22"/>
  <c r="M615094" i="22"/>
  <c r="M615095" i="22"/>
  <c r="M615096" i="22"/>
  <c r="M615097" i="22"/>
  <c r="M615098" i="22"/>
  <c r="M615099" i="22"/>
  <c r="M615100" i="22"/>
  <c r="M615101" i="22"/>
  <c r="M615102" i="22"/>
  <c r="M615103" i="22"/>
  <c r="M615104" i="22"/>
  <c r="M615105" i="22"/>
  <c r="M615106" i="22"/>
  <c r="M615107" i="22"/>
  <c r="M615108" i="22"/>
  <c r="M615109" i="22"/>
  <c r="M615110" i="22"/>
  <c r="M615111" i="22"/>
  <c r="M615112" i="22"/>
  <c r="M615113" i="22"/>
  <c r="M615114" i="22"/>
  <c r="M615115" i="22"/>
  <c r="M615116" i="22"/>
  <c r="M615117" i="22"/>
  <c r="M615118" i="22"/>
  <c r="M615119" i="22"/>
  <c r="M615120" i="22"/>
  <c r="M615121" i="22"/>
  <c r="M615122" i="22"/>
  <c r="M615123" i="22"/>
  <c r="M615124" i="22"/>
  <c r="M615125" i="22"/>
  <c r="M615126" i="22"/>
  <c r="M615127" i="22"/>
  <c r="M615128" i="22"/>
  <c r="M615129" i="22"/>
  <c r="M615130" i="22"/>
  <c r="M615131" i="22"/>
  <c r="M615132" i="22"/>
  <c r="M615133" i="22"/>
  <c r="M615134" i="22"/>
  <c r="M615135" i="22"/>
  <c r="M615136" i="22"/>
  <c r="M615137" i="22"/>
  <c r="M615138" i="22"/>
  <c r="M615139" i="22"/>
  <c r="M615140" i="22"/>
  <c r="M615141" i="22"/>
  <c r="M615142" i="22"/>
  <c r="M615143" i="22"/>
  <c r="M615144" i="22"/>
  <c r="M615145" i="22"/>
  <c r="M615146" i="22"/>
  <c r="M615147" i="22"/>
  <c r="M615148" i="22"/>
  <c r="M615149" i="22"/>
  <c r="M615150" i="22"/>
  <c r="M615151" i="22"/>
  <c r="M615152" i="22"/>
  <c r="M615153" i="22"/>
  <c r="M615154" i="22"/>
  <c r="M615155" i="22"/>
  <c r="M615156" i="22"/>
  <c r="M615157" i="22"/>
  <c r="M615158" i="22"/>
  <c r="M615159" i="22"/>
  <c r="M615160" i="22"/>
  <c r="M615161" i="22"/>
  <c r="M615162" i="22"/>
  <c r="M615163" i="22"/>
  <c r="M615164" i="22"/>
  <c r="M615165" i="22"/>
  <c r="M615166" i="22"/>
  <c r="M615167" i="22"/>
  <c r="M615168" i="22"/>
  <c r="M615169" i="22"/>
  <c r="M615170" i="22"/>
  <c r="M615171" i="22"/>
  <c r="M615172" i="22"/>
  <c r="M615173" i="22"/>
  <c r="M615174" i="22"/>
  <c r="M615175" i="22"/>
  <c r="M615176" i="22"/>
  <c r="M615177" i="22"/>
  <c r="M615178" i="22"/>
  <c r="M615179" i="22"/>
  <c r="M615180" i="22"/>
  <c r="M615181" i="22"/>
  <c r="M615182" i="22"/>
  <c r="M615183" i="22"/>
  <c r="M615184" i="22"/>
  <c r="M615185" i="22"/>
  <c r="M615186" i="22"/>
  <c r="M615187" i="22"/>
  <c r="M615188" i="22"/>
  <c r="M615189" i="22"/>
  <c r="M615190" i="22"/>
  <c r="M615191" i="22"/>
  <c r="M615192" i="22"/>
  <c r="M615193" i="22"/>
  <c r="M615194" i="22"/>
  <c r="M615195" i="22"/>
  <c r="M615196" i="22"/>
  <c r="M615197" i="22"/>
  <c r="M615198" i="22"/>
  <c r="M615199" i="22"/>
  <c r="M615200" i="22"/>
  <c r="M615201" i="22"/>
  <c r="M615202" i="22"/>
  <c r="M615203" i="22"/>
  <c r="M615204" i="22"/>
  <c r="M615205" i="22"/>
  <c r="M615206" i="22"/>
  <c r="M615207" i="22"/>
  <c r="M615208" i="22"/>
  <c r="M615209" i="22"/>
  <c r="M615210" i="22"/>
  <c r="M615211" i="22"/>
  <c r="M615212" i="22"/>
  <c r="M615213" i="22"/>
  <c r="M615214" i="22"/>
  <c r="M615215" i="22"/>
  <c r="M615216" i="22"/>
  <c r="M615217" i="22"/>
  <c r="M615218" i="22"/>
  <c r="M615219" i="22"/>
  <c r="M615220" i="22"/>
  <c r="M615221" i="22"/>
  <c r="M615222" i="22"/>
  <c r="M615223" i="22"/>
  <c r="M615224" i="22"/>
  <c r="M615225" i="22"/>
  <c r="M615226" i="22"/>
  <c r="M615227" i="22"/>
  <c r="M615228" i="22"/>
  <c r="M615229" i="22"/>
  <c r="M615230" i="22"/>
  <c r="M615231" i="22"/>
  <c r="M615232" i="22"/>
  <c r="M615233" i="22"/>
  <c r="M615234" i="22"/>
  <c r="M615235" i="22"/>
  <c r="M615236" i="22"/>
  <c r="M615237" i="22"/>
  <c r="M615238" i="22"/>
  <c r="M615239" i="22"/>
  <c r="M615240" i="22"/>
  <c r="M615241" i="22"/>
  <c r="M615242" i="22"/>
  <c r="M615243" i="22"/>
  <c r="M615244" i="22"/>
  <c r="M615245" i="22"/>
  <c r="M615246" i="22"/>
  <c r="M615247" i="22"/>
  <c r="M615248" i="22"/>
  <c r="M615249" i="22"/>
  <c r="M615250" i="22"/>
  <c r="M615251" i="22"/>
  <c r="M615252" i="22"/>
  <c r="M615253" i="22"/>
  <c r="M615254" i="22"/>
  <c r="M615255" i="22"/>
  <c r="M615256" i="22"/>
  <c r="M615257" i="22"/>
  <c r="M615258" i="22"/>
  <c r="M615259" i="22"/>
  <c r="M615260" i="22"/>
  <c r="M615261" i="22"/>
  <c r="M615262" i="22"/>
  <c r="M615263" i="22"/>
  <c r="M615264" i="22"/>
  <c r="M615265" i="22"/>
  <c r="M615266" i="22"/>
  <c r="M615267" i="22"/>
  <c r="M615268" i="22"/>
  <c r="M615269" i="22"/>
  <c r="M615270" i="22"/>
  <c r="M615271" i="22"/>
  <c r="M615272" i="22"/>
  <c r="M615273" i="22"/>
  <c r="M615274" i="22"/>
  <c r="M615275" i="22"/>
  <c r="M615276" i="22"/>
  <c r="M615277" i="22"/>
  <c r="M615278" i="22"/>
  <c r="M615279" i="22"/>
  <c r="M615280" i="22"/>
  <c r="M615281" i="22"/>
  <c r="M615282" i="22"/>
  <c r="M615283" i="22"/>
  <c r="M615284" i="22"/>
  <c r="M615285" i="22"/>
  <c r="M615286" i="22"/>
  <c r="M615287" i="22"/>
  <c r="M615288" i="22"/>
  <c r="M615289" i="22"/>
  <c r="M615290" i="22"/>
  <c r="M615291" i="22"/>
  <c r="M615292" i="22"/>
  <c r="M615293" i="22"/>
  <c r="M615294" i="22"/>
  <c r="M615295" i="22"/>
  <c r="M615296" i="22"/>
  <c r="M615297" i="22"/>
  <c r="M615298" i="22"/>
  <c r="M615299" i="22"/>
  <c r="M615300" i="22"/>
  <c r="M615301" i="22"/>
  <c r="M615302" i="22"/>
  <c r="M615303" i="22"/>
  <c r="M615304" i="22"/>
  <c r="M615305" i="22"/>
  <c r="M615306" i="22"/>
  <c r="M615307" i="22"/>
  <c r="M615308" i="22"/>
  <c r="M615309" i="22"/>
  <c r="M615310" i="22"/>
  <c r="M615311" i="22"/>
  <c r="M615312" i="22"/>
  <c r="M615313" i="22"/>
  <c r="M615314" i="22"/>
  <c r="M615315" i="22"/>
  <c r="M615316" i="22"/>
  <c r="M615317" i="22"/>
  <c r="M615318" i="22"/>
  <c r="M615319" i="22"/>
  <c r="M615320" i="22"/>
  <c r="M615321" i="22"/>
  <c r="M615322" i="22"/>
  <c r="M615323" i="22"/>
  <c r="M615324" i="22"/>
  <c r="M615325" i="22"/>
  <c r="M615326" i="22"/>
  <c r="M615327" i="22"/>
  <c r="M615328" i="22"/>
  <c r="M615329" i="22"/>
  <c r="M615330" i="22"/>
  <c r="M615331" i="22"/>
  <c r="M615332" i="22"/>
  <c r="M615333" i="22"/>
  <c r="M615334" i="22"/>
  <c r="M615335" i="22"/>
  <c r="M615336" i="22"/>
  <c r="M615337" i="22"/>
  <c r="M615338" i="22"/>
  <c r="M615339" i="22"/>
  <c r="M615340" i="22"/>
  <c r="M615341" i="22"/>
  <c r="M615342" i="22"/>
  <c r="M615343" i="22"/>
  <c r="M615344" i="22"/>
  <c r="M615345" i="22"/>
  <c r="M615346" i="22"/>
  <c r="M615347" i="22"/>
  <c r="M615348" i="22"/>
  <c r="M615349" i="22"/>
  <c r="M615350" i="22"/>
  <c r="M615351" i="22"/>
  <c r="M615352" i="22"/>
  <c r="M615353" i="22"/>
  <c r="M615354" i="22"/>
  <c r="M615355" i="22"/>
  <c r="M615356" i="22"/>
  <c r="M615357" i="22"/>
  <c r="M615358" i="22"/>
  <c r="M615359" i="22"/>
  <c r="M615360" i="22"/>
  <c r="M615361" i="22"/>
  <c r="M615362" i="22"/>
  <c r="M615363" i="22"/>
  <c r="M615364" i="22"/>
  <c r="M615365" i="22"/>
  <c r="M615366" i="22"/>
  <c r="M615367" i="22"/>
  <c r="M615368" i="22"/>
  <c r="M615369" i="22"/>
  <c r="M615370" i="22"/>
  <c r="M615371" i="22"/>
  <c r="M615372" i="22"/>
  <c r="M615373" i="22"/>
  <c r="M615374" i="22"/>
  <c r="M615375" i="22"/>
  <c r="M615376" i="22"/>
  <c r="M615377" i="22"/>
  <c r="M615378" i="22"/>
  <c r="M615379" i="22"/>
  <c r="M615380" i="22"/>
  <c r="M615381" i="22"/>
  <c r="M615382" i="22"/>
  <c r="M615383" i="22"/>
  <c r="M615384" i="22"/>
  <c r="M615385" i="22"/>
  <c r="M615386" i="22"/>
  <c r="M615387" i="22"/>
  <c r="M615388" i="22"/>
  <c r="M615389" i="22"/>
  <c r="M615390" i="22"/>
  <c r="M615391" i="22"/>
  <c r="M615392" i="22"/>
  <c r="M615393" i="22"/>
  <c r="M615394" i="22"/>
  <c r="M615395" i="22"/>
  <c r="M615396" i="22"/>
  <c r="M615397" i="22"/>
  <c r="M615398" i="22"/>
  <c r="M615399" i="22"/>
  <c r="M615400" i="22"/>
  <c r="M615401" i="22"/>
  <c r="M615402" i="22"/>
  <c r="M615403" i="22"/>
  <c r="M615404" i="22"/>
  <c r="M615405" i="22"/>
  <c r="M615406" i="22"/>
  <c r="M615407" i="22"/>
  <c r="M615408" i="22"/>
  <c r="M615409" i="22"/>
  <c r="M615410" i="22"/>
  <c r="M615411" i="22"/>
  <c r="M615412" i="22"/>
  <c r="M615413" i="22"/>
  <c r="M615414" i="22"/>
  <c r="M615415" i="22"/>
  <c r="M615416" i="22"/>
  <c r="M615417" i="22"/>
  <c r="M615418" i="22"/>
  <c r="M615419" i="22"/>
  <c r="M615420" i="22"/>
  <c r="M615421" i="22"/>
  <c r="M615422" i="22"/>
  <c r="M615423" i="22"/>
  <c r="M615424" i="22"/>
  <c r="M615425" i="22"/>
  <c r="M615426" i="22"/>
  <c r="M615427" i="22"/>
  <c r="M615428" i="22"/>
  <c r="M615429" i="22"/>
  <c r="M615430" i="22"/>
  <c r="M615431" i="22"/>
  <c r="M615432" i="22"/>
  <c r="M615433" i="22"/>
  <c r="M615434" i="22"/>
  <c r="M615435" i="22"/>
  <c r="M615436" i="22"/>
  <c r="M615437" i="22"/>
  <c r="M615438" i="22"/>
  <c r="M615439" i="22"/>
  <c r="M615440" i="22"/>
  <c r="M615441" i="22"/>
  <c r="M615442" i="22"/>
  <c r="M615443" i="22"/>
  <c r="M615444" i="22"/>
  <c r="M615445" i="22"/>
  <c r="M615446" i="22"/>
  <c r="M615447" i="22"/>
  <c r="M615448" i="22"/>
  <c r="M615449" i="22"/>
  <c r="M615450" i="22"/>
  <c r="M615451" i="22"/>
  <c r="M615452" i="22"/>
  <c r="M615453" i="22"/>
  <c r="M615454" i="22"/>
  <c r="M615455" i="22"/>
  <c r="M615456" i="22"/>
  <c r="M615457" i="22"/>
  <c r="M615458" i="22"/>
  <c r="M615459" i="22"/>
  <c r="M615460" i="22"/>
  <c r="M615461" i="22"/>
  <c r="M615462" i="22"/>
  <c r="M615463" i="22"/>
  <c r="M615464" i="22"/>
  <c r="M615465" i="22"/>
  <c r="M615466" i="22"/>
  <c r="M615467" i="22"/>
  <c r="M615468" i="22"/>
  <c r="M615469" i="22"/>
  <c r="M615470" i="22"/>
  <c r="M615471" i="22"/>
  <c r="M615472" i="22"/>
  <c r="M615473" i="22"/>
  <c r="M615474" i="22"/>
  <c r="M615475" i="22"/>
  <c r="M615476" i="22"/>
  <c r="M615477" i="22"/>
  <c r="M615478" i="22"/>
  <c r="M615479" i="22"/>
  <c r="M615480" i="22"/>
  <c r="M615481" i="22"/>
  <c r="M615482" i="22"/>
  <c r="M615483" i="22"/>
  <c r="M615484" i="22"/>
  <c r="M615485" i="22"/>
  <c r="M615486" i="22"/>
  <c r="M615487" i="22"/>
  <c r="M615488" i="22"/>
  <c r="M615489" i="22"/>
  <c r="M615490" i="22"/>
  <c r="M615491" i="22"/>
  <c r="M615492" i="22"/>
  <c r="M615493" i="22"/>
  <c r="M615494" i="22"/>
  <c r="M615495" i="22"/>
  <c r="M615496" i="22"/>
  <c r="M615497" i="22"/>
  <c r="M615498" i="22"/>
  <c r="M615499" i="22"/>
  <c r="M615500" i="22"/>
  <c r="M615501" i="22"/>
  <c r="M615502" i="22"/>
  <c r="M615503" i="22"/>
  <c r="M615504" i="22"/>
  <c r="M615505" i="22"/>
  <c r="M615506" i="22"/>
  <c r="M615507" i="22"/>
  <c r="M615508" i="22"/>
  <c r="M615509" i="22"/>
  <c r="M615510" i="22"/>
  <c r="M615511" i="22"/>
  <c r="M615512" i="22"/>
  <c r="M615513" i="22"/>
  <c r="M615514" i="22"/>
  <c r="M615515" i="22"/>
  <c r="M615516" i="22"/>
  <c r="M615517" i="22"/>
  <c r="M615518" i="22"/>
  <c r="M615519" i="22"/>
  <c r="M615520" i="22"/>
  <c r="M615521" i="22"/>
  <c r="M615522" i="22"/>
  <c r="M615523" i="22"/>
  <c r="M615524" i="22"/>
  <c r="M615525" i="22"/>
  <c r="M615526" i="22"/>
  <c r="M615527" i="22"/>
  <c r="M615528" i="22"/>
  <c r="M615529" i="22"/>
  <c r="M615530" i="22"/>
  <c r="M615531" i="22"/>
  <c r="M615532" i="22"/>
  <c r="M615533" i="22"/>
  <c r="M615534" i="22"/>
  <c r="M615535" i="22"/>
  <c r="M615536" i="22"/>
  <c r="M615537" i="22"/>
  <c r="M615538" i="22"/>
  <c r="M615539" i="22"/>
  <c r="M615540" i="22"/>
  <c r="M615541" i="22"/>
  <c r="M615542" i="22"/>
  <c r="M615543" i="22"/>
  <c r="M615544" i="22"/>
  <c r="M615545" i="22"/>
  <c r="M615546" i="22"/>
  <c r="M615547" i="22"/>
  <c r="M615548" i="22"/>
  <c r="M615549" i="22"/>
  <c r="M615550" i="22"/>
  <c r="M615551" i="22"/>
  <c r="M615552" i="22"/>
  <c r="M615553" i="22"/>
  <c r="M615554" i="22"/>
  <c r="M615555" i="22"/>
  <c r="M615556" i="22"/>
  <c r="M615557" i="22"/>
  <c r="M615558" i="22"/>
  <c r="M615559" i="22"/>
  <c r="M615560" i="22"/>
  <c r="M615561" i="22"/>
  <c r="M615562" i="22"/>
  <c r="M615563" i="22"/>
  <c r="M615564" i="22"/>
  <c r="M615565" i="22"/>
  <c r="M615566" i="22"/>
  <c r="M615567" i="22"/>
  <c r="M615568" i="22"/>
  <c r="M615569" i="22"/>
  <c r="M615570" i="22"/>
  <c r="M615571" i="22"/>
  <c r="M615572" i="22"/>
  <c r="M615573" i="22"/>
  <c r="M615574" i="22"/>
  <c r="M615575" i="22"/>
  <c r="M615576" i="22"/>
  <c r="M615577" i="22"/>
  <c r="M615578" i="22"/>
  <c r="M615579" i="22"/>
  <c r="M615580" i="22"/>
  <c r="M615581" i="22"/>
  <c r="M615582" i="22"/>
  <c r="M615583" i="22"/>
  <c r="M615584" i="22"/>
  <c r="M615585" i="22"/>
  <c r="M615586" i="22"/>
  <c r="M615587" i="22"/>
  <c r="M615588" i="22"/>
  <c r="M615589" i="22"/>
  <c r="M615590" i="22"/>
  <c r="M615591" i="22"/>
  <c r="M615592" i="22"/>
  <c r="M615593" i="22"/>
  <c r="M615594" i="22"/>
  <c r="M615595" i="22"/>
  <c r="M615596" i="22"/>
  <c r="M615597" i="22"/>
  <c r="M615598" i="22"/>
  <c r="M615599" i="22"/>
  <c r="M615600" i="22"/>
  <c r="M615601" i="22"/>
  <c r="M615602" i="22"/>
  <c r="M615603" i="22"/>
  <c r="M615604" i="22"/>
  <c r="M615605" i="22"/>
  <c r="M615606" i="22"/>
  <c r="M615607" i="22"/>
  <c r="M615608" i="22"/>
  <c r="M615609" i="22"/>
  <c r="M615610" i="22"/>
  <c r="M615611" i="22"/>
  <c r="M615612" i="22"/>
  <c r="M615613" i="22"/>
  <c r="M615614" i="22"/>
  <c r="M615615" i="22"/>
  <c r="M615616" i="22"/>
  <c r="M615617" i="22"/>
  <c r="M615618" i="22"/>
  <c r="M615619" i="22"/>
  <c r="M615620" i="22"/>
  <c r="M615621" i="22"/>
  <c r="M615622" i="22"/>
  <c r="M615623" i="22"/>
  <c r="M615624" i="22"/>
  <c r="M615625" i="22"/>
  <c r="M615626" i="22"/>
  <c r="M615627" i="22"/>
  <c r="M615628" i="22"/>
  <c r="M615629" i="22"/>
  <c r="M615630" i="22"/>
  <c r="M615631" i="22"/>
  <c r="M615632" i="22"/>
  <c r="M615633" i="22"/>
  <c r="M615634" i="22"/>
  <c r="M615635" i="22"/>
  <c r="M615636" i="22"/>
  <c r="M615637" i="22"/>
  <c r="M615638" i="22"/>
  <c r="M615639" i="22"/>
  <c r="M615640" i="22"/>
  <c r="M615641" i="22"/>
  <c r="M615642" i="22"/>
  <c r="M615643" i="22"/>
  <c r="M615644" i="22"/>
  <c r="M615645" i="22"/>
  <c r="M615646" i="22"/>
  <c r="M615647" i="22"/>
  <c r="M615648" i="22"/>
  <c r="M615649" i="22"/>
  <c r="M615650" i="22"/>
  <c r="M615651" i="22"/>
  <c r="M615652" i="22"/>
  <c r="M615653" i="22"/>
  <c r="M615654" i="22"/>
  <c r="M615655" i="22"/>
  <c r="M615656" i="22"/>
  <c r="M615657" i="22"/>
  <c r="M615658" i="22"/>
  <c r="M615659" i="22"/>
  <c r="M615660" i="22"/>
  <c r="M615661" i="22"/>
  <c r="M615662" i="22"/>
  <c r="M615663" i="22"/>
  <c r="M615664" i="22"/>
  <c r="M615665" i="22"/>
  <c r="M615666" i="22"/>
  <c r="M615667" i="22"/>
  <c r="M615668" i="22"/>
  <c r="M615669" i="22"/>
  <c r="M615670" i="22"/>
  <c r="M615671" i="22"/>
  <c r="M615672" i="22"/>
  <c r="M615673" i="22"/>
  <c r="M615674" i="22"/>
  <c r="M615675" i="22"/>
  <c r="M615676" i="22"/>
  <c r="M615677" i="22"/>
  <c r="M615678" i="22"/>
  <c r="M615679" i="22"/>
  <c r="M615680" i="22"/>
  <c r="M615681" i="22"/>
  <c r="M615682" i="22"/>
  <c r="M615683" i="22"/>
  <c r="M615684" i="22"/>
  <c r="M615685" i="22"/>
  <c r="M615686" i="22"/>
  <c r="M615687" i="22"/>
  <c r="M615688" i="22"/>
  <c r="M615689" i="22"/>
  <c r="M615690" i="22"/>
  <c r="M615691" i="22"/>
  <c r="M615692" i="22"/>
  <c r="M615693" i="22"/>
  <c r="M615694" i="22"/>
  <c r="M615695" i="22"/>
  <c r="M615696" i="22"/>
  <c r="M615697" i="22"/>
  <c r="M615698" i="22"/>
  <c r="M615699" i="22"/>
  <c r="M615700" i="22"/>
  <c r="M615701" i="22"/>
  <c r="M615702" i="22"/>
  <c r="M615703" i="22"/>
  <c r="M615704" i="22"/>
  <c r="M615705" i="22"/>
  <c r="M615706" i="22"/>
  <c r="M615707" i="22"/>
  <c r="M615708" i="22"/>
  <c r="M615709" i="22"/>
  <c r="M615710" i="22"/>
  <c r="M615711" i="22"/>
  <c r="M615712" i="22"/>
  <c r="M615713" i="22"/>
  <c r="M615714" i="22"/>
  <c r="M615715" i="22"/>
  <c r="M615716" i="22"/>
  <c r="M615717" i="22"/>
  <c r="M615718" i="22"/>
  <c r="M615719" i="22"/>
  <c r="M615720" i="22"/>
  <c r="M615721" i="22"/>
  <c r="M615722" i="22"/>
  <c r="M615723" i="22"/>
  <c r="M615724" i="22"/>
  <c r="M615725" i="22"/>
  <c r="M615726" i="22"/>
  <c r="M615727" i="22"/>
  <c r="M615728" i="22"/>
  <c r="M615729" i="22"/>
  <c r="M615730" i="22"/>
  <c r="M615731" i="22"/>
  <c r="M615732" i="22"/>
  <c r="M615733" i="22"/>
  <c r="M615734" i="22"/>
  <c r="M615735" i="22"/>
  <c r="M615736" i="22"/>
  <c r="M615737" i="22"/>
  <c r="M615738" i="22"/>
  <c r="M615739" i="22"/>
  <c r="M615740" i="22"/>
  <c r="M615741" i="22"/>
  <c r="M615742" i="22"/>
  <c r="M615743" i="22"/>
  <c r="M615744" i="22"/>
  <c r="M615745" i="22"/>
  <c r="M615746" i="22"/>
  <c r="M615747" i="22"/>
  <c r="M615748" i="22"/>
  <c r="M615749" i="22"/>
  <c r="M615750" i="22"/>
  <c r="M615751" i="22"/>
  <c r="M615752" i="22"/>
  <c r="M615753" i="22"/>
  <c r="M615754" i="22"/>
  <c r="M615755" i="22"/>
  <c r="M615756" i="22"/>
  <c r="M615757" i="22"/>
  <c r="M615758" i="22"/>
  <c r="M615759" i="22"/>
  <c r="M615760" i="22"/>
  <c r="M615761" i="22"/>
  <c r="M615762" i="22"/>
  <c r="M615763" i="22"/>
  <c r="M615764" i="22"/>
  <c r="M615765" i="22"/>
  <c r="M615766" i="22"/>
  <c r="M615767" i="22"/>
  <c r="M615768" i="22"/>
  <c r="M615769" i="22"/>
  <c r="M615770" i="22"/>
  <c r="M615771" i="22"/>
  <c r="M615772" i="22"/>
  <c r="M615773" i="22"/>
  <c r="M615774" i="22"/>
  <c r="M615775" i="22"/>
  <c r="M615776" i="22"/>
  <c r="M615777" i="22"/>
  <c r="M615778" i="22"/>
  <c r="M615779" i="22"/>
  <c r="M615780" i="22"/>
  <c r="M615781" i="22"/>
  <c r="M615782" i="22"/>
  <c r="M615783" i="22"/>
  <c r="M615784" i="22"/>
  <c r="M615785" i="22"/>
  <c r="M615786" i="22"/>
  <c r="M615787" i="22"/>
  <c r="M615788" i="22"/>
  <c r="M615789" i="22"/>
  <c r="M615790" i="22"/>
  <c r="M615791" i="22"/>
  <c r="M615792" i="22"/>
  <c r="M615793" i="22"/>
  <c r="M615794" i="22"/>
  <c r="M615795" i="22"/>
  <c r="M615796" i="22"/>
  <c r="M615797" i="22"/>
  <c r="M615798" i="22"/>
  <c r="M615799" i="22"/>
  <c r="M615800" i="22"/>
  <c r="M615801" i="22"/>
  <c r="M615802" i="22"/>
  <c r="M615803" i="22"/>
  <c r="M615804" i="22"/>
  <c r="M615805" i="22"/>
  <c r="M615806" i="22"/>
  <c r="M615807" i="22"/>
  <c r="M615808" i="22"/>
  <c r="M615809" i="22"/>
  <c r="M615810" i="22"/>
  <c r="M615811" i="22"/>
  <c r="M615812" i="22"/>
  <c r="M615813" i="22"/>
  <c r="M615814" i="22"/>
  <c r="M615815" i="22"/>
  <c r="M615816" i="22"/>
  <c r="M615817" i="22"/>
  <c r="M615818" i="22"/>
  <c r="M615819" i="22"/>
  <c r="M615820" i="22"/>
  <c r="M615821" i="22"/>
  <c r="M615822" i="22"/>
  <c r="M615823" i="22"/>
  <c r="M615824" i="22"/>
  <c r="M615825" i="22"/>
  <c r="M615826" i="22"/>
  <c r="M615827" i="22"/>
  <c r="M615828" i="22"/>
  <c r="M615829" i="22"/>
  <c r="M615830" i="22"/>
  <c r="M615831" i="22"/>
  <c r="M615832" i="22"/>
  <c r="M615833" i="22"/>
  <c r="M615834" i="22"/>
  <c r="M615835" i="22"/>
  <c r="M615836" i="22"/>
  <c r="M615837" i="22"/>
  <c r="M615838" i="22"/>
  <c r="M615839" i="22"/>
  <c r="M615840" i="22"/>
  <c r="M615841" i="22"/>
  <c r="M615842" i="22"/>
  <c r="M615843" i="22"/>
  <c r="M615844" i="22"/>
  <c r="M615845" i="22"/>
  <c r="M615846" i="22"/>
  <c r="M615847" i="22"/>
  <c r="M615848" i="22"/>
  <c r="M615849" i="22"/>
  <c r="M615850" i="22"/>
  <c r="M615851" i="22"/>
  <c r="M615852" i="22"/>
  <c r="M615853" i="22"/>
  <c r="M615854" i="22"/>
  <c r="M615855" i="22"/>
  <c r="M615856" i="22"/>
  <c r="M615857" i="22"/>
  <c r="M615858" i="22"/>
  <c r="M615859" i="22"/>
  <c r="M615860" i="22"/>
  <c r="M615861" i="22"/>
  <c r="M615862" i="22"/>
  <c r="M615863" i="22"/>
  <c r="M615864" i="22"/>
  <c r="M615865" i="22"/>
  <c r="M615866" i="22"/>
  <c r="M615867" i="22"/>
  <c r="M615868" i="22"/>
  <c r="M615869" i="22"/>
  <c r="M615870" i="22"/>
  <c r="M615871" i="22"/>
  <c r="M615872" i="22"/>
  <c r="M615873" i="22"/>
  <c r="M615874" i="22"/>
  <c r="M615875" i="22"/>
  <c r="M615876" i="22"/>
  <c r="M615877" i="22"/>
  <c r="M615878" i="22"/>
  <c r="M615879" i="22"/>
  <c r="M615880" i="22"/>
  <c r="M615881" i="22"/>
  <c r="M615882" i="22"/>
  <c r="M615883" i="22"/>
  <c r="M615884" i="22"/>
  <c r="M615885" i="22"/>
  <c r="M615886" i="22"/>
  <c r="M615887" i="22"/>
  <c r="M615888" i="22"/>
  <c r="M615889" i="22"/>
  <c r="M615890" i="22"/>
  <c r="M615891" i="22"/>
  <c r="M615892" i="22"/>
  <c r="M615893" i="22"/>
  <c r="M615894" i="22"/>
  <c r="M615895" i="22"/>
  <c r="M615896" i="22"/>
  <c r="M615897" i="22"/>
  <c r="M615898" i="22"/>
  <c r="M615899" i="22"/>
  <c r="M615900" i="22"/>
  <c r="M615901" i="22"/>
  <c r="M615902" i="22"/>
  <c r="M615903" i="22"/>
  <c r="M615904" i="22"/>
  <c r="M615905" i="22"/>
  <c r="M615906" i="22"/>
  <c r="M615907" i="22"/>
  <c r="M615908" i="22"/>
  <c r="M615909" i="22"/>
  <c r="M615910" i="22"/>
  <c r="M615911" i="22"/>
  <c r="M615912" i="22"/>
  <c r="M615913" i="22"/>
  <c r="M615914" i="22"/>
  <c r="M615915" i="22"/>
  <c r="M615916" i="22"/>
  <c r="M615917" i="22"/>
  <c r="M615918" i="22"/>
  <c r="M615919" i="22"/>
  <c r="M615920" i="22"/>
  <c r="M615921" i="22"/>
  <c r="M615922" i="22"/>
  <c r="M615923" i="22"/>
  <c r="M615924" i="22"/>
  <c r="M615925" i="22"/>
  <c r="M615926" i="22"/>
  <c r="M615927" i="22"/>
  <c r="M615928" i="22"/>
  <c r="M615929" i="22"/>
  <c r="M615930" i="22"/>
  <c r="M615931" i="22"/>
  <c r="M615932" i="22"/>
  <c r="M615933" i="22"/>
  <c r="M615934" i="22"/>
  <c r="M615935" i="22"/>
  <c r="M615936" i="22"/>
  <c r="M615937" i="22"/>
  <c r="M615938" i="22"/>
  <c r="M615939" i="22"/>
  <c r="M615940" i="22"/>
  <c r="M615941" i="22"/>
  <c r="M615942" i="22"/>
  <c r="M615943" i="22"/>
  <c r="M615944" i="22"/>
  <c r="M615945" i="22"/>
  <c r="M615946" i="22"/>
  <c r="M615947" i="22"/>
  <c r="M615948" i="22"/>
  <c r="M615949" i="22"/>
  <c r="M615950" i="22"/>
  <c r="M615951" i="22"/>
  <c r="M615952" i="22"/>
  <c r="M615953" i="22"/>
  <c r="M615954" i="22"/>
  <c r="M615955" i="22"/>
  <c r="M615956" i="22"/>
  <c r="M615957" i="22"/>
  <c r="M615958" i="22"/>
  <c r="M615959" i="22"/>
  <c r="M615960" i="22"/>
  <c r="M615961" i="22"/>
  <c r="M615962" i="22"/>
  <c r="M615963" i="22"/>
  <c r="M615964" i="22"/>
  <c r="M615965" i="22"/>
  <c r="M615966" i="22"/>
  <c r="M615967" i="22"/>
  <c r="M615968" i="22"/>
  <c r="M615969" i="22"/>
  <c r="M615970" i="22"/>
  <c r="M615971" i="22"/>
  <c r="M615972" i="22"/>
  <c r="M615973" i="22"/>
  <c r="M615974" i="22"/>
  <c r="M615975" i="22"/>
  <c r="M615976" i="22"/>
  <c r="M615977" i="22"/>
  <c r="M615978" i="22"/>
  <c r="M615979" i="22"/>
  <c r="M615980" i="22"/>
  <c r="M615981" i="22"/>
  <c r="M615982" i="22"/>
  <c r="M615983" i="22"/>
  <c r="M615984" i="22"/>
  <c r="M615985" i="22"/>
  <c r="M615986" i="22"/>
  <c r="M615987" i="22"/>
  <c r="M615988" i="22"/>
  <c r="M615989" i="22"/>
  <c r="M615990" i="22"/>
  <c r="M615991" i="22"/>
  <c r="M615992" i="22"/>
  <c r="M615993" i="22"/>
  <c r="M615994" i="22"/>
  <c r="M615995" i="22"/>
  <c r="M615996" i="22"/>
  <c r="M615997" i="22"/>
  <c r="M615998" i="22"/>
  <c r="M615999" i="22"/>
  <c r="M616000" i="22"/>
  <c r="M616001" i="22"/>
  <c r="M616002" i="22"/>
  <c r="M616003" i="22"/>
  <c r="M616004" i="22"/>
  <c r="M616005" i="22"/>
  <c r="M616006" i="22"/>
  <c r="M616007" i="22"/>
  <c r="M616008" i="22"/>
  <c r="M616009" i="22"/>
  <c r="M616010" i="22"/>
  <c r="M616011" i="22"/>
  <c r="M616012" i="22"/>
  <c r="M616013" i="22"/>
  <c r="M616014" i="22"/>
  <c r="M616015" i="22"/>
  <c r="M616016" i="22"/>
  <c r="M616017" i="22"/>
  <c r="M616018" i="22"/>
  <c r="M616019" i="22"/>
  <c r="M616020" i="22"/>
  <c r="M616021" i="22"/>
  <c r="M616022" i="22"/>
  <c r="M616023" i="22"/>
  <c r="M616024" i="22"/>
  <c r="M616025" i="22"/>
  <c r="M616026" i="22"/>
  <c r="M616027" i="22"/>
  <c r="M616028" i="22"/>
  <c r="M616029" i="22"/>
  <c r="M616030" i="22"/>
  <c r="M616031" i="22"/>
  <c r="M616032" i="22"/>
  <c r="M616033" i="22"/>
  <c r="M616034" i="22"/>
  <c r="M616035" i="22"/>
  <c r="M616036" i="22"/>
  <c r="M616037" i="22"/>
  <c r="M616038" i="22"/>
  <c r="M616039" i="22"/>
  <c r="M616040" i="22"/>
  <c r="M616041" i="22"/>
  <c r="M616042" i="22"/>
  <c r="M616043" i="22"/>
  <c r="M616044" i="22"/>
  <c r="M616045" i="22"/>
  <c r="M616046" i="22"/>
  <c r="M616047" i="22"/>
  <c r="M616048" i="22"/>
  <c r="M616049" i="22"/>
  <c r="M616050" i="22"/>
  <c r="M616051" i="22"/>
  <c r="M616052" i="22"/>
  <c r="M616053" i="22"/>
  <c r="M616054" i="22"/>
  <c r="M616055" i="22"/>
  <c r="M616056" i="22"/>
  <c r="M616057" i="22"/>
  <c r="M616058" i="22"/>
  <c r="M616059" i="22"/>
  <c r="M616060" i="22"/>
  <c r="M616061" i="22"/>
  <c r="M616062" i="22"/>
  <c r="M616063" i="22"/>
  <c r="M616064" i="22"/>
  <c r="M616065" i="22"/>
  <c r="M616066" i="22"/>
  <c r="M616067" i="22"/>
  <c r="M616068" i="22"/>
  <c r="M616069" i="22"/>
  <c r="M616070" i="22"/>
  <c r="M616071" i="22"/>
  <c r="M616072" i="22"/>
  <c r="M616073" i="22"/>
  <c r="M616074" i="22"/>
  <c r="M616075" i="22"/>
  <c r="M616076" i="22"/>
  <c r="M616077" i="22"/>
  <c r="M616078" i="22"/>
  <c r="M616079" i="22"/>
  <c r="M616080" i="22"/>
  <c r="M616081" i="22"/>
  <c r="M616082" i="22"/>
  <c r="M616083" i="22"/>
  <c r="M616084" i="22"/>
  <c r="M616085" i="22"/>
  <c r="M616086" i="22"/>
  <c r="M616087" i="22"/>
  <c r="M616088" i="22"/>
  <c r="M616089" i="22"/>
  <c r="M616090" i="22"/>
  <c r="M616091" i="22"/>
  <c r="M616092" i="22"/>
  <c r="M616093" i="22"/>
  <c r="M616094" i="22"/>
  <c r="M616095" i="22"/>
  <c r="M616096" i="22"/>
  <c r="M616097" i="22"/>
  <c r="M616098" i="22"/>
  <c r="M616099" i="22"/>
  <c r="M616100" i="22"/>
  <c r="M616101" i="22"/>
  <c r="M616102" i="22"/>
  <c r="M616103" i="22"/>
  <c r="M616104" i="22"/>
  <c r="M616105" i="22"/>
  <c r="M616106" i="22"/>
  <c r="M616107" i="22"/>
  <c r="M616108" i="22"/>
  <c r="M616109" i="22"/>
  <c r="M616110" i="22"/>
  <c r="M616111" i="22"/>
  <c r="M616112" i="22"/>
  <c r="M616113" i="22"/>
  <c r="M616114" i="22"/>
  <c r="M616115" i="22"/>
  <c r="M616116" i="22"/>
  <c r="M616117" i="22"/>
  <c r="M616118" i="22"/>
  <c r="M616119" i="22"/>
  <c r="M616120" i="22"/>
  <c r="M616121" i="22"/>
  <c r="M616122" i="22"/>
  <c r="M616123" i="22"/>
  <c r="M616124" i="22"/>
  <c r="M616125" i="22"/>
  <c r="M616126" i="22"/>
  <c r="M616127" i="22"/>
  <c r="M616128" i="22"/>
  <c r="M616129" i="22"/>
  <c r="M616130" i="22"/>
  <c r="M616131" i="22"/>
  <c r="M616132" i="22"/>
  <c r="M616133" i="22"/>
  <c r="M616134" i="22"/>
  <c r="M616135" i="22"/>
  <c r="M616136" i="22"/>
  <c r="M616137" i="22"/>
  <c r="M616138" i="22"/>
  <c r="M616139" i="22"/>
  <c r="M616140" i="22"/>
  <c r="M616141" i="22"/>
  <c r="M616142" i="22"/>
  <c r="M616143" i="22"/>
  <c r="M616144" i="22"/>
  <c r="M616145" i="22"/>
  <c r="M616146" i="22"/>
  <c r="M616147" i="22"/>
  <c r="M616148" i="22"/>
  <c r="M616149" i="22"/>
  <c r="M616150" i="22"/>
  <c r="M616151" i="22"/>
  <c r="M616152" i="22"/>
  <c r="M616153" i="22"/>
  <c r="M616154" i="22"/>
  <c r="M616155" i="22"/>
  <c r="M616156" i="22"/>
  <c r="M616157" i="22"/>
  <c r="M616158" i="22"/>
  <c r="M616159" i="22"/>
  <c r="M616160" i="22"/>
  <c r="M616161" i="22"/>
  <c r="M616162" i="22"/>
  <c r="M616163" i="22"/>
  <c r="M616164" i="22"/>
  <c r="M616165" i="22"/>
  <c r="M616166" i="22"/>
  <c r="M616167" i="22"/>
  <c r="M616168" i="22"/>
  <c r="M616169" i="22"/>
  <c r="M616170" i="22"/>
  <c r="M616171" i="22"/>
  <c r="M616172" i="22"/>
  <c r="M616173" i="22"/>
  <c r="M616174" i="22"/>
  <c r="M616175" i="22"/>
  <c r="M616176" i="22"/>
  <c r="M616177" i="22"/>
  <c r="M616178" i="22"/>
  <c r="M616179" i="22"/>
  <c r="M616180" i="22"/>
  <c r="M616181" i="22"/>
  <c r="M616182" i="22"/>
  <c r="M616183" i="22"/>
  <c r="M616184" i="22"/>
  <c r="M616185" i="22"/>
  <c r="M616186" i="22"/>
  <c r="M616187" i="22"/>
  <c r="M616188" i="22"/>
  <c r="M616189" i="22"/>
  <c r="M616190" i="22"/>
  <c r="M616191" i="22"/>
  <c r="M616192" i="22"/>
  <c r="M616193" i="22"/>
  <c r="M616194" i="22"/>
  <c r="M616195" i="22"/>
  <c r="M616196" i="22"/>
  <c r="M616197" i="22"/>
  <c r="M616198" i="22"/>
  <c r="M616199" i="22"/>
  <c r="M616200" i="22"/>
  <c r="M616201" i="22"/>
  <c r="M616202" i="22"/>
  <c r="M616203" i="22"/>
  <c r="M616204" i="22"/>
  <c r="M616205" i="22"/>
  <c r="M616206" i="22"/>
  <c r="M616207" i="22"/>
  <c r="M616208" i="22"/>
  <c r="M616209" i="22"/>
  <c r="M616210" i="22"/>
  <c r="M616211" i="22"/>
  <c r="M616212" i="22"/>
  <c r="M616213" i="22"/>
  <c r="M616214" i="22"/>
  <c r="M616215" i="22"/>
  <c r="M616216" i="22"/>
  <c r="M616217" i="22"/>
  <c r="M616218" i="22"/>
  <c r="M616219" i="22"/>
  <c r="M616220" i="22"/>
  <c r="M616221" i="22"/>
  <c r="M616222" i="22"/>
  <c r="M616223" i="22"/>
  <c r="M616224" i="22"/>
  <c r="M616225" i="22"/>
  <c r="M616226" i="22"/>
  <c r="M616227" i="22"/>
  <c r="M616228" i="22"/>
  <c r="M616229" i="22"/>
  <c r="M616230" i="22"/>
  <c r="M616231" i="22"/>
  <c r="M616232" i="22"/>
  <c r="M616233" i="22"/>
  <c r="M616234" i="22"/>
  <c r="M616235" i="22"/>
  <c r="M616236" i="22"/>
  <c r="M616237" i="22"/>
  <c r="M616238" i="22"/>
  <c r="M616239" i="22"/>
  <c r="M616240" i="22"/>
  <c r="M616241" i="22"/>
  <c r="M616242" i="22"/>
  <c r="M616243" i="22"/>
  <c r="M616244" i="22"/>
  <c r="M616245" i="22"/>
  <c r="M616246" i="22"/>
  <c r="M616247" i="22"/>
  <c r="M616248" i="22"/>
  <c r="M616249" i="22"/>
  <c r="M616250" i="22"/>
  <c r="M616251" i="22"/>
  <c r="M616252" i="22"/>
  <c r="M616253" i="22"/>
  <c r="M616254" i="22"/>
  <c r="M616255" i="22"/>
  <c r="M616256" i="22"/>
  <c r="M616257" i="22"/>
  <c r="M616258" i="22"/>
  <c r="M616259" i="22"/>
  <c r="M616260" i="22"/>
  <c r="M616261" i="22"/>
  <c r="M616262" i="22"/>
  <c r="M616263" i="22"/>
  <c r="M616264" i="22"/>
  <c r="M616265" i="22"/>
  <c r="M616266" i="22"/>
  <c r="M616267" i="22"/>
  <c r="M616268" i="22"/>
  <c r="M616269" i="22"/>
  <c r="M616270" i="22"/>
  <c r="M616271" i="22"/>
  <c r="M616272" i="22"/>
  <c r="M616273" i="22"/>
  <c r="M616274" i="22"/>
  <c r="M616275" i="22"/>
  <c r="M616276" i="22"/>
  <c r="M616277" i="22"/>
  <c r="M616278" i="22"/>
  <c r="M616279" i="22"/>
  <c r="M616280" i="22"/>
  <c r="M616281" i="22"/>
  <c r="M616282" i="22"/>
  <c r="M616283" i="22"/>
  <c r="M616284" i="22"/>
  <c r="M616285" i="22"/>
  <c r="M616286" i="22"/>
  <c r="M616287" i="22"/>
  <c r="M616288" i="22"/>
  <c r="M616289" i="22"/>
  <c r="M616290" i="22"/>
  <c r="M616291" i="22"/>
  <c r="M616292" i="22"/>
  <c r="M616293" i="22"/>
  <c r="M616294" i="22"/>
  <c r="M616295" i="22"/>
  <c r="M616296" i="22"/>
  <c r="M616297" i="22"/>
  <c r="M616298" i="22"/>
  <c r="M616299" i="22"/>
  <c r="M616300" i="22"/>
  <c r="M616301" i="22"/>
  <c r="M616302" i="22"/>
  <c r="M616303" i="22"/>
  <c r="M616304" i="22"/>
  <c r="M616305" i="22"/>
  <c r="M616306" i="22"/>
  <c r="M616307" i="22"/>
  <c r="M616308" i="22"/>
  <c r="M616309" i="22"/>
  <c r="M616310" i="22"/>
  <c r="M616311" i="22"/>
  <c r="M616312" i="22"/>
  <c r="M616313" i="22"/>
  <c r="M616314" i="22"/>
  <c r="M616315" i="22"/>
  <c r="M616316" i="22"/>
  <c r="M616317" i="22"/>
  <c r="M616318" i="22"/>
  <c r="M616319" i="22"/>
  <c r="M616320" i="22"/>
  <c r="M616321" i="22"/>
  <c r="M616322" i="22"/>
  <c r="M616323" i="22"/>
  <c r="M616324" i="22"/>
  <c r="M616325" i="22"/>
  <c r="M616326" i="22"/>
  <c r="M616327" i="22"/>
  <c r="M616328" i="22"/>
  <c r="M616329" i="22"/>
  <c r="M616330" i="22"/>
  <c r="M616331" i="22"/>
  <c r="M616332" i="22"/>
  <c r="M616333" i="22"/>
  <c r="M616334" i="22"/>
  <c r="M616335" i="22"/>
  <c r="M616336" i="22"/>
  <c r="M616337" i="22"/>
  <c r="M616338" i="22"/>
  <c r="M616339" i="22"/>
  <c r="M616340" i="22"/>
  <c r="M616341" i="22"/>
  <c r="M616342" i="22"/>
  <c r="M616343" i="22"/>
  <c r="M616344" i="22"/>
  <c r="M616345" i="22"/>
  <c r="M616346" i="22"/>
  <c r="M616347" i="22"/>
  <c r="M616348" i="22"/>
  <c r="M616349" i="22"/>
  <c r="M616350" i="22"/>
  <c r="M616351" i="22"/>
  <c r="M616352" i="22"/>
  <c r="M616353" i="22"/>
  <c r="M616354" i="22"/>
  <c r="M616355" i="22"/>
  <c r="M616356" i="22"/>
  <c r="M616357" i="22"/>
  <c r="M616358" i="22"/>
  <c r="M616359" i="22"/>
  <c r="M616360" i="22"/>
  <c r="M616361" i="22"/>
  <c r="M616362" i="22"/>
  <c r="M616363" i="22"/>
  <c r="M616364" i="22"/>
  <c r="M616365" i="22"/>
  <c r="M616366" i="22"/>
  <c r="M616367" i="22"/>
  <c r="M616368" i="22"/>
  <c r="M616369" i="22"/>
  <c r="M616370" i="22"/>
  <c r="M616371" i="22"/>
  <c r="M616372" i="22"/>
  <c r="M616373" i="22"/>
  <c r="M616374" i="22"/>
  <c r="M616375" i="22"/>
  <c r="M616376" i="22"/>
  <c r="M616377" i="22"/>
  <c r="M616378" i="22"/>
  <c r="M616379" i="22"/>
  <c r="M616380" i="22"/>
  <c r="M616381" i="22"/>
  <c r="M616382" i="22"/>
  <c r="M616383" i="22"/>
  <c r="M616384" i="22"/>
  <c r="M616385" i="22"/>
  <c r="M616386" i="22"/>
  <c r="M616387" i="22"/>
  <c r="M616388" i="22"/>
  <c r="M616389" i="22"/>
  <c r="M616390" i="22"/>
  <c r="M616391" i="22"/>
  <c r="M616392" i="22"/>
  <c r="M616393" i="22"/>
  <c r="M616394" i="22"/>
  <c r="M616395" i="22"/>
  <c r="M616396" i="22"/>
  <c r="M616397" i="22"/>
  <c r="M616398" i="22"/>
  <c r="M616399" i="22"/>
  <c r="M616400" i="22"/>
  <c r="M616401" i="22"/>
  <c r="M616402" i="22"/>
  <c r="M616403" i="22"/>
  <c r="M616404" i="22"/>
  <c r="M616405" i="22"/>
  <c r="M616406" i="22"/>
  <c r="M616407" i="22"/>
  <c r="M616408" i="22"/>
  <c r="M616409" i="22"/>
  <c r="M616410" i="22"/>
  <c r="M616411" i="22"/>
  <c r="M616412" i="22"/>
  <c r="M616413" i="22"/>
  <c r="M616414" i="22"/>
  <c r="M616415" i="22"/>
  <c r="M616416" i="22"/>
  <c r="M616417" i="22"/>
  <c r="M616418" i="22"/>
  <c r="M616419" i="22"/>
  <c r="M616420" i="22"/>
  <c r="M616421" i="22"/>
  <c r="M616422" i="22"/>
  <c r="M616423" i="22"/>
  <c r="M616424" i="22"/>
  <c r="M616425" i="22"/>
  <c r="M616426" i="22"/>
  <c r="M616427" i="22"/>
  <c r="M616428" i="22"/>
  <c r="M616429" i="22"/>
  <c r="M616430" i="22"/>
  <c r="M616431" i="22"/>
  <c r="M616432" i="22"/>
  <c r="M616433" i="22"/>
  <c r="M616434" i="22"/>
  <c r="M616435" i="22"/>
  <c r="M616436" i="22"/>
  <c r="M616437" i="22"/>
  <c r="M616438" i="22"/>
  <c r="M616439" i="22"/>
  <c r="M616440" i="22"/>
  <c r="M616441" i="22"/>
  <c r="M616442" i="22"/>
  <c r="M616443" i="22"/>
  <c r="M616444" i="22"/>
  <c r="M616445" i="22"/>
  <c r="M616446" i="22"/>
  <c r="M616447" i="22"/>
  <c r="M616448" i="22"/>
  <c r="M616449" i="22"/>
  <c r="M616450" i="22"/>
  <c r="M616451" i="22"/>
  <c r="M616452" i="22"/>
  <c r="M616453" i="22"/>
  <c r="M616454" i="22"/>
  <c r="M616455" i="22"/>
  <c r="M616456" i="22"/>
  <c r="M616457" i="22"/>
  <c r="M616458" i="22"/>
  <c r="M616459" i="22"/>
  <c r="M616460" i="22"/>
  <c r="M616461" i="22"/>
  <c r="M616462" i="22"/>
  <c r="M616463" i="22"/>
  <c r="M616464" i="22"/>
  <c r="M616465" i="22"/>
  <c r="M616466" i="22"/>
  <c r="M616467" i="22"/>
  <c r="M616468" i="22"/>
  <c r="M616469" i="22"/>
  <c r="M616470" i="22"/>
  <c r="M616471" i="22"/>
  <c r="M616472" i="22"/>
  <c r="M616473" i="22"/>
  <c r="M616474" i="22"/>
  <c r="M616475" i="22"/>
  <c r="M616476" i="22"/>
  <c r="M616477" i="22"/>
  <c r="M616478" i="22"/>
  <c r="M616479" i="22"/>
  <c r="M616480" i="22"/>
  <c r="M616481" i="22"/>
  <c r="M616482" i="22"/>
  <c r="M616483" i="22"/>
  <c r="M616484" i="22"/>
  <c r="M616485" i="22"/>
  <c r="M616486" i="22"/>
  <c r="M616487" i="22"/>
  <c r="M616488" i="22"/>
  <c r="M616489" i="22"/>
  <c r="M616490" i="22"/>
  <c r="M616491" i="22"/>
  <c r="M616492" i="22"/>
  <c r="M616493" i="22"/>
  <c r="M616494" i="22"/>
  <c r="M616495" i="22"/>
  <c r="M616496" i="22"/>
  <c r="M616497" i="22"/>
  <c r="M616498" i="22"/>
  <c r="M616499" i="22"/>
  <c r="M616500" i="22"/>
  <c r="M616501" i="22"/>
  <c r="M616502" i="22"/>
  <c r="M616503" i="22"/>
  <c r="M616504" i="22"/>
  <c r="M616505" i="22"/>
  <c r="M616506" i="22"/>
  <c r="M616507" i="22"/>
  <c r="M616508" i="22"/>
  <c r="M616509" i="22"/>
  <c r="M616510" i="22"/>
  <c r="M616511" i="22"/>
  <c r="M616512" i="22"/>
  <c r="M616513" i="22"/>
  <c r="M616514" i="22"/>
  <c r="M616515" i="22"/>
  <c r="M616516" i="22"/>
  <c r="M616517" i="22"/>
  <c r="M616518" i="22"/>
  <c r="M616519" i="22"/>
  <c r="M616520" i="22"/>
  <c r="M616521" i="22"/>
  <c r="M616522" i="22"/>
  <c r="M616523" i="22"/>
  <c r="M616524" i="22"/>
  <c r="M616525" i="22"/>
  <c r="M616526" i="22"/>
  <c r="M616527" i="22"/>
  <c r="M616528" i="22"/>
  <c r="M616529" i="22"/>
  <c r="M616530" i="22"/>
  <c r="M616531" i="22"/>
  <c r="M616532" i="22"/>
  <c r="M616533" i="22"/>
  <c r="M616534" i="22"/>
  <c r="M616535" i="22"/>
  <c r="M616536" i="22"/>
  <c r="M616537" i="22"/>
  <c r="M616538" i="22"/>
  <c r="M616539" i="22"/>
  <c r="M616540" i="22"/>
  <c r="M616541" i="22"/>
  <c r="M616542" i="22"/>
  <c r="M616543" i="22"/>
  <c r="M616544" i="22"/>
  <c r="M616545" i="22"/>
  <c r="M616546" i="22"/>
  <c r="M616547" i="22"/>
  <c r="M616548" i="22"/>
  <c r="M616549" i="22"/>
  <c r="M616550" i="22"/>
  <c r="M616551" i="22"/>
  <c r="M616552" i="22"/>
  <c r="M616553" i="22"/>
  <c r="M616554" i="22"/>
  <c r="M616555" i="22"/>
  <c r="M616556" i="22"/>
  <c r="M616557" i="22"/>
  <c r="M616558" i="22"/>
  <c r="M616559" i="22"/>
  <c r="M616560" i="22"/>
  <c r="M616561" i="22"/>
  <c r="M616562" i="22"/>
  <c r="M616563" i="22"/>
  <c r="M616564" i="22"/>
  <c r="M616565" i="22"/>
  <c r="M616566" i="22"/>
  <c r="M616567" i="22"/>
  <c r="M616568" i="22"/>
  <c r="M616569" i="22"/>
  <c r="M616570" i="22"/>
  <c r="M616571" i="22"/>
  <c r="M616572" i="22"/>
  <c r="M616573" i="22"/>
  <c r="M616574" i="22"/>
  <c r="M616575" i="22"/>
  <c r="M616576" i="22"/>
  <c r="M616577" i="22"/>
  <c r="M616578" i="22"/>
  <c r="M616579" i="22"/>
  <c r="M616580" i="22"/>
  <c r="M616581" i="22"/>
  <c r="M616582" i="22"/>
  <c r="M616583" i="22"/>
  <c r="M616584" i="22"/>
  <c r="M616585" i="22"/>
  <c r="M616586" i="22"/>
  <c r="M616587" i="22"/>
  <c r="M616588" i="22"/>
  <c r="M616589" i="22"/>
  <c r="M616590" i="22"/>
  <c r="M616591" i="22"/>
  <c r="M616592" i="22"/>
  <c r="M616593" i="22"/>
  <c r="M616594" i="22"/>
  <c r="M616595" i="22"/>
  <c r="M616596" i="22"/>
  <c r="M616597" i="22"/>
  <c r="M616598" i="22"/>
  <c r="M616599" i="22"/>
  <c r="M616600" i="22"/>
  <c r="M616601" i="22"/>
  <c r="M616602" i="22"/>
  <c r="M616603" i="22"/>
  <c r="M616604" i="22"/>
  <c r="M616605" i="22"/>
  <c r="M616606" i="22"/>
  <c r="M616607" i="22"/>
  <c r="M616608" i="22"/>
  <c r="M616609" i="22"/>
  <c r="M616610" i="22"/>
  <c r="M616611" i="22"/>
  <c r="M616612" i="22"/>
  <c r="M616613" i="22"/>
  <c r="M616614" i="22"/>
  <c r="M616615" i="22"/>
  <c r="M616616" i="22"/>
  <c r="M616617" i="22"/>
  <c r="M616618" i="22"/>
  <c r="M616619" i="22"/>
  <c r="M616620" i="22"/>
  <c r="M616621" i="22"/>
  <c r="M616622" i="22"/>
  <c r="M616623" i="22"/>
  <c r="M616624" i="22"/>
  <c r="M616625" i="22"/>
  <c r="M616626" i="22"/>
  <c r="M616627" i="22"/>
  <c r="M616628" i="22"/>
  <c r="M616629" i="22"/>
  <c r="M616630" i="22"/>
  <c r="M616631" i="22"/>
  <c r="M616632" i="22"/>
  <c r="M616633" i="22"/>
  <c r="M616634" i="22"/>
  <c r="M616635" i="22"/>
  <c r="M616636" i="22"/>
  <c r="M616637" i="22"/>
  <c r="M616638" i="22"/>
  <c r="M616639" i="22"/>
  <c r="M616640" i="22"/>
  <c r="M616641" i="22"/>
  <c r="M616642" i="22"/>
  <c r="M616643" i="22"/>
  <c r="M616644" i="22"/>
  <c r="M616645" i="22"/>
  <c r="M616646" i="22"/>
  <c r="M616647" i="22"/>
  <c r="M616648" i="22"/>
  <c r="M616649" i="22"/>
  <c r="M616650" i="22"/>
  <c r="M616651" i="22"/>
  <c r="M616652" i="22"/>
  <c r="M616653" i="22"/>
  <c r="M616654" i="22"/>
  <c r="M616655" i="22"/>
  <c r="M616656" i="22"/>
  <c r="M616657" i="22"/>
  <c r="M616658" i="22"/>
  <c r="M616659" i="22"/>
  <c r="M616660" i="22"/>
  <c r="M616661" i="22"/>
  <c r="M616662" i="22"/>
  <c r="M616663" i="22"/>
  <c r="M616664" i="22"/>
  <c r="M616665" i="22"/>
  <c r="M616666" i="22"/>
  <c r="M616667" i="22"/>
  <c r="M616668" i="22"/>
  <c r="M616669" i="22"/>
  <c r="M616670" i="22"/>
  <c r="M616671" i="22"/>
  <c r="M616672" i="22"/>
  <c r="M616673" i="22"/>
  <c r="M616674" i="22"/>
  <c r="M616675" i="22"/>
  <c r="M616676" i="22"/>
  <c r="M616677" i="22"/>
  <c r="M616678" i="22"/>
  <c r="M616679" i="22"/>
  <c r="M616680" i="22"/>
  <c r="M616681" i="22"/>
  <c r="M616682" i="22"/>
  <c r="M616683" i="22"/>
  <c r="M616684" i="22"/>
  <c r="M616685" i="22"/>
  <c r="M616686" i="22"/>
  <c r="M616687" i="22"/>
  <c r="M616688" i="22"/>
  <c r="M616689" i="22"/>
  <c r="M616690" i="22"/>
  <c r="M616691" i="22"/>
  <c r="M616692" i="22"/>
  <c r="M616693" i="22"/>
  <c r="M616694" i="22"/>
  <c r="M616695" i="22"/>
  <c r="M616696" i="22"/>
  <c r="M616697" i="22"/>
  <c r="M616698" i="22"/>
  <c r="M616699" i="22"/>
  <c r="M616700" i="22"/>
  <c r="M616701" i="22"/>
  <c r="M616702" i="22"/>
  <c r="M616703" i="22"/>
  <c r="M616704" i="22"/>
  <c r="M616705" i="22"/>
  <c r="M616706" i="22"/>
  <c r="M616707" i="22"/>
  <c r="M616708" i="22"/>
  <c r="M616709" i="22"/>
  <c r="M616710" i="22"/>
  <c r="M616711" i="22"/>
  <c r="M616712" i="22"/>
  <c r="M616713" i="22"/>
  <c r="M616714" i="22"/>
  <c r="M616715" i="22"/>
  <c r="M616716" i="22"/>
  <c r="M616717" i="22"/>
  <c r="M616718" i="22"/>
  <c r="M616719" i="22"/>
  <c r="M616720" i="22"/>
  <c r="M616721" i="22"/>
  <c r="M616722" i="22"/>
  <c r="M616723" i="22"/>
  <c r="M616724" i="22"/>
  <c r="M616725" i="22"/>
  <c r="M616726" i="22"/>
  <c r="M616727" i="22"/>
  <c r="M616728" i="22"/>
  <c r="M616729" i="22"/>
  <c r="M616730" i="22"/>
  <c r="M616731" i="22"/>
  <c r="M616732" i="22"/>
  <c r="M616733" i="22"/>
  <c r="M616734" i="22"/>
  <c r="M616735" i="22"/>
  <c r="M616736" i="22"/>
  <c r="M616737" i="22"/>
  <c r="M616738" i="22"/>
  <c r="M616739" i="22"/>
  <c r="M616740" i="22"/>
  <c r="M616741" i="22"/>
  <c r="M616742" i="22"/>
  <c r="M616743" i="22"/>
  <c r="M616744" i="22"/>
  <c r="M616745" i="22"/>
  <c r="M616746" i="22"/>
  <c r="M616747" i="22"/>
  <c r="M616748" i="22"/>
  <c r="M616749" i="22"/>
  <c r="M616750" i="22"/>
  <c r="M616751" i="22"/>
  <c r="M616752" i="22"/>
  <c r="M616753" i="22"/>
  <c r="M616754" i="22"/>
  <c r="M616755" i="22"/>
  <c r="M616756" i="22"/>
  <c r="M616757" i="22"/>
  <c r="M616758" i="22"/>
  <c r="M616759" i="22"/>
  <c r="M616760" i="22"/>
  <c r="M616761" i="22"/>
  <c r="M616762" i="22"/>
  <c r="M616763" i="22"/>
  <c r="M616764" i="22"/>
  <c r="M616765" i="22"/>
  <c r="M616766" i="22"/>
  <c r="M616767" i="22"/>
  <c r="M616768" i="22"/>
  <c r="M616769" i="22"/>
  <c r="M616770" i="22"/>
  <c r="M616771" i="22"/>
  <c r="M616772" i="22"/>
  <c r="M616773" i="22"/>
  <c r="M616774" i="22"/>
  <c r="M616775" i="22"/>
  <c r="M616776" i="22"/>
  <c r="M616777" i="22"/>
  <c r="M616778" i="22"/>
  <c r="M616779" i="22"/>
  <c r="M616780" i="22"/>
  <c r="M616781" i="22"/>
  <c r="M616782" i="22"/>
  <c r="M616783" i="22"/>
  <c r="M616784" i="22"/>
  <c r="M616785" i="22"/>
  <c r="M616786" i="22"/>
  <c r="M616787" i="22"/>
  <c r="M616788" i="22"/>
  <c r="M616789" i="22"/>
  <c r="M616790" i="22"/>
  <c r="M616791" i="22"/>
  <c r="M616792" i="22"/>
  <c r="M616793" i="22"/>
  <c r="M616794" i="22"/>
  <c r="M616795" i="22"/>
  <c r="M616796" i="22"/>
  <c r="M616797" i="22"/>
  <c r="M616798" i="22"/>
  <c r="M616799" i="22"/>
  <c r="M616800" i="22"/>
  <c r="M616801" i="22"/>
  <c r="M616802" i="22"/>
  <c r="M616803" i="22"/>
  <c r="M616804" i="22"/>
  <c r="M616805" i="22"/>
  <c r="M616806" i="22"/>
  <c r="M616807" i="22"/>
  <c r="M616808" i="22"/>
  <c r="M616809" i="22"/>
  <c r="M616810" i="22"/>
  <c r="M616811" i="22"/>
  <c r="M616812" i="22"/>
  <c r="M616813" i="22"/>
  <c r="M616814" i="22"/>
  <c r="M616815" i="22"/>
  <c r="M616816" i="22"/>
  <c r="M616817" i="22"/>
  <c r="M616818" i="22"/>
  <c r="M616819" i="22"/>
  <c r="M616820" i="22"/>
  <c r="M616821" i="22"/>
  <c r="M616822" i="22"/>
  <c r="M616823" i="22"/>
  <c r="M616824" i="22"/>
  <c r="M616825" i="22"/>
  <c r="M616826" i="22"/>
  <c r="M616827" i="22"/>
  <c r="M616828" i="22"/>
  <c r="M616829" i="22"/>
  <c r="M616830" i="22"/>
  <c r="M616831" i="22"/>
  <c r="M616832" i="22"/>
  <c r="M616833" i="22"/>
  <c r="M616834" i="22"/>
  <c r="M616835" i="22"/>
  <c r="M616836" i="22"/>
  <c r="M616837" i="22"/>
  <c r="M616838" i="22"/>
  <c r="M616839" i="22"/>
  <c r="M616840" i="22"/>
  <c r="M616841" i="22"/>
  <c r="M616842" i="22"/>
  <c r="M616843" i="22"/>
  <c r="M616844" i="22"/>
  <c r="M616845" i="22"/>
  <c r="M616846" i="22"/>
  <c r="M616847" i="22"/>
  <c r="M616848" i="22"/>
  <c r="M616849" i="22"/>
  <c r="M616850" i="22"/>
  <c r="M616851" i="22"/>
  <c r="M616852" i="22"/>
  <c r="M616853" i="22"/>
  <c r="M616854" i="22"/>
  <c r="M616855" i="22"/>
  <c r="M616856" i="22"/>
  <c r="M616857" i="22"/>
  <c r="M616858" i="22"/>
  <c r="M616859" i="22"/>
  <c r="M616860" i="22"/>
  <c r="M616861" i="22"/>
  <c r="M616862" i="22"/>
  <c r="M616863" i="22"/>
  <c r="M616864" i="22"/>
  <c r="M616865" i="22"/>
  <c r="M616866" i="22"/>
  <c r="M616867" i="22"/>
  <c r="M616868" i="22"/>
  <c r="M616869" i="22"/>
  <c r="M616870" i="22"/>
  <c r="M616871" i="22"/>
  <c r="M616872" i="22"/>
  <c r="M616873" i="22"/>
  <c r="M616874" i="22"/>
  <c r="M616875" i="22"/>
  <c r="M616876" i="22"/>
  <c r="M616877" i="22"/>
  <c r="M616878" i="22"/>
  <c r="M616879" i="22"/>
  <c r="M616880" i="22"/>
  <c r="M616881" i="22"/>
  <c r="M616882" i="22"/>
  <c r="M616883" i="22"/>
  <c r="M616884" i="22"/>
  <c r="M616885" i="22"/>
  <c r="M616886" i="22"/>
  <c r="M616887" i="22"/>
  <c r="M616888" i="22"/>
  <c r="M616889" i="22"/>
  <c r="M616890" i="22"/>
  <c r="M616891" i="22"/>
  <c r="M616892" i="22"/>
  <c r="M616893" i="22"/>
  <c r="M616894" i="22"/>
  <c r="M616895" i="22"/>
  <c r="M616896" i="22"/>
  <c r="M616897" i="22"/>
  <c r="M616898" i="22"/>
  <c r="M616899" i="22"/>
  <c r="M616900" i="22"/>
  <c r="M616901" i="22"/>
  <c r="M616902" i="22"/>
  <c r="M616903" i="22"/>
  <c r="M616904" i="22"/>
  <c r="M616905" i="22"/>
  <c r="M616906" i="22"/>
  <c r="M616907" i="22"/>
  <c r="M616908" i="22"/>
  <c r="M616909" i="22"/>
  <c r="M616910" i="22"/>
  <c r="M616911" i="22"/>
  <c r="M616912" i="22"/>
  <c r="M616913" i="22"/>
  <c r="M616914" i="22"/>
  <c r="M616915" i="22"/>
  <c r="M616916" i="22"/>
  <c r="M616917" i="22"/>
  <c r="M616918" i="22"/>
  <c r="M616919" i="22"/>
  <c r="M616920" i="22"/>
  <c r="M616921" i="22"/>
  <c r="M616922" i="22"/>
  <c r="M616923" i="22"/>
  <c r="M616924" i="22"/>
  <c r="M616925" i="22"/>
  <c r="M616926" i="22"/>
  <c r="M616927" i="22"/>
  <c r="M616928" i="22"/>
  <c r="M616929" i="22"/>
  <c r="M616930" i="22"/>
  <c r="M616931" i="22"/>
  <c r="M616932" i="22"/>
  <c r="M616933" i="22"/>
  <c r="M616934" i="22"/>
  <c r="M616935" i="22"/>
  <c r="M616936" i="22"/>
  <c r="M616937" i="22"/>
  <c r="M616938" i="22"/>
  <c r="M616939" i="22"/>
  <c r="M616940" i="22"/>
  <c r="M616941" i="22"/>
  <c r="M616942" i="22"/>
  <c r="M616943" i="22"/>
  <c r="M616944" i="22"/>
  <c r="M616945" i="22"/>
  <c r="M616946" i="22"/>
  <c r="M616947" i="22"/>
  <c r="M616948" i="22"/>
  <c r="M616949" i="22"/>
  <c r="M616950" i="22"/>
  <c r="M616951" i="22"/>
  <c r="M616952" i="22"/>
  <c r="M616953" i="22"/>
  <c r="M616954" i="22"/>
  <c r="M616955" i="22"/>
  <c r="M616956" i="22"/>
  <c r="M616957" i="22"/>
  <c r="M616958" i="22"/>
  <c r="M616959" i="22"/>
  <c r="M616960" i="22"/>
  <c r="M616961" i="22"/>
  <c r="M616962" i="22"/>
  <c r="M616963" i="22"/>
  <c r="M616964" i="22"/>
  <c r="M616965" i="22"/>
  <c r="M616966" i="22"/>
  <c r="M616967" i="22"/>
  <c r="M616968" i="22"/>
  <c r="M616969" i="22"/>
  <c r="M616970" i="22"/>
  <c r="M616971" i="22"/>
  <c r="M616972" i="22"/>
  <c r="M616973" i="22"/>
  <c r="M616974" i="22"/>
  <c r="M616975" i="22"/>
  <c r="M616976" i="22"/>
  <c r="M616977" i="22"/>
  <c r="M616978" i="22"/>
  <c r="M616979" i="22"/>
  <c r="M616980" i="22"/>
  <c r="M616981" i="22"/>
  <c r="M616982" i="22"/>
  <c r="M616983" i="22"/>
  <c r="M616984" i="22"/>
  <c r="M616985" i="22"/>
  <c r="M616986" i="22"/>
  <c r="M616987" i="22"/>
  <c r="M616988" i="22"/>
  <c r="M616989" i="22"/>
  <c r="M616990" i="22"/>
  <c r="M616991" i="22"/>
  <c r="M616992" i="22"/>
  <c r="M616993" i="22"/>
  <c r="M616994" i="22"/>
  <c r="M616995" i="22"/>
  <c r="M616996" i="22"/>
  <c r="M616997" i="22"/>
  <c r="M616998" i="22"/>
  <c r="M616999" i="22"/>
  <c r="M617000" i="22"/>
  <c r="M617001" i="22"/>
  <c r="M617002" i="22"/>
  <c r="M617003" i="22"/>
  <c r="M617004" i="22"/>
  <c r="M617005" i="22"/>
  <c r="M617006" i="22"/>
  <c r="M617007" i="22"/>
  <c r="M617008" i="22"/>
  <c r="M617009" i="22"/>
  <c r="M617010" i="22"/>
  <c r="M617011" i="22"/>
  <c r="M617012" i="22"/>
  <c r="M617013" i="22"/>
  <c r="M617014" i="22"/>
  <c r="M617015" i="22"/>
  <c r="M617016" i="22"/>
  <c r="M617017" i="22"/>
  <c r="M617018" i="22"/>
  <c r="M617019" i="22"/>
  <c r="M617020" i="22"/>
  <c r="M617021" i="22"/>
  <c r="M617022" i="22"/>
  <c r="M617023" i="22"/>
  <c r="M617024" i="22"/>
  <c r="M617025" i="22"/>
  <c r="M617026" i="22"/>
  <c r="M617027" i="22"/>
  <c r="M617028" i="22"/>
  <c r="M617029" i="22"/>
  <c r="M617030" i="22"/>
  <c r="M617031" i="22"/>
  <c r="M617032" i="22"/>
  <c r="M617033" i="22"/>
  <c r="M617034" i="22"/>
  <c r="M617035" i="22"/>
  <c r="M617036" i="22"/>
  <c r="M617037" i="22"/>
  <c r="M617038" i="22"/>
  <c r="M617039" i="22"/>
  <c r="M617040" i="22"/>
  <c r="M617041" i="22"/>
  <c r="M617042" i="22"/>
  <c r="M617043" i="22"/>
  <c r="M617044" i="22"/>
  <c r="M617045" i="22"/>
  <c r="M617046" i="22"/>
  <c r="M617047" i="22"/>
  <c r="M617048" i="22"/>
  <c r="M617049" i="22"/>
  <c r="M617050" i="22"/>
  <c r="M617051" i="22"/>
  <c r="M617052" i="22"/>
  <c r="M617053" i="22"/>
  <c r="M617054" i="22"/>
  <c r="M617055" i="22"/>
  <c r="M617056" i="22"/>
  <c r="M617057" i="22"/>
  <c r="M617058" i="22"/>
  <c r="M617059" i="22"/>
  <c r="M617060" i="22"/>
  <c r="M617061" i="22"/>
  <c r="M617062" i="22"/>
  <c r="M617063" i="22"/>
  <c r="M617064" i="22"/>
  <c r="M617065" i="22"/>
  <c r="M617066" i="22"/>
  <c r="M617067" i="22"/>
  <c r="M617068" i="22"/>
  <c r="M617069" i="22"/>
  <c r="M617070" i="22"/>
  <c r="M617071" i="22"/>
  <c r="M617072" i="22"/>
  <c r="M617073" i="22"/>
  <c r="M617074" i="22"/>
  <c r="M617075" i="22"/>
  <c r="M617076" i="22"/>
  <c r="M617077" i="22"/>
  <c r="M617078" i="22"/>
  <c r="M617079" i="22"/>
  <c r="M617080" i="22"/>
  <c r="M617081" i="22"/>
  <c r="M617082" i="22"/>
  <c r="M617083" i="22"/>
  <c r="M617084" i="22"/>
  <c r="M617085" i="22"/>
  <c r="M617086" i="22"/>
  <c r="M617087" i="22"/>
  <c r="M617088" i="22"/>
  <c r="M617089" i="22"/>
  <c r="M617090" i="22"/>
  <c r="M617091" i="22"/>
  <c r="M617092" i="22"/>
  <c r="M617093" i="22"/>
  <c r="M617094" i="22"/>
  <c r="M617095" i="22"/>
  <c r="M617096" i="22"/>
  <c r="M617097" i="22"/>
  <c r="M617098" i="22"/>
  <c r="M617099" i="22"/>
  <c r="M617100" i="22"/>
  <c r="M617101" i="22"/>
  <c r="M617102" i="22"/>
  <c r="M617103" i="22"/>
  <c r="M617104" i="22"/>
  <c r="M617105" i="22"/>
  <c r="M617106" i="22"/>
  <c r="M617107" i="22"/>
  <c r="M617108" i="22"/>
  <c r="M617109" i="22"/>
  <c r="M617110" i="22"/>
  <c r="M617111" i="22"/>
  <c r="M617112" i="22"/>
  <c r="M617113" i="22"/>
  <c r="M617114" i="22"/>
  <c r="M617115" i="22"/>
  <c r="M617116" i="22"/>
  <c r="M617117" i="22"/>
  <c r="M617118" i="22"/>
  <c r="M617119" i="22"/>
  <c r="M617120" i="22"/>
  <c r="M617121" i="22"/>
  <c r="M617122" i="22"/>
  <c r="M617123" i="22"/>
  <c r="M617124" i="22"/>
  <c r="M617125" i="22"/>
  <c r="M617126" i="22"/>
  <c r="M617127" i="22"/>
  <c r="M617128" i="22"/>
  <c r="M617129" i="22"/>
  <c r="M617130" i="22"/>
  <c r="M617131" i="22"/>
  <c r="M617132" i="22"/>
  <c r="M617133" i="22"/>
  <c r="M617134" i="22"/>
  <c r="M617135" i="22"/>
  <c r="M617136" i="22"/>
  <c r="M617137" i="22"/>
  <c r="M617138" i="22"/>
  <c r="M617139" i="22"/>
  <c r="M617140" i="22"/>
  <c r="M617141" i="22"/>
  <c r="M617142" i="22"/>
  <c r="M617143" i="22"/>
  <c r="M617144" i="22"/>
  <c r="M617145" i="22"/>
  <c r="M617146" i="22"/>
  <c r="M617147" i="22"/>
  <c r="M617148" i="22"/>
  <c r="M617149" i="22"/>
  <c r="M617150" i="22"/>
  <c r="M617151" i="22"/>
  <c r="M617152" i="22"/>
  <c r="M617153" i="22"/>
  <c r="M617154" i="22"/>
  <c r="M617155" i="22"/>
  <c r="M617156" i="22"/>
  <c r="M617157" i="22"/>
  <c r="M617158" i="22"/>
  <c r="M617159" i="22"/>
  <c r="M617160" i="22"/>
  <c r="M617161" i="22"/>
  <c r="M617162" i="22"/>
  <c r="M617163" i="22"/>
  <c r="M617164" i="22"/>
  <c r="M617165" i="22"/>
  <c r="M617166" i="22"/>
  <c r="M617167" i="22"/>
  <c r="M617168" i="22"/>
  <c r="M617169" i="22"/>
  <c r="M617170" i="22"/>
  <c r="M617171" i="22"/>
  <c r="M617172" i="22"/>
  <c r="M617173" i="22"/>
  <c r="M617174" i="22"/>
  <c r="M617175" i="22"/>
  <c r="M617176" i="22"/>
  <c r="M617177" i="22"/>
  <c r="M617178" i="22"/>
  <c r="M617179" i="22"/>
  <c r="M617180" i="22"/>
  <c r="M617181" i="22"/>
  <c r="M617182" i="22"/>
  <c r="M617183" i="22"/>
  <c r="M617184" i="22"/>
  <c r="M617185" i="22"/>
  <c r="M617186" i="22"/>
  <c r="M617187" i="22"/>
  <c r="M617188" i="22"/>
  <c r="M617189" i="22"/>
  <c r="M617190" i="22"/>
  <c r="M617191" i="22"/>
  <c r="M617192" i="22"/>
  <c r="M617193" i="22"/>
  <c r="M617194" i="22"/>
  <c r="M617195" i="22"/>
  <c r="M617196" i="22"/>
  <c r="M617197" i="22"/>
  <c r="M617198" i="22"/>
  <c r="M617199" i="22"/>
  <c r="M617200" i="22"/>
  <c r="M617201" i="22"/>
  <c r="M617202" i="22"/>
  <c r="M617203" i="22"/>
  <c r="M617204" i="22"/>
  <c r="M617205" i="22"/>
  <c r="M617206" i="22"/>
  <c r="M617207" i="22"/>
  <c r="M617208" i="22"/>
  <c r="M617209" i="22"/>
  <c r="M617210" i="22"/>
  <c r="M617211" i="22"/>
  <c r="M617212" i="22"/>
  <c r="M617213" i="22"/>
  <c r="M617214" i="22"/>
  <c r="M617215" i="22"/>
  <c r="M617216" i="22"/>
  <c r="M617217" i="22"/>
  <c r="M617218" i="22"/>
  <c r="M617219" i="22"/>
  <c r="M617220" i="22"/>
  <c r="M617221" i="22"/>
  <c r="M617222" i="22"/>
  <c r="M617223" i="22"/>
  <c r="M617224" i="22"/>
  <c r="M617225" i="22"/>
  <c r="M617226" i="22"/>
  <c r="M617227" i="22"/>
  <c r="M617228" i="22"/>
  <c r="M617229" i="22"/>
  <c r="M617230" i="22"/>
  <c r="M617231" i="22"/>
  <c r="M617232" i="22"/>
  <c r="M617233" i="22"/>
  <c r="M617234" i="22"/>
  <c r="M617235" i="22"/>
  <c r="M617236" i="22"/>
  <c r="M617237" i="22"/>
  <c r="M617238" i="22"/>
  <c r="M617239" i="22"/>
  <c r="M617240" i="22"/>
  <c r="M617241" i="22"/>
  <c r="M617242" i="22"/>
  <c r="M617243" i="22"/>
  <c r="M617244" i="22"/>
  <c r="M617245" i="22"/>
  <c r="M617246" i="22"/>
  <c r="M617247" i="22"/>
  <c r="M617248" i="22"/>
  <c r="M617249" i="22"/>
  <c r="M617250" i="22"/>
  <c r="M617251" i="22"/>
  <c r="M617252" i="22"/>
  <c r="M617253" i="22"/>
  <c r="M617254" i="22"/>
  <c r="M617255" i="22"/>
  <c r="M617256" i="22"/>
  <c r="M617257" i="22"/>
  <c r="M617258" i="22"/>
  <c r="M617259" i="22"/>
  <c r="M617260" i="22"/>
  <c r="M617261" i="22"/>
  <c r="M617262" i="22"/>
  <c r="M617263" i="22"/>
  <c r="M617264" i="22"/>
  <c r="M617265" i="22"/>
  <c r="M617266" i="22"/>
  <c r="M617267" i="22"/>
  <c r="M617268" i="22"/>
  <c r="M617269" i="22"/>
  <c r="M617270" i="22"/>
  <c r="M617271" i="22"/>
  <c r="M617272" i="22"/>
  <c r="M617273" i="22"/>
  <c r="M617274" i="22"/>
  <c r="M617275" i="22"/>
  <c r="M617276" i="22"/>
  <c r="M617277" i="22"/>
  <c r="M617278" i="22"/>
  <c r="M617279" i="22"/>
  <c r="M617280" i="22"/>
  <c r="M617281" i="22"/>
  <c r="M617282" i="22"/>
  <c r="M617283" i="22"/>
  <c r="M617284" i="22"/>
  <c r="M617285" i="22"/>
  <c r="M617286" i="22"/>
  <c r="M617287" i="22"/>
  <c r="M617288" i="22"/>
  <c r="M617289" i="22"/>
  <c r="M617290" i="22"/>
  <c r="M617291" i="22"/>
  <c r="M617292" i="22"/>
  <c r="M617293" i="22"/>
  <c r="M617294" i="22"/>
  <c r="M617295" i="22"/>
  <c r="M617296" i="22"/>
  <c r="M617297" i="22"/>
  <c r="M617298" i="22"/>
  <c r="M617299" i="22"/>
  <c r="M617300" i="22"/>
  <c r="M617301" i="22"/>
  <c r="M617302" i="22"/>
  <c r="M617303" i="22"/>
  <c r="M617304" i="22"/>
  <c r="M617305" i="22"/>
  <c r="M617306" i="22"/>
  <c r="M617307" i="22"/>
  <c r="M617308" i="22"/>
  <c r="M617309" i="22"/>
  <c r="M617310" i="22"/>
  <c r="M617311" i="22"/>
  <c r="M617312" i="22"/>
  <c r="M617313" i="22"/>
  <c r="M617314" i="22"/>
  <c r="M617315" i="22"/>
  <c r="M617316" i="22"/>
  <c r="M617317" i="22"/>
  <c r="M617318" i="22"/>
  <c r="M617319" i="22"/>
  <c r="M617320" i="22"/>
  <c r="M617321" i="22"/>
  <c r="M617322" i="22"/>
  <c r="M617323" i="22"/>
  <c r="M617324" i="22"/>
  <c r="M617325" i="22"/>
  <c r="M617326" i="22"/>
  <c r="M617327" i="22"/>
  <c r="M617328" i="22"/>
  <c r="M617329" i="22"/>
  <c r="M617330" i="22"/>
  <c r="M617331" i="22"/>
  <c r="M617332" i="22"/>
  <c r="M617333" i="22"/>
  <c r="M617334" i="22"/>
  <c r="M617335" i="22"/>
  <c r="M617336" i="22"/>
  <c r="M617337" i="22"/>
  <c r="M617338" i="22"/>
  <c r="M617339" i="22"/>
  <c r="M617340" i="22"/>
  <c r="M617341" i="22"/>
  <c r="M617342" i="22"/>
  <c r="M617343" i="22"/>
  <c r="M617344" i="22"/>
  <c r="M617345" i="22"/>
  <c r="M617346" i="22"/>
  <c r="M617347" i="22"/>
  <c r="M617348" i="22"/>
  <c r="M617349" i="22"/>
  <c r="M617350" i="22"/>
  <c r="M617351" i="22"/>
  <c r="M617352" i="22"/>
  <c r="M617353" i="22"/>
  <c r="M617354" i="22"/>
  <c r="M617355" i="22"/>
  <c r="M617356" i="22"/>
  <c r="M617357" i="22"/>
  <c r="M617358" i="22"/>
  <c r="M617359" i="22"/>
  <c r="M617360" i="22"/>
  <c r="M617361" i="22"/>
  <c r="M617362" i="22"/>
  <c r="M617363" i="22"/>
  <c r="M617364" i="22"/>
  <c r="M617365" i="22"/>
  <c r="M617366" i="22"/>
  <c r="M617367" i="22"/>
  <c r="M617368" i="22"/>
  <c r="M617369" i="22"/>
  <c r="M617370" i="22"/>
  <c r="M617371" i="22"/>
  <c r="M617372" i="22"/>
  <c r="M617373" i="22"/>
  <c r="M617374" i="22"/>
  <c r="M617375" i="22"/>
  <c r="M617376" i="22"/>
  <c r="M617377" i="22"/>
  <c r="M617378" i="22"/>
  <c r="M617379" i="22"/>
  <c r="M617380" i="22"/>
  <c r="M617381" i="22"/>
  <c r="M617382" i="22"/>
  <c r="M617383" i="22"/>
  <c r="M617384" i="22"/>
  <c r="M617385" i="22"/>
  <c r="M617386" i="22"/>
  <c r="M617387" i="22"/>
  <c r="M617388" i="22"/>
  <c r="M617389" i="22"/>
  <c r="M617390" i="22"/>
  <c r="M617391" i="22"/>
  <c r="M617392" i="22"/>
  <c r="M617393" i="22"/>
  <c r="M617394" i="22"/>
  <c r="M617395" i="22"/>
  <c r="M617396" i="22"/>
  <c r="M617397" i="22"/>
  <c r="M617398" i="22"/>
  <c r="M617399" i="22"/>
  <c r="M617400" i="22"/>
  <c r="M617401" i="22"/>
  <c r="M617402" i="22"/>
  <c r="M617403" i="22"/>
  <c r="M617404" i="22"/>
  <c r="M617405" i="22"/>
  <c r="M617406" i="22"/>
  <c r="M617407" i="22"/>
  <c r="M617408" i="22"/>
  <c r="M617409" i="22"/>
  <c r="M617410" i="22"/>
  <c r="M617411" i="22"/>
  <c r="M617412" i="22"/>
  <c r="M617413" i="22"/>
  <c r="M617414" i="22"/>
  <c r="M617415" i="22"/>
  <c r="M617416" i="22"/>
  <c r="M617417" i="22"/>
  <c r="M617418" i="22"/>
  <c r="M617419" i="22"/>
  <c r="M617420" i="22"/>
  <c r="M617421" i="22"/>
  <c r="M617422" i="22"/>
  <c r="M617423" i="22"/>
  <c r="M617424" i="22"/>
  <c r="M617425" i="22"/>
  <c r="M617426" i="22"/>
  <c r="M617427" i="22"/>
  <c r="M617428" i="22"/>
  <c r="M617429" i="22"/>
  <c r="M617430" i="22"/>
  <c r="M617431" i="22"/>
  <c r="M617432" i="22"/>
  <c r="M617433" i="22"/>
  <c r="M617434" i="22"/>
  <c r="M617435" i="22"/>
  <c r="M617436" i="22"/>
  <c r="M617437" i="22"/>
  <c r="M617438" i="22"/>
  <c r="M617439" i="22"/>
  <c r="M617440" i="22"/>
  <c r="M617441" i="22"/>
  <c r="M617442" i="22"/>
  <c r="M617443" i="22"/>
  <c r="M617444" i="22"/>
  <c r="M617445" i="22"/>
  <c r="M617446" i="22"/>
  <c r="M617447" i="22"/>
  <c r="M617448" i="22"/>
  <c r="M617449" i="22"/>
  <c r="M617450" i="22"/>
  <c r="M617451" i="22"/>
  <c r="M617452" i="22"/>
  <c r="M617453" i="22"/>
  <c r="M617454" i="22"/>
  <c r="M617455" i="22"/>
  <c r="M617456" i="22"/>
  <c r="M617457" i="22"/>
  <c r="M617458" i="22"/>
  <c r="M617459" i="22"/>
  <c r="M617460" i="22"/>
  <c r="M617461" i="22"/>
  <c r="M617462" i="22"/>
  <c r="M617463" i="22"/>
  <c r="M617464" i="22"/>
  <c r="M617465" i="22"/>
  <c r="M617466" i="22"/>
  <c r="M617467" i="22"/>
  <c r="M617468" i="22"/>
  <c r="M617469" i="22"/>
  <c r="M617470" i="22"/>
  <c r="M617471" i="22"/>
  <c r="M617472" i="22"/>
  <c r="M617473" i="22"/>
  <c r="M617474" i="22"/>
  <c r="M617475" i="22"/>
  <c r="M617476" i="22"/>
  <c r="M617477" i="22"/>
  <c r="M617478" i="22"/>
  <c r="M617479" i="22"/>
  <c r="M617480" i="22"/>
  <c r="M617481" i="22"/>
  <c r="M617482" i="22"/>
  <c r="M617483" i="22"/>
  <c r="M617484" i="22"/>
  <c r="M617485" i="22"/>
  <c r="M617486" i="22"/>
  <c r="M617487" i="22"/>
  <c r="M617488" i="22"/>
  <c r="M617489" i="22"/>
  <c r="M617490" i="22"/>
  <c r="M617491" i="22"/>
  <c r="M617492" i="22"/>
  <c r="M617493" i="22"/>
  <c r="M617494" i="22"/>
  <c r="M617495" i="22"/>
  <c r="M617496" i="22"/>
  <c r="M617497" i="22"/>
  <c r="M617498" i="22"/>
  <c r="M617499" i="22"/>
  <c r="M617500" i="22"/>
  <c r="M617501" i="22"/>
  <c r="M617502" i="22"/>
  <c r="M617503" i="22"/>
  <c r="M617504" i="22"/>
  <c r="M617505" i="22"/>
  <c r="M617506" i="22"/>
  <c r="M617507" i="22"/>
  <c r="M617508" i="22"/>
  <c r="M617509" i="22"/>
  <c r="M617510" i="22"/>
  <c r="M617511" i="22"/>
  <c r="M617512" i="22"/>
  <c r="M617513" i="22"/>
  <c r="M617514" i="22"/>
  <c r="M617515" i="22"/>
  <c r="M617516" i="22"/>
  <c r="M617517" i="22"/>
  <c r="M617518" i="22"/>
  <c r="M617519" i="22"/>
  <c r="M617520" i="22"/>
  <c r="M617521" i="22"/>
  <c r="M617522" i="22"/>
  <c r="M617523" i="22"/>
  <c r="M617524" i="22"/>
  <c r="M617525" i="22"/>
  <c r="M617526" i="22"/>
  <c r="M617527" i="22"/>
  <c r="M617528" i="22"/>
  <c r="M617529" i="22"/>
  <c r="M617530" i="22"/>
  <c r="M617531" i="22"/>
  <c r="M617532" i="22"/>
  <c r="M617533" i="22"/>
  <c r="M617534" i="22"/>
  <c r="M617535" i="22"/>
  <c r="M617536" i="22"/>
  <c r="M617537" i="22"/>
  <c r="M617538" i="22"/>
  <c r="M617539" i="22"/>
  <c r="M617540" i="22"/>
  <c r="M617541" i="22"/>
  <c r="M617542" i="22"/>
  <c r="M617543" i="22"/>
  <c r="M617544" i="22"/>
  <c r="M617545" i="22"/>
  <c r="M617546" i="22"/>
  <c r="M617547" i="22"/>
  <c r="M617548" i="22"/>
  <c r="M617549" i="22"/>
  <c r="M617550" i="22"/>
  <c r="M617551" i="22"/>
  <c r="M617552" i="22"/>
  <c r="M617553" i="22"/>
  <c r="M617554" i="22"/>
  <c r="M617555" i="22"/>
  <c r="M617556" i="22"/>
  <c r="M617557" i="22"/>
  <c r="M617558" i="22"/>
  <c r="M617559" i="22"/>
  <c r="M617560" i="22"/>
  <c r="M617561" i="22"/>
  <c r="M617562" i="22"/>
  <c r="M617563" i="22"/>
  <c r="M617564" i="22"/>
  <c r="M617565" i="22"/>
  <c r="M617566" i="22"/>
  <c r="M617567" i="22"/>
  <c r="M617568" i="22"/>
  <c r="M617569" i="22"/>
  <c r="M617570" i="22"/>
  <c r="M617571" i="22"/>
  <c r="M617572" i="22"/>
  <c r="M617573" i="22"/>
  <c r="M617574" i="22"/>
  <c r="M617575" i="22"/>
  <c r="M617576" i="22"/>
  <c r="M617577" i="22"/>
  <c r="M617578" i="22"/>
  <c r="M617579" i="22"/>
  <c r="M617580" i="22"/>
  <c r="M617581" i="22"/>
  <c r="M617582" i="22"/>
  <c r="M617583" i="22"/>
  <c r="M617584" i="22"/>
  <c r="M617585" i="22"/>
  <c r="M617586" i="22"/>
  <c r="M617587" i="22"/>
  <c r="M617588" i="22"/>
  <c r="M617589" i="22"/>
  <c r="M617590" i="22"/>
  <c r="M617591" i="22"/>
  <c r="M617592" i="22"/>
  <c r="M617593" i="22"/>
  <c r="M617594" i="22"/>
  <c r="M617595" i="22"/>
  <c r="M617596" i="22"/>
  <c r="M617597" i="22"/>
  <c r="M617598" i="22"/>
  <c r="M617599" i="22"/>
  <c r="M617600" i="22"/>
  <c r="M617601" i="22"/>
  <c r="M617602" i="22"/>
  <c r="M617603" i="22"/>
  <c r="M617604" i="22"/>
  <c r="M617605" i="22"/>
  <c r="M617606" i="22"/>
  <c r="M617607" i="22"/>
  <c r="M617608" i="22"/>
  <c r="M617609" i="22"/>
  <c r="M617610" i="22"/>
  <c r="M617611" i="22"/>
  <c r="M617612" i="22"/>
  <c r="M617613" i="22"/>
  <c r="M617614" i="22"/>
  <c r="M617615" i="22"/>
  <c r="M617616" i="22"/>
  <c r="M617617" i="22"/>
  <c r="M617618" i="22"/>
  <c r="M617619" i="22"/>
  <c r="M617620" i="22"/>
  <c r="M617621" i="22"/>
  <c r="M617622" i="22"/>
  <c r="M617623" i="22"/>
  <c r="M617624" i="22"/>
  <c r="M617625" i="22"/>
  <c r="M617626" i="22"/>
  <c r="M617627" i="22"/>
  <c r="M617628" i="22"/>
  <c r="M617629" i="22"/>
  <c r="M617630" i="22"/>
  <c r="M617631" i="22"/>
  <c r="M617632" i="22"/>
  <c r="M617633" i="22"/>
  <c r="M617634" i="22"/>
  <c r="M617635" i="22"/>
  <c r="M617636" i="22"/>
  <c r="M617637" i="22"/>
  <c r="M617638" i="22"/>
  <c r="M617639" i="22"/>
  <c r="M617640" i="22"/>
  <c r="M617641" i="22"/>
  <c r="M617642" i="22"/>
  <c r="M617643" i="22"/>
  <c r="M617644" i="22"/>
  <c r="M617645" i="22"/>
  <c r="M617646" i="22"/>
  <c r="M617647" i="22"/>
  <c r="M617648" i="22"/>
  <c r="M617649" i="22"/>
  <c r="M617650" i="22"/>
  <c r="M617651" i="22"/>
  <c r="M617652" i="22"/>
  <c r="M617653" i="22"/>
  <c r="M617654" i="22"/>
  <c r="M617655" i="22"/>
  <c r="M617656" i="22"/>
  <c r="M617657" i="22"/>
  <c r="M617658" i="22"/>
  <c r="M617659" i="22"/>
  <c r="M617660" i="22"/>
  <c r="M617661" i="22"/>
  <c r="M617662" i="22"/>
  <c r="M617663" i="22"/>
  <c r="M617664" i="22"/>
  <c r="M617665" i="22"/>
  <c r="M617666" i="22"/>
  <c r="M617667" i="22"/>
  <c r="M617668" i="22"/>
  <c r="M617669" i="22"/>
  <c r="M617670" i="22"/>
  <c r="M617671" i="22"/>
  <c r="M617672" i="22"/>
  <c r="M617673" i="22"/>
  <c r="M617674" i="22"/>
  <c r="M617675" i="22"/>
  <c r="M617676" i="22"/>
  <c r="M617677" i="22"/>
  <c r="M617678" i="22"/>
  <c r="M617679" i="22"/>
  <c r="M617680" i="22"/>
  <c r="M617681" i="22"/>
  <c r="M617682" i="22"/>
  <c r="M617683" i="22"/>
  <c r="M617684" i="22"/>
  <c r="M617685" i="22"/>
  <c r="M617686" i="22"/>
  <c r="M617687" i="22"/>
  <c r="M617688" i="22"/>
  <c r="M617689" i="22"/>
  <c r="M617690" i="22"/>
  <c r="M617691" i="22"/>
  <c r="M617692" i="22"/>
  <c r="M617693" i="22"/>
  <c r="M617694" i="22"/>
  <c r="M617695" i="22"/>
  <c r="M617696" i="22"/>
  <c r="M617697" i="22"/>
  <c r="M617698" i="22"/>
  <c r="M617699" i="22"/>
  <c r="M617700" i="22"/>
  <c r="M617701" i="22"/>
  <c r="M617702" i="22"/>
  <c r="M617703" i="22"/>
  <c r="M617704" i="22"/>
  <c r="M617705" i="22"/>
  <c r="M617706" i="22"/>
  <c r="M617707" i="22"/>
  <c r="M617708" i="22"/>
  <c r="M617709" i="22"/>
  <c r="M617710" i="22"/>
  <c r="M617711" i="22"/>
  <c r="M617712" i="22"/>
  <c r="M617713" i="22"/>
  <c r="M617714" i="22"/>
  <c r="M617715" i="22"/>
  <c r="M617716" i="22"/>
  <c r="M617717" i="22"/>
  <c r="M617718" i="22"/>
  <c r="M617719" i="22"/>
  <c r="M617720" i="22"/>
  <c r="M617721" i="22"/>
  <c r="M617722" i="22"/>
  <c r="M617723" i="22"/>
  <c r="M617724" i="22"/>
  <c r="M617725" i="22"/>
  <c r="M617726" i="22"/>
  <c r="M617727" i="22"/>
  <c r="M617728" i="22"/>
  <c r="M617729" i="22"/>
  <c r="M617730" i="22"/>
  <c r="M617731" i="22"/>
  <c r="M617732" i="22"/>
  <c r="M617733" i="22"/>
  <c r="M617734" i="22"/>
  <c r="M617735" i="22"/>
  <c r="M617736" i="22"/>
  <c r="M617737" i="22"/>
  <c r="M617738" i="22"/>
  <c r="M617739" i="22"/>
  <c r="M617740" i="22"/>
  <c r="M617741" i="22"/>
  <c r="M617742" i="22"/>
  <c r="M617743" i="22"/>
  <c r="M617744" i="22"/>
  <c r="M617745" i="22"/>
  <c r="M617746" i="22"/>
  <c r="M617747" i="22"/>
  <c r="M617748" i="22"/>
  <c r="M617749" i="22"/>
  <c r="M617750" i="22"/>
  <c r="M617751" i="22"/>
  <c r="M617752" i="22"/>
  <c r="M617753" i="22"/>
  <c r="M617754" i="22"/>
  <c r="M617755" i="22"/>
  <c r="M617756" i="22"/>
  <c r="M617757" i="22"/>
  <c r="M617758" i="22"/>
  <c r="M617759" i="22"/>
  <c r="M617760" i="22"/>
  <c r="M617761" i="22"/>
  <c r="M617762" i="22"/>
  <c r="M617763" i="22"/>
  <c r="M617764" i="22"/>
  <c r="M617765" i="22"/>
  <c r="M617766" i="22"/>
  <c r="M617767" i="22"/>
  <c r="M617768" i="22"/>
  <c r="M617769" i="22"/>
  <c r="M617770" i="22"/>
  <c r="M617771" i="22"/>
  <c r="M617772" i="22"/>
  <c r="M617773" i="22"/>
  <c r="M617774" i="22"/>
  <c r="M617775" i="22"/>
  <c r="M617776" i="22"/>
  <c r="M617777" i="22"/>
  <c r="M617778" i="22"/>
  <c r="M617779" i="22"/>
  <c r="M617780" i="22"/>
  <c r="M617781" i="22"/>
  <c r="M617782" i="22"/>
  <c r="M617783" i="22"/>
  <c r="M617784" i="22"/>
  <c r="M617785" i="22"/>
  <c r="M617786" i="22"/>
  <c r="M617787" i="22"/>
  <c r="M617788" i="22"/>
  <c r="M617789" i="22"/>
  <c r="M617790" i="22"/>
  <c r="M617791" i="22"/>
  <c r="M617792" i="22"/>
  <c r="M617793" i="22"/>
  <c r="M617794" i="22"/>
  <c r="M617795" i="22"/>
  <c r="M617796" i="22"/>
  <c r="M617797" i="22"/>
  <c r="M617798" i="22"/>
  <c r="M617799" i="22"/>
  <c r="M617800" i="22"/>
  <c r="M617801" i="22"/>
  <c r="M617802" i="22"/>
  <c r="M617803" i="22"/>
  <c r="M617804" i="22"/>
  <c r="M617805" i="22"/>
  <c r="M617806" i="22"/>
  <c r="M617807" i="22"/>
  <c r="M617808" i="22"/>
  <c r="M617809" i="22"/>
  <c r="M617810" i="22"/>
  <c r="M617811" i="22"/>
  <c r="M617812" i="22"/>
  <c r="M617813" i="22"/>
  <c r="M617814" i="22"/>
  <c r="M617815" i="22"/>
  <c r="M617816" i="22"/>
  <c r="M617817" i="22"/>
  <c r="M617818" i="22"/>
  <c r="M617819" i="22"/>
  <c r="M617820" i="22"/>
  <c r="M617821" i="22"/>
  <c r="M617822" i="22"/>
  <c r="M617823" i="22"/>
  <c r="M617824" i="22"/>
  <c r="M617825" i="22"/>
  <c r="M617826" i="22"/>
  <c r="M617827" i="22"/>
  <c r="M617828" i="22"/>
  <c r="M617829" i="22"/>
  <c r="M617830" i="22"/>
  <c r="M617831" i="22"/>
  <c r="M617832" i="22"/>
  <c r="M617833" i="22"/>
  <c r="M617834" i="22"/>
  <c r="M617835" i="22"/>
  <c r="M617836" i="22"/>
  <c r="M617837" i="22"/>
  <c r="M617838" i="22"/>
  <c r="M617839" i="22"/>
  <c r="M617840" i="22"/>
  <c r="M617841" i="22"/>
  <c r="M617842" i="22"/>
  <c r="M617843" i="22"/>
  <c r="M617844" i="22"/>
  <c r="M617845" i="22"/>
  <c r="M617846" i="22"/>
  <c r="M617847" i="22"/>
  <c r="M617848" i="22"/>
  <c r="M617849" i="22"/>
  <c r="M617850" i="22"/>
  <c r="M617851" i="22"/>
  <c r="M617852" i="22"/>
  <c r="M617853" i="22"/>
  <c r="M617854" i="22"/>
  <c r="M617855" i="22"/>
  <c r="M617856" i="22"/>
  <c r="M617857" i="22"/>
  <c r="M617858" i="22"/>
  <c r="M617859" i="22"/>
  <c r="M617860" i="22"/>
  <c r="M617861" i="22"/>
  <c r="M617862" i="22"/>
  <c r="M617863" i="22"/>
  <c r="M617864" i="22"/>
  <c r="M617865" i="22"/>
  <c r="M617866" i="22"/>
  <c r="M617867" i="22"/>
  <c r="M617868" i="22"/>
  <c r="M617869" i="22"/>
  <c r="M617870" i="22"/>
  <c r="M617871" i="22"/>
  <c r="M617872" i="22"/>
  <c r="M617873" i="22"/>
  <c r="M617874" i="22"/>
  <c r="M617875" i="22"/>
  <c r="M617876" i="22"/>
  <c r="M617877" i="22"/>
  <c r="M617878" i="22"/>
  <c r="M617879" i="22"/>
  <c r="M617880" i="22"/>
  <c r="M617881" i="22"/>
  <c r="M617882" i="22"/>
  <c r="M617883" i="22"/>
  <c r="M617884" i="22"/>
  <c r="M617885" i="22"/>
  <c r="M617886" i="22"/>
  <c r="M617887" i="22"/>
  <c r="M617888" i="22"/>
  <c r="M617889" i="22"/>
  <c r="M617890" i="22"/>
  <c r="M617891" i="22"/>
  <c r="M617892" i="22"/>
  <c r="M617893" i="22"/>
  <c r="M617894" i="22"/>
  <c r="M617895" i="22"/>
  <c r="M617896" i="22"/>
  <c r="M617897" i="22"/>
  <c r="M617898" i="22"/>
  <c r="M617899" i="22"/>
  <c r="M617900" i="22"/>
  <c r="M617901" i="22"/>
  <c r="M617902" i="22"/>
  <c r="M617903" i="22"/>
  <c r="M617904" i="22"/>
  <c r="M617905" i="22"/>
  <c r="M617906" i="22"/>
  <c r="M617907" i="22"/>
  <c r="M617908" i="22"/>
  <c r="M617909" i="22"/>
  <c r="M617910" i="22"/>
  <c r="M617911" i="22"/>
  <c r="M617912" i="22"/>
  <c r="M617913" i="22"/>
  <c r="M617914" i="22"/>
  <c r="M617915" i="22"/>
  <c r="M617916" i="22"/>
  <c r="M617917" i="22"/>
  <c r="M617918" i="22"/>
  <c r="M617919" i="22"/>
  <c r="M617920" i="22"/>
  <c r="M617921" i="22"/>
  <c r="M617922" i="22"/>
  <c r="M617923" i="22"/>
  <c r="M617924" i="22"/>
  <c r="M617925" i="22"/>
  <c r="M617926" i="22"/>
  <c r="M617927" i="22"/>
  <c r="M617928" i="22"/>
  <c r="M617929" i="22"/>
  <c r="M617930" i="22"/>
  <c r="M617931" i="22"/>
  <c r="M617932" i="22"/>
  <c r="M617933" i="22"/>
  <c r="M617934" i="22"/>
  <c r="M617935" i="22"/>
  <c r="M617936" i="22"/>
  <c r="M617937" i="22"/>
  <c r="M617938" i="22"/>
  <c r="M617939" i="22"/>
  <c r="M617940" i="22"/>
  <c r="M617941" i="22"/>
  <c r="M617942" i="22"/>
  <c r="M617943" i="22"/>
  <c r="M617944" i="22"/>
  <c r="M617945" i="22"/>
  <c r="M617946" i="22"/>
  <c r="M617947" i="22"/>
  <c r="M617948" i="22"/>
  <c r="M617949" i="22"/>
  <c r="M617950" i="22"/>
  <c r="M617951" i="22"/>
  <c r="M617952" i="22"/>
  <c r="M617953" i="22"/>
  <c r="M617954" i="22"/>
  <c r="M617955" i="22"/>
  <c r="M617956" i="22"/>
  <c r="M617957" i="22"/>
  <c r="M617958" i="22"/>
  <c r="M617959" i="22"/>
  <c r="M617960" i="22"/>
  <c r="M617961" i="22"/>
  <c r="M617962" i="22"/>
  <c r="M617963" i="22"/>
  <c r="M617964" i="22"/>
  <c r="M617965" i="22"/>
  <c r="M617966" i="22"/>
  <c r="M617967" i="22"/>
  <c r="M617968" i="22"/>
  <c r="M617969" i="22"/>
  <c r="M617970" i="22"/>
  <c r="M617971" i="22"/>
  <c r="M617972" i="22"/>
  <c r="M617973" i="22"/>
  <c r="M617974" i="22"/>
  <c r="M617975" i="22"/>
  <c r="M617976" i="22"/>
  <c r="M617977" i="22"/>
  <c r="M617978" i="22"/>
  <c r="M617979" i="22"/>
  <c r="M617980" i="22"/>
  <c r="M617981" i="22"/>
  <c r="M617982" i="22"/>
  <c r="M617983" i="22"/>
  <c r="M617984" i="22"/>
  <c r="M617985" i="22"/>
  <c r="M617986" i="22"/>
  <c r="M617987" i="22"/>
  <c r="M617988" i="22"/>
  <c r="M617989" i="22"/>
  <c r="M617990" i="22"/>
  <c r="M617991" i="22"/>
  <c r="M617992" i="22"/>
  <c r="M617993" i="22"/>
  <c r="M617994" i="22"/>
  <c r="M617995" i="22"/>
  <c r="M617996" i="22"/>
  <c r="M617997" i="22"/>
  <c r="M617998" i="22"/>
  <c r="M617999" i="22"/>
  <c r="M618000" i="22"/>
  <c r="M618001" i="22"/>
  <c r="M618002" i="22"/>
  <c r="M618003" i="22"/>
  <c r="M618004" i="22"/>
  <c r="M618005" i="22"/>
  <c r="M618006" i="22"/>
  <c r="M618007" i="22"/>
  <c r="M618008" i="22"/>
  <c r="M618009" i="22"/>
  <c r="M618010" i="22"/>
  <c r="M618011" i="22"/>
  <c r="M618012" i="22"/>
  <c r="M618013" i="22"/>
  <c r="M618014" i="22"/>
  <c r="M618015" i="22"/>
  <c r="M618016" i="22"/>
  <c r="M618017" i="22"/>
  <c r="M618018" i="22"/>
  <c r="M618019" i="22"/>
  <c r="M618020" i="22"/>
  <c r="M618021" i="22"/>
  <c r="M618022" i="22"/>
  <c r="M618023" i="22"/>
  <c r="M618024" i="22"/>
  <c r="M618025" i="22"/>
  <c r="M618026" i="22"/>
  <c r="M618027" i="22"/>
  <c r="M618028" i="22"/>
  <c r="M618029" i="22"/>
  <c r="M618030" i="22"/>
  <c r="M618031" i="22"/>
  <c r="M618032" i="22"/>
  <c r="M618033" i="22"/>
  <c r="M618034" i="22"/>
  <c r="M618035" i="22"/>
  <c r="M618036" i="22"/>
  <c r="M618037" i="22"/>
  <c r="M618038" i="22"/>
  <c r="M618039" i="22"/>
  <c r="M618040" i="22"/>
  <c r="M618041" i="22"/>
  <c r="M618042" i="22"/>
  <c r="M618043" i="22"/>
  <c r="M618044" i="22"/>
  <c r="M618045" i="22"/>
  <c r="M618046" i="22"/>
  <c r="M618047" i="22"/>
  <c r="M618048" i="22"/>
  <c r="M618049" i="22"/>
  <c r="M618050" i="22"/>
  <c r="M618051" i="22"/>
  <c r="M618052" i="22"/>
  <c r="M618053" i="22"/>
  <c r="M618054" i="22"/>
  <c r="M618055" i="22"/>
  <c r="M618056" i="22"/>
  <c r="M618057" i="22"/>
  <c r="M618058" i="22"/>
  <c r="M618059" i="22"/>
  <c r="M618060" i="22"/>
  <c r="M618061" i="22"/>
  <c r="M618062" i="22"/>
  <c r="M618063" i="22"/>
  <c r="M618064" i="22"/>
  <c r="M618065" i="22"/>
  <c r="M618066" i="22"/>
  <c r="M618067" i="22"/>
  <c r="M618068" i="22"/>
  <c r="M618069" i="22"/>
  <c r="M618070" i="22"/>
  <c r="M618071" i="22"/>
  <c r="M618072" i="22"/>
  <c r="M618073" i="22"/>
  <c r="M618074" i="22"/>
  <c r="M618075" i="22"/>
  <c r="M618076" i="22"/>
  <c r="M618077" i="22"/>
  <c r="M618078" i="22"/>
  <c r="M618079" i="22"/>
  <c r="M618080" i="22"/>
  <c r="M618081" i="22"/>
  <c r="M618082" i="22"/>
  <c r="M618083" i="22"/>
  <c r="M618084" i="22"/>
  <c r="M618085" i="22"/>
  <c r="M618086" i="22"/>
  <c r="M618087" i="22"/>
  <c r="M618088" i="22"/>
  <c r="M618089" i="22"/>
  <c r="M618090" i="22"/>
  <c r="M618091" i="22"/>
  <c r="M618092" i="22"/>
  <c r="M618093" i="22"/>
  <c r="M618094" i="22"/>
  <c r="M618095" i="22"/>
  <c r="M618096" i="22"/>
  <c r="M618097" i="22"/>
  <c r="M618098" i="22"/>
  <c r="M618099" i="22"/>
  <c r="M618100" i="22"/>
  <c r="M618101" i="22"/>
  <c r="M618102" i="22"/>
  <c r="M618103" i="22"/>
  <c r="M618104" i="22"/>
  <c r="M618105" i="22"/>
  <c r="M618106" i="22"/>
  <c r="M618107" i="22"/>
  <c r="M618108" i="22"/>
  <c r="M618109" i="22"/>
  <c r="M618110" i="22"/>
  <c r="M618111" i="22"/>
  <c r="M618112" i="22"/>
  <c r="M618113" i="22"/>
  <c r="M618114" i="22"/>
  <c r="M618115" i="22"/>
  <c r="M618116" i="22"/>
  <c r="M618117" i="22"/>
  <c r="M618118" i="22"/>
  <c r="M618119" i="22"/>
  <c r="M618120" i="22"/>
  <c r="M618121" i="22"/>
  <c r="M618122" i="22"/>
  <c r="M618123" i="22"/>
  <c r="M618124" i="22"/>
  <c r="M618125" i="22"/>
  <c r="M618126" i="22"/>
  <c r="M618127" i="22"/>
  <c r="M618128" i="22"/>
  <c r="M618129" i="22"/>
  <c r="M618130" i="22"/>
  <c r="M618131" i="22"/>
  <c r="M618132" i="22"/>
  <c r="M618133" i="22"/>
  <c r="M618134" i="22"/>
  <c r="M618135" i="22"/>
  <c r="M618136" i="22"/>
  <c r="M618137" i="22"/>
  <c r="M618138" i="22"/>
  <c r="M618139" i="22"/>
  <c r="M618140" i="22"/>
  <c r="M618141" i="22"/>
  <c r="M618142" i="22"/>
  <c r="M618143" i="22"/>
  <c r="M618144" i="22"/>
  <c r="M618145" i="22"/>
  <c r="M618146" i="22"/>
  <c r="M618147" i="22"/>
  <c r="M618148" i="22"/>
  <c r="M618149" i="22"/>
  <c r="M618150" i="22"/>
  <c r="M618151" i="22"/>
  <c r="M618152" i="22"/>
  <c r="M618153" i="22"/>
  <c r="M618154" i="22"/>
  <c r="M618155" i="22"/>
  <c r="M618156" i="22"/>
  <c r="M618157" i="22"/>
  <c r="M618158" i="22"/>
  <c r="M618159" i="22"/>
  <c r="M618160" i="22"/>
  <c r="M618161" i="22"/>
  <c r="M618162" i="22"/>
  <c r="M618163" i="22"/>
  <c r="M618164" i="22"/>
  <c r="M618165" i="22"/>
  <c r="M618166" i="22"/>
  <c r="M618167" i="22"/>
  <c r="M618168" i="22"/>
  <c r="M618169" i="22"/>
  <c r="M618170" i="22"/>
  <c r="M618171" i="22"/>
  <c r="M618172" i="22"/>
  <c r="M618173" i="22"/>
  <c r="M618174" i="22"/>
  <c r="M618175" i="22"/>
  <c r="M618176" i="22"/>
  <c r="M618177" i="22"/>
  <c r="M618178" i="22"/>
  <c r="M618179" i="22"/>
  <c r="M618180" i="22"/>
  <c r="M618181" i="22"/>
  <c r="M618182" i="22"/>
  <c r="M618183" i="22"/>
  <c r="M618184" i="22"/>
  <c r="M618185" i="22"/>
  <c r="M618186" i="22"/>
  <c r="M618187" i="22"/>
  <c r="M618188" i="22"/>
  <c r="M618189" i="22"/>
  <c r="M618190" i="22"/>
  <c r="M618191" i="22"/>
  <c r="M618192" i="22"/>
  <c r="M618193" i="22"/>
  <c r="M618194" i="22"/>
  <c r="M618195" i="22"/>
  <c r="M618196" i="22"/>
  <c r="M618197" i="22"/>
  <c r="M618198" i="22"/>
  <c r="M618199" i="22"/>
  <c r="M618200" i="22"/>
  <c r="M618201" i="22"/>
  <c r="M618202" i="22"/>
  <c r="M618203" i="22"/>
  <c r="M618204" i="22"/>
  <c r="M618205" i="22"/>
  <c r="M618206" i="22"/>
  <c r="M618207" i="22"/>
  <c r="M618208" i="22"/>
  <c r="M618209" i="22"/>
  <c r="M618210" i="22"/>
  <c r="M618211" i="22"/>
  <c r="M618212" i="22"/>
  <c r="M618213" i="22"/>
  <c r="M618214" i="22"/>
  <c r="M618215" i="22"/>
  <c r="M618216" i="22"/>
  <c r="M618217" i="22"/>
  <c r="M618218" i="22"/>
  <c r="M618219" i="22"/>
  <c r="M618220" i="22"/>
  <c r="M618221" i="22"/>
  <c r="M618222" i="22"/>
  <c r="M618223" i="22"/>
  <c r="M618224" i="22"/>
  <c r="M618225" i="22"/>
  <c r="M618226" i="22"/>
  <c r="M618227" i="22"/>
  <c r="M618228" i="22"/>
  <c r="M618229" i="22"/>
  <c r="M618230" i="22"/>
  <c r="M618231" i="22"/>
  <c r="M618232" i="22"/>
  <c r="M618233" i="22"/>
  <c r="M618234" i="22"/>
  <c r="M618235" i="22"/>
  <c r="M618236" i="22"/>
  <c r="M618237" i="22"/>
  <c r="M618238" i="22"/>
  <c r="M618239" i="22"/>
  <c r="M618240" i="22"/>
  <c r="M618241" i="22"/>
  <c r="M618242" i="22"/>
  <c r="M618243" i="22"/>
  <c r="M618244" i="22"/>
  <c r="M618245" i="22"/>
  <c r="M618246" i="22"/>
  <c r="M618247" i="22"/>
  <c r="M618248" i="22"/>
  <c r="M618249" i="22"/>
  <c r="M618250" i="22"/>
  <c r="M618251" i="22"/>
  <c r="M618252" i="22"/>
  <c r="M618253" i="22"/>
  <c r="M618254" i="22"/>
  <c r="M618255" i="22"/>
  <c r="M618256" i="22"/>
  <c r="M618257" i="22"/>
  <c r="M618258" i="22"/>
  <c r="M618259" i="22"/>
  <c r="M618260" i="22"/>
  <c r="M618261" i="22"/>
  <c r="M618262" i="22"/>
  <c r="M618263" i="22"/>
  <c r="M618264" i="22"/>
  <c r="M618265" i="22"/>
  <c r="M618266" i="22"/>
  <c r="M618267" i="22"/>
  <c r="M618268" i="22"/>
  <c r="M618269" i="22"/>
  <c r="M618270" i="22"/>
  <c r="M618271" i="22"/>
  <c r="M618272" i="22"/>
  <c r="M618273" i="22"/>
  <c r="M618274" i="22"/>
  <c r="M618275" i="22"/>
  <c r="M618276" i="22"/>
  <c r="M618277" i="22"/>
  <c r="M618278" i="22"/>
  <c r="M618279" i="22"/>
  <c r="M618280" i="22"/>
  <c r="M618281" i="22"/>
  <c r="M618282" i="22"/>
  <c r="M618283" i="22"/>
  <c r="M618284" i="22"/>
  <c r="M618285" i="22"/>
  <c r="M618286" i="22"/>
  <c r="M618287" i="22"/>
  <c r="M618288" i="22"/>
  <c r="M618289" i="22"/>
  <c r="M618290" i="22"/>
  <c r="M618291" i="22"/>
  <c r="M618292" i="22"/>
  <c r="M618293" i="22"/>
  <c r="M618294" i="22"/>
  <c r="M618295" i="22"/>
  <c r="M618296" i="22"/>
  <c r="M618297" i="22"/>
  <c r="M618298" i="22"/>
  <c r="M618299" i="22"/>
  <c r="M618300" i="22"/>
  <c r="M618301" i="22"/>
  <c r="M618302" i="22"/>
  <c r="M618303" i="22"/>
  <c r="M618304" i="22"/>
  <c r="M618305" i="22"/>
  <c r="M618306" i="22"/>
  <c r="M618307" i="22"/>
  <c r="M618308" i="22"/>
  <c r="M618309" i="22"/>
  <c r="M618310" i="22"/>
  <c r="M618311" i="22"/>
  <c r="M618312" i="22"/>
  <c r="M618313" i="22"/>
  <c r="M618314" i="22"/>
  <c r="M618315" i="22"/>
  <c r="M618316" i="22"/>
  <c r="M618317" i="22"/>
  <c r="M618318" i="22"/>
  <c r="M618319" i="22"/>
  <c r="M618320" i="22"/>
  <c r="M618321" i="22"/>
  <c r="M618322" i="22"/>
  <c r="M618323" i="22"/>
  <c r="M618324" i="22"/>
  <c r="M618325" i="22"/>
  <c r="M618326" i="22"/>
  <c r="M618327" i="22"/>
  <c r="M618328" i="22"/>
  <c r="M618329" i="22"/>
  <c r="M618330" i="22"/>
  <c r="M618331" i="22"/>
  <c r="M618332" i="22"/>
  <c r="M618333" i="22"/>
  <c r="M618334" i="22"/>
  <c r="M618335" i="22"/>
  <c r="M618336" i="22"/>
  <c r="M618337" i="22"/>
  <c r="M618338" i="22"/>
  <c r="M618339" i="22"/>
  <c r="M618340" i="22"/>
  <c r="M618341" i="22"/>
  <c r="M618342" i="22"/>
  <c r="M618343" i="22"/>
  <c r="M618344" i="22"/>
  <c r="M618345" i="22"/>
  <c r="M618346" i="22"/>
  <c r="M618347" i="22"/>
  <c r="M618348" i="22"/>
  <c r="M618349" i="22"/>
  <c r="M618350" i="22"/>
  <c r="M618351" i="22"/>
  <c r="M618352" i="22"/>
  <c r="M618353" i="22"/>
  <c r="M618354" i="22"/>
  <c r="M618355" i="22"/>
  <c r="M618356" i="22"/>
  <c r="M618357" i="22"/>
  <c r="M618358" i="22"/>
  <c r="M618359" i="22"/>
  <c r="M618360" i="22"/>
  <c r="M618361" i="22"/>
  <c r="M618362" i="22"/>
  <c r="M618363" i="22"/>
  <c r="M618364" i="22"/>
  <c r="M618365" i="22"/>
  <c r="M618366" i="22"/>
  <c r="M618367" i="22"/>
  <c r="M618368" i="22"/>
  <c r="M618369" i="22"/>
  <c r="M618370" i="22"/>
  <c r="M618371" i="22"/>
  <c r="M618372" i="22"/>
  <c r="M618373" i="22"/>
  <c r="M618374" i="22"/>
  <c r="M618375" i="22"/>
  <c r="M618376" i="22"/>
  <c r="M618377" i="22"/>
  <c r="M618378" i="22"/>
  <c r="M618379" i="22"/>
  <c r="M618380" i="22"/>
  <c r="M618381" i="22"/>
  <c r="M618382" i="22"/>
  <c r="M618383" i="22"/>
  <c r="M618384" i="22"/>
  <c r="M618385" i="22"/>
  <c r="M618386" i="22"/>
  <c r="M618387" i="22"/>
  <c r="M618388" i="22"/>
  <c r="M618389" i="22"/>
  <c r="M618390" i="22"/>
  <c r="M618391" i="22"/>
  <c r="M618392" i="22"/>
  <c r="M618393" i="22"/>
  <c r="M618394" i="22"/>
  <c r="M618395" i="22"/>
  <c r="M618396" i="22"/>
  <c r="M618397" i="22"/>
  <c r="M618398" i="22"/>
  <c r="M618399" i="22"/>
  <c r="M618400" i="22"/>
  <c r="M618401" i="22"/>
  <c r="M618402" i="22"/>
  <c r="M618403" i="22"/>
  <c r="M618404" i="22"/>
  <c r="M618405" i="22"/>
  <c r="M618406" i="22"/>
  <c r="M618407" i="22"/>
  <c r="M618408" i="22"/>
  <c r="M618409" i="22"/>
  <c r="M618410" i="22"/>
  <c r="M618411" i="22"/>
  <c r="M618412" i="22"/>
  <c r="M618413" i="22"/>
  <c r="M618414" i="22"/>
  <c r="M618415" i="22"/>
  <c r="M618416" i="22"/>
  <c r="M618417" i="22"/>
  <c r="M618418" i="22"/>
  <c r="M618419" i="22"/>
  <c r="M618420" i="22"/>
  <c r="M618421" i="22"/>
  <c r="M618422" i="22"/>
  <c r="M618423" i="22"/>
  <c r="M618424" i="22"/>
  <c r="M618425" i="22"/>
  <c r="M618426" i="22"/>
  <c r="M618427" i="22"/>
  <c r="M618428" i="22"/>
  <c r="M618429" i="22"/>
  <c r="M618430" i="22"/>
  <c r="M618431" i="22"/>
  <c r="M618432" i="22"/>
  <c r="M618433" i="22"/>
  <c r="M618434" i="22"/>
  <c r="M618435" i="22"/>
  <c r="M618436" i="22"/>
  <c r="M618437" i="22"/>
  <c r="M618438" i="22"/>
  <c r="M618439" i="22"/>
  <c r="M618440" i="22"/>
  <c r="M618441" i="22"/>
  <c r="M618442" i="22"/>
  <c r="M618443" i="22"/>
  <c r="M618444" i="22"/>
  <c r="M618445" i="22"/>
  <c r="M618446" i="22"/>
  <c r="M618447" i="22"/>
  <c r="M618448" i="22"/>
  <c r="M618449" i="22"/>
  <c r="M618450" i="22"/>
  <c r="M618451" i="22"/>
  <c r="M618452" i="22"/>
  <c r="M618453" i="22"/>
  <c r="M618454" i="22"/>
  <c r="M618455" i="22"/>
  <c r="M618456" i="22"/>
  <c r="M618457" i="22"/>
  <c r="M618458" i="22"/>
  <c r="M618459" i="22"/>
  <c r="M618460" i="22"/>
  <c r="M618461" i="22"/>
  <c r="M618462" i="22"/>
  <c r="M618463" i="22"/>
  <c r="M618464" i="22"/>
  <c r="M618465" i="22"/>
  <c r="M618466" i="22"/>
  <c r="M618467" i="22"/>
  <c r="M618468" i="22"/>
  <c r="M618469" i="22"/>
  <c r="M618470" i="22"/>
  <c r="M618471" i="22"/>
  <c r="M618472" i="22"/>
  <c r="M618473" i="22"/>
  <c r="M618474" i="22"/>
  <c r="M618475" i="22"/>
  <c r="M618476" i="22"/>
  <c r="M618477" i="22"/>
  <c r="M618478" i="22"/>
  <c r="M618479" i="22"/>
  <c r="M618480" i="22"/>
  <c r="M618481" i="22"/>
  <c r="M618482" i="22"/>
  <c r="M618483" i="22"/>
  <c r="M618484" i="22"/>
  <c r="M618485" i="22"/>
  <c r="M618486" i="22"/>
  <c r="M618487" i="22"/>
  <c r="M618488" i="22"/>
  <c r="M618489" i="22"/>
  <c r="M618490" i="22"/>
  <c r="M618491" i="22"/>
  <c r="M618492" i="22"/>
  <c r="M618493" i="22"/>
  <c r="M618494" i="22"/>
  <c r="M618495" i="22"/>
  <c r="M618496" i="22"/>
  <c r="M618497" i="22"/>
  <c r="M618498" i="22"/>
  <c r="M618499" i="22"/>
  <c r="M618500" i="22"/>
  <c r="M618501" i="22"/>
  <c r="M618502" i="22"/>
  <c r="M618503" i="22"/>
  <c r="M618504" i="22"/>
  <c r="M618505" i="22"/>
  <c r="M618506" i="22"/>
  <c r="M618507" i="22"/>
  <c r="M618508" i="22"/>
  <c r="M618509" i="22"/>
  <c r="M618510" i="22"/>
  <c r="M618511" i="22"/>
  <c r="M618512" i="22"/>
  <c r="M618513" i="22"/>
  <c r="M618514" i="22"/>
  <c r="M618515" i="22"/>
  <c r="M618516" i="22"/>
  <c r="M618517" i="22"/>
  <c r="M618518" i="22"/>
  <c r="M618519" i="22"/>
  <c r="M618520" i="22"/>
  <c r="M618521" i="22"/>
  <c r="M618522" i="22"/>
  <c r="M618523" i="22"/>
  <c r="M618524" i="22"/>
  <c r="M618525" i="22"/>
  <c r="M618526" i="22"/>
  <c r="M618527" i="22"/>
  <c r="M618528" i="22"/>
  <c r="M618529" i="22"/>
  <c r="M618530" i="22"/>
  <c r="M618531" i="22"/>
  <c r="M618532" i="22"/>
  <c r="M618533" i="22"/>
  <c r="M618534" i="22"/>
  <c r="M618535" i="22"/>
  <c r="M618536" i="22"/>
  <c r="M618537" i="22"/>
  <c r="M618538" i="22"/>
  <c r="M618539" i="22"/>
  <c r="M618540" i="22"/>
  <c r="M618541" i="22"/>
  <c r="M618542" i="22"/>
  <c r="M618543" i="22"/>
  <c r="M618544" i="22"/>
  <c r="M618545" i="22"/>
  <c r="M618546" i="22"/>
  <c r="M618547" i="22"/>
  <c r="M618548" i="22"/>
  <c r="M618549" i="22"/>
  <c r="M618550" i="22"/>
  <c r="M618551" i="22"/>
  <c r="M618552" i="22"/>
  <c r="M618553" i="22"/>
  <c r="M618554" i="22"/>
  <c r="M618555" i="22"/>
  <c r="M618556" i="22"/>
  <c r="M618557" i="22"/>
  <c r="M618558" i="22"/>
  <c r="M618559" i="22"/>
  <c r="M618560" i="22"/>
  <c r="M618561" i="22"/>
  <c r="M618562" i="22"/>
  <c r="M618563" i="22"/>
  <c r="M618564" i="22"/>
  <c r="M618565" i="22"/>
  <c r="M618566" i="22"/>
  <c r="M618567" i="22"/>
  <c r="M618568" i="22"/>
  <c r="M618569" i="22"/>
  <c r="M618570" i="22"/>
  <c r="M618571" i="22"/>
  <c r="M618572" i="22"/>
  <c r="M618573" i="22"/>
  <c r="M618574" i="22"/>
  <c r="M618575" i="22"/>
  <c r="M618576" i="22"/>
  <c r="M618577" i="22"/>
  <c r="M618578" i="22"/>
  <c r="M618579" i="22"/>
  <c r="M618580" i="22"/>
  <c r="M618581" i="22"/>
  <c r="M618582" i="22"/>
  <c r="M618583" i="22"/>
  <c r="M618584" i="22"/>
  <c r="M618585" i="22"/>
  <c r="M618586" i="22"/>
  <c r="M618587" i="22"/>
  <c r="M618588" i="22"/>
  <c r="M618589" i="22"/>
  <c r="M618590" i="22"/>
  <c r="M618591" i="22"/>
  <c r="M618592" i="22"/>
  <c r="M618593" i="22"/>
  <c r="M618594" i="22"/>
  <c r="M618595" i="22"/>
  <c r="M618596" i="22"/>
  <c r="M618597" i="22"/>
  <c r="M618598" i="22"/>
  <c r="M618599" i="22"/>
  <c r="M618600" i="22"/>
  <c r="M618601" i="22"/>
  <c r="M618602" i="22"/>
  <c r="M618603" i="22"/>
  <c r="M618604" i="22"/>
  <c r="M618605" i="22"/>
  <c r="M618606" i="22"/>
  <c r="M618607" i="22"/>
  <c r="M618608" i="22"/>
  <c r="M618609" i="22"/>
  <c r="M618610" i="22"/>
  <c r="M618611" i="22"/>
  <c r="M618612" i="22"/>
  <c r="M618613" i="22"/>
  <c r="M618614" i="22"/>
  <c r="M618615" i="22"/>
  <c r="M618616" i="22"/>
  <c r="M618617" i="22"/>
  <c r="M618618" i="22"/>
  <c r="M618619" i="22"/>
  <c r="M618620" i="22"/>
  <c r="M618621" i="22"/>
  <c r="M618622" i="22"/>
  <c r="M618623" i="22"/>
  <c r="M618624" i="22"/>
  <c r="M618625" i="22"/>
  <c r="M618626" i="22"/>
  <c r="M618627" i="22"/>
  <c r="M618628" i="22"/>
  <c r="M618629" i="22"/>
  <c r="M618630" i="22"/>
  <c r="M618631" i="22"/>
  <c r="M618632" i="22"/>
  <c r="M618633" i="22"/>
  <c r="M618634" i="22"/>
  <c r="M618635" i="22"/>
  <c r="M618636" i="22"/>
  <c r="M618637" i="22"/>
  <c r="M618638" i="22"/>
  <c r="M618639" i="22"/>
  <c r="M618640" i="22"/>
  <c r="M618641" i="22"/>
  <c r="M618642" i="22"/>
  <c r="M618643" i="22"/>
  <c r="M618644" i="22"/>
  <c r="M618645" i="22"/>
  <c r="M618646" i="22"/>
  <c r="M618647" i="22"/>
  <c r="M618648" i="22"/>
  <c r="M618649" i="22"/>
  <c r="M618650" i="22"/>
  <c r="M618651" i="22"/>
  <c r="M618652" i="22"/>
  <c r="M618653" i="22"/>
  <c r="M618654" i="22"/>
  <c r="M618655" i="22"/>
  <c r="M618656" i="22"/>
  <c r="M618657" i="22"/>
  <c r="M618658" i="22"/>
  <c r="M618659" i="22"/>
  <c r="M618660" i="22"/>
  <c r="M618661" i="22"/>
  <c r="M618662" i="22"/>
  <c r="M618663" i="22"/>
  <c r="M618664" i="22"/>
  <c r="M618665" i="22"/>
  <c r="M618666" i="22"/>
  <c r="M618667" i="22"/>
  <c r="M618668" i="22"/>
  <c r="M618669" i="22"/>
  <c r="M618670" i="22"/>
  <c r="M618671" i="22"/>
  <c r="M618672" i="22"/>
  <c r="M618673" i="22"/>
  <c r="M618674" i="22"/>
  <c r="M618675" i="22"/>
  <c r="M618676" i="22"/>
  <c r="M618677" i="22"/>
  <c r="M618678" i="22"/>
  <c r="M618679" i="22"/>
  <c r="M618680" i="22"/>
  <c r="M618681" i="22"/>
  <c r="M618682" i="22"/>
  <c r="M618683" i="22"/>
  <c r="M618684" i="22"/>
  <c r="M618685" i="22"/>
  <c r="M618686" i="22"/>
  <c r="M618687" i="22"/>
  <c r="M618688" i="22"/>
  <c r="M618689" i="22"/>
  <c r="M618690" i="22"/>
  <c r="M618691" i="22"/>
  <c r="M618692" i="22"/>
  <c r="M618693" i="22"/>
  <c r="M618694" i="22"/>
  <c r="M618695" i="22"/>
  <c r="M618696" i="22"/>
  <c r="M618697" i="22"/>
  <c r="M618698" i="22"/>
  <c r="M618699" i="22"/>
  <c r="M618700" i="22"/>
  <c r="M618701" i="22"/>
  <c r="M618702" i="22"/>
  <c r="M618703" i="22"/>
  <c r="M618704" i="22"/>
  <c r="M618705" i="22"/>
  <c r="M618706" i="22"/>
  <c r="M618707" i="22"/>
  <c r="M618708" i="22"/>
  <c r="M618709" i="22"/>
  <c r="M618710" i="22"/>
  <c r="M618711" i="22"/>
  <c r="M618712" i="22"/>
  <c r="M618713" i="22"/>
  <c r="M618714" i="22"/>
  <c r="M618715" i="22"/>
  <c r="M618716" i="22"/>
  <c r="M618717" i="22"/>
  <c r="M618718" i="22"/>
  <c r="M618719" i="22"/>
  <c r="M618720" i="22"/>
  <c r="M618721" i="22"/>
  <c r="M618722" i="22"/>
  <c r="M618723" i="22"/>
  <c r="M618724" i="22"/>
  <c r="M618725" i="22"/>
  <c r="M618726" i="22"/>
  <c r="M618727" i="22"/>
  <c r="M618728" i="22"/>
  <c r="M618729" i="22"/>
  <c r="M618730" i="22"/>
  <c r="M618731" i="22"/>
  <c r="M618732" i="22"/>
  <c r="M618733" i="22"/>
  <c r="M618734" i="22"/>
  <c r="M618735" i="22"/>
  <c r="M618736" i="22"/>
  <c r="M618737" i="22"/>
  <c r="M618738" i="22"/>
  <c r="M618739" i="22"/>
  <c r="M618740" i="22"/>
  <c r="M618741" i="22"/>
  <c r="M618742" i="22"/>
  <c r="M618743" i="22"/>
  <c r="M618744" i="22"/>
  <c r="M618745" i="22"/>
  <c r="M618746" i="22"/>
  <c r="M618747" i="22"/>
  <c r="M618748" i="22"/>
  <c r="M618749" i="22"/>
  <c r="M618750" i="22"/>
  <c r="M618751" i="22"/>
  <c r="M618752" i="22"/>
  <c r="M618753" i="22"/>
  <c r="M618754" i="22"/>
  <c r="M618755" i="22"/>
  <c r="M618756" i="22"/>
  <c r="M618757" i="22"/>
  <c r="M618758" i="22"/>
  <c r="M618759" i="22"/>
  <c r="M618760" i="22"/>
  <c r="M618761" i="22"/>
  <c r="M618762" i="22"/>
  <c r="M618763" i="22"/>
  <c r="M618764" i="22"/>
  <c r="M618765" i="22"/>
  <c r="M618766" i="22"/>
  <c r="M618767" i="22"/>
  <c r="M618768" i="22"/>
  <c r="M618769" i="22"/>
  <c r="M618770" i="22"/>
  <c r="M618771" i="22"/>
  <c r="M618772" i="22"/>
  <c r="M618773" i="22"/>
  <c r="M618774" i="22"/>
  <c r="M618775" i="22"/>
  <c r="M618776" i="22"/>
  <c r="M618777" i="22"/>
  <c r="M618778" i="22"/>
  <c r="M618779" i="22"/>
  <c r="M618780" i="22"/>
  <c r="M618781" i="22"/>
  <c r="M618782" i="22"/>
  <c r="M618783" i="22"/>
  <c r="M618784" i="22"/>
  <c r="M618785" i="22"/>
  <c r="M618786" i="22"/>
  <c r="M618787" i="22"/>
  <c r="M618788" i="22"/>
  <c r="M618789" i="22"/>
  <c r="M618790" i="22"/>
  <c r="M618791" i="22"/>
  <c r="M618792" i="22"/>
  <c r="M618793" i="22"/>
  <c r="M618794" i="22"/>
  <c r="M618795" i="22"/>
  <c r="M618796" i="22"/>
  <c r="M618797" i="22"/>
  <c r="M618798" i="22"/>
  <c r="M618799" i="22"/>
  <c r="M618800" i="22"/>
  <c r="M618801" i="22"/>
  <c r="M618802" i="22"/>
  <c r="M618803" i="22"/>
  <c r="M618804" i="22"/>
  <c r="M618805" i="22"/>
  <c r="M618806" i="22"/>
  <c r="M618807" i="22"/>
  <c r="M618808" i="22"/>
  <c r="M618809" i="22"/>
  <c r="M618810" i="22"/>
  <c r="M618811" i="22"/>
  <c r="M618812" i="22"/>
  <c r="M618813" i="22"/>
  <c r="M618814" i="22"/>
  <c r="M618815" i="22"/>
  <c r="M618816" i="22"/>
  <c r="M618817" i="22"/>
  <c r="M618818" i="22"/>
  <c r="M618819" i="22"/>
  <c r="M618820" i="22"/>
  <c r="M618821" i="22"/>
  <c r="M618822" i="22"/>
  <c r="M618823" i="22"/>
  <c r="M618824" i="22"/>
  <c r="M618825" i="22"/>
  <c r="M618826" i="22"/>
  <c r="M618827" i="22"/>
  <c r="M618828" i="22"/>
  <c r="M618829" i="22"/>
  <c r="M618830" i="22"/>
  <c r="M618831" i="22"/>
  <c r="M618832" i="22"/>
  <c r="M618833" i="22"/>
  <c r="M618834" i="22"/>
  <c r="M618835" i="22"/>
  <c r="M618836" i="22"/>
  <c r="M618837" i="22"/>
  <c r="M618838" i="22"/>
  <c r="M618839" i="22"/>
  <c r="M618840" i="22"/>
  <c r="M618841" i="22"/>
  <c r="M618842" i="22"/>
  <c r="M618843" i="22"/>
  <c r="M618844" i="22"/>
  <c r="M618845" i="22"/>
  <c r="M618846" i="22"/>
  <c r="M618847" i="22"/>
  <c r="M618848" i="22"/>
  <c r="M618849" i="22"/>
  <c r="M618850" i="22"/>
  <c r="M618851" i="22"/>
  <c r="M618852" i="22"/>
  <c r="M618853" i="22"/>
  <c r="M618854" i="22"/>
  <c r="M618855" i="22"/>
  <c r="M618856" i="22"/>
  <c r="M618857" i="22"/>
  <c r="M618858" i="22"/>
  <c r="M618859" i="22"/>
  <c r="M618860" i="22"/>
  <c r="M618861" i="22"/>
  <c r="M618862" i="22"/>
  <c r="M618863" i="22"/>
  <c r="M618864" i="22"/>
  <c r="M618865" i="22"/>
  <c r="M618866" i="22"/>
  <c r="M618867" i="22"/>
  <c r="M618868" i="22"/>
  <c r="M618869" i="22"/>
  <c r="M618870" i="22"/>
  <c r="M618871" i="22"/>
  <c r="M618872" i="22"/>
  <c r="M618873" i="22"/>
  <c r="M618874" i="22"/>
  <c r="M618875" i="22"/>
  <c r="M618876" i="22"/>
  <c r="M618877" i="22"/>
  <c r="M618878" i="22"/>
  <c r="M618879" i="22"/>
  <c r="M618880" i="22"/>
  <c r="M618881" i="22"/>
  <c r="M618882" i="22"/>
  <c r="M618883" i="22"/>
  <c r="M618884" i="22"/>
  <c r="M618885" i="22"/>
  <c r="M618886" i="22"/>
  <c r="M618887" i="22"/>
  <c r="M618888" i="22"/>
  <c r="M618889" i="22"/>
  <c r="M618890" i="22"/>
  <c r="M618891" i="22"/>
  <c r="M618892" i="22"/>
  <c r="M618893" i="22"/>
  <c r="M618894" i="22"/>
  <c r="M618895" i="22"/>
  <c r="M618896" i="22"/>
  <c r="M618897" i="22"/>
  <c r="M618898" i="22"/>
  <c r="M618899" i="22"/>
  <c r="M618900" i="22"/>
  <c r="M618901" i="22"/>
  <c r="M618902" i="22"/>
  <c r="M618903" i="22"/>
  <c r="M618904" i="22"/>
  <c r="M618905" i="22"/>
  <c r="M618906" i="22"/>
  <c r="M618907" i="22"/>
  <c r="M618908" i="22"/>
  <c r="M618909" i="22"/>
  <c r="M618910" i="22"/>
  <c r="M618911" i="22"/>
  <c r="M618912" i="22"/>
  <c r="M618913" i="22"/>
  <c r="M618914" i="22"/>
  <c r="M618915" i="22"/>
  <c r="M618916" i="22"/>
  <c r="M618917" i="22"/>
  <c r="M618918" i="22"/>
  <c r="M618919" i="22"/>
  <c r="M618920" i="22"/>
  <c r="M618921" i="22"/>
  <c r="M618922" i="22"/>
  <c r="M618923" i="22"/>
  <c r="M618924" i="22"/>
  <c r="M618925" i="22"/>
  <c r="M618926" i="22"/>
  <c r="M618927" i="22"/>
  <c r="M618928" i="22"/>
  <c r="M618929" i="22"/>
  <c r="M618930" i="22"/>
  <c r="M618931" i="22"/>
  <c r="M618932" i="22"/>
  <c r="M618933" i="22"/>
  <c r="M618934" i="22"/>
  <c r="M618935" i="22"/>
  <c r="M618936" i="22"/>
  <c r="M618937" i="22"/>
  <c r="M618938" i="22"/>
  <c r="M618939" i="22"/>
  <c r="M618940" i="22"/>
  <c r="M618941" i="22"/>
  <c r="M618942" i="22"/>
  <c r="M618943" i="22"/>
  <c r="M618944" i="22"/>
  <c r="M618945" i="22"/>
  <c r="M618946" i="22"/>
  <c r="M618947" i="22"/>
  <c r="M618948" i="22"/>
  <c r="M618949" i="22"/>
  <c r="M618950" i="22"/>
  <c r="M618951" i="22"/>
  <c r="M618952" i="22"/>
  <c r="M618953" i="22"/>
  <c r="M618954" i="22"/>
  <c r="M618955" i="22"/>
  <c r="M618956" i="22"/>
  <c r="M618957" i="22"/>
  <c r="M618958" i="22"/>
  <c r="M618959" i="22"/>
  <c r="M618960" i="22"/>
  <c r="M618961" i="22"/>
  <c r="M618962" i="22"/>
  <c r="M618963" i="22"/>
  <c r="M618964" i="22"/>
  <c r="M618965" i="22"/>
  <c r="M618966" i="22"/>
  <c r="M618967" i="22"/>
  <c r="M618968" i="22"/>
  <c r="M618969" i="22"/>
  <c r="M618970" i="22"/>
  <c r="M618971" i="22"/>
  <c r="M618972" i="22"/>
  <c r="M618973" i="22"/>
  <c r="M618974" i="22"/>
  <c r="M618975" i="22"/>
  <c r="M618976" i="22"/>
  <c r="M618977" i="22"/>
  <c r="M618978" i="22"/>
  <c r="M618979" i="22"/>
  <c r="M618980" i="22"/>
  <c r="M618981" i="22"/>
  <c r="M618982" i="22"/>
  <c r="M618983" i="22"/>
  <c r="M618984" i="22"/>
  <c r="M618985" i="22"/>
  <c r="M618986" i="22"/>
  <c r="M618987" i="22"/>
  <c r="M618988" i="22"/>
  <c r="M618989" i="22"/>
  <c r="M618990" i="22"/>
  <c r="M618991" i="22"/>
  <c r="M618992" i="22"/>
  <c r="M618993" i="22"/>
  <c r="M618994" i="22"/>
  <c r="M618995" i="22"/>
  <c r="M618996" i="22"/>
  <c r="M618997" i="22"/>
  <c r="M618998" i="22"/>
  <c r="M618999" i="22"/>
  <c r="M619000" i="22"/>
  <c r="M619001" i="22"/>
  <c r="M619002" i="22"/>
  <c r="M619003" i="22"/>
  <c r="M619004" i="22"/>
  <c r="M619005" i="22"/>
  <c r="M619006" i="22"/>
  <c r="M619007" i="22"/>
  <c r="M619008" i="22"/>
  <c r="M619009" i="22"/>
  <c r="M619010" i="22"/>
  <c r="M619011" i="22"/>
  <c r="M619012" i="22"/>
  <c r="M619013" i="22"/>
  <c r="M619014" i="22"/>
  <c r="M619015" i="22"/>
  <c r="M619016" i="22"/>
  <c r="M619017" i="22"/>
  <c r="M619018" i="22"/>
  <c r="M619019" i="22"/>
  <c r="M619020" i="22"/>
  <c r="M619021" i="22"/>
  <c r="M619022" i="22"/>
  <c r="M619023" i="22"/>
  <c r="M619024" i="22"/>
  <c r="M619025" i="22"/>
  <c r="M619026" i="22"/>
  <c r="M619027" i="22"/>
  <c r="M619028" i="22"/>
  <c r="M619029" i="22"/>
  <c r="M619030" i="22"/>
  <c r="M619031" i="22"/>
  <c r="M619032" i="22"/>
  <c r="M619033" i="22"/>
  <c r="M619034" i="22"/>
  <c r="M619035" i="22"/>
  <c r="M619036" i="22"/>
  <c r="M619037" i="22"/>
  <c r="M619038" i="22"/>
  <c r="M619039" i="22"/>
  <c r="M619040" i="22"/>
  <c r="M619041" i="22"/>
  <c r="M619042" i="22"/>
  <c r="M619043" i="22"/>
  <c r="M619044" i="22"/>
  <c r="M619045" i="22"/>
  <c r="M619046" i="22"/>
  <c r="M619047" i="22"/>
  <c r="M619048" i="22"/>
  <c r="M619049" i="22"/>
  <c r="M619050" i="22"/>
  <c r="M619051" i="22"/>
  <c r="M619052" i="22"/>
  <c r="M619053" i="22"/>
  <c r="M619054" i="22"/>
  <c r="M619055" i="22"/>
  <c r="M619056" i="22"/>
  <c r="M619057" i="22"/>
  <c r="M619058" i="22"/>
  <c r="M619059" i="22"/>
  <c r="M619060" i="22"/>
  <c r="M619061" i="22"/>
  <c r="M619062" i="22"/>
  <c r="M619063" i="22"/>
  <c r="M619064" i="22"/>
  <c r="M619065" i="22"/>
  <c r="M619066" i="22"/>
  <c r="M619067" i="22"/>
  <c r="M619068" i="22"/>
  <c r="M619069" i="22"/>
  <c r="M619070" i="22"/>
  <c r="M619071" i="22"/>
  <c r="M619072" i="22"/>
  <c r="M619073" i="22"/>
  <c r="M619074" i="22"/>
  <c r="M619075" i="22"/>
  <c r="M619076" i="22"/>
  <c r="M619077" i="22"/>
  <c r="M619078" i="22"/>
  <c r="M619079" i="22"/>
  <c r="M619080" i="22"/>
  <c r="M619081" i="22"/>
  <c r="M619082" i="22"/>
  <c r="M619083" i="22"/>
  <c r="M619084" i="22"/>
  <c r="M619085" i="22"/>
  <c r="M619086" i="22"/>
  <c r="M619087" i="22"/>
  <c r="M619088" i="22"/>
  <c r="M619089" i="22"/>
  <c r="M619090" i="22"/>
  <c r="M619091" i="22"/>
  <c r="M619092" i="22"/>
  <c r="M619093" i="22"/>
  <c r="M619094" i="22"/>
  <c r="M619095" i="22"/>
  <c r="M619096" i="22"/>
  <c r="M619097" i="22"/>
  <c r="M619098" i="22"/>
  <c r="M619099" i="22"/>
  <c r="M619100" i="22"/>
  <c r="M619101" i="22"/>
  <c r="M619102" i="22"/>
  <c r="M619103" i="22"/>
  <c r="M619104" i="22"/>
  <c r="M619105" i="22"/>
  <c r="M619106" i="22"/>
  <c r="M619107" i="22"/>
  <c r="M619108" i="22"/>
  <c r="M619109" i="22"/>
  <c r="M619110" i="22"/>
  <c r="M619111" i="22"/>
  <c r="M619112" i="22"/>
  <c r="M619113" i="22"/>
  <c r="M619114" i="22"/>
  <c r="M619115" i="22"/>
  <c r="M619116" i="22"/>
  <c r="M619117" i="22"/>
  <c r="M619118" i="22"/>
  <c r="M619119" i="22"/>
  <c r="M619120" i="22"/>
  <c r="M619121" i="22"/>
  <c r="M619122" i="22"/>
  <c r="M619123" i="22"/>
  <c r="M619124" i="22"/>
  <c r="M619125" i="22"/>
  <c r="M619126" i="22"/>
  <c r="M619127" i="22"/>
  <c r="M619128" i="22"/>
  <c r="M619129" i="22"/>
  <c r="M619130" i="22"/>
  <c r="M619131" i="22"/>
  <c r="M619132" i="22"/>
  <c r="M619133" i="22"/>
  <c r="M619134" i="22"/>
  <c r="M619135" i="22"/>
  <c r="M619136" i="22"/>
  <c r="M619137" i="22"/>
  <c r="M619138" i="22"/>
  <c r="M619139" i="22"/>
  <c r="M619140" i="22"/>
  <c r="M619141" i="22"/>
  <c r="M619142" i="22"/>
  <c r="M619143" i="22"/>
  <c r="M619144" i="22"/>
  <c r="M619145" i="22"/>
  <c r="M619146" i="22"/>
  <c r="M619147" i="22"/>
  <c r="M619148" i="22"/>
  <c r="M619149" i="22"/>
  <c r="M619150" i="22"/>
  <c r="M619151" i="22"/>
  <c r="M619152" i="22"/>
  <c r="M619153" i="22"/>
  <c r="M619154" i="22"/>
  <c r="M619155" i="22"/>
  <c r="M619156" i="22"/>
  <c r="M619157" i="22"/>
  <c r="M619158" i="22"/>
  <c r="M619159" i="22"/>
  <c r="M619160" i="22"/>
  <c r="M619161" i="22"/>
  <c r="M619162" i="22"/>
  <c r="M619163" i="22"/>
  <c r="M619164" i="22"/>
  <c r="M619165" i="22"/>
  <c r="M619166" i="22"/>
  <c r="M619167" i="22"/>
  <c r="M619168" i="22"/>
  <c r="M619169" i="22"/>
  <c r="M619170" i="22"/>
  <c r="M619171" i="22"/>
  <c r="M619172" i="22"/>
  <c r="M619173" i="22"/>
  <c r="M619174" i="22"/>
  <c r="M619175" i="22"/>
  <c r="M619176" i="22"/>
  <c r="M619177" i="22"/>
  <c r="M619178" i="22"/>
  <c r="M619179" i="22"/>
  <c r="M619180" i="22"/>
  <c r="M619181" i="22"/>
  <c r="M619182" i="22"/>
  <c r="M619183" i="22"/>
  <c r="M619184" i="22"/>
  <c r="M619185" i="22"/>
  <c r="M619186" i="22"/>
  <c r="M619187" i="22"/>
  <c r="M619188" i="22"/>
  <c r="M619189" i="22"/>
  <c r="M619190" i="22"/>
  <c r="M619191" i="22"/>
  <c r="M619192" i="22"/>
  <c r="M619193" i="22"/>
  <c r="M619194" i="22"/>
  <c r="M619195" i="22"/>
  <c r="M619196" i="22"/>
  <c r="M619197" i="22"/>
  <c r="M619198" i="22"/>
  <c r="M619199" i="22"/>
  <c r="M619200" i="22"/>
  <c r="M619201" i="22"/>
  <c r="M619202" i="22"/>
  <c r="M619203" i="22"/>
  <c r="M619204" i="22"/>
  <c r="M619205" i="22"/>
  <c r="M619206" i="22"/>
  <c r="M619207" i="22"/>
  <c r="M619208" i="22"/>
  <c r="M619209" i="22"/>
  <c r="M619210" i="22"/>
  <c r="M619211" i="22"/>
  <c r="M619212" i="22"/>
  <c r="M619213" i="22"/>
  <c r="M619214" i="22"/>
  <c r="M619215" i="22"/>
  <c r="M619216" i="22"/>
  <c r="M619217" i="22"/>
  <c r="M619218" i="22"/>
  <c r="M619219" i="22"/>
  <c r="M619220" i="22"/>
  <c r="M619221" i="22"/>
  <c r="M619222" i="22"/>
  <c r="M619223" i="22"/>
  <c r="M619224" i="22"/>
  <c r="M619225" i="22"/>
  <c r="M619226" i="22"/>
  <c r="M619227" i="22"/>
  <c r="M619228" i="22"/>
  <c r="M619229" i="22"/>
  <c r="M619230" i="22"/>
  <c r="M619231" i="22"/>
  <c r="M619232" i="22"/>
  <c r="M619233" i="22"/>
  <c r="M619234" i="22"/>
  <c r="M619235" i="22"/>
  <c r="M619236" i="22"/>
  <c r="M619237" i="22"/>
  <c r="M619238" i="22"/>
  <c r="M619239" i="22"/>
  <c r="M619240" i="22"/>
  <c r="M619241" i="22"/>
  <c r="M619242" i="22"/>
  <c r="M619243" i="22"/>
  <c r="M619244" i="22"/>
  <c r="M619245" i="22"/>
  <c r="M619246" i="22"/>
  <c r="M619247" i="22"/>
  <c r="M619248" i="22"/>
  <c r="M619249" i="22"/>
  <c r="M619250" i="22"/>
  <c r="M619251" i="22"/>
  <c r="M619252" i="22"/>
  <c r="M619253" i="22"/>
  <c r="M619254" i="22"/>
  <c r="M619255" i="22"/>
  <c r="M619256" i="22"/>
  <c r="M619257" i="22"/>
  <c r="M619258" i="22"/>
  <c r="M619259" i="22"/>
  <c r="M619260" i="22"/>
  <c r="M619261" i="22"/>
  <c r="M619262" i="22"/>
  <c r="M619263" i="22"/>
  <c r="M619264" i="22"/>
  <c r="M619265" i="22"/>
  <c r="M619266" i="22"/>
  <c r="M619267" i="22"/>
  <c r="M619268" i="22"/>
  <c r="M619269" i="22"/>
  <c r="M619270" i="22"/>
  <c r="M619271" i="22"/>
  <c r="M619272" i="22"/>
  <c r="M619273" i="22"/>
  <c r="M619274" i="22"/>
  <c r="M619275" i="22"/>
  <c r="M619276" i="22"/>
  <c r="M619277" i="22"/>
  <c r="M619278" i="22"/>
  <c r="M619279" i="22"/>
  <c r="M619280" i="22"/>
  <c r="M619281" i="22"/>
  <c r="M619282" i="22"/>
  <c r="M619283" i="22"/>
  <c r="M619284" i="22"/>
  <c r="M619285" i="22"/>
  <c r="M619286" i="22"/>
  <c r="M619287" i="22"/>
  <c r="M619288" i="22"/>
  <c r="M619289" i="22"/>
  <c r="M619290" i="22"/>
  <c r="M619291" i="22"/>
  <c r="M619292" i="22"/>
  <c r="M619293" i="22"/>
  <c r="M619294" i="22"/>
  <c r="M619295" i="22"/>
  <c r="M619296" i="22"/>
  <c r="M619297" i="22"/>
  <c r="M619298" i="22"/>
  <c r="M619299" i="22"/>
  <c r="M619300" i="22"/>
  <c r="M619301" i="22"/>
  <c r="M619302" i="22"/>
  <c r="M619303" i="22"/>
  <c r="M619304" i="22"/>
  <c r="M619305" i="22"/>
  <c r="M619306" i="22"/>
  <c r="M619307" i="22"/>
  <c r="M619308" i="22"/>
  <c r="M619309" i="22"/>
  <c r="M619310" i="22"/>
  <c r="M619311" i="22"/>
  <c r="M619312" i="22"/>
  <c r="M619313" i="22"/>
  <c r="M619314" i="22"/>
  <c r="M619315" i="22"/>
  <c r="M619316" i="22"/>
  <c r="M619317" i="22"/>
  <c r="M619318" i="22"/>
  <c r="M619319" i="22"/>
  <c r="M619320" i="22"/>
  <c r="M619321" i="22"/>
  <c r="M619322" i="22"/>
  <c r="M619323" i="22"/>
  <c r="M619324" i="22"/>
  <c r="M619325" i="22"/>
  <c r="M619326" i="22"/>
  <c r="M619327" i="22"/>
  <c r="M619328" i="22"/>
  <c r="M619329" i="22"/>
  <c r="M619330" i="22"/>
  <c r="M619331" i="22"/>
  <c r="M619332" i="22"/>
  <c r="M619333" i="22"/>
  <c r="M619334" i="22"/>
  <c r="M619335" i="22"/>
  <c r="M619336" i="22"/>
  <c r="M619337" i="22"/>
  <c r="M619338" i="22"/>
  <c r="M619339" i="22"/>
  <c r="M619340" i="22"/>
  <c r="M619341" i="22"/>
  <c r="M619342" i="22"/>
  <c r="M619343" i="22"/>
  <c r="M619344" i="22"/>
  <c r="M619345" i="22"/>
  <c r="M619346" i="22"/>
  <c r="M619347" i="22"/>
  <c r="M619348" i="22"/>
  <c r="M619349" i="22"/>
  <c r="M619350" i="22"/>
  <c r="M619351" i="22"/>
  <c r="M619352" i="22"/>
  <c r="M619353" i="22"/>
  <c r="M619354" i="22"/>
  <c r="M619355" i="22"/>
  <c r="M619356" i="22"/>
  <c r="M619357" i="22"/>
  <c r="M619358" i="22"/>
  <c r="M619359" i="22"/>
  <c r="M619360" i="22"/>
  <c r="M619361" i="22"/>
  <c r="M619362" i="22"/>
  <c r="M619363" i="22"/>
  <c r="M619364" i="22"/>
  <c r="M619365" i="22"/>
  <c r="M619366" i="22"/>
  <c r="M619367" i="22"/>
  <c r="M619368" i="22"/>
  <c r="M619369" i="22"/>
  <c r="M619370" i="22"/>
  <c r="M619371" i="22"/>
  <c r="M619372" i="22"/>
  <c r="M619373" i="22"/>
  <c r="M619374" i="22"/>
  <c r="M619375" i="22"/>
  <c r="M619376" i="22"/>
  <c r="M619377" i="22"/>
  <c r="M619378" i="22"/>
  <c r="M619379" i="22"/>
  <c r="M619380" i="22"/>
  <c r="M619381" i="22"/>
  <c r="M619382" i="22"/>
  <c r="M619383" i="22"/>
  <c r="M619384" i="22"/>
  <c r="M619385" i="22"/>
  <c r="M619386" i="22"/>
  <c r="M619387" i="22"/>
  <c r="M619388" i="22"/>
  <c r="M619389" i="22"/>
  <c r="M619390" i="22"/>
  <c r="M619391" i="22"/>
  <c r="M619392" i="22"/>
  <c r="M619393" i="22"/>
  <c r="M619394" i="22"/>
  <c r="M619395" i="22"/>
  <c r="M619396" i="22"/>
  <c r="M619397" i="22"/>
  <c r="M619398" i="22"/>
  <c r="M619399" i="22"/>
  <c r="M619400" i="22"/>
  <c r="M619401" i="22"/>
  <c r="M619402" i="22"/>
  <c r="M619403" i="22"/>
  <c r="M619404" i="22"/>
  <c r="M619405" i="22"/>
  <c r="M619406" i="22"/>
  <c r="M619407" i="22"/>
  <c r="M619408" i="22"/>
  <c r="M619409" i="22"/>
  <c r="M619410" i="22"/>
  <c r="M619411" i="22"/>
  <c r="M619412" i="22"/>
  <c r="M619413" i="22"/>
  <c r="M619414" i="22"/>
  <c r="M619415" i="22"/>
  <c r="M619416" i="22"/>
  <c r="M619417" i="22"/>
  <c r="M619418" i="22"/>
  <c r="M619419" i="22"/>
  <c r="M619420" i="22"/>
  <c r="M619421" i="22"/>
  <c r="M619422" i="22"/>
  <c r="M619423" i="22"/>
  <c r="M619424" i="22"/>
  <c r="M619425" i="22"/>
  <c r="M619426" i="22"/>
  <c r="M619427" i="22"/>
  <c r="M619428" i="22"/>
  <c r="M619429" i="22"/>
  <c r="M619430" i="22"/>
  <c r="M619431" i="22"/>
  <c r="M619432" i="22"/>
  <c r="M619433" i="22"/>
  <c r="M619434" i="22"/>
  <c r="M619435" i="22"/>
  <c r="M619436" i="22"/>
  <c r="M619437" i="22"/>
  <c r="M619438" i="22"/>
  <c r="M619439" i="22"/>
  <c r="M619440" i="22"/>
  <c r="M619441" i="22"/>
  <c r="M619442" i="22"/>
  <c r="M619443" i="22"/>
  <c r="M619444" i="22"/>
  <c r="M619445" i="22"/>
  <c r="M619446" i="22"/>
  <c r="M619447" i="22"/>
  <c r="M619448" i="22"/>
  <c r="M619449" i="22"/>
  <c r="M619450" i="22"/>
  <c r="M619451" i="22"/>
  <c r="M619452" i="22"/>
  <c r="M619453" i="22"/>
  <c r="M619454" i="22"/>
  <c r="M619455" i="22"/>
  <c r="M619456" i="22"/>
  <c r="M619457" i="22"/>
  <c r="M619458" i="22"/>
  <c r="M619459" i="22"/>
  <c r="M619460" i="22"/>
  <c r="M619461" i="22"/>
  <c r="M619462" i="22"/>
  <c r="M619463" i="22"/>
  <c r="M619464" i="22"/>
  <c r="M619465" i="22"/>
  <c r="M619466" i="22"/>
  <c r="M619467" i="22"/>
  <c r="M619468" i="22"/>
  <c r="M619469" i="22"/>
  <c r="M619470" i="22"/>
  <c r="M619471" i="22"/>
  <c r="M619472" i="22"/>
  <c r="M619473" i="22"/>
  <c r="M619474" i="22"/>
  <c r="M619475" i="22"/>
  <c r="M619476" i="22"/>
  <c r="M619477" i="22"/>
  <c r="M619478" i="22"/>
  <c r="M619479" i="22"/>
  <c r="M619480" i="22"/>
  <c r="M619481" i="22"/>
  <c r="M619482" i="22"/>
  <c r="M619483" i="22"/>
  <c r="M619484" i="22"/>
  <c r="M619485" i="22"/>
  <c r="M619486" i="22"/>
  <c r="M619487" i="22"/>
  <c r="M619488" i="22"/>
  <c r="M619489" i="22"/>
  <c r="M619490" i="22"/>
  <c r="M619491" i="22"/>
  <c r="M619492" i="22"/>
  <c r="M619493" i="22"/>
  <c r="M619494" i="22"/>
  <c r="M619495" i="22"/>
  <c r="M619496" i="22"/>
  <c r="M619497" i="22"/>
  <c r="M619498" i="22"/>
  <c r="M619499" i="22"/>
  <c r="M619500" i="22"/>
  <c r="M619501" i="22"/>
  <c r="M619502" i="22"/>
  <c r="M619503" i="22"/>
  <c r="M619504" i="22"/>
  <c r="M619505" i="22"/>
  <c r="M619506" i="22"/>
  <c r="M619507" i="22"/>
  <c r="M619508" i="22"/>
  <c r="M619509" i="22"/>
  <c r="M619510" i="22"/>
  <c r="M619511" i="22"/>
  <c r="M619512" i="22"/>
  <c r="M619513" i="22"/>
  <c r="M619514" i="22"/>
  <c r="M619515" i="22"/>
  <c r="M619516" i="22"/>
  <c r="M619517" i="22"/>
  <c r="M619518" i="22"/>
  <c r="M619519" i="22"/>
  <c r="M619520" i="22"/>
  <c r="M619521" i="22"/>
  <c r="M619522" i="22"/>
  <c r="M619523" i="22"/>
  <c r="M619524" i="22"/>
  <c r="M619525" i="22"/>
  <c r="M619526" i="22"/>
  <c r="M619527" i="22"/>
  <c r="M619528" i="22"/>
  <c r="M619529" i="22"/>
  <c r="M619530" i="22"/>
  <c r="M619531" i="22"/>
  <c r="M619532" i="22"/>
  <c r="M619533" i="22"/>
  <c r="M619534" i="22"/>
  <c r="M619535" i="22"/>
  <c r="M619536" i="22"/>
  <c r="M619537" i="22"/>
  <c r="M619538" i="22"/>
  <c r="M619539" i="22"/>
  <c r="M619540" i="22"/>
  <c r="M619541" i="22"/>
  <c r="M619542" i="22"/>
  <c r="M619543" i="22"/>
  <c r="M619544" i="22"/>
  <c r="M619545" i="22"/>
  <c r="M619546" i="22"/>
  <c r="M619547" i="22"/>
  <c r="M619548" i="22"/>
  <c r="M619549" i="22"/>
  <c r="M619550" i="22"/>
  <c r="M619551" i="22"/>
  <c r="M619552" i="22"/>
  <c r="M619553" i="22"/>
  <c r="M619554" i="22"/>
  <c r="M619555" i="22"/>
  <c r="M619556" i="22"/>
  <c r="M619557" i="22"/>
  <c r="M619558" i="22"/>
  <c r="M619559" i="22"/>
  <c r="M619560" i="22"/>
  <c r="M619561" i="22"/>
  <c r="M619562" i="22"/>
  <c r="M619563" i="22"/>
  <c r="M619564" i="22"/>
  <c r="M619565" i="22"/>
  <c r="M619566" i="22"/>
  <c r="M619567" i="22"/>
  <c r="M619568" i="22"/>
  <c r="M619569" i="22"/>
  <c r="M619570" i="22"/>
  <c r="M619571" i="22"/>
  <c r="M619572" i="22"/>
  <c r="M619573" i="22"/>
  <c r="M619574" i="22"/>
  <c r="M619575" i="22"/>
  <c r="M619576" i="22"/>
  <c r="M619577" i="22"/>
  <c r="M619578" i="22"/>
  <c r="M619579" i="22"/>
  <c r="M619580" i="22"/>
  <c r="M619581" i="22"/>
  <c r="M619582" i="22"/>
  <c r="M619583" i="22"/>
  <c r="M619584" i="22"/>
  <c r="M619585" i="22"/>
  <c r="M619586" i="22"/>
  <c r="M619587" i="22"/>
  <c r="M619588" i="22"/>
  <c r="M619589" i="22"/>
  <c r="M619590" i="22"/>
  <c r="M619591" i="22"/>
  <c r="M619592" i="22"/>
  <c r="M619593" i="22"/>
  <c r="M619594" i="22"/>
  <c r="M619595" i="22"/>
  <c r="M619596" i="22"/>
  <c r="M619597" i="22"/>
  <c r="M619598" i="22"/>
  <c r="M619599" i="22"/>
  <c r="M619600" i="22"/>
  <c r="M619601" i="22"/>
  <c r="M619602" i="22"/>
  <c r="M619603" i="22"/>
  <c r="M619604" i="22"/>
  <c r="M619605" i="22"/>
  <c r="M619606" i="22"/>
  <c r="M619607" i="22"/>
  <c r="M619608" i="22"/>
  <c r="M619609" i="22"/>
  <c r="M619610" i="22"/>
  <c r="M619611" i="22"/>
  <c r="M619612" i="22"/>
  <c r="M619613" i="22"/>
  <c r="M619614" i="22"/>
  <c r="M619615" i="22"/>
  <c r="M619616" i="22"/>
  <c r="M619617" i="22"/>
  <c r="M619618" i="22"/>
  <c r="M619619" i="22"/>
  <c r="M619620" i="22"/>
  <c r="M619621" i="22"/>
  <c r="M619622" i="22"/>
  <c r="M619623" i="22"/>
  <c r="M619624" i="22"/>
  <c r="M619625" i="22"/>
  <c r="M619626" i="22"/>
  <c r="M619627" i="22"/>
  <c r="M619628" i="22"/>
  <c r="M619629" i="22"/>
  <c r="M619630" i="22"/>
  <c r="M619631" i="22"/>
  <c r="M619632" i="22"/>
  <c r="M619633" i="22"/>
  <c r="M619634" i="22"/>
  <c r="M619635" i="22"/>
  <c r="M619636" i="22"/>
  <c r="M619637" i="22"/>
  <c r="M619638" i="22"/>
  <c r="M619639" i="22"/>
  <c r="M619640" i="22"/>
  <c r="M619641" i="22"/>
  <c r="M619642" i="22"/>
  <c r="M619643" i="22"/>
  <c r="M619644" i="22"/>
  <c r="M619645" i="22"/>
  <c r="M619646" i="22"/>
  <c r="M619647" i="22"/>
  <c r="M619648" i="22"/>
  <c r="M619649" i="22"/>
  <c r="M619650" i="22"/>
  <c r="M619651" i="22"/>
  <c r="M619652" i="22"/>
  <c r="M619653" i="22"/>
  <c r="M619654" i="22"/>
  <c r="M619655" i="22"/>
  <c r="M619656" i="22"/>
  <c r="M619657" i="22"/>
  <c r="M619658" i="22"/>
  <c r="M619659" i="22"/>
  <c r="M619660" i="22"/>
  <c r="M619661" i="22"/>
  <c r="M619662" i="22"/>
  <c r="M619663" i="22"/>
  <c r="M619664" i="22"/>
  <c r="M619665" i="22"/>
  <c r="M619666" i="22"/>
  <c r="M619667" i="22"/>
  <c r="M619668" i="22"/>
  <c r="M619669" i="22"/>
  <c r="M619670" i="22"/>
  <c r="M619671" i="22"/>
  <c r="M619672" i="22"/>
  <c r="M619673" i="22"/>
  <c r="M619674" i="22"/>
  <c r="M619675" i="22"/>
  <c r="M619676" i="22"/>
  <c r="M619677" i="22"/>
  <c r="M619678" i="22"/>
  <c r="M619679" i="22"/>
  <c r="M619680" i="22"/>
  <c r="M619681" i="22"/>
  <c r="M619682" i="22"/>
  <c r="M619683" i="22"/>
  <c r="M619684" i="22"/>
  <c r="M619685" i="22"/>
  <c r="M619686" i="22"/>
  <c r="M619687" i="22"/>
  <c r="M619688" i="22"/>
  <c r="M619689" i="22"/>
  <c r="M619690" i="22"/>
  <c r="M619691" i="22"/>
  <c r="M619692" i="22"/>
  <c r="M619693" i="22"/>
  <c r="M619694" i="22"/>
  <c r="M619695" i="22"/>
  <c r="M619696" i="22"/>
  <c r="M619697" i="22"/>
  <c r="M619698" i="22"/>
  <c r="M619699" i="22"/>
  <c r="M619700" i="22"/>
  <c r="M619701" i="22"/>
  <c r="M619702" i="22"/>
  <c r="M619703" i="22"/>
  <c r="M619704" i="22"/>
  <c r="M619705" i="22"/>
  <c r="M619706" i="22"/>
  <c r="M619707" i="22"/>
  <c r="M619708" i="22"/>
  <c r="M619709" i="22"/>
  <c r="M619710" i="22"/>
  <c r="M619711" i="22"/>
  <c r="M619712" i="22"/>
  <c r="M619713" i="22"/>
  <c r="M619714" i="22"/>
  <c r="M619715" i="22"/>
  <c r="M619716" i="22"/>
  <c r="M619717" i="22"/>
  <c r="M619718" i="22"/>
  <c r="M619719" i="22"/>
  <c r="M619720" i="22"/>
  <c r="M619721" i="22"/>
  <c r="M619722" i="22"/>
  <c r="M619723" i="22"/>
  <c r="M619724" i="22"/>
  <c r="M619725" i="22"/>
  <c r="M619726" i="22"/>
  <c r="M619727" i="22"/>
  <c r="M619728" i="22"/>
  <c r="M619729" i="22"/>
  <c r="M619730" i="22"/>
  <c r="M619731" i="22"/>
  <c r="M619732" i="22"/>
  <c r="M619733" i="22"/>
  <c r="M619734" i="22"/>
  <c r="M619735" i="22"/>
  <c r="M619736" i="22"/>
  <c r="M619737" i="22"/>
  <c r="M619738" i="22"/>
  <c r="M619739" i="22"/>
  <c r="M619740" i="22"/>
  <c r="M619741" i="22"/>
  <c r="M619742" i="22"/>
  <c r="M619743" i="22"/>
  <c r="M619744" i="22"/>
  <c r="M619745" i="22"/>
  <c r="M619746" i="22"/>
  <c r="M619747" i="22"/>
  <c r="M619748" i="22"/>
  <c r="M619749" i="22"/>
  <c r="M619750" i="22"/>
  <c r="M619751" i="22"/>
  <c r="M619752" i="22"/>
  <c r="M619753" i="22"/>
  <c r="M619754" i="22"/>
  <c r="M619755" i="22"/>
  <c r="M619756" i="22"/>
  <c r="M619757" i="22"/>
  <c r="M619758" i="22"/>
  <c r="M619759" i="22"/>
  <c r="M619760" i="22"/>
  <c r="M619761" i="22"/>
  <c r="M619762" i="22"/>
  <c r="M619763" i="22"/>
  <c r="M619764" i="22"/>
  <c r="M619765" i="22"/>
  <c r="M619766" i="22"/>
  <c r="M619767" i="22"/>
  <c r="M619768" i="22"/>
  <c r="M619769" i="22"/>
  <c r="M619770" i="22"/>
  <c r="M619771" i="22"/>
  <c r="M619772" i="22"/>
  <c r="M619773" i="22"/>
  <c r="M619774" i="22"/>
  <c r="M619775" i="22"/>
  <c r="M619776" i="22"/>
  <c r="M619777" i="22"/>
  <c r="M619778" i="22"/>
  <c r="M619779" i="22"/>
  <c r="M619780" i="22"/>
  <c r="M619781" i="22"/>
  <c r="M619782" i="22"/>
  <c r="M619783" i="22"/>
  <c r="M619784" i="22"/>
  <c r="M619785" i="22"/>
  <c r="M619786" i="22"/>
  <c r="M619787" i="22"/>
  <c r="M619788" i="22"/>
  <c r="M619789" i="22"/>
  <c r="M619790" i="22"/>
  <c r="M619791" i="22"/>
  <c r="M619792" i="22"/>
  <c r="M619793" i="22"/>
  <c r="M619794" i="22"/>
  <c r="M619795" i="22"/>
  <c r="M619796" i="22"/>
  <c r="M619797" i="22"/>
  <c r="M619798" i="22"/>
  <c r="M619799" i="22"/>
  <c r="M619800" i="22"/>
  <c r="M619801" i="22"/>
  <c r="M619802" i="22"/>
  <c r="M619803" i="22"/>
  <c r="M619804" i="22"/>
  <c r="M619805" i="22"/>
  <c r="M619806" i="22"/>
  <c r="M619807" i="22"/>
  <c r="M619808" i="22"/>
  <c r="M619809" i="22"/>
  <c r="M619810" i="22"/>
  <c r="M619811" i="22"/>
  <c r="M619812" i="22"/>
  <c r="M619813" i="22"/>
  <c r="M619814" i="22"/>
  <c r="M619815" i="22"/>
  <c r="M619816" i="22"/>
  <c r="M619817" i="22"/>
  <c r="M619818" i="22"/>
  <c r="M619819" i="22"/>
  <c r="M619820" i="22"/>
  <c r="M619821" i="22"/>
  <c r="M619822" i="22"/>
  <c r="M619823" i="22"/>
  <c r="M619824" i="22"/>
  <c r="M619825" i="22"/>
  <c r="M619826" i="22"/>
  <c r="M619827" i="22"/>
  <c r="M619828" i="22"/>
  <c r="M619829" i="22"/>
  <c r="M619830" i="22"/>
  <c r="M619831" i="22"/>
  <c r="M619832" i="22"/>
  <c r="M619833" i="22"/>
  <c r="M619834" i="22"/>
  <c r="M619835" i="22"/>
  <c r="M619836" i="22"/>
  <c r="M619837" i="22"/>
  <c r="M619838" i="22"/>
  <c r="M619839" i="22"/>
  <c r="M619840" i="22"/>
  <c r="M619841" i="22"/>
  <c r="M619842" i="22"/>
  <c r="M619843" i="22"/>
  <c r="M619844" i="22"/>
  <c r="M619845" i="22"/>
  <c r="M619846" i="22"/>
  <c r="M619847" i="22"/>
  <c r="M619848" i="22"/>
  <c r="M619849" i="22"/>
  <c r="M619850" i="22"/>
  <c r="M619851" i="22"/>
  <c r="M619852" i="22"/>
  <c r="M619853" i="22"/>
  <c r="M619854" i="22"/>
  <c r="M619855" i="22"/>
  <c r="M619856" i="22"/>
  <c r="M619857" i="22"/>
  <c r="M619858" i="22"/>
  <c r="M619859" i="22"/>
  <c r="M619860" i="22"/>
  <c r="M619861" i="22"/>
  <c r="M619862" i="22"/>
  <c r="M619863" i="22"/>
  <c r="M619864" i="22"/>
  <c r="M619865" i="22"/>
  <c r="M619866" i="22"/>
  <c r="M619867" i="22"/>
  <c r="M619868" i="22"/>
  <c r="M619869" i="22"/>
  <c r="M619870" i="22"/>
  <c r="M619871" i="22"/>
  <c r="M619872" i="22"/>
  <c r="M619873" i="22"/>
  <c r="M619874" i="22"/>
  <c r="M619875" i="22"/>
  <c r="M619876" i="22"/>
  <c r="M619877" i="22"/>
  <c r="M619878" i="22"/>
  <c r="M619879" i="22"/>
  <c r="M619880" i="22"/>
  <c r="M619881" i="22"/>
  <c r="M619882" i="22"/>
  <c r="M619883" i="22"/>
  <c r="M619884" i="22"/>
  <c r="M619885" i="22"/>
  <c r="M619886" i="22"/>
  <c r="M619887" i="22"/>
  <c r="M619888" i="22"/>
  <c r="M619889" i="22"/>
  <c r="M619890" i="22"/>
  <c r="M619891" i="22"/>
  <c r="M619892" i="22"/>
  <c r="M619893" i="22"/>
  <c r="M619894" i="22"/>
  <c r="M619895" i="22"/>
  <c r="M619896" i="22"/>
  <c r="M619897" i="22"/>
  <c r="M619898" i="22"/>
  <c r="M619899" i="22"/>
  <c r="M619900" i="22"/>
  <c r="M619901" i="22"/>
  <c r="M619902" i="22"/>
  <c r="M619903" i="22"/>
  <c r="M619904" i="22"/>
  <c r="M619905" i="22"/>
  <c r="M619906" i="22"/>
  <c r="M619907" i="22"/>
  <c r="M619908" i="22"/>
  <c r="M619909" i="22"/>
  <c r="M619910" i="22"/>
  <c r="M619911" i="22"/>
  <c r="M619912" i="22"/>
  <c r="M619913" i="22"/>
  <c r="M619914" i="22"/>
  <c r="M619915" i="22"/>
  <c r="M619916" i="22"/>
  <c r="M619917" i="22"/>
  <c r="M619918" i="22"/>
  <c r="M619919" i="22"/>
  <c r="M619920" i="22"/>
  <c r="M619921" i="22"/>
  <c r="M619922" i="22"/>
  <c r="M619923" i="22"/>
  <c r="M619924" i="22"/>
  <c r="M619925" i="22"/>
  <c r="M619926" i="22"/>
  <c r="M619927" i="22"/>
  <c r="M619928" i="22"/>
  <c r="M619929" i="22"/>
  <c r="M619930" i="22"/>
  <c r="M619931" i="22"/>
  <c r="M619932" i="22"/>
  <c r="M619933" i="22"/>
  <c r="M619934" i="22"/>
  <c r="M619935" i="22"/>
  <c r="M619936" i="22"/>
  <c r="M619937" i="22"/>
  <c r="M619938" i="22"/>
  <c r="M619939" i="22"/>
  <c r="M619940" i="22"/>
  <c r="M619941" i="22"/>
  <c r="M619942" i="22"/>
  <c r="M619943" i="22"/>
  <c r="M619944" i="22"/>
  <c r="M619945" i="22"/>
  <c r="M619946" i="22"/>
  <c r="M619947" i="22"/>
  <c r="M619948" i="22"/>
  <c r="M619949" i="22"/>
  <c r="M619950" i="22"/>
  <c r="M619951" i="22"/>
  <c r="M619952" i="22"/>
  <c r="M619953" i="22"/>
  <c r="M619954" i="22"/>
  <c r="M619955" i="22"/>
  <c r="M619956" i="22"/>
  <c r="M619957" i="22"/>
  <c r="M619958" i="22"/>
  <c r="M619959" i="22"/>
  <c r="M619960" i="22"/>
  <c r="M619961" i="22"/>
  <c r="M619962" i="22"/>
  <c r="M619963" i="22"/>
  <c r="M619964" i="22"/>
  <c r="M619965" i="22"/>
  <c r="M619966" i="22"/>
  <c r="M619967" i="22"/>
  <c r="M619968" i="22"/>
  <c r="M619969" i="22"/>
  <c r="M619970" i="22"/>
  <c r="M619971" i="22"/>
  <c r="M619972" i="22"/>
  <c r="M619973" i="22"/>
  <c r="M619974" i="22"/>
  <c r="M619975" i="22"/>
  <c r="M619976" i="22"/>
  <c r="M619977" i="22"/>
  <c r="M619978" i="22"/>
  <c r="M619979" i="22"/>
  <c r="M619980" i="22"/>
  <c r="M619981" i="22"/>
  <c r="M619982" i="22"/>
  <c r="M619983" i="22"/>
  <c r="M619984" i="22"/>
  <c r="M619985" i="22"/>
  <c r="M619986" i="22"/>
  <c r="M619987" i="22"/>
  <c r="M619988" i="22"/>
  <c r="M619989" i="22"/>
  <c r="M619990" i="22"/>
  <c r="M619991" i="22"/>
  <c r="M619992" i="22"/>
  <c r="M619993" i="22"/>
  <c r="M619994" i="22"/>
  <c r="M619995" i="22"/>
  <c r="M619996" i="22"/>
  <c r="M619997" i="22"/>
  <c r="M619998" i="22"/>
  <c r="M619999" i="22"/>
  <c r="M620000" i="22"/>
  <c r="M620001" i="22"/>
  <c r="M620002" i="22"/>
  <c r="M620003" i="22"/>
  <c r="M620004" i="22"/>
  <c r="M620005" i="22"/>
  <c r="M620006" i="22"/>
  <c r="M620007" i="22"/>
  <c r="M620008" i="22"/>
  <c r="M620009" i="22"/>
  <c r="M620010" i="22"/>
  <c r="M620011" i="22"/>
  <c r="M620012" i="22"/>
  <c r="M620013" i="22"/>
  <c r="M620014" i="22"/>
  <c r="M620015" i="22"/>
  <c r="M620016" i="22"/>
  <c r="M620017" i="22"/>
  <c r="M620018" i="22"/>
  <c r="M620019" i="22"/>
  <c r="M620020" i="22"/>
  <c r="M620021" i="22"/>
  <c r="M620022" i="22"/>
  <c r="M620023" i="22"/>
  <c r="M620024" i="22"/>
  <c r="M620025" i="22"/>
  <c r="M620026" i="22"/>
  <c r="M620027" i="22"/>
  <c r="M620028" i="22"/>
  <c r="M620029" i="22"/>
  <c r="M620030" i="22"/>
  <c r="M620031" i="22"/>
  <c r="M620032" i="22"/>
  <c r="M620033" i="22"/>
  <c r="M620034" i="22"/>
  <c r="M620035" i="22"/>
  <c r="M620036" i="22"/>
  <c r="M620037" i="22"/>
  <c r="M620038" i="22"/>
  <c r="M620039" i="22"/>
  <c r="M620040" i="22"/>
  <c r="M620041" i="22"/>
  <c r="M620042" i="22"/>
  <c r="M620043" i="22"/>
  <c r="M620044" i="22"/>
  <c r="M620045" i="22"/>
  <c r="M620046" i="22"/>
  <c r="M620047" i="22"/>
  <c r="M620048" i="22"/>
  <c r="M620049" i="22"/>
  <c r="M620050" i="22"/>
  <c r="M620051" i="22"/>
  <c r="M620052" i="22"/>
  <c r="M620053" i="22"/>
  <c r="M620054" i="22"/>
  <c r="M620055" i="22"/>
  <c r="M620056" i="22"/>
  <c r="M620057" i="22"/>
  <c r="M620058" i="22"/>
  <c r="M620059" i="22"/>
  <c r="M620060" i="22"/>
  <c r="M620061" i="22"/>
  <c r="M620062" i="22"/>
  <c r="M620063" i="22"/>
  <c r="M620064" i="22"/>
  <c r="M620065" i="22"/>
  <c r="M620066" i="22"/>
  <c r="M620067" i="22"/>
  <c r="M620068" i="22"/>
  <c r="M620069" i="22"/>
  <c r="M620070" i="22"/>
  <c r="M620071" i="22"/>
  <c r="M620072" i="22"/>
  <c r="M620073" i="22"/>
  <c r="M620074" i="22"/>
  <c r="M620075" i="22"/>
  <c r="M620076" i="22"/>
  <c r="M620077" i="22"/>
  <c r="M620078" i="22"/>
  <c r="M620079" i="22"/>
  <c r="M620080" i="22"/>
  <c r="M620081" i="22"/>
  <c r="M620082" i="22"/>
  <c r="M620083" i="22"/>
  <c r="M620084" i="22"/>
  <c r="M620085" i="22"/>
  <c r="M620086" i="22"/>
  <c r="M620087" i="22"/>
  <c r="M620088" i="22"/>
  <c r="M620089" i="22"/>
  <c r="M620090" i="22"/>
  <c r="M620091" i="22"/>
  <c r="M620092" i="22"/>
  <c r="M620093" i="22"/>
  <c r="M620094" i="22"/>
  <c r="M620095" i="22"/>
  <c r="M620096" i="22"/>
  <c r="M620097" i="22"/>
  <c r="M620098" i="22"/>
  <c r="M620099" i="22"/>
  <c r="M620100" i="22"/>
  <c r="M620101" i="22"/>
  <c r="M620102" i="22"/>
  <c r="M620103" i="22"/>
  <c r="M620104" i="22"/>
  <c r="M620105" i="22"/>
  <c r="M620106" i="22"/>
  <c r="M620107" i="22"/>
  <c r="M620108" i="22"/>
  <c r="M620109" i="22"/>
  <c r="M620110" i="22"/>
  <c r="M620111" i="22"/>
  <c r="M620112" i="22"/>
  <c r="M620113" i="22"/>
  <c r="M620114" i="22"/>
  <c r="M620115" i="22"/>
  <c r="M620116" i="22"/>
  <c r="M620117" i="22"/>
  <c r="M620118" i="22"/>
  <c r="M620119" i="22"/>
  <c r="M620120" i="22"/>
  <c r="M620121" i="22"/>
  <c r="M620122" i="22"/>
  <c r="M620123" i="22"/>
  <c r="M620124" i="22"/>
  <c r="M620125" i="22"/>
  <c r="M620126" i="22"/>
  <c r="M620127" i="22"/>
  <c r="M620128" i="22"/>
  <c r="M620129" i="22"/>
  <c r="M620130" i="22"/>
  <c r="M620131" i="22"/>
  <c r="M620132" i="22"/>
  <c r="M620133" i="22"/>
  <c r="M620134" i="22"/>
  <c r="M620135" i="22"/>
  <c r="M620136" i="22"/>
  <c r="M620137" i="22"/>
  <c r="M620138" i="22"/>
  <c r="M620139" i="22"/>
  <c r="M620140" i="22"/>
  <c r="M620141" i="22"/>
  <c r="M620142" i="22"/>
  <c r="M620143" i="22"/>
  <c r="M620144" i="22"/>
  <c r="M620145" i="22"/>
  <c r="M620146" i="22"/>
  <c r="M620147" i="22"/>
  <c r="M620148" i="22"/>
  <c r="M620149" i="22"/>
  <c r="M620150" i="22"/>
  <c r="M620151" i="22"/>
  <c r="M620152" i="22"/>
  <c r="M620153" i="22"/>
  <c r="M620154" i="22"/>
  <c r="M620155" i="22"/>
  <c r="M620156" i="22"/>
  <c r="M620157" i="22"/>
  <c r="M620158" i="22"/>
  <c r="M620159" i="22"/>
  <c r="M620160" i="22"/>
  <c r="M620161" i="22"/>
  <c r="M620162" i="22"/>
  <c r="M620163" i="22"/>
  <c r="M620164" i="22"/>
  <c r="M620165" i="22"/>
  <c r="M620166" i="22"/>
  <c r="M620167" i="22"/>
  <c r="M620168" i="22"/>
  <c r="M620169" i="22"/>
  <c r="M620170" i="22"/>
  <c r="M620171" i="22"/>
  <c r="M620172" i="22"/>
  <c r="M620173" i="22"/>
  <c r="M620174" i="22"/>
  <c r="M620175" i="22"/>
  <c r="M620176" i="22"/>
  <c r="M620177" i="22"/>
  <c r="M620178" i="22"/>
  <c r="M620179" i="22"/>
  <c r="M620180" i="22"/>
  <c r="M620181" i="22"/>
  <c r="M620182" i="22"/>
  <c r="M620183" i="22"/>
  <c r="M620184" i="22"/>
  <c r="M620185" i="22"/>
  <c r="M620186" i="22"/>
  <c r="M620187" i="22"/>
  <c r="M620188" i="22"/>
  <c r="M620189" i="22"/>
  <c r="M620190" i="22"/>
  <c r="M620191" i="22"/>
  <c r="M620192" i="22"/>
  <c r="M620193" i="22"/>
  <c r="M620194" i="22"/>
  <c r="M620195" i="22"/>
  <c r="M620196" i="22"/>
  <c r="M620197" i="22"/>
  <c r="M620198" i="22"/>
  <c r="M620199" i="22"/>
  <c r="M620200" i="22"/>
  <c r="M620201" i="22"/>
  <c r="M620202" i="22"/>
  <c r="M620203" i="22"/>
  <c r="M620204" i="22"/>
  <c r="M620205" i="22"/>
  <c r="M620206" i="22"/>
  <c r="M620207" i="22"/>
  <c r="M620208" i="22"/>
  <c r="M620209" i="22"/>
  <c r="M620210" i="22"/>
  <c r="M620211" i="22"/>
  <c r="M620212" i="22"/>
  <c r="M620213" i="22"/>
  <c r="M620214" i="22"/>
  <c r="M620215" i="22"/>
  <c r="M620216" i="22"/>
  <c r="M620217" i="22"/>
  <c r="M620218" i="22"/>
  <c r="M620219" i="22"/>
  <c r="M620220" i="22"/>
  <c r="M620221" i="22"/>
  <c r="M620222" i="22"/>
  <c r="M620223" i="22"/>
  <c r="M620224" i="22"/>
  <c r="M620225" i="22"/>
  <c r="M620226" i="22"/>
  <c r="M620227" i="22"/>
  <c r="M620228" i="22"/>
  <c r="M620229" i="22"/>
  <c r="M620230" i="22"/>
  <c r="M620231" i="22"/>
  <c r="M620232" i="22"/>
  <c r="M620233" i="22"/>
  <c r="M620234" i="22"/>
  <c r="M620235" i="22"/>
  <c r="M620236" i="22"/>
  <c r="M620237" i="22"/>
  <c r="M620238" i="22"/>
  <c r="M620239" i="22"/>
  <c r="M620240" i="22"/>
  <c r="M620241" i="22"/>
  <c r="M620242" i="22"/>
  <c r="M620243" i="22"/>
  <c r="M620244" i="22"/>
  <c r="M620245" i="22"/>
  <c r="M620246" i="22"/>
  <c r="M620247" i="22"/>
  <c r="M620248" i="22"/>
  <c r="M620249" i="22"/>
  <c r="M620250" i="22"/>
  <c r="M620251" i="22"/>
  <c r="M620252" i="22"/>
  <c r="M620253" i="22"/>
  <c r="M620254" i="22"/>
  <c r="M620255" i="22"/>
  <c r="M620256" i="22"/>
  <c r="M620257" i="22"/>
  <c r="M620258" i="22"/>
  <c r="M620259" i="22"/>
  <c r="M620260" i="22"/>
  <c r="M620261" i="22"/>
  <c r="M620262" i="22"/>
  <c r="M620263" i="22"/>
  <c r="M620264" i="22"/>
  <c r="M620265" i="22"/>
  <c r="M620266" i="22"/>
  <c r="M620267" i="22"/>
  <c r="M620268" i="22"/>
  <c r="M620269" i="22"/>
  <c r="M620270" i="22"/>
  <c r="M620271" i="22"/>
  <c r="M620272" i="22"/>
  <c r="M620273" i="22"/>
  <c r="M620274" i="22"/>
  <c r="M620275" i="22"/>
  <c r="M620276" i="22"/>
  <c r="M620277" i="22"/>
  <c r="M620278" i="22"/>
  <c r="M620279" i="22"/>
  <c r="M620280" i="22"/>
  <c r="M620281" i="22"/>
  <c r="M620282" i="22"/>
  <c r="M620283" i="22"/>
  <c r="M620284" i="22"/>
  <c r="M620285" i="22"/>
  <c r="M620286" i="22"/>
  <c r="M620287" i="22"/>
  <c r="M620288" i="22"/>
  <c r="M620289" i="22"/>
  <c r="M620290" i="22"/>
  <c r="M620291" i="22"/>
  <c r="M620292" i="22"/>
  <c r="M620293" i="22"/>
  <c r="M620294" i="22"/>
  <c r="M620295" i="22"/>
  <c r="M620296" i="22"/>
  <c r="M620297" i="22"/>
  <c r="M620298" i="22"/>
  <c r="M620299" i="22"/>
  <c r="M620300" i="22"/>
  <c r="M620301" i="22"/>
  <c r="M620302" i="22"/>
  <c r="M620303" i="22"/>
  <c r="M620304" i="22"/>
  <c r="M620305" i="22"/>
  <c r="M620306" i="22"/>
  <c r="M620307" i="22"/>
  <c r="M620308" i="22"/>
  <c r="M620309" i="22"/>
  <c r="M620310" i="22"/>
  <c r="M620311" i="22"/>
  <c r="M620312" i="22"/>
  <c r="M620313" i="22"/>
  <c r="M620314" i="22"/>
  <c r="M620315" i="22"/>
  <c r="M620316" i="22"/>
  <c r="M620317" i="22"/>
  <c r="M620318" i="22"/>
  <c r="M620319" i="22"/>
  <c r="M620320" i="22"/>
  <c r="M620321" i="22"/>
  <c r="M620322" i="22"/>
  <c r="M620323" i="22"/>
  <c r="M620324" i="22"/>
  <c r="M620325" i="22"/>
  <c r="M620326" i="22"/>
  <c r="M620327" i="22"/>
  <c r="M620328" i="22"/>
  <c r="M620329" i="22"/>
  <c r="M620330" i="22"/>
  <c r="M620331" i="22"/>
  <c r="M620332" i="22"/>
  <c r="M620333" i="22"/>
  <c r="M620334" i="22"/>
  <c r="M620335" i="22"/>
  <c r="M620336" i="22"/>
  <c r="M620337" i="22"/>
  <c r="M620338" i="22"/>
  <c r="M620339" i="22"/>
  <c r="M620340" i="22"/>
  <c r="M620341" i="22"/>
  <c r="M620342" i="22"/>
  <c r="M620343" i="22"/>
  <c r="M620344" i="22"/>
  <c r="M620345" i="22"/>
  <c r="M620346" i="22"/>
  <c r="M620347" i="22"/>
  <c r="M620348" i="22"/>
  <c r="M620349" i="22"/>
  <c r="M620350" i="22"/>
  <c r="M620351" i="22"/>
  <c r="M620352" i="22"/>
  <c r="M620353" i="22"/>
  <c r="M620354" i="22"/>
  <c r="M620355" i="22"/>
  <c r="M620356" i="22"/>
  <c r="M620357" i="22"/>
  <c r="M620358" i="22"/>
  <c r="M620359" i="22"/>
  <c r="M620360" i="22"/>
  <c r="M620361" i="22"/>
  <c r="M620362" i="22"/>
  <c r="M620363" i="22"/>
  <c r="M620364" i="22"/>
  <c r="M620365" i="22"/>
  <c r="M620366" i="22"/>
  <c r="M620367" i="22"/>
  <c r="M620368" i="22"/>
  <c r="M620369" i="22"/>
  <c r="M620370" i="22"/>
  <c r="M620371" i="22"/>
  <c r="M620372" i="22"/>
  <c r="M620373" i="22"/>
  <c r="M620374" i="22"/>
  <c r="M620375" i="22"/>
  <c r="M620376" i="22"/>
  <c r="M620377" i="22"/>
  <c r="M620378" i="22"/>
  <c r="M620379" i="22"/>
  <c r="M620380" i="22"/>
  <c r="M620381" i="22"/>
  <c r="M620382" i="22"/>
  <c r="M620383" i="22"/>
  <c r="M620384" i="22"/>
  <c r="M620385" i="22"/>
  <c r="M620386" i="22"/>
  <c r="M620387" i="22"/>
  <c r="M620388" i="22"/>
  <c r="M620389" i="22"/>
  <c r="M620390" i="22"/>
  <c r="M620391" i="22"/>
  <c r="M620392" i="22"/>
  <c r="M620393" i="22"/>
  <c r="M620394" i="22"/>
  <c r="M620395" i="22"/>
  <c r="M620396" i="22"/>
  <c r="M620397" i="22"/>
  <c r="M620398" i="22"/>
  <c r="M620399" i="22"/>
  <c r="M620400" i="22"/>
  <c r="M620401" i="22"/>
  <c r="M620402" i="22"/>
  <c r="M620403" i="22"/>
  <c r="M620404" i="22"/>
  <c r="M620405" i="22"/>
  <c r="M620406" i="22"/>
  <c r="M620407" i="22"/>
  <c r="M620408" i="22"/>
  <c r="M620409" i="22"/>
  <c r="M620410" i="22"/>
  <c r="M620411" i="22"/>
  <c r="M620412" i="22"/>
  <c r="M620413" i="22"/>
  <c r="M620414" i="22"/>
  <c r="M620415" i="22"/>
  <c r="M620416" i="22"/>
  <c r="M620417" i="22"/>
  <c r="M620418" i="22"/>
  <c r="M620419" i="22"/>
  <c r="M620420" i="22"/>
  <c r="M620421" i="22"/>
  <c r="M620422" i="22"/>
  <c r="M620423" i="22"/>
  <c r="M620424" i="22"/>
  <c r="M620425" i="22"/>
  <c r="M620426" i="22"/>
  <c r="M620427" i="22"/>
  <c r="M620428" i="22"/>
  <c r="M620429" i="22"/>
  <c r="M620430" i="22"/>
  <c r="M620431" i="22"/>
  <c r="M620432" i="22"/>
  <c r="M620433" i="22"/>
  <c r="M620434" i="22"/>
  <c r="M620435" i="22"/>
  <c r="M620436" i="22"/>
  <c r="M620437" i="22"/>
  <c r="M620438" i="22"/>
  <c r="M620439" i="22"/>
  <c r="M620440" i="22"/>
  <c r="M620441" i="22"/>
  <c r="M620442" i="22"/>
  <c r="M620443" i="22"/>
  <c r="M620444" i="22"/>
  <c r="M620445" i="22"/>
  <c r="M620446" i="22"/>
  <c r="M620447" i="22"/>
  <c r="M620448" i="22"/>
  <c r="M620449" i="22"/>
  <c r="M620450" i="22"/>
  <c r="M620451" i="22"/>
  <c r="M620452" i="22"/>
  <c r="M620453" i="22"/>
  <c r="M620454" i="22"/>
  <c r="M620455" i="22"/>
  <c r="M620456" i="22"/>
  <c r="M620457" i="22"/>
  <c r="M620458" i="22"/>
  <c r="M620459" i="22"/>
  <c r="M620460" i="22"/>
  <c r="M620461" i="22"/>
  <c r="M620462" i="22"/>
  <c r="M620463" i="22"/>
  <c r="M620464" i="22"/>
  <c r="M620465" i="22"/>
  <c r="M620466" i="22"/>
  <c r="M620467" i="22"/>
  <c r="M620468" i="22"/>
  <c r="M620469" i="22"/>
  <c r="M620470" i="22"/>
  <c r="M620471" i="22"/>
  <c r="M620472" i="22"/>
  <c r="M620473" i="22"/>
  <c r="M620474" i="22"/>
  <c r="M620475" i="22"/>
  <c r="M620476" i="22"/>
  <c r="M620477" i="22"/>
  <c r="M620478" i="22"/>
  <c r="M620479" i="22"/>
  <c r="M620480" i="22"/>
  <c r="M620481" i="22"/>
  <c r="M620482" i="22"/>
  <c r="M620483" i="22"/>
  <c r="M620484" i="22"/>
  <c r="M620485" i="22"/>
  <c r="M620486" i="22"/>
  <c r="M620487" i="22"/>
  <c r="M620488" i="22"/>
  <c r="M620489" i="22"/>
  <c r="M620490" i="22"/>
  <c r="M620491" i="22"/>
  <c r="M620492" i="22"/>
  <c r="M620493" i="22"/>
  <c r="M620494" i="22"/>
  <c r="M620495" i="22"/>
  <c r="M620496" i="22"/>
  <c r="M620497" i="22"/>
  <c r="M620498" i="22"/>
  <c r="M620499" i="22"/>
  <c r="M620500" i="22"/>
  <c r="M620501" i="22"/>
  <c r="M620502" i="22"/>
  <c r="M620503" i="22"/>
  <c r="M620504" i="22"/>
  <c r="M620505" i="22"/>
  <c r="M620506" i="22"/>
  <c r="M620507" i="22"/>
  <c r="M620508" i="22"/>
  <c r="M620509" i="22"/>
  <c r="M620510" i="22"/>
  <c r="M620511" i="22"/>
  <c r="M620512" i="22"/>
  <c r="M620513" i="22"/>
  <c r="M620514" i="22"/>
  <c r="M620515" i="22"/>
  <c r="M620516" i="22"/>
  <c r="M620517" i="22"/>
  <c r="M620518" i="22"/>
  <c r="M620519" i="22"/>
  <c r="M620520" i="22"/>
  <c r="M620521" i="22"/>
  <c r="M620522" i="22"/>
  <c r="M620523" i="22"/>
  <c r="M620524" i="22"/>
  <c r="M620525" i="22"/>
  <c r="M620526" i="22"/>
  <c r="M620527" i="22"/>
  <c r="M620528" i="22"/>
  <c r="M620529" i="22"/>
  <c r="M620530" i="22"/>
  <c r="M620531" i="22"/>
  <c r="M620532" i="22"/>
  <c r="M620533" i="22"/>
  <c r="M620534" i="22"/>
  <c r="M620535" i="22"/>
  <c r="M620536" i="22"/>
  <c r="M620537" i="22"/>
  <c r="M620538" i="22"/>
  <c r="M620539" i="22"/>
  <c r="M620540" i="22"/>
  <c r="M620541" i="22"/>
  <c r="M620542" i="22"/>
  <c r="M620543" i="22"/>
  <c r="M620544" i="22"/>
  <c r="M620545" i="22"/>
  <c r="M620546" i="22"/>
  <c r="M620547" i="22"/>
  <c r="M620548" i="22"/>
  <c r="M620549" i="22"/>
  <c r="M620550" i="22"/>
  <c r="M620551" i="22"/>
  <c r="M620552" i="22"/>
  <c r="M620553" i="22"/>
  <c r="M620554" i="22"/>
  <c r="M620555" i="22"/>
  <c r="M620556" i="22"/>
  <c r="M620557" i="22"/>
  <c r="M620558" i="22"/>
  <c r="M620559" i="22"/>
  <c r="M620560" i="22"/>
  <c r="M620561" i="22"/>
  <c r="M620562" i="22"/>
  <c r="M620563" i="22"/>
  <c r="M620564" i="22"/>
  <c r="M620565" i="22"/>
  <c r="M620566" i="22"/>
  <c r="M620567" i="22"/>
  <c r="M620568" i="22"/>
  <c r="M620569" i="22"/>
  <c r="M620570" i="22"/>
  <c r="M620571" i="22"/>
  <c r="M620572" i="22"/>
  <c r="M620573" i="22"/>
  <c r="M620574" i="22"/>
  <c r="M620575" i="22"/>
  <c r="M620576" i="22"/>
  <c r="M620577" i="22"/>
  <c r="M620578" i="22"/>
  <c r="M620579" i="22"/>
  <c r="M620580" i="22"/>
  <c r="M620581" i="22"/>
  <c r="M620582" i="22"/>
  <c r="M620583" i="22"/>
  <c r="M620584" i="22"/>
  <c r="M620585" i="22"/>
  <c r="M620586" i="22"/>
  <c r="M620587" i="22"/>
  <c r="M620588" i="22"/>
  <c r="M620589" i="22"/>
  <c r="M620590" i="22"/>
  <c r="M620591" i="22"/>
  <c r="M620592" i="22"/>
  <c r="M620593" i="22"/>
  <c r="M620594" i="22"/>
  <c r="M620595" i="22"/>
  <c r="M620596" i="22"/>
  <c r="M620597" i="22"/>
  <c r="M620598" i="22"/>
  <c r="M620599" i="22"/>
  <c r="M620600" i="22"/>
  <c r="M620601" i="22"/>
  <c r="M620602" i="22"/>
  <c r="M620603" i="22"/>
  <c r="M620604" i="22"/>
  <c r="M620605" i="22"/>
  <c r="M620606" i="22"/>
  <c r="M620607" i="22"/>
  <c r="M620608" i="22"/>
  <c r="M620609" i="22"/>
  <c r="M620610" i="22"/>
  <c r="M620611" i="22"/>
  <c r="M620612" i="22"/>
  <c r="M620613" i="22"/>
  <c r="M620614" i="22"/>
  <c r="M620615" i="22"/>
  <c r="M620616" i="22"/>
  <c r="M620617" i="22"/>
  <c r="M620618" i="22"/>
  <c r="M620619" i="22"/>
  <c r="M620620" i="22"/>
  <c r="M620621" i="22"/>
  <c r="M620622" i="22"/>
  <c r="M620623" i="22"/>
  <c r="M620624" i="22"/>
  <c r="M620625" i="22"/>
  <c r="M620626" i="22"/>
  <c r="M620627" i="22"/>
  <c r="M620628" i="22"/>
  <c r="M620629" i="22"/>
  <c r="M620630" i="22"/>
  <c r="M620631" i="22"/>
  <c r="M620632" i="22"/>
  <c r="M620633" i="22"/>
  <c r="M620634" i="22"/>
  <c r="M620635" i="22"/>
  <c r="M620636" i="22"/>
  <c r="M620637" i="22"/>
  <c r="M620638" i="22"/>
  <c r="M620639" i="22"/>
  <c r="M620640" i="22"/>
  <c r="M620641" i="22"/>
  <c r="M620642" i="22"/>
  <c r="M620643" i="22"/>
  <c r="M620644" i="22"/>
  <c r="M620645" i="22"/>
  <c r="M620646" i="22"/>
  <c r="M620647" i="22"/>
  <c r="M620648" i="22"/>
  <c r="M620649" i="22"/>
  <c r="M620650" i="22"/>
  <c r="M620651" i="22"/>
  <c r="M620652" i="22"/>
  <c r="M620653" i="22"/>
  <c r="M620654" i="22"/>
  <c r="M620655" i="22"/>
  <c r="M620656" i="22"/>
  <c r="M620657" i="22"/>
  <c r="M620658" i="22"/>
  <c r="M620659" i="22"/>
  <c r="M620660" i="22"/>
  <c r="M620661" i="22"/>
  <c r="M620662" i="22"/>
  <c r="M620663" i="22"/>
  <c r="M620664" i="22"/>
  <c r="M620665" i="22"/>
  <c r="M620666" i="22"/>
  <c r="M620667" i="22"/>
  <c r="M620668" i="22"/>
  <c r="M620669" i="22"/>
  <c r="M620670" i="22"/>
  <c r="M620671" i="22"/>
  <c r="M620672" i="22"/>
  <c r="M620673" i="22"/>
  <c r="M620674" i="22"/>
  <c r="M620675" i="22"/>
  <c r="M620676" i="22"/>
  <c r="M620677" i="22"/>
  <c r="M620678" i="22"/>
  <c r="M620679" i="22"/>
  <c r="M620680" i="22"/>
  <c r="M620681" i="22"/>
  <c r="M620682" i="22"/>
  <c r="M620683" i="22"/>
  <c r="M620684" i="22"/>
  <c r="M620685" i="22"/>
  <c r="M620686" i="22"/>
  <c r="M620687" i="22"/>
  <c r="M620688" i="22"/>
  <c r="M620689" i="22"/>
  <c r="M620690" i="22"/>
  <c r="M620691" i="22"/>
  <c r="M620692" i="22"/>
  <c r="M620693" i="22"/>
  <c r="M620694" i="22"/>
  <c r="M620695" i="22"/>
  <c r="M620696" i="22"/>
  <c r="M620697" i="22"/>
  <c r="M620698" i="22"/>
  <c r="M620699" i="22"/>
  <c r="M620700" i="22"/>
  <c r="M620701" i="22"/>
  <c r="M620702" i="22"/>
  <c r="M620703" i="22"/>
  <c r="M620704" i="22"/>
  <c r="M620705" i="22"/>
  <c r="M620706" i="22"/>
  <c r="M620707" i="22"/>
  <c r="M620708" i="22"/>
  <c r="M620709" i="22"/>
  <c r="M620710" i="22"/>
  <c r="M620711" i="22"/>
  <c r="M620712" i="22"/>
  <c r="M620713" i="22"/>
  <c r="M620714" i="22"/>
  <c r="M620715" i="22"/>
  <c r="M620716" i="22"/>
  <c r="M620717" i="22"/>
  <c r="M620718" i="22"/>
  <c r="M620719" i="22"/>
  <c r="M620720" i="22"/>
  <c r="M620721" i="22"/>
  <c r="M620722" i="22"/>
  <c r="M620723" i="22"/>
  <c r="M620724" i="22"/>
  <c r="M620725" i="22"/>
  <c r="M620726" i="22"/>
  <c r="M620727" i="22"/>
  <c r="M620728" i="22"/>
  <c r="M620729" i="22"/>
  <c r="M620730" i="22"/>
  <c r="M620731" i="22"/>
  <c r="M620732" i="22"/>
  <c r="M620733" i="22"/>
  <c r="M620734" i="22"/>
  <c r="M620735" i="22"/>
  <c r="M620736" i="22"/>
  <c r="M620737" i="22"/>
  <c r="M620738" i="22"/>
  <c r="M620739" i="22"/>
  <c r="M620740" i="22"/>
  <c r="M620741" i="22"/>
  <c r="M620742" i="22"/>
  <c r="M620743" i="22"/>
  <c r="M620744" i="22"/>
  <c r="M620745" i="22"/>
  <c r="M620746" i="22"/>
  <c r="M620747" i="22"/>
  <c r="M620748" i="22"/>
  <c r="M620749" i="22"/>
  <c r="M620750" i="22"/>
  <c r="M620751" i="22"/>
  <c r="M620752" i="22"/>
  <c r="M620753" i="22"/>
  <c r="M620754" i="22"/>
  <c r="M620755" i="22"/>
  <c r="M620756" i="22"/>
  <c r="M620757" i="22"/>
  <c r="M620758" i="22"/>
  <c r="M620759" i="22"/>
  <c r="M620760" i="22"/>
  <c r="M620761" i="22"/>
  <c r="M620762" i="22"/>
  <c r="M620763" i="22"/>
  <c r="M620764" i="22"/>
  <c r="M620765" i="22"/>
  <c r="M620766" i="22"/>
  <c r="M620767" i="22"/>
  <c r="M620768" i="22"/>
  <c r="M620769" i="22"/>
  <c r="M620770" i="22"/>
  <c r="M620771" i="22"/>
  <c r="M620772" i="22"/>
  <c r="M620773" i="22"/>
  <c r="M620774" i="22"/>
  <c r="M620775" i="22"/>
  <c r="M620776" i="22"/>
  <c r="M620777" i="22"/>
  <c r="M620778" i="22"/>
  <c r="M620779" i="22"/>
  <c r="M620780" i="22"/>
  <c r="M620781" i="22"/>
  <c r="M620782" i="22"/>
  <c r="M620783" i="22"/>
  <c r="M620784" i="22"/>
  <c r="M620785" i="22"/>
  <c r="M620786" i="22"/>
  <c r="M620787" i="22"/>
  <c r="M620788" i="22"/>
  <c r="M620789" i="22"/>
  <c r="M620790" i="22"/>
  <c r="M620791" i="22"/>
  <c r="M620792" i="22"/>
  <c r="M620793" i="22"/>
  <c r="M620794" i="22"/>
  <c r="M620795" i="22"/>
  <c r="M620796" i="22"/>
  <c r="M620797" i="22"/>
  <c r="M620798" i="22"/>
  <c r="M620799" i="22"/>
  <c r="M620800" i="22"/>
  <c r="M620801" i="22"/>
  <c r="M620802" i="22"/>
  <c r="M620803" i="22"/>
  <c r="M620804" i="22"/>
  <c r="M620805" i="22"/>
  <c r="M620806" i="22"/>
  <c r="M620807" i="22"/>
  <c r="M620808" i="22"/>
  <c r="M620809" i="22"/>
  <c r="M620810" i="22"/>
  <c r="M620811" i="22"/>
  <c r="M620812" i="22"/>
  <c r="M620813" i="22"/>
  <c r="M620814" i="22"/>
  <c r="M620815" i="22"/>
  <c r="M620816" i="22"/>
  <c r="M620817" i="22"/>
  <c r="M620818" i="22"/>
  <c r="M620819" i="22"/>
  <c r="M620820" i="22"/>
  <c r="M620821" i="22"/>
  <c r="M620822" i="22"/>
  <c r="M620823" i="22"/>
  <c r="M620824" i="22"/>
  <c r="M620825" i="22"/>
  <c r="M620826" i="22"/>
  <c r="M620827" i="22"/>
  <c r="M620828" i="22"/>
  <c r="M620829" i="22"/>
  <c r="M620830" i="22"/>
  <c r="M620831" i="22"/>
  <c r="M620832" i="22"/>
  <c r="M620833" i="22"/>
  <c r="M620834" i="22"/>
  <c r="M620835" i="22"/>
  <c r="M620836" i="22"/>
  <c r="M620837" i="22"/>
  <c r="M620838" i="22"/>
  <c r="M620839" i="22"/>
  <c r="M620840" i="22"/>
  <c r="M620841" i="22"/>
  <c r="M620842" i="22"/>
  <c r="M620843" i="22"/>
  <c r="M620844" i="22"/>
  <c r="M620845" i="22"/>
  <c r="M620846" i="22"/>
  <c r="M620847" i="22"/>
  <c r="M620848" i="22"/>
  <c r="M620849" i="22"/>
  <c r="M620850" i="22"/>
  <c r="M620851" i="22"/>
  <c r="M620852" i="22"/>
  <c r="M620853" i="22"/>
  <c r="M620854" i="22"/>
  <c r="M620855" i="22"/>
  <c r="M620856" i="22"/>
  <c r="M620857" i="22"/>
  <c r="M620858" i="22"/>
  <c r="M620859" i="22"/>
  <c r="M620860" i="22"/>
  <c r="M620861" i="22"/>
  <c r="M620862" i="22"/>
  <c r="M620863" i="22"/>
  <c r="M620864" i="22"/>
  <c r="M620865" i="22"/>
  <c r="M620866" i="22"/>
  <c r="M620867" i="22"/>
  <c r="M620868" i="22"/>
  <c r="M620869" i="22"/>
  <c r="M620870" i="22"/>
  <c r="M620871" i="22"/>
  <c r="M620872" i="22"/>
  <c r="M620873" i="22"/>
  <c r="M620874" i="22"/>
  <c r="M620875" i="22"/>
  <c r="M620876" i="22"/>
  <c r="M620877" i="22"/>
  <c r="M620878" i="22"/>
  <c r="M620879" i="22"/>
  <c r="M620880" i="22"/>
  <c r="M620881" i="22"/>
  <c r="M620882" i="22"/>
  <c r="M620883" i="22"/>
  <c r="M620884" i="22"/>
  <c r="M620885" i="22"/>
  <c r="M620886" i="22"/>
  <c r="M620887" i="22"/>
  <c r="M620888" i="22"/>
  <c r="M620889" i="22"/>
  <c r="M620890" i="22"/>
  <c r="M620891" i="22"/>
  <c r="M620892" i="22"/>
  <c r="M620893" i="22"/>
  <c r="M620894" i="22"/>
  <c r="M620895" i="22"/>
  <c r="M620896" i="22"/>
  <c r="M620897" i="22"/>
  <c r="M620898" i="22"/>
  <c r="M620899" i="22"/>
  <c r="M620900" i="22"/>
  <c r="M620901" i="22"/>
  <c r="M620902" i="22"/>
  <c r="M620903" i="22"/>
  <c r="M620904" i="22"/>
  <c r="M620905" i="22"/>
  <c r="M620906" i="22"/>
  <c r="M620907" i="22"/>
  <c r="M620908" i="22"/>
  <c r="M620909" i="22"/>
  <c r="M620910" i="22"/>
  <c r="M620911" i="22"/>
  <c r="M620912" i="22"/>
  <c r="M620913" i="22"/>
  <c r="M620914" i="22"/>
  <c r="M620915" i="22"/>
  <c r="M620916" i="22"/>
  <c r="M620917" i="22"/>
  <c r="M620918" i="22"/>
  <c r="M620919" i="22"/>
  <c r="M620920" i="22"/>
  <c r="M620921" i="22"/>
  <c r="M620922" i="22"/>
  <c r="M620923" i="22"/>
  <c r="M620924" i="22"/>
  <c r="M620925" i="22"/>
  <c r="M620926" i="22"/>
  <c r="M620927" i="22"/>
  <c r="M620928" i="22"/>
  <c r="M620929" i="22"/>
  <c r="M620930" i="22"/>
  <c r="M620931" i="22"/>
  <c r="M620932" i="22"/>
  <c r="M620933" i="22"/>
  <c r="M620934" i="22"/>
  <c r="M620935" i="22"/>
  <c r="M620936" i="22"/>
  <c r="M620937" i="22"/>
  <c r="M620938" i="22"/>
  <c r="M620939" i="22"/>
  <c r="M620940" i="22"/>
  <c r="M620941" i="22"/>
  <c r="M620942" i="22"/>
  <c r="M620943" i="22"/>
  <c r="M620944" i="22"/>
  <c r="M620945" i="22"/>
  <c r="M620946" i="22"/>
  <c r="M620947" i="22"/>
  <c r="M620948" i="22"/>
  <c r="M620949" i="22"/>
  <c r="M620950" i="22"/>
  <c r="M620951" i="22"/>
  <c r="M620952" i="22"/>
  <c r="M620953" i="22"/>
  <c r="M620954" i="22"/>
  <c r="M620955" i="22"/>
  <c r="M620956" i="22"/>
  <c r="M620957" i="22"/>
  <c r="M620958" i="22"/>
  <c r="M620959" i="22"/>
  <c r="M620960" i="22"/>
  <c r="M620961" i="22"/>
  <c r="M620962" i="22"/>
  <c r="M620963" i="22"/>
  <c r="M620964" i="22"/>
  <c r="M620965" i="22"/>
  <c r="M620966" i="22"/>
  <c r="M620967" i="22"/>
  <c r="M620968" i="22"/>
  <c r="M620969" i="22"/>
  <c r="M620970" i="22"/>
  <c r="M620971" i="22"/>
  <c r="M620972" i="22"/>
  <c r="M620973" i="22"/>
  <c r="M620974" i="22"/>
  <c r="M620975" i="22"/>
  <c r="M620976" i="22"/>
  <c r="M620977" i="22"/>
  <c r="M620978" i="22"/>
  <c r="M620979" i="22"/>
  <c r="M620980" i="22"/>
  <c r="M620981" i="22"/>
  <c r="M620982" i="22"/>
  <c r="M620983" i="22"/>
  <c r="M620984" i="22"/>
  <c r="M620985" i="22"/>
  <c r="M620986" i="22"/>
  <c r="M620987" i="22"/>
  <c r="M620988" i="22"/>
  <c r="M620989" i="22"/>
  <c r="M620990" i="22"/>
  <c r="M620991" i="22"/>
  <c r="M620992" i="22"/>
  <c r="M620993" i="22"/>
  <c r="M620994" i="22"/>
  <c r="M620995" i="22"/>
  <c r="M620996" i="22"/>
  <c r="M620997" i="22"/>
  <c r="M620998" i="22"/>
  <c r="M620999" i="22"/>
  <c r="M621000" i="22"/>
  <c r="M621001" i="22"/>
  <c r="M621002" i="22"/>
  <c r="M621003" i="22"/>
  <c r="M621004" i="22"/>
  <c r="M621005" i="22"/>
  <c r="M621006" i="22"/>
  <c r="M621007" i="22"/>
  <c r="M621008" i="22"/>
  <c r="M621009" i="22"/>
  <c r="M621010" i="22"/>
  <c r="M621011" i="22"/>
  <c r="M621012" i="22"/>
  <c r="M621013" i="22"/>
  <c r="M621014" i="22"/>
  <c r="M621015" i="22"/>
  <c r="M621016" i="22"/>
  <c r="M621017" i="22"/>
  <c r="M621018" i="22"/>
  <c r="M621019" i="22"/>
  <c r="M621020" i="22"/>
  <c r="M621021" i="22"/>
  <c r="M621022" i="22"/>
  <c r="M621023" i="22"/>
  <c r="M621024" i="22"/>
  <c r="M621025" i="22"/>
  <c r="M621026" i="22"/>
  <c r="M621027" i="22"/>
  <c r="M621028" i="22"/>
  <c r="M621029" i="22"/>
  <c r="M621030" i="22"/>
  <c r="M621031" i="22"/>
  <c r="M621032" i="22"/>
  <c r="M621033" i="22"/>
  <c r="M621034" i="22"/>
  <c r="M621035" i="22"/>
  <c r="M621036" i="22"/>
  <c r="M621037" i="22"/>
  <c r="M621038" i="22"/>
  <c r="M621039" i="22"/>
  <c r="M621040" i="22"/>
  <c r="M621041" i="22"/>
  <c r="M621042" i="22"/>
  <c r="M621043" i="22"/>
  <c r="M621044" i="22"/>
  <c r="M621045" i="22"/>
  <c r="M621046" i="22"/>
  <c r="M621047" i="22"/>
  <c r="M621048" i="22"/>
  <c r="M621049" i="22"/>
  <c r="M621050" i="22"/>
  <c r="M621051" i="22"/>
  <c r="M621052" i="22"/>
  <c r="M621053" i="22"/>
  <c r="M621054" i="22"/>
  <c r="M621055" i="22"/>
  <c r="M621056" i="22"/>
  <c r="M621057" i="22"/>
  <c r="M621058" i="22"/>
  <c r="M621059" i="22"/>
  <c r="M621060" i="22"/>
  <c r="M621061" i="22"/>
  <c r="M621062" i="22"/>
  <c r="M621063" i="22"/>
  <c r="M621064" i="22"/>
  <c r="M621065" i="22"/>
  <c r="M621066" i="22"/>
  <c r="M621067" i="22"/>
  <c r="M621068" i="22"/>
  <c r="M621069" i="22"/>
  <c r="M621070" i="22"/>
  <c r="M621071" i="22"/>
  <c r="M621072" i="22"/>
  <c r="M621073" i="22"/>
  <c r="M621074" i="22"/>
  <c r="M621075" i="22"/>
  <c r="M621076" i="22"/>
  <c r="M621077" i="22"/>
  <c r="M621078" i="22"/>
  <c r="M621079" i="22"/>
  <c r="M621080" i="22"/>
  <c r="M621081" i="22"/>
  <c r="M621082" i="22"/>
  <c r="M621083" i="22"/>
  <c r="M621084" i="22"/>
  <c r="M621085" i="22"/>
  <c r="M621086" i="22"/>
  <c r="M621087" i="22"/>
  <c r="M621088" i="22"/>
  <c r="M621089" i="22"/>
  <c r="M621090" i="22"/>
  <c r="M621091" i="22"/>
  <c r="M621092" i="22"/>
  <c r="M621093" i="22"/>
  <c r="M621094" i="22"/>
  <c r="M621095" i="22"/>
  <c r="M621096" i="22"/>
  <c r="M621097" i="22"/>
  <c r="M621098" i="22"/>
  <c r="M621099" i="22"/>
  <c r="M621100" i="22"/>
  <c r="M621101" i="22"/>
  <c r="M621102" i="22"/>
  <c r="M621103" i="22"/>
  <c r="M621104" i="22"/>
  <c r="M621105" i="22"/>
  <c r="M621106" i="22"/>
  <c r="M621107" i="22"/>
  <c r="M621108" i="22"/>
  <c r="M621109" i="22"/>
  <c r="M621110" i="22"/>
  <c r="M621111" i="22"/>
  <c r="M621112" i="22"/>
  <c r="M621113" i="22"/>
  <c r="M621114" i="22"/>
  <c r="M621115" i="22"/>
  <c r="M621116" i="22"/>
  <c r="M621117" i="22"/>
  <c r="M621118" i="22"/>
  <c r="M621119" i="22"/>
  <c r="M621120" i="22"/>
  <c r="M621121" i="22"/>
  <c r="M621122" i="22"/>
  <c r="M621123" i="22"/>
  <c r="M621124" i="22"/>
  <c r="M621125" i="22"/>
  <c r="M621126" i="22"/>
  <c r="M621127" i="22"/>
  <c r="M621128" i="22"/>
  <c r="M621129" i="22"/>
  <c r="M621130" i="22"/>
  <c r="M621131" i="22"/>
  <c r="M621132" i="22"/>
  <c r="M621133" i="22"/>
  <c r="M621134" i="22"/>
  <c r="M621135" i="22"/>
  <c r="M621136" i="22"/>
  <c r="M621137" i="22"/>
  <c r="M621138" i="22"/>
  <c r="M621139" i="22"/>
  <c r="M621140" i="22"/>
  <c r="M621141" i="22"/>
  <c r="M621142" i="22"/>
  <c r="M621143" i="22"/>
  <c r="M621144" i="22"/>
  <c r="M621145" i="22"/>
  <c r="M621146" i="22"/>
  <c r="M621147" i="22"/>
  <c r="M621148" i="22"/>
  <c r="M621149" i="22"/>
  <c r="M621150" i="22"/>
  <c r="M621151" i="22"/>
  <c r="M621152" i="22"/>
  <c r="M621153" i="22"/>
  <c r="M621154" i="22"/>
  <c r="M621155" i="22"/>
  <c r="M621156" i="22"/>
  <c r="M621157" i="22"/>
  <c r="M621158" i="22"/>
  <c r="M621159" i="22"/>
  <c r="M621160" i="22"/>
  <c r="M621161" i="22"/>
  <c r="M621162" i="22"/>
  <c r="M621163" i="22"/>
  <c r="M621164" i="22"/>
  <c r="M621165" i="22"/>
  <c r="M621166" i="22"/>
  <c r="M621167" i="22"/>
  <c r="M621168" i="22"/>
  <c r="M621169" i="22"/>
  <c r="M621170" i="22"/>
  <c r="M621171" i="22"/>
  <c r="M621172" i="22"/>
  <c r="M621173" i="22"/>
  <c r="M621174" i="22"/>
  <c r="M621175" i="22"/>
  <c r="M621176" i="22"/>
  <c r="M621177" i="22"/>
  <c r="M621178" i="22"/>
  <c r="M621179" i="22"/>
  <c r="M621180" i="22"/>
  <c r="M621181" i="22"/>
  <c r="M621182" i="22"/>
  <c r="M621183" i="22"/>
  <c r="M621184" i="22"/>
  <c r="M621185" i="22"/>
  <c r="M621186" i="22"/>
  <c r="M621187" i="22"/>
  <c r="M621188" i="22"/>
  <c r="M621189" i="22"/>
  <c r="M621190" i="22"/>
  <c r="M621191" i="22"/>
  <c r="M621192" i="22"/>
  <c r="M621193" i="22"/>
  <c r="M621194" i="22"/>
  <c r="M621195" i="22"/>
  <c r="M621196" i="22"/>
  <c r="M621197" i="22"/>
  <c r="M621198" i="22"/>
  <c r="M621199" i="22"/>
  <c r="M621200" i="22"/>
  <c r="M621201" i="22"/>
  <c r="M621202" i="22"/>
  <c r="M621203" i="22"/>
  <c r="M621204" i="22"/>
  <c r="M621205" i="22"/>
  <c r="M621206" i="22"/>
  <c r="M621207" i="22"/>
  <c r="M621208" i="22"/>
  <c r="M621209" i="22"/>
  <c r="M621210" i="22"/>
  <c r="M621211" i="22"/>
  <c r="M621212" i="22"/>
  <c r="M621213" i="22"/>
  <c r="M621214" i="22"/>
  <c r="M621215" i="22"/>
  <c r="M621216" i="22"/>
  <c r="M621217" i="22"/>
  <c r="M621218" i="22"/>
  <c r="M621219" i="22"/>
  <c r="M621220" i="22"/>
  <c r="M621221" i="22"/>
  <c r="M621222" i="22"/>
  <c r="M621223" i="22"/>
  <c r="M621224" i="22"/>
  <c r="M621225" i="22"/>
  <c r="M621226" i="22"/>
  <c r="M621227" i="22"/>
  <c r="M621228" i="22"/>
  <c r="M621229" i="22"/>
  <c r="M621230" i="22"/>
  <c r="M621231" i="22"/>
  <c r="M621232" i="22"/>
  <c r="M621233" i="22"/>
  <c r="M621234" i="22"/>
  <c r="M621235" i="22"/>
  <c r="M621236" i="22"/>
  <c r="M621237" i="22"/>
  <c r="M621238" i="22"/>
  <c r="M621239" i="22"/>
  <c r="M621240" i="22"/>
  <c r="M621241" i="22"/>
  <c r="M621242" i="22"/>
  <c r="M621243" i="22"/>
  <c r="M621244" i="22"/>
  <c r="M621245" i="22"/>
  <c r="M621246" i="22"/>
  <c r="M621247" i="22"/>
  <c r="M621248" i="22"/>
  <c r="M621249" i="22"/>
  <c r="M621250" i="22"/>
  <c r="M621251" i="22"/>
  <c r="M621252" i="22"/>
  <c r="M621253" i="22"/>
  <c r="M621254" i="22"/>
  <c r="M621255" i="22"/>
  <c r="M621256" i="22"/>
  <c r="M621257" i="22"/>
  <c r="M621258" i="22"/>
  <c r="M621259" i="22"/>
  <c r="M621260" i="22"/>
  <c r="M621261" i="22"/>
  <c r="M621262" i="22"/>
  <c r="M621263" i="22"/>
  <c r="M621264" i="22"/>
  <c r="M621265" i="22"/>
  <c r="M621266" i="22"/>
  <c r="M621267" i="22"/>
  <c r="M621268" i="22"/>
  <c r="M621269" i="22"/>
  <c r="M621270" i="22"/>
  <c r="M621271" i="22"/>
  <c r="M621272" i="22"/>
  <c r="M621273" i="22"/>
  <c r="M621274" i="22"/>
  <c r="M621275" i="22"/>
  <c r="M621276" i="22"/>
  <c r="M621277" i="22"/>
  <c r="M621278" i="22"/>
  <c r="M621279" i="22"/>
  <c r="M621280" i="22"/>
  <c r="M621281" i="22"/>
  <c r="M621282" i="22"/>
  <c r="M621283" i="22"/>
  <c r="M621284" i="22"/>
  <c r="M621285" i="22"/>
  <c r="M621286" i="22"/>
  <c r="M621287" i="22"/>
  <c r="M621288" i="22"/>
  <c r="M621289" i="22"/>
  <c r="M621290" i="22"/>
  <c r="M621291" i="22"/>
  <c r="M621292" i="22"/>
  <c r="M621293" i="22"/>
  <c r="M621294" i="22"/>
  <c r="M621295" i="22"/>
  <c r="M621296" i="22"/>
  <c r="M621297" i="22"/>
  <c r="M621298" i="22"/>
  <c r="M621299" i="22"/>
  <c r="M621300" i="22"/>
  <c r="M621301" i="22"/>
  <c r="M621302" i="22"/>
  <c r="M621303" i="22"/>
  <c r="M621304" i="22"/>
  <c r="M621305" i="22"/>
  <c r="M621306" i="22"/>
  <c r="M621307" i="22"/>
  <c r="M621308" i="22"/>
  <c r="M621309" i="22"/>
  <c r="M621310" i="22"/>
  <c r="M621311" i="22"/>
  <c r="M621312" i="22"/>
  <c r="M621313" i="22"/>
  <c r="M621314" i="22"/>
  <c r="M621315" i="22"/>
  <c r="M621316" i="22"/>
  <c r="M621317" i="22"/>
  <c r="M621318" i="22"/>
  <c r="M621319" i="22"/>
  <c r="M621320" i="22"/>
  <c r="M621321" i="22"/>
  <c r="M621322" i="22"/>
  <c r="M621323" i="22"/>
  <c r="M621324" i="22"/>
  <c r="M621325" i="22"/>
  <c r="M621326" i="22"/>
  <c r="M621327" i="22"/>
  <c r="M621328" i="22"/>
  <c r="M621329" i="22"/>
  <c r="M621330" i="22"/>
  <c r="M621331" i="22"/>
  <c r="M621332" i="22"/>
  <c r="M621333" i="22"/>
  <c r="M621334" i="22"/>
  <c r="M621335" i="22"/>
  <c r="M621336" i="22"/>
  <c r="M621337" i="22"/>
  <c r="M621338" i="22"/>
  <c r="M621339" i="22"/>
  <c r="M621340" i="22"/>
  <c r="M621341" i="22"/>
  <c r="M621342" i="22"/>
  <c r="M621343" i="22"/>
  <c r="M621344" i="22"/>
  <c r="M621345" i="22"/>
  <c r="M621346" i="22"/>
  <c r="M621347" i="22"/>
  <c r="M621348" i="22"/>
  <c r="M621349" i="22"/>
  <c r="M621350" i="22"/>
  <c r="M621351" i="22"/>
  <c r="M621352" i="22"/>
  <c r="M621353" i="22"/>
  <c r="M621354" i="22"/>
  <c r="M621355" i="22"/>
  <c r="M621356" i="22"/>
  <c r="M621357" i="22"/>
  <c r="M621358" i="22"/>
  <c r="M621359" i="22"/>
  <c r="M621360" i="22"/>
  <c r="M621361" i="22"/>
  <c r="M621362" i="22"/>
  <c r="M621363" i="22"/>
  <c r="M621364" i="22"/>
  <c r="M621365" i="22"/>
  <c r="M621366" i="22"/>
  <c r="M621367" i="22"/>
  <c r="M621368" i="22"/>
  <c r="M621369" i="22"/>
  <c r="M621370" i="22"/>
  <c r="M621371" i="22"/>
  <c r="M621372" i="22"/>
  <c r="M621373" i="22"/>
  <c r="M621374" i="22"/>
  <c r="M621375" i="22"/>
  <c r="M621376" i="22"/>
  <c r="M621377" i="22"/>
  <c r="M621378" i="22"/>
  <c r="M621379" i="22"/>
  <c r="M621380" i="22"/>
  <c r="M621381" i="22"/>
  <c r="M621382" i="22"/>
  <c r="M621383" i="22"/>
  <c r="M621384" i="22"/>
  <c r="M621385" i="22"/>
  <c r="M621386" i="22"/>
  <c r="M621387" i="22"/>
  <c r="M621388" i="22"/>
  <c r="M621389" i="22"/>
  <c r="M621390" i="22"/>
  <c r="M621391" i="22"/>
  <c r="M621392" i="22"/>
  <c r="M621393" i="22"/>
  <c r="M621394" i="22"/>
  <c r="M621395" i="22"/>
  <c r="M621396" i="22"/>
  <c r="M621397" i="22"/>
  <c r="M621398" i="22"/>
  <c r="M621399" i="22"/>
  <c r="M621400" i="22"/>
  <c r="M621401" i="22"/>
  <c r="M621402" i="22"/>
  <c r="M621403" i="22"/>
  <c r="M621404" i="22"/>
  <c r="M621405" i="22"/>
  <c r="M621406" i="22"/>
  <c r="M621407" i="22"/>
  <c r="M621408" i="22"/>
  <c r="M621409" i="22"/>
  <c r="M621410" i="22"/>
  <c r="M621411" i="22"/>
  <c r="M621412" i="22"/>
  <c r="M621413" i="22"/>
  <c r="M621414" i="22"/>
  <c r="M621415" i="22"/>
  <c r="M621416" i="22"/>
  <c r="M621417" i="22"/>
  <c r="M621418" i="22"/>
  <c r="M621419" i="22"/>
  <c r="M621420" i="22"/>
  <c r="M621421" i="22"/>
  <c r="M621422" i="22"/>
  <c r="M621423" i="22"/>
  <c r="M621424" i="22"/>
  <c r="M621425" i="22"/>
  <c r="M621426" i="22"/>
  <c r="M621427" i="22"/>
  <c r="M621428" i="22"/>
  <c r="M621429" i="22"/>
  <c r="M621430" i="22"/>
  <c r="M621431" i="22"/>
  <c r="M621432" i="22"/>
  <c r="M621433" i="22"/>
  <c r="M621434" i="22"/>
  <c r="M621435" i="22"/>
  <c r="M621436" i="22"/>
  <c r="M621437" i="22"/>
  <c r="M621438" i="22"/>
  <c r="M621439" i="22"/>
  <c r="M621440" i="22"/>
  <c r="M621441" i="22"/>
  <c r="M621442" i="22"/>
  <c r="M621443" i="22"/>
  <c r="M621444" i="22"/>
  <c r="M621445" i="22"/>
  <c r="M621446" i="22"/>
  <c r="M621447" i="22"/>
  <c r="M621448" i="22"/>
  <c r="M621449" i="22"/>
  <c r="M621450" i="22"/>
  <c r="M621451" i="22"/>
  <c r="M621452" i="22"/>
  <c r="M621453" i="22"/>
  <c r="M621454" i="22"/>
  <c r="M621455" i="22"/>
  <c r="M621456" i="22"/>
  <c r="M621457" i="22"/>
  <c r="M621458" i="22"/>
  <c r="M621459" i="22"/>
  <c r="M621460" i="22"/>
  <c r="M621461" i="22"/>
  <c r="M621462" i="22"/>
  <c r="M621463" i="22"/>
  <c r="M621464" i="22"/>
  <c r="M621465" i="22"/>
  <c r="M621466" i="22"/>
  <c r="M621467" i="22"/>
  <c r="M621468" i="22"/>
  <c r="M621469" i="22"/>
  <c r="M621470" i="22"/>
  <c r="M621471" i="22"/>
  <c r="M621472" i="22"/>
  <c r="M621473" i="22"/>
  <c r="M621474" i="22"/>
  <c r="M621475" i="22"/>
  <c r="M621476" i="22"/>
  <c r="M621477" i="22"/>
  <c r="M621478" i="22"/>
  <c r="M621479" i="22"/>
  <c r="M621480" i="22"/>
  <c r="M621481" i="22"/>
  <c r="M621482" i="22"/>
  <c r="M621483" i="22"/>
  <c r="M621484" i="22"/>
  <c r="M621485" i="22"/>
  <c r="M621486" i="22"/>
  <c r="M621487" i="22"/>
  <c r="M621488" i="22"/>
  <c r="M621489" i="22"/>
  <c r="M621490" i="22"/>
  <c r="M621491" i="22"/>
  <c r="M621492" i="22"/>
  <c r="M621493" i="22"/>
  <c r="M621494" i="22"/>
  <c r="M621495" i="22"/>
  <c r="M621496" i="22"/>
  <c r="M621497" i="22"/>
  <c r="M621498" i="22"/>
  <c r="M621499" i="22"/>
  <c r="M621500" i="22"/>
  <c r="M621501" i="22"/>
  <c r="M621502" i="22"/>
  <c r="M621503" i="22"/>
  <c r="M621504" i="22"/>
  <c r="M621505" i="22"/>
  <c r="M621506" i="22"/>
  <c r="M621507" i="22"/>
  <c r="M621508" i="22"/>
  <c r="M621509" i="22"/>
  <c r="M621510" i="22"/>
  <c r="M621511" i="22"/>
  <c r="M621512" i="22"/>
  <c r="M621513" i="22"/>
  <c r="M621514" i="22"/>
  <c r="M621515" i="22"/>
  <c r="M621516" i="22"/>
  <c r="M621517" i="22"/>
  <c r="M621518" i="22"/>
  <c r="M621519" i="22"/>
  <c r="M621520" i="22"/>
  <c r="M621521" i="22"/>
  <c r="M621522" i="22"/>
  <c r="M621523" i="22"/>
  <c r="M621524" i="22"/>
  <c r="M621525" i="22"/>
  <c r="M621526" i="22"/>
  <c r="M621527" i="22"/>
  <c r="M621528" i="22"/>
  <c r="M621529" i="22"/>
  <c r="M621530" i="22"/>
  <c r="M621531" i="22"/>
  <c r="M621532" i="22"/>
  <c r="M621533" i="22"/>
  <c r="M621534" i="22"/>
  <c r="M621535" i="22"/>
  <c r="M621536" i="22"/>
  <c r="M621537" i="22"/>
  <c r="M621538" i="22"/>
  <c r="M621539" i="22"/>
  <c r="M621540" i="22"/>
  <c r="M621541" i="22"/>
  <c r="M621542" i="22"/>
  <c r="M621543" i="22"/>
  <c r="M621544" i="22"/>
  <c r="M621545" i="22"/>
  <c r="M621546" i="22"/>
  <c r="M621547" i="22"/>
  <c r="M621548" i="22"/>
  <c r="M621549" i="22"/>
  <c r="M621550" i="22"/>
  <c r="M621551" i="22"/>
  <c r="M621552" i="22"/>
  <c r="M621553" i="22"/>
  <c r="M621554" i="22"/>
  <c r="M621555" i="22"/>
  <c r="M621556" i="22"/>
  <c r="M621557" i="22"/>
  <c r="M621558" i="22"/>
  <c r="M621559" i="22"/>
  <c r="M621560" i="22"/>
  <c r="M621561" i="22"/>
  <c r="M621562" i="22"/>
  <c r="M621563" i="22"/>
  <c r="M621564" i="22"/>
  <c r="M621565" i="22"/>
  <c r="M621566" i="22"/>
  <c r="M621567" i="22"/>
  <c r="M621568" i="22"/>
  <c r="M621569" i="22"/>
  <c r="M621570" i="22"/>
  <c r="M621571" i="22"/>
  <c r="M621572" i="22"/>
  <c r="M621573" i="22"/>
  <c r="M621574" i="22"/>
  <c r="M621575" i="22"/>
  <c r="M621576" i="22"/>
  <c r="M621577" i="22"/>
  <c r="M621578" i="22"/>
  <c r="M621579" i="22"/>
  <c r="M621580" i="22"/>
  <c r="M621581" i="22"/>
  <c r="M621582" i="22"/>
  <c r="M621583" i="22"/>
  <c r="M621584" i="22"/>
  <c r="M621585" i="22"/>
  <c r="M621586" i="22"/>
  <c r="M621587" i="22"/>
  <c r="M621588" i="22"/>
  <c r="M621589" i="22"/>
  <c r="M621590" i="22"/>
  <c r="M621591" i="22"/>
  <c r="M621592" i="22"/>
  <c r="M621593" i="22"/>
  <c r="M621594" i="22"/>
  <c r="M621595" i="22"/>
  <c r="M621596" i="22"/>
  <c r="M621597" i="22"/>
  <c r="M621598" i="22"/>
  <c r="M621599" i="22"/>
  <c r="M621600" i="22"/>
  <c r="M621601" i="22"/>
  <c r="M621602" i="22"/>
  <c r="M621603" i="22"/>
  <c r="M621604" i="22"/>
  <c r="M621605" i="22"/>
  <c r="M621606" i="22"/>
  <c r="M621607" i="22"/>
  <c r="M621608" i="22"/>
  <c r="M621609" i="22"/>
  <c r="M621610" i="22"/>
  <c r="M621611" i="22"/>
  <c r="M621612" i="22"/>
  <c r="M621613" i="22"/>
  <c r="M621614" i="22"/>
  <c r="M621615" i="22"/>
  <c r="M621616" i="22"/>
  <c r="M621617" i="22"/>
  <c r="M621618" i="22"/>
  <c r="M621619" i="22"/>
  <c r="M621620" i="22"/>
  <c r="M621621" i="22"/>
  <c r="M621622" i="22"/>
  <c r="M621623" i="22"/>
  <c r="M621624" i="22"/>
  <c r="M621625" i="22"/>
  <c r="M621626" i="22"/>
  <c r="M621627" i="22"/>
  <c r="M621628" i="22"/>
  <c r="M621629" i="22"/>
  <c r="M621630" i="22"/>
  <c r="M621631" i="22"/>
  <c r="M621632" i="22"/>
  <c r="M621633" i="22"/>
  <c r="M621634" i="22"/>
  <c r="M621635" i="22"/>
  <c r="M621636" i="22"/>
  <c r="M621637" i="22"/>
  <c r="M621638" i="22"/>
  <c r="M621639" i="22"/>
  <c r="M621640" i="22"/>
  <c r="M621641" i="22"/>
  <c r="M621642" i="22"/>
  <c r="M621643" i="22"/>
  <c r="M621644" i="22"/>
  <c r="M621645" i="22"/>
  <c r="M621646" i="22"/>
  <c r="M621647" i="22"/>
  <c r="M621648" i="22"/>
  <c r="M621649" i="22"/>
  <c r="M621650" i="22"/>
  <c r="M621651" i="22"/>
  <c r="M621652" i="22"/>
  <c r="M621653" i="22"/>
  <c r="M621654" i="22"/>
  <c r="M621655" i="22"/>
  <c r="M621656" i="22"/>
  <c r="M621657" i="22"/>
  <c r="M621658" i="22"/>
  <c r="M621659" i="22"/>
  <c r="M621660" i="22"/>
  <c r="M621661" i="22"/>
  <c r="M621662" i="22"/>
  <c r="M621663" i="22"/>
  <c r="M621664" i="22"/>
  <c r="M621665" i="22"/>
  <c r="M621666" i="22"/>
  <c r="M621667" i="22"/>
  <c r="M621668" i="22"/>
  <c r="M621669" i="22"/>
  <c r="M621670" i="22"/>
  <c r="M621671" i="22"/>
  <c r="M621672" i="22"/>
  <c r="M621673" i="22"/>
  <c r="M621674" i="22"/>
  <c r="M621675" i="22"/>
  <c r="M621676" i="22"/>
  <c r="M621677" i="22"/>
  <c r="M621678" i="22"/>
  <c r="M621679" i="22"/>
  <c r="M621680" i="22"/>
  <c r="M621681" i="22"/>
  <c r="M621682" i="22"/>
  <c r="M621683" i="22"/>
  <c r="M621684" i="22"/>
  <c r="M621685" i="22"/>
  <c r="M621686" i="22"/>
  <c r="M621687" i="22"/>
  <c r="M621688" i="22"/>
  <c r="M621689" i="22"/>
  <c r="M621690" i="22"/>
  <c r="M621691" i="22"/>
  <c r="M621692" i="22"/>
  <c r="M621693" i="22"/>
  <c r="M621694" i="22"/>
  <c r="M621695" i="22"/>
  <c r="M621696" i="22"/>
  <c r="M621697" i="22"/>
  <c r="M621698" i="22"/>
  <c r="M621699" i="22"/>
  <c r="M621700" i="22"/>
  <c r="M621701" i="22"/>
  <c r="M621702" i="22"/>
  <c r="M621703" i="22"/>
  <c r="M621704" i="22"/>
  <c r="M621705" i="22"/>
  <c r="M621706" i="22"/>
  <c r="M621707" i="22"/>
  <c r="M621708" i="22"/>
  <c r="M621709" i="22"/>
  <c r="M621710" i="22"/>
  <c r="M621711" i="22"/>
  <c r="M621712" i="22"/>
  <c r="M621713" i="22"/>
  <c r="M621714" i="22"/>
  <c r="M621715" i="22"/>
  <c r="M621716" i="22"/>
  <c r="M621717" i="22"/>
  <c r="M621718" i="22"/>
  <c r="M621719" i="22"/>
  <c r="M621720" i="22"/>
  <c r="M621721" i="22"/>
  <c r="M621722" i="22"/>
  <c r="M621723" i="22"/>
  <c r="M621724" i="22"/>
  <c r="M621725" i="22"/>
  <c r="M621726" i="22"/>
  <c r="M621727" i="22"/>
  <c r="M621728" i="22"/>
  <c r="M621729" i="22"/>
  <c r="M621730" i="22"/>
  <c r="M621731" i="22"/>
  <c r="M621732" i="22"/>
  <c r="M621733" i="22"/>
  <c r="M621734" i="22"/>
  <c r="M621735" i="22"/>
  <c r="M621736" i="22"/>
  <c r="M621737" i="22"/>
  <c r="M621738" i="22"/>
  <c r="M621739" i="22"/>
  <c r="M621740" i="22"/>
  <c r="M621741" i="22"/>
  <c r="M621742" i="22"/>
  <c r="M621743" i="22"/>
  <c r="M621744" i="22"/>
  <c r="M621745" i="22"/>
  <c r="M621746" i="22"/>
  <c r="M621747" i="22"/>
  <c r="M621748" i="22"/>
  <c r="M621749" i="22"/>
  <c r="M621750" i="22"/>
  <c r="M621751" i="22"/>
  <c r="M621752" i="22"/>
  <c r="M621753" i="22"/>
  <c r="M621754" i="22"/>
  <c r="M621755" i="22"/>
  <c r="M621756" i="22"/>
  <c r="M621757" i="22"/>
  <c r="M621758" i="22"/>
  <c r="M621759" i="22"/>
  <c r="M621760" i="22"/>
  <c r="M621761" i="22"/>
  <c r="M621762" i="22"/>
  <c r="M621763" i="22"/>
  <c r="M621764" i="22"/>
  <c r="M621765" i="22"/>
  <c r="M621766" i="22"/>
  <c r="M621767" i="22"/>
  <c r="M621768" i="22"/>
  <c r="M621769" i="22"/>
  <c r="M621770" i="22"/>
  <c r="M621771" i="22"/>
  <c r="M621772" i="22"/>
  <c r="M621773" i="22"/>
  <c r="M621774" i="22"/>
  <c r="M621775" i="22"/>
  <c r="M621776" i="22"/>
  <c r="M621777" i="22"/>
  <c r="M621778" i="22"/>
  <c r="M621779" i="22"/>
  <c r="M621780" i="22"/>
  <c r="M621781" i="22"/>
  <c r="M621782" i="22"/>
  <c r="M621783" i="22"/>
  <c r="M621784" i="22"/>
  <c r="M621785" i="22"/>
  <c r="M621786" i="22"/>
  <c r="M621787" i="22"/>
  <c r="M621788" i="22"/>
  <c r="M621789" i="22"/>
  <c r="M621790" i="22"/>
  <c r="M621791" i="22"/>
  <c r="M621792" i="22"/>
  <c r="M621793" i="22"/>
  <c r="M621794" i="22"/>
  <c r="M621795" i="22"/>
  <c r="M621796" i="22"/>
  <c r="M621797" i="22"/>
  <c r="M621798" i="22"/>
  <c r="M621799" i="22"/>
  <c r="M621800" i="22"/>
  <c r="M621801" i="22"/>
  <c r="M621802" i="22"/>
  <c r="M621803" i="22"/>
  <c r="M621804" i="22"/>
  <c r="M621805" i="22"/>
  <c r="M621806" i="22"/>
  <c r="M621807" i="22"/>
  <c r="M621808" i="22"/>
  <c r="M621809" i="22"/>
  <c r="M621810" i="22"/>
  <c r="M621811" i="22"/>
  <c r="M621812" i="22"/>
  <c r="M621813" i="22"/>
  <c r="M621814" i="22"/>
  <c r="M621815" i="22"/>
  <c r="M621816" i="22"/>
  <c r="M621817" i="22"/>
  <c r="M621818" i="22"/>
  <c r="M621819" i="22"/>
  <c r="M621820" i="22"/>
  <c r="M621821" i="22"/>
  <c r="M621822" i="22"/>
  <c r="M621823" i="22"/>
  <c r="M621824" i="22"/>
  <c r="M621825" i="22"/>
  <c r="M621826" i="22"/>
  <c r="M621827" i="22"/>
  <c r="M621828" i="22"/>
  <c r="M621829" i="22"/>
  <c r="M621830" i="22"/>
  <c r="M621831" i="22"/>
  <c r="M621832" i="22"/>
  <c r="M621833" i="22"/>
  <c r="M621834" i="22"/>
  <c r="M621835" i="22"/>
  <c r="M621836" i="22"/>
  <c r="M621837" i="22"/>
  <c r="M621838" i="22"/>
  <c r="M621839" i="22"/>
  <c r="M621840" i="22"/>
  <c r="M621841" i="22"/>
  <c r="M621842" i="22"/>
  <c r="M621843" i="22"/>
  <c r="M621844" i="22"/>
  <c r="M621845" i="22"/>
  <c r="M621846" i="22"/>
  <c r="M621847" i="22"/>
  <c r="M621848" i="22"/>
  <c r="M621849" i="22"/>
  <c r="M621850" i="22"/>
  <c r="M621851" i="22"/>
  <c r="M621852" i="22"/>
  <c r="M621853" i="22"/>
  <c r="M621854" i="22"/>
  <c r="M621855" i="22"/>
  <c r="M621856" i="22"/>
  <c r="M621857" i="22"/>
  <c r="M621858" i="22"/>
  <c r="M621859" i="22"/>
  <c r="M621860" i="22"/>
  <c r="M621861" i="22"/>
  <c r="M621862" i="22"/>
  <c r="M621863" i="22"/>
  <c r="M621864" i="22"/>
  <c r="M621865" i="22"/>
  <c r="M621866" i="22"/>
  <c r="M621867" i="22"/>
  <c r="M621868" i="22"/>
  <c r="M621869" i="22"/>
  <c r="M621870" i="22"/>
  <c r="M621871" i="22"/>
  <c r="M621872" i="22"/>
  <c r="M621873" i="22"/>
  <c r="M621874" i="22"/>
  <c r="M621875" i="22"/>
  <c r="M621876" i="22"/>
  <c r="M621877" i="22"/>
  <c r="M621878" i="22"/>
  <c r="M621879" i="22"/>
  <c r="M621880" i="22"/>
  <c r="M621881" i="22"/>
  <c r="M621882" i="22"/>
  <c r="M621883" i="22"/>
  <c r="M621884" i="22"/>
  <c r="M621885" i="22"/>
  <c r="M621886" i="22"/>
  <c r="M621887" i="22"/>
  <c r="M621888" i="22"/>
  <c r="M621889" i="22"/>
  <c r="M621890" i="22"/>
  <c r="M621891" i="22"/>
  <c r="M621892" i="22"/>
  <c r="M621893" i="22"/>
  <c r="M621894" i="22"/>
  <c r="M621895" i="22"/>
  <c r="M621896" i="22"/>
  <c r="M621897" i="22"/>
  <c r="M621898" i="22"/>
  <c r="M621899" i="22"/>
  <c r="M621900" i="22"/>
  <c r="M621901" i="22"/>
  <c r="M621902" i="22"/>
  <c r="M621903" i="22"/>
  <c r="M621904" i="22"/>
  <c r="M621905" i="22"/>
  <c r="M621906" i="22"/>
  <c r="M621907" i="22"/>
  <c r="M621908" i="22"/>
  <c r="M621909" i="22"/>
  <c r="M621910" i="22"/>
  <c r="M621911" i="22"/>
  <c r="M621912" i="22"/>
  <c r="M621913" i="22"/>
  <c r="M621914" i="22"/>
  <c r="M621915" i="22"/>
  <c r="M621916" i="22"/>
  <c r="M621917" i="22"/>
  <c r="M621918" i="22"/>
  <c r="M621919" i="22"/>
  <c r="M621920" i="22"/>
  <c r="M621921" i="22"/>
  <c r="M621922" i="22"/>
  <c r="M621923" i="22"/>
  <c r="M621924" i="22"/>
  <c r="M621925" i="22"/>
  <c r="M621926" i="22"/>
  <c r="M621927" i="22"/>
  <c r="M621928" i="22"/>
  <c r="M621929" i="22"/>
  <c r="M621930" i="22"/>
  <c r="M621931" i="22"/>
  <c r="M621932" i="22"/>
  <c r="M621933" i="22"/>
  <c r="M621934" i="22"/>
  <c r="M621935" i="22"/>
  <c r="M621936" i="22"/>
  <c r="M621937" i="22"/>
  <c r="M621938" i="22"/>
  <c r="M621939" i="22"/>
  <c r="M621940" i="22"/>
  <c r="M621941" i="22"/>
  <c r="M621942" i="22"/>
  <c r="M621943" i="22"/>
  <c r="M621944" i="22"/>
  <c r="M621945" i="22"/>
  <c r="M621946" i="22"/>
  <c r="M621947" i="22"/>
  <c r="M621948" i="22"/>
  <c r="M621949" i="22"/>
  <c r="M621950" i="22"/>
  <c r="M621951" i="22"/>
  <c r="M621952" i="22"/>
  <c r="M621953" i="22"/>
  <c r="M621954" i="22"/>
  <c r="M621955" i="22"/>
  <c r="M621956" i="22"/>
  <c r="M621957" i="22"/>
  <c r="M621958" i="22"/>
  <c r="M621959" i="22"/>
  <c r="M621960" i="22"/>
  <c r="M621961" i="22"/>
  <c r="M621962" i="22"/>
  <c r="M621963" i="22"/>
  <c r="M621964" i="22"/>
  <c r="M621965" i="22"/>
  <c r="M621966" i="22"/>
  <c r="M621967" i="22"/>
  <c r="M621968" i="22"/>
  <c r="M621969" i="22"/>
  <c r="M621970" i="22"/>
  <c r="M621971" i="22"/>
  <c r="M621972" i="22"/>
  <c r="M621973" i="22"/>
  <c r="M621974" i="22"/>
  <c r="M621975" i="22"/>
  <c r="M621976" i="22"/>
  <c r="M621977" i="22"/>
  <c r="M621978" i="22"/>
  <c r="M621979" i="22"/>
  <c r="M621980" i="22"/>
  <c r="M621981" i="22"/>
  <c r="M621982" i="22"/>
  <c r="M621983" i="22"/>
  <c r="M621984" i="22"/>
  <c r="M621985" i="22"/>
  <c r="M621986" i="22"/>
  <c r="M621987" i="22"/>
  <c r="M621988" i="22"/>
  <c r="M621989" i="22"/>
  <c r="M621990" i="22"/>
  <c r="M621991" i="22"/>
  <c r="M621992" i="22"/>
  <c r="M621993" i="22"/>
  <c r="M621994" i="22"/>
  <c r="M621995" i="22"/>
  <c r="M621996" i="22"/>
  <c r="M621997" i="22"/>
  <c r="M621998" i="22"/>
  <c r="M621999" i="22"/>
  <c r="M622000" i="22"/>
  <c r="M622001" i="22"/>
  <c r="M622002" i="22"/>
  <c r="M622003" i="22"/>
  <c r="M622004" i="22"/>
  <c r="M622005" i="22"/>
  <c r="M622006" i="22"/>
  <c r="M622007" i="22"/>
  <c r="M622008" i="22"/>
  <c r="M622009" i="22"/>
  <c r="M622010" i="22"/>
  <c r="M622011" i="22"/>
  <c r="M622012" i="22"/>
  <c r="M622013" i="22"/>
  <c r="M622014" i="22"/>
  <c r="M622015" i="22"/>
  <c r="M622016" i="22"/>
  <c r="M622017" i="22"/>
  <c r="M622018" i="22"/>
  <c r="M622019" i="22"/>
  <c r="M622020" i="22"/>
  <c r="M622021" i="22"/>
  <c r="M622022" i="22"/>
  <c r="M622023" i="22"/>
  <c r="M622024" i="22"/>
  <c r="M622025" i="22"/>
  <c r="M622026" i="22"/>
  <c r="M622027" i="22"/>
  <c r="M622028" i="22"/>
  <c r="M622029" i="22"/>
  <c r="M622030" i="22"/>
  <c r="M622031" i="22"/>
  <c r="M622032" i="22"/>
  <c r="M622033" i="22"/>
  <c r="M622034" i="22"/>
  <c r="M622035" i="22"/>
  <c r="M622036" i="22"/>
  <c r="M622037" i="22"/>
  <c r="M622038" i="22"/>
  <c r="M622039" i="22"/>
  <c r="M622040" i="22"/>
  <c r="M622041" i="22"/>
  <c r="M622042" i="22"/>
  <c r="M622043" i="22"/>
  <c r="M622044" i="22"/>
  <c r="M622045" i="22"/>
  <c r="M622046" i="22"/>
  <c r="M622047" i="22"/>
  <c r="M622048" i="22"/>
  <c r="M622049" i="22"/>
  <c r="M622050" i="22"/>
  <c r="M622051" i="22"/>
  <c r="M622052" i="22"/>
  <c r="M622053" i="22"/>
  <c r="M622054" i="22"/>
  <c r="M622055" i="22"/>
  <c r="M622056" i="22"/>
  <c r="M622057" i="22"/>
  <c r="M622058" i="22"/>
  <c r="M622059" i="22"/>
  <c r="M622060" i="22"/>
  <c r="M622061" i="22"/>
  <c r="M622062" i="22"/>
  <c r="M622063" i="22"/>
  <c r="M622064" i="22"/>
  <c r="M622065" i="22"/>
  <c r="M622066" i="22"/>
  <c r="M622067" i="22"/>
  <c r="M622068" i="22"/>
  <c r="M622069" i="22"/>
  <c r="M622070" i="22"/>
  <c r="M622071" i="22"/>
  <c r="M622072" i="22"/>
  <c r="M622073" i="22"/>
  <c r="M622074" i="22"/>
  <c r="M622075" i="22"/>
  <c r="M622076" i="22"/>
  <c r="M622077" i="22"/>
  <c r="M622078" i="22"/>
  <c r="M622079" i="22"/>
  <c r="M622080" i="22"/>
  <c r="M622081" i="22"/>
  <c r="M622082" i="22"/>
  <c r="M622083" i="22"/>
  <c r="M622084" i="22"/>
  <c r="M622085" i="22"/>
  <c r="M622086" i="22"/>
  <c r="M622087" i="22"/>
  <c r="M622088" i="22"/>
  <c r="M622089" i="22"/>
  <c r="M622090" i="22"/>
  <c r="M622091" i="22"/>
  <c r="M622092" i="22"/>
  <c r="M622093" i="22"/>
  <c r="M622094" i="22"/>
  <c r="M622095" i="22"/>
  <c r="M622096" i="22"/>
  <c r="M622097" i="22"/>
  <c r="M622098" i="22"/>
  <c r="M622099" i="22"/>
  <c r="M622100" i="22"/>
  <c r="M622101" i="22"/>
  <c r="M622102" i="22"/>
  <c r="M622103" i="22"/>
  <c r="M622104" i="22"/>
  <c r="M622105" i="22"/>
  <c r="M622106" i="22"/>
  <c r="M622107" i="22"/>
  <c r="M622108" i="22"/>
  <c r="M622109" i="22"/>
  <c r="M622110" i="22"/>
  <c r="M622111" i="22"/>
  <c r="M622112" i="22"/>
  <c r="M622113" i="22"/>
  <c r="M622114" i="22"/>
  <c r="M622115" i="22"/>
  <c r="M622116" i="22"/>
  <c r="M622117" i="22"/>
  <c r="M622118" i="22"/>
  <c r="M622119" i="22"/>
  <c r="M622120" i="22"/>
  <c r="M622121" i="22"/>
  <c r="M622122" i="22"/>
  <c r="M622123" i="22"/>
  <c r="M622124" i="22"/>
  <c r="M622125" i="22"/>
  <c r="M622126" i="22"/>
  <c r="M622127" i="22"/>
  <c r="M622128" i="22"/>
  <c r="M622129" i="22"/>
  <c r="M622130" i="22"/>
  <c r="M622131" i="22"/>
  <c r="M622132" i="22"/>
  <c r="M622133" i="22"/>
  <c r="M622134" i="22"/>
  <c r="M622135" i="22"/>
  <c r="M622136" i="22"/>
  <c r="M622137" i="22"/>
  <c r="M622138" i="22"/>
  <c r="M622139" i="22"/>
  <c r="M622140" i="22"/>
  <c r="M622141" i="22"/>
  <c r="M622142" i="22"/>
  <c r="M622143" i="22"/>
  <c r="M622144" i="22"/>
  <c r="M622145" i="22"/>
  <c r="M622146" i="22"/>
  <c r="M622147" i="22"/>
  <c r="M622148" i="22"/>
  <c r="M622149" i="22"/>
  <c r="M622150" i="22"/>
  <c r="M622151" i="22"/>
  <c r="M622152" i="22"/>
  <c r="M622153" i="22"/>
  <c r="M622154" i="22"/>
  <c r="M622155" i="22"/>
  <c r="M622156" i="22"/>
  <c r="M622157" i="22"/>
  <c r="M622158" i="22"/>
  <c r="M622159" i="22"/>
  <c r="M622160" i="22"/>
  <c r="M622161" i="22"/>
  <c r="M622162" i="22"/>
  <c r="M622163" i="22"/>
  <c r="M622164" i="22"/>
  <c r="M622165" i="22"/>
  <c r="M622166" i="22"/>
  <c r="M622167" i="22"/>
  <c r="M622168" i="22"/>
  <c r="M622169" i="22"/>
  <c r="M622170" i="22"/>
  <c r="M622171" i="22"/>
  <c r="M622172" i="22"/>
  <c r="M622173" i="22"/>
  <c r="M622174" i="22"/>
  <c r="M622175" i="22"/>
  <c r="M622176" i="22"/>
  <c r="M622177" i="22"/>
  <c r="M622178" i="22"/>
  <c r="M622179" i="22"/>
  <c r="M622180" i="22"/>
  <c r="M622181" i="22"/>
  <c r="M622182" i="22"/>
  <c r="M622183" i="22"/>
  <c r="M622184" i="22"/>
  <c r="M622185" i="22"/>
  <c r="M622186" i="22"/>
  <c r="M622187" i="22"/>
  <c r="M622188" i="22"/>
  <c r="M622189" i="22"/>
  <c r="M622190" i="22"/>
  <c r="M622191" i="22"/>
  <c r="M622192" i="22"/>
  <c r="M622193" i="22"/>
  <c r="M622194" i="22"/>
  <c r="M622195" i="22"/>
  <c r="M622196" i="22"/>
  <c r="M622197" i="22"/>
  <c r="M622198" i="22"/>
  <c r="M622199" i="22"/>
  <c r="M622200" i="22"/>
  <c r="M622201" i="22"/>
  <c r="M622202" i="22"/>
  <c r="M622203" i="22"/>
  <c r="M622204" i="22"/>
  <c r="M622205" i="22"/>
  <c r="M622206" i="22"/>
  <c r="M622207" i="22"/>
  <c r="M622208" i="22"/>
  <c r="M622209" i="22"/>
  <c r="M622210" i="22"/>
  <c r="M622211" i="22"/>
  <c r="M622212" i="22"/>
  <c r="M622213" i="22"/>
  <c r="M622214" i="22"/>
  <c r="M622215" i="22"/>
  <c r="M622216" i="22"/>
  <c r="M622217" i="22"/>
  <c r="M622218" i="22"/>
  <c r="M622219" i="22"/>
  <c r="M622220" i="22"/>
  <c r="M622221" i="22"/>
  <c r="M622222" i="22"/>
  <c r="M622223" i="22"/>
  <c r="M622224" i="22"/>
  <c r="M622225" i="22"/>
  <c r="M622226" i="22"/>
  <c r="M622227" i="22"/>
  <c r="M622228" i="22"/>
  <c r="M622229" i="22"/>
  <c r="M622230" i="22"/>
  <c r="M622231" i="22"/>
  <c r="M622232" i="22"/>
  <c r="M622233" i="22"/>
  <c r="M622234" i="22"/>
  <c r="M622235" i="22"/>
  <c r="M622236" i="22"/>
  <c r="M622237" i="22"/>
  <c r="M622238" i="22"/>
  <c r="M622239" i="22"/>
  <c r="M622240" i="22"/>
  <c r="M622241" i="22"/>
  <c r="M622242" i="22"/>
  <c r="M622243" i="22"/>
  <c r="M622244" i="22"/>
  <c r="M622245" i="22"/>
  <c r="M622246" i="22"/>
  <c r="M622247" i="22"/>
  <c r="M622248" i="22"/>
  <c r="M622249" i="22"/>
  <c r="M622250" i="22"/>
  <c r="M622251" i="22"/>
  <c r="M622252" i="22"/>
  <c r="M622253" i="22"/>
  <c r="M622254" i="22"/>
  <c r="M622255" i="22"/>
  <c r="M622256" i="22"/>
  <c r="M622257" i="22"/>
  <c r="M622258" i="22"/>
  <c r="M622259" i="22"/>
  <c r="M622260" i="22"/>
  <c r="M622261" i="22"/>
  <c r="M622262" i="22"/>
  <c r="M622263" i="22"/>
  <c r="M622264" i="22"/>
  <c r="M622265" i="22"/>
  <c r="M622266" i="22"/>
  <c r="M622267" i="22"/>
  <c r="M622268" i="22"/>
  <c r="M622269" i="22"/>
  <c r="M622270" i="22"/>
  <c r="M622271" i="22"/>
  <c r="M622272" i="22"/>
  <c r="M622273" i="22"/>
  <c r="M622274" i="22"/>
  <c r="M622275" i="22"/>
  <c r="M622276" i="22"/>
  <c r="M622277" i="22"/>
  <c r="M622278" i="22"/>
  <c r="M622279" i="22"/>
  <c r="M622280" i="22"/>
  <c r="M622281" i="22"/>
  <c r="M622282" i="22"/>
  <c r="M622283" i="22"/>
  <c r="M622284" i="22"/>
  <c r="M622285" i="22"/>
  <c r="M622286" i="22"/>
  <c r="M622287" i="22"/>
  <c r="M622288" i="22"/>
  <c r="M622289" i="22"/>
  <c r="M622290" i="22"/>
  <c r="M622291" i="22"/>
  <c r="M622292" i="22"/>
  <c r="M622293" i="22"/>
  <c r="M622294" i="22"/>
  <c r="M622295" i="22"/>
  <c r="M622296" i="22"/>
  <c r="M622297" i="22"/>
  <c r="M622298" i="22"/>
  <c r="M622299" i="22"/>
  <c r="M622300" i="22"/>
  <c r="M622301" i="22"/>
  <c r="M622302" i="22"/>
  <c r="M622303" i="22"/>
  <c r="M622304" i="22"/>
  <c r="M622305" i="22"/>
  <c r="M622306" i="22"/>
  <c r="M622307" i="22"/>
  <c r="M622308" i="22"/>
  <c r="M622309" i="22"/>
  <c r="M622310" i="22"/>
  <c r="M622311" i="22"/>
  <c r="M622312" i="22"/>
  <c r="M622313" i="22"/>
  <c r="M622314" i="22"/>
  <c r="M622315" i="22"/>
  <c r="M622316" i="22"/>
  <c r="M622317" i="22"/>
  <c r="M622318" i="22"/>
  <c r="M622319" i="22"/>
  <c r="M622320" i="22"/>
  <c r="M622321" i="22"/>
  <c r="M622322" i="22"/>
  <c r="M622323" i="22"/>
  <c r="M622324" i="22"/>
  <c r="M622325" i="22"/>
  <c r="M622326" i="22"/>
  <c r="M622327" i="22"/>
  <c r="M622328" i="22"/>
  <c r="M622329" i="22"/>
  <c r="M622330" i="22"/>
  <c r="M622331" i="22"/>
  <c r="M622332" i="22"/>
  <c r="M622333" i="22"/>
  <c r="M622334" i="22"/>
  <c r="M622335" i="22"/>
  <c r="M622336" i="22"/>
  <c r="M622337" i="22"/>
  <c r="M622338" i="22"/>
  <c r="M622339" i="22"/>
  <c r="M622340" i="22"/>
  <c r="M622341" i="22"/>
  <c r="M622342" i="22"/>
  <c r="M622343" i="22"/>
  <c r="M622344" i="22"/>
  <c r="M622345" i="22"/>
  <c r="M622346" i="22"/>
  <c r="M622347" i="22"/>
  <c r="M622348" i="22"/>
  <c r="M622349" i="22"/>
  <c r="M622350" i="22"/>
  <c r="M622351" i="22"/>
  <c r="M622352" i="22"/>
  <c r="M622353" i="22"/>
  <c r="M622354" i="22"/>
  <c r="M622355" i="22"/>
  <c r="M622356" i="22"/>
  <c r="M622357" i="22"/>
  <c r="M622358" i="22"/>
  <c r="M622359" i="22"/>
  <c r="M622360" i="22"/>
  <c r="M622361" i="22"/>
  <c r="M622362" i="22"/>
  <c r="M622363" i="22"/>
  <c r="M622364" i="22"/>
  <c r="M622365" i="22"/>
  <c r="M622366" i="22"/>
  <c r="M622367" i="22"/>
  <c r="M622368" i="22"/>
  <c r="M622369" i="22"/>
  <c r="M622370" i="22"/>
  <c r="M622371" i="22"/>
  <c r="M622372" i="22"/>
  <c r="M622373" i="22"/>
  <c r="M622374" i="22"/>
  <c r="M622375" i="22"/>
  <c r="M622376" i="22"/>
  <c r="M622377" i="22"/>
  <c r="M622378" i="22"/>
  <c r="M622379" i="22"/>
  <c r="M622380" i="22"/>
  <c r="M622381" i="22"/>
  <c r="M622382" i="22"/>
  <c r="M622383" i="22"/>
  <c r="M622384" i="22"/>
  <c r="M622385" i="22"/>
  <c r="M622386" i="22"/>
  <c r="M622387" i="22"/>
  <c r="M622388" i="22"/>
  <c r="M622389" i="22"/>
  <c r="M622390" i="22"/>
  <c r="M622391" i="22"/>
  <c r="M622392" i="22"/>
  <c r="M622393" i="22"/>
  <c r="M622394" i="22"/>
  <c r="M622395" i="22"/>
  <c r="M622396" i="22"/>
  <c r="M622397" i="22"/>
  <c r="M622398" i="22"/>
  <c r="M622399" i="22"/>
  <c r="M622400" i="22"/>
  <c r="M622401" i="22"/>
  <c r="M622402" i="22"/>
  <c r="M622403" i="22"/>
  <c r="M622404" i="22"/>
  <c r="M622405" i="22"/>
  <c r="M622406" i="22"/>
  <c r="M622407" i="22"/>
  <c r="M622408" i="22"/>
  <c r="M622409" i="22"/>
  <c r="M622410" i="22"/>
  <c r="M622411" i="22"/>
  <c r="M622412" i="22"/>
  <c r="M622413" i="22"/>
  <c r="M622414" i="22"/>
  <c r="M622415" i="22"/>
  <c r="M622416" i="22"/>
  <c r="M622417" i="22"/>
  <c r="M622418" i="22"/>
  <c r="M622419" i="22"/>
  <c r="M622420" i="22"/>
  <c r="M622421" i="22"/>
  <c r="M622422" i="22"/>
  <c r="M622423" i="22"/>
  <c r="M622424" i="22"/>
  <c r="M622425" i="22"/>
  <c r="M622426" i="22"/>
  <c r="M622427" i="22"/>
  <c r="M622428" i="22"/>
  <c r="M622429" i="22"/>
  <c r="M622430" i="22"/>
  <c r="M622431" i="22"/>
  <c r="M622432" i="22"/>
  <c r="M622433" i="22"/>
  <c r="M622434" i="22"/>
  <c r="M622435" i="22"/>
  <c r="M622436" i="22"/>
  <c r="M622437" i="22"/>
  <c r="M622438" i="22"/>
  <c r="M622439" i="22"/>
  <c r="M622440" i="22"/>
  <c r="M622441" i="22"/>
  <c r="M622442" i="22"/>
  <c r="M622443" i="22"/>
  <c r="M622444" i="22"/>
  <c r="M622445" i="22"/>
  <c r="M622446" i="22"/>
  <c r="M622447" i="22"/>
  <c r="M622448" i="22"/>
  <c r="M622449" i="22"/>
  <c r="M622450" i="22"/>
  <c r="M622451" i="22"/>
  <c r="M622452" i="22"/>
  <c r="M622453" i="22"/>
  <c r="M622454" i="22"/>
  <c r="M622455" i="22"/>
  <c r="M622456" i="22"/>
  <c r="M622457" i="22"/>
  <c r="M622458" i="22"/>
  <c r="M622459" i="22"/>
  <c r="M622460" i="22"/>
  <c r="M622461" i="22"/>
  <c r="M622462" i="22"/>
  <c r="M622463" i="22"/>
  <c r="M622464" i="22"/>
  <c r="M622465" i="22"/>
  <c r="M622466" i="22"/>
  <c r="M622467" i="22"/>
  <c r="M622468" i="22"/>
  <c r="M622469" i="22"/>
  <c r="M622470" i="22"/>
  <c r="M622471" i="22"/>
  <c r="M622472" i="22"/>
  <c r="M622473" i="22"/>
  <c r="M622474" i="22"/>
  <c r="M622475" i="22"/>
  <c r="M622476" i="22"/>
  <c r="M622477" i="22"/>
  <c r="M622478" i="22"/>
  <c r="M622479" i="22"/>
  <c r="M622480" i="22"/>
  <c r="M622481" i="22"/>
  <c r="M622482" i="22"/>
  <c r="M622483" i="22"/>
  <c r="M622484" i="22"/>
  <c r="M622485" i="22"/>
  <c r="M622486" i="22"/>
  <c r="M622487" i="22"/>
  <c r="M622488" i="22"/>
  <c r="M622489" i="22"/>
  <c r="M622490" i="22"/>
  <c r="M622491" i="22"/>
  <c r="M622492" i="22"/>
  <c r="M622493" i="22"/>
  <c r="M622494" i="22"/>
  <c r="M622495" i="22"/>
  <c r="M622496" i="22"/>
  <c r="M622497" i="22"/>
  <c r="M622498" i="22"/>
  <c r="M622499" i="22"/>
  <c r="M622500" i="22"/>
  <c r="M622501" i="22"/>
  <c r="M622502" i="22"/>
  <c r="M622503" i="22"/>
  <c r="M622504" i="22"/>
  <c r="M622505" i="22"/>
  <c r="M622506" i="22"/>
  <c r="M622507" i="22"/>
  <c r="M622508" i="22"/>
  <c r="M622509" i="22"/>
  <c r="M622510" i="22"/>
  <c r="M622511" i="22"/>
  <c r="M622512" i="22"/>
  <c r="M622513" i="22"/>
  <c r="M622514" i="22"/>
  <c r="M622515" i="22"/>
  <c r="M622516" i="22"/>
  <c r="M622517" i="22"/>
  <c r="M622518" i="22"/>
  <c r="M622519" i="22"/>
  <c r="M622520" i="22"/>
  <c r="M622521" i="22"/>
  <c r="M622522" i="22"/>
  <c r="M622523" i="22"/>
  <c r="M622524" i="22"/>
  <c r="M622525" i="22"/>
  <c r="M622526" i="22"/>
  <c r="M622527" i="22"/>
  <c r="M622528" i="22"/>
  <c r="M622529" i="22"/>
  <c r="M622530" i="22"/>
  <c r="M622531" i="22"/>
  <c r="M622532" i="22"/>
  <c r="M622533" i="22"/>
  <c r="M622534" i="22"/>
  <c r="M622535" i="22"/>
  <c r="M622536" i="22"/>
  <c r="M622537" i="22"/>
  <c r="M622538" i="22"/>
  <c r="M622539" i="22"/>
  <c r="M622540" i="22"/>
  <c r="M622541" i="22"/>
  <c r="M622542" i="22"/>
  <c r="M622543" i="22"/>
  <c r="M622544" i="22"/>
  <c r="M622545" i="22"/>
  <c r="M622546" i="22"/>
  <c r="M622547" i="22"/>
  <c r="M622548" i="22"/>
  <c r="M622549" i="22"/>
  <c r="M622550" i="22"/>
  <c r="M622551" i="22"/>
  <c r="M622552" i="22"/>
  <c r="M622553" i="22"/>
  <c r="M622554" i="22"/>
  <c r="M622555" i="22"/>
  <c r="M622556" i="22"/>
  <c r="M622557" i="22"/>
  <c r="M622558" i="22"/>
  <c r="M622559" i="22"/>
  <c r="M622560" i="22"/>
  <c r="M622561" i="22"/>
  <c r="M622562" i="22"/>
  <c r="M622563" i="22"/>
  <c r="M622564" i="22"/>
  <c r="M622565" i="22"/>
  <c r="M622566" i="22"/>
  <c r="M622567" i="22"/>
  <c r="M622568" i="22"/>
  <c r="M622569" i="22"/>
  <c r="M622570" i="22"/>
  <c r="M622571" i="22"/>
  <c r="M622572" i="22"/>
  <c r="M622573" i="22"/>
  <c r="M622574" i="22"/>
  <c r="M622575" i="22"/>
  <c r="M622576" i="22"/>
  <c r="M622577" i="22"/>
  <c r="M622578" i="22"/>
  <c r="M622579" i="22"/>
  <c r="M622580" i="22"/>
  <c r="M622581" i="22"/>
  <c r="M622582" i="22"/>
  <c r="M622583" i="22"/>
  <c r="M622584" i="22"/>
  <c r="M622585" i="22"/>
  <c r="M622586" i="22"/>
  <c r="M622587" i="22"/>
  <c r="M622588" i="22"/>
  <c r="M622589" i="22"/>
  <c r="M622590" i="22"/>
  <c r="M622591" i="22"/>
  <c r="M622592" i="22"/>
  <c r="M622593" i="22"/>
  <c r="M622594" i="22"/>
  <c r="M622595" i="22"/>
  <c r="M622596" i="22"/>
  <c r="M622597" i="22"/>
  <c r="M622598" i="22"/>
  <c r="M622599" i="22"/>
  <c r="M622600" i="22"/>
  <c r="M622601" i="22"/>
  <c r="M622602" i="22"/>
  <c r="M622603" i="22"/>
  <c r="M622604" i="22"/>
  <c r="M622605" i="22"/>
  <c r="M622606" i="22"/>
  <c r="M622607" i="22"/>
  <c r="M622608" i="22"/>
  <c r="M622609" i="22"/>
  <c r="M622610" i="22"/>
  <c r="M622611" i="22"/>
  <c r="M622612" i="22"/>
  <c r="M622613" i="22"/>
  <c r="M622614" i="22"/>
  <c r="M622615" i="22"/>
  <c r="M622616" i="22"/>
  <c r="M622617" i="22"/>
  <c r="M622618" i="22"/>
  <c r="M622619" i="22"/>
  <c r="M622620" i="22"/>
  <c r="M622621" i="22"/>
  <c r="M622622" i="22"/>
  <c r="M622623" i="22"/>
  <c r="M622624" i="22"/>
  <c r="M622625" i="22"/>
  <c r="M622626" i="22"/>
  <c r="M622627" i="22"/>
  <c r="M622628" i="22"/>
  <c r="M622629" i="22"/>
  <c r="M622630" i="22"/>
  <c r="M622631" i="22"/>
  <c r="M622632" i="22"/>
  <c r="M622633" i="22"/>
  <c r="M622634" i="22"/>
  <c r="M622635" i="22"/>
  <c r="M622636" i="22"/>
  <c r="M622637" i="22"/>
  <c r="M622638" i="22"/>
  <c r="M622639" i="22"/>
  <c r="M622640" i="22"/>
  <c r="M622641" i="22"/>
  <c r="M622642" i="22"/>
  <c r="M622643" i="22"/>
  <c r="M622644" i="22"/>
  <c r="M622645" i="22"/>
  <c r="M622646" i="22"/>
  <c r="M622647" i="22"/>
  <c r="M622648" i="22"/>
  <c r="M622649" i="22"/>
  <c r="M622650" i="22"/>
  <c r="M622651" i="22"/>
  <c r="M622652" i="22"/>
  <c r="M622653" i="22"/>
  <c r="M622654" i="22"/>
  <c r="M622655" i="22"/>
  <c r="M622656" i="22"/>
  <c r="M622657" i="22"/>
  <c r="M622658" i="22"/>
  <c r="M622659" i="22"/>
  <c r="M622660" i="22"/>
  <c r="M622661" i="22"/>
  <c r="M622662" i="22"/>
  <c r="M622663" i="22"/>
  <c r="M622664" i="22"/>
  <c r="M622665" i="22"/>
  <c r="M622666" i="22"/>
  <c r="M622667" i="22"/>
  <c r="M622668" i="22"/>
  <c r="M622669" i="22"/>
  <c r="M622670" i="22"/>
  <c r="M622671" i="22"/>
  <c r="M622672" i="22"/>
  <c r="M622673" i="22"/>
  <c r="M622674" i="22"/>
  <c r="M622675" i="22"/>
  <c r="M622676" i="22"/>
  <c r="M622677" i="22"/>
  <c r="M622678" i="22"/>
  <c r="M622679" i="22"/>
  <c r="M622680" i="22"/>
  <c r="M622681" i="22"/>
  <c r="M622682" i="22"/>
  <c r="M622683" i="22"/>
  <c r="M622684" i="22"/>
  <c r="M622685" i="22"/>
  <c r="M622686" i="22"/>
  <c r="M622687" i="22"/>
  <c r="M622688" i="22"/>
  <c r="M622689" i="22"/>
  <c r="M622690" i="22"/>
  <c r="M622691" i="22"/>
  <c r="M622692" i="22"/>
  <c r="M622693" i="22"/>
  <c r="M622694" i="22"/>
  <c r="M622695" i="22"/>
  <c r="M622696" i="22"/>
  <c r="M622697" i="22"/>
  <c r="M622698" i="22"/>
  <c r="M622699" i="22"/>
  <c r="M622700" i="22"/>
  <c r="M622701" i="22"/>
  <c r="M622702" i="22"/>
  <c r="M622703" i="22"/>
  <c r="M622704" i="22"/>
  <c r="M622705" i="22"/>
  <c r="M622706" i="22"/>
  <c r="M622707" i="22"/>
  <c r="M622708" i="22"/>
  <c r="M622709" i="22"/>
  <c r="M622710" i="22"/>
  <c r="M622711" i="22"/>
  <c r="M622712" i="22"/>
  <c r="M622713" i="22"/>
  <c r="M622714" i="22"/>
  <c r="M622715" i="22"/>
  <c r="M622716" i="22"/>
  <c r="M622717" i="22"/>
  <c r="M622718" i="22"/>
  <c r="M622719" i="22"/>
  <c r="M622720" i="22"/>
  <c r="M622721" i="22"/>
  <c r="M622722" i="22"/>
  <c r="M622723" i="22"/>
  <c r="M622724" i="22"/>
  <c r="M622725" i="22"/>
  <c r="M622726" i="22"/>
  <c r="M622727" i="22"/>
  <c r="M622728" i="22"/>
  <c r="M622729" i="22"/>
  <c r="M622730" i="22"/>
  <c r="M622731" i="22"/>
  <c r="M622732" i="22"/>
  <c r="M622733" i="22"/>
  <c r="M622734" i="22"/>
  <c r="M622735" i="22"/>
  <c r="M622736" i="22"/>
  <c r="M622737" i="22"/>
  <c r="M622738" i="22"/>
  <c r="M622739" i="22"/>
  <c r="M622740" i="22"/>
  <c r="M622741" i="22"/>
  <c r="M622742" i="22"/>
  <c r="M622743" i="22"/>
  <c r="M622744" i="22"/>
  <c r="M622745" i="22"/>
  <c r="M622746" i="22"/>
  <c r="M622747" i="22"/>
  <c r="M622748" i="22"/>
  <c r="M622749" i="22"/>
  <c r="M622750" i="22"/>
  <c r="M622751" i="22"/>
  <c r="M622752" i="22"/>
  <c r="M622753" i="22"/>
  <c r="M622754" i="22"/>
  <c r="M622755" i="22"/>
  <c r="M622756" i="22"/>
  <c r="M622757" i="22"/>
  <c r="M622758" i="22"/>
  <c r="M622759" i="22"/>
  <c r="M622760" i="22"/>
  <c r="M622761" i="22"/>
  <c r="M622762" i="22"/>
  <c r="M622763" i="22"/>
  <c r="M622764" i="22"/>
  <c r="M622765" i="22"/>
  <c r="M622766" i="22"/>
  <c r="M622767" i="22"/>
  <c r="M622768" i="22"/>
  <c r="M622769" i="22"/>
  <c r="M622770" i="22"/>
  <c r="M622771" i="22"/>
  <c r="M622772" i="22"/>
  <c r="M622773" i="22"/>
  <c r="M622774" i="22"/>
  <c r="M622775" i="22"/>
  <c r="M622776" i="22"/>
  <c r="M622777" i="22"/>
  <c r="M622778" i="22"/>
  <c r="M622779" i="22"/>
  <c r="M622780" i="22"/>
  <c r="M622781" i="22"/>
  <c r="M622782" i="22"/>
  <c r="M622783" i="22"/>
  <c r="M622784" i="22"/>
  <c r="M622785" i="22"/>
  <c r="M622786" i="22"/>
  <c r="M622787" i="22"/>
  <c r="M622788" i="22"/>
  <c r="M622789" i="22"/>
  <c r="M622790" i="22"/>
  <c r="M622791" i="22"/>
  <c r="M622792" i="22"/>
  <c r="M622793" i="22"/>
  <c r="M622794" i="22"/>
  <c r="M622795" i="22"/>
  <c r="M622796" i="22"/>
  <c r="M622797" i="22"/>
  <c r="M622798" i="22"/>
  <c r="M622799" i="22"/>
  <c r="M622800" i="22"/>
  <c r="M622801" i="22"/>
  <c r="M622802" i="22"/>
  <c r="M622803" i="22"/>
  <c r="M622804" i="22"/>
  <c r="M622805" i="22"/>
  <c r="M622806" i="22"/>
  <c r="M622807" i="22"/>
  <c r="M622808" i="22"/>
  <c r="M622809" i="22"/>
  <c r="M622810" i="22"/>
  <c r="M622811" i="22"/>
  <c r="M622812" i="22"/>
  <c r="M622813" i="22"/>
  <c r="M622814" i="22"/>
  <c r="M622815" i="22"/>
  <c r="M622816" i="22"/>
  <c r="M622817" i="22"/>
  <c r="M622818" i="22"/>
  <c r="M622819" i="22"/>
  <c r="M622820" i="22"/>
  <c r="M622821" i="22"/>
  <c r="M622822" i="22"/>
  <c r="M622823" i="22"/>
  <c r="M622824" i="22"/>
  <c r="M622825" i="22"/>
  <c r="M622826" i="22"/>
  <c r="M622827" i="22"/>
  <c r="M622828" i="22"/>
  <c r="M622829" i="22"/>
  <c r="M622830" i="22"/>
  <c r="M622831" i="22"/>
  <c r="M622832" i="22"/>
  <c r="M622833" i="22"/>
  <c r="M622834" i="22"/>
  <c r="M622835" i="22"/>
  <c r="M622836" i="22"/>
  <c r="M622837" i="22"/>
  <c r="M622838" i="22"/>
  <c r="M622839" i="22"/>
  <c r="M622840" i="22"/>
  <c r="M622841" i="22"/>
  <c r="M622842" i="22"/>
  <c r="M622843" i="22"/>
  <c r="M622844" i="22"/>
  <c r="M622845" i="22"/>
  <c r="M622846" i="22"/>
  <c r="M622847" i="22"/>
  <c r="M622848" i="22"/>
  <c r="M622849" i="22"/>
  <c r="M622850" i="22"/>
  <c r="M622851" i="22"/>
  <c r="M622852" i="22"/>
  <c r="M622853" i="22"/>
  <c r="M622854" i="22"/>
  <c r="M622855" i="22"/>
  <c r="M622856" i="22"/>
  <c r="M622857" i="22"/>
  <c r="M622858" i="22"/>
  <c r="M622859" i="22"/>
  <c r="M622860" i="22"/>
  <c r="M622861" i="22"/>
  <c r="M622862" i="22"/>
  <c r="M622863" i="22"/>
  <c r="M622864" i="22"/>
  <c r="M622865" i="22"/>
  <c r="M622866" i="22"/>
  <c r="M622867" i="22"/>
  <c r="M622868" i="22"/>
  <c r="M622869" i="22"/>
  <c r="M622870" i="22"/>
  <c r="M622871" i="22"/>
  <c r="M622872" i="22"/>
  <c r="M622873" i="22"/>
  <c r="M622874" i="22"/>
  <c r="M622875" i="22"/>
  <c r="M622876" i="22"/>
  <c r="M622877" i="22"/>
  <c r="M622878" i="22"/>
  <c r="M622879" i="22"/>
  <c r="M622880" i="22"/>
  <c r="M622881" i="22"/>
  <c r="M622882" i="22"/>
  <c r="M622883" i="22"/>
  <c r="M622884" i="22"/>
  <c r="M622885" i="22"/>
  <c r="M622886" i="22"/>
  <c r="M622887" i="22"/>
  <c r="M622888" i="22"/>
  <c r="M622889" i="22"/>
  <c r="M622890" i="22"/>
  <c r="M622891" i="22"/>
  <c r="M622892" i="22"/>
  <c r="M622893" i="22"/>
  <c r="M622894" i="22"/>
  <c r="M622895" i="22"/>
  <c r="M622896" i="22"/>
  <c r="M622897" i="22"/>
  <c r="M622898" i="22"/>
  <c r="M622899" i="22"/>
  <c r="M622900" i="22"/>
  <c r="M622901" i="22"/>
  <c r="M622902" i="22"/>
  <c r="M622903" i="22"/>
  <c r="M622904" i="22"/>
  <c r="M622905" i="22"/>
  <c r="M622906" i="22"/>
  <c r="M622907" i="22"/>
  <c r="M622908" i="22"/>
  <c r="M622909" i="22"/>
  <c r="M622910" i="22"/>
  <c r="M622911" i="22"/>
  <c r="M622912" i="22"/>
  <c r="M622913" i="22"/>
  <c r="M622914" i="22"/>
  <c r="M622915" i="22"/>
  <c r="M622916" i="22"/>
  <c r="M622917" i="22"/>
  <c r="M622918" i="22"/>
  <c r="M622919" i="22"/>
  <c r="M622920" i="22"/>
  <c r="M622921" i="22"/>
  <c r="M622922" i="22"/>
  <c r="M622923" i="22"/>
  <c r="M622924" i="22"/>
  <c r="M622925" i="22"/>
  <c r="M622926" i="22"/>
  <c r="M622927" i="22"/>
  <c r="M622928" i="22"/>
  <c r="M622929" i="22"/>
  <c r="M622930" i="22"/>
  <c r="M622931" i="22"/>
  <c r="M622932" i="22"/>
  <c r="M622933" i="22"/>
  <c r="M622934" i="22"/>
  <c r="M622935" i="22"/>
  <c r="M622936" i="22"/>
  <c r="M622937" i="22"/>
  <c r="M622938" i="22"/>
  <c r="M622939" i="22"/>
  <c r="M622940" i="22"/>
  <c r="M622941" i="22"/>
  <c r="M622942" i="22"/>
  <c r="M622943" i="22"/>
  <c r="M622944" i="22"/>
  <c r="M622945" i="22"/>
  <c r="M622946" i="22"/>
  <c r="M622947" i="22"/>
  <c r="M622948" i="22"/>
  <c r="M622949" i="22"/>
  <c r="M622950" i="22"/>
  <c r="M622951" i="22"/>
  <c r="M622952" i="22"/>
  <c r="M622953" i="22"/>
  <c r="M622954" i="22"/>
  <c r="M622955" i="22"/>
  <c r="M622956" i="22"/>
  <c r="M622957" i="22"/>
  <c r="M622958" i="22"/>
  <c r="M622959" i="22"/>
  <c r="M622960" i="22"/>
  <c r="M622961" i="22"/>
  <c r="M622962" i="22"/>
  <c r="M622963" i="22"/>
  <c r="M622964" i="22"/>
  <c r="M622965" i="22"/>
  <c r="M622966" i="22"/>
  <c r="M622967" i="22"/>
  <c r="M622968" i="22"/>
  <c r="M622969" i="22"/>
  <c r="M622970" i="22"/>
  <c r="M622971" i="22"/>
  <c r="M622972" i="22"/>
  <c r="M622973" i="22"/>
  <c r="M622974" i="22"/>
  <c r="M622975" i="22"/>
  <c r="M622976" i="22"/>
  <c r="M622977" i="22"/>
  <c r="M622978" i="22"/>
  <c r="M622979" i="22"/>
  <c r="M622980" i="22"/>
  <c r="M622981" i="22"/>
  <c r="M622982" i="22"/>
  <c r="M622983" i="22"/>
  <c r="M622984" i="22"/>
  <c r="M622985" i="22"/>
  <c r="M622986" i="22"/>
  <c r="M622987" i="22"/>
  <c r="M622988" i="22"/>
  <c r="M622989" i="22"/>
  <c r="M622990" i="22"/>
  <c r="M622991" i="22"/>
  <c r="M622992" i="22"/>
  <c r="M622993" i="22"/>
  <c r="M622994" i="22"/>
  <c r="M622995" i="22"/>
  <c r="M622996" i="22"/>
  <c r="M622997" i="22"/>
  <c r="M622998" i="22"/>
  <c r="M622999" i="22"/>
  <c r="M623000" i="22"/>
  <c r="M623001" i="22"/>
  <c r="M623002" i="22"/>
  <c r="M623003" i="22"/>
  <c r="M623004" i="22"/>
  <c r="M623005" i="22"/>
  <c r="M623006" i="22"/>
  <c r="M623007" i="22"/>
  <c r="M623008" i="22"/>
  <c r="M623009" i="22"/>
  <c r="M623010" i="22"/>
  <c r="M623011" i="22"/>
  <c r="M623012" i="22"/>
  <c r="M623013" i="22"/>
  <c r="M623014" i="22"/>
  <c r="M623015" i="22"/>
  <c r="M623016" i="22"/>
  <c r="M623017" i="22"/>
  <c r="M623018" i="22"/>
  <c r="M623019" i="22"/>
  <c r="M623020" i="22"/>
  <c r="M623021" i="22"/>
  <c r="M623022" i="22"/>
  <c r="M623023" i="22"/>
  <c r="M623024" i="22"/>
  <c r="M623025" i="22"/>
  <c r="M623026" i="22"/>
  <c r="M623027" i="22"/>
  <c r="M623028" i="22"/>
  <c r="M623029" i="22"/>
  <c r="M623030" i="22"/>
  <c r="M623031" i="22"/>
  <c r="M623032" i="22"/>
  <c r="M623033" i="22"/>
  <c r="M623034" i="22"/>
  <c r="M623035" i="22"/>
  <c r="M623036" i="22"/>
  <c r="M623037" i="22"/>
  <c r="M623038" i="22"/>
  <c r="M623039" i="22"/>
  <c r="M623040" i="22"/>
  <c r="M623041" i="22"/>
  <c r="M623042" i="22"/>
  <c r="M623043" i="22"/>
  <c r="M623044" i="22"/>
  <c r="M623045" i="22"/>
  <c r="M623046" i="22"/>
  <c r="M623047" i="22"/>
  <c r="M623048" i="22"/>
  <c r="M623049" i="22"/>
  <c r="M623050" i="22"/>
  <c r="M623051" i="22"/>
  <c r="M623052" i="22"/>
  <c r="M623053" i="22"/>
  <c r="M623054" i="22"/>
  <c r="M623055" i="22"/>
  <c r="M623056" i="22"/>
  <c r="M623057" i="22"/>
  <c r="M623058" i="22"/>
  <c r="M623059" i="22"/>
  <c r="M623060" i="22"/>
  <c r="M623061" i="22"/>
  <c r="M623062" i="22"/>
  <c r="M623063" i="22"/>
  <c r="M623064" i="22"/>
  <c r="M623065" i="22"/>
  <c r="M623066" i="22"/>
  <c r="M623067" i="22"/>
  <c r="M623068" i="22"/>
  <c r="M623069" i="22"/>
  <c r="M623070" i="22"/>
  <c r="M623071" i="22"/>
  <c r="M623072" i="22"/>
  <c r="M623073" i="22"/>
  <c r="M623074" i="22"/>
  <c r="M623075" i="22"/>
  <c r="M623076" i="22"/>
  <c r="M623077" i="22"/>
  <c r="M623078" i="22"/>
  <c r="M623079" i="22"/>
  <c r="M623080" i="22"/>
  <c r="M623081" i="22"/>
  <c r="M623082" i="22"/>
  <c r="M623083" i="22"/>
  <c r="M623084" i="22"/>
  <c r="M623085" i="22"/>
  <c r="M623086" i="22"/>
  <c r="M623087" i="22"/>
  <c r="M623088" i="22"/>
  <c r="M623089" i="22"/>
  <c r="M623090" i="22"/>
  <c r="M623091" i="22"/>
  <c r="M623092" i="22"/>
  <c r="M623093" i="22"/>
  <c r="M623094" i="22"/>
  <c r="M623095" i="22"/>
  <c r="M623096" i="22"/>
  <c r="M623097" i="22"/>
  <c r="M623098" i="22"/>
  <c r="M623099" i="22"/>
  <c r="M623100" i="22"/>
  <c r="M623101" i="22"/>
  <c r="M623102" i="22"/>
  <c r="M623103" i="22"/>
  <c r="M623104" i="22"/>
  <c r="M623105" i="22"/>
  <c r="M623106" i="22"/>
  <c r="M623107" i="22"/>
  <c r="M623108" i="22"/>
  <c r="M623109" i="22"/>
  <c r="M623110" i="22"/>
  <c r="M623111" i="22"/>
  <c r="M623112" i="22"/>
  <c r="M623113" i="22"/>
  <c r="M623114" i="22"/>
  <c r="M623115" i="22"/>
  <c r="M623116" i="22"/>
  <c r="M623117" i="22"/>
  <c r="M623118" i="22"/>
  <c r="M623119" i="22"/>
  <c r="M623120" i="22"/>
  <c r="M623121" i="22"/>
  <c r="M623122" i="22"/>
  <c r="M623123" i="22"/>
  <c r="M623124" i="22"/>
  <c r="M623125" i="22"/>
  <c r="M623126" i="22"/>
  <c r="M623127" i="22"/>
  <c r="M623128" i="22"/>
  <c r="M623129" i="22"/>
  <c r="M623130" i="22"/>
  <c r="M623131" i="22"/>
  <c r="M623132" i="22"/>
  <c r="M623133" i="22"/>
  <c r="M623134" i="22"/>
  <c r="M623135" i="22"/>
  <c r="M623136" i="22"/>
  <c r="M623137" i="22"/>
  <c r="M623138" i="22"/>
  <c r="M623139" i="22"/>
  <c r="M623140" i="22"/>
  <c r="M623141" i="22"/>
  <c r="M623142" i="22"/>
  <c r="M623143" i="22"/>
  <c r="M623144" i="22"/>
  <c r="M623145" i="22"/>
  <c r="M623146" i="22"/>
  <c r="M623147" i="22"/>
  <c r="M623148" i="22"/>
  <c r="M623149" i="22"/>
  <c r="M623150" i="22"/>
  <c r="M623151" i="22"/>
  <c r="M623152" i="22"/>
  <c r="M623153" i="22"/>
  <c r="M623154" i="22"/>
  <c r="M623155" i="22"/>
  <c r="M623156" i="22"/>
  <c r="M623157" i="22"/>
  <c r="M623158" i="22"/>
  <c r="M623159" i="22"/>
  <c r="M623160" i="22"/>
  <c r="M623161" i="22"/>
  <c r="M623162" i="22"/>
  <c r="M623163" i="22"/>
  <c r="M623164" i="22"/>
  <c r="M623165" i="22"/>
  <c r="M623166" i="22"/>
  <c r="M623167" i="22"/>
  <c r="M623168" i="22"/>
  <c r="M623169" i="22"/>
  <c r="M623170" i="22"/>
  <c r="M623171" i="22"/>
  <c r="M623172" i="22"/>
  <c r="M623173" i="22"/>
  <c r="M623174" i="22"/>
  <c r="M623175" i="22"/>
  <c r="M623176" i="22"/>
  <c r="M623177" i="22"/>
  <c r="M623178" i="22"/>
  <c r="M623179" i="22"/>
  <c r="M623180" i="22"/>
  <c r="M623181" i="22"/>
  <c r="M623182" i="22"/>
  <c r="M623183" i="22"/>
  <c r="M623184" i="22"/>
  <c r="M623185" i="22"/>
  <c r="M623186" i="22"/>
  <c r="M623187" i="22"/>
  <c r="M623188" i="22"/>
  <c r="M623189" i="22"/>
  <c r="M623190" i="22"/>
  <c r="M623191" i="22"/>
  <c r="M623192" i="22"/>
  <c r="M623193" i="22"/>
  <c r="M623194" i="22"/>
  <c r="M623195" i="22"/>
  <c r="M623196" i="22"/>
  <c r="M623197" i="22"/>
  <c r="M623198" i="22"/>
  <c r="M623199" i="22"/>
  <c r="M623200" i="22"/>
  <c r="M623201" i="22"/>
  <c r="M623202" i="22"/>
  <c r="M623203" i="22"/>
  <c r="M623204" i="22"/>
  <c r="M623205" i="22"/>
  <c r="M623206" i="22"/>
  <c r="M623207" i="22"/>
  <c r="M623208" i="22"/>
  <c r="M623209" i="22"/>
  <c r="M623210" i="22"/>
  <c r="M623211" i="22"/>
  <c r="M623212" i="22"/>
  <c r="M623213" i="22"/>
  <c r="M623214" i="22"/>
  <c r="M623215" i="22"/>
  <c r="M623216" i="22"/>
  <c r="M623217" i="22"/>
  <c r="M623218" i="22"/>
  <c r="M623219" i="22"/>
  <c r="M623220" i="22"/>
  <c r="M623221" i="22"/>
  <c r="M623222" i="22"/>
  <c r="M623223" i="22"/>
  <c r="M623224" i="22"/>
  <c r="M623225" i="22"/>
  <c r="M623226" i="22"/>
  <c r="M623227" i="22"/>
  <c r="M623228" i="22"/>
  <c r="M623229" i="22"/>
  <c r="M623230" i="22"/>
  <c r="M623231" i="22"/>
  <c r="M623232" i="22"/>
  <c r="M623233" i="22"/>
  <c r="M623234" i="22"/>
  <c r="M623235" i="22"/>
  <c r="M623236" i="22"/>
  <c r="M623237" i="22"/>
  <c r="M623238" i="22"/>
  <c r="M623239" i="22"/>
  <c r="M623240" i="22"/>
  <c r="M623241" i="22"/>
  <c r="M623242" i="22"/>
  <c r="M623243" i="22"/>
  <c r="M623244" i="22"/>
  <c r="M623245" i="22"/>
  <c r="M623246" i="22"/>
  <c r="M623247" i="22"/>
  <c r="M623248" i="22"/>
  <c r="M623249" i="22"/>
  <c r="M623250" i="22"/>
  <c r="M623251" i="22"/>
  <c r="M623252" i="22"/>
  <c r="M623253" i="22"/>
  <c r="M623254" i="22"/>
  <c r="M623255" i="22"/>
  <c r="M623256" i="22"/>
  <c r="M623257" i="22"/>
  <c r="M623258" i="22"/>
  <c r="M623259" i="22"/>
  <c r="M623260" i="22"/>
  <c r="M623261" i="22"/>
  <c r="M623262" i="22"/>
  <c r="M623263" i="22"/>
  <c r="M623264" i="22"/>
  <c r="M623265" i="22"/>
  <c r="M623266" i="22"/>
  <c r="M623267" i="22"/>
  <c r="M623268" i="22"/>
  <c r="M623269" i="22"/>
  <c r="M623270" i="22"/>
  <c r="M623271" i="22"/>
  <c r="M623272" i="22"/>
  <c r="M623273" i="22"/>
  <c r="M623274" i="22"/>
  <c r="M623275" i="22"/>
  <c r="M623276" i="22"/>
  <c r="M623277" i="22"/>
  <c r="M623278" i="22"/>
  <c r="M623279" i="22"/>
  <c r="M623280" i="22"/>
  <c r="M623281" i="22"/>
  <c r="M623282" i="22"/>
  <c r="M623283" i="22"/>
  <c r="M623284" i="22"/>
  <c r="M623285" i="22"/>
  <c r="M623286" i="22"/>
  <c r="M623287" i="22"/>
  <c r="M623288" i="22"/>
  <c r="M623289" i="22"/>
  <c r="M623290" i="22"/>
  <c r="M623291" i="22"/>
  <c r="M623292" i="22"/>
  <c r="M623293" i="22"/>
  <c r="M623294" i="22"/>
  <c r="M623295" i="22"/>
  <c r="M623296" i="22"/>
  <c r="M623297" i="22"/>
  <c r="M623298" i="22"/>
  <c r="M623299" i="22"/>
  <c r="M623300" i="22"/>
  <c r="M623301" i="22"/>
  <c r="M623302" i="22"/>
  <c r="M623303" i="22"/>
  <c r="M623304" i="22"/>
  <c r="M623305" i="22"/>
  <c r="M623306" i="22"/>
  <c r="M623307" i="22"/>
  <c r="M623308" i="22"/>
  <c r="M623309" i="22"/>
  <c r="M623310" i="22"/>
  <c r="M623311" i="22"/>
  <c r="M623312" i="22"/>
  <c r="M623313" i="22"/>
  <c r="M623314" i="22"/>
  <c r="M623315" i="22"/>
  <c r="M623316" i="22"/>
  <c r="M623317" i="22"/>
  <c r="M623318" i="22"/>
  <c r="M623319" i="22"/>
  <c r="M623320" i="22"/>
  <c r="M623321" i="22"/>
  <c r="M623322" i="22"/>
  <c r="M623323" i="22"/>
  <c r="M623324" i="22"/>
  <c r="M623325" i="22"/>
  <c r="M623326" i="22"/>
  <c r="M623327" i="22"/>
  <c r="M623328" i="22"/>
  <c r="M623329" i="22"/>
  <c r="M623330" i="22"/>
  <c r="M623331" i="22"/>
  <c r="M623332" i="22"/>
  <c r="M623333" i="22"/>
  <c r="M623334" i="22"/>
  <c r="M623335" i="22"/>
  <c r="M623336" i="22"/>
  <c r="M623337" i="22"/>
  <c r="M623338" i="22"/>
  <c r="M623339" i="22"/>
  <c r="M623340" i="22"/>
  <c r="M623341" i="22"/>
  <c r="M623342" i="22"/>
  <c r="M623343" i="22"/>
  <c r="M623344" i="22"/>
  <c r="M623345" i="22"/>
  <c r="M623346" i="22"/>
  <c r="M623347" i="22"/>
  <c r="M623348" i="22"/>
  <c r="M623349" i="22"/>
  <c r="M623350" i="22"/>
  <c r="M623351" i="22"/>
  <c r="M623352" i="22"/>
  <c r="M623353" i="22"/>
  <c r="M623354" i="22"/>
  <c r="M623355" i="22"/>
  <c r="M623356" i="22"/>
  <c r="M623357" i="22"/>
  <c r="M623358" i="22"/>
  <c r="M623359" i="22"/>
  <c r="M623360" i="22"/>
  <c r="M623361" i="22"/>
  <c r="M623362" i="22"/>
  <c r="M623363" i="22"/>
  <c r="M623364" i="22"/>
  <c r="M623365" i="22"/>
  <c r="M623366" i="22"/>
  <c r="M623367" i="22"/>
  <c r="M623368" i="22"/>
  <c r="M623369" i="22"/>
  <c r="M623370" i="22"/>
  <c r="M623371" i="22"/>
  <c r="M623372" i="22"/>
  <c r="M623373" i="22"/>
  <c r="M623374" i="22"/>
  <c r="M623375" i="22"/>
  <c r="M623376" i="22"/>
  <c r="M623377" i="22"/>
  <c r="M623378" i="22"/>
  <c r="M623379" i="22"/>
  <c r="M623380" i="22"/>
  <c r="M623381" i="22"/>
  <c r="M623382" i="22"/>
  <c r="M623383" i="22"/>
  <c r="M623384" i="22"/>
  <c r="M623385" i="22"/>
  <c r="M623386" i="22"/>
  <c r="M623387" i="22"/>
  <c r="M623388" i="22"/>
  <c r="M623389" i="22"/>
  <c r="M623390" i="22"/>
  <c r="M623391" i="22"/>
  <c r="M623392" i="22"/>
  <c r="M623393" i="22"/>
  <c r="M623394" i="22"/>
  <c r="M623395" i="22"/>
  <c r="M623396" i="22"/>
  <c r="M623397" i="22"/>
  <c r="M623398" i="22"/>
  <c r="M623399" i="22"/>
  <c r="M623400" i="22"/>
  <c r="M623401" i="22"/>
  <c r="M623402" i="22"/>
  <c r="M623403" i="22"/>
  <c r="M623404" i="22"/>
  <c r="M623405" i="22"/>
  <c r="M623406" i="22"/>
  <c r="M623407" i="22"/>
  <c r="M623408" i="22"/>
  <c r="M623409" i="22"/>
  <c r="M623410" i="22"/>
  <c r="M623411" i="22"/>
  <c r="M623412" i="22"/>
  <c r="M623413" i="22"/>
  <c r="M623414" i="22"/>
  <c r="M623415" i="22"/>
  <c r="M623416" i="22"/>
  <c r="M623417" i="22"/>
  <c r="M623418" i="22"/>
  <c r="M623419" i="22"/>
  <c r="M623420" i="22"/>
  <c r="M623421" i="22"/>
  <c r="M623422" i="22"/>
  <c r="M623423" i="22"/>
  <c r="M623424" i="22"/>
  <c r="M623425" i="22"/>
  <c r="M623426" i="22"/>
  <c r="M623427" i="22"/>
  <c r="M623428" i="22"/>
  <c r="M623429" i="22"/>
  <c r="M623430" i="22"/>
  <c r="M623431" i="22"/>
  <c r="M623432" i="22"/>
  <c r="M623433" i="22"/>
  <c r="M623434" i="22"/>
  <c r="M623435" i="22"/>
  <c r="M623436" i="22"/>
  <c r="M623437" i="22"/>
  <c r="M623438" i="22"/>
  <c r="M623439" i="22"/>
  <c r="M623440" i="22"/>
  <c r="M623441" i="22"/>
  <c r="M623442" i="22"/>
  <c r="M623443" i="22"/>
  <c r="M623444" i="22"/>
  <c r="M623445" i="22"/>
  <c r="M623446" i="22"/>
  <c r="M623447" i="22"/>
  <c r="M623448" i="22"/>
  <c r="M623449" i="22"/>
  <c r="M623450" i="22"/>
  <c r="M623451" i="22"/>
  <c r="M623452" i="22"/>
  <c r="M623453" i="22"/>
  <c r="M623454" i="22"/>
  <c r="M623455" i="22"/>
  <c r="M623456" i="22"/>
  <c r="M623457" i="22"/>
  <c r="M623458" i="22"/>
  <c r="M623459" i="22"/>
  <c r="M623460" i="22"/>
  <c r="M623461" i="22"/>
  <c r="M623462" i="22"/>
  <c r="M623463" i="22"/>
  <c r="M623464" i="22"/>
  <c r="M623465" i="22"/>
  <c r="M623466" i="22"/>
  <c r="M623467" i="22"/>
  <c r="M623468" i="22"/>
  <c r="M623469" i="22"/>
  <c r="M623470" i="22"/>
  <c r="M623471" i="22"/>
  <c r="M623472" i="22"/>
  <c r="M623473" i="22"/>
  <c r="M623474" i="22"/>
  <c r="M623475" i="22"/>
  <c r="M623476" i="22"/>
  <c r="M623477" i="22"/>
  <c r="M623478" i="22"/>
  <c r="M623479" i="22"/>
  <c r="M623480" i="22"/>
  <c r="M623481" i="22"/>
  <c r="M623482" i="22"/>
  <c r="M623483" i="22"/>
  <c r="M623484" i="22"/>
  <c r="M623485" i="22"/>
  <c r="M623486" i="22"/>
  <c r="M623487" i="22"/>
  <c r="M623488" i="22"/>
  <c r="M623489" i="22"/>
  <c r="M623490" i="22"/>
  <c r="M623491" i="22"/>
  <c r="M623492" i="22"/>
  <c r="M623493" i="22"/>
  <c r="M623494" i="22"/>
  <c r="M623495" i="22"/>
  <c r="M623496" i="22"/>
  <c r="M623497" i="22"/>
  <c r="M623498" i="22"/>
  <c r="M623499" i="22"/>
  <c r="M623500" i="22"/>
  <c r="M623501" i="22"/>
  <c r="M623502" i="22"/>
  <c r="M623503" i="22"/>
  <c r="M623504" i="22"/>
  <c r="M623505" i="22"/>
  <c r="M623506" i="22"/>
  <c r="M623507" i="22"/>
  <c r="M623508" i="22"/>
  <c r="M623509" i="22"/>
  <c r="M623510" i="22"/>
  <c r="M623511" i="22"/>
  <c r="M623512" i="22"/>
  <c r="M623513" i="22"/>
  <c r="M623514" i="22"/>
  <c r="M623515" i="22"/>
  <c r="M623516" i="22"/>
  <c r="M623517" i="22"/>
  <c r="M623518" i="22"/>
  <c r="M623519" i="22"/>
  <c r="M623520" i="22"/>
  <c r="M623521" i="22"/>
  <c r="M623522" i="22"/>
  <c r="M623523" i="22"/>
  <c r="M623524" i="22"/>
  <c r="M623525" i="22"/>
  <c r="M623526" i="22"/>
  <c r="M623527" i="22"/>
  <c r="M623528" i="22"/>
  <c r="M623529" i="22"/>
  <c r="M623530" i="22"/>
  <c r="M623531" i="22"/>
  <c r="M623532" i="22"/>
  <c r="M623533" i="22"/>
  <c r="M623534" i="22"/>
  <c r="M623535" i="22"/>
  <c r="M623536" i="22"/>
  <c r="M623537" i="22"/>
  <c r="M623538" i="22"/>
  <c r="M623539" i="22"/>
  <c r="M623540" i="22"/>
  <c r="M623541" i="22"/>
  <c r="M623542" i="22"/>
  <c r="M623543" i="22"/>
  <c r="M623544" i="22"/>
  <c r="M623545" i="22"/>
  <c r="M623546" i="22"/>
  <c r="M623547" i="22"/>
  <c r="M623548" i="22"/>
  <c r="M623549" i="22"/>
  <c r="M623550" i="22"/>
  <c r="M623551" i="22"/>
  <c r="M623552" i="22"/>
  <c r="M623553" i="22"/>
  <c r="M623554" i="22"/>
  <c r="M623555" i="22"/>
  <c r="M623556" i="22"/>
  <c r="M623557" i="22"/>
  <c r="M623558" i="22"/>
  <c r="M623559" i="22"/>
  <c r="M623560" i="22"/>
  <c r="M623561" i="22"/>
  <c r="M623562" i="22"/>
  <c r="M623563" i="22"/>
  <c r="M623564" i="22"/>
  <c r="M623565" i="22"/>
  <c r="M623566" i="22"/>
  <c r="M623567" i="22"/>
  <c r="M623568" i="22"/>
  <c r="M623569" i="22"/>
  <c r="M623570" i="22"/>
  <c r="M623571" i="22"/>
  <c r="M623572" i="22"/>
  <c r="M623573" i="22"/>
  <c r="M623574" i="22"/>
  <c r="M623575" i="22"/>
  <c r="M623576" i="22"/>
  <c r="M623577" i="22"/>
  <c r="M623578" i="22"/>
  <c r="M623579" i="22"/>
  <c r="M623580" i="22"/>
  <c r="M623581" i="22"/>
  <c r="M623582" i="22"/>
  <c r="M623583" i="22"/>
  <c r="M623584" i="22"/>
  <c r="M623585" i="22"/>
  <c r="M623586" i="22"/>
  <c r="M623587" i="22"/>
  <c r="M623588" i="22"/>
  <c r="M623589" i="22"/>
  <c r="M623590" i="22"/>
  <c r="M623591" i="22"/>
  <c r="M623592" i="22"/>
  <c r="M623593" i="22"/>
  <c r="M623594" i="22"/>
  <c r="M623595" i="22"/>
  <c r="M623596" i="22"/>
  <c r="M623597" i="22"/>
  <c r="M623598" i="22"/>
  <c r="M623599" i="22"/>
  <c r="M623600" i="22"/>
  <c r="M623601" i="22"/>
  <c r="M623602" i="22"/>
  <c r="M623603" i="22"/>
  <c r="M623604" i="22"/>
  <c r="M623605" i="22"/>
  <c r="M623606" i="22"/>
  <c r="M623607" i="22"/>
  <c r="M623608" i="22"/>
  <c r="M623609" i="22"/>
  <c r="M623610" i="22"/>
  <c r="M623611" i="22"/>
  <c r="M623612" i="22"/>
  <c r="M623613" i="22"/>
  <c r="M623614" i="22"/>
  <c r="M623615" i="22"/>
  <c r="M623616" i="22"/>
  <c r="M623617" i="22"/>
  <c r="M623618" i="22"/>
  <c r="M623619" i="22"/>
  <c r="M623620" i="22"/>
  <c r="M623621" i="22"/>
  <c r="M623622" i="22"/>
  <c r="M623623" i="22"/>
  <c r="M623624" i="22"/>
  <c r="M623625" i="22"/>
  <c r="M623626" i="22"/>
  <c r="M623627" i="22"/>
  <c r="M623628" i="22"/>
  <c r="M623629" i="22"/>
  <c r="M623630" i="22"/>
  <c r="M623631" i="22"/>
  <c r="M623632" i="22"/>
  <c r="M623633" i="22"/>
  <c r="M623634" i="22"/>
  <c r="M623635" i="22"/>
  <c r="M623636" i="22"/>
  <c r="M623637" i="22"/>
  <c r="M623638" i="22"/>
  <c r="M623639" i="22"/>
  <c r="M623640" i="22"/>
  <c r="M623641" i="22"/>
  <c r="M623642" i="22"/>
  <c r="M623643" i="22"/>
  <c r="M623644" i="22"/>
  <c r="M623645" i="22"/>
  <c r="M623646" i="22"/>
  <c r="M623647" i="22"/>
  <c r="M623648" i="22"/>
  <c r="M623649" i="22"/>
  <c r="M623650" i="22"/>
  <c r="M623651" i="22"/>
  <c r="M623652" i="22"/>
  <c r="M623653" i="22"/>
  <c r="M623654" i="22"/>
  <c r="M623655" i="22"/>
  <c r="M623656" i="22"/>
  <c r="M623657" i="22"/>
  <c r="M623658" i="22"/>
  <c r="M623659" i="22"/>
  <c r="M623660" i="22"/>
  <c r="M623661" i="22"/>
  <c r="M623662" i="22"/>
  <c r="M623663" i="22"/>
  <c r="M623664" i="22"/>
  <c r="M623665" i="22"/>
  <c r="M623666" i="22"/>
  <c r="M623667" i="22"/>
  <c r="M623668" i="22"/>
  <c r="M623669" i="22"/>
  <c r="M623670" i="22"/>
  <c r="M623671" i="22"/>
  <c r="M623672" i="22"/>
  <c r="M623673" i="22"/>
  <c r="M623674" i="22"/>
  <c r="M623675" i="22"/>
  <c r="M623676" i="22"/>
  <c r="M623677" i="22"/>
  <c r="M623678" i="22"/>
  <c r="M623679" i="22"/>
  <c r="M623680" i="22"/>
  <c r="M623681" i="22"/>
  <c r="M623682" i="22"/>
  <c r="M623683" i="22"/>
  <c r="M623684" i="22"/>
  <c r="M623685" i="22"/>
  <c r="M623686" i="22"/>
  <c r="M623687" i="22"/>
  <c r="M623688" i="22"/>
  <c r="M623689" i="22"/>
  <c r="M623690" i="22"/>
  <c r="M623691" i="22"/>
  <c r="M623692" i="22"/>
  <c r="M623693" i="22"/>
  <c r="M623694" i="22"/>
  <c r="M623695" i="22"/>
  <c r="M623696" i="22"/>
  <c r="M623697" i="22"/>
  <c r="M623698" i="22"/>
  <c r="M623699" i="22"/>
  <c r="M623700" i="22"/>
  <c r="M623701" i="22"/>
  <c r="M623702" i="22"/>
  <c r="M623703" i="22"/>
  <c r="M623704" i="22"/>
  <c r="M623705" i="22"/>
  <c r="M623706" i="22"/>
  <c r="M623707" i="22"/>
  <c r="M623708" i="22"/>
  <c r="M623709" i="22"/>
  <c r="M623710" i="22"/>
  <c r="M623711" i="22"/>
  <c r="M623712" i="22"/>
  <c r="M623713" i="22"/>
  <c r="M623714" i="22"/>
  <c r="M623715" i="22"/>
  <c r="M623716" i="22"/>
  <c r="M623717" i="22"/>
  <c r="M623718" i="22"/>
  <c r="M623719" i="22"/>
  <c r="M623720" i="22"/>
  <c r="M623721" i="22"/>
  <c r="M623722" i="22"/>
  <c r="M623723" i="22"/>
  <c r="M623724" i="22"/>
  <c r="M623725" i="22"/>
  <c r="M623726" i="22"/>
  <c r="M623727" i="22"/>
  <c r="M623728" i="22"/>
  <c r="M623729" i="22"/>
  <c r="M623730" i="22"/>
  <c r="M623731" i="22"/>
  <c r="M623732" i="22"/>
  <c r="M623733" i="22"/>
  <c r="M623734" i="22"/>
  <c r="M623735" i="22"/>
  <c r="M623736" i="22"/>
  <c r="M623737" i="22"/>
  <c r="M623738" i="22"/>
  <c r="M623739" i="22"/>
  <c r="M623740" i="22"/>
  <c r="M623741" i="22"/>
  <c r="M623742" i="22"/>
  <c r="M623743" i="22"/>
  <c r="M623744" i="22"/>
  <c r="M623745" i="22"/>
  <c r="M623746" i="22"/>
  <c r="M623747" i="22"/>
  <c r="M623748" i="22"/>
  <c r="M623749" i="22"/>
  <c r="M623750" i="22"/>
  <c r="M623751" i="22"/>
  <c r="M623752" i="22"/>
  <c r="M623753" i="22"/>
  <c r="M623754" i="22"/>
  <c r="M623755" i="22"/>
  <c r="M623756" i="22"/>
  <c r="M623757" i="22"/>
  <c r="M623758" i="22"/>
  <c r="M623759" i="22"/>
  <c r="M623760" i="22"/>
  <c r="M623761" i="22"/>
  <c r="M623762" i="22"/>
  <c r="M623763" i="22"/>
  <c r="M623764" i="22"/>
  <c r="M623765" i="22"/>
  <c r="M623766" i="22"/>
  <c r="M623767" i="22"/>
  <c r="M623768" i="22"/>
  <c r="M623769" i="22"/>
  <c r="M623770" i="22"/>
  <c r="M623771" i="22"/>
  <c r="M623772" i="22"/>
  <c r="M623773" i="22"/>
  <c r="M623774" i="22"/>
  <c r="M623775" i="22"/>
  <c r="M623776" i="22"/>
  <c r="M623777" i="22"/>
  <c r="M623778" i="22"/>
  <c r="M623779" i="22"/>
  <c r="M623780" i="22"/>
  <c r="M623781" i="22"/>
  <c r="M623782" i="22"/>
  <c r="M623783" i="22"/>
  <c r="M623784" i="22"/>
  <c r="M623785" i="22"/>
  <c r="M623786" i="22"/>
  <c r="M623787" i="22"/>
  <c r="M623788" i="22"/>
  <c r="M623789" i="22"/>
  <c r="M623790" i="22"/>
  <c r="M623791" i="22"/>
  <c r="M623792" i="22"/>
  <c r="M623793" i="22"/>
  <c r="M623794" i="22"/>
  <c r="M623795" i="22"/>
  <c r="M623796" i="22"/>
  <c r="M623797" i="22"/>
  <c r="M623798" i="22"/>
  <c r="M623799" i="22"/>
  <c r="M623800" i="22"/>
  <c r="M623801" i="22"/>
  <c r="M623802" i="22"/>
  <c r="M623803" i="22"/>
  <c r="M623804" i="22"/>
  <c r="M623805" i="22"/>
  <c r="M623806" i="22"/>
  <c r="M623807" i="22"/>
  <c r="M623808" i="22"/>
  <c r="M623809" i="22"/>
  <c r="M623810" i="22"/>
  <c r="M623811" i="22"/>
  <c r="M623812" i="22"/>
  <c r="M623813" i="22"/>
  <c r="M623814" i="22"/>
  <c r="M623815" i="22"/>
  <c r="M623816" i="22"/>
  <c r="M623817" i="22"/>
  <c r="M623818" i="22"/>
  <c r="M623819" i="22"/>
  <c r="M623820" i="22"/>
  <c r="M623821" i="22"/>
  <c r="M623822" i="22"/>
  <c r="M623823" i="22"/>
  <c r="M623824" i="22"/>
  <c r="M623825" i="22"/>
  <c r="M623826" i="22"/>
  <c r="M623827" i="22"/>
  <c r="M623828" i="22"/>
  <c r="M623829" i="22"/>
  <c r="M623830" i="22"/>
  <c r="M623831" i="22"/>
  <c r="M623832" i="22"/>
  <c r="M623833" i="22"/>
  <c r="M623834" i="22"/>
  <c r="M623835" i="22"/>
  <c r="M623836" i="22"/>
  <c r="M623837" i="22"/>
  <c r="M623838" i="22"/>
  <c r="M623839" i="22"/>
  <c r="M623840" i="22"/>
  <c r="M623841" i="22"/>
  <c r="M623842" i="22"/>
  <c r="M623843" i="22"/>
  <c r="M623844" i="22"/>
  <c r="M623845" i="22"/>
  <c r="M623846" i="22"/>
  <c r="M623847" i="22"/>
  <c r="M623848" i="22"/>
  <c r="M623849" i="22"/>
  <c r="M623850" i="22"/>
  <c r="M623851" i="22"/>
  <c r="M623852" i="22"/>
  <c r="M623853" i="22"/>
  <c r="M623854" i="22"/>
  <c r="M623855" i="22"/>
  <c r="M623856" i="22"/>
  <c r="M623857" i="22"/>
  <c r="M623858" i="22"/>
  <c r="M623859" i="22"/>
  <c r="M623860" i="22"/>
  <c r="M623861" i="22"/>
  <c r="M623862" i="22"/>
  <c r="M623863" i="22"/>
  <c r="M623864" i="22"/>
  <c r="M623865" i="22"/>
  <c r="M623866" i="22"/>
  <c r="M623867" i="22"/>
  <c r="M623868" i="22"/>
  <c r="M623869" i="22"/>
  <c r="M623870" i="22"/>
  <c r="M623871" i="22"/>
  <c r="M623872" i="22"/>
  <c r="M623873" i="22"/>
  <c r="M623874" i="22"/>
  <c r="M623875" i="22"/>
  <c r="M623876" i="22"/>
  <c r="M623877" i="22"/>
  <c r="M623878" i="22"/>
  <c r="M623879" i="22"/>
  <c r="M623880" i="22"/>
  <c r="M623881" i="22"/>
  <c r="M623882" i="22"/>
  <c r="M623883" i="22"/>
  <c r="M623884" i="22"/>
  <c r="M623885" i="22"/>
  <c r="M623886" i="22"/>
  <c r="M623887" i="22"/>
  <c r="M623888" i="22"/>
  <c r="M623889" i="22"/>
  <c r="M623890" i="22"/>
  <c r="M623891" i="22"/>
  <c r="M623892" i="22"/>
  <c r="M623893" i="22"/>
  <c r="M623894" i="22"/>
  <c r="M623895" i="22"/>
  <c r="M623896" i="22"/>
  <c r="M623897" i="22"/>
  <c r="M623898" i="22"/>
  <c r="M623899" i="22"/>
  <c r="M623900" i="22"/>
  <c r="M623901" i="22"/>
  <c r="M623902" i="22"/>
  <c r="M623903" i="22"/>
  <c r="M623904" i="22"/>
  <c r="M623905" i="22"/>
  <c r="M623906" i="22"/>
  <c r="M623907" i="22"/>
  <c r="M623908" i="22"/>
  <c r="M623909" i="22"/>
  <c r="M623910" i="22"/>
  <c r="M623911" i="22"/>
  <c r="M623912" i="22"/>
  <c r="M623913" i="22"/>
  <c r="M623914" i="22"/>
  <c r="M623915" i="22"/>
  <c r="M623916" i="22"/>
  <c r="M623917" i="22"/>
  <c r="M623918" i="22"/>
  <c r="M623919" i="22"/>
  <c r="M623920" i="22"/>
  <c r="M623921" i="22"/>
  <c r="M623922" i="22"/>
  <c r="M623923" i="22"/>
  <c r="M623924" i="22"/>
  <c r="M623925" i="22"/>
  <c r="M623926" i="22"/>
  <c r="M623927" i="22"/>
  <c r="M623928" i="22"/>
  <c r="M623929" i="22"/>
  <c r="M623930" i="22"/>
  <c r="M623931" i="22"/>
  <c r="M623932" i="22"/>
  <c r="M623933" i="22"/>
  <c r="M623934" i="22"/>
  <c r="M623935" i="22"/>
  <c r="M623936" i="22"/>
  <c r="M623937" i="22"/>
  <c r="M623938" i="22"/>
  <c r="M623939" i="22"/>
  <c r="M623940" i="22"/>
  <c r="M623941" i="22"/>
  <c r="M623942" i="22"/>
  <c r="M623943" i="22"/>
  <c r="M623944" i="22"/>
  <c r="M623945" i="22"/>
  <c r="M623946" i="22"/>
  <c r="M623947" i="22"/>
  <c r="M623948" i="22"/>
  <c r="M623949" i="22"/>
  <c r="M623950" i="22"/>
  <c r="M623951" i="22"/>
  <c r="M623952" i="22"/>
  <c r="M623953" i="22"/>
  <c r="M623954" i="22"/>
  <c r="M623955" i="22"/>
  <c r="M623956" i="22"/>
  <c r="M623957" i="22"/>
  <c r="M623958" i="22"/>
  <c r="M623959" i="22"/>
  <c r="M623960" i="22"/>
  <c r="M623961" i="22"/>
  <c r="M623962" i="22"/>
  <c r="M623963" i="22"/>
  <c r="M623964" i="22"/>
  <c r="M623965" i="22"/>
  <c r="M623966" i="22"/>
  <c r="M623967" i="22"/>
  <c r="M623968" i="22"/>
  <c r="M623969" i="22"/>
  <c r="M623970" i="22"/>
  <c r="M623971" i="22"/>
  <c r="M623972" i="22"/>
  <c r="M623973" i="22"/>
  <c r="M623974" i="22"/>
  <c r="M623975" i="22"/>
  <c r="M623976" i="22"/>
  <c r="M623977" i="22"/>
  <c r="M623978" i="22"/>
  <c r="M623979" i="22"/>
  <c r="M623980" i="22"/>
  <c r="M623981" i="22"/>
  <c r="M623982" i="22"/>
  <c r="M623983" i="22"/>
  <c r="M623984" i="22"/>
  <c r="M623985" i="22"/>
  <c r="M623986" i="22"/>
  <c r="M623987" i="22"/>
  <c r="M623988" i="22"/>
  <c r="M623989" i="22"/>
  <c r="M623990" i="22"/>
  <c r="M623991" i="22"/>
  <c r="M623992" i="22"/>
  <c r="M623993" i="22"/>
  <c r="M623994" i="22"/>
  <c r="M623995" i="22"/>
  <c r="M623996" i="22"/>
  <c r="M623997" i="22"/>
  <c r="M623998" i="22"/>
  <c r="M623999" i="22"/>
  <c r="M624000" i="22"/>
  <c r="M624001" i="22"/>
  <c r="M624002" i="22"/>
  <c r="M624003" i="22"/>
  <c r="M624004" i="22"/>
  <c r="M624005" i="22"/>
  <c r="M624006" i="22"/>
  <c r="M624007" i="22"/>
  <c r="M624008" i="22"/>
  <c r="M624009" i="22"/>
  <c r="M624010" i="22"/>
  <c r="M624011" i="22"/>
  <c r="M624012" i="22"/>
  <c r="M624013" i="22"/>
  <c r="M624014" i="22"/>
  <c r="M624015" i="22"/>
  <c r="M624016" i="22"/>
  <c r="M624017" i="22"/>
  <c r="M624018" i="22"/>
  <c r="M624019" i="22"/>
  <c r="M624020" i="22"/>
  <c r="M624021" i="22"/>
  <c r="M624022" i="22"/>
  <c r="M624023" i="22"/>
  <c r="M624024" i="22"/>
  <c r="M624025" i="22"/>
  <c r="M624026" i="22"/>
  <c r="M624027" i="22"/>
  <c r="M624028" i="22"/>
  <c r="M624029" i="22"/>
  <c r="M624030" i="22"/>
  <c r="M624031" i="22"/>
  <c r="M624032" i="22"/>
  <c r="M624033" i="22"/>
  <c r="M624034" i="22"/>
  <c r="M624035" i="22"/>
  <c r="M624036" i="22"/>
  <c r="M624037" i="22"/>
  <c r="M624038" i="22"/>
  <c r="M624039" i="22"/>
  <c r="M624040" i="22"/>
  <c r="M624041" i="22"/>
  <c r="M624042" i="22"/>
  <c r="M624043" i="22"/>
  <c r="M624044" i="22"/>
  <c r="M624045" i="22"/>
  <c r="M624046" i="22"/>
  <c r="M624047" i="22"/>
  <c r="M624048" i="22"/>
  <c r="M624049" i="22"/>
  <c r="M624050" i="22"/>
  <c r="M624051" i="22"/>
  <c r="M624052" i="22"/>
  <c r="M624053" i="22"/>
  <c r="M624054" i="22"/>
  <c r="M624055" i="22"/>
  <c r="M624056" i="22"/>
  <c r="M624057" i="22"/>
  <c r="M624058" i="22"/>
  <c r="M624059" i="22"/>
  <c r="M624060" i="22"/>
  <c r="M624061" i="22"/>
  <c r="M624062" i="22"/>
  <c r="M624063" i="22"/>
  <c r="M624064" i="22"/>
  <c r="M624065" i="22"/>
  <c r="M624066" i="22"/>
  <c r="M624067" i="22"/>
  <c r="M624068" i="22"/>
  <c r="M624069" i="22"/>
  <c r="M624070" i="22"/>
  <c r="M624071" i="22"/>
  <c r="M624072" i="22"/>
  <c r="M624073" i="22"/>
  <c r="M624074" i="22"/>
  <c r="M624075" i="22"/>
  <c r="M624076" i="22"/>
  <c r="M624077" i="22"/>
  <c r="M624078" i="22"/>
  <c r="M624079" i="22"/>
  <c r="M624080" i="22"/>
  <c r="M624081" i="22"/>
  <c r="M624082" i="22"/>
  <c r="M624083" i="22"/>
  <c r="M624084" i="22"/>
  <c r="M624085" i="22"/>
  <c r="M624086" i="22"/>
  <c r="M624087" i="22"/>
  <c r="M624088" i="22"/>
  <c r="M624089" i="22"/>
  <c r="M624090" i="22"/>
  <c r="M624091" i="22"/>
  <c r="M624092" i="22"/>
  <c r="M624093" i="22"/>
  <c r="M624094" i="22"/>
  <c r="M624095" i="22"/>
  <c r="M624096" i="22"/>
  <c r="M624097" i="22"/>
  <c r="M624098" i="22"/>
  <c r="M624099" i="22"/>
  <c r="M624100" i="22"/>
  <c r="M624101" i="22"/>
  <c r="M624102" i="22"/>
  <c r="M624103" i="22"/>
  <c r="M624104" i="22"/>
  <c r="M624105" i="22"/>
  <c r="M624106" i="22"/>
  <c r="M624107" i="22"/>
  <c r="M624108" i="22"/>
  <c r="M624109" i="22"/>
  <c r="M624110" i="22"/>
  <c r="M624111" i="22"/>
  <c r="M624112" i="22"/>
  <c r="M624113" i="22"/>
  <c r="M624114" i="22"/>
  <c r="M624115" i="22"/>
  <c r="M624116" i="22"/>
  <c r="M624117" i="22"/>
  <c r="M624118" i="22"/>
  <c r="M624119" i="22"/>
  <c r="M624120" i="22"/>
  <c r="M624121" i="22"/>
  <c r="M624122" i="22"/>
  <c r="M624123" i="22"/>
  <c r="M624124" i="22"/>
  <c r="M624125" i="22"/>
  <c r="M624126" i="22"/>
  <c r="M624127" i="22"/>
  <c r="M624128" i="22"/>
  <c r="M624129" i="22"/>
  <c r="M624130" i="22"/>
  <c r="M624131" i="22"/>
  <c r="M624132" i="22"/>
  <c r="M624133" i="22"/>
  <c r="M624134" i="22"/>
  <c r="M624135" i="22"/>
  <c r="M624136" i="22"/>
  <c r="M624137" i="22"/>
  <c r="M624138" i="22"/>
  <c r="M624139" i="22"/>
  <c r="M624140" i="22"/>
  <c r="M624141" i="22"/>
  <c r="M624142" i="22"/>
  <c r="M624143" i="22"/>
  <c r="M624144" i="22"/>
  <c r="M624145" i="22"/>
  <c r="M624146" i="22"/>
  <c r="M624147" i="22"/>
  <c r="M624148" i="22"/>
  <c r="M624149" i="22"/>
  <c r="M624150" i="22"/>
  <c r="M624151" i="22"/>
  <c r="M624152" i="22"/>
  <c r="M624153" i="22"/>
  <c r="M624154" i="22"/>
  <c r="M624155" i="22"/>
  <c r="M624156" i="22"/>
  <c r="M624157" i="22"/>
  <c r="M624158" i="22"/>
  <c r="M624159" i="22"/>
  <c r="M624160" i="22"/>
  <c r="M624161" i="22"/>
  <c r="M624162" i="22"/>
  <c r="M624163" i="22"/>
  <c r="M624164" i="22"/>
  <c r="M624165" i="22"/>
  <c r="M624166" i="22"/>
  <c r="M624167" i="22"/>
  <c r="M624168" i="22"/>
  <c r="M624169" i="22"/>
  <c r="M624170" i="22"/>
  <c r="M624171" i="22"/>
  <c r="M624172" i="22"/>
  <c r="M624173" i="22"/>
  <c r="M624174" i="22"/>
  <c r="M624175" i="22"/>
  <c r="M624176" i="22"/>
  <c r="M624177" i="22"/>
  <c r="M624178" i="22"/>
  <c r="M624179" i="22"/>
  <c r="M624180" i="22"/>
  <c r="M624181" i="22"/>
  <c r="M624182" i="22"/>
  <c r="M624183" i="22"/>
  <c r="M624184" i="22"/>
  <c r="M624185" i="22"/>
  <c r="M624186" i="22"/>
  <c r="M624187" i="22"/>
  <c r="M624188" i="22"/>
  <c r="M624189" i="22"/>
  <c r="M624190" i="22"/>
  <c r="M624191" i="22"/>
  <c r="M624192" i="22"/>
  <c r="M624193" i="22"/>
  <c r="M624194" i="22"/>
  <c r="M624195" i="22"/>
  <c r="M624196" i="22"/>
  <c r="M624197" i="22"/>
  <c r="M624198" i="22"/>
  <c r="M624199" i="22"/>
  <c r="M624200" i="22"/>
  <c r="M624201" i="22"/>
  <c r="M624202" i="22"/>
  <c r="M624203" i="22"/>
  <c r="M624204" i="22"/>
  <c r="M624205" i="22"/>
  <c r="M624206" i="22"/>
  <c r="M624207" i="22"/>
  <c r="M624208" i="22"/>
  <c r="M624209" i="22"/>
  <c r="M624210" i="22"/>
  <c r="M624211" i="22"/>
  <c r="M624212" i="22"/>
  <c r="M624213" i="22"/>
  <c r="M624214" i="22"/>
  <c r="M624215" i="22"/>
  <c r="M624216" i="22"/>
  <c r="M624217" i="22"/>
  <c r="M624218" i="22"/>
  <c r="M624219" i="22"/>
  <c r="M624220" i="22"/>
  <c r="M624221" i="22"/>
  <c r="M624222" i="22"/>
  <c r="M624223" i="22"/>
  <c r="M624224" i="22"/>
  <c r="M624225" i="22"/>
  <c r="M624226" i="22"/>
  <c r="M624227" i="22"/>
  <c r="M624228" i="22"/>
  <c r="M624229" i="22"/>
  <c r="M624230" i="22"/>
  <c r="M624231" i="22"/>
  <c r="M624232" i="22"/>
  <c r="M624233" i="22"/>
  <c r="M624234" i="22"/>
  <c r="M624235" i="22"/>
  <c r="M624236" i="22"/>
  <c r="M624237" i="22"/>
  <c r="M624238" i="22"/>
  <c r="M624239" i="22"/>
  <c r="M624240" i="22"/>
  <c r="M624241" i="22"/>
  <c r="M624242" i="22"/>
  <c r="M624243" i="22"/>
  <c r="M624244" i="22"/>
  <c r="M624245" i="22"/>
  <c r="M624246" i="22"/>
  <c r="M624247" i="22"/>
  <c r="M624248" i="22"/>
  <c r="M624249" i="22"/>
  <c r="M624250" i="22"/>
  <c r="M624251" i="22"/>
  <c r="M624252" i="22"/>
  <c r="M624253" i="22"/>
  <c r="M624254" i="22"/>
  <c r="M624255" i="22"/>
  <c r="M624256" i="22"/>
  <c r="M624257" i="22"/>
  <c r="M624258" i="22"/>
  <c r="M624259" i="22"/>
  <c r="M624260" i="22"/>
  <c r="M624261" i="22"/>
  <c r="M624262" i="22"/>
  <c r="M624263" i="22"/>
  <c r="M624264" i="22"/>
  <c r="M624265" i="22"/>
  <c r="M624266" i="22"/>
  <c r="M624267" i="22"/>
  <c r="M624268" i="22"/>
  <c r="M624269" i="22"/>
  <c r="M624270" i="22"/>
  <c r="M624271" i="22"/>
  <c r="M624272" i="22"/>
  <c r="M624273" i="22"/>
  <c r="M624274" i="22"/>
  <c r="M624275" i="22"/>
  <c r="M624276" i="22"/>
  <c r="M624277" i="22"/>
  <c r="M624278" i="22"/>
  <c r="M624279" i="22"/>
  <c r="M624280" i="22"/>
  <c r="M624281" i="22"/>
  <c r="M624282" i="22"/>
  <c r="M624283" i="22"/>
  <c r="M624284" i="22"/>
  <c r="M624285" i="22"/>
  <c r="M624286" i="22"/>
  <c r="M624287" i="22"/>
  <c r="M624288" i="22"/>
  <c r="M624289" i="22"/>
  <c r="M624290" i="22"/>
  <c r="M624291" i="22"/>
  <c r="M624292" i="22"/>
  <c r="M624293" i="22"/>
  <c r="M624294" i="22"/>
  <c r="M624295" i="22"/>
  <c r="M624296" i="22"/>
  <c r="M624297" i="22"/>
  <c r="M624298" i="22"/>
  <c r="M624299" i="22"/>
  <c r="M624300" i="22"/>
  <c r="M624301" i="22"/>
  <c r="M624302" i="22"/>
  <c r="M624303" i="22"/>
  <c r="M624304" i="22"/>
  <c r="M624305" i="22"/>
  <c r="M624306" i="22"/>
  <c r="M624307" i="22"/>
  <c r="M624308" i="22"/>
  <c r="M624309" i="22"/>
  <c r="M624310" i="22"/>
  <c r="M624311" i="22"/>
  <c r="M624312" i="22"/>
  <c r="M624313" i="22"/>
  <c r="M624314" i="22"/>
  <c r="M624315" i="22"/>
  <c r="M624316" i="22"/>
  <c r="M624317" i="22"/>
  <c r="M624318" i="22"/>
  <c r="M624319" i="22"/>
  <c r="M624320" i="22"/>
  <c r="M624321" i="22"/>
  <c r="M624322" i="22"/>
  <c r="M624323" i="22"/>
  <c r="M624324" i="22"/>
  <c r="M624325" i="22"/>
  <c r="M624326" i="22"/>
  <c r="M624327" i="22"/>
  <c r="M624328" i="22"/>
  <c r="M624329" i="22"/>
  <c r="M624330" i="22"/>
  <c r="M624331" i="22"/>
  <c r="M624332" i="22"/>
  <c r="M624333" i="22"/>
  <c r="M624334" i="22"/>
  <c r="M624335" i="22"/>
  <c r="M624336" i="22"/>
  <c r="M624337" i="22"/>
  <c r="M624338" i="22"/>
  <c r="M624339" i="22"/>
  <c r="M624340" i="22"/>
  <c r="M624341" i="22"/>
  <c r="M624342" i="22"/>
  <c r="M624343" i="22"/>
  <c r="M624344" i="22"/>
  <c r="M624345" i="22"/>
  <c r="M624346" i="22"/>
  <c r="M624347" i="22"/>
  <c r="M624348" i="22"/>
  <c r="M624349" i="22"/>
  <c r="M624350" i="22"/>
  <c r="M624351" i="22"/>
  <c r="M624352" i="22"/>
  <c r="M624353" i="22"/>
  <c r="M624354" i="22"/>
  <c r="M624355" i="22"/>
  <c r="M624356" i="22"/>
  <c r="M624357" i="22"/>
  <c r="M624358" i="22"/>
  <c r="M624359" i="22"/>
  <c r="M624360" i="22"/>
  <c r="M624361" i="22"/>
  <c r="M624362" i="22"/>
  <c r="M624363" i="22"/>
  <c r="M624364" i="22"/>
  <c r="M624365" i="22"/>
  <c r="M624366" i="22"/>
  <c r="M624367" i="22"/>
  <c r="M624368" i="22"/>
  <c r="M624369" i="22"/>
  <c r="M624370" i="22"/>
  <c r="M624371" i="22"/>
  <c r="M624372" i="22"/>
  <c r="M624373" i="22"/>
  <c r="M624374" i="22"/>
  <c r="M624375" i="22"/>
  <c r="M624376" i="22"/>
  <c r="M624377" i="22"/>
  <c r="M624378" i="22"/>
  <c r="M624379" i="22"/>
  <c r="M624380" i="22"/>
  <c r="M624381" i="22"/>
  <c r="M624382" i="22"/>
  <c r="M624383" i="22"/>
  <c r="M624384" i="22"/>
  <c r="M624385" i="22"/>
  <c r="M624386" i="22"/>
  <c r="M624387" i="22"/>
  <c r="M624388" i="22"/>
  <c r="M624389" i="22"/>
  <c r="M624390" i="22"/>
  <c r="M624391" i="22"/>
  <c r="M624392" i="22"/>
  <c r="M624393" i="22"/>
  <c r="M624394" i="22"/>
  <c r="M624395" i="22"/>
  <c r="M624396" i="22"/>
  <c r="M624397" i="22"/>
  <c r="M624398" i="22"/>
  <c r="M624399" i="22"/>
  <c r="M624400" i="22"/>
  <c r="M624401" i="22"/>
  <c r="M624402" i="22"/>
  <c r="M624403" i="22"/>
  <c r="M624404" i="22"/>
  <c r="M624405" i="22"/>
  <c r="M624406" i="22"/>
  <c r="M624407" i="22"/>
  <c r="M624408" i="22"/>
  <c r="M624409" i="22"/>
  <c r="M624410" i="22"/>
  <c r="M624411" i="22"/>
  <c r="M624412" i="22"/>
  <c r="M624413" i="22"/>
  <c r="M624414" i="22"/>
  <c r="M624415" i="22"/>
  <c r="M624416" i="22"/>
  <c r="M624417" i="22"/>
  <c r="M624418" i="22"/>
  <c r="M624419" i="22"/>
  <c r="M624420" i="22"/>
  <c r="M624421" i="22"/>
  <c r="M624422" i="22"/>
  <c r="M624423" i="22"/>
  <c r="M624424" i="22"/>
  <c r="M624425" i="22"/>
  <c r="M624426" i="22"/>
  <c r="M624427" i="22"/>
  <c r="M624428" i="22"/>
  <c r="M624429" i="22"/>
  <c r="M624430" i="22"/>
  <c r="M624431" i="22"/>
  <c r="M624432" i="22"/>
  <c r="M624433" i="22"/>
  <c r="M624434" i="22"/>
  <c r="M624435" i="22"/>
  <c r="M624436" i="22"/>
  <c r="M624437" i="22"/>
  <c r="M624438" i="22"/>
  <c r="M624439" i="22"/>
  <c r="M624440" i="22"/>
  <c r="M624441" i="22"/>
  <c r="M624442" i="22"/>
  <c r="M624443" i="22"/>
  <c r="M624444" i="22"/>
  <c r="M624445" i="22"/>
  <c r="M624446" i="22"/>
  <c r="M624447" i="22"/>
  <c r="M624448" i="22"/>
  <c r="M624449" i="22"/>
  <c r="M624450" i="22"/>
  <c r="M624451" i="22"/>
  <c r="M624452" i="22"/>
  <c r="M624453" i="22"/>
  <c r="M624454" i="22"/>
  <c r="M624455" i="22"/>
  <c r="M624456" i="22"/>
  <c r="M624457" i="22"/>
  <c r="M624458" i="22"/>
  <c r="M624459" i="22"/>
  <c r="M624460" i="22"/>
  <c r="M624461" i="22"/>
  <c r="M624462" i="22"/>
  <c r="M624463" i="22"/>
  <c r="M624464" i="22"/>
  <c r="M624465" i="22"/>
  <c r="M624466" i="22"/>
  <c r="M624467" i="22"/>
  <c r="M624468" i="22"/>
  <c r="M624469" i="22"/>
  <c r="M624470" i="22"/>
  <c r="M624471" i="22"/>
  <c r="M624472" i="22"/>
  <c r="M624473" i="22"/>
  <c r="M624474" i="22"/>
  <c r="M624475" i="22"/>
  <c r="M624476" i="22"/>
  <c r="M624477" i="22"/>
  <c r="M624478" i="22"/>
  <c r="M624479" i="22"/>
  <c r="M624480" i="22"/>
  <c r="M624481" i="22"/>
  <c r="M624482" i="22"/>
  <c r="M624483" i="22"/>
  <c r="M624484" i="22"/>
  <c r="M624485" i="22"/>
  <c r="M624486" i="22"/>
  <c r="M624487" i="22"/>
  <c r="M624488" i="22"/>
  <c r="M624489" i="22"/>
  <c r="M624490" i="22"/>
  <c r="M624491" i="22"/>
  <c r="M624492" i="22"/>
  <c r="M624493" i="22"/>
  <c r="M624494" i="22"/>
  <c r="M624495" i="22"/>
  <c r="M624496" i="22"/>
  <c r="M624497" i="22"/>
  <c r="M624498" i="22"/>
  <c r="M624499" i="22"/>
  <c r="M624500" i="22"/>
  <c r="M624501" i="22"/>
  <c r="M624502" i="22"/>
  <c r="M624503" i="22"/>
  <c r="M624504" i="22"/>
  <c r="M624505" i="22"/>
  <c r="M624506" i="22"/>
  <c r="M624507" i="22"/>
  <c r="M624508" i="22"/>
  <c r="M624509" i="22"/>
  <c r="M624510" i="22"/>
  <c r="M624511" i="22"/>
  <c r="M624512" i="22"/>
  <c r="M624513" i="22"/>
  <c r="M624514" i="22"/>
  <c r="M624515" i="22"/>
  <c r="M624516" i="22"/>
  <c r="M624517" i="22"/>
  <c r="M624518" i="22"/>
  <c r="M624519" i="22"/>
  <c r="M624520" i="22"/>
  <c r="M624521" i="22"/>
  <c r="M624522" i="22"/>
  <c r="M624523" i="22"/>
  <c r="M624524" i="22"/>
  <c r="M624525" i="22"/>
  <c r="M624526" i="22"/>
  <c r="M624527" i="22"/>
  <c r="M624528" i="22"/>
  <c r="M624529" i="22"/>
  <c r="M624530" i="22"/>
  <c r="M624531" i="22"/>
  <c r="M624532" i="22"/>
  <c r="M624533" i="22"/>
  <c r="M624534" i="22"/>
  <c r="M624535" i="22"/>
  <c r="M624536" i="22"/>
  <c r="M624537" i="22"/>
  <c r="M624538" i="22"/>
  <c r="M624539" i="22"/>
  <c r="M624540" i="22"/>
  <c r="M624541" i="22"/>
  <c r="M624542" i="22"/>
  <c r="M624543" i="22"/>
  <c r="M624544" i="22"/>
  <c r="M624545" i="22"/>
  <c r="M624546" i="22"/>
  <c r="M624547" i="22"/>
  <c r="M624548" i="22"/>
  <c r="M624549" i="22"/>
  <c r="M624550" i="22"/>
  <c r="M624551" i="22"/>
  <c r="M624552" i="22"/>
  <c r="M624553" i="22"/>
  <c r="M624554" i="22"/>
  <c r="M624555" i="22"/>
  <c r="M624556" i="22"/>
  <c r="M624557" i="22"/>
  <c r="M624558" i="22"/>
  <c r="M624559" i="22"/>
  <c r="M624560" i="22"/>
  <c r="M624561" i="22"/>
  <c r="M624562" i="22"/>
  <c r="M624563" i="22"/>
  <c r="M624564" i="22"/>
  <c r="M624565" i="22"/>
  <c r="M624566" i="22"/>
  <c r="M624567" i="22"/>
  <c r="M624568" i="22"/>
  <c r="M624569" i="22"/>
  <c r="M624570" i="22"/>
  <c r="M624571" i="22"/>
  <c r="M624572" i="22"/>
  <c r="M624573" i="22"/>
  <c r="M624574" i="22"/>
  <c r="M624575" i="22"/>
  <c r="M624576" i="22"/>
  <c r="M624577" i="22"/>
  <c r="M624578" i="22"/>
  <c r="M624579" i="22"/>
  <c r="M624580" i="22"/>
  <c r="M624581" i="22"/>
  <c r="M624582" i="22"/>
  <c r="M624583" i="22"/>
  <c r="M624584" i="22"/>
  <c r="M624585" i="22"/>
  <c r="M624586" i="22"/>
  <c r="M624587" i="22"/>
  <c r="M624588" i="22"/>
  <c r="M624589" i="22"/>
  <c r="M624590" i="22"/>
  <c r="M624591" i="22"/>
  <c r="M624592" i="22"/>
  <c r="M624593" i="22"/>
  <c r="M624594" i="22"/>
  <c r="M624595" i="22"/>
  <c r="M624596" i="22"/>
  <c r="M624597" i="22"/>
  <c r="M624598" i="22"/>
  <c r="M624599" i="22"/>
  <c r="M624600" i="22"/>
  <c r="M624601" i="22"/>
  <c r="M624602" i="22"/>
  <c r="M624603" i="22"/>
  <c r="M624604" i="22"/>
  <c r="M624605" i="22"/>
  <c r="M624606" i="22"/>
  <c r="M624607" i="22"/>
  <c r="M624608" i="22"/>
  <c r="M624609" i="22"/>
  <c r="M624610" i="22"/>
  <c r="M624611" i="22"/>
  <c r="M624612" i="22"/>
  <c r="M624613" i="22"/>
  <c r="M624614" i="22"/>
  <c r="M624615" i="22"/>
  <c r="M624616" i="22"/>
  <c r="M624617" i="22"/>
  <c r="M624618" i="22"/>
  <c r="M624619" i="22"/>
  <c r="M624620" i="22"/>
  <c r="M624621" i="22"/>
  <c r="M624622" i="22"/>
  <c r="M624623" i="22"/>
  <c r="M624624" i="22"/>
  <c r="M624625" i="22"/>
  <c r="M624626" i="22"/>
  <c r="M624627" i="22"/>
  <c r="M624628" i="22"/>
  <c r="M624629" i="22"/>
  <c r="M624630" i="22"/>
  <c r="M624631" i="22"/>
  <c r="M624632" i="22"/>
  <c r="M624633" i="22"/>
  <c r="M624634" i="22"/>
  <c r="M624635" i="22"/>
  <c r="M624636" i="22"/>
  <c r="M624637" i="22"/>
  <c r="M624638" i="22"/>
  <c r="M624639" i="22"/>
  <c r="M624640" i="22"/>
  <c r="M624641" i="22"/>
  <c r="M624642" i="22"/>
  <c r="M624643" i="22"/>
  <c r="M624644" i="22"/>
  <c r="M624645" i="22"/>
  <c r="M624646" i="22"/>
  <c r="M624647" i="22"/>
  <c r="M624648" i="22"/>
  <c r="M624649" i="22"/>
  <c r="M624650" i="22"/>
  <c r="M624651" i="22"/>
  <c r="M624652" i="22"/>
  <c r="M624653" i="22"/>
  <c r="M624654" i="22"/>
  <c r="M624655" i="22"/>
  <c r="M624656" i="22"/>
  <c r="M624657" i="22"/>
  <c r="M624658" i="22"/>
  <c r="M624659" i="22"/>
  <c r="M624660" i="22"/>
  <c r="M624661" i="22"/>
  <c r="M624662" i="22"/>
  <c r="M624663" i="22"/>
  <c r="M624664" i="22"/>
  <c r="M624665" i="22"/>
  <c r="M624666" i="22"/>
  <c r="M624667" i="22"/>
  <c r="M624668" i="22"/>
  <c r="M624669" i="22"/>
  <c r="M624670" i="22"/>
  <c r="M624671" i="22"/>
  <c r="M624672" i="22"/>
  <c r="M624673" i="22"/>
  <c r="M624674" i="22"/>
  <c r="M624675" i="22"/>
  <c r="M624676" i="22"/>
  <c r="M624677" i="22"/>
  <c r="M624678" i="22"/>
  <c r="M624679" i="22"/>
  <c r="M624680" i="22"/>
  <c r="M624681" i="22"/>
  <c r="M624682" i="22"/>
  <c r="M624683" i="22"/>
  <c r="M624684" i="22"/>
  <c r="M624685" i="22"/>
  <c r="M624686" i="22"/>
  <c r="M624687" i="22"/>
  <c r="M624688" i="22"/>
  <c r="M624689" i="22"/>
  <c r="M624690" i="22"/>
  <c r="M624691" i="22"/>
  <c r="M624692" i="22"/>
  <c r="M624693" i="22"/>
  <c r="M624694" i="22"/>
  <c r="M624695" i="22"/>
  <c r="M624696" i="22"/>
  <c r="M624697" i="22"/>
  <c r="M624698" i="22"/>
  <c r="M624699" i="22"/>
  <c r="M624700" i="22"/>
  <c r="M624701" i="22"/>
  <c r="M624702" i="22"/>
  <c r="M624703" i="22"/>
  <c r="M624704" i="22"/>
  <c r="M624705" i="22"/>
  <c r="M624706" i="22"/>
  <c r="M624707" i="22"/>
  <c r="M624708" i="22"/>
  <c r="M624709" i="22"/>
  <c r="M624710" i="22"/>
  <c r="M624711" i="22"/>
  <c r="M624712" i="22"/>
  <c r="M624713" i="22"/>
  <c r="M624714" i="22"/>
  <c r="M624715" i="22"/>
  <c r="M624716" i="22"/>
  <c r="M624717" i="22"/>
  <c r="M624718" i="22"/>
  <c r="M624719" i="22"/>
  <c r="M624720" i="22"/>
  <c r="M624721" i="22"/>
  <c r="M624722" i="22"/>
  <c r="M624723" i="22"/>
  <c r="M624724" i="22"/>
  <c r="M624725" i="22"/>
  <c r="M624726" i="22"/>
  <c r="M624727" i="22"/>
  <c r="M624728" i="22"/>
  <c r="M624729" i="22"/>
  <c r="M624730" i="22"/>
  <c r="M624731" i="22"/>
  <c r="M624732" i="22"/>
  <c r="M624733" i="22"/>
  <c r="M624734" i="22"/>
  <c r="M624735" i="22"/>
  <c r="M624736" i="22"/>
  <c r="M624737" i="22"/>
  <c r="M624738" i="22"/>
  <c r="M624739" i="22"/>
  <c r="M624740" i="22"/>
  <c r="M624741" i="22"/>
  <c r="M624742" i="22"/>
  <c r="M624743" i="22"/>
  <c r="M624744" i="22"/>
  <c r="M624745" i="22"/>
  <c r="M624746" i="22"/>
  <c r="M624747" i="22"/>
  <c r="M624748" i="22"/>
  <c r="M624749" i="22"/>
  <c r="M624750" i="22"/>
  <c r="M624751" i="22"/>
  <c r="M624752" i="22"/>
  <c r="M624753" i="22"/>
  <c r="M624754" i="22"/>
  <c r="M624755" i="22"/>
  <c r="M624756" i="22"/>
  <c r="M624757" i="22"/>
  <c r="M624758" i="22"/>
  <c r="M624759" i="22"/>
  <c r="M624760" i="22"/>
  <c r="M624761" i="22"/>
  <c r="M624762" i="22"/>
  <c r="M624763" i="22"/>
  <c r="M624764" i="22"/>
  <c r="M624765" i="22"/>
  <c r="M624766" i="22"/>
  <c r="M624767" i="22"/>
  <c r="M624768" i="22"/>
  <c r="M624769" i="22"/>
  <c r="M624770" i="22"/>
  <c r="M624771" i="22"/>
  <c r="M624772" i="22"/>
  <c r="M624773" i="22"/>
  <c r="M624774" i="22"/>
  <c r="M624775" i="22"/>
  <c r="M624776" i="22"/>
  <c r="M624777" i="22"/>
  <c r="M624778" i="22"/>
  <c r="M624779" i="22"/>
  <c r="M624780" i="22"/>
  <c r="M624781" i="22"/>
  <c r="M624782" i="22"/>
  <c r="M624783" i="22"/>
  <c r="M624784" i="22"/>
  <c r="M624785" i="22"/>
  <c r="M624786" i="22"/>
  <c r="M624787" i="22"/>
  <c r="M624788" i="22"/>
  <c r="M624789" i="22"/>
  <c r="M624790" i="22"/>
  <c r="M624791" i="22"/>
  <c r="M624792" i="22"/>
  <c r="M624793" i="22"/>
  <c r="M624794" i="22"/>
  <c r="M624795" i="22"/>
  <c r="M624796" i="22"/>
  <c r="M624797" i="22"/>
  <c r="M624798" i="22"/>
  <c r="M624799" i="22"/>
  <c r="M624800" i="22"/>
  <c r="M624801" i="22"/>
  <c r="M624802" i="22"/>
  <c r="M624803" i="22"/>
  <c r="M624804" i="22"/>
  <c r="M624805" i="22"/>
  <c r="M624806" i="22"/>
  <c r="M624807" i="22"/>
  <c r="M624808" i="22"/>
  <c r="M624809" i="22"/>
  <c r="M624810" i="22"/>
  <c r="M624811" i="22"/>
  <c r="M624812" i="22"/>
  <c r="M624813" i="22"/>
  <c r="M624814" i="22"/>
  <c r="M624815" i="22"/>
  <c r="M624816" i="22"/>
  <c r="M624817" i="22"/>
  <c r="M624818" i="22"/>
  <c r="M624819" i="22"/>
  <c r="M624820" i="22"/>
  <c r="M624821" i="22"/>
  <c r="M624822" i="22"/>
  <c r="M624823" i="22"/>
  <c r="M624824" i="22"/>
  <c r="M624825" i="22"/>
  <c r="M624826" i="22"/>
  <c r="M624827" i="22"/>
  <c r="M624828" i="22"/>
  <c r="M624829" i="22"/>
  <c r="M624830" i="22"/>
  <c r="M624831" i="22"/>
  <c r="M624832" i="22"/>
  <c r="M624833" i="22"/>
  <c r="M624834" i="22"/>
  <c r="M624835" i="22"/>
  <c r="M624836" i="22"/>
  <c r="M624837" i="22"/>
  <c r="M624838" i="22"/>
  <c r="M624839" i="22"/>
  <c r="M624840" i="22"/>
  <c r="M624841" i="22"/>
  <c r="M624842" i="22"/>
  <c r="M624843" i="22"/>
  <c r="M624844" i="22"/>
  <c r="M624845" i="22"/>
  <c r="M624846" i="22"/>
  <c r="M624847" i="22"/>
  <c r="M624848" i="22"/>
  <c r="M624849" i="22"/>
  <c r="M624850" i="22"/>
  <c r="M624851" i="22"/>
  <c r="M624852" i="22"/>
  <c r="M624853" i="22"/>
  <c r="M624854" i="22"/>
  <c r="M624855" i="22"/>
  <c r="M624856" i="22"/>
  <c r="M624857" i="22"/>
  <c r="M624858" i="22"/>
  <c r="M624859" i="22"/>
  <c r="M624860" i="22"/>
  <c r="M624861" i="22"/>
  <c r="M624862" i="22"/>
  <c r="M624863" i="22"/>
  <c r="M624864" i="22"/>
  <c r="M624865" i="22"/>
  <c r="M624866" i="22"/>
  <c r="M624867" i="22"/>
  <c r="M624868" i="22"/>
  <c r="M624869" i="22"/>
  <c r="M624870" i="22"/>
  <c r="M624871" i="22"/>
  <c r="M624872" i="22"/>
  <c r="M624873" i="22"/>
  <c r="M624874" i="22"/>
  <c r="M624875" i="22"/>
  <c r="M624876" i="22"/>
  <c r="M624877" i="22"/>
  <c r="M624878" i="22"/>
  <c r="M624879" i="22"/>
  <c r="M624880" i="22"/>
  <c r="M624881" i="22"/>
  <c r="M624882" i="22"/>
  <c r="M624883" i="22"/>
  <c r="M624884" i="22"/>
  <c r="M624885" i="22"/>
  <c r="M624886" i="22"/>
  <c r="M624887" i="22"/>
  <c r="M624888" i="22"/>
  <c r="M624889" i="22"/>
  <c r="M624890" i="22"/>
  <c r="M624891" i="22"/>
  <c r="M624892" i="22"/>
  <c r="M624893" i="22"/>
  <c r="M624894" i="22"/>
  <c r="M624895" i="22"/>
  <c r="M624896" i="22"/>
  <c r="M624897" i="22"/>
  <c r="M624898" i="22"/>
  <c r="M624899" i="22"/>
  <c r="M624900" i="22"/>
  <c r="M624901" i="22"/>
  <c r="M624902" i="22"/>
  <c r="M624903" i="22"/>
  <c r="M624904" i="22"/>
  <c r="M624905" i="22"/>
  <c r="M624906" i="22"/>
  <c r="M624907" i="22"/>
  <c r="M624908" i="22"/>
  <c r="M624909" i="22"/>
  <c r="M624910" i="22"/>
  <c r="M624911" i="22"/>
  <c r="M624912" i="22"/>
  <c r="M624913" i="22"/>
  <c r="M624914" i="22"/>
  <c r="M624915" i="22"/>
  <c r="M624916" i="22"/>
  <c r="M624917" i="22"/>
  <c r="M624918" i="22"/>
  <c r="M624919" i="22"/>
  <c r="M624920" i="22"/>
  <c r="M624921" i="22"/>
  <c r="M624922" i="22"/>
  <c r="M624923" i="22"/>
  <c r="M624924" i="22"/>
  <c r="M624925" i="22"/>
  <c r="M624926" i="22"/>
  <c r="M624927" i="22"/>
  <c r="M624928" i="22"/>
  <c r="M624929" i="22"/>
  <c r="M624930" i="22"/>
  <c r="M624931" i="22"/>
  <c r="M624932" i="22"/>
  <c r="M624933" i="22"/>
  <c r="M624934" i="22"/>
  <c r="M624935" i="22"/>
  <c r="M624936" i="22"/>
  <c r="M624937" i="22"/>
  <c r="M624938" i="22"/>
  <c r="M624939" i="22"/>
  <c r="M624940" i="22"/>
  <c r="M624941" i="22"/>
  <c r="M624942" i="22"/>
  <c r="M624943" i="22"/>
  <c r="M624944" i="22"/>
  <c r="M624945" i="22"/>
  <c r="M624946" i="22"/>
  <c r="M624947" i="22"/>
  <c r="M624948" i="22"/>
  <c r="M624949" i="22"/>
  <c r="M624950" i="22"/>
  <c r="M624951" i="22"/>
  <c r="M624952" i="22"/>
  <c r="M624953" i="22"/>
  <c r="M624954" i="22"/>
  <c r="M624955" i="22"/>
  <c r="M624956" i="22"/>
  <c r="M624957" i="22"/>
  <c r="M624958" i="22"/>
  <c r="M624959" i="22"/>
  <c r="M624960" i="22"/>
  <c r="M624961" i="22"/>
  <c r="M624962" i="22"/>
  <c r="M624963" i="22"/>
  <c r="M624964" i="22"/>
  <c r="M624965" i="22"/>
  <c r="M624966" i="22"/>
  <c r="M624967" i="22"/>
  <c r="M624968" i="22"/>
  <c r="M624969" i="22"/>
  <c r="M624970" i="22"/>
  <c r="M624971" i="22"/>
  <c r="M624972" i="22"/>
  <c r="M624973" i="22"/>
  <c r="M624974" i="22"/>
  <c r="M624975" i="22"/>
  <c r="M624976" i="22"/>
  <c r="M624977" i="22"/>
  <c r="M624978" i="22"/>
  <c r="M624979" i="22"/>
  <c r="M624980" i="22"/>
  <c r="M624981" i="22"/>
  <c r="M624982" i="22"/>
  <c r="M624983" i="22"/>
  <c r="M624984" i="22"/>
  <c r="M624985" i="22"/>
  <c r="M624986" i="22"/>
  <c r="M624987" i="22"/>
  <c r="M624988" i="22"/>
  <c r="M624989" i="22"/>
  <c r="M624990" i="22"/>
  <c r="M624991" i="22"/>
  <c r="M624992" i="22"/>
  <c r="M624993" i="22"/>
  <c r="M624994" i="22"/>
  <c r="M624995" i="22"/>
  <c r="M624996" i="22"/>
  <c r="M624997" i="22"/>
  <c r="M624998" i="22"/>
  <c r="M624999" i="22"/>
  <c r="M625000" i="22"/>
  <c r="M625001" i="22"/>
  <c r="M625002" i="22"/>
  <c r="M625003" i="22"/>
  <c r="M625004" i="22"/>
  <c r="M625005" i="22"/>
  <c r="M625006" i="22"/>
  <c r="M625007" i="22"/>
  <c r="M625008" i="22"/>
  <c r="M625009" i="22"/>
  <c r="M625010" i="22"/>
  <c r="M625011" i="22"/>
  <c r="M625012" i="22"/>
  <c r="M625013" i="22"/>
  <c r="M625014" i="22"/>
  <c r="M625015" i="22"/>
  <c r="M625016" i="22"/>
  <c r="M625017" i="22"/>
  <c r="M625018" i="22"/>
  <c r="M625019" i="22"/>
  <c r="M625020" i="22"/>
  <c r="M625021" i="22"/>
  <c r="M625022" i="22"/>
  <c r="M625023" i="22"/>
  <c r="M625024" i="22"/>
  <c r="M625025" i="22"/>
  <c r="M625026" i="22"/>
  <c r="M625027" i="22"/>
  <c r="M625028" i="22"/>
  <c r="M625029" i="22"/>
  <c r="M625030" i="22"/>
  <c r="M625031" i="22"/>
  <c r="M625032" i="22"/>
  <c r="M625033" i="22"/>
  <c r="M625034" i="22"/>
  <c r="M625035" i="22"/>
  <c r="M625036" i="22"/>
  <c r="M625037" i="22"/>
  <c r="M625038" i="22"/>
  <c r="M625039" i="22"/>
  <c r="M625040" i="22"/>
  <c r="M625041" i="22"/>
  <c r="M625042" i="22"/>
  <c r="M625043" i="22"/>
  <c r="M625044" i="22"/>
  <c r="M625045" i="22"/>
  <c r="M625046" i="22"/>
  <c r="M625047" i="22"/>
  <c r="M625048" i="22"/>
  <c r="M625049" i="22"/>
  <c r="M625050" i="22"/>
  <c r="M625051" i="22"/>
  <c r="M625052" i="22"/>
  <c r="M625053" i="22"/>
  <c r="M625054" i="22"/>
  <c r="M625055" i="22"/>
  <c r="M625056" i="22"/>
  <c r="M625057" i="22"/>
  <c r="M625058" i="22"/>
  <c r="M625059" i="22"/>
  <c r="M625060" i="22"/>
  <c r="M625061" i="22"/>
  <c r="M625062" i="22"/>
  <c r="M625063" i="22"/>
  <c r="M625064" i="22"/>
  <c r="M625065" i="22"/>
  <c r="M625066" i="22"/>
  <c r="M625067" i="22"/>
  <c r="M625068" i="22"/>
  <c r="M625069" i="22"/>
  <c r="M625070" i="22"/>
  <c r="M625071" i="22"/>
  <c r="M625072" i="22"/>
  <c r="M625073" i="22"/>
  <c r="M625074" i="22"/>
  <c r="M625075" i="22"/>
  <c r="M625076" i="22"/>
  <c r="M625077" i="22"/>
  <c r="M625078" i="22"/>
  <c r="M625079" i="22"/>
  <c r="M625080" i="22"/>
  <c r="M625081" i="22"/>
  <c r="M625082" i="22"/>
  <c r="M625083" i="22"/>
  <c r="M625084" i="22"/>
  <c r="M625085" i="22"/>
  <c r="M625086" i="22"/>
  <c r="M625087" i="22"/>
  <c r="M625088" i="22"/>
  <c r="M625089" i="22"/>
  <c r="M625090" i="22"/>
  <c r="M625091" i="22"/>
  <c r="M625092" i="22"/>
  <c r="M625093" i="22"/>
  <c r="M625094" i="22"/>
  <c r="M625095" i="22"/>
  <c r="M625096" i="22"/>
  <c r="M625097" i="22"/>
  <c r="M625098" i="22"/>
  <c r="M625099" i="22"/>
  <c r="M625100" i="22"/>
  <c r="M625101" i="22"/>
  <c r="M625102" i="22"/>
  <c r="M625103" i="22"/>
  <c r="M625104" i="22"/>
  <c r="M625105" i="22"/>
  <c r="M625106" i="22"/>
  <c r="M625107" i="22"/>
  <c r="M625108" i="22"/>
  <c r="M625109" i="22"/>
  <c r="M625110" i="22"/>
  <c r="M625111" i="22"/>
  <c r="M625112" i="22"/>
  <c r="M625113" i="22"/>
  <c r="M625114" i="22"/>
  <c r="M625115" i="22"/>
  <c r="M625116" i="22"/>
  <c r="M625117" i="22"/>
  <c r="M625118" i="22"/>
  <c r="M625119" i="22"/>
  <c r="M625120" i="22"/>
  <c r="M625121" i="22"/>
  <c r="M625122" i="22"/>
  <c r="M625123" i="22"/>
  <c r="M625124" i="22"/>
  <c r="M625125" i="22"/>
  <c r="M625126" i="22"/>
  <c r="M625127" i="22"/>
  <c r="M625128" i="22"/>
  <c r="M625129" i="22"/>
  <c r="M625130" i="22"/>
  <c r="M625131" i="22"/>
  <c r="M625132" i="22"/>
  <c r="M625133" i="22"/>
  <c r="M625134" i="22"/>
  <c r="M625135" i="22"/>
  <c r="M625136" i="22"/>
  <c r="M625137" i="22"/>
  <c r="M625138" i="22"/>
  <c r="M625139" i="22"/>
  <c r="M625140" i="22"/>
  <c r="M625141" i="22"/>
  <c r="M625142" i="22"/>
  <c r="M625143" i="22"/>
  <c r="M625144" i="22"/>
  <c r="M625145" i="22"/>
  <c r="M625146" i="22"/>
  <c r="M625147" i="22"/>
  <c r="M625148" i="22"/>
  <c r="M625149" i="22"/>
  <c r="M625150" i="22"/>
  <c r="M625151" i="22"/>
  <c r="M625152" i="22"/>
  <c r="M625153" i="22"/>
  <c r="M625154" i="22"/>
  <c r="M625155" i="22"/>
  <c r="M625156" i="22"/>
  <c r="M625157" i="22"/>
  <c r="M625158" i="22"/>
  <c r="M625159" i="22"/>
  <c r="M625160" i="22"/>
  <c r="M625161" i="22"/>
  <c r="M625162" i="22"/>
  <c r="M625163" i="22"/>
  <c r="M625164" i="22"/>
  <c r="M625165" i="22"/>
  <c r="M625166" i="22"/>
  <c r="M625167" i="22"/>
  <c r="M625168" i="22"/>
  <c r="M625169" i="22"/>
  <c r="M625170" i="22"/>
  <c r="M625171" i="22"/>
  <c r="M625172" i="22"/>
  <c r="M625173" i="22"/>
  <c r="M625174" i="22"/>
  <c r="M625175" i="22"/>
  <c r="M625176" i="22"/>
  <c r="M625177" i="22"/>
  <c r="M625178" i="22"/>
  <c r="M625179" i="22"/>
  <c r="M625180" i="22"/>
  <c r="M625181" i="22"/>
  <c r="M625182" i="22"/>
  <c r="M625183" i="22"/>
  <c r="M625184" i="22"/>
  <c r="M625185" i="22"/>
  <c r="M625186" i="22"/>
  <c r="M625187" i="22"/>
  <c r="M625188" i="22"/>
  <c r="M625189" i="22"/>
  <c r="M625190" i="22"/>
  <c r="M625191" i="22"/>
  <c r="M625192" i="22"/>
  <c r="M625193" i="22"/>
  <c r="M625194" i="22"/>
  <c r="M625195" i="22"/>
  <c r="M625196" i="22"/>
  <c r="M625197" i="22"/>
  <c r="M625198" i="22"/>
  <c r="M625199" i="22"/>
  <c r="M625200" i="22"/>
  <c r="M625201" i="22"/>
  <c r="M625202" i="22"/>
  <c r="M625203" i="22"/>
  <c r="M625204" i="22"/>
  <c r="M625205" i="22"/>
  <c r="M625206" i="22"/>
  <c r="M625207" i="22"/>
  <c r="M625208" i="22"/>
  <c r="M625209" i="22"/>
  <c r="M625210" i="22"/>
  <c r="M625211" i="22"/>
  <c r="M625212" i="22"/>
  <c r="M625213" i="22"/>
  <c r="M625214" i="22"/>
  <c r="M625215" i="22"/>
  <c r="M625216" i="22"/>
  <c r="M625217" i="22"/>
  <c r="M625218" i="22"/>
  <c r="M625219" i="22"/>
  <c r="M625220" i="22"/>
  <c r="M625221" i="22"/>
  <c r="M625222" i="22"/>
  <c r="M625223" i="22"/>
  <c r="M625224" i="22"/>
  <c r="M625225" i="22"/>
  <c r="M625226" i="22"/>
  <c r="M625227" i="22"/>
  <c r="M625228" i="22"/>
  <c r="M625229" i="22"/>
  <c r="M625230" i="22"/>
  <c r="M625231" i="22"/>
  <c r="M625232" i="22"/>
  <c r="M625233" i="22"/>
  <c r="M625234" i="22"/>
  <c r="M625235" i="22"/>
  <c r="M625236" i="22"/>
  <c r="M625237" i="22"/>
  <c r="M625238" i="22"/>
  <c r="M625239" i="22"/>
  <c r="M625240" i="22"/>
  <c r="M625241" i="22"/>
  <c r="M625242" i="22"/>
  <c r="M625243" i="22"/>
  <c r="M625244" i="22"/>
  <c r="M625245" i="22"/>
  <c r="M625246" i="22"/>
  <c r="M625247" i="22"/>
  <c r="M625248" i="22"/>
  <c r="M625249" i="22"/>
  <c r="M625250" i="22"/>
  <c r="M625251" i="22"/>
  <c r="M625252" i="22"/>
  <c r="M625253" i="22"/>
  <c r="M625254" i="22"/>
  <c r="M625255" i="22"/>
  <c r="M625256" i="22"/>
  <c r="M625257" i="22"/>
  <c r="M625258" i="22"/>
  <c r="M625259" i="22"/>
  <c r="M625260" i="22"/>
  <c r="M625261" i="22"/>
  <c r="M625262" i="22"/>
  <c r="M625263" i="22"/>
  <c r="M625264" i="22"/>
  <c r="M625265" i="22"/>
  <c r="M625266" i="22"/>
  <c r="M625267" i="22"/>
  <c r="M625268" i="22"/>
  <c r="M625269" i="22"/>
  <c r="M625270" i="22"/>
  <c r="M625271" i="22"/>
  <c r="M625272" i="22"/>
  <c r="M625273" i="22"/>
  <c r="M625274" i="22"/>
  <c r="M625275" i="22"/>
  <c r="M625276" i="22"/>
  <c r="M625277" i="22"/>
  <c r="M625278" i="22"/>
  <c r="M625279" i="22"/>
  <c r="M625280" i="22"/>
  <c r="M625281" i="22"/>
  <c r="M625282" i="22"/>
  <c r="M625283" i="22"/>
  <c r="M625284" i="22"/>
  <c r="M625285" i="22"/>
  <c r="M625286" i="22"/>
  <c r="M625287" i="22"/>
  <c r="M625288" i="22"/>
  <c r="M625289" i="22"/>
  <c r="M625290" i="22"/>
  <c r="M625291" i="22"/>
  <c r="M625292" i="22"/>
  <c r="M625293" i="22"/>
  <c r="M625294" i="22"/>
  <c r="M625295" i="22"/>
  <c r="M625296" i="22"/>
  <c r="M625297" i="22"/>
  <c r="M625298" i="22"/>
  <c r="M625299" i="22"/>
  <c r="M625300" i="22"/>
  <c r="M625301" i="22"/>
  <c r="M625302" i="22"/>
  <c r="M625303" i="22"/>
  <c r="M625304" i="22"/>
  <c r="M625305" i="22"/>
  <c r="M625306" i="22"/>
  <c r="M625307" i="22"/>
  <c r="M625308" i="22"/>
  <c r="M625309" i="22"/>
  <c r="M625310" i="22"/>
  <c r="M625311" i="22"/>
  <c r="M625312" i="22"/>
  <c r="M625313" i="22"/>
  <c r="M625314" i="22"/>
  <c r="M625315" i="22"/>
  <c r="M625316" i="22"/>
  <c r="M625317" i="22"/>
  <c r="M625318" i="22"/>
  <c r="M625319" i="22"/>
  <c r="M625320" i="22"/>
  <c r="M625321" i="22"/>
  <c r="M625322" i="22"/>
  <c r="M625323" i="22"/>
  <c r="M625324" i="22"/>
  <c r="M625325" i="22"/>
  <c r="M625326" i="22"/>
  <c r="M625327" i="22"/>
  <c r="M625328" i="22"/>
  <c r="M625329" i="22"/>
  <c r="M625330" i="22"/>
  <c r="M625331" i="22"/>
  <c r="M625332" i="22"/>
  <c r="M625333" i="22"/>
  <c r="M625334" i="22"/>
  <c r="M625335" i="22"/>
  <c r="M625336" i="22"/>
  <c r="M625337" i="22"/>
  <c r="M625338" i="22"/>
  <c r="M625339" i="22"/>
  <c r="M625340" i="22"/>
  <c r="M625341" i="22"/>
  <c r="M625342" i="22"/>
  <c r="M625343" i="22"/>
  <c r="M625344" i="22"/>
  <c r="M625345" i="22"/>
  <c r="M625346" i="22"/>
  <c r="M625347" i="22"/>
  <c r="M625348" i="22"/>
  <c r="M625349" i="22"/>
  <c r="M625350" i="22"/>
  <c r="M625351" i="22"/>
  <c r="M625352" i="22"/>
  <c r="M625353" i="22"/>
  <c r="M625354" i="22"/>
  <c r="M625355" i="22"/>
  <c r="M625356" i="22"/>
  <c r="M625357" i="22"/>
  <c r="M625358" i="22"/>
  <c r="M625359" i="22"/>
  <c r="M625360" i="22"/>
  <c r="M625361" i="22"/>
  <c r="M625362" i="22"/>
  <c r="M625363" i="22"/>
  <c r="M625364" i="22"/>
  <c r="M625365" i="22"/>
  <c r="M625366" i="22"/>
  <c r="M625367" i="22"/>
  <c r="M625368" i="22"/>
  <c r="M625369" i="22"/>
  <c r="M625370" i="22"/>
  <c r="M625371" i="22"/>
  <c r="M625372" i="22"/>
  <c r="M625373" i="22"/>
  <c r="M625374" i="22"/>
  <c r="M625375" i="22"/>
  <c r="M625376" i="22"/>
  <c r="M625377" i="22"/>
  <c r="M625378" i="22"/>
  <c r="M625379" i="22"/>
  <c r="M625380" i="22"/>
  <c r="M625381" i="22"/>
  <c r="M625382" i="22"/>
  <c r="M625383" i="22"/>
  <c r="M625384" i="22"/>
  <c r="M625385" i="22"/>
  <c r="M625386" i="22"/>
  <c r="M625387" i="22"/>
  <c r="M625388" i="22"/>
  <c r="M625389" i="22"/>
  <c r="M625390" i="22"/>
  <c r="M625391" i="22"/>
  <c r="M625392" i="22"/>
  <c r="M625393" i="22"/>
  <c r="M625394" i="22"/>
  <c r="M625395" i="22"/>
  <c r="M625396" i="22"/>
  <c r="M625397" i="22"/>
  <c r="M625398" i="22"/>
  <c r="M625399" i="22"/>
  <c r="M625400" i="22"/>
  <c r="M625401" i="22"/>
  <c r="M625402" i="22"/>
  <c r="M625403" i="22"/>
  <c r="M625404" i="22"/>
  <c r="M625405" i="22"/>
  <c r="M625406" i="22"/>
  <c r="M625407" i="22"/>
  <c r="M625408" i="22"/>
  <c r="M625409" i="22"/>
  <c r="M625410" i="22"/>
  <c r="M625411" i="22"/>
  <c r="M625412" i="22"/>
  <c r="M625413" i="22"/>
  <c r="M625414" i="22"/>
  <c r="M625415" i="22"/>
  <c r="M625416" i="22"/>
  <c r="M625417" i="22"/>
  <c r="M625418" i="22"/>
  <c r="M625419" i="22"/>
  <c r="M625420" i="22"/>
  <c r="M625421" i="22"/>
  <c r="M625422" i="22"/>
  <c r="M625423" i="22"/>
  <c r="M625424" i="22"/>
  <c r="M625425" i="22"/>
  <c r="M625426" i="22"/>
  <c r="M625427" i="22"/>
  <c r="M625428" i="22"/>
  <c r="M625429" i="22"/>
  <c r="M625430" i="22"/>
  <c r="M625431" i="22"/>
  <c r="M625432" i="22"/>
  <c r="M625433" i="22"/>
  <c r="M625434" i="22"/>
  <c r="M625435" i="22"/>
  <c r="M625436" i="22"/>
  <c r="M625437" i="22"/>
  <c r="M625438" i="22"/>
  <c r="M625439" i="22"/>
  <c r="M625440" i="22"/>
  <c r="M625441" i="22"/>
  <c r="M625442" i="22"/>
  <c r="M625443" i="22"/>
  <c r="M625444" i="22"/>
  <c r="M625445" i="22"/>
  <c r="M625446" i="22"/>
  <c r="M625447" i="22"/>
  <c r="M625448" i="22"/>
  <c r="M625449" i="22"/>
  <c r="M625450" i="22"/>
  <c r="M625451" i="22"/>
  <c r="M625452" i="22"/>
  <c r="M625453" i="22"/>
  <c r="M625454" i="22"/>
  <c r="M625455" i="22"/>
  <c r="M625456" i="22"/>
  <c r="M625457" i="22"/>
  <c r="M625458" i="22"/>
  <c r="M625459" i="22"/>
  <c r="M625460" i="22"/>
  <c r="M625461" i="22"/>
  <c r="M625462" i="22"/>
  <c r="M625463" i="22"/>
  <c r="M625464" i="22"/>
  <c r="M625465" i="22"/>
  <c r="M625466" i="22"/>
  <c r="M625467" i="22"/>
  <c r="M625468" i="22"/>
  <c r="M625469" i="22"/>
  <c r="M625470" i="22"/>
  <c r="M625471" i="22"/>
  <c r="M625472" i="22"/>
  <c r="M625473" i="22"/>
  <c r="M625474" i="22"/>
  <c r="M625475" i="22"/>
  <c r="M625476" i="22"/>
  <c r="M625477" i="22"/>
  <c r="M625478" i="22"/>
  <c r="M625479" i="22"/>
  <c r="M625480" i="22"/>
  <c r="M625481" i="22"/>
  <c r="M625482" i="22"/>
  <c r="M625483" i="22"/>
  <c r="M625484" i="22"/>
  <c r="M625485" i="22"/>
  <c r="M625486" i="22"/>
  <c r="M625487" i="22"/>
  <c r="M625488" i="22"/>
  <c r="M625489" i="22"/>
  <c r="M625490" i="22"/>
  <c r="M625491" i="22"/>
  <c r="M625492" i="22"/>
  <c r="M625493" i="22"/>
  <c r="M625494" i="22"/>
  <c r="M625495" i="22"/>
  <c r="M625496" i="22"/>
  <c r="M625497" i="22"/>
  <c r="M625498" i="22"/>
  <c r="M625499" i="22"/>
  <c r="M625500" i="22"/>
  <c r="M625501" i="22"/>
  <c r="M625502" i="22"/>
  <c r="M625503" i="22"/>
  <c r="M625504" i="22"/>
  <c r="M625505" i="22"/>
  <c r="M625506" i="22"/>
  <c r="M625507" i="22"/>
  <c r="M625508" i="22"/>
  <c r="M625509" i="22"/>
  <c r="M625510" i="22"/>
  <c r="M625511" i="22"/>
  <c r="M625512" i="22"/>
  <c r="M625513" i="22"/>
  <c r="M625514" i="22"/>
  <c r="M625515" i="22"/>
  <c r="M625516" i="22"/>
  <c r="M625517" i="22"/>
  <c r="M625518" i="22"/>
  <c r="M625519" i="22"/>
  <c r="M625520" i="22"/>
  <c r="M625521" i="22"/>
  <c r="M625522" i="22"/>
  <c r="M625523" i="22"/>
  <c r="M625524" i="22"/>
  <c r="M625525" i="22"/>
  <c r="M625526" i="22"/>
  <c r="M625527" i="22"/>
  <c r="M625528" i="22"/>
  <c r="M625529" i="22"/>
  <c r="M625530" i="22"/>
  <c r="M625531" i="22"/>
  <c r="M625532" i="22"/>
  <c r="M625533" i="22"/>
  <c r="M625534" i="22"/>
  <c r="M625535" i="22"/>
  <c r="M625536" i="22"/>
  <c r="M625537" i="22"/>
  <c r="M625538" i="22"/>
  <c r="M625539" i="22"/>
  <c r="M625540" i="22"/>
  <c r="M625541" i="22"/>
  <c r="M625542" i="22"/>
  <c r="M625543" i="22"/>
  <c r="M625544" i="22"/>
  <c r="M625545" i="22"/>
  <c r="M625546" i="22"/>
  <c r="M625547" i="22"/>
  <c r="M625548" i="22"/>
  <c r="M625549" i="22"/>
  <c r="M625550" i="22"/>
  <c r="M625551" i="22"/>
  <c r="M625552" i="22"/>
  <c r="M625553" i="22"/>
  <c r="M625554" i="22"/>
  <c r="M625555" i="22"/>
  <c r="M625556" i="22"/>
  <c r="M625557" i="22"/>
  <c r="M625558" i="22"/>
  <c r="M625559" i="22"/>
  <c r="M625560" i="22"/>
  <c r="M625561" i="22"/>
  <c r="M625562" i="22"/>
  <c r="M625563" i="22"/>
  <c r="M625564" i="22"/>
  <c r="M625565" i="22"/>
  <c r="M625566" i="22"/>
  <c r="M625567" i="22"/>
  <c r="M625568" i="22"/>
  <c r="M625569" i="22"/>
  <c r="M625570" i="22"/>
  <c r="M625571" i="22"/>
  <c r="M625572" i="22"/>
  <c r="M625573" i="22"/>
  <c r="M625574" i="22"/>
  <c r="M625575" i="22"/>
  <c r="M625576" i="22"/>
  <c r="M625577" i="22"/>
  <c r="M625578" i="22"/>
  <c r="M625579" i="22"/>
  <c r="M625580" i="22"/>
  <c r="M625581" i="22"/>
  <c r="M625582" i="22"/>
  <c r="M625583" i="22"/>
  <c r="M625584" i="22"/>
  <c r="M625585" i="22"/>
  <c r="M625586" i="22"/>
  <c r="M625587" i="22"/>
  <c r="M625588" i="22"/>
  <c r="M625589" i="22"/>
  <c r="M625590" i="22"/>
  <c r="M625591" i="22"/>
  <c r="M625592" i="22"/>
  <c r="M625593" i="22"/>
  <c r="M625594" i="22"/>
  <c r="M625595" i="22"/>
  <c r="M625596" i="22"/>
  <c r="M625597" i="22"/>
  <c r="M625598" i="22"/>
  <c r="M625599" i="22"/>
  <c r="M625600" i="22"/>
  <c r="M625601" i="22"/>
  <c r="M625602" i="22"/>
  <c r="M625603" i="22"/>
  <c r="M625604" i="22"/>
  <c r="M625605" i="22"/>
  <c r="M625606" i="22"/>
  <c r="M625607" i="22"/>
  <c r="M625608" i="22"/>
  <c r="M625609" i="22"/>
  <c r="M625610" i="22"/>
  <c r="M625611" i="22"/>
  <c r="M625612" i="22"/>
  <c r="M625613" i="22"/>
  <c r="M625614" i="22"/>
  <c r="M625615" i="22"/>
  <c r="M625616" i="22"/>
  <c r="M625617" i="22"/>
  <c r="M625618" i="22"/>
  <c r="M625619" i="22"/>
  <c r="M625620" i="22"/>
  <c r="M625621" i="22"/>
  <c r="M625622" i="22"/>
  <c r="M625623" i="22"/>
  <c r="M625624" i="22"/>
  <c r="M625625" i="22"/>
  <c r="M625626" i="22"/>
  <c r="M625627" i="22"/>
  <c r="M625628" i="22"/>
  <c r="M625629" i="22"/>
  <c r="M625630" i="22"/>
  <c r="M625631" i="22"/>
  <c r="M625632" i="22"/>
  <c r="M625633" i="22"/>
  <c r="M625634" i="22"/>
  <c r="M625635" i="22"/>
  <c r="M625636" i="22"/>
  <c r="M625637" i="22"/>
  <c r="M625638" i="22"/>
  <c r="M625639" i="22"/>
  <c r="M625640" i="22"/>
  <c r="M625641" i="22"/>
  <c r="M625642" i="22"/>
  <c r="M625643" i="22"/>
  <c r="M625644" i="22"/>
  <c r="M625645" i="22"/>
  <c r="M625646" i="22"/>
  <c r="M625647" i="22"/>
  <c r="M625648" i="22"/>
  <c r="M625649" i="22"/>
  <c r="M625650" i="22"/>
  <c r="M625651" i="22"/>
  <c r="M625652" i="22"/>
  <c r="M625653" i="22"/>
  <c r="M625654" i="22"/>
  <c r="M625655" i="22"/>
  <c r="M625656" i="22"/>
  <c r="M625657" i="22"/>
  <c r="M625658" i="22"/>
  <c r="M625659" i="22"/>
  <c r="M625660" i="22"/>
  <c r="M625661" i="22"/>
  <c r="M625662" i="22"/>
  <c r="M625663" i="22"/>
  <c r="M625664" i="22"/>
  <c r="M625665" i="22"/>
  <c r="M625666" i="22"/>
  <c r="M625667" i="22"/>
  <c r="M625668" i="22"/>
  <c r="M625669" i="22"/>
  <c r="M625670" i="22"/>
  <c r="M625671" i="22"/>
  <c r="M625672" i="22"/>
  <c r="M625673" i="22"/>
  <c r="M625674" i="22"/>
  <c r="M625675" i="22"/>
  <c r="M625676" i="22"/>
  <c r="M625677" i="22"/>
  <c r="M625678" i="22"/>
  <c r="M625679" i="22"/>
  <c r="M625680" i="22"/>
  <c r="M625681" i="22"/>
  <c r="M625682" i="22"/>
  <c r="M625683" i="22"/>
  <c r="M625684" i="22"/>
  <c r="M625685" i="22"/>
  <c r="M625686" i="22"/>
  <c r="M625687" i="22"/>
  <c r="M625688" i="22"/>
  <c r="M625689" i="22"/>
  <c r="M625690" i="22"/>
  <c r="M625691" i="22"/>
  <c r="M625692" i="22"/>
  <c r="M625693" i="22"/>
  <c r="M625694" i="22"/>
  <c r="M625695" i="22"/>
  <c r="M625696" i="22"/>
  <c r="M625697" i="22"/>
  <c r="M625698" i="22"/>
  <c r="M625699" i="22"/>
  <c r="M625700" i="22"/>
  <c r="M625701" i="22"/>
  <c r="M625702" i="22"/>
  <c r="M625703" i="22"/>
  <c r="M625704" i="22"/>
  <c r="M625705" i="22"/>
  <c r="M625706" i="22"/>
  <c r="M625707" i="22"/>
  <c r="M625708" i="22"/>
  <c r="M625709" i="22"/>
  <c r="M625710" i="22"/>
  <c r="M625711" i="22"/>
  <c r="M625712" i="22"/>
  <c r="M625713" i="22"/>
  <c r="M625714" i="22"/>
  <c r="M625715" i="22"/>
  <c r="M625716" i="22"/>
  <c r="M625717" i="22"/>
  <c r="M625718" i="22"/>
  <c r="M625719" i="22"/>
  <c r="M625720" i="22"/>
  <c r="M625721" i="22"/>
  <c r="M625722" i="22"/>
  <c r="M625723" i="22"/>
  <c r="M625724" i="22"/>
  <c r="M625725" i="22"/>
  <c r="M625726" i="22"/>
  <c r="M625727" i="22"/>
  <c r="M625728" i="22"/>
  <c r="M625729" i="22"/>
  <c r="M625730" i="22"/>
  <c r="M625731" i="22"/>
  <c r="M625732" i="22"/>
  <c r="M625733" i="22"/>
  <c r="M625734" i="22"/>
  <c r="M625735" i="22"/>
  <c r="M625736" i="22"/>
  <c r="M625737" i="22"/>
  <c r="M625738" i="22"/>
  <c r="M625739" i="22"/>
  <c r="M625740" i="22"/>
  <c r="M625741" i="22"/>
  <c r="M625742" i="22"/>
  <c r="M625743" i="22"/>
  <c r="M625744" i="22"/>
  <c r="M625745" i="22"/>
  <c r="M625746" i="22"/>
  <c r="M625747" i="22"/>
  <c r="M625748" i="22"/>
  <c r="M625749" i="22"/>
  <c r="M625750" i="22"/>
  <c r="M625751" i="22"/>
  <c r="M625752" i="22"/>
  <c r="M625753" i="22"/>
  <c r="M625754" i="22"/>
  <c r="M625755" i="22"/>
  <c r="M625756" i="22"/>
  <c r="M625757" i="22"/>
  <c r="M625758" i="22"/>
  <c r="M625759" i="22"/>
  <c r="M625760" i="22"/>
  <c r="M625761" i="22"/>
  <c r="M625762" i="22"/>
  <c r="M625763" i="22"/>
  <c r="M625764" i="22"/>
  <c r="M625765" i="22"/>
  <c r="M625766" i="22"/>
  <c r="M625767" i="22"/>
  <c r="M625768" i="22"/>
  <c r="M625769" i="22"/>
  <c r="M625770" i="22"/>
  <c r="M625771" i="22"/>
  <c r="M625772" i="22"/>
  <c r="M625773" i="22"/>
  <c r="M625774" i="22"/>
  <c r="M625775" i="22"/>
  <c r="M625776" i="22"/>
  <c r="M625777" i="22"/>
  <c r="M625778" i="22"/>
  <c r="M625779" i="22"/>
  <c r="M625780" i="22"/>
  <c r="M625781" i="22"/>
  <c r="M625782" i="22"/>
  <c r="M625783" i="22"/>
  <c r="M625784" i="22"/>
  <c r="M625785" i="22"/>
  <c r="M625786" i="22"/>
  <c r="M625787" i="22"/>
  <c r="M625788" i="22"/>
  <c r="M625789" i="22"/>
  <c r="M625790" i="22"/>
  <c r="M625791" i="22"/>
  <c r="M625792" i="22"/>
  <c r="M625793" i="22"/>
  <c r="M625794" i="22"/>
  <c r="M625795" i="22"/>
  <c r="M625796" i="22"/>
  <c r="M625797" i="22"/>
  <c r="M625798" i="22"/>
  <c r="M625799" i="22"/>
  <c r="M625800" i="22"/>
  <c r="M625801" i="22"/>
  <c r="M625802" i="22"/>
  <c r="M625803" i="22"/>
  <c r="M625804" i="22"/>
  <c r="M625805" i="22"/>
  <c r="M625806" i="22"/>
  <c r="M625807" i="22"/>
  <c r="M625808" i="22"/>
  <c r="M625809" i="22"/>
  <c r="M625810" i="22"/>
  <c r="M625811" i="22"/>
  <c r="M625812" i="22"/>
  <c r="M625813" i="22"/>
  <c r="M625814" i="22"/>
  <c r="M625815" i="22"/>
  <c r="M625816" i="22"/>
  <c r="M625817" i="22"/>
  <c r="M625818" i="22"/>
  <c r="M625819" i="22"/>
  <c r="M625820" i="22"/>
  <c r="M625821" i="22"/>
  <c r="M625822" i="22"/>
  <c r="M625823" i="22"/>
  <c r="M625824" i="22"/>
  <c r="M625825" i="22"/>
  <c r="M625826" i="22"/>
  <c r="M625827" i="22"/>
  <c r="M625828" i="22"/>
  <c r="M625829" i="22"/>
  <c r="M625830" i="22"/>
  <c r="M625831" i="22"/>
  <c r="M625832" i="22"/>
  <c r="M625833" i="22"/>
  <c r="M625834" i="22"/>
  <c r="M625835" i="22"/>
  <c r="M625836" i="22"/>
  <c r="M625837" i="22"/>
  <c r="M625838" i="22"/>
  <c r="M625839" i="22"/>
  <c r="M625840" i="22"/>
  <c r="M625841" i="22"/>
  <c r="M625842" i="22"/>
  <c r="M625843" i="22"/>
  <c r="M625844" i="22"/>
  <c r="M625845" i="22"/>
  <c r="M625846" i="22"/>
  <c r="M625847" i="22"/>
  <c r="M625848" i="22"/>
  <c r="M625849" i="22"/>
  <c r="M625850" i="22"/>
  <c r="M625851" i="22"/>
  <c r="M625852" i="22"/>
  <c r="M625853" i="22"/>
  <c r="M625854" i="22"/>
  <c r="M625855" i="22"/>
  <c r="M625856" i="22"/>
  <c r="M625857" i="22"/>
  <c r="M625858" i="22"/>
  <c r="M625859" i="22"/>
  <c r="M625860" i="22"/>
  <c r="M625861" i="22"/>
  <c r="M625862" i="22"/>
  <c r="M625863" i="22"/>
  <c r="M625864" i="22"/>
  <c r="M625865" i="22"/>
  <c r="M625866" i="22"/>
  <c r="M625867" i="22"/>
  <c r="M625868" i="22"/>
  <c r="M625869" i="22"/>
  <c r="M625870" i="22"/>
  <c r="M625871" i="22"/>
  <c r="M625872" i="22"/>
  <c r="M625873" i="22"/>
  <c r="M625874" i="22"/>
  <c r="M625875" i="22"/>
  <c r="M625876" i="22"/>
  <c r="M625877" i="22"/>
  <c r="M625878" i="22"/>
  <c r="M625879" i="22"/>
  <c r="M625880" i="22"/>
  <c r="M625881" i="22"/>
  <c r="M625882" i="22"/>
  <c r="M625883" i="22"/>
  <c r="M625884" i="22"/>
  <c r="M625885" i="22"/>
  <c r="M625886" i="22"/>
  <c r="M625887" i="22"/>
  <c r="M625888" i="22"/>
  <c r="M625889" i="22"/>
  <c r="M625890" i="22"/>
  <c r="M625891" i="22"/>
  <c r="M625892" i="22"/>
  <c r="M625893" i="22"/>
  <c r="M625894" i="22"/>
  <c r="M625895" i="22"/>
  <c r="M625896" i="22"/>
  <c r="M625897" i="22"/>
  <c r="M625898" i="22"/>
  <c r="M625899" i="22"/>
  <c r="M625900" i="22"/>
  <c r="M625901" i="22"/>
  <c r="M625902" i="22"/>
  <c r="M625903" i="22"/>
  <c r="M625904" i="22"/>
  <c r="M625905" i="22"/>
  <c r="M625906" i="22"/>
  <c r="M625907" i="22"/>
  <c r="M625908" i="22"/>
  <c r="M625909" i="22"/>
  <c r="M625910" i="22"/>
  <c r="M625911" i="22"/>
  <c r="M625912" i="22"/>
  <c r="M625913" i="22"/>
  <c r="M625914" i="22"/>
  <c r="M625915" i="22"/>
  <c r="M625916" i="22"/>
  <c r="M625917" i="22"/>
  <c r="M625918" i="22"/>
  <c r="M625919" i="22"/>
  <c r="M625920" i="22"/>
  <c r="M625921" i="22"/>
  <c r="M625922" i="22"/>
  <c r="M625923" i="22"/>
  <c r="M625924" i="22"/>
  <c r="M625925" i="22"/>
  <c r="M625926" i="22"/>
  <c r="M625927" i="22"/>
  <c r="M625928" i="22"/>
  <c r="M625929" i="22"/>
  <c r="M625930" i="22"/>
  <c r="M625931" i="22"/>
  <c r="M625932" i="22"/>
  <c r="M625933" i="22"/>
  <c r="M625934" i="22"/>
  <c r="M625935" i="22"/>
  <c r="M625936" i="22"/>
  <c r="M625937" i="22"/>
  <c r="M625938" i="22"/>
  <c r="M625939" i="22"/>
  <c r="M625940" i="22"/>
  <c r="M625941" i="22"/>
  <c r="M625942" i="22"/>
  <c r="M625943" i="22"/>
  <c r="M625944" i="22"/>
  <c r="M625945" i="22"/>
  <c r="M625946" i="22"/>
  <c r="M625947" i="22"/>
  <c r="M625948" i="22"/>
  <c r="M625949" i="22"/>
  <c r="M625950" i="22"/>
  <c r="M625951" i="22"/>
  <c r="M625952" i="22"/>
  <c r="M625953" i="22"/>
  <c r="M625954" i="22"/>
  <c r="M625955" i="22"/>
  <c r="M625956" i="22"/>
  <c r="M625957" i="22"/>
  <c r="M625958" i="22"/>
  <c r="M625959" i="22"/>
  <c r="M625960" i="22"/>
  <c r="M625961" i="22"/>
  <c r="M625962" i="22"/>
  <c r="M625963" i="22"/>
  <c r="M625964" i="22"/>
  <c r="M625965" i="22"/>
  <c r="M625966" i="22"/>
  <c r="M625967" i="22"/>
  <c r="M625968" i="22"/>
  <c r="M625969" i="22"/>
  <c r="M625970" i="22"/>
  <c r="M625971" i="22"/>
  <c r="M625972" i="22"/>
  <c r="M625973" i="22"/>
  <c r="M625974" i="22"/>
  <c r="M625975" i="22"/>
  <c r="M625976" i="22"/>
  <c r="M625977" i="22"/>
  <c r="M625978" i="22"/>
  <c r="M625979" i="22"/>
  <c r="M625980" i="22"/>
  <c r="M625981" i="22"/>
  <c r="M625982" i="22"/>
  <c r="M625983" i="22"/>
  <c r="M625984" i="22"/>
  <c r="M625985" i="22"/>
  <c r="M625986" i="22"/>
  <c r="M625987" i="22"/>
  <c r="M625988" i="22"/>
  <c r="M625989" i="22"/>
  <c r="M625990" i="22"/>
  <c r="M625991" i="22"/>
  <c r="M625992" i="22"/>
  <c r="M625993" i="22"/>
  <c r="M625994" i="22"/>
  <c r="M625995" i="22"/>
  <c r="M625996" i="22"/>
  <c r="M625997" i="22"/>
  <c r="M625998" i="22"/>
  <c r="M625999" i="22"/>
  <c r="M626000" i="22"/>
  <c r="M626001" i="22"/>
  <c r="M626002" i="22"/>
  <c r="M626003" i="22"/>
  <c r="M626004" i="22"/>
  <c r="M626005" i="22"/>
  <c r="M626006" i="22"/>
  <c r="M626007" i="22"/>
  <c r="M626008" i="22"/>
  <c r="M626009" i="22"/>
  <c r="M626010" i="22"/>
  <c r="M626011" i="22"/>
  <c r="M626012" i="22"/>
  <c r="M626013" i="22"/>
  <c r="M626014" i="22"/>
  <c r="M626015" i="22"/>
  <c r="M626016" i="22"/>
  <c r="M626017" i="22"/>
  <c r="M626018" i="22"/>
  <c r="M626019" i="22"/>
  <c r="M626020" i="22"/>
  <c r="M626021" i="22"/>
  <c r="M626022" i="22"/>
  <c r="M626023" i="22"/>
  <c r="M626024" i="22"/>
  <c r="M626025" i="22"/>
  <c r="M626026" i="22"/>
  <c r="M626027" i="22"/>
  <c r="M626028" i="22"/>
  <c r="M626029" i="22"/>
  <c r="M626030" i="22"/>
  <c r="M626031" i="22"/>
  <c r="M626032" i="22"/>
  <c r="M626033" i="22"/>
  <c r="M626034" i="22"/>
  <c r="M626035" i="22"/>
  <c r="M626036" i="22"/>
  <c r="M626037" i="22"/>
  <c r="M626038" i="22"/>
  <c r="M626039" i="22"/>
  <c r="M626040" i="22"/>
  <c r="M626041" i="22"/>
  <c r="M626042" i="22"/>
  <c r="M626043" i="22"/>
  <c r="M626044" i="22"/>
  <c r="M626045" i="22"/>
  <c r="M626046" i="22"/>
  <c r="M626047" i="22"/>
  <c r="M626048" i="22"/>
  <c r="M626049" i="22"/>
  <c r="M626050" i="22"/>
  <c r="M626051" i="22"/>
  <c r="M626052" i="22"/>
  <c r="M626053" i="22"/>
  <c r="M626054" i="22"/>
  <c r="M626055" i="22"/>
  <c r="M626056" i="22"/>
  <c r="M626057" i="22"/>
  <c r="M626058" i="22"/>
  <c r="M626059" i="22"/>
  <c r="M626060" i="22"/>
  <c r="M626061" i="22"/>
  <c r="M626062" i="22"/>
  <c r="M626063" i="22"/>
  <c r="M626064" i="22"/>
  <c r="M626065" i="22"/>
  <c r="M626066" i="22"/>
  <c r="M626067" i="22"/>
  <c r="M626068" i="22"/>
  <c r="M626069" i="22"/>
  <c r="M626070" i="22"/>
  <c r="M626071" i="22"/>
  <c r="M626072" i="22"/>
  <c r="M626073" i="22"/>
  <c r="M626074" i="22"/>
  <c r="M626075" i="22"/>
  <c r="M626076" i="22"/>
  <c r="M626077" i="22"/>
  <c r="M626078" i="22"/>
  <c r="M626079" i="22"/>
  <c r="M626080" i="22"/>
  <c r="M626081" i="22"/>
  <c r="M626082" i="22"/>
  <c r="M626083" i="22"/>
  <c r="M626084" i="22"/>
  <c r="M626085" i="22"/>
  <c r="M626086" i="22"/>
  <c r="M626087" i="22"/>
  <c r="M626088" i="22"/>
  <c r="M626089" i="22"/>
  <c r="M626090" i="22"/>
  <c r="M626091" i="22"/>
  <c r="M626092" i="22"/>
  <c r="M626093" i="22"/>
  <c r="M626094" i="22"/>
  <c r="M626095" i="22"/>
  <c r="M626096" i="22"/>
  <c r="M626097" i="22"/>
  <c r="M626098" i="22"/>
  <c r="M626099" i="22"/>
  <c r="M626100" i="22"/>
  <c r="M626101" i="22"/>
  <c r="M626102" i="22"/>
  <c r="M626103" i="22"/>
  <c r="M626104" i="22"/>
  <c r="M626105" i="22"/>
  <c r="M626106" i="22"/>
  <c r="M626107" i="22"/>
  <c r="M626108" i="22"/>
  <c r="M626109" i="22"/>
  <c r="M626110" i="22"/>
  <c r="M626111" i="22"/>
  <c r="M626112" i="22"/>
  <c r="M626113" i="22"/>
  <c r="M626114" i="22"/>
  <c r="M626115" i="22"/>
  <c r="M626116" i="22"/>
  <c r="M626117" i="22"/>
  <c r="M626118" i="22"/>
  <c r="M626119" i="22"/>
  <c r="M626120" i="22"/>
  <c r="M626121" i="22"/>
  <c r="M626122" i="22"/>
  <c r="M626123" i="22"/>
  <c r="M626124" i="22"/>
  <c r="M626125" i="22"/>
  <c r="M626126" i="22"/>
  <c r="M626127" i="22"/>
  <c r="M626128" i="22"/>
  <c r="M626129" i="22"/>
  <c r="M626130" i="22"/>
  <c r="M626131" i="22"/>
  <c r="M626132" i="22"/>
  <c r="M626133" i="22"/>
  <c r="M626134" i="22"/>
  <c r="M626135" i="22"/>
  <c r="M626136" i="22"/>
  <c r="M626137" i="22"/>
  <c r="M626138" i="22"/>
  <c r="M626139" i="22"/>
  <c r="M626140" i="22"/>
  <c r="M626141" i="22"/>
  <c r="M626142" i="22"/>
  <c r="M626143" i="22"/>
  <c r="M626144" i="22"/>
  <c r="M626145" i="22"/>
  <c r="M626146" i="22"/>
  <c r="M626147" i="22"/>
  <c r="M626148" i="22"/>
  <c r="M626149" i="22"/>
  <c r="M626150" i="22"/>
  <c r="M626151" i="22"/>
  <c r="M626152" i="22"/>
  <c r="M626153" i="22"/>
  <c r="M626154" i="22"/>
  <c r="M626155" i="22"/>
  <c r="M626156" i="22"/>
  <c r="M626157" i="22"/>
  <c r="M626158" i="22"/>
  <c r="M626159" i="22"/>
  <c r="M626160" i="22"/>
  <c r="M626161" i="22"/>
  <c r="M626162" i="22"/>
  <c r="M626163" i="22"/>
  <c r="M626164" i="22"/>
  <c r="M626165" i="22"/>
  <c r="M626166" i="22"/>
  <c r="M626167" i="22"/>
  <c r="M626168" i="22"/>
  <c r="M626169" i="22"/>
  <c r="M626170" i="22"/>
  <c r="M626171" i="22"/>
  <c r="M626172" i="22"/>
  <c r="M626173" i="22"/>
  <c r="M626174" i="22"/>
  <c r="M626175" i="22"/>
  <c r="M626176" i="22"/>
  <c r="M626177" i="22"/>
  <c r="M626178" i="22"/>
  <c r="M626179" i="22"/>
  <c r="M626180" i="22"/>
  <c r="M626181" i="22"/>
  <c r="M626182" i="22"/>
  <c r="M626183" i="22"/>
  <c r="M626184" i="22"/>
  <c r="M626185" i="22"/>
  <c r="M626186" i="22"/>
  <c r="M626187" i="22"/>
  <c r="M626188" i="22"/>
  <c r="M626189" i="22"/>
  <c r="M626190" i="22"/>
  <c r="M626191" i="22"/>
  <c r="M626192" i="22"/>
  <c r="M626193" i="22"/>
  <c r="M626194" i="22"/>
  <c r="M626195" i="22"/>
  <c r="M626196" i="22"/>
  <c r="M626197" i="22"/>
  <c r="M626198" i="22"/>
  <c r="M626199" i="22"/>
  <c r="M626200" i="22"/>
  <c r="M626201" i="22"/>
  <c r="M626202" i="22"/>
  <c r="M626203" i="22"/>
  <c r="M626204" i="22"/>
  <c r="M626205" i="22"/>
  <c r="M626206" i="22"/>
  <c r="M626207" i="22"/>
  <c r="M626208" i="22"/>
  <c r="M626209" i="22"/>
  <c r="M626210" i="22"/>
  <c r="M626211" i="22"/>
  <c r="M626212" i="22"/>
  <c r="M626213" i="22"/>
  <c r="M626214" i="22"/>
  <c r="M626215" i="22"/>
  <c r="M626216" i="22"/>
  <c r="M626217" i="22"/>
  <c r="M626218" i="22"/>
  <c r="M626219" i="22"/>
  <c r="M626220" i="22"/>
  <c r="M626221" i="22"/>
  <c r="M626222" i="22"/>
  <c r="M626223" i="22"/>
  <c r="M626224" i="22"/>
  <c r="M626225" i="22"/>
  <c r="M626226" i="22"/>
  <c r="M626227" i="22"/>
  <c r="M626228" i="22"/>
  <c r="M626229" i="22"/>
  <c r="M626230" i="22"/>
  <c r="M626231" i="22"/>
  <c r="M626232" i="22"/>
  <c r="M626233" i="22"/>
  <c r="M626234" i="22"/>
  <c r="M626235" i="22"/>
  <c r="M626236" i="22"/>
  <c r="M626237" i="22"/>
  <c r="M626238" i="22"/>
  <c r="M626239" i="22"/>
  <c r="M626240" i="22"/>
  <c r="M626241" i="22"/>
  <c r="M626242" i="22"/>
  <c r="M626243" i="22"/>
  <c r="M626244" i="22"/>
  <c r="M626245" i="22"/>
  <c r="M626246" i="22"/>
  <c r="M626247" i="22"/>
  <c r="M626248" i="22"/>
  <c r="M626249" i="22"/>
  <c r="M626250" i="22"/>
  <c r="M626251" i="22"/>
  <c r="M626252" i="22"/>
  <c r="M626253" i="22"/>
  <c r="M626254" i="22"/>
  <c r="M626255" i="22"/>
  <c r="M626256" i="22"/>
  <c r="M626257" i="22"/>
  <c r="M626258" i="22"/>
  <c r="M626259" i="22"/>
  <c r="M626260" i="22"/>
  <c r="M626261" i="22"/>
  <c r="M626262" i="22"/>
  <c r="M626263" i="22"/>
  <c r="M626264" i="22"/>
  <c r="M626265" i="22"/>
  <c r="M626266" i="22"/>
  <c r="M626267" i="22"/>
  <c r="M626268" i="22"/>
  <c r="M626269" i="22"/>
  <c r="M626270" i="22"/>
  <c r="M626271" i="22"/>
  <c r="M626272" i="22"/>
  <c r="M626273" i="22"/>
  <c r="M626274" i="22"/>
  <c r="M626275" i="22"/>
  <c r="M626276" i="22"/>
  <c r="M626277" i="22"/>
  <c r="M626278" i="22"/>
  <c r="M626279" i="22"/>
  <c r="M626280" i="22"/>
  <c r="M626281" i="22"/>
  <c r="M626282" i="22"/>
  <c r="M626283" i="22"/>
  <c r="M626284" i="22"/>
  <c r="M626285" i="22"/>
  <c r="M626286" i="22"/>
  <c r="M626287" i="22"/>
  <c r="M626288" i="22"/>
  <c r="M626289" i="22"/>
  <c r="M626290" i="22"/>
  <c r="M626291" i="22"/>
  <c r="M626292" i="22"/>
  <c r="M626293" i="22"/>
  <c r="M626294" i="22"/>
  <c r="M626295" i="22"/>
  <c r="M626296" i="22"/>
  <c r="M626297" i="22"/>
  <c r="M626298" i="22"/>
  <c r="M626299" i="22"/>
  <c r="M626300" i="22"/>
  <c r="M626301" i="22"/>
  <c r="M626302" i="22"/>
  <c r="M626303" i="22"/>
  <c r="M626304" i="22"/>
  <c r="M626305" i="22"/>
  <c r="M626306" i="22"/>
  <c r="M626307" i="22"/>
  <c r="M626308" i="22"/>
  <c r="M626309" i="22"/>
  <c r="M626310" i="22"/>
  <c r="M626311" i="22"/>
  <c r="M626312" i="22"/>
  <c r="M626313" i="22"/>
  <c r="M626314" i="22"/>
  <c r="M626315" i="22"/>
  <c r="M626316" i="22"/>
  <c r="M626317" i="22"/>
  <c r="M626318" i="22"/>
  <c r="M626319" i="22"/>
  <c r="M626320" i="22"/>
  <c r="M626321" i="22"/>
  <c r="M626322" i="22"/>
  <c r="M626323" i="22"/>
  <c r="M626324" i="22"/>
  <c r="M626325" i="22"/>
  <c r="M626326" i="22"/>
  <c r="M626327" i="22"/>
  <c r="M626328" i="22"/>
  <c r="M626329" i="22"/>
  <c r="M626330" i="22"/>
  <c r="M626331" i="22"/>
  <c r="M626332" i="22"/>
  <c r="M626333" i="22"/>
  <c r="M626334" i="22"/>
  <c r="M626335" i="22"/>
  <c r="M626336" i="22"/>
  <c r="M626337" i="22"/>
  <c r="M626338" i="22"/>
  <c r="M626339" i="22"/>
  <c r="M626340" i="22"/>
  <c r="M626341" i="22"/>
  <c r="M626342" i="22"/>
  <c r="M626343" i="22"/>
  <c r="M626344" i="22"/>
  <c r="M626345" i="22"/>
  <c r="M626346" i="22"/>
  <c r="M626347" i="22"/>
  <c r="M626348" i="22"/>
  <c r="M626349" i="22"/>
  <c r="M626350" i="22"/>
  <c r="M626351" i="22"/>
  <c r="M626352" i="22"/>
  <c r="M626353" i="22"/>
  <c r="M626354" i="22"/>
  <c r="M626355" i="22"/>
  <c r="M626356" i="22"/>
  <c r="M626357" i="22"/>
  <c r="M626358" i="22"/>
  <c r="M626359" i="22"/>
  <c r="M626360" i="22"/>
  <c r="M626361" i="22"/>
  <c r="M626362" i="22"/>
  <c r="M626363" i="22"/>
  <c r="M626364" i="22"/>
  <c r="M626365" i="22"/>
  <c r="M626366" i="22"/>
  <c r="M626367" i="22"/>
  <c r="M626368" i="22"/>
  <c r="M626369" i="22"/>
  <c r="M626370" i="22"/>
  <c r="M626371" i="22"/>
  <c r="M626372" i="22"/>
  <c r="M626373" i="22"/>
  <c r="M626374" i="22"/>
  <c r="M626375" i="22"/>
  <c r="M626376" i="22"/>
  <c r="M626377" i="22"/>
  <c r="M626378" i="22"/>
  <c r="M626379" i="22"/>
  <c r="M626380" i="22"/>
  <c r="M626381" i="22"/>
  <c r="M626382" i="22"/>
  <c r="M626383" i="22"/>
  <c r="M626384" i="22"/>
  <c r="M626385" i="22"/>
  <c r="M626386" i="22"/>
  <c r="M626387" i="22"/>
  <c r="M626388" i="22"/>
  <c r="M626389" i="22"/>
  <c r="M626390" i="22"/>
  <c r="M626391" i="22"/>
  <c r="M626392" i="22"/>
  <c r="M626393" i="22"/>
  <c r="M626394" i="22"/>
  <c r="M626395" i="22"/>
  <c r="M626396" i="22"/>
  <c r="M626397" i="22"/>
  <c r="M626398" i="22"/>
  <c r="M626399" i="22"/>
  <c r="M626400" i="22"/>
  <c r="M626401" i="22"/>
  <c r="M626402" i="22"/>
  <c r="M626403" i="22"/>
  <c r="M626404" i="22"/>
  <c r="M626405" i="22"/>
  <c r="M626406" i="22"/>
  <c r="M626407" i="22"/>
  <c r="M626408" i="22"/>
  <c r="M626409" i="22"/>
  <c r="M626410" i="22"/>
  <c r="M626411" i="22"/>
  <c r="M626412" i="22"/>
  <c r="M626413" i="22"/>
  <c r="M626414" i="22"/>
  <c r="M626415" i="22"/>
  <c r="M626416" i="22"/>
  <c r="M626417" i="22"/>
  <c r="M626418" i="22"/>
  <c r="M626419" i="22"/>
  <c r="M626420" i="22"/>
  <c r="M626421" i="22"/>
  <c r="M626422" i="22"/>
  <c r="M626423" i="22"/>
  <c r="M626424" i="22"/>
  <c r="M626425" i="22"/>
  <c r="M626426" i="22"/>
  <c r="M626427" i="22"/>
  <c r="M626428" i="22"/>
  <c r="M626429" i="22"/>
  <c r="M626430" i="22"/>
  <c r="M626431" i="22"/>
  <c r="M626432" i="22"/>
  <c r="M626433" i="22"/>
  <c r="M626434" i="22"/>
  <c r="M626435" i="22"/>
  <c r="M626436" i="22"/>
  <c r="M626437" i="22"/>
  <c r="M626438" i="22"/>
  <c r="M626439" i="22"/>
  <c r="M626440" i="22"/>
  <c r="M626441" i="22"/>
  <c r="M626442" i="22"/>
  <c r="M626443" i="22"/>
  <c r="M626444" i="22"/>
  <c r="M626445" i="22"/>
  <c r="M626446" i="22"/>
  <c r="M626447" i="22"/>
  <c r="M626448" i="22"/>
  <c r="M626449" i="22"/>
  <c r="M626450" i="22"/>
  <c r="M626451" i="22"/>
  <c r="M626452" i="22"/>
  <c r="M626453" i="22"/>
  <c r="M626454" i="22"/>
  <c r="M626455" i="22"/>
  <c r="M626456" i="22"/>
  <c r="M626457" i="22"/>
  <c r="M626458" i="22"/>
  <c r="M626459" i="22"/>
  <c r="M626460" i="22"/>
  <c r="M626461" i="22"/>
  <c r="M626462" i="22"/>
  <c r="M626463" i="22"/>
  <c r="M626464" i="22"/>
  <c r="M626465" i="22"/>
  <c r="M626466" i="22"/>
  <c r="M626467" i="22"/>
  <c r="M626468" i="22"/>
  <c r="M626469" i="22"/>
  <c r="M626470" i="22"/>
  <c r="M626471" i="22"/>
  <c r="M626472" i="22"/>
  <c r="M626473" i="22"/>
  <c r="M626474" i="22"/>
  <c r="M626475" i="22"/>
  <c r="M626476" i="22"/>
  <c r="M626477" i="22"/>
  <c r="M626478" i="22"/>
  <c r="M626479" i="22"/>
  <c r="M626480" i="22"/>
  <c r="M626481" i="22"/>
  <c r="M626482" i="22"/>
  <c r="M626483" i="22"/>
  <c r="M626484" i="22"/>
  <c r="M626485" i="22"/>
  <c r="M626486" i="22"/>
  <c r="M626487" i="22"/>
  <c r="M626488" i="22"/>
  <c r="M626489" i="22"/>
  <c r="M626490" i="22"/>
  <c r="M626491" i="22"/>
  <c r="M626492" i="22"/>
  <c r="M626493" i="22"/>
  <c r="M626494" i="22"/>
  <c r="M626495" i="22"/>
  <c r="M626496" i="22"/>
  <c r="M626497" i="22"/>
  <c r="M626498" i="22"/>
  <c r="M626499" i="22"/>
  <c r="M626500" i="22"/>
  <c r="M626501" i="22"/>
  <c r="M626502" i="22"/>
  <c r="M626503" i="22"/>
  <c r="M626504" i="22"/>
  <c r="M626505" i="22"/>
  <c r="M626506" i="22"/>
  <c r="M626507" i="22"/>
  <c r="M626508" i="22"/>
  <c r="M626509" i="22"/>
  <c r="M626510" i="22"/>
  <c r="M626511" i="22"/>
  <c r="M626512" i="22"/>
  <c r="M626513" i="22"/>
  <c r="M626514" i="22"/>
  <c r="M626515" i="22"/>
  <c r="M626516" i="22"/>
  <c r="M626517" i="22"/>
  <c r="M626518" i="22"/>
  <c r="M626519" i="22"/>
  <c r="M626520" i="22"/>
  <c r="M626521" i="22"/>
  <c r="M626522" i="22"/>
  <c r="M626523" i="22"/>
  <c r="M626524" i="22"/>
  <c r="M626525" i="22"/>
  <c r="M626526" i="22"/>
  <c r="M626527" i="22"/>
  <c r="M626528" i="22"/>
  <c r="M626529" i="22"/>
  <c r="M626530" i="22"/>
  <c r="M626531" i="22"/>
  <c r="M626532" i="22"/>
  <c r="M626533" i="22"/>
  <c r="M626534" i="22"/>
  <c r="M626535" i="22"/>
  <c r="M626536" i="22"/>
  <c r="M626537" i="22"/>
  <c r="M626538" i="22"/>
  <c r="M626539" i="22"/>
  <c r="M626540" i="22"/>
  <c r="M626541" i="22"/>
  <c r="M626542" i="22"/>
  <c r="M626543" i="22"/>
  <c r="M626544" i="22"/>
  <c r="M626545" i="22"/>
  <c r="M626546" i="22"/>
  <c r="M626547" i="22"/>
  <c r="M626548" i="22"/>
  <c r="M626549" i="22"/>
  <c r="M626550" i="22"/>
  <c r="M626551" i="22"/>
  <c r="M626552" i="22"/>
  <c r="M626553" i="22"/>
  <c r="M626554" i="22"/>
  <c r="M626555" i="22"/>
  <c r="M626556" i="22"/>
  <c r="M626557" i="22"/>
  <c r="M626558" i="22"/>
  <c r="M626559" i="22"/>
  <c r="M626560" i="22"/>
  <c r="M626561" i="22"/>
  <c r="M626562" i="22"/>
  <c r="M626563" i="22"/>
  <c r="M626564" i="22"/>
  <c r="M626565" i="22"/>
  <c r="M626566" i="22"/>
  <c r="M626567" i="22"/>
  <c r="M626568" i="22"/>
  <c r="M626569" i="22"/>
  <c r="M626570" i="22"/>
  <c r="M626571" i="22"/>
  <c r="M626572" i="22"/>
  <c r="M626573" i="22"/>
  <c r="M626574" i="22"/>
  <c r="M626575" i="22"/>
  <c r="M626576" i="22"/>
  <c r="M626577" i="22"/>
  <c r="M626578" i="22"/>
  <c r="M626579" i="22"/>
  <c r="M626580" i="22"/>
  <c r="M626581" i="22"/>
  <c r="M626582" i="22"/>
  <c r="M626583" i="22"/>
  <c r="M626584" i="22"/>
  <c r="M626585" i="22"/>
  <c r="M626586" i="22"/>
  <c r="M626587" i="22"/>
  <c r="M626588" i="22"/>
  <c r="M626589" i="22"/>
  <c r="M626590" i="22"/>
  <c r="M626591" i="22"/>
  <c r="M626592" i="22"/>
  <c r="M626593" i="22"/>
  <c r="M626594" i="22"/>
  <c r="M626595" i="22"/>
  <c r="M626596" i="22"/>
  <c r="M626597" i="22"/>
  <c r="M626598" i="22"/>
  <c r="M626599" i="22"/>
  <c r="M626600" i="22"/>
  <c r="M626601" i="22"/>
  <c r="M626602" i="22"/>
  <c r="M626603" i="22"/>
  <c r="M626604" i="22"/>
  <c r="M626605" i="22"/>
  <c r="M626606" i="22"/>
  <c r="M626607" i="22"/>
  <c r="M626608" i="22"/>
  <c r="M626609" i="22"/>
  <c r="M626610" i="22"/>
  <c r="M626611" i="22"/>
  <c r="M626612" i="22"/>
  <c r="M626613" i="22"/>
  <c r="M626614" i="22"/>
  <c r="M626615" i="22"/>
  <c r="M626616" i="22"/>
  <c r="M626617" i="22"/>
  <c r="M626618" i="22"/>
  <c r="M626619" i="22"/>
  <c r="M626620" i="22"/>
  <c r="M626621" i="22"/>
  <c r="M626622" i="22"/>
  <c r="M626623" i="22"/>
  <c r="M626624" i="22"/>
  <c r="M626625" i="22"/>
  <c r="M626626" i="22"/>
  <c r="M626627" i="22"/>
  <c r="M626628" i="22"/>
  <c r="M626629" i="22"/>
  <c r="M626630" i="22"/>
  <c r="M626631" i="22"/>
  <c r="M626632" i="22"/>
  <c r="M626633" i="22"/>
  <c r="M626634" i="22"/>
  <c r="M626635" i="22"/>
  <c r="M626636" i="22"/>
  <c r="M626637" i="22"/>
  <c r="M626638" i="22"/>
  <c r="M626639" i="22"/>
  <c r="M626640" i="22"/>
  <c r="M626641" i="22"/>
  <c r="M626642" i="22"/>
  <c r="M626643" i="22"/>
  <c r="M626644" i="22"/>
  <c r="M626645" i="22"/>
  <c r="M626646" i="22"/>
  <c r="M626647" i="22"/>
  <c r="M626648" i="22"/>
  <c r="M626649" i="22"/>
  <c r="M626650" i="22"/>
  <c r="M626651" i="22"/>
  <c r="M626652" i="22"/>
  <c r="M626653" i="22"/>
  <c r="M626654" i="22"/>
  <c r="M626655" i="22"/>
  <c r="M626656" i="22"/>
  <c r="M626657" i="22"/>
  <c r="M626658" i="22"/>
  <c r="M626659" i="22"/>
  <c r="M626660" i="22"/>
  <c r="M626661" i="22"/>
  <c r="M626662" i="22"/>
  <c r="M626663" i="22"/>
  <c r="M626664" i="22"/>
  <c r="M626665" i="22"/>
  <c r="M626666" i="22"/>
  <c r="M626667" i="22"/>
  <c r="M626668" i="22"/>
  <c r="M626669" i="22"/>
  <c r="M626670" i="22"/>
  <c r="M626671" i="22"/>
  <c r="M626672" i="22"/>
  <c r="M626673" i="22"/>
  <c r="M626674" i="22"/>
  <c r="M626675" i="22"/>
  <c r="M626676" i="22"/>
  <c r="M626677" i="22"/>
  <c r="M626678" i="22"/>
  <c r="M626679" i="22"/>
  <c r="M626680" i="22"/>
  <c r="M626681" i="22"/>
  <c r="M626682" i="22"/>
  <c r="M626683" i="22"/>
  <c r="M626684" i="22"/>
  <c r="M626685" i="22"/>
  <c r="M626686" i="22"/>
  <c r="M626687" i="22"/>
  <c r="M626688" i="22"/>
  <c r="M626689" i="22"/>
  <c r="M626690" i="22"/>
  <c r="M626691" i="22"/>
  <c r="M626692" i="22"/>
  <c r="M626693" i="22"/>
  <c r="M626694" i="22"/>
  <c r="M626695" i="22"/>
  <c r="M626696" i="22"/>
  <c r="M626697" i="22"/>
  <c r="M626698" i="22"/>
  <c r="M626699" i="22"/>
  <c r="M626700" i="22"/>
  <c r="M626701" i="22"/>
  <c r="M626702" i="22"/>
  <c r="M626703" i="22"/>
  <c r="M626704" i="22"/>
  <c r="M626705" i="22"/>
  <c r="M626706" i="22"/>
  <c r="M626707" i="22"/>
  <c r="M626708" i="22"/>
  <c r="M626709" i="22"/>
  <c r="M626710" i="22"/>
  <c r="M626711" i="22"/>
  <c r="M626712" i="22"/>
  <c r="M626713" i="22"/>
  <c r="M626714" i="22"/>
  <c r="M626715" i="22"/>
  <c r="M626716" i="22"/>
  <c r="M626717" i="22"/>
  <c r="M626718" i="22"/>
  <c r="M626719" i="22"/>
  <c r="M626720" i="22"/>
  <c r="M626721" i="22"/>
  <c r="M626722" i="22"/>
  <c r="M626723" i="22"/>
  <c r="M626724" i="22"/>
  <c r="M626725" i="22"/>
  <c r="M626726" i="22"/>
  <c r="M626727" i="22"/>
  <c r="M626728" i="22"/>
  <c r="M626729" i="22"/>
  <c r="M626730" i="22"/>
  <c r="M626731" i="22"/>
  <c r="M626732" i="22"/>
  <c r="M626733" i="22"/>
  <c r="M626734" i="22"/>
  <c r="M626735" i="22"/>
  <c r="M626736" i="22"/>
  <c r="M626737" i="22"/>
  <c r="M626738" i="22"/>
  <c r="M626739" i="22"/>
  <c r="M626740" i="22"/>
  <c r="M626741" i="22"/>
  <c r="M626742" i="22"/>
  <c r="M626743" i="22"/>
  <c r="M626744" i="22"/>
  <c r="M626745" i="22"/>
  <c r="M626746" i="22"/>
  <c r="M626747" i="22"/>
  <c r="M626748" i="22"/>
  <c r="M626749" i="22"/>
  <c r="M626750" i="22"/>
  <c r="M626751" i="22"/>
  <c r="M626752" i="22"/>
  <c r="M626753" i="22"/>
  <c r="M626754" i="22"/>
  <c r="M626755" i="22"/>
  <c r="M626756" i="22"/>
  <c r="M626757" i="22"/>
  <c r="M626758" i="22"/>
  <c r="M626759" i="22"/>
  <c r="M626760" i="22"/>
  <c r="M626761" i="22"/>
  <c r="M626762" i="22"/>
  <c r="M626763" i="22"/>
  <c r="M626764" i="22"/>
  <c r="M626765" i="22"/>
  <c r="M626766" i="22"/>
  <c r="M626767" i="22"/>
  <c r="M626768" i="22"/>
  <c r="M626769" i="22"/>
  <c r="M626770" i="22"/>
  <c r="M626771" i="22"/>
  <c r="M626772" i="22"/>
  <c r="M626773" i="22"/>
  <c r="M626774" i="22"/>
  <c r="M626775" i="22"/>
  <c r="M626776" i="22"/>
  <c r="M626777" i="22"/>
  <c r="M626778" i="22"/>
  <c r="M626779" i="22"/>
  <c r="M626780" i="22"/>
  <c r="M626781" i="22"/>
  <c r="M626782" i="22"/>
  <c r="M626783" i="22"/>
  <c r="M626784" i="22"/>
  <c r="M626785" i="22"/>
  <c r="M626786" i="22"/>
  <c r="M626787" i="22"/>
  <c r="M626788" i="22"/>
  <c r="M626789" i="22"/>
  <c r="M626790" i="22"/>
  <c r="M626791" i="22"/>
  <c r="M626792" i="22"/>
  <c r="M626793" i="22"/>
  <c r="M626794" i="22"/>
  <c r="M626795" i="22"/>
  <c r="M626796" i="22"/>
  <c r="M626797" i="22"/>
  <c r="M626798" i="22"/>
  <c r="M626799" i="22"/>
  <c r="M626800" i="22"/>
  <c r="M626801" i="22"/>
  <c r="M626802" i="22"/>
  <c r="M626803" i="22"/>
  <c r="M626804" i="22"/>
  <c r="M626805" i="22"/>
  <c r="M626806" i="22"/>
  <c r="M626807" i="22"/>
  <c r="M626808" i="22"/>
  <c r="M626809" i="22"/>
  <c r="M626810" i="22"/>
  <c r="M626811" i="22"/>
  <c r="M626812" i="22"/>
  <c r="M626813" i="22"/>
  <c r="M626814" i="22"/>
  <c r="M626815" i="22"/>
  <c r="M626816" i="22"/>
  <c r="M626817" i="22"/>
  <c r="M626818" i="22"/>
  <c r="M626819" i="22"/>
  <c r="M626820" i="22"/>
  <c r="M626821" i="22"/>
  <c r="M626822" i="22"/>
  <c r="M626823" i="22"/>
  <c r="M626824" i="22"/>
  <c r="M626825" i="22"/>
  <c r="M626826" i="22"/>
  <c r="M626827" i="22"/>
  <c r="M626828" i="22"/>
  <c r="M626829" i="22"/>
  <c r="M626830" i="22"/>
  <c r="M626831" i="22"/>
  <c r="M626832" i="22"/>
  <c r="M626833" i="22"/>
  <c r="M626834" i="22"/>
  <c r="M626835" i="22"/>
  <c r="M626836" i="22"/>
  <c r="M626837" i="22"/>
  <c r="M626838" i="22"/>
  <c r="M626839" i="22"/>
  <c r="M626840" i="22"/>
  <c r="M626841" i="22"/>
  <c r="M626842" i="22"/>
  <c r="M626843" i="22"/>
  <c r="M626844" i="22"/>
  <c r="M626845" i="22"/>
  <c r="M626846" i="22"/>
  <c r="M626847" i="22"/>
  <c r="M626848" i="22"/>
  <c r="M626849" i="22"/>
  <c r="M626850" i="22"/>
  <c r="M626851" i="22"/>
  <c r="M626852" i="22"/>
  <c r="M626853" i="22"/>
  <c r="M626854" i="22"/>
  <c r="M626855" i="22"/>
  <c r="M626856" i="22"/>
  <c r="M626857" i="22"/>
  <c r="M626858" i="22"/>
  <c r="M626859" i="22"/>
  <c r="M626860" i="22"/>
  <c r="M626861" i="22"/>
  <c r="M626862" i="22"/>
  <c r="M626863" i="22"/>
  <c r="M626864" i="22"/>
  <c r="M626865" i="22"/>
  <c r="M626866" i="22"/>
  <c r="M626867" i="22"/>
  <c r="M626868" i="22"/>
  <c r="M626869" i="22"/>
  <c r="M626870" i="22"/>
  <c r="M626871" i="22"/>
  <c r="M626872" i="22"/>
  <c r="M626873" i="22"/>
  <c r="M626874" i="22"/>
  <c r="M626875" i="22"/>
  <c r="M626876" i="22"/>
  <c r="M626877" i="22"/>
  <c r="M626878" i="22"/>
  <c r="M626879" i="22"/>
  <c r="M626880" i="22"/>
  <c r="M626881" i="22"/>
  <c r="M626882" i="22"/>
  <c r="M626883" i="22"/>
  <c r="M626884" i="22"/>
  <c r="M626885" i="22"/>
  <c r="M626886" i="22"/>
  <c r="M626887" i="22"/>
  <c r="M626888" i="22"/>
  <c r="M626889" i="22"/>
  <c r="M626890" i="22"/>
  <c r="M626891" i="22"/>
  <c r="M626892" i="22"/>
  <c r="M626893" i="22"/>
  <c r="M626894" i="22"/>
  <c r="M626895" i="22"/>
  <c r="M626896" i="22"/>
  <c r="M626897" i="22"/>
  <c r="M626898" i="22"/>
  <c r="M626899" i="22"/>
  <c r="M626900" i="22"/>
  <c r="M626901" i="22"/>
  <c r="M626902" i="22"/>
  <c r="M626903" i="22"/>
  <c r="M626904" i="22"/>
  <c r="M626905" i="22"/>
  <c r="M626906" i="22"/>
  <c r="M626907" i="22"/>
  <c r="M626908" i="22"/>
  <c r="M626909" i="22"/>
  <c r="M626910" i="22"/>
  <c r="M626911" i="22"/>
  <c r="M626912" i="22"/>
  <c r="M626913" i="22"/>
  <c r="M626914" i="22"/>
  <c r="M626915" i="22"/>
  <c r="M626916" i="22"/>
  <c r="M626917" i="22"/>
  <c r="M626918" i="22"/>
  <c r="M626919" i="22"/>
  <c r="M626920" i="22"/>
  <c r="M626921" i="22"/>
  <c r="M626922" i="22"/>
  <c r="M626923" i="22"/>
  <c r="M626924" i="22"/>
  <c r="M626925" i="22"/>
  <c r="M626926" i="22"/>
  <c r="M626927" i="22"/>
  <c r="M626928" i="22"/>
  <c r="M626929" i="22"/>
  <c r="M626930" i="22"/>
  <c r="M626931" i="22"/>
  <c r="M626932" i="22"/>
  <c r="M626933" i="22"/>
  <c r="M626934" i="22"/>
  <c r="M626935" i="22"/>
  <c r="M626936" i="22"/>
  <c r="M626937" i="22"/>
  <c r="M626938" i="22"/>
  <c r="M626939" i="22"/>
  <c r="M626940" i="22"/>
  <c r="M626941" i="22"/>
  <c r="M626942" i="22"/>
  <c r="M626943" i="22"/>
  <c r="M626944" i="22"/>
  <c r="M626945" i="22"/>
  <c r="M626946" i="22"/>
  <c r="M626947" i="22"/>
  <c r="M626948" i="22"/>
  <c r="M626949" i="22"/>
  <c r="M626950" i="22"/>
  <c r="M626951" i="22"/>
  <c r="M626952" i="22"/>
  <c r="M626953" i="22"/>
  <c r="M626954" i="22"/>
  <c r="M626955" i="22"/>
  <c r="M626956" i="22"/>
  <c r="M626957" i="22"/>
  <c r="M626958" i="22"/>
  <c r="M626959" i="22"/>
  <c r="M626960" i="22"/>
  <c r="M626961" i="22"/>
  <c r="M626962" i="22"/>
  <c r="M626963" i="22"/>
  <c r="M626964" i="22"/>
  <c r="M626965" i="22"/>
  <c r="M626966" i="22"/>
  <c r="M626967" i="22"/>
  <c r="M626968" i="22"/>
  <c r="M626969" i="22"/>
  <c r="M626970" i="22"/>
  <c r="M626971" i="22"/>
  <c r="M626972" i="22"/>
  <c r="M626973" i="22"/>
  <c r="M626974" i="22"/>
  <c r="M626975" i="22"/>
  <c r="M626976" i="22"/>
  <c r="M626977" i="22"/>
  <c r="M626978" i="22"/>
  <c r="M626979" i="22"/>
  <c r="M626980" i="22"/>
  <c r="M626981" i="22"/>
  <c r="M626982" i="22"/>
  <c r="M626983" i="22"/>
  <c r="M626984" i="22"/>
  <c r="M626985" i="22"/>
  <c r="M626986" i="22"/>
  <c r="M626987" i="22"/>
  <c r="M626988" i="22"/>
  <c r="M626989" i="22"/>
  <c r="M626990" i="22"/>
  <c r="M626991" i="22"/>
  <c r="M626992" i="22"/>
  <c r="M626993" i="22"/>
  <c r="M626994" i="22"/>
  <c r="M626995" i="22"/>
  <c r="M626996" i="22"/>
  <c r="M626997" i="22"/>
  <c r="M626998" i="22"/>
  <c r="M626999" i="22"/>
  <c r="M627000" i="22"/>
  <c r="M627001" i="22"/>
  <c r="M627002" i="22"/>
  <c r="M627003" i="22"/>
  <c r="M627004" i="22"/>
  <c r="M627005" i="22"/>
  <c r="M627006" i="22"/>
  <c r="M627007" i="22"/>
  <c r="M627008" i="22"/>
  <c r="M627009" i="22"/>
  <c r="M627010" i="22"/>
  <c r="M627011" i="22"/>
  <c r="M627012" i="22"/>
  <c r="M627013" i="22"/>
  <c r="M627014" i="22"/>
  <c r="M627015" i="22"/>
  <c r="M627016" i="22"/>
  <c r="M627017" i="22"/>
  <c r="M627018" i="22"/>
  <c r="M627019" i="22"/>
  <c r="M627020" i="22"/>
  <c r="M627021" i="22"/>
  <c r="M627022" i="22"/>
  <c r="M627023" i="22"/>
  <c r="M627024" i="22"/>
  <c r="M627025" i="22"/>
  <c r="M627026" i="22"/>
  <c r="M627027" i="22"/>
  <c r="M627028" i="22"/>
  <c r="M627029" i="22"/>
  <c r="M627030" i="22"/>
  <c r="M627031" i="22"/>
  <c r="M627032" i="22"/>
  <c r="M627033" i="22"/>
  <c r="M627034" i="22"/>
  <c r="M627035" i="22"/>
  <c r="M627036" i="22"/>
  <c r="M627037" i="22"/>
  <c r="M627038" i="22"/>
  <c r="M627039" i="22"/>
  <c r="M627040" i="22"/>
  <c r="M627041" i="22"/>
  <c r="M627042" i="22"/>
  <c r="M627043" i="22"/>
  <c r="M627044" i="22"/>
  <c r="M627045" i="22"/>
  <c r="M627046" i="22"/>
  <c r="M627047" i="22"/>
  <c r="M627048" i="22"/>
  <c r="M627049" i="22"/>
  <c r="M627050" i="22"/>
  <c r="M627051" i="22"/>
  <c r="M627052" i="22"/>
  <c r="M627053" i="22"/>
  <c r="M627054" i="22"/>
  <c r="M627055" i="22"/>
  <c r="M627056" i="22"/>
  <c r="M627057" i="22"/>
  <c r="M627058" i="22"/>
  <c r="M627059" i="22"/>
  <c r="M627060" i="22"/>
  <c r="M627061" i="22"/>
  <c r="M627062" i="22"/>
  <c r="M627063" i="22"/>
  <c r="M627064" i="22"/>
  <c r="M627065" i="22"/>
  <c r="M627066" i="22"/>
  <c r="M627067" i="22"/>
  <c r="M627068" i="22"/>
  <c r="M627069" i="22"/>
  <c r="M627070" i="22"/>
  <c r="M627071" i="22"/>
  <c r="M627072" i="22"/>
  <c r="M627073" i="22"/>
  <c r="M627074" i="22"/>
  <c r="M627075" i="22"/>
  <c r="M627076" i="22"/>
  <c r="M627077" i="22"/>
  <c r="M627078" i="22"/>
  <c r="M627079" i="22"/>
  <c r="M627080" i="22"/>
  <c r="M627081" i="22"/>
  <c r="M627082" i="22"/>
  <c r="M627083" i="22"/>
  <c r="M627084" i="22"/>
  <c r="M627085" i="22"/>
  <c r="M627086" i="22"/>
  <c r="M627087" i="22"/>
  <c r="M627088" i="22"/>
  <c r="M627089" i="22"/>
  <c r="M627090" i="22"/>
  <c r="M627091" i="22"/>
  <c r="M627092" i="22"/>
  <c r="M627093" i="22"/>
  <c r="M627094" i="22"/>
  <c r="M627095" i="22"/>
  <c r="M627096" i="22"/>
  <c r="M627097" i="22"/>
  <c r="M627098" i="22"/>
  <c r="M627099" i="22"/>
  <c r="M627100" i="22"/>
  <c r="M627101" i="22"/>
  <c r="M627102" i="22"/>
  <c r="M627103" i="22"/>
  <c r="M627104" i="22"/>
  <c r="M627105" i="22"/>
  <c r="M627106" i="22"/>
  <c r="M627107" i="22"/>
  <c r="M627108" i="22"/>
  <c r="M627109" i="22"/>
  <c r="M627110" i="22"/>
  <c r="M627111" i="22"/>
  <c r="M627112" i="22"/>
  <c r="M627113" i="22"/>
  <c r="M627114" i="22"/>
  <c r="M627115" i="22"/>
  <c r="M627116" i="22"/>
  <c r="M627117" i="22"/>
  <c r="M627118" i="22"/>
  <c r="M627119" i="22"/>
  <c r="M627120" i="22"/>
  <c r="M627121" i="22"/>
  <c r="M627122" i="22"/>
  <c r="M627123" i="22"/>
  <c r="M627124" i="22"/>
  <c r="M627125" i="22"/>
  <c r="M627126" i="22"/>
  <c r="M627127" i="22"/>
  <c r="M627128" i="22"/>
  <c r="M627129" i="22"/>
  <c r="M627130" i="22"/>
  <c r="M627131" i="22"/>
  <c r="M627132" i="22"/>
  <c r="M627133" i="22"/>
  <c r="M627134" i="22"/>
  <c r="M627135" i="22"/>
  <c r="M627136" i="22"/>
  <c r="M627137" i="22"/>
  <c r="M627138" i="22"/>
  <c r="M627139" i="22"/>
  <c r="M627140" i="22"/>
  <c r="M627141" i="22"/>
  <c r="M627142" i="22"/>
  <c r="M627143" i="22"/>
  <c r="M627144" i="22"/>
  <c r="M627145" i="22"/>
  <c r="M627146" i="22"/>
  <c r="M627147" i="22"/>
  <c r="M627148" i="22"/>
  <c r="M627149" i="22"/>
  <c r="M627150" i="22"/>
  <c r="M627151" i="22"/>
  <c r="M627152" i="22"/>
  <c r="M627153" i="22"/>
  <c r="M627154" i="22"/>
  <c r="M627155" i="22"/>
  <c r="M627156" i="22"/>
  <c r="M627157" i="22"/>
  <c r="M627158" i="22"/>
  <c r="M627159" i="22"/>
  <c r="M627160" i="22"/>
  <c r="M627161" i="22"/>
  <c r="M627162" i="22"/>
  <c r="M627163" i="22"/>
  <c r="M627164" i="22"/>
  <c r="M627165" i="22"/>
  <c r="M627166" i="22"/>
  <c r="M627167" i="22"/>
  <c r="M627168" i="22"/>
  <c r="M627169" i="22"/>
  <c r="M627170" i="22"/>
  <c r="M627171" i="22"/>
  <c r="M627172" i="22"/>
  <c r="M627173" i="22"/>
  <c r="M627174" i="22"/>
  <c r="M627175" i="22"/>
  <c r="M627176" i="22"/>
  <c r="M627177" i="22"/>
  <c r="M627178" i="22"/>
  <c r="M627179" i="22"/>
  <c r="M627180" i="22"/>
  <c r="M627181" i="22"/>
  <c r="M627182" i="22"/>
  <c r="M627183" i="22"/>
  <c r="M627184" i="22"/>
  <c r="M627185" i="22"/>
  <c r="M627186" i="22"/>
  <c r="M627187" i="22"/>
  <c r="M627188" i="22"/>
  <c r="M627189" i="22"/>
  <c r="M627190" i="22"/>
  <c r="M627191" i="22"/>
  <c r="M627192" i="22"/>
  <c r="M627193" i="22"/>
  <c r="M627194" i="22"/>
  <c r="M627195" i="22"/>
  <c r="M627196" i="22"/>
  <c r="M627197" i="22"/>
  <c r="M627198" i="22"/>
  <c r="M627199" i="22"/>
  <c r="M627200" i="22"/>
  <c r="M627201" i="22"/>
  <c r="M627202" i="22"/>
  <c r="M627203" i="22"/>
  <c r="M627204" i="22"/>
  <c r="M627205" i="22"/>
  <c r="M627206" i="22"/>
  <c r="M627207" i="22"/>
  <c r="M627208" i="22"/>
  <c r="M627209" i="22"/>
  <c r="M627210" i="22"/>
  <c r="M627211" i="22"/>
  <c r="M627212" i="22"/>
  <c r="M627213" i="22"/>
  <c r="M627214" i="22"/>
  <c r="M627215" i="22"/>
  <c r="M627216" i="22"/>
  <c r="M627217" i="22"/>
  <c r="M627218" i="22"/>
  <c r="M627219" i="22"/>
  <c r="M627220" i="22"/>
  <c r="M627221" i="22"/>
  <c r="M627222" i="22"/>
  <c r="M627223" i="22"/>
  <c r="M627224" i="22"/>
  <c r="M627225" i="22"/>
  <c r="M627226" i="22"/>
  <c r="M627227" i="22"/>
  <c r="M627228" i="22"/>
  <c r="M627229" i="22"/>
  <c r="M627230" i="22"/>
  <c r="M627231" i="22"/>
  <c r="M627232" i="22"/>
  <c r="M627233" i="22"/>
  <c r="M627234" i="22"/>
  <c r="M627235" i="22"/>
  <c r="M627236" i="22"/>
  <c r="M627237" i="22"/>
  <c r="M627238" i="22"/>
  <c r="M627239" i="22"/>
  <c r="M627240" i="22"/>
  <c r="M627241" i="22"/>
  <c r="M627242" i="22"/>
  <c r="M627243" i="22"/>
  <c r="M627244" i="22"/>
  <c r="M627245" i="22"/>
  <c r="M627246" i="22"/>
  <c r="M627247" i="22"/>
  <c r="M627248" i="22"/>
  <c r="M627249" i="22"/>
  <c r="M627250" i="22"/>
  <c r="M627251" i="22"/>
  <c r="M627252" i="22"/>
  <c r="M627253" i="22"/>
  <c r="M627254" i="22"/>
  <c r="M627255" i="22"/>
  <c r="M627256" i="22"/>
  <c r="M627257" i="22"/>
  <c r="M627258" i="22"/>
  <c r="M627259" i="22"/>
  <c r="M627260" i="22"/>
  <c r="M627261" i="22"/>
  <c r="M627262" i="22"/>
  <c r="M627263" i="22"/>
  <c r="M627264" i="22"/>
  <c r="M627265" i="22"/>
  <c r="M627266" i="22"/>
  <c r="M627267" i="22"/>
  <c r="M627268" i="22"/>
  <c r="M627269" i="22"/>
  <c r="M627270" i="22"/>
  <c r="M627271" i="22"/>
  <c r="M627272" i="22"/>
  <c r="M627273" i="22"/>
  <c r="M627274" i="22"/>
  <c r="M627275" i="22"/>
  <c r="M627276" i="22"/>
  <c r="M627277" i="22"/>
  <c r="M627278" i="22"/>
  <c r="M627279" i="22"/>
  <c r="M627280" i="22"/>
  <c r="M627281" i="22"/>
  <c r="M627282" i="22"/>
  <c r="M627283" i="22"/>
  <c r="M627284" i="22"/>
  <c r="M627285" i="22"/>
  <c r="M627286" i="22"/>
  <c r="M627287" i="22"/>
  <c r="M627288" i="22"/>
  <c r="M627289" i="22"/>
  <c r="M627290" i="22"/>
  <c r="M627291" i="22"/>
  <c r="M627292" i="22"/>
  <c r="M627293" i="22"/>
  <c r="M627294" i="22"/>
  <c r="M627295" i="22"/>
  <c r="M627296" i="22"/>
  <c r="M627297" i="22"/>
  <c r="M627298" i="22"/>
  <c r="M627299" i="22"/>
  <c r="M627300" i="22"/>
  <c r="M627301" i="22"/>
  <c r="M627302" i="22"/>
  <c r="M627303" i="22"/>
  <c r="M627304" i="22"/>
  <c r="M627305" i="22"/>
  <c r="M627306" i="22"/>
  <c r="M627307" i="22"/>
  <c r="M627308" i="22"/>
  <c r="M627309" i="22"/>
  <c r="M627310" i="22"/>
  <c r="M627311" i="22"/>
  <c r="M627312" i="22"/>
  <c r="M627313" i="22"/>
  <c r="M627314" i="22"/>
  <c r="M627315" i="22"/>
  <c r="M627316" i="22"/>
  <c r="M627317" i="22"/>
  <c r="M627318" i="22"/>
  <c r="M627319" i="22"/>
  <c r="M627320" i="22"/>
  <c r="M627321" i="22"/>
  <c r="M627322" i="22"/>
  <c r="M627323" i="22"/>
  <c r="M627324" i="22"/>
  <c r="M627325" i="22"/>
  <c r="M627326" i="22"/>
  <c r="M627327" i="22"/>
  <c r="M627328" i="22"/>
  <c r="M627329" i="22"/>
  <c r="M627330" i="22"/>
  <c r="M627331" i="22"/>
  <c r="M627332" i="22"/>
  <c r="M627333" i="22"/>
  <c r="M627334" i="22"/>
  <c r="M627335" i="22"/>
  <c r="M627336" i="22"/>
  <c r="M627337" i="22"/>
  <c r="M627338" i="22"/>
  <c r="M627339" i="22"/>
  <c r="M627340" i="22"/>
  <c r="M627341" i="22"/>
  <c r="M627342" i="22"/>
  <c r="M627343" i="22"/>
  <c r="M627344" i="22"/>
  <c r="M627345" i="22"/>
  <c r="M627346" i="22"/>
  <c r="M627347" i="22"/>
  <c r="M627348" i="22"/>
  <c r="M627349" i="22"/>
  <c r="M627350" i="22"/>
  <c r="M627351" i="22"/>
  <c r="M627352" i="22"/>
  <c r="M627353" i="22"/>
  <c r="M627354" i="22"/>
  <c r="M627355" i="22"/>
  <c r="M627356" i="22"/>
  <c r="M627357" i="22"/>
  <c r="M627358" i="22"/>
  <c r="M627359" i="22"/>
  <c r="M627360" i="22"/>
  <c r="M627361" i="22"/>
  <c r="M627362" i="22"/>
  <c r="M627363" i="22"/>
  <c r="M627364" i="22"/>
  <c r="M627365" i="22"/>
  <c r="M627366" i="22"/>
  <c r="M627367" i="22"/>
  <c r="M627368" i="22"/>
  <c r="M627369" i="22"/>
  <c r="M627370" i="22"/>
  <c r="M627371" i="22"/>
  <c r="M627372" i="22"/>
  <c r="M627373" i="22"/>
  <c r="M627374" i="22"/>
  <c r="M627375" i="22"/>
  <c r="M627376" i="22"/>
  <c r="M627377" i="22"/>
  <c r="M627378" i="22"/>
  <c r="M627379" i="22"/>
  <c r="M627380" i="22"/>
  <c r="M627381" i="22"/>
  <c r="M627382" i="22"/>
  <c r="M627383" i="22"/>
  <c r="M627384" i="22"/>
  <c r="M627385" i="22"/>
  <c r="M627386" i="22"/>
  <c r="M627387" i="22"/>
  <c r="M627388" i="22"/>
  <c r="M627389" i="22"/>
  <c r="M627390" i="22"/>
  <c r="M627391" i="22"/>
  <c r="M627392" i="22"/>
  <c r="M627393" i="22"/>
  <c r="M627394" i="22"/>
  <c r="M627395" i="22"/>
  <c r="M627396" i="22"/>
  <c r="M627397" i="22"/>
  <c r="M627398" i="22"/>
  <c r="M627399" i="22"/>
  <c r="M627400" i="22"/>
  <c r="M627401" i="22"/>
  <c r="M627402" i="22"/>
  <c r="M627403" i="22"/>
  <c r="M627404" i="22"/>
  <c r="M627405" i="22"/>
  <c r="M627406" i="22"/>
  <c r="M627407" i="22"/>
  <c r="M627408" i="22"/>
  <c r="M627409" i="22"/>
  <c r="M627410" i="22"/>
  <c r="M627411" i="22"/>
  <c r="M627412" i="22"/>
  <c r="M627413" i="22"/>
  <c r="M627414" i="22"/>
  <c r="M627415" i="22"/>
  <c r="M627416" i="22"/>
  <c r="M627417" i="22"/>
  <c r="M627418" i="22"/>
  <c r="M627419" i="22"/>
  <c r="M627420" i="22"/>
  <c r="M627421" i="22"/>
  <c r="M627422" i="22"/>
  <c r="M627423" i="22"/>
  <c r="M627424" i="22"/>
  <c r="M627425" i="22"/>
  <c r="M627426" i="22"/>
  <c r="M627427" i="22"/>
  <c r="M627428" i="22"/>
  <c r="M627429" i="22"/>
  <c r="M627430" i="22"/>
  <c r="M627431" i="22"/>
  <c r="M627432" i="22"/>
  <c r="M627433" i="22"/>
  <c r="M627434" i="22"/>
  <c r="M627435" i="22"/>
  <c r="M627436" i="22"/>
  <c r="M627437" i="22"/>
  <c r="M627438" i="22"/>
  <c r="M627439" i="22"/>
  <c r="M627440" i="22"/>
  <c r="M627441" i="22"/>
  <c r="M627442" i="22"/>
  <c r="M627443" i="22"/>
  <c r="M627444" i="22"/>
  <c r="M627445" i="22"/>
  <c r="M627446" i="22"/>
  <c r="M627447" i="22"/>
  <c r="M627448" i="22"/>
  <c r="M627449" i="22"/>
  <c r="M627450" i="22"/>
  <c r="M627451" i="22"/>
  <c r="M627452" i="22"/>
  <c r="M627453" i="22"/>
  <c r="M627454" i="22"/>
  <c r="M627455" i="22"/>
  <c r="M627456" i="22"/>
  <c r="M627457" i="22"/>
  <c r="M627458" i="22"/>
  <c r="M627459" i="22"/>
  <c r="M627460" i="22"/>
  <c r="M627461" i="22"/>
  <c r="M627462" i="22"/>
  <c r="M627463" i="22"/>
  <c r="M627464" i="22"/>
  <c r="M627465" i="22"/>
  <c r="M627466" i="22"/>
  <c r="M627467" i="22"/>
  <c r="M627468" i="22"/>
  <c r="M627469" i="22"/>
  <c r="M627470" i="22"/>
  <c r="M627471" i="22"/>
  <c r="M627472" i="22"/>
  <c r="M627473" i="22"/>
  <c r="M627474" i="22"/>
  <c r="M627475" i="22"/>
  <c r="M627476" i="22"/>
  <c r="M627477" i="22"/>
  <c r="M627478" i="22"/>
  <c r="M627479" i="22"/>
  <c r="M627480" i="22"/>
  <c r="M627481" i="22"/>
  <c r="M627482" i="22"/>
  <c r="M627483" i="22"/>
  <c r="M627484" i="22"/>
  <c r="M627485" i="22"/>
  <c r="M627486" i="22"/>
  <c r="M627487" i="22"/>
  <c r="M627488" i="22"/>
  <c r="M627489" i="22"/>
  <c r="M627490" i="22"/>
  <c r="M627491" i="22"/>
  <c r="M627492" i="22"/>
  <c r="M627493" i="22"/>
  <c r="M627494" i="22"/>
  <c r="M627495" i="22"/>
  <c r="M627496" i="22"/>
  <c r="M627497" i="22"/>
  <c r="M627498" i="22"/>
  <c r="M627499" i="22"/>
  <c r="M627500" i="22"/>
  <c r="M627501" i="22"/>
  <c r="M627502" i="22"/>
  <c r="M627503" i="22"/>
  <c r="M627504" i="22"/>
  <c r="M627505" i="22"/>
  <c r="M627506" i="22"/>
  <c r="M627507" i="22"/>
  <c r="M627508" i="22"/>
  <c r="M627509" i="22"/>
  <c r="M627510" i="22"/>
  <c r="M627511" i="22"/>
  <c r="M627512" i="22"/>
  <c r="M627513" i="22"/>
  <c r="M627514" i="22"/>
  <c r="M627515" i="22"/>
  <c r="M627516" i="22"/>
  <c r="M627517" i="22"/>
  <c r="M627518" i="22"/>
  <c r="M627519" i="22"/>
  <c r="M627520" i="22"/>
  <c r="M627521" i="22"/>
  <c r="M627522" i="22"/>
  <c r="M627523" i="22"/>
  <c r="M627524" i="22"/>
  <c r="M627525" i="22"/>
  <c r="M627526" i="22"/>
  <c r="M627527" i="22"/>
  <c r="M627528" i="22"/>
  <c r="M627529" i="22"/>
  <c r="M627530" i="22"/>
  <c r="M627531" i="22"/>
  <c r="M627532" i="22"/>
  <c r="M627533" i="22"/>
  <c r="M627534" i="22"/>
  <c r="M627535" i="22"/>
  <c r="M627536" i="22"/>
  <c r="M627537" i="22"/>
  <c r="M627538" i="22"/>
  <c r="M627539" i="22"/>
  <c r="M627540" i="22"/>
  <c r="M627541" i="22"/>
  <c r="M627542" i="22"/>
  <c r="M627543" i="22"/>
  <c r="M627544" i="22"/>
  <c r="M627545" i="22"/>
  <c r="M627546" i="22"/>
  <c r="M627547" i="22"/>
  <c r="M627548" i="22"/>
  <c r="M627549" i="22"/>
  <c r="M627550" i="22"/>
  <c r="M627551" i="22"/>
  <c r="M627552" i="22"/>
  <c r="M627553" i="22"/>
  <c r="M627554" i="22"/>
  <c r="M627555" i="22"/>
  <c r="M627556" i="22"/>
  <c r="M627557" i="22"/>
  <c r="M627558" i="22"/>
  <c r="M627559" i="22"/>
  <c r="M627560" i="22"/>
  <c r="M627561" i="22"/>
  <c r="M627562" i="22"/>
  <c r="M627563" i="22"/>
  <c r="M627564" i="22"/>
  <c r="M627565" i="22"/>
  <c r="M627566" i="22"/>
  <c r="M627567" i="22"/>
  <c r="M627568" i="22"/>
  <c r="M627569" i="22"/>
  <c r="M627570" i="22"/>
  <c r="M627571" i="22"/>
  <c r="M627572" i="22"/>
  <c r="M627573" i="22"/>
  <c r="M627574" i="22"/>
  <c r="M627575" i="22"/>
  <c r="M627576" i="22"/>
  <c r="M627577" i="22"/>
  <c r="M627578" i="22"/>
  <c r="M627579" i="22"/>
  <c r="M627580" i="22"/>
  <c r="M627581" i="22"/>
  <c r="M627582" i="22"/>
  <c r="M627583" i="22"/>
  <c r="M627584" i="22"/>
  <c r="M627585" i="22"/>
  <c r="M627586" i="22"/>
  <c r="M627587" i="22"/>
  <c r="M627588" i="22"/>
  <c r="M627589" i="22"/>
  <c r="M627590" i="22"/>
  <c r="M627591" i="22"/>
  <c r="M627592" i="22"/>
  <c r="M627593" i="22"/>
  <c r="M627594" i="22"/>
  <c r="M627595" i="22"/>
  <c r="M627596" i="22"/>
  <c r="M627597" i="22"/>
  <c r="M627598" i="22"/>
  <c r="M627599" i="22"/>
  <c r="M627600" i="22"/>
  <c r="M627601" i="22"/>
  <c r="M627602" i="22"/>
  <c r="M627603" i="22"/>
  <c r="M627604" i="22"/>
  <c r="M627605" i="22"/>
  <c r="M627606" i="22"/>
  <c r="M627607" i="22"/>
  <c r="M627608" i="22"/>
  <c r="M627609" i="22"/>
  <c r="M627610" i="22"/>
  <c r="M627611" i="22"/>
  <c r="M627612" i="22"/>
  <c r="M627613" i="22"/>
  <c r="M627614" i="22"/>
  <c r="M627615" i="22"/>
  <c r="M627616" i="22"/>
  <c r="M627617" i="22"/>
  <c r="M627618" i="22"/>
  <c r="M627619" i="22"/>
  <c r="M627620" i="22"/>
  <c r="M627621" i="22"/>
  <c r="M627622" i="22"/>
  <c r="M627623" i="22"/>
  <c r="M627624" i="22"/>
  <c r="M627625" i="22"/>
  <c r="M627626" i="22"/>
  <c r="M627627" i="22"/>
  <c r="M627628" i="22"/>
  <c r="M627629" i="22"/>
  <c r="M627630" i="22"/>
  <c r="M627631" i="22"/>
  <c r="M627632" i="22"/>
  <c r="M627633" i="22"/>
  <c r="M627634" i="22"/>
  <c r="M627635" i="22"/>
  <c r="M627636" i="22"/>
  <c r="M627637" i="22"/>
  <c r="M627638" i="22"/>
  <c r="M627639" i="22"/>
  <c r="M627640" i="22"/>
  <c r="M627641" i="22"/>
  <c r="M627642" i="22"/>
  <c r="M627643" i="22"/>
  <c r="M627644" i="22"/>
  <c r="M627645" i="22"/>
  <c r="M627646" i="22"/>
  <c r="M627647" i="22"/>
  <c r="M627648" i="22"/>
  <c r="M627649" i="22"/>
  <c r="M627650" i="22"/>
  <c r="M627651" i="22"/>
  <c r="M627652" i="22"/>
  <c r="M627653" i="22"/>
  <c r="M627654" i="22"/>
  <c r="M627655" i="22"/>
  <c r="M627656" i="22"/>
  <c r="M627657" i="22"/>
  <c r="M627658" i="22"/>
  <c r="M627659" i="22"/>
  <c r="M627660" i="22"/>
  <c r="M627661" i="22"/>
  <c r="M627662" i="22"/>
  <c r="M627663" i="22"/>
  <c r="M627664" i="22"/>
  <c r="M627665" i="22"/>
  <c r="M627666" i="22"/>
  <c r="M627667" i="22"/>
  <c r="M627668" i="22"/>
  <c r="M627669" i="22"/>
  <c r="M627670" i="22"/>
  <c r="M627671" i="22"/>
  <c r="M627672" i="22"/>
  <c r="M627673" i="22"/>
  <c r="M627674" i="22"/>
  <c r="M627675" i="22"/>
  <c r="M627676" i="22"/>
  <c r="M627677" i="22"/>
  <c r="M627678" i="22"/>
  <c r="M627679" i="22"/>
  <c r="M627680" i="22"/>
  <c r="M627681" i="22"/>
  <c r="M627682" i="22"/>
  <c r="M627683" i="22"/>
  <c r="M627684" i="22"/>
  <c r="M627685" i="22"/>
  <c r="M627686" i="22"/>
  <c r="M627687" i="22"/>
  <c r="M627688" i="22"/>
  <c r="M627689" i="22"/>
  <c r="M627690" i="22"/>
  <c r="M627691" i="22"/>
  <c r="M627692" i="22"/>
  <c r="M627693" i="22"/>
  <c r="M627694" i="22"/>
  <c r="M627695" i="22"/>
  <c r="M627696" i="22"/>
  <c r="M627697" i="22"/>
  <c r="M627698" i="22"/>
  <c r="M627699" i="22"/>
  <c r="M627700" i="22"/>
  <c r="M627701" i="22"/>
  <c r="M627702" i="22"/>
  <c r="M627703" i="22"/>
  <c r="M627704" i="22"/>
  <c r="M627705" i="22"/>
  <c r="M627706" i="22"/>
  <c r="M627707" i="22"/>
  <c r="M627708" i="22"/>
  <c r="M627709" i="22"/>
  <c r="M627710" i="22"/>
  <c r="M627711" i="22"/>
  <c r="M627712" i="22"/>
  <c r="M627713" i="22"/>
  <c r="M627714" i="22"/>
  <c r="M627715" i="22"/>
  <c r="M627716" i="22"/>
  <c r="M627717" i="22"/>
  <c r="M627718" i="22"/>
  <c r="M627719" i="22"/>
  <c r="M627720" i="22"/>
  <c r="M627721" i="22"/>
  <c r="M627722" i="22"/>
  <c r="M627723" i="22"/>
  <c r="M627724" i="22"/>
  <c r="M627725" i="22"/>
  <c r="M627726" i="22"/>
  <c r="M627727" i="22"/>
  <c r="M627728" i="22"/>
  <c r="M627729" i="22"/>
  <c r="M627730" i="22"/>
  <c r="M627731" i="22"/>
  <c r="M627732" i="22"/>
  <c r="M627733" i="22"/>
  <c r="M627734" i="22"/>
  <c r="M627735" i="22"/>
  <c r="M627736" i="22"/>
  <c r="M627737" i="22"/>
  <c r="M627738" i="22"/>
  <c r="M627739" i="22"/>
  <c r="M627740" i="22"/>
  <c r="M627741" i="22"/>
  <c r="M627742" i="22"/>
  <c r="M627743" i="22"/>
  <c r="M627744" i="22"/>
  <c r="M627745" i="22"/>
  <c r="M627746" i="22"/>
  <c r="M627747" i="22"/>
  <c r="M627748" i="22"/>
  <c r="M627749" i="22"/>
  <c r="M627750" i="22"/>
  <c r="M627751" i="22"/>
  <c r="M627752" i="22"/>
  <c r="M627753" i="22"/>
  <c r="M627754" i="22"/>
  <c r="M627755" i="22"/>
  <c r="M627756" i="22"/>
  <c r="M627757" i="22"/>
  <c r="M627758" i="22"/>
  <c r="M627759" i="22"/>
  <c r="M627760" i="22"/>
  <c r="M627761" i="22"/>
  <c r="M627762" i="22"/>
  <c r="M627763" i="22"/>
  <c r="M627764" i="22"/>
  <c r="M627765" i="22"/>
  <c r="M627766" i="22"/>
  <c r="M627767" i="22"/>
  <c r="M627768" i="22"/>
  <c r="M627769" i="22"/>
  <c r="M627770" i="22"/>
  <c r="M627771" i="22"/>
  <c r="M627772" i="22"/>
  <c r="M627773" i="22"/>
  <c r="M627774" i="22"/>
  <c r="M627775" i="22"/>
  <c r="M627776" i="22"/>
  <c r="M627777" i="22"/>
  <c r="M627778" i="22"/>
  <c r="M627779" i="22"/>
  <c r="M627780" i="22"/>
  <c r="M627781" i="22"/>
  <c r="M627782" i="22"/>
  <c r="M627783" i="22"/>
  <c r="M627784" i="22"/>
  <c r="M627785" i="22"/>
  <c r="M627786" i="22"/>
  <c r="M627787" i="22"/>
  <c r="M627788" i="22"/>
  <c r="M627789" i="22"/>
  <c r="M627790" i="22"/>
  <c r="M627791" i="22"/>
  <c r="M627792" i="22"/>
  <c r="M627793" i="22"/>
  <c r="M627794" i="22"/>
  <c r="M627795" i="22"/>
  <c r="M627796" i="22"/>
  <c r="M627797" i="22"/>
  <c r="M627798" i="22"/>
  <c r="M627799" i="22"/>
  <c r="M627800" i="22"/>
  <c r="M627801" i="22"/>
  <c r="M627802" i="22"/>
  <c r="M627803" i="22"/>
  <c r="M627804" i="22"/>
  <c r="M627805" i="22"/>
  <c r="M627806" i="22"/>
  <c r="M627807" i="22"/>
  <c r="M627808" i="22"/>
  <c r="M627809" i="22"/>
  <c r="M627810" i="22"/>
  <c r="M627811" i="22"/>
  <c r="M627812" i="22"/>
  <c r="M627813" i="22"/>
  <c r="M627814" i="22"/>
  <c r="M627815" i="22"/>
  <c r="M627816" i="22"/>
  <c r="M627817" i="22"/>
  <c r="M627818" i="22"/>
  <c r="M627819" i="22"/>
  <c r="M627820" i="22"/>
  <c r="M627821" i="22"/>
  <c r="M627822" i="22"/>
  <c r="M627823" i="22"/>
  <c r="M627824" i="22"/>
  <c r="M627825" i="22"/>
  <c r="M627826" i="22"/>
  <c r="M627827" i="22"/>
  <c r="M627828" i="22"/>
  <c r="M627829" i="22"/>
  <c r="M627830" i="22"/>
  <c r="M627831" i="22"/>
  <c r="M627832" i="22"/>
  <c r="M627833" i="22"/>
  <c r="M627834" i="22"/>
  <c r="M627835" i="22"/>
  <c r="M627836" i="22"/>
  <c r="M627837" i="22"/>
  <c r="M627838" i="22"/>
  <c r="M627839" i="22"/>
  <c r="M627840" i="22"/>
  <c r="M627841" i="22"/>
  <c r="M627842" i="22"/>
  <c r="M627843" i="22"/>
  <c r="M627844" i="22"/>
  <c r="M627845" i="22"/>
  <c r="M627846" i="22"/>
  <c r="M627847" i="22"/>
  <c r="M627848" i="22"/>
  <c r="M627849" i="22"/>
  <c r="M627850" i="22"/>
  <c r="M627851" i="22"/>
  <c r="M627852" i="22"/>
  <c r="M627853" i="22"/>
  <c r="M627854" i="22"/>
  <c r="M627855" i="22"/>
  <c r="M627856" i="22"/>
  <c r="M627857" i="22"/>
  <c r="M627858" i="22"/>
  <c r="M627859" i="22"/>
  <c r="M627860" i="22"/>
  <c r="M627861" i="22"/>
  <c r="M627862" i="22"/>
  <c r="M627863" i="22"/>
  <c r="M627864" i="22"/>
  <c r="M627865" i="22"/>
  <c r="M627866" i="22"/>
  <c r="M627867" i="22"/>
  <c r="M627868" i="22"/>
  <c r="M627869" i="22"/>
  <c r="M627870" i="22"/>
  <c r="M627871" i="22"/>
  <c r="M627872" i="22"/>
  <c r="M627873" i="22"/>
  <c r="M627874" i="22"/>
  <c r="M627875" i="22"/>
  <c r="M627876" i="22"/>
  <c r="M627877" i="22"/>
  <c r="M627878" i="22"/>
  <c r="M627879" i="22"/>
  <c r="M627880" i="22"/>
  <c r="M627881" i="22"/>
  <c r="M627882" i="22"/>
  <c r="M627883" i="22"/>
  <c r="M627884" i="22"/>
  <c r="M627885" i="22"/>
  <c r="M627886" i="22"/>
  <c r="M627887" i="22"/>
  <c r="M627888" i="22"/>
  <c r="M627889" i="22"/>
  <c r="M627890" i="22"/>
  <c r="M627891" i="22"/>
  <c r="M627892" i="22"/>
  <c r="M627893" i="22"/>
  <c r="M627894" i="22"/>
  <c r="M627895" i="22"/>
  <c r="M627896" i="22"/>
  <c r="M627897" i="22"/>
  <c r="M627898" i="22"/>
  <c r="M627899" i="22"/>
  <c r="M627900" i="22"/>
  <c r="M627901" i="22"/>
  <c r="M627902" i="22"/>
  <c r="M627903" i="22"/>
  <c r="M627904" i="22"/>
  <c r="M627905" i="22"/>
  <c r="M627906" i="22"/>
  <c r="M627907" i="22"/>
  <c r="M627908" i="22"/>
  <c r="M627909" i="22"/>
  <c r="M627910" i="22"/>
  <c r="M627911" i="22"/>
  <c r="M627912" i="22"/>
  <c r="M627913" i="22"/>
  <c r="M627914" i="22"/>
  <c r="M627915" i="22"/>
  <c r="M627916" i="22"/>
  <c r="M627917" i="22"/>
  <c r="M627918" i="22"/>
  <c r="M627919" i="22"/>
  <c r="M627920" i="22"/>
  <c r="M627921" i="22"/>
  <c r="M627922" i="22"/>
  <c r="M627923" i="22"/>
  <c r="M627924" i="22"/>
  <c r="M627925" i="22"/>
  <c r="M627926" i="22"/>
  <c r="M627927" i="22"/>
  <c r="M627928" i="22"/>
  <c r="M627929" i="22"/>
  <c r="M627930" i="22"/>
  <c r="M627931" i="22"/>
  <c r="M627932" i="22"/>
  <c r="M627933" i="22"/>
  <c r="M627934" i="22"/>
  <c r="M627935" i="22"/>
  <c r="M627936" i="22"/>
  <c r="M627937" i="22"/>
  <c r="M627938" i="22"/>
  <c r="M627939" i="22"/>
  <c r="M627940" i="22"/>
  <c r="M627941" i="22"/>
  <c r="M627942" i="22"/>
  <c r="M627943" i="22"/>
  <c r="M627944" i="22"/>
  <c r="M627945" i="22"/>
  <c r="M627946" i="22"/>
  <c r="M627947" i="22"/>
  <c r="M627948" i="22"/>
  <c r="M627949" i="22"/>
  <c r="M627950" i="22"/>
  <c r="M627951" i="22"/>
  <c r="M627952" i="22"/>
  <c r="M627953" i="22"/>
  <c r="M627954" i="22"/>
  <c r="M627955" i="22"/>
  <c r="M627956" i="22"/>
  <c r="M627957" i="22"/>
  <c r="M627958" i="22"/>
  <c r="M627959" i="22"/>
  <c r="M627960" i="22"/>
  <c r="M627961" i="22"/>
  <c r="M627962" i="22"/>
  <c r="M627963" i="22"/>
  <c r="M627964" i="22"/>
  <c r="M627965" i="22"/>
  <c r="M627966" i="22"/>
  <c r="M627967" i="22"/>
  <c r="M627968" i="22"/>
  <c r="M627969" i="22"/>
  <c r="M627970" i="22"/>
  <c r="M627971" i="22"/>
  <c r="M627972" i="22"/>
  <c r="M627973" i="22"/>
  <c r="M627974" i="22"/>
  <c r="M627975" i="22"/>
  <c r="M627976" i="22"/>
  <c r="M627977" i="22"/>
  <c r="M627978" i="22"/>
  <c r="M627979" i="22"/>
  <c r="M627980" i="22"/>
  <c r="M627981" i="22"/>
  <c r="M627982" i="22"/>
  <c r="M627983" i="22"/>
  <c r="M627984" i="22"/>
  <c r="M627985" i="22"/>
  <c r="M627986" i="22"/>
  <c r="M627987" i="22"/>
  <c r="M627988" i="22"/>
  <c r="M627989" i="22"/>
  <c r="M627990" i="22"/>
  <c r="M627991" i="22"/>
  <c r="M627992" i="22"/>
  <c r="M627993" i="22"/>
  <c r="M627994" i="22"/>
  <c r="M627995" i="22"/>
  <c r="M627996" i="22"/>
  <c r="M627997" i="22"/>
  <c r="M627998" i="22"/>
  <c r="M627999" i="22"/>
  <c r="M628000" i="22"/>
  <c r="M628001" i="22"/>
  <c r="M628002" i="22"/>
  <c r="M628003" i="22"/>
  <c r="M628004" i="22"/>
  <c r="M628005" i="22"/>
  <c r="M628006" i="22"/>
  <c r="M628007" i="22"/>
  <c r="M628008" i="22"/>
  <c r="M628009" i="22"/>
  <c r="M628010" i="22"/>
  <c r="M628011" i="22"/>
  <c r="M628012" i="22"/>
  <c r="M628013" i="22"/>
  <c r="M628014" i="22"/>
  <c r="M628015" i="22"/>
  <c r="M628016" i="22"/>
  <c r="M628017" i="22"/>
  <c r="M628018" i="22"/>
  <c r="M628019" i="22"/>
  <c r="M628020" i="22"/>
  <c r="M628021" i="22"/>
  <c r="M628022" i="22"/>
  <c r="M628023" i="22"/>
  <c r="M628024" i="22"/>
  <c r="M628025" i="22"/>
  <c r="M628026" i="22"/>
  <c r="M628027" i="22"/>
  <c r="M628028" i="22"/>
  <c r="M628029" i="22"/>
  <c r="M628030" i="22"/>
  <c r="M628031" i="22"/>
  <c r="M628032" i="22"/>
  <c r="M628033" i="22"/>
  <c r="M628034" i="22"/>
  <c r="M628035" i="22"/>
  <c r="M628036" i="22"/>
  <c r="M628037" i="22"/>
  <c r="M628038" i="22"/>
  <c r="M628039" i="22"/>
  <c r="M628040" i="22"/>
  <c r="M628041" i="22"/>
  <c r="M628042" i="22"/>
  <c r="M628043" i="22"/>
  <c r="M628044" i="22"/>
  <c r="M628045" i="22"/>
  <c r="M628046" i="22"/>
  <c r="M628047" i="22"/>
  <c r="M628048" i="22"/>
  <c r="M628049" i="22"/>
  <c r="M628050" i="22"/>
  <c r="M628051" i="22"/>
  <c r="M628052" i="22"/>
  <c r="M628053" i="22"/>
  <c r="M628054" i="22"/>
  <c r="M628055" i="22"/>
  <c r="M628056" i="22"/>
  <c r="M628057" i="22"/>
  <c r="M628058" i="22"/>
  <c r="M628059" i="22"/>
  <c r="M628060" i="22"/>
  <c r="M628061" i="22"/>
  <c r="M628062" i="22"/>
  <c r="M628063" i="22"/>
  <c r="M628064" i="22"/>
  <c r="M628065" i="22"/>
  <c r="M628066" i="22"/>
  <c r="M628067" i="22"/>
  <c r="M628068" i="22"/>
  <c r="M628069" i="22"/>
  <c r="M628070" i="22"/>
  <c r="M628071" i="22"/>
  <c r="M628072" i="22"/>
  <c r="M628073" i="22"/>
  <c r="M628074" i="22"/>
  <c r="M628075" i="22"/>
  <c r="M628076" i="22"/>
  <c r="M628077" i="22"/>
  <c r="M628078" i="22"/>
  <c r="M628079" i="22"/>
  <c r="M628080" i="22"/>
  <c r="M628081" i="22"/>
  <c r="M628082" i="22"/>
  <c r="M628083" i="22"/>
  <c r="M628084" i="22"/>
  <c r="M628085" i="22"/>
  <c r="M628086" i="22"/>
  <c r="M628087" i="22"/>
  <c r="M628088" i="22"/>
  <c r="M628089" i="22"/>
  <c r="M628090" i="22"/>
  <c r="M628091" i="22"/>
  <c r="M628092" i="22"/>
  <c r="M628093" i="22"/>
  <c r="M628094" i="22"/>
  <c r="M628095" i="22"/>
  <c r="M628096" i="22"/>
  <c r="M628097" i="22"/>
  <c r="M628098" i="22"/>
  <c r="M628099" i="22"/>
  <c r="M628100" i="22"/>
  <c r="M628101" i="22"/>
  <c r="M628102" i="22"/>
  <c r="M628103" i="22"/>
  <c r="M628104" i="22"/>
  <c r="M628105" i="22"/>
  <c r="M628106" i="22"/>
  <c r="M628107" i="22"/>
  <c r="M628108" i="22"/>
  <c r="M628109" i="22"/>
  <c r="M628110" i="22"/>
  <c r="M628111" i="22"/>
  <c r="M628112" i="22"/>
  <c r="M628113" i="22"/>
  <c r="M628114" i="22"/>
  <c r="M628115" i="22"/>
  <c r="M628116" i="22"/>
  <c r="M628117" i="22"/>
  <c r="M628118" i="22"/>
  <c r="M628119" i="22"/>
  <c r="M628120" i="22"/>
  <c r="M628121" i="22"/>
  <c r="M628122" i="22"/>
  <c r="M628123" i="22"/>
  <c r="M628124" i="22"/>
  <c r="M628125" i="22"/>
  <c r="M628126" i="22"/>
  <c r="M628127" i="22"/>
  <c r="M628128" i="22"/>
  <c r="M628129" i="22"/>
  <c r="M628130" i="22"/>
  <c r="M628131" i="22"/>
  <c r="M628132" i="22"/>
  <c r="M628133" i="22"/>
  <c r="M628134" i="22"/>
  <c r="M628135" i="22"/>
  <c r="M628136" i="22"/>
  <c r="M628137" i="22"/>
  <c r="M628138" i="22"/>
  <c r="M628139" i="22"/>
  <c r="M628140" i="22"/>
  <c r="M628141" i="22"/>
  <c r="M628142" i="22"/>
  <c r="M628143" i="22"/>
  <c r="M628144" i="22"/>
  <c r="M628145" i="22"/>
  <c r="M628146" i="22"/>
  <c r="M628147" i="22"/>
  <c r="M628148" i="22"/>
  <c r="M628149" i="22"/>
  <c r="M628150" i="22"/>
  <c r="M628151" i="22"/>
  <c r="M628152" i="22"/>
  <c r="M628153" i="22"/>
  <c r="M628154" i="22"/>
  <c r="M628155" i="22"/>
  <c r="M628156" i="22"/>
  <c r="M628157" i="22"/>
  <c r="M628158" i="22"/>
  <c r="M628159" i="22"/>
  <c r="M628160" i="22"/>
  <c r="M628161" i="22"/>
  <c r="M628162" i="22"/>
  <c r="M628163" i="22"/>
  <c r="M628164" i="22"/>
  <c r="M628165" i="22"/>
  <c r="M628166" i="22"/>
  <c r="M628167" i="22"/>
  <c r="M628168" i="22"/>
  <c r="M628169" i="22"/>
  <c r="M628170" i="22"/>
  <c r="M628171" i="22"/>
  <c r="M628172" i="22"/>
  <c r="M628173" i="22"/>
  <c r="M628174" i="22"/>
  <c r="M628175" i="22"/>
  <c r="M628176" i="22"/>
  <c r="M628177" i="22"/>
  <c r="M628178" i="22"/>
  <c r="M628179" i="22"/>
  <c r="M628180" i="22"/>
  <c r="M628181" i="22"/>
  <c r="M628182" i="22"/>
  <c r="M628183" i="22"/>
  <c r="M628184" i="22"/>
  <c r="M628185" i="22"/>
  <c r="M628186" i="22"/>
  <c r="M628187" i="22"/>
  <c r="M628188" i="22"/>
  <c r="M628189" i="22"/>
  <c r="M628190" i="22"/>
  <c r="M628191" i="22"/>
  <c r="M628192" i="22"/>
  <c r="M628193" i="22"/>
  <c r="M628194" i="22"/>
  <c r="M628195" i="22"/>
  <c r="M628196" i="22"/>
  <c r="M628197" i="22"/>
  <c r="M628198" i="22"/>
  <c r="M628199" i="22"/>
  <c r="M628200" i="22"/>
  <c r="M628201" i="22"/>
  <c r="M628202" i="22"/>
  <c r="M628203" i="22"/>
  <c r="M628204" i="22"/>
  <c r="M628205" i="22"/>
  <c r="M628206" i="22"/>
  <c r="M628207" i="22"/>
  <c r="M628208" i="22"/>
  <c r="M628209" i="22"/>
  <c r="M628210" i="22"/>
  <c r="M628211" i="22"/>
  <c r="M628212" i="22"/>
  <c r="M628213" i="22"/>
  <c r="M628214" i="22"/>
  <c r="M628215" i="22"/>
  <c r="M628216" i="22"/>
  <c r="M628217" i="22"/>
  <c r="M628218" i="22"/>
  <c r="M628219" i="22"/>
  <c r="M628220" i="22"/>
  <c r="M628221" i="22"/>
  <c r="M628222" i="22"/>
  <c r="M628223" i="22"/>
  <c r="M628224" i="22"/>
  <c r="M628225" i="22"/>
  <c r="M628226" i="22"/>
  <c r="M628227" i="22"/>
  <c r="M628228" i="22"/>
  <c r="M628229" i="22"/>
  <c r="M628230" i="22"/>
  <c r="M628231" i="22"/>
  <c r="M628232" i="22"/>
  <c r="M628233" i="22"/>
  <c r="M628234" i="22"/>
  <c r="M628235" i="22"/>
  <c r="M628236" i="22"/>
  <c r="M628237" i="22"/>
  <c r="M628238" i="22"/>
  <c r="M628239" i="22"/>
  <c r="M628240" i="22"/>
  <c r="M628241" i="22"/>
  <c r="M628242" i="22"/>
  <c r="M628243" i="22"/>
  <c r="M628244" i="22"/>
  <c r="M628245" i="22"/>
  <c r="M628246" i="22"/>
  <c r="M628247" i="22"/>
  <c r="M628248" i="22"/>
  <c r="M628249" i="22"/>
  <c r="M628250" i="22"/>
  <c r="M628251" i="22"/>
  <c r="M628252" i="22"/>
  <c r="M628253" i="22"/>
  <c r="M628254" i="22"/>
  <c r="M628255" i="22"/>
  <c r="M628256" i="22"/>
  <c r="M628257" i="22"/>
  <c r="M628258" i="22"/>
  <c r="M628259" i="22"/>
  <c r="M628260" i="22"/>
  <c r="M628261" i="22"/>
  <c r="M628262" i="22"/>
  <c r="M628263" i="22"/>
  <c r="M628264" i="22"/>
  <c r="M628265" i="22"/>
  <c r="M628266" i="22"/>
  <c r="M628267" i="22"/>
  <c r="M628268" i="22"/>
  <c r="M628269" i="22"/>
  <c r="M628270" i="22"/>
  <c r="M628271" i="22"/>
  <c r="M628272" i="22"/>
  <c r="M628273" i="22"/>
  <c r="M628274" i="22"/>
  <c r="M628275" i="22"/>
  <c r="M628276" i="22"/>
  <c r="M628277" i="22"/>
  <c r="M628278" i="22"/>
  <c r="M628279" i="22"/>
  <c r="M628280" i="22"/>
  <c r="M628281" i="22"/>
  <c r="M628282" i="22"/>
  <c r="M628283" i="22"/>
  <c r="M628284" i="22"/>
  <c r="M628285" i="22"/>
  <c r="M628286" i="22"/>
  <c r="M628287" i="22"/>
  <c r="M628288" i="22"/>
  <c r="M628289" i="22"/>
  <c r="M628290" i="22"/>
  <c r="M628291" i="22"/>
  <c r="M628292" i="22"/>
  <c r="M628293" i="22"/>
  <c r="M628294" i="22"/>
  <c r="M628295" i="22"/>
  <c r="M628296" i="22"/>
  <c r="M628297" i="22"/>
  <c r="M628298" i="22"/>
  <c r="M628299" i="22"/>
  <c r="M628300" i="22"/>
  <c r="M628301" i="22"/>
  <c r="M628302" i="22"/>
  <c r="M628303" i="22"/>
  <c r="M628304" i="22"/>
  <c r="M628305" i="22"/>
  <c r="M628306" i="22"/>
  <c r="M628307" i="22"/>
  <c r="M628308" i="22"/>
  <c r="M628309" i="22"/>
  <c r="M628310" i="22"/>
  <c r="M628311" i="22"/>
  <c r="M628312" i="22"/>
  <c r="M628313" i="22"/>
  <c r="M628314" i="22"/>
  <c r="M628315" i="22"/>
  <c r="M628316" i="22"/>
  <c r="M628317" i="22"/>
  <c r="M628318" i="22"/>
  <c r="M628319" i="22"/>
  <c r="M628320" i="22"/>
  <c r="M628321" i="22"/>
  <c r="M628322" i="22"/>
  <c r="M628323" i="22"/>
  <c r="M628324" i="22"/>
  <c r="M628325" i="22"/>
  <c r="M628326" i="22"/>
  <c r="M628327" i="22"/>
  <c r="M628328" i="22"/>
  <c r="M628329" i="22"/>
  <c r="M628330" i="22"/>
  <c r="M628331" i="22"/>
  <c r="M628332" i="22"/>
  <c r="M628333" i="22"/>
  <c r="M628334" i="22"/>
  <c r="M628335" i="22"/>
  <c r="M628336" i="22"/>
  <c r="M628337" i="22"/>
  <c r="M628338" i="22"/>
  <c r="M628339" i="22"/>
  <c r="M628340" i="22"/>
  <c r="M628341" i="22"/>
  <c r="M628342" i="22"/>
  <c r="M628343" i="22"/>
  <c r="M628344" i="22"/>
  <c r="M628345" i="22"/>
  <c r="M628346" i="22"/>
  <c r="M628347" i="22"/>
  <c r="M628348" i="22"/>
  <c r="M628349" i="22"/>
  <c r="M628350" i="22"/>
  <c r="M628351" i="22"/>
  <c r="M628352" i="22"/>
  <c r="M628353" i="22"/>
  <c r="M628354" i="22"/>
  <c r="M628355" i="22"/>
  <c r="M628356" i="22"/>
  <c r="M628357" i="22"/>
  <c r="M628358" i="22"/>
  <c r="M628359" i="22"/>
  <c r="M628360" i="22"/>
  <c r="M628361" i="22"/>
  <c r="M628362" i="22"/>
  <c r="M628363" i="22"/>
  <c r="M628364" i="22"/>
  <c r="M628365" i="22"/>
  <c r="M628366" i="22"/>
  <c r="M628367" i="22"/>
  <c r="M628368" i="22"/>
  <c r="M628369" i="22"/>
  <c r="M628370" i="22"/>
  <c r="M628371" i="22"/>
  <c r="M628372" i="22"/>
  <c r="M628373" i="22"/>
  <c r="M628374" i="22"/>
  <c r="M628375" i="22"/>
  <c r="M628376" i="22"/>
  <c r="M628377" i="22"/>
  <c r="M628378" i="22"/>
  <c r="M628379" i="22"/>
  <c r="M628380" i="22"/>
  <c r="M628381" i="22"/>
  <c r="M628382" i="22"/>
  <c r="M628383" i="22"/>
  <c r="M628384" i="22"/>
  <c r="M628385" i="22"/>
  <c r="M628386" i="22"/>
  <c r="M628387" i="22"/>
  <c r="M628388" i="22"/>
  <c r="M628389" i="22"/>
  <c r="M628390" i="22"/>
  <c r="M628391" i="22"/>
  <c r="M628392" i="22"/>
  <c r="M628393" i="22"/>
  <c r="M628394" i="22"/>
  <c r="M628395" i="22"/>
  <c r="M628396" i="22"/>
  <c r="M628397" i="22"/>
  <c r="M628398" i="22"/>
  <c r="M628399" i="22"/>
  <c r="M628400" i="22"/>
  <c r="M628401" i="22"/>
  <c r="M628402" i="22"/>
  <c r="M628403" i="22"/>
  <c r="M628404" i="22"/>
  <c r="M628405" i="22"/>
  <c r="M628406" i="22"/>
  <c r="M628407" i="22"/>
  <c r="M628408" i="22"/>
  <c r="M628409" i="22"/>
  <c r="M628410" i="22"/>
  <c r="M628411" i="22"/>
  <c r="M628412" i="22"/>
  <c r="M628413" i="22"/>
  <c r="M628414" i="22"/>
  <c r="M628415" i="22"/>
  <c r="M628416" i="22"/>
  <c r="M628417" i="22"/>
  <c r="M628418" i="22"/>
  <c r="M628419" i="22"/>
  <c r="M628420" i="22"/>
  <c r="M628421" i="22"/>
  <c r="M628422" i="22"/>
  <c r="M628423" i="22"/>
  <c r="M628424" i="22"/>
  <c r="M628425" i="22"/>
  <c r="M628426" i="22"/>
  <c r="M628427" i="22"/>
  <c r="M628428" i="22"/>
  <c r="M628429" i="22"/>
  <c r="M628430" i="22"/>
  <c r="M628431" i="22"/>
  <c r="M628432" i="22"/>
  <c r="M628433" i="22"/>
  <c r="M628434" i="22"/>
  <c r="M628435" i="22"/>
  <c r="M628436" i="22"/>
  <c r="M628437" i="22"/>
  <c r="M628438" i="22"/>
  <c r="M628439" i="22"/>
  <c r="M628440" i="22"/>
  <c r="M628441" i="22"/>
  <c r="M628442" i="22"/>
  <c r="M628443" i="22"/>
  <c r="M628444" i="22"/>
  <c r="M628445" i="22"/>
  <c r="M628446" i="22"/>
  <c r="M628447" i="22"/>
  <c r="M628448" i="22"/>
  <c r="M628449" i="22"/>
  <c r="M628450" i="22"/>
  <c r="M628451" i="22"/>
  <c r="M628452" i="22"/>
  <c r="M628453" i="22"/>
  <c r="M628454" i="22"/>
  <c r="M628455" i="22"/>
  <c r="M628456" i="22"/>
  <c r="M628457" i="22"/>
  <c r="M628458" i="22"/>
  <c r="M628459" i="22"/>
  <c r="M628460" i="22"/>
  <c r="M628461" i="22"/>
  <c r="M628462" i="22"/>
  <c r="M628463" i="22"/>
  <c r="M628464" i="22"/>
  <c r="M628465" i="22"/>
  <c r="M628466" i="22"/>
  <c r="M628467" i="22"/>
  <c r="M628468" i="22"/>
  <c r="M628469" i="22"/>
  <c r="M628470" i="22"/>
  <c r="M628471" i="22"/>
  <c r="M628472" i="22"/>
  <c r="M628473" i="22"/>
  <c r="M628474" i="22"/>
  <c r="M628475" i="22"/>
  <c r="M628476" i="22"/>
  <c r="M628477" i="22"/>
  <c r="M628478" i="22"/>
  <c r="M628479" i="22"/>
  <c r="M628480" i="22"/>
  <c r="M628481" i="22"/>
  <c r="M628482" i="22"/>
  <c r="M628483" i="22"/>
  <c r="M628484" i="22"/>
  <c r="M628485" i="22"/>
  <c r="M628486" i="22"/>
  <c r="M628487" i="22"/>
  <c r="M628488" i="22"/>
  <c r="M628489" i="22"/>
  <c r="M628490" i="22"/>
  <c r="M628491" i="22"/>
  <c r="M628492" i="22"/>
  <c r="M628493" i="22"/>
  <c r="M628494" i="22"/>
  <c r="M628495" i="22"/>
  <c r="M628496" i="22"/>
  <c r="M628497" i="22"/>
  <c r="M628498" i="22"/>
  <c r="M628499" i="22"/>
  <c r="M628500" i="22"/>
  <c r="M628501" i="22"/>
  <c r="M628502" i="22"/>
  <c r="M628503" i="22"/>
  <c r="M628504" i="22"/>
  <c r="M628505" i="22"/>
  <c r="M628506" i="22"/>
  <c r="M628507" i="22"/>
  <c r="M628508" i="22"/>
  <c r="M628509" i="22"/>
  <c r="M628510" i="22"/>
  <c r="M628511" i="22"/>
  <c r="M628512" i="22"/>
  <c r="M628513" i="22"/>
  <c r="M628514" i="22"/>
  <c r="M628515" i="22"/>
  <c r="M628516" i="22"/>
  <c r="M628517" i="22"/>
  <c r="M628518" i="22"/>
  <c r="M628519" i="22"/>
  <c r="M628520" i="22"/>
  <c r="M628521" i="22"/>
  <c r="M628522" i="22"/>
  <c r="M628523" i="22"/>
  <c r="M628524" i="22"/>
  <c r="M628525" i="22"/>
  <c r="M628526" i="22"/>
  <c r="M628527" i="22"/>
  <c r="M628528" i="22"/>
  <c r="M628529" i="22"/>
  <c r="M628530" i="22"/>
  <c r="M628531" i="22"/>
  <c r="M628532" i="22"/>
  <c r="M628533" i="22"/>
  <c r="M628534" i="22"/>
  <c r="M628535" i="22"/>
  <c r="M628536" i="22"/>
  <c r="M628537" i="22"/>
  <c r="M628538" i="22"/>
  <c r="M628539" i="22"/>
  <c r="M628540" i="22"/>
  <c r="M628541" i="22"/>
  <c r="M628542" i="22"/>
  <c r="M628543" i="22"/>
  <c r="M628544" i="22"/>
  <c r="M628545" i="22"/>
  <c r="M628546" i="22"/>
  <c r="M628547" i="22"/>
  <c r="M628548" i="22"/>
  <c r="M628549" i="22"/>
  <c r="M628550" i="22"/>
  <c r="M628551" i="22"/>
  <c r="M628552" i="22"/>
  <c r="M628553" i="22"/>
  <c r="M628554" i="22"/>
  <c r="M628555" i="22"/>
  <c r="M628556" i="22"/>
  <c r="M628557" i="22"/>
  <c r="M628558" i="22"/>
  <c r="M628559" i="22"/>
  <c r="M628560" i="22"/>
  <c r="M628561" i="22"/>
  <c r="M628562" i="22"/>
  <c r="M628563" i="22"/>
  <c r="M628564" i="22"/>
  <c r="M628565" i="22"/>
  <c r="M628566" i="22"/>
  <c r="M628567" i="22"/>
  <c r="M628568" i="22"/>
  <c r="M628569" i="22"/>
  <c r="M628570" i="22"/>
  <c r="M628571" i="22"/>
  <c r="M628572" i="22"/>
  <c r="M628573" i="22"/>
  <c r="M628574" i="22"/>
  <c r="M628575" i="22"/>
  <c r="M628576" i="22"/>
  <c r="M628577" i="22"/>
  <c r="M628578" i="22"/>
  <c r="M628579" i="22"/>
  <c r="M628580" i="22"/>
  <c r="M628581" i="22"/>
  <c r="M628582" i="22"/>
  <c r="M628583" i="22"/>
  <c r="M628584" i="22"/>
  <c r="M628585" i="22"/>
  <c r="M628586" i="22"/>
  <c r="M628587" i="22"/>
  <c r="M628588" i="22"/>
  <c r="M628589" i="22"/>
  <c r="M628590" i="22"/>
  <c r="M628591" i="22"/>
  <c r="M628592" i="22"/>
  <c r="M628593" i="22"/>
  <c r="M628594" i="22"/>
  <c r="M628595" i="22"/>
  <c r="M628596" i="22"/>
  <c r="M628597" i="22"/>
  <c r="M628598" i="22"/>
  <c r="M628599" i="22"/>
  <c r="M628600" i="22"/>
  <c r="M628601" i="22"/>
  <c r="M628602" i="22"/>
  <c r="M628603" i="22"/>
  <c r="M628604" i="22"/>
  <c r="M628605" i="22"/>
  <c r="M628606" i="22"/>
  <c r="M628607" i="22"/>
  <c r="M628608" i="22"/>
  <c r="M628609" i="22"/>
  <c r="M628610" i="22"/>
  <c r="M628611" i="22"/>
  <c r="M628612" i="22"/>
  <c r="M628613" i="22"/>
  <c r="M628614" i="22"/>
  <c r="M628615" i="22"/>
  <c r="M628616" i="22"/>
  <c r="M628617" i="22"/>
  <c r="M628618" i="22"/>
  <c r="M628619" i="22"/>
  <c r="M628620" i="22"/>
  <c r="M628621" i="22"/>
  <c r="M628622" i="22"/>
  <c r="M628623" i="22"/>
  <c r="M628624" i="22"/>
  <c r="M628625" i="22"/>
  <c r="M628626" i="22"/>
  <c r="M628627" i="22"/>
  <c r="M628628" i="22"/>
  <c r="M628629" i="22"/>
  <c r="M628630" i="22"/>
  <c r="M628631" i="22"/>
  <c r="M628632" i="22"/>
  <c r="M628633" i="22"/>
  <c r="M628634" i="22"/>
  <c r="M628635" i="22"/>
  <c r="M628636" i="22"/>
  <c r="M628637" i="22"/>
  <c r="M628638" i="22"/>
  <c r="M628639" i="22"/>
  <c r="M628640" i="22"/>
  <c r="M628641" i="22"/>
  <c r="M628642" i="22"/>
  <c r="M628643" i="22"/>
  <c r="M628644" i="22"/>
  <c r="M628645" i="22"/>
  <c r="M628646" i="22"/>
  <c r="M628647" i="22"/>
  <c r="M628648" i="22"/>
  <c r="M628649" i="22"/>
  <c r="M628650" i="22"/>
  <c r="M628651" i="22"/>
  <c r="M628652" i="22"/>
  <c r="M628653" i="22"/>
  <c r="M628654" i="22"/>
  <c r="M628655" i="22"/>
  <c r="M628656" i="22"/>
  <c r="M628657" i="22"/>
  <c r="M628658" i="22"/>
  <c r="M628659" i="22"/>
  <c r="M628660" i="22"/>
  <c r="M628661" i="22"/>
  <c r="M628662" i="22"/>
  <c r="M628663" i="22"/>
  <c r="M628664" i="22"/>
  <c r="M628665" i="22"/>
  <c r="M628666" i="22"/>
  <c r="M628667" i="22"/>
  <c r="M628668" i="22"/>
  <c r="M628669" i="22"/>
  <c r="M628670" i="22"/>
  <c r="M628671" i="22"/>
  <c r="M628672" i="22"/>
  <c r="M628673" i="22"/>
  <c r="M628674" i="22"/>
  <c r="M628675" i="22"/>
  <c r="M628676" i="22"/>
  <c r="M628677" i="22"/>
  <c r="M628678" i="22"/>
  <c r="M628679" i="22"/>
  <c r="M628680" i="22"/>
  <c r="M628681" i="22"/>
  <c r="M628682" i="22"/>
  <c r="M628683" i="22"/>
  <c r="M628684" i="22"/>
  <c r="M628685" i="22"/>
  <c r="M628686" i="22"/>
  <c r="M628687" i="22"/>
  <c r="M628688" i="22"/>
  <c r="M628689" i="22"/>
  <c r="M628690" i="22"/>
  <c r="M628691" i="22"/>
  <c r="M628692" i="22"/>
  <c r="M628693" i="22"/>
  <c r="M628694" i="22"/>
  <c r="M628695" i="22"/>
  <c r="M628696" i="22"/>
  <c r="M628697" i="22"/>
  <c r="M628698" i="22"/>
  <c r="M628699" i="22"/>
  <c r="M628700" i="22"/>
  <c r="M628701" i="22"/>
  <c r="M628702" i="22"/>
  <c r="M628703" i="22"/>
  <c r="M628704" i="22"/>
  <c r="M628705" i="22"/>
  <c r="M628706" i="22"/>
  <c r="M628707" i="22"/>
  <c r="M628708" i="22"/>
  <c r="M628709" i="22"/>
  <c r="M628710" i="22"/>
  <c r="M628711" i="22"/>
  <c r="M628712" i="22"/>
  <c r="M628713" i="22"/>
  <c r="M628714" i="22"/>
  <c r="M628715" i="22"/>
  <c r="M628716" i="22"/>
  <c r="M628717" i="22"/>
  <c r="M628718" i="22"/>
  <c r="M628719" i="22"/>
  <c r="M628720" i="22"/>
  <c r="M628721" i="22"/>
  <c r="M628722" i="22"/>
  <c r="M628723" i="22"/>
  <c r="M628724" i="22"/>
  <c r="M628725" i="22"/>
  <c r="M628726" i="22"/>
  <c r="M628727" i="22"/>
  <c r="M628728" i="22"/>
  <c r="M628729" i="22"/>
  <c r="M628730" i="22"/>
  <c r="M628731" i="22"/>
  <c r="M628732" i="22"/>
  <c r="M628733" i="22"/>
  <c r="M628734" i="22"/>
  <c r="M628735" i="22"/>
  <c r="M628736" i="22"/>
  <c r="M628737" i="22"/>
  <c r="M628738" i="22"/>
  <c r="M628739" i="22"/>
  <c r="M628740" i="22"/>
  <c r="M628741" i="22"/>
  <c r="M628742" i="22"/>
  <c r="M628743" i="22"/>
  <c r="M628744" i="22"/>
  <c r="M628745" i="22"/>
  <c r="M628746" i="22"/>
  <c r="M628747" i="22"/>
  <c r="M628748" i="22"/>
  <c r="M628749" i="22"/>
  <c r="M628750" i="22"/>
  <c r="M628751" i="22"/>
  <c r="M628752" i="22"/>
  <c r="M628753" i="22"/>
  <c r="M628754" i="22"/>
  <c r="M628755" i="22"/>
  <c r="M628756" i="22"/>
  <c r="M628757" i="22"/>
  <c r="M628758" i="22"/>
  <c r="M628759" i="22"/>
  <c r="M628760" i="22"/>
  <c r="M628761" i="22"/>
  <c r="M628762" i="22"/>
  <c r="M628763" i="22"/>
  <c r="M628764" i="22"/>
  <c r="M628765" i="22"/>
  <c r="M628766" i="22"/>
  <c r="M628767" i="22"/>
  <c r="M628768" i="22"/>
  <c r="M628769" i="22"/>
  <c r="M628770" i="22"/>
  <c r="M628771" i="22"/>
  <c r="M628772" i="22"/>
  <c r="M628773" i="22"/>
  <c r="M628774" i="22"/>
  <c r="M628775" i="22"/>
  <c r="M628776" i="22"/>
  <c r="M628777" i="22"/>
  <c r="M628778" i="22"/>
  <c r="M628779" i="22"/>
  <c r="M628780" i="22"/>
  <c r="M628781" i="22"/>
  <c r="M628782" i="22"/>
  <c r="M628783" i="22"/>
  <c r="M628784" i="22"/>
  <c r="M628785" i="22"/>
  <c r="M628786" i="22"/>
  <c r="M628787" i="22"/>
  <c r="M628788" i="22"/>
  <c r="M628789" i="22"/>
  <c r="M628790" i="22"/>
  <c r="M628791" i="22"/>
  <c r="M628792" i="22"/>
  <c r="M628793" i="22"/>
  <c r="M628794" i="22"/>
  <c r="M628795" i="22"/>
  <c r="M628796" i="22"/>
  <c r="M628797" i="22"/>
  <c r="M628798" i="22"/>
  <c r="M628799" i="22"/>
  <c r="M628800" i="22"/>
  <c r="M628801" i="22"/>
  <c r="M628802" i="22"/>
  <c r="M628803" i="22"/>
  <c r="M628804" i="22"/>
  <c r="M628805" i="22"/>
  <c r="M628806" i="22"/>
  <c r="M628807" i="22"/>
  <c r="M628808" i="22"/>
  <c r="M628809" i="22"/>
  <c r="M628810" i="22"/>
  <c r="M628811" i="22"/>
  <c r="M628812" i="22"/>
  <c r="M628813" i="22"/>
  <c r="M628814" i="22"/>
  <c r="M628815" i="22"/>
  <c r="M628816" i="22"/>
  <c r="M628817" i="22"/>
  <c r="M628818" i="22"/>
  <c r="M628819" i="22"/>
  <c r="M628820" i="22"/>
  <c r="M628821" i="22"/>
  <c r="M628822" i="22"/>
  <c r="M628823" i="22"/>
  <c r="M628824" i="22"/>
  <c r="M628825" i="22"/>
  <c r="M628826" i="22"/>
  <c r="M628827" i="22"/>
  <c r="M628828" i="22"/>
  <c r="M628829" i="22"/>
  <c r="M628830" i="22"/>
  <c r="M628831" i="22"/>
  <c r="M628832" i="22"/>
  <c r="M628833" i="22"/>
  <c r="M628834" i="22"/>
  <c r="M628835" i="22"/>
  <c r="M628836" i="22"/>
  <c r="M628837" i="22"/>
  <c r="M628838" i="22"/>
  <c r="M628839" i="22"/>
  <c r="M628840" i="22"/>
  <c r="M628841" i="22"/>
  <c r="M628842" i="22"/>
  <c r="M628843" i="22"/>
  <c r="M628844" i="22"/>
  <c r="M628845" i="22"/>
  <c r="M628846" i="22"/>
  <c r="M628847" i="22"/>
  <c r="M628848" i="22"/>
  <c r="M628849" i="22"/>
  <c r="M628850" i="22"/>
  <c r="M628851" i="22"/>
  <c r="M628852" i="22"/>
  <c r="M628853" i="22"/>
  <c r="M628854" i="22"/>
  <c r="M628855" i="22"/>
  <c r="M628856" i="22"/>
  <c r="M628857" i="22"/>
  <c r="M628858" i="22"/>
  <c r="M628859" i="22"/>
  <c r="M628860" i="22"/>
  <c r="M628861" i="22"/>
  <c r="M628862" i="22"/>
  <c r="M628863" i="22"/>
  <c r="M628864" i="22"/>
  <c r="M628865" i="22"/>
  <c r="M628866" i="22"/>
  <c r="M628867" i="22"/>
  <c r="M628868" i="22"/>
  <c r="M628869" i="22"/>
  <c r="M628870" i="22"/>
  <c r="M628871" i="22"/>
  <c r="M628872" i="22"/>
  <c r="M628873" i="22"/>
  <c r="M628874" i="22"/>
  <c r="M628875" i="22"/>
  <c r="M628876" i="22"/>
  <c r="M628877" i="22"/>
  <c r="M628878" i="22"/>
  <c r="M628879" i="22"/>
  <c r="M628880" i="22"/>
  <c r="M628881" i="22"/>
  <c r="M628882" i="22"/>
  <c r="M628883" i="22"/>
  <c r="M628884" i="22"/>
  <c r="M628885" i="22"/>
  <c r="M628886" i="22"/>
  <c r="M628887" i="22"/>
  <c r="M628888" i="22"/>
  <c r="M628889" i="22"/>
  <c r="M628890" i="22"/>
  <c r="M628891" i="22"/>
  <c r="M628892" i="22"/>
  <c r="M628893" i="22"/>
  <c r="M628894" i="22"/>
  <c r="M628895" i="22"/>
  <c r="M628896" i="22"/>
  <c r="M628897" i="22"/>
  <c r="M628898" i="22"/>
  <c r="M628899" i="22"/>
  <c r="M628900" i="22"/>
  <c r="M628901" i="22"/>
  <c r="M628902" i="22"/>
  <c r="M628903" i="22"/>
  <c r="M628904" i="22"/>
  <c r="M628905" i="22"/>
  <c r="M628906" i="22"/>
  <c r="M628907" i="22"/>
  <c r="M628908" i="22"/>
  <c r="M628909" i="22"/>
  <c r="M628910" i="22"/>
  <c r="M628911" i="22"/>
  <c r="M628912" i="22"/>
  <c r="M628913" i="22"/>
  <c r="M628914" i="22"/>
  <c r="M628915" i="22"/>
  <c r="M628916" i="22"/>
  <c r="M628917" i="22"/>
  <c r="M628918" i="22"/>
  <c r="M628919" i="22"/>
  <c r="M628920" i="22"/>
  <c r="M628921" i="22"/>
  <c r="M628922" i="22"/>
  <c r="M628923" i="22"/>
  <c r="M628924" i="22"/>
  <c r="M628925" i="22"/>
  <c r="M628926" i="22"/>
  <c r="M628927" i="22"/>
  <c r="M628928" i="22"/>
  <c r="M628929" i="22"/>
  <c r="M628930" i="22"/>
  <c r="M628931" i="22"/>
  <c r="M628932" i="22"/>
  <c r="M628933" i="22"/>
  <c r="M628934" i="22"/>
  <c r="M628935" i="22"/>
  <c r="M628936" i="22"/>
  <c r="M628937" i="22"/>
  <c r="M628938" i="22"/>
  <c r="M628939" i="22"/>
  <c r="M628940" i="22"/>
  <c r="M628941" i="22"/>
  <c r="M628942" i="22"/>
  <c r="M628943" i="22"/>
  <c r="M628944" i="22"/>
  <c r="M628945" i="22"/>
  <c r="M628946" i="22"/>
  <c r="M628947" i="22"/>
  <c r="M628948" i="22"/>
  <c r="M628949" i="22"/>
  <c r="M628950" i="22"/>
  <c r="M628951" i="22"/>
  <c r="M628952" i="22"/>
  <c r="M628953" i="22"/>
  <c r="M628954" i="22"/>
  <c r="M628955" i="22"/>
  <c r="M628956" i="22"/>
  <c r="M628957" i="22"/>
  <c r="M628958" i="22"/>
  <c r="M628959" i="22"/>
  <c r="M628960" i="22"/>
  <c r="M628961" i="22"/>
  <c r="M628962" i="22"/>
  <c r="M628963" i="22"/>
  <c r="M628964" i="22"/>
  <c r="M628965" i="22"/>
  <c r="M628966" i="22"/>
  <c r="M628967" i="22"/>
  <c r="M628968" i="22"/>
  <c r="M628969" i="22"/>
  <c r="M628970" i="22"/>
  <c r="M628971" i="22"/>
  <c r="M628972" i="22"/>
  <c r="M628973" i="22"/>
  <c r="M628974" i="22"/>
  <c r="M628975" i="22"/>
  <c r="M628976" i="22"/>
  <c r="M628977" i="22"/>
  <c r="M628978" i="22"/>
  <c r="M628979" i="22"/>
  <c r="M628980" i="22"/>
  <c r="M628981" i="22"/>
  <c r="M628982" i="22"/>
  <c r="M628983" i="22"/>
  <c r="M628984" i="22"/>
  <c r="M628985" i="22"/>
  <c r="M628986" i="22"/>
  <c r="M628987" i="22"/>
  <c r="M628988" i="22"/>
  <c r="M628989" i="22"/>
  <c r="M628990" i="22"/>
  <c r="M628991" i="22"/>
  <c r="M628992" i="22"/>
  <c r="M628993" i="22"/>
  <c r="M628994" i="22"/>
  <c r="M628995" i="22"/>
  <c r="M628996" i="22"/>
  <c r="M628997" i="22"/>
  <c r="M628998" i="22"/>
  <c r="M628999" i="22"/>
  <c r="M629000" i="22"/>
  <c r="M629001" i="22"/>
  <c r="M629002" i="22"/>
  <c r="M629003" i="22"/>
  <c r="M629004" i="22"/>
  <c r="M629005" i="22"/>
  <c r="M629006" i="22"/>
  <c r="M629007" i="22"/>
  <c r="M629008" i="22"/>
  <c r="M629009" i="22"/>
  <c r="M629010" i="22"/>
  <c r="M629011" i="22"/>
  <c r="M629012" i="22"/>
  <c r="M629013" i="22"/>
  <c r="M629014" i="22"/>
  <c r="M629015" i="22"/>
  <c r="M629016" i="22"/>
  <c r="M629017" i="22"/>
  <c r="M629018" i="22"/>
  <c r="M629019" i="22"/>
  <c r="M629020" i="22"/>
  <c r="M629021" i="22"/>
  <c r="M629022" i="22"/>
  <c r="M629023" i="22"/>
  <c r="M629024" i="22"/>
  <c r="M629025" i="22"/>
  <c r="M629026" i="22"/>
  <c r="M629027" i="22"/>
  <c r="M629028" i="22"/>
  <c r="M629029" i="22"/>
  <c r="M629030" i="22"/>
  <c r="M629031" i="22"/>
  <c r="M629032" i="22"/>
  <c r="M629033" i="22"/>
  <c r="M629034" i="22"/>
  <c r="M629035" i="22"/>
  <c r="M629036" i="22"/>
  <c r="M629037" i="22"/>
  <c r="M629038" i="22"/>
  <c r="M629039" i="22"/>
  <c r="M629040" i="22"/>
  <c r="M629041" i="22"/>
  <c r="M629042" i="22"/>
  <c r="M629043" i="22"/>
  <c r="M629044" i="22"/>
  <c r="M629045" i="22"/>
  <c r="M629046" i="22"/>
  <c r="M629047" i="22"/>
  <c r="M629048" i="22"/>
  <c r="M629049" i="22"/>
  <c r="M629050" i="22"/>
  <c r="M629051" i="22"/>
  <c r="M629052" i="22"/>
  <c r="M629053" i="22"/>
  <c r="M629054" i="22"/>
  <c r="M629055" i="22"/>
  <c r="M629056" i="22"/>
  <c r="M629057" i="22"/>
  <c r="M629058" i="22"/>
  <c r="M629059" i="22"/>
  <c r="M629060" i="22"/>
  <c r="M629061" i="22"/>
  <c r="M629062" i="22"/>
  <c r="M629063" i="22"/>
  <c r="M629064" i="22"/>
  <c r="M629065" i="22"/>
  <c r="M629066" i="22"/>
  <c r="M629067" i="22"/>
  <c r="M629068" i="22"/>
  <c r="M629069" i="22"/>
  <c r="M629070" i="22"/>
  <c r="M629071" i="22"/>
  <c r="M629072" i="22"/>
  <c r="M629073" i="22"/>
  <c r="M629074" i="22"/>
  <c r="M629075" i="22"/>
  <c r="M629076" i="22"/>
  <c r="M629077" i="22"/>
  <c r="M629078" i="22"/>
  <c r="M629079" i="22"/>
  <c r="M629080" i="22"/>
  <c r="M629081" i="22"/>
  <c r="M629082" i="22"/>
  <c r="M629083" i="22"/>
  <c r="M629084" i="22"/>
  <c r="M629085" i="22"/>
  <c r="M629086" i="22"/>
  <c r="M629087" i="22"/>
  <c r="M629088" i="22"/>
  <c r="M629089" i="22"/>
  <c r="M629090" i="22"/>
  <c r="M629091" i="22"/>
  <c r="M629092" i="22"/>
  <c r="M629093" i="22"/>
  <c r="M629094" i="22"/>
  <c r="M629095" i="22"/>
  <c r="M629096" i="22"/>
  <c r="M629097" i="22"/>
  <c r="M629098" i="22"/>
  <c r="M629099" i="22"/>
  <c r="M629100" i="22"/>
  <c r="M629101" i="22"/>
  <c r="M629102" i="22"/>
  <c r="M629103" i="22"/>
  <c r="M629104" i="22"/>
  <c r="M629105" i="22"/>
  <c r="M629106" i="22"/>
  <c r="M629107" i="22"/>
  <c r="M629108" i="22"/>
  <c r="M629109" i="22"/>
  <c r="M629110" i="22"/>
  <c r="M629111" i="22"/>
  <c r="M629112" i="22"/>
  <c r="M629113" i="22"/>
  <c r="M629114" i="22"/>
  <c r="M629115" i="22"/>
  <c r="M629116" i="22"/>
  <c r="M629117" i="22"/>
  <c r="M629118" i="22"/>
  <c r="M629119" i="22"/>
  <c r="M629120" i="22"/>
  <c r="M629121" i="22"/>
  <c r="M629122" i="22"/>
  <c r="M629123" i="22"/>
  <c r="M629124" i="22"/>
  <c r="M629125" i="22"/>
  <c r="M629126" i="22"/>
  <c r="M629127" i="22"/>
  <c r="M629128" i="22"/>
  <c r="M629129" i="22"/>
  <c r="M629130" i="22"/>
  <c r="M629131" i="22"/>
  <c r="M629132" i="22"/>
  <c r="M629133" i="22"/>
  <c r="M629134" i="22"/>
  <c r="M629135" i="22"/>
  <c r="M629136" i="22"/>
  <c r="M629137" i="22"/>
  <c r="M629138" i="22"/>
  <c r="M629139" i="22"/>
  <c r="M629140" i="22"/>
  <c r="M629141" i="22"/>
  <c r="M629142" i="22"/>
  <c r="M629143" i="22"/>
  <c r="M629144" i="22"/>
  <c r="M629145" i="22"/>
  <c r="M629146" i="22"/>
  <c r="M629147" i="22"/>
  <c r="M629148" i="22"/>
  <c r="M629149" i="22"/>
  <c r="M629150" i="22"/>
  <c r="M629151" i="22"/>
  <c r="M629152" i="22"/>
  <c r="M629153" i="22"/>
  <c r="M629154" i="22"/>
  <c r="M629155" i="22"/>
  <c r="M629156" i="22"/>
  <c r="M629157" i="22"/>
  <c r="M629158" i="22"/>
  <c r="M629159" i="22"/>
  <c r="M629160" i="22"/>
  <c r="M629161" i="22"/>
  <c r="M629162" i="22"/>
  <c r="M629163" i="22"/>
  <c r="M629164" i="22"/>
  <c r="M629165" i="22"/>
  <c r="M629166" i="22"/>
  <c r="M629167" i="22"/>
  <c r="M629168" i="22"/>
  <c r="M629169" i="22"/>
  <c r="M629170" i="22"/>
  <c r="M629171" i="22"/>
  <c r="M629172" i="22"/>
  <c r="M629173" i="22"/>
  <c r="M629174" i="22"/>
  <c r="M629175" i="22"/>
  <c r="M629176" i="22"/>
  <c r="M629177" i="22"/>
  <c r="M629178" i="22"/>
  <c r="M629179" i="22"/>
  <c r="M629180" i="22"/>
  <c r="M629181" i="22"/>
  <c r="M629182" i="22"/>
  <c r="M629183" i="22"/>
  <c r="M629184" i="22"/>
  <c r="M629185" i="22"/>
  <c r="M629186" i="22"/>
  <c r="M629187" i="22"/>
  <c r="M629188" i="22"/>
  <c r="M629189" i="22"/>
  <c r="M629190" i="22"/>
  <c r="M629191" i="22"/>
  <c r="M629192" i="22"/>
  <c r="M629193" i="22"/>
  <c r="M629194" i="22"/>
  <c r="M629195" i="22"/>
  <c r="M629196" i="22"/>
  <c r="M629197" i="22"/>
  <c r="M629198" i="22"/>
  <c r="M629199" i="22"/>
  <c r="M629200" i="22"/>
  <c r="M629201" i="22"/>
  <c r="M629202" i="22"/>
  <c r="M629203" i="22"/>
  <c r="M629204" i="22"/>
  <c r="M629205" i="22"/>
  <c r="M629206" i="22"/>
  <c r="M629207" i="22"/>
  <c r="M629208" i="22"/>
  <c r="M629209" i="22"/>
  <c r="M629210" i="22"/>
  <c r="M629211" i="22"/>
  <c r="M629212" i="22"/>
  <c r="M629213" i="22"/>
  <c r="M629214" i="22"/>
  <c r="M629215" i="22"/>
  <c r="M629216" i="22"/>
  <c r="M629217" i="22"/>
  <c r="M629218" i="22"/>
  <c r="M629219" i="22"/>
  <c r="M629220" i="22"/>
  <c r="M629221" i="22"/>
  <c r="M629222" i="22"/>
  <c r="M629223" i="22"/>
  <c r="M629224" i="22"/>
  <c r="M629225" i="22"/>
  <c r="M629226" i="22"/>
  <c r="M629227" i="22"/>
  <c r="M629228" i="22"/>
  <c r="M629229" i="22"/>
  <c r="M629230" i="22"/>
  <c r="M629231" i="22"/>
  <c r="M629232" i="22"/>
  <c r="M629233" i="22"/>
  <c r="M629234" i="22"/>
  <c r="M629235" i="22"/>
  <c r="M629236" i="22"/>
  <c r="M629237" i="22"/>
  <c r="M629238" i="22"/>
  <c r="M629239" i="22"/>
  <c r="M629240" i="22"/>
  <c r="M629241" i="22"/>
  <c r="M629242" i="22"/>
  <c r="M629243" i="22"/>
  <c r="M629244" i="22"/>
  <c r="M629245" i="22"/>
  <c r="M629246" i="22"/>
  <c r="M629247" i="22"/>
  <c r="M629248" i="22"/>
  <c r="M629249" i="22"/>
  <c r="M629250" i="22"/>
  <c r="M629251" i="22"/>
  <c r="M629252" i="22"/>
  <c r="M629253" i="22"/>
  <c r="M629254" i="22"/>
  <c r="M629255" i="22"/>
  <c r="M629256" i="22"/>
  <c r="M629257" i="22"/>
  <c r="M629258" i="22"/>
  <c r="M629259" i="22"/>
  <c r="M629260" i="22"/>
  <c r="M629261" i="22"/>
  <c r="M629262" i="22"/>
  <c r="M629263" i="22"/>
  <c r="M629264" i="22"/>
  <c r="M629265" i="22"/>
  <c r="M629266" i="22"/>
  <c r="M629267" i="22"/>
  <c r="M629268" i="22"/>
  <c r="M629269" i="22"/>
  <c r="M629270" i="22"/>
  <c r="M629271" i="22"/>
  <c r="M629272" i="22"/>
  <c r="M629273" i="22"/>
  <c r="M629274" i="22"/>
  <c r="M629275" i="22"/>
  <c r="M629276" i="22"/>
  <c r="M629277" i="22"/>
  <c r="M629278" i="22"/>
  <c r="M629279" i="22"/>
  <c r="M629280" i="22"/>
  <c r="M629281" i="22"/>
  <c r="M629282" i="22"/>
  <c r="M629283" i="22"/>
  <c r="M629284" i="22"/>
  <c r="M629285" i="22"/>
  <c r="M629286" i="22"/>
  <c r="M629287" i="22"/>
  <c r="M629288" i="22"/>
  <c r="M629289" i="22"/>
  <c r="M629290" i="22"/>
  <c r="M629291" i="22"/>
  <c r="M629292" i="22"/>
  <c r="M629293" i="22"/>
  <c r="M629294" i="22"/>
  <c r="M629295" i="22"/>
  <c r="M629296" i="22"/>
  <c r="M629297" i="22"/>
  <c r="M629298" i="22"/>
  <c r="M629299" i="22"/>
  <c r="M629300" i="22"/>
  <c r="M629301" i="22"/>
  <c r="M629302" i="22"/>
  <c r="M629303" i="22"/>
  <c r="M629304" i="22"/>
  <c r="M629305" i="22"/>
  <c r="M629306" i="22"/>
  <c r="M629307" i="22"/>
  <c r="M629308" i="22"/>
  <c r="M629309" i="22"/>
  <c r="M629310" i="22"/>
  <c r="M629311" i="22"/>
  <c r="M629312" i="22"/>
  <c r="M629313" i="22"/>
  <c r="M629314" i="22"/>
  <c r="M629315" i="22"/>
  <c r="M629316" i="22"/>
  <c r="M629317" i="22"/>
  <c r="M629318" i="22"/>
  <c r="M629319" i="22"/>
  <c r="M629320" i="22"/>
  <c r="M629321" i="22"/>
  <c r="M629322" i="22"/>
  <c r="M629323" i="22"/>
  <c r="M629324" i="22"/>
  <c r="M629325" i="22"/>
  <c r="M629326" i="22"/>
  <c r="M629327" i="22"/>
  <c r="M629328" i="22"/>
  <c r="M629329" i="22"/>
  <c r="M629330" i="22"/>
  <c r="M629331" i="22"/>
  <c r="M629332" i="22"/>
  <c r="M629333" i="22"/>
  <c r="M629334" i="22"/>
  <c r="M629335" i="22"/>
  <c r="M629336" i="22"/>
  <c r="M629337" i="22"/>
  <c r="M629338" i="22"/>
  <c r="M629339" i="22"/>
  <c r="M629340" i="22"/>
  <c r="M629341" i="22"/>
  <c r="M629342" i="22"/>
  <c r="M629343" i="22"/>
  <c r="M629344" i="22"/>
  <c r="M629345" i="22"/>
  <c r="M629346" i="22"/>
  <c r="M629347" i="22"/>
  <c r="M629348" i="22"/>
  <c r="M629349" i="22"/>
  <c r="M629350" i="22"/>
  <c r="M629351" i="22"/>
  <c r="M629352" i="22"/>
  <c r="M629353" i="22"/>
  <c r="M629354" i="22"/>
  <c r="M629355" i="22"/>
  <c r="M629356" i="22"/>
  <c r="M629357" i="22"/>
  <c r="M629358" i="22"/>
  <c r="M629359" i="22"/>
  <c r="M629360" i="22"/>
  <c r="M629361" i="22"/>
  <c r="M629362" i="22"/>
  <c r="M629363" i="22"/>
  <c r="M629364" i="22"/>
  <c r="M629365" i="22"/>
  <c r="M629366" i="22"/>
  <c r="M629367" i="22"/>
  <c r="M629368" i="22"/>
  <c r="M629369" i="22"/>
  <c r="M629370" i="22"/>
  <c r="M629371" i="22"/>
  <c r="M629372" i="22"/>
  <c r="M629373" i="22"/>
  <c r="M629374" i="22"/>
  <c r="M629375" i="22"/>
  <c r="M629376" i="22"/>
  <c r="M629377" i="22"/>
  <c r="M629378" i="22"/>
  <c r="M629379" i="22"/>
  <c r="M629380" i="22"/>
  <c r="M629381" i="22"/>
  <c r="M629382" i="22"/>
  <c r="M629383" i="22"/>
  <c r="M629384" i="22"/>
  <c r="M629385" i="22"/>
  <c r="M629386" i="22"/>
  <c r="M629387" i="22"/>
  <c r="M629388" i="22"/>
  <c r="M629389" i="22"/>
  <c r="M629390" i="22"/>
  <c r="M629391" i="22"/>
  <c r="M629392" i="22"/>
  <c r="M629393" i="22"/>
  <c r="M629394" i="22"/>
  <c r="M629395" i="22"/>
  <c r="M629396" i="22"/>
  <c r="M629397" i="22"/>
  <c r="M629398" i="22"/>
  <c r="M629399" i="22"/>
  <c r="M629400" i="22"/>
  <c r="M629401" i="22"/>
  <c r="M629402" i="22"/>
  <c r="M629403" i="22"/>
  <c r="M629404" i="22"/>
  <c r="M629405" i="22"/>
  <c r="M629406" i="22"/>
  <c r="M629407" i="22"/>
  <c r="M629408" i="22"/>
  <c r="M629409" i="22"/>
  <c r="M629410" i="22"/>
  <c r="M629411" i="22"/>
  <c r="M629412" i="22"/>
  <c r="M629413" i="22"/>
  <c r="M629414" i="22"/>
  <c r="M629415" i="22"/>
  <c r="M629416" i="22"/>
  <c r="M629417" i="22"/>
  <c r="M629418" i="22"/>
  <c r="M629419" i="22"/>
  <c r="M629420" i="22"/>
  <c r="M629421" i="22"/>
  <c r="M629422" i="22"/>
  <c r="M629423" i="22"/>
  <c r="M629424" i="22"/>
  <c r="M629425" i="22"/>
  <c r="M629426" i="22"/>
  <c r="M629427" i="22"/>
  <c r="M629428" i="22"/>
  <c r="M629429" i="22"/>
  <c r="M629430" i="22"/>
  <c r="M629431" i="22"/>
  <c r="M629432" i="22"/>
  <c r="M629433" i="22"/>
  <c r="M629434" i="22"/>
  <c r="M629435" i="22"/>
  <c r="M629436" i="22"/>
  <c r="M629437" i="22"/>
  <c r="M629438" i="22"/>
  <c r="M629439" i="22"/>
  <c r="M629440" i="22"/>
  <c r="M629441" i="22"/>
  <c r="M629442" i="22"/>
  <c r="M629443" i="22"/>
  <c r="M629444" i="22"/>
  <c r="M629445" i="22"/>
  <c r="M629446" i="22"/>
  <c r="M629447" i="22"/>
  <c r="M629448" i="22"/>
  <c r="M629449" i="22"/>
  <c r="M629450" i="22"/>
  <c r="M629451" i="22"/>
  <c r="M629452" i="22"/>
  <c r="M629453" i="22"/>
  <c r="M629454" i="22"/>
  <c r="M629455" i="22"/>
  <c r="M629456" i="22"/>
  <c r="M629457" i="22"/>
  <c r="M629458" i="22"/>
  <c r="M629459" i="22"/>
  <c r="M629460" i="22"/>
  <c r="M629461" i="22"/>
  <c r="M629462" i="22"/>
  <c r="M629463" i="22"/>
  <c r="M629464" i="22"/>
  <c r="M629465" i="22"/>
  <c r="M629466" i="22"/>
  <c r="M629467" i="22"/>
  <c r="M629468" i="22"/>
  <c r="M629469" i="22"/>
  <c r="M629470" i="22"/>
  <c r="M629471" i="22"/>
  <c r="M629472" i="22"/>
  <c r="M629473" i="22"/>
  <c r="M629474" i="22"/>
  <c r="M629475" i="22"/>
  <c r="M629476" i="22"/>
  <c r="M629477" i="22"/>
  <c r="M629478" i="22"/>
  <c r="M629479" i="22"/>
  <c r="M629480" i="22"/>
  <c r="M629481" i="22"/>
  <c r="M629482" i="22"/>
  <c r="M629483" i="22"/>
  <c r="M629484" i="22"/>
  <c r="M629485" i="22"/>
  <c r="M629486" i="22"/>
  <c r="M629487" i="22"/>
  <c r="M629488" i="22"/>
  <c r="M629489" i="22"/>
  <c r="M629490" i="22"/>
  <c r="M629491" i="22"/>
  <c r="M629492" i="22"/>
  <c r="M629493" i="22"/>
  <c r="M629494" i="22"/>
  <c r="M629495" i="22"/>
  <c r="M629496" i="22"/>
  <c r="M629497" i="22"/>
  <c r="M629498" i="22"/>
  <c r="M629499" i="22"/>
  <c r="M629500" i="22"/>
  <c r="M629501" i="22"/>
  <c r="M629502" i="22"/>
  <c r="M629503" i="22"/>
  <c r="M629504" i="22"/>
  <c r="M629505" i="22"/>
  <c r="M629506" i="22"/>
  <c r="M629507" i="22"/>
  <c r="M629508" i="22"/>
  <c r="M629509" i="22"/>
  <c r="M629510" i="22"/>
  <c r="M629511" i="22"/>
  <c r="M629512" i="22"/>
  <c r="M629513" i="22"/>
  <c r="M629514" i="22"/>
  <c r="M629515" i="22"/>
  <c r="M629516" i="22"/>
  <c r="M629517" i="22"/>
  <c r="M629518" i="22"/>
  <c r="M629519" i="22"/>
  <c r="M629520" i="22"/>
  <c r="M629521" i="22"/>
  <c r="M629522" i="22"/>
  <c r="M629523" i="22"/>
  <c r="M629524" i="22"/>
  <c r="M629525" i="22"/>
  <c r="M629526" i="22"/>
  <c r="M629527" i="22"/>
  <c r="M629528" i="22"/>
  <c r="M629529" i="22"/>
  <c r="M629530" i="22"/>
  <c r="M629531" i="22"/>
  <c r="M629532" i="22"/>
  <c r="M629533" i="22"/>
  <c r="M629534" i="22"/>
  <c r="M629535" i="22"/>
  <c r="M629536" i="22"/>
  <c r="M629537" i="22"/>
  <c r="M629538" i="22"/>
  <c r="M629539" i="22"/>
  <c r="M629540" i="22"/>
  <c r="M629541" i="22"/>
  <c r="M629542" i="22"/>
  <c r="M629543" i="22"/>
  <c r="M629544" i="22"/>
  <c r="M629545" i="22"/>
  <c r="M629546" i="22"/>
  <c r="M629547" i="22"/>
  <c r="M629548" i="22"/>
  <c r="M629549" i="22"/>
  <c r="M629550" i="22"/>
  <c r="M629551" i="22"/>
  <c r="M629552" i="22"/>
  <c r="M629553" i="22"/>
  <c r="M629554" i="22"/>
  <c r="M629555" i="22"/>
  <c r="M629556" i="22"/>
  <c r="M629557" i="22"/>
  <c r="M629558" i="22"/>
  <c r="M629559" i="22"/>
  <c r="M629560" i="22"/>
  <c r="M629561" i="22"/>
  <c r="M629562" i="22"/>
  <c r="M629563" i="22"/>
  <c r="M629564" i="22"/>
  <c r="M629565" i="22"/>
  <c r="M629566" i="22"/>
  <c r="M629567" i="22"/>
  <c r="M629568" i="22"/>
  <c r="M629569" i="22"/>
  <c r="M629570" i="22"/>
  <c r="M629571" i="22"/>
  <c r="M629572" i="22"/>
  <c r="M629573" i="22"/>
  <c r="M629574" i="22"/>
  <c r="M629575" i="22"/>
  <c r="M629576" i="22"/>
  <c r="M629577" i="22"/>
  <c r="M629578" i="22"/>
  <c r="M629579" i="22"/>
  <c r="M629580" i="22"/>
  <c r="M629581" i="22"/>
  <c r="M629582" i="22"/>
  <c r="M629583" i="22"/>
  <c r="M629584" i="22"/>
  <c r="M629585" i="22"/>
  <c r="M629586" i="22"/>
  <c r="M629587" i="22"/>
  <c r="M629588" i="22"/>
  <c r="M629589" i="22"/>
  <c r="M629590" i="22"/>
  <c r="M629591" i="22"/>
  <c r="M629592" i="22"/>
  <c r="M629593" i="22"/>
  <c r="M629594" i="22"/>
  <c r="M629595" i="22"/>
  <c r="M629596" i="22"/>
  <c r="M629597" i="22"/>
  <c r="M629598" i="22"/>
  <c r="M629599" i="22"/>
  <c r="M629600" i="22"/>
  <c r="M629601" i="22"/>
  <c r="M629602" i="22"/>
  <c r="M629603" i="22"/>
  <c r="M629604" i="22"/>
  <c r="M629605" i="22"/>
  <c r="M629606" i="22"/>
  <c r="M629607" i="22"/>
  <c r="M629608" i="22"/>
  <c r="M629609" i="22"/>
  <c r="M629610" i="22"/>
  <c r="M629611" i="22"/>
  <c r="M629612" i="22"/>
  <c r="M629613" i="22"/>
  <c r="M629614" i="22"/>
  <c r="M629615" i="22"/>
  <c r="M629616" i="22"/>
  <c r="M629617" i="22"/>
  <c r="M629618" i="22"/>
  <c r="M629619" i="22"/>
  <c r="M629620" i="22"/>
  <c r="M629621" i="22"/>
  <c r="M629622" i="22"/>
  <c r="M629623" i="22"/>
  <c r="M629624" i="22"/>
  <c r="M629625" i="22"/>
  <c r="M629626" i="22"/>
  <c r="M629627" i="22"/>
  <c r="M629628" i="22"/>
  <c r="M629629" i="22"/>
  <c r="M629630" i="22"/>
  <c r="M629631" i="22"/>
  <c r="M629632" i="22"/>
  <c r="M629633" i="22"/>
  <c r="M629634" i="22"/>
  <c r="M629635" i="22"/>
  <c r="M629636" i="22"/>
  <c r="M629637" i="22"/>
  <c r="M629638" i="22"/>
  <c r="M629639" i="22"/>
  <c r="M629640" i="22"/>
  <c r="M629641" i="22"/>
  <c r="M629642" i="22"/>
  <c r="M629643" i="22"/>
  <c r="M629644" i="22"/>
  <c r="M629645" i="22"/>
  <c r="M629646" i="22"/>
  <c r="M629647" i="22"/>
  <c r="M629648" i="22"/>
  <c r="M629649" i="22"/>
  <c r="M629650" i="22"/>
  <c r="M629651" i="22"/>
  <c r="M629652" i="22"/>
  <c r="M629653" i="22"/>
  <c r="M629654" i="22"/>
  <c r="M629655" i="22"/>
  <c r="M629656" i="22"/>
  <c r="M629657" i="22"/>
  <c r="M629658" i="22"/>
  <c r="M629659" i="22"/>
  <c r="M629660" i="22"/>
  <c r="M629661" i="22"/>
  <c r="M629662" i="22"/>
  <c r="M629663" i="22"/>
  <c r="M629664" i="22"/>
  <c r="M629665" i="22"/>
  <c r="M629666" i="22"/>
  <c r="M629667" i="22"/>
  <c r="M629668" i="22"/>
  <c r="M629669" i="22"/>
  <c r="M629670" i="22"/>
  <c r="M629671" i="22"/>
  <c r="M629672" i="22"/>
  <c r="M629673" i="22"/>
  <c r="M629674" i="22"/>
  <c r="M629675" i="22"/>
  <c r="M629676" i="22"/>
  <c r="M629677" i="22"/>
  <c r="M629678" i="22"/>
  <c r="M629679" i="22"/>
  <c r="M629680" i="22"/>
  <c r="M629681" i="22"/>
  <c r="M629682" i="22"/>
  <c r="M629683" i="22"/>
  <c r="M629684" i="22"/>
  <c r="M629685" i="22"/>
  <c r="M629686" i="22"/>
  <c r="M629687" i="22"/>
  <c r="M629688" i="22"/>
  <c r="M629689" i="22"/>
  <c r="M629690" i="22"/>
  <c r="M629691" i="22"/>
  <c r="M629692" i="22"/>
  <c r="M629693" i="22"/>
  <c r="M629694" i="22"/>
  <c r="M629695" i="22"/>
  <c r="M629696" i="22"/>
  <c r="M629697" i="22"/>
  <c r="M629698" i="22"/>
  <c r="M629699" i="22"/>
  <c r="M629700" i="22"/>
  <c r="M629701" i="22"/>
  <c r="M629702" i="22"/>
  <c r="M629703" i="22"/>
  <c r="M629704" i="22"/>
  <c r="M629705" i="22"/>
  <c r="M629706" i="22"/>
  <c r="M629707" i="22"/>
  <c r="M629708" i="22"/>
  <c r="M629709" i="22"/>
  <c r="M629710" i="22"/>
  <c r="M629711" i="22"/>
  <c r="M629712" i="22"/>
  <c r="M629713" i="22"/>
  <c r="M629714" i="22"/>
  <c r="M629715" i="22"/>
  <c r="M629716" i="22"/>
  <c r="M629717" i="22"/>
  <c r="M629718" i="22"/>
  <c r="M629719" i="22"/>
  <c r="M629720" i="22"/>
  <c r="M629721" i="22"/>
  <c r="M629722" i="22"/>
  <c r="M629723" i="22"/>
  <c r="M629724" i="22"/>
  <c r="M629725" i="22"/>
  <c r="M629726" i="22"/>
  <c r="M629727" i="22"/>
  <c r="M629728" i="22"/>
  <c r="M629729" i="22"/>
  <c r="M629730" i="22"/>
  <c r="M629731" i="22"/>
  <c r="M629732" i="22"/>
  <c r="M629733" i="22"/>
  <c r="M629734" i="22"/>
  <c r="M629735" i="22"/>
  <c r="M629736" i="22"/>
  <c r="M629737" i="22"/>
  <c r="M629738" i="22"/>
  <c r="M629739" i="22"/>
  <c r="M629740" i="22"/>
  <c r="M629741" i="22"/>
  <c r="M629742" i="22"/>
  <c r="M629743" i="22"/>
  <c r="M629744" i="22"/>
  <c r="M629745" i="22"/>
  <c r="M629746" i="22"/>
  <c r="M629747" i="22"/>
  <c r="M629748" i="22"/>
  <c r="M629749" i="22"/>
  <c r="M629750" i="22"/>
  <c r="M629751" i="22"/>
  <c r="M629752" i="22"/>
  <c r="M629753" i="22"/>
  <c r="M629754" i="22"/>
  <c r="M629755" i="22"/>
  <c r="M629756" i="22"/>
  <c r="M629757" i="22"/>
  <c r="M629758" i="22"/>
  <c r="M629759" i="22"/>
  <c r="M629760" i="22"/>
  <c r="M629761" i="22"/>
  <c r="M629762" i="22"/>
  <c r="M629763" i="22"/>
  <c r="M629764" i="22"/>
  <c r="M629765" i="22"/>
  <c r="M629766" i="22"/>
  <c r="M629767" i="22"/>
  <c r="M629768" i="22"/>
  <c r="M629769" i="22"/>
  <c r="M629770" i="22"/>
  <c r="M629771" i="22"/>
  <c r="M629772" i="22"/>
  <c r="M629773" i="22"/>
  <c r="M629774" i="22"/>
  <c r="M629775" i="22"/>
  <c r="M629776" i="22"/>
  <c r="M629777" i="22"/>
  <c r="M629778" i="22"/>
  <c r="M629779" i="22"/>
  <c r="M629780" i="22"/>
  <c r="M629781" i="22"/>
  <c r="M629782" i="22"/>
  <c r="M629783" i="22"/>
  <c r="M629784" i="22"/>
  <c r="M629785" i="22"/>
  <c r="M629786" i="22"/>
  <c r="M629787" i="22"/>
  <c r="M629788" i="22"/>
  <c r="M629789" i="22"/>
  <c r="M629790" i="22"/>
  <c r="M629791" i="22"/>
  <c r="M629792" i="22"/>
  <c r="M629793" i="22"/>
  <c r="M629794" i="22"/>
  <c r="M629795" i="22"/>
  <c r="M629796" i="22"/>
  <c r="M629797" i="22"/>
  <c r="M629798" i="22"/>
  <c r="M629799" i="22"/>
  <c r="M629800" i="22"/>
  <c r="M629801" i="22"/>
  <c r="M629802" i="22"/>
  <c r="M629803" i="22"/>
  <c r="M629804" i="22"/>
  <c r="M629805" i="22"/>
  <c r="M629806" i="22"/>
  <c r="M629807" i="22"/>
  <c r="M629808" i="22"/>
  <c r="M629809" i="22"/>
  <c r="M629810" i="22"/>
  <c r="M629811" i="22"/>
  <c r="M629812" i="22"/>
  <c r="M629813" i="22"/>
  <c r="M629814" i="22"/>
  <c r="M629815" i="22"/>
  <c r="M629816" i="22"/>
  <c r="M629817" i="22"/>
  <c r="M629818" i="22"/>
  <c r="M629819" i="22"/>
  <c r="M629820" i="22"/>
  <c r="M629821" i="22"/>
  <c r="M629822" i="22"/>
  <c r="M629823" i="22"/>
  <c r="M629824" i="22"/>
  <c r="M629825" i="22"/>
  <c r="M629826" i="22"/>
  <c r="M629827" i="22"/>
  <c r="M629828" i="22"/>
  <c r="M629829" i="22"/>
  <c r="M629830" i="22"/>
  <c r="M629831" i="22"/>
  <c r="M629832" i="22"/>
  <c r="M629833" i="22"/>
  <c r="M629834" i="22"/>
  <c r="M629835" i="22"/>
  <c r="M629836" i="22"/>
  <c r="M629837" i="22"/>
  <c r="M629838" i="22"/>
  <c r="M629839" i="22"/>
  <c r="M629840" i="22"/>
  <c r="M629841" i="22"/>
  <c r="M629842" i="22"/>
  <c r="M629843" i="22"/>
  <c r="M629844" i="22"/>
  <c r="M629845" i="22"/>
  <c r="M629846" i="22"/>
  <c r="M629847" i="22"/>
  <c r="M629848" i="22"/>
  <c r="M629849" i="22"/>
  <c r="M629850" i="22"/>
  <c r="M629851" i="22"/>
  <c r="M629852" i="22"/>
  <c r="M629853" i="22"/>
  <c r="M629854" i="22"/>
  <c r="M629855" i="22"/>
  <c r="M629856" i="22"/>
  <c r="M629857" i="22"/>
  <c r="M629858" i="22"/>
  <c r="M629859" i="22"/>
  <c r="M629860" i="22"/>
  <c r="M629861" i="22"/>
  <c r="M629862" i="22"/>
  <c r="M629863" i="22"/>
  <c r="M629864" i="22"/>
  <c r="M629865" i="22"/>
  <c r="M629866" i="22"/>
  <c r="M629867" i="22"/>
  <c r="M629868" i="22"/>
  <c r="M629869" i="22"/>
  <c r="M629870" i="22"/>
  <c r="M629871" i="22"/>
  <c r="M629872" i="22"/>
  <c r="M629873" i="22"/>
  <c r="M629874" i="22"/>
  <c r="M629875" i="22"/>
  <c r="M629876" i="22"/>
  <c r="M629877" i="22"/>
  <c r="M629878" i="22"/>
  <c r="M629879" i="22"/>
  <c r="M629880" i="22"/>
  <c r="M629881" i="22"/>
  <c r="M629882" i="22"/>
  <c r="M629883" i="22"/>
  <c r="M629884" i="22"/>
  <c r="M629885" i="22"/>
  <c r="M629886" i="22"/>
  <c r="M629887" i="22"/>
  <c r="M629888" i="22"/>
  <c r="M629889" i="22"/>
  <c r="M629890" i="22"/>
  <c r="M629891" i="22"/>
  <c r="M629892" i="22"/>
  <c r="M629893" i="22"/>
  <c r="M629894" i="22"/>
  <c r="M629895" i="22"/>
  <c r="M629896" i="22"/>
  <c r="M629897" i="22"/>
  <c r="M629898" i="22"/>
  <c r="M629899" i="22"/>
  <c r="M629900" i="22"/>
  <c r="M629901" i="22"/>
  <c r="M629902" i="22"/>
  <c r="M629903" i="22"/>
  <c r="M629904" i="22"/>
  <c r="M629905" i="22"/>
  <c r="M629906" i="22"/>
  <c r="M629907" i="22"/>
  <c r="M629908" i="22"/>
  <c r="M629909" i="22"/>
  <c r="M629910" i="22"/>
  <c r="M629911" i="22"/>
  <c r="M629912" i="22"/>
  <c r="M629913" i="22"/>
  <c r="M629914" i="22"/>
  <c r="M629915" i="22"/>
  <c r="M629916" i="22"/>
  <c r="M629917" i="22"/>
  <c r="M629918" i="22"/>
  <c r="M629919" i="22"/>
  <c r="M629920" i="22"/>
  <c r="M629921" i="22"/>
  <c r="M629922" i="22"/>
  <c r="M629923" i="22"/>
  <c r="M629924" i="22"/>
  <c r="M629925" i="22"/>
  <c r="M629926" i="22"/>
  <c r="M629927" i="22"/>
  <c r="M629928" i="22"/>
  <c r="M629929" i="22"/>
  <c r="M629930" i="22"/>
  <c r="M629931" i="22"/>
  <c r="M629932" i="22"/>
  <c r="M629933" i="22"/>
  <c r="M629934" i="22"/>
  <c r="M629935" i="22"/>
  <c r="M629936" i="22"/>
  <c r="M629937" i="22"/>
  <c r="M629938" i="22"/>
  <c r="M629939" i="22"/>
  <c r="M629940" i="22"/>
  <c r="M629941" i="22"/>
  <c r="M629942" i="22"/>
  <c r="M629943" i="22"/>
  <c r="M629944" i="22"/>
  <c r="M629945" i="22"/>
  <c r="M629946" i="22"/>
  <c r="M629947" i="22"/>
  <c r="M629948" i="22"/>
  <c r="M629949" i="22"/>
  <c r="M629950" i="22"/>
  <c r="M629951" i="22"/>
  <c r="M629952" i="22"/>
  <c r="M629953" i="22"/>
  <c r="M629954" i="22"/>
  <c r="M629955" i="22"/>
  <c r="M629956" i="22"/>
  <c r="M629957" i="22"/>
  <c r="M629958" i="22"/>
  <c r="M629959" i="22"/>
  <c r="M629960" i="22"/>
  <c r="M629961" i="22"/>
  <c r="M629962" i="22"/>
  <c r="M629963" i="22"/>
  <c r="M629964" i="22"/>
  <c r="M629965" i="22"/>
  <c r="M629966" i="22"/>
  <c r="M629967" i="22"/>
  <c r="M629968" i="22"/>
  <c r="M629969" i="22"/>
  <c r="M629970" i="22"/>
  <c r="M629971" i="22"/>
  <c r="M629972" i="22"/>
  <c r="M629973" i="22"/>
  <c r="M629974" i="22"/>
  <c r="M629975" i="22"/>
  <c r="M629976" i="22"/>
  <c r="M629977" i="22"/>
  <c r="M629978" i="22"/>
  <c r="M629979" i="22"/>
  <c r="M629980" i="22"/>
  <c r="M629981" i="22"/>
  <c r="M629982" i="22"/>
  <c r="M629983" i="22"/>
  <c r="M629984" i="22"/>
  <c r="M629985" i="22"/>
  <c r="M629986" i="22"/>
  <c r="M629987" i="22"/>
  <c r="M629988" i="22"/>
  <c r="M629989" i="22"/>
  <c r="M629990" i="22"/>
  <c r="M629991" i="22"/>
  <c r="M629992" i="22"/>
  <c r="M629993" i="22"/>
  <c r="M629994" i="22"/>
  <c r="M629995" i="22"/>
  <c r="M629996" i="22"/>
  <c r="M629997" i="22"/>
  <c r="M629998" i="22"/>
  <c r="M629999" i="22"/>
  <c r="M630000" i="22"/>
  <c r="M630001" i="22"/>
  <c r="M630002" i="22"/>
  <c r="M630003" i="22"/>
  <c r="M630004" i="22"/>
  <c r="M630005" i="22"/>
  <c r="M630006" i="22"/>
  <c r="M630007" i="22"/>
  <c r="M630008" i="22"/>
  <c r="M630009" i="22"/>
  <c r="M630010" i="22"/>
  <c r="M630011" i="22"/>
  <c r="M630012" i="22"/>
  <c r="M630013" i="22"/>
  <c r="M630014" i="22"/>
  <c r="M630015" i="22"/>
  <c r="M630016" i="22"/>
  <c r="M630017" i="22"/>
  <c r="M630018" i="22"/>
  <c r="M630019" i="22"/>
  <c r="M630020" i="22"/>
  <c r="M630021" i="22"/>
  <c r="M630022" i="22"/>
  <c r="M630023" i="22"/>
  <c r="M630024" i="22"/>
  <c r="M630025" i="22"/>
  <c r="M630026" i="22"/>
  <c r="M630027" i="22"/>
  <c r="M630028" i="22"/>
  <c r="M630029" i="22"/>
  <c r="M630030" i="22"/>
  <c r="M630031" i="22"/>
  <c r="M630032" i="22"/>
  <c r="M630033" i="22"/>
  <c r="M630034" i="22"/>
  <c r="M630035" i="22"/>
  <c r="M630036" i="22"/>
  <c r="M630037" i="22"/>
  <c r="M630038" i="22"/>
  <c r="M630039" i="22"/>
  <c r="M630040" i="22"/>
  <c r="M630041" i="22"/>
  <c r="M630042" i="22"/>
  <c r="M630043" i="22"/>
  <c r="M630044" i="22"/>
  <c r="M630045" i="22"/>
  <c r="M630046" i="22"/>
  <c r="M630047" i="22"/>
  <c r="M630048" i="22"/>
  <c r="M630049" i="22"/>
  <c r="M630050" i="22"/>
  <c r="M630051" i="22"/>
  <c r="M630052" i="22"/>
  <c r="M630053" i="22"/>
  <c r="M630054" i="22"/>
  <c r="M630055" i="22"/>
  <c r="M630056" i="22"/>
  <c r="M630057" i="22"/>
  <c r="M630058" i="22"/>
  <c r="M630059" i="22"/>
  <c r="M630060" i="22"/>
  <c r="M630061" i="22"/>
  <c r="M630062" i="22"/>
  <c r="M630063" i="22"/>
  <c r="M630064" i="22"/>
  <c r="M630065" i="22"/>
  <c r="M630066" i="22"/>
  <c r="M630067" i="22"/>
  <c r="M630068" i="22"/>
  <c r="M630069" i="22"/>
  <c r="M630070" i="22"/>
  <c r="M630071" i="22"/>
  <c r="M630072" i="22"/>
  <c r="M630073" i="22"/>
  <c r="M630074" i="22"/>
  <c r="M630075" i="22"/>
  <c r="M630076" i="22"/>
  <c r="M630077" i="22"/>
  <c r="M630078" i="22"/>
  <c r="M630079" i="22"/>
  <c r="M630080" i="22"/>
  <c r="M630081" i="22"/>
  <c r="M630082" i="22"/>
  <c r="M630083" i="22"/>
  <c r="M630084" i="22"/>
  <c r="M630085" i="22"/>
  <c r="M630086" i="22"/>
  <c r="M630087" i="22"/>
  <c r="M630088" i="22"/>
  <c r="M630089" i="22"/>
  <c r="M630090" i="22"/>
  <c r="M630091" i="22"/>
  <c r="M630092" i="22"/>
  <c r="M630093" i="22"/>
  <c r="M630094" i="22"/>
  <c r="M630095" i="22"/>
  <c r="M630096" i="22"/>
  <c r="M630097" i="22"/>
  <c r="M630098" i="22"/>
  <c r="M630099" i="22"/>
  <c r="M630100" i="22"/>
  <c r="M630101" i="22"/>
  <c r="M630102" i="22"/>
  <c r="M630103" i="22"/>
  <c r="M630104" i="22"/>
  <c r="M630105" i="22"/>
  <c r="M630106" i="22"/>
  <c r="M630107" i="22"/>
  <c r="M630108" i="22"/>
  <c r="M630109" i="22"/>
  <c r="M630110" i="22"/>
  <c r="M630111" i="22"/>
  <c r="M630112" i="22"/>
  <c r="M630113" i="22"/>
  <c r="M630114" i="22"/>
  <c r="M630115" i="22"/>
  <c r="M630116" i="22"/>
  <c r="M630117" i="22"/>
  <c r="M630118" i="22"/>
  <c r="M630119" i="22"/>
  <c r="M630120" i="22"/>
  <c r="M630121" i="22"/>
  <c r="M630122" i="22"/>
  <c r="M630123" i="22"/>
  <c r="M630124" i="22"/>
  <c r="M630125" i="22"/>
  <c r="M630126" i="22"/>
  <c r="M630127" i="22"/>
  <c r="M630128" i="22"/>
  <c r="M630129" i="22"/>
  <c r="M630130" i="22"/>
  <c r="M630131" i="22"/>
  <c r="M630132" i="22"/>
  <c r="M630133" i="22"/>
  <c r="M630134" i="22"/>
  <c r="M630135" i="22"/>
  <c r="M630136" i="22"/>
  <c r="M630137" i="22"/>
  <c r="M630138" i="22"/>
  <c r="M630139" i="22"/>
  <c r="M630140" i="22"/>
  <c r="M630141" i="22"/>
  <c r="M630142" i="22"/>
  <c r="M630143" i="22"/>
  <c r="M630144" i="22"/>
  <c r="M630145" i="22"/>
  <c r="M630146" i="22"/>
  <c r="M630147" i="22"/>
  <c r="M630148" i="22"/>
  <c r="M630149" i="22"/>
  <c r="M630150" i="22"/>
  <c r="M630151" i="22"/>
  <c r="M630152" i="22"/>
  <c r="M630153" i="22"/>
  <c r="M630154" i="22"/>
  <c r="M630155" i="22"/>
  <c r="M630156" i="22"/>
  <c r="M630157" i="22"/>
  <c r="M630158" i="22"/>
  <c r="M630159" i="22"/>
  <c r="M630160" i="22"/>
  <c r="M630161" i="22"/>
  <c r="M630162" i="22"/>
  <c r="M630163" i="22"/>
  <c r="M630164" i="22"/>
  <c r="M630165" i="22"/>
  <c r="M630166" i="22"/>
  <c r="M630167" i="22"/>
  <c r="M630168" i="22"/>
  <c r="M630169" i="22"/>
  <c r="M630170" i="22"/>
  <c r="M630171" i="22"/>
  <c r="M630172" i="22"/>
  <c r="M630173" i="22"/>
  <c r="M630174" i="22"/>
  <c r="M630175" i="22"/>
  <c r="M630176" i="22"/>
  <c r="M630177" i="22"/>
  <c r="M630178" i="22"/>
  <c r="M630179" i="22"/>
  <c r="M630180" i="22"/>
  <c r="M630181" i="22"/>
  <c r="M630182" i="22"/>
  <c r="M630183" i="22"/>
  <c r="M630184" i="22"/>
  <c r="M630185" i="22"/>
  <c r="M630186" i="22"/>
  <c r="M630187" i="22"/>
  <c r="M630188" i="22"/>
  <c r="M630189" i="22"/>
  <c r="M630190" i="22"/>
  <c r="M630191" i="22"/>
  <c r="M630192" i="22"/>
  <c r="M630193" i="22"/>
  <c r="M630194" i="22"/>
  <c r="M630195" i="22"/>
  <c r="M630196" i="22"/>
  <c r="M630197" i="22"/>
  <c r="M630198" i="22"/>
  <c r="M630199" i="22"/>
  <c r="M630200" i="22"/>
  <c r="M630201" i="22"/>
  <c r="M630202" i="22"/>
  <c r="M630203" i="22"/>
  <c r="M630204" i="22"/>
  <c r="M630205" i="22"/>
  <c r="M630206" i="22"/>
  <c r="M630207" i="22"/>
  <c r="M630208" i="22"/>
  <c r="M630209" i="22"/>
  <c r="M630210" i="22"/>
  <c r="M630211" i="22"/>
  <c r="M630212" i="22"/>
  <c r="M630213" i="22"/>
  <c r="M630214" i="22"/>
  <c r="M630215" i="22"/>
  <c r="M630216" i="22"/>
  <c r="M630217" i="22"/>
  <c r="M630218" i="22"/>
  <c r="M630219" i="22"/>
  <c r="M630220" i="22"/>
  <c r="M630221" i="22"/>
  <c r="M630222" i="22"/>
  <c r="M630223" i="22"/>
  <c r="M630224" i="22"/>
  <c r="M630225" i="22"/>
  <c r="M630226" i="22"/>
  <c r="M630227" i="22"/>
  <c r="M630228" i="22"/>
  <c r="M630229" i="22"/>
  <c r="M630230" i="22"/>
  <c r="M630231" i="22"/>
  <c r="M630232" i="22"/>
  <c r="M630233" i="22"/>
  <c r="M630234" i="22"/>
  <c r="M630235" i="22"/>
  <c r="M630236" i="22"/>
  <c r="M630237" i="22"/>
  <c r="M630238" i="22"/>
  <c r="M630239" i="22"/>
  <c r="M630240" i="22"/>
  <c r="M630241" i="22"/>
  <c r="M630242" i="22"/>
  <c r="M630243" i="22"/>
  <c r="M630244" i="22"/>
  <c r="M630245" i="22"/>
  <c r="M630246" i="22"/>
  <c r="M630247" i="22"/>
  <c r="M630248" i="22"/>
  <c r="M630249" i="22"/>
  <c r="M630250" i="22"/>
  <c r="M630251" i="22"/>
  <c r="M630252" i="22"/>
  <c r="M630253" i="22"/>
  <c r="M630254" i="22"/>
  <c r="M630255" i="22"/>
  <c r="M630256" i="22"/>
  <c r="M630257" i="22"/>
  <c r="M630258" i="22"/>
  <c r="M630259" i="22"/>
  <c r="M630260" i="22"/>
  <c r="M630261" i="22"/>
  <c r="M630262" i="22"/>
  <c r="M630263" i="22"/>
  <c r="M630264" i="22"/>
  <c r="M630265" i="22"/>
  <c r="M630266" i="22"/>
  <c r="M630267" i="22"/>
  <c r="M630268" i="22"/>
  <c r="M630269" i="22"/>
  <c r="M630270" i="22"/>
  <c r="M630271" i="22"/>
  <c r="M630272" i="22"/>
  <c r="M630273" i="22"/>
  <c r="M630274" i="22"/>
  <c r="M630275" i="22"/>
  <c r="M630276" i="22"/>
  <c r="M630277" i="22"/>
  <c r="M630278" i="22"/>
  <c r="M630279" i="22"/>
  <c r="M630280" i="22"/>
  <c r="M630281" i="22"/>
  <c r="M630282" i="22"/>
  <c r="M630283" i="22"/>
  <c r="M630284" i="22"/>
  <c r="M630285" i="22"/>
  <c r="M630286" i="22"/>
  <c r="M630287" i="22"/>
  <c r="M630288" i="22"/>
  <c r="M630289" i="22"/>
  <c r="M630290" i="22"/>
  <c r="M630291" i="22"/>
  <c r="M630292" i="22"/>
  <c r="M630293" i="22"/>
  <c r="M630294" i="22"/>
  <c r="M630295" i="22"/>
  <c r="M630296" i="22"/>
  <c r="M630297" i="22"/>
  <c r="M630298" i="22"/>
  <c r="M630299" i="22"/>
  <c r="M630300" i="22"/>
  <c r="M630301" i="22"/>
  <c r="M630302" i="22"/>
  <c r="M630303" i="22"/>
  <c r="M630304" i="22"/>
  <c r="M630305" i="22"/>
  <c r="M630306" i="22"/>
  <c r="M630307" i="22"/>
  <c r="M630308" i="22"/>
  <c r="M630309" i="22"/>
  <c r="M630310" i="22"/>
  <c r="M630311" i="22"/>
  <c r="M630312" i="22"/>
  <c r="M630313" i="22"/>
  <c r="M630314" i="22"/>
  <c r="M630315" i="22"/>
  <c r="M630316" i="22"/>
  <c r="M630317" i="22"/>
  <c r="M630318" i="22"/>
  <c r="M630319" i="22"/>
  <c r="M630320" i="22"/>
  <c r="M630321" i="22"/>
  <c r="M630322" i="22"/>
  <c r="M630323" i="22"/>
  <c r="M630324" i="22"/>
  <c r="M630325" i="22"/>
  <c r="M630326" i="22"/>
  <c r="M630327" i="22"/>
  <c r="M630328" i="22"/>
  <c r="M630329" i="22"/>
  <c r="M630330" i="22"/>
  <c r="M630331" i="22"/>
  <c r="M630332" i="22"/>
  <c r="M630333" i="22"/>
  <c r="M630334" i="22"/>
  <c r="M630335" i="22"/>
  <c r="M630336" i="22"/>
  <c r="M630337" i="22"/>
  <c r="M630338" i="22"/>
  <c r="M630339" i="22"/>
  <c r="M630340" i="22"/>
  <c r="M630341" i="22"/>
  <c r="M630342" i="22"/>
  <c r="M630343" i="22"/>
  <c r="M630344" i="22"/>
  <c r="M630345" i="22"/>
  <c r="M630346" i="22"/>
  <c r="M630347" i="22"/>
  <c r="M630348" i="22"/>
  <c r="M630349" i="22"/>
  <c r="M630350" i="22"/>
  <c r="M630351" i="22"/>
  <c r="M630352" i="22"/>
  <c r="M630353" i="22"/>
  <c r="M630354" i="22"/>
  <c r="M630355" i="22"/>
  <c r="M630356" i="22"/>
  <c r="M630357" i="22"/>
  <c r="M630358" i="22"/>
  <c r="M630359" i="22"/>
  <c r="M630360" i="22"/>
  <c r="M630361" i="22"/>
  <c r="M630362" i="22"/>
  <c r="M630363" i="22"/>
  <c r="M630364" i="22"/>
  <c r="M630365" i="22"/>
  <c r="M630366" i="22"/>
  <c r="M630367" i="22"/>
  <c r="M630368" i="22"/>
  <c r="M630369" i="22"/>
  <c r="M630370" i="22"/>
  <c r="M630371" i="22"/>
  <c r="M630372" i="22"/>
  <c r="M630373" i="22"/>
  <c r="M630374" i="22"/>
  <c r="M630375" i="22"/>
  <c r="M630376" i="22"/>
  <c r="M630377" i="22"/>
  <c r="M630378" i="22"/>
  <c r="M630379" i="22"/>
  <c r="M630380" i="22"/>
  <c r="M630381" i="22"/>
  <c r="M630382" i="22"/>
  <c r="M630383" i="22"/>
  <c r="M630384" i="22"/>
  <c r="M630385" i="22"/>
  <c r="M630386" i="22"/>
  <c r="M630387" i="22"/>
  <c r="M630388" i="22"/>
  <c r="M630389" i="22"/>
  <c r="M630390" i="22"/>
  <c r="M630391" i="22"/>
  <c r="M630392" i="22"/>
  <c r="M630393" i="22"/>
  <c r="M630394" i="22"/>
  <c r="M630395" i="22"/>
  <c r="M630396" i="22"/>
  <c r="M630397" i="22"/>
  <c r="M630398" i="22"/>
  <c r="M630399" i="22"/>
  <c r="M630400" i="22"/>
  <c r="M630401" i="22"/>
  <c r="M630402" i="22"/>
  <c r="M630403" i="22"/>
  <c r="M630404" i="22"/>
  <c r="M630405" i="22"/>
  <c r="M630406" i="22"/>
  <c r="M630407" i="22"/>
  <c r="M630408" i="22"/>
  <c r="M630409" i="22"/>
  <c r="M630410" i="22"/>
  <c r="M630411" i="22"/>
  <c r="M630412" i="22"/>
  <c r="M630413" i="22"/>
  <c r="M630414" i="22"/>
  <c r="M630415" i="22"/>
  <c r="M630416" i="22"/>
  <c r="M630417" i="22"/>
  <c r="M630418" i="22"/>
  <c r="M630419" i="22"/>
  <c r="M630420" i="22"/>
  <c r="M630421" i="22"/>
  <c r="M630422" i="22"/>
  <c r="M630423" i="22"/>
  <c r="M630424" i="22"/>
  <c r="M630425" i="22"/>
  <c r="M630426" i="22"/>
  <c r="M630427" i="22"/>
  <c r="M630428" i="22"/>
  <c r="M630429" i="22"/>
  <c r="M630430" i="22"/>
  <c r="M630431" i="22"/>
  <c r="M630432" i="22"/>
  <c r="M630433" i="22"/>
  <c r="M630434" i="22"/>
  <c r="M630435" i="22"/>
  <c r="M630436" i="22"/>
  <c r="M630437" i="22"/>
  <c r="M630438" i="22"/>
  <c r="M630439" i="22"/>
  <c r="M630440" i="22"/>
  <c r="M630441" i="22"/>
  <c r="M630442" i="22"/>
  <c r="M630443" i="22"/>
  <c r="M630444" i="22"/>
  <c r="M630445" i="22"/>
  <c r="M630446" i="22"/>
  <c r="M630447" i="22"/>
  <c r="M630448" i="22"/>
  <c r="M630449" i="22"/>
  <c r="M630450" i="22"/>
  <c r="M630451" i="22"/>
  <c r="M630452" i="22"/>
  <c r="M630453" i="22"/>
  <c r="M630454" i="22"/>
  <c r="M630455" i="22"/>
  <c r="M630456" i="22"/>
  <c r="M630457" i="22"/>
  <c r="M630458" i="22"/>
  <c r="M630459" i="22"/>
  <c r="M630460" i="22"/>
  <c r="M630461" i="22"/>
  <c r="M630462" i="22"/>
  <c r="M630463" i="22"/>
  <c r="M630464" i="22"/>
  <c r="M630465" i="22"/>
  <c r="M630466" i="22"/>
  <c r="M630467" i="22"/>
  <c r="M630468" i="22"/>
  <c r="M630469" i="22"/>
  <c r="M630470" i="22"/>
  <c r="M630471" i="22"/>
  <c r="M630472" i="22"/>
  <c r="M630473" i="22"/>
  <c r="M630474" i="22"/>
  <c r="M630475" i="22"/>
  <c r="M630476" i="22"/>
  <c r="M630477" i="22"/>
  <c r="M630478" i="22"/>
  <c r="M630479" i="22"/>
  <c r="M630480" i="22"/>
  <c r="M630481" i="22"/>
  <c r="M630482" i="22"/>
  <c r="M630483" i="22"/>
  <c r="M630484" i="22"/>
  <c r="M630485" i="22"/>
  <c r="M630486" i="22"/>
  <c r="M630487" i="22"/>
  <c r="M630488" i="22"/>
  <c r="M630489" i="22"/>
  <c r="M630490" i="22"/>
  <c r="M630491" i="22"/>
  <c r="M630492" i="22"/>
  <c r="M630493" i="22"/>
  <c r="M630494" i="22"/>
  <c r="M630495" i="22"/>
  <c r="M630496" i="22"/>
  <c r="M630497" i="22"/>
  <c r="M630498" i="22"/>
  <c r="M630499" i="22"/>
  <c r="M630500" i="22"/>
  <c r="M630501" i="22"/>
  <c r="M630502" i="22"/>
  <c r="M630503" i="22"/>
  <c r="M630504" i="22"/>
  <c r="M630505" i="22"/>
  <c r="M630506" i="22"/>
  <c r="M630507" i="22"/>
  <c r="M630508" i="22"/>
  <c r="M630509" i="22"/>
  <c r="M630510" i="22"/>
  <c r="M630511" i="22"/>
  <c r="M630512" i="22"/>
  <c r="M630513" i="22"/>
  <c r="M630514" i="22"/>
  <c r="M630515" i="22"/>
  <c r="M630516" i="22"/>
  <c r="M630517" i="22"/>
  <c r="M630518" i="22"/>
  <c r="M630519" i="22"/>
  <c r="M630520" i="22"/>
  <c r="M630521" i="22"/>
  <c r="M630522" i="22"/>
  <c r="M630523" i="22"/>
  <c r="M630524" i="22"/>
  <c r="M630525" i="22"/>
  <c r="M630526" i="22"/>
  <c r="M630527" i="22"/>
  <c r="M630528" i="22"/>
  <c r="M630529" i="22"/>
  <c r="M630530" i="22"/>
  <c r="M630531" i="22"/>
  <c r="M630532" i="22"/>
  <c r="M630533" i="22"/>
  <c r="M630534" i="22"/>
  <c r="M630535" i="22"/>
  <c r="M630536" i="22"/>
  <c r="M630537" i="22"/>
  <c r="M630538" i="22"/>
  <c r="M630539" i="22"/>
  <c r="M630540" i="22"/>
  <c r="M630541" i="22"/>
  <c r="M630542" i="22"/>
  <c r="M630543" i="22"/>
  <c r="M630544" i="22"/>
  <c r="M630545" i="22"/>
  <c r="M630546" i="22"/>
  <c r="M630547" i="22"/>
  <c r="M630548" i="22"/>
  <c r="M630549" i="22"/>
  <c r="M630550" i="22"/>
  <c r="M630551" i="22"/>
  <c r="M630552" i="22"/>
  <c r="M630553" i="22"/>
  <c r="M630554" i="22"/>
  <c r="M630555" i="22"/>
  <c r="M630556" i="22"/>
  <c r="M630557" i="22"/>
  <c r="M630558" i="22"/>
  <c r="M630559" i="22"/>
  <c r="M630560" i="22"/>
  <c r="M630561" i="22"/>
  <c r="M630562" i="22"/>
  <c r="M630563" i="22"/>
  <c r="M630564" i="22"/>
  <c r="M630565" i="22"/>
  <c r="M630566" i="22"/>
  <c r="M630567" i="22"/>
  <c r="M630568" i="22"/>
  <c r="M630569" i="22"/>
  <c r="M630570" i="22"/>
  <c r="M630571" i="22"/>
  <c r="M630572" i="22"/>
  <c r="M630573" i="22"/>
  <c r="M630574" i="22"/>
  <c r="M630575" i="22"/>
  <c r="M630576" i="22"/>
  <c r="M630577" i="22"/>
  <c r="M630578" i="22"/>
  <c r="M630579" i="22"/>
  <c r="M630580" i="22"/>
  <c r="M630581" i="22"/>
  <c r="M630582" i="22"/>
  <c r="M630583" i="22"/>
  <c r="M630584" i="22"/>
  <c r="M630585" i="22"/>
  <c r="M630586" i="22"/>
  <c r="M630587" i="22"/>
  <c r="M630588" i="22"/>
  <c r="M630589" i="22"/>
  <c r="M630590" i="22"/>
  <c r="M630591" i="22"/>
  <c r="M630592" i="22"/>
  <c r="M630593" i="22"/>
  <c r="M630594" i="22"/>
  <c r="M630595" i="22"/>
  <c r="M630596" i="22"/>
  <c r="M630597" i="22"/>
  <c r="M630598" i="22"/>
  <c r="M630599" i="22"/>
  <c r="M630600" i="22"/>
  <c r="M630601" i="22"/>
  <c r="M630602" i="22"/>
  <c r="M630603" i="22"/>
  <c r="M630604" i="22"/>
  <c r="M630605" i="22"/>
  <c r="M630606" i="22"/>
  <c r="M630607" i="22"/>
  <c r="M630608" i="22"/>
  <c r="M630609" i="22"/>
  <c r="M630610" i="22"/>
  <c r="M630611" i="22"/>
  <c r="M630612" i="22"/>
  <c r="M630613" i="22"/>
  <c r="M630614" i="22"/>
  <c r="M630615" i="22"/>
  <c r="M630616" i="22"/>
  <c r="M630617" i="22"/>
  <c r="M630618" i="22"/>
  <c r="M630619" i="22"/>
  <c r="M630620" i="22"/>
  <c r="M630621" i="22"/>
  <c r="M630622" i="22"/>
  <c r="M630623" i="22"/>
  <c r="M630624" i="22"/>
  <c r="M630625" i="22"/>
  <c r="M630626" i="22"/>
  <c r="M630627" i="22"/>
  <c r="M630628" i="22"/>
  <c r="M630629" i="22"/>
  <c r="M630630" i="22"/>
  <c r="M630631" i="22"/>
  <c r="M630632" i="22"/>
  <c r="M630633" i="22"/>
  <c r="M630634" i="22"/>
  <c r="M630635" i="22"/>
  <c r="M630636" i="22"/>
  <c r="M630637" i="22"/>
  <c r="M630638" i="22"/>
  <c r="M630639" i="22"/>
  <c r="M630640" i="22"/>
  <c r="M630641" i="22"/>
  <c r="M630642" i="22"/>
  <c r="M630643" i="22"/>
  <c r="M630644" i="22"/>
  <c r="M630645" i="22"/>
  <c r="M630646" i="22"/>
  <c r="M630647" i="22"/>
  <c r="M630648" i="22"/>
  <c r="M630649" i="22"/>
  <c r="M630650" i="22"/>
  <c r="M630651" i="22"/>
  <c r="M630652" i="22"/>
  <c r="M630653" i="22"/>
  <c r="M630654" i="22"/>
  <c r="M630655" i="22"/>
  <c r="M630656" i="22"/>
  <c r="M630657" i="22"/>
  <c r="M630658" i="22"/>
  <c r="M630659" i="22"/>
  <c r="M630660" i="22"/>
  <c r="M630661" i="22"/>
  <c r="M630662" i="22"/>
  <c r="M630663" i="22"/>
  <c r="M630664" i="22"/>
  <c r="M630665" i="22"/>
  <c r="M630666" i="22"/>
  <c r="M630667" i="22"/>
  <c r="M630668" i="22"/>
  <c r="M630669" i="22"/>
  <c r="M630670" i="22"/>
  <c r="M630671" i="22"/>
  <c r="M630672" i="22"/>
  <c r="M630673" i="22"/>
  <c r="M630674" i="22"/>
  <c r="M630675" i="22"/>
  <c r="M630676" i="22"/>
  <c r="M630677" i="22"/>
  <c r="M630678" i="22"/>
  <c r="M630679" i="22"/>
  <c r="M630680" i="22"/>
  <c r="M630681" i="22"/>
  <c r="M630682" i="22"/>
  <c r="M630683" i="22"/>
  <c r="M630684" i="22"/>
  <c r="M630685" i="22"/>
  <c r="M630686" i="22"/>
  <c r="M630687" i="22"/>
  <c r="M630688" i="22"/>
  <c r="M630689" i="22"/>
  <c r="M630690" i="22"/>
  <c r="M630691" i="22"/>
  <c r="M630692" i="22"/>
  <c r="M630693" i="22"/>
  <c r="M630694" i="22"/>
  <c r="M630695" i="22"/>
  <c r="M630696" i="22"/>
  <c r="M630697" i="22"/>
  <c r="M630698" i="22"/>
  <c r="M630699" i="22"/>
  <c r="M630700" i="22"/>
  <c r="M630701" i="22"/>
  <c r="M630702" i="22"/>
  <c r="M630703" i="22"/>
  <c r="M630704" i="22"/>
  <c r="M630705" i="22"/>
  <c r="M630706" i="22"/>
  <c r="M630707" i="22"/>
  <c r="M630708" i="22"/>
  <c r="M630709" i="22"/>
  <c r="M630710" i="22"/>
  <c r="M630711" i="22"/>
  <c r="M630712" i="22"/>
  <c r="M630713" i="22"/>
  <c r="M630714" i="22"/>
  <c r="M630715" i="22"/>
  <c r="M630716" i="22"/>
  <c r="M630717" i="22"/>
  <c r="M630718" i="22"/>
  <c r="M630719" i="22"/>
  <c r="M630720" i="22"/>
  <c r="M630721" i="22"/>
  <c r="M630722" i="22"/>
  <c r="M630723" i="22"/>
  <c r="M630724" i="22"/>
  <c r="M630725" i="22"/>
  <c r="M630726" i="22"/>
  <c r="M630727" i="22"/>
  <c r="M630728" i="22"/>
  <c r="M630729" i="22"/>
  <c r="M630730" i="22"/>
  <c r="M630731" i="22"/>
  <c r="M630732" i="22"/>
  <c r="M630733" i="22"/>
  <c r="M630734" i="22"/>
  <c r="M630735" i="22"/>
  <c r="M630736" i="22"/>
  <c r="M630737" i="22"/>
  <c r="M630738" i="22"/>
  <c r="M630739" i="22"/>
  <c r="M630740" i="22"/>
  <c r="M630741" i="22"/>
  <c r="M630742" i="22"/>
  <c r="M630743" i="22"/>
  <c r="M630744" i="22"/>
  <c r="M630745" i="22"/>
  <c r="M630746" i="22"/>
  <c r="M630747" i="22"/>
  <c r="M630748" i="22"/>
  <c r="M630749" i="22"/>
  <c r="M630750" i="22"/>
  <c r="M630751" i="22"/>
  <c r="M630752" i="22"/>
  <c r="M630753" i="22"/>
  <c r="M630754" i="22"/>
  <c r="M630755" i="22"/>
  <c r="M630756" i="22"/>
  <c r="M630757" i="22"/>
  <c r="M630758" i="22"/>
  <c r="M630759" i="22"/>
  <c r="M630760" i="22"/>
  <c r="M630761" i="22"/>
  <c r="M630762" i="22"/>
  <c r="M630763" i="22"/>
  <c r="M630764" i="22"/>
  <c r="M630765" i="22"/>
  <c r="M630766" i="22"/>
  <c r="M630767" i="22"/>
  <c r="M630768" i="22"/>
  <c r="M630769" i="22"/>
  <c r="M630770" i="22"/>
  <c r="M630771" i="22"/>
  <c r="M630772" i="22"/>
  <c r="M630773" i="22"/>
  <c r="M630774" i="22"/>
  <c r="M630775" i="22"/>
  <c r="M630776" i="22"/>
  <c r="M630777" i="22"/>
  <c r="M630778" i="22"/>
  <c r="M630779" i="22"/>
  <c r="M630780" i="22"/>
  <c r="M630781" i="22"/>
  <c r="M630782" i="22"/>
  <c r="M630783" i="22"/>
  <c r="M630784" i="22"/>
  <c r="M630785" i="22"/>
  <c r="M630786" i="22"/>
  <c r="M630787" i="22"/>
  <c r="M630788" i="22"/>
  <c r="M630789" i="22"/>
  <c r="M630790" i="22"/>
  <c r="M630791" i="22"/>
  <c r="M630792" i="22"/>
  <c r="M630793" i="22"/>
  <c r="M630794" i="22"/>
  <c r="M630795" i="22"/>
  <c r="M630796" i="22"/>
  <c r="M630797" i="22"/>
  <c r="M630798" i="22"/>
  <c r="M630799" i="22"/>
  <c r="M630800" i="22"/>
  <c r="M630801" i="22"/>
  <c r="M630802" i="22"/>
  <c r="M630803" i="22"/>
  <c r="M630804" i="22"/>
  <c r="M630805" i="22"/>
  <c r="M630806" i="22"/>
  <c r="M630807" i="22"/>
  <c r="M630808" i="22"/>
  <c r="M630809" i="22"/>
  <c r="M630810" i="22"/>
  <c r="M630811" i="22"/>
  <c r="M630812" i="22"/>
  <c r="M630813" i="22"/>
  <c r="M630814" i="22"/>
  <c r="M630815" i="22"/>
  <c r="M630816" i="22"/>
  <c r="M630817" i="22"/>
  <c r="M630818" i="22"/>
  <c r="M630819" i="22"/>
  <c r="M630820" i="22"/>
  <c r="M630821" i="22"/>
  <c r="M630822" i="22"/>
  <c r="M630823" i="22"/>
  <c r="M630824" i="22"/>
  <c r="M630825" i="22"/>
  <c r="M630826" i="22"/>
  <c r="M630827" i="22"/>
  <c r="M630828" i="22"/>
  <c r="M630829" i="22"/>
  <c r="M630830" i="22"/>
  <c r="M630831" i="22"/>
  <c r="M630832" i="22"/>
  <c r="M630833" i="22"/>
  <c r="M630834" i="22"/>
  <c r="M630835" i="22"/>
  <c r="M630836" i="22"/>
  <c r="M630837" i="22"/>
  <c r="M630838" i="22"/>
  <c r="M630839" i="22"/>
  <c r="M630840" i="22"/>
  <c r="M630841" i="22"/>
  <c r="M630842" i="22"/>
  <c r="M630843" i="22"/>
  <c r="M630844" i="22"/>
  <c r="M630845" i="22"/>
  <c r="M630846" i="22"/>
  <c r="M630847" i="22"/>
  <c r="M630848" i="22"/>
  <c r="M630849" i="22"/>
  <c r="M630850" i="22"/>
  <c r="M630851" i="22"/>
  <c r="M630852" i="22"/>
  <c r="M630853" i="22"/>
  <c r="M630854" i="22"/>
  <c r="M630855" i="22"/>
  <c r="M630856" i="22"/>
  <c r="M630857" i="22"/>
  <c r="M630858" i="22"/>
  <c r="M630859" i="22"/>
  <c r="M630860" i="22"/>
  <c r="M630861" i="22"/>
  <c r="M630862" i="22"/>
  <c r="M630863" i="22"/>
  <c r="M630864" i="22"/>
  <c r="M630865" i="22"/>
  <c r="M630866" i="22"/>
  <c r="M630867" i="22"/>
  <c r="M630868" i="22"/>
  <c r="M630869" i="22"/>
  <c r="M630870" i="22"/>
  <c r="M630871" i="22"/>
  <c r="M630872" i="22"/>
  <c r="M630873" i="22"/>
  <c r="M630874" i="22"/>
  <c r="M630875" i="22"/>
  <c r="M630876" i="22"/>
  <c r="M630877" i="22"/>
  <c r="M630878" i="22"/>
  <c r="M630879" i="22"/>
  <c r="M630880" i="22"/>
  <c r="M630881" i="22"/>
  <c r="M630882" i="22"/>
  <c r="M630883" i="22"/>
  <c r="M630884" i="22"/>
  <c r="M630885" i="22"/>
  <c r="M630886" i="22"/>
  <c r="M630887" i="22"/>
  <c r="M630888" i="22"/>
  <c r="M630889" i="22"/>
  <c r="M630890" i="22"/>
  <c r="M630891" i="22"/>
  <c r="M630892" i="22"/>
  <c r="M630893" i="22"/>
  <c r="M630894" i="22"/>
  <c r="M630895" i="22"/>
  <c r="M630896" i="22"/>
  <c r="M630897" i="22"/>
  <c r="M630898" i="22"/>
  <c r="M630899" i="22"/>
  <c r="M630900" i="22"/>
  <c r="M630901" i="22"/>
  <c r="M630902" i="22"/>
  <c r="M630903" i="22"/>
  <c r="M630904" i="22"/>
  <c r="M630905" i="22"/>
  <c r="M630906" i="22"/>
  <c r="M630907" i="22"/>
  <c r="M630908" i="22"/>
  <c r="M630909" i="22"/>
  <c r="M630910" i="22"/>
  <c r="M630911" i="22"/>
  <c r="M630912" i="22"/>
  <c r="M630913" i="22"/>
  <c r="M630914" i="22"/>
  <c r="M630915" i="22"/>
  <c r="M630916" i="22"/>
  <c r="M630917" i="22"/>
  <c r="M630918" i="22"/>
  <c r="M630919" i="22"/>
  <c r="M630920" i="22"/>
  <c r="M630921" i="22"/>
  <c r="M630922" i="22"/>
  <c r="M630923" i="22"/>
  <c r="M630924" i="22"/>
  <c r="M630925" i="22"/>
  <c r="M630926" i="22"/>
  <c r="M630927" i="22"/>
  <c r="M630928" i="22"/>
  <c r="M630929" i="22"/>
  <c r="M630930" i="22"/>
  <c r="M630931" i="22"/>
  <c r="M630932" i="22"/>
  <c r="M630933" i="22"/>
  <c r="M630934" i="22"/>
  <c r="M630935" i="22"/>
  <c r="M630936" i="22"/>
  <c r="M630937" i="22"/>
  <c r="M630938" i="22"/>
  <c r="M630939" i="22"/>
  <c r="M630940" i="22"/>
  <c r="M630941" i="22"/>
  <c r="M630942" i="22"/>
  <c r="M630943" i="22"/>
  <c r="M630944" i="22"/>
  <c r="M630945" i="22"/>
  <c r="M630946" i="22"/>
  <c r="M630947" i="22"/>
  <c r="M630948" i="22"/>
  <c r="M630949" i="22"/>
  <c r="M630950" i="22"/>
  <c r="M630951" i="22"/>
  <c r="M630952" i="22"/>
  <c r="M630953" i="22"/>
  <c r="M630954" i="22"/>
  <c r="M630955" i="22"/>
  <c r="M630956" i="22"/>
  <c r="M630957" i="22"/>
  <c r="M630958" i="22"/>
  <c r="M630959" i="22"/>
  <c r="M630960" i="22"/>
  <c r="M630961" i="22"/>
  <c r="M630962" i="22"/>
  <c r="M630963" i="22"/>
  <c r="M630964" i="22"/>
  <c r="M630965" i="22"/>
  <c r="M630966" i="22"/>
  <c r="M630967" i="22"/>
  <c r="M630968" i="22"/>
  <c r="M630969" i="22"/>
  <c r="M630970" i="22"/>
  <c r="M630971" i="22"/>
  <c r="M630972" i="22"/>
  <c r="M630973" i="22"/>
  <c r="M630974" i="22"/>
  <c r="M630975" i="22"/>
  <c r="M630976" i="22"/>
  <c r="M630977" i="22"/>
  <c r="M630978" i="22"/>
  <c r="M630979" i="22"/>
  <c r="M630980" i="22"/>
  <c r="M630981" i="22"/>
  <c r="M630982" i="22"/>
  <c r="M630983" i="22"/>
  <c r="M630984" i="22"/>
  <c r="M630985" i="22"/>
  <c r="M630986" i="22"/>
  <c r="M630987" i="22"/>
  <c r="M630988" i="22"/>
  <c r="M630989" i="22"/>
  <c r="M630990" i="22"/>
  <c r="M630991" i="22"/>
  <c r="M630992" i="22"/>
  <c r="M630993" i="22"/>
  <c r="M630994" i="22"/>
  <c r="M630995" i="22"/>
  <c r="M630996" i="22"/>
  <c r="M630997" i="22"/>
  <c r="M630998" i="22"/>
  <c r="M630999" i="22"/>
  <c r="M631000" i="22"/>
  <c r="M631001" i="22"/>
  <c r="M631002" i="22"/>
  <c r="M631003" i="22"/>
  <c r="M631004" i="22"/>
  <c r="M631005" i="22"/>
  <c r="M631006" i="22"/>
  <c r="M631007" i="22"/>
  <c r="M631008" i="22"/>
  <c r="M631009" i="22"/>
  <c r="M631010" i="22"/>
  <c r="M631011" i="22"/>
  <c r="M631012" i="22"/>
  <c r="M631013" i="22"/>
  <c r="M631014" i="22"/>
  <c r="M631015" i="22"/>
  <c r="M631016" i="22"/>
  <c r="M631017" i="22"/>
  <c r="M631018" i="22"/>
  <c r="M631019" i="22"/>
  <c r="M631020" i="22"/>
  <c r="M631021" i="22"/>
  <c r="M631022" i="22"/>
  <c r="M631023" i="22"/>
  <c r="M631024" i="22"/>
  <c r="M631025" i="22"/>
  <c r="M631026" i="22"/>
  <c r="M631027" i="22"/>
  <c r="M631028" i="22"/>
  <c r="M631029" i="22"/>
  <c r="M631030" i="22"/>
  <c r="M631031" i="22"/>
  <c r="M631032" i="22"/>
  <c r="M631033" i="22"/>
  <c r="M631034" i="22"/>
  <c r="M631035" i="22"/>
  <c r="M631036" i="22"/>
  <c r="M631037" i="22"/>
  <c r="M631038" i="22"/>
  <c r="M631039" i="22"/>
  <c r="M631040" i="22"/>
  <c r="M631041" i="22"/>
  <c r="M631042" i="22"/>
  <c r="M631043" i="22"/>
  <c r="M631044" i="22"/>
  <c r="M631045" i="22"/>
  <c r="M631046" i="22"/>
  <c r="M631047" i="22"/>
  <c r="M631048" i="22"/>
  <c r="M631049" i="22"/>
  <c r="M631050" i="22"/>
  <c r="M631051" i="22"/>
  <c r="M631052" i="22"/>
  <c r="M631053" i="22"/>
  <c r="M631054" i="22"/>
  <c r="M631055" i="22"/>
  <c r="M631056" i="22"/>
  <c r="M631057" i="22"/>
  <c r="M631058" i="22"/>
  <c r="M631059" i="22"/>
  <c r="M631060" i="22"/>
  <c r="M631061" i="22"/>
  <c r="M631062" i="22"/>
  <c r="M631063" i="22"/>
  <c r="M631064" i="22"/>
  <c r="M631065" i="22"/>
  <c r="M631066" i="22"/>
  <c r="M631067" i="22"/>
  <c r="M631068" i="22"/>
  <c r="M631069" i="22"/>
  <c r="M631070" i="22"/>
  <c r="M631071" i="22"/>
  <c r="M631072" i="22"/>
  <c r="M631073" i="22"/>
  <c r="M631074" i="22"/>
  <c r="M631075" i="22"/>
  <c r="M631076" i="22"/>
  <c r="M631077" i="22"/>
  <c r="M631078" i="22"/>
  <c r="M631079" i="22"/>
  <c r="M631080" i="22"/>
  <c r="M631081" i="22"/>
  <c r="M631082" i="22"/>
  <c r="M631083" i="22"/>
  <c r="M631084" i="22"/>
  <c r="M631085" i="22"/>
  <c r="M631086" i="22"/>
  <c r="M631087" i="22"/>
  <c r="M631088" i="22"/>
  <c r="M631089" i="22"/>
  <c r="M631090" i="22"/>
  <c r="M631091" i="22"/>
  <c r="M631092" i="22"/>
  <c r="M631093" i="22"/>
  <c r="M631094" i="22"/>
  <c r="M631095" i="22"/>
  <c r="M631096" i="22"/>
  <c r="M631097" i="22"/>
  <c r="M631098" i="22"/>
  <c r="M631099" i="22"/>
  <c r="M631100" i="22"/>
  <c r="M631101" i="22"/>
  <c r="M631102" i="22"/>
  <c r="M631103" i="22"/>
  <c r="M631104" i="22"/>
  <c r="M631105" i="22"/>
  <c r="M631106" i="22"/>
  <c r="M631107" i="22"/>
  <c r="M631108" i="22"/>
  <c r="M631109" i="22"/>
  <c r="M631110" i="22"/>
  <c r="M631111" i="22"/>
  <c r="M631112" i="22"/>
  <c r="M631113" i="22"/>
  <c r="M631114" i="22"/>
  <c r="M631115" i="22"/>
  <c r="M631116" i="22"/>
  <c r="M631117" i="22"/>
  <c r="M631118" i="22"/>
  <c r="M631119" i="22"/>
  <c r="M631120" i="22"/>
  <c r="M631121" i="22"/>
  <c r="M631122" i="22"/>
  <c r="M631123" i="22"/>
  <c r="M631124" i="22"/>
  <c r="M631125" i="22"/>
  <c r="M631126" i="22"/>
  <c r="M631127" i="22"/>
  <c r="M631128" i="22"/>
  <c r="M631129" i="22"/>
  <c r="M631130" i="22"/>
  <c r="M631131" i="22"/>
  <c r="M631132" i="22"/>
  <c r="M631133" i="22"/>
  <c r="M631134" i="22"/>
  <c r="M631135" i="22"/>
  <c r="M631136" i="22"/>
  <c r="M631137" i="22"/>
  <c r="M631138" i="22"/>
  <c r="M631139" i="22"/>
  <c r="M631140" i="22"/>
  <c r="M631141" i="22"/>
  <c r="M631142" i="22"/>
  <c r="M631143" i="22"/>
  <c r="M631144" i="22"/>
  <c r="M631145" i="22"/>
  <c r="M631146" i="22"/>
  <c r="M631147" i="22"/>
  <c r="M631148" i="22"/>
  <c r="M631149" i="22"/>
  <c r="M631150" i="22"/>
  <c r="M631151" i="22"/>
  <c r="M631152" i="22"/>
  <c r="M631153" i="22"/>
  <c r="M631154" i="22"/>
  <c r="M631155" i="22"/>
  <c r="M631156" i="22"/>
  <c r="M631157" i="22"/>
  <c r="M631158" i="22"/>
  <c r="M631159" i="22"/>
  <c r="M631160" i="22"/>
  <c r="M631161" i="22"/>
  <c r="M631162" i="22"/>
  <c r="M631163" i="22"/>
  <c r="M631164" i="22"/>
  <c r="M631165" i="22"/>
  <c r="M631166" i="22"/>
  <c r="M631167" i="22"/>
  <c r="M631168" i="22"/>
  <c r="M631169" i="22"/>
  <c r="M631170" i="22"/>
  <c r="M631171" i="22"/>
  <c r="M631172" i="22"/>
  <c r="M631173" i="22"/>
  <c r="M631174" i="22"/>
  <c r="M631175" i="22"/>
  <c r="M631176" i="22"/>
  <c r="M631177" i="22"/>
  <c r="M631178" i="22"/>
  <c r="M631179" i="22"/>
  <c r="M631180" i="22"/>
  <c r="M631181" i="22"/>
  <c r="M631182" i="22"/>
  <c r="M631183" i="22"/>
  <c r="M631184" i="22"/>
  <c r="M631185" i="22"/>
  <c r="M631186" i="22"/>
  <c r="M631187" i="22"/>
  <c r="M631188" i="22"/>
  <c r="M631189" i="22"/>
  <c r="M631190" i="22"/>
  <c r="M631191" i="22"/>
  <c r="M631192" i="22"/>
  <c r="M631193" i="22"/>
  <c r="M631194" i="22"/>
  <c r="M631195" i="22"/>
  <c r="M631196" i="22"/>
  <c r="M631197" i="22"/>
  <c r="M631198" i="22"/>
  <c r="M631199" i="22"/>
  <c r="M631200" i="22"/>
  <c r="M631201" i="22"/>
  <c r="M631202" i="22"/>
  <c r="M631203" i="22"/>
  <c r="M631204" i="22"/>
  <c r="M631205" i="22"/>
  <c r="M631206" i="22"/>
  <c r="M631207" i="22"/>
  <c r="M631208" i="22"/>
  <c r="M631209" i="22"/>
  <c r="M631210" i="22"/>
  <c r="M631211" i="22"/>
  <c r="M631212" i="22"/>
  <c r="M631213" i="22"/>
  <c r="M631214" i="22"/>
  <c r="M631215" i="22"/>
  <c r="M631216" i="22"/>
  <c r="M631217" i="22"/>
  <c r="M631218" i="22"/>
  <c r="M631219" i="22"/>
  <c r="M631220" i="22"/>
  <c r="M631221" i="22"/>
  <c r="M631222" i="22"/>
  <c r="M631223" i="22"/>
  <c r="M631224" i="22"/>
  <c r="M631225" i="22"/>
  <c r="M631226" i="22"/>
  <c r="M631227" i="22"/>
  <c r="M631228" i="22"/>
  <c r="M631229" i="22"/>
  <c r="M631230" i="22"/>
  <c r="M631231" i="22"/>
  <c r="M631232" i="22"/>
  <c r="M631233" i="22"/>
  <c r="M631234" i="22"/>
  <c r="M631235" i="22"/>
  <c r="M631236" i="22"/>
  <c r="M631237" i="22"/>
  <c r="M631238" i="22"/>
  <c r="M631239" i="22"/>
  <c r="M631240" i="22"/>
  <c r="M631241" i="22"/>
  <c r="M631242" i="22"/>
  <c r="M631243" i="22"/>
  <c r="M631244" i="22"/>
  <c r="M631245" i="22"/>
  <c r="M631246" i="22"/>
  <c r="M631247" i="22"/>
  <c r="M631248" i="22"/>
  <c r="M631249" i="22"/>
  <c r="M631250" i="22"/>
  <c r="M631251" i="22"/>
  <c r="M631252" i="22"/>
  <c r="M631253" i="22"/>
  <c r="M631254" i="22"/>
  <c r="M631255" i="22"/>
  <c r="M631256" i="22"/>
  <c r="M631257" i="22"/>
  <c r="M631258" i="22"/>
  <c r="M631259" i="22"/>
  <c r="M631260" i="22"/>
  <c r="M631261" i="22"/>
  <c r="M631262" i="22"/>
  <c r="M631263" i="22"/>
  <c r="M631264" i="22"/>
  <c r="M631265" i="22"/>
  <c r="M631266" i="22"/>
  <c r="M631267" i="22"/>
  <c r="M631268" i="22"/>
  <c r="M631269" i="22"/>
  <c r="M631270" i="22"/>
  <c r="M631271" i="22"/>
  <c r="M631272" i="22"/>
  <c r="M631273" i="22"/>
  <c r="M631274" i="22"/>
  <c r="M631275" i="22"/>
  <c r="M631276" i="22"/>
  <c r="M631277" i="22"/>
  <c r="M631278" i="22"/>
  <c r="M631279" i="22"/>
  <c r="M631280" i="22"/>
  <c r="M631281" i="22"/>
  <c r="M631282" i="22"/>
  <c r="M631283" i="22"/>
  <c r="M631284" i="22"/>
  <c r="M631285" i="22"/>
  <c r="M631286" i="22"/>
  <c r="M631287" i="22"/>
  <c r="M631288" i="22"/>
  <c r="M631289" i="22"/>
  <c r="M631290" i="22"/>
  <c r="M631291" i="22"/>
  <c r="M631292" i="22"/>
  <c r="M631293" i="22"/>
  <c r="M631294" i="22"/>
  <c r="M631295" i="22"/>
  <c r="M631296" i="22"/>
  <c r="M631297" i="22"/>
  <c r="M631298" i="22"/>
  <c r="M631299" i="22"/>
  <c r="M631300" i="22"/>
  <c r="M631301" i="22"/>
  <c r="M631302" i="22"/>
  <c r="M631303" i="22"/>
  <c r="M631304" i="22"/>
  <c r="M631305" i="22"/>
  <c r="M631306" i="22"/>
  <c r="M631307" i="22"/>
  <c r="M631308" i="22"/>
  <c r="M631309" i="22"/>
  <c r="M631310" i="22"/>
  <c r="M631311" i="22"/>
  <c r="M631312" i="22"/>
  <c r="M631313" i="22"/>
  <c r="M631314" i="22"/>
  <c r="M631315" i="22"/>
  <c r="M631316" i="22"/>
  <c r="M631317" i="22"/>
  <c r="M631318" i="22"/>
  <c r="M631319" i="22"/>
  <c r="M631320" i="22"/>
  <c r="M631321" i="22"/>
  <c r="M631322" i="22"/>
  <c r="M631323" i="22"/>
  <c r="M631324" i="22"/>
  <c r="M631325" i="22"/>
  <c r="M631326" i="22"/>
  <c r="M631327" i="22"/>
  <c r="M631328" i="22"/>
  <c r="M631329" i="22"/>
  <c r="M631330" i="22"/>
  <c r="M631331" i="22"/>
  <c r="M631332" i="22"/>
  <c r="M631333" i="22"/>
  <c r="M631334" i="22"/>
  <c r="M631335" i="22"/>
  <c r="M631336" i="22"/>
  <c r="M631337" i="22"/>
  <c r="M631338" i="22"/>
  <c r="M631339" i="22"/>
  <c r="M631340" i="22"/>
  <c r="M631341" i="22"/>
  <c r="M631342" i="22"/>
  <c r="M631343" i="22"/>
  <c r="M631344" i="22"/>
  <c r="M631345" i="22"/>
  <c r="M631346" i="22"/>
  <c r="M631347" i="22"/>
  <c r="M631348" i="22"/>
  <c r="M631349" i="22"/>
  <c r="M631350" i="22"/>
  <c r="M631351" i="22"/>
  <c r="M631352" i="22"/>
  <c r="M631353" i="22"/>
  <c r="M631354" i="22"/>
  <c r="M631355" i="22"/>
  <c r="M631356" i="22"/>
  <c r="M631357" i="22"/>
  <c r="M631358" i="22"/>
  <c r="M631359" i="22"/>
  <c r="M631360" i="22"/>
  <c r="M631361" i="22"/>
  <c r="M631362" i="22"/>
  <c r="M631363" i="22"/>
  <c r="M631364" i="22"/>
  <c r="M631365" i="22"/>
  <c r="M631366" i="22"/>
  <c r="M631367" i="22"/>
  <c r="M631368" i="22"/>
  <c r="M631369" i="22"/>
  <c r="M631370" i="22"/>
  <c r="M631371" i="22"/>
  <c r="M631372" i="22"/>
  <c r="M631373" i="22"/>
  <c r="M631374" i="22"/>
  <c r="M631375" i="22"/>
  <c r="M631376" i="22"/>
  <c r="M631377" i="22"/>
  <c r="M631378" i="22"/>
  <c r="M631379" i="22"/>
  <c r="M631380" i="22"/>
  <c r="M631381" i="22"/>
  <c r="M631382" i="22"/>
  <c r="M631383" i="22"/>
  <c r="M631384" i="22"/>
  <c r="M631385" i="22"/>
  <c r="M631386" i="22"/>
  <c r="M631387" i="22"/>
  <c r="M631388" i="22"/>
  <c r="M631389" i="22"/>
  <c r="M631390" i="22"/>
  <c r="M631391" i="22"/>
  <c r="M631392" i="22"/>
  <c r="M631393" i="22"/>
  <c r="M631394" i="22"/>
  <c r="M631395" i="22"/>
  <c r="M631396" i="22"/>
  <c r="M631397" i="22"/>
  <c r="M631398" i="22"/>
  <c r="M631399" i="22"/>
  <c r="M631400" i="22"/>
  <c r="M631401" i="22"/>
  <c r="M631402" i="22"/>
  <c r="M631403" i="22"/>
  <c r="M631404" i="22"/>
  <c r="M631405" i="22"/>
  <c r="M631406" i="22"/>
  <c r="M631407" i="22"/>
  <c r="M631408" i="22"/>
  <c r="M631409" i="22"/>
  <c r="M631410" i="22"/>
  <c r="M631411" i="22"/>
  <c r="M631412" i="22"/>
  <c r="M631413" i="22"/>
  <c r="M631414" i="22"/>
  <c r="M631415" i="22"/>
  <c r="M631416" i="22"/>
  <c r="M631417" i="22"/>
  <c r="M631418" i="22"/>
  <c r="M631419" i="22"/>
  <c r="M631420" i="22"/>
  <c r="M631421" i="22"/>
  <c r="M631422" i="22"/>
  <c r="M631423" i="22"/>
  <c r="M631424" i="22"/>
  <c r="M631425" i="22"/>
  <c r="M631426" i="22"/>
  <c r="M631427" i="22"/>
  <c r="M631428" i="22"/>
  <c r="M631429" i="22"/>
  <c r="M631430" i="22"/>
  <c r="M631431" i="22"/>
  <c r="M631432" i="22"/>
  <c r="M631433" i="22"/>
  <c r="M631434" i="22"/>
  <c r="M631435" i="22"/>
  <c r="M631436" i="22"/>
  <c r="M631437" i="22"/>
  <c r="M631438" i="22"/>
  <c r="M631439" i="22"/>
  <c r="M631440" i="22"/>
  <c r="M631441" i="22"/>
  <c r="M631442" i="22"/>
  <c r="M631443" i="22"/>
  <c r="M631444" i="22"/>
  <c r="M631445" i="22"/>
  <c r="M631446" i="22"/>
  <c r="M631447" i="22"/>
  <c r="M631448" i="22"/>
  <c r="M631449" i="22"/>
  <c r="M631450" i="22"/>
  <c r="M631451" i="22"/>
  <c r="M631452" i="22"/>
  <c r="M631453" i="22"/>
  <c r="M631454" i="22"/>
  <c r="M631455" i="22"/>
  <c r="M631456" i="22"/>
  <c r="M631457" i="22"/>
  <c r="M631458" i="22"/>
  <c r="M631459" i="22"/>
  <c r="M631460" i="22"/>
  <c r="M631461" i="22"/>
  <c r="M631462" i="22"/>
  <c r="M631463" i="22"/>
  <c r="M631464" i="22"/>
  <c r="M631465" i="22"/>
  <c r="M631466" i="22"/>
  <c r="M631467" i="22"/>
  <c r="M631468" i="22"/>
  <c r="M631469" i="22"/>
  <c r="M631470" i="22"/>
  <c r="M631471" i="22"/>
  <c r="M631472" i="22"/>
  <c r="M631473" i="22"/>
  <c r="M631474" i="22"/>
  <c r="M631475" i="22"/>
  <c r="M631476" i="22"/>
  <c r="M631477" i="22"/>
  <c r="M631478" i="22"/>
  <c r="M631479" i="22"/>
  <c r="M631480" i="22"/>
  <c r="M631481" i="22"/>
  <c r="M631482" i="22"/>
  <c r="M631483" i="22"/>
  <c r="M631484" i="22"/>
  <c r="M631485" i="22"/>
  <c r="M631486" i="22"/>
  <c r="M631487" i="22"/>
  <c r="M631488" i="22"/>
  <c r="M631489" i="22"/>
  <c r="M631490" i="22"/>
  <c r="M631491" i="22"/>
  <c r="M631492" i="22"/>
  <c r="M631493" i="22"/>
  <c r="M631494" i="22"/>
  <c r="M631495" i="22"/>
  <c r="M631496" i="22"/>
  <c r="M631497" i="22"/>
  <c r="M631498" i="22"/>
  <c r="M631499" i="22"/>
  <c r="M631500" i="22"/>
  <c r="M631501" i="22"/>
  <c r="M631502" i="22"/>
  <c r="M631503" i="22"/>
  <c r="M631504" i="22"/>
  <c r="M631505" i="22"/>
  <c r="M631506" i="22"/>
  <c r="M631507" i="22"/>
  <c r="M631508" i="22"/>
  <c r="M631509" i="22"/>
  <c r="M631510" i="22"/>
  <c r="M631511" i="22"/>
  <c r="M631512" i="22"/>
  <c r="M631513" i="22"/>
  <c r="M631514" i="22"/>
  <c r="M631515" i="22"/>
  <c r="M631516" i="22"/>
  <c r="M631517" i="22"/>
  <c r="M631518" i="22"/>
  <c r="M631519" i="22"/>
  <c r="M631520" i="22"/>
  <c r="M631521" i="22"/>
  <c r="M631522" i="22"/>
  <c r="M631523" i="22"/>
  <c r="M631524" i="22"/>
  <c r="M631525" i="22"/>
  <c r="M631526" i="22"/>
  <c r="M631527" i="22"/>
  <c r="M631528" i="22"/>
  <c r="M631529" i="22"/>
  <c r="M631530" i="22"/>
  <c r="M631531" i="22"/>
  <c r="M631532" i="22"/>
  <c r="M631533" i="22"/>
  <c r="M631534" i="22"/>
  <c r="M631535" i="22"/>
  <c r="M631536" i="22"/>
  <c r="M631537" i="22"/>
  <c r="M631538" i="22"/>
  <c r="M631539" i="22"/>
  <c r="M631540" i="22"/>
  <c r="M631541" i="22"/>
  <c r="M631542" i="22"/>
  <c r="M631543" i="22"/>
  <c r="M631544" i="22"/>
  <c r="M631545" i="22"/>
  <c r="M631546" i="22"/>
  <c r="M631547" i="22"/>
  <c r="M631548" i="22"/>
  <c r="M631549" i="22"/>
  <c r="M631550" i="22"/>
  <c r="M631551" i="22"/>
  <c r="M631552" i="22"/>
  <c r="M631553" i="22"/>
  <c r="M631554" i="22"/>
  <c r="M631555" i="22"/>
  <c r="M631556" i="22"/>
  <c r="M631557" i="22"/>
  <c r="M631558" i="22"/>
  <c r="M631559" i="22"/>
  <c r="M631560" i="22"/>
  <c r="M631561" i="22"/>
  <c r="M631562" i="22"/>
  <c r="M631563" i="22"/>
  <c r="M631564" i="22"/>
  <c r="M631565" i="22"/>
  <c r="M631566" i="22"/>
  <c r="M631567" i="22"/>
  <c r="M631568" i="22"/>
  <c r="M631569" i="22"/>
  <c r="M631570" i="22"/>
  <c r="M631571" i="22"/>
  <c r="M631572" i="22"/>
  <c r="M631573" i="22"/>
  <c r="M631574" i="22"/>
  <c r="M631575" i="22"/>
  <c r="M631576" i="22"/>
  <c r="M631577" i="22"/>
  <c r="M631578" i="22"/>
  <c r="M631579" i="22"/>
  <c r="M631580" i="22"/>
  <c r="M631581" i="22"/>
  <c r="M631582" i="22"/>
  <c r="M631583" i="22"/>
  <c r="M631584" i="22"/>
  <c r="M631585" i="22"/>
  <c r="M631586" i="22"/>
  <c r="M631587" i="22"/>
  <c r="M631588" i="22"/>
  <c r="M631589" i="22"/>
  <c r="M631590" i="22"/>
  <c r="M631591" i="22"/>
  <c r="M631592" i="22"/>
  <c r="M631593" i="22"/>
  <c r="M631594" i="22"/>
  <c r="M631595" i="22"/>
  <c r="M631596" i="22"/>
  <c r="M631597" i="22"/>
  <c r="M631598" i="22"/>
  <c r="M631599" i="22"/>
  <c r="M631600" i="22"/>
  <c r="M631601" i="22"/>
  <c r="M631602" i="22"/>
  <c r="M631603" i="22"/>
  <c r="M631604" i="22"/>
  <c r="M631605" i="22"/>
  <c r="M631606" i="22"/>
  <c r="M631607" i="22"/>
  <c r="M631608" i="22"/>
  <c r="M631609" i="22"/>
  <c r="M631610" i="22"/>
  <c r="M631611" i="22"/>
  <c r="M631612" i="22"/>
  <c r="M631613" i="22"/>
  <c r="M631614" i="22"/>
  <c r="M631615" i="22"/>
  <c r="M631616" i="22"/>
  <c r="M631617" i="22"/>
  <c r="M631618" i="22"/>
  <c r="M631619" i="22"/>
  <c r="M631620" i="22"/>
  <c r="M631621" i="22"/>
  <c r="M631622" i="22"/>
  <c r="M631623" i="22"/>
  <c r="M631624" i="22"/>
  <c r="M631625" i="22"/>
  <c r="M631626" i="22"/>
  <c r="M631627" i="22"/>
  <c r="M631628" i="22"/>
  <c r="M631629" i="22"/>
  <c r="M631630" i="22"/>
  <c r="M631631" i="22"/>
  <c r="M631632" i="22"/>
  <c r="M631633" i="22"/>
  <c r="M631634" i="22"/>
  <c r="M631635" i="22"/>
  <c r="M631636" i="22"/>
  <c r="M631637" i="22"/>
  <c r="M631638" i="22"/>
  <c r="M631639" i="22"/>
  <c r="M631640" i="22"/>
  <c r="M631641" i="22"/>
  <c r="M631642" i="22"/>
  <c r="M631643" i="22"/>
  <c r="M631644" i="22"/>
  <c r="M631645" i="22"/>
  <c r="M631646" i="22"/>
  <c r="M631647" i="22"/>
  <c r="M631648" i="22"/>
  <c r="M631649" i="22"/>
  <c r="M631650" i="22"/>
  <c r="M631651" i="22"/>
  <c r="M631652" i="22"/>
  <c r="M631653" i="22"/>
  <c r="M631654" i="22"/>
  <c r="M631655" i="22"/>
  <c r="M631656" i="22"/>
  <c r="M631657" i="22"/>
  <c r="M631658" i="22"/>
  <c r="M631659" i="22"/>
  <c r="M631660" i="22"/>
  <c r="M631661" i="22"/>
  <c r="M631662" i="22"/>
  <c r="M631663" i="22"/>
  <c r="M631664" i="22"/>
  <c r="M631665" i="22"/>
  <c r="M631666" i="22"/>
  <c r="M631667" i="22"/>
  <c r="M631668" i="22"/>
  <c r="M631669" i="22"/>
  <c r="M631670" i="22"/>
  <c r="M631671" i="22"/>
  <c r="M631672" i="22"/>
  <c r="M631673" i="22"/>
  <c r="M631674" i="22"/>
  <c r="M631675" i="22"/>
  <c r="M631676" i="22"/>
  <c r="M631677" i="22"/>
  <c r="M631678" i="22"/>
  <c r="M631679" i="22"/>
  <c r="M631680" i="22"/>
  <c r="M631681" i="22"/>
  <c r="M631682" i="22"/>
  <c r="M631683" i="22"/>
  <c r="M631684" i="22"/>
  <c r="M631685" i="22"/>
  <c r="M631686" i="22"/>
  <c r="M631687" i="22"/>
  <c r="M631688" i="22"/>
  <c r="M631689" i="22"/>
  <c r="M631690" i="22"/>
  <c r="M631691" i="22"/>
  <c r="M631692" i="22"/>
  <c r="M631693" i="22"/>
  <c r="M631694" i="22"/>
  <c r="M631695" i="22"/>
  <c r="M631696" i="22"/>
  <c r="M631697" i="22"/>
  <c r="M631698" i="22"/>
  <c r="M631699" i="22"/>
  <c r="M631700" i="22"/>
  <c r="M631701" i="22"/>
  <c r="M631702" i="22"/>
  <c r="M631703" i="22"/>
  <c r="M631704" i="22"/>
  <c r="M631705" i="22"/>
  <c r="M631706" i="22"/>
  <c r="M631707" i="22"/>
  <c r="M631708" i="22"/>
  <c r="M631709" i="22"/>
  <c r="M631710" i="22"/>
  <c r="M631711" i="22"/>
  <c r="M631712" i="22"/>
  <c r="M631713" i="22"/>
  <c r="M631714" i="22"/>
  <c r="M631715" i="22"/>
  <c r="M631716" i="22"/>
  <c r="M631717" i="22"/>
  <c r="M631718" i="22"/>
  <c r="M631719" i="22"/>
  <c r="M631720" i="22"/>
  <c r="M631721" i="22"/>
  <c r="M631722" i="22"/>
  <c r="M631723" i="22"/>
  <c r="M631724" i="22"/>
  <c r="M631725" i="22"/>
  <c r="M631726" i="22"/>
  <c r="M631727" i="22"/>
  <c r="M631728" i="22"/>
  <c r="M631729" i="22"/>
  <c r="M631730" i="22"/>
  <c r="M631731" i="22"/>
  <c r="M631732" i="22"/>
  <c r="M631733" i="22"/>
  <c r="M631734" i="22"/>
  <c r="M631735" i="22"/>
  <c r="M631736" i="22"/>
  <c r="M631737" i="22"/>
  <c r="M631738" i="22"/>
  <c r="M631739" i="22"/>
  <c r="M631740" i="22"/>
  <c r="M631741" i="22"/>
  <c r="M631742" i="22"/>
  <c r="M631743" i="22"/>
  <c r="M631744" i="22"/>
  <c r="M631745" i="22"/>
  <c r="M631746" i="22"/>
  <c r="M631747" i="22"/>
  <c r="M631748" i="22"/>
  <c r="M631749" i="22"/>
  <c r="M631750" i="22"/>
  <c r="M631751" i="22"/>
  <c r="M631752" i="22"/>
  <c r="M631753" i="22"/>
  <c r="M631754" i="22"/>
  <c r="M631755" i="22"/>
  <c r="M631756" i="22"/>
  <c r="M631757" i="22"/>
  <c r="M631758" i="22"/>
  <c r="M631759" i="22"/>
  <c r="M631760" i="22"/>
  <c r="M631761" i="22"/>
  <c r="M631762" i="22"/>
  <c r="M631763" i="22"/>
  <c r="M631764" i="22"/>
  <c r="M631765" i="22"/>
  <c r="M631766" i="22"/>
  <c r="M631767" i="22"/>
  <c r="M631768" i="22"/>
  <c r="M631769" i="22"/>
  <c r="M631770" i="22"/>
  <c r="M631771" i="22"/>
  <c r="M631772" i="22"/>
  <c r="M631773" i="22"/>
  <c r="M631774" i="22"/>
  <c r="M631775" i="22"/>
  <c r="M631776" i="22"/>
  <c r="M631777" i="22"/>
  <c r="M631778" i="22"/>
  <c r="M631779" i="22"/>
  <c r="M631780" i="22"/>
  <c r="M631781" i="22"/>
  <c r="M631782" i="22"/>
  <c r="M631783" i="22"/>
  <c r="M631784" i="22"/>
  <c r="M631785" i="22"/>
  <c r="M631786" i="22"/>
  <c r="M631787" i="22"/>
  <c r="M631788" i="22"/>
  <c r="M631789" i="22"/>
  <c r="M631790" i="22"/>
  <c r="M631791" i="22"/>
  <c r="M631792" i="22"/>
  <c r="M631793" i="22"/>
  <c r="M631794" i="22"/>
  <c r="M631795" i="22"/>
  <c r="M631796" i="22"/>
  <c r="M631797" i="22"/>
  <c r="M631798" i="22"/>
  <c r="M631799" i="22"/>
  <c r="M631800" i="22"/>
  <c r="M631801" i="22"/>
  <c r="M631802" i="22"/>
  <c r="M631803" i="22"/>
  <c r="M631804" i="22"/>
  <c r="M631805" i="22"/>
  <c r="M631806" i="22"/>
  <c r="M631807" i="22"/>
  <c r="M631808" i="22"/>
  <c r="M631809" i="22"/>
  <c r="M631810" i="22"/>
  <c r="M631811" i="22"/>
  <c r="M631812" i="22"/>
  <c r="M631813" i="22"/>
  <c r="M631814" i="22"/>
  <c r="M631815" i="22"/>
  <c r="M631816" i="22"/>
  <c r="M631817" i="22"/>
  <c r="M631818" i="22"/>
  <c r="M631819" i="22"/>
  <c r="M631820" i="22"/>
  <c r="M631821" i="22"/>
  <c r="M631822" i="22"/>
  <c r="M631823" i="22"/>
  <c r="M631824" i="22"/>
  <c r="M631825" i="22"/>
  <c r="M631826" i="22"/>
  <c r="M631827" i="22"/>
  <c r="M631828" i="22"/>
  <c r="M631829" i="22"/>
  <c r="M631830" i="22"/>
  <c r="M631831" i="22"/>
  <c r="M631832" i="22"/>
  <c r="M631833" i="22"/>
  <c r="M631834" i="22"/>
  <c r="M631835" i="22"/>
  <c r="M631836" i="22"/>
  <c r="M631837" i="22"/>
  <c r="M631838" i="22"/>
  <c r="M631839" i="22"/>
  <c r="M631840" i="22"/>
  <c r="M631841" i="22"/>
  <c r="M631842" i="22"/>
  <c r="M631843" i="22"/>
  <c r="M631844" i="22"/>
  <c r="M631845" i="22"/>
  <c r="M631846" i="22"/>
  <c r="M631847" i="22"/>
  <c r="M631848" i="22"/>
  <c r="M631849" i="22"/>
  <c r="M631850" i="22"/>
  <c r="M631851" i="22"/>
  <c r="M631852" i="22"/>
  <c r="M631853" i="22"/>
  <c r="M631854" i="22"/>
  <c r="M631855" i="22"/>
  <c r="M631856" i="22"/>
  <c r="M631857" i="22"/>
  <c r="M631858" i="22"/>
  <c r="M631859" i="22"/>
  <c r="M631860" i="22"/>
  <c r="M631861" i="22"/>
  <c r="M631862" i="22"/>
  <c r="M631863" i="22"/>
  <c r="M631864" i="22"/>
  <c r="M631865" i="22"/>
  <c r="M631866" i="22"/>
  <c r="M631867" i="22"/>
  <c r="M631868" i="22"/>
  <c r="M631869" i="22"/>
  <c r="M631870" i="22"/>
  <c r="M631871" i="22"/>
  <c r="M631872" i="22"/>
  <c r="M631873" i="22"/>
  <c r="M631874" i="22"/>
  <c r="M631875" i="22"/>
  <c r="M631876" i="22"/>
  <c r="M631877" i="22"/>
  <c r="M631878" i="22"/>
  <c r="M631879" i="22"/>
  <c r="M631880" i="22"/>
  <c r="M631881" i="22"/>
  <c r="M631882" i="22"/>
  <c r="M631883" i="22"/>
  <c r="M631884" i="22"/>
  <c r="M631885" i="22"/>
  <c r="M631886" i="22"/>
  <c r="M631887" i="22"/>
  <c r="M631888" i="22"/>
  <c r="M631889" i="22"/>
  <c r="M631890" i="22"/>
  <c r="M631891" i="22"/>
  <c r="M631892" i="22"/>
  <c r="M631893" i="22"/>
  <c r="M631894" i="22"/>
  <c r="M631895" i="22"/>
  <c r="M631896" i="22"/>
  <c r="M631897" i="22"/>
  <c r="M631898" i="22"/>
  <c r="M631899" i="22"/>
  <c r="M631900" i="22"/>
  <c r="M631901" i="22"/>
  <c r="M631902" i="22"/>
  <c r="M631903" i="22"/>
  <c r="M631904" i="22"/>
  <c r="M631905" i="22"/>
  <c r="M631906" i="22"/>
  <c r="M631907" i="22"/>
  <c r="M631908" i="22"/>
  <c r="M631909" i="22"/>
  <c r="M631910" i="22"/>
  <c r="M631911" i="22"/>
  <c r="M631912" i="22"/>
  <c r="M631913" i="22"/>
  <c r="M631914" i="22"/>
  <c r="M631915" i="22"/>
  <c r="M631916" i="22"/>
  <c r="M631917" i="22"/>
  <c r="M631918" i="22"/>
  <c r="M631919" i="22"/>
  <c r="M631920" i="22"/>
  <c r="M631921" i="22"/>
  <c r="M631922" i="22"/>
  <c r="M631923" i="22"/>
  <c r="M631924" i="22"/>
  <c r="M631925" i="22"/>
  <c r="M631926" i="22"/>
  <c r="M631927" i="22"/>
  <c r="M631928" i="22"/>
  <c r="M631929" i="22"/>
  <c r="M631930" i="22"/>
  <c r="M631931" i="22"/>
  <c r="M631932" i="22"/>
  <c r="M631933" i="22"/>
  <c r="M631934" i="22"/>
  <c r="M631935" i="22"/>
  <c r="M631936" i="22"/>
  <c r="M631937" i="22"/>
  <c r="M631938" i="22"/>
  <c r="M631939" i="22"/>
  <c r="M631940" i="22"/>
  <c r="M631941" i="22"/>
  <c r="M631942" i="22"/>
  <c r="M631943" i="22"/>
  <c r="M631944" i="22"/>
  <c r="M631945" i="22"/>
  <c r="M631946" i="22"/>
  <c r="M631947" i="22"/>
  <c r="M631948" i="22"/>
  <c r="M631949" i="22"/>
  <c r="M631950" i="22"/>
  <c r="M631951" i="22"/>
  <c r="M631952" i="22"/>
  <c r="M631953" i="22"/>
  <c r="M631954" i="22"/>
  <c r="M631955" i="22"/>
  <c r="M631956" i="22"/>
  <c r="M631957" i="22"/>
  <c r="M631958" i="22"/>
  <c r="M631959" i="22"/>
  <c r="M631960" i="22"/>
  <c r="M631961" i="22"/>
  <c r="M631962" i="22"/>
  <c r="M631963" i="22"/>
  <c r="M631964" i="22"/>
  <c r="M631965" i="22"/>
  <c r="M631966" i="22"/>
  <c r="M631967" i="22"/>
  <c r="M631968" i="22"/>
  <c r="M631969" i="22"/>
  <c r="M631970" i="22"/>
  <c r="M631971" i="22"/>
  <c r="M631972" i="22"/>
  <c r="M631973" i="22"/>
  <c r="M631974" i="22"/>
  <c r="M631975" i="22"/>
  <c r="M631976" i="22"/>
  <c r="M631977" i="22"/>
  <c r="M631978" i="22"/>
  <c r="M631979" i="22"/>
  <c r="M631980" i="22"/>
  <c r="M631981" i="22"/>
  <c r="M631982" i="22"/>
  <c r="M631983" i="22"/>
  <c r="M631984" i="22"/>
  <c r="M631985" i="22"/>
  <c r="M631986" i="22"/>
  <c r="M631987" i="22"/>
  <c r="M631988" i="22"/>
  <c r="M631989" i="22"/>
  <c r="M631990" i="22"/>
  <c r="M631991" i="22"/>
  <c r="M631992" i="22"/>
  <c r="M631993" i="22"/>
  <c r="M631994" i="22"/>
  <c r="M631995" i="22"/>
  <c r="M631996" i="22"/>
  <c r="M631997" i="22"/>
  <c r="M631998" i="22"/>
  <c r="M631999" i="22"/>
  <c r="M632000" i="22"/>
  <c r="M632001" i="22"/>
  <c r="M632002" i="22"/>
  <c r="M632003" i="22"/>
  <c r="M632004" i="22"/>
  <c r="M632005" i="22"/>
  <c r="M632006" i="22"/>
  <c r="M632007" i="22"/>
  <c r="M632008" i="22"/>
  <c r="M632009" i="22"/>
  <c r="M632010" i="22"/>
  <c r="M632011" i="22"/>
  <c r="M632012" i="22"/>
  <c r="M632013" i="22"/>
  <c r="M632014" i="22"/>
  <c r="M632015" i="22"/>
  <c r="M632016" i="22"/>
  <c r="M632017" i="22"/>
  <c r="M632018" i="22"/>
  <c r="M632019" i="22"/>
  <c r="M632020" i="22"/>
  <c r="M632021" i="22"/>
  <c r="M632022" i="22"/>
  <c r="M632023" i="22"/>
  <c r="M632024" i="22"/>
  <c r="M632025" i="22"/>
  <c r="M632026" i="22"/>
  <c r="M632027" i="22"/>
  <c r="M632028" i="22"/>
  <c r="M632029" i="22"/>
  <c r="M632030" i="22"/>
  <c r="M632031" i="22"/>
  <c r="M632032" i="22"/>
  <c r="M632033" i="22"/>
  <c r="M632034" i="22"/>
  <c r="M632035" i="22"/>
  <c r="M632036" i="22"/>
  <c r="M632037" i="22"/>
  <c r="M632038" i="22"/>
  <c r="M632039" i="22"/>
  <c r="M632040" i="22"/>
  <c r="M632041" i="22"/>
  <c r="M632042" i="22"/>
  <c r="M632043" i="22"/>
  <c r="M632044" i="22"/>
  <c r="M632045" i="22"/>
  <c r="M632046" i="22"/>
  <c r="M632047" i="22"/>
  <c r="M632048" i="22"/>
  <c r="M632049" i="22"/>
  <c r="M632050" i="22"/>
  <c r="M632051" i="22"/>
  <c r="M632052" i="22"/>
  <c r="M632053" i="22"/>
  <c r="M632054" i="22"/>
  <c r="M632055" i="22"/>
  <c r="M632056" i="22"/>
  <c r="M632057" i="22"/>
  <c r="M632058" i="22"/>
  <c r="M632059" i="22"/>
  <c r="M632060" i="22"/>
  <c r="M632061" i="22"/>
  <c r="M632062" i="22"/>
  <c r="M632063" i="22"/>
  <c r="M632064" i="22"/>
  <c r="M632065" i="22"/>
  <c r="M632066" i="22"/>
  <c r="M632067" i="22"/>
  <c r="M632068" i="22"/>
  <c r="M632069" i="22"/>
  <c r="M632070" i="22"/>
  <c r="M632071" i="22"/>
  <c r="M632072" i="22"/>
  <c r="M632073" i="22"/>
  <c r="M632074" i="22"/>
  <c r="M632075" i="22"/>
  <c r="M632076" i="22"/>
  <c r="M632077" i="22"/>
  <c r="M632078" i="22"/>
  <c r="M632079" i="22"/>
  <c r="M632080" i="22"/>
  <c r="M632081" i="22"/>
  <c r="M632082" i="22"/>
  <c r="M632083" i="22"/>
  <c r="M632084" i="22"/>
  <c r="M632085" i="22"/>
  <c r="M632086" i="22"/>
  <c r="M632087" i="22"/>
  <c r="M632088" i="22"/>
  <c r="M632089" i="22"/>
  <c r="M632090" i="22"/>
  <c r="M632091" i="22"/>
  <c r="M632092" i="22"/>
  <c r="M632093" i="22"/>
  <c r="M632094" i="22"/>
  <c r="M632095" i="22"/>
  <c r="M632096" i="22"/>
  <c r="M632097" i="22"/>
  <c r="M632098" i="22"/>
  <c r="M632099" i="22"/>
  <c r="M632100" i="22"/>
  <c r="M632101" i="22"/>
  <c r="M632102" i="22"/>
  <c r="M632103" i="22"/>
  <c r="M632104" i="22"/>
  <c r="M632105" i="22"/>
  <c r="M632106" i="22"/>
  <c r="M632107" i="22"/>
  <c r="M632108" i="22"/>
  <c r="M632109" i="22"/>
  <c r="M632110" i="22"/>
  <c r="M632111" i="22"/>
  <c r="M632112" i="22"/>
  <c r="M632113" i="22"/>
  <c r="M632114" i="22"/>
  <c r="M632115" i="22"/>
  <c r="M632116" i="22"/>
  <c r="M632117" i="22"/>
  <c r="M632118" i="22"/>
  <c r="M632119" i="22"/>
  <c r="M632120" i="22"/>
  <c r="M632121" i="22"/>
  <c r="M632122" i="22"/>
  <c r="M632123" i="22"/>
  <c r="M632124" i="22"/>
  <c r="M632125" i="22"/>
  <c r="M632126" i="22"/>
  <c r="M632127" i="22"/>
  <c r="M632128" i="22"/>
  <c r="M632129" i="22"/>
  <c r="M632130" i="22"/>
  <c r="M632131" i="22"/>
  <c r="M632132" i="22"/>
  <c r="M632133" i="22"/>
  <c r="M632134" i="22"/>
  <c r="M632135" i="22"/>
  <c r="M632136" i="22"/>
  <c r="M632137" i="22"/>
  <c r="M632138" i="22"/>
  <c r="M632139" i="22"/>
  <c r="M632140" i="22"/>
  <c r="M632141" i="22"/>
  <c r="M632142" i="22"/>
  <c r="M632143" i="22"/>
  <c r="M632144" i="22"/>
  <c r="M632145" i="22"/>
  <c r="M632146" i="22"/>
  <c r="M632147" i="22"/>
  <c r="M632148" i="22"/>
  <c r="M632149" i="22"/>
  <c r="M632150" i="22"/>
  <c r="M632151" i="22"/>
  <c r="M632152" i="22"/>
  <c r="M632153" i="22"/>
  <c r="M632154" i="22"/>
  <c r="M632155" i="22"/>
  <c r="M632156" i="22"/>
  <c r="M632157" i="22"/>
  <c r="M632158" i="22"/>
  <c r="M632159" i="22"/>
  <c r="M632160" i="22"/>
  <c r="M632161" i="22"/>
  <c r="M632162" i="22"/>
  <c r="M632163" i="22"/>
  <c r="M632164" i="22"/>
  <c r="M632165" i="22"/>
  <c r="M632166" i="22"/>
  <c r="M632167" i="22"/>
  <c r="M632168" i="22"/>
  <c r="M632169" i="22"/>
  <c r="M632170" i="22"/>
  <c r="M632171" i="22"/>
  <c r="M632172" i="22"/>
  <c r="M632173" i="22"/>
  <c r="M632174" i="22"/>
  <c r="M632175" i="22"/>
  <c r="M632176" i="22"/>
  <c r="M632177" i="22"/>
  <c r="M632178" i="22"/>
  <c r="M632179" i="22"/>
  <c r="M632180" i="22"/>
  <c r="M632181" i="22"/>
  <c r="M632182" i="22"/>
  <c r="M632183" i="22"/>
  <c r="M632184" i="22"/>
  <c r="M632185" i="22"/>
  <c r="M632186" i="22"/>
  <c r="M632187" i="22"/>
  <c r="M632188" i="22"/>
  <c r="M632189" i="22"/>
  <c r="M632190" i="22"/>
  <c r="M632191" i="22"/>
  <c r="M632192" i="22"/>
  <c r="M632193" i="22"/>
  <c r="M632194" i="22"/>
  <c r="M632195" i="22"/>
  <c r="M632196" i="22"/>
  <c r="M632197" i="22"/>
  <c r="M632198" i="22"/>
  <c r="M632199" i="22"/>
  <c r="M632200" i="22"/>
  <c r="M632201" i="22"/>
  <c r="M632202" i="22"/>
  <c r="M632203" i="22"/>
  <c r="M632204" i="22"/>
  <c r="M632205" i="22"/>
  <c r="M632206" i="22"/>
  <c r="M632207" i="22"/>
  <c r="M632208" i="22"/>
  <c r="M632209" i="22"/>
  <c r="M632210" i="22"/>
  <c r="M632211" i="22"/>
  <c r="M632212" i="22"/>
  <c r="M632213" i="22"/>
  <c r="M632214" i="22"/>
  <c r="M632215" i="22"/>
  <c r="M632216" i="22"/>
  <c r="M632217" i="22"/>
  <c r="M632218" i="22"/>
  <c r="M632219" i="22"/>
  <c r="M632220" i="22"/>
  <c r="M632221" i="22"/>
  <c r="M632222" i="22"/>
  <c r="M632223" i="22"/>
  <c r="M632224" i="22"/>
  <c r="M632225" i="22"/>
  <c r="M632226" i="22"/>
  <c r="M632227" i="22"/>
  <c r="M632228" i="22"/>
  <c r="M632229" i="22"/>
  <c r="M632230" i="22"/>
  <c r="M632231" i="22"/>
  <c r="M632232" i="22"/>
  <c r="M632233" i="22"/>
  <c r="M632234" i="22"/>
  <c r="M632235" i="22"/>
  <c r="M632236" i="22"/>
  <c r="M632237" i="22"/>
  <c r="M632238" i="22"/>
  <c r="M632239" i="22"/>
  <c r="M632240" i="22"/>
  <c r="M632241" i="22"/>
  <c r="M632242" i="22"/>
  <c r="M632243" i="22"/>
  <c r="M632244" i="22"/>
  <c r="M632245" i="22"/>
  <c r="M632246" i="22"/>
  <c r="M632247" i="22"/>
  <c r="M632248" i="22"/>
  <c r="M632249" i="22"/>
  <c r="M632250" i="22"/>
  <c r="M632251" i="22"/>
  <c r="M632252" i="22"/>
  <c r="M632253" i="22"/>
  <c r="M632254" i="22"/>
  <c r="M632255" i="22"/>
  <c r="M632256" i="22"/>
  <c r="M632257" i="22"/>
  <c r="M632258" i="22"/>
  <c r="M632259" i="22"/>
  <c r="M632260" i="22"/>
  <c r="M632261" i="22"/>
  <c r="M632262" i="22"/>
  <c r="M632263" i="22"/>
  <c r="M632264" i="22"/>
  <c r="M632265" i="22"/>
  <c r="M632266" i="22"/>
  <c r="M632267" i="22"/>
  <c r="M632268" i="22"/>
  <c r="M632269" i="22"/>
  <c r="M632270" i="22"/>
  <c r="M632271" i="22"/>
  <c r="M632272" i="22"/>
  <c r="M632273" i="22"/>
  <c r="M632274" i="22"/>
  <c r="M632275" i="22"/>
  <c r="M632276" i="22"/>
  <c r="M632277" i="22"/>
  <c r="M632278" i="22"/>
  <c r="M632279" i="22"/>
  <c r="M632280" i="22"/>
  <c r="M632281" i="22"/>
  <c r="M632282" i="22"/>
  <c r="M632283" i="22"/>
  <c r="M632284" i="22"/>
  <c r="M632285" i="22"/>
  <c r="M632286" i="22"/>
  <c r="M632287" i="22"/>
  <c r="M632288" i="22"/>
  <c r="M632289" i="22"/>
  <c r="M632290" i="22"/>
  <c r="M632291" i="22"/>
  <c r="M632292" i="22"/>
  <c r="M632293" i="22"/>
  <c r="M632294" i="22"/>
  <c r="M632295" i="22"/>
  <c r="M632296" i="22"/>
  <c r="M632297" i="22"/>
  <c r="M632298" i="22"/>
  <c r="M632299" i="22"/>
  <c r="M632300" i="22"/>
  <c r="M632301" i="22"/>
  <c r="M632302" i="22"/>
  <c r="M632303" i="22"/>
  <c r="M632304" i="22"/>
  <c r="M632305" i="22"/>
  <c r="M632306" i="22"/>
  <c r="M632307" i="22"/>
  <c r="M632308" i="22"/>
  <c r="M632309" i="22"/>
  <c r="M632310" i="22"/>
  <c r="M632311" i="22"/>
  <c r="M632312" i="22"/>
  <c r="M632313" i="22"/>
  <c r="M632314" i="22"/>
  <c r="M632315" i="22"/>
  <c r="M632316" i="22"/>
  <c r="M632317" i="22"/>
  <c r="M632318" i="22"/>
  <c r="M632319" i="22"/>
  <c r="M632320" i="22"/>
  <c r="M632321" i="22"/>
  <c r="M632322" i="22"/>
  <c r="M632323" i="22"/>
  <c r="M632324" i="22"/>
  <c r="M632325" i="22"/>
  <c r="M632326" i="22"/>
  <c r="M632327" i="22"/>
  <c r="M632328" i="22"/>
  <c r="M632329" i="22"/>
  <c r="M632330" i="22"/>
  <c r="M632331" i="22"/>
  <c r="M632332" i="22"/>
  <c r="M632333" i="22"/>
  <c r="M632334" i="22"/>
  <c r="M632335" i="22"/>
  <c r="M632336" i="22"/>
  <c r="M632337" i="22"/>
  <c r="M632338" i="22"/>
  <c r="M632339" i="22"/>
  <c r="M632340" i="22"/>
  <c r="M632341" i="22"/>
  <c r="M632342" i="22"/>
  <c r="M632343" i="22"/>
  <c r="M632344" i="22"/>
  <c r="M632345" i="22"/>
  <c r="M632346" i="22"/>
  <c r="M632347" i="22"/>
  <c r="M632348" i="22"/>
  <c r="M632349" i="22"/>
  <c r="M632350" i="22"/>
  <c r="M632351" i="22"/>
  <c r="M632352" i="22"/>
  <c r="M632353" i="22"/>
  <c r="M632354" i="22"/>
  <c r="M632355" i="22"/>
  <c r="M632356" i="22"/>
  <c r="M632357" i="22"/>
  <c r="M632358" i="22"/>
  <c r="M632359" i="22"/>
  <c r="M632360" i="22"/>
  <c r="M632361" i="22"/>
  <c r="M632362" i="22"/>
  <c r="M632363" i="22"/>
  <c r="M632364" i="22"/>
  <c r="M632365" i="22"/>
  <c r="M632366" i="22"/>
  <c r="M632367" i="22"/>
  <c r="M632368" i="22"/>
  <c r="M632369" i="22"/>
  <c r="M632370" i="22"/>
  <c r="M632371" i="22"/>
  <c r="M632372" i="22"/>
  <c r="M632373" i="22"/>
  <c r="M632374" i="22"/>
  <c r="M632375" i="22"/>
  <c r="M632376" i="22"/>
  <c r="M632377" i="22"/>
  <c r="M632378" i="22"/>
  <c r="M632379" i="22"/>
  <c r="M632380" i="22"/>
  <c r="M632381" i="22"/>
  <c r="M632382" i="22"/>
  <c r="M632383" i="22"/>
  <c r="M632384" i="22"/>
  <c r="M632385" i="22"/>
  <c r="M632386" i="22"/>
  <c r="M632387" i="22"/>
  <c r="M632388" i="22"/>
  <c r="M632389" i="22"/>
  <c r="M632390" i="22"/>
  <c r="M632391" i="22"/>
  <c r="M632392" i="22"/>
  <c r="M632393" i="22"/>
  <c r="M632394" i="22"/>
  <c r="M632395" i="22"/>
  <c r="M632396" i="22"/>
  <c r="M632397" i="22"/>
  <c r="M632398" i="22"/>
  <c r="M632399" i="22"/>
  <c r="M632400" i="22"/>
  <c r="M632401" i="22"/>
  <c r="M632402" i="22"/>
  <c r="M632403" i="22"/>
  <c r="M632404" i="22"/>
  <c r="M632405" i="22"/>
  <c r="M632406" i="22"/>
  <c r="M632407" i="22"/>
  <c r="M632408" i="22"/>
  <c r="M632409" i="22"/>
  <c r="M632410" i="22"/>
  <c r="M632411" i="22"/>
  <c r="M632412" i="22"/>
  <c r="M632413" i="22"/>
  <c r="M632414" i="22"/>
  <c r="M632415" i="22"/>
  <c r="M632416" i="22"/>
  <c r="M632417" i="22"/>
  <c r="M632418" i="22"/>
  <c r="M632419" i="22"/>
  <c r="M632420" i="22"/>
  <c r="M632421" i="22"/>
  <c r="M632422" i="22"/>
  <c r="M632423" i="22"/>
  <c r="M632424" i="22"/>
  <c r="M632425" i="22"/>
  <c r="M632426" i="22"/>
  <c r="M632427" i="22"/>
  <c r="M632428" i="22"/>
  <c r="M632429" i="22"/>
  <c r="M632430" i="22"/>
  <c r="M632431" i="22"/>
  <c r="M632432" i="22"/>
  <c r="M632433" i="22"/>
  <c r="M632434" i="22"/>
  <c r="M632435" i="22"/>
  <c r="M632436" i="22"/>
  <c r="M632437" i="22"/>
  <c r="M632438" i="22"/>
  <c r="M632439" i="22"/>
  <c r="M632440" i="22"/>
  <c r="M632441" i="22"/>
  <c r="M632442" i="22"/>
  <c r="M632443" i="22"/>
  <c r="M632444" i="22"/>
  <c r="M632445" i="22"/>
  <c r="M632446" i="22"/>
  <c r="M632447" i="22"/>
  <c r="M632448" i="22"/>
  <c r="M632449" i="22"/>
  <c r="M632450" i="22"/>
  <c r="M632451" i="22"/>
  <c r="M632452" i="22"/>
  <c r="M632453" i="22"/>
  <c r="M632454" i="22"/>
  <c r="M632455" i="22"/>
  <c r="M632456" i="22"/>
  <c r="M632457" i="22"/>
  <c r="M632458" i="22"/>
  <c r="M632459" i="22"/>
  <c r="M632460" i="22"/>
  <c r="M632461" i="22"/>
  <c r="M632462" i="22"/>
  <c r="M632463" i="22"/>
  <c r="M632464" i="22"/>
  <c r="M632465" i="22"/>
  <c r="M632466" i="22"/>
  <c r="M632467" i="22"/>
  <c r="M632468" i="22"/>
  <c r="M632469" i="22"/>
  <c r="M632470" i="22"/>
  <c r="M632471" i="22"/>
  <c r="M632472" i="22"/>
  <c r="M632473" i="22"/>
  <c r="M632474" i="22"/>
  <c r="M632475" i="22"/>
  <c r="M632476" i="22"/>
  <c r="M632477" i="22"/>
  <c r="M632478" i="22"/>
  <c r="M632479" i="22"/>
  <c r="M632480" i="22"/>
  <c r="M632481" i="22"/>
  <c r="M632482" i="22"/>
  <c r="M632483" i="22"/>
  <c r="M632484" i="22"/>
  <c r="M632485" i="22"/>
  <c r="M632486" i="22"/>
  <c r="M632487" i="22"/>
  <c r="M632488" i="22"/>
  <c r="M632489" i="22"/>
  <c r="M632490" i="22"/>
  <c r="M632491" i="22"/>
  <c r="M632492" i="22"/>
  <c r="M632493" i="22"/>
  <c r="M632494" i="22"/>
  <c r="M632495" i="22"/>
  <c r="M632496" i="22"/>
  <c r="M632497" i="22"/>
  <c r="M632498" i="22"/>
  <c r="M632499" i="22"/>
  <c r="M632500" i="22"/>
  <c r="M632501" i="22"/>
  <c r="M632502" i="22"/>
  <c r="M632503" i="22"/>
  <c r="M632504" i="22"/>
  <c r="M632505" i="22"/>
  <c r="M632506" i="22"/>
  <c r="M632507" i="22"/>
  <c r="M632508" i="22"/>
  <c r="M632509" i="22"/>
  <c r="M632510" i="22"/>
  <c r="M632511" i="22"/>
  <c r="M632512" i="22"/>
  <c r="M632513" i="22"/>
  <c r="M632514" i="22"/>
  <c r="M632515" i="22"/>
  <c r="M632516" i="22"/>
  <c r="M632517" i="22"/>
  <c r="M632518" i="22"/>
  <c r="M632519" i="22"/>
  <c r="M632520" i="22"/>
  <c r="M632521" i="22"/>
  <c r="M632522" i="22"/>
  <c r="M632523" i="22"/>
  <c r="M632524" i="22"/>
  <c r="M632525" i="22"/>
  <c r="M632526" i="22"/>
  <c r="M632527" i="22"/>
  <c r="M632528" i="22"/>
  <c r="M632529" i="22"/>
  <c r="M632530" i="22"/>
  <c r="M632531" i="22"/>
  <c r="M632532" i="22"/>
  <c r="M632533" i="22"/>
  <c r="M632534" i="22"/>
  <c r="M632535" i="22"/>
  <c r="M632536" i="22"/>
  <c r="M632537" i="22"/>
  <c r="M632538" i="22"/>
  <c r="M632539" i="22"/>
  <c r="M632540" i="22"/>
  <c r="M632541" i="22"/>
  <c r="M632542" i="22"/>
  <c r="M632543" i="22"/>
  <c r="M632544" i="22"/>
  <c r="M632545" i="22"/>
  <c r="M632546" i="22"/>
  <c r="M632547" i="22"/>
  <c r="M632548" i="22"/>
  <c r="M632549" i="22"/>
  <c r="M632550" i="22"/>
  <c r="M632551" i="22"/>
  <c r="M632552" i="22"/>
  <c r="M632553" i="22"/>
  <c r="M632554" i="22"/>
  <c r="M632555" i="22"/>
  <c r="M632556" i="22"/>
  <c r="M632557" i="22"/>
  <c r="M632558" i="22"/>
  <c r="M632559" i="22"/>
  <c r="M632560" i="22"/>
  <c r="M632561" i="22"/>
  <c r="M632562" i="22"/>
  <c r="M632563" i="22"/>
  <c r="M632564" i="22"/>
  <c r="M632565" i="22"/>
  <c r="M632566" i="22"/>
  <c r="M632567" i="22"/>
  <c r="M632568" i="22"/>
  <c r="M632569" i="22"/>
  <c r="M632570" i="22"/>
  <c r="M632571" i="22"/>
  <c r="M632572" i="22"/>
  <c r="M632573" i="22"/>
  <c r="M632574" i="22"/>
  <c r="M632575" i="22"/>
  <c r="M632576" i="22"/>
  <c r="M632577" i="22"/>
  <c r="M632578" i="22"/>
  <c r="M632579" i="22"/>
  <c r="M632580" i="22"/>
  <c r="M632581" i="22"/>
  <c r="M632582" i="22"/>
  <c r="M632583" i="22"/>
  <c r="M632584" i="22"/>
  <c r="M632585" i="22"/>
  <c r="M632586" i="22"/>
  <c r="M632587" i="22"/>
  <c r="M632588" i="22"/>
  <c r="M632589" i="22"/>
  <c r="M632590" i="22"/>
  <c r="M632591" i="22"/>
  <c r="M632592" i="22"/>
  <c r="M632593" i="22"/>
  <c r="M632594" i="22"/>
  <c r="M632595" i="22"/>
  <c r="M632596" i="22"/>
  <c r="M632597" i="22"/>
  <c r="M632598" i="22"/>
  <c r="M632599" i="22"/>
  <c r="M632600" i="22"/>
  <c r="M632601" i="22"/>
  <c r="M632602" i="22"/>
  <c r="M632603" i="22"/>
  <c r="M632604" i="22"/>
  <c r="M632605" i="22"/>
  <c r="M632606" i="22"/>
  <c r="M632607" i="22"/>
  <c r="M632608" i="22"/>
  <c r="M632609" i="22"/>
  <c r="M632610" i="22"/>
  <c r="M632611" i="22"/>
  <c r="M632612" i="22"/>
  <c r="M632613" i="22"/>
  <c r="M632614" i="22"/>
  <c r="M632615" i="22"/>
  <c r="M632616" i="22"/>
  <c r="M632617" i="22"/>
  <c r="M632618" i="22"/>
  <c r="M632619" i="22"/>
  <c r="M632620" i="22"/>
  <c r="M632621" i="22"/>
  <c r="M632622" i="22"/>
  <c r="M632623" i="22"/>
  <c r="M632624" i="22"/>
  <c r="M632625" i="22"/>
  <c r="M632626" i="22"/>
  <c r="M632627" i="22"/>
  <c r="M632628" i="22"/>
  <c r="M632629" i="22"/>
  <c r="M632630" i="22"/>
  <c r="M632631" i="22"/>
  <c r="M632632" i="22"/>
  <c r="M632633" i="22"/>
  <c r="M632634" i="22"/>
  <c r="M632635" i="22"/>
  <c r="M632636" i="22"/>
  <c r="M632637" i="22"/>
  <c r="M632638" i="22"/>
  <c r="M632639" i="22"/>
  <c r="M632640" i="22"/>
  <c r="M632641" i="22"/>
  <c r="M632642" i="22"/>
  <c r="M632643" i="22"/>
  <c r="M632644" i="22"/>
  <c r="M632645" i="22"/>
  <c r="M632646" i="22"/>
  <c r="M632647" i="22"/>
  <c r="M632648" i="22"/>
  <c r="M632649" i="22"/>
  <c r="M632650" i="22"/>
  <c r="M632651" i="22"/>
  <c r="M632652" i="22"/>
  <c r="M632653" i="22"/>
  <c r="M632654" i="22"/>
  <c r="M632655" i="22"/>
  <c r="M632656" i="22"/>
  <c r="M632657" i="22"/>
  <c r="M632658" i="22"/>
  <c r="M632659" i="22"/>
  <c r="M632660" i="22"/>
  <c r="M632661" i="22"/>
  <c r="M632662" i="22"/>
  <c r="M632663" i="22"/>
  <c r="M632664" i="22"/>
  <c r="M632665" i="22"/>
  <c r="M632666" i="22"/>
  <c r="M632667" i="22"/>
  <c r="M632668" i="22"/>
  <c r="M632669" i="22"/>
  <c r="M632670" i="22"/>
  <c r="M632671" i="22"/>
  <c r="M632672" i="22"/>
  <c r="M632673" i="22"/>
  <c r="M632674" i="22"/>
  <c r="M632675" i="22"/>
  <c r="M632676" i="22"/>
  <c r="M632677" i="22"/>
  <c r="M632678" i="22"/>
  <c r="M632679" i="22"/>
  <c r="M632680" i="22"/>
  <c r="M632681" i="22"/>
  <c r="M632682" i="22"/>
  <c r="M632683" i="22"/>
  <c r="M632684" i="22"/>
  <c r="M632685" i="22"/>
  <c r="M632686" i="22"/>
  <c r="M632687" i="22"/>
  <c r="M632688" i="22"/>
  <c r="M632689" i="22"/>
  <c r="M632690" i="22"/>
  <c r="M632691" i="22"/>
  <c r="M632692" i="22"/>
  <c r="M632693" i="22"/>
  <c r="M632694" i="22"/>
  <c r="M632695" i="22"/>
  <c r="M632696" i="22"/>
  <c r="M632697" i="22"/>
  <c r="M632698" i="22"/>
  <c r="M632699" i="22"/>
  <c r="M632700" i="22"/>
  <c r="M632701" i="22"/>
  <c r="M632702" i="22"/>
  <c r="M632703" i="22"/>
  <c r="M632704" i="22"/>
  <c r="M632705" i="22"/>
  <c r="M632706" i="22"/>
  <c r="M632707" i="22"/>
  <c r="M632708" i="22"/>
  <c r="M632709" i="22"/>
  <c r="M632710" i="22"/>
  <c r="M632711" i="22"/>
  <c r="M632712" i="22"/>
  <c r="M632713" i="22"/>
  <c r="M632714" i="22"/>
  <c r="M632715" i="22"/>
  <c r="M632716" i="22"/>
  <c r="M632717" i="22"/>
  <c r="M632718" i="22"/>
  <c r="M632719" i="22"/>
  <c r="M632720" i="22"/>
  <c r="M632721" i="22"/>
  <c r="M632722" i="22"/>
  <c r="M632723" i="22"/>
  <c r="M632724" i="22"/>
  <c r="M632725" i="22"/>
  <c r="M632726" i="22"/>
  <c r="M632727" i="22"/>
  <c r="M632728" i="22"/>
  <c r="M632729" i="22"/>
  <c r="M632730" i="22"/>
  <c r="M632731" i="22"/>
  <c r="M632732" i="22"/>
  <c r="M632733" i="22"/>
  <c r="M632734" i="22"/>
  <c r="M632735" i="22"/>
  <c r="M632736" i="22"/>
  <c r="M632737" i="22"/>
  <c r="M632738" i="22"/>
  <c r="M632739" i="22"/>
  <c r="M632740" i="22"/>
  <c r="M632741" i="22"/>
  <c r="M632742" i="22"/>
  <c r="M632743" i="22"/>
  <c r="M632744" i="22"/>
  <c r="M632745" i="22"/>
  <c r="M632746" i="22"/>
  <c r="M632747" i="22"/>
  <c r="M632748" i="22"/>
  <c r="M632749" i="22"/>
  <c r="M632750" i="22"/>
  <c r="M632751" i="22"/>
  <c r="M632752" i="22"/>
  <c r="M632753" i="22"/>
  <c r="M632754" i="22"/>
  <c r="M632755" i="22"/>
  <c r="M632756" i="22"/>
  <c r="M632757" i="22"/>
  <c r="M632758" i="22"/>
  <c r="M632759" i="22"/>
  <c r="M632760" i="22"/>
  <c r="M632761" i="22"/>
  <c r="M632762" i="22"/>
  <c r="M632763" i="22"/>
  <c r="M632764" i="22"/>
  <c r="M632765" i="22"/>
  <c r="M632766" i="22"/>
  <c r="M632767" i="22"/>
  <c r="M632768" i="22"/>
  <c r="M632769" i="22"/>
  <c r="M632770" i="22"/>
  <c r="M632771" i="22"/>
  <c r="M632772" i="22"/>
  <c r="M632773" i="22"/>
  <c r="M632774" i="22"/>
  <c r="M632775" i="22"/>
  <c r="M632776" i="22"/>
  <c r="M632777" i="22"/>
  <c r="M632778" i="22"/>
  <c r="M632779" i="22"/>
  <c r="M632780" i="22"/>
  <c r="M632781" i="22"/>
  <c r="M632782" i="22"/>
  <c r="M632783" i="22"/>
  <c r="M632784" i="22"/>
  <c r="M632785" i="22"/>
  <c r="M632786" i="22"/>
  <c r="M632787" i="22"/>
  <c r="M632788" i="22"/>
  <c r="M632789" i="22"/>
  <c r="M632790" i="22"/>
  <c r="M632791" i="22"/>
  <c r="M632792" i="22"/>
  <c r="M632793" i="22"/>
  <c r="M632794" i="22"/>
  <c r="M632795" i="22"/>
  <c r="M632796" i="22"/>
  <c r="M632797" i="22"/>
  <c r="M632798" i="22"/>
  <c r="M632799" i="22"/>
  <c r="M632800" i="22"/>
  <c r="M632801" i="22"/>
  <c r="M632802" i="22"/>
  <c r="M632803" i="22"/>
  <c r="M632804" i="22"/>
  <c r="M632805" i="22"/>
  <c r="M632806" i="22"/>
  <c r="M632807" i="22"/>
  <c r="M632808" i="22"/>
  <c r="M632809" i="22"/>
  <c r="M632810" i="22"/>
  <c r="M632811" i="22"/>
  <c r="M632812" i="22"/>
  <c r="M632813" i="22"/>
  <c r="M632814" i="22"/>
  <c r="M632815" i="22"/>
  <c r="M632816" i="22"/>
  <c r="M632817" i="22"/>
  <c r="M632818" i="22"/>
  <c r="M632819" i="22"/>
  <c r="M632820" i="22"/>
  <c r="M632821" i="22"/>
  <c r="M632822" i="22"/>
  <c r="M632823" i="22"/>
  <c r="M632824" i="22"/>
  <c r="M632825" i="22"/>
  <c r="M632826" i="22"/>
  <c r="M632827" i="22"/>
  <c r="M632828" i="22"/>
  <c r="M632829" i="22"/>
  <c r="M632830" i="22"/>
  <c r="M632831" i="22"/>
  <c r="M632832" i="22"/>
  <c r="M632833" i="22"/>
  <c r="M632834" i="22"/>
  <c r="M632835" i="22"/>
  <c r="M632836" i="22"/>
  <c r="M632837" i="22"/>
  <c r="M632838" i="22"/>
  <c r="M632839" i="22"/>
  <c r="M632840" i="22"/>
  <c r="M632841" i="22"/>
  <c r="M632842" i="22"/>
  <c r="M632843" i="22"/>
  <c r="M632844" i="22"/>
  <c r="M632845" i="22"/>
  <c r="M632846" i="22"/>
  <c r="M632847" i="22"/>
  <c r="M632848" i="22"/>
  <c r="M632849" i="22"/>
  <c r="M632850" i="22"/>
  <c r="M632851" i="22"/>
  <c r="M632852" i="22"/>
  <c r="M632853" i="22"/>
  <c r="M632854" i="22"/>
  <c r="M632855" i="22"/>
  <c r="M632856" i="22"/>
  <c r="M632857" i="22"/>
  <c r="M632858" i="22"/>
  <c r="M632859" i="22"/>
  <c r="M632860" i="22"/>
  <c r="M632861" i="22"/>
  <c r="M632862" i="22"/>
  <c r="M632863" i="22"/>
  <c r="M632864" i="22"/>
  <c r="M632865" i="22"/>
  <c r="M632866" i="22"/>
  <c r="M632867" i="22"/>
  <c r="M632868" i="22"/>
  <c r="M632869" i="22"/>
  <c r="M632870" i="22"/>
  <c r="M632871" i="22"/>
  <c r="M632872" i="22"/>
  <c r="M632873" i="22"/>
  <c r="M632874" i="22"/>
  <c r="M632875" i="22"/>
  <c r="M632876" i="22"/>
  <c r="M632877" i="22"/>
  <c r="M632878" i="22"/>
  <c r="M632879" i="22"/>
  <c r="M632880" i="22"/>
  <c r="M632881" i="22"/>
  <c r="M632882" i="22"/>
  <c r="M632883" i="22"/>
  <c r="M632884" i="22"/>
  <c r="M632885" i="22"/>
  <c r="M632886" i="22"/>
  <c r="M632887" i="22"/>
  <c r="M632888" i="22"/>
  <c r="M632889" i="22"/>
  <c r="M632890" i="22"/>
  <c r="M632891" i="22"/>
  <c r="M632892" i="22"/>
  <c r="M632893" i="22"/>
  <c r="M632894" i="22"/>
  <c r="M632895" i="22"/>
  <c r="M632896" i="22"/>
  <c r="M632897" i="22"/>
  <c r="M632898" i="22"/>
  <c r="M632899" i="22"/>
  <c r="M632900" i="22"/>
  <c r="M632901" i="22"/>
  <c r="M632902" i="22"/>
  <c r="M632903" i="22"/>
  <c r="M632904" i="22"/>
  <c r="M632905" i="22"/>
  <c r="M632906" i="22"/>
  <c r="M632907" i="22"/>
  <c r="M632908" i="22"/>
  <c r="M632909" i="22"/>
  <c r="M632910" i="22"/>
  <c r="M632911" i="22"/>
  <c r="M632912" i="22"/>
  <c r="M632913" i="22"/>
  <c r="M632914" i="22"/>
  <c r="M632915" i="22"/>
  <c r="M632916" i="22"/>
  <c r="M632917" i="22"/>
  <c r="M632918" i="22"/>
  <c r="M632919" i="22"/>
  <c r="M632920" i="22"/>
  <c r="M632921" i="22"/>
  <c r="M632922" i="22"/>
  <c r="M632923" i="22"/>
  <c r="M632924" i="22"/>
  <c r="M632925" i="22"/>
  <c r="M632926" i="22"/>
  <c r="M632927" i="22"/>
  <c r="M632928" i="22"/>
  <c r="M632929" i="22"/>
  <c r="M632930" i="22"/>
  <c r="M632931" i="22"/>
  <c r="M632932" i="22"/>
  <c r="M632933" i="22"/>
  <c r="M632934" i="22"/>
  <c r="M632935" i="22"/>
  <c r="M632936" i="22"/>
  <c r="M632937" i="22"/>
  <c r="M632938" i="22"/>
  <c r="M632939" i="22"/>
  <c r="M632940" i="22"/>
  <c r="M632941" i="22"/>
  <c r="M632942" i="22"/>
  <c r="M632943" i="22"/>
  <c r="M632944" i="22"/>
  <c r="M632945" i="22"/>
  <c r="M632946" i="22"/>
  <c r="M632947" i="22"/>
  <c r="M632948" i="22"/>
  <c r="M632949" i="22"/>
  <c r="M632950" i="22"/>
  <c r="M632951" i="22"/>
  <c r="M632952" i="22"/>
  <c r="M632953" i="22"/>
  <c r="M632954" i="22"/>
  <c r="M632955" i="22"/>
  <c r="M632956" i="22"/>
  <c r="M632957" i="22"/>
  <c r="M632958" i="22"/>
  <c r="M632959" i="22"/>
  <c r="M632960" i="22"/>
  <c r="M632961" i="22"/>
  <c r="M632962" i="22"/>
  <c r="M632963" i="22"/>
  <c r="M632964" i="22"/>
  <c r="M632965" i="22"/>
  <c r="M632966" i="22"/>
  <c r="M632967" i="22"/>
  <c r="M632968" i="22"/>
  <c r="M632969" i="22"/>
  <c r="M632970" i="22"/>
  <c r="M632971" i="22"/>
  <c r="M632972" i="22"/>
  <c r="M632973" i="22"/>
  <c r="M632974" i="22"/>
  <c r="M632975" i="22"/>
  <c r="M632976" i="22"/>
  <c r="M632977" i="22"/>
  <c r="M632978" i="22"/>
  <c r="M632979" i="22"/>
  <c r="M632980" i="22"/>
  <c r="M632981" i="22"/>
  <c r="M632982" i="22"/>
  <c r="M632983" i="22"/>
  <c r="M632984" i="22"/>
  <c r="M632985" i="22"/>
  <c r="M632986" i="22"/>
  <c r="M632987" i="22"/>
  <c r="M632988" i="22"/>
  <c r="M632989" i="22"/>
  <c r="M632990" i="22"/>
  <c r="M632991" i="22"/>
  <c r="M632992" i="22"/>
  <c r="M632993" i="22"/>
  <c r="M632994" i="22"/>
  <c r="M632995" i="22"/>
  <c r="M632996" i="22"/>
  <c r="M632997" i="22"/>
  <c r="M632998" i="22"/>
  <c r="M632999" i="22"/>
  <c r="M633000" i="22"/>
  <c r="M633001" i="22"/>
  <c r="M633002" i="22"/>
  <c r="M633003" i="22"/>
  <c r="M633004" i="22"/>
  <c r="M633005" i="22"/>
  <c r="M633006" i="22"/>
  <c r="M633007" i="22"/>
  <c r="M633008" i="22"/>
  <c r="M633009" i="22"/>
  <c r="M633010" i="22"/>
  <c r="M633011" i="22"/>
  <c r="M633012" i="22"/>
  <c r="M633013" i="22"/>
  <c r="M633014" i="22"/>
  <c r="M633015" i="22"/>
  <c r="M633016" i="22"/>
  <c r="M633017" i="22"/>
  <c r="M633018" i="22"/>
  <c r="M633019" i="22"/>
  <c r="M633020" i="22"/>
  <c r="M633021" i="22"/>
  <c r="M633022" i="22"/>
  <c r="M633023" i="22"/>
  <c r="M633024" i="22"/>
  <c r="M633025" i="22"/>
  <c r="M633026" i="22"/>
  <c r="M633027" i="22"/>
  <c r="M633028" i="22"/>
  <c r="M633029" i="22"/>
  <c r="M633030" i="22"/>
  <c r="M633031" i="22"/>
  <c r="M633032" i="22"/>
  <c r="M633033" i="22"/>
  <c r="M633034" i="22"/>
  <c r="M633035" i="22"/>
  <c r="M633036" i="22"/>
  <c r="M633037" i="22"/>
  <c r="M633038" i="22"/>
  <c r="M633039" i="22"/>
  <c r="M633040" i="22"/>
  <c r="M633041" i="22"/>
  <c r="M633042" i="22"/>
  <c r="M633043" i="22"/>
  <c r="M633044" i="22"/>
  <c r="M633045" i="22"/>
  <c r="M633046" i="22"/>
  <c r="M633047" i="22"/>
  <c r="M633048" i="22"/>
  <c r="M633049" i="22"/>
  <c r="M633050" i="22"/>
  <c r="M633051" i="22"/>
  <c r="M633052" i="22"/>
  <c r="M633053" i="22"/>
  <c r="M633054" i="22"/>
  <c r="M633055" i="22"/>
  <c r="M633056" i="22"/>
  <c r="M633057" i="22"/>
  <c r="M633058" i="22"/>
  <c r="M633059" i="22"/>
  <c r="M633060" i="22"/>
  <c r="M633061" i="22"/>
  <c r="M633062" i="22"/>
  <c r="M633063" i="22"/>
  <c r="M633064" i="22"/>
  <c r="M633065" i="22"/>
  <c r="M633066" i="22"/>
  <c r="M633067" i="22"/>
  <c r="M633068" i="22"/>
  <c r="M633069" i="22"/>
  <c r="M633070" i="22"/>
  <c r="M633071" i="22"/>
  <c r="M633072" i="22"/>
  <c r="M633073" i="22"/>
  <c r="M633074" i="22"/>
  <c r="M633075" i="22"/>
  <c r="M633076" i="22"/>
  <c r="M633077" i="22"/>
  <c r="M633078" i="22"/>
  <c r="M633079" i="22"/>
  <c r="M633080" i="22"/>
  <c r="M633081" i="22"/>
  <c r="M633082" i="22"/>
  <c r="M633083" i="22"/>
  <c r="M633084" i="22"/>
  <c r="M633085" i="22"/>
  <c r="M633086" i="22"/>
  <c r="M633087" i="22"/>
  <c r="M633088" i="22"/>
  <c r="M633089" i="22"/>
  <c r="M633090" i="22"/>
  <c r="M633091" i="22"/>
  <c r="M633092" i="22"/>
  <c r="M633093" i="22"/>
  <c r="M633094" i="22"/>
  <c r="M633095" i="22"/>
  <c r="M633096" i="22"/>
  <c r="M633097" i="22"/>
  <c r="M633098" i="22"/>
  <c r="M633099" i="22"/>
  <c r="M633100" i="22"/>
  <c r="M633101" i="22"/>
  <c r="M633102" i="22"/>
  <c r="M633103" i="22"/>
  <c r="M633104" i="22"/>
  <c r="M633105" i="22"/>
  <c r="M633106" i="22"/>
  <c r="M633107" i="22"/>
  <c r="M633108" i="22"/>
  <c r="M633109" i="22"/>
  <c r="M633110" i="22"/>
  <c r="M633111" i="22"/>
  <c r="M633112" i="22"/>
  <c r="M633113" i="22"/>
  <c r="M633114" i="22"/>
  <c r="M633115" i="22"/>
  <c r="M633116" i="22"/>
  <c r="M633117" i="22"/>
  <c r="M633118" i="22"/>
  <c r="M633119" i="22"/>
  <c r="M633120" i="22"/>
  <c r="M633121" i="22"/>
  <c r="M633122" i="22"/>
  <c r="M633123" i="22"/>
  <c r="M633124" i="22"/>
  <c r="M633125" i="22"/>
  <c r="M633126" i="22"/>
  <c r="M633127" i="22"/>
  <c r="M633128" i="22"/>
  <c r="M633129" i="22"/>
  <c r="M633130" i="22"/>
  <c r="M633131" i="22"/>
  <c r="M633132" i="22"/>
  <c r="M633133" i="22"/>
  <c r="M633134" i="22"/>
  <c r="M633135" i="22"/>
  <c r="M633136" i="22"/>
  <c r="M633137" i="22"/>
  <c r="M633138" i="22"/>
  <c r="M633139" i="22"/>
  <c r="M633140" i="22"/>
  <c r="M633141" i="22"/>
  <c r="M633142" i="22"/>
  <c r="M633143" i="22"/>
  <c r="M633144" i="22"/>
  <c r="M633145" i="22"/>
  <c r="M633146" i="22"/>
  <c r="M633147" i="22"/>
  <c r="M633148" i="22"/>
  <c r="M633149" i="22"/>
  <c r="M633150" i="22"/>
  <c r="M633151" i="22"/>
  <c r="M633152" i="22"/>
  <c r="M633153" i="22"/>
  <c r="M633154" i="22"/>
  <c r="M633155" i="22"/>
  <c r="M633156" i="22"/>
  <c r="M633157" i="22"/>
  <c r="M633158" i="22"/>
  <c r="M633159" i="22"/>
  <c r="M633160" i="22"/>
  <c r="M633161" i="22"/>
  <c r="M633162" i="22"/>
  <c r="M633163" i="22"/>
  <c r="M633164" i="22"/>
  <c r="M633165" i="22"/>
  <c r="M633166" i="22"/>
  <c r="M633167" i="22"/>
  <c r="M633168" i="22"/>
  <c r="M633169" i="22"/>
  <c r="M633170" i="22"/>
  <c r="M633171" i="22"/>
  <c r="M633172" i="22"/>
  <c r="M633173" i="22"/>
  <c r="M633174" i="22"/>
  <c r="M633175" i="22"/>
  <c r="M633176" i="22"/>
  <c r="M633177" i="22"/>
  <c r="M633178" i="22"/>
  <c r="M633179" i="22"/>
  <c r="M633180" i="22"/>
  <c r="M633181" i="22"/>
  <c r="M633182" i="22"/>
  <c r="M633183" i="22"/>
  <c r="M633184" i="22"/>
  <c r="M633185" i="22"/>
  <c r="M633186" i="22"/>
  <c r="M633187" i="22"/>
  <c r="M633188" i="22"/>
  <c r="M633189" i="22"/>
  <c r="M633190" i="22"/>
  <c r="M633191" i="22"/>
  <c r="M633192" i="22"/>
  <c r="M633193" i="22"/>
  <c r="M633194" i="22"/>
  <c r="M633195" i="22"/>
  <c r="M633196" i="22"/>
  <c r="M633197" i="22"/>
  <c r="M633198" i="22"/>
  <c r="M633199" i="22"/>
  <c r="M633200" i="22"/>
  <c r="M633201" i="22"/>
  <c r="M633202" i="22"/>
  <c r="M633203" i="22"/>
  <c r="M633204" i="22"/>
  <c r="M633205" i="22"/>
  <c r="M633206" i="22"/>
  <c r="M633207" i="22"/>
  <c r="M633208" i="22"/>
  <c r="M633209" i="22"/>
  <c r="M633210" i="22"/>
  <c r="M633211" i="22"/>
  <c r="M633212" i="22"/>
  <c r="M633213" i="22"/>
  <c r="M633214" i="22"/>
  <c r="M633215" i="22"/>
  <c r="M633216" i="22"/>
  <c r="M633217" i="22"/>
  <c r="M633218" i="22"/>
  <c r="M633219" i="22"/>
  <c r="M633220" i="22"/>
  <c r="M633221" i="22"/>
  <c r="M633222" i="22"/>
  <c r="M633223" i="22"/>
  <c r="M633224" i="22"/>
  <c r="M633225" i="22"/>
  <c r="M633226" i="22"/>
  <c r="M633227" i="22"/>
  <c r="M633228" i="22"/>
  <c r="M633229" i="22"/>
  <c r="M633230" i="22"/>
  <c r="M633231" i="22"/>
  <c r="M633232" i="22"/>
  <c r="M633233" i="22"/>
  <c r="M633234" i="22"/>
  <c r="M633235" i="22"/>
  <c r="M633236" i="22"/>
  <c r="M633237" i="22"/>
  <c r="M633238" i="22"/>
  <c r="M633239" i="22"/>
  <c r="M633240" i="22"/>
  <c r="M633241" i="22"/>
  <c r="M633242" i="22"/>
  <c r="M633243" i="22"/>
  <c r="M633244" i="22"/>
  <c r="M633245" i="22"/>
  <c r="M633246" i="22"/>
  <c r="M633247" i="22"/>
  <c r="M633248" i="22"/>
  <c r="M633249" i="22"/>
  <c r="M633250" i="22"/>
  <c r="M633251" i="22"/>
  <c r="M633252" i="22"/>
  <c r="M633253" i="22"/>
  <c r="M633254" i="22"/>
  <c r="M633255" i="22"/>
  <c r="M633256" i="22"/>
  <c r="M633257" i="22"/>
  <c r="M633258" i="22"/>
  <c r="M633259" i="22"/>
  <c r="M633260" i="22"/>
  <c r="M633261" i="22"/>
  <c r="M633262" i="22"/>
  <c r="M633263" i="22"/>
  <c r="M633264" i="22"/>
  <c r="M633265" i="22"/>
  <c r="M633266" i="22"/>
  <c r="M633267" i="22"/>
  <c r="M633268" i="22"/>
  <c r="M633269" i="22"/>
  <c r="M633270" i="22"/>
  <c r="M633271" i="22"/>
  <c r="M633272" i="22"/>
  <c r="M633273" i="22"/>
  <c r="M633274" i="22"/>
  <c r="M633275" i="22"/>
  <c r="M633276" i="22"/>
  <c r="M633277" i="22"/>
  <c r="M633278" i="22"/>
  <c r="M633279" i="22"/>
  <c r="M633280" i="22"/>
  <c r="M633281" i="22"/>
  <c r="M633282" i="22"/>
  <c r="M633283" i="22"/>
  <c r="M633284" i="22"/>
  <c r="M633285" i="22"/>
  <c r="M633286" i="22"/>
  <c r="M633287" i="22"/>
  <c r="M633288" i="22"/>
  <c r="M633289" i="22"/>
  <c r="M633290" i="22"/>
  <c r="M633291" i="22"/>
  <c r="M633292" i="22"/>
  <c r="M633293" i="22"/>
  <c r="M633294" i="22"/>
  <c r="M633295" i="22"/>
  <c r="M633296" i="22"/>
  <c r="M633297" i="22"/>
  <c r="M633298" i="22"/>
  <c r="M633299" i="22"/>
  <c r="M633300" i="22"/>
  <c r="M633301" i="22"/>
  <c r="M633302" i="22"/>
  <c r="M633303" i="22"/>
  <c r="M633304" i="22"/>
  <c r="M633305" i="22"/>
  <c r="M633306" i="22"/>
  <c r="M633307" i="22"/>
  <c r="M633308" i="22"/>
  <c r="M633309" i="22"/>
  <c r="M633310" i="22"/>
  <c r="M633311" i="22"/>
  <c r="M633312" i="22"/>
  <c r="M633313" i="22"/>
  <c r="M633314" i="22"/>
  <c r="M633315" i="22"/>
  <c r="M633316" i="22"/>
  <c r="M633317" i="22"/>
  <c r="M633318" i="22"/>
  <c r="M633319" i="22"/>
  <c r="M633320" i="22"/>
  <c r="M633321" i="22"/>
  <c r="M633322" i="22"/>
  <c r="M633323" i="22"/>
  <c r="M633324" i="22"/>
  <c r="M633325" i="22"/>
  <c r="M633326" i="22"/>
  <c r="M633327" i="22"/>
  <c r="M633328" i="22"/>
  <c r="M633329" i="22"/>
  <c r="M633330" i="22"/>
  <c r="M633331" i="22"/>
  <c r="M633332" i="22"/>
  <c r="M633333" i="22"/>
  <c r="M633334" i="22"/>
  <c r="M633335" i="22"/>
  <c r="M633336" i="22"/>
  <c r="M633337" i="22"/>
  <c r="M633338" i="22"/>
  <c r="M633339" i="22"/>
  <c r="M633340" i="22"/>
  <c r="M633341" i="22"/>
  <c r="M633342" i="22"/>
  <c r="M633343" i="22"/>
  <c r="M633344" i="22"/>
  <c r="M633345" i="22"/>
  <c r="M633346" i="22"/>
  <c r="M633347" i="22"/>
  <c r="M633348" i="22"/>
  <c r="M633349" i="22"/>
  <c r="M633350" i="22"/>
  <c r="M633351" i="22"/>
  <c r="M633352" i="22"/>
  <c r="M633353" i="22"/>
  <c r="M633354" i="22"/>
  <c r="M633355" i="22"/>
  <c r="M633356" i="22"/>
  <c r="M633357" i="22"/>
  <c r="M633358" i="22"/>
  <c r="M633359" i="22"/>
  <c r="M633360" i="22"/>
  <c r="M633361" i="22"/>
  <c r="M633362" i="22"/>
  <c r="M633363" i="22"/>
  <c r="M633364" i="22"/>
  <c r="M633365" i="22"/>
  <c r="M633366" i="22"/>
  <c r="M633367" i="22"/>
  <c r="M633368" i="22"/>
  <c r="M633369" i="22"/>
  <c r="M633370" i="22"/>
  <c r="M633371" i="22"/>
  <c r="M633372" i="22"/>
  <c r="M633373" i="22"/>
  <c r="M633374" i="22"/>
  <c r="M633375" i="22"/>
  <c r="M633376" i="22"/>
  <c r="M633377" i="22"/>
  <c r="M633378" i="22"/>
  <c r="M633379" i="22"/>
  <c r="M633380" i="22"/>
  <c r="M633381" i="22"/>
  <c r="M633382" i="22"/>
  <c r="M633383" i="22"/>
  <c r="M633384" i="22"/>
  <c r="M633385" i="22"/>
  <c r="M633386" i="22"/>
  <c r="M633387" i="22"/>
  <c r="M633388" i="22"/>
  <c r="M633389" i="22"/>
  <c r="M633390" i="22"/>
  <c r="M633391" i="22"/>
  <c r="M633392" i="22"/>
  <c r="M633393" i="22"/>
  <c r="M633394" i="22"/>
  <c r="M633395" i="22"/>
  <c r="M633396" i="22"/>
  <c r="M633397" i="22"/>
  <c r="M633398" i="22"/>
  <c r="M633399" i="22"/>
  <c r="M633400" i="22"/>
  <c r="M633401" i="22"/>
  <c r="M633402" i="22"/>
  <c r="M633403" i="22"/>
  <c r="M633404" i="22"/>
  <c r="M633405" i="22"/>
  <c r="M633406" i="22"/>
  <c r="M633407" i="22"/>
  <c r="M633408" i="22"/>
  <c r="M633409" i="22"/>
  <c r="M633410" i="22"/>
  <c r="M633411" i="22"/>
  <c r="M633412" i="22"/>
  <c r="M633413" i="22"/>
  <c r="M633414" i="22"/>
  <c r="M633415" i="22"/>
  <c r="M633416" i="22"/>
  <c r="M633417" i="22"/>
  <c r="M633418" i="22"/>
  <c r="M633419" i="22"/>
  <c r="M633420" i="22"/>
  <c r="M633421" i="22"/>
  <c r="M633422" i="22"/>
  <c r="M633423" i="22"/>
  <c r="M633424" i="22"/>
  <c r="M633425" i="22"/>
  <c r="M633426" i="22"/>
  <c r="M633427" i="22"/>
  <c r="M633428" i="22"/>
  <c r="M633429" i="22"/>
  <c r="M633430" i="22"/>
  <c r="M633431" i="22"/>
  <c r="M633432" i="22"/>
  <c r="M633433" i="22"/>
  <c r="M633434" i="22"/>
  <c r="M633435" i="22"/>
  <c r="M633436" i="22"/>
  <c r="M633437" i="22"/>
  <c r="M633438" i="22"/>
  <c r="M633439" i="22"/>
  <c r="M633440" i="22"/>
  <c r="M633441" i="22"/>
  <c r="M633442" i="22"/>
  <c r="M633443" i="22"/>
  <c r="M633444" i="22"/>
  <c r="M633445" i="22"/>
  <c r="M633446" i="22"/>
  <c r="M633447" i="22"/>
  <c r="M633448" i="22"/>
  <c r="M633449" i="22"/>
  <c r="M633450" i="22"/>
  <c r="M633451" i="22"/>
  <c r="M633452" i="22"/>
  <c r="M633453" i="22"/>
  <c r="M633454" i="22"/>
  <c r="M633455" i="22"/>
  <c r="M633456" i="22"/>
  <c r="M633457" i="22"/>
  <c r="M633458" i="22"/>
  <c r="M633459" i="22"/>
  <c r="M633460" i="22"/>
  <c r="M633461" i="22"/>
  <c r="M633462" i="22"/>
  <c r="M633463" i="22"/>
  <c r="M633464" i="22"/>
  <c r="M633465" i="22"/>
  <c r="M633466" i="22"/>
  <c r="M633467" i="22"/>
  <c r="M633468" i="22"/>
  <c r="M633469" i="22"/>
  <c r="M633470" i="22"/>
  <c r="M633471" i="22"/>
  <c r="M633472" i="22"/>
  <c r="M633473" i="22"/>
  <c r="M633474" i="22"/>
  <c r="M633475" i="22"/>
  <c r="M633476" i="22"/>
  <c r="M633477" i="22"/>
  <c r="M633478" i="22"/>
  <c r="M633479" i="22"/>
  <c r="M633480" i="22"/>
  <c r="M633481" i="22"/>
  <c r="M633482" i="22"/>
  <c r="M633483" i="22"/>
  <c r="M633484" i="22"/>
  <c r="M633485" i="22"/>
  <c r="M633486" i="22"/>
  <c r="M633487" i="22"/>
  <c r="M633488" i="22"/>
  <c r="M633489" i="22"/>
  <c r="M633490" i="22"/>
  <c r="M633491" i="22"/>
  <c r="M633492" i="22"/>
  <c r="M633493" i="22"/>
  <c r="M633494" i="22"/>
  <c r="M633495" i="22"/>
  <c r="M633496" i="22"/>
  <c r="M633497" i="22"/>
  <c r="M633498" i="22"/>
  <c r="M633499" i="22"/>
  <c r="M633500" i="22"/>
  <c r="M633501" i="22"/>
  <c r="M633502" i="22"/>
  <c r="M633503" i="22"/>
  <c r="M633504" i="22"/>
  <c r="M633505" i="22"/>
  <c r="M633506" i="22"/>
  <c r="M633507" i="22"/>
  <c r="M633508" i="22"/>
  <c r="M633509" i="22"/>
  <c r="M633510" i="22"/>
  <c r="M633511" i="22"/>
  <c r="M633512" i="22"/>
  <c r="M633513" i="22"/>
  <c r="M633514" i="22"/>
  <c r="M633515" i="22"/>
  <c r="M633516" i="22"/>
  <c r="M633517" i="22"/>
  <c r="M633518" i="22"/>
  <c r="M633519" i="22"/>
  <c r="M633520" i="22"/>
  <c r="M633521" i="22"/>
  <c r="M633522" i="22"/>
  <c r="M633523" i="22"/>
  <c r="M633524" i="22"/>
  <c r="M633525" i="22"/>
  <c r="M633526" i="22"/>
  <c r="M633527" i="22"/>
  <c r="M633528" i="22"/>
  <c r="M633529" i="22"/>
  <c r="M633530" i="22"/>
  <c r="M633531" i="22"/>
  <c r="M633532" i="22"/>
  <c r="M633533" i="22"/>
  <c r="M633534" i="22"/>
  <c r="M633535" i="22"/>
  <c r="M633536" i="22"/>
  <c r="M633537" i="22"/>
  <c r="M633538" i="22"/>
  <c r="M633539" i="22"/>
  <c r="M633540" i="22"/>
  <c r="M633541" i="22"/>
  <c r="M633542" i="22"/>
  <c r="M633543" i="22"/>
  <c r="M633544" i="22"/>
  <c r="M633545" i="22"/>
  <c r="M633546" i="22"/>
  <c r="M633547" i="22"/>
  <c r="M633548" i="22"/>
  <c r="M633549" i="22"/>
  <c r="M633550" i="22"/>
  <c r="M633551" i="22"/>
  <c r="M633552" i="22"/>
  <c r="M633553" i="22"/>
  <c r="M633554" i="22"/>
  <c r="M633555" i="22"/>
  <c r="M633556" i="22"/>
  <c r="M633557" i="22"/>
  <c r="M633558" i="22"/>
  <c r="M633559" i="22"/>
  <c r="M633560" i="22"/>
  <c r="M633561" i="22"/>
  <c r="M633562" i="22"/>
  <c r="M633563" i="22"/>
  <c r="M633564" i="22"/>
  <c r="M633565" i="22"/>
  <c r="M633566" i="22"/>
  <c r="M633567" i="22"/>
  <c r="M633568" i="22"/>
  <c r="M633569" i="22"/>
  <c r="M633570" i="22"/>
  <c r="M633571" i="22"/>
  <c r="M633572" i="22"/>
  <c r="M633573" i="22"/>
  <c r="M633574" i="22"/>
  <c r="M633575" i="22"/>
  <c r="M633576" i="22"/>
  <c r="M633577" i="22"/>
  <c r="M633578" i="22"/>
  <c r="M633579" i="22"/>
  <c r="M633580" i="22"/>
  <c r="M633581" i="22"/>
  <c r="M633582" i="22"/>
  <c r="M633583" i="22"/>
  <c r="M633584" i="22"/>
  <c r="M633585" i="22"/>
  <c r="M633586" i="22"/>
  <c r="M633587" i="22"/>
  <c r="M633588" i="22"/>
  <c r="M633589" i="22"/>
  <c r="M633590" i="22"/>
  <c r="M633591" i="22"/>
  <c r="M633592" i="22"/>
  <c r="M633593" i="22"/>
  <c r="M633594" i="22"/>
  <c r="M633595" i="22"/>
  <c r="M633596" i="22"/>
  <c r="M633597" i="22"/>
  <c r="M633598" i="22"/>
  <c r="M633599" i="22"/>
  <c r="M633600" i="22"/>
  <c r="M633601" i="22"/>
  <c r="M633602" i="22"/>
  <c r="M633603" i="22"/>
  <c r="M633604" i="22"/>
  <c r="M633605" i="22"/>
  <c r="M633606" i="22"/>
  <c r="M633607" i="22"/>
  <c r="M633608" i="22"/>
  <c r="M633609" i="22"/>
  <c r="M633610" i="22"/>
  <c r="M633611" i="22"/>
  <c r="M633612" i="22"/>
  <c r="M633613" i="22"/>
  <c r="M633614" i="22"/>
  <c r="M633615" i="22"/>
  <c r="M633616" i="22"/>
  <c r="M633617" i="22"/>
  <c r="M633618" i="22"/>
  <c r="M633619" i="22"/>
  <c r="M633620" i="22"/>
  <c r="M633621" i="22"/>
  <c r="M633622" i="22"/>
  <c r="M633623" i="22"/>
  <c r="M633624" i="22"/>
  <c r="M633625" i="22"/>
  <c r="M633626" i="22"/>
  <c r="M633627" i="22"/>
  <c r="M633628" i="22"/>
  <c r="M633629" i="22"/>
  <c r="M633630" i="22"/>
  <c r="M633631" i="22"/>
  <c r="M633632" i="22"/>
  <c r="M633633" i="22"/>
  <c r="M633634" i="22"/>
  <c r="M633635" i="22"/>
  <c r="M633636" i="22"/>
  <c r="M633637" i="22"/>
  <c r="M633638" i="22"/>
  <c r="M633639" i="22"/>
  <c r="M633640" i="22"/>
  <c r="M633641" i="22"/>
  <c r="M633642" i="22"/>
  <c r="M633643" i="22"/>
  <c r="M633644" i="22"/>
  <c r="M633645" i="22"/>
  <c r="M633646" i="22"/>
  <c r="M633647" i="22"/>
  <c r="M633648" i="22"/>
  <c r="M633649" i="22"/>
  <c r="M633650" i="22"/>
  <c r="M633651" i="22"/>
  <c r="M633652" i="22"/>
  <c r="M633653" i="22"/>
  <c r="M633654" i="22"/>
  <c r="M633655" i="22"/>
  <c r="M633656" i="22"/>
  <c r="M633657" i="22"/>
  <c r="M633658" i="22"/>
  <c r="M633659" i="22"/>
  <c r="M633660" i="22"/>
  <c r="M633661" i="22"/>
  <c r="M633662" i="22"/>
  <c r="M633663" i="22"/>
  <c r="M633664" i="22"/>
  <c r="M633665" i="22"/>
  <c r="M633666" i="22"/>
  <c r="M633667" i="22"/>
  <c r="M633668" i="22"/>
  <c r="M633669" i="22"/>
  <c r="M633670" i="22"/>
  <c r="M633671" i="22"/>
  <c r="M633672" i="22"/>
  <c r="M633673" i="22"/>
  <c r="M633674" i="22"/>
  <c r="M633675" i="22"/>
  <c r="M633676" i="22"/>
  <c r="M633677" i="22"/>
  <c r="M633678" i="22"/>
  <c r="M633679" i="22"/>
  <c r="M633680" i="22"/>
  <c r="M633681" i="22"/>
  <c r="M633682" i="22"/>
  <c r="M633683" i="22"/>
  <c r="M633684" i="22"/>
  <c r="M633685" i="22"/>
  <c r="M633686" i="22"/>
  <c r="M633687" i="22"/>
  <c r="M633688" i="22"/>
  <c r="M633689" i="22"/>
  <c r="M633690" i="22"/>
  <c r="M633691" i="22"/>
  <c r="M633692" i="22"/>
  <c r="M633693" i="22"/>
  <c r="M633694" i="22"/>
  <c r="M633695" i="22"/>
  <c r="M633696" i="22"/>
  <c r="M633697" i="22"/>
  <c r="M633698" i="22"/>
  <c r="M633699" i="22"/>
  <c r="M633700" i="22"/>
  <c r="M633701" i="22"/>
  <c r="M633702" i="22"/>
  <c r="M633703" i="22"/>
  <c r="M633704" i="22"/>
  <c r="M633705" i="22"/>
  <c r="M633706" i="22"/>
  <c r="M633707" i="22"/>
  <c r="M633708" i="22"/>
  <c r="M633709" i="22"/>
  <c r="M633710" i="22"/>
  <c r="M633711" i="22"/>
  <c r="M633712" i="22"/>
  <c r="M633713" i="22"/>
  <c r="M633714" i="22"/>
  <c r="M633715" i="22"/>
  <c r="M633716" i="22"/>
  <c r="M633717" i="22"/>
  <c r="M633718" i="22"/>
  <c r="M633719" i="22"/>
  <c r="M633720" i="22"/>
  <c r="M633721" i="22"/>
  <c r="M633722" i="22"/>
  <c r="M633723" i="22"/>
  <c r="M633724" i="22"/>
  <c r="M633725" i="22"/>
  <c r="M633726" i="22"/>
  <c r="M633727" i="22"/>
  <c r="M633728" i="22"/>
  <c r="M633729" i="22"/>
  <c r="M633730" i="22"/>
  <c r="M633731" i="22"/>
  <c r="M633732" i="22"/>
  <c r="M633733" i="22"/>
  <c r="M633734" i="22"/>
  <c r="M633735" i="22"/>
  <c r="M633736" i="22"/>
  <c r="M633737" i="22"/>
  <c r="M633738" i="22"/>
  <c r="M633739" i="22"/>
  <c r="M633740" i="22"/>
  <c r="M633741" i="22"/>
  <c r="M633742" i="22"/>
  <c r="M633743" i="22"/>
  <c r="M633744" i="22"/>
  <c r="M633745" i="22"/>
  <c r="M633746" i="22"/>
  <c r="M633747" i="22"/>
  <c r="M633748" i="22"/>
  <c r="M633749" i="22"/>
  <c r="M633750" i="22"/>
  <c r="M633751" i="22"/>
  <c r="M633752" i="22"/>
  <c r="M633753" i="22"/>
  <c r="M633754" i="22"/>
  <c r="M633755" i="22"/>
  <c r="M633756" i="22"/>
  <c r="M633757" i="22"/>
  <c r="M633758" i="22"/>
  <c r="M633759" i="22"/>
  <c r="M633760" i="22"/>
  <c r="M633761" i="22"/>
  <c r="M633762" i="22"/>
  <c r="M633763" i="22"/>
  <c r="M633764" i="22"/>
  <c r="M633765" i="22"/>
  <c r="M633766" i="22"/>
  <c r="M633767" i="22"/>
  <c r="M633768" i="22"/>
  <c r="M633769" i="22"/>
  <c r="M633770" i="22"/>
  <c r="M633771" i="22"/>
  <c r="M633772" i="22"/>
  <c r="M633773" i="22"/>
  <c r="M633774" i="22"/>
  <c r="M633775" i="22"/>
  <c r="M633776" i="22"/>
  <c r="M633777" i="22"/>
  <c r="M633778" i="22"/>
  <c r="M633779" i="22"/>
  <c r="M633780" i="22"/>
  <c r="M633781" i="22"/>
  <c r="M633782" i="22"/>
  <c r="M633783" i="22"/>
  <c r="M633784" i="22"/>
  <c r="M633785" i="22"/>
  <c r="M633786" i="22"/>
  <c r="M633787" i="22"/>
  <c r="M633788" i="22"/>
  <c r="M633789" i="22"/>
  <c r="M633790" i="22"/>
  <c r="M633791" i="22"/>
  <c r="M633792" i="22"/>
  <c r="M633793" i="22"/>
  <c r="M633794" i="22"/>
  <c r="M633795" i="22"/>
  <c r="M633796" i="22"/>
  <c r="M633797" i="22"/>
  <c r="M633798" i="22"/>
  <c r="M633799" i="22"/>
  <c r="M633800" i="22"/>
  <c r="M633801" i="22"/>
  <c r="M633802" i="22"/>
  <c r="M633803" i="22"/>
  <c r="M633804" i="22"/>
  <c r="M633805" i="22"/>
  <c r="M633806" i="22"/>
  <c r="M633807" i="22"/>
  <c r="M633808" i="22"/>
  <c r="M633809" i="22"/>
  <c r="M633810" i="22"/>
  <c r="M633811" i="22"/>
  <c r="M633812" i="22"/>
  <c r="M633813" i="22"/>
  <c r="M633814" i="22"/>
  <c r="M633815" i="22"/>
  <c r="M633816" i="22"/>
  <c r="M633817" i="22"/>
  <c r="M633818" i="22"/>
  <c r="M633819" i="22"/>
  <c r="M633820" i="22"/>
  <c r="M633821" i="22"/>
  <c r="M633822" i="22"/>
  <c r="M633823" i="22"/>
  <c r="M633824" i="22"/>
  <c r="M633825" i="22"/>
  <c r="M633826" i="22"/>
  <c r="M633827" i="22"/>
  <c r="M633828" i="22"/>
  <c r="M633829" i="22"/>
  <c r="M633830" i="22"/>
  <c r="M633831" i="22"/>
  <c r="M633832" i="22"/>
  <c r="M633833" i="22"/>
  <c r="M633834" i="22"/>
  <c r="M633835" i="22"/>
  <c r="M633836" i="22"/>
  <c r="M633837" i="22"/>
  <c r="M633838" i="22"/>
  <c r="M633839" i="22"/>
  <c r="M633840" i="22"/>
  <c r="M633841" i="22"/>
  <c r="M633842" i="22"/>
  <c r="M633843" i="22"/>
  <c r="M633844" i="22"/>
  <c r="M633845" i="22"/>
  <c r="M633846" i="22"/>
  <c r="M633847" i="22"/>
  <c r="M633848" i="22"/>
  <c r="M633849" i="22"/>
  <c r="M633850" i="22"/>
  <c r="M633851" i="22"/>
  <c r="M633852" i="22"/>
  <c r="M633853" i="22"/>
  <c r="M633854" i="22"/>
  <c r="M633855" i="22"/>
  <c r="M633856" i="22"/>
  <c r="M633857" i="22"/>
  <c r="M633858" i="22"/>
  <c r="M633859" i="22"/>
  <c r="M633860" i="22"/>
  <c r="M633861" i="22"/>
  <c r="M633862" i="22"/>
  <c r="M633863" i="22"/>
  <c r="M633864" i="22"/>
  <c r="M633865" i="22"/>
  <c r="M633866" i="22"/>
  <c r="M633867" i="22"/>
  <c r="M633868" i="22"/>
  <c r="M633869" i="22"/>
  <c r="M633870" i="22"/>
  <c r="M633871" i="22"/>
  <c r="M633872" i="22"/>
  <c r="M633873" i="22"/>
  <c r="M633874" i="22"/>
  <c r="M633875" i="22"/>
  <c r="M633876" i="22"/>
  <c r="M633877" i="22"/>
  <c r="M633878" i="22"/>
  <c r="M633879" i="22"/>
  <c r="M633880" i="22"/>
  <c r="M633881" i="22"/>
  <c r="M633882" i="22"/>
  <c r="M633883" i="22"/>
  <c r="M633884" i="22"/>
  <c r="M633885" i="22"/>
  <c r="M633886" i="22"/>
  <c r="M633887" i="22"/>
  <c r="M633888" i="22"/>
  <c r="M633889" i="22"/>
  <c r="M633890" i="22"/>
  <c r="M633891" i="22"/>
  <c r="M633892" i="22"/>
  <c r="M633893" i="22"/>
  <c r="M633894" i="22"/>
  <c r="M633895" i="22"/>
  <c r="M633896" i="22"/>
  <c r="M633897" i="22"/>
  <c r="M633898" i="22"/>
  <c r="M633899" i="22"/>
  <c r="M633900" i="22"/>
  <c r="M633901" i="22"/>
  <c r="M633902" i="22"/>
  <c r="M633903" i="22"/>
  <c r="M633904" i="22"/>
  <c r="M633905" i="22"/>
  <c r="M633906" i="22"/>
  <c r="M633907" i="22"/>
  <c r="M633908" i="22"/>
  <c r="M633909" i="22"/>
  <c r="M633910" i="22"/>
  <c r="M633911" i="22"/>
  <c r="M633912" i="22"/>
  <c r="M633913" i="22"/>
  <c r="M633914" i="22"/>
  <c r="M633915" i="22"/>
  <c r="M633916" i="22"/>
  <c r="M633917" i="22"/>
  <c r="M633918" i="22"/>
  <c r="M633919" i="22"/>
  <c r="M633920" i="22"/>
  <c r="M633921" i="22"/>
  <c r="M633922" i="22"/>
  <c r="M633923" i="22"/>
  <c r="M633924" i="22"/>
  <c r="M633925" i="22"/>
  <c r="M633926" i="22"/>
  <c r="M633927" i="22"/>
  <c r="M633928" i="22"/>
  <c r="M633929" i="22"/>
  <c r="M633930" i="22"/>
  <c r="M633931" i="22"/>
  <c r="M633932" i="22"/>
  <c r="M633933" i="22"/>
  <c r="M633934" i="22"/>
  <c r="M633935" i="22"/>
  <c r="M633936" i="22"/>
  <c r="M633937" i="22"/>
  <c r="M633938" i="22"/>
  <c r="M633939" i="22"/>
  <c r="M633940" i="22"/>
  <c r="M633941" i="22"/>
  <c r="M633942" i="22"/>
  <c r="M633943" i="22"/>
  <c r="M633944" i="22"/>
  <c r="M633945" i="22"/>
  <c r="M633946" i="22"/>
  <c r="M633947" i="22"/>
  <c r="M633948" i="22"/>
  <c r="M633949" i="22"/>
  <c r="M633950" i="22"/>
  <c r="M633951" i="22"/>
  <c r="M633952" i="22"/>
  <c r="M633953" i="22"/>
  <c r="M633954" i="22"/>
  <c r="M633955" i="22"/>
  <c r="M633956" i="22"/>
  <c r="M633957" i="22"/>
  <c r="M633958" i="22"/>
  <c r="M633959" i="22"/>
  <c r="M633960" i="22"/>
  <c r="M633961" i="22"/>
  <c r="M633962" i="22"/>
  <c r="M633963" i="22"/>
  <c r="M633964" i="22"/>
  <c r="M633965" i="22"/>
  <c r="M633966" i="22"/>
  <c r="M633967" i="22"/>
  <c r="M633968" i="22"/>
  <c r="M633969" i="22"/>
  <c r="M633970" i="22"/>
  <c r="M633971" i="22"/>
  <c r="M633972" i="22"/>
  <c r="M633973" i="22"/>
  <c r="M633974" i="22"/>
  <c r="M633975" i="22"/>
  <c r="M633976" i="22"/>
  <c r="M633977" i="22"/>
  <c r="M633978" i="22"/>
  <c r="M633979" i="22"/>
  <c r="M633980" i="22"/>
  <c r="M633981" i="22"/>
  <c r="M633982" i="22"/>
  <c r="M633983" i="22"/>
  <c r="M633984" i="22"/>
  <c r="M633985" i="22"/>
  <c r="M633986" i="22"/>
  <c r="M633987" i="22"/>
  <c r="M633988" i="22"/>
  <c r="M633989" i="22"/>
  <c r="M633990" i="22"/>
  <c r="M633991" i="22"/>
  <c r="M633992" i="22"/>
  <c r="M633993" i="22"/>
  <c r="M633994" i="22"/>
  <c r="M633995" i="22"/>
  <c r="M633996" i="22"/>
  <c r="M633997" i="22"/>
  <c r="M633998" i="22"/>
  <c r="M633999" i="22"/>
  <c r="M634000" i="22"/>
  <c r="M634001" i="22"/>
  <c r="M634002" i="22"/>
  <c r="M634003" i="22"/>
  <c r="M634004" i="22"/>
  <c r="M634005" i="22"/>
  <c r="M634006" i="22"/>
  <c r="M634007" i="22"/>
  <c r="M634008" i="22"/>
  <c r="M634009" i="22"/>
  <c r="M634010" i="22"/>
  <c r="M634011" i="22"/>
  <c r="M634012" i="22"/>
  <c r="M634013" i="22"/>
  <c r="M634014" i="22"/>
  <c r="M634015" i="22"/>
  <c r="M634016" i="22"/>
  <c r="M634017" i="22"/>
  <c r="M634018" i="22"/>
  <c r="M634019" i="22"/>
  <c r="M634020" i="22"/>
  <c r="M634021" i="22"/>
  <c r="M634022" i="22"/>
  <c r="M634023" i="22"/>
  <c r="M634024" i="22"/>
  <c r="M634025" i="22"/>
  <c r="M634026" i="22"/>
  <c r="M634027" i="22"/>
  <c r="M634028" i="22"/>
  <c r="M634029" i="22"/>
  <c r="M634030" i="22"/>
  <c r="M634031" i="22"/>
  <c r="M634032" i="22"/>
  <c r="M634033" i="22"/>
  <c r="M634034" i="22"/>
  <c r="M634035" i="22"/>
  <c r="M634036" i="22"/>
  <c r="M634037" i="22"/>
  <c r="M634038" i="22"/>
  <c r="M634039" i="22"/>
  <c r="M634040" i="22"/>
  <c r="M634041" i="22"/>
  <c r="M634042" i="22"/>
  <c r="M634043" i="22"/>
  <c r="M634044" i="22"/>
  <c r="M634045" i="22"/>
  <c r="M634046" i="22"/>
  <c r="M634047" i="22"/>
  <c r="M634048" i="22"/>
  <c r="M634049" i="22"/>
  <c r="M634050" i="22"/>
  <c r="M634051" i="22"/>
  <c r="M634052" i="22"/>
  <c r="M634053" i="22"/>
  <c r="M634054" i="22"/>
  <c r="M634055" i="22"/>
  <c r="M634056" i="22"/>
  <c r="M634057" i="22"/>
  <c r="M634058" i="22"/>
  <c r="M634059" i="22"/>
  <c r="M634060" i="22"/>
  <c r="M634061" i="22"/>
  <c r="M634062" i="22"/>
  <c r="M634063" i="22"/>
  <c r="M634064" i="22"/>
  <c r="M634065" i="22"/>
  <c r="M634066" i="22"/>
  <c r="M634067" i="22"/>
  <c r="M634068" i="22"/>
  <c r="M634069" i="22"/>
  <c r="M634070" i="22"/>
  <c r="M634071" i="22"/>
  <c r="M634072" i="22"/>
  <c r="M634073" i="22"/>
  <c r="M634074" i="22"/>
  <c r="M634075" i="22"/>
  <c r="M634076" i="22"/>
  <c r="M634077" i="22"/>
  <c r="M634078" i="22"/>
  <c r="M634079" i="22"/>
  <c r="M634080" i="22"/>
  <c r="M634081" i="22"/>
  <c r="M634082" i="22"/>
  <c r="M634083" i="22"/>
  <c r="M634084" i="22"/>
  <c r="M634085" i="22"/>
  <c r="M634086" i="22"/>
  <c r="M634087" i="22"/>
  <c r="M634088" i="22"/>
  <c r="M634089" i="22"/>
  <c r="M634090" i="22"/>
  <c r="M634091" i="22"/>
  <c r="M634092" i="22"/>
  <c r="M634093" i="22"/>
  <c r="M634094" i="22"/>
  <c r="M634095" i="22"/>
  <c r="M634096" i="22"/>
  <c r="M634097" i="22"/>
  <c r="M634098" i="22"/>
  <c r="M634099" i="22"/>
  <c r="M634100" i="22"/>
  <c r="M634101" i="22"/>
  <c r="M634102" i="22"/>
  <c r="M634103" i="22"/>
  <c r="M634104" i="22"/>
  <c r="M634105" i="22"/>
  <c r="M634106" i="22"/>
  <c r="M634107" i="22"/>
  <c r="M634108" i="22"/>
  <c r="M634109" i="22"/>
  <c r="M634110" i="22"/>
  <c r="M634111" i="22"/>
  <c r="M634112" i="22"/>
  <c r="M634113" i="22"/>
  <c r="M634114" i="22"/>
  <c r="M634115" i="22"/>
  <c r="M634116" i="22"/>
  <c r="M634117" i="22"/>
  <c r="M634118" i="22"/>
  <c r="M634119" i="22"/>
  <c r="M634120" i="22"/>
  <c r="M634121" i="22"/>
  <c r="M634122" i="22"/>
  <c r="M634123" i="22"/>
  <c r="M634124" i="22"/>
  <c r="M634125" i="22"/>
  <c r="M634126" i="22"/>
  <c r="M634127" i="22"/>
  <c r="M634128" i="22"/>
  <c r="M634129" i="22"/>
  <c r="M634130" i="22"/>
  <c r="M634131" i="22"/>
  <c r="M634132" i="22"/>
  <c r="M634133" i="22"/>
  <c r="M634134" i="22"/>
  <c r="M634135" i="22"/>
  <c r="M634136" i="22"/>
  <c r="M634137" i="22"/>
  <c r="M634138" i="22"/>
  <c r="M634139" i="22"/>
  <c r="M634140" i="22"/>
  <c r="M634141" i="22"/>
  <c r="M634142" i="22"/>
  <c r="M634143" i="22"/>
  <c r="M634144" i="22"/>
  <c r="M634145" i="22"/>
  <c r="M634146" i="22"/>
  <c r="M634147" i="22"/>
  <c r="M634148" i="22"/>
  <c r="M634149" i="22"/>
  <c r="M634150" i="22"/>
  <c r="M634151" i="22"/>
  <c r="M634152" i="22"/>
  <c r="M634153" i="22"/>
  <c r="M634154" i="22"/>
  <c r="M634155" i="22"/>
  <c r="M634156" i="22"/>
  <c r="M634157" i="22"/>
  <c r="M634158" i="22"/>
  <c r="M634159" i="22"/>
  <c r="M634160" i="22"/>
  <c r="M634161" i="22"/>
  <c r="M634162" i="22"/>
  <c r="M634163" i="22"/>
  <c r="M634164" i="22"/>
  <c r="M634165" i="22"/>
  <c r="M634166" i="22"/>
  <c r="M634167" i="22"/>
  <c r="M634168" i="22"/>
  <c r="M634169" i="22"/>
  <c r="M634170" i="22"/>
  <c r="M634171" i="22"/>
  <c r="M634172" i="22"/>
  <c r="M634173" i="22"/>
  <c r="M634174" i="22"/>
  <c r="M634175" i="22"/>
  <c r="M634176" i="22"/>
  <c r="M634177" i="22"/>
  <c r="M634178" i="22"/>
  <c r="M634179" i="22"/>
  <c r="M634180" i="22"/>
  <c r="M634181" i="22"/>
  <c r="M634182" i="22"/>
  <c r="M634183" i="22"/>
  <c r="M634184" i="22"/>
  <c r="M634185" i="22"/>
  <c r="M634186" i="22"/>
  <c r="M634187" i="22"/>
  <c r="M634188" i="22"/>
  <c r="M634189" i="22"/>
  <c r="M634190" i="22"/>
  <c r="M634191" i="22"/>
  <c r="M634192" i="22"/>
  <c r="M634193" i="22"/>
  <c r="M634194" i="22"/>
  <c r="M634195" i="22"/>
  <c r="M634196" i="22"/>
  <c r="M634197" i="22"/>
  <c r="M634198" i="22"/>
  <c r="M634199" i="22"/>
  <c r="M634200" i="22"/>
  <c r="M634201" i="22"/>
  <c r="M634202" i="22"/>
  <c r="M634203" i="22"/>
  <c r="M634204" i="22"/>
  <c r="M634205" i="22"/>
  <c r="M634206" i="22"/>
  <c r="M634207" i="22"/>
  <c r="M634208" i="22"/>
  <c r="M634209" i="22"/>
  <c r="M634210" i="22"/>
  <c r="M634211" i="22"/>
  <c r="M634212" i="22"/>
  <c r="M634213" i="22"/>
  <c r="M634214" i="22"/>
  <c r="M634215" i="22"/>
  <c r="M634216" i="22"/>
  <c r="M634217" i="22"/>
  <c r="M634218" i="22"/>
  <c r="M634219" i="22"/>
  <c r="M634220" i="22"/>
  <c r="M634221" i="22"/>
  <c r="M634222" i="22"/>
  <c r="M634223" i="22"/>
  <c r="M634224" i="22"/>
  <c r="M634225" i="22"/>
  <c r="M634226" i="22"/>
  <c r="M634227" i="22"/>
  <c r="M634228" i="22"/>
  <c r="M634229" i="22"/>
  <c r="M634230" i="22"/>
  <c r="M634231" i="22"/>
  <c r="M634232" i="22"/>
  <c r="M634233" i="22"/>
  <c r="M634234" i="22"/>
  <c r="M634235" i="22"/>
  <c r="M634236" i="22"/>
  <c r="M634237" i="22"/>
  <c r="M634238" i="22"/>
  <c r="M634239" i="22"/>
  <c r="M634240" i="22"/>
  <c r="M634241" i="22"/>
  <c r="M634242" i="22"/>
  <c r="M634243" i="22"/>
  <c r="M634244" i="22"/>
  <c r="M634245" i="22"/>
  <c r="M634246" i="22"/>
  <c r="M634247" i="22"/>
  <c r="M634248" i="22"/>
  <c r="M634249" i="22"/>
  <c r="M634250" i="22"/>
  <c r="M634251" i="22"/>
  <c r="M634252" i="22"/>
  <c r="M634253" i="22"/>
  <c r="M634254" i="22"/>
  <c r="M634255" i="22"/>
  <c r="M634256" i="22"/>
  <c r="M634257" i="22"/>
  <c r="M634258" i="22"/>
  <c r="M634259" i="22"/>
  <c r="M634260" i="22"/>
  <c r="M634261" i="22"/>
  <c r="M634262" i="22"/>
  <c r="M634263" i="22"/>
  <c r="M634264" i="22"/>
  <c r="M634265" i="22"/>
  <c r="M634266" i="22"/>
  <c r="M634267" i="22"/>
  <c r="M634268" i="22"/>
  <c r="M634269" i="22"/>
  <c r="M634270" i="22"/>
  <c r="M634271" i="22"/>
  <c r="M634272" i="22"/>
  <c r="M634273" i="22"/>
  <c r="M634274" i="22"/>
  <c r="M634275" i="22"/>
  <c r="M634276" i="22"/>
  <c r="M634277" i="22"/>
  <c r="M634278" i="22"/>
  <c r="M634279" i="22"/>
  <c r="M634280" i="22"/>
  <c r="M634281" i="22"/>
  <c r="M634282" i="22"/>
  <c r="M634283" i="22"/>
  <c r="M634284" i="22"/>
  <c r="M634285" i="22"/>
  <c r="M634286" i="22"/>
  <c r="M634287" i="22"/>
  <c r="M634288" i="22"/>
  <c r="M634289" i="22"/>
  <c r="M634290" i="22"/>
  <c r="M634291" i="22"/>
  <c r="M634292" i="22"/>
  <c r="M634293" i="22"/>
  <c r="M634294" i="22"/>
  <c r="M634295" i="22"/>
  <c r="M634296" i="22"/>
  <c r="M634297" i="22"/>
  <c r="M634298" i="22"/>
  <c r="M634299" i="22"/>
  <c r="M634300" i="22"/>
  <c r="M634301" i="22"/>
  <c r="M634302" i="22"/>
  <c r="M634303" i="22"/>
  <c r="M634304" i="22"/>
  <c r="M634305" i="22"/>
  <c r="M634306" i="22"/>
  <c r="M634307" i="22"/>
  <c r="M634308" i="22"/>
  <c r="M634309" i="22"/>
  <c r="M634310" i="22"/>
  <c r="M634311" i="22"/>
  <c r="M634312" i="22"/>
  <c r="M634313" i="22"/>
  <c r="M634314" i="22"/>
  <c r="M634315" i="22"/>
  <c r="M634316" i="22"/>
  <c r="M634317" i="22"/>
  <c r="M634318" i="22"/>
  <c r="M634319" i="22"/>
  <c r="M634320" i="22"/>
  <c r="M634321" i="22"/>
  <c r="M634322" i="22"/>
  <c r="M634323" i="22"/>
  <c r="M634324" i="22"/>
  <c r="M634325" i="22"/>
  <c r="M634326" i="22"/>
  <c r="M634327" i="22"/>
  <c r="M634328" i="22"/>
  <c r="M634329" i="22"/>
  <c r="M634330" i="22"/>
  <c r="M634331" i="22"/>
  <c r="M634332" i="22"/>
  <c r="M634333" i="22"/>
  <c r="M634334" i="22"/>
  <c r="M634335" i="22"/>
  <c r="M634336" i="22"/>
  <c r="M634337" i="22"/>
  <c r="M634338" i="22"/>
  <c r="M634339" i="22"/>
  <c r="M634340" i="22"/>
  <c r="M634341" i="22"/>
  <c r="M634342" i="22"/>
  <c r="M634343" i="22"/>
  <c r="M634344" i="22"/>
  <c r="M634345" i="22"/>
  <c r="M634346" i="22"/>
  <c r="M634347" i="22"/>
  <c r="M634348" i="22"/>
  <c r="M634349" i="22"/>
  <c r="M634350" i="22"/>
  <c r="M634351" i="22"/>
  <c r="M634352" i="22"/>
  <c r="M634353" i="22"/>
  <c r="M634354" i="22"/>
  <c r="M634355" i="22"/>
  <c r="M634356" i="22"/>
  <c r="M634357" i="22"/>
  <c r="M634358" i="22"/>
  <c r="M634359" i="22"/>
  <c r="M634360" i="22"/>
  <c r="M634361" i="22"/>
  <c r="M634362" i="22"/>
  <c r="M634363" i="22"/>
  <c r="M634364" i="22"/>
  <c r="M634365" i="22"/>
  <c r="M634366" i="22"/>
  <c r="M634367" i="22"/>
  <c r="M634368" i="22"/>
  <c r="M634369" i="22"/>
  <c r="M634370" i="22"/>
  <c r="M634371" i="22"/>
  <c r="M634372" i="22"/>
  <c r="M634373" i="22"/>
  <c r="M634374" i="22"/>
  <c r="M634375" i="22"/>
  <c r="M634376" i="22"/>
  <c r="M634377" i="22"/>
  <c r="M634378" i="22"/>
  <c r="M634379" i="22"/>
  <c r="M634380" i="22"/>
  <c r="M634381" i="22"/>
  <c r="M634382" i="22"/>
  <c r="M634383" i="22"/>
  <c r="M634384" i="22"/>
  <c r="M634385" i="22"/>
  <c r="M634386" i="22"/>
  <c r="M634387" i="22"/>
  <c r="M634388" i="22"/>
  <c r="M634389" i="22"/>
  <c r="M634390" i="22"/>
  <c r="M634391" i="22"/>
  <c r="M634392" i="22"/>
  <c r="M634393" i="22"/>
  <c r="M634394" i="22"/>
  <c r="M634395" i="22"/>
  <c r="M634396" i="22"/>
  <c r="M634397" i="22"/>
  <c r="M634398" i="22"/>
  <c r="M634399" i="22"/>
  <c r="M634400" i="22"/>
  <c r="M634401" i="22"/>
  <c r="M634402" i="22"/>
  <c r="M634403" i="22"/>
  <c r="M634404" i="22"/>
  <c r="M634405" i="22"/>
  <c r="M634406" i="22"/>
  <c r="M634407" i="22"/>
  <c r="M634408" i="22"/>
  <c r="M634409" i="22"/>
  <c r="M634410" i="22"/>
  <c r="M634411" i="22"/>
  <c r="M634412" i="22"/>
  <c r="M634413" i="22"/>
  <c r="M634414" i="22"/>
  <c r="M634415" i="22"/>
  <c r="M634416" i="22"/>
  <c r="M634417" i="22"/>
  <c r="M634418" i="22"/>
  <c r="M634419" i="22"/>
  <c r="M634420" i="22"/>
  <c r="M634421" i="22"/>
  <c r="M634422" i="22"/>
  <c r="M634423" i="22"/>
  <c r="M634424" i="22"/>
  <c r="M634425" i="22"/>
  <c r="M634426" i="22"/>
  <c r="M634427" i="22"/>
  <c r="M634428" i="22"/>
  <c r="M634429" i="22"/>
  <c r="M634430" i="22"/>
  <c r="M634431" i="22"/>
  <c r="M634432" i="22"/>
  <c r="M634433" i="22"/>
  <c r="M634434" i="22"/>
  <c r="M634435" i="22"/>
  <c r="M634436" i="22"/>
  <c r="M634437" i="22"/>
  <c r="M634438" i="22"/>
  <c r="M634439" i="22"/>
  <c r="M634440" i="22"/>
  <c r="M634441" i="22"/>
  <c r="M634442" i="22"/>
  <c r="M634443" i="22"/>
  <c r="M634444" i="22"/>
  <c r="M634445" i="22"/>
  <c r="M634446" i="22"/>
  <c r="M634447" i="22"/>
  <c r="M634448" i="22"/>
  <c r="M634449" i="22"/>
  <c r="M634450" i="22"/>
  <c r="M634451" i="22"/>
  <c r="M634452" i="22"/>
  <c r="M634453" i="22"/>
  <c r="M634454" i="22"/>
  <c r="M634455" i="22"/>
  <c r="M634456" i="22"/>
  <c r="M634457" i="22"/>
  <c r="M634458" i="22"/>
  <c r="M634459" i="22"/>
  <c r="M634460" i="22"/>
  <c r="M634461" i="22"/>
  <c r="M634462" i="22"/>
  <c r="M634463" i="22"/>
  <c r="M634464" i="22"/>
  <c r="M634465" i="22"/>
  <c r="M634466" i="22"/>
  <c r="M634467" i="22"/>
  <c r="M634468" i="22"/>
  <c r="M634469" i="22"/>
  <c r="M634470" i="22"/>
  <c r="M634471" i="22"/>
  <c r="M634472" i="22"/>
  <c r="M634473" i="22"/>
  <c r="M634474" i="22"/>
  <c r="M634475" i="22"/>
  <c r="M634476" i="22"/>
  <c r="M634477" i="22"/>
  <c r="M634478" i="22"/>
  <c r="M634479" i="22"/>
  <c r="M634480" i="22"/>
  <c r="M634481" i="22"/>
  <c r="M634482" i="22"/>
  <c r="M634483" i="22"/>
  <c r="M634484" i="22"/>
  <c r="M634485" i="22"/>
  <c r="M634486" i="22"/>
  <c r="M634487" i="22"/>
  <c r="M634488" i="22"/>
  <c r="M634489" i="22"/>
  <c r="M634490" i="22"/>
  <c r="M634491" i="22"/>
  <c r="M634492" i="22"/>
  <c r="M634493" i="22"/>
  <c r="M634494" i="22"/>
  <c r="M634495" i="22"/>
  <c r="M634496" i="22"/>
  <c r="M634497" i="22"/>
  <c r="M634498" i="22"/>
  <c r="M634499" i="22"/>
  <c r="M634500" i="22"/>
  <c r="M634501" i="22"/>
  <c r="M634502" i="22"/>
  <c r="M634503" i="22"/>
  <c r="M634504" i="22"/>
  <c r="M634505" i="22"/>
  <c r="M634506" i="22"/>
  <c r="M634507" i="22"/>
  <c r="M634508" i="22"/>
  <c r="M634509" i="22"/>
  <c r="M634510" i="22"/>
  <c r="M634511" i="22"/>
  <c r="M634512" i="22"/>
  <c r="M634513" i="22"/>
  <c r="M634514" i="22"/>
  <c r="M634515" i="22"/>
  <c r="M634516" i="22"/>
  <c r="M634517" i="22"/>
  <c r="M634518" i="22"/>
  <c r="M634519" i="22"/>
  <c r="M634520" i="22"/>
  <c r="M634521" i="22"/>
  <c r="M634522" i="22"/>
  <c r="M634523" i="22"/>
  <c r="M634524" i="22"/>
  <c r="M634525" i="22"/>
  <c r="M634526" i="22"/>
  <c r="M634527" i="22"/>
  <c r="M634528" i="22"/>
  <c r="M634529" i="22"/>
  <c r="M634530" i="22"/>
  <c r="M634531" i="22"/>
  <c r="M634532" i="22"/>
  <c r="M634533" i="22"/>
  <c r="M634534" i="22"/>
  <c r="M634535" i="22"/>
  <c r="M634536" i="22"/>
  <c r="M634537" i="22"/>
  <c r="M634538" i="22"/>
  <c r="M634539" i="22"/>
  <c r="M634540" i="22"/>
  <c r="M634541" i="22"/>
  <c r="M634542" i="22"/>
  <c r="M634543" i="22"/>
  <c r="M634544" i="22"/>
  <c r="M634545" i="22"/>
  <c r="M634546" i="22"/>
  <c r="M634547" i="22"/>
  <c r="M634548" i="22"/>
  <c r="M634549" i="22"/>
  <c r="M634550" i="22"/>
  <c r="M634551" i="22"/>
  <c r="M634552" i="22"/>
  <c r="M634553" i="22"/>
  <c r="M634554" i="22"/>
  <c r="M634555" i="22"/>
  <c r="M634556" i="22"/>
  <c r="M634557" i="22"/>
  <c r="M634558" i="22"/>
  <c r="M634559" i="22"/>
  <c r="M634560" i="22"/>
  <c r="M634561" i="22"/>
  <c r="M634562" i="22"/>
  <c r="M634563" i="22"/>
  <c r="M634564" i="22"/>
  <c r="M634565" i="22"/>
  <c r="M634566" i="22"/>
  <c r="M634567" i="22"/>
  <c r="M634568" i="22"/>
  <c r="M634569" i="22"/>
  <c r="M634570" i="22"/>
  <c r="M634571" i="22"/>
  <c r="M634572" i="22"/>
  <c r="M634573" i="22"/>
  <c r="M634574" i="22"/>
  <c r="M634575" i="22"/>
  <c r="M634576" i="22"/>
  <c r="M634577" i="22"/>
  <c r="M634578" i="22"/>
  <c r="M634579" i="22"/>
  <c r="M634580" i="22"/>
  <c r="M634581" i="22"/>
  <c r="M634582" i="22"/>
  <c r="M634583" i="22"/>
  <c r="M634584" i="22"/>
  <c r="M634585" i="22"/>
  <c r="M634586" i="22"/>
  <c r="M634587" i="22"/>
  <c r="M634588" i="22"/>
  <c r="M634589" i="22"/>
  <c r="M634590" i="22"/>
  <c r="M634591" i="22"/>
  <c r="M634592" i="22"/>
  <c r="M634593" i="22"/>
  <c r="M634594" i="22"/>
  <c r="M634595" i="22"/>
  <c r="M634596" i="22"/>
  <c r="M634597" i="22"/>
  <c r="M634598" i="22"/>
  <c r="M634599" i="22"/>
  <c r="M634600" i="22"/>
  <c r="M634601" i="22"/>
  <c r="M634602" i="22"/>
  <c r="M634603" i="22"/>
  <c r="M634604" i="22"/>
  <c r="M634605" i="22"/>
  <c r="M634606" i="22"/>
  <c r="M634607" i="22"/>
  <c r="M634608" i="22"/>
  <c r="M634609" i="22"/>
  <c r="M634610" i="22"/>
  <c r="M634611" i="22"/>
  <c r="M634612" i="22"/>
  <c r="M634613" i="22"/>
  <c r="M634614" i="22"/>
  <c r="M634615" i="22"/>
  <c r="M634616" i="22"/>
  <c r="M634617" i="22"/>
  <c r="M634618" i="22"/>
  <c r="M634619" i="22"/>
  <c r="M634620" i="22"/>
  <c r="M634621" i="22"/>
  <c r="M634622" i="22"/>
  <c r="M634623" i="22"/>
  <c r="M634624" i="22"/>
  <c r="M634625" i="22"/>
  <c r="M634626" i="22"/>
  <c r="M634627" i="22"/>
  <c r="M634628" i="22"/>
  <c r="M634629" i="22"/>
  <c r="M634630" i="22"/>
  <c r="M634631" i="22"/>
  <c r="M634632" i="22"/>
  <c r="M634633" i="22"/>
  <c r="M634634" i="22"/>
  <c r="M634635" i="22"/>
  <c r="M634636" i="22"/>
  <c r="M634637" i="22"/>
  <c r="M634638" i="22"/>
  <c r="M634639" i="22"/>
  <c r="M634640" i="22"/>
  <c r="M634641" i="22"/>
  <c r="M634642" i="22"/>
  <c r="M634643" i="22"/>
  <c r="M634644" i="22"/>
  <c r="M634645" i="22"/>
  <c r="M634646" i="22"/>
  <c r="M634647" i="22"/>
  <c r="M634648" i="22"/>
  <c r="M634649" i="22"/>
  <c r="M634650" i="22"/>
  <c r="M634651" i="22"/>
  <c r="M634652" i="22"/>
  <c r="M634653" i="22"/>
  <c r="M634654" i="22"/>
  <c r="M634655" i="22"/>
  <c r="M634656" i="22"/>
  <c r="M634657" i="22"/>
  <c r="M634658" i="22"/>
  <c r="M634659" i="22"/>
  <c r="M634660" i="22"/>
  <c r="M634661" i="22"/>
  <c r="M634662" i="22"/>
  <c r="M634663" i="22"/>
  <c r="M634664" i="22"/>
  <c r="M634665" i="22"/>
  <c r="M634666" i="22"/>
  <c r="M634667" i="22"/>
  <c r="M634668" i="22"/>
  <c r="M634669" i="22"/>
  <c r="M634670" i="22"/>
  <c r="M634671" i="22"/>
  <c r="M634672" i="22"/>
  <c r="M634673" i="22"/>
  <c r="M634674" i="22"/>
  <c r="M634675" i="22"/>
  <c r="M634676" i="22"/>
  <c r="M634677" i="22"/>
  <c r="M634678" i="22"/>
  <c r="M634679" i="22"/>
  <c r="M634680" i="22"/>
  <c r="M634681" i="22"/>
  <c r="M634682" i="22"/>
  <c r="M634683" i="22"/>
  <c r="M634684" i="22"/>
  <c r="M634685" i="22"/>
  <c r="M634686" i="22"/>
  <c r="M634687" i="22"/>
  <c r="M634688" i="22"/>
  <c r="M634689" i="22"/>
  <c r="M634690" i="22"/>
  <c r="M634691" i="22"/>
  <c r="M634692" i="22"/>
  <c r="M634693" i="22"/>
  <c r="M634694" i="22"/>
  <c r="M634695" i="22"/>
  <c r="M634696" i="22"/>
  <c r="M634697" i="22"/>
  <c r="M634698" i="22"/>
  <c r="M634699" i="22"/>
  <c r="M634700" i="22"/>
  <c r="M634701" i="22"/>
  <c r="M634702" i="22"/>
  <c r="M634703" i="22"/>
  <c r="M634704" i="22"/>
  <c r="M634705" i="22"/>
  <c r="M634706" i="22"/>
  <c r="M634707" i="22"/>
  <c r="M634708" i="22"/>
  <c r="M634709" i="22"/>
  <c r="M634710" i="22"/>
  <c r="M634711" i="22"/>
  <c r="M634712" i="22"/>
  <c r="M634713" i="22"/>
  <c r="M634714" i="22"/>
  <c r="M634715" i="22"/>
  <c r="M634716" i="22"/>
  <c r="M634717" i="22"/>
  <c r="M634718" i="22"/>
  <c r="M634719" i="22"/>
  <c r="M634720" i="22"/>
  <c r="M634721" i="22"/>
  <c r="M634722" i="22"/>
  <c r="M634723" i="22"/>
  <c r="M634724" i="22"/>
  <c r="M634725" i="22"/>
  <c r="M634726" i="22"/>
  <c r="M634727" i="22"/>
  <c r="M634728" i="22"/>
  <c r="M634729" i="22"/>
  <c r="M634730" i="22"/>
  <c r="M634731" i="22"/>
  <c r="M634732" i="22"/>
  <c r="M634733" i="22"/>
  <c r="M634734" i="22"/>
  <c r="M634735" i="22"/>
  <c r="M634736" i="22"/>
  <c r="M634737" i="22"/>
  <c r="M634738" i="22"/>
  <c r="M634739" i="22"/>
  <c r="M634740" i="22"/>
  <c r="M634741" i="22"/>
  <c r="M634742" i="22"/>
  <c r="M634743" i="22"/>
  <c r="M634744" i="22"/>
  <c r="M634745" i="22"/>
  <c r="M634746" i="22"/>
  <c r="M634747" i="22"/>
  <c r="M634748" i="22"/>
  <c r="M634749" i="22"/>
  <c r="M634750" i="22"/>
  <c r="M634751" i="22"/>
  <c r="M634752" i="22"/>
  <c r="M634753" i="22"/>
  <c r="M634754" i="22"/>
  <c r="M634755" i="22"/>
  <c r="M634756" i="22"/>
  <c r="M634757" i="22"/>
  <c r="M634758" i="22"/>
  <c r="M634759" i="22"/>
  <c r="M634760" i="22"/>
  <c r="M634761" i="22"/>
  <c r="M634762" i="22"/>
  <c r="M634763" i="22"/>
  <c r="M634764" i="22"/>
  <c r="M634765" i="22"/>
  <c r="M634766" i="22"/>
  <c r="M634767" i="22"/>
  <c r="M634768" i="22"/>
  <c r="M634769" i="22"/>
  <c r="M634770" i="22"/>
  <c r="M634771" i="22"/>
  <c r="M634772" i="22"/>
  <c r="M634773" i="22"/>
  <c r="M634774" i="22"/>
  <c r="M634775" i="22"/>
  <c r="M634776" i="22"/>
  <c r="M634777" i="22"/>
  <c r="M634778" i="22"/>
  <c r="M634779" i="22"/>
  <c r="M634780" i="22"/>
  <c r="M634781" i="22"/>
  <c r="M634782" i="22"/>
  <c r="M634783" i="22"/>
  <c r="M634784" i="22"/>
  <c r="M634785" i="22"/>
  <c r="M634786" i="22"/>
  <c r="M634787" i="22"/>
  <c r="M634788" i="22"/>
  <c r="M634789" i="22"/>
  <c r="M634790" i="22"/>
  <c r="M634791" i="22"/>
  <c r="M634792" i="22"/>
  <c r="M634793" i="22"/>
  <c r="M634794" i="22"/>
  <c r="M634795" i="22"/>
  <c r="M634796" i="22"/>
  <c r="M634797" i="22"/>
  <c r="M634798" i="22"/>
  <c r="M634799" i="22"/>
  <c r="M634800" i="22"/>
  <c r="M634801" i="22"/>
  <c r="M634802" i="22"/>
  <c r="M634803" i="22"/>
  <c r="M634804" i="22"/>
  <c r="M634805" i="22"/>
  <c r="M634806" i="22"/>
  <c r="M634807" i="22"/>
  <c r="M634808" i="22"/>
  <c r="M634809" i="22"/>
  <c r="M634810" i="22"/>
  <c r="M634811" i="22"/>
  <c r="M634812" i="22"/>
  <c r="M634813" i="22"/>
  <c r="M634814" i="22"/>
  <c r="M634815" i="22"/>
  <c r="M634816" i="22"/>
  <c r="M634817" i="22"/>
  <c r="M634818" i="22"/>
  <c r="M634819" i="22"/>
  <c r="M634820" i="22"/>
  <c r="M634821" i="22"/>
  <c r="M634822" i="22"/>
  <c r="M634823" i="22"/>
  <c r="M634824" i="22"/>
  <c r="M634825" i="22"/>
  <c r="M634826" i="22"/>
  <c r="M634827" i="22"/>
  <c r="M634828" i="22"/>
  <c r="M634829" i="22"/>
  <c r="M634830" i="22"/>
  <c r="M634831" i="22"/>
  <c r="M634832" i="22"/>
  <c r="M634833" i="22"/>
  <c r="M634834" i="22"/>
  <c r="M634835" i="22"/>
  <c r="M634836" i="22"/>
  <c r="M634837" i="22"/>
  <c r="M634838" i="22"/>
  <c r="M634839" i="22"/>
  <c r="M634840" i="22"/>
  <c r="M634841" i="22"/>
  <c r="M634842" i="22"/>
  <c r="M634843" i="22"/>
  <c r="M634844" i="22"/>
  <c r="M634845" i="22"/>
  <c r="M634846" i="22"/>
  <c r="M634847" i="22"/>
  <c r="M634848" i="22"/>
  <c r="M634849" i="22"/>
  <c r="M634850" i="22"/>
  <c r="M634851" i="22"/>
  <c r="M634852" i="22"/>
  <c r="M634853" i="22"/>
  <c r="M634854" i="22"/>
  <c r="M634855" i="22"/>
  <c r="M634856" i="22"/>
  <c r="M634857" i="22"/>
  <c r="M634858" i="22"/>
  <c r="M634859" i="22"/>
  <c r="M634860" i="22"/>
  <c r="M634861" i="22"/>
  <c r="M634862" i="22"/>
  <c r="M634863" i="22"/>
  <c r="M634864" i="22"/>
  <c r="M634865" i="22"/>
  <c r="M634866" i="22"/>
  <c r="M634867" i="22"/>
  <c r="M634868" i="22"/>
  <c r="M634869" i="22"/>
  <c r="M634870" i="22"/>
  <c r="M634871" i="22"/>
  <c r="M634872" i="22"/>
  <c r="M634873" i="22"/>
  <c r="M634874" i="22"/>
  <c r="M634875" i="22"/>
  <c r="M634876" i="22"/>
  <c r="M634877" i="22"/>
  <c r="M634878" i="22"/>
  <c r="M634879" i="22"/>
  <c r="M634880" i="22"/>
  <c r="M634881" i="22"/>
  <c r="M634882" i="22"/>
  <c r="M634883" i="22"/>
  <c r="M634884" i="22"/>
  <c r="M634885" i="22"/>
  <c r="M634886" i="22"/>
  <c r="M634887" i="22"/>
  <c r="M634888" i="22"/>
  <c r="M634889" i="22"/>
  <c r="M634890" i="22"/>
  <c r="M634891" i="22"/>
  <c r="M634892" i="22"/>
  <c r="M634893" i="22"/>
  <c r="M634894" i="22"/>
  <c r="M634895" i="22"/>
  <c r="M634896" i="22"/>
  <c r="M634897" i="22"/>
  <c r="M634898" i="22"/>
  <c r="M634899" i="22"/>
  <c r="M634900" i="22"/>
  <c r="M634901" i="22"/>
  <c r="M634902" i="22"/>
  <c r="M634903" i="22"/>
  <c r="M634904" i="22"/>
  <c r="M634905" i="22"/>
  <c r="M634906" i="22"/>
  <c r="M634907" i="22"/>
  <c r="M634908" i="22"/>
  <c r="M634909" i="22"/>
  <c r="M634910" i="22"/>
  <c r="M634911" i="22"/>
  <c r="M634912" i="22"/>
  <c r="M634913" i="22"/>
  <c r="M634914" i="22"/>
  <c r="M634915" i="22"/>
  <c r="M634916" i="22"/>
  <c r="M634917" i="22"/>
  <c r="M634918" i="22"/>
  <c r="M634919" i="22"/>
  <c r="M634920" i="22"/>
  <c r="M634921" i="22"/>
  <c r="M634922" i="22"/>
  <c r="M634923" i="22"/>
  <c r="M634924" i="22"/>
  <c r="M634925" i="22"/>
  <c r="M634926" i="22"/>
  <c r="M634927" i="22"/>
  <c r="M634928" i="22"/>
  <c r="M634929" i="22"/>
  <c r="M634930" i="22"/>
  <c r="M634931" i="22"/>
  <c r="M634932" i="22"/>
  <c r="M634933" i="22"/>
  <c r="M634934" i="22"/>
  <c r="M634935" i="22"/>
  <c r="M634936" i="22"/>
  <c r="M634937" i="22"/>
  <c r="M634938" i="22"/>
  <c r="M634939" i="22"/>
  <c r="M634940" i="22"/>
  <c r="M634941" i="22"/>
  <c r="M634942" i="22"/>
  <c r="M634943" i="22"/>
  <c r="M634944" i="22"/>
  <c r="M634945" i="22"/>
  <c r="M634946" i="22"/>
  <c r="M634947" i="22"/>
  <c r="M634948" i="22"/>
  <c r="M634949" i="22"/>
  <c r="M634950" i="22"/>
  <c r="M634951" i="22"/>
  <c r="M634952" i="22"/>
  <c r="M634953" i="22"/>
  <c r="M634954" i="22"/>
  <c r="M634955" i="22"/>
  <c r="M634956" i="22"/>
  <c r="M634957" i="22"/>
  <c r="M634958" i="22"/>
  <c r="M634959" i="22"/>
  <c r="M634960" i="22"/>
  <c r="M634961" i="22"/>
  <c r="M634962" i="22"/>
  <c r="M634963" i="22"/>
  <c r="M634964" i="22"/>
  <c r="M634965" i="22"/>
  <c r="M634966" i="22"/>
  <c r="M634967" i="22"/>
  <c r="M634968" i="22"/>
  <c r="M634969" i="22"/>
  <c r="M634970" i="22"/>
  <c r="M634971" i="22"/>
  <c r="M634972" i="22"/>
  <c r="M634973" i="22"/>
  <c r="M634974" i="22"/>
  <c r="M634975" i="22"/>
  <c r="M634976" i="22"/>
  <c r="M634977" i="22"/>
  <c r="M634978" i="22"/>
  <c r="M634979" i="22"/>
  <c r="M634980" i="22"/>
  <c r="M634981" i="22"/>
  <c r="M634982" i="22"/>
  <c r="M634983" i="22"/>
  <c r="M634984" i="22"/>
  <c r="M634985" i="22"/>
  <c r="M634986" i="22"/>
  <c r="M634987" i="22"/>
  <c r="M634988" i="22"/>
  <c r="M634989" i="22"/>
  <c r="M634990" i="22"/>
  <c r="M634991" i="22"/>
  <c r="M634992" i="22"/>
  <c r="M634993" i="22"/>
  <c r="M634994" i="22"/>
  <c r="M634995" i="22"/>
  <c r="M634996" i="22"/>
  <c r="M634997" i="22"/>
  <c r="M634998" i="22"/>
  <c r="M634999" i="22"/>
  <c r="M635000" i="22"/>
  <c r="M635001" i="22"/>
  <c r="M635002" i="22"/>
  <c r="M635003" i="22"/>
  <c r="M635004" i="22"/>
  <c r="M635005" i="22"/>
  <c r="M635006" i="22"/>
  <c r="M635007" i="22"/>
  <c r="M635008" i="22"/>
  <c r="M635009" i="22"/>
  <c r="M635010" i="22"/>
  <c r="M635011" i="22"/>
  <c r="M635012" i="22"/>
  <c r="M635013" i="22"/>
  <c r="M635014" i="22"/>
  <c r="M635015" i="22"/>
  <c r="M635016" i="22"/>
  <c r="M635017" i="22"/>
  <c r="M635018" i="22"/>
  <c r="M635019" i="22"/>
  <c r="M635020" i="22"/>
  <c r="M635021" i="22"/>
  <c r="M635022" i="22"/>
  <c r="M635023" i="22"/>
  <c r="M635024" i="22"/>
  <c r="M635025" i="22"/>
  <c r="M635026" i="22"/>
  <c r="M635027" i="22"/>
  <c r="M635028" i="22"/>
  <c r="M635029" i="22"/>
  <c r="M635030" i="22"/>
  <c r="M635031" i="22"/>
  <c r="M635032" i="22"/>
  <c r="M635033" i="22"/>
  <c r="M635034" i="22"/>
  <c r="M635035" i="22"/>
  <c r="M635036" i="22"/>
  <c r="M635037" i="22"/>
  <c r="M635038" i="22"/>
  <c r="M635039" i="22"/>
  <c r="M635040" i="22"/>
  <c r="M635041" i="22"/>
  <c r="M635042" i="22"/>
  <c r="M635043" i="22"/>
  <c r="M635044" i="22"/>
  <c r="M635045" i="22"/>
  <c r="M635046" i="22"/>
  <c r="M635047" i="22"/>
  <c r="M635048" i="22"/>
  <c r="M635049" i="22"/>
  <c r="M635050" i="22"/>
  <c r="M635051" i="22"/>
  <c r="M635052" i="22"/>
  <c r="M635053" i="22"/>
  <c r="M635054" i="22"/>
  <c r="M635055" i="22"/>
  <c r="M635056" i="22"/>
  <c r="M635057" i="22"/>
  <c r="M635058" i="22"/>
  <c r="M635059" i="22"/>
  <c r="M635060" i="22"/>
  <c r="M635061" i="22"/>
  <c r="M635062" i="22"/>
  <c r="M635063" i="22"/>
  <c r="M635064" i="22"/>
  <c r="M635065" i="22"/>
  <c r="M635066" i="22"/>
  <c r="M635067" i="22"/>
  <c r="M635068" i="22"/>
  <c r="M635069" i="22"/>
  <c r="M635070" i="22"/>
  <c r="M635071" i="22"/>
  <c r="M635072" i="22"/>
  <c r="M635073" i="22"/>
  <c r="M635074" i="22"/>
  <c r="M635075" i="22"/>
  <c r="M635076" i="22"/>
  <c r="M635077" i="22"/>
  <c r="M635078" i="22"/>
  <c r="M635079" i="22"/>
  <c r="M635080" i="22"/>
  <c r="M635081" i="22"/>
  <c r="M635082" i="22"/>
  <c r="M635083" i="22"/>
  <c r="M635084" i="22"/>
  <c r="M635085" i="22"/>
  <c r="M635086" i="22"/>
  <c r="M635087" i="22"/>
  <c r="M635088" i="22"/>
  <c r="M635089" i="22"/>
  <c r="M635090" i="22"/>
  <c r="M635091" i="22"/>
  <c r="M635092" i="22"/>
  <c r="M635093" i="22"/>
  <c r="M635094" i="22"/>
  <c r="M635095" i="22"/>
  <c r="M635096" i="22"/>
  <c r="M635097" i="22"/>
  <c r="M635098" i="22"/>
  <c r="M635099" i="22"/>
  <c r="M635100" i="22"/>
  <c r="M635101" i="22"/>
  <c r="M635102" i="22"/>
  <c r="M635103" i="22"/>
  <c r="M635104" i="22"/>
  <c r="M635105" i="22"/>
  <c r="M635106" i="22"/>
  <c r="M635107" i="22"/>
  <c r="M635108" i="22"/>
  <c r="M635109" i="22"/>
  <c r="M635110" i="22"/>
  <c r="M635111" i="22"/>
  <c r="M635112" i="22"/>
  <c r="M635113" i="22"/>
  <c r="M635114" i="22"/>
  <c r="M635115" i="22"/>
  <c r="M635116" i="22"/>
  <c r="M635117" i="22"/>
  <c r="M635118" i="22"/>
  <c r="M635119" i="22"/>
  <c r="M635120" i="22"/>
  <c r="M635121" i="22"/>
  <c r="M635122" i="22"/>
  <c r="M635123" i="22"/>
  <c r="M635124" i="22"/>
  <c r="M635125" i="22"/>
  <c r="M635126" i="22"/>
  <c r="M635127" i="22"/>
  <c r="M635128" i="22"/>
  <c r="M635129" i="22"/>
  <c r="M635130" i="22"/>
  <c r="M635131" i="22"/>
  <c r="M635132" i="22"/>
  <c r="M635133" i="22"/>
  <c r="M635134" i="22"/>
  <c r="M635135" i="22"/>
  <c r="M635136" i="22"/>
  <c r="M635137" i="22"/>
  <c r="M635138" i="22"/>
  <c r="M635139" i="22"/>
  <c r="M635140" i="22"/>
  <c r="M635141" i="22"/>
  <c r="M635142" i="22"/>
  <c r="M635143" i="22"/>
  <c r="M635144" i="22"/>
  <c r="M635145" i="22"/>
  <c r="M635146" i="22"/>
  <c r="M635147" i="22"/>
  <c r="M635148" i="22"/>
  <c r="M635149" i="22"/>
  <c r="M635150" i="22"/>
  <c r="M635151" i="22"/>
  <c r="M635152" i="22"/>
  <c r="M635153" i="22"/>
  <c r="M635154" i="22"/>
  <c r="M635155" i="22"/>
  <c r="M635156" i="22"/>
  <c r="M635157" i="22"/>
  <c r="M635158" i="22"/>
  <c r="M635159" i="22"/>
  <c r="M635160" i="22"/>
  <c r="M635161" i="22"/>
  <c r="M635162" i="22"/>
  <c r="M635163" i="22"/>
  <c r="M635164" i="22"/>
  <c r="M635165" i="22"/>
  <c r="M635166" i="22"/>
  <c r="M635167" i="22"/>
  <c r="M635168" i="22"/>
  <c r="M635169" i="22"/>
  <c r="M635170" i="22"/>
  <c r="M635171" i="22"/>
  <c r="M635172" i="22"/>
  <c r="M635173" i="22"/>
  <c r="M635174" i="22"/>
  <c r="M635175" i="22"/>
  <c r="M635176" i="22"/>
  <c r="M635177" i="22"/>
  <c r="M635178" i="22"/>
  <c r="M635179" i="22"/>
  <c r="M635180" i="22"/>
  <c r="M635181" i="22"/>
  <c r="M635182" i="22"/>
  <c r="M635183" i="22"/>
  <c r="M635184" i="22"/>
  <c r="M635185" i="22"/>
  <c r="M635186" i="22"/>
  <c r="M635187" i="22"/>
  <c r="M635188" i="22"/>
  <c r="M635189" i="22"/>
  <c r="M635190" i="22"/>
  <c r="M635191" i="22"/>
  <c r="M635192" i="22"/>
  <c r="M635193" i="22"/>
  <c r="M635194" i="22"/>
  <c r="M635195" i="22"/>
  <c r="M635196" i="22"/>
  <c r="M635197" i="22"/>
  <c r="M635198" i="22"/>
  <c r="M635199" i="22"/>
  <c r="M635200" i="22"/>
  <c r="M635201" i="22"/>
  <c r="M635202" i="22"/>
  <c r="M635203" i="22"/>
  <c r="M635204" i="22"/>
  <c r="M635205" i="22"/>
  <c r="M635206" i="22"/>
  <c r="M635207" i="22"/>
  <c r="M635208" i="22"/>
  <c r="M635209" i="22"/>
  <c r="M635210" i="22"/>
  <c r="M635211" i="22"/>
  <c r="M635212" i="22"/>
  <c r="M635213" i="22"/>
  <c r="M635214" i="22"/>
  <c r="M635215" i="22"/>
  <c r="M635216" i="22"/>
  <c r="M635217" i="22"/>
  <c r="M635218" i="22"/>
  <c r="M635219" i="22"/>
  <c r="M635220" i="22"/>
  <c r="M635221" i="22"/>
  <c r="M635222" i="22"/>
  <c r="M635223" i="22"/>
  <c r="M635224" i="22"/>
  <c r="M635225" i="22"/>
  <c r="M635226" i="22"/>
  <c r="M635227" i="22"/>
  <c r="M635228" i="22"/>
  <c r="M635229" i="22"/>
  <c r="M635230" i="22"/>
  <c r="M635231" i="22"/>
  <c r="M635232" i="22"/>
  <c r="M635233" i="22"/>
  <c r="M635234" i="22"/>
  <c r="M635235" i="22"/>
  <c r="M635236" i="22"/>
  <c r="M635237" i="22"/>
  <c r="M635238" i="22"/>
  <c r="M635239" i="22"/>
  <c r="M635240" i="22"/>
  <c r="M635241" i="22"/>
  <c r="M635242" i="22"/>
  <c r="M635243" i="22"/>
  <c r="M635244" i="22"/>
  <c r="M635245" i="22"/>
  <c r="M635246" i="22"/>
  <c r="M635247" i="22"/>
  <c r="M635248" i="22"/>
  <c r="M635249" i="22"/>
  <c r="M635250" i="22"/>
  <c r="M635251" i="22"/>
  <c r="M635252" i="22"/>
  <c r="M635253" i="22"/>
  <c r="M635254" i="22"/>
  <c r="M635255" i="22"/>
  <c r="M635256" i="22"/>
  <c r="M635257" i="22"/>
  <c r="M635258" i="22"/>
  <c r="M635259" i="22"/>
  <c r="M635260" i="22"/>
  <c r="M635261" i="22"/>
  <c r="M635262" i="22"/>
  <c r="M635263" i="22"/>
  <c r="M635264" i="22"/>
  <c r="M635265" i="22"/>
  <c r="M635266" i="22"/>
  <c r="M635267" i="22"/>
  <c r="M635268" i="22"/>
  <c r="M635269" i="22"/>
  <c r="M635270" i="22"/>
  <c r="M635271" i="22"/>
  <c r="M635272" i="22"/>
  <c r="M635273" i="22"/>
  <c r="M635274" i="22"/>
  <c r="M635275" i="22"/>
  <c r="M635276" i="22"/>
  <c r="M635277" i="22"/>
  <c r="M635278" i="22"/>
  <c r="M635279" i="22"/>
  <c r="M635280" i="22"/>
  <c r="M635281" i="22"/>
  <c r="M635282" i="22"/>
  <c r="M635283" i="22"/>
  <c r="M635284" i="22"/>
  <c r="M635285" i="22"/>
  <c r="M635286" i="22"/>
  <c r="M635287" i="22"/>
  <c r="M635288" i="22"/>
  <c r="M635289" i="22"/>
  <c r="M635290" i="22"/>
  <c r="M635291" i="22"/>
  <c r="M635292" i="22"/>
  <c r="M635293" i="22"/>
  <c r="M635294" i="22"/>
  <c r="M635295" i="22"/>
  <c r="M635296" i="22"/>
  <c r="M635297" i="22"/>
  <c r="M635298" i="22"/>
  <c r="M635299" i="22"/>
  <c r="M635300" i="22"/>
  <c r="M635301" i="22"/>
  <c r="M635302" i="22"/>
  <c r="M635303" i="22"/>
  <c r="M635304" i="22"/>
  <c r="M635305" i="22"/>
  <c r="M635306" i="22"/>
  <c r="M635307" i="22"/>
  <c r="M635308" i="22"/>
  <c r="M635309" i="22"/>
  <c r="M635310" i="22"/>
  <c r="M635311" i="22"/>
  <c r="M635312" i="22"/>
  <c r="M635313" i="22"/>
  <c r="M635314" i="22"/>
  <c r="M635315" i="22"/>
  <c r="M635316" i="22"/>
  <c r="M635317" i="22"/>
  <c r="M635318" i="22"/>
  <c r="M635319" i="22"/>
  <c r="M635320" i="22"/>
  <c r="M635321" i="22"/>
  <c r="M635322" i="22"/>
  <c r="M635323" i="22"/>
  <c r="M635324" i="22"/>
  <c r="M635325" i="22"/>
  <c r="M635326" i="22"/>
  <c r="M635327" i="22"/>
  <c r="M635328" i="22"/>
  <c r="M635329" i="22"/>
  <c r="M635330" i="22"/>
  <c r="M635331" i="22"/>
  <c r="M635332" i="22"/>
  <c r="M635333" i="22"/>
  <c r="M635334" i="22"/>
  <c r="M635335" i="22"/>
  <c r="M635336" i="22"/>
  <c r="M635337" i="22"/>
  <c r="M635338" i="22"/>
  <c r="M635339" i="22"/>
  <c r="M635340" i="22"/>
  <c r="M635341" i="22"/>
  <c r="M635342" i="22"/>
  <c r="M635343" i="22"/>
  <c r="M635344" i="22"/>
  <c r="M635345" i="22"/>
  <c r="M635346" i="22"/>
  <c r="M635347" i="22"/>
  <c r="M635348" i="22"/>
  <c r="M635349" i="22"/>
  <c r="M635350" i="22"/>
  <c r="M635351" i="22"/>
  <c r="M635352" i="22"/>
  <c r="M635353" i="22"/>
  <c r="M635354" i="22"/>
  <c r="M635355" i="22"/>
  <c r="M635356" i="22"/>
  <c r="M635357" i="22"/>
  <c r="M635358" i="22"/>
  <c r="M635359" i="22"/>
  <c r="M635360" i="22"/>
  <c r="M635361" i="22"/>
  <c r="M635362" i="22"/>
  <c r="M635363" i="22"/>
  <c r="M635364" i="22"/>
  <c r="M635365" i="22"/>
  <c r="M635366" i="22"/>
  <c r="M635367" i="22"/>
  <c r="M635368" i="22"/>
  <c r="M635369" i="22"/>
  <c r="M635370" i="22"/>
  <c r="M635371" i="22"/>
  <c r="M635372" i="22"/>
  <c r="M635373" i="22"/>
  <c r="M635374" i="22"/>
  <c r="M635375" i="22"/>
  <c r="M635376" i="22"/>
  <c r="M635377" i="22"/>
  <c r="M635378" i="22"/>
  <c r="M635379" i="22"/>
  <c r="M635380" i="22"/>
  <c r="M635381" i="22"/>
  <c r="M635382" i="22"/>
  <c r="M635383" i="22"/>
  <c r="M635384" i="22"/>
  <c r="M635385" i="22"/>
  <c r="M635386" i="22"/>
  <c r="M635387" i="22"/>
  <c r="M635388" i="22"/>
  <c r="M635389" i="22"/>
  <c r="M635390" i="22"/>
  <c r="M635391" i="22"/>
  <c r="M635392" i="22"/>
  <c r="M635393" i="22"/>
  <c r="M635394" i="22"/>
  <c r="M635395" i="22"/>
  <c r="M635396" i="22"/>
  <c r="M635397" i="22"/>
  <c r="M635398" i="22"/>
  <c r="M635399" i="22"/>
  <c r="M635400" i="22"/>
  <c r="M635401" i="22"/>
  <c r="M635402" i="22"/>
  <c r="M635403" i="22"/>
  <c r="M635404" i="22"/>
  <c r="M635405" i="22"/>
  <c r="M635406" i="22"/>
  <c r="M635407" i="22"/>
  <c r="M635408" i="22"/>
  <c r="M635409" i="22"/>
  <c r="M635410" i="22"/>
  <c r="M635411" i="22"/>
  <c r="M635412" i="22"/>
  <c r="M635413" i="22"/>
  <c r="M635414" i="22"/>
  <c r="M635415" i="22"/>
  <c r="M635416" i="22"/>
  <c r="M635417" i="22"/>
  <c r="M635418" i="22"/>
  <c r="M635419" i="22"/>
  <c r="M635420" i="22"/>
  <c r="M635421" i="22"/>
  <c r="M635422" i="22"/>
  <c r="M635423" i="22"/>
  <c r="M635424" i="22"/>
  <c r="M635425" i="22"/>
  <c r="M635426" i="22"/>
  <c r="M635427" i="22"/>
  <c r="M635428" i="22"/>
  <c r="M635429" i="22"/>
  <c r="M635430" i="22"/>
  <c r="M635431" i="22"/>
  <c r="M635432" i="22"/>
  <c r="M635433" i="22"/>
  <c r="M635434" i="22"/>
  <c r="M635435" i="22"/>
  <c r="M635436" i="22"/>
  <c r="M635437" i="22"/>
  <c r="M635438" i="22"/>
  <c r="M635439" i="22"/>
  <c r="M635440" i="22"/>
  <c r="M635441" i="22"/>
  <c r="M635442" i="22"/>
  <c r="M635443" i="22"/>
  <c r="M635444" i="22"/>
  <c r="M635445" i="22"/>
  <c r="M635446" i="22"/>
  <c r="M635447" i="22"/>
  <c r="M635448" i="22"/>
  <c r="M635449" i="22"/>
  <c r="M635450" i="22"/>
  <c r="M635451" i="22"/>
  <c r="M635452" i="22"/>
  <c r="M635453" i="22"/>
  <c r="M635454" i="22"/>
  <c r="M635455" i="22"/>
  <c r="M635456" i="22"/>
  <c r="M635457" i="22"/>
  <c r="M635458" i="22"/>
  <c r="M635459" i="22"/>
  <c r="M635460" i="22"/>
  <c r="M635461" i="22"/>
  <c r="M635462" i="22"/>
  <c r="M635463" i="22"/>
  <c r="M635464" i="22"/>
  <c r="M635465" i="22"/>
  <c r="M635466" i="22"/>
  <c r="M635467" i="22"/>
  <c r="M635468" i="22"/>
  <c r="M635469" i="22"/>
  <c r="M635470" i="22"/>
  <c r="M635471" i="22"/>
  <c r="M635472" i="22"/>
  <c r="M635473" i="22"/>
  <c r="M635474" i="22"/>
  <c r="M635475" i="22"/>
  <c r="M635476" i="22"/>
  <c r="M635477" i="22"/>
  <c r="M635478" i="22"/>
  <c r="M635479" i="22"/>
  <c r="M635480" i="22"/>
  <c r="M635481" i="22"/>
  <c r="M635482" i="22"/>
  <c r="M635483" i="22"/>
  <c r="M635484" i="22"/>
  <c r="M635485" i="22"/>
  <c r="M635486" i="22"/>
  <c r="M635487" i="22"/>
  <c r="M635488" i="22"/>
  <c r="M635489" i="22"/>
  <c r="M635490" i="22"/>
  <c r="M635491" i="22"/>
  <c r="M635492" i="22"/>
  <c r="M635493" i="22"/>
  <c r="M635494" i="22"/>
  <c r="M635495" i="22"/>
  <c r="M635496" i="22"/>
  <c r="M635497" i="22"/>
  <c r="M635498" i="22"/>
  <c r="M635499" i="22"/>
  <c r="M635500" i="22"/>
  <c r="M635501" i="22"/>
  <c r="M635502" i="22"/>
  <c r="M635503" i="22"/>
  <c r="M635504" i="22"/>
  <c r="M635505" i="22"/>
  <c r="M635506" i="22"/>
  <c r="M635507" i="22"/>
  <c r="M635508" i="22"/>
  <c r="M635509" i="22"/>
  <c r="M635510" i="22"/>
  <c r="M635511" i="22"/>
  <c r="M635512" i="22"/>
  <c r="M635513" i="22"/>
  <c r="M635514" i="22"/>
  <c r="M635515" i="22"/>
  <c r="M635516" i="22"/>
  <c r="M635517" i="22"/>
  <c r="M635518" i="22"/>
  <c r="M635519" i="22"/>
  <c r="M635520" i="22"/>
  <c r="M635521" i="22"/>
  <c r="M635522" i="22"/>
  <c r="M635523" i="22"/>
  <c r="M635524" i="22"/>
  <c r="M635525" i="22"/>
  <c r="M635526" i="22"/>
  <c r="M635527" i="22"/>
  <c r="M635528" i="22"/>
  <c r="M635529" i="22"/>
  <c r="M635530" i="22"/>
  <c r="M635531" i="22"/>
  <c r="M635532" i="22"/>
  <c r="M635533" i="22"/>
  <c r="M635534" i="22"/>
  <c r="M635535" i="22"/>
  <c r="M635536" i="22"/>
  <c r="M635537" i="22"/>
  <c r="M635538" i="22"/>
  <c r="M635539" i="22"/>
  <c r="M635540" i="22"/>
  <c r="M635541" i="22"/>
  <c r="M635542" i="22"/>
  <c r="M635543" i="22"/>
  <c r="M635544" i="22"/>
  <c r="M635545" i="22"/>
  <c r="M635546" i="22"/>
  <c r="M635547" i="22"/>
  <c r="M635548" i="22"/>
  <c r="M635549" i="22"/>
  <c r="M635550" i="22"/>
  <c r="M635551" i="22"/>
  <c r="M635552" i="22"/>
  <c r="M635553" i="22"/>
  <c r="M635554" i="22"/>
  <c r="M635555" i="22"/>
  <c r="M635556" i="22"/>
  <c r="M635557" i="22"/>
  <c r="M635558" i="22"/>
  <c r="M635559" i="22"/>
  <c r="M635560" i="22"/>
  <c r="M635561" i="22"/>
  <c r="M635562" i="22"/>
  <c r="M635563" i="22"/>
  <c r="M635564" i="22"/>
  <c r="M635565" i="22"/>
  <c r="M635566" i="22"/>
  <c r="M635567" i="22"/>
  <c r="M635568" i="22"/>
  <c r="M635569" i="22"/>
  <c r="M635570" i="22"/>
  <c r="M635571" i="22"/>
  <c r="M635572" i="22"/>
  <c r="M635573" i="22"/>
  <c r="M635574" i="22"/>
  <c r="M635575" i="22"/>
  <c r="M635576" i="22"/>
  <c r="M635577" i="22"/>
  <c r="M635578" i="22"/>
  <c r="M635579" i="22"/>
  <c r="M635580" i="22"/>
  <c r="M635581" i="22"/>
  <c r="M635582" i="22"/>
  <c r="M635583" i="22"/>
  <c r="M635584" i="22"/>
  <c r="M635585" i="22"/>
  <c r="M635586" i="22"/>
  <c r="M635587" i="22"/>
  <c r="M635588" i="22"/>
  <c r="M635589" i="22"/>
  <c r="M635590" i="22"/>
  <c r="M635591" i="22"/>
  <c r="M635592" i="22"/>
  <c r="M635593" i="22"/>
  <c r="M635594" i="22"/>
  <c r="M635595" i="22"/>
  <c r="M635596" i="22"/>
  <c r="M635597" i="22"/>
  <c r="M635598" i="22"/>
  <c r="M635599" i="22"/>
  <c r="M635600" i="22"/>
  <c r="M635601" i="22"/>
  <c r="M635602" i="22"/>
  <c r="M635603" i="22"/>
  <c r="M635604" i="22"/>
  <c r="M635605" i="22"/>
  <c r="M635606" i="22"/>
  <c r="M635607" i="22"/>
  <c r="M635608" i="22"/>
  <c r="M635609" i="22"/>
  <c r="M635610" i="22"/>
  <c r="M635611" i="22"/>
  <c r="M635612" i="22"/>
  <c r="M635613" i="22"/>
  <c r="M635614" i="22"/>
  <c r="M635615" i="22"/>
  <c r="M635616" i="22"/>
  <c r="M635617" i="22"/>
  <c r="M635618" i="22"/>
  <c r="M635619" i="22"/>
  <c r="M635620" i="22"/>
  <c r="M635621" i="22"/>
  <c r="M635622" i="22"/>
  <c r="M635623" i="22"/>
  <c r="M635624" i="22"/>
  <c r="M635625" i="22"/>
  <c r="M635626" i="22"/>
  <c r="M635627" i="22"/>
  <c r="M635628" i="22"/>
  <c r="M635629" i="22"/>
  <c r="M635630" i="22"/>
  <c r="M635631" i="22"/>
  <c r="M635632" i="22"/>
  <c r="M635633" i="22"/>
  <c r="M635634" i="22"/>
  <c r="M635635" i="22"/>
  <c r="M635636" i="22"/>
  <c r="M635637" i="22"/>
  <c r="M635638" i="22"/>
  <c r="M635639" i="22"/>
  <c r="M635640" i="22"/>
  <c r="M635641" i="22"/>
  <c r="M635642" i="22"/>
  <c r="M635643" i="22"/>
  <c r="M635644" i="22"/>
  <c r="M635645" i="22"/>
  <c r="M635646" i="22"/>
  <c r="M635647" i="22"/>
  <c r="M635648" i="22"/>
  <c r="M635649" i="22"/>
  <c r="M635650" i="22"/>
  <c r="M635651" i="22"/>
  <c r="M635652" i="22"/>
  <c r="M635653" i="22"/>
  <c r="M635654" i="22"/>
  <c r="M635655" i="22"/>
  <c r="M635656" i="22"/>
  <c r="M635657" i="22"/>
  <c r="M635658" i="22"/>
  <c r="M635659" i="22"/>
  <c r="M635660" i="22"/>
  <c r="M635661" i="22"/>
  <c r="M635662" i="22"/>
  <c r="M635663" i="22"/>
  <c r="M635664" i="22"/>
  <c r="M635665" i="22"/>
  <c r="M635666" i="22"/>
  <c r="M635667" i="22"/>
  <c r="M635668" i="22"/>
  <c r="M635669" i="22"/>
  <c r="M635670" i="22"/>
  <c r="M635671" i="22"/>
  <c r="M635672" i="22"/>
  <c r="M635673" i="22"/>
  <c r="M635674" i="22"/>
  <c r="M635675" i="22"/>
  <c r="M635676" i="22"/>
  <c r="M635677" i="22"/>
  <c r="M635678" i="22"/>
  <c r="M635679" i="22"/>
  <c r="M635680" i="22"/>
  <c r="M635681" i="22"/>
  <c r="M635682" i="22"/>
  <c r="M635683" i="22"/>
  <c r="M635684" i="22"/>
  <c r="M635685" i="22"/>
  <c r="M635686" i="22"/>
  <c r="M635687" i="22"/>
  <c r="M635688" i="22"/>
  <c r="M635689" i="22"/>
  <c r="M635690" i="22"/>
  <c r="M635691" i="22"/>
  <c r="M635692" i="22"/>
  <c r="M635693" i="22"/>
  <c r="M635694" i="22"/>
  <c r="M635695" i="22"/>
  <c r="M635696" i="22"/>
  <c r="M635697" i="22"/>
  <c r="M635698" i="22"/>
  <c r="M635699" i="22"/>
  <c r="M635700" i="22"/>
  <c r="M635701" i="22"/>
  <c r="M635702" i="22"/>
  <c r="M635703" i="22"/>
  <c r="M635704" i="22"/>
  <c r="M635705" i="22"/>
  <c r="M635706" i="22"/>
  <c r="M635707" i="22"/>
  <c r="M635708" i="22"/>
  <c r="M635709" i="22"/>
  <c r="M635710" i="22"/>
  <c r="M635711" i="22"/>
  <c r="M635712" i="22"/>
  <c r="M635713" i="22"/>
  <c r="M635714" i="22"/>
  <c r="M635715" i="22"/>
  <c r="M635716" i="22"/>
  <c r="M635717" i="22"/>
  <c r="M635718" i="22"/>
  <c r="M635719" i="22"/>
  <c r="M635720" i="22"/>
  <c r="M635721" i="22"/>
  <c r="M635722" i="22"/>
  <c r="M635723" i="22"/>
  <c r="M635724" i="22"/>
  <c r="M635725" i="22"/>
  <c r="M635726" i="22"/>
  <c r="M635727" i="22"/>
  <c r="M635728" i="22"/>
  <c r="M635729" i="22"/>
  <c r="M635730" i="22"/>
  <c r="M635731" i="22"/>
  <c r="M635732" i="22"/>
  <c r="M635733" i="22"/>
  <c r="M635734" i="22"/>
  <c r="M635735" i="22"/>
  <c r="M635736" i="22"/>
  <c r="M635737" i="22"/>
  <c r="M635738" i="22"/>
  <c r="M635739" i="22"/>
  <c r="M635740" i="22"/>
  <c r="M635741" i="22"/>
  <c r="M635742" i="22"/>
  <c r="M635743" i="22"/>
  <c r="M635744" i="22"/>
  <c r="M635745" i="22"/>
  <c r="M635746" i="22"/>
  <c r="M635747" i="22"/>
  <c r="M635748" i="22"/>
  <c r="M635749" i="22"/>
  <c r="M635750" i="22"/>
  <c r="M635751" i="22"/>
  <c r="M635752" i="22"/>
  <c r="M635753" i="22"/>
  <c r="M635754" i="22"/>
  <c r="M635755" i="22"/>
  <c r="M635756" i="22"/>
  <c r="M635757" i="22"/>
  <c r="M635758" i="22"/>
  <c r="M635759" i="22"/>
  <c r="M635760" i="22"/>
  <c r="M635761" i="22"/>
  <c r="M635762" i="22"/>
  <c r="M635763" i="22"/>
  <c r="M635764" i="22"/>
  <c r="M635765" i="22"/>
  <c r="M635766" i="22"/>
  <c r="M635767" i="22"/>
  <c r="M635768" i="22"/>
  <c r="M635769" i="22"/>
  <c r="M635770" i="22"/>
  <c r="M635771" i="22"/>
  <c r="M635772" i="22"/>
  <c r="M635773" i="22"/>
  <c r="M635774" i="22"/>
  <c r="M635775" i="22"/>
  <c r="M635776" i="22"/>
  <c r="M635777" i="22"/>
  <c r="M635778" i="22"/>
  <c r="M635779" i="22"/>
  <c r="M635780" i="22"/>
  <c r="M635781" i="22"/>
  <c r="M635782" i="22"/>
  <c r="M635783" i="22"/>
  <c r="M635784" i="22"/>
  <c r="M635785" i="22"/>
  <c r="M635786" i="22"/>
  <c r="M635787" i="22"/>
  <c r="M635788" i="22"/>
  <c r="M635789" i="22"/>
  <c r="M635790" i="22"/>
  <c r="M635791" i="22"/>
  <c r="M635792" i="22"/>
  <c r="M635793" i="22"/>
  <c r="M635794" i="22"/>
  <c r="M635795" i="22"/>
  <c r="M635796" i="22"/>
  <c r="M635797" i="22"/>
  <c r="M635798" i="22"/>
  <c r="M635799" i="22"/>
  <c r="M635800" i="22"/>
  <c r="M635801" i="22"/>
  <c r="M635802" i="22"/>
  <c r="M635803" i="22"/>
  <c r="M635804" i="22"/>
  <c r="M635805" i="22"/>
  <c r="M635806" i="22"/>
  <c r="M635807" i="22"/>
  <c r="M635808" i="22"/>
  <c r="M635809" i="22"/>
  <c r="M635810" i="22"/>
  <c r="M635811" i="22"/>
  <c r="M635812" i="22"/>
  <c r="M635813" i="22"/>
  <c r="M635814" i="22"/>
  <c r="M635815" i="22"/>
  <c r="M635816" i="22"/>
  <c r="M635817" i="22"/>
  <c r="M635818" i="22"/>
  <c r="M635819" i="22"/>
  <c r="M635820" i="22"/>
  <c r="M635821" i="22"/>
  <c r="M635822" i="22"/>
  <c r="M635823" i="22"/>
  <c r="M635824" i="22"/>
  <c r="M635825" i="22"/>
  <c r="M635826" i="22"/>
  <c r="M635827" i="22"/>
  <c r="M635828" i="22"/>
  <c r="M635829" i="22"/>
  <c r="M635830" i="22"/>
  <c r="M635831" i="22"/>
  <c r="M635832" i="22"/>
  <c r="M635833" i="22"/>
  <c r="M635834" i="22"/>
  <c r="M635835" i="22"/>
  <c r="M635836" i="22"/>
  <c r="M635837" i="22"/>
  <c r="M635838" i="22"/>
  <c r="M635839" i="22"/>
  <c r="M635840" i="22"/>
  <c r="M635841" i="22"/>
  <c r="M635842" i="22"/>
  <c r="M635843" i="22"/>
  <c r="M635844" i="22"/>
  <c r="M635845" i="22"/>
  <c r="M635846" i="22"/>
  <c r="M635847" i="22"/>
  <c r="M635848" i="22"/>
  <c r="M635849" i="22"/>
  <c r="M635850" i="22"/>
  <c r="M635851" i="22"/>
  <c r="M635852" i="22"/>
  <c r="M635853" i="22"/>
  <c r="M635854" i="22"/>
  <c r="M635855" i="22"/>
  <c r="M635856" i="22"/>
  <c r="M635857" i="22"/>
  <c r="M635858" i="22"/>
  <c r="M635859" i="22"/>
  <c r="M635860" i="22"/>
  <c r="M635861" i="22"/>
  <c r="M635862" i="22"/>
  <c r="M635863" i="22"/>
  <c r="M635864" i="22"/>
  <c r="M635865" i="22"/>
  <c r="M635866" i="22"/>
  <c r="M635867" i="22"/>
  <c r="M635868" i="22"/>
  <c r="M635869" i="22"/>
  <c r="M635870" i="22"/>
  <c r="M635871" i="22"/>
  <c r="M635872" i="22"/>
  <c r="M635873" i="22"/>
  <c r="M635874" i="22"/>
  <c r="M635875" i="22"/>
  <c r="M635876" i="22"/>
  <c r="M635877" i="22"/>
  <c r="M635878" i="22"/>
  <c r="M635879" i="22"/>
  <c r="M635880" i="22"/>
  <c r="M635881" i="22"/>
  <c r="M635882" i="22"/>
  <c r="M635883" i="22"/>
  <c r="M635884" i="22"/>
  <c r="M635885" i="22"/>
  <c r="M635886" i="22"/>
  <c r="M635887" i="22"/>
  <c r="M635888" i="22"/>
  <c r="M635889" i="22"/>
  <c r="M635890" i="22"/>
  <c r="M635891" i="22"/>
  <c r="M635892" i="22"/>
  <c r="M635893" i="22"/>
  <c r="M635894" i="22"/>
  <c r="M635895" i="22"/>
  <c r="M635896" i="22"/>
  <c r="M635897" i="22"/>
  <c r="M635898" i="22"/>
  <c r="M635899" i="22"/>
  <c r="M635900" i="22"/>
  <c r="M635901" i="22"/>
  <c r="M635902" i="22"/>
  <c r="M635903" i="22"/>
  <c r="M635904" i="22"/>
  <c r="M635905" i="22"/>
  <c r="M635906" i="22"/>
  <c r="M635907" i="22"/>
  <c r="M635908" i="22"/>
  <c r="M635909" i="22"/>
  <c r="M635910" i="22"/>
  <c r="M635911" i="22"/>
  <c r="M635912" i="22"/>
  <c r="M635913" i="22"/>
  <c r="M635914" i="22"/>
  <c r="M635915" i="22"/>
  <c r="M635916" i="22"/>
  <c r="M635917" i="22"/>
  <c r="M635918" i="22"/>
  <c r="M635919" i="22"/>
  <c r="M635920" i="22"/>
  <c r="M635921" i="22"/>
  <c r="M635922" i="22"/>
  <c r="M635923" i="22"/>
  <c r="M635924" i="22"/>
  <c r="M635925" i="22"/>
  <c r="M635926" i="22"/>
  <c r="M635927" i="22"/>
  <c r="M635928" i="22"/>
  <c r="M635929" i="22"/>
  <c r="M635930" i="22"/>
  <c r="M635931" i="22"/>
  <c r="M635932" i="22"/>
  <c r="M635933" i="22"/>
  <c r="M635934" i="22"/>
  <c r="M635935" i="22"/>
  <c r="M635936" i="22"/>
  <c r="M635937" i="22"/>
  <c r="M635938" i="22"/>
  <c r="M635939" i="22"/>
  <c r="M635940" i="22"/>
  <c r="M635941" i="22"/>
  <c r="M635942" i="22"/>
  <c r="M635943" i="22"/>
  <c r="M635944" i="22"/>
  <c r="M635945" i="22"/>
  <c r="M635946" i="22"/>
  <c r="M635947" i="22"/>
  <c r="M635948" i="22"/>
  <c r="M635949" i="22"/>
  <c r="M635950" i="22"/>
  <c r="M635951" i="22"/>
  <c r="M635952" i="22"/>
  <c r="M635953" i="22"/>
  <c r="M635954" i="22"/>
  <c r="M635955" i="22"/>
  <c r="M635956" i="22"/>
  <c r="M635957" i="22"/>
  <c r="M635958" i="22"/>
  <c r="M635959" i="22"/>
  <c r="M635960" i="22"/>
  <c r="M635961" i="22"/>
  <c r="M635962" i="22"/>
  <c r="M635963" i="22"/>
  <c r="M635964" i="22"/>
  <c r="M635965" i="22"/>
  <c r="M635966" i="22"/>
  <c r="M635967" i="22"/>
  <c r="M635968" i="22"/>
  <c r="M635969" i="22"/>
  <c r="M635970" i="22"/>
  <c r="M635971" i="22"/>
  <c r="M635972" i="22"/>
  <c r="M635973" i="22"/>
  <c r="M635974" i="22"/>
  <c r="M635975" i="22"/>
  <c r="M635976" i="22"/>
  <c r="M635977" i="22"/>
  <c r="M635978" i="22"/>
  <c r="M635979" i="22"/>
  <c r="M635980" i="22"/>
  <c r="M635981" i="22"/>
  <c r="M635982" i="22"/>
  <c r="M635983" i="22"/>
  <c r="M635984" i="22"/>
  <c r="M635985" i="22"/>
  <c r="M635986" i="22"/>
  <c r="M635987" i="22"/>
  <c r="M635988" i="22"/>
  <c r="M635989" i="22"/>
  <c r="M635990" i="22"/>
  <c r="M635991" i="22"/>
  <c r="M635992" i="22"/>
  <c r="M635993" i="22"/>
  <c r="M635994" i="22"/>
  <c r="M635995" i="22"/>
  <c r="M635996" i="22"/>
  <c r="M635997" i="22"/>
  <c r="M635998" i="22"/>
  <c r="M635999" i="22"/>
  <c r="M636000" i="22"/>
  <c r="M636001" i="22"/>
  <c r="M636002" i="22"/>
  <c r="M636003" i="22"/>
  <c r="M636004" i="22"/>
  <c r="M636005" i="22"/>
  <c r="M636006" i="22"/>
  <c r="M636007" i="22"/>
  <c r="M636008" i="22"/>
  <c r="M636009" i="22"/>
  <c r="M636010" i="22"/>
  <c r="M636011" i="22"/>
  <c r="M636012" i="22"/>
  <c r="M636013" i="22"/>
  <c r="M636014" i="22"/>
  <c r="M636015" i="22"/>
  <c r="M636016" i="22"/>
  <c r="M636017" i="22"/>
  <c r="M636018" i="22"/>
  <c r="M636019" i="22"/>
  <c r="M636020" i="22"/>
  <c r="M636021" i="22"/>
  <c r="M636022" i="22"/>
  <c r="M636023" i="22"/>
  <c r="M636024" i="22"/>
  <c r="M636025" i="22"/>
  <c r="M636026" i="22"/>
  <c r="M636027" i="22"/>
  <c r="M636028" i="22"/>
  <c r="M636029" i="22"/>
  <c r="M636030" i="22"/>
  <c r="M636031" i="22"/>
  <c r="M636032" i="22"/>
  <c r="M636033" i="22"/>
  <c r="M636034" i="22"/>
  <c r="M636035" i="22"/>
  <c r="M636036" i="22"/>
  <c r="M636037" i="22"/>
  <c r="M636038" i="22"/>
  <c r="M636039" i="22"/>
  <c r="M636040" i="22"/>
  <c r="M636041" i="22"/>
  <c r="M636042" i="22"/>
  <c r="M636043" i="22"/>
  <c r="M636044" i="22"/>
  <c r="M636045" i="22"/>
  <c r="M636046" i="22"/>
  <c r="M636047" i="22"/>
  <c r="M636048" i="22"/>
  <c r="M636049" i="22"/>
  <c r="M636050" i="22"/>
  <c r="M636051" i="22"/>
  <c r="M636052" i="22"/>
  <c r="M636053" i="22"/>
  <c r="M636054" i="22"/>
  <c r="M636055" i="22"/>
  <c r="M636056" i="22"/>
  <c r="M636057" i="22"/>
  <c r="M636058" i="22"/>
  <c r="M636059" i="22"/>
  <c r="M636060" i="22"/>
  <c r="M636061" i="22"/>
  <c r="M636062" i="22"/>
  <c r="M636063" i="22"/>
  <c r="M636064" i="22"/>
  <c r="M636065" i="22"/>
  <c r="M636066" i="22"/>
  <c r="M636067" i="22"/>
  <c r="M636068" i="22"/>
  <c r="M636069" i="22"/>
  <c r="M636070" i="22"/>
  <c r="M636071" i="22"/>
  <c r="M636072" i="22"/>
  <c r="M636073" i="22"/>
  <c r="M636074" i="22"/>
  <c r="M636075" i="22"/>
  <c r="M636076" i="22"/>
  <c r="M636077" i="22"/>
  <c r="M636078" i="22"/>
  <c r="M636079" i="22"/>
  <c r="M636080" i="22"/>
  <c r="M636081" i="22"/>
  <c r="M636082" i="22"/>
  <c r="M636083" i="22"/>
  <c r="M636084" i="22"/>
  <c r="M636085" i="22"/>
  <c r="M636086" i="22"/>
  <c r="M636087" i="22"/>
  <c r="M636088" i="22"/>
  <c r="M636089" i="22"/>
  <c r="M636090" i="22"/>
  <c r="M636091" i="22"/>
  <c r="M636092" i="22"/>
  <c r="M636093" i="22"/>
  <c r="M636094" i="22"/>
  <c r="M636095" i="22"/>
  <c r="M636096" i="22"/>
  <c r="M636097" i="22"/>
  <c r="M636098" i="22"/>
  <c r="M636099" i="22"/>
  <c r="M636100" i="22"/>
  <c r="M636101" i="22"/>
  <c r="M636102" i="22"/>
  <c r="M636103" i="22"/>
  <c r="M636104" i="22"/>
  <c r="M636105" i="22"/>
  <c r="M636106" i="22"/>
  <c r="M636107" i="22"/>
  <c r="M636108" i="22"/>
  <c r="M636109" i="22"/>
  <c r="M636110" i="22"/>
  <c r="M636111" i="22"/>
  <c r="M636112" i="22"/>
  <c r="M636113" i="22"/>
  <c r="M636114" i="22"/>
  <c r="M636115" i="22"/>
  <c r="M636116" i="22"/>
  <c r="M636117" i="22"/>
  <c r="M636118" i="22"/>
  <c r="M636119" i="22"/>
  <c r="M636120" i="22"/>
  <c r="M636121" i="22"/>
  <c r="M636122" i="22"/>
  <c r="M636123" i="22"/>
  <c r="M636124" i="22"/>
  <c r="M636125" i="22"/>
  <c r="M636126" i="22"/>
  <c r="M636127" i="22"/>
  <c r="M636128" i="22"/>
  <c r="M636129" i="22"/>
  <c r="M636130" i="22"/>
  <c r="M636131" i="22"/>
  <c r="M636132" i="22"/>
  <c r="M636133" i="22"/>
  <c r="M636134" i="22"/>
  <c r="M636135" i="22"/>
  <c r="M636136" i="22"/>
  <c r="M636137" i="22"/>
  <c r="M636138" i="22"/>
  <c r="M636139" i="22"/>
  <c r="M636140" i="22"/>
  <c r="M636141" i="22"/>
  <c r="M636142" i="22"/>
  <c r="M636143" i="22"/>
  <c r="M636144" i="22"/>
  <c r="M636145" i="22"/>
  <c r="M636146" i="22"/>
  <c r="M636147" i="22"/>
  <c r="M636148" i="22"/>
  <c r="M636149" i="22"/>
  <c r="M636150" i="22"/>
  <c r="M636151" i="22"/>
  <c r="M636152" i="22"/>
  <c r="M636153" i="22"/>
  <c r="M636154" i="22"/>
  <c r="M636155" i="22"/>
  <c r="M636156" i="22"/>
  <c r="M636157" i="22"/>
  <c r="M636158" i="22"/>
  <c r="M636159" i="22"/>
  <c r="M636160" i="22"/>
  <c r="M636161" i="22"/>
  <c r="M636162" i="22"/>
  <c r="M636163" i="22"/>
  <c r="M636164" i="22"/>
  <c r="M636165" i="22"/>
  <c r="M636166" i="22"/>
  <c r="M636167" i="22"/>
  <c r="M636168" i="22"/>
  <c r="M636169" i="22"/>
  <c r="M636170" i="22"/>
  <c r="M636171" i="22"/>
  <c r="M636172" i="22"/>
  <c r="M636173" i="22"/>
  <c r="M636174" i="22"/>
  <c r="M636175" i="22"/>
  <c r="M636176" i="22"/>
  <c r="M636177" i="22"/>
  <c r="M636178" i="22"/>
  <c r="M636179" i="22"/>
  <c r="M636180" i="22"/>
  <c r="M636181" i="22"/>
  <c r="M636182" i="22"/>
  <c r="M636183" i="22"/>
  <c r="M636184" i="22"/>
  <c r="M636185" i="22"/>
  <c r="M636186" i="22"/>
  <c r="M636187" i="22"/>
  <c r="M636188" i="22"/>
  <c r="M636189" i="22"/>
  <c r="M636190" i="22"/>
  <c r="M636191" i="22"/>
  <c r="M636192" i="22"/>
  <c r="M636193" i="22"/>
  <c r="M636194" i="22"/>
  <c r="M636195" i="22"/>
  <c r="M636196" i="22"/>
  <c r="M636197" i="22"/>
  <c r="M636198" i="22"/>
  <c r="M636199" i="22"/>
  <c r="M636200" i="22"/>
  <c r="M636201" i="22"/>
  <c r="M636202" i="22"/>
  <c r="M636203" i="22"/>
  <c r="M636204" i="22"/>
  <c r="M636205" i="22"/>
  <c r="M636206" i="22"/>
  <c r="M636207" i="22"/>
  <c r="M636208" i="22"/>
  <c r="M636209" i="22"/>
  <c r="M636210" i="22"/>
  <c r="M636211" i="22"/>
  <c r="M636212" i="22"/>
  <c r="M636213" i="22"/>
  <c r="M636214" i="22"/>
  <c r="M636215" i="22"/>
  <c r="M636216" i="22"/>
  <c r="M636217" i="22"/>
  <c r="M636218" i="22"/>
  <c r="M636219" i="22"/>
  <c r="M636220" i="22"/>
  <c r="M636221" i="22"/>
  <c r="M636222" i="22"/>
  <c r="M636223" i="22"/>
  <c r="M636224" i="22"/>
  <c r="M636225" i="22"/>
  <c r="M636226" i="22"/>
  <c r="M636227" i="22"/>
  <c r="M636228" i="22"/>
  <c r="M636229" i="22"/>
  <c r="M636230" i="22"/>
  <c r="M636231" i="22"/>
  <c r="M636232" i="22"/>
  <c r="M636233" i="22"/>
  <c r="M636234" i="22"/>
  <c r="M636235" i="22"/>
  <c r="M636236" i="22"/>
  <c r="M636237" i="22"/>
  <c r="M636238" i="22"/>
  <c r="M636239" i="22"/>
  <c r="M636240" i="22"/>
  <c r="M636241" i="22"/>
  <c r="M636242" i="22"/>
  <c r="M636243" i="22"/>
  <c r="M636244" i="22"/>
  <c r="M636245" i="22"/>
  <c r="M636246" i="22"/>
  <c r="M636247" i="22"/>
  <c r="M636248" i="22"/>
  <c r="M636249" i="22"/>
  <c r="M636250" i="22"/>
  <c r="M636251" i="22"/>
  <c r="M636252" i="22"/>
  <c r="M636253" i="22"/>
  <c r="M636254" i="22"/>
  <c r="M636255" i="22"/>
  <c r="M636256" i="22"/>
  <c r="M636257" i="22"/>
  <c r="M636258" i="22"/>
  <c r="M636259" i="22"/>
  <c r="M636260" i="22"/>
  <c r="M636261" i="22"/>
  <c r="M636262" i="22"/>
  <c r="M636263" i="22"/>
  <c r="M636264" i="22"/>
  <c r="M636265" i="22"/>
  <c r="M636266" i="22"/>
  <c r="M636267" i="22"/>
  <c r="M636268" i="22"/>
  <c r="M636269" i="22"/>
  <c r="M636270" i="22"/>
  <c r="M636271" i="22"/>
  <c r="M636272" i="22"/>
  <c r="M636273" i="22"/>
  <c r="M636274" i="22"/>
  <c r="M636275" i="22"/>
  <c r="M636276" i="22"/>
  <c r="M636277" i="22"/>
  <c r="M636278" i="22"/>
  <c r="M636279" i="22"/>
  <c r="M636280" i="22"/>
  <c r="M636281" i="22"/>
  <c r="M636282" i="22"/>
  <c r="M636283" i="22"/>
  <c r="M636284" i="22"/>
  <c r="M636285" i="22"/>
  <c r="M636286" i="22"/>
  <c r="M636287" i="22"/>
  <c r="M636288" i="22"/>
  <c r="M636289" i="22"/>
  <c r="M636290" i="22"/>
  <c r="M636291" i="22"/>
  <c r="M636292" i="22"/>
  <c r="M636293" i="22"/>
  <c r="M636294" i="22"/>
  <c r="M636295" i="22"/>
  <c r="M636296" i="22"/>
  <c r="M636297" i="22"/>
  <c r="M636298" i="22"/>
  <c r="M636299" i="22"/>
  <c r="M636300" i="22"/>
  <c r="M636301" i="22"/>
  <c r="M636302" i="22"/>
  <c r="M636303" i="22"/>
  <c r="M636304" i="22"/>
  <c r="M636305" i="22"/>
  <c r="M636306" i="22"/>
  <c r="M636307" i="22"/>
  <c r="M636308" i="22"/>
  <c r="M636309" i="22"/>
  <c r="M636310" i="22"/>
  <c r="M636311" i="22"/>
  <c r="M636312" i="22"/>
  <c r="M636313" i="22"/>
  <c r="M636314" i="22"/>
  <c r="M636315" i="22"/>
  <c r="M636316" i="22"/>
  <c r="M636317" i="22"/>
  <c r="M636318" i="22"/>
  <c r="M636319" i="22"/>
  <c r="M636320" i="22"/>
  <c r="M636321" i="22"/>
  <c r="M636322" i="22"/>
  <c r="M636323" i="22"/>
  <c r="M636324" i="22"/>
  <c r="M636325" i="22"/>
  <c r="M636326" i="22"/>
  <c r="M636327" i="22"/>
  <c r="M636328" i="22"/>
  <c r="M636329" i="22"/>
  <c r="M636330" i="22"/>
  <c r="M636331" i="22"/>
  <c r="M636332" i="22"/>
  <c r="M636333" i="22"/>
  <c r="M636334" i="22"/>
  <c r="M636335" i="22"/>
  <c r="M636336" i="22"/>
  <c r="M636337" i="22"/>
  <c r="M636338" i="22"/>
  <c r="M636339" i="22"/>
  <c r="M636340" i="22"/>
  <c r="M636341" i="22"/>
  <c r="M636342" i="22"/>
  <c r="M636343" i="22"/>
  <c r="M636344" i="22"/>
  <c r="M636345" i="22"/>
  <c r="M636346" i="22"/>
  <c r="M636347" i="22"/>
  <c r="M636348" i="22"/>
  <c r="M636349" i="22"/>
  <c r="M636350" i="22"/>
  <c r="M636351" i="22"/>
  <c r="M636352" i="22"/>
  <c r="M636353" i="22"/>
  <c r="M636354" i="22"/>
  <c r="M636355" i="22"/>
  <c r="M636356" i="22"/>
  <c r="M636357" i="22"/>
  <c r="M636358" i="22"/>
  <c r="M636359" i="22"/>
  <c r="M636360" i="22"/>
  <c r="M636361" i="22"/>
  <c r="M636362" i="22"/>
  <c r="M636363" i="22"/>
  <c r="M636364" i="22"/>
  <c r="M636365" i="22"/>
  <c r="M636366" i="22"/>
  <c r="M636367" i="22"/>
  <c r="M636368" i="22"/>
  <c r="M636369" i="22"/>
  <c r="M636370" i="22"/>
  <c r="M636371" i="22"/>
  <c r="M636372" i="22"/>
  <c r="M636373" i="22"/>
  <c r="M636374" i="22"/>
  <c r="M636375" i="22"/>
  <c r="M636376" i="22"/>
  <c r="M636377" i="22"/>
  <c r="M636378" i="22"/>
  <c r="M636379" i="22"/>
  <c r="M636380" i="22"/>
  <c r="M636381" i="22"/>
  <c r="M636382" i="22"/>
  <c r="M636383" i="22"/>
  <c r="M636384" i="22"/>
  <c r="M636385" i="22"/>
  <c r="M636386" i="22"/>
  <c r="M636387" i="22"/>
  <c r="M636388" i="22"/>
  <c r="M636389" i="22"/>
  <c r="M636390" i="22"/>
  <c r="M636391" i="22"/>
  <c r="M636392" i="22"/>
  <c r="M636393" i="22"/>
  <c r="M636394" i="22"/>
  <c r="M636395" i="22"/>
  <c r="M636396" i="22"/>
  <c r="M636397" i="22"/>
  <c r="M636398" i="22"/>
  <c r="M636399" i="22"/>
  <c r="M636400" i="22"/>
  <c r="M636401" i="22"/>
  <c r="M636402" i="22"/>
  <c r="M636403" i="22"/>
  <c r="M636404" i="22"/>
  <c r="M636405" i="22"/>
  <c r="M636406" i="22"/>
  <c r="M636407" i="22"/>
  <c r="M636408" i="22"/>
  <c r="M636409" i="22"/>
  <c r="M636410" i="22"/>
  <c r="M636411" i="22"/>
  <c r="M636412" i="22"/>
  <c r="M636413" i="22"/>
  <c r="M636414" i="22"/>
  <c r="M636415" i="22"/>
  <c r="M636416" i="22"/>
  <c r="M636417" i="22"/>
  <c r="M636418" i="22"/>
  <c r="M636419" i="22"/>
  <c r="M636420" i="22"/>
  <c r="M636421" i="22"/>
  <c r="M636422" i="22"/>
  <c r="M636423" i="22"/>
  <c r="M636424" i="22"/>
  <c r="M636425" i="22"/>
  <c r="M636426" i="22"/>
  <c r="M636427" i="22"/>
  <c r="M636428" i="22"/>
  <c r="M636429" i="22"/>
  <c r="M636430" i="22"/>
  <c r="M636431" i="22"/>
  <c r="M636432" i="22"/>
  <c r="M636433" i="22"/>
  <c r="M636434" i="22"/>
  <c r="M636435" i="22"/>
  <c r="M636436" i="22"/>
  <c r="M636437" i="22"/>
  <c r="M636438" i="22"/>
  <c r="M636439" i="22"/>
  <c r="M636440" i="22"/>
  <c r="M636441" i="22"/>
  <c r="M636442" i="22"/>
  <c r="M636443" i="22"/>
  <c r="M636444" i="22"/>
  <c r="M636445" i="22"/>
  <c r="M636446" i="22"/>
  <c r="M636447" i="22"/>
  <c r="M636448" i="22"/>
  <c r="M636449" i="22"/>
  <c r="M636450" i="22"/>
  <c r="M636451" i="22"/>
  <c r="M636452" i="22"/>
  <c r="M636453" i="22"/>
  <c r="M636454" i="22"/>
  <c r="M636455" i="22"/>
  <c r="M636456" i="22"/>
  <c r="M636457" i="22"/>
  <c r="M636458" i="22"/>
  <c r="M636459" i="22"/>
  <c r="M636460" i="22"/>
  <c r="M636461" i="22"/>
  <c r="M636462" i="22"/>
  <c r="M636463" i="22"/>
  <c r="M636464" i="22"/>
  <c r="M636465" i="22"/>
  <c r="M636466" i="22"/>
  <c r="M636467" i="22"/>
  <c r="M636468" i="22"/>
  <c r="M636469" i="22"/>
  <c r="M636470" i="22"/>
  <c r="M636471" i="22"/>
  <c r="M636472" i="22"/>
  <c r="M636473" i="22"/>
  <c r="M636474" i="22"/>
  <c r="M636475" i="22"/>
  <c r="M636476" i="22"/>
  <c r="M636477" i="22"/>
  <c r="M636478" i="22"/>
  <c r="M636479" i="22"/>
  <c r="M636480" i="22"/>
  <c r="M636481" i="22"/>
  <c r="M636482" i="22"/>
  <c r="M636483" i="22"/>
  <c r="M636484" i="22"/>
  <c r="M636485" i="22"/>
  <c r="M636486" i="22"/>
  <c r="M636487" i="22"/>
  <c r="M636488" i="22"/>
  <c r="M636489" i="22"/>
  <c r="M636490" i="22"/>
  <c r="M636491" i="22"/>
  <c r="M636492" i="22"/>
  <c r="M636493" i="22"/>
  <c r="M636494" i="22"/>
  <c r="M636495" i="22"/>
  <c r="M636496" i="22"/>
  <c r="M636497" i="22"/>
  <c r="M636498" i="22"/>
  <c r="M636499" i="22"/>
  <c r="M636500" i="22"/>
  <c r="M636501" i="22"/>
  <c r="M636502" i="22"/>
  <c r="M636503" i="22"/>
  <c r="M636504" i="22"/>
  <c r="M636505" i="22"/>
  <c r="M636506" i="22"/>
  <c r="M636507" i="22"/>
  <c r="M636508" i="22"/>
  <c r="M636509" i="22"/>
  <c r="M636510" i="22"/>
  <c r="M636511" i="22"/>
  <c r="M636512" i="22"/>
  <c r="M636513" i="22"/>
  <c r="M636514" i="22"/>
  <c r="M636515" i="22"/>
  <c r="M636516" i="22"/>
  <c r="M636517" i="22"/>
  <c r="M636518" i="22"/>
  <c r="M636519" i="22"/>
  <c r="M636520" i="22"/>
  <c r="M636521" i="22"/>
  <c r="M636522" i="22"/>
  <c r="M636523" i="22"/>
  <c r="M636524" i="22"/>
  <c r="M636525" i="22"/>
  <c r="M636526" i="22"/>
  <c r="M636527" i="22"/>
  <c r="M636528" i="22"/>
  <c r="M636529" i="22"/>
  <c r="M636530" i="22"/>
  <c r="M636531" i="22"/>
  <c r="M636532" i="22"/>
  <c r="M636533" i="22"/>
  <c r="M636534" i="22"/>
  <c r="M636535" i="22"/>
  <c r="M636536" i="22"/>
  <c r="M636537" i="22"/>
  <c r="M636538" i="22"/>
  <c r="M636539" i="22"/>
  <c r="M636540" i="22"/>
  <c r="M636541" i="22"/>
  <c r="M636542" i="22"/>
  <c r="M636543" i="22"/>
  <c r="M636544" i="22"/>
  <c r="M636545" i="22"/>
  <c r="M636546" i="22"/>
  <c r="M636547" i="22"/>
  <c r="M636548" i="22"/>
  <c r="M636549" i="22"/>
  <c r="M636550" i="22"/>
  <c r="M636551" i="22"/>
  <c r="M636552" i="22"/>
  <c r="M636553" i="22"/>
  <c r="M636554" i="22"/>
  <c r="M636555" i="22"/>
  <c r="M636556" i="22"/>
  <c r="M636557" i="22"/>
  <c r="M636558" i="22"/>
  <c r="M636559" i="22"/>
  <c r="M636560" i="22"/>
  <c r="M636561" i="22"/>
  <c r="M636562" i="22"/>
  <c r="M636563" i="22"/>
  <c r="M636564" i="22"/>
  <c r="M636565" i="22"/>
  <c r="M636566" i="22"/>
  <c r="M636567" i="22"/>
  <c r="M636568" i="22"/>
  <c r="M636569" i="22"/>
  <c r="M636570" i="22"/>
  <c r="M636571" i="22"/>
  <c r="M636572" i="22"/>
  <c r="M636573" i="22"/>
  <c r="M636574" i="22"/>
  <c r="M636575" i="22"/>
  <c r="M636576" i="22"/>
  <c r="M636577" i="22"/>
  <c r="M636578" i="22"/>
  <c r="M636579" i="22"/>
  <c r="M636580" i="22"/>
  <c r="M636581" i="22"/>
  <c r="M636582" i="22"/>
  <c r="M636583" i="22"/>
  <c r="M636584" i="22"/>
  <c r="M636585" i="22"/>
  <c r="M636586" i="22"/>
  <c r="M636587" i="22"/>
  <c r="M636588" i="22"/>
  <c r="M636589" i="22"/>
  <c r="M636590" i="22"/>
  <c r="M636591" i="22"/>
  <c r="M636592" i="22"/>
  <c r="M636593" i="22"/>
  <c r="M636594" i="22"/>
  <c r="M636595" i="22"/>
  <c r="M636596" i="22"/>
  <c r="M636597" i="22"/>
  <c r="M636598" i="22"/>
  <c r="M636599" i="22"/>
  <c r="M636600" i="22"/>
  <c r="M636601" i="22"/>
  <c r="M636602" i="22"/>
  <c r="M636603" i="22"/>
  <c r="M636604" i="22"/>
  <c r="M636605" i="22"/>
  <c r="M636606" i="22"/>
  <c r="M636607" i="22"/>
  <c r="M636608" i="22"/>
  <c r="M636609" i="22"/>
  <c r="M636610" i="22"/>
  <c r="M636611" i="22"/>
  <c r="M636612" i="22"/>
  <c r="M636613" i="22"/>
  <c r="M636614" i="22"/>
  <c r="M636615" i="22"/>
  <c r="M636616" i="22"/>
  <c r="M636617" i="22"/>
  <c r="M636618" i="22"/>
  <c r="M636619" i="22"/>
  <c r="M636620" i="22"/>
  <c r="M636621" i="22"/>
  <c r="M636622" i="22"/>
  <c r="M636623" i="22"/>
  <c r="M636624" i="22"/>
  <c r="M636625" i="22"/>
  <c r="M636626" i="22"/>
  <c r="M636627" i="22"/>
  <c r="M636628" i="22"/>
  <c r="M636629" i="22"/>
  <c r="M636630" i="22"/>
  <c r="M636631" i="22"/>
  <c r="M636632" i="22"/>
  <c r="M636633" i="22"/>
  <c r="M636634" i="22"/>
  <c r="M636635" i="22"/>
  <c r="M636636" i="22"/>
  <c r="M636637" i="22"/>
  <c r="M636638" i="22"/>
  <c r="M636639" i="22"/>
  <c r="M636640" i="22"/>
  <c r="M636641" i="22"/>
  <c r="M636642" i="22"/>
  <c r="M636643" i="22"/>
  <c r="M636644" i="22"/>
  <c r="M636645" i="22"/>
  <c r="M636646" i="22"/>
  <c r="M636647" i="22"/>
  <c r="M636648" i="22"/>
  <c r="M636649" i="22"/>
  <c r="M636650" i="22"/>
  <c r="M636651" i="22"/>
  <c r="M636652" i="22"/>
  <c r="M636653" i="22"/>
  <c r="M636654" i="22"/>
  <c r="M636655" i="22"/>
  <c r="M636656" i="22"/>
  <c r="M636657" i="22"/>
  <c r="M636658" i="22"/>
  <c r="M636659" i="22"/>
  <c r="M636660" i="22"/>
  <c r="M636661" i="22"/>
  <c r="M636662" i="22"/>
  <c r="M636663" i="22"/>
  <c r="M636664" i="22"/>
  <c r="M636665" i="22"/>
  <c r="M636666" i="22"/>
  <c r="M636667" i="22"/>
  <c r="M636668" i="22"/>
  <c r="M636669" i="22"/>
  <c r="M636670" i="22"/>
  <c r="M636671" i="22"/>
  <c r="M636672" i="22"/>
  <c r="M636673" i="22"/>
  <c r="M636674" i="22"/>
  <c r="M636675" i="22"/>
  <c r="M636676" i="22"/>
  <c r="M636677" i="22"/>
  <c r="M636678" i="22"/>
  <c r="M636679" i="22"/>
  <c r="M636680" i="22"/>
  <c r="M636681" i="22"/>
  <c r="M636682" i="22"/>
  <c r="M636683" i="22"/>
  <c r="M636684" i="22"/>
  <c r="M636685" i="22"/>
  <c r="M636686" i="22"/>
  <c r="M636687" i="22"/>
  <c r="M636688" i="22"/>
  <c r="M636689" i="22"/>
  <c r="M636690" i="22"/>
  <c r="M636691" i="22"/>
  <c r="M636692" i="22"/>
  <c r="M636693" i="22"/>
  <c r="M636694" i="22"/>
  <c r="M636695" i="22"/>
  <c r="M636696" i="22"/>
  <c r="M636697" i="22"/>
  <c r="M636698" i="22"/>
  <c r="M636699" i="22"/>
  <c r="M636700" i="22"/>
  <c r="M636701" i="22"/>
  <c r="M636702" i="22"/>
  <c r="M636703" i="22"/>
  <c r="M636704" i="22"/>
  <c r="M636705" i="22"/>
  <c r="M636706" i="22"/>
  <c r="M636707" i="22"/>
  <c r="M636708" i="22"/>
  <c r="M636709" i="22"/>
  <c r="M636710" i="22"/>
  <c r="M636711" i="22"/>
  <c r="M636712" i="22"/>
  <c r="M636713" i="22"/>
  <c r="M636714" i="22"/>
  <c r="M636715" i="22"/>
  <c r="M636716" i="22"/>
  <c r="M636717" i="22"/>
  <c r="M636718" i="22"/>
  <c r="M636719" i="22"/>
  <c r="M636720" i="22"/>
  <c r="M636721" i="22"/>
  <c r="M636722" i="22"/>
  <c r="M636723" i="22"/>
  <c r="M636724" i="22"/>
  <c r="M636725" i="22"/>
  <c r="M636726" i="22"/>
  <c r="M636727" i="22"/>
  <c r="M636728" i="22"/>
  <c r="M636729" i="22"/>
  <c r="M636730" i="22"/>
  <c r="M636731" i="22"/>
  <c r="M636732" i="22"/>
  <c r="M636733" i="22"/>
  <c r="M636734" i="22"/>
  <c r="M636735" i="22"/>
  <c r="M636736" i="22"/>
  <c r="M636737" i="22"/>
  <c r="M636738" i="22"/>
  <c r="M636739" i="22"/>
  <c r="M636740" i="22"/>
  <c r="M636741" i="22"/>
  <c r="M636742" i="22"/>
  <c r="M636743" i="22"/>
  <c r="M636744" i="22"/>
  <c r="M636745" i="22"/>
  <c r="M636746" i="22"/>
  <c r="M636747" i="22"/>
  <c r="M636748" i="22"/>
  <c r="M636749" i="22"/>
  <c r="M636750" i="22"/>
  <c r="M636751" i="22"/>
  <c r="M636752" i="22"/>
  <c r="M636753" i="22"/>
  <c r="M636754" i="22"/>
  <c r="M636755" i="22"/>
  <c r="M636756" i="22"/>
  <c r="M636757" i="22"/>
  <c r="M636758" i="22"/>
  <c r="M636759" i="22"/>
  <c r="M636760" i="22"/>
  <c r="M636761" i="22"/>
  <c r="M636762" i="22"/>
  <c r="M636763" i="22"/>
  <c r="M636764" i="22"/>
  <c r="M636765" i="22"/>
  <c r="M636766" i="22"/>
  <c r="M636767" i="22"/>
  <c r="M636768" i="22"/>
  <c r="M636769" i="22"/>
  <c r="M636770" i="22"/>
  <c r="M636771" i="22"/>
  <c r="M636772" i="22"/>
  <c r="M636773" i="22"/>
  <c r="M636774" i="22"/>
  <c r="M636775" i="22"/>
  <c r="M636776" i="22"/>
  <c r="M636777" i="22"/>
  <c r="M636778" i="22"/>
  <c r="M636779" i="22"/>
  <c r="M636780" i="22"/>
  <c r="M636781" i="22"/>
  <c r="M636782" i="22"/>
  <c r="M636783" i="22"/>
  <c r="M636784" i="22"/>
  <c r="M636785" i="22"/>
  <c r="M636786" i="22"/>
  <c r="M636787" i="22"/>
  <c r="M636788" i="22"/>
  <c r="M636789" i="22"/>
  <c r="M636790" i="22"/>
  <c r="M636791" i="22"/>
  <c r="M636792" i="22"/>
  <c r="M636793" i="22"/>
  <c r="M636794" i="22"/>
  <c r="M636795" i="22"/>
  <c r="M636796" i="22"/>
  <c r="M636797" i="22"/>
  <c r="M636798" i="22"/>
  <c r="M636799" i="22"/>
  <c r="M636800" i="22"/>
  <c r="M636801" i="22"/>
  <c r="M636802" i="22"/>
  <c r="M636803" i="22"/>
  <c r="M636804" i="22"/>
  <c r="M636805" i="22"/>
  <c r="M636806" i="22"/>
  <c r="M636807" i="22"/>
  <c r="M636808" i="22"/>
  <c r="M636809" i="22"/>
  <c r="M636810" i="22"/>
  <c r="M636811" i="22"/>
  <c r="M636812" i="22"/>
  <c r="M636813" i="22"/>
  <c r="M636814" i="22"/>
  <c r="M636815" i="22"/>
  <c r="M636816" i="22"/>
  <c r="M636817" i="22"/>
  <c r="M636818" i="22"/>
  <c r="M636819" i="22"/>
  <c r="M636820" i="22"/>
  <c r="M636821" i="22"/>
  <c r="M636822" i="22"/>
  <c r="M636823" i="22"/>
  <c r="M636824" i="22"/>
  <c r="M636825" i="22"/>
  <c r="M636826" i="22"/>
  <c r="M636827" i="22"/>
  <c r="M636828" i="22"/>
  <c r="M636829" i="22"/>
  <c r="M636830" i="22"/>
  <c r="M636831" i="22"/>
  <c r="M636832" i="22"/>
  <c r="M636833" i="22"/>
  <c r="M636834" i="22"/>
  <c r="M636835" i="22"/>
  <c r="M636836" i="22"/>
  <c r="M636837" i="22"/>
  <c r="M636838" i="22"/>
  <c r="M636839" i="22"/>
  <c r="M636840" i="22"/>
  <c r="M636841" i="22"/>
  <c r="M636842" i="22"/>
  <c r="M636843" i="22"/>
  <c r="M636844" i="22"/>
  <c r="M636845" i="22"/>
  <c r="M636846" i="22"/>
  <c r="M636847" i="22"/>
  <c r="M636848" i="22"/>
  <c r="M636849" i="22"/>
  <c r="M636850" i="22"/>
  <c r="M636851" i="22"/>
  <c r="M636852" i="22"/>
  <c r="M636853" i="22"/>
  <c r="M636854" i="22"/>
  <c r="M636855" i="22"/>
  <c r="M636856" i="22"/>
  <c r="M636857" i="22"/>
  <c r="M636858" i="22"/>
  <c r="M636859" i="22"/>
  <c r="M636860" i="22"/>
  <c r="M636861" i="22"/>
  <c r="M636862" i="22"/>
  <c r="M636863" i="22"/>
  <c r="M636864" i="22"/>
  <c r="M636865" i="22"/>
  <c r="M636866" i="22"/>
  <c r="M636867" i="22"/>
  <c r="M636868" i="22"/>
  <c r="M636869" i="22"/>
  <c r="M636870" i="22"/>
  <c r="M636871" i="22"/>
  <c r="M636872" i="22"/>
  <c r="M636873" i="22"/>
  <c r="M636874" i="22"/>
  <c r="M636875" i="22"/>
  <c r="M636876" i="22"/>
  <c r="M636877" i="22"/>
  <c r="M636878" i="22"/>
  <c r="M636879" i="22"/>
  <c r="M636880" i="22"/>
  <c r="M636881" i="22"/>
  <c r="M636882" i="22"/>
  <c r="M636883" i="22"/>
  <c r="M636884" i="22"/>
  <c r="M636885" i="22"/>
  <c r="M636886" i="22"/>
  <c r="M636887" i="22"/>
  <c r="M636888" i="22"/>
  <c r="M636889" i="22"/>
  <c r="M636890" i="22"/>
  <c r="M636891" i="22"/>
  <c r="M636892" i="22"/>
  <c r="M636893" i="22"/>
  <c r="M636894" i="22"/>
  <c r="M636895" i="22"/>
  <c r="M636896" i="22"/>
  <c r="M636897" i="22"/>
  <c r="M636898" i="22"/>
  <c r="M636899" i="22"/>
  <c r="M636900" i="22"/>
  <c r="M636901" i="22"/>
  <c r="M636902" i="22"/>
  <c r="M636903" i="22"/>
  <c r="M636904" i="22"/>
  <c r="M636905" i="22"/>
  <c r="M636906" i="22"/>
  <c r="M636907" i="22"/>
  <c r="M636908" i="22"/>
  <c r="M636909" i="22"/>
  <c r="M636910" i="22"/>
  <c r="M636911" i="22"/>
  <c r="M636912" i="22"/>
  <c r="M636913" i="22"/>
  <c r="M636914" i="22"/>
  <c r="M636915" i="22"/>
  <c r="M636916" i="22"/>
  <c r="M636917" i="22"/>
  <c r="M636918" i="22"/>
  <c r="M636919" i="22"/>
  <c r="M636920" i="22"/>
  <c r="M636921" i="22"/>
  <c r="M636922" i="22"/>
  <c r="M636923" i="22"/>
  <c r="M636924" i="22"/>
  <c r="M636925" i="22"/>
  <c r="M636926" i="22"/>
  <c r="M636927" i="22"/>
  <c r="M636928" i="22"/>
  <c r="M636929" i="22"/>
  <c r="M636930" i="22"/>
  <c r="M636931" i="22"/>
  <c r="M636932" i="22"/>
  <c r="M636933" i="22"/>
  <c r="M636934" i="22"/>
  <c r="M636935" i="22"/>
  <c r="M636936" i="22"/>
  <c r="M636937" i="22"/>
  <c r="M636938" i="22"/>
  <c r="M636939" i="22"/>
  <c r="M636940" i="22"/>
  <c r="M636941" i="22"/>
  <c r="M636942" i="22"/>
  <c r="M636943" i="22"/>
  <c r="M636944" i="22"/>
  <c r="M636945" i="22"/>
  <c r="M636946" i="22"/>
  <c r="M636947" i="22"/>
  <c r="M636948" i="22"/>
  <c r="M636949" i="22"/>
  <c r="M636950" i="22"/>
  <c r="M636951" i="22"/>
  <c r="M636952" i="22"/>
  <c r="M636953" i="22"/>
  <c r="M636954" i="22"/>
  <c r="M636955" i="22"/>
  <c r="M636956" i="22"/>
  <c r="M636957" i="22"/>
  <c r="M636958" i="22"/>
  <c r="M636959" i="22"/>
  <c r="M636960" i="22"/>
  <c r="M636961" i="22"/>
  <c r="M636962" i="22"/>
  <c r="M636963" i="22"/>
  <c r="M636964" i="22"/>
  <c r="M636965" i="22"/>
  <c r="M636966" i="22"/>
  <c r="M636967" i="22"/>
  <c r="M636968" i="22"/>
  <c r="M636969" i="22"/>
  <c r="M636970" i="22"/>
  <c r="M636971" i="22"/>
  <c r="M636972" i="22"/>
  <c r="M636973" i="22"/>
  <c r="M636974" i="22"/>
  <c r="M636975" i="22"/>
  <c r="M636976" i="22"/>
  <c r="M636977" i="22"/>
  <c r="M636978" i="22"/>
  <c r="M636979" i="22"/>
  <c r="M636980" i="22"/>
  <c r="M636981" i="22"/>
  <c r="M636982" i="22"/>
  <c r="M636983" i="22"/>
  <c r="M636984" i="22"/>
  <c r="M636985" i="22"/>
  <c r="M636986" i="22"/>
  <c r="M636987" i="22"/>
  <c r="M636988" i="22"/>
  <c r="M636989" i="22"/>
  <c r="M636990" i="22"/>
  <c r="M636991" i="22"/>
  <c r="M636992" i="22"/>
  <c r="M636993" i="22"/>
  <c r="M636994" i="22"/>
  <c r="M636995" i="22"/>
  <c r="M636996" i="22"/>
  <c r="M636997" i="22"/>
  <c r="M636998" i="22"/>
  <c r="M636999" i="22"/>
  <c r="M637000" i="22"/>
  <c r="M637001" i="22"/>
  <c r="M637002" i="22"/>
  <c r="M637003" i="22"/>
  <c r="M637004" i="22"/>
  <c r="M637005" i="22"/>
  <c r="M637006" i="22"/>
  <c r="M637007" i="22"/>
  <c r="M637008" i="22"/>
  <c r="M637009" i="22"/>
  <c r="M637010" i="22"/>
  <c r="M637011" i="22"/>
  <c r="M637012" i="22"/>
  <c r="M637013" i="22"/>
  <c r="M637014" i="22"/>
  <c r="M637015" i="22"/>
  <c r="M637016" i="22"/>
  <c r="M637017" i="22"/>
  <c r="M637018" i="22"/>
  <c r="M637019" i="22"/>
  <c r="M637020" i="22"/>
  <c r="M637021" i="22"/>
  <c r="M637022" i="22"/>
  <c r="M637023" i="22"/>
  <c r="M637024" i="22"/>
  <c r="M637025" i="22"/>
  <c r="M637026" i="22"/>
  <c r="M637027" i="22"/>
  <c r="M637028" i="22"/>
  <c r="M637029" i="22"/>
  <c r="M637030" i="22"/>
  <c r="M637031" i="22"/>
  <c r="M637032" i="22"/>
  <c r="M637033" i="22"/>
  <c r="M637034" i="22"/>
  <c r="M637035" i="22"/>
  <c r="M637036" i="22"/>
  <c r="M637037" i="22"/>
  <c r="M637038" i="22"/>
  <c r="M637039" i="22"/>
  <c r="M637040" i="22"/>
  <c r="M637041" i="22"/>
  <c r="M637042" i="22"/>
  <c r="M637043" i="22"/>
  <c r="M637044" i="22"/>
  <c r="M637045" i="22"/>
  <c r="M637046" i="22"/>
  <c r="M637047" i="22"/>
  <c r="M637048" i="22"/>
  <c r="M637049" i="22"/>
  <c r="M637050" i="22"/>
  <c r="M637051" i="22"/>
  <c r="M637052" i="22"/>
  <c r="M637053" i="22"/>
  <c r="M637054" i="22"/>
  <c r="M637055" i="22"/>
  <c r="M637056" i="22"/>
  <c r="M637057" i="22"/>
  <c r="M637058" i="22"/>
  <c r="M637059" i="22"/>
  <c r="M637060" i="22"/>
  <c r="M637061" i="22"/>
  <c r="M637062" i="22"/>
  <c r="M637063" i="22"/>
  <c r="M637064" i="22"/>
  <c r="M637065" i="22"/>
  <c r="M637066" i="22"/>
  <c r="M637067" i="22"/>
  <c r="M637068" i="22"/>
  <c r="M637069" i="22"/>
  <c r="M637070" i="22"/>
  <c r="M637071" i="22"/>
  <c r="M637072" i="22"/>
  <c r="M637073" i="22"/>
  <c r="M637074" i="22"/>
  <c r="M637075" i="22"/>
  <c r="M637076" i="22"/>
  <c r="M637077" i="22"/>
  <c r="M637078" i="22"/>
  <c r="M637079" i="22"/>
  <c r="M637080" i="22"/>
  <c r="M637081" i="22"/>
  <c r="M637082" i="22"/>
  <c r="M637083" i="22"/>
  <c r="M637084" i="22"/>
  <c r="M637085" i="22"/>
  <c r="M637086" i="22"/>
  <c r="M637087" i="22"/>
  <c r="M637088" i="22"/>
  <c r="M637089" i="22"/>
  <c r="M637090" i="22"/>
  <c r="M637091" i="22"/>
  <c r="M637092" i="22"/>
  <c r="M637093" i="22"/>
  <c r="M637094" i="22"/>
  <c r="M637095" i="22"/>
  <c r="M637096" i="22"/>
  <c r="M637097" i="22"/>
  <c r="M637098" i="22"/>
  <c r="M637099" i="22"/>
  <c r="M637100" i="22"/>
  <c r="M637101" i="22"/>
  <c r="M637102" i="22"/>
  <c r="M637103" i="22"/>
  <c r="M637104" i="22"/>
  <c r="M637105" i="22"/>
  <c r="M637106" i="22"/>
  <c r="M637107" i="22"/>
  <c r="M637108" i="22"/>
  <c r="M637109" i="22"/>
  <c r="M637110" i="22"/>
  <c r="M637111" i="22"/>
  <c r="M637112" i="22"/>
  <c r="M637113" i="22"/>
  <c r="M637114" i="22"/>
  <c r="M637115" i="22"/>
  <c r="M637116" i="22"/>
  <c r="M637117" i="22"/>
  <c r="M637118" i="22"/>
  <c r="M637119" i="22"/>
  <c r="M637120" i="22"/>
  <c r="M637121" i="22"/>
  <c r="M637122" i="22"/>
  <c r="M637123" i="22"/>
  <c r="M637124" i="22"/>
  <c r="M637125" i="22"/>
  <c r="M637126" i="22"/>
  <c r="M637127" i="22"/>
  <c r="M637128" i="22"/>
  <c r="M637129" i="22"/>
  <c r="M637130" i="22"/>
  <c r="M637131" i="22"/>
  <c r="M637132" i="22"/>
  <c r="M637133" i="22"/>
  <c r="M637134" i="22"/>
  <c r="M637135" i="22"/>
  <c r="M637136" i="22"/>
  <c r="M637137" i="22"/>
  <c r="M637138" i="22"/>
  <c r="M637139" i="22"/>
  <c r="M637140" i="22"/>
  <c r="M637141" i="22"/>
  <c r="M637142" i="22"/>
  <c r="M637143" i="22"/>
  <c r="M637144" i="22"/>
  <c r="M637145" i="22"/>
  <c r="M637146" i="22"/>
  <c r="M637147" i="22"/>
  <c r="M637148" i="22"/>
  <c r="M637149" i="22"/>
  <c r="M637150" i="22"/>
  <c r="M637151" i="22"/>
  <c r="M637152" i="22"/>
  <c r="M637153" i="22"/>
  <c r="M637154" i="22"/>
  <c r="M637155" i="22"/>
  <c r="M637156" i="22"/>
  <c r="M637157" i="22"/>
  <c r="M637158" i="22"/>
  <c r="M637159" i="22"/>
  <c r="M637160" i="22"/>
  <c r="M637161" i="22"/>
  <c r="M637162" i="22"/>
  <c r="M637163" i="22"/>
  <c r="M637164" i="22"/>
  <c r="M637165" i="22"/>
  <c r="M637166" i="22"/>
  <c r="M637167" i="22"/>
  <c r="M637168" i="22"/>
  <c r="M637169" i="22"/>
  <c r="M637170" i="22"/>
  <c r="M637171" i="22"/>
  <c r="M637172" i="22"/>
  <c r="M637173" i="22"/>
  <c r="M637174" i="22"/>
  <c r="M637175" i="22"/>
  <c r="M637176" i="22"/>
  <c r="M637177" i="22"/>
  <c r="M637178" i="22"/>
  <c r="M637179" i="22"/>
  <c r="M637180" i="22"/>
  <c r="M637181" i="22"/>
  <c r="M637182" i="22"/>
  <c r="M637183" i="22"/>
  <c r="M637184" i="22"/>
  <c r="M637185" i="22"/>
  <c r="M637186" i="22"/>
  <c r="M637187" i="22"/>
  <c r="M637188" i="22"/>
  <c r="M637189" i="22"/>
  <c r="M637190" i="22"/>
  <c r="M637191" i="22"/>
  <c r="M637192" i="22"/>
  <c r="M637193" i="22"/>
  <c r="M637194" i="22"/>
  <c r="M637195" i="22"/>
  <c r="M637196" i="22"/>
  <c r="M637197" i="22"/>
  <c r="M637198" i="22"/>
  <c r="M637199" i="22"/>
  <c r="M637200" i="22"/>
  <c r="M637201" i="22"/>
  <c r="M637202" i="22"/>
  <c r="M637203" i="22"/>
  <c r="M637204" i="22"/>
  <c r="M637205" i="22"/>
  <c r="M637206" i="22"/>
  <c r="M637207" i="22"/>
  <c r="M637208" i="22"/>
  <c r="M637209" i="22"/>
  <c r="M637210" i="22"/>
  <c r="M637211" i="22"/>
  <c r="M637212" i="22"/>
  <c r="M637213" i="22"/>
  <c r="M637214" i="22"/>
  <c r="M637215" i="22"/>
  <c r="M637216" i="22"/>
  <c r="M637217" i="22"/>
  <c r="M637218" i="22"/>
  <c r="M637219" i="22"/>
  <c r="M637220" i="22"/>
  <c r="M637221" i="22"/>
  <c r="M637222" i="22"/>
  <c r="M637223" i="22"/>
  <c r="M637224" i="22"/>
  <c r="M637225" i="22"/>
  <c r="M637226" i="22"/>
  <c r="M637227" i="22"/>
  <c r="M637228" i="22"/>
  <c r="M637229" i="22"/>
  <c r="M637230" i="22"/>
  <c r="M637231" i="22"/>
  <c r="M637232" i="22"/>
  <c r="M637233" i="22"/>
  <c r="M637234" i="22"/>
  <c r="M637235" i="22"/>
  <c r="M637236" i="22"/>
  <c r="M637237" i="22"/>
  <c r="M637238" i="22"/>
  <c r="M637239" i="22"/>
  <c r="M637240" i="22"/>
  <c r="M637241" i="22"/>
  <c r="M637242" i="22"/>
  <c r="M637243" i="22"/>
  <c r="M637244" i="22"/>
  <c r="M637245" i="22"/>
  <c r="M637246" i="22"/>
  <c r="M637247" i="22"/>
  <c r="M637248" i="22"/>
  <c r="M637249" i="22"/>
  <c r="M637250" i="22"/>
  <c r="M637251" i="22"/>
  <c r="M637252" i="22"/>
  <c r="M637253" i="22"/>
  <c r="M637254" i="22"/>
  <c r="M637255" i="22"/>
  <c r="M637256" i="22"/>
  <c r="M637257" i="22"/>
  <c r="M637258" i="22"/>
  <c r="M637259" i="22"/>
  <c r="M637260" i="22"/>
  <c r="M637261" i="22"/>
  <c r="M637262" i="22"/>
  <c r="M637263" i="22"/>
  <c r="M637264" i="22"/>
  <c r="M637265" i="22"/>
  <c r="M637266" i="22"/>
  <c r="M637267" i="22"/>
  <c r="M637268" i="22"/>
  <c r="M637269" i="22"/>
  <c r="M637270" i="22"/>
  <c r="M637271" i="22"/>
  <c r="M637272" i="22"/>
  <c r="M637273" i="22"/>
  <c r="M637274" i="22"/>
  <c r="M637275" i="22"/>
  <c r="M637276" i="22"/>
  <c r="M637277" i="22"/>
  <c r="M637278" i="22"/>
  <c r="M637279" i="22"/>
  <c r="M637280" i="22"/>
  <c r="M637281" i="22"/>
  <c r="M637282" i="22"/>
  <c r="M637283" i="22"/>
  <c r="M637284" i="22"/>
  <c r="M637285" i="22"/>
  <c r="M637286" i="22"/>
  <c r="M637287" i="22"/>
  <c r="M637288" i="22"/>
  <c r="M637289" i="22"/>
  <c r="M637290" i="22"/>
  <c r="M637291" i="22"/>
  <c r="M637292" i="22"/>
  <c r="M637293" i="22"/>
  <c r="M637294" i="22"/>
  <c r="M637295" i="22"/>
  <c r="M637296" i="22"/>
  <c r="M637297" i="22"/>
  <c r="M637298" i="22"/>
  <c r="M637299" i="22"/>
  <c r="M637300" i="22"/>
  <c r="M637301" i="22"/>
  <c r="M637302" i="22"/>
  <c r="M637303" i="22"/>
  <c r="M637304" i="22"/>
  <c r="M637305" i="22"/>
  <c r="M637306" i="22"/>
  <c r="M637307" i="22"/>
  <c r="M637308" i="22"/>
  <c r="M637309" i="22"/>
  <c r="M637310" i="22"/>
  <c r="M637311" i="22"/>
  <c r="M637312" i="22"/>
  <c r="M637313" i="22"/>
  <c r="M637314" i="22"/>
  <c r="M637315" i="22"/>
  <c r="M637316" i="22"/>
  <c r="M637317" i="22"/>
  <c r="M637318" i="22"/>
  <c r="M637319" i="22"/>
  <c r="M637320" i="22"/>
  <c r="M637321" i="22"/>
  <c r="M637322" i="22"/>
  <c r="M637323" i="22"/>
  <c r="M637324" i="22"/>
  <c r="M637325" i="22"/>
  <c r="M637326" i="22"/>
  <c r="M637327" i="22"/>
  <c r="M637328" i="22"/>
  <c r="M637329" i="22"/>
  <c r="M637330" i="22"/>
  <c r="M637331" i="22"/>
  <c r="M637332" i="22"/>
  <c r="M637333" i="22"/>
  <c r="M637334" i="22"/>
  <c r="M637335" i="22"/>
  <c r="M637336" i="22"/>
  <c r="M637337" i="22"/>
  <c r="M637338" i="22"/>
  <c r="M637339" i="22"/>
  <c r="M637340" i="22"/>
  <c r="M637341" i="22"/>
  <c r="M637342" i="22"/>
  <c r="M637343" i="22"/>
  <c r="M637344" i="22"/>
  <c r="M637345" i="22"/>
  <c r="M637346" i="22"/>
  <c r="M637347" i="22"/>
  <c r="M637348" i="22"/>
  <c r="M637349" i="22"/>
  <c r="M637350" i="22"/>
  <c r="M637351" i="22"/>
  <c r="M637352" i="22"/>
  <c r="M637353" i="22"/>
  <c r="M637354" i="22"/>
  <c r="M637355" i="22"/>
  <c r="M637356" i="22"/>
  <c r="M637357" i="22"/>
  <c r="M637358" i="22"/>
  <c r="M637359" i="22"/>
  <c r="M637360" i="22"/>
  <c r="M637361" i="22"/>
  <c r="M637362" i="22"/>
  <c r="M637363" i="22"/>
  <c r="M637364" i="22"/>
  <c r="M637365" i="22"/>
  <c r="M637366" i="22"/>
  <c r="M637367" i="22"/>
  <c r="M637368" i="22"/>
  <c r="M637369" i="22"/>
  <c r="M637370" i="22"/>
  <c r="M637371" i="22"/>
  <c r="M637372" i="22"/>
  <c r="M637373" i="22"/>
  <c r="M637374" i="22"/>
  <c r="M637375" i="22"/>
  <c r="M637376" i="22"/>
  <c r="M637377" i="22"/>
  <c r="M637378" i="22"/>
  <c r="M637379" i="22"/>
  <c r="M637380" i="22"/>
  <c r="M637381" i="22"/>
  <c r="M637382" i="22"/>
  <c r="M637383" i="22"/>
  <c r="M637384" i="22"/>
  <c r="M637385" i="22"/>
  <c r="M637386" i="22"/>
  <c r="M637387" i="22"/>
  <c r="M637388" i="22"/>
  <c r="M637389" i="22"/>
  <c r="M637390" i="22"/>
  <c r="M637391" i="22"/>
  <c r="M637392" i="22"/>
  <c r="M637393" i="22"/>
  <c r="M637394" i="22"/>
  <c r="M637395" i="22"/>
  <c r="M637396" i="22"/>
  <c r="M637397" i="22"/>
  <c r="M637398" i="22"/>
  <c r="M637399" i="22"/>
  <c r="M637400" i="22"/>
  <c r="M637401" i="22"/>
  <c r="M637402" i="22"/>
  <c r="M637403" i="22"/>
  <c r="M637404" i="22"/>
  <c r="M637405" i="22"/>
  <c r="M637406" i="22"/>
  <c r="M637407" i="22"/>
  <c r="M637408" i="22"/>
  <c r="M637409" i="22"/>
  <c r="M637410" i="22"/>
  <c r="M637411" i="22"/>
  <c r="M637412" i="22"/>
  <c r="M637413" i="22"/>
  <c r="M637414" i="22"/>
  <c r="M637415" i="22"/>
  <c r="M637416" i="22"/>
  <c r="M637417" i="22"/>
  <c r="M637418" i="22"/>
  <c r="M637419" i="22"/>
  <c r="M637420" i="22"/>
  <c r="M637421" i="22"/>
  <c r="M637422" i="22"/>
  <c r="M637423" i="22"/>
  <c r="M637424" i="22"/>
  <c r="M637425" i="22"/>
  <c r="M637426" i="22"/>
  <c r="M637427" i="22"/>
  <c r="M637428" i="22"/>
  <c r="M637429" i="22"/>
  <c r="M637430" i="22"/>
  <c r="M637431" i="22"/>
  <c r="M637432" i="22"/>
  <c r="M637433" i="22"/>
  <c r="M637434" i="22"/>
  <c r="M637435" i="22"/>
  <c r="M637436" i="22"/>
  <c r="M637437" i="22"/>
  <c r="M637438" i="22"/>
  <c r="M637439" i="22"/>
  <c r="M637440" i="22"/>
  <c r="M637441" i="22"/>
  <c r="M637442" i="22"/>
  <c r="M637443" i="22"/>
  <c r="M637444" i="22"/>
  <c r="M637445" i="22"/>
  <c r="M637446" i="22"/>
  <c r="M637447" i="22"/>
  <c r="M637448" i="22"/>
  <c r="M637449" i="22"/>
  <c r="M637450" i="22"/>
  <c r="M637451" i="22"/>
  <c r="M637452" i="22"/>
  <c r="M637453" i="22"/>
  <c r="M637454" i="22"/>
  <c r="M637455" i="22"/>
  <c r="M637456" i="22"/>
  <c r="M637457" i="22"/>
  <c r="M637458" i="22"/>
  <c r="M637459" i="22"/>
  <c r="M637460" i="22"/>
  <c r="M637461" i="22"/>
  <c r="M637462" i="22"/>
  <c r="M637463" i="22"/>
  <c r="M637464" i="22"/>
  <c r="M637465" i="22"/>
  <c r="M637466" i="22"/>
  <c r="M637467" i="22"/>
  <c r="M637468" i="22"/>
  <c r="M637469" i="22"/>
  <c r="M637470" i="22"/>
  <c r="M637471" i="22"/>
  <c r="M637472" i="22"/>
  <c r="M637473" i="22"/>
  <c r="M637474" i="22"/>
  <c r="M637475" i="22"/>
  <c r="M637476" i="22"/>
  <c r="M637477" i="22"/>
  <c r="M637478" i="22"/>
  <c r="M637479" i="22"/>
  <c r="M637480" i="22"/>
  <c r="M637481" i="22"/>
  <c r="M637482" i="22"/>
  <c r="M637483" i="22"/>
  <c r="M637484" i="22"/>
  <c r="M637485" i="22"/>
  <c r="M637486" i="22"/>
  <c r="M637487" i="22"/>
  <c r="M637488" i="22"/>
  <c r="M637489" i="22"/>
  <c r="M637490" i="22"/>
  <c r="M637491" i="22"/>
  <c r="M637492" i="22"/>
  <c r="M637493" i="22"/>
  <c r="M637494" i="22"/>
  <c r="M637495" i="22"/>
  <c r="M637496" i="22"/>
  <c r="M637497" i="22"/>
  <c r="M637498" i="22"/>
  <c r="M637499" i="22"/>
  <c r="M637500" i="22"/>
  <c r="M637501" i="22"/>
  <c r="M637502" i="22"/>
  <c r="M637503" i="22"/>
  <c r="M637504" i="22"/>
  <c r="M637505" i="22"/>
  <c r="M637506" i="22"/>
  <c r="M637507" i="22"/>
  <c r="M637508" i="22"/>
  <c r="M637509" i="22"/>
  <c r="M637510" i="22"/>
  <c r="M637511" i="22"/>
  <c r="M637512" i="22"/>
  <c r="M637513" i="22"/>
  <c r="M637514" i="22"/>
  <c r="M637515" i="22"/>
  <c r="M637516" i="22"/>
  <c r="M637517" i="22"/>
  <c r="M637518" i="22"/>
  <c r="M637519" i="22"/>
  <c r="M637520" i="22"/>
  <c r="M637521" i="22"/>
  <c r="M637522" i="22"/>
  <c r="M637523" i="22"/>
  <c r="M637524" i="22"/>
  <c r="M637525" i="22"/>
  <c r="M637526" i="22"/>
  <c r="M637527" i="22"/>
  <c r="M637528" i="22"/>
  <c r="M637529" i="22"/>
  <c r="M637530" i="22"/>
  <c r="M637531" i="22"/>
  <c r="M637532" i="22"/>
  <c r="M637533" i="22"/>
  <c r="M637534" i="22"/>
  <c r="M637535" i="22"/>
  <c r="M637536" i="22"/>
  <c r="M637537" i="22"/>
  <c r="M637538" i="22"/>
  <c r="M637539" i="22"/>
  <c r="M637540" i="22"/>
  <c r="M637541" i="22"/>
  <c r="M637542" i="22"/>
  <c r="M637543" i="22"/>
  <c r="M637544" i="22"/>
  <c r="M637545" i="22"/>
  <c r="M637546" i="22"/>
  <c r="M637547" i="22"/>
  <c r="M637548" i="22"/>
  <c r="M637549" i="22"/>
  <c r="M637550" i="22"/>
  <c r="M637551" i="22"/>
  <c r="M637552" i="22"/>
  <c r="M637553" i="22"/>
  <c r="M637554" i="22"/>
  <c r="M637555" i="22"/>
  <c r="M637556" i="22"/>
  <c r="M637557" i="22"/>
  <c r="M637558" i="22"/>
  <c r="M637559" i="22"/>
  <c r="M637560" i="22"/>
  <c r="M637561" i="22"/>
  <c r="M637562" i="22"/>
  <c r="M637563" i="22"/>
  <c r="M637564" i="22"/>
  <c r="M637565" i="22"/>
  <c r="M637566" i="22"/>
  <c r="M637567" i="22"/>
  <c r="M637568" i="22"/>
  <c r="M637569" i="22"/>
  <c r="M637570" i="22"/>
  <c r="M637571" i="22"/>
  <c r="M637572" i="22"/>
  <c r="M637573" i="22"/>
  <c r="M637574" i="22"/>
  <c r="M637575" i="22"/>
  <c r="M637576" i="22"/>
  <c r="M637577" i="22"/>
  <c r="M637578" i="22"/>
  <c r="M637579" i="22"/>
  <c r="M637580" i="22"/>
  <c r="M637581" i="22"/>
  <c r="M637582" i="22"/>
  <c r="M637583" i="22"/>
  <c r="M637584" i="22"/>
  <c r="M637585" i="22"/>
  <c r="M637586" i="22"/>
  <c r="M637587" i="22"/>
  <c r="M637588" i="22"/>
  <c r="M637589" i="22"/>
  <c r="M637590" i="22"/>
  <c r="M637591" i="22"/>
  <c r="M637592" i="22"/>
  <c r="M637593" i="22"/>
  <c r="M637594" i="22"/>
  <c r="M637595" i="22"/>
  <c r="M637596" i="22"/>
  <c r="M637597" i="22"/>
  <c r="M637598" i="22"/>
  <c r="M637599" i="22"/>
  <c r="M637600" i="22"/>
  <c r="M637601" i="22"/>
  <c r="M637602" i="22"/>
  <c r="M637603" i="22"/>
  <c r="M637604" i="22"/>
  <c r="M637605" i="22"/>
  <c r="M637606" i="22"/>
  <c r="M637607" i="22"/>
  <c r="M637608" i="22"/>
  <c r="M637609" i="22"/>
  <c r="M637610" i="22"/>
  <c r="M637611" i="22"/>
  <c r="M637612" i="22"/>
  <c r="M637613" i="22"/>
  <c r="M637614" i="22"/>
  <c r="M637615" i="22"/>
  <c r="M637616" i="22"/>
  <c r="M637617" i="22"/>
  <c r="M637618" i="22"/>
  <c r="M637619" i="22"/>
  <c r="M637620" i="22"/>
  <c r="M637621" i="22"/>
  <c r="M637622" i="22"/>
  <c r="M637623" i="22"/>
  <c r="M637624" i="22"/>
  <c r="M637625" i="22"/>
  <c r="M637626" i="22"/>
  <c r="M637627" i="22"/>
  <c r="M637628" i="22"/>
  <c r="M637629" i="22"/>
  <c r="M637630" i="22"/>
  <c r="M637631" i="22"/>
  <c r="M637632" i="22"/>
  <c r="M637633" i="22"/>
  <c r="M637634" i="22"/>
  <c r="M637635" i="22"/>
  <c r="M637636" i="22"/>
  <c r="M637637" i="22"/>
  <c r="M637638" i="22"/>
  <c r="M637639" i="22"/>
  <c r="M637640" i="22"/>
  <c r="M637641" i="22"/>
  <c r="M637642" i="22"/>
  <c r="M637643" i="22"/>
  <c r="M637644" i="22"/>
  <c r="M637645" i="22"/>
  <c r="M637646" i="22"/>
  <c r="M637647" i="22"/>
  <c r="M637648" i="22"/>
  <c r="M637649" i="22"/>
  <c r="M637650" i="22"/>
  <c r="M637651" i="22"/>
  <c r="M637652" i="22"/>
  <c r="M637653" i="22"/>
  <c r="M637654" i="22"/>
  <c r="M637655" i="22"/>
  <c r="M637656" i="22"/>
  <c r="M637657" i="22"/>
  <c r="M637658" i="22"/>
  <c r="M637659" i="22"/>
  <c r="M637660" i="22"/>
  <c r="M637661" i="22"/>
  <c r="M637662" i="22"/>
  <c r="M637663" i="22"/>
  <c r="M637664" i="22"/>
  <c r="M637665" i="22"/>
  <c r="M637666" i="22"/>
  <c r="M637667" i="22"/>
  <c r="M637668" i="22"/>
  <c r="M637669" i="22"/>
  <c r="M637670" i="22"/>
  <c r="M637671" i="22"/>
  <c r="M637672" i="22"/>
  <c r="M637673" i="22"/>
  <c r="M637674" i="22"/>
  <c r="M637675" i="22"/>
  <c r="M637676" i="22"/>
  <c r="M637677" i="22"/>
  <c r="M637678" i="22"/>
  <c r="M637679" i="22"/>
  <c r="M637680" i="22"/>
  <c r="M637681" i="22"/>
  <c r="M637682" i="22"/>
  <c r="M637683" i="22"/>
  <c r="M637684" i="22"/>
  <c r="M637685" i="22"/>
  <c r="M637686" i="22"/>
  <c r="M637687" i="22"/>
  <c r="M637688" i="22"/>
  <c r="M637689" i="22"/>
  <c r="M637690" i="22"/>
  <c r="M637691" i="22"/>
  <c r="M637692" i="22"/>
  <c r="M637693" i="22"/>
  <c r="M637694" i="22"/>
  <c r="M637695" i="22"/>
  <c r="M637696" i="22"/>
  <c r="M637697" i="22"/>
  <c r="M637698" i="22"/>
  <c r="M637699" i="22"/>
  <c r="M637700" i="22"/>
  <c r="M637701" i="22"/>
  <c r="M637702" i="22"/>
  <c r="M637703" i="22"/>
  <c r="M637704" i="22"/>
  <c r="M637705" i="22"/>
  <c r="M637706" i="22"/>
  <c r="M637707" i="22"/>
  <c r="M637708" i="22"/>
  <c r="M637709" i="22"/>
  <c r="M637710" i="22"/>
  <c r="M637711" i="22"/>
  <c r="M637712" i="22"/>
  <c r="M637713" i="22"/>
  <c r="M637714" i="22"/>
  <c r="M637715" i="22"/>
  <c r="M637716" i="22"/>
  <c r="M637717" i="22"/>
  <c r="M637718" i="22"/>
  <c r="M637719" i="22"/>
  <c r="M637720" i="22"/>
  <c r="M637721" i="22"/>
  <c r="M637722" i="22"/>
  <c r="M637723" i="22"/>
  <c r="M637724" i="22"/>
  <c r="M637725" i="22"/>
  <c r="M637726" i="22"/>
  <c r="M637727" i="22"/>
  <c r="M637728" i="22"/>
  <c r="M637729" i="22"/>
  <c r="M637730" i="22"/>
  <c r="M637731" i="22"/>
  <c r="M637732" i="22"/>
  <c r="M637733" i="22"/>
  <c r="M637734" i="22"/>
  <c r="M637735" i="22"/>
  <c r="M637736" i="22"/>
  <c r="M637737" i="22"/>
  <c r="M637738" i="22"/>
  <c r="M637739" i="22"/>
  <c r="M637740" i="22"/>
  <c r="M637741" i="22"/>
  <c r="M637742" i="22"/>
  <c r="M637743" i="22"/>
  <c r="M637744" i="22"/>
  <c r="M637745" i="22"/>
  <c r="M637746" i="22"/>
  <c r="M637747" i="22"/>
  <c r="M637748" i="22"/>
  <c r="M637749" i="22"/>
  <c r="M637750" i="22"/>
  <c r="M637751" i="22"/>
  <c r="M637752" i="22"/>
  <c r="M637753" i="22"/>
  <c r="M637754" i="22"/>
  <c r="M637755" i="22"/>
  <c r="M637756" i="22"/>
  <c r="M637757" i="22"/>
  <c r="M637758" i="22"/>
  <c r="M637759" i="22"/>
  <c r="M637760" i="22"/>
  <c r="M637761" i="22"/>
  <c r="M637762" i="22"/>
  <c r="M637763" i="22"/>
  <c r="M637764" i="22"/>
  <c r="M637765" i="22"/>
  <c r="M637766" i="22"/>
  <c r="M637767" i="22"/>
  <c r="M637768" i="22"/>
  <c r="M637769" i="22"/>
  <c r="M637770" i="22"/>
  <c r="M637771" i="22"/>
  <c r="M637772" i="22"/>
  <c r="M637773" i="22"/>
  <c r="M637774" i="22"/>
  <c r="M637775" i="22"/>
  <c r="M637776" i="22"/>
  <c r="M637777" i="22"/>
  <c r="M637778" i="22"/>
  <c r="M637779" i="22"/>
  <c r="M637780" i="22"/>
  <c r="M637781" i="22"/>
  <c r="M637782" i="22"/>
  <c r="M637783" i="22"/>
  <c r="M637784" i="22"/>
  <c r="M637785" i="22"/>
  <c r="M637786" i="22"/>
  <c r="M637787" i="22"/>
  <c r="M637788" i="22"/>
  <c r="M637789" i="22"/>
  <c r="M637790" i="22"/>
  <c r="M637791" i="22"/>
  <c r="M637792" i="22"/>
  <c r="M637793" i="22"/>
  <c r="M637794" i="22"/>
  <c r="M637795" i="22"/>
  <c r="M637796" i="22"/>
  <c r="M637797" i="22"/>
  <c r="M637798" i="22"/>
  <c r="M637799" i="22"/>
  <c r="M637800" i="22"/>
  <c r="M637801" i="22"/>
  <c r="M637802" i="22"/>
  <c r="M637803" i="22"/>
  <c r="M637804" i="22"/>
  <c r="M637805" i="22"/>
  <c r="M637806" i="22"/>
  <c r="M637807" i="22"/>
  <c r="M637808" i="22"/>
  <c r="M637809" i="22"/>
  <c r="M637810" i="22"/>
  <c r="M637811" i="22"/>
  <c r="M637812" i="22"/>
  <c r="M637813" i="22"/>
  <c r="M637814" i="22"/>
  <c r="M637815" i="22"/>
  <c r="M637816" i="22"/>
  <c r="M637817" i="22"/>
  <c r="M637818" i="22"/>
  <c r="M637819" i="22"/>
  <c r="M637820" i="22"/>
  <c r="M637821" i="22"/>
  <c r="M637822" i="22"/>
  <c r="M637823" i="22"/>
  <c r="M637824" i="22"/>
  <c r="M637825" i="22"/>
  <c r="M637826" i="22"/>
  <c r="M637827" i="22"/>
  <c r="M637828" i="22"/>
  <c r="M637829" i="22"/>
  <c r="M637830" i="22"/>
  <c r="M637831" i="22"/>
  <c r="M637832" i="22"/>
  <c r="M637833" i="22"/>
  <c r="M637834" i="22"/>
  <c r="M637835" i="22"/>
  <c r="M637836" i="22"/>
  <c r="M637837" i="22"/>
  <c r="M637838" i="22"/>
  <c r="M637839" i="22"/>
  <c r="M637840" i="22"/>
  <c r="M637841" i="22"/>
  <c r="M637842" i="22"/>
  <c r="M637843" i="22"/>
  <c r="M637844" i="22"/>
  <c r="M637845" i="22"/>
  <c r="M637846" i="22"/>
  <c r="M637847" i="22"/>
  <c r="M637848" i="22"/>
  <c r="M637849" i="22"/>
  <c r="M637850" i="22"/>
  <c r="M637851" i="22"/>
  <c r="M637852" i="22"/>
  <c r="M637853" i="22"/>
  <c r="M637854" i="22"/>
  <c r="M637855" i="22"/>
  <c r="M637856" i="22"/>
  <c r="M637857" i="22"/>
  <c r="M637858" i="22"/>
  <c r="M637859" i="22"/>
  <c r="M637860" i="22"/>
  <c r="M637861" i="22"/>
  <c r="M637862" i="22"/>
  <c r="M637863" i="22"/>
  <c r="M637864" i="22"/>
  <c r="M637865" i="22"/>
  <c r="M637866" i="22"/>
  <c r="M637867" i="22"/>
  <c r="M637868" i="22"/>
  <c r="M637869" i="22"/>
  <c r="M637870" i="22"/>
  <c r="M637871" i="22"/>
  <c r="M637872" i="22"/>
  <c r="M637873" i="22"/>
  <c r="M637874" i="22"/>
  <c r="M637875" i="22"/>
  <c r="M637876" i="22"/>
  <c r="M637877" i="22"/>
  <c r="M637878" i="22"/>
  <c r="M637879" i="22"/>
  <c r="M637880" i="22"/>
  <c r="M637881" i="22"/>
  <c r="M637882" i="22"/>
  <c r="M637883" i="22"/>
  <c r="M637884" i="22"/>
  <c r="M637885" i="22"/>
  <c r="M637886" i="22"/>
  <c r="M637887" i="22"/>
  <c r="M637888" i="22"/>
  <c r="M637889" i="22"/>
  <c r="M637890" i="22"/>
  <c r="M637891" i="22"/>
  <c r="M637892" i="22"/>
  <c r="M637893" i="22"/>
  <c r="M637894" i="22"/>
  <c r="M637895" i="22"/>
  <c r="M637896" i="22"/>
  <c r="M637897" i="22"/>
  <c r="M637898" i="22"/>
  <c r="M637899" i="22"/>
  <c r="M637900" i="22"/>
  <c r="M637901" i="22"/>
  <c r="M637902" i="22"/>
  <c r="M637903" i="22"/>
  <c r="M637904" i="22"/>
  <c r="M637905" i="22"/>
  <c r="M637906" i="22"/>
  <c r="M637907" i="22"/>
  <c r="M637908" i="22"/>
  <c r="M637909" i="22"/>
  <c r="M637910" i="22"/>
  <c r="M637911" i="22"/>
  <c r="M637912" i="22"/>
  <c r="M637913" i="22"/>
  <c r="M637914" i="22"/>
  <c r="M637915" i="22"/>
  <c r="M637916" i="22"/>
  <c r="M637917" i="22"/>
  <c r="M637918" i="22"/>
  <c r="M637919" i="22"/>
  <c r="M637920" i="22"/>
  <c r="M637921" i="22"/>
  <c r="M637922" i="22"/>
  <c r="M637923" i="22"/>
  <c r="M637924" i="22"/>
  <c r="M637925" i="22"/>
  <c r="M637926" i="22"/>
  <c r="M637927" i="22"/>
  <c r="M637928" i="22"/>
  <c r="M637929" i="22"/>
  <c r="M637930" i="22"/>
  <c r="M637931" i="22"/>
  <c r="M637932" i="22"/>
  <c r="M637933" i="22"/>
  <c r="M637934" i="22"/>
  <c r="M637935" i="22"/>
  <c r="M637936" i="22"/>
  <c r="M637937" i="22"/>
  <c r="M637938" i="22"/>
  <c r="M637939" i="22"/>
  <c r="M637940" i="22"/>
  <c r="M637941" i="22"/>
  <c r="M637942" i="22"/>
  <c r="M637943" i="22"/>
  <c r="M637944" i="22"/>
  <c r="M637945" i="22"/>
  <c r="M637946" i="22"/>
  <c r="M637947" i="22"/>
  <c r="M637948" i="22"/>
  <c r="M637949" i="22"/>
  <c r="M637950" i="22"/>
  <c r="M637951" i="22"/>
  <c r="M637952" i="22"/>
  <c r="M637953" i="22"/>
  <c r="M637954" i="22"/>
  <c r="M637955" i="22"/>
  <c r="M637956" i="22"/>
  <c r="M637957" i="22"/>
  <c r="M637958" i="22"/>
  <c r="M637959" i="22"/>
  <c r="M637960" i="22"/>
  <c r="M637961" i="22"/>
  <c r="M637962" i="22"/>
  <c r="M637963" i="22"/>
  <c r="M637964" i="22"/>
  <c r="M637965" i="22"/>
  <c r="M637966" i="22"/>
  <c r="M637967" i="22"/>
  <c r="M637968" i="22"/>
  <c r="M637969" i="22"/>
  <c r="M637970" i="22"/>
  <c r="M637971" i="22"/>
  <c r="M637972" i="22"/>
  <c r="M637973" i="22"/>
  <c r="M637974" i="22"/>
  <c r="M637975" i="22"/>
  <c r="M637976" i="22"/>
  <c r="M637977" i="22"/>
  <c r="M637978" i="22"/>
  <c r="M637979" i="22"/>
  <c r="M637980" i="22"/>
  <c r="M637981" i="22"/>
  <c r="M637982" i="22"/>
  <c r="M637983" i="22"/>
  <c r="M637984" i="22"/>
  <c r="M637985" i="22"/>
  <c r="M637986" i="22"/>
  <c r="M637987" i="22"/>
  <c r="M637988" i="22"/>
  <c r="M637989" i="22"/>
  <c r="M637990" i="22"/>
  <c r="M637991" i="22"/>
  <c r="M637992" i="22"/>
  <c r="M637993" i="22"/>
  <c r="M637994" i="22"/>
  <c r="M637995" i="22"/>
  <c r="M637996" i="22"/>
  <c r="M637997" i="22"/>
  <c r="M637998" i="22"/>
  <c r="M637999" i="22"/>
  <c r="M638000" i="22"/>
  <c r="M638001" i="22"/>
  <c r="M638002" i="22"/>
  <c r="M638003" i="22"/>
  <c r="M638004" i="22"/>
  <c r="M638005" i="22"/>
  <c r="M638006" i="22"/>
  <c r="M638007" i="22"/>
  <c r="M638008" i="22"/>
  <c r="M638009" i="22"/>
  <c r="M638010" i="22"/>
  <c r="M638011" i="22"/>
  <c r="M638012" i="22"/>
  <c r="M638013" i="22"/>
  <c r="M638014" i="22"/>
  <c r="M638015" i="22"/>
  <c r="M638016" i="22"/>
  <c r="M638017" i="22"/>
  <c r="M638018" i="22"/>
  <c r="M638019" i="22"/>
  <c r="M638020" i="22"/>
  <c r="M638021" i="22"/>
  <c r="M638022" i="22"/>
  <c r="M638023" i="22"/>
  <c r="M638024" i="22"/>
  <c r="M638025" i="22"/>
  <c r="M638026" i="22"/>
  <c r="M638027" i="22"/>
  <c r="M638028" i="22"/>
  <c r="M638029" i="22"/>
  <c r="M638030" i="22"/>
  <c r="M638031" i="22"/>
  <c r="M638032" i="22"/>
  <c r="M638033" i="22"/>
  <c r="M638034" i="22"/>
  <c r="M638035" i="22"/>
  <c r="M638036" i="22"/>
  <c r="M638037" i="22"/>
  <c r="M638038" i="22"/>
  <c r="M638039" i="22"/>
  <c r="M638040" i="22"/>
  <c r="M638041" i="22"/>
  <c r="M638042" i="22"/>
  <c r="M638043" i="22"/>
  <c r="M638044" i="22"/>
  <c r="M638045" i="22"/>
  <c r="M638046" i="22"/>
  <c r="M638047" i="22"/>
  <c r="M638048" i="22"/>
  <c r="M638049" i="22"/>
  <c r="M638050" i="22"/>
  <c r="M638051" i="22"/>
  <c r="M638052" i="22"/>
  <c r="M638053" i="22"/>
  <c r="M638054" i="22"/>
  <c r="M638055" i="22"/>
  <c r="M638056" i="22"/>
  <c r="M638057" i="22"/>
  <c r="M638058" i="22"/>
  <c r="M638059" i="22"/>
  <c r="M638060" i="22"/>
  <c r="M638061" i="22"/>
  <c r="M638062" i="22"/>
  <c r="M638063" i="22"/>
  <c r="M638064" i="22"/>
  <c r="M638065" i="22"/>
  <c r="M638066" i="22"/>
  <c r="M638067" i="22"/>
  <c r="M638068" i="22"/>
  <c r="M638069" i="22"/>
  <c r="M638070" i="22"/>
  <c r="M638071" i="22"/>
  <c r="M638072" i="22"/>
  <c r="M638073" i="22"/>
  <c r="M638074" i="22"/>
  <c r="M638075" i="22"/>
  <c r="M638076" i="22"/>
  <c r="M638077" i="22"/>
  <c r="M638078" i="22"/>
  <c r="M638079" i="22"/>
  <c r="M638080" i="22"/>
  <c r="M638081" i="22"/>
  <c r="M638082" i="22"/>
  <c r="M638083" i="22"/>
  <c r="M638084" i="22"/>
  <c r="M638085" i="22"/>
  <c r="M638086" i="22"/>
  <c r="M638087" i="22"/>
  <c r="M638088" i="22"/>
  <c r="M638089" i="22"/>
  <c r="M638090" i="22"/>
  <c r="M638091" i="22"/>
  <c r="M638092" i="22"/>
  <c r="M638093" i="22"/>
  <c r="M638094" i="22"/>
  <c r="M638095" i="22"/>
  <c r="M638096" i="22"/>
  <c r="M638097" i="22"/>
  <c r="M638098" i="22"/>
  <c r="M638099" i="22"/>
  <c r="M638100" i="22"/>
  <c r="M638101" i="22"/>
  <c r="M638102" i="22"/>
  <c r="M638103" i="22"/>
  <c r="M638104" i="22"/>
  <c r="M638105" i="22"/>
  <c r="M638106" i="22"/>
  <c r="M638107" i="22"/>
  <c r="M638108" i="22"/>
  <c r="M638109" i="22"/>
  <c r="M638110" i="22"/>
  <c r="M638111" i="22"/>
  <c r="M638112" i="22"/>
  <c r="M638113" i="22"/>
  <c r="M638114" i="22"/>
  <c r="M638115" i="22"/>
  <c r="M638116" i="22"/>
  <c r="M638117" i="22"/>
  <c r="M638118" i="22"/>
  <c r="M638119" i="22"/>
  <c r="M638120" i="22"/>
  <c r="M638121" i="22"/>
  <c r="M638122" i="22"/>
  <c r="M638123" i="22"/>
  <c r="M638124" i="22"/>
  <c r="M638125" i="22"/>
  <c r="M638126" i="22"/>
  <c r="M638127" i="22"/>
  <c r="M638128" i="22"/>
  <c r="M638129" i="22"/>
  <c r="M638130" i="22"/>
  <c r="M638131" i="22"/>
  <c r="M638132" i="22"/>
  <c r="M638133" i="22"/>
  <c r="M638134" i="22"/>
  <c r="M638135" i="22"/>
  <c r="M638136" i="22"/>
  <c r="M638137" i="22"/>
  <c r="M638138" i="22"/>
  <c r="M638139" i="22"/>
  <c r="M638140" i="22"/>
  <c r="M638141" i="22"/>
  <c r="M638142" i="22"/>
  <c r="M638143" i="22"/>
  <c r="M638144" i="22"/>
  <c r="M638145" i="22"/>
  <c r="M638146" i="22"/>
  <c r="M638147" i="22"/>
  <c r="M638148" i="22"/>
  <c r="M638149" i="22"/>
  <c r="M638150" i="22"/>
  <c r="M638151" i="22"/>
  <c r="M638152" i="22"/>
  <c r="M638153" i="22"/>
  <c r="M638154" i="22"/>
  <c r="M638155" i="22"/>
  <c r="M638156" i="22"/>
  <c r="M638157" i="22"/>
  <c r="M638158" i="22"/>
  <c r="M638159" i="22"/>
  <c r="M638160" i="22"/>
  <c r="M638161" i="22"/>
  <c r="M638162" i="22"/>
  <c r="M638163" i="22"/>
  <c r="M638164" i="22"/>
  <c r="M638165" i="22"/>
  <c r="M638166" i="22"/>
  <c r="M638167" i="22"/>
  <c r="M638168" i="22"/>
  <c r="M638169" i="22"/>
  <c r="M638170" i="22"/>
  <c r="M638171" i="22"/>
  <c r="M638172" i="22"/>
  <c r="M638173" i="22"/>
  <c r="M638174" i="22"/>
  <c r="M638175" i="22"/>
  <c r="M638176" i="22"/>
  <c r="M638177" i="22"/>
  <c r="M638178" i="22"/>
  <c r="M638179" i="22"/>
  <c r="M638180" i="22"/>
  <c r="M638181" i="22"/>
  <c r="M638182" i="22"/>
  <c r="M638183" i="22"/>
  <c r="M638184" i="22"/>
  <c r="M638185" i="22"/>
  <c r="M638186" i="22"/>
  <c r="M638187" i="22"/>
  <c r="M638188" i="22"/>
  <c r="M638189" i="22"/>
  <c r="M638190" i="22"/>
  <c r="M638191" i="22"/>
  <c r="M638192" i="22"/>
  <c r="M638193" i="22"/>
  <c r="M638194" i="22"/>
  <c r="M638195" i="22"/>
  <c r="M638196" i="22"/>
  <c r="M638197" i="22"/>
  <c r="M638198" i="22"/>
  <c r="M638199" i="22"/>
  <c r="M638200" i="22"/>
  <c r="M638201" i="22"/>
  <c r="M638202" i="22"/>
  <c r="M638203" i="22"/>
  <c r="M638204" i="22"/>
  <c r="M638205" i="22"/>
  <c r="M638206" i="22"/>
  <c r="M638207" i="22"/>
  <c r="M638208" i="22"/>
  <c r="M638209" i="22"/>
  <c r="M638210" i="22"/>
  <c r="M638211" i="22"/>
  <c r="M638212" i="22"/>
  <c r="M638213" i="22"/>
  <c r="M638214" i="22"/>
  <c r="M638215" i="22"/>
  <c r="M638216" i="22"/>
  <c r="M638217" i="22"/>
  <c r="M638218" i="22"/>
  <c r="M638219" i="22"/>
  <c r="M638220" i="22"/>
  <c r="M638221" i="22"/>
  <c r="M638222" i="22"/>
  <c r="M638223" i="22"/>
  <c r="M638224" i="22"/>
  <c r="M638225" i="22"/>
  <c r="M638226" i="22"/>
  <c r="M638227" i="22"/>
  <c r="M638228" i="22"/>
  <c r="M638229" i="22"/>
  <c r="M638230" i="22"/>
  <c r="M638231" i="22"/>
  <c r="M638232" i="22"/>
  <c r="M638233" i="22"/>
  <c r="M638234" i="22"/>
  <c r="M638235" i="22"/>
  <c r="M638236" i="22"/>
  <c r="M638237" i="22"/>
  <c r="M638238" i="22"/>
  <c r="M638239" i="22"/>
  <c r="M638240" i="22"/>
  <c r="M638241" i="22"/>
  <c r="M638242" i="22"/>
  <c r="M638243" i="22"/>
  <c r="M638244" i="22"/>
  <c r="M638245" i="22"/>
  <c r="M638246" i="22"/>
  <c r="M638247" i="22"/>
  <c r="M638248" i="22"/>
  <c r="M638249" i="22"/>
  <c r="M638250" i="22"/>
  <c r="M638251" i="22"/>
  <c r="M638252" i="22"/>
  <c r="M638253" i="22"/>
  <c r="M638254" i="22"/>
  <c r="M638255" i="22"/>
  <c r="M638256" i="22"/>
  <c r="M638257" i="22"/>
  <c r="M638258" i="22"/>
  <c r="M638259" i="22"/>
  <c r="M638260" i="22"/>
  <c r="M638261" i="22"/>
  <c r="M638262" i="22"/>
  <c r="M638263" i="22"/>
  <c r="M638264" i="22"/>
  <c r="M638265" i="22"/>
  <c r="M638266" i="22"/>
  <c r="M638267" i="22"/>
  <c r="M638268" i="22"/>
  <c r="M638269" i="22"/>
  <c r="M638270" i="22"/>
  <c r="M638271" i="22"/>
  <c r="M638272" i="22"/>
  <c r="M638273" i="22"/>
  <c r="M638274" i="22"/>
  <c r="M638275" i="22"/>
  <c r="M638276" i="22"/>
  <c r="M638277" i="22"/>
  <c r="M638278" i="22"/>
  <c r="M638279" i="22"/>
  <c r="M638280" i="22"/>
  <c r="M638281" i="22"/>
  <c r="M638282" i="22"/>
  <c r="M638283" i="22"/>
  <c r="M638284" i="22"/>
  <c r="M638285" i="22"/>
  <c r="M638286" i="22"/>
  <c r="M638287" i="22"/>
  <c r="M638288" i="22"/>
  <c r="M638289" i="22"/>
  <c r="M638290" i="22"/>
  <c r="M638291" i="22"/>
  <c r="M638292" i="22"/>
  <c r="M638293" i="22"/>
  <c r="M638294" i="22"/>
  <c r="M638295" i="22"/>
  <c r="M638296" i="22"/>
  <c r="M638297" i="22"/>
  <c r="M638298" i="22"/>
  <c r="M638299" i="22"/>
  <c r="M638300" i="22"/>
  <c r="M638301" i="22"/>
  <c r="M638302" i="22"/>
  <c r="M638303" i="22"/>
  <c r="M638304" i="22"/>
  <c r="M638305" i="22"/>
  <c r="M638306" i="22"/>
  <c r="M638307" i="22"/>
  <c r="M638308" i="22"/>
  <c r="M638309" i="22"/>
  <c r="M638310" i="22"/>
  <c r="M638311" i="22"/>
  <c r="M638312" i="22"/>
  <c r="M638313" i="22"/>
  <c r="M638314" i="22"/>
  <c r="M638315" i="22"/>
  <c r="M638316" i="22"/>
  <c r="M638317" i="22"/>
  <c r="M638318" i="22"/>
  <c r="M638319" i="22"/>
  <c r="M638320" i="22"/>
  <c r="M638321" i="22"/>
  <c r="M638322" i="22"/>
  <c r="M638323" i="22"/>
  <c r="M638324" i="22"/>
  <c r="M638325" i="22"/>
  <c r="M638326" i="22"/>
  <c r="M638327" i="22"/>
  <c r="M638328" i="22"/>
  <c r="M638329" i="22"/>
  <c r="M638330" i="22"/>
  <c r="M638331" i="22"/>
  <c r="M638332" i="22"/>
  <c r="M638333" i="22"/>
  <c r="M638334" i="22"/>
  <c r="M638335" i="22"/>
  <c r="M638336" i="22"/>
  <c r="M638337" i="22"/>
  <c r="M638338" i="22"/>
  <c r="M638339" i="22"/>
  <c r="M638340" i="22"/>
  <c r="M638341" i="22"/>
  <c r="M638342" i="22"/>
  <c r="M638343" i="22"/>
  <c r="M638344" i="22"/>
  <c r="M638345" i="22"/>
  <c r="M638346" i="22"/>
  <c r="M638347" i="22"/>
  <c r="M638348" i="22"/>
  <c r="M638349" i="22"/>
  <c r="M638350" i="22"/>
  <c r="M638351" i="22"/>
  <c r="M638352" i="22"/>
  <c r="M638353" i="22"/>
  <c r="M638354" i="22"/>
  <c r="M638355" i="22"/>
  <c r="M638356" i="22"/>
  <c r="M638357" i="22"/>
  <c r="M638358" i="22"/>
  <c r="M638359" i="22"/>
  <c r="M638360" i="22"/>
  <c r="M638361" i="22"/>
  <c r="M638362" i="22"/>
  <c r="M638363" i="22"/>
  <c r="M638364" i="22"/>
  <c r="M638365" i="22"/>
  <c r="M638366" i="22"/>
  <c r="M638367" i="22"/>
  <c r="M638368" i="22"/>
  <c r="M638369" i="22"/>
  <c r="M638370" i="22"/>
  <c r="M638371" i="22"/>
  <c r="M638372" i="22"/>
  <c r="M638373" i="22"/>
  <c r="M638374" i="22"/>
  <c r="M638375" i="22"/>
  <c r="M638376" i="22"/>
  <c r="M638377" i="22"/>
  <c r="M638378" i="22"/>
  <c r="M638379" i="22"/>
  <c r="M638380" i="22"/>
  <c r="M638381" i="22"/>
  <c r="M638382" i="22"/>
  <c r="M638383" i="22"/>
  <c r="M638384" i="22"/>
  <c r="M638385" i="22"/>
  <c r="M638386" i="22"/>
  <c r="M638387" i="22"/>
  <c r="M638388" i="22"/>
  <c r="M638389" i="22"/>
  <c r="M638390" i="22"/>
  <c r="M638391" i="22"/>
  <c r="M638392" i="22"/>
  <c r="M638393" i="22"/>
  <c r="M638394" i="22"/>
  <c r="M638395" i="22"/>
  <c r="M638396" i="22"/>
  <c r="M638397" i="22"/>
  <c r="M638398" i="22"/>
  <c r="M638399" i="22"/>
  <c r="M638400" i="22"/>
  <c r="M638401" i="22"/>
  <c r="M638402" i="22"/>
  <c r="M638403" i="22"/>
  <c r="M638404" i="22"/>
  <c r="M638405" i="22"/>
  <c r="M638406" i="22"/>
  <c r="M638407" i="22"/>
  <c r="M638408" i="22"/>
  <c r="M638409" i="22"/>
  <c r="M638410" i="22"/>
  <c r="M638411" i="22"/>
  <c r="M638412" i="22"/>
  <c r="M638413" i="22"/>
  <c r="M638414" i="22"/>
  <c r="M638415" i="22"/>
  <c r="M638416" i="22"/>
  <c r="M638417" i="22"/>
  <c r="M638418" i="22"/>
  <c r="M638419" i="22"/>
  <c r="M638420" i="22"/>
  <c r="M638421" i="22"/>
  <c r="M638422" i="22"/>
  <c r="M638423" i="22"/>
  <c r="M638424" i="22"/>
  <c r="M638425" i="22"/>
  <c r="M638426" i="22"/>
  <c r="M638427" i="22"/>
  <c r="M638428" i="22"/>
  <c r="M638429" i="22"/>
  <c r="M638430" i="22"/>
  <c r="M638431" i="22"/>
  <c r="M638432" i="22"/>
  <c r="M638433" i="22"/>
  <c r="M638434" i="22"/>
  <c r="M638435" i="22"/>
  <c r="M638436" i="22"/>
  <c r="M638437" i="22"/>
  <c r="M638438" i="22"/>
  <c r="M638439" i="22"/>
  <c r="M638440" i="22"/>
  <c r="M638441" i="22"/>
  <c r="M638442" i="22"/>
  <c r="M638443" i="22"/>
  <c r="M638444" i="22"/>
  <c r="M638445" i="22"/>
  <c r="M638446" i="22"/>
  <c r="M638447" i="22"/>
  <c r="M638448" i="22"/>
  <c r="M638449" i="22"/>
  <c r="M638450" i="22"/>
  <c r="M638451" i="22"/>
  <c r="M638452" i="22"/>
  <c r="M638453" i="22"/>
  <c r="M638454" i="22"/>
  <c r="M638455" i="22"/>
  <c r="M638456" i="22"/>
  <c r="M638457" i="22"/>
  <c r="M638458" i="22"/>
  <c r="M638459" i="22"/>
  <c r="M638460" i="22"/>
  <c r="M638461" i="22"/>
  <c r="M638462" i="22"/>
  <c r="M638463" i="22"/>
  <c r="M638464" i="22"/>
  <c r="M638465" i="22"/>
  <c r="M638466" i="22"/>
  <c r="M638467" i="22"/>
  <c r="M638468" i="22"/>
  <c r="M638469" i="22"/>
  <c r="M638470" i="22"/>
  <c r="M638471" i="22"/>
  <c r="M638472" i="22"/>
  <c r="M638473" i="22"/>
  <c r="M638474" i="22"/>
  <c r="M638475" i="22"/>
  <c r="M638476" i="22"/>
  <c r="M638477" i="22"/>
  <c r="M638478" i="22"/>
  <c r="M638479" i="22"/>
  <c r="M638480" i="22"/>
  <c r="M638481" i="22"/>
  <c r="M638482" i="22"/>
  <c r="M638483" i="22"/>
  <c r="M638484" i="22"/>
  <c r="M638485" i="22"/>
  <c r="M638486" i="22"/>
  <c r="M638487" i="22"/>
  <c r="M638488" i="22"/>
  <c r="M638489" i="22"/>
  <c r="M638490" i="22"/>
  <c r="M638491" i="22"/>
  <c r="M638492" i="22"/>
  <c r="M638493" i="22"/>
  <c r="M638494" i="22"/>
  <c r="M638495" i="22"/>
  <c r="M638496" i="22"/>
  <c r="M638497" i="22"/>
  <c r="M638498" i="22"/>
  <c r="M638499" i="22"/>
  <c r="M638500" i="22"/>
  <c r="M638501" i="22"/>
  <c r="M638502" i="22"/>
  <c r="M638503" i="22"/>
  <c r="M638504" i="22"/>
  <c r="M638505" i="22"/>
  <c r="M638506" i="22"/>
  <c r="M638507" i="22"/>
  <c r="M638508" i="22"/>
  <c r="M638509" i="22"/>
  <c r="M638510" i="22"/>
  <c r="M638511" i="22"/>
  <c r="M638512" i="22"/>
  <c r="M638513" i="22"/>
  <c r="M638514" i="22"/>
  <c r="M638515" i="22"/>
  <c r="M638516" i="22"/>
  <c r="M638517" i="22"/>
  <c r="M638518" i="22"/>
  <c r="M638519" i="22"/>
  <c r="M638520" i="22"/>
  <c r="M638521" i="22"/>
  <c r="M638522" i="22"/>
  <c r="M638523" i="22"/>
  <c r="M638524" i="22"/>
  <c r="M638525" i="22"/>
  <c r="M638526" i="22"/>
  <c r="M638527" i="22"/>
  <c r="M638528" i="22"/>
  <c r="M638529" i="22"/>
  <c r="M638530" i="22"/>
  <c r="M638531" i="22"/>
  <c r="M638532" i="22"/>
  <c r="M638533" i="22"/>
  <c r="M638534" i="22"/>
  <c r="M638535" i="22"/>
  <c r="M638536" i="22"/>
  <c r="M638537" i="22"/>
  <c r="M638538" i="22"/>
  <c r="M638539" i="22"/>
  <c r="M638540" i="22"/>
  <c r="M638541" i="22"/>
  <c r="M638542" i="22"/>
  <c r="M638543" i="22"/>
  <c r="M638544" i="22"/>
  <c r="M638545" i="22"/>
  <c r="M638546" i="22"/>
  <c r="M638547" i="22"/>
  <c r="M638548" i="22"/>
  <c r="M638549" i="22"/>
  <c r="M638550" i="22"/>
  <c r="M638551" i="22"/>
  <c r="M638552" i="22"/>
  <c r="M638553" i="22"/>
  <c r="M638554" i="22"/>
  <c r="M638555" i="22"/>
  <c r="M638556" i="22"/>
  <c r="M638557" i="22"/>
  <c r="M638558" i="22"/>
  <c r="M638559" i="22"/>
  <c r="M638560" i="22"/>
  <c r="M638561" i="22"/>
  <c r="M638562" i="22"/>
  <c r="M638563" i="22"/>
  <c r="M638564" i="22"/>
  <c r="M638565" i="22"/>
  <c r="M638566" i="22"/>
  <c r="M638567" i="22"/>
  <c r="M638568" i="22"/>
  <c r="M638569" i="22"/>
  <c r="M638570" i="22"/>
  <c r="M638571" i="22"/>
  <c r="M638572" i="22"/>
  <c r="M638573" i="22"/>
  <c r="M638574" i="22"/>
  <c r="M638575" i="22"/>
  <c r="M638576" i="22"/>
  <c r="M638577" i="22"/>
  <c r="M638578" i="22"/>
  <c r="M638579" i="22"/>
  <c r="M638580" i="22"/>
  <c r="M638581" i="22"/>
  <c r="M638582" i="22"/>
  <c r="M638583" i="22"/>
  <c r="M638584" i="22"/>
  <c r="M638585" i="22"/>
  <c r="M638586" i="22"/>
  <c r="M638587" i="22"/>
  <c r="M638588" i="22"/>
  <c r="M638589" i="22"/>
  <c r="M638590" i="22"/>
  <c r="M638591" i="22"/>
  <c r="M638592" i="22"/>
  <c r="M638593" i="22"/>
  <c r="M638594" i="22"/>
  <c r="M638595" i="22"/>
  <c r="M638596" i="22"/>
  <c r="M638597" i="22"/>
  <c r="M638598" i="22"/>
  <c r="M638599" i="22"/>
  <c r="M638600" i="22"/>
  <c r="M638601" i="22"/>
  <c r="M638602" i="22"/>
  <c r="M638603" i="22"/>
  <c r="M638604" i="22"/>
  <c r="M638605" i="22"/>
  <c r="M638606" i="22"/>
  <c r="M638607" i="22"/>
  <c r="M638608" i="22"/>
  <c r="M638609" i="22"/>
  <c r="M638610" i="22"/>
  <c r="M638611" i="22"/>
  <c r="M638612" i="22"/>
  <c r="M638613" i="22"/>
  <c r="M638614" i="22"/>
  <c r="M638615" i="22"/>
  <c r="M638616" i="22"/>
  <c r="M638617" i="22"/>
  <c r="M638618" i="22"/>
  <c r="M638619" i="22"/>
  <c r="M638620" i="22"/>
  <c r="M638621" i="22"/>
  <c r="M638622" i="22"/>
  <c r="M638623" i="22"/>
  <c r="M638624" i="22"/>
  <c r="M638625" i="22"/>
  <c r="M638626" i="22"/>
  <c r="M638627" i="22"/>
  <c r="M638628" i="22"/>
  <c r="M638629" i="22"/>
  <c r="M638630" i="22"/>
  <c r="M638631" i="22"/>
  <c r="M638632" i="22"/>
  <c r="M638633" i="22"/>
  <c r="M638634" i="22"/>
  <c r="M638635" i="22"/>
  <c r="M638636" i="22"/>
  <c r="M638637" i="22"/>
  <c r="M638638" i="22"/>
  <c r="M638639" i="22"/>
  <c r="M638640" i="22"/>
  <c r="M638641" i="22"/>
  <c r="M638642" i="22"/>
  <c r="M638643" i="22"/>
  <c r="M638644" i="22"/>
  <c r="M638645" i="22"/>
  <c r="M638646" i="22"/>
  <c r="M638647" i="22"/>
  <c r="M638648" i="22"/>
  <c r="M638649" i="22"/>
  <c r="M638650" i="22"/>
  <c r="M638651" i="22"/>
  <c r="M638652" i="22"/>
  <c r="M638653" i="22"/>
  <c r="M638654" i="22"/>
  <c r="M638655" i="22"/>
  <c r="M638656" i="22"/>
  <c r="M638657" i="22"/>
  <c r="M638658" i="22"/>
  <c r="M638659" i="22"/>
  <c r="M638660" i="22"/>
  <c r="M638661" i="22"/>
  <c r="M638662" i="22"/>
  <c r="M638663" i="22"/>
  <c r="M638664" i="22"/>
  <c r="M638665" i="22"/>
  <c r="M638666" i="22"/>
  <c r="M638667" i="22"/>
  <c r="M638668" i="22"/>
  <c r="M638669" i="22"/>
  <c r="M638670" i="22"/>
  <c r="M638671" i="22"/>
  <c r="M638672" i="22"/>
  <c r="M638673" i="22"/>
  <c r="M638674" i="22"/>
  <c r="M638675" i="22"/>
  <c r="M638676" i="22"/>
  <c r="M638677" i="22"/>
  <c r="M638678" i="22"/>
  <c r="M638679" i="22"/>
  <c r="M638680" i="22"/>
  <c r="M638681" i="22"/>
  <c r="M638682" i="22"/>
  <c r="M638683" i="22"/>
  <c r="M638684" i="22"/>
  <c r="M638685" i="22"/>
  <c r="M638686" i="22"/>
  <c r="M638687" i="22"/>
  <c r="M638688" i="22"/>
  <c r="M638689" i="22"/>
  <c r="M638690" i="22"/>
  <c r="M638691" i="22"/>
  <c r="M638692" i="22"/>
  <c r="M638693" i="22"/>
  <c r="M638694" i="22"/>
  <c r="M638695" i="22"/>
  <c r="M638696" i="22"/>
  <c r="M638697" i="22"/>
  <c r="M638698" i="22"/>
  <c r="M638699" i="22"/>
  <c r="M638700" i="22"/>
  <c r="M638701" i="22"/>
  <c r="M638702" i="22"/>
  <c r="M638703" i="22"/>
  <c r="M638704" i="22"/>
  <c r="M638705" i="22"/>
  <c r="M638706" i="22"/>
  <c r="M638707" i="22"/>
  <c r="M638708" i="22"/>
  <c r="M638709" i="22"/>
  <c r="M638710" i="22"/>
  <c r="M638711" i="22"/>
  <c r="M638712" i="22"/>
  <c r="M638713" i="22"/>
  <c r="M638714" i="22"/>
  <c r="M638715" i="22"/>
  <c r="M638716" i="22"/>
  <c r="M638717" i="22"/>
  <c r="M638718" i="22"/>
  <c r="M638719" i="22"/>
  <c r="M638720" i="22"/>
  <c r="M638721" i="22"/>
  <c r="M638722" i="22"/>
  <c r="M638723" i="22"/>
  <c r="M638724" i="22"/>
  <c r="M638725" i="22"/>
  <c r="M638726" i="22"/>
  <c r="M638727" i="22"/>
  <c r="M638728" i="22"/>
  <c r="M638729" i="22"/>
  <c r="M638730" i="22"/>
  <c r="M638731" i="22"/>
  <c r="M638732" i="22"/>
  <c r="M638733" i="22"/>
  <c r="M638734" i="22"/>
  <c r="M638735" i="22"/>
  <c r="M638736" i="22"/>
  <c r="M638737" i="22"/>
  <c r="M638738" i="22"/>
  <c r="M638739" i="22"/>
  <c r="M638740" i="22"/>
  <c r="M638741" i="22"/>
  <c r="M638742" i="22"/>
  <c r="M638743" i="22"/>
  <c r="M638744" i="22"/>
  <c r="M638745" i="22"/>
  <c r="M638746" i="22"/>
  <c r="M638747" i="22"/>
  <c r="M638748" i="22"/>
  <c r="M638749" i="22"/>
  <c r="M638750" i="22"/>
  <c r="M638751" i="22"/>
  <c r="M638752" i="22"/>
  <c r="M638753" i="22"/>
  <c r="M638754" i="22"/>
  <c r="M638755" i="22"/>
  <c r="M638756" i="22"/>
  <c r="M638757" i="22"/>
  <c r="M638758" i="22"/>
  <c r="M638759" i="22"/>
  <c r="M638760" i="22"/>
  <c r="M638761" i="22"/>
  <c r="M638762" i="22"/>
  <c r="M638763" i="22"/>
  <c r="M638764" i="22"/>
  <c r="M638765" i="22"/>
  <c r="M638766" i="22"/>
  <c r="M638767" i="22"/>
  <c r="M638768" i="22"/>
  <c r="M638769" i="22"/>
  <c r="M638770" i="22"/>
  <c r="M638771" i="22"/>
  <c r="M638772" i="22"/>
  <c r="M638773" i="22"/>
  <c r="M638774" i="22"/>
  <c r="M638775" i="22"/>
  <c r="M638776" i="22"/>
  <c r="M638777" i="22"/>
  <c r="M638778" i="22"/>
  <c r="M638779" i="22"/>
  <c r="M638780" i="22"/>
  <c r="M638781" i="22"/>
  <c r="M638782" i="22"/>
  <c r="M638783" i="22"/>
  <c r="M638784" i="22"/>
  <c r="M638785" i="22"/>
  <c r="M638786" i="22"/>
  <c r="M638787" i="22"/>
  <c r="M638788" i="22"/>
  <c r="M638789" i="22"/>
  <c r="M638790" i="22"/>
  <c r="M638791" i="22"/>
  <c r="M638792" i="22"/>
  <c r="M638793" i="22"/>
  <c r="M638794" i="22"/>
  <c r="M638795" i="22"/>
  <c r="M638796" i="22"/>
  <c r="M638797" i="22"/>
  <c r="M638798" i="22"/>
  <c r="M638799" i="22"/>
  <c r="M638800" i="22"/>
  <c r="M638801" i="22"/>
  <c r="M638802" i="22"/>
  <c r="M638803" i="22"/>
  <c r="M638804" i="22"/>
  <c r="M638805" i="22"/>
  <c r="M638806" i="22"/>
  <c r="M638807" i="22"/>
  <c r="M638808" i="22"/>
  <c r="M638809" i="22"/>
  <c r="M638810" i="22"/>
  <c r="M638811" i="22"/>
  <c r="M638812" i="22"/>
  <c r="M638813" i="22"/>
  <c r="M638814" i="22"/>
  <c r="M638815" i="22"/>
  <c r="M638816" i="22"/>
  <c r="M638817" i="22"/>
  <c r="M638818" i="22"/>
  <c r="M638819" i="22"/>
  <c r="M638820" i="22"/>
  <c r="M638821" i="22"/>
  <c r="M638822" i="22"/>
  <c r="M638823" i="22"/>
  <c r="M638824" i="22"/>
  <c r="M638825" i="22"/>
  <c r="M638826" i="22"/>
  <c r="M638827" i="22"/>
  <c r="M638828" i="22"/>
  <c r="M638829" i="22"/>
  <c r="M638830" i="22"/>
  <c r="M638831" i="22"/>
  <c r="M638832" i="22"/>
  <c r="M638833" i="22"/>
  <c r="M638834" i="22"/>
  <c r="M638835" i="22"/>
  <c r="M638836" i="22"/>
  <c r="M638837" i="22"/>
  <c r="M638838" i="22"/>
  <c r="M638839" i="22"/>
  <c r="M638840" i="22"/>
  <c r="M638841" i="22"/>
  <c r="M638842" i="22"/>
  <c r="M638843" i="22"/>
  <c r="M638844" i="22"/>
  <c r="M638845" i="22"/>
  <c r="M638846" i="22"/>
  <c r="M638847" i="22"/>
  <c r="M638848" i="22"/>
  <c r="M638849" i="22"/>
  <c r="M638850" i="22"/>
  <c r="M638851" i="22"/>
  <c r="M638852" i="22"/>
  <c r="M638853" i="22"/>
  <c r="M638854" i="22"/>
  <c r="M638855" i="22"/>
  <c r="M638856" i="22"/>
  <c r="M638857" i="22"/>
  <c r="M638858" i="22"/>
  <c r="M638859" i="22"/>
  <c r="M638860" i="22"/>
  <c r="M638861" i="22"/>
  <c r="M638862" i="22"/>
  <c r="M638863" i="22"/>
  <c r="M638864" i="22"/>
  <c r="M638865" i="22"/>
  <c r="M638866" i="22"/>
  <c r="M638867" i="22"/>
  <c r="M638868" i="22"/>
  <c r="M638869" i="22"/>
  <c r="M638870" i="22"/>
  <c r="M638871" i="22"/>
  <c r="M638872" i="22"/>
  <c r="M638873" i="22"/>
  <c r="M638874" i="22"/>
  <c r="M638875" i="22"/>
  <c r="M638876" i="22"/>
  <c r="M638877" i="22"/>
  <c r="M638878" i="22"/>
  <c r="M638879" i="22"/>
  <c r="M638880" i="22"/>
  <c r="M638881" i="22"/>
  <c r="M638882" i="22"/>
  <c r="M638883" i="22"/>
  <c r="M638884" i="22"/>
  <c r="M638885" i="22"/>
  <c r="M638886" i="22"/>
  <c r="M638887" i="22"/>
  <c r="M638888" i="22"/>
  <c r="M638889" i="22"/>
  <c r="M638890" i="22"/>
  <c r="M638891" i="22"/>
  <c r="M638892" i="22"/>
  <c r="M638893" i="22"/>
  <c r="M638894" i="22"/>
  <c r="M638895" i="22"/>
  <c r="M638896" i="22"/>
  <c r="M638897" i="22"/>
  <c r="M638898" i="22"/>
  <c r="M638899" i="22"/>
  <c r="M638900" i="22"/>
  <c r="M638901" i="22"/>
  <c r="M638902" i="22"/>
  <c r="M638903" i="22"/>
  <c r="M638904" i="22"/>
  <c r="M638905" i="22"/>
  <c r="M638906" i="22"/>
  <c r="M638907" i="22"/>
  <c r="M638908" i="22"/>
  <c r="M638909" i="22"/>
  <c r="M638910" i="22"/>
  <c r="M638911" i="22"/>
  <c r="M638912" i="22"/>
  <c r="M638913" i="22"/>
  <c r="M638914" i="22"/>
  <c r="M638915" i="22"/>
  <c r="M638916" i="22"/>
  <c r="M638917" i="22"/>
  <c r="M638918" i="22"/>
  <c r="M638919" i="22"/>
  <c r="M638920" i="22"/>
  <c r="M638921" i="22"/>
  <c r="M638922" i="22"/>
  <c r="M638923" i="22"/>
  <c r="M638924" i="22"/>
  <c r="M638925" i="22"/>
  <c r="M638926" i="22"/>
  <c r="M638927" i="22"/>
  <c r="M638928" i="22"/>
  <c r="M638929" i="22"/>
  <c r="M638930" i="22"/>
  <c r="M638931" i="22"/>
  <c r="M638932" i="22"/>
  <c r="M638933" i="22"/>
  <c r="M638934" i="22"/>
  <c r="M638935" i="22"/>
  <c r="M638936" i="22"/>
  <c r="M638937" i="22"/>
  <c r="M638938" i="22"/>
  <c r="M638939" i="22"/>
  <c r="M638940" i="22"/>
  <c r="M638941" i="22"/>
  <c r="M638942" i="22"/>
  <c r="M638943" i="22"/>
  <c r="M638944" i="22"/>
  <c r="M638945" i="22"/>
  <c r="M638946" i="22"/>
  <c r="M638947" i="22"/>
  <c r="M638948" i="22"/>
  <c r="M638949" i="22"/>
  <c r="M638950" i="22"/>
  <c r="M638951" i="22"/>
  <c r="M638952" i="22"/>
  <c r="M638953" i="22"/>
  <c r="M638954" i="22"/>
  <c r="M638955" i="22"/>
  <c r="M638956" i="22"/>
  <c r="M638957" i="22"/>
  <c r="M638958" i="22"/>
  <c r="M638959" i="22"/>
  <c r="M638960" i="22"/>
  <c r="M638961" i="22"/>
  <c r="M638962" i="22"/>
  <c r="M638963" i="22"/>
  <c r="M638964" i="22"/>
  <c r="M638965" i="22"/>
  <c r="M638966" i="22"/>
  <c r="M638967" i="22"/>
  <c r="M638968" i="22"/>
  <c r="M638969" i="22"/>
  <c r="M638970" i="22"/>
  <c r="M638971" i="22"/>
  <c r="M638972" i="22"/>
  <c r="M638973" i="22"/>
  <c r="M638974" i="22"/>
  <c r="M638975" i="22"/>
  <c r="M638976" i="22"/>
  <c r="M638977" i="22"/>
  <c r="M638978" i="22"/>
  <c r="M638979" i="22"/>
  <c r="M638980" i="22"/>
  <c r="M638981" i="22"/>
  <c r="M638982" i="22"/>
  <c r="M638983" i="22"/>
  <c r="M638984" i="22"/>
  <c r="M638985" i="22"/>
  <c r="M638986" i="22"/>
  <c r="M638987" i="22"/>
  <c r="M638988" i="22"/>
  <c r="M638989" i="22"/>
  <c r="M638990" i="22"/>
  <c r="M638991" i="22"/>
  <c r="M638992" i="22"/>
  <c r="M638993" i="22"/>
  <c r="M638994" i="22"/>
  <c r="M638995" i="22"/>
  <c r="M638996" i="22"/>
  <c r="M638997" i="22"/>
  <c r="M638998" i="22"/>
  <c r="M638999" i="22"/>
  <c r="M639000" i="22"/>
  <c r="M639001" i="22"/>
  <c r="M639002" i="22"/>
  <c r="M639003" i="22"/>
  <c r="M639004" i="22"/>
  <c r="M639005" i="22"/>
  <c r="M639006" i="22"/>
  <c r="M639007" i="22"/>
  <c r="M639008" i="22"/>
  <c r="M639009" i="22"/>
  <c r="M639010" i="22"/>
  <c r="M639011" i="22"/>
  <c r="M639012" i="22"/>
  <c r="M639013" i="22"/>
  <c r="M639014" i="22"/>
  <c r="M639015" i="22"/>
  <c r="M639016" i="22"/>
  <c r="M639017" i="22"/>
  <c r="M639018" i="22"/>
  <c r="M639019" i="22"/>
  <c r="M639020" i="22"/>
  <c r="M639021" i="22"/>
  <c r="M639022" i="22"/>
  <c r="M639023" i="22"/>
  <c r="M639024" i="22"/>
  <c r="M639025" i="22"/>
  <c r="M639026" i="22"/>
  <c r="M639027" i="22"/>
  <c r="M639028" i="22"/>
  <c r="M639029" i="22"/>
  <c r="M639030" i="22"/>
  <c r="M639031" i="22"/>
  <c r="M639032" i="22"/>
  <c r="M639033" i="22"/>
  <c r="M639034" i="22"/>
  <c r="M639035" i="22"/>
  <c r="M639036" i="22"/>
  <c r="M639037" i="22"/>
  <c r="M639038" i="22"/>
  <c r="M639039" i="22"/>
  <c r="M639040" i="22"/>
  <c r="M639041" i="22"/>
  <c r="M639042" i="22"/>
  <c r="M639043" i="22"/>
  <c r="M639044" i="22"/>
  <c r="M639045" i="22"/>
  <c r="M639046" i="22"/>
  <c r="M639047" i="22"/>
  <c r="M639048" i="22"/>
  <c r="M639049" i="22"/>
  <c r="M639050" i="22"/>
  <c r="M639051" i="22"/>
  <c r="M639052" i="22"/>
  <c r="M639053" i="22"/>
  <c r="M639054" i="22"/>
  <c r="M639055" i="22"/>
  <c r="M639056" i="22"/>
  <c r="M639057" i="22"/>
  <c r="M639058" i="22"/>
  <c r="M639059" i="22"/>
  <c r="M639060" i="22"/>
  <c r="M639061" i="22"/>
  <c r="M639062" i="22"/>
  <c r="M639063" i="22"/>
  <c r="M639064" i="22"/>
  <c r="M639065" i="22"/>
  <c r="M639066" i="22"/>
  <c r="M639067" i="22"/>
  <c r="M639068" i="22"/>
  <c r="M639069" i="22"/>
  <c r="M639070" i="22"/>
  <c r="M639071" i="22"/>
  <c r="M639072" i="22"/>
  <c r="M639073" i="22"/>
  <c r="M639074" i="22"/>
  <c r="M639075" i="22"/>
  <c r="M639076" i="22"/>
  <c r="M639077" i="22"/>
  <c r="M639078" i="22"/>
  <c r="M639079" i="22"/>
  <c r="M639080" i="22"/>
  <c r="M639081" i="22"/>
  <c r="M639082" i="22"/>
  <c r="M639083" i="22"/>
  <c r="M639084" i="22"/>
  <c r="M639085" i="22"/>
  <c r="M639086" i="22"/>
  <c r="M639087" i="22"/>
  <c r="M639088" i="22"/>
  <c r="M639089" i="22"/>
  <c r="M639090" i="22"/>
  <c r="M639091" i="22"/>
  <c r="M639092" i="22"/>
  <c r="M639093" i="22"/>
  <c r="M639094" i="22"/>
  <c r="M639095" i="22"/>
  <c r="M639096" i="22"/>
  <c r="M639097" i="22"/>
  <c r="M639098" i="22"/>
  <c r="M639099" i="22"/>
  <c r="M639100" i="22"/>
  <c r="M639101" i="22"/>
  <c r="M639102" i="22"/>
  <c r="M639103" i="22"/>
  <c r="M639104" i="22"/>
  <c r="M639105" i="22"/>
  <c r="M639106" i="22"/>
  <c r="M639107" i="22"/>
  <c r="M639108" i="22"/>
  <c r="M639109" i="22"/>
  <c r="M639110" i="22"/>
  <c r="M639111" i="22"/>
  <c r="M639112" i="22"/>
  <c r="M639113" i="22"/>
  <c r="M639114" i="22"/>
  <c r="M639115" i="22"/>
  <c r="M639116" i="22"/>
  <c r="M639117" i="22"/>
  <c r="M639118" i="22"/>
  <c r="M639119" i="22"/>
  <c r="M639120" i="22"/>
  <c r="M639121" i="22"/>
  <c r="M639122" i="22"/>
  <c r="M639123" i="22"/>
  <c r="M639124" i="22"/>
  <c r="M639125" i="22"/>
  <c r="M639126" i="22"/>
  <c r="M639127" i="22"/>
  <c r="M639128" i="22"/>
  <c r="M639129" i="22"/>
  <c r="M639130" i="22"/>
  <c r="M639131" i="22"/>
  <c r="M639132" i="22"/>
  <c r="M639133" i="22"/>
  <c r="M639134" i="22"/>
  <c r="M639135" i="22"/>
  <c r="M639136" i="22"/>
  <c r="M639137" i="22"/>
  <c r="M639138" i="22"/>
  <c r="M639139" i="22"/>
  <c r="M639140" i="22"/>
  <c r="M639141" i="22"/>
  <c r="M639142" i="22"/>
  <c r="M639143" i="22"/>
  <c r="M639144" i="22"/>
  <c r="M639145" i="22"/>
  <c r="M639146" i="22"/>
  <c r="M639147" i="22"/>
  <c r="M639148" i="22"/>
  <c r="M639149" i="22"/>
  <c r="M639150" i="22"/>
  <c r="M639151" i="22"/>
  <c r="M639152" i="22"/>
  <c r="M639153" i="22"/>
  <c r="M639154" i="22"/>
  <c r="M639155" i="22"/>
  <c r="M639156" i="22"/>
  <c r="M639157" i="22"/>
  <c r="M639158" i="22"/>
  <c r="M639159" i="22"/>
  <c r="M639160" i="22"/>
  <c r="M639161" i="22"/>
  <c r="M639162" i="22"/>
  <c r="M639163" i="22"/>
  <c r="M639164" i="22"/>
  <c r="M639165" i="22"/>
  <c r="M639166" i="22"/>
  <c r="M639167" i="22"/>
  <c r="M639168" i="22"/>
  <c r="M639169" i="22"/>
  <c r="M639170" i="22"/>
  <c r="M639171" i="22"/>
  <c r="M639172" i="22"/>
  <c r="M639173" i="22"/>
  <c r="M639174" i="22"/>
  <c r="M639175" i="22"/>
  <c r="M639176" i="22"/>
  <c r="M639177" i="22"/>
  <c r="M639178" i="22"/>
  <c r="M639179" i="22"/>
  <c r="M639180" i="22"/>
  <c r="M639181" i="22"/>
  <c r="M639182" i="22"/>
  <c r="M639183" i="22"/>
  <c r="M639184" i="22"/>
  <c r="M639185" i="22"/>
  <c r="M639186" i="22"/>
  <c r="M639187" i="22"/>
  <c r="M639188" i="22"/>
  <c r="M639189" i="22"/>
  <c r="M639190" i="22"/>
  <c r="M639191" i="22"/>
  <c r="M639192" i="22"/>
  <c r="M639193" i="22"/>
  <c r="M639194" i="22"/>
  <c r="M639195" i="22"/>
  <c r="M639196" i="22"/>
  <c r="M639197" i="22"/>
  <c r="M639198" i="22"/>
  <c r="M639199" i="22"/>
  <c r="M639200" i="22"/>
  <c r="M639201" i="22"/>
  <c r="M639202" i="22"/>
  <c r="M639203" i="22"/>
  <c r="M639204" i="22"/>
  <c r="M639205" i="22"/>
  <c r="M639206" i="22"/>
  <c r="M639207" i="22"/>
  <c r="M639208" i="22"/>
  <c r="M639209" i="22"/>
  <c r="M639210" i="22"/>
  <c r="M639211" i="22"/>
  <c r="M639212" i="22"/>
  <c r="M639213" i="22"/>
  <c r="M639214" i="22"/>
  <c r="M639215" i="22"/>
  <c r="M639216" i="22"/>
  <c r="M639217" i="22"/>
  <c r="M639218" i="22"/>
  <c r="M639219" i="22"/>
  <c r="M639220" i="22"/>
  <c r="M639221" i="22"/>
  <c r="M639222" i="22"/>
  <c r="M639223" i="22"/>
  <c r="M639224" i="22"/>
  <c r="M639225" i="22"/>
  <c r="M639226" i="22"/>
  <c r="M639227" i="22"/>
  <c r="M639228" i="22"/>
  <c r="M639229" i="22"/>
  <c r="M639230" i="22"/>
  <c r="M639231" i="22"/>
  <c r="M639232" i="22"/>
  <c r="M639233" i="22"/>
  <c r="M639234" i="22"/>
  <c r="M639235" i="22"/>
  <c r="M639236" i="22"/>
  <c r="M639237" i="22"/>
  <c r="M639238" i="22"/>
  <c r="M639239" i="22"/>
  <c r="M639240" i="22"/>
  <c r="M639241" i="22"/>
  <c r="M639242" i="22"/>
  <c r="M639243" i="22"/>
  <c r="M639244" i="22"/>
  <c r="M639245" i="22"/>
  <c r="M639246" i="22"/>
  <c r="M639247" i="22"/>
  <c r="M639248" i="22"/>
  <c r="M639249" i="22"/>
  <c r="M639250" i="22"/>
  <c r="M639251" i="22"/>
  <c r="M639252" i="22"/>
  <c r="M639253" i="22"/>
  <c r="M639254" i="22"/>
  <c r="M639255" i="22"/>
  <c r="M639256" i="22"/>
  <c r="M639257" i="22"/>
  <c r="M639258" i="22"/>
  <c r="M639259" i="22"/>
  <c r="M639260" i="22"/>
  <c r="M639261" i="22"/>
  <c r="M639262" i="22"/>
  <c r="M639263" i="22"/>
  <c r="M639264" i="22"/>
  <c r="M639265" i="22"/>
  <c r="M639266" i="22"/>
  <c r="M639267" i="22"/>
  <c r="M639268" i="22"/>
  <c r="M639269" i="22"/>
  <c r="M639270" i="22"/>
  <c r="M639271" i="22"/>
  <c r="M639272" i="22"/>
  <c r="M639273" i="22"/>
  <c r="M639274" i="22"/>
  <c r="M639275" i="22"/>
  <c r="M639276" i="22"/>
  <c r="M639277" i="22"/>
  <c r="M639278" i="22"/>
  <c r="M639279" i="22"/>
  <c r="M639280" i="22"/>
  <c r="M639281" i="22"/>
  <c r="M639282" i="22"/>
  <c r="M639283" i="22"/>
  <c r="M639284" i="22"/>
  <c r="M639285" i="22"/>
  <c r="M639286" i="22"/>
  <c r="M639287" i="22"/>
  <c r="M639288" i="22"/>
  <c r="M639289" i="22"/>
  <c r="M639290" i="22"/>
  <c r="M639291" i="22"/>
  <c r="M639292" i="22"/>
  <c r="M639293" i="22"/>
  <c r="M639294" i="22"/>
  <c r="M639295" i="22"/>
  <c r="M639296" i="22"/>
  <c r="M639297" i="22"/>
  <c r="M639298" i="22"/>
  <c r="M639299" i="22"/>
  <c r="M639300" i="22"/>
  <c r="M639301" i="22"/>
  <c r="M639302" i="22"/>
  <c r="M639303" i="22"/>
  <c r="M639304" i="22"/>
  <c r="M639305" i="22"/>
  <c r="M639306" i="22"/>
  <c r="M639307" i="22"/>
  <c r="M639308" i="22"/>
  <c r="M639309" i="22"/>
  <c r="M639310" i="22"/>
  <c r="M639311" i="22"/>
  <c r="M639312" i="22"/>
  <c r="M639313" i="22"/>
  <c r="M639314" i="22"/>
  <c r="M639315" i="22"/>
  <c r="M639316" i="22"/>
  <c r="M639317" i="22"/>
  <c r="M639318" i="22"/>
  <c r="M639319" i="22"/>
  <c r="M639320" i="22"/>
  <c r="M639321" i="22"/>
  <c r="M639322" i="22"/>
  <c r="M639323" i="22"/>
  <c r="M639324" i="22"/>
  <c r="M639325" i="22"/>
  <c r="M639326" i="22"/>
  <c r="M639327" i="22"/>
  <c r="M639328" i="22"/>
  <c r="M639329" i="22"/>
  <c r="M639330" i="22"/>
  <c r="M639331" i="22"/>
  <c r="M639332" i="22"/>
  <c r="M639333" i="22"/>
  <c r="M639334" i="22"/>
  <c r="M639335" i="22"/>
  <c r="M639336" i="22"/>
  <c r="M639337" i="22"/>
  <c r="M639338" i="22"/>
  <c r="M639339" i="22"/>
  <c r="M639340" i="22"/>
  <c r="M639341" i="22"/>
  <c r="M639342" i="22"/>
  <c r="M639343" i="22"/>
  <c r="M639344" i="22"/>
  <c r="M639345" i="22"/>
  <c r="M639346" i="22"/>
  <c r="M639347" i="22"/>
  <c r="M639348" i="22"/>
  <c r="M639349" i="22"/>
  <c r="M639350" i="22"/>
  <c r="M639351" i="22"/>
  <c r="M639352" i="22"/>
  <c r="M639353" i="22"/>
  <c r="M639354" i="22"/>
  <c r="M639355" i="22"/>
  <c r="M639356" i="22"/>
  <c r="M639357" i="22"/>
  <c r="M639358" i="22"/>
  <c r="M639359" i="22"/>
  <c r="M639360" i="22"/>
  <c r="M639361" i="22"/>
  <c r="M639362" i="22"/>
  <c r="M639363" i="22"/>
  <c r="M639364" i="22"/>
  <c r="M639365" i="22"/>
  <c r="M639366" i="22"/>
  <c r="M639367" i="22"/>
  <c r="M639368" i="22"/>
  <c r="M639369" i="22"/>
  <c r="M639370" i="22"/>
  <c r="M639371" i="22"/>
  <c r="M639372" i="22"/>
  <c r="M639373" i="22"/>
  <c r="M639374" i="22"/>
  <c r="M639375" i="22"/>
  <c r="M639376" i="22"/>
  <c r="M639377" i="22"/>
  <c r="M639378" i="22"/>
  <c r="M639379" i="22"/>
  <c r="M639380" i="22"/>
  <c r="M639381" i="22"/>
  <c r="M639382" i="22"/>
  <c r="M639383" i="22"/>
  <c r="M639384" i="22"/>
  <c r="M639385" i="22"/>
  <c r="M639386" i="22"/>
  <c r="M639387" i="22"/>
  <c r="M639388" i="22"/>
  <c r="M639389" i="22"/>
  <c r="M639390" i="22"/>
  <c r="M639391" i="22"/>
  <c r="M639392" i="22"/>
  <c r="M639393" i="22"/>
  <c r="M639394" i="22"/>
  <c r="M639395" i="22"/>
  <c r="M639396" i="22"/>
  <c r="M639397" i="22"/>
  <c r="M639398" i="22"/>
  <c r="M639399" i="22"/>
  <c r="M639400" i="22"/>
  <c r="M639401" i="22"/>
  <c r="M639402" i="22"/>
  <c r="M639403" i="22"/>
  <c r="M639404" i="22"/>
  <c r="M639405" i="22"/>
  <c r="M639406" i="22"/>
  <c r="M639407" i="22"/>
  <c r="M639408" i="22"/>
  <c r="M639409" i="22"/>
  <c r="M639410" i="22"/>
  <c r="M639411" i="22"/>
  <c r="M639412" i="22"/>
  <c r="M639413" i="22"/>
  <c r="M639414" i="22"/>
  <c r="M639415" i="22"/>
  <c r="M639416" i="22"/>
  <c r="M639417" i="22"/>
  <c r="M639418" i="22"/>
  <c r="M639419" i="22"/>
  <c r="M639420" i="22"/>
  <c r="M639421" i="22"/>
  <c r="M639422" i="22"/>
  <c r="M639423" i="22"/>
  <c r="M639424" i="22"/>
  <c r="M639425" i="22"/>
  <c r="M639426" i="22"/>
  <c r="M639427" i="22"/>
  <c r="M639428" i="22"/>
  <c r="M639429" i="22"/>
  <c r="M639430" i="22"/>
  <c r="M639431" i="22"/>
  <c r="M639432" i="22"/>
  <c r="M639433" i="22"/>
  <c r="M639434" i="22"/>
  <c r="M639435" i="22"/>
  <c r="M639436" i="22"/>
  <c r="M639437" i="22"/>
  <c r="M639438" i="22"/>
  <c r="M639439" i="22"/>
  <c r="M639440" i="22"/>
  <c r="M639441" i="22"/>
  <c r="M639442" i="22"/>
  <c r="M639443" i="22"/>
  <c r="M639444" i="22"/>
  <c r="M639445" i="22"/>
  <c r="M639446" i="22"/>
  <c r="M639447" i="22"/>
  <c r="M639448" i="22"/>
  <c r="M639449" i="22"/>
  <c r="M639450" i="22"/>
  <c r="M639451" i="22"/>
  <c r="M639452" i="22"/>
  <c r="M639453" i="22"/>
  <c r="M639454" i="22"/>
  <c r="M639455" i="22"/>
  <c r="M639456" i="22"/>
  <c r="M639457" i="22"/>
  <c r="M639458" i="22"/>
  <c r="M639459" i="22"/>
  <c r="M639460" i="22"/>
  <c r="M639461" i="22"/>
  <c r="M639462" i="22"/>
  <c r="M639463" i="22"/>
  <c r="M639464" i="22"/>
  <c r="M639465" i="22"/>
  <c r="M639466" i="22"/>
  <c r="M639467" i="22"/>
  <c r="M639468" i="22"/>
  <c r="M639469" i="22"/>
  <c r="M639470" i="22"/>
  <c r="M639471" i="22"/>
  <c r="M639472" i="22"/>
  <c r="M639473" i="22"/>
  <c r="M639474" i="22"/>
  <c r="M639475" i="22"/>
  <c r="M639476" i="22"/>
  <c r="M639477" i="22"/>
  <c r="M639478" i="22"/>
  <c r="M639479" i="22"/>
  <c r="M639480" i="22"/>
  <c r="M639481" i="22"/>
  <c r="M639482" i="22"/>
  <c r="M639483" i="22"/>
  <c r="M639484" i="22"/>
  <c r="M639485" i="22"/>
  <c r="M639486" i="22"/>
  <c r="M639487" i="22"/>
  <c r="M639488" i="22"/>
  <c r="M639489" i="22"/>
  <c r="M639490" i="22"/>
  <c r="M639491" i="22"/>
  <c r="M639492" i="22"/>
  <c r="M639493" i="22"/>
  <c r="M639494" i="22"/>
  <c r="M639495" i="22"/>
  <c r="M639496" i="22"/>
  <c r="M639497" i="22"/>
  <c r="M639498" i="22"/>
  <c r="M639499" i="22"/>
  <c r="M639500" i="22"/>
  <c r="M639501" i="22"/>
  <c r="M639502" i="22"/>
  <c r="M639503" i="22"/>
  <c r="M639504" i="22"/>
  <c r="M639505" i="22"/>
  <c r="M639506" i="22"/>
  <c r="M639507" i="22"/>
  <c r="M639508" i="22"/>
  <c r="M639509" i="22"/>
  <c r="M639510" i="22"/>
  <c r="M639511" i="22"/>
  <c r="M639512" i="22"/>
  <c r="M639513" i="22"/>
  <c r="M639514" i="22"/>
  <c r="M639515" i="22"/>
  <c r="M639516" i="22"/>
  <c r="M639517" i="22"/>
  <c r="M639518" i="22"/>
  <c r="M639519" i="22"/>
  <c r="M639520" i="22"/>
  <c r="M639521" i="22"/>
  <c r="M639522" i="22"/>
  <c r="M639523" i="22"/>
  <c r="M639524" i="22"/>
  <c r="M639525" i="22"/>
  <c r="M639526" i="22"/>
  <c r="M639527" i="22"/>
  <c r="M639528" i="22"/>
  <c r="M639529" i="22"/>
  <c r="M639530" i="22"/>
  <c r="M639531" i="22"/>
  <c r="M639532" i="22"/>
  <c r="M639533" i="22"/>
  <c r="M639534" i="22"/>
  <c r="M639535" i="22"/>
  <c r="M639536" i="22"/>
  <c r="M639537" i="22"/>
  <c r="M639538" i="22"/>
  <c r="M639539" i="22"/>
  <c r="M639540" i="22"/>
  <c r="M639541" i="22"/>
  <c r="M639542" i="22"/>
  <c r="M639543" i="22"/>
  <c r="M639544" i="22"/>
  <c r="M639545" i="22"/>
  <c r="M639546" i="22"/>
  <c r="M639547" i="22"/>
  <c r="M639548" i="22"/>
  <c r="M639549" i="22"/>
  <c r="M639550" i="22"/>
  <c r="M639551" i="22"/>
  <c r="M639552" i="22"/>
  <c r="M639553" i="22"/>
  <c r="M639554" i="22"/>
  <c r="M639555" i="22"/>
  <c r="M639556" i="22"/>
  <c r="M639557" i="22"/>
  <c r="M639558" i="22"/>
  <c r="M639559" i="22"/>
  <c r="M639560" i="22"/>
  <c r="M639561" i="22"/>
  <c r="M639562" i="22"/>
  <c r="M639563" i="22"/>
  <c r="M639564" i="22"/>
  <c r="M639565" i="22"/>
  <c r="M639566" i="22"/>
  <c r="M639567" i="22"/>
  <c r="M639568" i="22"/>
  <c r="M639569" i="22"/>
  <c r="M639570" i="22"/>
  <c r="M639571" i="22"/>
  <c r="M639572" i="22"/>
  <c r="M639573" i="22"/>
  <c r="M639574" i="22"/>
  <c r="M639575" i="22"/>
  <c r="M639576" i="22"/>
  <c r="M639577" i="22"/>
  <c r="M639578" i="22"/>
  <c r="M639579" i="22"/>
  <c r="M639580" i="22"/>
  <c r="M639581" i="22"/>
  <c r="M639582" i="22"/>
  <c r="M639583" i="22"/>
  <c r="M639584" i="22"/>
  <c r="M639585" i="22"/>
  <c r="M639586" i="22"/>
  <c r="M639587" i="22"/>
  <c r="M639588" i="22"/>
  <c r="M639589" i="22"/>
  <c r="M639590" i="22"/>
  <c r="M639591" i="22"/>
  <c r="M639592" i="22"/>
  <c r="M639593" i="22"/>
  <c r="M639594" i="22"/>
  <c r="M639595" i="22"/>
  <c r="M639596" i="22"/>
  <c r="M639597" i="22"/>
  <c r="M639598" i="22"/>
  <c r="M639599" i="22"/>
  <c r="M639600" i="22"/>
  <c r="M639601" i="22"/>
  <c r="M639602" i="22"/>
  <c r="M639603" i="22"/>
  <c r="M639604" i="22"/>
  <c r="M639605" i="22"/>
  <c r="M639606" i="22"/>
  <c r="M639607" i="22"/>
  <c r="M639608" i="22"/>
  <c r="M639609" i="22"/>
  <c r="M639610" i="22"/>
  <c r="M639611" i="22"/>
  <c r="M639612" i="22"/>
  <c r="M639613" i="22"/>
  <c r="M639614" i="22"/>
  <c r="M639615" i="22"/>
  <c r="M639616" i="22"/>
  <c r="M639617" i="22"/>
  <c r="M639618" i="22"/>
  <c r="M639619" i="22"/>
  <c r="M639620" i="22"/>
  <c r="M639621" i="22"/>
  <c r="M639622" i="22"/>
  <c r="M639623" i="22"/>
  <c r="M639624" i="22"/>
  <c r="M639625" i="22"/>
  <c r="M639626" i="22"/>
  <c r="M639627" i="22"/>
  <c r="M639628" i="22"/>
  <c r="M639629" i="22"/>
  <c r="M639630" i="22"/>
  <c r="M639631" i="22"/>
  <c r="M639632" i="22"/>
  <c r="M639633" i="22"/>
  <c r="M639634" i="22"/>
  <c r="M639635" i="22"/>
  <c r="M639636" i="22"/>
  <c r="M639637" i="22"/>
  <c r="M639638" i="22"/>
  <c r="M639639" i="22"/>
  <c r="M639640" i="22"/>
  <c r="M639641" i="22"/>
  <c r="M639642" i="22"/>
  <c r="M639643" i="22"/>
  <c r="M639644" i="22"/>
  <c r="M639645" i="22"/>
  <c r="M639646" i="22"/>
  <c r="M639647" i="22"/>
  <c r="M639648" i="22"/>
  <c r="M639649" i="22"/>
  <c r="M639650" i="22"/>
  <c r="M639651" i="22"/>
  <c r="M639652" i="22"/>
  <c r="M639653" i="22"/>
  <c r="M639654" i="22"/>
  <c r="M639655" i="22"/>
  <c r="M639656" i="22"/>
  <c r="M639657" i="22"/>
  <c r="M639658" i="22"/>
  <c r="M639659" i="22"/>
  <c r="M639660" i="22"/>
  <c r="M639661" i="22"/>
  <c r="M639662" i="22"/>
  <c r="M639663" i="22"/>
  <c r="M639664" i="22"/>
  <c r="M639665" i="22"/>
  <c r="M639666" i="22"/>
  <c r="M639667" i="22"/>
  <c r="M639668" i="22"/>
  <c r="M639669" i="22"/>
  <c r="M639670" i="22"/>
  <c r="M639671" i="22"/>
  <c r="M639672" i="22"/>
  <c r="M639673" i="22"/>
  <c r="M639674" i="22"/>
  <c r="M639675" i="22"/>
  <c r="M639676" i="22"/>
  <c r="M639677" i="22"/>
  <c r="M639678" i="22"/>
  <c r="M639679" i="22"/>
  <c r="M639680" i="22"/>
  <c r="M639681" i="22"/>
  <c r="M639682" i="22"/>
  <c r="M639683" i="22"/>
  <c r="M639684" i="22"/>
  <c r="M639685" i="22"/>
  <c r="M639686" i="22"/>
  <c r="M639687" i="22"/>
  <c r="M639688" i="22"/>
  <c r="M639689" i="22"/>
  <c r="M639690" i="22"/>
  <c r="M639691" i="22"/>
  <c r="M639692" i="22"/>
  <c r="M639693" i="22"/>
  <c r="M639694" i="22"/>
  <c r="M639695" i="22"/>
  <c r="M639696" i="22"/>
  <c r="M639697" i="22"/>
  <c r="M639698" i="22"/>
  <c r="M639699" i="22"/>
  <c r="M639700" i="22"/>
  <c r="M639701" i="22"/>
  <c r="M639702" i="22"/>
  <c r="M639703" i="22"/>
  <c r="M639704" i="22"/>
  <c r="M639705" i="22"/>
  <c r="M639706" i="22"/>
  <c r="M639707" i="22"/>
  <c r="M639708" i="22"/>
  <c r="M639709" i="22"/>
  <c r="M639710" i="22"/>
  <c r="M639711" i="22"/>
  <c r="M639712" i="22"/>
  <c r="M639713" i="22"/>
  <c r="M639714" i="22"/>
  <c r="M639715" i="22"/>
  <c r="M639716" i="22"/>
  <c r="M639717" i="22"/>
  <c r="M639718" i="22"/>
  <c r="M639719" i="22"/>
  <c r="M639720" i="22"/>
  <c r="M639721" i="22"/>
  <c r="M639722" i="22"/>
  <c r="M639723" i="22"/>
  <c r="M639724" i="22"/>
  <c r="M639725" i="22"/>
  <c r="M639726" i="22"/>
  <c r="M639727" i="22"/>
  <c r="M639728" i="22"/>
  <c r="M639729" i="22"/>
  <c r="M639730" i="22"/>
  <c r="M639731" i="22"/>
  <c r="M639732" i="22"/>
  <c r="M639733" i="22"/>
  <c r="M639734" i="22"/>
  <c r="M639735" i="22"/>
  <c r="M639736" i="22"/>
  <c r="M639737" i="22"/>
  <c r="M639738" i="22"/>
  <c r="M639739" i="22"/>
  <c r="M639740" i="22"/>
  <c r="M639741" i="22"/>
  <c r="M639742" i="22"/>
  <c r="M639743" i="22"/>
  <c r="M639744" i="22"/>
  <c r="M639745" i="22"/>
  <c r="M639746" i="22"/>
  <c r="M639747" i="22"/>
  <c r="M639748" i="22"/>
  <c r="M639749" i="22"/>
  <c r="M639750" i="22"/>
  <c r="M639751" i="22"/>
  <c r="M639752" i="22"/>
  <c r="M639753" i="22"/>
  <c r="M639754" i="22"/>
  <c r="M639755" i="22"/>
  <c r="M639756" i="22"/>
  <c r="M639757" i="22"/>
  <c r="M639758" i="22"/>
  <c r="M639759" i="22"/>
  <c r="M639760" i="22"/>
  <c r="M639761" i="22"/>
  <c r="M639762" i="22"/>
  <c r="M639763" i="22"/>
  <c r="M639764" i="22"/>
  <c r="M639765" i="22"/>
  <c r="M639766" i="22"/>
  <c r="M639767" i="22"/>
  <c r="M639768" i="22"/>
  <c r="M639769" i="22"/>
  <c r="M639770" i="22"/>
  <c r="M639771" i="22"/>
  <c r="M639772" i="22"/>
  <c r="M639773" i="22"/>
  <c r="M639774" i="22"/>
  <c r="M639775" i="22"/>
  <c r="M639776" i="22"/>
  <c r="M639777" i="22"/>
  <c r="M639778" i="22"/>
  <c r="M639779" i="22"/>
  <c r="M639780" i="22"/>
  <c r="M639781" i="22"/>
  <c r="M639782" i="22"/>
  <c r="M639783" i="22"/>
  <c r="M639784" i="22"/>
  <c r="M639785" i="22"/>
  <c r="M639786" i="22"/>
  <c r="M639787" i="22"/>
  <c r="M639788" i="22"/>
  <c r="M639789" i="22"/>
  <c r="M639790" i="22"/>
  <c r="M639791" i="22"/>
  <c r="M639792" i="22"/>
  <c r="M639793" i="22"/>
  <c r="M639794" i="22"/>
  <c r="M639795" i="22"/>
  <c r="M639796" i="22"/>
  <c r="M639797" i="22"/>
  <c r="M639798" i="22"/>
  <c r="M639799" i="22"/>
  <c r="M639800" i="22"/>
  <c r="M639801" i="22"/>
  <c r="M639802" i="22"/>
  <c r="M639803" i="22"/>
  <c r="M639804" i="22"/>
  <c r="M639805" i="22"/>
  <c r="M639806" i="22"/>
  <c r="M639807" i="22"/>
  <c r="M639808" i="22"/>
  <c r="M639809" i="22"/>
  <c r="M639810" i="22"/>
  <c r="M639811" i="22"/>
  <c r="M639812" i="22"/>
  <c r="M639813" i="22"/>
  <c r="M639814" i="22"/>
  <c r="M639815" i="22"/>
  <c r="M639816" i="22"/>
  <c r="M639817" i="22"/>
  <c r="M639818" i="22"/>
  <c r="M639819" i="22"/>
  <c r="M639820" i="22"/>
  <c r="M639821" i="22"/>
  <c r="M639822" i="22"/>
  <c r="M639823" i="22"/>
  <c r="M639824" i="22"/>
  <c r="M639825" i="22"/>
  <c r="M639826" i="22"/>
  <c r="M639827" i="22"/>
  <c r="M639828" i="22"/>
  <c r="M639829" i="22"/>
  <c r="M639830" i="22"/>
  <c r="M639831" i="22"/>
  <c r="M639832" i="22"/>
  <c r="M639833" i="22"/>
  <c r="M639834" i="22"/>
  <c r="M639835" i="22"/>
  <c r="M639836" i="22"/>
  <c r="M639837" i="22"/>
  <c r="M639838" i="22"/>
  <c r="M639839" i="22"/>
  <c r="M639840" i="22"/>
  <c r="M639841" i="22"/>
  <c r="M639842" i="22"/>
  <c r="M639843" i="22"/>
  <c r="M639844" i="22"/>
  <c r="M639845" i="22"/>
  <c r="M639846" i="22"/>
  <c r="M639847" i="22"/>
  <c r="M639848" i="22"/>
  <c r="M639849" i="22"/>
  <c r="M639850" i="22"/>
  <c r="M639851" i="22"/>
  <c r="M639852" i="22"/>
  <c r="M639853" i="22"/>
  <c r="M639854" i="22"/>
  <c r="M639855" i="22"/>
  <c r="M639856" i="22"/>
  <c r="M639857" i="22"/>
  <c r="M639858" i="22"/>
  <c r="M639859" i="22"/>
  <c r="M639860" i="22"/>
  <c r="M639861" i="22"/>
  <c r="M639862" i="22"/>
  <c r="M639863" i="22"/>
  <c r="M639864" i="22"/>
  <c r="M639865" i="22"/>
  <c r="M639866" i="22"/>
  <c r="M639867" i="22"/>
  <c r="M639868" i="22"/>
  <c r="M639869" i="22"/>
  <c r="M639870" i="22"/>
  <c r="M639871" i="22"/>
  <c r="M639872" i="22"/>
  <c r="M639873" i="22"/>
  <c r="M639874" i="22"/>
  <c r="M639875" i="22"/>
  <c r="M639876" i="22"/>
  <c r="M639877" i="22"/>
  <c r="M639878" i="22"/>
  <c r="M639879" i="22"/>
  <c r="M639880" i="22"/>
  <c r="M639881" i="22"/>
  <c r="M639882" i="22"/>
  <c r="M639883" i="22"/>
  <c r="M639884" i="22"/>
  <c r="M639885" i="22"/>
  <c r="M639886" i="22"/>
  <c r="M639887" i="22"/>
  <c r="M639888" i="22"/>
  <c r="M639889" i="22"/>
  <c r="M639890" i="22"/>
  <c r="M639891" i="22"/>
  <c r="M639892" i="22"/>
  <c r="M639893" i="22"/>
  <c r="M639894" i="22"/>
  <c r="M639895" i="22"/>
  <c r="M639896" i="22"/>
  <c r="M639897" i="22"/>
  <c r="M639898" i="22"/>
  <c r="M639899" i="22"/>
  <c r="M639900" i="22"/>
  <c r="M639901" i="22"/>
  <c r="M639902" i="22"/>
  <c r="M639903" i="22"/>
  <c r="M639904" i="22"/>
  <c r="M639905" i="22"/>
  <c r="M639906" i="22"/>
  <c r="M639907" i="22"/>
  <c r="M639908" i="22"/>
  <c r="M639909" i="22"/>
  <c r="M639910" i="22"/>
  <c r="M639911" i="22"/>
  <c r="M639912" i="22"/>
  <c r="M639913" i="22"/>
  <c r="M639914" i="22"/>
  <c r="M639915" i="22"/>
  <c r="M639916" i="22"/>
  <c r="M639917" i="22"/>
  <c r="M639918" i="22"/>
  <c r="M639919" i="22"/>
  <c r="M639920" i="22"/>
  <c r="M639921" i="22"/>
  <c r="M639922" i="22"/>
  <c r="M639923" i="22"/>
  <c r="M639924" i="22"/>
  <c r="M639925" i="22"/>
  <c r="M639926" i="22"/>
  <c r="M639927" i="22"/>
  <c r="M639928" i="22"/>
  <c r="M639929" i="22"/>
  <c r="M639930" i="22"/>
  <c r="M639931" i="22"/>
  <c r="M639932" i="22"/>
  <c r="M639933" i="22"/>
  <c r="M639934" i="22"/>
  <c r="M639935" i="22"/>
  <c r="M639936" i="22"/>
  <c r="M639937" i="22"/>
  <c r="M639938" i="22"/>
  <c r="M639939" i="22"/>
  <c r="M639940" i="22"/>
  <c r="M639941" i="22"/>
  <c r="M639942" i="22"/>
  <c r="M639943" i="22"/>
  <c r="M639944" i="22"/>
  <c r="M639945" i="22"/>
  <c r="M639946" i="22"/>
  <c r="M639947" i="22"/>
  <c r="M639948" i="22"/>
  <c r="M639949" i="22"/>
  <c r="M639950" i="22"/>
  <c r="M639951" i="22"/>
  <c r="M639952" i="22"/>
  <c r="M639953" i="22"/>
  <c r="M639954" i="22"/>
  <c r="M639955" i="22"/>
  <c r="M639956" i="22"/>
  <c r="M639957" i="22"/>
  <c r="M639958" i="22"/>
  <c r="M639959" i="22"/>
  <c r="M639960" i="22"/>
  <c r="M639961" i="22"/>
  <c r="M639962" i="22"/>
  <c r="M639963" i="22"/>
  <c r="M639964" i="22"/>
  <c r="M639965" i="22"/>
  <c r="M639966" i="22"/>
  <c r="M639967" i="22"/>
  <c r="M639968" i="22"/>
  <c r="M639969" i="22"/>
  <c r="M639970" i="22"/>
  <c r="M639971" i="22"/>
  <c r="M639972" i="22"/>
  <c r="M639973" i="22"/>
  <c r="M639974" i="22"/>
  <c r="M639975" i="22"/>
  <c r="M639976" i="22"/>
  <c r="M639977" i="22"/>
  <c r="M639978" i="22"/>
  <c r="M639979" i="22"/>
  <c r="M639980" i="22"/>
  <c r="M639981" i="22"/>
  <c r="M639982" i="22"/>
  <c r="M639983" i="22"/>
  <c r="M639984" i="22"/>
  <c r="M639985" i="22"/>
  <c r="M639986" i="22"/>
  <c r="M639987" i="22"/>
  <c r="M639988" i="22"/>
  <c r="M639989" i="22"/>
  <c r="M639990" i="22"/>
  <c r="M639991" i="22"/>
  <c r="M639992" i="22"/>
  <c r="M639993" i="22"/>
  <c r="M639994" i="22"/>
  <c r="M639995" i="22"/>
  <c r="M639996" i="22"/>
  <c r="M639997" i="22"/>
  <c r="M639998" i="22"/>
  <c r="M639999" i="22"/>
  <c r="M640000" i="22"/>
  <c r="M640001" i="22"/>
  <c r="M640002" i="22"/>
  <c r="M640003" i="22"/>
  <c r="M640004" i="22"/>
  <c r="M640005" i="22"/>
  <c r="M640006" i="22"/>
  <c r="M640007" i="22"/>
  <c r="M640008" i="22"/>
  <c r="M640009" i="22"/>
  <c r="M640010" i="22"/>
  <c r="M640011" i="22"/>
  <c r="M640012" i="22"/>
  <c r="M640013" i="22"/>
  <c r="M640014" i="22"/>
  <c r="M640015" i="22"/>
  <c r="M640016" i="22"/>
  <c r="M640017" i="22"/>
  <c r="M640018" i="22"/>
  <c r="M640019" i="22"/>
  <c r="M640020" i="22"/>
  <c r="M640021" i="22"/>
  <c r="M640022" i="22"/>
  <c r="M640023" i="22"/>
  <c r="M640024" i="22"/>
  <c r="M640025" i="22"/>
  <c r="M640026" i="22"/>
  <c r="M640027" i="22"/>
  <c r="M640028" i="22"/>
  <c r="M640029" i="22"/>
  <c r="M640030" i="22"/>
  <c r="M640031" i="22"/>
  <c r="M640032" i="22"/>
  <c r="M640033" i="22"/>
  <c r="M640034" i="22"/>
  <c r="M640035" i="22"/>
  <c r="M640036" i="22"/>
  <c r="M640037" i="22"/>
  <c r="M640038" i="22"/>
  <c r="M640039" i="22"/>
  <c r="M640040" i="22"/>
  <c r="M640041" i="22"/>
  <c r="M640042" i="22"/>
  <c r="M640043" i="22"/>
  <c r="M640044" i="22"/>
  <c r="M640045" i="22"/>
  <c r="M640046" i="22"/>
  <c r="M640047" i="22"/>
  <c r="M640048" i="22"/>
  <c r="M640049" i="22"/>
  <c r="M640050" i="22"/>
  <c r="M640051" i="22"/>
  <c r="M640052" i="22"/>
  <c r="M640053" i="22"/>
  <c r="M640054" i="22"/>
  <c r="M640055" i="22"/>
  <c r="M640056" i="22"/>
  <c r="M640057" i="22"/>
  <c r="M640058" i="22"/>
  <c r="M640059" i="22"/>
  <c r="M640060" i="22"/>
  <c r="M640061" i="22"/>
  <c r="M640062" i="22"/>
  <c r="M640063" i="22"/>
  <c r="M640064" i="22"/>
  <c r="M640065" i="22"/>
  <c r="M640066" i="22"/>
  <c r="M640067" i="22"/>
  <c r="M640068" i="22"/>
  <c r="M640069" i="22"/>
  <c r="M640070" i="22"/>
  <c r="M640071" i="22"/>
  <c r="M640072" i="22"/>
  <c r="M640073" i="22"/>
  <c r="M640074" i="22"/>
  <c r="M640075" i="22"/>
  <c r="M640076" i="22"/>
  <c r="M640077" i="22"/>
  <c r="M640078" i="22"/>
  <c r="M640079" i="22"/>
  <c r="M640080" i="22"/>
  <c r="M640081" i="22"/>
  <c r="M640082" i="22"/>
  <c r="M640083" i="22"/>
  <c r="M640084" i="22"/>
  <c r="M640085" i="22"/>
  <c r="M640086" i="22"/>
  <c r="M640087" i="22"/>
  <c r="M640088" i="22"/>
  <c r="M640089" i="22"/>
  <c r="M640090" i="22"/>
  <c r="M640091" i="22"/>
  <c r="M640092" i="22"/>
  <c r="M640093" i="22"/>
  <c r="M640094" i="22"/>
  <c r="M640095" i="22"/>
  <c r="M640096" i="22"/>
  <c r="M640097" i="22"/>
  <c r="M640098" i="22"/>
  <c r="M640099" i="22"/>
  <c r="M640100" i="22"/>
  <c r="M640101" i="22"/>
  <c r="M640102" i="22"/>
  <c r="M640103" i="22"/>
  <c r="M640104" i="22"/>
  <c r="M640105" i="22"/>
  <c r="M640106" i="22"/>
  <c r="M640107" i="22"/>
  <c r="M640108" i="22"/>
  <c r="M640109" i="22"/>
  <c r="M640110" i="22"/>
  <c r="M640111" i="22"/>
  <c r="M640112" i="22"/>
  <c r="M640113" i="22"/>
  <c r="M640114" i="22"/>
  <c r="M640115" i="22"/>
  <c r="M640116" i="22"/>
  <c r="M640117" i="22"/>
  <c r="M640118" i="22"/>
  <c r="M640119" i="22"/>
  <c r="M640120" i="22"/>
  <c r="M640121" i="22"/>
  <c r="M640122" i="22"/>
  <c r="M640123" i="22"/>
  <c r="M640124" i="22"/>
  <c r="M640125" i="22"/>
  <c r="M640126" i="22"/>
  <c r="M640127" i="22"/>
  <c r="M640128" i="22"/>
  <c r="M640129" i="22"/>
  <c r="M640130" i="22"/>
  <c r="M640131" i="22"/>
  <c r="M640132" i="22"/>
  <c r="M640133" i="22"/>
  <c r="M640134" i="22"/>
  <c r="M640135" i="22"/>
  <c r="M640136" i="22"/>
  <c r="M640137" i="22"/>
  <c r="M640138" i="22"/>
  <c r="M640139" i="22"/>
  <c r="M640140" i="22"/>
  <c r="M640141" i="22"/>
  <c r="M640142" i="22"/>
  <c r="M640143" i="22"/>
  <c r="M640144" i="22"/>
  <c r="M640145" i="22"/>
  <c r="M640146" i="22"/>
  <c r="M640147" i="22"/>
  <c r="M640148" i="22"/>
  <c r="M640149" i="22"/>
  <c r="M640150" i="22"/>
  <c r="M640151" i="22"/>
  <c r="M640152" i="22"/>
  <c r="M640153" i="22"/>
  <c r="M640154" i="22"/>
  <c r="M640155" i="22"/>
  <c r="M640156" i="22"/>
  <c r="M640157" i="22"/>
  <c r="M640158" i="22"/>
  <c r="M640159" i="22"/>
  <c r="M640160" i="22"/>
  <c r="M640161" i="22"/>
  <c r="M640162" i="22"/>
  <c r="M640163" i="22"/>
  <c r="M640164" i="22"/>
  <c r="M640165" i="22"/>
  <c r="M640166" i="22"/>
  <c r="M640167" i="22"/>
  <c r="M640168" i="22"/>
  <c r="M640169" i="22"/>
  <c r="M640170" i="22"/>
  <c r="M640171" i="22"/>
  <c r="M640172" i="22"/>
  <c r="M640173" i="22"/>
  <c r="M640174" i="22"/>
  <c r="M640175" i="22"/>
  <c r="M640176" i="22"/>
  <c r="M640177" i="22"/>
  <c r="M640178" i="22"/>
  <c r="M640179" i="22"/>
  <c r="M640180" i="22"/>
  <c r="M640181" i="22"/>
  <c r="M640182" i="22"/>
  <c r="M640183" i="22"/>
  <c r="M640184" i="22"/>
  <c r="M640185" i="22"/>
  <c r="M640186" i="22"/>
  <c r="M640187" i="22"/>
  <c r="M640188" i="22"/>
  <c r="M640189" i="22"/>
  <c r="M640190" i="22"/>
  <c r="M640191" i="22"/>
  <c r="M640192" i="22"/>
  <c r="M640193" i="22"/>
  <c r="M640194" i="22"/>
  <c r="M640195" i="22"/>
  <c r="M640196" i="22"/>
  <c r="M640197" i="22"/>
  <c r="M640198" i="22"/>
  <c r="M640199" i="22"/>
  <c r="M640200" i="22"/>
  <c r="M640201" i="22"/>
  <c r="M640202" i="22"/>
  <c r="M640203" i="22"/>
  <c r="M640204" i="22"/>
  <c r="M640205" i="22"/>
  <c r="M640206" i="22"/>
  <c r="M640207" i="22"/>
  <c r="M640208" i="22"/>
  <c r="M640209" i="22"/>
  <c r="M640210" i="22"/>
  <c r="M640211" i="22"/>
  <c r="M640212" i="22"/>
  <c r="M640213" i="22"/>
  <c r="M640214" i="22"/>
  <c r="M640215" i="22"/>
  <c r="M640216" i="22"/>
  <c r="M640217" i="22"/>
  <c r="M640218" i="22"/>
  <c r="M640219" i="22"/>
  <c r="M640220" i="22"/>
  <c r="M640221" i="22"/>
  <c r="M640222" i="22"/>
  <c r="M640223" i="22"/>
  <c r="M640224" i="22"/>
  <c r="M640225" i="22"/>
  <c r="M640226" i="22"/>
  <c r="M640227" i="22"/>
  <c r="M640228" i="22"/>
  <c r="M640229" i="22"/>
  <c r="M640230" i="22"/>
  <c r="M640231" i="22"/>
  <c r="M640232" i="22"/>
  <c r="M640233" i="22"/>
  <c r="M640234" i="22"/>
  <c r="M640235" i="22"/>
  <c r="M640236" i="22"/>
  <c r="M640237" i="22"/>
  <c r="M640238" i="22"/>
  <c r="M640239" i="22"/>
  <c r="M640240" i="22"/>
  <c r="M640241" i="22"/>
  <c r="M640242" i="22"/>
  <c r="M640243" i="22"/>
  <c r="M640244" i="22"/>
  <c r="M640245" i="22"/>
  <c r="M640246" i="22"/>
  <c r="M640247" i="22"/>
  <c r="M640248" i="22"/>
  <c r="M640249" i="22"/>
  <c r="M640250" i="22"/>
  <c r="M640251" i="22"/>
  <c r="M640252" i="22"/>
  <c r="M640253" i="22"/>
  <c r="M640254" i="22"/>
  <c r="M640255" i="22"/>
  <c r="M640256" i="22"/>
  <c r="M640257" i="22"/>
  <c r="M640258" i="22"/>
  <c r="M640259" i="22"/>
  <c r="M640260" i="22"/>
  <c r="M640261" i="22"/>
  <c r="M640262" i="22"/>
  <c r="M640263" i="22"/>
  <c r="M640264" i="22"/>
  <c r="M640265" i="22"/>
  <c r="M640266" i="22"/>
  <c r="M640267" i="22"/>
  <c r="M640268" i="22"/>
  <c r="M640269" i="22"/>
  <c r="M640270" i="22"/>
  <c r="M640271" i="22"/>
  <c r="M640272" i="22"/>
  <c r="M640273" i="22"/>
  <c r="M640274" i="22"/>
  <c r="M640275" i="22"/>
  <c r="M640276" i="22"/>
  <c r="M640277" i="22"/>
  <c r="M640278" i="22"/>
  <c r="M640279" i="22"/>
  <c r="M640280" i="22"/>
  <c r="M640281" i="22"/>
  <c r="M640282" i="22"/>
  <c r="M640283" i="22"/>
  <c r="M640284" i="22"/>
  <c r="M640285" i="22"/>
  <c r="M640286" i="22"/>
  <c r="M640287" i="22"/>
  <c r="M640288" i="22"/>
  <c r="M640289" i="22"/>
  <c r="M640290" i="22"/>
  <c r="M640291" i="22"/>
  <c r="M640292" i="22"/>
  <c r="M640293" i="22"/>
  <c r="M640294" i="22"/>
  <c r="M640295" i="22"/>
  <c r="M640296" i="22"/>
  <c r="M640297" i="22"/>
  <c r="M640298" i="22"/>
  <c r="M640299" i="22"/>
  <c r="M640300" i="22"/>
  <c r="M640301" i="22"/>
  <c r="M640302" i="22"/>
  <c r="M640303" i="22"/>
  <c r="M640304" i="22"/>
  <c r="M640305" i="22"/>
  <c r="M640306" i="22"/>
  <c r="M640307" i="22"/>
  <c r="M640308" i="22"/>
  <c r="M640309" i="22"/>
  <c r="M640310" i="22"/>
  <c r="M640311" i="22"/>
  <c r="M640312" i="22"/>
  <c r="M640313" i="22"/>
  <c r="M640314" i="22"/>
  <c r="M640315" i="22"/>
  <c r="M640316" i="22"/>
  <c r="M640317" i="22"/>
  <c r="M640318" i="22"/>
  <c r="M640319" i="22"/>
  <c r="M640320" i="22"/>
  <c r="M640321" i="22"/>
  <c r="M640322" i="22"/>
  <c r="M640323" i="22"/>
  <c r="M640324" i="22"/>
  <c r="M640325" i="22"/>
  <c r="M640326" i="22"/>
  <c r="M640327" i="22"/>
  <c r="M640328" i="22"/>
  <c r="M640329" i="22"/>
  <c r="M640330" i="22"/>
  <c r="M640331" i="22"/>
  <c r="M640332" i="22"/>
  <c r="M640333" i="22"/>
  <c r="M640334" i="22"/>
  <c r="M640335" i="22"/>
  <c r="M640336" i="22"/>
  <c r="M640337" i="22"/>
  <c r="M640338" i="22"/>
  <c r="M640339" i="22"/>
  <c r="M640340" i="22"/>
  <c r="M640341" i="22"/>
  <c r="M640342" i="22"/>
  <c r="M640343" i="22"/>
  <c r="M640344" i="22"/>
  <c r="M640345" i="22"/>
  <c r="M640346" i="22"/>
  <c r="M640347" i="22"/>
  <c r="M640348" i="22"/>
  <c r="M640349" i="22"/>
  <c r="M640350" i="22"/>
  <c r="M640351" i="22"/>
  <c r="M640352" i="22"/>
  <c r="M640353" i="22"/>
  <c r="M640354" i="22"/>
  <c r="M640355" i="22"/>
  <c r="M640356" i="22"/>
  <c r="M640357" i="22"/>
  <c r="M640358" i="22"/>
  <c r="M640359" i="22"/>
  <c r="M640360" i="22"/>
  <c r="M640361" i="22"/>
  <c r="M640362" i="22"/>
  <c r="M640363" i="22"/>
  <c r="M640364" i="22"/>
  <c r="M640365" i="22"/>
  <c r="M640366" i="22"/>
  <c r="M640367" i="22"/>
  <c r="M640368" i="22"/>
  <c r="M640369" i="22"/>
  <c r="M640370" i="22"/>
  <c r="M640371" i="22"/>
  <c r="M640372" i="22"/>
  <c r="M640373" i="22"/>
  <c r="M640374" i="22"/>
  <c r="M640375" i="22"/>
  <c r="M640376" i="22"/>
  <c r="M640377" i="22"/>
  <c r="M640378" i="22"/>
  <c r="M640379" i="22"/>
  <c r="M640380" i="22"/>
  <c r="M640381" i="22"/>
  <c r="M640382" i="22"/>
  <c r="M640383" i="22"/>
  <c r="M640384" i="22"/>
  <c r="M640385" i="22"/>
  <c r="M640386" i="22"/>
  <c r="M640387" i="22"/>
  <c r="M640388" i="22"/>
  <c r="M640389" i="22"/>
  <c r="M640390" i="22"/>
  <c r="M640391" i="22"/>
  <c r="M640392" i="22"/>
  <c r="M640393" i="22"/>
  <c r="M640394" i="22"/>
  <c r="M640395" i="22"/>
  <c r="M640396" i="22"/>
  <c r="M640397" i="22"/>
  <c r="M640398" i="22"/>
  <c r="M640399" i="22"/>
  <c r="M640400" i="22"/>
  <c r="M640401" i="22"/>
  <c r="M640402" i="22"/>
  <c r="M640403" i="22"/>
  <c r="M640404" i="22"/>
  <c r="M640405" i="22"/>
  <c r="M640406" i="22"/>
  <c r="M640407" i="22"/>
  <c r="M640408" i="22"/>
  <c r="M640409" i="22"/>
  <c r="M640410" i="22"/>
  <c r="M640411" i="22"/>
  <c r="M640412" i="22"/>
  <c r="M640413" i="22"/>
  <c r="M640414" i="22"/>
  <c r="M640415" i="22"/>
  <c r="M640416" i="22"/>
  <c r="M640417" i="22"/>
  <c r="M640418" i="22"/>
  <c r="M640419" i="22"/>
  <c r="M640420" i="22"/>
  <c r="M640421" i="22"/>
  <c r="M640422" i="22"/>
  <c r="M640423" i="22"/>
  <c r="M640424" i="22"/>
  <c r="M640425" i="22"/>
  <c r="M640426" i="22"/>
  <c r="M640427" i="22"/>
  <c r="M640428" i="22"/>
  <c r="M640429" i="22"/>
  <c r="M640430" i="22"/>
  <c r="M640431" i="22"/>
  <c r="M640432" i="22"/>
  <c r="M640433" i="22"/>
  <c r="M640434" i="22"/>
  <c r="M640435" i="22"/>
  <c r="M640436" i="22"/>
  <c r="M640437" i="22"/>
  <c r="M640438" i="22"/>
  <c r="M640439" i="22"/>
  <c r="M640440" i="22"/>
  <c r="M640441" i="22"/>
  <c r="M640442" i="22"/>
  <c r="M640443" i="22"/>
  <c r="M640444" i="22"/>
  <c r="M640445" i="22"/>
  <c r="M640446" i="22"/>
  <c r="M640447" i="22"/>
  <c r="M640448" i="22"/>
  <c r="M640449" i="22"/>
  <c r="M640450" i="22"/>
  <c r="M640451" i="22"/>
  <c r="M640452" i="22"/>
  <c r="M640453" i="22"/>
  <c r="M640454" i="22"/>
  <c r="M640455" i="22"/>
  <c r="M640456" i="22"/>
  <c r="M640457" i="22"/>
  <c r="M640458" i="22"/>
  <c r="M640459" i="22"/>
  <c r="M640460" i="22"/>
  <c r="M640461" i="22"/>
  <c r="M640462" i="22"/>
  <c r="M640463" i="22"/>
  <c r="M640464" i="22"/>
  <c r="M640465" i="22"/>
  <c r="M640466" i="22"/>
  <c r="M640467" i="22"/>
  <c r="M640468" i="22"/>
  <c r="M640469" i="22"/>
  <c r="M640470" i="22"/>
  <c r="M640471" i="22"/>
  <c r="M640472" i="22"/>
  <c r="M640473" i="22"/>
  <c r="M640474" i="22"/>
  <c r="M640475" i="22"/>
  <c r="M640476" i="22"/>
  <c r="M640477" i="22"/>
  <c r="M640478" i="22"/>
  <c r="M640479" i="22"/>
  <c r="M640480" i="22"/>
  <c r="M640481" i="22"/>
  <c r="M640482" i="22"/>
  <c r="M640483" i="22"/>
  <c r="M640484" i="22"/>
  <c r="M640485" i="22"/>
  <c r="M640486" i="22"/>
  <c r="M640487" i="22"/>
  <c r="M640488" i="22"/>
  <c r="M640489" i="22"/>
  <c r="M640490" i="22"/>
  <c r="M640491" i="22"/>
  <c r="M640492" i="22"/>
  <c r="M640493" i="22"/>
  <c r="M640494" i="22"/>
  <c r="M640495" i="22"/>
  <c r="M640496" i="22"/>
  <c r="M640497" i="22"/>
  <c r="M640498" i="22"/>
  <c r="M640499" i="22"/>
  <c r="M640500" i="22"/>
  <c r="M640501" i="22"/>
  <c r="M640502" i="22"/>
  <c r="M640503" i="22"/>
  <c r="M640504" i="22"/>
  <c r="M640505" i="22"/>
  <c r="M640506" i="22"/>
  <c r="M640507" i="22"/>
  <c r="M640508" i="22"/>
  <c r="M640509" i="22"/>
  <c r="M640510" i="22"/>
  <c r="M640511" i="22"/>
  <c r="M640512" i="22"/>
  <c r="M640513" i="22"/>
  <c r="M640514" i="22"/>
  <c r="M640515" i="22"/>
  <c r="M640516" i="22"/>
  <c r="M640517" i="22"/>
  <c r="M640518" i="22"/>
  <c r="M640519" i="22"/>
  <c r="M640520" i="22"/>
  <c r="M640521" i="22"/>
  <c r="M640522" i="22"/>
  <c r="M640523" i="22"/>
  <c r="M640524" i="22"/>
  <c r="M640525" i="22"/>
  <c r="M640526" i="22"/>
  <c r="M640527" i="22"/>
  <c r="M640528" i="22"/>
  <c r="M640529" i="22"/>
  <c r="M640530" i="22"/>
  <c r="M640531" i="22"/>
  <c r="M640532" i="22"/>
  <c r="M640533" i="22"/>
  <c r="M640534" i="22"/>
  <c r="M640535" i="22"/>
  <c r="M640536" i="22"/>
  <c r="M640537" i="22"/>
  <c r="M640538" i="22"/>
  <c r="M640539" i="22"/>
  <c r="M640540" i="22"/>
  <c r="M640541" i="22"/>
  <c r="M640542" i="22"/>
  <c r="M640543" i="22"/>
  <c r="M640544" i="22"/>
  <c r="M640545" i="22"/>
  <c r="M640546" i="22"/>
  <c r="M640547" i="22"/>
  <c r="M640548" i="22"/>
  <c r="M640549" i="22"/>
  <c r="M640550" i="22"/>
  <c r="M640551" i="22"/>
  <c r="M640552" i="22"/>
  <c r="M640553" i="22"/>
  <c r="M640554" i="22"/>
  <c r="M640555" i="22"/>
  <c r="M640556" i="22"/>
  <c r="M640557" i="22"/>
  <c r="M640558" i="22"/>
  <c r="M640559" i="22"/>
  <c r="M640560" i="22"/>
  <c r="M640561" i="22"/>
  <c r="M640562" i="22"/>
  <c r="M640563" i="22"/>
  <c r="M640564" i="22"/>
  <c r="M640565" i="22"/>
  <c r="M640566" i="22"/>
  <c r="M640567" i="22"/>
  <c r="M640568" i="22"/>
  <c r="M640569" i="22"/>
  <c r="M640570" i="22"/>
  <c r="M640571" i="22"/>
  <c r="M640572" i="22"/>
  <c r="M640573" i="22"/>
  <c r="M640574" i="22"/>
  <c r="M640575" i="22"/>
  <c r="M640576" i="22"/>
  <c r="M640577" i="22"/>
  <c r="M640578" i="22"/>
  <c r="M640579" i="22"/>
  <c r="M640580" i="22"/>
  <c r="M640581" i="22"/>
  <c r="M640582" i="22"/>
  <c r="M640583" i="22"/>
  <c r="M640584" i="22"/>
  <c r="M640585" i="22"/>
  <c r="M640586" i="22"/>
  <c r="M640587" i="22"/>
  <c r="M640588" i="22"/>
  <c r="M640589" i="22"/>
  <c r="M640590" i="22"/>
  <c r="M640591" i="22"/>
  <c r="M640592" i="22"/>
  <c r="M640593" i="22"/>
  <c r="M640594" i="22"/>
  <c r="M640595" i="22"/>
  <c r="M640596" i="22"/>
  <c r="M640597" i="22"/>
  <c r="M640598" i="22"/>
  <c r="M640599" i="22"/>
  <c r="M640600" i="22"/>
  <c r="M640601" i="22"/>
  <c r="M640602" i="22"/>
  <c r="M640603" i="22"/>
  <c r="M640604" i="22"/>
  <c r="M640605" i="22"/>
  <c r="M640606" i="22"/>
  <c r="M640607" i="22"/>
  <c r="M640608" i="22"/>
  <c r="M640609" i="22"/>
  <c r="M640610" i="22"/>
  <c r="M640611" i="22"/>
  <c r="M640612" i="22"/>
  <c r="M640613" i="22"/>
  <c r="M640614" i="22"/>
  <c r="M640615" i="22"/>
  <c r="M640616" i="22"/>
  <c r="M640617" i="22"/>
  <c r="M640618" i="22"/>
  <c r="M640619" i="22"/>
  <c r="M640620" i="22"/>
  <c r="M640621" i="22"/>
  <c r="M640622" i="22"/>
  <c r="M640623" i="22"/>
  <c r="M640624" i="22"/>
  <c r="M640625" i="22"/>
  <c r="M640626" i="22"/>
  <c r="M640627" i="22"/>
  <c r="M640628" i="22"/>
  <c r="M640629" i="22"/>
  <c r="M640630" i="22"/>
  <c r="M640631" i="22"/>
  <c r="M640632" i="22"/>
  <c r="M640633" i="22"/>
  <c r="M640634" i="22"/>
  <c r="M640635" i="22"/>
  <c r="M640636" i="22"/>
  <c r="M640637" i="22"/>
  <c r="M640638" i="22"/>
  <c r="M640639" i="22"/>
  <c r="M640640" i="22"/>
  <c r="M640641" i="22"/>
  <c r="M640642" i="22"/>
  <c r="M640643" i="22"/>
  <c r="M640644" i="22"/>
  <c r="M640645" i="22"/>
  <c r="M640646" i="22"/>
  <c r="M640647" i="22"/>
  <c r="M640648" i="22"/>
  <c r="M640649" i="22"/>
  <c r="M640650" i="22"/>
  <c r="M640651" i="22"/>
  <c r="M640652" i="22"/>
  <c r="M640653" i="22"/>
  <c r="M640654" i="22"/>
  <c r="M640655" i="22"/>
  <c r="M640656" i="22"/>
  <c r="M640657" i="22"/>
  <c r="M640658" i="22"/>
  <c r="M640659" i="22"/>
  <c r="M640660" i="22"/>
  <c r="M640661" i="22"/>
  <c r="M640662" i="22"/>
  <c r="M640663" i="22"/>
  <c r="M640664" i="22"/>
  <c r="M640665" i="22"/>
  <c r="M640666" i="22"/>
  <c r="M640667" i="22"/>
  <c r="M640668" i="22"/>
  <c r="M640669" i="22"/>
  <c r="M640670" i="22"/>
  <c r="M640671" i="22"/>
  <c r="M640672" i="22"/>
  <c r="M640673" i="22"/>
  <c r="M640674" i="22"/>
  <c r="M640675" i="22"/>
  <c r="M640676" i="22"/>
  <c r="M640677" i="22"/>
  <c r="M640678" i="22"/>
  <c r="M640679" i="22"/>
  <c r="M640680" i="22"/>
  <c r="M640681" i="22"/>
  <c r="M640682" i="22"/>
  <c r="M640683" i="22"/>
  <c r="M640684" i="22"/>
  <c r="M640685" i="22"/>
  <c r="M640686" i="22"/>
  <c r="M640687" i="22"/>
  <c r="M640688" i="22"/>
  <c r="M640689" i="22"/>
  <c r="M640690" i="22"/>
  <c r="M640691" i="22"/>
  <c r="M640692" i="22"/>
  <c r="M640693" i="22"/>
  <c r="M640694" i="22"/>
  <c r="M640695" i="22"/>
  <c r="M640696" i="22"/>
  <c r="M640697" i="22"/>
  <c r="M640698" i="22"/>
  <c r="M640699" i="22"/>
  <c r="M640700" i="22"/>
  <c r="M640701" i="22"/>
  <c r="M640702" i="22"/>
  <c r="M640703" i="22"/>
  <c r="M640704" i="22"/>
  <c r="M640705" i="22"/>
  <c r="M640706" i="22"/>
  <c r="M640707" i="22"/>
  <c r="M640708" i="22"/>
  <c r="M640709" i="22"/>
  <c r="M640710" i="22"/>
  <c r="M640711" i="22"/>
  <c r="M640712" i="22"/>
  <c r="M640713" i="22"/>
  <c r="M640714" i="22"/>
  <c r="M640715" i="22"/>
  <c r="M640716" i="22"/>
  <c r="M640717" i="22"/>
  <c r="M640718" i="22"/>
  <c r="M640719" i="22"/>
  <c r="M640720" i="22"/>
  <c r="M640721" i="22"/>
  <c r="M640722" i="22"/>
  <c r="M640723" i="22"/>
  <c r="M640724" i="22"/>
  <c r="M640725" i="22"/>
  <c r="M640726" i="22"/>
  <c r="M640727" i="22"/>
  <c r="M640728" i="22"/>
  <c r="M640729" i="22"/>
  <c r="M640730" i="22"/>
  <c r="M640731" i="22"/>
  <c r="M640732" i="22"/>
  <c r="M640733" i="22"/>
  <c r="M640734" i="22"/>
  <c r="M640735" i="22"/>
  <c r="M640736" i="22"/>
  <c r="M640737" i="22"/>
  <c r="M640738" i="22"/>
  <c r="M640739" i="22"/>
  <c r="M640740" i="22"/>
  <c r="M640741" i="22"/>
  <c r="M640742" i="22"/>
  <c r="M640743" i="22"/>
  <c r="M640744" i="22"/>
  <c r="M640745" i="22"/>
  <c r="M640746" i="22"/>
  <c r="M640747" i="22"/>
  <c r="M640748" i="22"/>
  <c r="M640749" i="22"/>
  <c r="M640750" i="22"/>
  <c r="M640751" i="22"/>
  <c r="M640752" i="22"/>
  <c r="M640753" i="22"/>
  <c r="M640754" i="22"/>
  <c r="M640755" i="22"/>
  <c r="M640756" i="22"/>
  <c r="M640757" i="22"/>
  <c r="M640758" i="22"/>
  <c r="M640759" i="22"/>
  <c r="M640760" i="22"/>
  <c r="M640761" i="22"/>
  <c r="M640762" i="22"/>
  <c r="M640763" i="22"/>
  <c r="M640764" i="22"/>
  <c r="M640765" i="22"/>
  <c r="M640766" i="22"/>
  <c r="M640767" i="22"/>
  <c r="M640768" i="22"/>
  <c r="M640769" i="22"/>
  <c r="M640770" i="22"/>
  <c r="M640771" i="22"/>
  <c r="M640772" i="22"/>
  <c r="M640773" i="22"/>
  <c r="M640774" i="22"/>
  <c r="M640775" i="22"/>
  <c r="M640776" i="22"/>
  <c r="M640777" i="22"/>
  <c r="M640778" i="22"/>
  <c r="M640779" i="22"/>
  <c r="M640780" i="22"/>
  <c r="M640781" i="22"/>
  <c r="M640782" i="22"/>
  <c r="M640783" i="22"/>
  <c r="M640784" i="22"/>
  <c r="M640785" i="22"/>
  <c r="M640786" i="22"/>
  <c r="M640787" i="22"/>
  <c r="M640788" i="22"/>
  <c r="M640789" i="22"/>
  <c r="M640790" i="22"/>
  <c r="M640791" i="22"/>
  <c r="M640792" i="22"/>
  <c r="M640793" i="22"/>
  <c r="M640794" i="22"/>
  <c r="M640795" i="22"/>
  <c r="M640796" i="22"/>
  <c r="M640797" i="22"/>
  <c r="M640798" i="22"/>
  <c r="M640799" i="22"/>
  <c r="M640800" i="22"/>
  <c r="M640801" i="22"/>
  <c r="M640802" i="22"/>
  <c r="M640803" i="22"/>
  <c r="M640804" i="22"/>
  <c r="M640805" i="22"/>
  <c r="M640806" i="22"/>
  <c r="M640807" i="22"/>
  <c r="M640808" i="22"/>
  <c r="M640809" i="22"/>
  <c r="M640810" i="22"/>
  <c r="M640811" i="22"/>
  <c r="M640812" i="22"/>
  <c r="M640813" i="22"/>
  <c r="M640814" i="22"/>
  <c r="M640815" i="22"/>
  <c r="M640816" i="22"/>
  <c r="M640817" i="22"/>
  <c r="M640818" i="22"/>
  <c r="M640819" i="22"/>
  <c r="M640820" i="22"/>
  <c r="M640821" i="22"/>
  <c r="M640822" i="22"/>
  <c r="M640823" i="22"/>
  <c r="M640824" i="22"/>
  <c r="M640825" i="22"/>
  <c r="M640826" i="22"/>
  <c r="M640827" i="22"/>
  <c r="M640828" i="22"/>
  <c r="M640829" i="22"/>
  <c r="M640830" i="22"/>
  <c r="M640831" i="22"/>
  <c r="M640832" i="22"/>
  <c r="M640833" i="22"/>
  <c r="M640834" i="22"/>
  <c r="M640835" i="22"/>
  <c r="M640836" i="22"/>
  <c r="M640837" i="22"/>
  <c r="M640838" i="22"/>
  <c r="M640839" i="22"/>
  <c r="M640840" i="22"/>
  <c r="M640841" i="22"/>
  <c r="M640842" i="22"/>
  <c r="M640843" i="22"/>
  <c r="M640844" i="22"/>
  <c r="M640845" i="22"/>
  <c r="M640846" i="22"/>
  <c r="M640847" i="22"/>
  <c r="M640848" i="22"/>
  <c r="M640849" i="22"/>
  <c r="M640850" i="22"/>
  <c r="M640851" i="22"/>
  <c r="M640852" i="22"/>
  <c r="M640853" i="22"/>
  <c r="M640854" i="22"/>
  <c r="M640855" i="22"/>
  <c r="M640856" i="22"/>
  <c r="M640857" i="22"/>
  <c r="M640858" i="22"/>
  <c r="M640859" i="22"/>
  <c r="M640860" i="22"/>
  <c r="M640861" i="22"/>
  <c r="M640862" i="22"/>
  <c r="M640863" i="22"/>
  <c r="M640864" i="22"/>
  <c r="M640865" i="22"/>
  <c r="M640866" i="22"/>
  <c r="M640867" i="22"/>
  <c r="M640868" i="22"/>
  <c r="M640869" i="22"/>
  <c r="M640870" i="22"/>
  <c r="M640871" i="22"/>
  <c r="M640872" i="22"/>
  <c r="M640873" i="22"/>
  <c r="M640874" i="22"/>
  <c r="M640875" i="22"/>
  <c r="M640876" i="22"/>
  <c r="M640877" i="22"/>
  <c r="M640878" i="22"/>
  <c r="M640879" i="22"/>
  <c r="M640880" i="22"/>
  <c r="M640881" i="22"/>
  <c r="M640882" i="22"/>
  <c r="M640883" i="22"/>
  <c r="M640884" i="22"/>
  <c r="M640885" i="22"/>
  <c r="M640886" i="22"/>
  <c r="M640887" i="22"/>
  <c r="M640888" i="22"/>
  <c r="M640889" i="22"/>
  <c r="M640890" i="22"/>
  <c r="M640891" i="22"/>
  <c r="M640892" i="22"/>
  <c r="M640893" i="22"/>
  <c r="M640894" i="22"/>
  <c r="M640895" i="22"/>
  <c r="M640896" i="22"/>
  <c r="M640897" i="22"/>
  <c r="M640898" i="22"/>
  <c r="M640899" i="22"/>
  <c r="M640900" i="22"/>
  <c r="M640901" i="22"/>
  <c r="M640902" i="22"/>
  <c r="M640903" i="22"/>
  <c r="M640904" i="22"/>
  <c r="M640905" i="22"/>
  <c r="M640906" i="22"/>
  <c r="M640907" i="22"/>
  <c r="M640908" i="22"/>
  <c r="M640909" i="22"/>
  <c r="M640910" i="22"/>
  <c r="M640911" i="22"/>
  <c r="M640912" i="22"/>
  <c r="M640913" i="22"/>
  <c r="M640914" i="22"/>
  <c r="M640915" i="22"/>
  <c r="M640916" i="22"/>
  <c r="M640917" i="22"/>
  <c r="M640918" i="22"/>
  <c r="M640919" i="22"/>
  <c r="M640920" i="22"/>
  <c r="M640921" i="22"/>
  <c r="M640922" i="22"/>
  <c r="M640923" i="22"/>
  <c r="M640924" i="22"/>
  <c r="M640925" i="22"/>
  <c r="M640926" i="22"/>
  <c r="M640927" i="22"/>
  <c r="M640928" i="22"/>
  <c r="M640929" i="22"/>
  <c r="M640930" i="22"/>
  <c r="M640931" i="22"/>
  <c r="M640932" i="22"/>
  <c r="M640933" i="22"/>
  <c r="M640934" i="22"/>
  <c r="M640935" i="22"/>
  <c r="M640936" i="22"/>
  <c r="M640937" i="22"/>
  <c r="M640938" i="22"/>
  <c r="M640939" i="22"/>
  <c r="M640940" i="22"/>
  <c r="M640941" i="22"/>
  <c r="M640942" i="22"/>
  <c r="M640943" i="22"/>
  <c r="M640944" i="22"/>
  <c r="M640945" i="22"/>
  <c r="M640946" i="22"/>
  <c r="M640947" i="22"/>
  <c r="M640948" i="22"/>
  <c r="M640949" i="22"/>
  <c r="M640950" i="22"/>
  <c r="M640951" i="22"/>
  <c r="M640952" i="22"/>
  <c r="M640953" i="22"/>
  <c r="M640954" i="22"/>
  <c r="M640955" i="22"/>
  <c r="M640956" i="22"/>
  <c r="M640957" i="22"/>
  <c r="M640958" i="22"/>
  <c r="M640959" i="22"/>
  <c r="M640960" i="22"/>
  <c r="M640961" i="22"/>
  <c r="M640962" i="22"/>
  <c r="M640963" i="22"/>
  <c r="M640964" i="22"/>
  <c r="M640965" i="22"/>
  <c r="M640966" i="22"/>
  <c r="M640967" i="22"/>
  <c r="M640968" i="22"/>
  <c r="M640969" i="22"/>
  <c r="M640970" i="22"/>
  <c r="M640971" i="22"/>
  <c r="M640972" i="22"/>
  <c r="M640973" i="22"/>
  <c r="M640974" i="22"/>
  <c r="M640975" i="22"/>
  <c r="M640976" i="22"/>
  <c r="M640977" i="22"/>
  <c r="M640978" i="22"/>
  <c r="M640979" i="22"/>
  <c r="M640980" i="22"/>
  <c r="M640981" i="22"/>
  <c r="M640982" i="22"/>
  <c r="M640983" i="22"/>
  <c r="M640984" i="22"/>
  <c r="M640985" i="22"/>
  <c r="M640986" i="22"/>
  <c r="M640987" i="22"/>
  <c r="M640988" i="22"/>
  <c r="M640989" i="22"/>
  <c r="M640990" i="22"/>
  <c r="M640991" i="22"/>
  <c r="M640992" i="22"/>
  <c r="M640993" i="22"/>
  <c r="M640994" i="22"/>
  <c r="M640995" i="22"/>
  <c r="M640996" i="22"/>
  <c r="M640997" i="22"/>
  <c r="M640998" i="22"/>
  <c r="M640999" i="22"/>
  <c r="M641000" i="22"/>
  <c r="M641001" i="22"/>
  <c r="M641002" i="22"/>
  <c r="M641003" i="22"/>
  <c r="M641004" i="22"/>
  <c r="M641005" i="22"/>
  <c r="M641006" i="22"/>
  <c r="M641007" i="22"/>
  <c r="M641008" i="22"/>
  <c r="M641009" i="22"/>
  <c r="M641010" i="22"/>
  <c r="M641011" i="22"/>
  <c r="M641012" i="22"/>
  <c r="M641013" i="22"/>
  <c r="M641014" i="22"/>
  <c r="M641015" i="22"/>
  <c r="M641016" i="22"/>
  <c r="M641017" i="22"/>
  <c r="M641018" i="22"/>
  <c r="M641019" i="22"/>
  <c r="M641020" i="22"/>
  <c r="M641021" i="22"/>
  <c r="M641022" i="22"/>
  <c r="M641023" i="22"/>
  <c r="M641024" i="22"/>
  <c r="M641025" i="22"/>
  <c r="M641026" i="22"/>
  <c r="M641027" i="22"/>
  <c r="M641028" i="22"/>
  <c r="M641029" i="22"/>
  <c r="M641030" i="22"/>
  <c r="M641031" i="22"/>
  <c r="M641032" i="22"/>
  <c r="M641033" i="22"/>
  <c r="M641034" i="22"/>
  <c r="M641035" i="22"/>
  <c r="M641036" i="22"/>
  <c r="M641037" i="22"/>
  <c r="M641038" i="22"/>
  <c r="M641039" i="22"/>
  <c r="M641040" i="22"/>
  <c r="M641041" i="22"/>
  <c r="M641042" i="22"/>
  <c r="M641043" i="22"/>
  <c r="M641044" i="22"/>
  <c r="M641045" i="22"/>
  <c r="M641046" i="22"/>
  <c r="M641047" i="22"/>
  <c r="M641048" i="22"/>
  <c r="M641049" i="22"/>
  <c r="M641050" i="22"/>
  <c r="M641051" i="22"/>
  <c r="M641052" i="22"/>
  <c r="M641053" i="22"/>
  <c r="M641054" i="22"/>
  <c r="M641055" i="22"/>
  <c r="M641056" i="22"/>
  <c r="M641057" i="22"/>
  <c r="M641058" i="22"/>
  <c r="M641059" i="22"/>
  <c r="M641060" i="22"/>
  <c r="M641061" i="22"/>
  <c r="M641062" i="22"/>
  <c r="M641063" i="22"/>
  <c r="M641064" i="22"/>
  <c r="M641065" i="22"/>
  <c r="M641066" i="22"/>
  <c r="M641067" i="22"/>
  <c r="M641068" i="22"/>
  <c r="M641069" i="22"/>
  <c r="M641070" i="22"/>
  <c r="M641071" i="22"/>
  <c r="M641072" i="22"/>
  <c r="M641073" i="22"/>
  <c r="M641074" i="22"/>
  <c r="M641075" i="22"/>
  <c r="M641076" i="22"/>
  <c r="M641077" i="22"/>
  <c r="M641078" i="22"/>
  <c r="M641079" i="22"/>
  <c r="M641080" i="22"/>
  <c r="M641081" i="22"/>
  <c r="M641082" i="22"/>
  <c r="M641083" i="22"/>
  <c r="M641084" i="22"/>
  <c r="M641085" i="22"/>
  <c r="M641086" i="22"/>
  <c r="M641087" i="22"/>
  <c r="M641088" i="22"/>
  <c r="M641089" i="22"/>
  <c r="M641090" i="22"/>
  <c r="M641091" i="22"/>
  <c r="M641092" i="22"/>
  <c r="M641093" i="22"/>
  <c r="M641094" i="22"/>
  <c r="M641095" i="22"/>
  <c r="M641096" i="22"/>
  <c r="M641097" i="22"/>
  <c r="M641098" i="22"/>
  <c r="M641099" i="22"/>
  <c r="M641100" i="22"/>
  <c r="M641101" i="22"/>
  <c r="M641102" i="22"/>
  <c r="M641103" i="22"/>
  <c r="M641104" i="22"/>
  <c r="M641105" i="22"/>
  <c r="M641106" i="22"/>
  <c r="M641107" i="22"/>
  <c r="M641108" i="22"/>
  <c r="M641109" i="22"/>
  <c r="M641110" i="22"/>
  <c r="M641111" i="22"/>
  <c r="M641112" i="22"/>
  <c r="M641113" i="22"/>
  <c r="M641114" i="22"/>
  <c r="M641115" i="22"/>
  <c r="M641116" i="22"/>
  <c r="M641117" i="22"/>
  <c r="M641118" i="22"/>
  <c r="M641119" i="22"/>
  <c r="M641120" i="22"/>
  <c r="M641121" i="22"/>
  <c r="M641122" i="22"/>
  <c r="M641123" i="22"/>
  <c r="M641124" i="22"/>
  <c r="M641125" i="22"/>
  <c r="M641126" i="22"/>
  <c r="M641127" i="22"/>
  <c r="M641128" i="22"/>
  <c r="M641129" i="22"/>
  <c r="M641130" i="22"/>
  <c r="M641131" i="22"/>
  <c r="M641132" i="22"/>
  <c r="M641133" i="22"/>
  <c r="M641134" i="22"/>
  <c r="M641135" i="22"/>
  <c r="M641136" i="22"/>
  <c r="M641137" i="22"/>
  <c r="M641138" i="22"/>
  <c r="M641139" i="22"/>
  <c r="M641140" i="22"/>
  <c r="M641141" i="22"/>
  <c r="M641142" i="22"/>
  <c r="M641143" i="22"/>
  <c r="M641144" i="22"/>
  <c r="M641145" i="22"/>
  <c r="M641146" i="22"/>
  <c r="M641147" i="22"/>
  <c r="M641148" i="22"/>
  <c r="M641149" i="22"/>
  <c r="M641150" i="22"/>
  <c r="M641151" i="22"/>
  <c r="M641152" i="22"/>
  <c r="M641153" i="22"/>
  <c r="M641154" i="22"/>
  <c r="M641155" i="22"/>
  <c r="M641156" i="22"/>
  <c r="M641157" i="22"/>
  <c r="M641158" i="22"/>
  <c r="M641159" i="22"/>
  <c r="M641160" i="22"/>
  <c r="M641161" i="22"/>
  <c r="M641162" i="22"/>
  <c r="M641163" i="22"/>
  <c r="M641164" i="22"/>
  <c r="M641165" i="22"/>
  <c r="M641166" i="22"/>
  <c r="M641167" i="22"/>
  <c r="M641168" i="22"/>
  <c r="M641169" i="22"/>
  <c r="M641170" i="22"/>
  <c r="M641171" i="22"/>
  <c r="M641172" i="22"/>
  <c r="M641173" i="22"/>
  <c r="M641174" i="22"/>
  <c r="M641175" i="22"/>
  <c r="M641176" i="22"/>
  <c r="M641177" i="22"/>
  <c r="M641178" i="22"/>
  <c r="M641179" i="22"/>
  <c r="M641180" i="22"/>
  <c r="M641181" i="22"/>
  <c r="M641182" i="22"/>
  <c r="M641183" i="22"/>
  <c r="M641184" i="22"/>
  <c r="M641185" i="22"/>
  <c r="M641186" i="22"/>
  <c r="M641187" i="22"/>
  <c r="M641188" i="22"/>
  <c r="M641189" i="22"/>
  <c r="M641190" i="22"/>
  <c r="M641191" i="22"/>
  <c r="M641192" i="22"/>
  <c r="M641193" i="22"/>
  <c r="M641194" i="22"/>
  <c r="M641195" i="22"/>
  <c r="M641196" i="22"/>
  <c r="M641197" i="22"/>
  <c r="M641198" i="22"/>
  <c r="M641199" i="22"/>
  <c r="M641200" i="22"/>
  <c r="M641201" i="22"/>
  <c r="M641202" i="22"/>
  <c r="M641203" i="22"/>
  <c r="M641204" i="22"/>
  <c r="M641205" i="22"/>
  <c r="M641206" i="22"/>
  <c r="M641207" i="22"/>
  <c r="M641208" i="22"/>
  <c r="M641209" i="22"/>
  <c r="M641210" i="22"/>
  <c r="M641211" i="22"/>
  <c r="M641212" i="22"/>
  <c r="M641213" i="22"/>
  <c r="M641214" i="22"/>
  <c r="M641215" i="22"/>
  <c r="M641216" i="22"/>
  <c r="M641217" i="22"/>
  <c r="M641218" i="22"/>
  <c r="M641219" i="22"/>
  <c r="M641220" i="22"/>
  <c r="M641221" i="22"/>
  <c r="M641222" i="22"/>
  <c r="M641223" i="22"/>
  <c r="M641224" i="22"/>
  <c r="M641225" i="22"/>
  <c r="M641226" i="22"/>
  <c r="M641227" i="22"/>
  <c r="M641228" i="22"/>
  <c r="M641229" i="22"/>
  <c r="M641230" i="22"/>
  <c r="M641231" i="22"/>
  <c r="M641232" i="22"/>
  <c r="M641233" i="22"/>
  <c r="M641234" i="22"/>
  <c r="M641235" i="22"/>
  <c r="M641236" i="22"/>
  <c r="M641237" i="22"/>
  <c r="M641238" i="22"/>
  <c r="M641239" i="22"/>
  <c r="M641240" i="22"/>
  <c r="M641241" i="22"/>
  <c r="M641242" i="22"/>
  <c r="M641243" i="22"/>
  <c r="M641244" i="22"/>
  <c r="M641245" i="22"/>
  <c r="M641246" i="22"/>
  <c r="M641247" i="22"/>
  <c r="M641248" i="22"/>
  <c r="M641249" i="22"/>
  <c r="M641250" i="22"/>
  <c r="M641251" i="22"/>
  <c r="M641252" i="22"/>
  <c r="M641253" i="22"/>
  <c r="M641254" i="22"/>
  <c r="M641255" i="22"/>
  <c r="M641256" i="22"/>
  <c r="M641257" i="22"/>
  <c r="M641258" i="22"/>
  <c r="M641259" i="22"/>
  <c r="M641260" i="22"/>
  <c r="M641261" i="22"/>
  <c r="M641262" i="22"/>
  <c r="M641263" i="22"/>
  <c r="M641264" i="22"/>
  <c r="M641265" i="22"/>
  <c r="M641266" i="22"/>
  <c r="M641267" i="22"/>
  <c r="M641268" i="22"/>
  <c r="M641269" i="22"/>
  <c r="M641270" i="22"/>
  <c r="M641271" i="22"/>
  <c r="M641272" i="22"/>
  <c r="M641273" i="22"/>
  <c r="M641274" i="22"/>
  <c r="M641275" i="22"/>
  <c r="M641276" i="22"/>
  <c r="M641277" i="22"/>
  <c r="M641278" i="22"/>
  <c r="M641279" i="22"/>
  <c r="M641280" i="22"/>
  <c r="M641281" i="22"/>
  <c r="M641282" i="22"/>
  <c r="M641283" i="22"/>
  <c r="M641284" i="22"/>
  <c r="M641285" i="22"/>
  <c r="M641286" i="22"/>
  <c r="M641287" i="22"/>
  <c r="M641288" i="22"/>
  <c r="M641289" i="22"/>
  <c r="M641290" i="22"/>
  <c r="M641291" i="22"/>
  <c r="M641292" i="22"/>
  <c r="M641293" i="22"/>
  <c r="M641294" i="22"/>
  <c r="M641295" i="22"/>
  <c r="M641296" i="22"/>
  <c r="M641297" i="22"/>
  <c r="M641298" i="22"/>
  <c r="M641299" i="22"/>
  <c r="M641300" i="22"/>
  <c r="M641301" i="22"/>
  <c r="M641302" i="22"/>
  <c r="M641303" i="22"/>
  <c r="M641304" i="22"/>
  <c r="M641305" i="22"/>
  <c r="M641306" i="22"/>
  <c r="M641307" i="22"/>
  <c r="M641308" i="22"/>
  <c r="M641309" i="22"/>
  <c r="M641310" i="22"/>
  <c r="M641311" i="22"/>
  <c r="M641312" i="22"/>
  <c r="M641313" i="22"/>
  <c r="M641314" i="22"/>
  <c r="M641315" i="22"/>
  <c r="M641316" i="22"/>
  <c r="M641317" i="22"/>
  <c r="M641318" i="22"/>
  <c r="M641319" i="22"/>
  <c r="M641320" i="22"/>
  <c r="M641321" i="22"/>
  <c r="M641322" i="22"/>
  <c r="M641323" i="22"/>
  <c r="M641324" i="22"/>
  <c r="M641325" i="22"/>
  <c r="M641326" i="22"/>
  <c r="M641327" i="22"/>
  <c r="M641328" i="22"/>
  <c r="M641329" i="22"/>
  <c r="M641330" i="22"/>
  <c r="M641331" i="22"/>
  <c r="M641332" i="22"/>
  <c r="M641333" i="22"/>
  <c r="M641334" i="22"/>
  <c r="M641335" i="22"/>
  <c r="M641336" i="22"/>
  <c r="M641337" i="22"/>
  <c r="M641338" i="22"/>
  <c r="M641339" i="22"/>
  <c r="M641340" i="22"/>
  <c r="M641341" i="22"/>
  <c r="M641342" i="22"/>
  <c r="M641343" i="22"/>
  <c r="M641344" i="22"/>
  <c r="M641345" i="22"/>
  <c r="M641346" i="22"/>
  <c r="M641347" i="22"/>
  <c r="M641348" i="22"/>
  <c r="M641349" i="22"/>
  <c r="M641350" i="22"/>
  <c r="M641351" i="22"/>
  <c r="M641352" i="22"/>
  <c r="M641353" i="22"/>
  <c r="M641354" i="22"/>
  <c r="M641355" i="22"/>
  <c r="M641356" i="22"/>
  <c r="M641357" i="22"/>
  <c r="M641358" i="22"/>
  <c r="M641359" i="22"/>
  <c r="M641360" i="22"/>
  <c r="M641361" i="22"/>
  <c r="M641362" i="22"/>
  <c r="M641363" i="22"/>
  <c r="M641364" i="22"/>
  <c r="M641365" i="22"/>
  <c r="M641366" i="22"/>
  <c r="M641367" i="22"/>
  <c r="M641368" i="22"/>
  <c r="M641369" i="22"/>
  <c r="M641370" i="22"/>
  <c r="M641371" i="22"/>
  <c r="M641372" i="22"/>
  <c r="M641373" i="22"/>
  <c r="M641374" i="22"/>
  <c r="M641375" i="22"/>
  <c r="M641376" i="22"/>
  <c r="M641377" i="22"/>
  <c r="M641378" i="22"/>
  <c r="M641379" i="22"/>
  <c r="M641380" i="22"/>
  <c r="M641381" i="22"/>
  <c r="M641382" i="22"/>
  <c r="M641383" i="22"/>
  <c r="M641384" i="22"/>
  <c r="M641385" i="22"/>
  <c r="M641386" i="22"/>
  <c r="M641387" i="22"/>
  <c r="M641388" i="22"/>
  <c r="M641389" i="22"/>
  <c r="M641390" i="22"/>
  <c r="M641391" i="22"/>
  <c r="M641392" i="22"/>
  <c r="M641393" i="22"/>
  <c r="M641394" i="22"/>
  <c r="M641395" i="22"/>
  <c r="M641396" i="22"/>
  <c r="M641397" i="22"/>
  <c r="M641398" i="22"/>
  <c r="M641399" i="22"/>
  <c r="M641400" i="22"/>
  <c r="M641401" i="22"/>
  <c r="M641402" i="22"/>
  <c r="M641403" i="22"/>
  <c r="M641404" i="22"/>
  <c r="M641405" i="22"/>
  <c r="M641406" i="22"/>
  <c r="M641407" i="22"/>
  <c r="M641408" i="22"/>
  <c r="M641409" i="22"/>
  <c r="M641410" i="22"/>
  <c r="M641411" i="22"/>
  <c r="M641412" i="22"/>
  <c r="M641413" i="22"/>
  <c r="M641414" i="22"/>
  <c r="M641415" i="22"/>
  <c r="M641416" i="22"/>
  <c r="M641417" i="22"/>
  <c r="M641418" i="22"/>
  <c r="M641419" i="22"/>
  <c r="M641420" i="22"/>
  <c r="M641421" i="22"/>
  <c r="M641422" i="22"/>
  <c r="M641423" i="22"/>
  <c r="M641424" i="22"/>
  <c r="M641425" i="22"/>
  <c r="M641426" i="22"/>
  <c r="M641427" i="22"/>
  <c r="M641428" i="22"/>
  <c r="M641429" i="22"/>
  <c r="M641430" i="22"/>
  <c r="M641431" i="22"/>
  <c r="M641432" i="22"/>
  <c r="M641433" i="22"/>
  <c r="M641434" i="22"/>
  <c r="M641435" i="22"/>
  <c r="M641436" i="22"/>
  <c r="M641437" i="22"/>
  <c r="M641438" i="22"/>
  <c r="M641439" i="22"/>
  <c r="M641440" i="22"/>
  <c r="M641441" i="22"/>
  <c r="M641442" i="22"/>
  <c r="M641443" i="22"/>
  <c r="M641444" i="22"/>
  <c r="M641445" i="22"/>
  <c r="M641446" i="22"/>
  <c r="M641447" i="22"/>
  <c r="M641448" i="22"/>
  <c r="M641449" i="22"/>
  <c r="M641450" i="22"/>
  <c r="M641451" i="22"/>
  <c r="M641452" i="22"/>
  <c r="M641453" i="22"/>
  <c r="M641454" i="22"/>
  <c r="M641455" i="22"/>
  <c r="M641456" i="22"/>
  <c r="M641457" i="22"/>
  <c r="M641458" i="22"/>
  <c r="M641459" i="22"/>
  <c r="M641460" i="22"/>
  <c r="M641461" i="22"/>
  <c r="M641462" i="22"/>
  <c r="M641463" i="22"/>
  <c r="M641464" i="22"/>
  <c r="M641465" i="22"/>
  <c r="M641466" i="22"/>
  <c r="M641467" i="22"/>
  <c r="M641468" i="22"/>
  <c r="M641469" i="22"/>
  <c r="M641470" i="22"/>
  <c r="M641471" i="22"/>
  <c r="M641472" i="22"/>
  <c r="M641473" i="22"/>
  <c r="M641474" i="22"/>
  <c r="M641475" i="22"/>
  <c r="M641476" i="22"/>
  <c r="M641477" i="22"/>
  <c r="M641478" i="22"/>
  <c r="M641479" i="22"/>
  <c r="M641480" i="22"/>
  <c r="M641481" i="22"/>
  <c r="M641482" i="22"/>
  <c r="M641483" i="22"/>
  <c r="M641484" i="22"/>
  <c r="M641485" i="22"/>
  <c r="M641486" i="22"/>
  <c r="M641487" i="22"/>
  <c r="M641488" i="22"/>
  <c r="M641489" i="22"/>
  <c r="M641490" i="22"/>
  <c r="M641491" i="22"/>
  <c r="M641492" i="22"/>
  <c r="M641493" i="22"/>
  <c r="M641494" i="22"/>
  <c r="M641495" i="22"/>
  <c r="M641496" i="22"/>
  <c r="M641497" i="22"/>
  <c r="M641498" i="22"/>
  <c r="M641499" i="22"/>
  <c r="M641500" i="22"/>
  <c r="M641501" i="22"/>
  <c r="M641502" i="22"/>
  <c r="M641503" i="22"/>
  <c r="M641504" i="22"/>
  <c r="M641505" i="22"/>
  <c r="M641506" i="22"/>
  <c r="M641507" i="22"/>
  <c r="M641508" i="22"/>
  <c r="M641509" i="22"/>
  <c r="M641510" i="22"/>
  <c r="M641511" i="22"/>
  <c r="M641512" i="22"/>
  <c r="M641513" i="22"/>
  <c r="M641514" i="22"/>
  <c r="M641515" i="22"/>
  <c r="M641516" i="22"/>
  <c r="M641517" i="22"/>
  <c r="M641518" i="22"/>
  <c r="M641519" i="22"/>
  <c r="M641520" i="22"/>
  <c r="M641521" i="22"/>
  <c r="M641522" i="22"/>
  <c r="M641523" i="22"/>
  <c r="M641524" i="22"/>
  <c r="M641525" i="22"/>
  <c r="M641526" i="22"/>
  <c r="M641527" i="22"/>
  <c r="M641528" i="22"/>
  <c r="M641529" i="22"/>
  <c r="M641530" i="22"/>
  <c r="M641531" i="22"/>
  <c r="M641532" i="22"/>
  <c r="M641533" i="22"/>
  <c r="M641534" i="22"/>
  <c r="M641535" i="22"/>
  <c r="M641536" i="22"/>
  <c r="M641537" i="22"/>
  <c r="M641538" i="22"/>
  <c r="M641539" i="22"/>
  <c r="M641540" i="22"/>
  <c r="M641541" i="22"/>
  <c r="M641542" i="22"/>
  <c r="M641543" i="22"/>
  <c r="M641544" i="22"/>
  <c r="M641545" i="22"/>
  <c r="M641546" i="22"/>
  <c r="M641547" i="22"/>
  <c r="M641548" i="22"/>
  <c r="M641549" i="22"/>
  <c r="M641550" i="22"/>
  <c r="M641551" i="22"/>
  <c r="M641552" i="22"/>
  <c r="M641553" i="22"/>
  <c r="M641554" i="22"/>
  <c r="M641555" i="22"/>
  <c r="M641556" i="22"/>
  <c r="M641557" i="22"/>
  <c r="M641558" i="22"/>
  <c r="M641559" i="22"/>
  <c r="M641560" i="22"/>
  <c r="M641561" i="22"/>
  <c r="M641562" i="22"/>
  <c r="M641563" i="22"/>
  <c r="M641564" i="22"/>
  <c r="M641565" i="22"/>
  <c r="M641566" i="22"/>
  <c r="M641567" i="22"/>
  <c r="M641568" i="22"/>
  <c r="M641569" i="22"/>
  <c r="M641570" i="22"/>
  <c r="M641571" i="22"/>
  <c r="M641572" i="22"/>
  <c r="M641573" i="22"/>
  <c r="M641574" i="22"/>
  <c r="M641575" i="22"/>
  <c r="M641576" i="22"/>
  <c r="M641577" i="22"/>
  <c r="M641578" i="22"/>
  <c r="M641579" i="22"/>
  <c r="M641580" i="22"/>
  <c r="M641581" i="22"/>
  <c r="M641582" i="22"/>
  <c r="M641583" i="22"/>
  <c r="M641584" i="22"/>
  <c r="M641585" i="22"/>
  <c r="M641586" i="22"/>
  <c r="M641587" i="22"/>
  <c r="M641588" i="22"/>
  <c r="M641589" i="22"/>
  <c r="M641590" i="22"/>
  <c r="M641591" i="22"/>
  <c r="M641592" i="22"/>
  <c r="M641593" i="22"/>
  <c r="M641594" i="22"/>
  <c r="M641595" i="22"/>
  <c r="M641596" i="22"/>
  <c r="M641597" i="22"/>
  <c r="M641598" i="22"/>
  <c r="M641599" i="22"/>
  <c r="M641600" i="22"/>
  <c r="M641601" i="22"/>
  <c r="M641602" i="22"/>
  <c r="M641603" i="22"/>
  <c r="M641604" i="22"/>
  <c r="M641605" i="22"/>
  <c r="M641606" i="22"/>
  <c r="M641607" i="22"/>
  <c r="M641608" i="22"/>
  <c r="M641609" i="22"/>
  <c r="M641610" i="22"/>
  <c r="M641611" i="22"/>
  <c r="M641612" i="22"/>
  <c r="M641613" i="22"/>
  <c r="M641614" i="22"/>
  <c r="M641615" i="22"/>
  <c r="M641616" i="22"/>
  <c r="M641617" i="22"/>
  <c r="M641618" i="22"/>
  <c r="M641619" i="22"/>
  <c r="M641620" i="22"/>
  <c r="M641621" i="22"/>
  <c r="M641622" i="22"/>
  <c r="M641623" i="22"/>
  <c r="M641624" i="22"/>
  <c r="M641625" i="22"/>
  <c r="M641626" i="22"/>
  <c r="M641627" i="22"/>
  <c r="M641628" i="22"/>
  <c r="M641629" i="22"/>
  <c r="M641630" i="22"/>
  <c r="M641631" i="22"/>
  <c r="M641632" i="22"/>
  <c r="M641633" i="22"/>
  <c r="M641634" i="22"/>
  <c r="M641635" i="22"/>
  <c r="M641636" i="22"/>
  <c r="M641637" i="22"/>
  <c r="M641638" i="22"/>
  <c r="M641639" i="22"/>
  <c r="M641640" i="22"/>
  <c r="M641641" i="22"/>
  <c r="M641642" i="22"/>
  <c r="M641643" i="22"/>
  <c r="M641644" i="22"/>
  <c r="M641645" i="22"/>
  <c r="M641646" i="22"/>
  <c r="M641647" i="22"/>
  <c r="M641648" i="22"/>
  <c r="M641649" i="22"/>
  <c r="M641650" i="22"/>
  <c r="M641651" i="22"/>
  <c r="M641652" i="22"/>
  <c r="M641653" i="22"/>
  <c r="M641654" i="22"/>
  <c r="M641655" i="22"/>
  <c r="M641656" i="22"/>
  <c r="M641657" i="22"/>
  <c r="M641658" i="22"/>
  <c r="M641659" i="22"/>
  <c r="M641660" i="22"/>
  <c r="M641661" i="22"/>
  <c r="M641662" i="22"/>
  <c r="M641663" i="22"/>
  <c r="M641664" i="22"/>
  <c r="M641665" i="22"/>
  <c r="M641666" i="22"/>
  <c r="M641667" i="22"/>
  <c r="M641668" i="22"/>
  <c r="M641669" i="22"/>
  <c r="M641670" i="22"/>
  <c r="M641671" i="22"/>
  <c r="M641672" i="22"/>
  <c r="M641673" i="22"/>
  <c r="M641674" i="22"/>
  <c r="M641675" i="22"/>
  <c r="M641676" i="22"/>
  <c r="M641677" i="22"/>
  <c r="M641678" i="22"/>
  <c r="M641679" i="22"/>
  <c r="M641680" i="22"/>
  <c r="M641681" i="22"/>
  <c r="M641682" i="22"/>
  <c r="M641683" i="22"/>
  <c r="M641684" i="22"/>
  <c r="M641685" i="22"/>
  <c r="M641686" i="22"/>
  <c r="M641687" i="22"/>
  <c r="M641688" i="22"/>
  <c r="M641689" i="22"/>
  <c r="M641690" i="22"/>
  <c r="M641691" i="22"/>
  <c r="M641692" i="22"/>
  <c r="M641693" i="22"/>
  <c r="M641694" i="22"/>
  <c r="M641695" i="22"/>
  <c r="M641696" i="22"/>
  <c r="M641697" i="22"/>
  <c r="M641698" i="22"/>
  <c r="M641699" i="22"/>
  <c r="M641700" i="22"/>
  <c r="M641701" i="22"/>
  <c r="M641702" i="22"/>
  <c r="M641703" i="22"/>
  <c r="M641704" i="22"/>
  <c r="M641705" i="22"/>
  <c r="M641706" i="22"/>
  <c r="M641707" i="22"/>
  <c r="M641708" i="22"/>
  <c r="M641709" i="22"/>
  <c r="M641710" i="22"/>
  <c r="M641711" i="22"/>
  <c r="M641712" i="22"/>
  <c r="M641713" i="22"/>
  <c r="M641714" i="22"/>
  <c r="M641715" i="22"/>
  <c r="M641716" i="22"/>
  <c r="M641717" i="22"/>
  <c r="M641718" i="22"/>
  <c r="M641719" i="22"/>
  <c r="M641720" i="22"/>
  <c r="M641721" i="22"/>
  <c r="M641722" i="22"/>
  <c r="M641723" i="22"/>
  <c r="M641724" i="22"/>
  <c r="M641725" i="22"/>
  <c r="M641726" i="22"/>
  <c r="M641727" i="22"/>
  <c r="M641728" i="22"/>
  <c r="M641729" i="22"/>
  <c r="M641730" i="22"/>
  <c r="M641731" i="22"/>
  <c r="M641732" i="22"/>
  <c r="M641733" i="22"/>
  <c r="M641734" i="22"/>
  <c r="M641735" i="22"/>
  <c r="M641736" i="22"/>
  <c r="M641737" i="22"/>
  <c r="M641738" i="22"/>
  <c r="M641739" i="22"/>
  <c r="M641740" i="22"/>
  <c r="M641741" i="22"/>
  <c r="M641742" i="22"/>
  <c r="M641743" i="22"/>
  <c r="M641744" i="22"/>
  <c r="M641745" i="22"/>
  <c r="M641746" i="22"/>
  <c r="M641747" i="22"/>
  <c r="M641748" i="22"/>
  <c r="M641749" i="22"/>
  <c r="M641750" i="22"/>
  <c r="M641751" i="22"/>
  <c r="M641752" i="22"/>
  <c r="M641753" i="22"/>
  <c r="M641754" i="22"/>
  <c r="M641755" i="22"/>
  <c r="M641756" i="22"/>
  <c r="M641757" i="22"/>
  <c r="M641758" i="22"/>
  <c r="M641759" i="22"/>
  <c r="M641760" i="22"/>
  <c r="M641761" i="22"/>
  <c r="M641762" i="22"/>
  <c r="M641763" i="22"/>
  <c r="M641764" i="22"/>
  <c r="M641765" i="22"/>
  <c r="M641766" i="22"/>
  <c r="M641767" i="22"/>
  <c r="M641768" i="22"/>
  <c r="M641769" i="22"/>
  <c r="M641770" i="22"/>
  <c r="M641771" i="22"/>
  <c r="M641772" i="22"/>
  <c r="M641773" i="22"/>
  <c r="M641774" i="22"/>
  <c r="M641775" i="22"/>
  <c r="M641776" i="22"/>
  <c r="M641777" i="22"/>
  <c r="M641778" i="22"/>
  <c r="M641779" i="22"/>
  <c r="M641780" i="22"/>
  <c r="M641781" i="22"/>
  <c r="M641782" i="22"/>
  <c r="M641783" i="22"/>
  <c r="M641784" i="22"/>
  <c r="M641785" i="22"/>
  <c r="M641786" i="22"/>
  <c r="M641787" i="22"/>
  <c r="M641788" i="22"/>
  <c r="M641789" i="22"/>
  <c r="M641790" i="22"/>
  <c r="M641791" i="22"/>
  <c r="M641792" i="22"/>
  <c r="M641793" i="22"/>
  <c r="M641794" i="22"/>
  <c r="M641795" i="22"/>
  <c r="M641796" i="22"/>
  <c r="M641797" i="22"/>
  <c r="M641798" i="22"/>
  <c r="M641799" i="22"/>
  <c r="M641800" i="22"/>
  <c r="M641801" i="22"/>
  <c r="M641802" i="22"/>
  <c r="M641803" i="22"/>
  <c r="M641804" i="22"/>
  <c r="M641805" i="22"/>
  <c r="M641806" i="22"/>
  <c r="M641807" i="22"/>
  <c r="M641808" i="22"/>
  <c r="M641809" i="22"/>
  <c r="M641810" i="22"/>
  <c r="M641811" i="22"/>
  <c r="M641812" i="22"/>
  <c r="M641813" i="22"/>
  <c r="M641814" i="22"/>
  <c r="M641815" i="22"/>
  <c r="M641816" i="22"/>
  <c r="M641817" i="22"/>
  <c r="M641818" i="22"/>
  <c r="M641819" i="22"/>
  <c r="M641820" i="22"/>
  <c r="M641821" i="22"/>
  <c r="M641822" i="22"/>
  <c r="M641823" i="22"/>
  <c r="M641824" i="22"/>
  <c r="M641825" i="22"/>
  <c r="M641826" i="22"/>
  <c r="M641827" i="22"/>
  <c r="M641828" i="22"/>
  <c r="M641829" i="22"/>
  <c r="M641830" i="22"/>
  <c r="M641831" i="22"/>
  <c r="M641832" i="22"/>
  <c r="M641833" i="22"/>
  <c r="M641834" i="22"/>
  <c r="M641835" i="22"/>
  <c r="M641836" i="22"/>
  <c r="M641837" i="22"/>
  <c r="M641838" i="22"/>
  <c r="M641839" i="22"/>
  <c r="M641840" i="22"/>
  <c r="M641841" i="22"/>
  <c r="M641842" i="22"/>
  <c r="M641843" i="22"/>
  <c r="M641844" i="22"/>
  <c r="M641845" i="22"/>
  <c r="M641846" i="22"/>
  <c r="M641847" i="22"/>
  <c r="M641848" i="22"/>
  <c r="M641849" i="22"/>
  <c r="M641850" i="22"/>
  <c r="M641851" i="22"/>
  <c r="M641852" i="22"/>
  <c r="M641853" i="22"/>
  <c r="M641854" i="22"/>
  <c r="M641855" i="22"/>
  <c r="M641856" i="22"/>
  <c r="M641857" i="22"/>
  <c r="M641858" i="22"/>
  <c r="M641859" i="22"/>
  <c r="M641860" i="22"/>
  <c r="M641861" i="22"/>
  <c r="M641862" i="22"/>
  <c r="M641863" i="22"/>
  <c r="M641864" i="22"/>
  <c r="M641865" i="22"/>
  <c r="M641866" i="22"/>
  <c r="M641867" i="22"/>
  <c r="M641868" i="22"/>
  <c r="M641869" i="22"/>
  <c r="M641870" i="22"/>
  <c r="M641871" i="22"/>
  <c r="M641872" i="22"/>
  <c r="M641873" i="22"/>
  <c r="M641874" i="22"/>
  <c r="M641875" i="22"/>
  <c r="M641876" i="22"/>
  <c r="M641877" i="22"/>
  <c r="M641878" i="22"/>
  <c r="M641879" i="22"/>
  <c r="M641880" i="22"/>
  <c r="M641881" i="22"/>
  <c r="M641882" i="22"/>
  <c r="M641883" i="22"/>
  <c r="M641884" i="22"/>
  <c r="M641885" i="22"/>
  <c r="M641886" i="22"/>
  <c r="M641887" i="22"/>
  <c r="M641888" i="22"/>
  <c r="M641889" i="22"/>
  <c r="M641890" i="22"/>
  <c r="M641891" i="22"/>
  <c r="M641892" i="22"/>
  <c r="M641893" i="22"/>
  <c r="M641894" i="22"/>
  <c r="M641895" i="22"/>
  <c r="M641896" i="22"/>
  <c r="M641897" i="22"/>
  <c r="M641898" i="22"/>
  <c r="M641899" i="22"/>
  <c r="M641900" i="22"/>
  <c r="M641901" i="22"/>
  <c r="M641902" i="22"/>
  <c r="M641903" i="22"/>
  <c r="M641904" i="22"/>
  <c r="M641905" i="22"/>
  <c r="M641906" i="22"/>
  <c r="M641907" i="22"/>
  <c r="M641908" i="22"/>
  <c r="M641909" i="22"/>
  <c r="M641910" i="22"/>
  <c r="M641911" i="22"/>
  <c r="M641912" i="22"/>
  <c r="M641913" i="22"/>
  <c r="M641914" i="22"/>
  <c r="M641915" i="22"/>
  <c r="M641916" i="22"/>
  <c r="M641917" i="22"/>
  <c r="M641918" i="22"/>
  <c r="M641919" i="22"/>
  <c r="M641920" i="22"/>
  <c r="M641921" i="22"/>
  <c r="M641922" i="22"/>
  <c r="M641923" i="22"/>
  <c r="M641924" i="22"/>
  <c r="M641925" i="22"/>
  <c r="M641926" i="22"/>
  <c r="M641927" i="22"/>
  <c r="M641928" i="22"/>
  <c r="M641929" i="22"/>
  <c r="M641930" i="22"/>
  <c r="M641931" i="22"/>
  <c r="M641932" i="22"/>
  <c r="M641933" i="22"/>
  <c r="M641934" i="22"/>
  <c r="M641935" i="22"/>
  <c r="M641936" i="22"/>
  <c r="M641937" i="22"/>
  <c r="M641938" i="22"/>
  <c r="M641939" i="22"/>
  <c r="M641940" i="22"/>
  <c r="M641941" i="22"/>
  <c r="M641942" i="22"/>
  <c r="M641943" i="22"/>
  <c r="M641944" i="22"/>
  <c r="M641945" i="22"/>
  <c r="M641946" i="22"/>
  <c r="M641947" i="22"/>
  <c r="M641948" i="22"/>
  <c r="M641949" i="22"/>
  <c r="M641950" i="22"/>
  <c r="M641951" i="22"/>
  <c r="M641952" i="22"/>
  <c r="M641953" i="22"/>
  <c r="M641954" i="22"/>
  <c r="M641955" i="22"/>
  <c r="M641956" i="22"/>
  <c r="M641957" i="22"/>
  <c r="M641958" i="22"/>
  <c r="M641959" i="22"/>
  <c r="M641960" i="22"/>
  <c r="M641961" i="22"/>
  <c r="M641962" i="22"/>
  <c r="M641963" i="22"/>
  <c r="M641964" i="22"/>
  <c r="M641965" i="22"/>
  <c r="M641966" i="22"/>
  <c r="M641967" i="22"/>
  <c r="M641968" i="22"/>
  <c r="M641969" i="22"/>
  <c r="M641970" i="22"/>
  <c r="M641971" i="22"/>
  <c r="M641972" i="22"/>
  <c r="M641973" i="22"/>
  <c r="M641974" i="22"/>
  <c r="M641975" i="22"/>
  <c r="M641976" i="22"/>
  <c r="M641977" i="22"/>
  <c r="M641978" i="22"/>
  <c r="M641979" i="22"/>
  <c r="M641980" i="22"/>
  <c r="M641981" i="22"/>
  <c r="M641982" i="22"/>
  <c r="M641983" i="22"/>
  <c r="M641984" i="22"/>
  <c r="M641985" i="22"/>
  <c r="M641986" i="22"/>
  <c r="M641987" i="22"/>
  <c r="M641988" i="22"/>
  <c r="M641989" i="22"/>
  <c r="M641990" i="22"/>
  <c r="M641991" i="22"/>
  <c r="M641992" i="22"/>
  <c r="M641993" i="22"/>
  <c r="M641994" i="22"/>
  <c r="M641995" i="22"/>
  <c r="M641996" i="22"/>
  <c r="M641997" i="22"/>
  <c r="M641998" i="22"/>
  <c r="M641999" i="22"/>
  <c r="M642000" i="22"/>
  <c r="M642001" i="22"/>
  <c r="M642002" i="22"/>
  <c r="M642003" i="22"/>
  <c r="M642004" i="22"/>
  <c r="M642005" i="22"/>
  <c r="M642006" i="22"/>
  <c r="M642007" i="22"/>
  <c r="M642008" i="22"/>
  <c r="M642009" i="22"/>
  <c r="M642010" i="22"/>
  <c r="M642011" i="22"/>
  <c r="M642012" i="22"/>
  <c r="M642013" i="22"/>
  <c r="M642014" i="22"/>
  <c r="M642015" i="22"/>
  <c r="M642016" i="22"/>
  <c r="M642017" i="22"/>
  <c r="M642018" i="22"/>
  <c r="M642019" i="22"/>
  <c r="M642020" i="22"/>
  <c r="M642021" i="22"/>
  <c r="M642022" i="22"/>
  <c r="M642023" i="22"/>
  <c r="M642024" i="22"/>
  <c r="M642025" i="22"/>
  <c r="M642026" i="22"/>
  <c r="M642027" i="22"/>
  <c r="M642028" i="22"/>
  <c r="M642029" i="22"/>
  <c r="M642030" i="22"/>
  <c r="M642031" i="22"/>
  <c r="M642032" i="22"/>
  <c r="M642033" i="22"/>
  <c r="M642034" i="22"/>
  <c r="M642035" i="22"/>
  <c r="M642036" i="22"/>
  <c r="M642037" i="22"/>
  <c r="M642038" i="22"/>
  <c r="M642039" i="22"/>
  <c r="M642040" i="22"/>
  <c r="M642041" i="22"/>
  <c r="M642042" i="22"/>
  <c r="M642043" i="22"/>
  <c r="M642044" i="22"/>
  <c r="M642045" i="22"/>
  <c r="M642046" i="22"/>
  <c r="M642047" i="22"/>
  <c r="M642048" i="22"/>
  <c r="M642049" i="22"/>
  <c r="M642050" i="22"/>
  <c r="M642051" i="22"/>
  <c r="M642052" i="22"/>
  <c r="M642053" i="22"/>
  <c r="M642054" i="22"/>
  <c r="M642055" i="22"/>
  <c r="M642056" i="22"/>
  <c r="M642057" i="22"/>
  <c r="M642058" i="22"/>
  <c r="M642059" i="22"/>
  <c r="M642060" i="22"/>
  <c r="M642061" i="22"/>
  <c r="M642062" i="22"/>
  <c r="M642063" i="22"/>
  <c r="M642064" i="22"/>
  <c r="M642065" i="22"/>
  <c r="M642066" i="22"/>
  <c r="M642067" i="22"/>
  <c r="M642068" i="22"/>
  <c r="M642069" i="22"/>
  <c r="M642070" i="22"/>
  <c r="M642071" i="22"/>
  <c r="M642072" i="22"/>
  <c r="M642073" i="22"/>
  <c r="M642074" i="22"/>
  <c r="M642075" i="22"/>
  <c r="M642076" i="22"/>
  <c r="M642077" i="22"/>
  <c r="M642078" i="22"/>
  <c r="M642079" i="22"/>
  <c r="M642080" i="22"/>
  <c r="M642081" i="22"/>
  <c r="M642082" i="22"/>
  <c r="M642083" i="22"/>
  <c r="M642084" i="22"/>
  <c r="M642085" i="22"/>
  <c r="M642086" i="22"/>
  <c r="M642087" i="22"/>
  <c r="M642088" i="22"/>
  <c r="M642089" i="22"/>
  <c r="M642090" i="22"/>
  <c r="M642091" i="22"/>
  <c r="M642092" i="22"/>
  <c r="M642093" i="22"/>
  <c r="M642094" i="22"/>
  <c r="M642095" i="22"/>
  <c r="M642096" i="22"/>
  <c r="M642097" i="22"/>
  <c r="M642098" i="22"/>
  <c r="M642099" i="22"/>
  <c r="M642100" i="22"/>
  <c r="M642101" i="22"/>
  <c r="M642102" i="22"/>
  <c r="M642103" i="22"/>
  <c r="M642104" i="22"/>
  <c r="M642105" i="22"/>
  <c r="M642106" i="22"/>
  <c r="M642107" i="22"/>
  <c r="M642108" i="22"/>
  <c r="M642109" i="22"/>
  <c r="M642110" i="22"/>
  <c r="M642111" i="22"/>
  <c r="M642112" i="22"/>
  <c r="M642113" i="22"/>
  <c r="M642114" i="22"/>
  <c r="M642115" i="22"/>
  <c r="M642116" i="22"/>
  <c r="M642117" i="22"/>
  <c r="M642118" i="22"/>
  <c r="M642119" i="22"/>
  <c r="M642120" i="22"/>
  <c r="M642121" i="22"/>
  <c r="M642122" i="22"/>
  <c r="M642123" i="22"/>
  <c r="M642124" i="22"/>
  <c r="M642125" i="22"/>
  <c r="M642126" i="22"/>
  <c r="M642127" i="22"/>
  <c r="M642128" i="22"/>
  <c r="M642129" i="22"/>
  <c r="M642130" i="22"/>
  <c r="M642131" i="22"/>
  <c r="M642132" i="22"/>
  <c r="M642133" i="22"/>
  <c r="M642134" i="22"/>
  <c r="M642135" i="22"/>
  <c r="M642136" i="22"/>
  <c r="M642137" i="22"/>
  <c r="M642138" i="22"/>
  <c r="M642139" i="22"/>
  <c r="M642140" i="22"/>
  <c r="M642141" i="22"/>
  <c r="M642142" i="22"/>
  <c r="M642143" i="22"/>
  <c r="M642144" i="22"/>
  <c r="M642145" i="22"/>
  <c r="M642146" i="22"/>
  <c r="M642147" i="22"/>
  <c r="M642148" i="22"/>
  <c r="M642149" i="22"/>
  <c r="M642150" i="22"/>
  <c r="M642151" i="22"/>
  <c r="M642152" i="22"/>
  <c r="M642153" i="22"/>
  <c r="M642154" i="22"/>
  <c r="M642155" i="22"/>
  <c r="M642156" i="22"/>
  <c r="M642157" i="22"/>
  <c r="M642158" i="22"/>
  <c r="M642159" i="22"/>
  <c r="M642160" i="22"/>
  <c r="M642161" i="22"/>
  <c r="M642162" i="22"/>
  <c r="M642163" i="22"/>
  <c r="M642164" i="22"/>
  <c r="M642165" i="22"/>
  <c r="M642166" i="22"/>
  <c r="M642167" i="22"/>
  <c r="M642168" i="22"/>
  <c r="M642169" i="22"/>
  <c r="M642170" i="22"/>
  <c r="M642171" i="22"/>
  <c r="M642172" i="22"/>
  <c r="M642173" i="22"/>
  <c r="M642174" i="22"/>
  <c r="M642175" i="22"/>
  <c r="M642176" i="22"/>
  <c r="M642177" i="22"/>
  <c r="M642178" i="22"/>
  <c r="M642179" i="22"/>
  <c r="M642180" i="22"/>
  <c r="M642181" i="22"/>
  <c r="M642182" i="22"/>
  <c r="M642183" i="22"/>
  <c r="M642184" i="22"/>
  <c r="M642185" i="22"/>
  <c r="M642186" i="22"/>
  <c r="M642187" i="22"/>
  <c r="M642188" i="22"/>
  <c r="M642189" i="22"/>
  <c r="M642190" i="22"/>
  <c r="M642191" i="22"/>
  <c r="M642192" i="22"/>
  <c r="M642193" i="22"/>
  <c r="M642194" i="22"/>
  <c r="M642195" i="22"/>
  <c r="M642196" i="22"/>
  <c r="M642197" i="22"/>
  <c r="M642198" i="22"/>
  <c r="M642199" i="22"/>
  <c r="M642200" i="22"/>
  <c r="M642201" i="22"/>
  <c r="M642202" i="22"/>
  <c r="M642203" i="22"/>
  <c r="M642204" i="22"/>
  <c r="M642205" i="22"/>
  <c r="M642206" i="22"/>
  <c r="M642207" i="22"/>
  <c r="M642208" i="22"/>
  <c r="M642209" i="22"/>
  <c r="M642210" i="22"/>
  <c r="M642211" i="22"/>
  <c r="M642212" i="22"/>
  <c r="M642213" i="22"/>
  <c r="M642214" i="22"/>
  <c r="M642215" i="22"/>
  <c r="M642216" i="22"/>
  <c r="M642217" i="22"/>
  <c r="M642218" i="22"/>
  <c r="M642219" i="22"/>
  <c r="M642220" i="22"/>
  <c r="M642221" i="22"/>
  <c r="M642222" i="22"/>
  <c r="M642223" i="22"/>
  <c r="M642224" i="22"/>
  <c r="M642225" i="22"/>
  <c r="M642226" i="22"/>
  <c r="M642227" i="22"/>
  <c r="M642228" i="22"/>
  <c r="M642229" i="22"/>
  <c r="M642230" i="22"/>
  <c r="M642231" i="22"/>
  <c r="M642232" i="22"/>
  <c r="M642233" i="22"/>
  <c r="M642234" i="22"/>
  <c r="M642235" i="22"/>
  <c r="M642236" i="22"/>
  <c r="M642237" i="22"/>
  <c r="M642238" i="22"/>
  <c r="M642239" i="22"/>
  <c r="M642240" i="22"/>
  <c r="M642241" i="22"/>
  <c r="M642242" i="22"/>
  <c r="M642243" i="22"/>
  <c r="M642244" i="22"/>
  <c r="M642245" i="22"/>
  <c r="M642246" i="22"/>
  <c r="M642247" i="22"/>
  <c r="M642248" i="22"/>
  <c r="M642249" i="22"/>
  <c r="M642250" i="22"/>
  <c r="M642251" i="22"/>
  <c r="M642252" i="22"/>
  <c r="M642253" i="22"/>
  <c r="M642254" i="22"/>
  <c r="M642255" i="22"/>
  <c r="M642256" i="22"/>
  <c r="M642257" i="22"/>
  <c r="M642258" i="22"/>
  <c r="M642259" i="22"/>
  <c r="M642260" i="22"/>
  <c r="M642261" i="22"/>
  <c r="M642262" i="22"/>
  <c r="M642263" i="22"/>
  <c r="M642264" i="22"/>
  <c r="M642265" i="22"/>
  <c r="M642266" i="22"/>
  <c r="M642267" i="22"/>
  <c r="M642268" i="22"/>
  <c r="M642269" i="22"/>
  <c r="M642270" i="22"/>
  <c r="M642271" i="22"/>
  <c r="M642272" i="22"/>
  <c r="M642273" i="22"/>
  <c r="M642274" i="22"/>
  <c r="M642275" i="22"/>
  <c r="M642276" i="22"/>
  <c r="M642277" i="22"/>
  <c r="M642278" i="22"/>
  <c r="M642279" i="22"/>
  <c r="M642280" i="22"/>
  <c r="M642281" i="22"/>
  <c r="M642282" i="22"/>
  <c r="M642283" i="22"/>
  <c r="M642284" i="22"/>
  <c r="M642285" i="22"/>
  <c r="M642286" i="22"/>
  <c r="M642287" i="22"/>
  <c r="M642288" i="22"/>
  <c r="M642289" i="22"/>
  <c r="M642290" i="22"/>
  <c r="M642291" i="22"/>
  <c r="M642292" i="22"/>
  <c r="M642293" i="22"/>
  <c r="M642294" i="22"/>
  <c r="M642295" i="22"/>
  <c r="M642296" i="22"/>
  <c r="M642297" i="22"/>
  <c r="M642298" i="22"/>
  <c r="M642299" i="22"/>
  <c r="M642300" i="22"/>
  <c r="M642301" i="22"/>
  <c r="M642302" i="22"/>
  <c r="M642303" i="22"/>
  <c r="M642304" i="22"/>
  <c r="M642305" i="22"/>
  <c r="M642306" i="22"/>
  <c r="M642307" i="22"/>
  <c r="M642308" i="22"/>
  <c r="M642309" i="22"/>
  <c r="M642310" i="22"/>
  <c r="M642311" i="22"/>
  <c r="M642312" i="22"/>
  <c r="M642313" i="22"/>
  <c r="M642314" i="22"/>
  <c r="M642315" i="22"/>
  <c r="M642316" i="22"/>
  <c r="M642317" i="22"/>
  <c r="M642318" i="22"/>
  <c r="M642319" i="22"/>
  <c r="M642320" i="22"/>
  <c r="M642321" i="22"/>
  <c r="M642322" i="22"/>
  <c r="M642323" i="22"/>
  <c r="M642324" i="22"/>
  <c r="M642325" i="22"/>
  <c r="M642326" i="22"/>
  <c r="M642327" i="22"/>
  <c r="M642328" i="22"/>
  <c r="M642329" i="22"/>
  <c r="M642330" i="22"/>
  <c r="M642331" i="22"/>
  <c r="M642332" i="22"/>
  <c r="M642333" i="22"/>
  <c r="M642334" i="22"/>
  <c r="M642335" i="22"/>
  <c r="M642336" i="22"/>
  <c r="M642337" i="22"/>
  <c r="M642338" i="22"/>
  <c r="M642339" i="22"/>
  <c r="M642340" i="22"/>
  <c r="M642341" i="22"/>
  <c r="M642342" i="22"/>
  <c r="M642343" i="22"/>
  <c r="M642344" i="22"/>
  <c r="M642345" i="22"/>
  <c r="M642346" i="22"/>
  <c r="M642347" i="22"/>
  <c r="M642348" i="22"/>
  <c r="M642349" i="22"/>
  <c r="M642350" i="22"/>
  <c r="M642351" i="22"/>
  <c r="M642352" i="22"/>
  <c r="M642353" i="22"/>
  <c r="M642354" i="22"/>
  <c r="M642355" i="22"/>
  <c r="M642356" i="22"/>
  <c r="M642357" i="22"/>
  <c r="M642358" i="22"/>
  <c r="M642359" i="22"/>
  <c r="M642360" i="22"/>
  <c r="M642361" i="22"/>
  <c r="M642362" i="22"/>
  <c r="M642363" i="22"/>
  <c r="M642364" i="22"/>
  <c r="M642365" i="22"/>
  <c r="M642366" i="22"/>
  <c r="M642367" i="22"/>
  <c r="M642368" i="22"/>
  <c r="M642369" i="22"/>
  <c r="M642370" i="22"/>
  <c r="M642371" i="22"/>
  <c r="M642372" i="22"/>
  <c r="M642373" i="22"/>
  <c r="M642374" i="22"/>
  <c r="M642375" i="22"/>
  <c r="M642376" i="22"/>
  <c r="M642377" i="22"/>
  <c r="M642378" i="22"/>
  <c r="M642379" i="22"/>
  <c r="M642380" i="22"/>
  <c r="M642381" i="22"/>
  <c r="M642382" i="22"/>
  <c r="M642383" i="22"/>
  <c r="M642384" i="22"/>
  <c r="M642385" i="22"/>
  <c r="M642386" i="22"/>
  <c r="M642387" i="22"/>
  <c r="M642388" i="22"/>
  <c r="M642389" i="22"/>
  <c r="M642390" i="22"/>
  <c r="M642391" i="22"/>
  <c r="M642392" i="22"/>
  <c r="M642393" i="22"/>
  <c r="M642394" i="22"/>
  <c r="M642395" i="22"/>
  <c r="M642396" i="22"/>
  <c r="M642397" i="22"/>
  <c r="M642398" i="22"/>
  <c r="M642399" i="22"/>
  <c r="M642400" i="22"/>
  <c r="M642401" i="22"/>
  <c r="M642402" i="22"/>
  <c r="M642403" i="22"/>
  <c r="M642404" i="22"/>
  <c r="M642405" i="22"/>
  <c r="M642406" i="22"/>
  <c r="M642407" i="22"/>
  <c r="M642408" i="22"/>
  <c r="M642409" i="22"/>
  <c r="M642410" i="22"/>
  <c r="M642411" i="22"/>
  <c r="M642412" i="22"/>
  <c r="M642413" i="22"/>
  <c r="M642414" i="22"/>
  <c r="M642415" i="22"/>
  <c r="M642416" i="22"/>
  <c r="M642417" i="22"/>
  <c r="M642418" i="22"/>
  <c r="M642419" i="22"/>
  <c r="M642420" i="22"/>
  <c r="M642421" i="22"/>
  <c r="M642422" i="22"/>
  <c r="M642423" i="22"/>
  <c r="M642424" i="22"/>
  <c r="M642425" i="22"/>
  <c r="M642426" i="22"/>
  <c r="M642427" i="22"/>
  <c r="M642428" i="22"/>
  <c r="M642429" i="22"/>
  <c r="M642430" i="22"/>
  <c r="M642431" i="22"/>
  <c r="M642432" i="22"/>
  <c r="M642433" i="22"/>
  <c r="M642434" i="22"/>
  <c r="M642435" i="22"/>
  <c r="M642436" i="22"/>
  <c r="M642437" i="22"/>
  <c r="M642438" i="22"/>
  <c r="M642439" i="22"/>
  <c r="M642440" i="22"/>
  <c r="M642441" i="22"/>
  <c r="M642442" i="22"/>
  <c r="M642443" i="22"/>
  <c r="M642444" i="22"/>
  <c r="M642445" i="22"/>
  <c r="M642446" i="22"/>
  <c r="M642447" i="22"/>
  <c r="M642448" i="22"/>
  <c r="M642449" i="22"/>
  <c r="M642450" i="22"/>
  <c r="M642451" i="22"/>
  <c r="M642452" i="22"/>
  <c r="M642453" i="22"/>
  <c r="M642454" i="22"/>
  <c r="M642455" i="22"/>
  <c r="M642456" i="22"/>
  <c r="M642457" i="22"/>
  <c r="M642458" i="22"/>
  <c r="M642459" i="22"/>
  <c r="M642460" i="22"/>
  <c r="M642461" i="22"/>
  <c r="M642462" i="22"/>
  <c r="M642463" i="22"/>
  <c r="M642464" i="22"/>
  <c r="M642465" i="22"/>
  <c r="M642466" i="22"/>
  <c r="M642467" i="22"/>
  <c r="M642468" i="22"/>
  <c r="M642469" i="22"/>
  <c r="M642470" i="22"/>
  <c r="M642471" i="22"/>
  <c r="M642472" i="22"/>
  <c r="M642473" i="22"/>
  <c r="M642474" i="22"/>
  <c r="M642475" i="22"/>
  <c r="M642476" i="22"/>
  <c r="M642477" i="22"/>
  <c r="M642478" i="22"/>
  <c r="M642479" i="22"/>
  <c r="M642480" i="22"/>
  <c r="M642481" i="22"/>
  <c r="M642482" i="22"/>
  <c r="M642483" i="22"/>
  <c r="M642484" i="22"/>
  <c r="M642485" i="22"/>
  <c r="M642486" i="22"/>
  <c r="M642487" i="22"/>
  <c r="M642488" i="22"/>
  <c r="M642489" i="22"/>
  <c r="M642490" i="22"/>
  <c r="M642491" i="22"/>
  <c r="M642492" i="22"/>
  <c r="M642493" i="22"/>
  <c r="M642494" i="22"/>
  <c r="M642495" i="22"/>
  <c r="M642496" i="22"/>
  <c r="M642497" i="22"/>
  <c r="M642498" i="22"/>
  <c r="M642499" i="22"/>
  <c r="M642500" i="22"/>
  <c r="M642501" i="22"/>
  <c r="M642502" i="22"/>
  <c r="M642503" i="22"/>
  <c r="M642504" i="22"/>
  <c r="M642505" i="22"/>
  <c r="M642506" i="22"/>
  <c r="M642507" i="22"/>
  <c r="M642508" i="22"/>
  <c r="M642509" i="22"/>
  <c r="M642510" i="22"/>
  <c r="M642511" i="22"/>
  <c r="M642512" i="22"/>
  <c r="M642513" i="22"/>
  <c r="M642514" i="22"/>
  <c r="M642515" i="22"/>
  <c r="M642516" i="22"/>
  <c r="M642517" i="22"/>
  <c r="M642518" i="22"/>
  <c r="M642519" i="22"/>
  <c r="M642520" i="22"/>
  <c r="M642521" i="22"/>
  <c r="M642522" i="22"/>
  <c r="M642523" i="22"/>
  <c r="M642524" i="22"/>
  <c r="M642525" i="22"/>
  <c r="M642526" i="22"/>
  <c r="M642527" i="22"/>
  <c r="M642528" i="22"/>
  <c r="M642529" i="22"/>
  <c r="M642530" i="22"/>
  <c r="M642531" i="22"/>
  <c r="M642532" i="22"/>
  <c r="M642533" i="22"/>
  <c r="M642534" i="22"/>
  <c r="M642535" i="22"/>
  <c r="M642536" i="22"/>
  <c r="M642537" i="22"/>
  <c r="M642538" i="22"/>
  <c r="M642539" i="22"/>
  <c r="M642540" i="22"/>
  <c r="M642541" i="22"/>
  <c r="M642542" i="22"/>
  <c r="M642543" i="22"/>
  <c r="M642544" i="22"/>
  <c r="M642545" i="22"/>
  <c r="M642546" i="22"/>
  <c r="M642547" i="22"/>
  <c r="M642548" i="22"/>
  <c r="M642549" i="22"/>
  <c r="M642550" i="22"/>
  <c r="M642551" i="22"/>
  <c r="M642552" i="22"/>
  <c r="M642553" i="22"/>
  <c r="M642554" i="22"/>
  <c r="M642555" i="22"/>
  <c r="M642556" i="22"/>
  <c r="M642557" i="22"/>
  <c r="M642558" i="22"/>
  <c r="M642559" i="22"/>
  <c r="M642560" i="22"/>
  <c r="M642561" i="22"/>
  <c r="M642562" i="22"/>
  <c r="M642563" i="22"/>
  <c r="M642564" i="22"/>
  <c r="M642565" i="22"/>
  <c r="M642566" i="22"/>
  <c r="M642567" i="22"/>
  <c r="M642568" i="22"/>
  <c r="M642569" i="22"/>
  <c r="M642570" i="22"/>
  <c r="M642571" i="22"/>
  <c r="M642572" i="22"/>
  <c r="M642573" i="22"/>
  <c r="M642574" i="22"/>
  <c r="M642575" i="22"/>
  <c r="M642576" i="22"/>
  <c r="M642577" i="22"/>
  <c r="M642578" i="22"/>
  <c r="M642579" i="22"/>
  <c r="M642580" i="22"/>
  <c r="M642581" i="22"/>
  <c r="M642582" i="22"/>
  <c r="M642583" i="22"/>
  <c r="M642584" i="22"/>
  <c r="M642585" i="22"/>
  <c r="M642586" i="22"/>
  <c r="M642587" i="22"/>
  <c r="M642588" i="22"/>
  <c r="M642589" i="22"/>
  <c r="M642590" i="22"/>
  <c r="M642591" i="22"/>
  <c r="M642592" i="22"/>
  <c r="M642593" i="22"/>
  <c r="M642594" i="22"/>
  <c r="M642595" i="22"/>
  <c r="M642596" i="22"/>
  <c r="M642597" i="22"/>
  <c r="M642598" i="22"/>
  <c r="M642599" i="22"/>
  <c r="M642600" i="22"/>
  <c r="M642601" i="22"/>
  <c r="M642602" i="22"/>
  <c r="M642603" i="22"/>
  <c r="M642604" i="22"/>
  <c r="M642605" i="22"/>
  <c r="M642606" i="22"/>
  <c r="M642607" i="22"/>
  <c r="M642608" i="22"/>
  <c r="M642609" i="22"/>
  <c r="M642610" i="22"/>
  <c r="M642611" i="22"/>
  <c r="M642612" i="22"/>
  <c r="M642613" i="22"/>
  <c r="M642614" i="22"/>
  <c r="M642615" i="22"/>
  <c r="M642616" i="22"/>
  <c r="M642617" i="22"/>
  <c r="M642618" i="22"/>
  <c r="M642619" i="22"/>
  <c r="M642620" i="22"/>
  <c r="M642621" i="22"/>
  <c r="M642622" i="22"/>
  <c r="M642623" i="22"/>
  <c r="M642624" i="22"/>
  <c r="M642625" i="22"/>
  <c r="M642626" i="22"/>
  <c r="M642627" i="22"/>
  <c r="M642628" i="22"/>
  <c r="M642629" i="22"/>
  <c r="M642630" i="22"/>
  <c r="M642631" i="22"/>
  <c r="M642632" i="22"/>
  <c r="M642633" i="22"/>
  <c r="M642634" i="22"/>
  <c r="M642635" i="22"/>
  <c r="M642636" i="22"/>
  <c r="M642637" i="22"/>
  <c r="M642638" i="22"/>
  <c r="M642639" i="22"/>
  <c r="M642640" i="22"/>
  <c r="M642641" i="22"/>
  <c r="M642642" i="22"/>
  <c r="M642643" i="22"/>
  <c r="M642644" i="22"/>
  <c r="M642645" i="22"/>
  <c r="M642646" i="22"/>
  <c r="M642647" i="22"/>
  <c r="M642648" i="22"/>
  <c r="M642649" i="22"/>
  <c r="M642650" i="22"/>
  <c r="M642651" i="22"/>
  <c r="M642652" i="22"/>
  <c r="M642653" i="22"/>
  <c r="M642654" i="22"/>
  <c r="M642655" i="22"/>
  <c r="M642656" i="22"/>
  <c r="M642657" i="22"/>
  <c r="M642658" i="22"/>
  <c r="M642659" i="22"/>
  <c r="M642660" i="22"/>
  <c r="M642661" i="22"/>
  <c r="M642662" i="22"/>
  <c r="M642663" i="22"/>
  <c r="M642664" i="22"/>
  <c r="M642665" i="22"/>
  <c r="M642666" i="22"/>
  <c r="M642667" i="22"/>
  <c r="M642668" i="22"/>
  <c r="M642669" i="22"/>
  <c r="M642670" i="22"/>
  <c r="M642671" i="22"/>
  <c r="M642672" i="22"/>
  <c r="M642673" i="22"/>
  <c r="M642674" i="22"/>
  <c r="M642675" i="22"/>
  <c r="M642676" i="22"/>
  <c r="M642677" i="22"/>
  <c r="M642678" i="22"/>
  <c r="M642679" i="22"/>
  <c r="M642680" i="22"/>
  <c r="M642681" i="22"/>
  <c r="M642682" i="22"/>
  <c r="M642683" i="22"/>
  <c r="M642684" i="22"/>
  <c r="M642685" i="22"/>
  <c r="M642686" i="22"/>
  <c r="M642687" i="22"/>
  <c r="M642688" i="22"/>
  <c r="M642689" i="22"/>
  <c r="M642690" i="22"/>
  <c r="M642691" i="22"/>
  <c r="M642692" i="22"/>
  <c r="M642693" i="22"/>
  <c r="M642694" i="22"/>
  <c r="M642695" i="22"/>
  <c r="M642696" i="22"/>
  <c r="M642697" i="22"/>
  <c r="M642698" i="22"/>
  <c r="M642699" i="22"/>
  <c r="M642700" i="22"/>
  <c r="M642701" i="22"/>
  <c r="M642702" i="22"/>
  <c r="M642703" i="22"/>
  <c r="M642704" i="22"/>
  <c r="M642705" i="22"/>
  <c r="M642706" i="22"/>
  <c r="M642707" i="22"/>
  <c r="M642708" i="22"/>
  <c r="M642709" i="22"/>
  <c r="M642710" i="22"/>
  <c r="M642711" i="22"/>
  <c r="M642712" i="22"/>
  <c r="M642713" i="22"/>
  <c r="M642714" i="22"/>
  <c r="M642715" i="22"/>
  <c r="M642716" i="22"/>
  <c r="M642717" i="22"/>
  <c r="M642718" i="22"/>
  <c r="M642719" i="22"/>
  <c r="M642720" i="22"/>
  <c r="M642721" i="22"/>
  <c r="M642722" i="22"/>
  <c r="M642723" i="22"/>
  <c r="M642724" i="22"/>
  <c r="M642725" i="22"/>
  <c r="M642726" i="22"/>
  <c r="M642727" i="22"/>
  <c r="M642728" i="22"/>
  <c r="M642729" i="22"/>
  <c r="M642730" i="22"/>
  <c r="M642731" i="22"/>
  <c r="M642732" i="22"/>
  <c r="M642733" i="22"/>
  <c r="M642734" i="22"/>
  <c r="M642735" i="22"/>
  <c r="M642736" i="22"/>
  <c r="M642737" i="22"/>
  <c r="M642738" i="22"/>
  <c r="M642739" i="22"/>
  <c r="M642740" i="22"/>
  <c r="M642741" i="22"/>
  <c r="M642742" i="22"/>
  <c r="M642743" i="22"/>
  <c r="M642744" i="22"/>
  <c r="M642745" i="22"/>
  <c r="M642746" i="22"/>
  <c r="M642747" i="22"/>
  <c r="M642748" i="22"/>
  <c r="M642749" i="22"/>
  <c r="M642750" i="22"/>
  <c r="M642751" i="22"/>
  <c r="M642752" i="22"/>
  <c r="M642753" i="22"/>
  <c r="M642754" i="22"/>
  <c r="M642755" i="22"/>
  <c r="M642756" i="22"/>
  <c r="M642757" i="22"/>
  <c r="M642758" i="22"/>
  <c r="M642759" i="22"/>
  <c r="M642760" i="22"/>
  <c r="M642761" i="22"/>
  <c r="M642762" i="22"/>
  <c r="M642763" i="22"/>
  <c r="M642764" i="22"/>
  <c r="M642765" i="22"/>
  <c r="M642766" i="22"/>
  <c r="M642767" i="22"/>
  <c r="M642768" i="22"/>
  <c r="M642769" i="22"/>
  <c r="M642770" i="22"/>
  <c r="M642771" i="22"/>
  <c r="M642772" i="22"/>
  <c r="M642773" i="22"/>
  <c r="M642774" i="22"/>
  <c r="M642775" i="22"/>
  <c r="M642776" i="22"/>
  <c r="M642777" i="22"/>
  <c r="M642778" i="22"/>
  <c r="M642779" i="22"/>
  <c r="M642780" i="22"/>
  <c r="M642781" i="22"/>
  <c r="M642782" i="22"/>
  <c r="M642783" i="22"/>
  <c r="M642784" i="22"/>
  <c r="M642785" i="22"/>
  <c r="M642786" i="22"/>
  <c r="M642787" i="22"/>
  <c r="M642788" i="22"/>
  <c r="M642789" i="22"/>
  <c r="M642790" i="22"/>
  <c r="M642791" i="22"/>
  <c r="M642792" i="22"/>
  <c r="M642793" i="22"/>
  <c r="M642794" i="22"/>
  <c r="M642795" i="22"/>
  <c r="M642796" i="22"/>
  <c r="M642797" i="22"/>
  <c r="M642798" i="22"/>
  <c r="M642799" i="22"/>
  <c r="M642800" i="22"/>
  <c r="M642801" i="22"/>
  <c r="M642802" i="22"/>
  <c r="M642803" i="22"/>
  <c r="M642804" i="22"/>
  <c r="M642805" i="22"/>
  <c r="M642806" i="22"/>
  <c r="M642807" i="22"/>
  <c r="M642808" i="22"/>
  <c r="M642809" i="22"/>
  <c r="M642810" i="22"/>
  <c r="M642811" i="22"/>
  <c r="M642812" i="22"/>
  <c r="M642813" i="22"/>
  <c r="M642814" i="22"/>
  <c r="M642815" i="22"/>
  <c r="M642816" i="22"/>
  <c r="M642817" i="22"/>
  <c r="M642818" i="22"/>
  <c r="M642819" i="22"/>
  <c r="M642820" i="22"/>
  <c r="M642821" i="22"/>
  <c r="M642822" i="22"/>
  <c r="M642823" i="22"/>
  <c r="M642824" i="22"/>
  <c r="M642825" i="22"/>
  <c r="M642826" i="22"/>
  <c r="M642827" i="22"/>
  <c r="M642828" i="22"/>
  <c r="M642829" i="22"/>
  <c r="M642830" i="22"/>
  <c r="M642831" i="22"/>
  <c r="M642832" i="22"/>
  <c r="M642833" i="22"/>
  <c r="M642834" i="22"/>
  <c r="M642835" i="22"/>
  <c r="M642836" i="22"/>
  <c r="M642837" i="22"/>
  <c r="M642838" i="22"/>
  <c r="M642839" i="22"/>
  <c r="M642840" i="22"/>
  <c r="M642841" i="22"/>
  <c r="M642842" i="22"/>
  <c r="M642843" i="22"/>
  <c r="M642844" i="22"/>
  <c r="M642845" i="22"/>
  <c r="M642846" i="22"/>
  <c r="M642847" i="22"/>
  <c r="M642848" i="22"/>
  <c r="M642849" i="22"/>
  <c r="M642850" i="22"/>
  <c r="M642851" i="22"/>
  <c r="M642852" i="22"/>
  <c r="M642853" i="22"/>
  <c r="M642854" i="22"/>
  <c r="M642855" i="22"/>
  <c r="M642856" i="22"/>
  <c r="M642857" i="22"/>
  <c r="M642858" i="22"/>
  <c r="M642859" i="22"/>
  <c r="M642860" i="22"/>
  <c r="M642861" i="22"/>
  <c r="M642862" i="22"/>
  <c r="M642863" i="22"/>
  <c r="M642864" i="22"/>
  <c r="M642865" i="22"/>
  <c r="M642866" i="22"/>
  <c r="M642867" i="22"/>
  <c r="M642868" i="22"/>
  <c r="M642869" i="22"/>
  <c r="M642870" i="22"/>
  <c r="M642871" i="22"/>
  <c r="M642872" i="22"/>
  <c r="M642873" i="22"/>
  <c r="M642874" i="22"/>
  <c r="M642875" i="22"/>
  <c r="M642876" i="22"/>
  <c r="M642877" i="22"/>
  <c r="M642878" i="22"/>
  <c r="M642879" i="22"/>
  <c r="M642880" i="22"/>
  <c r="M642881" i="22"/>
  <c r="M642882" i="22"/>
  <c r="M642883" i="22"/>
  <c r="M642884" i="22"/>
  <c r="M642885" i="22"/>
  <c r="M642886" i="22"/>
  <c r="M642887" i="22"/>
  <c r="M642888" i="22"/>
  <c r="M642889" i="22"/>
  <c r="M642890" i="22"/>
  <c r="M642891" i="22"/>
  <c r="M642892" i="22"/>
  <c r="M642893" i="22"/>
  <c r="M642894" i="22"/>
  <c r="M642895" i="22"/>
  <c r="M642896" i="22"/>
  <c r="M642897" i="22"/>
  <c r="M642898" i="22"/>
  <c r="M642899" i="22"/>
  <c r="M642900" i="22"/>
  <c r="M642901" i="22"/>
  <c r="M642902" i="22"/>
  <c r="M642903" i="22"/>
  <c r="M642904" i="22"/>
  <c r="M642905" i="22"/>
  <c r="M642906" i="22"/>
  <c r="M642907" i="22"/>
  <c r="M642908" i="22"/>
  <c r="M642909" i="22"/>
  <c r="M642910" i="22"/>
  <c r="M642911" i="22"/>
  <c r="M642912" i="22"/>
  <c r="M642913" i="22"/>
  <c r="M642914" i="22"/>
  <c r="M642915" i="22"/>
  <c r="M642916" i="22"/>
  <c r="M642917" i="22"/>
  <c r="M642918" i="22"/>
  <c r="M642919" i="22"/>
  <c r="M642920" i="22"/>
  <c r="M642921" i="22"/>
  <c r="M642922" i="22"/>
  <c r="M642923" i="22"/>
  <c r="M642924" i="22"/>
  <c r="M642925" i="22"/>
  <c r="M642926" i="22"/>
  <c r="M642927" i="22"/>
  <c r="M642928" i="22"/>
  <c r="M642929" i="22"/>
  <c r="M642930" i="22"/>
  <c r="M642931" i="22"/>
  <c r="M642932" i="22"/>
  <c r="M642933" i="22"/>
  <c r="M642934" i="22"/>
  <c r="M642935" i="22"/>
  <c r="M642936" i="22"/>
  <c r="M642937" i="22"/>
  <c r="M642938" i="22"/>
  <c r="M642939" i="22"/>
  <c r="M642940" i="22"/>
  <c r="M642941" i="22"/>
  <c r="M642942" i="22"/>
  <c r="M642943" i="22"/>
  <c r="M642944" i="22"/>
  <c r="M642945" i="22"/>
  <c r="M642946" i="22"/>
  <c r="M642947" i="22"/>
  <c r="M642948" i="22"/>
  <c r="M642949" i="22"/>
  <c r="M642950" i="22"/>
  <c r="M642951" i="22"/>
  <c r="M642952" i="22"/>
  <c r="M642953" i="22"/>
  <c r="M642954" i="22"/>
  <c r="M642955" i="22"/>
  <c r="M642956" i="22"/>
  <c r="M642957" i="22"/>
  <c r="M642958" i="22"/>
  <c r="M642959" i="22"/>
  <c r="M642960" i="22"/>
  <c r="M642961" i="22"/>
  <c r="M642962" i="22"/>
  <c r="M642963" i="22"/>
  <c r="M642964" i="22"/>
  <c r="M642965" i="22"/>
  <c r="M642966" i="22"/>
  <c r="M642967" i="22"/>
  <c r="M642968" i="22"/>
  <c r="M642969" i="22"/>
  <c r="M642970" i="22"/>
  <c r="M642971" i="22"/>
  <c r="M642972" i="22"/>
  <c r="M642973" i="22"/>
  <c r="M642974" i="22"/>
  <c r="M642975" i="22"/>
  <c r="M642976" i="22"/>
  <c r="M642977" i="22"/>
  <c r="M642978" i="22"/>
  <c r="M642979" i="22"/>
  <c r="M642980" i="22"/>
  <c r="M642981" i="22"/>
  <c r="M642982" i="22"/>
  <c r="M642983" i="22"/>
  <c r="M642984" i="22"/>
  <c r="M642985" i="22"/>
  <c r="M642986" i="22"/>
  <c r="M642987" i="22"/>
  <c r="M642988" i="22"/>
  <c r="M642989" i="22"/>
  <c r="M642990" i="22"/>
  <c r="M642991" i="22"/>
  <c r="M642992" i="22"/>
  <c r="M642993" i="22"/>
  <c r="M642994" i="22"/>
  <c r="M642995" i="22"/>
  <c r="M642996" i="22"/>
  <c r="M642997" i="22"/>
  <c r="M642998" i="22"/>
  <c r="M642999" i="22"/>
  <c r="M643000" i="22"/>
  <c r="M643001" i="22"/>
  <c r="M643002" i="22"/>
  <c r="M643003" i="22"/>
  <c r="M643004" i="22"/>
  <c r="M643005" i="22"/>
  <c r="M643006" i="22"/>
  <c r="M643007" i="22"/>
  <c r="M643008" i="22"/>
  <c r="M643009" i="22"/>
  <c r="M643010" i="22"/>
  <c r="M643011" i="22"/>
  <c r="M643012" i="22"/>
  <c r="M643013" i="22"/>
  <c r="M643014" i="22"/>
  <c r="M643015" i="22"/>
  <c r="M643016" i="22"/>
  <c r="M643017" i="22"/>
  <c r="M643018" i="22"/>
  <c r="M643019" i="22"/>
  <c r="M643020" i="22"/>
  <c r="M643021" i="22"/>
  <c r="M643022" i="22"/>
  <c r="M643023" i="22"/>
  <c r="M643024" i="22"/>
  <c r="M643025" i="22"/>
  <c r="M643026" i="22"/>
  <c r="M643027" i="22"/>
  <c r="M643028" i="22"/>
  <c r="M643029" i="22"/>
  <c r="M643030" i="22"/>
  <c r="M643031" i="22"/>
  <c r="M643032" i="22"/>
  <c r="M643033" i="22"/>
  <c r="M643034" i="22"/>
  <c r="M643035" i="22"/>
  <c r="M643036" i="22"/>
  <c r="M643037" i="22"/>
  <c r="M643038" i="22"/>
  <c r="M643039" i="22"/>
  <c r="M643040" i="22"/>
  <c r="M643041" i="22"/>
  <c r="M643042" i="22"/>
  <c r="M643043" i="22"/>
  <c r="M643044" i="22"/>
  <c r="M643045" i="22"/>
  <c r="M643046" i="22"/>
  <c r="M643047" i="22"/>
  <c r="M643048" i="22"/>
  <c r="M643049" i="22"/>
  <c r="M643050" i="22"/>
  <c r="M643051" i="22"/>
  <c r="M643052" i="22"/>
  <c r="M643053" i="22"/>
  <c r="M643054" i="22"/>
  <c r="M643055" i="22"/>
  <c r="M643056" i="22"/>
  <c r="M643057" i="22"/>
  <c r="M643058" i="22"/>
  <c r="M643059" i="22"/>
  <c r="M643060" i="22"/>
  <c r="M643061" i="22"/>
  <c r="M643062" i="22"/>
  <c r="M643063" i="22"/>
  <c r="M643064" i="22"/>
  <c r="M643065" i="22"/>
  <c r="M643066" i="22"/>
  <c r="M643067" i="22"/>
  <c r="M643068" i="22"/>
  <c r="M643069" i="22"/>
  <c r="M643070" i="22"/>
  <c r="M643071" i="22"/>
  <c r="M643072" i="22"/>
  <c r="M643073" i="22"/>
  <c r="M643074" i="22"/>
  <c r="M643075" i="22"/>
  <c r="M643076" i="22"/>
  <c r="M643077" i="22"/>
  <c r="M643078" i="22"/>
  <c r="M643079" i="22"/>
  <c r="M643080" i="22"/>
  <c r="M643081" i="22"/>
  <c r="M643082" i="22"/>
  <c r="M643083" i="22"/>
  <c r="M643084" i="22"/>
  <c r="M643085" i="22"/>
  <c r="M643086" i="22"/>
  <c r="M643087" i="22"/>
  <c r="M643088" i="22"/>
  <c r="M643089" i="22"/>
  <c r="M643090" i="22"/>
  <c r="M643091" i="22"/>
  <c r="M643092" i="22"/>
  <c r="M643093" i="22"/>
  <c r="M643094" i="22"/>
  <c r="M643095" i="22"/>
  <c r="M643096" i="22"/>
  <c r="M643097" i="22"/>
  <c r="M643098" i="22"/>
  <c r="M643099" i="22"/>
  <c r="M643100" i="22"/>
  <c r="M643101" i="22"/>
  <c r="M643102" i="22"/>
  <c r="M643103" i="22"/>
  <c r="M643104" i="22"/>
  <c r="M643105" i="22"/>
  <c r="M643106" i="22"/>
  <c r="M643107" i="22"/>
  <c r="M643108" i="22"/>
  <c r="M643109" i="22"/>
  <c r="M643110" i="22"/>
  <c r="M643111" i="22"/>
  <c r="M643112" i="22"/>
  <c r="M643113" i="22"/>
  <c r="M643114" i="22"/>
  <c r="M643115" i="22"/>
  <c r="M643116" i="22"/>
  <c r="M643117" i="22"/>
  <c r="M643118" i="22"/>
  <c r="M643119" i="22"/>
  <c r="M643120" i="22"/>
  <c r="M643121" i="22"/>
  <c r="M643122" i="22"/>
  <c r="M643123" i="22"/>
  <c r="M643124" i="22"/>
  <c r="M643125" i="22"/>
  <c r="M643126" i="22"/>
  <c r="M643127" i="22"/>
  <c r="M643128" i="22"/>
  <c r="M643129" i="22"/>
  <c r="M643130" i="22"/>
  <c r="M643131" i="22"/>
  <c r="M643132" i="22"/>
  <c r="M643133" i="22"/>
  <c r="M643134" i="22"/>
  <c r="M643135" i="22"/>
  <c r="M643136" i="22"/>
  <c r="M643137" i="22"/>
  <c r="M643138" i="22"/>
  <c r="M643139" i="22"/>
  <c r="M643140" i="22"/>
  <c r="M643141" i="22"/>
  <c r="M643142" i="22"/>
  <c r="M643143" i="22"/>
  <c r="M643144" i="22"/>
  <c r="M643145" i="22"/>
  <c r="M643146" i="22"/>
  <c r="M643147" i="22"/>
  <c r="M643148" i="22"/>
  <c r="M643149" i="22"/>
  <c r="M643150" i="22"/>
  <c r="M643151" i="22"/>
  <c r="M643152" i="22"/>
  <c r="M643153" i="22"/>
  <c r="M643154" i="22"/>
  <c r="M643155" i="22"/>
  <c r="M643156" i="22"/>
  <c r="M643157" i="22"/>
  <c r="M643158" i="22"/>
  <c r="M643159" i="22"/>
  <c r="M643160" i="22"/>
  <c r="M643161" i="22"/>
  <c r="M643162" i="22"/>
  <c r="M643163" i="22"/>
  <c r="M643164" i="22"/>
  <c r="M643165" i="22"/>
  <c r="M643166" i="22"/>
  <c r="M643167" i="22"/>
  <c r="M643168" i="22"/>
  <c r="M643169" i="22"/>
  <c r="M643170" i="22"/>
  <c r="M643171" i="22"/>
  <c r="M643172" i="22"/>
  <c r="M643173" i="22"/>
  <c r="M643174" i="22"/>
  <c r="M643175" i="22"/>
  <c r="M643176" i="22"/>
  <c r="M643177" i="22"/>
  <c r="M643178" i="22"/>
  <c r="M643179" i="22"/>
  <c r="M643180" i="22"/>
  <c r="M643181" i="22"/>
  <c r="M643182" i="22"/>
  <c r="M643183" i="22"/>
  <c r="M643184" i="22"/>
  <c r="M643185" i="22"/>
  <c r="M643186" i="22"/>
  <c r="M643187" i="22"/>
  <c r="M643188" i="22"/>
  <c r="M643189" i="22"/>
  <c r="M643190" i="22"/>
  <c r="M643191" i="22"/>
  <c r="M643192" i="22"/>
  <c r="M643193" i="22"/>
  <c r="M643194" i="22"/>
  <c r="M643195" i="22"/>
  <c r="M643196" i="22"/>
  <c r="M643197" i="22"/>
  <c r="M643198" i="22"/>
  <c r="M643199" i="22"/>
  <c r="M643200" i="22"/>
  <c r="M643201" i="22"/>
  <c r="M643202" i="22"/>
  <c r="M643203" i="22"/>
  <c r="M643204" i="22"/>
  <c r="M643205" i="22"/>
  <c r="M643206" i="22"/>
  <c r="M643207" i="22"/>
  <c r="M643208" i="22"/>
  <c r="M643209" i="22"/>
  <c r="M643210" i="22"/>
  <c r="M643211" i="22"/>
  <c r="M643212" i="22"/>
  <c r="M643213" i="22"/>
  <c r="M643214" i="22"/>
  <c r="M643215" i="22"/>
  <c r="M643216" i="22"/>
  <c r="M643217" i="22"/>
  <c r="M643218" i="22"/>
  <c r="M643219" i="22"/>
  <c r="M643220" i="22"/>
  <c r="M643221" i="22"/>
  <c r="M643222" i="22"/>
  <c r="M643223" i="22"/>
  <c r="M643224" i="22"/>
  <c r="M643225" i="22"/>
  <c r="M643226" i="22"/>
  <c r="M643227" i="22"/>
  <c r="M643228" i="22"/>
  <c r="M643229" i="22"/>
  <c r="M643230" i="22"/>
  <c r="M643231" i="22"/>
  <c r="M643232" i="22"/>
  <c r="M643233" i="22"/>
  <c r="M643234" i="22"/>
  <c r="M643235" i="22"/>
  <c r="M643236" i="22"/>
  <c r="M643237" i="22"/>
  <c r="M643238" i="22"/>
  <c r="M643239" i="22"/>
  <c r="M643240" i="22"/>
  <c r="M643241" i="22"/>
  <c r="M643242" i="22"/>
  <c r="M643243" i="22"/>
  <c r="M643244" i="22"/>
  <c r="M643245" i="22"/>
  <c r="M643246" i="22"/>
  <c r="M643247" i="22"/>
  <c r="M643248" i="22"/>
  <c r="M643249" i="22"/>
  <c r="M643250" i="22"/>
  <c r="M643251" i="22"/>
  <c r="M643252" i="22"/>
  <c r="M643253" i="22"/>
  <c r="M643254" i="22"/>
  <c r="M643255" i="22"/>
  <c r="M643256" i="22"/>
  <c r="M643257" i="22"/>
  <c r="M643258" i="22"/>
  <c r="M643259" i="22"/>
  <c r="M643260" i="22"/>
  <c r="M643261" i="22"/>
  <c r="M643262" i="22"/>
  <c r="M643263" i="22"/>
  <c r="M643264" i="22"/>
  <c r="M643265" i="22"/>
  <c r="M643266" i="22"/>
  <c r="M643267" i="22"/>
  <c r="M643268" i="22"/>
  <c r="M643269" i="22"/>
  <c r="M643270" i="22"/>
  <c r="M643271" i="22"/>
  <c r="M643272" i="22"/>
  <c r="M643273" i="22"/>
  <c r="M643274" i="22"/>
  <c r="M643275" i="22"/>
  <c r="M643276" i="22"/>
  <c r="M643277" i="22"/>
  <c r="M643278" i="22"/>
  <c r="M643279" i="22"/>
  <c r="M643280" i="22"/>
  <c r="M643281" i="22"/>
  <c r="M643282" i="22"/>
  <c r="M643283" i="22"/>
  <c r="M643284" i="22"/>
  <c r="M643285" i="22"/>
  <c r="M643286" i="22"/>
  <c r="M643287" i="22"/>
  <c r="M643288" i="22"/>
  <c r="M643289" i="22"/>
  <c r="M643290" i="22"/>
  <c r="M643291" i="22"/>
  <c r="M643292" i="22"/>
  <c r="M643293" i="22"/>
  <c r="M643294" i="22"/>
  <c r="M643295" i="22"/>
  <c r="M643296" i="22"/>
  <c r="M643297" i="22"/>
  <c r="M643298" i="22"/>
  <c r="M643299" i="22"/>
  <c r="M643300" i="22"/>
  <c r="M643301" i="22"/>
  <c r="M643302" i="22"/>
  <c r="M643303" i="22"/>
  <c r="M643304" i="22"/>
  <c r="M643305" i="22"/>
  <c r="M643306" i="22"/>
  <c r="M643307" i="22"/>
  <c r="M643308" i="22"/>
  <c r="M643309" i="22"/>
  <c r="M643310" i="22"/>
  <c r="M643311" i="22"/>
  <c r="M643312" i="22"/>
  <c r="M643313" i="22"/>
  <c r="M643314" i="22"/>
  <c r="M643315" i="22"/>
  <c r="M643316" i="22"/>
  <c r="M643317" i="22"/>
  <c r="M643318" i="22"/>
  <c r="M643319" i="22"/>
  <c r="M643320" i="22"/>
  <c r="M643321" i="22"/>
  <c r="M643322" i="22"/>
  <c r="M643323" i="22"/>
  <c r="M643324" i="22"/>
  <c r="M643325" i="22"/>
  <c r="M643326" i="22"/>
  <c r="M643327" i="22"/>
  <c r="M643328" i="22"/>
  <c r="M643329" i="22"/>
  <c r="M643330" i="22"/>
  <c r="M643331" i="22"/>
  <c r="M643332" i="22"/>
  <c r="M643333" i="22"/>
  <c r="M643334" i="22"/>
  <c r="M643335" i="22"/>
  <c r="M643336" i="22"/>
  <c r="M643337" i="22"/>
  <c r="M643338" i="22"/>
  <c r="M643339" i="22"/>
  <c r="M643340" i="22"/>
  <c r="M643341" i="22"/>
  <c r="M643342" i="22"/>
  <c r="M643343" i="22"/>
  <c r="M643344" i="22"/>
  <c r="M643345" i="22"/>
  <c r="M643346" i="22"/>
  <c r="M643347" i="22"/>
  <c r="M643348" i="22"/>
  <c r="M643349" i="22"/>
  <c r="M643350" i="22"/>
  <c r="M643351" i="22"/>
  <c r="M643352" i="22"/>
  <c r="M643353" i="22"/>
  <c r="M643354" i="22"/>
  <c r="M643355" i="22"/>
  <c r="M643356" i="22"/>
  <c r="M643357" i="22"/>
  <c r="M643358" i="22"/>
  <c r="M643359" i="22"/>
  <c r="M643360" i="22"/>
  <c r="M643361" i="22"/>
  <c r="M643362" i="22"/>
  <c r="M643363" i="22"/>
  <c r="M643364" i="22"/>
  <c r="M643365" i="22"/>
  <c r="M643366" i="22"/>
  <c r="M643367" i="22"/>
  <c r="M643368" i="22"/>
  <c r="M643369" i="22"/>
  <c r="M643370" i="22"/>
  <c r="M643371" i="22"/>
  <c r="M643372" i="22"/>
  <c r="M643373" i="22"/>
  <c r="M643374" i="22"/>
  <c r="M643375" i="22"/>
  <c r="M643376" i="22"/>
  <c r="M643377" i="22"/>
  <c r="M643378" i="22"/>
  <c r="M643379" i="22"/>
  <c r="M643380" i="22"/>
  <c r="M643381" i="22"/>
  <c r="M643382" i="22"/>
  <c r="M643383" i="22"/>
  <c r="M643384" i="22"/>
  <c r="M643385" i="22"/>
  <c r="M643386" i="22"/>
  <c r="M643387" i="22"/>
  <c r="M643388" i="22"/>
  <c r="M643389" i="22"/>
  <c r="M643390" i="22"/>
  <c r="M643391" i="22"/>
  <c r="M643392" i="22"/>
  <c r="M643393" i="22"/>
  <c r="M643394" i="22"/>
  <c r="M643395" i="22"/>
  <c r="M643396" i="22"/>
  <c r="M643397" i="22"/>
  <c r="M643398" i="22"/>
  <c r="M643399" i="22"/>
  <c r="M643400" i="22"/>
  <c r="M643401" i="22"/>
  <c r="M643402" i="22"/>
  <c r="M643403" i="22"/>
  <c r="M643404" i="22"/>
  <c r="M643405" i="22"/>
  <c r="M643406" i="22"/>
  <c r="M643407" i="22"/>
  <c r="M643408" i="22"/>
  <c r="M643409" i="22"/>
  <c r="M643410" i="22"/>
  <c r="M643411" i="22"/>
  <c r="M643412" i="22"/>
  <c r="M643413" i="22"/>
  <c r="M643414" i="22"/>
  <c r="M643415" i="22"/>
  <c r="M643416" i="22"/>
  <c r="M643417" i="22"/>
  <c r="M643418" i="22"/>
  <c r="M643419" i="22"/>
  <c r="M643420" i="22"/>
  <c r="M643421" i="22"/>
  <c r="M643422" i="22"/>
  <c r="M643423" i="22"/>
  <c r="M643424" i="22"/>
  <c r="M643425" i="22"/>
  <c r="M643426" i="22"/>
  <c r="M643427" i="22"/>
  <c r="M643428" i="22"/>
  <c r="M643429" i="22"/>
  <c r="M643430" i="22"/>
  <c r="M643431" i="22"/>
  <c r="M643432" i="22"/>
  <c r="M643433" i="22"/>
  <c r="M643434" i="22"/>
  <c r="M643435" i="22"/>
  <c r="M643436" i="22"/>
  <c r="M643437" i="22"/>
  <c r="M643438" i="22"/>
  <c r="M643439" i="22"/>
  <c r="M643440" i="22"/>
  <c r="M643441" i="22"/>
  <c r="M643442" i="22"/>
  <c r="M643443" i="22"/>
  <c r="M643444" i="22"/>
  <c r="M643445" i="22"/>
  <c r="M643446" i="22"/>
  <c r="M643447" i="22"/>
  <c r="M643448" i="22"/>
  <c r="M643449" i="22"/>
  <c r="M643450" i="22"/>
  <c r="M643451" i="22"/>
  <c r="M643452" i="22"/>
  <c r="M643453" i="22"/>
  <c r="M643454" i="22"/>
  <c r="M643455" i="22"/>
  <c r="M643456" i="22"/>
  <c r="M643457" i="22"/>
  <c r="M643458" i="22"/>
  <c r="M643459" i="22"/>
  <c r="M643460" i="22"/>
  <c r="M643461" i="22"/>
  <c r="M643462" i="22"/>
  <c r="M643463" i="22"/>
  <c r="M643464" i="22"/>
  <c r="M643465" i="22"/>
  <c r="M643466" i="22"/>
  <c r="M643467" i="22"/>
  <c r="M643468" i="22"/>
  <c r="M643469" i="22"/>
  <c r="M643470" i="22"/>
  <c r="M643471" i="22"/>
  <c r="M643472" i="22"/>
  <c r="M643473" i="22"/>
  <c r="M643474" i="22"/>
  <c r="M643475" i="22"/>
  <c r="M643476" i="22"/>
  <c r="M643477" i="22"/>
  <c r="M643478" i="22"/>
  <c r="M643479" i="22"/>
  <c r="M643480" i="22"/>
  <c r="M643481" i="22"/>
  <c r="M643482" i="22"/>
  <c r="M643483" i="22"/>
  <c r="M643484" i="22"/>
  <c r="M643485" i="22"/>
  <c r="M643486" i="22"/>
  <c r="M643487" i="22"/>
  <c r="M643488" i="22"/>
  <c r="M643489" i="22"/>
  <c r="M643490" i="22"/>
  <c r="M643491" i="22"/>
  <c r="M643492" i="22"/>
  <c r="M643493" i="22"/>
  <c r="M643494" i="22"/>
  <c r="M643495" i="22"/>
  <c r="M643496" i="22"/>
  <c r="M643497" i="22"/>
  <c r="M643498" i="22"/>
  <c r="M643499" i="22"/>
  <c r="M643500" i="22"/>
  <c r="M643501" i="22"/>
  <c r="M643502" i="22"/>
  <c r="M643503" i="22"/>
  <c r="M643504" i="22"/>
  <c r="M643505" i="22"/>
  <c r="M643506" i="22"/>
  <c r="M643507" i="22"/>
  <c r="M643508" i="22"/>
  <c r="M643509" i="22"/>
  <c r="M643510" i="22"/>
  <c r="M643511" i="22"/>
  <c r="M643512" i="22"/>
  <c r="M643513" i="22"/>
  <c r="M643514" i="22"/>
  <c r="M643515" i="22"/>
  <c r="M643516" i="22"/>
  <c r="M643517" i="22"/>
  <c r="M643518" i="22"/>
  <c r="M643519" i="22"/>
  <c r="M643520" i="22"/>
  <c r="M643521" i="22"/>
  <c r="M643522" i="22"/>
  <c r="M643523" i="22"/>
  <c r="M643524" i="22"/>
  <c r="M643525" i="22"/>
  <c r="M643526" i="22"/>
  <c r="M643527" i="22"/>
  <c r="M643528" i="22"/>
  <c r="M643529" i="22"/>
  <c r="M643530" i="22"/>
  <c r="M643531" i="22"/>
  <c r="M643532" i="22"/>
  <c r="M643533" i="22"/>
  <c r="M643534" i="22"/>
  <c r="M643535" i="22"/>
  <c r="M643536" i="22"/>
  <c r="M643537" i="22"/>
  <c r="M643538" i="22"/>
  <c r="M643539" i="22"/>
  <c r="M643540" i="22"/>
  <c r="M643541" i="22"/>
  <c r="M643542" i="22"/>
  <c r="M643543" i="22"/>
  <c r="M643544" i="22"/>
  <c r="M643545" i="22"/>
  <c r="M643546" i="22"/>
  <c r="M643547" i="22"/>
  <c r="M643548" i="22"/>
  <c r="M643549" i="22"/>
  <c r="M643550" i="22"/>
  <c r="M643551" i="22"/>
  <c r="M643552" i="22"/>
  <c r="M643553" i="22"/>
  <c r="M643554" i="22"/>
  <c r="M643555" i="22"/>
  <c r="M643556" i="22"/>
  <c r="M643557" i="22"/>
  <c r="M643558" i="22"/>
  <c r="M643559" i="22"/>
  <c r="M643560" i="22"/>
  <c r="M643561" i="22"/>
  <c r="M643562" i="22"/>
  <c r="M643563" i="22"/>
  <c r="M643564" i="22"/>
  <c r="M643565" i="22"/>
  <c r="M643566" i="22"/>
  <c r="M643567" i="22"/>
  <c r="M643568" i="22"/>
  <c r="M643569" i="22"/>
  <c r="M643570" i="22"/>
  <c r="M643571" i="22"/>
  <c r="M643572" i="22"/>
  <c r="M643573" i="22"/>
  <c r="M643574" i="22"/>
  <c r="M643575" i="22"/>
  <c r="M643576" i="22"/>
  <c r="M643577" i="22"/>
  <c r="M643578" i="22"/>
  <c r="M643579" i="22"/>
  <c r="M643580" i="22"/>
  <c r="M643581" i="22"/>
  <c r="M643582" i="22"/>
  <c r="M643583" i="22"/>
  <c r="M643584" i="22"/>
  <c r="M643585" i="22"/>
  <c r="M643586" i="22"/>
  <c r="M643587" i="22"/>
  <c r="M643588" i="22"/>
  <c r="M643589" i="22"/>
  <c r="M643590" i="22"/>
  <c r="M643591" i="22"/>
  <c r="M643592" i="22"/>
  <c r="M643593" i="22"/>
  <c r="M643594" i="22"/>
  <c r="M643595" i="22"/>
  <c r="M643596" i="22"/>
  <c r="M643597" i="22"/>
  <c r="M643598" i="22"/>
  <c r="M643599" i="22"/>
  <c r="M643600" i="22"/>
  <c r="M643601" i="22"/>
  <c r="M643602" i="22"/>
  <c r="M643603" i="22"/>
  <c r="M643604" i="22"/>
  <c r="M643605" i="22"/>
  <c r="M643606" i="22"/>
  <c r="M643607" i="22"/>
  <c r="M643608" i="22"/>
  <c r="M643609" i="22"/>
  <c r="M643610" i="22"/>
  <c r="M643611" i="22"/>
  <c r="M643612" i="22"/>
  <c r="M643613" i="22"/>
  <c r="M643614" i="22"/>
  <c r="M643615" i="22"/>
  <c r="M643616" i="22"/>
  <c r="M643617" i="22"/>
  <c r="M643618" i="22"/>
  <c r="M643619" i="22"/>
  <c r="M643620" i="22"/>
  <c r="M643621" i="22"/>
  <c r="M643622" i="22"/>
  <c r="M643623" i="22"/>
  <c r="M643624" i="22"/>
  <c r="M643625" i="22"/>
  <c r="M643626" i="22"/>
  <c r="M643627" i="22"/>
  <c r="M643628" i="22"/>
  <c r="M643629" i="22"/>
  <c r="M643630" i="22"/>
  <c r="M643631" i="22"/>
  <c r="M643632" i="22"/>
  <c r="M643633" i="22"/>
  <c r="M643634" i="22"/>
  <c r="M643635" i="22"/>
  <c r="M643636" i="22"/>
  <c r="M643637" i="22"/>
  <c r="M643638" i="22"/>
  <c r="M643639" i="22"/>
  <c r="M643640" i="22"/>
  <c r="M643641" i="22"/>
  <c r="M643642" i="22"/>
  <c r="M643643" i="22"/>
  <c r="M643644" i="22"/>
  <c r="M643645" i="22"/>
  <c r="M643646" i="22"/>
  <c r="M643647" i="22"/>
  <c r="M643648" i="22"/>
  <c r="M643649" i="22"/>
  <c r="M643650" i="22"/>
  <c r="M643651" i="22"/>
  <c r="M643652" i="22"/>
  <c r="M643653" i="22"/>
  <c r="M643654" i="22"/>
  <c r="M643655" i="22"/>
  <c r="M643656" i="22"/>
  <c r="M643657" i="22"/>
  <c r="M643658" i="22"/>
  <c r="M643659" i="22"/>
  <c r="M643660" i="22"/>
  <c r="M643661" i="22"/>
  <c r="M643662" i="22"/>
  <c r="M643663" i="22"/>
  <c r="M643664" i="22"/>
  <c r="M643665" i="22"/>
  <c r="M643666" i="22"/>
  <c r="M643667" i="22"/>
  <c r="M643668" i="22"/>
  <c r="M643669" i="22"/>
  <c r="M643670" i="22"/>
  <c r="M643671" i="22"/>
  <c r="M643672" i="22"/>
  <c r="M643673" i="22"/>
  <c r="M643674" i="22"/>
  <c r="M643675" i="22"/>
  <c r="M643676" i="22"/>
  <c r="M643677" i="22"/>
  <c r="M643678" i="22"/>
  <c r="M643679" i="22"/>
  <c r="M643680" i="22"/>
  <c r="M643681" i="22"/>
  <c r="M643682" i="22"/>
  <c r="M643683" i="22"/>
  <c r="M643684" i="22"/>
  <c r="M643685" i="22"/>
  <c r="M643686" i="22"/>
  <c r="M643687" i="22"/>
  <c r="M643688" i="22"/>
  <c r="M643689" i="22"/>
  <c r="M643690" i="22"/>
  <c r="M643691" i="22"/>
  <c r="M643692" i="22"/>
  <c r="M643693" i="22"/>
  <c r="M643694" i="22"/>
  <c r="M643695" i="22"/>
  <c r="M643696" i="22"/>
  <c r="M643697" i="22"/>
  <c r="M643698" i="22"/>
  <c r="M643699" i="22"/>
  <c r="M643700" i="22"/>
  <c r="M643701" i="22"/>
  <c r="M643702" i="22"/>
  <c r="M643703" i="22"/>
  <c r="M643704" i="22"/>
  <c r="M643705" i="22"/>
  <c r="M643706" i="22"/>
  <c r="M643707" i="22"/>
  <c r="M643708" i="22"/>
  <c r="M643709" i="22"/>
  <c r="M643710" i="22"/>
  <c r="M643711" i="22"/>
  <c r="M643712" i="22"/>
  <c r="M643713" i="22"/>
  <c r="M643714" i="22"/>
  <c r="M643715" i="22"/>
  <c r="M643716" i="22"/>
  <c r="M643717" i="22"/>
  <c r="M643718" i="22"/>
  <c r="M643719" i="22"/>
  <c r="M643720" i="22"/>
  <c r="M643721" i="22"/>
  <c r="M643722" i="22"/>
  <c r="M643723" i="22"/>
  <c r="M643724" i="22"/>
  <c r="M643725" i="22"/>
  <c r="M643726" i="22"/>
  <c r="M643727" i="22"/>
  <c r="M643728" i="22"/>
  <c r="M643729" i="22"/>
  <c r="M643730" i="22"/>
  <c r="M643731" i="22"/>
  <c r="M643732" i="22"/>
  <c r="M643733" i="22"/>
  <c r="M643734" i="22"/>
  <c r="M643735" i="22"/>
  <c r="M643736" i="22"/>
  <c r="M643737" i="22"/>
  <c r="M643738" i="22"/>
  <c r="M643739" i="22"/>
  <c r="M643740" i="22"/>
  <c r="M643741" i="22"/>
  <c r="M643742" i="22"/>
  <c r="M643743" i="22"/>
  <c r="M643744" i="22"/>
  <c r="M643745" i="22"/>
  <c r="M643746" i="22"/>
  <c r="M643747" i="22"/>
  <c r="M643748" i="22"/>
  <c r="M643749" i="22"/>
  <c r="M643750" i="22"/>
  <c r="M643751" i="22"/>
  <c r="M643752" i="22"/>
  <c r="M643753" i="22"/>
  <c r="M643754" i="22"/>
  <c r="M643755" i="22"/>
  <c r="M643756" i="22"/>
  <c r="M643757" i="22"/>
  <c r="M643758" i="22"/>
  <c r="M643759" i="22"/>
  <c r="M643760" i="22"/>
  <c r="M643761" i="22"/>
  <c r="M643762" i="22"/>
  <c r="M643763" i="22"/>
  <c r="M643764" i="22"/>
  <c r="M643765" i="22"/>
  <c r="M643766" i="22"/>
  <c r="M643767" i="22"/>
  <c r="M643768" i="22"/>
  <c r="M643769" i="22"/>
  <c r="M643770" i="22"/>
  <c r="M643771" i="22"/>
  <c r="M643772" i="22"/>
  <c r="M643773" i="22"/>
  <c r="M643774" i="22"/>
  <c r="M643775" i="22"/>
  <c r="M643776" i="22"/>
  <c r="M643777" i="22"/>
  <c r="M643778" i="22"/>
  <c r="M643779" i="22"/>
  <c r="M643780" i="22"/>
  <c r="M643781" i="22"/>
  <c r="M643782" i="22"/>
  <c r="M643783" i="22"/>
  <c r="M643784" i="22"/>
  <c r="M643785" i="22"/>
  <c r="M643786" i="22"/>
  <c r="M643787" i="22"/>
  <c r="M643788" i="22"/>
  <c r="M643789" i="22"/>
  <c r="M643790" i="22"/>
  <c r="M643791" i="22"/>
  <c r="M643792" i="22"/>
  <c r="M643793" i="22"/>
  <c r="M643794" i="22"/>
  <c r="M643795" i="22"/>
  <c r="M643796" i="22"/>
  <c r="M643797" i="22"/>
  <c r="M643798" i="22"/>
  <c r="M643799" i="22"/>
  <c r="M643800" i="22"/>
  <c r="M643801" i="22"/>
  <c r="M643802" i="22"/>
  <c r="M643803" i="22"/>
  <c r="M643804" i="22"/>
  <c r="M643805" i="22"/>
  <c r="M643806" i="22"/>
  <c r="M643807" i="22"/>
  <c r="M643808" i="22"/>
  <c r="M643809" i="22"/>
  <c r="M643810" i="22"/>
  <c r="M643811" i="22"/>
  <c r="M643812" i="22"/>
  <c r="M643813" i="22"/>
  <c r="M643814" i="22"/>
  <c r="M643815" i="22"/>
  <c r="M643816" i="22"/>
  <c r="M643817" i="22"/>
  <c r="M643818" i="22"/>
  <c r="M643819" i="22"/>
  <c r="M643820" i="22"/>
  <c r="M643821" i="22"/>
  <c r="M643822" i="22"/>
  <c r="M643823" i="22"/>
  <c r="M643824" i="22"/>
  <c r="M643825" i="22"/>
  <c r="M643826" i="22"/>
  <c r="M643827" i="22"/>
  <c r="M643828" i="22"/>
  <c r="M643829" i="22"/>
  <c r="M643830" i="22"/>
  <c r="M643831" i="22"/>
  <c r="M643832" i="22"/>
  <c r="M643833" i="22"/>
  <c r="M643834" i="22"/>
  <c r="M643835" i="22"/>
  <c r="M643836" i="22"/>
  <c r="M643837" i="22"/>
  <c r="M643838" i="22"/>
  <c r="M643839" i="22"/>
  <c r="M643840" i="22"/>
  <c r="M643841" i="22"/>
  <c r="M643842" i="22"/>
  <c r="M643843" i="22"/>
  <c r="M643844" i="22"/>
  <c r="M643845" i="22"/>
  <c r="M643846" i="22"/>
  <c r="M643847" i="22"/>
  <c r="M643848" i="22"/>
  <c r="M643849" i="22"/>
  <c r="M643850" i="22"/>
  <c r="M643851" i="22"/>
  <c r="M643852" i="22"/>
  <c r="M643853" i="22"/>
  <c r="M643854" i="22"/>
  <c r="M643855" i="22"/>
  <c r="M643856" i="22"/>
  <c r="M643857" i="22"/>
  <c r="M643858" i="22"/>
  <c r="M643859" i="22"/>
  <c r="M643860" i="22"/>
  <c r="M643861" i="22"/>
  <c r="M643862" i="22"/>
  <c r="M643863" i="22"/>
  <c r="M643864" i="22"/>
  <c r="M643865" i="22"/>
  <c r="M643866" i="22"/>
  <c r="M643867" i="22"/>
  <c r="M643868" i="22"/>
  <c r="M643869" i="22"/>
  <c r="M643870" i="22"/>
  <c r="M643871" i="22"/>
  <c r="M643872" i="22"/>
  <c r="M643873" i="22"/>
  <c r="M643874" i="22"/>
  <c r="M643875" i="22"/>
  <c r="M643876" i="22"/>
  <c r="M643877" i="22"/>
  <c r="M643878" i="22"/>
  <c r="M643879" i="22"/>
  <c r="M643880" i="22"/>
  <c r="M643881" i="22"/>
  <c r="M643882" i="22"/>
  <c r="M643883" i="22"/>
  <c r="M643884" i="22"/>
  <c r="M643885" i="22"/>
  <c r="M643886" i="22"/>
  <c r="M643887" i="22"/>
  <c r="M643888" i="22"/>
  <c r="M643889" i="22"/>
  <c r="M643890" i="22"/>
  <c r="M643891" i="22"/>
  <c r="M643892" i="22"/>
  <c r="M643893" i="22"/>
  <c r="M643894" i="22"/>
  <c r="M643895" i="22"/>
  <c r="M643896" i="22"/>
  <c r="M643897" i="22"/>
  <c r="M643898" i="22"/>
  <c r="M643899" i="22"/>
  <c r="M643900" i="22"/>
  <c r="M643901" i="22"/>
  <c r="M643902" i="22"/>
  <c r="M643903" i="22"/>
  <c r="M643904" i="22"/>
  <c r="M643905" i="22"/>
  <c r="M643906" i="22"/>
  <c r="M643907" i="22"/>
  <c r="M643908" i="22"/>
  <c r="M643909" i="22"/>
  <c r="M643910" i="22"/>
  <c r="M643911" i="22"/>
  <c r="M643912" i="22"/>
  <c r="M643913" i="22"/>
  <c r="M643914" i="22"/>
  <c r="M643915" i="22"/>
  <c r="M643916" i="22"/>
  <c r="M643917" i="22"/>
  <c r="M643918" i="22"/>
  <c r="M643919" i="22"/>
  <c r="M643920" i="22"/>
  <c r="M643921" i="22"/>
  <c r="M643922" i="22"/>
  <c r="M643923" i="22"/>
  <c r="M643924" i="22"/>
  <c r="M643925" i="22"/>
  <c r="M643926" i="22"/>
  <c r="M643927" i="22"/>
  <c r="M643928" i="22"/>
  <c r="M643929" i="22"/>
  <c r="M643930" i="22"/>
  <c r="M643931" i="22"/>
  <c r="M643932" i="22"/>
  <c r="M643933" i="22"/>
  <c r="M643934" i="22"/>
  <c r="M643935" i="22"/>
  <c r="M643936" i="22"/>
  <c r="M643937" i="22"/>
  <c r="M643938" i="22"/>
  <c r="M643939" i="22"/>
  <c r="M643940" i="22"/>
  <c r="M643941" i="22"/>
  <c r="M643942" i="22"/>
  <c r="M643943" i="22"/>
  <c r="M643944" i="22"/>
  <c r="M643945" i="22"/>
  <c r="M643946" i="22"/>
  <c r="M643947" i="22"/>
  <c r="M643948" i="22"/>
  <c r="M643949" i="22"/>
  <c r="M643950" i="22"/>
  <c r="M643951" i="22"/>
  <c r="M643952" i="22"/>
  <c r="M643953" i="22"/>
  <c r="M643954" i="22"/>
  <c r="M643955" i="22"/>
  <c r="M643956" i="22"/>
  <c r="M643957" i="22"/>
  <c r="M643958" i="22"/>
  <c r="M643959" i="22"/>
  <c r="M643960" i="22"/>
  <c r="M643961" i="22"/>
  <c r="M643962" i="22"/>
  <c r="M643963" i="22"/>
  <c r="M643964" i="22"/>
  <c r="M643965" i="22"/>
  <c r="M643966" i="22"/>
  <c r="M643967" i="22"/>
  <c r="M643968" i="22"/>
  <c r="M643969" i="22"/>
  <c r="M643970" i="22"/>
  <c r="M643971" i="22"/>
  <c r="M643972" i="22"/>
  <c r="M643973" i="22"/>
  <c r="M643974" i="22"/>
  <c r="M643975" i="22"/>
  <c r="M643976" i="22"/>
  <c r="M643977" i="22"/>
  <c r="M643978" i="22"/>
  <c r="M643979" i="22"/>
  <c r="M643980" i="22"/>
  <c r="M643981" i="22"/>
  <c r="M643982" i="22"/>
  <c r="M643983" i="22"/>
  <c r="M643984" i="22"/>
  <c r="M643985" i="22"/>
  <c r="M643986" i="22"/>
  <c r="M643987" i="22"/>
  <c r="M643988" i="22"/>
  <c r="M643989" i="22"/>
  <c r="M643990" i="22"/>
  <c r="M643991" i="22"/>
  <c r="M643992" i="22"/>
  <c r="M643993" i="22"/>
  <c r="M643994" i="22"/>
  <c r="M643995" i="22"/>
  <c r="M643996" i="22"/>
  <c r="M643997" i="22"/>
  <c r="M643998" i="22"/>
  <c r="M643999" i="22"/>
  <c r="M644000" i="22"/>
  <c r="M644001" i="22"/>
  <c r="M644002" i="22"/>
  <c r="M644003" i="22"/>
  <c r="M644004" i="22"/>
  <c r="M644005" i="22"/>
  <c r="M644006" i="22"/>
  <c r="M644007" i="22"/>
  <c r="M644008" i="22"/>
  <c r="M644009" i="22"/>
  <c r="M644010" i="22"/>
  <c r="M644011" i="22"/>
  <c r="M644012" i="22"/>
  <c r="M644013" i="22"/>
  <c r="M644014" i="22"/>
  <c r="M644015" i="22"/>
  <c r="M644016" i="22"/>
  <c r="M644017" i="22"/>
  <c r="M644018" i="22"/>
  <c r="M644019" i="22"/>
  <c r="M644020" i="22"/>
  <c r="M644021" i="22"/>
  <c r="M644022" i="22"/>
  <c r="M644023" i="22"/>
  <c r="M644024" i="22"/>
  <c r="M644025" i="22"/>
  <c r="M644026" i="22"/>
  <c r="M644027" i="22"/>
  <c r="M644028" i="22"/>
  <c r="M644029" i="22"/>
  <c r="M644030" i="22"/>
  <c r="M644031" i="22"/>
  <c r="M644032" i="22"/>
  <c r="M644033" i="22"/>
  <c r="M644034" i="22"/>
  <c r="M644035" i="22"/>
  <c r="M644036" i="22"/>
  <c r="M644037" i="22"/>
  <c r="M644038" i="22"/>
  <c r="M644039" i="22"/>
  <c r="M644040" i="22"/>
  <c r="M644041" i="22"/>
  <c r="M644042" i="22"/>
  <c r="M644043" i="22"/>
  <c r="M644044" i="22"/>
  <c r="M644045" i="22"/>
  <c r="M644046" i="22"/>
  <c r="M644047" i="22"/>
  <c r="M644048" i="22"/>
  <c r="M644049" i="22"/>
  <c r="M644050" i="22"/>
  <c r="M644051" i="22"/>
  <c r="M644052" i="22"/>
  <c r="M644053" i="22"/>
  <c r="M644054" i="22"/>
  <c r="M644055" i="22"/>
  <c r="M644056" i="22"/>
  <c r="M644057" i="22"/>
  <c r="M644058" i="22"/>
  <c r="M644059" i="22"/>
  <c r="M644060" i="22"/>
  <c r="M644061" i="22"/>
  <c r="M644062" i="22"/>
  <c r="M644063" i="22"/>
  <c r="M644064" i="22"/>
  <c r="M644065" i="22"/>
  <c r="M644066" i="22"/>
  <c r="M644067" i="22"/>
  <c r="M644068" i="22"/>
  <c r="M644069" i="22"/>
  <c r="M644070" i="22"/>
  <c r="M644071" i="22"/>
  <c r="M644072" i="22"/>
  <c r="M644073" i="22"/>
  <c r="M644074" i="22"/>
  <c r="M644075" i="22"/>
  <c r="M644076" i="22"/>
  <c r="M644077" i="22"/>
  <c r="M644078" i="22"/>
  <c r="M644079" i="22"/>
  <c r="M644080" i="22"/>
  <c r="M644081" i="22"/>
  <c r="M644082" i="22"/>
  <c r="M644083" i="22"/>
  <c r="M644084" i="22"/>
  <c r="M644085" i="22"/>
  <c r="M644086" i="22"/>
  <c r="M644087" i="22"/>
  <c r="M644088" i="22"/>
  <c r="M644089" i="22"/>
  <c r="M644090" i="22"/>
  <c r="M644091" i="22"/>
  <c r="M644092" i="22"/>
  <c r="M644093" i="22"/>
  <c r="M644094" i="22"/>
  <c r="M644095" i="22"/>
  <c r="M644096" i="22"/>
  <c r="M644097" i="22"/>
  <c r="M644098" i="22"/>
  <c r="M644099" i="22"/>
  <c r="M644100" i="22"/>
  <c r="M644101" i="22"/>
  <c r="M644102" i="22"/>
  <c r="M644103" i="22"/>
  <c r="M644104" i="22"/>
  <c r="M644105" i="22"/>
  <c r="M644106" i="22"/>
  <c r="M644107" i="22"/>
  <c r="M644108" i="22"/>
  <c r="M644109" i="22"/>
  <c r="M644110" i="22"/>
  <c r="M644111" i="22"/>
  <c r="M644112" i="22"/>
  <c r="M644113" i="22"/>
  <c r="M644114" i="22"/>
  <c r="M644115" i="22"/>
  <c r="M644116" i="22"/>
  <c r="M644117" i="22"/>
  <c r="M644118" i="22"/>
  <c r="M644119" i="22"/>
  <c r="M644120" i="22"/>
  <c r="M644121" i="22"/>
  <c r="M644122" i="22"/>
  <c r="M644123" i="22"/>
  <c r="M644124" i="22"/>
  <c r="M644125" i="22"/>
  <c r="M644126" i="22"/>
  <c r="M644127" i="22"/>
  <c r="M644128" i="22"/>
  <c r="M644129" i="22"/>
  <c r="M644130" i="22"/>
  <c r="M644131" i="22"/>
  <c r="M644132" i="22"/>
  <c r="M644133" i="22"/>
  <c r="M644134" i="22"/>
  <c r="M644135" i="22"/>
  <c r="M644136" i="22"/>
  <c r="M644137" i="22"/>
  <c r="M644138" i="22"/>
  <c r="M644139" i="22"/>
  <c r="M644140" i="22"/>
  <c r="M644141" i="22"/>
  <c r="M644142" i="22"/>
  <c r="M644143" i="22"/>
  <c r="M644144" i="22"/>
  <c r="M644145" i="22"/>
  <c r="M644146" i="22"/>
  <c r="M644147" i="22"/>
  <c r="M644148" i="22"/>
  <c r="M644149" i="22"/>
  <c r="M644150" i="22"/>
  <c r="M644151" i="22"/>
  <c r="M644152" i="22"/>
  <c r="M644153" i="22"/>
  <c r="M644154" i="22"/>
  <c r="M644155" i="22"/>
  <c r="M644156" i="22"/>
  <c r="M644157" i="22"/>
  <c r="M644158" i="22"/>
  <c r="M644159" i="22"/>
  <c r="M644160" i="22"/>
  <c r="M644161" i="22"/>
  <c r="M644162" i="22"/>
  <c r="M644163" i="22"/>
  <c r="M644164" i="22"/>
  <c r="M644165" i="22"/>
  <c r="M644166" i="22"/>
  <c r="M644167" i="22"/>
  <c r="M644168" i="22"/>
  <c r="M644169" i="22"/>
  <c r="M644170" i="22"/>
  <c r="M644171" i="22"/>
  <c r="M644172" i="22"/>
  <c r="M644173" i="22"/>
  <c r="M644174" i="22"/>
  <c r="M644175" i="22"/>
  <c r="M644176" i="22"/>
  <c r="M644177" i="22"/>
  <c r="M644178" i="22"/>
  <c r="M644179" i="22"/>
  <c r="M644180" i="22"/>
  <c r="M644181" i="22"/>
  <c r="M644182" i="22"/>
  <c r="M644183" i="22"/>
  <c r="M644184" i="22"/>
  <c r="M644185" i="22"/>
  <c r="M644186" i="22"/>
  <c r="M644187" i="22"/>
  <c r="M644188" i="22"/>
  <c r="M644189" i="22"/>
  <c r="M644190" i="22"/>
  <c r="M644191" i="22"/>
  <c r="M644192" i="22"/>
  <c r="M644193" i="22"/>
  <c r="M644194" i="22"/>
  <c r="M644195" i="22"/>
  <c r="M644196" i="22"/>
  <c r="M644197" i="22"/>
  <c r="M644198" i="22"/>
  <c r="M644199" i="22"/>
  <c r="M644200" i="22"/>
  <c r="M644201" i="22"/>
  <c r="M644202" i="22"/>
  <c r="M644203" i="22"/>
  <c r="M644204" i="22"/>
  <c r="M644205" i="22"/>
  <c r="M644206" i="22"/>
  <c r="M644207" i="22"/>
  <c r="M644208" i="22"/>
  <c r="M644209" i="22"/>
  <c r="M644210" i="22"/>
  <c r="M644211" i="22"/>
  <c r="M644212" i="22"/>
  <c r="M644213" i="22"/>
  <c r="M644214" i="22"/>
  <c r="M644215" i="22"/>
  <c r="M644216" i="22"/>
  <c r="M644217" i="22"/>
  <c r="M644218" i="22"/>
  <c r="M644219" i="22"/>
  <c r="M644220" i="22"/>
  <c r="M644221" i="22"/>
  <c r="M644222" i="22"/>
  <c r="M644223" i="22"/>
  <c r="M644224" i="22"/>
  <c r="M644225" i="22"/>
  <c r="M644226" i="22"/>
  <c r="M644227" i="22"/>
  <c r="M644228" i="22"/>
  <c r="M644229" i="22"/>
  <c r="M644230" i="22"/>
  <c r="M644231" i="22"/>
  <c r="M644232" i="22"/>
  <c r="M644233" i="22"/>
  <c r="M644234" i="22"/>
  <c r="M644235" i="22"/>
  <c r="M644236" i="22"/>
  <c r="M644237" i="22"/>
  <c r="M644238" i="22"/>
  <c r="M644239" i="22"/>
  <c r="M644240" i="22"/>
  <c r="M644241" i="22"/>
  <c r="M644242" i="22"/>
  <c r="M644243" i="22"/>
  <c r="M644244" i="22"/>
  <c r="M644245" i="22"/>
  <c r="M644246" i="22"/>
  <c r="M644247" i="22"/>
  <c r="M644248" i="22"/>
  <c r="M644249" i="22"/>
  <c r="M644250" i="22"/>
  <c r="M644251" i="22"/>
  <c r="M644252" i="22"/>
  <c r="M644253" i="22"/>
  <c r="M644254" i="22"/>
  <c r="M644255" i="22"/>
  <c r="M644256" i="22"/>
  <c r="M644257" i="22"/>
  <c r="M644258" i="22"/>
  <c r="M644259" i="22"/>
  <c r="M644260" i="22"/>
  <c r="M644261" i="22"/>
  <c r="M644262" i="22"/>
  <c r="M644263" i="22"/>
  <c r="M644264" i="22"/>
  <c r="M644265" i="22"/>
  <c r="M644266" i="22"/>
  <c r="M644267" i="22"/>
  <c r="M644268" i="22"/>
  <c r="M644269" i="22"/>
  <c r="M644270" i="22"/>
  <c r="M644271" i="22"/>
  <c r="M644272" i="22"/>
  <c r="M644273" i="22"/>
  <c r="M644274" i="22"/>
  <c r="M644275" i="22"/>
  <c r="M644276" i="22"/>
  <c r="M644277" i="22"/>
  <c r="M644278" i="22"/>
  <c r="M644279" i="22"/>
  <c r="M644280" i="22"/>
  <c r="M644281" i="22"/>
  <c r="M644282" i="22"/>
  <c r="M644283" i="22"/>
  <c r="M644284" i="22"/>
  <c r="M644285" i="22"/>
  <c r="M644286" i="22"/>
  <c r="M644287" i="22"/>
  <c r="M644288" i="22"/>
  <c r="M644289" i="22"/>
  <c r="M644290" i="22"/>
  <c r="M644291" i="22"/>
  <c r="M644292" i="22"/>
  <c r="M644293" i="22"/>
  <c r="M644294" i="22"/>
  <c r="M644295" i="22"/>
  <c r="M644296" i="22"/>
  <c r="M644297" i="22"/>
  <c r="M644298" i="22"/>
  <c r="M644299" i="22"/>
  <c r="M644300" i="22"/>
  <c r="M644301" i="22"/>
  <c r="M644302" i="22"/>
  <c r="M644303" i="22"/>
  <c r="M644304" i="22"/>
  <c r="M644305" i="22"/>
  <c r="M644306" i="22"/>
  <c r="M644307" i="22"/>
  <c r="M644308" i="22"/>
  <c r="M644309" i="22"/>
  <c r="M644310" i="22"/>
  <c r="M644311" i="22"/>
  <c r="M644312" i="22"/>
  <c r="M644313" i="22"/>
  <c r="M644314" i="22"/>
  <c r="M644315" i="22"/>
  <c r="M644316" i="22"/>
  <c r="M644317" i="22"/>
  <c r="M644318" i="22"/>
  <c r="M644319" i="22"/>
  <c r="M644320" i="22"/>
  <c r="M644321" i="22"/>
  <c r="M644322" i="22"/>
  <c r="M644323" i="22"/>
  <c r="M644324" i="22"/>
  <c r="M644325" i="22"/>
  <c r="M644326" i="22"/>
  <c r="M644327" i="22"/>
  <c r="M644328" i="22"/>
  <c r="M644329" i="22"/>
  <c r="M644330" i="22"/>
  <c r="M644331" i="22"/>
  <c r="M644332" i="22"/>
  <c r="M644333" i="22"/>
  <c r="M644334" i="22"/>
  <c r="M644335" i="22"/>
  <c r="M644336" i="22"/>
  <c r="M644337" i="22"/>
  <c r="M644338" i="22"/>
  <c r="M644339" i="22"/>
  <c r="M644340" i="22"/>
  <c r="M644341" i="22"/>
  <c r="M644342" i="22"/>
  <c r="M644343" i="22"/>
  <c r="M644344" i="22"/>
  <c r="M644345" i="22"/>
  <c r="M644346" i="22"/>
  <c r="M644347" i="22"/>
  <c r="M644348" i="22"/>
  <c r="M644349" i="22"/>
  <c r="M644350" i="22"/>
  <c r="M644351" i="22"/>
  <c r="M644352" i="22"/>
  <c r="M644353" i="22"/>
  <c r="M644354" i="22"/>
  <c r="M644355" i="22"/>
  <c r="M644356" i="22"/>
  <c r="M644357" i="22"/>
  <c r="M644358" i="22"/>
  <c r="M644359" i="22"/>
  <c r="M644360" i="22"/>
  <c r="M644361" i="22"/>
  <c r="M644362" i="22"/>
  <c r="M644363" i="22"/>
  <c r="M644364" i="22"/>
  <c r="M644365" i="22"/>
  <c r="M644366" i="22"/>
  <c r="M644367" i="22"/>
  <c r="M644368" i="22"/>
  <c r="M644369" i="22"/>
  <c r="M644370" i="22"/>
  <c r="M644371" i="22"/>
  <c r="M644372" i="22"/>
  <c r="M644373" i="22"/>
  <c r="M644374" i="22"/>
  <c r="M644375" i="22"/>
  <c r="M644376" i="22"/>
  <c r="M644377" i="22"/>
  <c r="M644378" i="22"/>
  <c r="M644379" i="22"/>
  <c r="M644380" i="22"/>
  <c r="M644381" i="22"/>
  <c r="M644382" i="22"/>
  <c r="M644383" i="22"/>
  <c r="M644384" i="22"/>
  <c r="M644385" i="22"/>
  <c r="M644386" i="22"/>
  <c r="M644387" i="22"/>
  <c r="M644388" i="22"/>
  <c r="M644389" i="22"/>
  <c r="M644390" i="22"/>
  <c r="M644391" i="22"/>
  <c r="M644392" i="22"/>
  <c r="M644393" i="22"/>
  <c r="M644394" i="22"/>
  <c r="M644395" i="22"/>
  <c r="M644396" i="22"/>
  <c r="M644397" i="22"/>
  <c r="M644398" i="22"/>
  <c r="M644399" i="22"/>
  <c r="M644400" i="22"/>
  <c r="M644401" i="22"/>
  <c r="M644402" i="22"/>
  <c r="M644403" i="22"/>
  <c r="M644404" i="22"/>
  <c r="M644405" i="22"/>
  <c r="M644406" i="22"/>
  <c r="M644407" i="22"/>
  <c r="M644408" i="22"/>
  <c r="M644409" i="22"/>
  <c r="M644410" i="22"/>
  <c r="M644411" i="22"/>
  <c r="M644412" i="22"/>
  <c r="M644413" i="22"/>
  <c r="M644414" i="22"/>
  <c r="M644415" i="22"/>
  <c r="M644416" i="22"/>
  <c r="M644417" i="22"/>
  <c r="M644418" i="22"/>
  <c r="M644419" i="22"/>
  <c r="M644420" i="22"/>
  <c r="M644421" i="22"/>
  <c r="M644422" i="22"/>
  <c r="M644423" i="22"/>
  <c r="M644424" i="22"/>
  <c r="M644425" i="22"/>
  <c r="M644426" i="22"/>
  <c r="M644427" i="22"/>
  <c r="M644428" i="22"/>
  <c r="M644429" i="22"/>
  <c r="M644430" i="22"/>
  <c r="M644431" i="22"/>
  <c r="M644432" i="22"/>
  <c r="M644433" i="22"/>
  <c r="M644434" i="22"/>
  <c r="M644435" i="22"/>
  <c r="M644436" i="22"/>
  <c r="M644437" i="22"/>
  <c r="M644438" i="22"/>
  <c r="M644439" i="22"/>
  <c r="M644440" i="22"/>
  <c r="M644441" i="22"/>
  <c r="M644442" i="22"/>
  <c r="M644443" i="22"/>
  <c r="M644444" i="22"/>
  <c r="M644445" i="22"/>
  <c r="M644446" i="22"/>
  <c r="M644447" i="22"/>
  <c r="M644448" i="22"/>
  <c r="M644449" i="22"/>
  <c r="M644450" i="22"/>
  <c r="M644451" i="22"/>
  <c r="M644452" i="22"/>
  <c r="M644453" i="22"/>
  <c r="M644454" i="22"/>
  <c r="M644455" i="22"/>
  <c r="M644456" i="22"/>
  <c r="M644457" i="22"/>
  <c r="M644458" i="22"/>
  <c r="M644459" i="22"/>
  <c r="M644460" i="22"/>
  <c r="M644461" i="22"/>
  <c r="M644462" i="22"/>
  <c r="M644463" i="22"/>
  <c r="M644464" i="22"/>
  <c r="M644465" i="22"/>
  <c r="M644466" i="22"/>
  <c r="M644467" i="22"/>
  <c r="M644468" i="22"/>
  <c r="M644469" i="22"/>
  <c r="M644470" i="22"/>
  <c r="M644471" i="22"/>
  <c r="M644472" i="22"/>
  <c r="M644473" i="22"/>
  <c r="M644474" i="22"/>
  <c r="M644475" i="22"/>
  <c r="M644476" i="22"/>
  <c r="M644477" i="22"/>
  <c r="M644478" i="22"/>
  <c r="M644479" i="22"/>
  <c r="M644480" i="22"/>
  <c r="M644481" i="22"/>
  <c r="M644482" i="22"/>
  <c r="M644483" i="22"/>
  <c r="M644484" i="22"/>
  <c r="M644485" i="22"/>
  <c r="M644486" i="22"/>
  <c r="M644487" i="22"/>
  <c r="M644488" i="22"/>
  <c r="M644489" i="22"/>
  <c r="M644490" i="22"/>
  <c r="M644491" i="22"/>
  <c r="M644492" i="22"/>
  <c r="M644493" i="22"/>
  <c r="M644494" i="22"/>
  <c r="M644495" i="22"/>
  <c r="M644496" i="22"/>
  <c r="M644497" i="22"/>
  <c r="M644498" i="22"/>
  <c r="M644499" i="22"/>
  <c r="M644500" i="22"/>
  <c r="M644501" i="22"/>
  <c r="M644502" i="22"/>
  <c r="M644503" i="22"/>
  <c r="M644504" i="22"/>
  <c r="M644505" i="22"/>
  <c r="M644506" i="22"/>
  <c r="M644507" i="22"/>
  <c r="M644508" i="22"/>
  <c r="M644509" i="22"/>
  <c r="M644510" i="22"/>
  <c r="M644511" i="22"/>
  <c r="M644512" i="22"/>
  <c r="M644513" i="22"/>
  <c r="M644514" i="22"/>
  <c r="M644515" i="22"/>
  <c r="M644516" i="22"/>
  <c r="M644517" i="22"/>
  <c r="M644518" i="22"/>
  <c r="M644519" i="22"/>
  <c r="M644520" i="22"/>
  <c r="M644521" i="22"/>
  <c r="M644522" i="22"/>
  <c r="M644523" i="22"/>
  <c r="M644524" i="22"/>
  <c r="M644525" i="22"/>
  <c r="M644526" i="22"/>
  <c r="M644527" i="22"/>
  <c r="M644528" i="22"/>
  <c r="M644529" i="22"/>
  <c r="M644530" i="22"/>
  <c r="M644531" i="22"/>
  <c r="M644532" i="22"/>
  <c r="M644533" i="22"/>
  <c r="M644534" i="22"/>
  <c r="M644535" i="22"/>
  <c r="M644536" i="22"/>
  <c r="M644537" i="22"/>
  <c r="M644538" i="22"/>
  <c r="M644539" i="22"/>
  <c r="M644540" i="22"/>
  <c r="M644541" i="22"/>
  <c r="M644542" i="22"/>
  <c r="M644543" i="22"/>
  <c r="M644544" i="22"/>
  <c r="M644545" i="22"/>
  <c r="M644546" i="22"/>
  <c r="M644547" i="22"/>
  <c r="M644548" i="22"/>
  <c r="M644549" i="22"/>
  <c r="M644550" i="22"/>
  <c r="M644551" i="22"/>
  <c r="M644552" i="22"/>
  <c r="M644553" i="22"/>
  <c r="M644554" i="22"/>
  <c r="M644555" i="22"/>
  <c r="M644556" i="22"/>
  <c r="M644557" i="22"/>
  <c r="M644558" i="22"/>
  <c r="M644559" i="22"/>
  <c r="M644560" i="22"/>
  <c r="M644561" i="22"/>
  <c r="M644562" i="22"/>
  <c r="M644563" i="22"/>
  <c r="M644564" i="22"/>
  <c r="M644565" i="22"/>
  <c r="M644566" i="22"/>
  <c r="M644567" i="22"/>
  <c r="M644568" i="22"/>
  <c r="M644569" i="22"/>
  <c r="M644570" i="22"/>
  <c r="M644571" i="22"/>
  <c r="M644572" i="22"/>
  <c r="M644573" i="22"/>
  <c r="M644574" i="22"/>
  <c r="M644575" i="22"/>
  <c r="M644576" i="22"/>
  <c r="M644577" i="22"/>
  <c r="M644578" i="22"/>
  <c r="M644579" i="22"/>
  <c r="M644580" i="22"/>
  <c r="M644581" i="22"/>
  <c r="M644582" i="22"/>
  <c r="M644583" i="22"/>
  <c r="M644584" i="22"/>
  <c r="M644585" i="22"/>
  <c r="M644586" i="22"/>
  <c r="M644587" i="22"/>
  <c r="M644588" i="22"/>
  <c r="M644589" i="22"/>
  <c r="M644590" i="22"/>
  <c r="M644591" i="22"/>
  <c r="M644592" i="22"/>
  <c r="M644593" i="22"/>
  <c r="M644594" i="22"/>
  <c r="M644595" i="22"/>
  <c r="M644596" i="22"/>
  <c r="M644597" i="22"/>
  <c r="M644598" i="22"/>
  <c r="M644599" i="22"/>
  <c r="M644600" i="22"/>
  <c r="M644601" i="22"/>
  <c r="M644602" i="22"/>
  <c r="M644603" i="22"/>
  <c r="M644604" i="22"/>
  <c r="M644605" i="22"/>
  <c r="M644606" i="22"/>
  <c r="M644607" i="22"/>
  <c r="M644608" i="22"/>
  <c r="M644609" i="22"/>
  <c r="M644610" i="22"/>
  <c r="M644611" i="22"/>
  <c r="M644612" i="22"/>
  <c r="M644613" i="22"/>
  <c r="M644614" i="22"/>
  <c r="M644615" i="22"/>
  <c r="M644616" i="22"/>
  <c r="M644617" i="22"/>
  <c r="M644618" i="22"/>
  <c r="M644619" i="22"/>
  <c r="M644620" i="22"/>
  <c r="M644621" i="22"/>
  <c r="M644622" i="22"/>
  <c r="M644623" i="22"/>
  <c r="M644624" i="22"/>
  <c r="M644625" i="22"/>
  <c r="M644626" i="22"/>
  <c r="M644627" i="22"/>
  <c r="M644628" i="22"/>
  <c r="M644629" i="22"/>
  <c r="M644630" i="22"/>
  <c r="M644631" i="22"/>
  <c r="M644632" i="22"/>
  <c r="M644633" i="22"/>
  <c r="M644634" i="22"/>
  <c r="M644635" i="22"/>
  <c r="M644636" i="22"/>
  <c r="M644637" i="22"/>
  <c r="M644638" i="22"/>
  <c r="M644639" i="22"/>
  <c r="M644640" i="22"/>
  <c r="M644641" i="22"/>
  <c r="M644642" i="22"/>
  <c r="M644643" i="22"/>
  <c r="M644644" i="22"/>
  <c r="M644645" i="22"/>
  <c r="M644646" i="22"/>
  <c r="M644647" i="22"/>
  <c r="M644648" i="22"/>
  <c r="M644649" i="22"/>
  <c r="M644650" i="22"/>
  <c r="M644651" i="22"/>
  <c r="M644652" i="22"/>
  <c r="M644653" i="22"/>
  <c r="M644654" i="22"/>
  <c r="M644655" i="22"/>
  <c r="M644656" i="22"/>
  <c r="M644657" i="22"/>
  <c r="M644658" i="22"/>
  <c r="M644659" i="22"/>
  <c r="M644660" i="22"/>
  <c r="M644661" i="22"/>
  <c r="M644662" i="22"/>
  <c r="M644663" i="22"/>
  <c r="M644664" i="22"/>
  <c r="M644665" i="22"/>
  <c r="M644666" i="22"/>
  <c r="M644667" i="22"/>
  <c r="M644668" i="22"/>
  <c r="M644669" i="22"/>
  <c r="M644670" i="22"/>
  <c r="M644671" i="22"/>
  <c r="M644672" i="22"/>
  <c r="M644673" i="22"/>
  <c r="M644674" i="22"/>
  <c r="M644675" i="22"/>
  <c r="M644676" i="22"/>
  <c r="M644677" i="22"/>
  <c r="M644678" i="22"/>
  <c r="M644679" i="22"/>
  <c r="M644680" i="22"/>
  <c r="M644681" i="22"/>
  <c r="M644682" i="22"/>
  <c r="M644683" i="22"/>
  <c r="M644684" i="22"/>
  <c r="M644685" i="22"/>
  <c r="M644686" i="22"/>
  <c r="M644687" i="22"/>
  <c r="M644688" i="22"/>
  <c r="M644689" i="22"/>
  <c r="M644690" i="22"/>
  <c r="M644691" i="22"/>
  <c r="M644692" i="22"/>
  <c r="M644693" i="22"/>
  <c r="M644694" i="22"/>
  <c r="M644695" i="22"/>
  <c r="M644696" i="22"/>
  <c r="M644697" i="22"/>
  <c r="M644698" i="22"/>
  <c r="M644699" i="22"/>
  <c r="M644700" i="22"/>
  <c r="M644701" i="22"/>
  <c r="M644702" i="22"/>
  <c r="M644703" i="22"/>
  <c r="M644704" i="22"/>
  <c r="M644705" i="22"/>
  <c r="M644706" i="22"/>
  <c r="M644707" i="22"/>
  <c r="M644708" i="22"/>
  <c r="M644709" i="22"/>
  <c r="M644710" i="22"/>
  <c r="M644711" i="22"/>
  <c r="M644712" i="22"/>
  <c r="M644713" i="22"/>
  <c r="M644714" i="22"/>
  <c r="M644715" i="22"/>
  <c r="M644716" i="22"/>
  <c r="M644717" i="22"/>
  <c r="M644718" i="22"/>
  <c r="M644719" i="22"/>
  <c r="M644720" i="22"/>
  <c r="M644721" i="22"/>
  <c r="M644722" i="22"/>
  <c r="M644723" i="22"/>
  <c r="M644724" i="22"/>
  <c r="M644725" i="22"/>
  <c r="M644726" i="22"/>
  <c r="M644727" i="22"/>
  <c r="M644728" i="22"/>
  <c r="M644729" i="22"/>
  <c r="M644730" i="22"/>
  <c r="M644731" i="22"/>
  <c r="M644732" i="22"/>
  <c r="M644733" i="22"/>
  <c r="M644734" i="22"/>
  <c r="M644735" i="22"/>
  <c r="M644736" i="22"/>
  <c r="M644737" i="22"/>
  <c r="M644738" i="22"/>
  <c r="M644739" i="22"/>
  <c r="M644740" i="22"/>
  <c r="M644741" i="22"/>
  <c r="M644742" i="22"/>
  <c r="M644743" i="22"/>
  <c r="M644744" i="22"/>
  <c r="M644745" i="22"/>
  <c r="M644746" i="22"/>
  <c r="M644747" i="22"/>
  <c r="M644748" i="22"/>
  <c r="M644749" i="22"/>
  <c r="M644750" i="22"/>
  <c r="M644751" i="22"/>
  <c r="M644752" i="22"/>
  <c r="M644753" i="22"/>
  <c r="M644754" i="22"/>
  <c r="M644755" i="22"/>
  <c r="M644756" i="22"/>
  <c r="M644757" i="22"/>
  <c r="M644758" i="22"/>
  <c r="M644759" i="22"/>
  <c r="M644760" i="22"/>
  <c r="M644761" i="22"/>
  <c r="M644762" i="22"/>
  <c r="M644763" i="22"/>
  <c r="M644764" i="22"/>
  <c r="M644765" i="22"/>
  <c r="M644766" i="22"/>
  <c r="M644767" i="22"/>
  <c r="M644768" i="22"/>
  <c r="M644769" i="22"/>
  <c r="M644770" i="22"/>
  <c r="M644771" i="22"/>
  <c r="M644772" i="22"/>
  <c r="M644773" i="22"/>
  <c r="M644774" i="22"/>
  <c r="M644775" i="22"/>
  <c r="M644776" i="22"/>
  <c r="M644777" i="22"/>
  <c r="M644778" i="22"/>
  <c r="M644779" i="22"/>
  <c r="M644780" i="22"/>
  <c r="M644781" i="22"/>
  <c r="M644782" i="22"/>
  <c r="M644783" i="22"/>
  <c r="M644784" i="22"/>
  <c r="M644785" i="22"/>
  <c r="M644786" i="22"/>
  <c r="M644787" i="22"/>
  <c r="M644788" i="22"/>
  <c r="M644789" i="22"/>
  <c r="M644790" i="22"/>
  <c r="M644791" i="22"/>
  <c r="M644792" i="22"/>
  <c r="M644793" i="22"/>
  <c r="M644794" i="22"/>
  <c r="M644795" i="22"/>
  <c r="M644796" i="22"/>
  <c r="M644797" i="22"/>
  <c r="M644798" i="22"/>
  <c r="M644799" i="22"/>
  <c r="M644800" i="22"/>
  <c r="M644801" i="22"/>
  <c r="M644802" i="22"/>
  <c r="M644803" i="22"/>
  <c r="M644804" i="22"/>
  <c r="M644805" i="22"/>
  <c r="M644806" i="22"/>
  <c r="M644807" i="22"/>
  <c r="M644808" i="22"/>
  <c r="M644809" i="22"/>
  <c r="M644810" i="22"/>
  <c r="M644811" i="22"/>
  <c r="M644812" i="22"/>
  <c r="M644813" i="22"/>
  <c r="M644814" i="22"/>
  <c r="M644815" i="22"/>
  <c r="M644816" i="22"/>
  <c r="M644817" i="22"/>
  <c r="M644818" i="22"/>
  <c r="M644819" i="22"/>
  <c r="M644820" i="22"/>
  <c r="M644821" i="22"/>
  <c r="M644822" i="22"/>
  <c r="M644823" i="22"/>
  <c r="M644824" i="22"/>
  <c r="M644825" i="22"/>
  <c r="M644826" i="22"/>
  <c r="M644827" i="22"/>
  <c r="M644828" i="22"/>
  <c r="M644829" i="22"/>
  <c r="M644830" i="22"/>
  <c r="M644831" i="22"/>
  <c r="M644832" i="22"/>
  <c r="M644833" i="22"/>
  <c r="M644834" i="22"/>
  <c r="M644835" i="22"/>
  <c r="M644836" i="22"/>
  <c r="M644837" i="22"/>
  <c r="M644838" i="22"/>
  <c r="M644839" i="22"/>
  <c r="M644840" i="22"/>
  <c r="M644841" i="22"/>
  <c r="M644842" i="22"/>
  <c r="M644843" i="22"/>
  <c r="M644844" i="22"/>
  <c r="M644845" i="22"/>
  <c r="M644846" i="22"/>
  <c r="M644847" i="22"/>
  <c r="M644848" i="22"/>
  <c r="M644849" i="22"/>
  <c r="M644850" i="22"/>
  <c r="M644851" i="22"/>
  <c r="M644852" i="22"/>
  <c r="M644853" i="22"/>
  <c r="M644854" i="22"/>
  <c r="M644855" i="22"/>
  <c r="M644856" i="22"/>
  <c r="M644857" i="22"/>
  <c r="M644858" i="22"/>
  <c r="M644859" i="22"/>
  <c r="M644860" i="22"/>
  <c r="M644861" i="22"/>
  <c r="M644862" i="22"/>
  <c r="M644863" i="22"/>
  <c r="M644864" i="22"/>
  <c r="M644865" i="22"/>
  <c r="M644866" i="22"/>
  <c r="M644867" i="22"/>
  <c r="M644868" i="22"/>
  <c r="M644869" i="22"/>
  <c r="M644870" i="22"/>
  <c r="M644871" i="22"/>
  <c r="M644872" i="22"/>
  <c r="M644873" i="22"/>
  <c r="M644874" i="22"/>
  <c r="M644875" i="22"/>
  <c r="M644876" i="22"/>
  <c r="M644877" i="22"/>
  <c r="M644878" i="22"/>
  <c r="M644879" i="22"/>
  <c r="M644880" i="22"/>
  <c r="M644881" i="22"/>
  <c r="M644882" i="22"/>
  <c r="M644883" i="22"/>
  <c r="M644884" i="22"/>
  <c r="M644885" i="22"/>
  <c r="M644886" i="22"/>
  <c r="M644887" i="22"/>
  <c r="M644888" i="22"/>
  <c r="M644889" i="22"/>
  <c r="M644890" i="22"/>
  <c r="M644891" i="22"/>
  <c r="M644892" i="22"/>
  <c r="M644893" i="22"/>
  <c r="M644894" i="22"/>
  <c r="M644895" i="22"/>
  <c r="M644896" i="22"/>
  <c r="M644897" i="22"/>
  <c r="M644898" i="22"/>
  <c r="M644899" i="22"/>
  <c r="M644900" i="22"/>
  <c r="M644901" i="22"/>
  <c r="M644902" i="22"/>
  <c r="M644903" i="22"/>
  <c r="M644904" i="22"/>
  <c r="M644905" i="22"/>
  <c r="M644906" i="22"/>
  <c r="M644907" i="22"/>
  <c r="M644908" i="22"/>
  <c r="M644909" i="22"/>
  <c r="M644910" i="22"/>
  <c r="M644911" i="22"/>
  <c r="M644912" i="22"/>
  <c r="M644913" i="22"/>
  <c r="M644914" i="22"/>
  <c r="M644915" i="22"/>
  <c r="M644916" i="22"/>
  <c r="M644917" i="22"/>
  <c r="M644918" i="22"/>
  <c r="M644919" i="22"/>
  <c r="M644920" i="22"/>
  <c r="M644921" i="22"/>
  <c r="M644922" i="22"/>
  <c r="M644923" i="22"/>
  <c r="M644924" i="22"/>
  <c r="M644925" i="22"/>
  <c r="M644926" i="22"/>
  <c r="M644927" i="22"/>
  <c r="M644928" i="22"/>
  <c r="M644929" i="22"/>
  <c r="M644930" i="22"/>
  <c r="M644931" i="22"/>
  <c r="M644932" i="22"/>
  <c r="M644933" i="22"/>
  <c r="M644934" i="22"/>
  <c r="M644935" i="22"/>
  <c r="M644936" i="22"/>
  <c r="M644937" i="22"/>
  <c r="M644938" i="22"/>
  <c r="M644939" i="22"/>
  <c r="M644940" i="22"/>
  <c r="M644941" i="22"/>
  <c r="M644942" i="22"/>
  <c r="M644943" i="22"/>
  <c r="M644944" i="22"/>
  <c r="M644945" i="22"/>
  <c r="M644946" i="22"/>
  <c r="M644947" i="22"/>
  <c r="M644948" i="22"/>
  <c r="M644949" i="22"/>
  <c r="M644950" i="22"/>
  <c r="M644951" i="22"/>
  <c r="M644952" i="22"/>
  <c r="M644953" i="22"/>
  <c r="M644954" i="22"/>
  <c r="M644955" i="22"/>
  <c r="M644956" i="22"/>
  <c r="M644957" i="22"/>
  <c r="M644958" i="22"/>
  <c r="M644959" i="22"/>
  <c r="M644960" i="22"/>
  <c r="M644961" i="22"/>
  <c r="M644962" i="22"/>
  <c r="M644963" i="22"/>
  <c r="M644964" i="22"/>
  <c r="M644965" i="22"/>
  <c r="M644966" i="22"/>
  <c r="M644967" i="22"/>
  <c r="M644968" i="22"/>
  <c r="M644969" i="22"/>
  <c r="M644970" i="22"/>
  <c r="M644971" i="22"/>
  <c r="M644972" i="22"/>
  <c r="M644973" i="22"/>
  <c r="M644974" i="22"/>
  <c r="M644975" i="22"/>
  <c r="M644976" i="22"/>
  <c r="M644977" i="22"/>
  <c r="M644978" i="22"/>
  <c r="M644979" i="22"/>
  <c r="M644980" i="22"/>
  <c r="M644981" i="22"/>
  <c r="M644982" i="22"/>
  <c r="M644983" i="22"/>
  <c r="M644984" i="22"/>
  <c r="M644985" i="22"/>
  <c r="M644986" i="22"/>
  <c r="M644987" i="22"/>
  <c r="M644988" i="22"/>
  <c r="M644989" i="22"/>
  <c r="M644990" i="22"/>
  <c r="M644991" i="22"/>
  <c r="M644992" i="22"/>
  <c r="M644993" i="22"/>
  <c r="M644994" i="22"/>
  <c r="M644995" i="22"/>
  <c r="M644996" i="22"/>
  <c r="M644997" i="22"/>
  <c r="M644998" i="22"/>
  <c r="M644999" i="22"/>
  <c r="M645000" i="22"/>
  <c r="M645001" i="22"/>
  <c r="M645002" i="22"/>
  <c r="M645003" i="22"/>
  <c r="M645004" i="22"/>
  <c r="M645005" i="22"/>
  <c r="M645006" i="22"/>
  <c r="M645007" i="22"/>
  <c r="M645008" i="22"/>
  <c r="M645009" i="22"/>
  <c r="M645010" i="22"/>
  <c r="M645011" i="22"/>
  <c r="M645012" i="22"/>
  <c r="M645013" i="22"/>
  <c r="M645014" i="22"/>
  <c r="M645015" i="22"/>
  <c r="M645016" i="22"/>
  <c r="M645017" i="22"/>
  <c r="M645018" i="22"/>
  <c r="M645019" i="22"/>
  <c r="M645020" i="22"/>
  <c r="M645021" i="22"/>
  <c r="M645022" i="22"/>
  <c r="M645023" i="22"/>
  <c r="M645024" i="22"/>
  <c r="M645025" i="22"/>
  <c r="M645026" i="22"/>
  <c r="M645027" i="22"/>
  <c r="M645028" i="22"/>
  <c r="M645029" i="22"/>
  <c r="M645030" i="22"/>
  <c r="M645031" i="22"/>
  <c r="M645032" i="22"/>
  <c r="M645033" i="22"/>
  <c r="M645034" i="22"/>
  <c r="M645035" i="22"/>
  <c r="M645036" i="22"/>
  <c r="M645037" i="22"/>
  <c r="M645038" i="22"/>
  <c r="M645039" i="22"/>
  <c r="M645040" i="22"/>
  <c r="M645041" i="22"/>
  <c r="M645042" i="22"/>
  <c r="M645043" i="22"/>
  <c r="M645044" i="22"/>
  <c r="M645045" i="22"/>
  <c r="M645046" i="22"/>
  <c r="M645047" i="22"/>
  <c r="M645048" i="22"/>
  <c r="M645049" i="22"/>
  <c r="M645050" i="22"/>
  <c r="M645051" i="22"/>
  <c r="M645052" i="22"/>
  <c r="M645053" i="22"/>
  <c r="M645054" i="22"/>
  <c r="M645055" i="22"/>
  <c r="M645056" i="22"/>
  <c r="M645057" i="22"/>
  <c r="M645058" i="22"/>
  <c r="M645059" i="22"/>
  <c r="M645060" i="22"/>
  <c r="M645061" i="22"/>
  <c r="M645062" i="22"/>
  <c r="M645063" i="22"/>
  <c r="M645064" i="22"/>
  <c r="M645065" i="22"/>
  <c r="M645066" i="22"/>
  <c r="M645067" i="22"/>
  <c r="M645068" i="22"/>
  <c r="M645069" i="22"/>
  <c r="M645070" i="22"/>
  <c r="M645071" i="22"/>
  <c r="M645072" i="22"/>
  <c r="M645073" i="22"/>
  <c r="M645074" i="22"/>
  <c r="M645075" i="22"/>
  <c r="M645076" i="22"/>
  <c r="M645077" i="22"/>
  <c r="M645078" i="22"/>
  <c r="M645079" i="22"/>
  <c r="M645080" i="22"/>
  <c r="M645081" i="22"/>
  <c r="M645082" i="22"/>
  <c r="M645083" i="22"/>
  <c r="M645084" i="22"/>
  <c r="M645085" i="22"/>
  <c r="M645086" i="22"/>
  <c r="M645087" i="22"/>
  <c r="M645088" i="22"/>
  <c r="M645089" i="22"/>
  <c r="M645090" i="22"/>
  <c r="M645091" i="22"/>
  <c r="M645092" i="22"/>
  <c r="M645093" i="22"/>
  <c r="M645094" i="22"/>
  <c r="M645095" i="22"/>
  <c r="M645096" i="22"/>
  <c r="M645097" i="22"/>
  <c r="M645098" i="22"/>
  <c r="M645099" i="22"/>
  <c r="M645100" i="22"/>
  <c r="M645101" i="22"/>
  <c r="M645102" i="22"/>
  <c r="M645103" i="22"/>
  <c r="M645104" i="22"/>
  <c r="M645105" i="22"/>
  <c r="M645106" i="22"/>
  <c r="M645107" i="22"/>
  <c r="M645108" i="22"/>
  <c r="M645109" i="22"/>
  <c r="M645110" i="22"/>
  <c r="M645111" i="22"/>
  <c r="M645112" i="22"/>
  <c r="M645113" i="22"/>
  <c r="M645114" i="22"/>
  <c r="M645115" i="22"/>
  <c r="M645116" i="22"/>
  <c r="M645117" i="22"/>
  <c r="M645118" i="22"/>
  <c r="M645119" i="22"/>
  <c r="M645120" i="22"/>
  <c r="M645121" i="22"/>
  <c r="M645122" i="22"/>
  <c r="M645123" i="22"/>
  <c r="M645124" i="22"/>
  <c r="M645125" i="22"/>
  <c r="M645126" i="22"/>
  <c r="M645127" i="22"/>
  <c r="M645128" i="22"/>
  <c r="M645129" i="22"/>
  <c r="M645130" i="22"/>
  <c r="M645131" i="22"/>
  <c r="M645132" i="22"/>
  <c r="M645133" i="22"/>
  <c r="M645134" i="22"/>
  <c r="M645135" i="22"/>
  <c r="M645136" i="22"/>
  <c r="M645137" i="22"/>
  <c r="M645138" i="22"/>
  <c r="M645139" i="22"/>
  <c r="M645140" i="22"/>
  <c r="M645141" i="22"/>
  <c r="M645142" i="22"/>
  <c r="M645143" i="22"/>
  <c r="M645144" i="22"/>
  <c r="M645145" i="22"/>
  <c r="M645146" i="22"/>
  <c r="M645147" i="22"/>
  <c r="M645148" i="22"/>
  <c r="M645149" i="22"/>
  <c r="M645150" i="22"/>
  <c r="M645151" i="22"/>
  <c r="M645152" i="22"/>
  <c r="M645153" i="22"/>
  <c r="M645154" i="22"/>
  <c r="M645155" i="22"/>
  <c r="M645156" i="22"/>
  <c r="M645157" i="22"/>
  <c r="M645158" i="22"/>
  <c r="M645159" i="22"/>
  <c r="M645160" i="22"/>
  <c r="M645161" i="22"/>
  <c r="M645162" i="22"/>
  <c r="M645163" i="22"/>
  <c r="M645164" i="22"/>
  <c r="M645165" i="22"/>
  <c r="M645166" i="22"/>
  <c r="M645167" i="22"/>
  <c r="M645168" i="22"/>
  <c r="M645169" i="22"/>
  <c r="M645170" i="22"/>
  <c r="M645171" i="22"/>
  <c r="M645172" i="22"/>
  <c r="M645173" i="22"/>
  <c r="M645174" i="22"/>
  <c r="M645175" i="22"/>
  <c r="M645176" i="22"/>
  <c r="M645177" i="22"/>
  <c r="M645178" i="22"/>
  <c r="M645179" i="22"/>
  <c r="M645180" i="22"/>
  <c r="M645181" i="22"/>
  <c r="M645182" i="22"/>
  <c r="M645183" i="22"/>
  <c r="M645184" i="22"/>
  <c r="M645185" i="22"/>
  <c r="M645186" i="22"/>
  <c r="M645187" i="22"/>
  <c r="M645188" i="22"/>
  <c r="M645189" i="22"/>
  <c r="M645190" i="22"/>
  <c r="M645191" i="22"/>
  <c r="M645192" i="22"/>
  <c r="M645193" i="22"/>
  <c r="M645194" i="22"/>
  <c r="M645195" i="22"/>
  <c r="M645196" i="22"/>
  <c r="M645197" i="22"/>
  <c r="M645198" i="22"/>
  <c r="M645199" i="22"/>
  <c r="M645200" i="22"/>
  <c r="M645201" i="22"/>
  <c r="M645202" i="22"/>
  <c r="M645203" i="22"/>
  <c r="M645204" i="22"/>
  <c r="M645205" i="22"/>
  <c r="M645206" i="22"/>
  <c r="M645207" i="22"/>
  <c r="M645208" i="22"/>
  <c r="M645209" i="22"/>
  <c r="M645210" i="22"/>
  <c r="M645211" i="22"/>
  <c r="M645212" i="22"/>
  <c r="M645213" i="22"/>
  <c r="M645214" i="22"/>
  <c r="M645215" i="22"/>
  <c r="M645216" i="22"/>
  <c r="M645217" i="22"/>
  <c r="M645218" i="22"/>
  <c r="M645219" i="22"/>
  <c r="M645220" i="22"/>
  <c r="M645221" i="22"/>
  <c r="M645222" i="22"/>
  <c r="M645223" i="22"/>
  <c r="M645224" i="22"/>
  <c r="M645225" i="22"/>
  <c r="M645226" i="22"/>
  <c r="M645227" i="22"/>
  <c r="M645228" i="22"/>
  <c r="M645229" i="22"/>
  <c r="M645230" i="22"/>
  <c r="M645231" i="22"/>
  <c r="M645232" i="22"/>
  <c r="M645233" i="22"/>
  <c r="M645234" i="22"/>
  <c r="M645235" i="22"/>
  <c r="M645236" i="22"/>
  <c r="M645237" i="22"/>
  <c r="M645238" i="22"/>
  <c r="M645239" i="22"/>
  <c r="M645240" i="22"/>
  <c r="M645241" i="22"/>
  <c r="M645242" i="22"/>
  <c r="M645243" i="22"/>
  <c r="M645244" i="22"/>
  <c r="M645245" i="22"/>
  <c r="M645246" i="22"/>
  <c r="M645247" i="22"/>
  <c r="M645248" i="22"/>
  <c r="M645249" i="22"/>
  <c r="M645250" i="22"/>
  <c r="M645251" i="22"/>
  <c r="M645252" i="22"/>
  <c r="M645253" i="22"/>
  <c r="M645254" i="22"/>
  <c r="M645255" i="22"/>
  <c r="M645256" i="22"/>
  <c r="M645257" i="22"/>
  <c r="M645258" i="22"/>
  <c r="M645259" i="22"/>
  <c r="M645260" i="22"/>
  <c r="M645261" i="22"/>
  <c r="M645262" i="22"/>
  <c r="M645263" i="22"/>
  <c r="M645264" i="22"/>
  <c r="M645265" i="22"/>
  <c r="M645266" i="22"/>
  <c r="M645267" i="22"/>
  <c r="M645268" i="22"/>
  <c r="M645269" i="22"/>
  <c r="M645270" i="22"/>
  <c r="M645271" i="22"/>
  <c r="M645272" i="22"/>
  <c r="M645273" i="22"/>
  <c r="M645274" i="22"/>
  <c r="M645275" i="22"/>
  <c r="M645276" i="22"/>
  <c r="M645277" i="22"/>
  <c r="M645278" i="22"/>
  <c r="M645279" i="22"/>
  <c r="M645280" i="22"/>
  <c r="M645281" i="22"/>
  <c r="M645282" i="22"/>
  <c r="M645283" i="22"/>
  <c r="M645284" i="22"/>
  <c r="M645285" i="22"/>
  <c r="M645286" i="22"/>
  <c r="M645287" i="22"/>
  <c r="M645288" i="22"/>
  <c r="M645289" i="22"/>
  <c r="M645290" i="22"/>
  <c r="M645291" i="22"/>
  <c r="M645292" i="22"/>
  <c r="M645293" i="22"/>
  <c r="M645294" i="22"/>
  <c r="M645295" i="22"/>
  <c r="M645296" i="22"/>
  <c r="M645297" i="22"/>
  <c r="M645298" i="22"/>
  <c r="M645299" i="22"/>
  <c r="M645300" i="22"/>
  <c r="M645301" i="22"/>
  <c r="M645302" i="22"/>
  <c r="M645303" i="22"/>
  <c r="M645304" i="22"/>
  <c r="M645305" i="22"/>
  <c r="M645306" i="22"/>
  <c r="M645307" i="22"/>
  <c r="M645308" i="22"/>
  <c r="M645309" i="22"/>
  <c r="M645310" i="22"/>
  <c r="M645311" i="22"/>
  <c r="M645312" i="22"/>
  <c r="M645313" i="22"/>
  <c r="M645314" i="22"/>
  <c r="M645315" i="22"/>
  <c r="M645316" i="22"/>
  <c r="M645317" i="22"/>
  <c r="M645318" i="22"/>
  <c r="M645319" i="22"/>
  <c r="M645320" i="22"/>
  <c r="M645321" i="22"/>
  <c r="M645322" i="22"/>
  <c r="M645323" i="22"/>
  <c r="M645324" i="22"/>
  <c r="M645325" i="22"/>
  <c r="M645326" i="22"/>
  <c r="M645327" i="22"/>
  <c r="M645328" i="22"/>
  <c r="M645329" i="22"/>
  <c r="M645330" i="22"/>
  <c r="M645331" i="22"/>
  <c r="M645332" i="22"/>
  <c r="M645333" i="22"/>
  <c r="M645334" i="22"/>
  <c r="M645335" i="22"/>
  <c r="M645336" i="22"/>
  <c r="M645337" i="22"/>
  <c r="M645338" i="22"/>
  <c r="M645339" i="22"/>
  <c r="M645340" i="22"/>
  <c r="M645341" i="22"/>
  <c r="M645342" i="22"/>
  <c r="M645343" i="22"/>
  <c r="M645344" i="22"/>
  <c r="M645345" i="22"/>
  <c r="M645346" i="22"/>
  <c r="M645347" i="22"/>
  <c r="M645348" i="22"/>
  <c r="M645349" i="22"/>
  <c r="M645350" i="22"/>
  <c r="M645351" i="22"/>
  <c r="M645352" i="22"/>
  <c r="M645353" i="22"/>
  <c r="M645354" i="22"/>
  <c r="M645355" i="22"/>
  <c r="M645356" i="22"/>
  <c r="M645357" i="22"/>
  <c r="M645358" i="22"/>
  <c r="M645359" i="22"/>
  <c r="M645360" i="22"/>
  <c r="M645361" i="22"/>
  <c r="M645362" i="22"/>
  <c r="M645363" i="22"/>
  <c r="M645364" i="22"/>
  <c r="M645365" i="22"/>
  <c r="M645366" i="22"/>
  <c r="M645367" i="22"/>
  <c r="M645368" i="22"/>
  <c r="M645369" i="22"/>
  <c r="M645370" i="22"/>
  <c r="M645371" i="22"/>
  <c r="M645372" i="22"/>
  <c r="M645373" i="22"/>
  <c r="M645374" i="22"/>
  <c r="M645375" i="22"/>
  <c r="M645376" i="22"/>
  <c r="M645377" i="22"/>
  <c r="M645378" i="22"/>
  <c r="M645379" i="22"/>
  <c r="M645380" i="22"/>
  <c r="M645381" i="22"/>
  <c r="M645382" i="22"/>
  <c r="M645383" i="22"/>
  <c r="M645384" i="22"/>
  <c r="M645385" i="22"/>
  <c r="M645386" i="22"/>
  <c r="M645387" i="22"/>
  <c r="M645388" i="22"/>
  <c r="M645389" i="22"/>
  <c r="M645390" i="22"/>
  <c r="M645391" i="22"/>
  <c r="M645392" i="22"/>
  <c r="M645393" i="22"/>
  <c r="M645394" i="22"/>
  <c r="M645395" i="22"/>
  <c r="M645396" i="22"/>
  <c r="M645397" i="22"/>
  <c r="M645398" i="22"/>
  <c r="M645399" i="22"/>
  <c r="M645400" i="22"/>
  <c r="M645401" i="22"/>
  <c r="M645402" i="22"/>
  <c r="M645403" i="22"/>
  <c r="M645404" i="22"/>
  <c r="M645405" i="22"/>
  <c r="M645406" i="22"/>
  <c r="M645407" i="22"/>
  <c r="M645408" i="22"/>
  <c r="M645409" i="22"/>
  <c r="M645410" i="22"/>
  <c r="M645411" i="22"/>
  <c r="M645412" i="22"/>
  <c r="M645413" i="22"/>
  <c r="M645414" i="22"/>
  <c r="M645415" i="22"/>
  <c r="M645416" i="22"/>
  <c r="M645417" i="22"/>
  <c r="M645418" i="22"/>
  <c r="M645419" i="22"/>
  <c r="M645420" i="22"/>
  <c r="M645421" i="22"/>
  <c r="M645422" i="22"/>
  <c r="M645423" i="22"/>
  <c r="M645424" i="22"/>
  <c r="M645425" i="22"/>
  <c r="M645426" i="22"/>
  <c r="M645427" i="22"/>
  <c r="M645428" i="22"/>
  <c r="M645429" i="22"/>
  <c r="M645430" i="22"/>
  <c r="M645431" i="22"/>
  <c r="M645432" i="22"/>
  <c r="M645433" i="22"/>
  <c r="M645434" i="22"/>
  <c r="M645435" i="22"/>
  <c r="M645436" i="22"/>
  <c r="M645437" i="22"/>
  <c r="M645438" i="22"/>
  <c r="M645439" i="22"/>
  <c r="M645440" i="22"/>
  <c r="M645441" i="22"/>
  <c r="M645442" i="22"/>
  <c r="M645443" i="22"/>
  <c r="M645444" i="22"/>
  <c r="M645445" i="22"/>
  <c r="M645446" i="22"/>
  <c r="M645447" i="22"/>
  <c r="M645448" i="22"/>
  <c r="M645449" i="22"/>
  <c r="M645450" i="22"/>
  <c r="M645451" i="22"/>
  <c r="M645452" i="22"/>
  <c r="M645453" i="22"/>
  <c r="M645454" i="22"/>
  <c r="M645455" i="22"/>
  <c r="M645456" i="22"/>
  <c r="M645457" i="22"/>
  <c r="M645458" i="22"/>
  <c r="M645459" i="22"/>
  <c r="M645460" i="22"/>
  <c r="M645461" i="22"/>
  <c r="M645462" i="22"/>
  <c r="M645463" i="22"/>
  <c r="M645464" i="22"/>
  <c r="M645465" i="22"/>
  <c r="M645466" i="22"/>
  <c r="M645467" i="22"/>
  <c r="M645468" i="22"/>
  <c r="M645469" i="22"/>
  <c r="M645470" i="22"/>
  <c r="M645471" i="22"/>
  <c r="M645472" i="22"/>
  <c r="M645473" i="22"/>
  <c r="M645474" i="22"/>
  <c r="M645475" i="22"/>
  <c r="M645476" i="22"/>
  <c r="M645477" i="22"/>
  <c r="M645478" i="22"/>
  <c r="M645479" i="22"/>
  <c r="M645480" i="22"/>
  <c r="M645481" i="22"/>
  <c r="M645482" i="22"/>
  <c r="M645483" i="22"/>
  <c r="M645484" i="22"/>
  <c r="M645485" i="22"/>
  <c r="M645486" i="22"/>
  <c r="M645487" i="22"/>
  <c r="M645488" i="22"/>
  <c r="M645489" i="22"/>
  <c r="M645490" i="22"/>
  <c r="M645491" i="22"/>
  <c r="M645492" i="22"/>
  <c r="M645493" i="22"/>
  <c r="M645494" i="22"/>
  <c r="M645495" i="22"/>
  <c r="M645496" i="22"/>
  <c r="M645497" i="22"/>
  <c r="M645498" i="22"/>
  <c r="M645499" i="22"/>
  <c r="M645500" i="22"/>
  <c r="M645501" i="22"/>
  <c r="M645502" i="22"/>
  <c r="M645503" i="22"/>
  <c r="M645504" i="22"/>
  <c r="M645505" i="22"/>
  <c r="M645506" i="22"/>
  <c r="M645507" i="22"/>
  <c r="M645508" i="22"/>
  <c r="M645509" i="22"/>
  <c r="M645510" i="22"/>
  <c r="M645511" i="22"/>
  <c r="M645512" i="22"/>
  <c r="M645513" i="22"/>
  <c r="M645514" i="22"/>
  <c r="M645515" i="22"/>
  <c r="M645516" i="22"/>
  <c r="M645517" i="22"/>
  <c r="M645518" i="22"/>
  <c r="M645519" i="22"/>
  <c r="M645520" i="22"/>
  <c r="M645521" i="22"/>
  <c r="M645522" i="22"/>
  <c r="M645523" i="22"/>
  <c r="M645524" i="22"/>
  <c r="M645525" i="22"/>
  <c r="M645526" i="22"/>
  <c r="M645527" i="22"/>
  <c r="M645528" i="22"/>
  <c r="M645529" i="22"/>
  <c r="M645530" i="22"/>
  <c r="M645531" i="22"/>
  <c r="M645532" i="22"/>
  <c r="M645533" i="22"/>
  <c r="M645534" i="22"/>
  <c r="M645535" i="22"/>
  <c r="M645536" i="22"/>
  <c r="M645537" i="22"/>
  <c r="M645538" i="22"/>
  <c r="M645539" i="22"/>
  <c r="M645540" i="22"/>
  <c r="M645541" i="22"/>
  <c r="M645542" i="22"/>
  <c r="M645543" i="22"/>
  <c r="M645544" i="22"/>
  <c r="M645545" i="22"/>
  <c r="M645546" i="22"/>
  <c r="M645547" i="22"/>
  <c r="M645548" i="22"/>
  <c r="M645549" i="22"/>
  <c r="M645550" i="22"/>
  <c r="M645551" i="22"/>
  <c r="M645552" i="22"/>
  <c r="M645553" i="22"/>
  <c r="M645554" i="22"/>
  <c r="M645555" i="22"/>
  <c r="M645556" i="22"/>
  <c r="M645557" i="22"/>
  <c r="M645558" i="22"/>
  <c r="M645559" i="22"/>
  <c r="M645560" i="22"/>
  <c r="M645561" i="22"/>
  <c r="M645562" i="22"/>
  <c r="M645563" i="22"/>
  <c r="M645564" i="22"/>
  <c r="M645565" i="22"/>
  <c r="M645566" i="22"/>
  <c r="M645567" i="22"/>
  <c r="M645568" i="22"/>
  <c r="M645569" i="22"/>
  <c r="M645570" i="22"/>
  <c r="M645571" i="22"/>
  <c r="M645572" i="22"/>
  <c r="M645573" i="22"/>
  <c r="M645574" i="22"/>
  <c r="M645575" i="22"/>
  <c r="M645576" i="22"/>
  <c r="M645577" i="22"/>
  <c r="M645578" i="22"/>
  <c r="M645579" i="22"/>
  <c r="M645580" i="22"/>
  <c r="M645581" i="22"/>
  <c r="M645582" i="22"/>
  <c r="M645583" i="22"/>
  <c r="M645584" i="22"/>
  <c r="M645585" i="22"/>
  <c r="M645586" i="22"/>
  <c r="M645587" i="22"/>
  <c r="M645588" i="22"/>
  <c r="M645589" i="22"/>
  <c r="M645590" i="22"/>
  <c r="M645591" i="22"/>
  <c r="M645592" i="22"/>
  <c r="M645593" i="22"/>
  <c r="M645594" i="22"/>
  <c r="M645595" i="22"/>
  <c r="M645596" i="22"/>
  <c r="M645597" i="22"/>
  <c r="M645598" i="22"/>
  <c r="M645599" i="22"/>
  <c r="M645600" i="22"/>
  <c r="M645601" i="22"/>
  <c r="M645602" i="22"/>
  <c r="M645603" i="22"/>
  <c r="M645604" i="22"/>
  <c r="M645605" i="22"/>
  <c r="M645606" i="22"/>
  <c r="M645607" i="22"/>
  <c r="M645608" i="22"/>
  <c r="M645609" i="22"/>
  <c r="M645610" i="22"/>
  <c r="M645611" i="22"/>
  <c r="M645612" i="22"/>
  <c r="M645613" i="22"/>
  <c r="M645614" i="22"/>
  <c r="M645615" i="22"/>
  <c r="M645616" i="22"/>
  <c r="M645617" i="22"/>
  <c r="M645618" i="22"/>
  <c r="M645619" i="22"/>
  <c r="M645620" i="22"/>
  <c r="M645621" i="22"/>
  <c r="M645622" i="22"/>
  <c r="M645623" i="22"/>
  <c r="M645624" i="22"/>
  <c r="M645625" i="22"/>
  <c r="M645626" i="22"/>
  <c r="M645627" i="22"/>
  <c r="M645628" i="22"/>
  <c r="M645629" i="22"/>
  <c r="M645630" i="22"/>
  <c r="M645631" i="22"/>
  <c r="M645632" i="22"/>
  <c r="M645633" i="22"/>
  <c r="M645634" i="22"/>
  <c r="M645635" i="22"/>
  <c r="M645636" i="22"/>
  <c r="M645637" i="22"/>
  <c r="M645638" i="22"/>
  <c r="M645639" i="22"/>
  <c r="M645640" i="22"/>
  <c r="M645641" i="22"/>
  <c r="M645642" i="22"/>
  <c r="M645643" i="22"/>
  <c r="M645644" i="22"/>
  <c r="M645645" i="22"/>
  <c r="M645646" i="22"/>
  <c r="M645647" i="22"/>
  <c r="M645648" i="22"/>
  <c r="M645649" i="22"/>
  <c r="M645650" i="22"/>
  <c r="M645651" i="22"/>
  <c r="M645652" i="22"/>
  <c r="M645653" i="22"/>
  <c r="M645654" i="22"/>
  <c r="M645655" i="22"/>
  <c r="M645656" i="22"/>
  <c r="M645657" i="22"/>
  <c r="M645658" i="22"/>
  <c r="M645659" i="22"/>
  <c r="M645660" i="22"/>
  <c r="M645661" i="22"/>
  <c r="M645662" i="22"/>
  <c r="M645663" i="22"/>
  <c r="M645664" i="22"/>
  <c r="M645665" i="22"/>
  <c r="M645666" i="22"/>
  <c r="M645667" i="22"/>
  <c r="M645668" i="22"/>
  <c r="M645669" i="22"/>
  <c r="M645670" i="22"/>
  <c r="M645671" i="22"/>
  <c r="M645672" i="22"/>
  <c r="M645673" i="22"/>
  <c r="M645674" i="22"/>
  <c r="M645675" i="22"/>
  <c r="M645676" i="22"/>
  <c r="M645677" i="22"/>
  <c r="M645678" i="22"/>
  <c r="M645679" i="22"/>
  <c r="M645680" i="22"/>
  <c r="M645681" i="22"/>
  <c r="M645682" i="22"/>
  <c r="M645683" i="22"/>
  <c r="M645684" i="22"/>
  <c r="M645685" i="22"/>
  <c r="M645686" i="22"/>
  <c r="M645687" i="22"/>
  <c r="M645688" i="22"/>
  <c r="M645689" i="22"/>
  <c r="M645690" i="22"/>
  <c r="M645691" i="22"/>
  <c r="M645692" i="22"/>
  <c r="M645693" i="22"/>
  <c r="M645694" i="22"/>
  <c r="M645695" i="22"/>
  <c r="M645696" i="22"/>
  <c r="M645697" i="22"/>
  <c r="M645698" i="22"/>
  <c r="M645699" i="22"/>
  <c r="M645700" i="22"/>
  <c r="M645701" i="22"/>
  <c r="M645702" i="22"/>
  <c r="M645703" i="22"/>
  <c r="M645704" i="22"/>
  <c r="M645705" i="22"/>
  <c r="M645706" i="22"/>
  <c r="M645707" i="22"/>
  <c r="M645708" i="22"/>
  <c r="M645709" i="22"/>
  <c r="M645710" i="22"/>
  <c r="M645711" i="22"/>
  <c r="M645712" i="22"/>
  <c r="M645713" i="22"/>
  <c r="M645714" i="22"/>
  <c r="M645715" i="22"/>
  <c r="M645716" i="22"/>
  <c r="M645717" i="22"/>
  <c r="M645718" i="22"/>
  <c r="M645719" i="22"/>
  <c r="M645720" i="22"/>
  <c r="M645721" i="22"/>
  <c r="M645722" i="22"/>
  <c r="M645723" i="22"/>
  <c r="M645724" i="22"/>
  <c r="M645725" i="22"/>
  <c r="M645726" i="22"/>
  <c r="M645727" i="22"/>
  <c r="M645728" i="22"/>
  <c r="M645729" i="22"/>
  <c r="M645730" i="22"/>
  <c r="M645731" i="22"/>
  <c r="M645732" i="22"/>
  <c r="M645733" i="22"/>
  <c r="M645734" i="22"/>
  <c r="M645735" i="22"/>
  <c r="M645736" i="22"/>
  <c r="M645737" i="22"/>
  <c r="M645738" i="22"/>
  <c r="M645739" i="22"/>
  <c r="M645740" i="22"/>
  <c r="M645741" i="22"/>
  <c r="M645742" i="22"/>
  <c r="M645743" i="22"/>
  <c r="M645744" i="22"/>
  <c r="M645745" i="22"/>
  <c r="M645746" i="22"/>
  <c r="M645747" i="22"/>
  <c r="M645748" i="22"/>
  <c r="M645749" i="22"/>
  <c r="M645750" i="22"/>
  <c r="M645751" i="22"/>
  <c r="M645752" i="22"/>
  <c r="M645753" i="22"/>
  <c r="M645754" i="22"/>
  <c r="M645755" i="22"/>
  <c r="M645756" i="22"/>
  <c r="M645757" i="22"/>
  <c r="M645758" i="22"/>
  <c r="M645759" i="22"/>
  <c r="M645760" i="22"/>
  <c r="M645761" i="22"/>
  <c r="M645762" i="22"/>
  <c r="M645763" i="22"/>
  <c r="M645764" i="22"/>
  <c r="M645765" i="22"/>
  <c r="M645766" i="22"/>
  <c r="M645767" i="22"/>
  <c r="M645768" i="22"/>
  <c r="M645769" i="22"/>
  <c r="M645770" i="22"/>
  <c r="M645771" i="22"/>
  <c r="M645772" i="22"/>
  <c r="M645773" i="22"/>
  <c r="M645774" i="22"/>
  <c r="M645775" i="22"/>
  <c r="M645776" i="22"/>
  <c r="M645777" i="22"/>
  <c r="M645778" i="22"/>
  <c r="M645779" i="22"/>
  <c r="M645780" i="22"/>
  <c r="M645781" i="22"/>
  <c r="M645782" i="22"/>
  <c r="M645783" i="22"/>
  <c r="M645784" i="22"/>
  <c r="M645785" i="22"/>
  <c r="M645786" i="22"/>
  <c r="M645787" i="22"/>
  <c r="M645788" i="22"/>
  <c r="M645789" i="22"/>
  <c r="M645790" i="22"/>
  <c r="M645791" i="22"/>
  <c r="M645792" i="22"/>
  <c r="M645793" i="22"/>
  <c r="M645794" i="22"/>
  <c r="M645795" i="22"/>
  <c r="M645796" i="22"/>
  <c r="M645797" i="22"/>
  <c r="M645798" i="22"/>
  <c r="M645799" i="22"/>
  <c r="M645800" i="22"/>
  <c r="M645801" i="22"/>
  <c r="M645802" i="22"/>
  <c r="M645803" i="22"/>
  <c r="M645804" i="22"/>
  <c r="M645805" i="22"/>
  <c r="M645806" i="22"/>
  <c r="M645807" i="22"/>
  <c r="M645808" i="22"/>
  <c r="M645809" i="22"/>
  <c r="M645810" i="22"/>
  <c r="M645811" i="22"/>
  <c r="M645812" i="22"/>
  <c r="M645813" i="22"/>
  <c r="M645814" i="22"/>
  <c r="M645815" i="22"/>
  <c r="M645816" i="22"/>
  <c r="M645817" i="22"/>
  <c r="M645818" i="22"/>
  <c r="M645819" i="22"/>
  <c r="M645820" i="22"/>
  <c r="M645821" i="22"/>
  <c r="M645822" i="22"/>
  <c r="M645823" i="22"/>
  <c r="M645824" i="22"/>
  <c r="M645825" i="22"/>
  <c r="M645826" i="22"/>
  <c r="M645827" i="22"/>
  <c r="M645828" i="22"/>
  <c r="M645829" i="22"/>
  <c r="M645830" i="22"/>
  <c r="M645831" i="22"/>
  <c r="M645832" i="22"/>
  <c r="M645833" i="22"/>
  <c r="M645834" i="22"/>
  <c r="M645835" i="22"/>
  <c r="M645836" i="22"/>
  <c r="M645837" i="22"/>
  <c r="M645838" i="22"/>
  <c r="M645839" i="22"/>
  <c r="M645840" i="22"/>
  <c r="M645841" i="22"/>
  <c r="M645842" i="22"/>
  <c r="M645843" i="22"/>
  <c r="M645844" i="22"/>
  <c r="M645845" i="22"/>
  <c r="M645846" i="22"/>
  <c r="M645847" i="22"/>
  <c r="M645848" i="22"/>
  <c r="M645849" i="22"/>
  <c r="M645850" i="22"/>
  <c r="M645851" i="22"/>
  <c r="M645852" i="22"/>
  <c r="M645853" i="22"/>
  <c r="M645854" i="22"/>
  <c r="M645855" i="22"/>
  <c r="M645856" i="22"/>
  <c r="M645857" i="22"/>
  <c r="M645858" i="22"/>
  <c r="M645859" i="22"/>
  <c r="M645860" i="22"/>
  <c r="M645861" i="22"/>
  <c r="M645862" i="22"/>
  <c r="M645863" i="22"/>
  <c r="M645864" i="22"/>
  <c r="M645865" i="22"/>
  <c r="M645866" i="22"/>
  <c r="M645867" i="22"/>
  <c r="M645868" i="22"/>
  <c r="M645869" i="22"/>
  <c r="M645870" i="22"/>
  <c r="M645871" i="22"/>
  <c r="M645872" i="22"/>
  <c r="M645873" i="22"/>
  <c r="M645874" i="22"/>
  <c r="M645875" i="22"/>
  <c r="M645876" i="22"/>
  <c r="M645877" i="22"/>
  <c r="M645878" i="22"/>
  <c r="M645879" i="22"/>
  <c r="M645880" i="22"/>
  <c r="M645881" i="22"/>
  <c r="M645882" i="22"/>
  <c r="M645883" i="22"/>
  <c r="M645884" i="22"/>
  <c r="M645885" i="22"/>
  <c r="M645886" i="22"/>
  <c r="M645887" i="22"/>
  <c r="M645888" i="22"/>
  <c r="M645889" i="22"/>
  <c r="M645890" i="22"/>
  <c r="M645891" i="22"/>
  <c r="M645892" i="22"/>
  <c r="M645893" i="22"/>
  <c r="M645894" i="22"/>
  <c r="M645895" i="22"/>
  <c r="M645896" i="22"/>
  <c r="M645897" i="22"/>
  <c r="M645898" i="22"/>
  <c r="M645899" i="22"/>
  <c r="M645900" i="22"/>
  <c r="M645901" i="22"/>
  <c r="M645902" i="22"/>
  <c r="M645903" i="22"/>
  <c r="M645904" i="22"/>
  <c r="M645905" i="22"/>
  <c r="M645906" i="22"/>
  <c r="M645907" i="22"/>
  <c r="M645908" i="22"/>
  <c r="M645909" i="22"/>
  <c r="M645910" i="22"/>
  <c r="M645911" i="22"/>
  <c r="M645912" i="22"/>
  <c r="M645913" i="22"/>
  <c r="M645914" i="22"/>
  <c r="M645915" i="22"/>
  <c r="M645916" i="22"/>
  <c r="M645917" i="22"/>
  <c r="M645918" i="22"/>
  <c r="M645919" i="22"/>
  <c r="M645920" i="22"/>
  <c r="M645921" i="22"/>
  <c r="M645922" i="22"/>
  <c r="M645923" i="22"/>
  <c r="M645924" i="22"/>
  <c r="M645925" i="22"/>
  <c r="M645926" i="22"/>
  <c r="M645927" i="22"/>
  <c r="M645928" i="22"/>
  <c r="M645929" i="22"/>
  <c r="M645930" i="22"/>
  <c r="M645931" i="22"/>
  <c r="M645932" i="22"/>
  <c r="M645933" i="22"/>
  <c r="M645934" i="22"/>
  <c r="M645935" i="22"/>
  <c r="M645936" i="22"/>
  <c r="M645937" i="22"/>
  <c r="M645938" i="22"/>
  <c r="M645939" i="22"/>
  <c r="M645940" i="22"/>
  <c r="M645941" i="22"/>
  <c r="M645942" i="22"/>
  <c r="M645943" i="22"/>
  <c r="M645944" i="22"/>
  <c r="M645945" i="22"/>
  <c r="M645946" i="22"/>
  <c r="M645947" i="22"/>
  <c r="M645948" i="22"/>
  <c r="M645949" i="22"/>
  <c r="M645950" i="22"/>
  <c r="M645951" i="22"/>
  <c r="M645952" i="22"/>
  <c r="M645953" i="22"/>
  <c r="M645954" i="22"/>
  <c r="M645955" i="22"/>
  <c r="M645956" i="22"/>
  <c r="M645957" i="22"/>
  <c r="M645958" i="22"/>
  <c r="M645959" i="22"/>
  <c r="M645960" i="22"/>
  <c r="M645961" i="22"/>
  <c r="M645962" i="22"/>
  <c r="M645963" i="22"/>
  <c r="M645964" i="22"/>
  <c r="M645965" i="22"/>
  <c r="M645966" i="22"/>
  <c r="M645967" i="22"/>
  <c r="M645968" i="22"/>
  <c r="M645969" i="22"/>
  <c r="M645970" i="22"/>
  <c r="M645971" i="22"/>
  <c r="M645972" i="22"/>
  <c r="M645973" i="22"/>
  <c r="M645974" i="22"/>
  <c r="M645975" i="22"/>
  <c r="M645976" i="22"/>
  <c r="M645977" i="22"/>
  <c r="M645978" i="22"/>
  <c r="M645979" i="22"/>
  <c r="M645980" i="22"/>
  <c r="M645981" i="22"/>
  <c r="M645982" i="22"/>
  <c r="M645983" i="22"/>
  <c r="M645984" i="22"/>
  <c r="M645985" i="22"/>
  <c r="M645986" i="22"/>
  <c r="M645987" i="22"/>
  <c r="M645988" i="22"/>
  <c r="M645989" i="22"/>
  <c r="M645990" i="22"/>
  <c r="M645991" i="22"/>
  <c r="M645992" i="22"/>
  <c r="M645993" i="22"/>
  <c r="M645994" i="22"/>
  <c r="M645995" i="22"/>
  <c r="M645996" i="22"/>
  <c r="M645997" i="22"/>
  <c r="M645998" i="22"/>
  <c r="M645999" i="22"/>
  <c r="M646000" i="22"/>
  <c r="M646001" i="22"/>
  <c r="M646002" i="22"/>
  <c r="M646003" i="22"/>
  <c r="M646004" i="22"/>
  <c r="M646005" i="22"/>
  <c r="M646006" i="22"/>
  <c r="M646007" i="22"/>
  <c r="M646008" i="22"/>
  <c r="M646009" i="22"/>
  <c r="M646010" i="22"/>
  <c r="M646011" i="22"/>
  <c r="M646012" i="22"/>
  <c r="M646013" i="22"/>
  <c r="M646014" i="22"/>
  <c r="M646015" i="22"/>
  <c r="M646016" i="22"/>
  <c r="M646017" i="22"/>
  <c r="M646018" i="22"/>
  <c r="M646019" i="22"/>
  <c r="M646020" i="22"/>
  <c r="M646021" i="22"/>
  <c r="M646022" i="22"/>
  <c r="M646023" i="22"/>
  <c r="M646024" i="22"/>
  <c r="M646025" i="22"/>
  <c r="M646026" i="22"/>
  <c r="M646027" i="22"/>
  <c r="M646028" i="22"/>
  <c r="M646029" i="22"/>
  <c r="M646030" i="22"/>
  <c r="M646031" i="22"/>
  <c r="M646032" i="22"/>
  <c r="M646033" i="22"/>
  <c r="M646034" i="22"/>
  <c r="M646035" i="22"/>
  <c r="M646036" i="22"/>
  <c r="M646037" i="22"/>
  <c r="M646038" i="22"/>
  <c r="M646039" i="22"/>
  <c r="M646040" i="22"/>
  <c r="M646041" i="22"/>
  <c r="M646042" i="22"/>
  <c r="M646043" i="22"/>
  <c r="M646044" i="22"/>
  <c r="M646045" i="22"/>
  <c r="M646046" i="22"/>
  <c r="M646047" i="22"/>
  <c r="M646048" i="22"/>
  <c r="M646049" i="22"/>
  <c r="M646050" i="22"/>
  <c r="M646051" i="22"/>
  <c r="M646052" i="22"/>
  <c r="M646053" i="22"/>
  <c r="M646054" i="22"/>
  <c r="M646055" i="22"/>
  <c r="M646056" i="22"/>
  <c r="M646057" i="22"/>
  <c r="M646058" i="22"/>
  <c r="M646059" i="22"/>
  <c r="M646060" i="22"/>
  <c r="M646061" i="22"/>
  <c r="M646062" i="22"/>
  <c r="M646063" i="22"/>
  <c r="M646064" i="22"/>
  <c r="M646065" i="22"/>
  <c r="M646066" i="22"/>
  <c r="M646067" i="22"/>
  <c r="M646068" i="22"/>
  <c r="M646069" i="22"/>
  <c r="M646070" i="22"/>
  <c r="M646071" i="22"/>
  <c r="M646072" i="22"/>
  <c r="M646073" i="22"/>
  <c r="M646074" i="22"/>
  <c r="M646075" i="22"/>
  <c r="M646076" i="22"/>
  <c r="M646077" i="22"/>
  <c r="M646078" i="22"/>
  <c r="M646079" i="22"/>
  <c r="M646080" i="22"/>
  <c r="M646081" i="22"/>
  <c r="M646082" i="22"/>
  <c r="M646083" i="22"/>
  <c r="M646084" i="22"/>
  <c r="M646085" i="22"/>
  <c r="M646086" i="22"/>
  <c r="M646087" i="22"/>
  <c r="M646088" i="22"/>
  <c r="M646089" i="22"/>
  <c r="M646090" i="22"/>
  <c r="M646091" i="22"/>
  <c r="M646092" i="22"/>
  <c r="M646093" i="22"/>
  <c r="M646094" i="22"/>
  <c r="M646095" i="22"/>
  <c r="M646096" i="22"/>
  <c r="M646097" i="22"/>
  <c r="M646098" i="22"/>
  <c r="M646099" i="22"/>
  <c r="M646100" i="22"/>
  <c r="M646101" i="22"/>
  <c r="M646102" i="22"/>
  <c r="M646103" i="22"/>
  <c r="M646104" i="22"/>
  <c r="M646105" i="22"/>
  <c r="M646106" i="22"/>
  <c r="M646107" i="22"/>
  <c r="M646108" i="22"/>
  <c r="M646109" i="22"/>
  <c r="M646110" i="22"/>
  <c r="M646111" i="22"/>
  <c r="M646112" i="22"/>
  <c r="M646113" i="22"/>
  <c r="M646114" i="22"/>
  <c r="M646115" i="22"/>
  <c r="M646116" i="22"/>
  <c r="M646117" i="22"/>
  <c r="M646118" i="22"/>
  <c r="M646119" i="22"/>
  <c r="M646120" i="22"/>
  <c r="M646121" i="22"/>
  <c r="M646122" i="22"/>
  <c r="M646123" i="22"/>
  <c r="M646124" i="22"/>
  <c r="M646125" i="22"/>
  <c r="M646126" i="22"/>
  <c r="M646127" i="22"/>
  <c r="M646128" i="22"/>
  <c r="M646129" i="22"/>
  <c r="M646130" i="22"/>
  <c r="M646131" i="22"/>
  <c r="M646132" i="22"/>
  <c r="M646133" i="22"/>
  <c r="M646134" i="22"/>
  <c r="M646135" i="22"/>
  <c r="M646136" i="22"/>
  <c r="M646137" i="22"/>
  <c r="M646138" i="22"/>
  <c r="M646139" i="22"/>
  <c r="M646140" i="22"/>
  <c r="M646141" i="22"/>
  <c r="M646142" i="22"/>
  <c r="M646143" i="22"/>
  <c r="M646144" i="22"/>
  <c r="M646145" i="22"/>
  <c r="M646146" i="22"/>
  <c r="M646147" i="22"/>
  <c r="M646148" i="22"/>
  <c r="M646149" i="22"/>
  <c r="M646150" i="22"/>
  <c r="M646151" i="22"/>
  <c r="M646152" i="22"/>
  <c r="M646153" i="22"/>
  <c r="M646154" i="22"/>
  <c r="M646155" i="22"/>
  <c r="M646156" i="22"/>
  <c r="M646157" i="22"/>
  <c r="M646158" i="22"/>
  <c r="M646159" i="22"/>
  <c r="M646160" i="22"/>
  <c r="M646161" i="22"/>
  <c r="M646162" i="22"/>
  <c r="M646163" i="22"/>
  <c r="M646164" i="22"/>
  <c r="M646165" i="22"/>
  <c r="M646166" i="22"/>
  <c r="M646167" i="22"/>
  <c r="M646168" i="22"/>
  <c r="M646169" i="22"/>
  <c r="M646170" i="22"/>
  <c r="M646171" i="22"/>
  <c r="M646172" i="22"/>
  <c r="M646173" i="22"/>
  <c r="M646174" i="22"/>
  <c r="M646175" i="22"/>
  <c r="M646176" i="22"/>
  <c r="M646177" i="22"/>
  <c r="M646178" i="22"/>
  <c r="M646179" i="22"/>
  <c r="M646180" i="22"/>
  <c r="M646181" i="22"/>
  <c r="M646182" i="22"/>
  <c r="M646183" i="22"/>
  <c r="M646184" i="22"/>
  <c r="M646185" i="22"/>
  <c r="M646186" i="22"/>
  <c r="M646187" i="22"/>
  <c r="M646188" i="22"/>
  <c r="M646189" i="22"/>
  <c r="M646190" i="22"/>
  <c r="M646191" i="22"/>
  <c r="M646192" i="22"/>
  <c r="M646193" i="22"/>
  <c r="M646194" i="22"/>
  <c r="M646195" i="22"/>
  <c r="M646196" i="22"/>
  <c r="M646197" i="22"/>
  <c r="M646198" i="22"/>
  <c r="M646199" i="22"/>
  <c r="M646200" i="22"/>
  <c r="M646201" i="22"/>
  <c r="M646202" i="22"/>
  <c r="M646203" i="22"/>
  <c r="M646204" i="22"/>
  <c r="M646205" i="22"/>
  <c r="M646206" i="22"/>
  <c r="M646207" i="22"/>
  <c r="M646208" i="22"/>
  <c r="M646209" i="22"/>
  <c r="M646210" i="22"/>
  <c r="M646211" i="22"/>
  <c r="M646212" i="22"/>
  <c r="M646213" i="22"/>
  <c r="M646214" i="22"/>
  <c r="M646215" i="22"/>
  <c r="M646216" i="22"/>
  <c r="M646217" i="22"/>
  <c r="M646218" i="22"/>
  <c r="M646219" i="22"/>
  <c r="M646220" i="22"/>
  <c r="M646221" i="22"/>
  <c r="M646222" i="22"/>
  <c r="M646223" i="22"/>
  <c r="M646224" i="22"/>
  <c r="M646225" i="22"/>
  <c r="M646226" i="22"/>
  <c r="M646227" i="22"/>
  <c r="M646228" i="22"/>
  <c r="M646229" i="22"/>
  <c r="M646230" i="22"/>
  <c r="M646231" i="22"/>
  <c r="M646232" i="22"/>
  <c r="M646233" i="22"/>
  <c r="M646234" i="22"/>
  <c r="M646235" i="22"/>
  <c r="M646236" i="22"/>
  <c r="M646237" i="22"/>
  <c r="M646238" i="22"/>
  <c r="M646239" i="22"/>
  <c r="M646240" i="22"/>
  <c r="M646241" i="22"/>
  <c r="M646242" i="22"/>
  <c r="M646243" i="22"/>
  <c r="M646244" i="22"/>
  <c r="M646245" i="22"/>
  <c r="M646246" i="22"/>
  <c r="M646247" i="22"/>
  <c r="M646248" i="22"/>
  <c r="M646249" i="22"/>
  <c r="M646250" i="22"/>
  <c r="M646251" i="22"/>
  <c r="M646252" i="22"/>
  <c r="M646253" i="22"/>
  <c r="M646254" i="22"/>
  <c r="M646255" i="22"/>
  <c r="M646256" i="22"/>
  <c r="M646257" i="22"/>
  <c r="M646258" i="22"/>
  <c r="M646259" i="22"/>
  <c r="M646260" i="22"/>
  <c r="M646261" i="22"/>
  <c r="M646262" i="22"/>
  <c r="M646263" i="22"/>
  <c r="M646264" i="22"/>
  <c r="M646265" i="22"/>
  <c r="M646266" i="22"/>
  <c r="M646267" i="22"/>
  <c r="M646268" i="22"/>
  <c r="M646269" i="22"/>
  <c r="M646270" i="22"/>
  <c r="M646271" i="22"/>
  <c r="M646272" i="22"/>
  <c r="M646273" i="22"/>
  <c r="M646274" i="22"/>
  <c r="M646275" i="22"/>
  <c r="M646276" i="22"/>
  <c r="M646277" i="22"/>
  <c r="M646278" i="22"/>
  <c r="M646279" i="22"/>
  <c r="M646280" i="22"/>
  <c r="M646281" i="22"/>
  <c r="M646282" i="22"/>
  <c r="M646283" i="22"/>
  <c r="M646284" i="22"/>
  <c r="M646285" i="22"/>
  <c r="M646286" i="22"/>
  <c r="M646287" i="22"/>
  <c r="M646288" i="22"/>
  <c r="M646289" i="22"/>
  <c r="M646290" i="22"/>
  <c r="M646291" i="22"/>
  <c r="M646292" i="22"/>
  <c r="M646293" i="22"/>
  <c r="M646294" i="22"/>
  <c r="M646295" i="22"/>
  <c r="M646296" i="22"/>
  <c r="M646297" i="22"/>
  <c r="M646298" i="22"/>
  <c r="M646299" i="22"/>
  <c r="M646300" i="22"/>
  <c r="M646301" i="22"/>
  <c r="M646302" i="22"/>
  <c r="M646303" i="22"/>
  <c r="M646304" i="22"/>
  <c r="M646305" i="22"/>
  <c r="M646306" i="22"/>
  <c r="M646307" i="22"/>
  <c r="M646308" i="22"/>
  <c r="M646309" i="22"/>
  <c r="M646310" i="22"/>
  <c r="M646311" i="22"/>
  <c r="M646312" i="22"/>
  <c r="M646313" i="22"/>
  <c r="M646314" i="22"/>
  <c r="M646315" i="22"/>
  <c r="M646316" i="22"/>
  <c r="M646317" i="22"/>
  <c r="M646318" i="22"/>
  <c r="M646319" i="22"/>
  <c r="M646320" i="22"/>
  <c r="M646321" i="22"/>
  <c r="M646322" i="22"/>
  <c r="M646323" i="22"/>
  <c r="M646324" i="22"/>
  <c r="M646325" i="22"/>
  <c r="M646326" i="22"/>
  <c r="M646327" i="22"/>
  <c r="M646328" i="22"/>
  <c r="M646329" i="22"/>
  <c r="M646330" i="22"/>
  <c r="M646331" i="22"/>
  <c r="M646332" i="22"/>
  <c r="M646333" i="22"/>
  <c r="M646334" i="22"/>
  <c r="M646335" i="22"/>
  <c r="M646336" i="22"/>
  <c r="M646337" i="22"/>
  <c r="M646338" i="22"/>
  <c r="M646339" i="22"/>
  <c r="M646340" i="22"/>
  <c r="M646341" i="22"/>
  <c r="M646342" i="22"/>
  <c r="M646343" i="22"/>
  <c r="M646344" i="22"/>
  <c r="M646345" i="22"/>
  <c r="M646346" i="22"/>
  <c r="M646347" i="22"/>
  <c r="M646348" i="22"/>
  <c r="M646349" i="22"/>
  <c r="M646350" i="22"/>
  <c r="M646351" i="22"/>
  <c r="M646352" i="22"/>
  <c r="M646353" i="22"/>
  <c r="M646354" i="22"/>
  <c r="M646355" i="22"/>
  <c r="M646356" i="22"/>
  <c r="M646357" i="22"/>
  <c r="M646358" i="22"/>
  <c r="M646359" i="22"/>
  <c r="M646360" i="22"/>
  <c r="M646361" i="22"/>
  <c r="M646362" i="22"/>
  <c r="M646363" i="22"/>
  <c r="M646364" i="22"/>
  <c r="M646365" i="22"/>
  <c r="M646366" i="22"/>
  <c r="M646367" i="22"/>
  <c r="M646368" i="22"/>
  <c r="M646369" i="22"/>
  <c r="M646370" i="22"/>
  <c r="M646371" i="22"/>
  <c r="M646372" i="22"/>
  <c r="M646373" i="22"/>
  <c r="M646374" i="22"/>
  <c r="M646375" i="22"/>
  <c r="M646376" i="22"/>
  <c r="M646377" i="22"/>
  <c r="M646378" i="22"/>
  <c r="M646379" i="22"/>
  <c r="M646380" i="22"/>
  <c r="M646381" i="22"/>
  <c r="M646382" i="22"/>
  <c r="M646383" i="22"/>
  <c r="M646384" i="22"/>
  <c r="M646385" i="22"/>
  <c r="M646386" i="22"/>
  <c r="M646387" i="22"/>
  <c r="M646388" i="22"/>
  <c r="M646389" i="22"/>
  <c r="M646390" i="22"/>
  <c r="M646391" i="22"/>
  <c r="M646392" i="22"/>
  <c r="M646393" i="22"/>
  <c r="M646394" i="22"/>
  <c r="M646395" i="22"/>
  <c r="M646396" i="22"/>
  <c r="M646397" i="22"/>
  <c r="M646398" i="22"/>
  <c r="M646399" i="22"/>
  <c r="M646400" i="22"/>
  <c r="M646401" i="22"/>
  <c r="M646402" i="22"/>
  <c r="M646403" i="22"/>
  <c r="M646404" i="22"/>
  <c r="M646405" i="22"/>
  <c r="M646406" i="22"/>
  <c r="M646407" i="22"/>
  <c r="M646408" i="22"/>
  <c r="M646409" i="22"/>
  <c r="M646410" i="22"/>
  <c r="M646411" i="22"/>
  <c r="M646412" i="22"/>
  <c r="M646413" i="22"/>
  <c r="M646414" i="22"/>
  <c r="M646415" i="22"/>
  <c r="M646416" i="22"/>
  <c r="M646417" i="22"/>
  <c r="M646418" i="22"/>
  <c r="M646419" i="22"/>
  <c r="M646420" i="22"/>
  <c r="M646421" i="22"/>
  <c r="M646422" i="22"/>
  <c r="M646423" i="22"/>
  <c r="M646424" i="22"/>
  <c r="M646425" i="22"/>
  <c r="M646426" i="22"/>
  <c r="M646427" i="22"/>
  <c r="M646428" i="22"/>
  <c r="M646429" i="22"/>
  <c r="M646430" i="22"/>
  <c r="M646431" i="22"/>
  <c r="M646432" i="22"/>
  <c r="M646433" i="22"/>
  <c r="M646434" i="22"/>
  <c r="M646435" i="22"/>
  <c r="M646436" i="22"/>
  <c r="M646437" i="22"/>
  <c r="M646438" i="22"/>
  <c r="M646439" i="22"/>
  <c r="M646440" i="22"/>
  <c r="M646441" i="22"/>
  <c r="M646442" i="22"/>
  <c r="M646443" i="22"/>
  <c r="M646444" i="22"/>
  <c r="M646445" i="22"/>
  <c r="M646446" i="22"/>
  <c r="M646447" i="22"/>
  <c r="M646448" i="22"/>
  <c r="M646449" i="22"/>
  <c r="M646450" i="22"/>
  <c r="M646451" i="22"/>
  <c r="M646452" i="22"/>
  <c r="M646453" i="22"/>
  <c r="M646454" i="22"/>
  <c r="M646455" i="22"/>
  <c r="M646456" i="22"/>
  <c r="M646457" i="22"/>
  <c r="M646458" i="22"/>
  <c r="M646459" i="22"/>
  <c r="M646460" i="22"/>
  <c r="M646461" i="22"/>
  <c r="M646462" i="22"/>
  <c r="M646463" i="22"/>
  <c r="M646464" i="22"/>
  <c r="M646465" i="22"/>
  <c r="M646466" i="22"/>
  <c r="M646467" i="22"/>
  <c r="M646468" i="22"/>
  <c r="M646469" i="22"/>
  <c r="M646470" i="22"/>
  <c r="M646471" i="22"/>
  <c r="M646472" i="22"/>
  <c r="M646473" i="22"/>
  <c r="M646474" i="22"/>
  <c r="M646475" i="22"/>
  <c r="M646476" i="22"/>
  <c r="M646477" i="22"/>
  <c r="M646478" i="22"/>
  <c r="M646479" i="22"/>
  <c r="M646480" i="22"/>
  <c r="M646481" i="22"/>
  <c r="M646482" i="22"/>
  <c r="M646483" i="22"/>
  <c r="M646484" i="22"/>
  <c r="M646485" i="22"/>
  <c r="M646486" i="22"/>
  <c r="M646487" i="22"/>
  <c r="M646488" i="22"/>
  <c r="M646489" i="22"/>
  <c r="M646490" i="22"/>
  <c r="M646491" i="22"/>
  <c r="M646492" i="22"/>
  <c r="M646493" i="22"/>
  <c r="M646494" i="22"/>
  <c r="M646495" i="22"/>
  <c r="M646496" i="22"/>
  <c r="M646497" i="22"/>
  <c r="M646498" i="22"/>
  <c r="M646499" i="22"/>
  <c r="M646500" i="22"/>
  <c r="M646501" i="22"/>
  <c r="M646502" i="22"/>
  <c r="M646503" i="22"/>
  <c r="M646504" i="22"/>
  <c r="M646505" i="22"/>
  <c r="M646506" i="22"/>
  <c r="M646507" i="22"/>
  <c r="M646508" i="22"/>
  <c r="M646509" i="22"/>
  <c r="M646510" i="22"/>
  <c r="M646511" i="22"/>
  <c r="M646512" i="22"/>
  <c r="M646513" i="22"/>
  <c r="M646514" i="22"/>
  <c r="M646515" i="22"/>
  <c r="M646516" i="22"/>
  <c r="M646517" i="22"/>
  <c r="M646518" i="22"/>
  <c r="M646519" i="22"/>
  <c r="M646520" i="22"/>
  <c r="M646521" i="22"/>
  <c r="M646522" i="22"/>
  <c r="M646523" i="22"/>
  <c r="M646524" i="22"/>
  <c r="M646525" i="22"/>
  <c r="M646526" i="22"/>
  <c r="M646527" i="22"/>
  <c r="M646528" i="22"/>
  <c r="M646529" i="22"/>
  <c r="M646530" i="22"/>
  <c r="M646531" i="22"/>
  <c r="M646532" i="22"/>
  <c r="M646533" i="22"/>
  <c r="M646534" i="22"/>
  <c r="M646535" i="22"/>
  <c r="M646536" i="22"/>
  <c r="M646537" i="22"/>
  <c r="M646538" i="22"/>
  <c r="M646539" i="22"/>
  <c r="M646540" i="22"/>
  <c r="M646541" i="22"/>
  <c r="M646542" i="22"/>
  <c r="M646543" i="22"/>
  <c r="M646544" i="22"/>
  <c r="M646545" i="22"/>
  <c r="M646546" i="22"/>
  <c r="M646547" i="22"/>
  <c r="M646548" i="22"/>
  <c r="M646549" i="22"/>
  <c r="M646550" i="22"/>
  <c r="M646551" i="22"/>
  <c r="M646552" i="22"/>
  <c r="M646553" i="22"/>
  <c r="M646554" i="22"/>
  <c r="M646555" i="22"/>
  <c r="M646556" i="22"/>
  <c r="M646557" i="22"/>
  <c r="M646558" i="22"/>
  <c r="M646559" i="22"/>
  <c r="M646560" i="22"/>
  <c r="M646561" i="22"/>
  <c r="M646562" i="22"/>
  <c r="M646563" i="22"/>
  <c r="M646564" i="22"/>
  <c r="M646565" i="22"/>
  <c r="M646566" i="22"/>
  <c r="M646567" i="22"/>
  <c r="M646568" i="22"/>
  <c r="M646569" i="22"/>
  <c r="M646570" i="22"/>
  <c r="M646571" i="22"/>
  <c r="M646572" i="22"/>
  <c r="M646573" i="22"/>
  <c r="M646574" i="22"/>
  <c r="M646575" i="22"/>
  <c r="M646576" i="22"/>
  <c r="M646577" i="22"/>
  <c r="M646578" i="22"/>
  <c r="M646579" i="22"/>
  <c r="M646580" i="22"/>
  <c r="M646581" i="22"/>
  <c r="M646582" i="22"/>
  <c r="M646583" i="22"/>
  <c r="M646584" i="22"/>
  <c r="M646585" i="22"/>
  <c r="M646586" i="22"/>
  <c r="M646587" i="22"/>
  <c r="M646588" i="22"/>
  <c r="M646589" i="22"/>
  <c r="M646590" i="22"/>
  <c r="M646591" i="22"/>
  <c r="M646592" i="22"/>
  <c r="M646593" i="22"/>
  <c r="M646594" i="22"/>
  <c r="M646595" i="22"/>
  <c r="M646596" i="22"/>
  <c r="M646597" i="22"/>
  <c r="M646598" i="22"/>
  <c r="M646599" i="22"/>
  <c r="M646600" i="22"/>
  <c r="M646601" i="22"/>
  <c r="M646602" i="22"/>
  <c r="M646603" i="22"/>
  <c r="M646604" i="22"/>
  <c r="M646605" i="22"/>
  <c r="M646606" i="22"/>
  <c r="M646607" i="22"/>
  <c r="M646608" i="22"/>
  <c r="M646609" i="22"/>
  <c r="M646610" i="22"/>
  <c r="M646611" i="22"/>
  <c r="M646612" i="22"/>
  <c r="M646613" i="22"/>
  <c r="M646614" i="22"/>
  <c r="M646615" i="22"/>
  <c r="M646616" i="22"/>
  <c r="M646617" i="22"/>
  <c r="M646618" i="22"/>
  <c r="M646619" i="22"/>
  <c r="M646620" i="22"/>
  <c r="M646621" i="22"/>
  <c r="M646622" i="22"/>
  <c r="M646623" i="22"/>
  <c r="M646624" i="22"/>
  <c r="M646625" i="22"/>
  <c r="M646626" i="22"/>
  <c r="M646627" i="22"/>
  <c r="M646628" i="22"/>
  <c r="M646629" i="22"/>
  <c r="M646630" i="22"/>
  <c r="M646631" i="22"/>
  <c r="M646632" i="22"/>
  <c r="M646633" i="22"/>
  <c r="M646634" i="22"/>
  <c r="M646635" i="22"/>
  <c r="M646636" i="22"/>
  <c r="M646637" i="22"/>
  <c r="M646638" i="22"/>
  <c r="M646639" i="22"/>
  <c r="M646640" i="22"/>
  <c r="M646641" i="22"/>
  <c r="M646642" i="22"/>
  <c r="M646643" i="22"/>
  <c r="M646644" i="22"/>
  <c r="M646645" i="22"/>
  <c r="M646646" i="22"/>
  <c r="M646647" i="22"/>
  <c r="M646648" i="22"/>
  <c r="M646649" i="22"/>
  <c r="M646650" i="22"/>
  <c r="M646651" i="22"/>
  <c r="M646652" i="22"/>
  <c r="M646653" i="22"/>
  <c r="M646654" i="22"/>
  <c r="M646655" i="22"/>
  <c r="M646656" i="22"/>
  <c r="M646657" i="22"/>
  <c r="M646658" i="22"/>
  <c r="M646659" i="22"/>
  <c r="M646660" i="22"/>
  <c r="M646661" i="22"/>
  <c r="M646662" i="22"/>
  <c r="M646663" i="22"/>
  <c r="M646664" i="22"/>
  <c r="M646665" i="22"/>
  <c r="M646666" i="22"/>
  <c r="M646667" i="22"/>
  <c r="M646668" i="22"/>
  <c r="M646669" i="22"/>
  <c r="M646670" i="22"/>
  <c r="M646671" i="22"/>
  <c r="M646672" i="22"/>
  <c r="M646673" i="22"/>
  <c r="M646674" i="22"/>
  <c r="M646675" i="22"/>
  <c r="M646676" i="22"/>
  <c r="M646677" i="22"/>
  <c r="M646678" i="22"/>
  <c r="M646679" i="22"/>
  <c r="M646680" i="22"/>
  <c r="M646681" i="22"/>
  <c r="M646682" i="22"/>
  <c r="M646683" i="22"/>
  <c r="M646684" i="22"/>
  <c r="M646685" i="22"/>
  <c r="M646686" i="22"/>
  <c r="M646687" i="22"/>
  <c r="M646688" i="22"/>
  <c r="M646689" i="22"/>
  <c r="M646690" i="22"/>
  <c r="M646691" i="22"/>
  <c r="M646692" i="22"/>
  <c r="M646693" i="22"/>
  <c r="M646694" i="22"/>
  <c r="M646695" i="22"/>
  <c r="M646696" i="22"/>
  <c r="M646697" i="22"/>
  <c r="M646698" i="22"/>
  <c r="M646699" i="22"/>
  <c r="M646700" i="22"/>
  <c r="M646701" i="22"/>
  <c r="M646702" i="22"/>
  <c r="M646703" i="22"/>
  <c r="M646704" i="22"/>
  <c r="M646705" i="22"/>
  <c r="M646706" i="22"/>
  <c r="M646707" i="22"/>
  <c r="M646708" i="22"/>
  <c r="M646709" i="22"/>
  <c r="M646710" i="22"/>
  <c r="M646711" i="22"/>
  <c r="M646712" i="22"/>
  <c r="M646713" i="22"/>
  <c r="M646714" i="22"/>
  <c r="M646715" i="22"/>
  <c r="M646716" i="22"/>
  <c r="M646717" i="22"/>
  <c r="M646718" i="22"/>
  <c r="M646719" i="22"/>
  <c r="M646720" i="22"/>
  <c r="M646721" i="22"/>
  <c r="M646722" i="22"/>
  <c r="M646723" i="22"/>
  <c r="M646724" i="22"/>
  <c r="M646725" i="22"/>
  <c r="M646726" i="22"/>
  <c r="M646727" i="22"/>
  <c r="M646728" i="22"/>
  <c r="M646729" i="22"/>
  <c r="M646730" i="22"/>
  <c r="M646731" i="22"/>
  <c r="M646732" i="22"/>
  <c r="M646733" i="22"/>
  <c r="M646734" i="22"/>
  <c r="M646735" i="22"/>
  <c r="M646736" i="22"/>
  <c r="M646737" i="22"/>
  <c r="M646738" i="22"/>
  <c r="M646739" i="22"/>
  <c r="M646740" i="22"/>
  <c r="M646741" i="22"/>
  <c r="M646742" i="22"/>
  <c r="M646743" i="22"/>
  <c r="M646744" i="22"/>
  <c r="M646745" i="22"/>
  <c r="M646746" i="22"/>
  <c r="M646747" i="22"/>
  <c r="M646748" i="22"/>
  <c r="M646749" i="22"/>
  <c r="M646750" i="22"/>
  <c r="M646751" i="22"/>
  <c r="M646752" i="22"/>
  <c r="M646753" i="22"/>
  <c r="M646754" i="22"/>
  <c r="M646755" i="22"/>
  <c r="M646756" i="22"/>
  <c r="M646757" i="22"/>
  <c r="M646758" i="22"/>
  <c r="M646759" i="22"/>
  <c r="M646760" i="22"/>
  <c r="M646761" i="22"/>
  <c r="M646762" i="22"/>
  <c r="M646763" i="22"/>
  <c r="M646764" i="22"/>
  <c r="M646765" i="22"/>
  <c r="M646766" i="22"/>
  <c r="M646767" i="22"/>
  <c r="M646768" i="22"/>
  <c r="M646769" i="22"/>
  <c r="M646770" i="22"/>
  <c r="M646771" i="22"/>
  <c r="M646772" i="22"/>
  <c r="M646773" i="22"/>
  <c r="M646774" i="22"/>
  <c r="M646775" i="22"/>
  <c r="M646776" i="22"/>
  <c r="M646777" i="22"/>
  <c r="M646778" i="22"/>
  <c r="M646779" i="22"/>
  <c r="M646780" i="22"/>
  <c r="M646781" i="22"/>
  <c r="M646782" i="22"/>
  <c r="M646783" i="22"/>
  <c r="M646784" i="22"/>
  <c r="M646785" i="22"/>
  <c r="M646786" i="22"/>
  <c r="M646787" i="22"/>
  <c r="M646788" i="22"/>
  <c r="M646789" i="22"/>
  <c r="M646790" i="22"/>
  <c r="M646791" i="22"/>
  <c r="M646792" i="22"/>
  <c r="M646793" i="22"/>
  <c r="M646794" i="22"/>
  <c r="M646795" i="22"/>
  <c r="M646796" i="22"/>
  <c r="M646797" i="22"/>
  <c r="M646798" i="22"/>
  <c r="M646799" i="22"/>
  <c r="M646800" i="22"/>
  <c r="M646801" i="22"/>
  <c r="M646802" i="22"/>
  <c r="M646803" i="22"/>
  <c r="M646804" i="22"/>
  <c r="M646805" i="22"/>
  <c r="M646806" i="22"/>
  <c r="M646807" i="22"/>
  <c r="M646808" i="22"/>
  <c r="M646809" i="22"/>
  <c r="M646810" i="22"/>
  <c r="M646811" i="22"/>
  <c r="M646812" i="22"/>
  <c r="M646813" i="22"/>
  <c r="M646814" i="22"/>
  <c r="M646815" i="22"/>
  <c r="M646816" i="22"/>
  <c r="M646817" i="22"/>
  <c r="M646818" i="22"/>
  <c r="M646819" i="22"/>
  <c r="M646820" i="22"/>
  <c r="M646821" i="22"/>
  <c r="M646822" i="22"/>
  <c r="M646823" i="22"/>
  <c r="M646824" i="22"/>
  <c r="M646825" i="22"/>
  <c r="M646826" i="22"/>
  <c r="M646827" i="22"/>
  <c r="M646828" i="22"/>
  <c r="M646829" i="22"/>
  <c r="M646830" i="22"/>
  <c r="M646831" i="22"/>
  <c r="M646832" i="22"/>
  <c r="M646833" i="22"/>
  <c r="M646834" i="22"/>
  <c r="M646835" i="22"/>
  <c r="M646836" i="22"/>
  <c r="M646837" i="22"/>
  <c r="M646838" i="22"/>
  <c r="M646839" i="22"/>
  <c r="M646840" i="22"/>
  <c r="M646841" i="22"/>
  <c r="M646842" i="22"/>
  <c r="M646843" i="22"/>
  <c r="M646844" i="22"/>
  <c r="M646845" i="22"/>
  <c r="M646846" i="22"/>
  <c r="M646847" i="22"/>
  <c r="M646848" i="22"/>
  <c r="M646849" i="22"/>
  <c r="M646850" i="22"/>
  <c r="M646851" i="22"/>
  <c r="M646852" i="22"/>
  <c r="M646853" i="22"/>
  <c r="M646854" i="22"/>
  <c r="M646855" i="22"/>
  <c r="M646856" i="22"/>
  <c r="M646857" i="22"/>
  <c r="M646858" i="22"/>
  <c r="M646859" i="22"/>
  <c r="M646860" i="22"/>
  <c r="M646861" i="22"/>
  <c r="M646862" i="22"/>
  <c r="M646863" i="22"/>
  <c r="M646864" i="22"/>
  <c r="M646865" i="22"/>
  <c r="M646866" i="22"/>
  <c r="M646867" i="22"/>
  <c r="M646868" i="22"/>
  <c r="M646869" i="22"/>
  <c r="M646870" i="22"/>
  <c r="M646871" i="22"/>
  <c r="M646872" i="22"/>
  <c r="M646873" i="22"/>
  <c r="M646874" i="22"/>
  <c r="M646875" i="22"/>
  <c r="M646876" i="22"/>
  <c r="M646877" i="22"/>
  <c r="M646878" i="22"/>
  <c r="M646879" i="22"/>
  <c r="M646880" i="22"/>
  <c r="M646881" i="22"/>
  <c r="M646882" i="22"/>
  <c r="M646883" i="22"/>
  <c r="M646884" i="22"/>
  <c r="M646885" i="22"/>
  <c r="M646886" i="22"/>
  <c r="M646887" i="22"/>
  <c r="M646888" i="22"/>
  <c r="M646889" i="22"/>
  <c r="M646890" i="22"/>
  <c r="M646891" i="22"/>
  <c r="M646892" i="22"/>
  <c r="M646893" i="22"/>
  <c r="M646894" i="22"/>
  <c r="M646895" i="22"/>
  <c r="M646896" i="22"/>
  <c r="M646897" i="22"/>
  <c r="M646898" i="22"/>
  <c r="M646899" i="22"/>
  <c r="M646900" i="22"/>
  <c r="M646901" i="22"/>
  <c r="M646902" i="22"/>
  <c r="M646903" i="22"/>
  <c r="M646904" i="22"/>
  <c r="M646905" i="22"/>
  <c r="M646906" i="22"/>
  <c r="M646907" i="22"/>
  <c r="M646908" i="22"/>
  <c r="M646909" i="22"/>
  <c r="M646910" i="22"/>
  <c r="M646911" i="22"/>
  <c r="M646912" i="22"/>
  <c r="M646913" i="22"/>
  <c r="M646914" i="22"/>
  <c r="M646915" i="22"/>
  <c r="M646916" i="22"/>
  <c r="M646917" i="22"/>
  <c r="M646918" i="22"/>
  <c r="M646919" i="22"/>
  <c r="M646920" i="22"/>
  <c r="M646921" i="22"/>
  <c r="M646922" i="22"/>
  <c r="M646923" i="22"/>
  <c r="M646924" i="22"/>
  <c r="M646925" i="22"/>
  <c r="M646926" i="22"/>
  <c r="M646927" i="22"/>
  <c r="M646928" i="22"/>
  <c r="M646929" i="22"/>
  <c r="M646930" i="22"/>
  <c r="M646931" i="22"/>
  <c r="M646932" i="22"/>
  <c r="M646933" i="22"/>
  <c r="M646934" i="22"/>
  <c r="M646935" i="22"/>
  <c r="M646936" i="22"/>
  <c r="M646937" i="22"/>
  <c r="M646938" i="22"/>
  <c r="M646939" i="22"/>
  <c r="M646940" i="22"/>
  <c r="M646941" i="22"/>
  <c r="M646942" i="22"/>
  <c r="M646943" i="22"/>
  <c r="M646944" i="22"/>
  <c r="M646945" i="22"/>
  <c r="M646946" i="22"/>
  <c r="M646947" i="22"/>
  <c r="M646948" i="22"/>
  <c r="M646949" i="22"/>
  <c r="M646950" i="22"/>
  <c r="M646951" i="22"/>
  <c r="M646952" i="22"/>
  <c r="M646953" i="22"/>
  <c r="M646954" i="22"/>
  <c r="M646955" i="22"/>
  <c r="M646956" i="22"/>
  <c r="M646957" i="22"/>
  <c r="M646958" i="22"/>
  <c r="M646959" i="22"/>
  <c r="M646960" i="22"/>
  <c r="M646961" i="22"/>
  <c r="M646962" i="22"/>
  <c r="M646963" i="22"/>
  <c r="M646964" i="22"/>
  <c r="M646965" i="22"/>
  <c r="M646966" i="22"/>
  <c r="M646967" i="22"/>
  <c r="M646968" i="22"/>
  <c r="M646969" i="22"/>
  <c r="M646970" i="22"/>
  <c r="M646971" i="22"/>
  <c r="M646972" i="22"/>
  <c r="M646973" i="22"/>
  <c r="M646974" i="22"/>
  <c r="M646975" i="22"/>
  <c r="M646976" i="22"/>
  <c r="M646977" i="22"/>
  <c r="M646978" i="22"/>
  <c r="M646979" i="22"/>
  <c r="M646980" i="22"/>
  <c r="M646981" i="22"/>
  <c r="M646982" i="22"/>
  <c r="M646983" i="22"/>
  <c r="M646984" i="22"/>
  <c r="M646985" i="22"/>
  <c r="M646986" i="22"/>
  <c r="M646987" i="22"/>
  <c r="M646988" i="22"/>
  <c r="M646989" i="22"/>
  <c r="M646990" i="22"/>
  <c r="M646991" i="22"/>
  <c r="M646992" i="22"/>
  <c r="M646993" i="22"/>
  <c r="M646994" i="22"/>
  <c r="M646995" i="22"/>
  <c r="M646996" i="22"/>
  <c r="M646997" i="22"/>
  <c r="M646998" i="22"/>
  <c r="M646999" i="22"/>
  <c r="M647000" i="22"/>
  <c r="M647001" i="22"/>
  <c r="M647002" i="22"/>
  <c r="M647003" i="22"/>
  <c r="M647004" i="22"/>
  <c r="M647005" i="22"/>
  <c r="M647006" i="22"/>
  <c r="M647007" i="22"/>
  <c r="M647008" i="22"/>
  <c r="M647009" i="22"/>
  <c r="M647010" i="22"/>
  <c r="M647011" i="22"/>
  <c r="M647012" i="22"/>
  <c r="M647013" i="22"/>
  <c r="M647014" i="22"/>
  <c r="M647015" i="22"/>
  <c r="M647016" i="22"/>
  <c r="M647017" i="22"/>
  <c r="M647018" i="22"/>
  <c r="M647019" i="22"/>
  <c r="M647020" i="22"/>
  <c r="M647021" i="22"/>
  <c r="M647022" i="22"/>
  <c r="M647023" i="22"/>
  <c r="M647024" i="22"/>
  <c r="M647025" i="22"/>
  <c r="M647026" i="22"/>
  <c r="M647027" i="22"/>
  <c r="M647028" i="22"/>
  <c r="M647029" i="22"/>
  <c r="M647030" i="22"/>
  <c r="M647031" i="22"/>
  <c r="M647032" i="22"/>
  <c r="M647033" i="22"/>
  <c r="M647034" i="22"/>
  <c r="M647035" i="22"/>
  <c r="M647036" i="22"/>
  <c r="M647037" i="22"/>
  <c r="M647038" i="22"/>
  <c r="M647039" i="22"/>
  <c r="M647040" i="22"/>
  <c r="M647041" i="22"/>
  <c r="M647042" i="22"/>
  <c r="M647043" i="22"/>
  <c r="M647044" i="22"/>
  <c r="M647045" i="22"/>
  <c r="M647046" i="22"/>
  <c r="M647047" i="22"/>
  <c r="M647048" i="22"/>
  <c r="M647049" i="22"/>
  <c r="M647050" i="22"/>
  <c r="M647051" i="22"/>
  <c r="M647052" i="22"/>
  <c r="M647053" i="22"/>
  <c r="M647054" i="22"/>
  <c r="M647055" i="22"/>
  <c r="M647056" i="22"/>
  <c r="M647057" i="22"/>
  <c r="M647058" i="22"/>
  <c r="M647059" i="22"/>
  <c r="M647060" i="22"/>
  <c r="M647061" i="22"/>
  <c r="M647062" i="22"/>
  <c r="M647063" i="22"/>
  <c r="M647064" i="22"/>
  <c r="M647065" i="22"/>
  <c r="M647066" i="22"/>
  <c r="M647067" i="22"/>
  <c r="M647068" i="22"/>
  <c r="M647069" i="22"/>
  <c r="M647070" i="22"/>
  <c r="M647071" i="22"/>
  <c r="M647072" i="22"/>
  <c r="M647073" i="22"/>
  <c r="M647074" i="22"/>
  <c r="M647075" i="22"/>
  <c r="M647076" i="22"/>
  <c r="M647077" i="22"/>
  <c r="M647078" i="22"/>
  <c r="M647079" i="22"/>
  <c r="M647080" i="22"/>
  <c r="M647081" i="22"/>
  <c r="M647082" i="22"/>
  <c r="M647083" i="22"/>
  <c r="M647084" i="22"/>
  <c r="M647085" i="22"/>
  <c r="M647086" i="22"/>
  <c r="M647087" i="22"/>
  <c r="M647088" i="22"/>
  <c r="M647089" i="22"/>
  <c r="M647090" i="22"/>
  <c r="M647091" i="22"/>
  <c r="M647092" i="22"/>
  <c r="M647093" i="22"/>
  <c r="M647094" i="22"/>
  <c r="M647095" i="22"/>
  <c r="M647096" i="22"/>
  <c r="M647097" i="22"/>
  <c r="M647098" i="22"/>
  <c r="M647099" i="22"/>
  <c r="M647100" i="22"/>
  <c r="M647101" i="22"/>
  <c r="M647102" i="22"/>
  <c r="M647103" i="22"/>
  <c r="M647104" i="22"/>
  <c r="M647105" i="22"/>
  <c r="M647106" i="22"/>
  <c r="M647107" i="22"/>
  <c r="M647108" i="22"/>
  <c r="M647109" i="22"/>
  <c r="M647110" i="22"/>
  <c r="M647111" i="22"/>
  <c r="M647112" i="22"/>
  <c r="M647113" i="22"/>
  <c r="M647114" i="22"/>
  <c r="M647115" i="22"/>
  <c r="M647116" i="22"/>
  <c r="M647117" i="22"/>
  <c r="M647118" i="22"/>
  <c r="M647119" i="22"/>
  <c r="M647120" i="22"/>
  <c r="M647121" i="22"/>
  <c r="M647122" i="22"/>
  <c r="M647123" i="22"/>
  <c r="M647124" i="22"/>
  <c r="M647125" i="22"/>
  <c r="M647126" i="22"/>
  <c r="M647127" i="22"/>
  <c r="M647128" i="22"/>
  <c r="M647129" i="22"/>
  <c r="M647130" i="22"/>
  <c r="M647131" i="22"/>
  <c r="M647132" i="22"/>
  <c r="M647133" i="22"/>
  <c r="M647134" i="22"/>
  <c r="M647135" i="22"/>
  <c r="M647136" i="22"/>
  <c r="M647137" i="22"/>
  <c r="M647138" i="22"/>
  <c r="M647139" i="22"/>
  <c r="M647140" i="22"/>
  <c r="M647141" i="22"/>
  <c r="M647142" i="22"/>
  <c r="M647143" i="22"/>
  <c r="M647144" i="22"/>
  <c r="M647145" i="22"/>
  <c r="M647146" i="22"/>
  <c r="M647147" i="22"/>
  <c r="M647148" i="22"/>
  <c r="M647149" i="22"/>
  <c r="M647150" i="22"/>
  <c r="M647151" i="22"/>
  <c r="M647152" i="22"/>
  <c r="M647153" i="22"/>
  <c r="M647154" i="22"/>
  <c r="M647155" i="22"/>
  <c r="M647156" i="22"/>
  <c r="M647157" i="22"/>
  <c r="M647158" i="22"/>
  <c r="M647159" i="22"/>
  <c r="M647160" i="22"/>
  <c r="M647161" i="22"/>
  <c r="M647162" i="22"/>
  <c r="M647163" i="22"/>
  <c r="M647164" i="22"/>
  <c r="M647165" i="22"/>
  <c r="M647166" i="22"/>
  <c r="M647167" i="22"/>
  <c r="M647168" i="22"/>
  <c r="M647169" i="22"/>
  <c r="M647170" i="22"/>
  <c r="M647171" i="22"/>
  <c r="M647172" i="22"/>
  <c r="M647173" i="22"/>
  <c r="M647174" i="22"/>
  <c r="M647175" i="22"/>
  <c r="M647176" i="22"/>
  <c r="M647177" i="22"/>
  <c r="M647178" i="22"/>
  <c r="M647179" i="22"/>
  <c r="M647180" i="22"/>
  <c r="M647181" i="22"/>
  <c r="M647182" i="22"/>
  <c r="M647183" i="22"/>
  <c r="M647184" i="22"/>
  <c r="M647185" i="22"/>
  <c r="M647186" i="22"/>
  <c r="M647187" i="22"/>
  <c r="M647188" i="22"/>
  <c r="M647189" i="22"/>
  <c r="M647190" i="22"/>
  <c r="M647191" i="22"/>
  <c r="M647192" i="22"/>
  <c r="M647193" i="22"/>
  <c r="M647194" i="22"/>
  <c r="M647195" i="22"/>
  <c r="M647196" i="22"/>
  <c r="M647197" i="22"/>
  <c r="M647198" i="22"/>
  <c r="M647199" i="22"/>
  <c r="M647200" i="22"/>
  <c r="M647201" i="22"/>
  <c r="M647202" i="22"/>
  <c r="M647203" i="22"/>
  <c r="M647204" i="22"/>
  <c r="M647205" i="22"/>
  <c r="M647206" i="22"/>
  <c r="M647207" i="22"/>
  <c r="M647208" i="22"/>
  <c r="M647209" i="22"/>
  <c r="M647210" i="22"/>
  <c r="M647211" i="22"/>
  <c r="M647212" i="22"/>
  <c r="M647213" i="22"/>
  <c r="M647214" i="22"/>
  <c r="M647215" i="22"/>
  <c r="M647216" i="22"/>
  <c r="M647217" i="22"/>
  <c r="M647218" i="22"/>
  <c r="M647219" i="22"/>
  <c r="M647220" i="22"/>
  <c r="M647221" i="22"/>
  <c r="M647222" i="22"/>
  <c r="M647223" i="22"/>
  <c r="M647224" i="22"/>
  <c r="M647225" i="22"/>
  <c r="M647226" i="22"/>
  <c r="M647227" i="22"/>
  <c r="M647228" i="22"/>
  <c r="M647229" i="22"/>
  <c r="M647230" i="22"/>
  <c r="M647231" i="22"/>
  <c r="M647232" i="22"/>
  <c r="M647233" i="22"/>
  <c r="M647234" i="22"/>
  <c r="M647235" i="22"/>
  <c r="M647236" i="22"/>
  <c r="M647237" i="22"/>
  <c r="M647238" i="22"/>
  <c r="M647239" i="22"/>
  <c r="M647240" i="22"/>
  <c r="M647241" i="22"/>
  <c r="M647242" i="22"/>
  <c r="M647243" i="22"/>
  <c r="M647244" i="22"/>
  <c r="M647245" i="22"/>
  <c r="M647246" i="22"/>
  <c r="M647247" i="22"/>
  <c r="M647248" i="22"/>
  <c r="M647249" i="22"/>
  <c r="M647250" i="22"/>
  <c r="M647251" i="22"/>
  <c r="M647252" i="22"/>
  <c r="M647253" i="22"/>
  <c r="M647254" i="22"/>
  <c r="M647255" i="22"/>
  <c r="M647256" i="22"/>
  <c r="M647257" i="22"/>
  <c r="M647258" i="22"/>
  <c r="M647259" i="22"/>
  <c r="M647260" i="22"/>
  <c r="M647261" i="22"/>
  <c r="M647262" i="22"/>
  <c r="M647263" i="22"/>
  <c r="M647264" i="22"/>
  <c r="M647265" i="22"/>
  <c r="M647266" i="22"/>
  <c r="M647267" i="22"/>
  <c r="M647268" i="22"/>
  <c r="M647269" i="22"/>
  <c r="M647270" i="22"/>
  <c r="M647271" i="22"/>
  <c r="M647272" i="22"/>
  <c r="M647273" i="22"/>
  <c r="M647274" i="22"/>
  <c r="M647275" i="22"/>
  <c r="M647276" i="22"/>
  <c r="M647277" i="22"/>
  <c r="M647278" i="22"/>
  <c r="M647279" i="22"/>
  <c r="M647280" i="22"/>
  <c r="M647281" i="22"/>
  <c r="M647282" i="22"/>
  <c r="M647283" i="22"/>
  <c r="M647284" i="22"/>
  <c r="M647285" i="22"/>
  <c r="M647286" i="22"/>
  <c r="M647287" i="22"/>
  <c r="M647288" i="22"/>
  <c r="M647289" i="22"/>
  <c r="M647290" i="22"/>
  <c r="M647291" i="22"/>
  <c r="M647292" i="22"/>
  <c r="M647293" i="22"/>
  <c r="M647294" i="22"/>
  <c r="M647295" i="22"/>
  <c r="M647296" i="22"/>
  <c r="M647297" i="22"/>
  <c r="M647298" i="22"/>
  <c r="M647299" i="22"/>
  <c r="M647300" i="22"/>
  <c r="M647301" i="22"/>
  <c r="M647302" i="22"/>
  <c r="M647303" i="22"/>
  <c r="M647304" i="22"/>
  <c r="M647305" i="22"/>
  <c r="M647306" i="22"/>
  <c r="M647307" i="22"/>
  <c r="M647308" i="22"/>
  <c r="M647309" i="22"/>
  <c r="M647310" i="22"/>
  <c r="M647311" i="22"/>
  <c r="M647312" i="22"/>
  <c r="M647313" i="22"/>
  <c r="M647314" i="22"/>
  <c r="M647315" i="22"/>
  <c r="M647316" i="22"/>
  <c r="M647317" i="22"/>
  <c r="M647318" i="22"/>
  <c r="M647319" i="22"/>
  <c r="M647320" i="22"/>
  <c r="M647321" i="22"/>
  <c r="M647322" i="22"/>
  <c r="M647323" i="22"/>
  <c r="M647324" i="22"/>
  <c r="M647325" i="22"/>
  <c r="M647326" i="22"/>
  <c r="M647327" i="22"/>
  <c r="M647328" i="22"/>
  <c r="M647329" i="22"/>
  <c r="M647330" i="22"/>
  <c r="M647331" i="22"/>
  <c r="M647332" i="22"/>
  <c r="M647333" i="22"/>
  <c r="M647334" i="22"/>
  <c r="M647335" i="22"/>
  <c r="M647336" i="22"/>
  <c r="M647337" i="22"/>
  <c r="M647338" i="22"/>
  <c r="M647339" i="22"/>
  <c r="M647340" i="22"/>
  <c r="M647341" i="22"/>
  <c r="M647342" i="22"/>
  <c r="M647343" i="22"/>
  <c r="M647344" i="22"/>
  <c r="M647345" i="22"/>
  <c r="M647346" i="22"/>
  <c r="M647347" i="22"/>
  <c r="M647348" i="22"/>
  <c r="M647349" i="22"/>
  <c r="M647350" i="22"/>
  <c r="M647351" i="22"/>
  <c r="M647352" i="22"/>
  <c r="M647353" i="22"/>
  <c r="M647354" i="22"/>
  <c r="M647355" i="22"/>
  <c r="M647356" i="22"/>
  <c r="M647357" i="22"/>
  <c r="M647358" i="22"/>
  <c r="M647359" i="22"/>
  <c r="M647360" i="22"/>
  <c r="M647361" i="22"/>
  <c r="M647362" i="22"/>
  <c r="M647363" i="22"/>
  <c r="M647364" i="22"/>
  <c r="M647365" i="22"/>
  <c r="M647366" i="22"/>
  <c r="M647367" i="22"/>
  <c r="M647368" i="22"/>
  <c r="M647369" i="22"/>
  <c r="M647370" i="22"/>
  <c r="M647371" i="22"/>
  <c r="M647372" i="22"/>
  <c r="M647373" i="22"/>
  <c r="M647374" i="22"/>
  <c r="M647375" i="22"/>
  <c r="M647376" i="22"/>
  <c r="M647377" i="22"/>
  <c r="M647378" i="22"/>
  <c r="M647379" i="22"/>
  <c r="M647380" i="22"/>
  <c r="M647381" i="22"/>
  <c r="M647382" i="22"/>
  <c r="M647383" i="22"/>
  <c r="M647384" i="22"/>
  <c r="M647385" i="22"/>
  <c r="M647386" i="22"/>
  <c r="M647387" i="22"/>
  <c r="M647388" i="22"/>
  <c r="M647389" i="22"/>
  <c r="M647390" i="22"/>
  <c r="M647391" i="22"/>
  <c r="M647392" i="22"/>
  <c r="M647393" i="22"/>
  <c r="M647394" i="22"/>
  <c r="M647395" i="22"/>
  <c r="M647396" i="22"/>
  <c r="M647397" i="22"/>
  <c r="M647398" i="22"/>
  <c r="M647399" i="22"/>
  <c r="M647400" i="22"/>
  <c r="M647401" i="22"/>
  <c r="M647402" i="22"/>
  <c r="M647403" i="22"/>
  <c r="M647404" i="22"/>
  <c r="M647405" i="22"/>
  <c r="M647406" i="22"/>
  <c r="M647407" i="22"/>
  <c r="M647408" i="22"/>
  <c r="M647409" i="22"/>
  <c r="M647410" i="22"/>
  <c r="M647411" i="22"/>
  <c r="M647412" i="22"/>
  <c r="M647413" i="22"/>
  <c r="M647414" i="22"/>
  <c r="M647415" i="22"/>
  <c r="M647416" i="22"/>
  <c r="M647417" i="22"/>
  <c r="M647418" i="22"/>
  <c r="M647419" i="22"/>
  <c r="M647420" i="22"/>
  <c r="M647421" i="22"/>
  <c r="M647422" i="22"/>
  <c r="M647423" i="22"/>
  <c r="M647424" i="22"/>
  <c r="M647425" i="22"/>
  <c r="M647426" i="22"/>
  <c r="M647427" i="22"/>
  <c r="M647428" i="22"/>
  <c r="M647429" i="22"/>
  <c r="M647430" i="22"/>
  <c r="M647431" i="22"/>
  <c r="M647432" i="22"/>
  <c r="M647433" i="22"/>
  <c r="M647434" i="22"/>
  <c r="M647435" i="22"/>
  <c r="M647436" i="22"/>
  <c r="M647437" i="22"/>
  <c r="M647438" i="22"/>
  <c r="M647439" i="22"/>
  <c r="M647440" i="22"/>
  <c r="M647441" i="22"/>
  <c r="M647442" i="22"/>
  <c r="M647443" i="22"/>
  <c r="M647444" i="22"/>
  <c r="M647445" i="22"/>
  <c r="M647446" i="22"/>
  <c r="M647447" i="22"/>
  <c r="M647448" i="22"/>
  <c r="M647449" i="22"/>
  <c r="M647450" i="22"/>
  <c r="M647451" i="22"/>
  <c r="M647452" i="22"/>
  <c r="M647453" i="22"/>
  <c r="M647454" i="22"/>
  <c r="M647455" i="22"/>
  <c r="M647456" i="22"/>
  <c r="M647457" i="22"/>
  <c r="M647458" i="22"/>
  <c r="M647459" i="22"/>
  <c r="M647460" i="22"/>
  <c r="M647461" i="22"/>
  <c r="M647462" i="22"/>
  <c r="M647463" i="22"/>
  <c r="M647464" i="22"/>
  <c r="M647465" i="22"/>
  <c r="M647466" i="22"/>
  <c r="M647467" i="22"/>
  <c r="M647468" i="22"/>
  <c r="M647469" i="22"/>
  <c r="M647470" i="22"/>
  <c r="M647471" i="22"/>
  <c r="M647472" i="22"/>
  <c r="M647473" i="22"/>
  <c r="M647474" i="22"/>
  <c r="M647475" i="22"/>
  <c r="M647476" i="22"/>
  <c r="M647477" i="22"/>
  <c r="M647478" i="22"/>
  <c r="M647479" i="22"/>
  <c r="M647480" i="22"/>
  <c r="M647481" i="22"/>
  <c r="M647482" i="22"/>
  <c r="M647483" i="22"/>
  <c r="M647484" i="22"/>
  <c r="M647485" i="22"/>
  <c r="M647486" i="22"/>
  <c r="M647487" i="22"/>
  <c r="M647488" i="22"/>
  <c r="M647489" i="22"/>
  <c r="M647490" i="22"/>
  <c r="M647491" i="22"/>
  <c r="M647492" i="22"/>
  <c r="M647493" i="22"/>
  <c r="M647494" i="22"/>
  <c r="M647495" i="22"/>
  <c r="M647496" i="22"/>
  <c r="M647497" i="22"/>
  <c r="M647498" i="22"/>
  <c r="M647499" i="22"/>
  <c r="M647500" i="22"/>
  <c r="M647501" i="22"/>
  <c r="M647502" i="22"/>
  <c r="M647503" i="22"/>
  <c r="M647504" i="22"/>
  <c r="M647505" i="22"/>
  <c r="M647506" i="22"/>
  <c r="M647507" i="22"/>
  <c r="M647508" i="22"/>
  <c r="M647509" i="22"/>
  <c r="M647510" i="22"/>
  <c r="M647511" i="22"/>
  <c r="M647512" i="22"/>
  <c r="M647513" i="22"/>
  <c r="M647514" i="22"/>
  <c r="M647515" i="22"/>
  <c r="M647516" i="22"/>
  <c r="M647517" i="22"/>
  <c r="M647518" i="22"/>
  <c r="M647519" i="22"/>
  <c r="M647520" i="22"/>
  <c r="M647521" i="22"/>
  <c r="M647522" i="22"/>
  <c r="M647523" i="22"/>
  <c r="M647524" i="22"/>
  <c r="M647525" i="22"/>
  <c r="M647526" i="22"/>
  <c r="M647527" i="22"/>
  <c r="M647528" i="22"/>
  <c r="M647529" i="22"/>
  <c r="M647530" i="22"/>
  <c r="M647531" i="22"/>
  <c r="M647532" i="22"/>
  <c r="M647533" i="22"/>
  <c r="M647534" i="22"/>
  <c r="M647535" i="22"/>
  <c r="M647536" i="22"/>
  <c r="M647537" i="22"/>
  <c r="M647538" i="22"/>
  <c r="M647539" i="22"/>
  <c r="M647540" i="22"/>
  <c r="M647541" i="22"/>
  <c r="M647542" i="22"/>
  <c r="M647543" i="22"/>
  <c r="M647544" i="22"/>
  <c r="M647545" i="22"/>
  <c r="M647546" i="22"/>
  <c r="M647547" i="22"/>
  <c r="M647548" i="22"/>
  <c r="M647549" i="22"/>
  <c r="M647550" i="22"/>
  <c r="M647551" i="22"/>
  <c r="M647552" i="22"/>
  <c r="M647553" i="22"/>
  <c r="M647554" i="22"/>
  <c r="M647555" i="22"/>
  <c r="M647556" i="22"/>
  <c r="M647557" i="22"/>
  <c r="M647558" i="22"/>
  <c r="M647559" i="22"/>
  <c r="M647560" i="22"/>
  <c r="M647561" i="22"/>
  <c r="M647562" i="22"/>
  <c r="M647563" i="22"/>
  <c r="M647564" i="22"/>
  <c r="M647565" i="22"/>
  <c r="M647566" i="22"/>
  <c r="M647567" i="22"/>
  <c r="M647568" i="22"/>
  <c r="M647569" i="22"/>
  <c r="M647570" i="22"/>
  <c r="M647571" i="22"/>
  <c r="M647572" i="22"/>
  <c r="M647573" i="22"/>
  <c r="M647574" i="22"/>
  <c r="M647575" i="22"/>
  <c r="M647576" i="22"/>
  <c r="M647577" i="22"/>
  <c r="M647578" i="22"/>
  <c r="M647579" i="22"/>
  <c r="M647580" i="22"/>
  <c r="M647581" i="22"/>
  <c r="M647582" i="22"/>
  <c r="M647583" i="22"/>
  <c r="M647584" i="22"/>
  <c r="M647585" i="22"/>
  <c r="M647586" i="22"/>
  <c r="M647587" i="22"/>
  <c r="M647588" i="22"/>
  <c r="M647589" i="22"/>
  <c r="M647590" i="22"/>
  <c r="M647591" i="22"/>
  <c r="M647592" i="22"/>
  <c r="M647593" i="22"/>
  <c r="M647594" i="22"/>
  <c r="M647595" i="22"/>
  <c r="M647596" i="22"/>
  <c r="M647597" i="22"/>
  <c r="M647598" i="22"/>
  <c r="M647599" i="22"/>
  <c r="M647600" i="22"/>
  <c r="M647601" i="22"/>
  <c r="M647602" i="22"/>
  <c r="M647603" i="22"/>
  <c r="M647604" i="22"/>
  <c r="M647605" i="22"/>
  <c r="M647606" i="22"/>
  <c r="M647607" i="22"/>
  <c r="M647608" i="22"/>
  <c r="M647609" i="22"/>
  <c r="M647610" i="22"/>
  <c r="M647611" i="22"/>
  <c r="M647612" i="22"/>
  <c r="M647613" i="22"/>
  <c r="M647614" i="22"/>
  <c r="M647615" i="22"/>
  <c r="M647616" i="22"/>
  <c r="M647617" i="22"/>
  <c r="M647618" i="22"/>
  <c r="M647619" i="22"/>
  <c r="M647620" i="22"/>
  <c r="M647621" i="22"/>
  <c r="M647622" i="22"/>
  <c r="M647623" i="22"/>
  <c r="M647624" i="22"/>
  <c r="M647625" i="22"/>
  <c r="M647626" i="22"/>
  <c r="M647627" i="22"/>
  <c r="M647628" i="22"/>
  <c r="M647629" i="22"/>
  <c r="M647630" i="22"/>
  <c r="M647631" i="22"/>
  <c r="M647632" i="22"/>
  <c r="M647633" i="22"/>
  <c r="M647634" i="22"/>
  <c r="M647635" i="22"/>
  <c r="M647636" i="22"/>
  <c r="M647637" i="22"/>
  <c r="M647638" i="22"/>
  <c r="M647639" i="22"/>
  <c r="M647640" i="22"/>
  <c r="M647641" i="22"/>
  <c r="M647642" i="22"/>
  <c r="M647643" i="22"/>
  <c r="M647644" i="22"/>
  <c r="M647645" i="22"/>
  <c r="M647646" i="22"/>
  <c r="M647647" i="22"/>
  <c r="M647648" i="22"/>
  <c r="M647649" i="22"/>
  <c r="M647650" i="22"/>
  <c r="M647651" i="22"/>
  <c r="M647652" i="22"/>
  <c r="M647653" i="22"/>
  <c r="M647654" i="22"/>
  <c r="M647655" i="22"/>
  <c r="M647656" i="22"/>
  <c r="M647657" i="22"/>
  <c r="M647658" i="22"/>
  <c r="M647659" i="22"/>
  <c r="M647660" i="22"/>
  <c r="M647661" i="22"/>
  <c r="M647662" i="22"/>
  <c r="M647663" i="22"/>
  <c r="M647664" i="22"/>
  <c r="M647665" i="22"/>
  <c r="M647666" i="22"/>
  <c r="M647667" i="22"/>
  <c r="M647668" i="22"/>
  <c r="M647669" i="22"/>
  <c r="M647670" i="22"/>
  <c r="M647671" i="22"/>
  <c r="M647672" i="22"/>
  <c r="M647673" i="22"/>
  <c r="M647674" i="22"/>
  <c r="M647675" i="22"/>
  <c r="M647676" i="22"/>
  <c r="M647677" i="22"/>
  <c r="M647678" i="22"/>
  <c r="M647679" i="22"/>
  <c r="M647680" i="22"/>
  <c r="M647681" i="22"/>
  <c r="M647682" i="22"/>
  <c r="M647683" i="22"/>
  <c r="M647684" i="22"/>
  <c r="M647685" i="22"/>
  <c r="M647686" i="22"/>
  <c r="M647687" i="22"/>
  <c r="M647688" i="22"/>
  <c r="M647689" i="22"/>
  <c r="M647690" i="22"/>
  <c r="M647691" i="22"/>
  <c r="M647692" i="22"/>
  <c r="M647693" i="22"/>
  <c r="M647694" i="22"/>
  <c r="M647695" i="22"/>
  <c r="M647696" i="22"/>
  <c r="M647697" i="22"/>
  <c r="M647698" i="22"/>
  <c r="M647699" i="22"/>
  <c r="M647700" i="22"/>
  <c r="M647701" i="22"/>
  <c r="M647702" i="22"/>
  <c r="M647703" i="22"/>
  <c r="M647704" i="22"/>
  <c r="M647705" i="22"/>
  <c r="M647706" i="22"/>
  <c r="M647707" i="22"/>
  <c r="M647708" i="22"/>
  <c r="M647709" i="22"/>
  <c r="M647710" i="22"/>
  <c r="M647711" i="22"/>
  <c r="M647712" i="22"/>
  <c r="M647713" i="22"/>
  <c r="M647714" i="22"/>
  <c r="M647715" i="22"/>
  <c r="M647716" i="22"/>
  <c r="M647717" i="22"/>
  <c r="M647718" i="22"/>
  <c r="M647719" i="22"/>
  <c r="M647720" i="22"/>
  <c r="M647721" i="22"/>
  <c r="M647722" i="22"/>
  <c r="M647723" i="22"/>
  <c r="M647724" i="22"/>
  <c r="M647725" i="22"/>
  <c r="M647726" i="22"/>
  <c r="M647727" i="22"/>
  <c r="M647728" i="22"/>
  <c r="M647729" i="22"/>
  <c r="M647730" i="22"/>
  <c r="M647731" i="22"/>
  <c r="M647732" i="22"/>
  <c r="M647733" i="22"/>
  <c r="M647734" i="22"/>
  <c r="M647735" i="22"/>
  <c r="M647736" i="22"/>
  <c r="M647737" i="22"/>
  <c r="M647738" i="22"/>
  <c r="M647739" i="22"/>
  <c r="M647740" i="22"/>
  <c r="M647741" i="22"/>
  <c r="M647742" i="22"/>
  <c r="M647743" i="22"/>
  <c r="M647744" i="22"/>
  <c r="M647745" i="22"/>
  <c r="M647746" i="22"/>
  <c r="M647747" i="22"/>
  <c r="M647748" i="22"/>
  <c r="M647749" i="22"/>
  <c r="M647750" i="22"/>
  <c r="M647751" i="22"/>
  <c r="M647752" i="22"/>
  <c r="M647753" i="22"/>
  <c r="M647754" i="22"/>
  <c r="M647755" i="22"/>
  <c r="M647756" i="22"/>
  <c r="M647757" i="22"/>
  <c r="M647758" i="22"/>
  <c r="M647759" i="22"/>
  <c r="M647760" i="22"/>
  <c r="M647761" i="22"/>
  <c r="M647762" i="22"/>
  <c r="M647763" i="22"/>
  <c r="M647764" i="22"/>
  <c r="M647765" i="22"/>
  <c r="M647766" i="22"/>
  <c r="M647767" i="22"/>
  <c r="M647768" i="22"/>
  <c r="M647769" i="22"/>
  <c r="M647770" i="22"/>
  <c r="M647771" i="22"/>
  <c r="M647772" i="22"/>
  <c r="M647773" i="22"/>
  <c r="M647774" i="22"/>
  <c r="M647775" i="22"/>
  <c r="M647776" i="22"/>
  <c r="M647777" i="22"/>
  <c r="M647778" i="22"/>
  <c r="M647779" i="22"/>
  <c r="M647780" i="22"/>
  <c r="M647781" i="22"/>
  <c r="M647782" i="22"/>
  <c r="M647783" i="22"/>
  <c r="M647784" i="22"/>
  <c r="M647785" i="22"/>
  <c r="M647786" i="22"/>
  <c r="M647787" i="22"/>
  <c r="M647788" i="22"/>
  <c r="M647789" i="22"/>
  <c r="M647790" i="22"/>
  <c r="M647791" i="22"/>
  <c r="M647792" i="22"/>
  <c r="M647793" i="22"/>
  <c r="M647794" i="22"/>
  <c r="M647795" i="22"/>
  <c r="M647796" i="22"/>
  <c r="M647797" i="22"/>
  <c r="M647798" i="22"/>
  <c r="M647799" i="22"/>
  <c r="M647800" i="22"/>
  <c r="M647801" i="22"/>
  <c r="M647802" i="22"/>
  <c r="M647803" i="22"/>
  <c r="M647804" i="22"/>
  <c r="M647805" i="22"/>
  <c r="M647806" i="22"/>
  <c r="M647807" i="22"/>
  <c r="M647808" i="22"/>
  <c r="M647809" i="22"/>
  <c r="M647810" i="22"/>
  <c r="M647811" i="22"/>
  <c r="M647812" i="22"/>
  <c r="M647813" i="22"/>
  <c r="M647814" i="22"/>
  <c r="M647815" i="22"/>
  <c r="M647816" i="22"/>
  <c r="M647817" i="22"/>
  <c r="M647818" i="22"/>
  <c r="M647819" i="22"/>
  <c r="M647820" i="22"/>
  <c r="M647821" i="22"/>
  <c r="M647822" i="22"/>
  <c r="M647823" i="22"/>
  <c r="M647824" i="22"/>
  <c r="M647825" i="22"/>
  <c r="M647826" i="22"/>
  <c r="M647827" i="22"/>
  <c r="M647828" i="22"/>
  <c r="M647829" i="22"/>
  <c r="M647830" i="22"/>
  <c r="M647831" i="22"/>
  <c r="M647832" i="22"/>
  <c r="M647833" i="22"/>
  <c r="M647834" i="22"/>
  <c r="M647835" i="22"/>
  <c r="M647836" i="22"/>
  <c r="M647837" i="22"/>
  <c r="M647838" i="22"/>
  <c r="M647839" i="22"/>
  <c r="M647840" i="22"/>
  <c r="M647841" i="22"/>
  <c r="M647842" i="22"/>
  <c r="M647843" i="22"/>
  <c r="M647844" i="22"/>
  <c r="M647845" i="22"/>
  <c r="M647846" i="22"/>
  <c r="M647847" i="22"/>
  <c r="M647848" i="22"/>
  <c r="M647849" i="22"/>
  <c r="M647850" i="22"/>
  <c r="M647851" i="22"/>
  <c r="M647852" i="22"/>
  <c r="M647853" i="22"/>
  <c r="M647854" i="22"/>
  <c r="M647855" i="22"/>
  <c r="M647856" i="22"/>
  <c r="M647857" i="22"/>
  <c r="M647858" i="22"/>
  <c r="M647859" i="22"/>
  <c r="M647860" i="22"/>
  <c r="M647861" i="22"/>
  <c r="M647862" i="22"/>
  <c r="M647863" i="22"/>
  <c r="M647864" i="22"/>
  <c r="M647865" i="22"/>
  <c r="M647866" i="22"/>
  <c r="M647867" i="22"/>
  <c r="M647868" i="22"/>
  <c r="M647869" i="22"/>
  <c r="M647870" i="22"/>
  <c r="M647871" i="22"/>
  <c r="M647872" i="22"/>
  <c r="M647873" i="22"/>
  <c r="M647874" i="22"/>
  <c r="M647875" i="22"/>
  <c r="M647876" i="22"/>
  <c r="M647877" i="22"/>
  <c r="M647878" i="22"/>
  <c r="M647879" i="22"/>
  <c r="M647880" i="22"/>
  <c r="M647881" i="22"/>
  <c r="M647882" i="22"/>
  <c r="M647883" i="22"/>
  <c r="M647884" i="22"/>
  <c r="M647885" i="22"/>
  <c r="M647886" i="22"/>
  <c r="M647887" i="22"/>
  <c r="M647888" i="22"/>
  <c r="M647889" i="22"/>
  <c r="M647890" i="22"/>
  <c r="M647891" i="22"/>
  <c r="M647892" i="22"/>
  <c r="M647893" i="22"/>
  <c r="M647894" i="22"/>
  <c r="M647895" i="22"/>
  <c r="M647896" i="22"/>
  <c r="M647897" i="22"/>
  <c r="M647898" i="22"/>
  <c r="M647899" i="22"/>
  <c r="M647900" i="22"/>
  <c r="M647901" i="22"/>
  <c r="M647902" i="22"/>
  <c r="M647903" i="22"/>
  <c r="M647904" i="22"/>
  <c r="M647905" i="22"/>
  <c r="M647906" i="22"/>
  <c r="M647907" i="22"/>
  <c r="M647908" i="22"/>
  <c r="M647909" i="22"/>
  <c r="M647910" i="22"/>
  <c r="M647911" i="22"/>
  <c r="M647912" i="22"/>
  <c r="M647913" i="22"/>
  <c r="M647914" i="22"/>
  <c r="M647915" i="22"/>
  <c r="M647916" i="22"/>
  <c r="M647917" i="22"/>
  <c r="M647918" i="22"/>
  <c r="M647919" i="22"/>
  <c r="M647920" i="22"/>
  <c r="M647921" i="22"/>
  <c r="M647922" i="22"/>
  <c r="M647923" i="22"/>
  <c r="M647924" i="22"/>
  <c r="M647925" i="22"/>
  <c r="M647926" i="22"/>
  <c r="M647927" i="22"/>
  <c r="M647928" i="22"/>
  <c r="M647929" i="22"/>
  <c r="M647930" i="22"/>
  <c r="M647931" i="22"/>
  <c r="M647932" i="22"/>
  <c r="M647933" i="22"/>
  <c r="M647934" i="22"/>
  <c r="M647935" i="22"/>
  <c r="M647936" i="22"/>
  <c r="M647937" i="22"/>
  <c r="M647938" i="22"/>
  <c r="M647939" i="22"/>
  <c r="M647940" i="22"/>
  <c r="M647941" i="22"/>
  <c r="M647942" i="22"/>
  <c r="M647943" i="22"/>
  <c r="M647944" i="22"/>
  <c r="M647945" i="22"/>
  <c r="M647946" i="22"/>
  <c r="M647947" i="22"/>
  <c r="M647948" i="22"/>
  <c r="M647949" i="22"/>
  <c r="M647950" i="22"/>
  <c r="M647951" i="22"/>
  <c r="M647952" i="22"/>
  <c r="M647953" i="22"/>
  <c r="M647954" i="22"/>
  <c r="M647955" i="22"/>
  <c r="M647956" i="22"/>
  <c r="M647957" i="22"/>
  <c r="M647958" i="22"/>
  <c r="M647959" i="22"/>
  <c r="M647960" i="22"/>
  <c r="M647961" i="22"/>
  <c r="M647962" i="22"/>
  <c r="M647963" i="22"/>
  <c r="M647964" i="22"/>
  <c r="M647965" i="22"/>
  <c r="M647966" i="22"/>
  <c r="M647967" i="22"/>
  <c r="M647968" i="22"/>
  <c r="M647969" i="22"/>
  <c r="M647970" i="22"/>
  <c r="M647971" i="22"/>
  <c r="M647972" i="22"/>
  <c r="M647973" i="22"/>
  <c r="M647974" i="22"/>
  <c r="M647975" i="22"/>
  <c r="M647976" i="22"/>
  <c r="M647977" i="22"/>
  <c r="M647978" i="22"/>
  <c r="M647979" i="22"/>
  <c r="M647980" i="22"/>
  <c r="M647981" i="22"/>
  <c r="M647982" i="22"/>
  <c r="M647983" i="22"/>
  <c r="M647984" i="22"/>
  <c r="M647985" i="22"/>
  <c r="M647986" i="22"/>
  <c r="M647987" i="22"/>
  <c r="M647988" i="22"/>
  <c r="M647989" i="22"/>
  <c r="M647990" i="22"/>
  <c r="M647991" i="22"/>
  <c r="M647992" i="22"/>
  <c r="M647993" i="22"/>
  <c r="M647994" i="22"/>
  <c r="M647995" i="22"/>
  <c r="M647996" i="22"/>
  <c r="M647997" i="22"/>
  <c r="M647998" i="22"/>
  <c r="M647999" i="22"/>
  <c r="M648000" i="22"/>
  <c r="M648001" i="22"/>
  <c r="M648002" i="22"/>
  <c r="M648003" i="22"/>
  <c r="M648004" i="22"/>
  <c r="M648005" i="22"/>
  <c r="M648006" i="22"/>
  <c r="M648007" i="22"/>
  <c r="M648008" i="22"/>
  <c r="M648009" i="22"/>
  <c r="M648010" i="22"/>
  <c r="M648011" i="22"/>
  <c r="M648012" i="22"/>
  <c r="M648013" i="22"/>
  <c r="M648014" i="22"/>
  <c r="M648015" i="22"/>
  <c r="M648016" i="22"/>
  <c r="M648017" i="22"/>
  <c r="M648018" i="22"/>
  <c r="M648019" i="22"/>
  <c r="M648020" i="22"/>
  <c r="M648021" i="22"/>
  <c r="M648022" i="22"/>
  <c r="M648023" i="22"/>
  <c r="M648024" i="22"/>
  <c r="M648025" i="22"/>
  <c r="M648026" i="22"/>
  <c r="M648027" i="22"/>
  <c r="M648028" i="22"/>
  <c r="M648029" i="22"/>
  <c r="M648030" i="22"/>
  <c r="M648031" i="22"/>
  <c r="M648032" i="22"/>
  <c r="M648033" i="22"/>
  <c r="M648034" i="22"/>
  <c r="M648035" i="22"/>
  <c r="M648036" i="22"/>
  <c r="M648037" i="22"/>
  <c r="M648038" i="22"/>
  <c r="M648039" i="22"/>
  <c r="M648040" i="22"/>
  <c r="M648041" i="22"/>
  <c r="M648042" i="22"/>
  <c r="M648043" i="22"/>
  <c r="M648044" i="22"/>
  <c r="M648045" i="22"/>
  <c r="M648046" i="22"/>
  <c r="M648047" i="22"/>
  <c r="M648048" i="22"/>
  <c r="M648049" i="22"/>
  <c r="M648050" i="22"/>
  <c r="M648051" i="22"/>
  <c r="M648052" i="22"/>
  <c r="M648053" i="22"/>
  <c r="M648054" i="22"/>
  <c r="M648055" i="22"/>
  <c r="M648056" i="22"/>
  <c r="M648057" i="22"/>
  <c r="M648058" i="22"/>
  <c r="M648059" i="22"/>
  <c r="M648060" i="22"/>
  <c r="M648061" i="22"/>
  <c r="M648062" i="22"/>
  <c r="M648063" i="22"/>
  <c r="M648064" i="22"/>
  <c r="M648065" i="22"/>
  <c r="M648066" i="22"/>
  <c r="M648067" i="22"/>
  <c r="M648068" i="22"/>
  <c r="M648069" i="22"/>
  <c r="M648070" i="22"/>
  <c r="M648071" i="22"/>
  <c r="M648072" i="22"/>
  <c r="M648073" i="22"/>
  <c r="M648074" i="22"/>
  <c r="M648075" i="22"/>
  <c r="M648076" i="22"/>
  <c r="M648077" i="22"/>
  <c r="M648078" i="22"/>
  <c r="M648079" i="22"/>
  <c r="M648080" i="22"/>
  <c r="M648081" i="22"/>
  <c r="M648082" i="22"/>
  <c r="M648083" i="22"/>
  <c r="M648084" i="22"/>
  <c r="M648085" i="22"/>
  <c r="M648086" i="22"/>
  <c r="M648087" i="22"/>
  <c r="M648088" i="22"/>
  <c r="M648089" i="22"/>
  <c r="M648090" i="22"/>
  <c r="M648091" i="22"/>
  <c r="M648092" i="22"/>
  <c r="M648093" i="22"/>
  <c r="M648094" i="22"/>
  <c r="M648095" i="22"/>
  <c r="M648096" i="22"/>
  <c r="M648097" i="22"/>
  <c r="M648098" i="22"/>
  <c r="M648099" i="22"/>
  <c r="M648100" i="22"/>
  <c r="M648101" i="22"/>
  <c r="M648102" i="22"/>
  <c r="M648103" i="22"/>
  <c r="M648104" i="22"/>
  <c r="M648105" i="22"/>
  <c r="M648106" i="22"/>
  <c r="M648107" i="22"/>
  <c r="M648108" i="22"/>
  <c r="M648109" i="22"/>
  <c r="M648110" i="22"/>
  <c r="M648111" i="22"/>
  <c r="M648112" i="22"/>
  <c r="M648113" i="22"/>
  <c r="M648114" i="22"/>
  <c r="M648115" i="22"/>
  <c r="M648116" i="22"/>
  <c r="M648117" i="22"/>
  <c r="M648118" i="22"/>
  <c r="M648119" i="22"/>
  <c r="M648120" i="22"/>
  <c r="M648121" i="22"/>
  <c r="M648122" i="22"/>
  <c r="M648123" i="22"/>
  <c r="M648124" i="22"/>
  <c r="M648125" i="22"/>
  <c r="M648126" i="22"/>
  <c r="M648127" i="22"/>
  <c r="M648128" i="22"/>
  <c r="M648129" i="22"/>
  <c r="M648130" i="22"/>
  <c r="M648131" i="22"/>
  <c r="M648132" i="22"/>
  <c r="M648133" i="22"/>
  <c r="M648134" i="22"/>
  <c r="M648135" i="22"/>
  <c r="M648136" i="22"/>
  <c r="M648137" i="22"/>
  <c r="M648138" i="22"/>
  <c r="M648139" i="22"/>
  <c r="M648140" i="22"/>
  <c r="M648141" i="22"/>
  <c r="M648142" i="22"/>
  <c r="M648143" i="22"/>
  <c r="M648144" i="22"/>
  <c r="M648145" i="22"/>
  <c r="M648146" i="22"/>
  <c r="M648147" i="22"/>
  <c r="M648148" i="22"/>
  <c r="M648149" i="22"/>
  <c r="M648150" i="22"/>
  <c r="M648151" i="22"/>
  <c r="M648152" i="22"/>
  <c r="M648153" i="22"/>
  <c r="M648154" i="22"/>
  <c r="M648155" i="22"/>
  <c r="M648156" i="22"/>
  <c r="M648157" i="22"/>
  <c r="M648158" i="22"/>
  <c r="M648159" i="22"/>
  <c r="M648160" i="22"/>
  <c r="M648161" i="22"/>
  <c r="M648162" i="22"/>
  <c r="M648163" i="22"/>
  <c r="M648164" i="22"/>
  <c r="M648165" i="22"/>
  <c r="M648166" i="22"/>
  <c r="M648167" i="22"/>
  <c r="M648168" i="22"/>
  <c r="M648169" i="22"/>
  <c r="M648170" i="22"/>
  <c r="M648171" i="22"/>
  <c r="M648172" i="22"/>
  <c r="M648173" i="22"/>
  <c r="M648174" i="22"/>
  <c r="M648175" i="22"/>
  <c r="M648176" i="22"/>
  <c r="M648177" i="22"/>
  <c r="M648178" i="22"/>
  <c r="M648179" i="22"/>
  <c r="M648180" i="22"/>
  <c r="M648181" i="22"/>
  <c r="M648182" i="22"/>
  <c r="M648183" i="22"/>
  <c r="M648184" i="22"/>
  <c r="M648185" i="22"/>
  <c r="M648186" i="22"/>
  <c r="M648187" i="22"/>
  <c r="M648188" i="22"/>
  <c r="M648189" i="22"/>
  <c r="M648190" i="22"/>
  <c r="M648191" i="22"/>
  <c r="M648192" i="22"/>
  <c r="M648193" i="22"/>
  <c r="M648194" i="22"/>
  <c r="M648195" i="22"/>
  <c r="M648196" i="22"/>
  <c r="M648197" i="22"/>
  <c r="M648198" i="22"/>
  <c r="M648199" i="22"/>
  <c r="M648200" i="22"/>
  <c r="M648201" i="22"/>
  <c r="M648202" i="22"/>
  <c r="M648203" i="22"/>
  <c r="M648204" i="22"/>
  <c r="M648205" i="22"/>
  <c r="M648206" i="22"/>
  <c r="M648207" i="22"/>
  <c r="M648208" i="22"/>
  <c r="M648209" i="22"/>
  <c r="M648210" i="22"/>
  <c r="M648211" i="22"/>
  <c r="M648212" i="22"/>
  <c r="M648213" i="22"/>
  <c r="M648214" i="22"/>
  <c r="M648215" i="22"/>
  <c r="M648216" i="22"/>
  <c r="M648217" i="22"/>
  <c r="M648218" i="22"/>
  <c r="M648219" i="22"/>
  <c r="M648220" i="22"/>
  <c r="M648221" i="22"/>
  <c r="M648222" i="22"/>
  <c r="M648223" i="22"/>
  <c r="M648224" i="22"/>
  <c r="M648225" i="22"/>
  <c r="M648226" i="22"/>
  <c r="M648227" i="22"/>
  <c r="M648228" i="22"/>
  <c r="M648229" i="22"/>
  <c r="M648230" i="22"/>
  <c r="M648231" i="22"/>
  <c r="M648232" i="22"/>
  <c r="M648233" i="22"/>
  <c r="M648234" i="22"/>
  <c r="M648235" i="22"/>
  <c r="M648236" i="22"/>
  <c r="M648237" i="22"/>
  <c r="M648238" i="22"/>
  <c r="M648239" i="22"/>
  <c r="M648240" i="22"/>
  <c r="M648241" i="22"/>
  <c r="M648242" i="22"/>
  <c r="M648243" i="22"/>
  <c r="M648244" i="22"/>
  <c r="M648245" i="22"/>
  <c r="M648246" i="22"/>
  <c r="M648247" i="22"/>
  <c r="M648248" i="22"/>
  <c r="M648249" i="22"/>
  <c r="M648250" i="22"/>
  <c r="M648251" i="22"/>
  <c r="M648252" i="22"/>
  <c r="M648253" i="22"/>
  <c r="M648254" i="22"/>
  <c r="M648255" i="22"/>
  <c r="M648256" i="22"/>
  <c r="M648257" i="22"/>
  <c r="M648258" i="22"/>
  <c r="M648259" i="22"/>
  <c r="M648260" i="22"/>
  <c r="M648261" i="22"/>
  <c r="M648262" i="22"/>
  <c r="M648263" i="22"/>
  <c r="M648264" i="22"/>
  <c r="M648265" i="22"/>
  <c r="M648266" i="22"/>
  <c r="M648267" i="22"/>
  <c r="M648268" i="22"/>
  <c r="M648269" i="22"/>
  <c r="M648270" i="22"/>
  <c r="M648271" i="22"/>
  <c r="M648272" i="22"/>
  <c r="M648273" i="22"/>
  <c r="M648274" i="22"/>
  <c r="M648275" i="22"/>
  <c r="M648276" i="22"/>
  <c r="M648277" i="22"/>
  <c r="M648278" i="22"/>
  <c r="M648279" i="22"/>
  <c r="M648280" i="22"/>
  <c r="M648281" i="22"/>
  <c r="M648282" i="22"/>
  <c r="M648283" i="22"/>
  <c r="M648284" i="22"/>
  <c r="M648285" i="22"/>
  <c r="M648286" i="22"/>
  <c r="M648287" i="22"/>
  <c r="M648288" i="22"/>
  <c r="M648289" i="22"/>
  <c r="M648290" i="22"/>
  <c r="M648291" i="22"/>
  <c r="M648292" i="22"/>
  <c r="M648293" i="22"/>
  <c r="M648294" i="22"/>
  <c r="M648295" i="22"/>
  <c r="M648296" i="22"/>
  <c r="M648297" i="22"/>
  <c r="M648298" i="22"/>
  <c r="M648299" i="22"/>
  <c r="M648300" i="22"/>
  <c r="M648301" i="22"/>
  <c r="M648302" i="22"/>
  <c r="M648303" i="22"/>
  <c r="M648304" i="22"/>
  <c r="M648305" i="22"/>
  <c r="M648306" i="22"/>
  <c r="M648307" i="22"/>
  <c r="M648308" i="22"/>
  <c r="M648309" i="22"/>
  <c r="M648310" i="22"/>
  <c r="M648311" i="22"/>
  <c r="M648312" i="22"/>
  <c r="M648313" i="22"/>
  <c r="M648314" i="22"/>
  <c r="M648315" i="22"/>
  <c r="M648316" i="22"/>
  <c r="M648317" i="22"/>
  <c r="M648318" i="22"/>
  <c r="M648319" i="22"/>
  <c r="M648320" i="22"/>
  <c r="M648321" i="22"/>
  <c r="M648322" i="22"/>
  <c r="M648323" i="22"/>
  <c r="M648324" i="22"/>
  <c r="M648325" i="22"/>
  <c r="M648326" i="22"/>
  <c r="M648327" i="22"/>
  <c r="M648328" i="22"/>
  <c r="M648329" i="22"/>
  <c r="M648330" i="22"/>
  <c r="M648331" i="22"/>
  <c r="M648332" i="22"/>
  <c r="M648333" i="22"/>
  <c r="M648334" i="22"/>
  <c r="M648335" i="22"/>
  <c r="M648336" i="22"/>
  <c r="M648337" i="22"/>
  <c r="M648338" i="22"/>
  <c r="M648339" i="22"/>
  <c r="M648340" i="22"/>
  <c r="M648341" i="22"/>
  <c r="M648342" i="22"/>
  <c r="M648343" i="22"/>
  <c r="M648344" i="22"/>
  <c r="M648345" i="22"/>
  <c r="M648346" i="22"/>
  <c r="M648347" i="22"/>
  <c r="M648348" i="22"/>
  <c r="M648349" i="22"/>
  <c r="M648350" i="22"/>
  <c r="M648351" i="22"/>
  <c r="M648352" i="22"/>
  <c r="M648353" i="22"/>
  <c r="M648354" i="22"/>
  <c r="M648355" i="22"/>
  <c r="M648356" i="22"/>
  <c r="M648357" i="22"/>
  <c r="M648358" i="22"/>
  <c r="M648359" i="22"/>
  <c r="M648360" i="22"/>
  <c r="M648361" i="22"/>
  <c r="M648362" i="22"/>
  <c r="M648363" i="22"/>
  <c r="M648364" i="22"/>
  <c r="M648365" i="22"/>
  <c r="M648366" i="22"/>
  <c r="M648367" i="22"/>
  <c r="M648368" i="22"/>
  <c r="M648369" i="22"/>
  <c r="M648370" i="22"/>
  <c r="M648371" i="22"/>
  <c r="M648372" i="22"/>
  <c r="M648373" i="22"/>
  <c r="M648374" i="22"/>
  <c r="M648375" i="22"/>
  <c r="M648376" i="22"/>
  <c r="M648377" i="22"/>
  <c r="M648378" i="22"/>
  <c r="M648379" i="22"/>
  <c r="M648380" i="22"/>
  <c r="M648381" i="22"/>
  <c r="M648382" i="22"/>
  <c r="M648383" i="22"/>
  <c r="M648384" i="22"/>
  <c r="M648385" i="22"/>
  <c r="M648386" i="22"/>
  <c r="M648387" i="22"/>
  <c r="M648388" i="22"/>
  <c r="M648389" i="22"/>
  <c r="M648390" i="22"/>
  <c r="M648391" i="22"/>
  <c r="M648392" i="22"/>
  <c r="M648393" i="22"/>
  <c r="M648394" i="22"/>
  <c r="M648395" i="22"/>
  <c r="M648396" i="22"/>
  <c r="M648397" i="22"/>
  <c r="M648398" i="22"/>
  <c r="M648399" i="22"/>
  <c r="M648400" i="22"/>
  <c r="M648401" i="22"/>
  <c r="M648402" i="22"/>
  <c r="M648403" i="22"/>
  <c r="M648404" i="22"/>
  <c r="M648405" i="22"/>
  <c r="M648406" i="22"/>
  <c r="M648407" i="22"/>
  <c r="M648408" i="22"/>
  <c r="M648409" i="22"/>
  <c r="M648410" i="22"/>
  <c r="M648411" i="22"/>
  <c r="M648412" i="22"/>
  <c r="M648413" i="22"/>
  <c r="M648414" i="22"/>
  <c r="M648415" i="22"/>
  <c r="M648416" i="22"/>
  <c r="M648417" i="22"/>
  <c r="M648418" i="22"/>
  <c r="M648419" i="22"/>
  <c r="M648420" i="22"/>
  <c r="M648421" i="22"/>
  <c r="M648422" i="22"/>
  <c r="M648423" i="22"/>
  <c r="M648424" i="22"/>
  <c r="M648425" i="22"/>
  <c r="M648426" i="22"/>
  <c r="M648427" i="22"/>
  <c r="M648428" i="22"/>
  <c r="M648429" i="22"/>
  <c r="M648430" i="22"/>
  <c r="M648431" i="22"/>
  <c r="M648432" i="22"/>
  <c r="M648433" i="22"/>
  <c r="M648434" i="22"/>
  <c r="M648435" i="22"/>
  <c r="M648436" i="22"/>
  <c r="M648437" i="22"/>
  <c r="M648438" i="22"/>
  <c r="M648439" i="22"/>
  <c r="M648440" i="22"/>
  <c r="M648441" i="22"/>
  <c r="M648442" i="22"/>
  <c r="M648443" i="22"/>
  <c r="M648444" i="22"/>
  <c r="M648445" i="22"/>
  <c r="M648446" i="22"/>
  <c r="M648447" i="22"/>
  <c r="M648448" i="22"/>
  <c r="M648449" i="22"/>
  <c r="M648450" i="22"/>
  <c r="M648451" i="22"/>
  <c r="M648452" i="22"/>
  <c r="M648453" i="22"/>
  <c r="M648454" i="22"/>
  <c r="M648455" i="22"/>
  <c r="M648456" i="22"/>
  <c r="M648457" i="22"/>
  <c r="M648458" i="22"/>
  <c r="M648459" i="22"/>
  <c r="M648460" i="22"/>
  <c r="M648461" i="22"/>
  <c r="M648462" i="22"/>
  <c r="M648463" i="22"/>
  <c r="M648464" i="22"/>
  <c r="M648465" i="22"/>
  <c r="M648466" i="22"/>
  <c r="M648467" i="22"/>
  <c r="M648468" i="22"/>
  <c r="M648469" i="22"/>
  <c r="M648470" i="22"/>
  <c r="M648471" i="22"/>
  <c r="M648472" i="22"/>
  <c r="M648473" i="22"/>
  <c r="M648474" i="22"/>
  <c r="M648475" i="22"/>
  <c r="M648476" i="22"/>
  <c r="M648477" i="22"/>
  <c r="M648478" i="22"/>
  <c r="M648479" i="22"/>
  <c r="M648480" i="22"/>
  <c r="M648481" i="22"/>
  <c r="M648482" i="22"/>
  <c r="M648483" i="22"/>
  <c r="M648484" i="22"/>
  <c r="M648485" i="22"/>
  <c r="M648486" i="22"/>
  <c r="M648487" i="22"/>
  <c r="M648488" i="22"/>
  <c r="M648489" i="22"/>
  <c r="M648490" i="22"/>
  <c r="M648491" i="22"/>
  <c r="M648492" i="22"/>
  <c r="M648493" i="22"/>
  <c r="M648494" i="22"/>
  <c r="M648495" i="22"/>
  <c r="M648496" i="22"/>
  <c r="M648497" i="22"/>
  <c r="M648498" i="22"/>
  <c r="M648499" i="22"/>
  <c r="M648500" i="22"/>
  <c r="M648501" i="22"/>
  <c r="M648502" i="22"/>
  <c r="M648503" i="22"/>
  <c r="M648504" i="22"/>
  <c r="M648505" i="22"/>
  <c r="M648506" i="22"/>
  <c r="M648507" i="22"/>
  <c r="M648508" i="22"/>
  <c r="M648509" i="22"/>
  <c r="M648510" i="22"/>
  <c r="M648511" i="22"/>
  <c r="M648512" i="22"/>
  <c r="M648513" i="22"/>
  <c r="M648514" i="22"/>
  <c r="M648515" i="22"/>
  <c r="M648516" i="22"/>
  <c r="M648517" i="22"/>
  <c r="M648518" i="22"/>
  <c r="M648519" i="22"/>
  <c r="M648520" i="22"/>
  <c r="M648521" i="22"/>
  <c r="M648522" i="22"/>
  <c r="M648523" i="22"/>
  <c r="M648524" i="22"/>
  <c r="M648525" i="22"/>
  <c r="M648526" i="22"/>
  <c r="M648527" i="22"/>
  <c r="M648528" i="22"/>
  <c r="M648529" i="22"/>
  <c r="M648530" i="22"/>
  <c r="M648531" i="22"/>
  <c r="M648532" i="22"/>
  <c r="M648533" i="22"/>
  <c r="M648534" i="22"/>
  <c r="M648535" i="22"/>
  <c r="M648536" i="22"/>
  <c r="M648537" i="22"/>
  <c r="M648538" i="22"/>
  <c r="M648539" i="22"/>
  <c r="M648540" i="22"/>
  <c r="M648541" i="22"/>
  <c r="M648542" i="22"/>
  <c r="M648543" i="22"/>
  <c r="M648544" i="22"/>
  <c r="M648545" i="22"/>
  <c r="M648546" i="22"/>
  <c r="M648547" i="22"/>
  <c r="M648548" i="22"/>
  <c r="M648549" i="22"/>
  <c r="M648550" i="22"/>
  <c r="M648551" i="22"/>
  <c r="M648552" i="22"/>
  <c r="M648553" i="22"/>
  <c r="M648554" i="22"/>
  <c r="M648555" i="22"/>
  <c r="M648556" i="22"/>
  <c r="M648557" i="22"/>
  <c r="M648558" i="22"/>
  <c r="M648559" i="22"/>
  <c r="M648560" i="22"/>
  <c r="M648561" i="22"/>
  <c r="M648562" i="22"/>
  <c r="M648563" i="22"/>
  <c r="M648564" i="22"/>
  <c r="M648565" i="22"/>
  <c r="M648566" i="22"/>
  <c r="M648567" i="22"/>
  <c r="M648568" i="22"/>
  <c r="M648569" i="22"/>
  <c r="M648570" i="22"/>
  <c r="M648571" i="22"/>
  <c r="M648572" i="22"/>
  <c r="M648573" i="22"/>
  <c r="M648574" i="22"/>
  <c r="M648575" i="22"/>
  <c r="M648576" i="22"/>
  <c r="M648577" i="22"/>
  <c r="M648578" i="22"/>
  <c r="M648579" i="22"/>
  <c r="M648580" i="22"/>
  <c r="M648581" i="22"/>
  <c r="M648582" i="22"/>
  <c r="M648583" i="22"/>
  <c r="M648584" i="22"/>
  <c r="M648585" i="22"/>
  <c r="M648586" i="22"/>
  <c r="M648587" i="22"/>
  <c r="M648588" i="22"/>
  <c r="M648589" i="22"/>
  <c r="M648590" i="22"/>
  <c r="M648591" i="22"/>
  <c r="M648592" i="22"/>
  <c r="M648593" i="22"/>
  <c r="M648594" i="22"/>
  <c r="M648595" i="22"/>
  <c r="M648596" i="22"/>
  <c r="M648597" i="22"/>
  <c r="M648598" i="22"/>
  <c r="M648599" i="22"/>
  <c r="M648600" i="22"/>
  <c r="M648601" i="22"/>
  <c r="M648602" i="22"/>
  <c r="M648603" i="22"/>
  <c r="M648604" i="22"/>
  <c r="M648605" i="22"/>
  <c r="M648606" i="22"/>
  <c r="M648607" i="22"/>
  <c r="M648608" i="22"/>
  <c r="M648609" i="22"/>
  <c r="M648610" i="22"/>
  <c r="M648611" i="22"/>
  <c r="M648612" i="22"/>
  <c r="M648613" i="22"/>
  <c r="M648614" i="22"/>
  <c r="M648615" i="22"/>
  <c r="M648616" i="22"/>
  <c r="M648617" i="22"/>
  <c r="M648618" i="22"/>
  <c r="M648619" i="22"/>
  <c r="M648620" i="22"/>
  <c r="M648621" i="22"/>
  <c r="M648622" i="22"/>
  <c r="M648623" i="22"/>
  <c r="M648624" i="22"/>
  <c r="M648625" i="22"/>
  <c r="M648626" i="22"/>
  <c r="M648627" i="22"/>
  <c r="M648628" i="22"/>
  <c r="M648629" i="22"/>
  <c r="M648630" i="22"/>
  <c r="M648631" i="22"/>
  <c r="M648632" i="22"/>
  <c r="M648633" i="22"/>
  <c r="M648634" i="22"/>
  <c r="M648635" i="22"/>
  <c r="M648636" i="22"/>
  <c r="M648637" i="22"/>
  <c r="M648638" i="22"/>
  <c r="M648639" i="22"/>
  <c r="M648640" i="22"/>
  <c r="M648641" i="22"/>
  <c r="M648642" i="22"/>
  <c r="M648643" i="22"/>
  <c r="M648644" i="22"/>
  <c r="M648645" i="22"/>
  <c r="M648646" i="22"/>
  <c r="M648647" i="22"/>
  <c r="M648648" i="22"/>
  <c r="M648649" i="22"/>
  <c r="M648650" i="22"/>
  <c r="M648651" i="22"/>
  <c r="M648652" i="22"/>
  <c r="M648653" i="22"/>
  <c r="M648654" i="22"/>
  <c r="M648655" i="22"/>
  <c r="M648656" i="22"/>
  <c r="M648657" i="22"/>
  <c r="M648658" i="22"/>
  <c r="M648659" i="22"/>
  <c r="M648660" i="22"/>
  <c r="M648661" i="22"/>
  <c r="M648662" i="22"/>
  <c r="M648663" i="22"/>
  <c r="M648664" i="22"/>
  <c r="M648665" i="22"/>
  <c r="M648666" i="22"/>
  <c r="M648667" i="22"/>
  <c r="M648668" i="22"/>
  <c r="M648669" i="22"/>
  <c r="M648670" i="22"/>
  <c r="M648671" i="22"/>
  <c r="M648672" i="22"/>
  <c r="M648673" i="22"/>
  <c r="M648674" i="22"/>
  <c r="M648675" i="22"/>
  <c r="M648676" i="22"/>
  <c r="M648677" i="22"/>
  <c r="M648678" i="22"/>
  <c r="M648679" i="22"/>
  <c r="M648680" i="22"/>
  <c r="M648681" i="22"/>
  <c r="M648682" i="22"/>
  <c r="M648683" i="22"/>
  <c r="M648684" i="22"/>
  <c r="M648685" i="22"/>
  <c r="M648686" i="22"/>
  <c r="M648687" i="22"/>
  <c r="M648688" i="22"/>
  <c r="M648689" i="22"/>
  <c r="M648690" i="22"/>
  <c r="M648691" i="22"/>
  <c r="M648692" i="22"/>
  <c r="M648693" i="22"/>
  <c r="M648694" i="22"/>
  <c r="M648695" i="22"/>
  <c r="M648696" i="22"/>
  <c r="M648697" i="22"/>
  <c r="M648698" i="22"/>
  <c r="M648699" i="22"/>
  <c r="M648700" i="22"/>
  <c r="M648701" i="22"/>
  <c r="M648702" i="22"/>
  <c r="M648703" i="22"/>
  <c r="M648704" i="22"/>
  <c r="M648705" i="22"/>
  <c r="M648706" i="22"/>
  <c r="M648707" i="22"/>
  <c r="M648708" i="22"/>
  <c r="M648709" i="22"/>
  <c r="M648710" i="22"/>
  <c r="M648711" i="22"/>
  <c r="M648712" i="22"/>
  <c r="M648713" i="22"/>
  <c r="M648714" i="22"/>
  <c r="M648715" i="22"/>
  <c r="M648716" i="22"/>
  <c r="M648717" i="22"/>
  <c r="M648718" i="22"/>
  <c r="M648719" i="22"/>
  <c r="M648720" i="22"/>
  <c r="M648721" i="22"/>
  <c r="M648722" i="22"/>
  <c r="M648723" i="22"/>
  <c r="M648724" i="22"/>
  <c r="M648725" i="22"/>
  <c r="M648726" i="22"/>
  <c r="M648727" i="22"/>
  <c r="M648728" i="22"/>
  <c r="M648729" i="22"/>
  <c r="M648730" i="22"/>
  <c r="M648731" i="22"/>
  <c r="M648732" i="22"/>
  <c r="M648733" i="22"/>
  <c r="M648734" i="22"/>
  <c r="M648735" i="22"/>
  <c r="M648736" i="22"/>
  <c r="M648737" i="22"/>
  <c r="M648738" i="22"/>
  <c r="M648739" i="22"/>
  <c r="M648740" i="22"/>
  <c r="M648741" i="22"/>
  <c r="M648742" i="22"/>
  <c r="M648743" i="22"/>
  <c r="M648744" i="22"/>
  <c r="M648745" i="22"/>
  <c r="M648746" i="22"/>
  <c r="M648747" i="22"/>
  <c r="M648748" i="22"/>
  <c r="M648749" i="22"/>
  <c r="M648750" i="22"/>
  <c r="M648751" i="22"/>
  <c r="M648752" i="22"/>
  <c r="M648753" i="22"/>
  <c r="M648754" i="22"/>
  <c r="M648755" i="22"/>
  <c r="M648756" i="22"/>
  <c r="M648757" i="22"/>
  <c r="M648758" i="22"/>
  <c r="M648759" i="22"/>
  <c r="M648760" i="22"/>
  <c r="M648761" i="22"/>
  <c r="M648762" i="22"/>
  <c r="M648763" i="22"/>
  <c r="M648764" i="22"/>
  <c r="M648765" i="22"/>
  <c r="M648766" i="22"/>
  <c r="M648767" i="22"/>
  <c r="M648768" i="22"/>
  <c r="M648769" i="22"/>
  <c r="M648770" i="22"/>
  <c r="M648771" i="22"/>
  <c r="M648772" i="22"/>
  <c r="M648773" i="22"/>
  <c r="M648774" i="22"/>
  <c r="M648775" i="22"/>
  <c r="M648776" i="22"/>
  <c r="M648777" i="22"/>
  <c r="M648778" i="22"/>
  <c r="M648779" i="22"/>
  <c r="M648780" i="22"/>
  <c r="M648781" i="22"/>
  <c r="M648782" i="22"/>
  <c r="M648783" i="22"/>
  <c r="M648784" i="22"/>
  <c r="M648785" i="22"/>
  <c r="M648786" i="22"/>
  <c r="M648787" i="22"/>
  <c r="M648788" i="22"/>
  <c r="M648789" i="22"/>
  <c r="M648790" i="22"/>
  <c r="M648791" i="22"/>
  <c r="M648792" i="22"/>
  <c r="M648793" i="22"/>
  <c r="M648794" i="22"/>
  <c r="M648795" i="22"/>
  <c r="M648796" i="22"/>
  <c r="M648797" i="22"/>
  <c r="M648798" i="22"/>
  <c r="M648799" i="22"/>
  <c r="M648800" i="22"/>
  <c r="M648801" i="22"/>
  <c r="M648802" i="22"/>
  <c r="M648803" i="22"/>
  <c r="M648804" i="22"/>
  <c r="M648805" i="22"/>
  <c r="M648806" i="22"/>
  <c r="M648807" i="22"/>
  <c r="M648808" i="22"/>
  <c r="M648809" i="22"/>
  <c r="M648810" i="22"/>
  <c r="M648811" i="22"/>
  <c r="M648812" i="22"/>
  <c r="M648813" i="22"/>
  <c r="M648814" i="22"/>
  <c r="M648815" i="22"/>
  <c r="M648816" i="22"/>
  <c r="M648817" i="22"/>
  <c r="M648818" i="22"/>
  <c r="M648819" i="22"/>
  <c r="M648820" i="22"/>
  <c r="M648821" i="22"/>
  <c r="M648822" i="22"/>
  <c r="M648823" i="22"/>
  <c r="M648824" i="22"/>
  <c r="M648825" i="22"/>
  <c r="M648826" i="22"/>
  <c r="M648827" i="22"/>
  <c r="M648828" i="22"/>
  <c r="M648829" i="22"/>
  <c r="M648830" i="22"/>
  <c r="M648831" i="22"/>
  <c r="M648832" i="22"/>
  <c r="M648833" i="22"/>
  <c r="M648834" i="22"/>
  <c r="M648835" i="22"/>
  <c r="M648836" i="22"/>
  <c r="M648837" i="22"/>
  <c r="M648838" i="22"/>
  <c r="M648839" i="22"/>
  <c r="M648840" i="22"/>
  <c r="M648841" i="22"/>
  <c r="M648842" i="22"/>
  <c r="M648843" i="22"/>
  <c r="M648844" i="22"/>
  <c r="M648845" i="22"/>
  <c r="M648846" i="22"/>
  <c r="M648847" i="22"/>
  <c r="M648848" i="22"/>
  <c r="M648849" i="22"/>
  <c r="M648850" i="22"/>
  <c r="M648851" i="22"/>
  <c r="M648852" i="22"/>
  <c r="M648853" i="22"/>
  <c r="M648854" i="22"/>
  <c r="M648855" i="22"/>
  <c r="M648856" i="22"/>
  <c r="M648857" i="22"/>
  <c r="M648858" i="22"/>
  <c r="M648859" i="22"/>
  <c r="M648860" i="22"/>
  <c r="M648861" i="22"/>
  <c r="M648862" i="22"/>
  <c r="M648863" i="22"/>
  <c r="M648864" i="22"/>
  <c r="M648865" i="22"/>
  <c r="M648866" i="22"/>
  <c r="M648867" i="22"/>
  <c r="M648868" i="22"/>
  <c r="M648869" i="22"/>
  <c r="M648870" i="22"/>
  <c r="M648871" i="22"/>
  <c r="M648872" i="22"/>
  <c r="M648873" i="22"/>
  <c r="M648874" i="22"/>
  <c r="M648875" i="22"/>
  <c r="M648876" i="22"/>
  <c r="M648877" i="22"/>
  <c r="M648878" i="22"/>
  <c r="M648879" i="22"/>
  <c r="M648880" i="22"/>
  <c r="M648881" i="22"/>
  <c r="M648882" i="22"/>
  <c r="M648883" i="22"/>
  <c r="M648884" i="22"/>
  <c r="M648885" i="22"/>
  <c r="M648886" i="22"/>
  <c r="M648887" i="22"/>
  <c r="M648888" i="22"/>
  <c r="M648889" i="22"/>
  <c r="M648890" i="22"/>
  <c r="M648891" i="22"/>
  <c r="M648892" i="22"/>
  <c r="M648893" i="22"/>
  <c r="M648894" i="22"/>
  <c r="M648895" i="22"/>
  <c r="M648896" i="22"/>
  <c r="M648897" i="22"/>
  <c r="M648898" i="22"/>
  <c r="M648899" i="22"/>
  <c r="M648900" i="22"/>
  <c r="M648901" i="22"/>
  <c r="M648902" i="22"/>
  <c r="M648903" i="22"/>
  <c r="M648904" i="22"/>
  <c r="M648905" i="22"/>
  <c r="M648906" i="22"/>
  <c r="M648907" i="22"/>
  <c r="M648908" i="22"/>
  <c r="M648909" i="22"/>
  <c r="M648910" i="22"/>
  <c r="M648911" i="22"/>
  <c r="M648912" i="22"/>
  <c r="M648913" i="22"/>
  <c r="M648914" i="22"/>
  <c r="M648915" i="22"/>
  <c r="M648916" i="22"/>
  <c r="M648917" i="22"/>
  <c r="M648918" i="22"/>
  <c r="M648919" i="22"/>
  <c r="M648920" i="22"/>
  <c r="M648921" i="22"/>
  <c r="M648922" i="22"/>
  <c r="M648923" i="22"/>
  <c r="M648924" i="22"/>
  <c r="M648925" i="22"/>
  <c r="M648926" i="22"/>
  <c r="M648927" i="22"/>
  <c r="M648928" i="22"/>
  <c r="M648929" i="22"/>
  <c r="M648930" i="22"/>
  <c r="M648931" i="22"/>
  <c r="M648932" i="22"/>
  <c r="M648933" i="22"/>
  <c r="M648934" i="22"/>
  <c r="M648935" i="22"/>
  <c r="M648936" i="22"/>
  <c r="M648937" i="22"/>
  <c r="M648938" i="22"/>
  <c r="M648939" i="22"/>
  <c r="M648940" i="22"/>
  <c r="M648941" i="22"/>
  <c r="M648942" i="22"/>
  <c r="M648943" i="22"/>
  <c r="M648944" i="22"/>
  <c r="M648945" i="22"/>
  <c r="M648946" i="22"/>
  <c r="M648947" i="22"/>
  <c r="M648948" i="22"/>
  <c r="M648949" i="22"/>
  <c r="M648950" i="22"/>
  <c r="M648951" i="22"/>
  <c r="M648952" i="22"/>
  <c r="M648953" i="22"/>
  <c r="M648954" i="22"/>
  <c r="M648955" i="22"/>
  <c r="M648956" i="22"/>
  <c r="M648957" i="22"/>
  <c r="M648958" i="22"/>
  <c r="M648959" i="22"/>
  <c r="M648960" i="22"/>
  <c r="M648961" i="22"/>
  <c r="M648962" i="22"/>
  <c r="M648963" i="22"/>
  <c r="M648964" i="22"/>
  <c r="M648965" i="22"/>
  <c r="M648966" i="22"/>
  <c r="M648967" i="22"/>
  <c r="M648968" i="22"/>
  <c r="M648969" i="22"/>
  <c r="M648970" i="22"/>
  <c r="M648971" i="22"/>
  <c r="M648972" i="22"/>
  <c r="M648973" i="22"/>
  <c r="M648974" i="22"/>
  <c r="M648975" i="22"/>
  <c r="M648976" i="22"/>
  <c r="M648977" i="22"/>
  <c r="M648978" i="22"/>
  <c r="M648979" i="22"/>
  <c r="M648980" i="22"/>
  <c r="M648981" i="22"/>
  <c r="M648982" i="22"/>
  <c r="M648983" i="22"/>
  <c r="M648984" i="22"/>
  <c r="M648985" i="22"/>
  <c r="M648986" i="22"/>
  <c r="M648987" i="22"/>
  <c r="M648988" i="22"/>
  <c r="M648989" i="22"/>
  <c r="M648990" i="22"/>
  <c r="M648991" i="22"/>
  <c r="M648992" i="22"/>
  <c r="M648993" i="22"/>
  <c r="M648994" i="22"/>
  <c r="M648995" i="22"/>
  <c r="M648996" i="22"/>
  <c r="M648997" i="22"/>
  <c r="M648998" i="22"/>
  <c r="M648999" i="22"/>
  <c r="M649000" i="22"/>
  <c r="M649001" i="22"/>
  <c r="M649002" i="22"/>
  <c r="M649003" i="22"/>
  <c r="M649004" i="22"/>
  <c r="M649005" i="22"/>
  <c r="M649006" i="22"/>
  <c r="M649007" i="22"/>
  <c r="M649008" i="22"/>
  <c r="M649009" i="22"/>
  <c r="M649010" i="22"/>
  <c r="M649011" i="22"/>
  <c r="M649012" i="22"/>
  <c r="M649013" i="22"/>
  <c r="M649014" i="22"/>
  <c r="M649015" i="22"/>
  <c r="M649016" i="22"/>
  <c r="M649017" i="22"/>
  <c r="M649018" i="22"/>
  <c r="M649019" i="22"/>
  <c r="M649020" i="22"/>
  <c r="M649021" i="22"/>
  <c r="M649022" i="22"/>
  <c r="M649023" i="22"/>
  <c r="M649024" i="22"/>
  <c r="M649025" i="22"/>
  <c r="M649026" i="22"/>
  <c r="M649027" i="22"/>
  <c r="M649028" i="22"/>
  <c r="M649029" i="22"/>
  <c r="M649030" i="22"/>
  <c r="M649031" i="22"/>
  <c r="M649032" i="22"/>
  <c r="M649033" i="22"/>
  <c r="M649034" i="22"/>
  <c r="M649035" i="22"/>
  <c r="M649036" i="22"/>
  <c r="M649037" i="22"/>
  <c r="M649038" i="22"/>
  <c r="M649039" i="22"/>
  <c r="M649040" i="22"/>
  <c r="M649041" i="22"/>
  <c r="M649042" i="22"/>
  <c r="M649043" i="22"/>
  <c r="M649044" i="22"/>
  <c r="M649045" i="22"/>
  <c r="M649046" i="22"/>
  <c r="M649047" i="22"/>
  <c r="M649048" i="22"/>
  <c r="M649049" i="22"/>
  <c r="M649050" i="22"/>
  <c r="M649051" i="22"/>
  <c r="M649052" i="22"/>
  <c r="M649053" i="22"/>
  <c r="M649054" i="22"/>
  <c r="M649055" i="22"/>
  <c r="M649056" i="22"/>
  <c r="M649057" i="22"/>
  <c r="M649058" i="22"/>
  <c r="M649059" i="22"/>
  <c r="M649060" i="22"/>
  <c r="M649061" i="22"/>
  <c r="M649062" i="22"/>
  <c r="M649063" i="22"/>
  <c r="M649064" i="22"/>
  <c r="M649065" i="22"/>
  <c r="M649066" i="22"/>
  <c r="M649067" i="22"/>
  <c r="M649068" i="22"/>
  <c r="M649069" i="22"/>
  <c r="M649070" i="22"/>
  <c r="M649071" i="22"/>
  <c r="M649072" i="22"/>
  <c r="M649073" i="22"/>
  <c r="M649074" i="22"/>
  <c r="M649075" i="22"/>
  <c r="M649076" i="22"/>
  <c r="M649077" i="22"/>
  <c r="M649078" i="22"/>
  <c r="M649079" i="22"/>
  <c r="M649080" i="22"/>
  <c r="M649081" i="22"/>
  <c r="M649082" i="22"/>
  <c r="M649083" i="22"/>
  <c r="M649084" i="22"/>
  <c r="M649085" i="22"/>
  <c r="M649086" i="22"/>
  <c r="M649087" i="22"/>
  <c r="M649088" i="22"/>
  <c r="M649089" i="22"/>
  <c r="M649090" i="22"/>
  <c r="M649091" i="22"/>
  <c r="M649092" i="22"/>
  <c r="M649093" i="22"/>
  <c r="M649094" i="22"/>
  <c r="M649095" i="22"/>
  <c r="M649096" i="22"/>
  <c r="M649097" i="22"/>
  <c r="M649098" i="22"/>
  <c r="M649099" i="22"/>
  <c r="M649100" i="22"/>
  <c r="M649101" i="22"/>
  <c r="M649102" i="22"/>
  <c r="M649103" i="22"/>
  <c r="M649104" i="22"/>
  <c r="M649105" i="22"/>
  <c r="M649106" i="22"/>
  <c r="M649107" i="22"/>
  <c r="M649108" i="22"/>
  <c r="M649109" i="22"/>
  <c r="M649110" i="22"/>
  <c r="M649111" i="22"/>
  <c r="M649112" i="22"/>
  <c r="M649113" i="22"/>
  <c r="M649114" i="22"/>
  <c r="M649115" i="22"/>
  <c r="M649116" i="22"/>
  <c r="M649117" i="22"/>
  <c r="M649118" i="22"/>
  <c r="M649119" i="22"/>
  <c r="M649120" i="22"/>
  <c r="M649121" i="22"/>
  <c r="M649122" i="22"/>
  <c r="M649123" i="22"/>
  <c r="M649124" i="22"/>
  <c r="M649125" i="22"/>
  <c r="M649126" i="22"/>
  <c r="M649127" i="22"/>
  <c r="M649128" i="22"/>
  <c r="M649129" i="22"/>
  <c r="M649130" i="22"/>
  <c r="M649131" i="22"/>
  <c r="M649132" i="22"/>
  <c r="M649133" i="22"/>
  <c r="M649134" i="22"/>
  <c r="M649135" i="22"/>
  <c r="M649136" i="22"/>
  <c r="M649137" i="22"/>
  <c r="M649138" i="22"/>
  <c r="M649139" i="22"/>
  <c r="M649140" i="22"/>
  <c r="M649141" i="22"/>
  <c r="M649142" i="22"/>
  <c r="M649143" i="22"/>
  <c r="M649144" i="22"/>
  <c r="M649145" i="22"/>
  <c r="M649146" i="22"/>
  <c r="M649147" i="22"/>
  <c r="M649148" i="22"/>
  <c r="M649149" i="22"/>
  <c r="M649150" i="22"/>
  <c r="M649151" i="22"/>
  <c r="M649152" i="22"/>
  <c r="M649153" i="22"/>
  <c r="M649154" i="22"/>
  <c r="M649155" i="22"/>
  <c r="M649156" i="22"/>
  <c r="M649157" i="22"/>
  <c r="M649158" i="22"/>
  <c r="M649159" i="22"/>
  <c r="M649160" i="22"/>
  <c r="M649161" i="22"/>
  <c r="M649162" i="22"/>
  <c r="M649163" i="22"/>
  <c r="M649164" i="22"/>
  <c r="M649165" i="22"/>
  <c r="M649166" i="22"/>
  <c r="M649167" i="22"/>
  <c r="M649168" i="22"/>
  <c r="M649169" i="22"/>
  <c r="M649170" i="22"/>
  <c r="M649171" i="22"/>
  <c r="M649172" i="22"/>
  <c r="M649173" i="22"/>
  <c r="M649174" i="22"/>
  <c r="M649175" i="22"/>
  <c r="M649176" i="22"/>
  <c r="M649177" i="22"/>
  <c r="M649178" i="22"/>
  <c r="M649179" i="22"/>
  <c r="M649180" i="22"/>
  <c r="M649181" i="22"/>
  <c r="M649182" i="22"/>
  <c r="M649183" i="22"/>
  <c r="M649184" i="22"/>
  <c r="M649185" i="22"/>
  <c r="M649186" i="22"/>
  <c r="M649187" i="22"/>
  <c r="M649188" i="22"/>
  <c r="M649189" i="22"/>
  <c r="M649190" i="22"/>
  <c r="M649191" i="22"/>
  <c r="M649192" i="22"/>
  <c r="M649193" i="22"/>
  <c r="M649194" i="22"/>
  <c r="M649195" i="22"/>
  <c r="M649196" i="22"/>
  <c r="M649197" i="22"/>
  <c r="M649198" i="22"/>
  <c r="M649199" i="22"/>
  <c r="M649200" i="22"/>
  <c r="M649201" i="22"/>
  <c r="M649202" i="22"/>
  <c r="M649203" i="22"/>
  <c r="M649204" i="22"/>
  <c r="M649205" i="22"/>
  <c r="M649206" i="22"/>
  <c r="M649207" i="22"/>
  <c r="M649208" i="22"/>
  <c r="M649209" i="22"/>
  <c r="M649210" i="22"/>
  <c r="M649211" i="22"/>
  <c r="M649212" i="22"/>
  <c r="M649213" i="22"/>
  <c r="M649214" i="22"/>
  <c r="M649215" i="22"/>
  <c r="M649216" i="22"/>
  <c r="M649217" i="22"/>
  <c r="M649218" i="22"/>
  <c r="M649219" i="22"/>
  <c r="M649220" i="22"/>
  <c r="M649221" i="22"/>
  <c r="M649222" i="22"/>
  <c r="M649223" i="22"/>
  <c r="M649224" i="22"/>
  <c r="M649225" i="22"/>
  <c r="M649226" i="22"/>
  <c r="M649227" i="22"/>
  <c r="M649228" i="22"/>
  <c r="M649229" i="22"/>
  <c r="M649230" i="22"/>
  <c r="M649231" i="22"/>
  <c r="M649232" i="22"/>
  <c r="M649233" i="22"/>
  <c r="M649234" i="22"/>
  <c r="M649235" i="22"/>
  <c r="M649236" i="22"/>
  <c r="M649237" i="22"/>
  <c r="M649238" i="22"/>
  <c r="M649239" i="22"/>
  <c r="M649240" i="22"/>
  <c r="M649241" i="22"/>
  <c r="M649242" i="22"/>
  <c r="M649243" i="22"/>
  <c r="M649244" i="22"/>
  <c r="M649245" i="22"/>
  <c r="M649246" i="22"/>
  <c r="M649247" i="22"/>
  <c r="M649248" i="22"/>
  <c r="M649249" i="22"/>
  <c r="M649250" i="22"/>
  <c r="M649251" i="22"/>
  <c r="M649252" i="22"/>
  <c r="M649253" i="22"/>
  <c r="M649254" i="22"/>
  <c r="M649255" i="22"/>
  <c r="M649256" i="22"/>
  <c r="M649257" i="22"/>
  <c r="M649258" i="22"/>
  <c r="M649259" i="22"/>
  <c r="M649260" i="22"/>
  <c r="M649261" i="22"/>
  <c r="M649262" i="22"/>
  <c r="M649263" i="22"/>
  <c r="M649264" i="22"/>
  <c r="M649265" i="22"/>
  <c r="M649266" i="22"/>
  <c r="M649267" i="22"/>
  <c r="M649268" i="22"/>
  <c r="M649269" i="22"/>
  <c r="M649270" i="22"/>
  <c r="M649271" i="22"/>
  <c r="M649272" i="22"/>
  <c r="M649273" i="22"/>
  <c r="M649274" i="22"/>
  <c r="M649275" i="22"/>
  <c r="M649276" i="22"/>
  <c r="M649277" i="22"/>
  <c r="M649278" i="22"/>
  <c r="M649279" i="22"/>
  <c r="M649280" i="22"/>
  <c r="M649281" i="22"/>
  <c r="M649282" i="22"/>
  <c r="M649283" i="22"/>
  <c r="M649284" i="22"/>
  <c r="M649285" i="22"/>
  <c r="M649286" i="22"/>
  <c r="M649287" i="22"/>
  <c r="M649288" i="22"/>
  <c r="M649289" i="22"/>
  <c r="M649290" i="22"/>
  <c r="M649291" i="22"/>
  <c r="M649292" i="22"/>
  <c r="M649293" i="22"/>
  <c r="M649294" i="22"/>
  <c r="M649295" i="22"/>
  <c r="M649296" i="22"/>
  <c r="M649297" i="22"/>
  <c r="M649298" i="22"/>
  <c r="M649299" i="22"/>
  <c r="M649300" i="22"/>
  <c r="M649301" i="22"/>
  <c r="M649302" i="22"/>
  <c r="M649303" i="22"/>
  <c r="M649304" i="22"/>
  <c r="M649305" i="22"/>
  <c r="M649306" i="22"/>
  <c r="M649307" i="22"/>
  <c r="M649308" i="22"/>
  <c r="M649309" i="22"/>
  <c r="M649310" i="22"/>
  <c r="M649311" i="22"/>
  <c r="M649312" i="22"/>
  <c r="M649313" i="22"/>
  <c r="M649314" i="22"/>
  <c r="M649315" i="22"/>
  <c r="M649316" i="22"/>
  <c r="M649317" i="22"/>
  <c r="M649318" i="22"/>
  <c r="M649319" i="22"/>
  <c r="M649320" i="22"/>
  <c r="M649321" i="22"/>
  <c r="M649322" i="22"/>
  <c r="M649323" i="22"/>
  <c r="M649324" i="22"/>
  <c r="M649325" i="22"/>
  <c r="M649326" i="22"/>
  <c r="M649327" i="22"/>
  <c r="M649328" i="22"/>
  <c r="M649329" i="22"/>
  <c r="M649330" i="22"/>
  <c r="M649331" i="22"/>
  <c r="M649332" i="22"/>
  <c r="M649333" i="22"/>
  <c r="M649334" i="22"/>
  <c r="M649335" i="22"/>
  <c r="M649336" i="22"/>
  <c r="M649337" i="22"/>
  <c r="M649338" i="22"/>
  <c r="M649339" i="22"/>
  <c r="M649340" i="22"/>
  <c r="M649341" i="22"/>
  <c r="M649342" i="22"/>
  <c r="M649343" i="22"/>
  <c r="M649344" i="22"/>
  <c r="M649345" i="22"/>
  <c r="M649346" i="22"/>
  <c r="M649347" i="22"/>
  <c r="M649348" i="22"/>
  <c r="M649349" i="22"/>
  <c r="M649350" i="22"/>
  <c r="M649351" i="22"/>
  <c r="M649352" i="22"/>
  <c r="M649353" i="22"/>
  <c r="M649354" i="22"/>
  <c r="M649355" i="22"/>
  <c r="M649356" i="22"/>
  <c r="M649357" i="22"/>
  <c r="M649358" i="22"/>
  <c r="M649359" i="22"/>
  <c r="M649360" i="22"/>
  <c r="M649361" i="22"/>
  <c r="M649362" i="22"/>
  <c r="M649363" i="22"/>
  <c r="M649364" i="22"/>
  <c r="M649365" i="22"/>
  <c r="M649366" i="22"/>
  <c r="M649367" i="22"/>
  <c r="M649368" i="22"/>
  <c r="M649369" i="22"/>
  <c r="M649370" i="22"/>
  <c r="M649371" i="22"/>
  <c r="M649372" i="22"/>
  <c r="M649373" i="22"/>
  <c r="M649374" i="22"/>
  <c r="M649375" i="22"/>
  <c r="M649376" i="22"/>
  <c r="M649377" i="22"/>
  <c r="M649378" i="22"/>
  <c r="M649379" i="22"/>
  <c r="M649380" i="22"/>
  <c r="M649381" i="22"/>
  <c r="M649382" i="22"/>
  <c r="M649383" i="22"/>
  <c r="M649384" i="22"/>
  <c r="M649385" i="22"/>
  <c r="M649386" i="22"/>
  <c r="M649387" i="22"/>
  <c r="M649388" i="22"/>
  <c r="M649389" i="22"/>
  <c r="M649390" i="22"/>
  <c r="M649391" i="22"/>
  <c r="M649392" i="22"/>
  <c r="M649393" i="22"/>
  <c r="M649394" i="22"/>
  <c r="M649395" i="22"/>
  <c r="M649396" i="22"/>
  <c r="M649397" i="22"/>
  <c r="M649398" i="22"/>
  <c r="M649399" i="22"/>
  <c r="M649400" i="22"/>
  <c r="M649401" i="22"/>
  <c r="M649402" i="22"/>
  <c r="M649403" i="22"/>
  <c r="M649404" i="22"/>
  <c r="M649405" i="22"/>
  <c r="M649406" i="22"/>
  <c r="M649407" i="22"/>
  <c r="M649408" i="22"/>
  <c r="M649409" i="22"/>
  <c r="M649410" i="22"/>
  <c r="M649411" i="22"/>
  <c r="M649412" i="22"/>
  <c r="M649413" i="22"/>
  <c r="M649414" i="22"/>
  <c r="M649415" i="22"/>
  <c r="M649416" i="22"/>
  <c r="M649417" i="22"/>
  <c r="M649418" i="22"/>
  <c r="M649419" i="22"/>
  <c r="M649420" i="22"/>
  <c r="M649421" i="22"/>
  <c r="M649422" i="22"/>
  <c r="M649423" i="22"/>
  <c r="M649424" i="22"/>
  <c r="M649425" i="22"/>
  <c r="M649426" i="22"/>
  <c r="M649427" i="22"/>
  <c r="M649428" i="22"/>
  <c r="M649429" i="22"/>
  <c r="M649430" i="22"/>
  <c r="M649431" i="22"/>
  <c r="M649432" i="22"/>
  <c r="M649433" i="22"/>
  <c r="M649434" i="22"/>
  <c r="M649435" i="22"/>
  <c r="M649436" i="22"/>
  <c r="M649437" i="22"/>
  <c r="M649438" i="22"/>
  <c r="M649439" i="22"/>
  <c r="M649440" i="22"/>
  <c r="M649441" i="22"/>
  <c r="M649442" i="22"/>
  <c r="M649443" i="22"/>
  <c r="M649444" i="22"/>
  <c r="M649445" i="22"/>
  <c r="M649446" i="22"/>
  <c r="M649447" i="22"/>
  <c r="M649448" i="22"/>
  <c r="M649449" i="22"/>
  <c r="M649450" i="22"/>
  <c r="M649451" i="22"/>
  <c r="M649452" i="22"/>
  <c r="M649453" i="22"/>
  <c r="M649454" i="22"/>
  <c r="M649455" i="22"/>
  <c r="M649456" i="22"/>
  <c r="M649457" i="22"/>
  <c r="M649458" i="22"/>
  <c r="M649459" i="22"/>
  <c r="M649460" i="22"/>
  <c r="M649461" i="22"/>
  <c r="M649462" i="22"/>
  <c r="M649463" i="22"/>
  <c r="M649464" i="22"/>
  <c r="M649465" i="22"/>
  <c r="M649466" i="22"/>
  <c r="M649467" i="22"/>
  <c r="M649468" i="22"/>
  <c r="M649469" i="22"/>
  <c r="M649470" i="22"/>
  <c r="M649471" i="22"/>
  <c r="M649472" i="22"/>
  <c r="M649473" i="22"/>
  <c r="M649474" i="22"/>
  <c r="M649475" i="22"/>
  <c r="M649476" i="22"/>
  <c r="M649477" i="22"/>
  <c r="M649478" i="22"/>
  <c r="M649479" i="22"/>
  <c r="M649480" i="22"/>
  <c r="M649481" i="22"/>
  <c r="M649482" i="22"/>
  <c r="M649483" i="22"/>
  <c r="M649484" i="22"/>
  <c r="M649485" i="22"/>
  <c r="M649486" i="22"/>
  <c r="M649487" i="22"/>
  <c r="M649488" i="22"/>
  <c r="M649489" i="22"/>
  <c r="M649490" i="22"/>
  <c r="M649491" i="22"/>
  <c r="M649492" i="22"/>
  <c r="M649493" i="22"/>
  <c r="M649494" i="22"/>
  <c r="M649495" i="22"/>
  <c r="M649496" i="22"/>
  <c r="M649497" i="22"/>
  <c r="M649498" i="22"/>
  <c r="M649499" i="22"/>
  <c r="M649500" i="22"/>
  <c r="M649501" i="22"/>
  <c r="M649502" i="22"/>
  <c r="M649503" i="22"/>
  <c r="M649504" i="22"/>
  <c r="M649505" i="22"/>
  <c r="M649506" i="22"/>
  <c r="M649507" i="22"/>
  <c r="M649508" i="22"/>
  <c r="M649509" i="22"/>
  <c r="M649510" i="22"/>
  <c r="M649511" i="22"/>
  <c r="M649512" i="22"/>
  <c r="M649513" i="22"/>
  <c r="M649514" i="22"/>
  <c r="M649515" i="22"/>
  <c r="M649516" i="22"/>
  <c r="M649517" i="22"/>
  <c r="M649518" i="22"/>
  <c r="M649519" i="22"/>
  <c r="M649520" i="22"/>
  <c r="M649521" i="22"/>
  <c r="M649522" i="22"/>
  <c r="M649523" i="22"/>
  <c r="M649524" i="22"/>
  <c r="M649525" i="22"/>
  <c r="M649526" i="22"/>
  <c r="M649527" i="22"/>
  <c r="M649528" i="22"/>
  <c r="M649529" i="22"/>
  <c r="M649530" i="22"/>
  <c r="M649531" i="22"/>
  <c r="M649532" i="22"/>
  <c r="M649533" i="22"/>
  <c r="M649534" i="22"/>
  <c r="M649535" i="22"/>
  <c r="M649536" i="22"/>
  <c r="M649537" i="22"/>
  <c r="M649538" i="22"/>
  <c r="M649539" i="22"/>
  <c r="M649540" i="22"/>
  <c r="M649541" i="22"/>
  <c r="M649542" i="22"/>
  <c r="M649543" i="22"/>
  <c r="M649544" i="22"/>
  <c r="M649545" i="22"/>
  <c r="M649546" i="22"/>
  <c r="M649547" i="22"/>
  <c r="M649548" i="22"/>
  <c r="M649549" i="22"/>
  <c r="M649550" i="22"/>
  <c r="M649551" i="22"/>
  <c r="M649552" i="22"/>
  <c r="M649553" i="22"/>
  <c r="M649554" i="22"/>
  <c r="M649555" i="22"/>
  <c r="M649556" i="22"/>
  <c r="M649557" i="22"/>
  <c r="M649558" i="22"/>
  <c r="M649559" i="22"/>
  <c r="M649560" i="22"/>
  <c r="M649561" i="22"/>
  <c r="M649562" i="22"/>
  <c r="M649563" i="22"/>
  <c r="M649564" i="22"/>
  <c r="M649565" i="22"/>
  <c r="M649566" i="22"/>
  <c r="M649567" i="22"/>
  <c r="M649568" i="22"/>
  <c r="M649569" i="22"/>
  <c r="M649570" i="22"/>
  <c r="M649571" i="22"/>
  <c r="M649572" i="22"/>
  <c r="M649573" i="22"/>
  <c r="M649574" i="22"/>
  <c r="M649575" i="22"/>
  <c r="M649576" i="22"/>
  <c r="M649577" i="22"/>
  <c r="M649578" i="22"/>
  <c r="M649579" i="22"/>
  <c r="M649580" i="22"/>
  <c r="M649581" i="22"/>
  <c r="M649582" i="22"/>
  <c r="M649583" i="22"/>
  <c r="M649584" i="22"/>
  <c r="M649585" i="22"/>
  <c r="M649586" i="22"/>
  <c r="M649587" i="22"/>
  <c r="M649588" i="22"/>
  <c r="M649589" i="22"/>
  <c r="M649590" i="22"/>
  <c r="M649591" i="22"/>
  <c r="M649592" i="22"/>
  <c r="M649593" i="22"/>
  <c r="M649594" i="22"/>
  <c r="M649595" i="22"/>
  <c r="M649596" i="22"/>
  <c r="M649597" i="22"/>
  <c r="M649598" i="22"/>
  <c r="M649599" i="22"/>
  <c r="M649600" i="22"/>
  <c r="M649601" i="22"/>
  <c r="M649602" i="22"/>
  <c r="M649603" i="22"/>
  <c r="M649604" i="22"/>
  <c r="M649605" i="22"/>
  <c r="M649606" i="22"/>
  <c r="M649607" i="22"/>
  <c r="M649608" i="22"/>
  <c r="M649609" i="22"/>
  <c r="M649610" i="22"/>
  <c r="M649611" i="22"/>
  <c r="M649612" i="22"/>
  <c r="M649613" i="22"/>
  <c r="M649614" i="22"/>
  <c r="M649615" i="22"/>
  <c r="M649616" i="22"/>
  <c r="M649617" i="22"/>
  <c r="M649618" i="22"/>
  <c r="M649619" i="22"/>
  <c r="M649620" i="22"/>
  <c r="M649621" i="22"/>
  <c r="M649622" i="22"/>
  <c r="M649623" i="22"/>
  <c r="M649624" i="22"/>
  <c r="M649625" i="22"/>
  <c r="M649626" i="22"/>
  <c r="M649627" i="22"/>
  <c r="M649628" i="22"/>
  <c r="M649629" i="22"/>
  <c r="M649630" i="22"/>
  <c r="M649631" i="22"/>
  <c r="M649632" i="22"/>
  <c r="M649633" i="22"/>
  <c r="M649634" i="22"/>
  <c r="M649635" i="22"/>
  <c r="M649636" i="22"/>
  <c r="M649637" i="22"/>
  <c r="M649638" i="22"/>
  <c r="M649639" i="22"/>
  <c r="M649640" i="22"/>
  <c r="M649641" i="22"/>
  <c r="M649642" i="22"/>
  <c r="M649643" i="22"/>
  <c r="M649644" i="22"/>
  <c r="M649645" i="22"/>
  <c r="M649646" i="22"/>
  <c r="M649647" i="22"/>
  <c r="M649648" i="22"/>
  <c r="M649649" i="22"/>
  <c r="M649650" i="22"/>
  <c r="M649651" i="22"/>
  <c r="M649652" i="22"/>
  <c r="M649653" i="22"/>
  <c r="M649654" i="22"/>
  <c r="M649655" i="22"/>
  <c r="M649656" i="22"/>
  <c r="M649657" i="22"/>
  <c r="M649658" i="22"/>
  <c r="M649659" i="22"/>
  <c r="M649660" i="22"/>
  <c r="M649661" i="22"/>
  <c r="M649662" i="22"/>
  <c r="M649663" i="22"/>
  <c r="M649664" i="22"/>
  <c r="M649665" i="22"/>
  <c r="M649666" i="22"/>
  <c r="M649667" i="22"/>
  <c r="M649668" i="22"/>
  <c r="M649669" i="22"/>
  <c r="M649670" i="22"/>
  <c r="M649671" i="22"/>
  <c r="M649672" i="22"/>
  <c r="M649673" i="22"/>
  <c r="M649674" i="22"/>
  <c r="M649675" i="22"/>
  <c r="M649676" i="22"/>
  <c r="M649677" i="22"/>
  <c r="M649678" i="22"/>
  <c r="M649679" i="22"/>
  <c r="M649680" i="22"/>
  <c r="M649681" i="22"/>
  <c r="M649682" i="22"/>
  <c r="M649683" i="22"/>
  <c r="M649684" i="22"/>
  <c r="M649685" i="22"/>
  <c r="M649686" i="22"/>
  <c r="M649687" i="22"/>
  <c r="M649688" i="22"/>
  <c r="M649689" i="22"/>
  <c r="M649690" i="22"/>
  <c r="M649691" i="22"/>
  <c r="M649692" i="22"/>
  <c r="M649693" i="22"/>
  <c r="M649694" i="22"/>
  <c r="M649695" i="22"/>
  <c r="M649696" i="22"/>
  <c r="M649697" i="22"/>
  <c r="M649698" i="22"/>
  <c r="M649699" i="22"/>
  <c r="M649700" i="22"/>
  <c r="M649701" i="22"/>
  <c r="M649702" i="22"/>
  <c r="M649703" i="22"/>
  <c r="M649704" i="22"/>
  <c r="M649705" i="22"/>
  <c r="M649706" i="22"/>
  <c r="M649707" i="22"/>
  <c r="M649708" i="22"/>
  <c r="M649709" i="22"/>
  <c r="M649710" i="22"/>
  <c r="M649711" i="22"/>
  <c r="M649712" i="22"/>
  <c r="M649713" i="22"/>
  <c r="M649714" i="22"/>
  <c r="M649715" i="22"/>
  <c r="M649716" i="22"/>
  <c r="M649717" i="22"/>
  <c r="M649718" i="22"/>
  <c r="M649719" i="22"/>
  <c r="M649720" i="22"/>
  <c r="M649721" i="22"/>
  <c r="M649722" i="22"/>
  <c r="M649723" i="22"/>
  <c r="M649724" i="22"/>
  <c r="M649725" i="22"/>
  <c r="M649726" i="22"/>
  <c r="M649727" i="22"/>
  <c r="M649728" i="22"/>
  <c r="M649729" i="22"/>
  <c r="M649730" i="22"/>
  <c r="M649731" i="22"/>
  <c r="M649732" i="22"/>
  <c r="M649733" i="22"/>
  <c r="M649734" i="22"/>
  <c r="M649735" i="22"/>
  <c r="M649736" i="22"/>
  <c r="M649737" i="22"/>
  <c r="M649738" i="22"/>
  <c r="M649739" i="22"/>
  <c r="M649740" i="22"/>
  <c r="M649741" i="22"/>
  <c r="M649742" i="22"/>
  <c r="M649743" i="22"/>
  <c r="M649744" i="22"/>
  <c r="M649745" i="22"/>
  <c r="M649746" i="22"/>
  <c r="M649747" i="22"/>
  <c r="M649748" i="22"/>
  <c r="M649749" i="22"/>
  <c r="M649750" i="22"/>
  <c r="M649751" i="22"/>
  <c r="M649752" i="22"/>
  <c r="M649753" i="22"/>
  <c r="M649754" i="22"/>
  <c r="M649755" i="22"/>
  <c r="M649756" i="22"/>
  <c r="M649757" i="22"/>
  <c r="M649758" i="22"/>
  <c r="M649759" i="22"/>
  <c r="M649760" i="22"/>
  <c r="M649761" i="22"/>
  <c r="M649762" i="22"/>
  <c r="M649763" i="22"/>
  <c r="M649764" i="22"/>
  <c r="M649765" i="22"/>
  <c r="M649766" i="22"/>
  <c r="M649767" i="22"/>
  <c r="M649768" i="22"/>
  <c r="M649769" i="22"/>
  <c r="M649770" i="22"/>
  <c r="M649771" i="22"/>
  <c r="M649772" i="22"/>
  <c r="M649773" i="22"/>
  <c r="M649774" i="22"/>
  <c r="M649775" i="22"/>
  <c r="M649776" i="22"/>
  <c r="M649777" i="22"/>
  <c r="M649778" i="22"/>
  <c r="M649779" i="22"/>
  <c r="M649780" i="22"/>
  <c r="M649781" i="22"/>
  <c r="M649782" i="22"/>
  <c r="M649783" i="22"/>
  <c r="M649784" i="22"/>
  <c r="M649785" i="22"/>
  <c r="M649786" i="22"/>
  <c r="M649787" i="22"/>
  <c r="M649788" i="22"/>
  <c r="M649789" i="22"/>
  <c r="M649790" i="22"/>
  <c r="M649791" i="22"/>
  <c r="M649792" i="22"/>
  <c r="M649793" i="22"/>
  <c r="M649794" i="22"/>
  <c r="M649795" i="22"/>
  <c r="M649796" i="22"/>
  <c r="M649797" i="22"/>
  <c r="M649798" i="22"/>
  <c r="M649799" i="22"/>
  <c r="M649800" i="22"/>
  <c r="M649801" i="22"/>
  <c r="M649802" i="22"/>
  <c r="M649803" i="22"/>
  <c r="M649804" i="22"/>
  <c r="M649805" i="22"/>
  <c r="M649806" i="22"/>
  <c r="M649807" i="22"/>
  <c r="M649808" i="22"/>
  <c r="M649809" i="22"/>
  <c r="M649810" i="22"/>
  <c r="M649811" i="22"/>
  <c r="M649812" i="22"/>
  <c r="M649813" i="22"/>
  <c r="M649814" i="22"/>
  <c r="M649815" i="22"/>
  <c r="M649816" i="22"/>
  <c r="M649817" i="22"/>
  <c r="M649818" i="22"/>
  <c r="M649819" i="22"/>
  <c r="M649820" i="22"/>
  <c r="M649821" i="22"/>
  <c r="M649822" i="22"/>
  <c r="M649823" i="22"/>
  <c r="M649824" i="22"/>
  <c r="M649825" i="22"/>
  <c r="M649826" i="22"/>
  <c r="M649827" i="22"/>
  <c r="M649828" i="22"/>
  <c r="M649829" i="22"/>
  <c r="M649830" i="22"/>
  <c r="M649831" i="22"/>
  <c r="M649832" i="22"/>
  <c r="M649833" i="22"/>
  <c r="M649834" i="22"/>
  <c r="M649835" i="22"/>
  <c r="M649836" i="22"/>
  <c r="M649837" i="22"/>
  <c r="M649838" i="22"/>
  <c r="M649839" i="22"/>
  <c r="M649840" i="22"/>
  <c r="M649841" i="22"/>
  <c r="M649842" i="22"/>
  <c r="M649843" i="22"/>
  <c r="M649844" i="22"/>
  <c r="M649845" i="22"/>
  <c r="M649846" i="22"/>
  <c r="M649847" i="22"/>
  <c r="M649848" i="22"/>
  <c r="M649849" i="22"/>
  <c r="M649850" i="22"/>
  <c r="M649851" i="22"/>
  <c r="M649852" i="22"/>
  <c r="M649853" i="22"/>
  <c r="M649854" i="22"/>
  <c r="M649855" i="22"/>
  <c r="M649856" i="22"/>
  <c r="M649857" i="22"/>
  <c r="M649858" i="22"/>
  <c r="M649859" i="22"/>
  <c r="M649860" i="22"/>
  <c r="M649861" i="22"/>
  <c r="M649862" i="22"/>
  <c r="M649863" i="22"/>
  <c r="M649864" i="22"/>
  <c r="M649865" i="22"/>
  <c r="M649866" i="22"/>
  <c r="M649867" i="22"/>
  <c r="M649868" i="22"/>
  <c r="M649869" i="22"/>
  <c r="M649870" i="22"/>
  <c r="M649871" i="22"/>
  <c r="M649872" i="22"/>
  <c r="M649873" i="22"/>
  <c r="M649874" i="22"/>
  <c r="M649875" i="22"/>
  <c r="M649876" i="22"/>
  <c r="M649877" i="22"/>
  <c r="M649878" i="22"/>
  <c r="M649879" i="22"/>
  <c r="M649880" i="22"/>
  <c r="M649881" i="22"/>
  <c r="M649882" i="22"/>
  <c r="M649883" i="22"/>
  <c r="M649884" i="22"/>
  <c r="M649885" i="22"/>
  <c r="M649886" i="22"/>
  <c r="M649887" i="22"/>
  <c r="M649888" i="22"/>
  <c r="M649889" i="22"/>
  <c r="M649890" i="22"/>
  <c r="M649891" i="22"/>
  <c r="M649892" i="22"/>
  <c r="M649893" i="22"/>
  <c r="M649894" i="22"/>
  <c r="M649895" i="22"/>
  <c r="M649896" i="22"/>
  <c r="M649897" i="22"/>
  <c r="M649898" i="22"/>
  <c r="M649899" i="22"/>
  <c r="M649900" i="22"/>
  <c r="M649901" i="22"/>
  <c r="M649902" i="22"/>
  <c r="M649903" i="22"/>
  <c r="M649904" i="22"/>
  <c r="M649905" i="22"/>
  <c r="M649906" i="22"/>
  <c r="M649907" i="22"/>
  <c r="M649908" i="22"/>
  <c r="M649909" i="22"/>
  <c r="M649910" i="22"/>
  <c r="M649911" i="22"/>
  <c r="M649912" i="22"/>
  <c r="M649913" i="22"/>
  <c r="M649914" i="22"/>
  <c r="M649915" i="22"/>
  <c r="M649916" i="22"/>
  <c r="M649917" i="22"/>
  <c r="M649918" i="22"/>
  <c r="M649919" i="22"/>
  <c r="M649920" i="22"/>
  <c r="M649921" i="22"/>
  <c r="M649922" i="22"/>
  <c r="M649923" i="22"/>
  <c r="M649924" i="22"/>
  <c r="M649925" i="22"/>
  <c r="M649926" i="22"/>
  <c r="M649927" i="22"/>
  <c r="M649928" i="22"/>
  <c r="M649929" i="22"/>
  <c r="M649930" i="22"/>
  <c r="M649931" i="22"/>
  <c r="M649932" i="22"/>
  <c r="M649933" i="22"/>
  <c r="M649934" i="22"/>
  <c r="M649935" i="22"/>
  <c r="M649936" i="22"/>
  <c r="M649937" i="22"/>
  <c r="M649938" i="22"/>
  <c r="M649939" i="22"/>
  <c r="M649940" i="22"/>
  <c r="M649941" i="22"/>
  <c r="M649942" i="22"/>
  <c r="M649943" i="22"/>
  <c r="M649944" i="22"/>
  <c r="M649945" i="22"/>
  <c r="M649946" i="22"/>
  <c r="M649947" i="22"/>
  <c r="M649948" i="22"/>
  <c r="M649949" i="22"/>
  <c r="M649950" i="22"/>
  <c r="M649951" i="22"/>
  <c r="M649952" i="22"/>
  <c r="M649953" i="22"/>
  <c r="M649954" i="22"/>
  <c r="M649955" i="22"/>
  <c r="M649956" i="22"/>
  <c r="M649957" i="22"/>
  <c r="M649958" i="22"/>
  <c r="M649959" i="22"/>
  <c r="M649960" i="22"/>
  <c r="M649961" i="22"/>
  <c r="M649962" i="22"/>
  <c r="M649963" i="22"/>
  <c r="M649964" i="22"/>
  <c r="M649965" i="22"/>
  <c r="M649966" i="22"/>
  <c r="M649967" i="22"/>
  <c r="M649968" i="22"/>
  <c r="M649969" i="22"/>
  <c r="M649970" i="22"/>
  <c r="M649971" i="22"/>
  <c r="M649972" i="22"/>
  <c r="M649973" i="22"/>
  <c r="M649974" i="22"/>
  <c r="M649975" i="22"/>
  <c r="M649976" i="22"/>
  <c r="M649977" i="22"/>
  <c r="M649978" i="22"/>
  <c r="M649979" i="22"/>
  <c r="M649980" i="22"/>
  <c r="M649981" i="22"/>
  <c r="M649982" i="22"/>
  <c r="M649983" i="22"/>
  <c r="M649984" i="22"/>
  <c r="M649985" i="22"/>
  <c r="M649986" i="22"/>
  <c r="M649987" i="22"/>
  <c r="M649988" i="22"/>
  <c r="M649989" i="22"/>
  <c r="M649990" i="22"/>
  <c r="M649991" i="22"/>
  <c r="M649992" i="22"/>
  <c r="M649993" i="22"/>
  <c r="M649994" i="22"/>
  <c r="M649995" i="22"/>
  <c r="M649996" i="22"/>
  <c r="M649997" i="22"/>
  <c r="M649998" i="22"/>
  <c r="M649999" i="22"/>
  <c r="M650000" i="22"/>
  <c r="M650001" i="22"/>
  <c r="M650002" i="22"/>
  <c r="M650003" i="22"/>
  <c r="M650004" i="22"/>
  <c r="M650005" i="22"/>
  <c r="M650006" i="22"/>
  <c r="M650007" i="22"/>
  <c r="M650008" i="22"/>
  <c r="M650009" i="22"/>
  <c r="M650010" i="22"/>
  <c r="M650011" i="22"/>
  <c r="M650012" i="22"/>
  <c r="M650013" i="22"/>
  <c r="M650014" i="22"/>
  <c r="M650015" i="22"/>
  <c r="M650016" i="22"/>
  <c r="M650017" i="22"/>
  <c r="M650018" i="22"/>
  <c r="M650019" i="22"/>
  <c r="M650020" i="22"/>
  <c r="M650021" i="22"/>
  <c r="M650022" i="22"/>
  <c r="M650023" i="22"/>
  <c r="M650024" i="22"/>
  <c r="M650025" i="22"/>
  <c r="M650026" i="22"/>
  <c r="M650027" i="22"/>
  <c r="M650028" i="22"/>
  <c r="M650029" i="22"/>
  <c r="M650030" i="22"/>
  <c r="M650031" i="22"/>
  <c r="M650032" i="22"/>
  <c r="M650033" i="22"/>
  <c r="M650034" i="22"/>
  <c r="M650035" i="22"/>
  <c r="M650036" i="22"/>
  <c r="M650037" i="22"/>
  <c r="M650038" i="22"/>
  <c r="M650039" i="22"/>
  <c r="M650040" i="22"/>
  <c r="M650041" i="22"/>
  <c r="M650042" i="22"/>
  <c r="M650043" i="22"/>
  <c r="M650044" i="22"/>
  <c r="M650045" i="22"/>
  <c r="M650046" i="22"/>
  <c r="M650047" i="22"/>
  <c r="M650048" i="22"/>
  <c r="M650049" i="22"/>
  <c r="M650050" i="22"/>
  <c r="M650051" i="22"/>
  <c r="M650052" i="22"/>
  <c r="M650053" i="22"/>
  <c r="M650054" i="22"/>
  <c r="M650055" i="22"/>
  <c r="M650056" i="22"/>
  <c r="M650057" i="22"/>
  <c r="M650058" i="22"/>
  <c r="M650059" i="22"/>
  <c r="M650060" i="22"/>
  <c r="M650061" i="22"/>
  <c r="M650062" i="22"/>
  <c r="M650063" i="22"/>
  <c r="M650064" i="22"/>
  <c r="M650065" i="22"/>
  <c r="M650066" i="22"/>
  <c r="M650067" i="22"/>
  <c r="M650068" i="22"/>
  <c r="M650069" i="22"/>
  <c r="M650070" i="22"/>
  <c r="M650071" i="22"/>
  <c r="M650072" i="22"/>
  <c r="M650073" i="22"/>
  <c r="M650074" i="22"/>
  <c r="M650075" i="22"/>
  <c r="M650076" i="22"/>
  <c r="M650077" i="22"/>
  <c r="M650078" i="22"/>
  <c r="M650079" i="22"/>
  <c r="M650080" i="22"/>
  <c r="M650081" i="22"/>
  <c r="M650082" i="22"/>
  <c r="M650083" i="22"/>
  <c r="M650084" i="22"/>
  <c r="M650085" i="22"/>
  <c r="M650086" i="22"/>
  <c r="M650087" i="22"/>
  <c r="M650088" i="22"/>
  <c r="M650089" i="22"/>
  <c r="M650090" i="22"/>
  <c r="M650091" i="22"/>
  <c r="M650092" i="22"/>
  <c r="M650093" i="22"/>
  <c r="M650094" i="22"/>
  <c r="M650095" i="22"/>
  <c r="M650096" i="22"/>
  <c r="M650097" i="22"/>
  <c r="M650098" i="22"/>
  <c r="M650099" i="22"/>
  <c r="M650100" i="22"/>
  <c r="M650101" i="22"/>
  <c r="M650102" i="22"/>
  <c r="M650103" i="22"/>
  <c r="M650104" i="22"/>
  <c r="M650105" i="22"/>
  <c r="M650106" i="22"/>
  <c r="M650107" i="22"/>
  <c r="M650108" i="22"/>
  <c r="M650109" i="22"/>
  <c r="M650110" i="22"/>
  <c r="M650111" i="22"/>
  <c r="M650112" i="22"/>
  <c r="M650113" i="22"/>
  <c r="M650114" i="22"/>
  <c r="M650115" i="22"/>
  <c r="M650116" i="22"/>
  <c r="M650117" i="22"/>
  <c r="M650118" i="22"/>
  <c r="M650119" i="22"/>
  <c r="M650120" i="22"/>
  <c r="M650121" i="22"/>
  <c r="M650122" i="22"/>
  <c r="M650123" i="22"/>
  <c r="M650124" i="22"/>
  <c r="M650125" i="22"/>
  <c r="M650126" i="22"/>
  <c r="M650127" i="22"/>
  <c r="M650128" i="22"/>
  <c r="M650129" i="22"/>
  <c r="M650130" i="22"/>
  <c r="M650131" i="22"/>
  <c r="M650132" i="22"/>
  <c r="M650133" i="22"/>
  <c r="M650134" i="22"/>
  <c r="M650135" i="22"/>
  <c r="M650136" i="22"/>
  <c r="M650137" i="22"/>
  <c r="M650138" i="22"/>
  <c r="M650139" i="22"/>
  <c r="M650140" i="22"/>
  <c r="M650141" i="22"/>
  <c r="M650142" i="22"/>
  <c r="M650143" i="22"/>
  <c r="M650144" i="22"/>
  <c r="M650145" i="22"/>
  <c r="M650146" i="22"/>
  <c r="M650147" i="22"/>
  <c r="M650148" i="22"/>
  <c r="M650149" i="22"/>
  <c r="M650150" i="22"/>
  <c r="M650151" i="22"/>
  <c r="M650152" i="22"/>
  <c r="M650153" i="22"/>
  <c r="M650154" i="22"/>
  <c r="M650155" i="22"/>
  <c r="M650156" i="22"/>
  <c r="M650157" i="22"/>
  <c r="M650158" i="22"/>
  <c r="M650159" i="22"/>
  <c r="M650160" i="22"/>
  <c r="M650161" i="22"/>
  <c r="M650162" i="22"/>
  <c r="M650163" i="22"/>
  <c r="M650164" i="22"/>
  <c r="M650165" i="22"/>
  <c r="M650166" i="22"/>
  <c r="M650167" i="22"/>
  <c r="M650168" i="22"/>
  <c r="M650169" i="22"/>
  <c r="M650170" i="22"/>
  <c r="M650171" i="22"/>
  <c r="M650172" i="22"/>
  <c r="M650173" i="22"/>
  <c r="M650174" i="22"/>
  <c r="M650175" i="22"/>
  <c r="M650176" i="22"/>
  <c r="M650177" i="22"/>
  <c r="M650178" i="22"/>
  <c r="M650179" i="22"/>
  <c r="M650180" i="22"/>
  <c r="M650181" i="22"/>
  <c r="M650182" i="22"/>
  <c r="M650183" i="22"/>
  <c r="M650184" i="22"/>
  <c r="M650185" i="22"/>
  <c r="M650186" i="22"/>
  <c r="M650187" i="22"/>
  <c r="M650188" i="22"/>
  <c r="M650189" i="22"/>
  <c r="M650190" i="22"/>
  <c r="M650191" i="22"/>
  <c r="M650192" i="22"/>
  <c r="M650193" i="22"/>
  <c r="M650194" i="22"/>
  <c r="M650195" i="22"/>
  <c r="M650196" i="22"/>
  <c r="M650197" i="22"/>
  <c r="M650198" i="22"/>
  <c r="M650199" i="22"/>
  <c r="M650200" i="22"/>
  <c r="M650201" i="22"/>
  <c r="M650202" i="22"/>
  <c r="M650203" i="22"/>
  <c r="M650204" i="22"/>
  <c r="M650205" i="22"/>
  <c r="M650206" i="22"/>
  <c r="M650207" i="22"/>
  <c r="M650208" i="22"/>
  <c r="M650209" i="22"/>
  <c r="M650210" i="22"/>
  <c r="M650211" i="22"/>
  <c r="M650212" i="22"/>
  <c r="M650213" i="22"/>
  <c r="M650214" i="22"/>
  <c r="M650215" i="22"/>
  <c r="M650216" i="22"/>
  <c r="M650217" i="22"/>
  <c r="M650218" i="22"/>
  <c r="M650219" i="22"/>
  <c r="M650220" i="22"/>
  <c r="M650221" i="22"/>
  <c r="M650222" i="22"/>
  <c r="M650223" i="22"/>
  <c r="M650224" i="22"/>
  <c r="M650225" i="22"/>
  <c r="M650226" i="22"/>
  <c r="M650227" i="22"/>
  <c r="M650228" i="22"/>
  <c r="M650229" i="22"/>
  <c r="M650230" i="22"/>
  <c r="M650231" i="22"/>
  <c r="M650232" i="22"/>
  <c r="M650233" i="22"/>
  <c r="M650234" i="22"/>
  <c r="M650235" i="22"/>
  <c r="M650236" i="22"/>
  <c r="M650237" i="22"/>
  <c r="M650238" i="22"/>
  <c r="M650239" i="22"/>
  <c r="M650240" i="22"/>
  <c r="M650241" i="22"/>
  <c r="M650242" i="22"/>
  <c r="M650243" i="22"/>
  <c r="M650244" i="22"/>
  <c r="M650245" i="22"/>
  <c r="M650246" i="22"/>
  <c r="M650247" i="22"/>
  <c r="M650248" i="22"/>
  <c r="M650249" i="22"/>
  <c r="M650250" i="22"/>
  <c r="M650251" i="22"/>
  <c r="M650252" i="22"/>
  <c r="M650253" i="22"/>
  <c r="M650254" i="22"/>
  <c r="M650255" i="22"/>
  <c r="M650256" i="22"/>
  <c r="M650257" i="22"/>
  <c r="M650258" i="22"/>
  <c r="M650259" i="22"/>
  <c r="M650260" i="22"/>
  <c r="M650261" i="22"/>
  <c r="M650262" i="22"/>
  <c r="M650263" i="22"/>
  <c r="M650264" i="22"/>
  <c r="M650265" i="22"/>
  <c r="M650266" i="22"/>
  <c r="M650267" i="22"/>
  <c r="M650268" i="22"/>
  <c r="M650269" i="22"/>
  <c r="M650270" i="22"/>
  <c r="M650271" i="22"/>
  <c r="M650272" i="22"/>
  <c r="M650273" i="22"/>
  <c r="M650274" i="22"/>
  <c r="M650275" i="22"/>
  <c r="M650276" i="22"/>
  <c r="M650277" i="22"/>
  <c r="M650278" i="22"/>
  <c r="M650279" i="22"/>
  <c r="M650280" i="22"/>
  <c r="M650281" i="22"/>
  <c r="M650282" i="22"/>
  <c r="M650283" i="22"/>
  <c r="M650284" i="22"/>
  <c r="M650285" i="22"/>
  <c r="M650286" i="22"/>
  <c r="M650287" i="22"/>
  <c r="M650288" i="22"/>
  <c r="M650289" i="22"/>
  <c r="M650290" i="22"/>
  <c r="M650291" i="22"/>
  <c r="M650292" i="22"/>
  <c r="M650293" i="22"/>
  <c r="M650294" i="22"/>
  <c r="M650295" i="22"/>
  <c r="M650296" i="22"/>
  <c r="M650297" i="22"/>
  <c r="M650298" i="22"/>
  <c r="M650299" i="22"/>
  <c r="M650300" i="22"/>
  <c r="M650301" i="22"/>
  <c r="M650302" i="22"/>
  <c r="M650303" i="22"/>
  <c r="M650304" i="22"/>
  <c r="M650305" i="22"/>
  <c r="M650306" i="22"/>
  <c r="M650307" i="22"/>
  <c r="M650308" i="22"/>
  <c r="M650309" i="22"/>
  <c r="M650310" i="22"/>
  <c r="M650311" i="22"/>
  <c r="M650312" i="22"/>
  <c r="M650313" i="22"/>
  <c r="M650314" i="22"/>
  <c r="M650315" i="22"/>
  <c r="M650316" i="22"/>
  <c r="M650317" i="22"/>
  <c r="M650318" i="22"/>
  <c r="M650319" i="22"/>
  <c r="M650320" i="22"/>
  <c r="M650321" i="22"/>
  <c r="M650322" i="22"/>
  <c r="M650323" i="22"/>
  <c r="M650324" i="22"/>
  <c r="M650325" i="22"/>
  <c r="M650326" i="22"/>
  <c r="M650327" i="22"/>
  <c r="M650328" i="22"/>
  <c r="M650329" i="22"/>
  <c r="M650330" i="22"/>
  <c r="M650331" i="22"/>
  <c r="M650332" i="22"/>
  <c r="M650333" i="22"/>
  <c r="M650334" i="22"/>
  <c r="M650335" i="22"/>
  <c r="M650336" i="22"/>
  <c r="M650337" i="22"/>
  <c r="M650338" i="22"/>
  <c r="M650339" i="22"/>
  <c r="M650340" i="22"/>
  <c r="M650341" i="22"/>
  <c r="M650342" i="22"/>
  <c r="M650343" i="22"/>
  <c r="M650344" i="22"/>
  <c r="M650345" i="22"/>
  <c r="M650346" i="22"/>
  <c r="M650347" i="22"/>
  <c r="M650348" i="22"/>
  <c r="M650349" i="22"/>
  <c r="M650350" i="22"/>
  <c r="M650351" i="22"/>
  <c r="M650352" i="22"/>
  <c r="M650353" i="22"/>
  <c r="M650354" i="22"/>
  <c r="M650355" i="22"/>
  <c r="M650356" i="22"/>
  <c r="M650357" i="22"/>
  <c r="M650358" i="22"/>
  <c r="M650359" i="22"/>
  <c r="M650360" i="22"/>
  <c r="M650361" i="22"/>
  <c r="M650362" i="22"/>
  <c r="M650363" i="22"/>
  <c r="M650364" i="22"/>
  <c r="M650365" i="22"/>
  <c r="M650366" i="22"/>
  <c r="M650367" i="22"/>
  <c r="M650368" i="22"/>
  <c r="M650369" i="22"/>
  <c r="M650370" i="22"/>
  <c r="M650371" i="22"/>
  <c r="M650372" i="22"/>
  <c r="M650373" i="22"/>
  <c r="M650374" i="22"/>
  <c r="M650375" i="22"/>
  <c r="M650376" i="22"/>
  <c r="M650377" i="22"/>
  <c r="M650378" i="22"/>
  <c r="M650379" i="22"/>
  <c r="M650380" i="22"/>
  <c r="M650381" i="22"/>
  <c r="M650382" i="22"/>
  <c r="M650383" i="22"/>
  <c r="M650384" i="22"/>
  <c r="M650385" i="22"/>
  <c r="M650386" i="22"/>
  <c r="M650387" i="22"/>
  <c r="M650388" i="22"/>
  <c r="M650389" i="22"/>
  <c r="M650390" i="22"/>
  <c r="M650391" i="22"/>
  <c r="M650392" i="22"/>
  <c r="M650393" i="22"/>
  <c r="M650394" i="22"/>
  <c r="M650395" i="22"/>
  <c r="M650396" i="22"/>
  <c r="M650397" i="22"/>
  <c r="M650398" i="22"/>
  <c r="M650399" i="22"/>
  <c r="M650400" i="22"/>
  <c r="M650401" i="22"/>
  <c r="M650402" i="22"/>
  <c r="M650403" i="22"/>
  <c r="M650404" i="22"/>
  <c r="M650405" i="22"/>
  <c r="M650406" i="22"/>
  <c r="M650407" i="22"/>
  <c r="M650408" i="22"/>
  <c r="M650409" i="22"/>
  <c r="M650410" i="22"/>
  <c r="M650411" i="22"/>
  <c r="M650412" i="22"/>
  <c r="M650413" i="22"/>
  <c r="M650414" i="22"/>
  <c r="M650415" i="22"/>
  <c r="M650416" i="22"/>
  <c r="M650417" i="22"/>
  <c r="M650418" i="22"/>
  <c r="M650419" i="22"/>
  <c r="M650420" i="22"/>
  <c r="M650421" i="22"/>
  <c r="M650422" i="22"/>
  <c r="M650423" i="22"/>
  <c r="M650424" i="22"/>
  <c r="M650425" i="22"/>
  <c r="M650426" i="22"/>
  <c r="M650427" i="22"/>
  <c r="M650428" i="22"/>
  <c r="M650429" i="22"/>
  <c r="M650430" i="22"/>
  <c r="M650431" i="22"/>
  <c r="M650432" i="22"/>
  <c r="M650433" i="22"/>
  <c r="M650434" i="22"/>
  <c r="M650435" i="22"/>
  <c r="M650436" i="22"/>
  <c r="M650437" i="22"/>
  <c r="M650438" i="22"/>
  <c r="M650439" i="22"/>
  <c r="M650440" i="22"/>
  <c r="M650441" i="22"/>
  <c r="M650442" i="22"/>
  <c r="M650443" i="22"/>
  <c r="M650444" i="22"/>
  <c r="M650445" i="22"/>
  <c r="M650446" i="22"/>
  <c r="M650447" i="22"/>
  <c r="M650448" i="22"/>
  <c r="M650449" i="22"/>
  <c r="M650450" i="22"/>
  <c r="M650451" i="22"/>
  <c r="M650452" i="22"/>
  <c r="M650453" i="22"/>
  <c r="M650454" i="22"/>
  <c r="M650455" i="22"/>
  <c r="M650456" i="22"/>
  <c r="M650457" i="22"/>
  <c r="M650458" i="22"/>
  <c r="M650459" i="22"/>
  <c r="M650460" i="22"/>
  <c r="M650461" i="22"/>
  <c r="M650462" i="22"/>
  <c r="M650463" i="22"/>
  <c r="M650464" i="22"/>
  <c r="M650465" i="22"/>
  <c r="M650466" i="22"/>
  <c r="M650467" i="22"/>
  <c r="M650468" i="22"/>
  <c r="M650469" i="22"/>
  <c r="M650470" i="22"/>
  <c r="M650471" i="22"/>
  <c r="M650472" i="22"/>
  <c r="M650473" i="22"/>
  <c r="M650474" i="22"/>
  <c r="M650475" i="22"/>
  <c r="M650476" i="22"/>
  <c r="M650477" i="22"/>
  <c r="M650478" i="22"/>
  <c r="M650479" i="22"/>
  <c r="M650480" i="22"/>
  <c r="M650481" i="22"/>
  <c r="M650482" i="22"/>
  <c r="M650483" i="22"/>
  <c r="M650484" i="22"/>
  <c r="M650485" i="22"/>
  <c r="M650486" i="22"/>
  <c r="M650487" i="22"/>
  <c r="M650488" i="22"/>
  <c r="M650489" i="22"/>
  <c r="M650490" i="22"/>
  <c r="M650491" i="22"/>
  <c r="M650492" i="22"/>
  <c r="M650493" i="22"/>
  <c r="M650494" i="22"/>
  <c r="M650495" i="22"/>
  <c r="M650496" i="22"/>
  <c r="M650497" i="22"/>
  <c r="M650498" i="22"/>
  <c r="M650499" i="22"/>
  <c r="M650500" i="22"/>
  <c r="M650501" i="22"/>
  <c r="M650502" i="22"/>
  <c r="M650503" i="22"/>
  <c r="M650504" i="22"/>
  <c r="M650505" i="22"/>
  <c r="M650506" i="22"/>
  <c r="M650507" i="22"/>
  <c r="M650508" i="22"/>
  <c r="M650509" i="22"/>
  <c r="M650510" i="22"/>
  <c r="M650511" i="22"/>
  <c r="M650512" i="22"/>
  <c r="M650513" i="22"/>
  <c r="M650514" i="22"/>
  <c r="M650515" i="22"/>
  <c r="M650516" i="22"/>
  <c r="M650517" i="22"/>
  <c r="M650518" i="22"/>
  <c r="M650519" i="22"/>
  <c r="M650520" i="22"/>
  <c r="M650521" i="22"/>
  <c r="M650522" i="22"/>
  <c r="M650523" i="22"/>
  <c r="M650524" i="22"/>
  <c r="M650525" i="22"/>
  <c r="M650526" i="22"/>
  <c r="M650527" i="22"/>
  <c r="M650528" i="22"/>
  <c r="M650529" i="22"/>
  <c r="M650530" i="22"/>
  <c r="M650531" i="22"/>
  <c r="M650532" i="22"/>
  <c r="M650533" i="22"/>
  <c r="M650534" i="22"/>
  <c r="M650535" i="22"/>
  <c r="M650536" i="22"/>
  <c r="M650537" i="22"/>
  <c r="M650538" i="22"/>
  <c r="M650539" i="22"/>
  <c r="M650540" i="22"/>
  <c r="M650541" i="22"/>
  <c r="M650542" i="22"/>
  <c r="M650543" i="22"/>
  <c r="M650544" i="22"/>
  <c r="M650545" i="22"/>
  <c r="M650546" i="22"/>
  <c r="M650547" i="22"/>
  <c r="M650548" i="22"/>
  <c r="M650549" i="22"/>
  <c r="M650550" i="22"/>
  <c r="M650551" i="22"/>
  <c r="M650552" i="22"/>
  <c r="M650553" i="22"/>
  <c r="M650554" i="22"/>
  <c r="M650555" i="22"/>
  <c r="M650556" i="22"/>
  <c r="M650557" i="22"/>
  <c r="M650558" i="22"/>
  <c r="M650559" i="22"/>
  <c r="M650560" i="22"/>
  <c r="M650561" i="22"/>
  <c r="M650562" i="22"/>
  <c r="M650563" i="22"/>
  <c r="M650564" i="22"/>
  <c r="M650565" i="22"/>
  <c r="M650566" i="22"/>
  <c r="M650567" i="22"/>
  <c r="M650568" i="22"/>
  <c r="M650569" i="22"/>
  <c r="M650570" i="22"/>
  <c r="M650571" i="22"/>
  <c r="M650572" i="22"/>
  <c r="M650573" i="22"/>
  <c r="M650574" i="22"/>
  <c r="M650575" i="22"/>
  <c r="M650576" i="22"/>
  <c r="M650577" i="22"/>
  <c r="M650578" i="22"/>
  <c r="M650579" i="22"/>
  <c r="M650580" i="22"/>
  <c r="M650581" i="22"/>
  <c r="M650582" i="22"/>
  <c r="M650583" i="22"/>
  <c r="M650584" i="22"/>
  <c r="M650585" i="22"/>
  <c r="M650586" i="22"/>
  <c r="M650587" i="22"/>
  <c r="M650588" i="22"/>
  <c r="M650589" i="22"/>
  <c r="M650590" i="22"/>
  <c r="M650591" i="22"/>
  <c r="M650592" i="22"/>
  <c r="M650593" i="22"/>
  <c r="M650594" i="22"/>
  <c r="M650595" i="22"/>
  <c r="M650596" i="22"/>
  <c r="M650597" i="22"/>
  <c r="M650598" i="22"/>
  <c r="M650599" i="22"/>
  <c r="M650600" i="22"/>
  <c r="M650601" i="22"/>
  <c r="M650602" i="22"/>
  <c r="M650603" i="22"/>
  <c r="M650604" i="22"/>
  <c r="M650605" i="22"/>
  <c r="M650606" i="22"/>
  <c r="M650607" i="22"/>
  <c r="M650608" i="22"/>
  <c r="M650609" i="22"/>
  <c r="M650610" i="22"/>
  <c r="M650611" i="22"/>
  <c r="M650612" i="22"/>
  <c r="M650613" i="22"/>
  <c r="M650614" i="22"/>
  <c r="M650615" i="22"/>
  <c r="M650616" i="22"/>
  <c r="M650617" i="22"/>
  <c r="M650618" i="22"/>
  <c r="M650619" i="22"/>
  <c r="M650620" i="22"/>
  <c r="M650621" i="22"/>
  <c r="M650622" i="22"/>
  <c r="M650623" i="22"/>
  <c r="M650624" i="22"/>
  <c r="M650625" i="22"/>
  <c r="M650626" i="22"/>
  <c r="M650627" i="22"/>
  <c r="M650628" i="22"/>
  <c r="M650629" i="22"/>
  <c r="M650630" i="22"/>
  <c r="M650631" i="22"/>
  <c r="M650632" i="22"/>
  <c r="M650633" i="22"/>
  <c r="M650634" i="22"/>
  <c r="M650635" i="22"/>
  <c r="M650636" i="22"/>
  <c r="M650637" i="22"/>
  <c r="M650638" i="22"/>
  <c r="M650639" i="22"/>
  <c r="M650640" i="22"/>
  <c r="M650641" i="22"/>
  <c r="M650642" i="22"/>
  <c r="M650643" i="22"/>
  <c r="M650644" i="22"/>
  <c r="M650645" i="22"/>
  <c r="M650646" i="22"/>
  <c r="M650647" i="22"/>
  <c r="M650648" i="22"/>
  <c r="M650649" i="22"/>
  <c r="M650650" i="22"/>
  <c r="M650651" i="22"/>
  <c r="M650652" i="22"/>
  <c r="M650653" i="22"/>
  <c r="M650654" i="22"/>
  <c r="M650655" i="22"/>
  <c r="M650656" i="22"/>
  <c r="M650657" i="22"/>
  <c r="M650658" i="22"/>
  <c r="M650659" i="22"/>
  <c r="M650660" i="22"/>
  <c r="M650661" i="22"/>
  <c r="M650662" i="22"/>
  <c r="M650663" i="22"/>
  <c r="M650664" i="22"/>
  <c r="M650665" i="22"/>
  <c r="M650666" i="22"/>
  <c r="M650667" i="22"/>
  <c r="M650668" i="22"/>
  <c r="M650669" i="22"/>
  <c r="M650670" i="22"/>
  <c r="M650671" i="22"/>
  <c r="M650672" i="22"/>
  <c r="M650673" i="22"/>
  <c r="M650674" i="22"/>
  <c r="M650675" i="22"/>
  <c r="M650676" i="22"/>
  <c r="M650677" i="22"/>
  <c r="M650678" i="22"/>
  <c r="M650679" i="22"/>
  <c r="M650680" i="22"/>
  <c r="M650681" i="22"/>
  <c r="M650682" i="22"/>
  <c r="M650683" i="22"/>
  <c r="M650684" i="22"/>
  <c r="M650685" i="22"/>
  <c r="M650686" i="22"/>
  <c r="M650687" i="22"/>
  <c r="M650688" i="22"/>
  <c r="M650689" i="22"/>
  <c r="M650690" i="22"/>
  <c r="M650691" i="22"/>
  <c r="M650692" i="22"/>
  <c r="M650693" i="22"/>
  <c r="M650694" i="22"/>
  <c r="M650695" i="22"/>
  <c r="M650696" i="22"/>
  <c r="M650697" i="22"/>
  <c r="M650698" i="22"/>
  <c r="M650699" i="22"/>
  <c r="M650700" i="22"/>
  <c r="M650701" i="22"/>
  <c r="M650702" i="22"/>
  <c r="M650703" i="22"/>
  <c r="M650704" i="22"/>
  <c r="M650705" i="22"/>
  <c r="M650706" i="22"/>
  <c r="M650707" i="22"/>
  <c r="M650708" i="22"/>
  <c r="M650709" i="22"/>
  <c r="M650710" i="22"/>
  <c r="M650711" i="22"/>
  <c r="M650712" i="22"/>
  <c r="M650713" i="22"/>
  <c r="M650714" i="22"/>
  <c r="M650715" i="22"/>
  <c r="M650716" i="22"/>
  <c r="M650717" i="22"/>
  <c r="M650718" i="22"/>
  <c r="M650719" i="22"/>
  <c r="M650720" i="22"/>
  <c r="M650721" i="22"/>
  <c r="M650722" i="22"/>
  <c r="M650723" i="22"/>
  <c r="M650724" i="22"/>
  <c r="M650725" i="22"/>
  <c r="M650726" i="22"/>
  <c r="M650727" i="22"/>
  <c r="M650728" i="22"/>
  <c r="M650729" i="22"/>
  <c r="M650730" i="22"/>
  <c r="M650731" i="22"/>
  <c r="M650732" i="22"/>
  <c r="M650733" i="22"/>
  <c r="M650734" i="22"/>
  <c r="M650735" i="22"/>
  <c r="M650736" i="22"/>
  <c r="M650737" i="22"/>
  <c r="M650738" i="22"/>
  <c r="M650739" i="22"/>
  <c r="M650740" i="22"/>
  <c r="M650741" i="22"/>
  <c r="M650742" i="22"/>
  <c r="M650743" i="22"/>
  <c r="M650744" i="22"/>
  <c r="M650745" i="22"/>
  <c r="M650746" i="22"/>
  <c r="M650747" i="22"/>
  <c r="M650748" i="22"/>
  <c r="M650749" i="22"/>
  <c r="M650750" i="22"/>
  <c r="M650751" i="22"/>
  <c r="M650752" i="22"/>
  <c r="M650753" i="22"/>
  <c r="M650754" i="22"/>
  <c r="M650755" i="22"/>
  <c r="M650756" i="22"/>
  <c r="M650757" i="22"/>
  <c r="M650758" i="22"/>
  <c r="M650759" i="22"/>
  <c r="M650760" i="22"/>
  <c r="M650761" i="22"/>
  <c r="M650762" i="22"/>
  <c r="M650763" i="22"/>
  <c r="M650764" i="22"/>
  <c r="M650765" i="22"/>
  <c r="M650766" i="22"/>
  <c r="M650767" i="22"/>
  <c r="M650768" i="22"/>
  <c r="M650769" i="22"/>
  <c r="M650770" i="22"/>
  <c r="M650771" i="22"/>
  <c r="M650772" i="22"/>
  <c r="M650773" i="22"/>
  <c r="M650774" i="22"/>
  <c r="M650775" i="22"/>
  <c r="M650776" i="22"/>
  <c r="M650777" i="22"/>
  <c r="M650778" i="22"/>
  <c r="M650779" i="22"/>
  <c r="M650780" i="22"/>
  <c r="M650781" i="22"/>
  <c r="M650782" i="22"/>
  <c r="M650783" i="22"/>
  <c r="M650784" i="22"/>
  <c r="M650785" i="22"/>
  <c r="M650786" i="22"/>
  <c r="M650787" i="22"/>
  <c r="M650788" i="22"/>
  <c r="M650789" i="22"/>
  <c r="M650790" i="22"/>
  <c r="M650791" i="22"/>
  <c r="M650792" i="22"/>
  <c r="M650793" i="22"/>
  <c r="M650794" i="22"/>
  <c r="M650795" i="22"/>
  <c r="M650796" i="22"/>
  <c r="M650797" i="22"/>
  <c r="M650798" i="22"/>
  <c r="M650799" i="22"/>
  <c r="M650800" i="22"/>
  <c r="M650801" i="22"/>
  <c r="M650802" i="22"/>
  <c r="M650803" i="22"/>
  <c r="M650804" i="22"/>
  <c r="M650805" i="22"/>
  <c r="M650806" i="22"/>
  <c r="M650807" i="22"/>
  <c r="M650808" i="22"/>
  <c r="M650809" i="22"/>
  <c r="M650810" i="22"/>
  <c r="M650811" i="22"/>
  <c r="M650812" i="22"/>
  <c r="M650813" i="22"/>
  <c r="M650814" i="22"/>
  <c r="M650815" i="22"/>
  <c r="M650816" i="22"/>
  <c r="M650817" i="22"/>
  <c r="M650818" i="22"/>
  <c r="M650819" i="22"/>
  <c r="M650820" i="22"/>
  <c r="M650821" i="22"/>
  <c r="M650822" i="22"/>
  <c r="M650823" i="22"/>
  <c r="M650824" i="22"/>
  <c r="M650825" i="22"/>
  <c r="M650826" i="22"/>
  <c r="M650827" i="22"/>
  <c r="M650828" i="22"/>
  <c r="M650829" i="22"/>
  <c r="M650830" i="22"/>
  <c r="M650831" i="22"/>
  <c r="M650832" i="22"/>
  <c r="M650833" i="22"/>
  <c r="M650834" i="22"/>
  <c r="M650835" i="22"/>
  <c r="M650836" i="22"/>
  <c r="M650837" i="22"/>
  <c r="M650838" i="22"/>
  <c r="M650839" i="22"/>
  <c r="M650840" i="22"/>
  <c r="M650841" i="22"/>
  <c r="M650842" i="22"/>
  <c r="M650843" i="22"/>
  <c r="M650844" i="22"/>
  <c r="M650845" i="22"/>
  <c r="M650846" i="22"/>
  <c r="M650847" i="22"/>
  <c r="M650848" i="22"/>
  <c r="M650849" i="22"/>
  <c r="M650850" i="22"/>
  <c r="M650851" i="22"/>
  <c r="M650852" i="22"/>
  <c r="M650853" i="22"/>
  <c r="M650854" i="22"/>
  <c r="M650855" i="22"/>
  <c r="M650856" i="22"/>
  <c r="M650857" i="22"/>
  <c r="M650858" i="22"/>
  <c r="M650859" i="22"/>
  <c r="M650860" i="22"/>
  <c r="M650861" i="22"/>
  <c r="M650862" i="22"/>
  <c r="M650863" i="22"/>
  <c r="M650864" i="22"/>
  <c r="M650865" i="22"/>
  <c r="M650866" i="22"/>
  <c r="M650867" i="22"/>
  <c r="M650868" i="22"/>
  <c r="M650869" i="22"/>
  <c r="M650870" i="22"/>
  <c r="M650871" i="22"/>
  <c r="M650872" i="22"/>
  <c r="M650873" i="22"/>
  <c r="M650874" i="22"/>
  <c r="M650875" i="22"/>
  <c r="M650876" i="22"/>
  <c r="M650877" i="22"/>
  <c r="M650878" i="22"/>
  <c r="M650879" i="22"/>
  <c r="M650880" i="22"/>
  <c r="M650881" i="22"/>
  <c r="M650882" i="22"/>
  <c r="M650883" i="22"/>
  <c r="M650884" i="22"/>
  <c r="M650885" i="22"/>
  <c r="M650886" i="22"/>
  <c r="M650887" i="22"/>
  <c r="M650888" i="22"/>
  <c r="M650889" i="22"/>
  <c r="M650890" i="22"/>
  <c r="M650891" i="22"/>
  <c r="M650892" i="22"/>
  <c r="M650893" i="22"/>
  <c r="M650894" i="22"/>
  <c r="M650895" i="22"/>
  <c r="M650896" i="22"/>
  <c r="M650897" i="22"/>
  <c r="M650898" i="22"/>
  <c r="M650899" i="22"/>
  <c r="M650900" i="22"/>
  <c r="M650901" i="22"/>
  <c r="M650902" i="22"/>
  <c r="M650903" i="22"/>
  <c r="M650904" i="22"/>
  <c r="M650905" i="22"/>
  <c r="M650906" i="22"/>
  <c r="M650907" i="22"/>
  <c r="M650908" i="22"/>
  <c r="M650909" i="22"/>
  <c r="M650910" i="22"/>
  <c r="M650911" i="22"/>
  <c r="M650912" i="22"/>
  <c r="M650913" i="22"/>
  <c r="M650914" i="22"/>
  <c r="M650915" i="22"/>
  <c r="M650916" i="22"/>
  <c r="M650917" i="22"/>
  <c r="M650918" i="22"/>
  <c r="M650919" i="22"/>
  <c r="M650920" i="22"/>
  <c r="M650921" i="22"/>
  <c r="M650922" i="22"/>
  <c r="M650923" i="22"/>
  <c r="M650924" i="22"/>
  <c r="M650925" i="22"/>
  <c r="M650926" i="22"/>
  <c r="M650927" i="22"/>
  <c r="M650928" i="22"/>
  <c r="M650929" i="22"/>
  <c r="M650930" i="22"/>
  <c r="M650931" i="22"/>
  <c r="M650932" i="22"/>
  <c r="M650933" i="22"/>
  <c r="M650934" i="22"/>
  <c r="M650935" i="22"/>
  <c r="M650936" i="22"/>
  <c r="M650937" i="22"/>
  <c r="M650938" i="22"/>
  <c r="M650939" i="22"/>
  <c r="M650940" i="22"/>
  <c r="M650941" i="22"/>
  <c r="M650942" i="22"/>
  <c r="M650943" i="22"/>
  <c r="M650944" i="22"/>
  <c r="M650945" i="22"/>
  <c r="M650946" i="22"/>
  <c r="M650947" i="22"/>
  <c r="M650948" i="22"/>
  <c r="M650949" i="22"/>
  <c r="M650950" i="22"/>
  <c r="M650951" i="22"/>
  <c r="M650952" i="22"/>
  <c r="M650953" i="22"/>
  <c r="M650954" i="22"/>
  <c r="M650955" i="22"/>
  <c r="M650956" i="22"/>
  <c r="M650957" i="22"/>
  <c r="M650958" i="22"/>
  <c r="M650959" i="22"/>
  <c r="M650960" i="22"/>
  <c r="M650961" i="22"/>
  <c r="M650962" i="22"/>
  <c r="M650963" i="22"/>
  <c r="M650964" i="22"/>
  <c r="M650965" i="22"/>
  <c r="M650966" i="22"/>
  <c r="M650967" i="22"/>
  <c r="M650968" i="22"/>
  <c r="M650969" i="22"/>
  <c r="M650970" i="22"/>
  <c r="M650971" i="22"/>
  <c r="M650972" i="22"/>
  <c r="M650973" i="22"/>
  <c r="M650974" i="22"/>
  <c r="M650975" i="22"/>
  <c r="M650976" i="22"/>
  <c r="M650977" i="22"/>
  <c r="M650978" i="22"/>
  <c r="M650979" i="22"/>
  <c r="M650980" i="22"/>
  <c r="M650981" i="22"/>
  <c r="M650982" i="22"/>
  <c r="M650983" i="22"/>
  <c r="M650984" i="22"/>
  <c r="M650985" i="22"/>
  <c r="M650986" i="22"/>
  <c r="M650987" i="22"/>
  <c r="M650988" i="22"/>
  <c r="M650989" i="22"/>
  <c r="M650990" i="22"/>
  <c r="M650991" i="22"/>
  <c r="M650992" i="22"/>
  <c r="M650993" i="22"/>
  <c r="M650994" i="22"/>
  <c r="M650995" i="22"/>
  <c r="M650996" i="22"/>
  <c r="M650997" i="22"/>
  <c r="M650998" i="22"/>
  <c r="M650999" i="22"/>
  <c r="M651000" i="22"/>
  <c r="M651001" i="22"/>
  <c r="M651002" i="22"/>
  <c r="M651003" i="22"/>
  <c r="M651004" i="22"/>
  <c r="M651005" i="22"/>
  <c r="M651006" i="22"/>
  <c r="M651007" i="22"/>
  <c r="M651008" i="22"/>
  <c r="M651009" i="22"/>
  <c r="M651010" i="22"/>
  <c r="M651011" i="22"/>
  <c r="M651012" i="22"/>
  <c r="M651013" i="22"/>
  <c r="M651014" i="22"/>
  <c r="M651015" i="22"/>
  <c r="M651016" i="22"/>
  <c r="M651017" i="22"/>
  <c r="M651018" i="22"/>
  <c r="M651019" i="22"/>
  <c r="M651020" i="22"/>
  <c r="M651021" i="22"/>
  <c r="M651022" i="22"/>
  <c r="M651023" i="22"/>
  <c r="M651024" i="22"/>
  <c r="M651025" i="22"/>
  <c r="M651026" i="22"/>
  <c r="M651027" i="22"/>
  <c r="M651028" i="22"/>
  <c r="M651029" i="22"/>
  <c r="M651030" i="22"/>
  <c r="M651031" i="22"/>
  <c r="M651032" i="22"/>
  <c r="M651033" i="22"/>
  <c r="M651034" i="22"/>
  <c r="M651035" i="22"/>
  <c r="M651036" i="22"/>
  <c r="M651037" i="22"/>
  <c r="M651038" i="22"/>
  <c r="M651039" i="22"/>
  <c r="M651040" i="22"/>
  <c r="M651041" i="22"/>
  <c r="M651042" i="22"/>
  <c r="M651043" i="22"/>
  <c r="M651044" i="22"/>
  <c r="M651045" i="22"/>
  <c r="M651046" i="22"/>
  <c r="M651047" i="22"/>
  <c r="M651048" i="22"/>
  <c r="M651049" i="22"/>
  <c r="M651050" i="22"/>
  <c r="M651051" i="22"/>
  <c r="M651052" i="22"/>
  <c r="M651053" i="22"/>
  <c r="M651054" i="22"/>
  <c r="M651055" i="22"/>
  <c r="M651056" i="22"/>
  <c r="M651057" i="22"/>
  <c r="M651058" i="22"/>
  <c r="M651059" i="22"/>
  <c r="M651060" i="22"/>
  <c r="M651061" i="22"/>
  <c r="M651062" i="22"/>
  <c r="M651063" i="22"/>
  <c r="M651064" i="22"/>
  <c r="M651065" i="22"/>
  <c r="M651066" i="22"/>
  <c r="M651067" i="22"/>
  <c r="M651068" i="22"/>
  <c r="M651069" i="22"/>
  <c r="M651070" i="22"/>
  <c r="M651071" i="22"/>
  <c r="M651072" i="22"/>
  <c r="M651073" i="22"/>
  <c r="M651074" i="22"/>
  <c r="M651075" i="22"/>
  <c r="M651076" i="22"/>
  <c r="M651077" i="22"/>
  <c r="M651078" i="22"/>
  <c r="M651079" i="22"/>
  <c r="M651080" i="22"/>
  <c r="M651081" i="22"/>
  <c r="M651082" i="22"/>
  <c r="M651083" i="22"/>
  <c r="M651084" i="22"/>
  <c r="M651085" i="22"/>
  <c r="M651086" i="22"/>
  <c r="M651087" i="22"/>
  <c r="M651088" i="22"/>
  <c r="M651089" i="22"/>
  <c r="M651090" i="22"/>
  <c r="M651091" i="22"/>
  <c r="M651092" i="22"/>
  <c r="M651093" i="22"/>
  <c r="M651094" i="22"/>
  <c r="M651095" i="22"/>
  <c r="M651096" i="22"/>
  <c r="M651097" i="22"/>
  <c r="M651098" i="22"/>
  <c r="M651099" i="22"/>
  <c r="M651100" i="22"/>
  <c r="M651101" i="22"/>
  <c r="M651102" i="22"/>
  <c r="M651103" i="22"/>
  <c r="M651104" i="22"/>
  <c r="M651105" i="22"/>
  <c r="M651106" i="22"/>
  <c r="M651107" i="22"/>
  <c r="M651108" i="22"/>
  <c r="M651109" i="22"/>
  <c r="M651110" i="22"/>
  <c r="M651111" i="22"/>
  <c r="M651112" i="22"/>
  <c r="M651113" i="22"/>
  <c r="M651114" i="22"/>
  <c r="M651115" i="22"/>
  <c r="M651116" i="22"/>
  <c r="M651117" i="22"/>
  <c r="M651118" i="22"/>
  <c r="M651119" i="22"/>
  <c r="M651120" i="22"/>
  <c r="M651121" i="22"/>
  <c r="M651122" i="22"/>
  <c r="M651123" i="22"/>
  <c r="M651124" i="22"/>
  <c r="M651125" i="22"/>
  <c r="M651126" i="22"/>
  <c r="M651127" i="22"/>
  <c r="M651128" i="22"/>
  <c r="M651129" i="22"/>
  <c r="M651130" i="22"/>
  <c r="M651131" i="22"/>
  <c r="M651132" i="22"/>
  <c r="M651133" i="22"/>
  <c r="M651134" i="22"/>
  <c r="M651135" i="22"/>
  <c r="M651136" i="22"/>
  <c r="M651137" i="22"/>
  <c r="M651138" i="22"/>
  <c r="M651139" i="22"/>
  <c r="M651140" i="22"/>
  <c r="M651141" i="22"/>
  <c r="M651142" i="22"/>
  <c r="M651143" i="22"/>
  <c r="M651144" i="22"/>
  <c r="M651145" i="22"/>
  <c r="M651146" i="22"/>
  <c r="M651147" i="22"/>
  <c r="M651148" i="22"/>
  <c r="M651149" i="22"/>
  <c r="M651150" i="22"/>
  <c r="M651151" i="22"/>
  <c r="M651152" i="22"/>
  <c r="M651153" i="22"/>
  <c r="M651154" i="22"/>
  <c r="M651155" i="22"/>
  <c r="M651156" i="22"/>
  <c r="M651157" i="22"/>
  <c r="M651158" i="22"/>
  <c r="M651159" i="22"/>
  <c r="M651160" i="22"/>
  <c r="M651161" i="22"/>
  <c r="M651162" i="22"/>
  <c r="M651163" i="22"/>
  <c r="M651164" i="22"/>
  <c r="M651165" i="22"/>
  <c r="M651166" i="22"/>
  <c r="M651167" i="22"/>
  <c r="M651168" i="22"/>
  <c r="M651169" i="22"/>
  <c r="M651170" i="22"/>
  <c r="M651171" i="22"/>
  <c r="M651172" i="22"/>
  <c r="M651173" i="22"/>
  <c r="M651174" i="22"/>
  <c r="M651175" i="22"/>
  <c r="M651176" i="22"/>
  <c r="M651177" i="22"/>
  <c r="M651178" i="22"/>
  <c r="M651179" i="22"/>
  <c r="M651180" i="22"/>
  <c r="M651181" i="22"/>
  <c r="M651182" i="22"/>
  <c r="M651183" i="22"/>
  <c r="M651184" i="22"/>
  <c r="M651185" i="22"/>
  <c r="M651186" i="22"/>
  <c r="M651187" i="22"/>
  <c r="M651188" i="22"/>
  <c r="M651189" i="22"/>
  <c r="M651190" i="22"/>
  <c r="M651191" i="22"/>
  <c r="M651192" i="22"/>
  <c r="M651193" i="22"/>
  <c r="M651194" i="22"/>
  <c r="M651195" i="22"/>
  <c r="M651196" i="22"/>
  <c r="M651197" i="22"/>
  <c r="M651198" i="22"/>
  <c r="M651199" i="22"/>
  <c r="M651200" i="22"/>
  <c r="M651201" i="22"/>
  <c r="M651202" i="22"/>
  <c r="M651203" i="22"/>
  <c r="M651204" i="22"/>
  <c r="M651205" i="22"/>
  <c r="M651206" i="22"/>
  <c r="M651207" i="22"/>
  <c r="M651208" i="22"/>
  <c r="M651209" i="22"/>
  <c r="M651210" i="22"/>
  <c r="M651211" i="22"/>
  <c r="M651212" i="22"/>
  <c r="M651213" i="22"/>
  <c r="M651214" i="22"/>
  <c r="M651215" i="22"/>
  <c r="M651216" i="22"/>
  <c r="M651217" i="22"/>
  <c r="M651218" i="22"/>
  <c r="M651219" i="22"/>
  <c r="M651220" i="22"/>
  <c r="M651221" i="22"/>
  <c r="M651222" i="22"/>
  <c r="M651223" i="22"/>
  <c r="M651224" i="22"/>
  <c r="M651225" i="22"/>
  <c r="M651226" i="22"/>
  <c r="M651227" i="22"/>
  <c r="M651228" i="22"/>
  <c r="M651229" i="22"/>
  <c r="M651230" i="22"/>
  <c r="M651231" i="22"/>
  <c r="M651232" i="22"/>
  <c r="M651233" i="22"/>
  <c r="M651234" i="22"/>
  <c r="M651235" i="22"/>
  <c r="M651236" i="22"/>
  <c r="M651237" i="22"/>
  <c r="M651238" i="22"/>
  <c r="M651239" i="22"/>
  <c r="M651240" i="22"/>
  <c r="M651241" i="22"/>
  <c r="M651242" i="22"/>
  <c r="M651243" i="22"/>
  <c r="M651244" i="22"/>
  <c r="M651245" i="22"/>
  <c r="M651246" i="22"/>
  <c r="M651247" i="22"/>
  <c r="M651248" i="22"/>
  <c r="M651249" i="22"/>
  <c r="M651250" i="22"/>
  <c r="M651251" i="22"/>
  <c r="M651252" i="22"/>
  <c r="M651253" i="22"/>
  <c r="M651254" i="22"/>
  <c r="M651255" i="22"/>
  <c r="M651256" i="22"/>
  <c r="M651257" i="22"/>
  <c r="M651258" i="22"/>
  <c r="M651259" i="22"/>
  <c r="M651260" i="22"/>
  <c r="M651261" i="22"/>
  <c r="M651262" i="22"/>
  <c r="M651263" i="22"/>
  <c r="M651264" i="22"/>
  <c r="M651265" i="22"/>
  <c r="M651266" i="22"/>
  <c r="M651267" i="22"/>
  <c r="M651268" i="22"/>
  <c r="M651269" i="22"/>
  <c r="M651270" i="22"/>
  <c r="M651271" i="22"/>
  <c r="M651272" i="22"/>
  <c r="M651273" i="22"/>
  <c r="M651274" i="22"/>
  <c r="M651275" i="22"/>
  <c r="M651276" i="22"/>
  <c r="M651277" i="22"/>
  <c r="M651278" i="22"/>
  <c r="M651279" i="22"/>
  <c r="M651280" i="22"/>
  <c r="M651281" i="22"/>
  <c r="M651282" i="22"/>
  <c r="M651283" i="22"/>
  <c r="M651284" i="22"/>
  <c r="M651285" i="22"/>
  <c r="M651286" i="22"/>
  <c r="M651287" i="22"/>
  <c r="M651288" i="22"/>
  <c r="M651289" i="22"/>
  <c r="M651290" i="22"/>
  <c r="M651291" i="22"/>
  <c r="M651292" i="22"/>
  <c r="M651293" i="22"/>
  <c r="M651294" i="22"/>
  <c r="M651295" i="22"/>
  <c r="M651296" i="22"/>
  <c r="M651297" i="22"/>
  <c r="M651298" i="22"/>
  <c r="M651299" i="22"/>
  <c r="M651300" i="22"/>
  <c r="M651301" i="22"/>
  <c r="M651302" i="22"/>
  <c r="M651303" i="22"/>
  <c r="M651304" i="22"/>
  <c r="M651305" i="22"/>
  <c r="M651306" i="22"/>
  <c r="M651307" i="22"/>
  <c r="M651308" i="22"/>
  <c r="M651309" i="22"/>
  <c r="M651310" i="22"/>
  <c r="M651311" i="22"/>
  <c r="M651312" i="22"/>
  <c r="M651313" i="22"/>
  <c r="M651314" i="22"/>
  <c r="M651315" i="22"/>
  <c r="M651316" i="22"/>
  <c r="M651317" i="22"/>
  <c r="M651318" i="22"/>
  <c r="M651319" i="22"/>
  <c r="M651320" i="22"/>
  <c r="M651321" i="22"/>
  <c r="M651322" i="22"/>
  <c r="M651323" i="22"/>
  <c r="M651324" i="22"/>
  <c r="M651325" i="22"/>
  <c r="M651326" i="22"/>
  <c r="M651327" i="22"/>
  <c r="M651328" i="22"/>
  <c r="M651329" i="22"/>
  <c r="M651330" i="22"/>
  <c r="M651331" i="22"/>
  <c r="M651332" i="22"/>
  <c r="M651333" i="22"/>
  <c r="M651334" i="22"/>
  <c r="M651335" i="22"/>
  <c r="M651336" i="22"/>
  <c r="M651337" i="22"/>
  <c r="M651338" i="22"/>
  <c r="M651339" i="22"/>
  <c r="M651340" i="22"/>
  <c r="M651341" i="22"/>
  <c r="M651342" i="22"/>
  <c r="M651343" i="22"/>
  <c r="M651344" i="22"/>
  <c r="M651345" i="22"/>
  <c r="M651346" i="22"/>
  <c r="M651347" i="22"/>
  <c r="M651348" i="22"/>
  <c r="M651349" i="22"/>
  <c r="M651350" i="22"/>
  <c r="M651351" i="22"/>
  <c r="M651352" i="22"/>
  <c r="M651353" i="22"/>
  <c r="M651354" i="22"/>
  <c r="M651355" i="22"/>
  <c r="M651356" i="22"/>
  <c r="M651357" i="22"/>
  <c r="M651358" i="22"/>
  <c r="M651359" i="22"/>
  <c r="M651360" i="22"/>
  <c r="M651361" i="22"/>
  <c r="M651362" i="22"/>
  <c r="M651363" i="22"/>
  <c r="M651364" i="22"/>
  <c r="M651365" i="22"/>
  <c r="M651366" i="22"/>
  <c r="M651367" i="22"/>
  <c r="M651368" i="22"/>
  <c r="M651369" i="22"/>
  <c r="M651370" i="22"/>
  <c r="M651371" i="22"/>
  <c r="M651372" i="22"/>
  <c r="M651373" i="22"/>
  <c r="M651374" i="22"/>
  <c r="M651375" i="22"/>
  <c r="M651376" i="22"/>
  <c r="M651377" i="22"/>
  <c r="M651378" i="22"/>
  <c r="M651379" i="22"/>
  <c r="M651380" i="22"/>
  <c r="M651381" i="22"/>
  <c r="M651382" i="22"/>
  <c r="M651383" i="22"/>
  <c r="M651384" i="22"/>
  <c r="M651385" i="22"/>
  <c r="M651386" i="22"/>
  <c r="M651387" i="22"/>
  <c r="M651388" i="22"/>
  <c r="M651389" i="22"/>
  <c r="M651390" i="22"/>
  <c r="M651391" i="22"/>
  <c r="M651392" i="22"/>
  <c r="M651393" i="22"/>
  <c r="M651394" i="22"/>
  <c r="M651395" i="22"/>
  <c r="M651396" i="22"/>
  <c r="M651397" i="22"/>
  <c r="M651398" i="22"/>
  <c r="M651399" i="22"/>
  <c r="M651400" i="22"/>
  <c r="M651401" i="22"/>
  <c r="M651402" i="22"/>
  <c r="M651403" i="22"/>
  <c r="M651404" i="22"/>
  <c r="M651405" i="22"/>
  <c r="M651406" i="22"/>
  <c r="M651407" i="22"/>
  <c r="M651408" i="22"/>
  <c r="M651409" i="22"/>
  <c r="M651410" i="22"/>
  <c r="M651411" i="22"/>
  <c r="M651412" i="22"/>
  <c r="M651413" i="22"/>
  <c r="M651414" i="22"/>
  <c r="M651415" i="22"/>
  <c r="M651416" i="22"/>
  <c r="M651417" i="22"/>
  <c r="M651418" i="22"/>
  <c r="M651419" i="22"/>
  <c r="M651420" i="22"/>
  <c r="M651421" i="22"/>
  <c r="M651422" i="22"/>
  <c r="M651423" i="22"/>
  <c r="M651424" i="22"/>
  <c r="M651425" i="22"/>
  <c r="M651426" i="22"/>
  <c r="M651427" i="22"/>
  <c r="M651428" i="22"/>
  <c r="M651429" i="22"/>
  <c r="M651430" i="22"/>
  <c r="M651431" i="22"/>
  <c r="M651432" i="22"/>
  <c r="M651433" i="22"/>
  <c r="M651434" i="22"/>
  <c r="M651435" i="22"/>
  <c r="M651436" i="22"/>
  <c r="M651437" i="22"/>
  <c r="M651438" i="22"/>
  <c r="M651439" i="22"/>
  <c r="M651440" i="22"/>
  <c r="M651441" i="22"/>
  <c r="M651442" i="22"/>
  <c r="M651443" i="22"/>
  <c r="M651444" i="22"/>
  <c r="M651445" i="22"/>
  <c r="M651446" i="22"/>
  <c r="M651447" i="22"/>
  <c r="M651448" i="22"/>
  <c r="M651449" i="22"/>
  <c r="M651450" i="22"/>
  <c r="M651451" i="22"/>
  <c r="M651452" i="22"/>
  <c r="M651453" i="22"/>
  <c r="M651454" i="22"/>
  <c r="M651455" i="22"/>
  <c r="M651456" i="22"/>
  <c r="M651457" i="22"/>
  <c r="M651458" i="22"/>
  <c r="M651459" i="22"/>
  <c r="M651460" i="22"/>
  <c r="M651461" i="22"/>
  <c r="M651462" i="22"/>
  <c r="M651463" i="22"/>
  <c r="M651464" i="22"/>
  <c r="M651465" i="22"/>
  <c r="M651466" i="22"/>
  <c r="M651467" i="22"/>
  <c r="M651468" i="22"/>
  <c r="M651469" i="22"/>
  <c r="M651470" i="22"/>
  <c r="M651471" i="22"/>
  <c r="M651472" i="22"/>
  <c r="M651473" i="22"/>
  <c r="M651474" i="22"/>
  <c r="M651475" i="22"/>
  <c r="M651476" i="22"/>
  <c r="M651477" i="22"/>
  <c r="M651478" i="22"/>
  <c r="M651479" i="22"/>
  <c r="M651480" i="22"/>
  <c r="M651481" i="22"/>
  <c r="M651482" i="22"/>
  <c r="M651483" i="22"/>
  <c r="M651484" i="22"/>
  <c r="M651485" i="22"/>
  <c r="M651486" i="22"/>
  <c r="M651487" i="22"/>
  <c r="M651488" i="22"/>
  <c r="M651489" i="22"/>
  <c r="M651490" i="22"/>
  <c r="M651491" i="22"/>
  <c r="M651492" i="22"/>
  <c r="M651493" i="22"/>
  <c r="M651494" i="22"/>
  <c r="M651495" i="22"/>
  <c r="M651496" i="22"/>
  <c r="M651497" i="22"/>
  <c r="M651498" i="22"/>
  <c r="M651499" i="22"/>
  <c r="M651500" i="22"/>
  <c r="M651501" i="22"/>
  <c r="M651502" i="22"/>
  <c r="M651503" i="22"/>
  <c r="M651504" i="22"/>
  <c r="M651505" i="22"/>
  <c r="M651506" i="22"/>
  <c r="M651507" i="22"/>
  <c r="M651508" i="22"/>
  <c r="M651509" i="22"/>
  <c r="M651510" i="22"/>
  <c r="M651511" i="22"/>
  <c r="M651512" i="22"/>
  <c r="M651513" i="22"/>
  <c r="M651514" i="22"/>
  <c r="M651515" i="22"/>
  <c r="M651516" i="22"/>
  <c r="M651517" i="22"/>
  <c r="M651518" i="22"/>
  <c r="M651519" i="22"/>
  <c r="M651520" i="22"/>
  <c r="M651521" i="22"/>
  <c r="M651522" i="22"/>
  <c r="M651523" i="22"/>
  <c r="M651524" i="22"/>
  <c r="M651525" i="22"/>
  <c r="M651526" i="22"/>
  <c r="M651527" i="22"/>
  <c r="M651528" i="22"/>
  <c r="M651529" i="22"/>
  <c r="M651530" i="22"/>
  <c r="M651531" i="22"/>
  <c r="M651532" i="22"/>
  <c r="M651533" i="22"/>
  <c r="M651534" i="22"/>
  <c r="M651535" i="22"/>
  <c r="M651536" i="22"/>
  <c r="M651537" i="22"/>
  <c r="M651538" i="22"/>
  <c r="M651539" i="22"/>
  <c r="M651540" i="22"/>
  <c r="M651541" i="22"/>
  <c r="M651542" i="22"/>
  <c r="M651543" i="22"/>
  <c r="M651544" i="22"/>
  <c r="M651545" i="22"/>
  <c r="M651546" i="22"/>
  <c r="M651547" i="22"/>
  <c r="M651548" i="22"/>
  <c r="M651549" i="22"/>
  <c r="M651550" i="22"/>
  <c r="M651551" i="22"/>
  <c r="M651552" i="22"/>
  <c r="M651553" i="22"/>
  <c r="M651554" i="22"/>
  <c r="M651555" i="22"/>
  <c r="M651556" i="22"/>
  <c r="M651557" i="22"/>
  <c r="M651558" i="22"/>
  <c r="M651559" i="22"/>
  <c r="M651560" i="22"/>
  <c r="M651561" i="22"/>
  <c r="M651562" i="22"/>
  <c r="M651563" i="22"/>
  <c r="M651564" i="22"/>
  <c r="M651565" i="22"/>
  <c r="M651566" i="22"/>
  <c r="M651567" i="22"/>
  <c r="M651568" i="22"/>
  <c r="M651569" i="22"/>
  <c r="M651570" i="22"/>
  <c r="M651571" i="22"/>
  <c r="M651572" i="22"/>
  <c r="M651573" i="22"/>
  <c r="M651574" i="22"/>
  <c r="M651575" i="22"/>
  <c r="M651576" i="22"/>
  <c r="M651577" i="22"/>
  <c r="M651578" i="22"/>
  <c r="M651579" i="22"/>
  <c r="M651580" i="22"/>
  <c r="M651581" i="22"/>
  <c r="M651582" i="22"/>
  <c r="M651583" i="22"/>
  <c r="M651584" i="22"/>
  <c r="M651585" i="22"/>
  <c r="M651586" i="22"/>
  <c r="M651587" i="22"/>
  <c r="M651588" i="22"/>
  <c r="M651589" i="22"/>
  <c r="M651590" i="22"/>
  <c r="M651591" i="22"/>
  <c r="M651592" i="22"/>
  <c r="M651593" i="22"/>
  <c r="M651594" i="22"/>
  <c r="M651595" i="22"/>
  <c r="M651596" i="22"/>
  <c r="M651597" i="22"/>
  <c r="M651598" i="22"/>
  <c r="M651599" i="22"/>
  <c r="M651600" i="22"/>
  <c r="M651601" i="22"/>
  <c r="M651602" i="22"/>
  <c r="M651603" i="22"/>
  <c r="M651604" i="22"/>
  <c r="M651605" i="22"/>
  <c r="M651606" i="22"/>
  <c r="M651607" i="22"/>
  <c r="M651608" i="22"/>
  <c r="M651609" i="22"/>
  <c r="M651610" i="22"/>
  <c r="M651611" i="22"/>
  <c r="M651612" i="22"/>
  <c r="M651613" i="22"/>
  <c r="M651614" i="22"/>
  <c r="M651615" i="22"/>
  <c r="M651616" i="22"/>
  <c r="M651617" i="22"/>
  <c r="M651618" i="22"/>
  <c r="M651619" i="22"/>
  <c r="M651620" i="22"/>
  <c r="M651621" i="22"/>
  <c r="M651622" i="22"/>
  <c r="M651623" i="22"/>
  <c r="M651624" i="22"/>
  <c r="M651625" i="22"/>
  <c r="M651626" i="22"/>
  <c r="M651627" i="22"/>
  <c r="M651628" i="22"/>
  <c r="M651629" i="22"/>
  <c r="M651630" i="22"/>
  <c r="M651631" i="22"/>
  <c r="M651632" i="22"/>
  <c r="M651633" i="22"/>
  <c r="M651634" i="22"/>
  <c r="M651635" i="22"/>
  <c r="M651636" i="22"/>
  <c r="M651637" i="22"/>
  <c r="M651638" i="22"/>
  <c r="M651639" i="22"/>
  <c r="M651640" i="22"/>
  <c r="M651641" i="22"/>
  <c r="M651642" i="22"/>
  <c r="M651643" i="22"/>
  <c r="M651644" i="22"/>
  <c r="M651645" i="22"/>
  <c r="M651646" i="22"/>
  <c r="M651647" i="22"/>
  <c r="M651648" i="22"/>
  <c r="M651649" i="22"/>
  <c r="M651650" i="22"/>
  <c r="M651651" i="22"/>
  <c r="M651652" i="22"/>
  <c r="M651653" i="22"/>
  <c r="M651654" i="22"/>
  <c r="M651655" i="22"/>
  <c r="M651656" i="22"/>
  <c r="M651657" i="22"/>
  <c r="M651658" i="22"/>
  <c r="M651659" i="22"/>
  <c r="M651660" i="22"/>
  <c r="M651661" i="22"/>
  <c r="M651662" i="22"/>
  <c r="M651663" i="22"/>
  <c r="M651664" i="22"/>
  <c r="M651665" i="22"/>
  <c r="M651666" i="22"/>
  <c r="M651667" i="22"/>
  <c r="M651668" i="22"/>
  <c r="M651669" i="22"/>
  <c r="M651670" i="22"/>
  <c r="M651671" i="22"/>
  <c r="M651672" i="22"/>
  <c r="M651673" i="22"/>
  <c r="M651674" i="22"/>
  <c r="M651675" i="22"/>
  <c r="M651676" i="22"/>
  <c r="M651677" i="22"/>
  <c r="M651678" i="22"/>
  <c r="M651679" i="22"/>
  <c r="M651680" i="22"/>
  <c r="M651681" i="22"/>
  <c r="M651682" i="22"/>
  <c r="M651683" i="22"/>
  <c r="M651684" i="22"/>
  <c r="M651685" i="22"/>
  <c r="M651686" i="22"/>
  <c r="M651687" i="22"/>
  <c r="M651688" i="22"/>
  <c r="M651689" i="22"/>
  <c r="M651690" i="22"/>
  <c r="M651691" i="22"/>
  <c r="M651692" i="22"/>
  <c r="M651693" i="22"/>
  <c r="M651694" i="22"/>
  <c r="M651695" i="22"/>
  <c r="M651696" i="22"/>
  <c r="M651697" i="22"/>
  <c r="M651698" i="22"/>
  <c r="M651699" i="22"/>
  <c r="M651700" i="22"/>
  <c r="M651701" i="22"/>
  <c r="M651702" i="22"/>
  <c r="M651703" i="22"/>
  <c r="M651704" i="22"/>
  <c r="M651705" i="22"/>
  <c r="M651706" i="22"/>
  <c r="M651707" i="22"/>
  <c r="M651708" i="22"/>
  <c r="M651709" i="22"/>
  <c r="M651710" i="22"/>
  <c r="M651711" i="22"/>
  <c r="M651712" i="22"/>
  <c r="M651713" i="22"/>
  <c r="M651714" i="22"/>
  <c r="M651715" i="22"/>
  <c r="M651716" i="22"/>
  <c r="M651717" i="22"/>
  <c r="M651718" i="22"/>
  <c r="M651719" i="22"/>
  <c r="M651720" i="22"/>
  <c r="M651721" i="22"/>
  <c r="M651722" i="22"/>
  <c r="M651723" i="22"/>
  <c r="M651724" i="22"/>
  <c r="M651725" i="22"/>
  <c r="M651726" i="22"/>
  <c r="M651727" i="22"/>
  <c r="M651728" i="22"/>
  <c r="M651729" i="22"/>
  <c r="M651730" i="22"/>
  <c r="M651731" i="22"/>
  <c r="M651732" i="22"/>
  <c r="M651733" i="22"/>
  <c r="M651734" i="22"/>
  <c r="M651735" i="22"/>
  <c r="M651736" i="22"/>
  <c r="M651737" i="22"/>
  <c r="M651738" i="22"/>
  <c r="M651739" i="22"/>
  <c r="M651740" i="22"/>
  <c r="M651741" i="22"/>
  <c r="M651742" i="22"/>
  <c r="M651743" i="22"/>
  <c r="M651744" i="22"/>
  <c r="M651745" i="22"/>
  <c r="M651746" i="22"/>
  <c r="M651747" i="22"/>
  <c r="M651748" i="22"/>
  <c r="M651749" i="22"/>
  <c r="M651750" i="22"/>
  <c r="M651751" i="22"/>
  <c r="M651752" i="22"/>
  <c r="M651753" i="22"/>
  <c r="M651754" i="22"/>
  <c r="M651755" i="22"/>
  <c r="M651756" i="22"/>
  <c r="M651757" i="22"/>
  <c r="M651758" i="22"/>
  <c r="M651759" i="22"/>
  <c r="M651760" i="22"/>
  <c r="M651761" i="22"/>
  <c r="M651762" i="22"/>
  <c r="M651763" i="22"/>
  <c r="M651764" i="22"/>
  <c r="M651765" i="22"/>
  <c r="M651766" i="22"/>
  <c r="M651767" i="22"/>
  <c r="M651768" i="22"/>
  <c r="M651769" i="22"/>
  <c r="M651770" i="22"/>
  <c r="M651771" i="22"/>
  <c r="M651772" i="22"/>
  <c r="M651773" i="22"/>
  <c r="M651774" i="22"/>
  <c r="M651775" i="22"/>
  <c r="M651776" i="22"/>
  <c r="M651777" i="22"/>
  <c r="M651778" i="22"/>
  <c r="M651779" i="22"/>
  <c r="M651780" i="22"/>
  <c r="M651781" i="22"/>
  <c r="M651782" i="22"/>
  <c r="M651783" i="22"/>
  <c r="M651784" i="22"/>
  <c r="M651785" i="22"/>
  <c r="M651786" i="22"/>
  <c r="M651787" i="22"/>
  <c r="M651788" i="22"/>
  <c r="M651789" i="22"/>
  <c r="M651790" i="22"/>
  <c r="M651791" i="22"/>
  <c r="M651792" i="22"/>
  <c r="M651793" i="22"/>
  <c r="M651794" i="22"/>
  <c r="M651795" i="22"/>
  <c r="M651796" i="22"/>
  <c r="M651797" i="22"/>
  <c r="M651798" i="22"/>
  <c r="M651799" i="22"/>
  <c r="M651800" i="22"/>
  <c r="M651801" i="22"/>
  <c r="M651802" i="22"/>
  <c r="M651803" i="22"/>
  <c r="M651804" i="22"/>
  <c r="M651805" i="22"/>
  <c r="M651806" i="22"/>
  <c r="M651807" i="22"/>
  <c r="M651808" i="22"/>
  <c r="M651809" i="22"/>
  <c r="M651810" i="22"/>
  <c r="M651811" i="22"/>
  <c r="M651812" i="22"/>
  <c r="M651813" i="22"/>
  <c r="M651814" i="22"/>
  <c r="M651815" i="22"/>
  <c r="M651816" i="22"/>
  <c r="M651817" i="22"/>
  <c r="M651818" i="22"/>
  <c r="M651819" i="22"/>
  <c r="M651820" i="22"/>
  <c r="M651821" i="22"/>
  <c r="M651822" i="22"/>
  <c r="M651823" i="22"/>
  <c r="M651824" i="22"/>
  <c r="M651825" i="22"/>
  <c r="M651826" i="22"/>
  <c r="M651827" i="22"/>
  <c r="M651828" i="22"/>
  <c r="M651829" i="22"/>
  <c r="M651830" i="22"/>
  <c r="M651831" i="22"/>
  <c r="M651832" i="22"/>
  <c r="M651833" i="22"/>
  <c r="M651834" i="22"/>
  <c r="M651835" i="22"/>
  <c r="M651836" i="22"/>
  <c r="M651837" i="22"/>
  <c r="M651838" i="22"/>
  <c r="M651839" i="22"/>
  <c r="M651840" i="22"/>
  <c r="M651841" i="22"/>
  <c r="M651842" i="22"/>
  <c r="M651843" i="22"/>
  <c r="M651844" i="22"/>
  <c r="M651845" i="22"/>
  <c r="M651846" i="22"/>
  <c r="M651847" i="22"/>
  <c r="M651848" i="22"/>
  <c r="M651849" i="22"/>
  <c r="M651850" i="22"/>
  <c r="M651851" i="22"/>
  <c r="M651852" i="22"/>
  <c r="M651853" i="22"/>
  <c r="M651854" i="22"/>
  <c r="M651855" i="22"/>
  <c r="M651856" i="22"/>
  <c r="M651857" i="22"/>
  <c r="M651858" i="22"/>
  <c r="M651859" i="22"/>
  <c r="M651860" i="22"/>
  <c r="M651861" i="22"/>
  <c r="M651862" i="22"/>
  <c r="M651863" i="22"/>
  <c r="M651864" i="22"/>
  <c r="M651865" i="22"/>
  <c r="M651866" i="22"/>
  <c r="M651867" i="22"/>
  <c r="M651868" i="22"/>
  <c r="M651869" i="22"/>
  <c r="M651870" i="22"/>
  <c r="M651871" i="22"/>
  <c r="M651872" i="22"/>
  <c r="M651873" i="22"/>
  <c r="M651874" i="22"/>
  <c r="M651875" i="22"/>
  <c r="M651876" i="22"/>
  <c r="M651877" i="22"/>
  <c r="M651878" i="22"/>
  <c r="M651879" i="22"/>
  <c r="M651880" i="22"/>
  <c r="M651881" i="22"/>
  <c r="M651882" i="22"/>
  <c r="M651883" i="22"/>
  <c r="M651884" i="22"/>
  <c r="M651885" i="22"/>
  <c r="M651886" i="22"/>
  <c r="M651887" i="22"/>
  <c r="M651888" i="22"/>
  <c r="M651889" i="22"/>
  <c r="M651890" i="22"/>
  <c r="M651891" i="22"/>
  <c r="M651892" i="22"/>
  <c r="M651893" i="22"/>
  <c r="M651894" i="22"/>
  <c r="M651895" i="22"/>
  <c r="M651896" i="22"/>
  <c r="M651897" i="22"/>
  <c r="M651898" i="22"/>
  <c r="M651899" i="22"/>
  <c r="M651900" i="22"/>
  <c r="M651901" i="22"/>
  <c r="M651902" i="22"/>
  <c r="M651903" i="22"/>
  <c r="M651904" i="22"/>
  <c r="M651905" i="22"/>
  <c r="M651906" i="22"/>
  <c r="M651907" i="22"/>
  <c r="M651908" i="22"/>
  <c r="M651909" i="22"/>
  <c r="M651910" i="22"/>
  <c r="M651911" i="22"/>
  <c r="M651912" i="22"/>
  <c r="M651913" i="22"/>
  <c r="M651914" i="22"/>
  <c r="M651915" i="22"/>
  <c r="M651916" i="22"/>
  <c r="M651917" i="22"/>
  <c r="M651918" i="22"/>
  <c r="M651919" i="22"/>
  <c r="M651920" i="22"/>
  <c r="M651921" i="22"/>
  <c r="M651922" i="22"/>
  <c r="M651923" i="22"/>
  <c r="M651924" i="22"/>
  <c r="M651925" i="22"/>
  <c r="M651926" i="22"/>
  <c r="M651927" i="22"/>
  <c r="M651928" i="22"/>
  <c r="M651929" i="22"/>
  <c r="M651930" i="22"/>
  <c r="M651931" i="22"/>
  <c r="M651932" i="22"/>
  <c r="M651933" i="22"/>
  <c r="M651934" i="22"/>
  <c r="M651935" i="22"/>
  <c r="M651936" i="22"/>
  <c r="M651937" i="22"/>
  <c r="M651938" i="22"/>
  <c r="M651939" i="22"/>
  <c r="M651940" i="22"/>
  <c r="M651941" i="22"/>
  <c r="M651942" i="22"/>
  <c r="M651943" i="22"/>
  <c r="M651944" i="22"/>
  <c r="M651945" i="22"/>
  <c r="M651946" i="22"/>
  <c r="M651947" i="22"/>
  <c r="M651948" i="22"/>
  <c r="M651949" i="22"/>
  <c r="M651950" i="22"/>
  <c r="M651951" i="22"/>
  <c r="M651952" i="22"/>
  <c r="M651953" i="22"/>
  <c r="M651954" i="22"/>
  <c r="M651955" i="22"/>
  <c r="M651956" i="22"/>
  <c r="M651957" i="22"/>
  <c r="M651958" i="22"/>
  <c r="M651959" i="22"/>
  <c r="M651960" i="22"/>
  <c r="M651961" i="22"/>
  <c r="M651962" i="22"/>
  <c r="M651963" i="22"/>
  <c r="M651964" i="22"/>
  <c r="M651965" i="22"/>
  <c r="M651966" i="22"/>
  <c r="M651967" i="22"/>
  <c r="M651968" i="22"/>
  <c r="M651969" i="22"/>
  <c r="M651970" i="22"/>
  <c r="M651971" i="22"/>
  <c r="M651972" i="22"/>
  <c r="M651973" i="22"/>
  <c r="M651974" i="22"/>
  <c r="M651975" i="22"/>
  <c r="M651976" i="22"/>
  <c r="M651977" i="22"/>
  <c r="M651978" i="22"/>
  <c r="M651979" i="22"/>
  <c r="M651980" i="22"/>
  <c r="M651981" i="22"/>
  <c r="M651982" i="22"/>
  <c r="M651983" i="22"/>
  <c r="M651984" i="22"/>
  <c r="M651985" i="22"/>
  <c r="M651986" i="22"/>
  <c r="M651987" i="22"/>
  <c r="M651988" i="22"/>
  <c r="M651989" i="22"/>
  <c r="M651990" i="22"/>
  <c r="M651991" i="22"/>
  <c r="M651992" i="22"/>
  <c r="M651993" i="22"/>
  <c r="M651994" i="22"/>
  <c r="M651995" i="22"/>
  <c r="M651996" i="22"/>
  <c r="M651997" i="22"/>
  <c r="M651998" i="22"/>
  <c r="M651999" i="22"/>
  <c r="M652000" i="22"/>
  <c r="M652001" i="22"/>
  <c r="M652002" i="22"/>
  <c r="M652003" i="22"/>
  <c r="M652004" i="22"/>
  <c r="M652005" i="22"/>
  <c r="M652006" i="22"/>
  <c r="M652007" i="22"/>
  <c r="M652008" i="22"/>
  <c r="M652009" i="22"/>
  <c r="M652010" i="22"/>
  <c r="M652011" i="22"/>
  <c r="M652012" i="22"/>
  <c r="M652013" i="22"/>
  <c r="M652014" i="22"/>
  <c r="M652015" i="22"/>
  <c r="M652016" i="22"/>
  <c r="M652017" i="22"/>
  <c r="M652018" i="22"/>
  <c r="M652019" i="22"/>
  <c r="M652020" i="22"/>
  <c r="M652021" i="22"/>
  <c r="M652022" i="22"/>
  <c r="M652023" i="22"/>
  <c r="M652024" i="22"/>
  <c r="M652025" i="22"/>
  <c r="M652026" i="22"/>
  <c r="M652027" i="22"/>
  <c r="M652028" i="22"/>
  <c r="M652029" i="22"/>
  <c r="M652030" i="22"/>
  <c r="M652031" i="22"/>
  <c r="M652032" i="22"/>
  <c r="M652033" i="22"/>
  <c r="M652034" i="22"/>
  <c r="M652035" i="22"/>
  <c r="M652036" i="22"/>
  <c r="M652037" i="22"/>
  <c r="M652038" i="22"/>
  <c r="M652039" i="22"/>
  <c r="M652040" i="22"/>
  <c r="M652041" i="22"/>
  <c r="M652042" i="22"/>
  <c r="M652043" i="22"/>
  <c r="M652044" i="22"/>
  <c r="M652045" i="22"/>
  <c r="M652046" i="22"/>
  <c r="M652047" i="22"/>
  <c r="M652048" i="22"/>
  <c r="M652049" i="22"/>
  <c r="M652050" i="22"/>
  <c r="M652051" i="22"/>
  <c r="M652052" i="22"/>
  <c r="M652053" i="22"/>
  <c r="M652054" i="22"/>
  <c r="M652055" i="22"/>
  <c r="M652056" i="22"/>
  <c r="M652057" i="22"/>
  <c r="M652058" i="22"/>
  <c r="M652059" i="22"/>
  <c r="M652060" i="22"/>
  <c r="M652061" i="22"/>
  <c r="M652062" i="22"/>
  <c r="M652063" i="22"/>
  <c r="M652064" i="22"/>
  <c r="M652065" i="22"/>
  <c r="M652066" i="22"/>
  <c r="M652067" i="22"/>
  <c r="M652068" i="22"/>
  <c r="M652069" i="22"/>
  <c r="M652070" i="22"/>
  <c r="M652071" i="22"/>
  <c r="M652072" i="22"/>
  <c r="M652073" i="22"/>
  <c r="M652074" i="22"/>
  <c r="M652075" i="22"/>
  <c r="M652076" i="22"/>
  <c r="M652077" i="22"/>
  <c r="M652078" i="22"/>
  <c r="M652079" i="22"/>
  <c r="M652080" i="22"/>
  <c r="M652081" i="22"/>
  <c r="M652082" i="22"/>
  <c r="M652083" i="22"/>
  <c r="M652084" i="22"/>
  <c r="M652085" i="22"/>
  <c r="M652086" i="22"/>
  <c r="M652087" i="22"/>
  <c r="M652088" i="22"/>
  <c r="M652089" i="22"/>
  <c r="M652090" i="22"/>
  <c r="M652091" i="22"/>
  <c r="M652092" i="22"/>
  <c r="M652093" i="22"/>
  <c r="M652094" i="22"/>
  <c r="M652095" i="22"/>
  <c r="M652096" i="22"/>
  <c r="M652097" i="22"/>
  <c r="M652098" i="22"/>
  <c r="M652099" i="22"/>
  <c r="M652100" i="22"/>
  <c r="M652101" i="22"/>
  <c r="M652102" i="22"/>
  <c r="M652103" i="22"/>
  <c r="M652104" i="22"/>
  <c r="M652105" i="22"/>
  <c r="M652106" i="22"/>
  <c r="M652107" i="22"/>
  <c r="M652108" i="22"/>
  <c r="M652109" i="22"/>
  <c r="M652110" i="22"/>
  <c r="M652111" i="22"/>
  <c r="M652112" i="22"/>
  <c r="M652113" i="22"/>
  <c r="M652114" i="22"/>
  <c r="M652115" i="22"/>
  <c r="M652116" i="22"/>
  <c r="M652117" i="22"/>
  <c r="M652118" i="22"/>
  <c r="M652119" i="22"/>
  <c r="M652120" i="22"/>
  <c r="M652121" i="22"/>
  <c r="M652122" i="22"/>
  <c r="M652123" i="22"/>
  <c r="M652124" i="22"/>
  <c r="M652125" i="22"/>
  <c r="M652126" i="22"/>
  <c r="M652127" i="22"/>
  <c r="M652128" i="22"/>
  <c r="M652129" i="22"/>
  <c r="M652130" i="22"/>
  <c r="M652131" i="22"/>
  <c r="M652132" i="22"/>
  <c r="M652133" i="22"/>
  <c r="M652134" i="22"/>
  <c r="M652135" i="22"/>
  <c r="M652136" i="22"/>
  <c r="M652137" i="22"/>
  <c r="M652138" i="22"/>
  <c r="M652139" i="22"/>
  <c r="M652140" i="22"/>
  <c r="M652141" i="22"/>
  <c r="M652142" i="22"/>
  <c r="M652143" i="22"/>
  <c r="M652144" i="22"/>
  <c r="M652145" i="22"/>
  <c r="M652146" i="22"/>
  <c r="M652147" i="22"/>
  <c r="M652148" i="22"/>
  <c r="M652149" i="22"/>
  <c r="M652150" i="22"/>
  <c r="M652151" i="22"/>
  <c r="M652152" i="22"/>
  <c r="M652153" i="22"/>
  <c r="M652154" i="22"/>
  <c r="M652155" i="22"/>
  <c r="M652156" i="22"/>
  <c r="M652157" i="22"/>
  <c r="M652158" i="22"/>
  <c r="M652159" i="22"/>
  <c r="M652160" i="22"/>
  <c r="M652161" i="22"/>
  <c r="M652162" i="22"/>
  <c r="M652163" i="22"/>
  <c r="M652164" i="22"/>
  <c r="M652165" i="22"/>
  <c r="M652166" i="22"/>
  <c r="M652167" i="22"/>
  <c r="M652168" i="22"/>
  <c r="M652169" i="22"/>
  <c r="M652170" i="22"/>
  <c r="M652171" i="22"/>
  <c r="M652172" i="22"/>
  <c r="M652173" i="22"/>
  <c r="M652174" i="22"/>
  <c r="M652175" i="22"/>
  <c r="M652176" i="22"/>
  <c r="M652177" i="22"/>
  <c r="M652178" i="22"/>
  <c r="M652179" i="22"/>
  <c r="M652180" i="22"/>
  <c r="M652181" i="22"/>
  <c r="M652182" i="22"/>
  <c r="M652183" i="22"/>
  <c r="M652184" i="22"/>
  <c r="M652185" i="22"/>
  <c r="M652186" i="22"/>
  <c r="M652187" i="22"/>
  <c r="M652188" i="22"/>
  <c r="M652189" i="22"/>
  <c r="M652190" i="22"/>
  <c r="M652191" i="22"/>
  <c r="M652192" i="22"/>
  <c r="M652193" i="22"/>
  <c r="M652194" i="22"/>
  <c r="M652195" i="22"/>
  <c r="M652196" i="22"/>
  <c r="M652197" i="22"/>
  <c r="M652198" i="22"/>
  <c r="M652199" i="22"/>
  <c r="M652200" i="22"/>
  <c r="M652201" i="22"/>
  <c r="M652202" i="22"/>
  <c r="M652203" i="22"/>
  <c r="M652204" i="22"/>
  <c r="M652205" i="22"/>
  <c r="M652206" i="22"/>
  <c r="M652207" i="22"/>
  <c r="M652208" i="22"/>
  <c r="M652209" i="22"/>
  <c r="M652210" i="22"/>
  <c r="M652211" i="22"/>
  <c r="M652212" i="22"/>
  <c r="M652213" i="22"/>
  <c r="M652214" i="22"/>
  <c r="M652215" i="22"/>
  <c r="M652216" i="22"/>
  <c r="M652217" i="22"/>
  <c r="M652218" i="22"/>
  <c r="M652219" i="22"/>
  <c r="M652220" i="22"/>
  <c r="M652221" i="22"/>
  <c r="M652222" i="22"/>
  <c r="M652223" i="22"/>
  <c r="M652224" i="22"/>
  <c r="M652225" i="22"/>
  <c r="M652226" i="22"/>
  <c r="M652227" i="22"/>
  <c r="M652228" i="22"/>
  <c r="M652229" i="22"/>
  <c r="M652230" i="22"/>
  <c r="M652231" i="22"/>
  <c r="M652232" i="22"/>
  <c r="M652233" i="22"/>
  <c r="M652234" i="22"/>
  <c r="M652235" i="22"/>
  <c r="M652236" i="22"/>
  <c r="M652237" i="22"/>
  <c r="M652238" i="22"/>
  <c r="M652239" i="22"/>
  <c r="M652240" i="22"/>
  <c r="M652241" i="22"/>
  <c r="M652242" i="22"/>
  <c r="M652243" i="22"/>
  <c r="M652244" i="22"/>
  <c r="M652245" i="22"/>
  <c r="M652246" i="22"/>
  <c r="M652247" i="22"/>
  <c r="M652248" i="22"/>
  <c r="M652249" i="22"/>
  <c r="M652250" i="22"/>
  <c r="M652251" i="22"/>
  <c r="M652252" i="22"/>
  <c r="M652253" i="22"/>
  <c r="M652254" i="22"/>
  <c r="M652255" i="22"/>
  <c r="M652256" i="22"/>
  <c r="M652257" i="22"/>
  <c r="M652258" i="22"/>
  <c r="M652259" i="22"/>
  <c r="M652260" i="22"/>
  <c r="M652261" i="22"/>
  <c r="M652262" i="22"/>
  <c r="M652263" i="22"/>
  <c r="M652264" i="22"/>
  <c r="M652265" i="22"/>
  <c r="M652266" i="22"/>
  <c r="M652267" i="22"/>
  <c r="M652268" i="22"/>
  <c r="M652269" i="22"/>
  <c r="M652270" i="22"/>
  <c r="M652271" i="22"/>
  <c r="M652272" i="22"/>
  <c r="M652273" i="22"/>
  <c r="M652274" i="22"/>
  <c r="M652275" i="22"/>
  <c r="M652276" i="22"/>
  <c r="M652277" i="22"/>
  <c r="M652278" i="22"/>
  <c r="M652279" i="22"/>
  <c r="M652280" i="22"/>
  <c r="M652281" i="22"/>
  <c r="M652282" i="22"/>
  <c r="M652283" i="22"/>
  <c r="M652284" i="22"/>
  <c r="M652285" i="22"/>
  <c r="M652286" i="22"/>
  <c r="M652287" i="22"/>
  <c r="M652288" i="22"/>
  <c r="M652289" i="22"/>
  <c r="M652290" i="22"/>
  <c r="M652291" i="22"/>
  <c r="M652292" i="22"/>
  <c r="M652293" i="22"/>
  <c r="M652294" i="22"/>
  <c r="M652295" i="22"/>
  <c r="M652296" i="22"/>
  <c r="M652297" i="22"/>
  <c r="M652298" i="22"/>
  <c r="M652299" i="22"/>
  <c r="M652300" i="22"/>
  <c r="M652301" i="22"/>
  <c r="M652302" i="22"/>
  <c r="M652303" i="22"/>
  <c r="M652304" i="22"/>
  <c r="M652305" i="22"/>
  <c r="M652306" i="22"/>
  <c r="M652307" i="22"/>
  <c r="M652308" i="22"/>
  <c r="M652309" i="22"/>
  <c r="M652310" i="22"/>
  <c r="M652311" i="22"/>
  <c r="M652312" i="22"/>
  <c r="M652313" i="22"/>
  <c r="M652314" i="22"/>
  <c r="M652315" i="22"/>
  <c r="M652316" i="22"/>
  <c r="M652317" i="22"/>
  <c r="M652318" i="22"/>
  <c r="M652319" i="22"/>
  <c r="M652320" i="22"/>
  <c r="M652321" i="22"/>
  <c r="M652322" i="22"/>
  <c r="M652323" i="22"/>
  <c r="M652324" i="22"/>
  <c r="M652325" i="22"/>
  <c r="M652326" i="22"/>
  <c r="M652327" i="22"/>
  <c r="M652328" i="22"/>
  <c r="M652329" i="22"/>
  <c r="M652330" i="22"/>
  <c r="M652331" i="22"/>
  <c r="M652332" i="22"/>
  <c r="M652333" i="22"/>
  <c r="M652334" i="22"/>
  <c r="M652335" i="22"/>
  <c r="M652336" i="22"/>
  <c r="M652337" i="22"/>
  <c r="M652338" i="22"/>
  <c r="M652339" i="22"/>
  <c r="M652340" i="22"/>
  <c r="M652341" i="22"/>
  <c r="M652342" i="22"/>
  <c r="M652343" i="22"/>
  <c r="M652344" i="22"/>
  <c r="M652345" i="22"/>
  <c r="M652346" i="22"/>
  <c r="M652347" i="22"/>
  <c r="M652348" i="22"/>
  <c r="M652349" i="22"/>
  <c r="M652350" i="22"/>
  <c r="M652351" i="22"/>
  <c r="M652352" i="22"/>
  <c r="M652353" i="22"/>
  <c r="M652354" i="22"/>
  <c r="M652355" i="22"/>
  <c r="M652356" i="22"/>
  <c r="M652357" i="22"/>
  <c r="M652358" i="22"/>
  <c r="M652359" i="22"/>
  <c r="M652360" i="22"/>
  <c r="M652361" i="22"/>
  <c r="M652362" i="22"/>
  <c r="M652363" i="22"/>
  <c r="M652364" i="22"/>
  <c r="M652365" i="22"/>
  <c r="M652366" i="22"/>
  <c r="M652367" i="22"/>
  <c r="M652368" i="22"/>
  <c r="M652369" i="22"/>
  <c r="M652370" i="22"/>
  <c r="M652371" i="22"/>
  <c r="M652372" i="22"/>
  <c r="M652373" i="22"/>
  <c r="M652374" i="22"/>
  <c r="M652375" i="22"/>
  <c r="M652376" i="22"/>
  <c r="M652377" i="22"/>
  <c r="M652378" i="22"/>
  <c r="M652379" i="22"/>
  <c r="M652380" i="22"/>
  <c r="M652381" i="22"/>
  <c r="M652382" i="22"/>
  <c r="M652383" i="22"/>
  <c r="M652384" i="22"/>
  <c r="M652385" i="22"/>
  <c r="M652386" i="22"/>
  <c r="M652387" i="22"/>
  <c r="M652388" i="22"/>
  <c r="M652389" i="22"/>
  <c r="M652390" i="22"/>
  <c r="M652391" i="22"/>
  <c r="M652392" i="22"/>
  <c r="M652393" i="22"/>
  <c r="M652394" i="22"/>
  <c r="M652395" i="22"/>
  <c r="M652396" i="22"/>
  <c r="M652397" i="22"/>
  <c r="M652398" i="22"/>
  <c r="M652399" i="22"/>
  <c r="M652400" i="22"/>
  <c r="M652401" i="22"/>
  <c r="M652402" i="22"/>
  <c r="M652403" i="22"/>
  <c r="M652404" i="22"/>
  <c r="M652405" i="22"/>
  <c r="M652406" i="22"/>
  <c r="M652407" i="22"/>
  <c r="M652408" i="22"/>
  <c r="M652409" i="22"/>
  <c r="M652410" i="22"/>
  <c r="M652411" i="22"/>
  <c r="M652412" i="22"/>
  <c r="M652413" i="22"/>
  <c r="M652414" i="22"/>
  <c r="M652415" i="22"/>
  <c r="M652416" i="22"/>
  <c r="M652417" i="22"/>
  <c r="M652418" i="22"/>
  <c r="M652419" i="22"/>
  <c r="M652420" i="22"/>
  <c r="M652421" i="22"/>
  <c r="M652422" i="22"/>
  <c r="M652423" i="22"/>
  <c r="M652424" i="22"/>
  <c r="M652425" i="22"/>
  <c r="M652426" i="22"/>
  <c r="M652427" i="22"/>
  <c r="M652428" i="22"/>
  <c r="M652429" i="22"/>
  <c r="M652430" i="22"/>
  <c r="M652431" i="22"/>
  <c r="M652432" i="22"/>
  <c r="M652433" i="22"/>
  <c r="M652434" i="22"/>
  <c r="M652435" i="22"/>
  <c r="M652436" i="22"/>
  <c r="M652437" i="22"/>
  <c r="M652438" i="22"/>
  <c r="M652439" i="22"/>
  <c r="M652440" i="22"/>
  <c r="M652441" i="22"/>
  <c r="M652442" i="22"/>
  <c r="M652443" i="22"/>
  <c r="M652444" i="22"/>
  <c r="M652445" i="22"/>
  <c r="M652446" i="22"/>
  <c r="M652447" i="22"/>
  <c r="M652448" i="22"/>
  <c r="M652449" i="22"/>
  <c r="M652450" i="22"/>
  <c r="M652451" i="22"/>
  <c r="M652452" i="22"/>
  <c r="M652453" i="22"/>
  <c r="M652454" i="22"/>
  <c r="M652455" i="22"/>
  <c r="M652456" i="22"/>
  <c r="M652457" i="22"/>
  <c r="M652458" i="22"/>
  <c r="M652459" i="22"/>
  <c r="M652460" i="22"/>
  <c r="M652461" i="22"/>
  <c r="M652462" i="22"/>
  <c r="M652463" i="22"/>
  <c r="M652464" i="22"/>
  <c r="M652465" i="22"/>
  <c r="M652466" i="22"/>
  <c r="M652467" i="22"/>
  <c r="M652468" i="22"/>
  <c r="M652469" i="22"/>
  <c r="M652470" i="22"/>
  <c r="M652471" i="22"/>
  <c r="M652472" i="22"/>
  <c r="M652473" i="22"/>
  <c r="M652474" i="22"/>
  <c r="M652475" i="22"/>
  <c r="M652476" i="22"/>
  <c r="M652477" i="22"/>
  <c r="M652478" i="22"/>
  <c r="M652479" i="22"/>
  <c r="M652480" i="22"/>
  <c r="M652481" i="22"/>
  <c r="M652482" i="22"/>
  <c r="M652483" i="22"/>
  <c r="M652484" i="22"/>
  <c r="M652485" i="22"/>
  <c r="M652486" i="22"/>
  <c r="M652487" i="22"/>
  <c r="M652488" i="22"/>
  <c r="M652489" i="22"/>
  <c r="M652490" i="22"/>
  <c r="M652491" i="22"/>
  <c r="M652492" i="22"/>
  <c r="M652493" i="22"/>
  <c r="M652494" i="22"/>
  <c r="M652495" i="22"/>
  <c r="M652496" i="22"/>
  <c r="M652497" i="22"/>
  <c r="M652498" i="22"/>
  <c r="M652499" i="22"/>
  <c r="M652500" i="22"/>
  <c r="M652501" i="22"/>
  <c r="M652502" i="22"/>
  <c r="M652503" i="22"/>
  <c r="M652504" i="22"/>
  <c r="M652505" i="22"/>
  <c r="M652506" i="22"/>
  <c r="M652507" i="22"/>
  <c r="M652508" i="22"/>
  <c r="M652509" i="22"/>
  <c r="M652510" i="22"/>
  <c r="M652511" i="22"/>
  <c r="M652512" i="22"/>
  <c r="M652513" i="22"/>
  <c r="M652514" i="22"/>
  <c r="M652515" i="22"/>
  <c r="M652516" i="22"/>
  <c r="M652517" i="22"/>
  <c r="M652518" i="22"/>
  <c r="M652519" i="22"/>
  <c r="M652520" i="22"/>
  <c r="M652521" i="22"/>
  <c r="M652522" i="22"/>
  <c r="M652523" i="22"/>
  <c r="M652524" i="22"/>
  <c r="M652525" i="22"/>
  <c r="M652526" i="22"/>
  <c r="M652527" i="22"/>
  <c r="M652528" i="22"/>
  <c r="M652529" i="22"/>
  <c r="M652530" i="22"/>
  <c r="M652531" i="22"/>
  <c r="M652532" i="22"/>
  <c r="M652533" i="22"/>
  <c r="M652534" i="22"/>
  <c r="M652535" i="22"/>
  <c r="M652536" i="22"/>
  <c r="M652537" i="22"/>
  <c r="M652538" i="22"/>
  <c r="M652539" i="22"/>
  <c r="M652540" i="22"/>
  <c r="M652541" i="22"/>
  <c r="M652542" i="22"/>
  <c r="M652543" i="22"/>
  <c r="M652544" i="22"/>
  <c r="M652545" i="22"/>
  <c r="M652546" i="22"/>
  <c r="M652547" i="22"/>
  <c r="M652548" i="22"/>
  <c r="M652549" i="22"/>
  <c r="M652550" i="22"/>
  <c r="M652551" i="22"/>
  <c r="M652552" i="22"/>
  <c r="M652553" i="22"/>
  <c r="M652554" i="22"/>
  <c r="M652555" i="22"/>
  <c r="M652556" i="22"/>
  <c r="M652557" i="22"/>
  <c r="M652558" i="22"/>
  <c r="M652559" i="22"/>
  <c r="M652560" i="22"/>
  <c r="M652561" i="22"/>
  <c r="M652562" i="22"/>
  <c r="M652563" i="22"/>
  <c r="M652564" i="22"/>
  <c r="M652565" i="22"/>
  <c r="M652566" i="22"/>
  <c r="M652567" i="22"/>
  <c r="M652568" i="22"/>
  <c r="M652569" i="22"/>
  <c r="M652570" i="22"/>
  <c r="M652571" i="22"/>
  <c r="M652572" i="22"/>
  <c r="M652573" i="22"/>
  <c r="M652574" i="22"/>
  <c r="M652575" i="22"/>
  <c r="M652576" i="22"/>
  <c r="M652577" i="22"/>
  <c r="M652578" i="22"/>
  <c r="M652579" i="22"/>
  <c r="M652580" i="22"/>
  <c r="M652581" i="22"/>
  <c r="M652582" i="22"/>
  <c r="M652583" i="22"/>
  <c r="M652584" i="22"/>
  <c r="M652585" i="22"/>
  <c r="M652586" i="22"/>
  <c r="M652587" i="22"/>
  <c r="M652588" i="22"/>
  <c r="M652589" i="22"/>
  <c r="M652590" i="22"/>
  <c r="M652591" i="22"/>
  <c r="M652592" i="22"/>
  <c r="M652593" i="22"/>
  <c r="M652594" i="22"/>
  <c r="M652595" i="22"/>
  <c r="M652596" i="22"/>
  <c r="M652597" i="22"/>
  <c r="M652598" i="22"/>
  <c r="M652599" i="22"/>
  <c r="M652600" i="22"/>
  <c r="M652601" i="22"/>
  <c r="M652602" i="22"/>
  <c r="M652603" i="22"/>
  <c r="M652604" i="22"/>
  <c r="M652605" i="22"/>
  <c r="M652606" i="22"/>
  <c r="M652607" i="22"/>
  <c r="M652608" i="22"/>
  <c r="M652609" i="22"/>
  <c r="M652610" i="22"/>
  <c r="M652611" i="22"/>
  <c r="M652612" i="22"/>
  <c r="M652613" i="22"/>
  <c r="M652614" i="22"/>
  <c r="M652615" i="22"/>
  <c r="M652616" i="22"/>
  <c r="M652617" i="22"/>
  <c r="M652618" i="22"/>
  <c r="M652619" i="22"/>
  <c r="M652620" i="22"/>
  <c r="M652621" i="22"/>
  <c r="M652622" i="22"/>
  <c r="M652623" i="22"/>
  <c r="M652624" i="22"/>
  <c r="M652625" i="22"/>
  <c r="M652626" i="22"/>
  <c r="M652627" i="22"/>
  <c r="M652628" i="22"/>
  <c r="M652629" i="22"/>
  <c r="M652630" i="22"/>
  <c r="M652631" i="22"/>
  <c r="M652632" i="22"/>
  <c r="M652633" i="22"/>
  <c r="M652634" i="22"/>
  <c r="M652635" i="22"/>
  <c r="M652636" i="22"/>
  <c r="M652637" i="22"/>
  <c r="M652638" i="22"/>
  <c r="M652639" i="22"/>
  <c r="M652640" i="22"/>
  <c r="M652641" i="22"/>
  <c r="M652642" i="22"/>
  <c r="M652643" i="22"/>
  <c r="M652644" i="22"/>
  <c r="M652645" i="22"/>
  <c r="M652646" i="22"/>
  <c r="M652647" i="22"/>
  <c r="M652648" i="22"/>
  <c r="M652649" i="22"/>
  <c r="M652650" i="22"/>
  <c r="M652651" i="22"/>
  <c r="M652652" i="22"/>
  <c r="M652653" i="22"/>
  <c r="M652654" i="22"/>
  <c r="M652655" i="22"/>
  <c r="M652656" i="22"/>
  <c r="M652657" i="22"/>
  <c r="M652658" i="22"/>
  <c r="M652659" i="22"/>
  <c r="M652660" i="22"/>
  <c r="M652661" i="22"/>
  <c r="M652662" i="22"/>
  <c r="M652663" i="22"/>
  <c r="M652664" i="22"/>
  <c r="M652665" i="22"/>
  <c r="M652666" i="22"/>
  <c r="M652667" i="22"/>
  <c r="M652668" i="22"/>
  <c r="M652669" i="22"/>
  <c r="M652670" i="22"/>
  <c r="M652671" i="22"/>
  <c r="M652672" i="22"/>
  <c r="M652673" i="22"/>
  <c r="M652674" i="22"/>
  <c r="M652675" i="22"/>
  <c r="M652676" i="22"/>
  <c r="M652677" i="22"/>
  <c r="M652678" i="22"/>
  <c r="M652679" i="22"/>
  <c r="M652680" i="22"/>
  <c r="M652681" i="22"/>
  <c r="M652682" i="22"/>
  <c r="M652683" i="22"/>
  <c r="M652684" i="22"/>
  <c r="M652685" i="22"/>
  <c r="M652686" i="22"/>
  <c r="M652687" i="22"/>
  <c r="M652688" i="22"/>
  <c r="M652689" i="22"/>
  <c r="M652690" i="22"/>
  <c r="M652691" i="22"/>
  <c r="M652692" i="22"/>
  <c r="M652693" i="22"/>
  <c r="M652694" i="22"/>
  <c r="M652695" i="22"/>
  <c r="M652696" i="22"/>
  <c r="M652697" i="22"/>
  <c r="M652698" i="22"/>
  <c r="M652699" i="22"/>
  <c r="M652700" i="22"/>
  <c r="M652701" i="22"/>
  <c r="M652702" i="22"/>
  <c r="M652703" i="22"/>
  <c r="M652704" i="22"/>
  <c r="M652705" i="22"/>
  <c r="M652706" i="22"/>
  <c r="M652707" i="22"/>
  <c r="M652708" i="22"/>
  <c r="M652709" i="22"/>
  <c r="M652710" i="22"/>
  <c r="M652711" i="22"/>
  <c r="M652712" i="22"/>
  <c r="M652713" i="22"/>
  <c r="M652714" i="22"/>
  <c r="M652715" i="22"/>
  <c r="M652716" i="22"/>
  <c r="M652717" i="22"/>
  <c r="M652718" i="22"/>
  <c r="M652719" i="22"/>
  <c r="M652720" i="22"/>
  <c r="M652721" i="22"/>
  <c r="M652722" i="22"/>
  <c r="M652723" i="22"/>
  <c r="M652724" i="22"/>
  <c r="M652725" i="22"/>
  <c r="M652726" i="22"/>
  <c r="M652727" i="22"/>
  <c r="M652728" i="22"/>
  <c r="M652729" i="22"/>
  <c r="M652730" i="22"/>
  <c r="M652731" i="22"/>
  <c r="M652732" i="22"/>
  <c r="M652733" i="22"/>
  <c r="M652734" i="22"/>
  <c r="M652735" i="22"/>
  <c r="M652736" i="22"/>
  <c r="M652737" i="22"/>
  <c r="M652738" i="22"/>
  <c r="M652739" i="22"/>
  <c r="M652740" i="22"/>
  <c r="M652741" i="22"/>
  <c r="M652742" i="22"/>
  <c r="M652743" i="22"/>
  <c r="M652744" i="22"/>
  <c r="M652745" i="22"/>
  <c r="M652746" i="22"/>
  <c r="M652747" i="22"/>
  <c r="M652748" i="22"/>
  <c r="M652749" i="22"/>
  <c r="M652750" i="22"/>
  <c r="M652751" i="22"/>
  <c r="M652752" i="22"/>
  <c r="M652753" i="22"/>
  <c r="M652754" i="22"/>
  <c r="M652755" i="22"/>
  <c r="M652756" i="22"/>
  <c r="M652757" i="22"/>
  <c r="M652758" i="22"/>
  <c r="M652759" i="22"/>
  <c r="M652760" i="22"/>
  <c r="M652761" i="22"/>
  <c r="M652762" i="22"/>
  <c r="M652763" i="22"/>
  <c r="M652764" i="22"/>
  <c r="M652765" i="22"/>
  <c r="M652766" i="22"/>
  <c r="M652767" i="22"/>
  <c r="M652768" i="22"/>
  <c r="M652769" i="22"/>
  <c r="M652770" i="22"/>
  <c r="M652771" i="22"/>
  <c r="M652772" i="22"/>
  <c r="M652773" i="22"/>
  <c r="M652774" i="22"/>
  <c r="M652775" i="22"/>
  <c r="M652776" i="22"/>
  <c r="M652777" i="22"/>
  <c r="M652778" i="22"/>
  <c r="M652779" i="22"/>
  <c r="M652780" i="22"/>
  <c r="M652781" i="22"/>
  <c r="M652782" i="22"/>
  <c r="M652783" i="22"/>
  <c r="M652784" i="22"/>
  <c r="M652785" i="22"/>
  <c r="M652786" i="22"/>
  <c r="M652787" i="22"/>
  <c r="M652788" i="22"/>
  <c r="M652789" i="22"/>
  <c r="M652790" i="22"/>
  <c r="M652791" i="22"/>
  <c r="M652792" i="22"/>
  <c r="M652793" i="22"/>
  <c r="M652794" i="22"/>
  <c r="M652795" i="22"/>
  <c r="M652796" i="22"/>
  <c r="M652797" i="22"/>
  <c r="M652798" i="22"/>
  <c r="M652799" i="22"/>
  <c r="M652800" i="22"/>
  <c r="M652801" i="22"/>
  <c r="M652802" i="22"/>
  <c r="M652803" i="22"/>
  <c r="M652804" i="22"/>
  <c r="M652805" i="22"/>
  <c r="M652806" i="22"/>
  <c r="M652807" i="22"/>
  <c r="M652808" i="22"/>
  <c r="M652809" i="22"/>
  <c r="M652810" i="22"/>
  <c r="M652811" i="22"/>
  <c r="M652812" i="22"/>
  <c r="M652813" i="22"/>
  <c r="M652814" i="22"/>
  <c r="M652815" i="22"/>
  <c r="M652816" i="22"/>
  <c r="M652817" i="22"/>
  <c r="M652818" i="22"/>
  <c r="M652819" i="22"/>
  <c r="M652820" i="22"/>
  <c r="M652821" i="22"/>
  <c r="M652822" i="22"/>
  <c r="M652823" i="22"/>
  <c r="M652824" i="22"/>
  <c r="M652825" i="22"/>
  <c r="M652826" i="22"/>
  <c r="M652827" i="22"/>
  <c r="M652828" i="22"/>
  <c r="M652829" i="22"/>
  <c r="M652830" i="22"/>
  <c r="M652831" i="22"/>
  <c r="M652832" i="22"/>
  <c r="M652833" i="22"/>
  <c r="M652834" i="22"/>
  <c r="M652835" i="22"/>
  <c r="M652836" i="22"/>
  <c r="M652837" i="22"/>
  <c r="M652838" i="22"/>
  <c r="M652839" i="22"/>
  <c r="M652840" i="22"/>
  <c r="M652841" i="22"/>
  <c r="M652842" i="22"/>
  <c r="M652843" i="22"/>
  <c r="M652844" i="22"/>
  <c r="M652845" i="22"/>
  <c r="M652846" i="22"/>
  <c r="M652847" i="22"/>
  <c r="M652848" i="22"/>
  <c r="M652849" i="22"/>
  <c r="M652850" i="22"/>
  <c r="M652851" i="22"/>
  <c r="M652852" i="22"/>
  <c r="M652853" i="22"/>
  <c r="M652854" i="22"/>
  <c r="M652855" i="22"/>
  <c r="M652856" i="22"/>
  <c r="M652857" i="22"/>
  <c r="M652858" i="22"/>
  <c r="M652859" i="22"/>
  <c r="M652860" i="22"/>
  <c r="M652861" i="22"/>
  <c r="M652862" i="22"/>
  <c r="M652863" i="22"/>
  <c r="M652864" i="22"/>
  <c r="M652865" i="22"/>
  <c r="M652866" i="22"/>
  <c r="M652867" i="22"/>
  <c r="M652868" i="22"/>
  <c r="M652869" i="22"/>
  <c r="M652870" i="22"/>
  <c r="M652871" i="22"/>
  <c r="M652872" i="22"/>
  <c r="M652873" i="22"/>
  <c r="M652874" i="22"/>
  <c r="M652875" i="22"/>
  <c r="M652876" i="22"/>
  <c r="M652877" i="22"/>
  <c r="M652878" i="22"/>
  <c r="M652879" i="22"/>
  <c r="M652880" i="22"/>
  <c r="M652881" i="22"/>
  <c r="M652882" i="22"/>
  <c r="M652883" i="22"/>
  <c r="M652884" i="22"/>
  <c r="M652885" i="22"/>
  <c r="M652886" i="22"/>
  <c r="M652887" i="22"/>
  <c r="M652888" i="22"/>
  <c r="M652889" i="22"/>
  <c r="M652890" i="22"/>
  <c r="M652891" i="22"/>
  <c r="M652892" i="22"/>
  <c r="M652893" i="22"/>
  <c r="M652894" i="22"/>
  <c r="M652895" i="22"/>
  <c r="M652896" i="22"/>
  <c r="M652897" i="22"/>
  <c r="M652898" i="22"/>
  <c r="M652899" i="22"/>
  <c r="M652900" i="22"/>
  <c r="M652901" i="22"/>
  <c r="M652902" i="22"/>
  <c r="M652903" i="22"/>
  <c r="M652904" i="22"/>
  <c r="M652905" i="22"/>
  <c r="M652906" i="22"/>
  <c r="M652907" i="22"/>
  <c r="M652908" i="22"/>
  <c r="M652909" i="22"/>
  <c r="M652910" i="22"/>
  <c r="M652911" i="22"/>
  <c r="M652912" i="22"/>
  <c r="M652913" i="22"/>
  <c r="M652914" i="22"/>
  <c r="M652915" i="22"/>
  <c r="M652916" i="22"/>
  <c r="M652917" i="22"/>
  <c r="M652918" i="22"/>
  <c r="M652919" i="22"/>
  <c r="M652920" i="22"/>
  <c r="M652921" i="22"/>
  <c r="M652922" i="22"/>
  <c r="M652923" i="22"/>
  <c r="M652924" i="22"/>
  <c r="M652925" i="22"/>
  <c r="M652926" i="22"/>
  <c r="M652927" i="22"/>
  <c r="M652928" i="22"/>
  <c r="M652929" i="22"/>
  <c r="M652930" i="22"/>
  <c r="M652931" i="22"/>
  <c r="M652932" i="22"/>
  <c r="M652933" i="22"/>
  <c r="M652934" i="22"/>
  <c r="M652935" i="22"/>
  <c r="M652936" i="22"/>
  <c r="M652937" i="22"/>
  <c r="M652938" i="22"/>
  <c r="M652939" i="22"/>
  <c r="M652940" i="22"/>
  <c r="M652941" i="22"/>
  <c r="M652942" i="22"/>
  <c r="M652943" i="22"/>
  <c r="M652944" i="22"/>
  <c r="M652945" i="22"/>
  <c r="M652946" i="22"/>
  <c r="M652947" i="22"/>
  <c r="M652948" i="22"/>
  <c r="M652949" i="22"/>
  <c r="M652950" i="22"/>
  <c r="M652951" i="22"/>
  <c r="M652952" i="22"/>
  <c r="M652953" i="22"/>
  <c r="M652954" i="22"/>
  <c r="M652955" i="22"/>
  <c r="M652956" i="22"/>
  <c r="M652957" i="22"/>
  <c r="M652958" i="22"/>
  <c r="M652959" i="22"/>
  <c r="M652960" i="22"/>
  <c r="M652961" i="22"/>
  <c r="M652962" i="22"/>
  <c r="M652963" i="22"/>
  <c r="M652964" i="22"/>
  <c r="M652965" i="22"/>
  <c r="M652966" i="22"/>
  <c r="M652967" i="22"/>
  <c r="M652968" i="22"/>
  <c r="M652969" i="22"/>
  <c r="M652970" i="22"/>
  <c r="M652971" i="22"/>
  <c r="M652972" i="22"/>
  <c r="M652973" i="22"/>
  <c r="M652974" i="22"/>
  <c r="M652975" i="22"/>
  <c r="M652976" i="22"/>
  <c r="M652977" i="22"/>
  <c r="M652978" i="22"/>
  <c r="M652979" i="22"/>
  <c r="M652980" i="22"/>
  <c r="M652981" i="22"/>
  <c r="M652982" i="22"/>
  <c r="M652983" i="22"/>
  <c r="M652984" i="22"/>
  <c r="M652985" i="22"/>
  <c r="M652986" i="22"/>
  <c r="M652987" i="22"/>
  <c r="M652988" i="22"/>
  <c r="M652989" i="22"/>
  <c r="M652990" i="22"/>
  <c r="M652991" i="22"/>
  <c r="M652992" i="22"/>
  <c r="M652993" i="22"/>
  <c r="M652994" i="22"/>
  <c r="M652995" i="22"/>
  <c r="M652996" i="22"/>
  <c r="M652997" i="22"/>
  <c r="M652998" i="22"/>
  <c r="M652999" i="22"/>
  <c r="M653000" i="22"/>
  <c r="M653001" i="22"/>
  <c r="M653002" i="22"/>
  <c r="M653003" i="22"/>
  <c r="M653004" i="22"/>
  <c r="M653005" i="22"/>
  <c r="M653006" i="22"/>
  <c r="M653007" i="22"/>
  <c r="M653008" i="22"/>
  <c r="M653009" i="22"/>
  <c r="M653010" i="22"/>
  <c r="M653011" i="22"/>
  <c r="M653012" i="22"/>
  <c r="M653013" i="22"/>
  <c r="M653014" i="22"/>
  <c r="M653015" i="22"/>
  <c r="M653016" i="22"/>
  <c r="M653017" i="22"/>
  <c r="M653018" i="22"/>
  <c r="M653019" i="22"/>
  <c r="M653020" i="22"/>
  <c r="M653021" i="22"/>
  <c r="M653022" i="22"/>
  <c r="M653023" i="22"/>
  <c r="M653024" i="22"/>
  <c r="M653025" i="22"/>
  <c r="M653026" i="22"/>
  <c r="M653027" i="22"/>
  <c r="M653028" i="22"/>
  <c r="M653029" i="22"/>
  <c r="M653030" i="22"/>
  <c r="M653031" i="22"/>
  <c r="M653032" i="22"/>
  <c r="M653033" i="22"/>
  <c r="M653034" i="22"/>
  <c r="M653035" i="22"/>
  <c r="M653036" i="22"/>
  <c r="M653037" i="22"/>
  <c r="M653038" i="22"/>
  <c r="M653039" i="22"/>
  <c r="M653040" i="22"/>
  <c r="M653041" i="22"/>
  <c r="M653042" i="22"/>
  <c r="M653043" i="22"/>
  <c r="M653044" i="22"/>
  <c r="M653045" i="22"/>
  <c r="M653046" i="22"/>
  <c r="M653047" i="22"/>
  <c r="M653048" i="22"/>
  <c r="M653049" i="22"/>
  <c r="M653050" i="22"/>
  <c r="M653051" i="22"/>
  <c r="M653052" i="22"/>
  <c r="M653053" i="22"/>
  <c r="M653054" i="22"/>
  <c r="M653055" i="22"/>
  <c r="M653056" i="22"/>
  <c r="M653057" i="22"/>
  <c r="M653058" i="22"/>
  <c r="M653059" i="22"/>
  <c r="M653060" i="22"/>
  <c r="M653061" i="22"/>
  <c r="M653062" i="22"/>
  <c r="M653063" i="22"/>
  <c r="M653064" i="22"/>
  <c r="M653065" i="22"/>
  <c r="M653066" i="22"/>
  <c r="M653067" i="22"/>
  <c r="M653068" i="22"/>
  <c r="M653069" i="22"/>
  <c r="M653070" i="22"/>
  <c r="M653071" i="22"/>
  <c r="M653072" i="22"/>
  <c r="M653073" i="22"/>
  <c r="M653074" i="22"/>
  <c r="M653075" i="22"/>
  <c r="M653076" i="22"/>
  <c r="M653077" i="22"/>
  <c r="M653078" i="22"/>
  <c r="M653079" i="22"/>
  <c r="M653080" i="22"/>
  <c r="M653081" i="22"/>
  <c r="M653082" i="22"/>
  <c r="M653083" i="22"/>
  <c r="M653084" i="22"/>
  <c r="M653085" i="22"/>
  <c r="M653086" i="22"/>
  <c r="M653087" i="22"/>
  <c r="M653088" i="22"/>
  <c r="M653089" i="22"/>
  <c r="M653090" i="22"/>
  <c r="M653091" i="22"/>
  <c r="M653092" i="22"/>
  <c r="M653093" i="22"/>
  <c r="M653094" i="22"/>
  <c r="M653095" i="22"/>
  <c r="M653096" i="22"/>
  <c r="M653097" i="22"/>
  <c r="M653098" i="22"/>
  <c r="M653099" i="22"/>
  <c r="M653100" i="22"/>
  <c r="M653101" i="22"/>
  <c r="M653102" i="22"/>
  <c r="M653103" i="22"/>
  <c r="M653104" i="22"/>
  <c r="M653105" i="22"/>
  <c r="M653106" i="22"/>
  <c r="M653107" i="22"/>
  <c r="M653108" i="22"/>
  <c r="M653109" i="22"/>
  <c r="M653110" i="22"/>
  <c r="M653111" i="22"/>
  <c r="M653112" i="22"/>
  <c r="M653113" i="22"/>
  <c r="M653114" i="22"/>
  <c r="M653115" i="22"/>
  <c r="M653116" i="22"/>
  <c r="M653117" i="22"/>
  <c r="M653118" i="22"/>
  <c r="M653119" i="22"/>
  <c r="M653120" i="22"/>
  <c r="M653121" i="22"/>
  <c r="M653122" i="22"/>
  <c r="M653123" i="22"/>
  <c r="M653124" i="22"/>
  <c r="M653125" i="22"/>
  <c r="M653126" i="22"/>
  <c r="M653127" i="22"/>
  <c r="M653128" i="22"/>
  <c r="M653129" i="22"/>
  <c r="M653130" i="22"/>
  <c r="M653131" i="22"/>
  <c r="M653132" i="22"/>
  <c r="M653133" i="22"/>
  <c r="M653134" i="22"/>
  <c r="M653135" i="22"/>
  <c r="M653136" i="22"/>
  <c r="M653137" i="22"/>
  <c r="M653138" i="22"/>
  <c r="M653139" i="22"/>
  <c r="M653140" i="22"/>
  <c r="M653141" i="22"/>
  <c r="M653142" i="22"/>
  <c r="M653143" i="22"/>
  <c r="M653144" i="22"/>
  <c r="M653145" i="22"/>
  <c r="M653146" i="22"/>
  <c r="M653147" i="22"/>
  <c r="M653148" i="22"/>
  <c r="M653149" i="22"/>
  <c r="M653150" i="22"/>
  <c r="M653151" i="22"/>
  <c r="M653152" i="22"/>
  <c r="M653153" i="22"/>
  <c r="M653154" i="22"/>
  <c r="M653155" i="22"/>
  <c r="M653156" i="22"/>
  <c r="M653157" i="22"/>
  <c r="M653158" i="22"/>
  <c r="M653159" i="22"/>
  <c r="M653160" i="22"/>
  <c r="M653161" i="22"/>
  <c r="M653162" i="22"/>
  <c r="M653163" i="22"/>
  <c r="M653164" i="22"/>
  <c r="M653165" i="22"/>
  <c r="M653166" i="22"/>
  <c r="M653167" i="22"/>
  <c r="M653168" i="22"/>
  <c r="M653169" i="22"/>
  <c r="M653170" i="22"/>
  <c r="M653171" i="22"/>
  <c r="M653172" i="22"/>
  <c r="M653173" i="22"/>
  <c r="M653174" i="22"/>
  <c r="M653175" i="22"/>
  <c r="M653176" i="22"/>
  <c r="M653177" i="22"/>
  <c r="M653178" i="22"/>
  <c r="M653179" i="22"/>
  <c r="M653180" i="22"/>
  <c r="M653181" i="22"/>
  <c r="M653182" i="22"/>
  <c r="M653183" i="22"/>
  <c r="M653184" i="22"/>
  <c r="M653185" i="22"/>
  <c r="M653186" i="22"/>
  <c r="M653187" i="22"/>
  <c r="M653188" i="22"/>
  <c r="M653189" i="22"/>
  <c r="M653190" i="22"/>
  <c r="M653191" i="22"/>
  <c r="M653192" i="22"/>
  <c r="M653193" i="22"/>
  <c r="M653194" i="22"/>
  <c r="M653195" i="22"/>
  <c r="M653196" i="22"/>
  <c r="M653197" i="22"/>
  <c r="M653198" i="22"/>
  <c r="M653199" i="22"/>
  <c r="M653200" i="22"/>
  <c r="M653201" i="22"/>
  <c r="M653202" i="22"/>
  <c r="M653203" i="22"/>
  <c r="M653204" i="22"/>
  <c r="M653205" i="22"/>
  <c r="M653206" i="22"/>
  <c r="M653207" i="22"/>
  <c r="M653208" i="22"/>
  <c r="M653209" i="22"/>
  <c r="M653210" i="22"/>
  <c r="M653211" i="22"/>
  <c r="M653212" i="22"/>
  <c r="M653213" i="22"/>
  <c r="M653214" i="22"/>
  <c r="M653215" i="22"/>
  <c r="M653216" i="22"/>
  <c r="M653217" i="22"/>
  <c r="M653218" i="22"/>
  <c r="M653219" i="22"/>
  <c r="M653220" i="22"/>
  <c r="M653221" i="22"/>
  <c r="M653222" i="22"/>
  <c r="M653223" i="22"/>
  <c r="M653224" i="22"/>
  <c r="M653225" i="22"/>
  <c r="M653226" i="22"/>
  <c r="M653227" i="22"/>
  <c r="M653228" i="22"/>
  <c r="M653229" i="22"/>
  <c r="M653230" i="22"/>
  <c r="M653231" i="22"/>
  <c r="M653232" i="22"/>
  <c r="M653233" i="22"/>
  <c r="M653234" i="22"/>
  <c r="M653235" i="22"/>
  <c r="M653236" i="22"/>
  <c r="M653237" i="22"/>
  <c r="M653238" i="22"/>
  <c r="M653239" i="22"/>
  <c r="M653240" i="22"/>
  <c r="M653241" i="22"/>
  <c r="M653242" i="22"/>
  <c r="M653243" i="22"/>
  <c r="M653244" i="22"/>
  <c r="M653245" i="22"/>
  <c r="M653246" i="22"/>
  <c r="M653247" i="22"/>
  <c r="M653248" i="22"/>
  <c r="M653249" i="22"/>
  <c r="M653250" i="22"/>
  <c r="M653251" i="22"/>
  <c r="M653252" i="22"/>
  <c r="M653253" i="22"/>
  <c r="M653254" i="22"/>
  <c r="M653255" i="22"/>
  <c r="M653256" i="22"/>
  <c r="M653257" i="22"/>
  <c r="M653258" i="22"/>
  <c r="M653259" i="22"/>
  <c r="M653260" i="22"/>
  <c r="M653261" i="22"/>
  <c r="M653262" i="22"/>
  <c r="M653263" i="22"/>
  <c r="M653264" i="22"/>
  <c r="M653265" i="22"/>
  <c r="M653266" i="22"/>
  <c r="M653267" i="22"/>
  <c r="M653268" i="22"/>
  <c r="M653269" i="22"/>
  <c r="M653270" i="22"/>
  <c r="M653271" i="22"/>
  <c r="M653272" i="22"/>
  <c r="M653273" i="22"/>
  <c r="M653274" i="22"/>
  <c r="M653275" i="22"/>
  <c r="M653276" i="22"/>
  <c r="M653277" i="22"/>
  <c r="M653278" i="22"/>
  <c r="M653279" i="22"/>
  <c r="M653280" i="22"/>
  <c r="M653281" i="22"/>
  <c r="M653282" i="22"/>
  <c r="M653283" i="22"/>
  <c r="M653284" i="22"/>
  <c r="M653285" i="22"/>
  <c r="M653286" i="22"/>
  <c r="M653287" i="22"/>
  <c r="M653288" i="22"/>
  <c r="M653289" i="22"/>
  <c r="M653290" i="22"/>
  <c r="M653291" i="22"/>
  <c r="M653292" i="22"/>
  <c r="M653293" i="22"/>
  <c r="M653294" i="22"/>
  <c r="M653295" i="22"/>
  <c r="M653296" i="22"/>
  <c r="M653297" i="22"/>
  <c r="M653298" i="22"/>
  <c r="M653299" i="22"/>
  <c r="M653300" i="22"/>
  <c r="M653301" i="22"/>
  <c r="M653302" i="22"/>
  <c r="M653303" i="22"/>
  <c r="M653304" i="22"/>
  <c r="M653305" i="22"/>
  <c r="M653306" i="22"/>
  <c r="M653307" i="22"/>
  <c r="M653308" i="22"/>
  <c r="M653309" i="22"/>
  <c r="M653310" i="22"/>
  <c r="M653311" i="22"/>
  <c r="M653312" i="22"/>
  <c r="M653313" i="22"/>
  <c r="M653314" i="22"/>
  <c r="M653315" i="22"/>
  <c r="M653316" i="22"/>
  <c r="M653317" i="22"/>
  <c r="M653318" i="22"/>
  <c r="M653319" i="22"/>
  <c r="M653320" i="22"/>
  <c r="M653321" i="22"/>
  <c r="M653322" i="22"/>
  <c r="M653323" i="22"/>
  <c r="M653324" i="22"/>
  <c r="M653325" i="22"/>
  <c r="M653326" i="22"/>
  <c r="M653327" i="22"/>
  <c r="M653328" i="22"/>
  <c r="M653329" i="22"/>
  <c r="M653330" i="22"/>
  <c r="M653331" i="22"/>
  <c r="M653332" i="22"/>
  <c r="M653333" i="22"/>
  <c r="M653334" i="22"/>
  <c r="M653335" i="22"/>
  <c r="M653336" i="22"/>
  <c r="M653337" i="22"/>
  <c r="M653338" i="22"/>
  <c r="M653339" i="22"/>
  <c r="M653340" i="22"/>
  <c r="M653341" i="22"/>
  <c r="M653342" i="22"/>
  <c r="M653343" i="22"/>
  <c r="M653344" i="22"/>
  <c r="M653345" i="22"/>
  <c r="M653346" i="22"/>
  <c r="M653347" i="22"/>
  <c r="M653348" i="22"/>
  <c r="M653349" i="22"/>
  <c r="M653350" i="22"/>
  <c r="M653351" i="22"/>
  <c r="M653352" i="22"/>
  <c r="M653353" i="22"/>
  <c r="M653354" i="22"/>
  <c r="M653355" i="22"/>
  <c r="M653356" i="22"/>
  <c r="M653357" i="22"/>
  <c r="M653358" i="22"/>
  <c r="M653359" i="22"/>
  <c r="M653360" i="22"/>
  <c r="M653361" i="22"/>
  <c r="M653362" i="22"/>
  <c r="M653363" i="22"/>
  <c r="M653364" i="22"/>
  <c r="M653365" i="22"/>
  <c r="M653366" i="22"/>
  <c r="M653367" i="22"/>
  <c r="M653368" i="22"/>
  <c r="M653369" i="22"/>
  <c r="M653370" i="22"/>
  <c r="M653371" i="22"/>
  <c r="M653372" i="22"/>
  <c r="M653373" i="22"/>
  <c r="M653374" i="22"/>
  <c r="M653375" i="22"/>
  <c r="M653376" i="22"/>
  <c r="M653377" i="22"/>
  <c r="M653378" i="22"/>
  <c r="M653379" i="22"/>
  <c r="M653380" i="22"/>
  <c r="M653381" i="22"/>
  <c r="M653382" i="22"/>
  <c r="M653383" i="22"/>
  <c r="M653384" i="22"/>
  <c r="M653385" i="22"/>
  <c r="M653386" i="22"/>
  <c r="M653387" i="22"/>
  <c r="M653388" i="22"/>
  <c r="M653389" i="22"/>
  <c r="M653390" i="22"/>
  <c r="M653391" i="22"/>
  <c r="M653392" i="22"/>
  <c r="M653393" i="22"/>
  <c r="M653394" i="22"/>
  <c r="M653395" i="22"/>
  <c r="M653396" i="22"/>
  <c r="M653397" i="22"/>
  <c r="M653398" i="22"/>
  <c r="M653399" i="22"/>
  <c r="M653400" i="22"/>
  <c r="M653401" i="22"/>
  <c r="M653402" i="22"/>
  <c r="M653403" i="22"/>
  <c r="M653404" i="22"/>
  <c r="M653405" i="22"/>
  <c r="M653406" i="22"/>
  <c r="M653407" i="22"/>
  <c r="M653408" i="22"/>
  <c r="M653409" i="22"/>
  <c r="M653410" i="22"/>
  <c r="M653411" i="22"/>
  <c r="M653412" i="22"/>
  <c r="M653413" i="22"/>
  <c r="M653414" i="22"/>
  <c r="M653415" i="22"/>
  <c r="M653416" i="22"/>
  <c r="M653417" i="22"/>
  <c r="M653418" i="22"/>
  <c r="M653419" i="22"/>
  <c r="M653420" i="22"/>
  <c r="M653421" i="22"/>
  <c r="M653422" i="22"/>
  <c r="M653423" i="22"/>
  <c r="M653424" i="22"/>
  <c r="M653425" i="22"/>
  <c r="M653426" i="22"/>
  <c r="M653427" i="22"/>
  <c r="M653428" i="22"/>
  <c r="M653429" i="22"/>
  <c r="M653430" i="22"/>
  <c r="M653431" i="22"/>
  <c r="M653432" i="22"/>
  <c r="M653433" i="22"/>
  <c r="M653434" i="22"/>
  <c r="M653435" i="22"/>
  <c r="M653436" i="22"/>
  <c r="M653437" i="22"/>
  <c r="M653438" i="22"/>
  <c r="M653439" i="22"/>
  <c r="M653440" i="22"/>
  <c r="M653441" i="22"/>
  <c r="M653442" i="22"/>
  <c r="M653443" i="22"/>
  <c r="M653444" i="22"/>
  <c r="M653445" i="22"/>
  <c r="M653446" i="22"/>
  <c r="M653447" i="22"/>
  <c r="M653448" i="22"/>
  <c r="M653449" i="22"/>
  <c r="M653450" i="22"/>
  <c r="M653451" i="22"/>
  <c r="M653452" i="22"/>
  <c r="M653453" i="22"/>
  <c r="M653454" i="22"/>
  <c r="M653455" i="22"/>
  <c r="M653456" i="22"/>
  <c r="M653457" i="22"/>
  <c r="M653458" i="22"/>
  <c r="M653459" i="22"/>
  <c r="M653460" i="22"/>
  <c r="M653461" i="22"/>
  <c r="M653462" i="22"/>
  <c r="M653463" i="22"/>
  <c r="M653464" i="22"/>
  <c r="M653465" i="22"/>
  <c r="M653466" i="22"/>
  <c r="M653467" i="22"/>
  <c r="M653468" i="22"/>
  <c r="M653469" i="22"/>
  <c r="M653470" i="22"/>
  <c r="M653471" i="22"/>
  <c r="M653472" i="22"/>
  <c r="M653473" i="22"/>
  <c r="M653474" i="22"/>
  <c r="M653475" i="22"/>
  <c r="M653476" i="22"/>
  <c r="M653477" i="22"/>
  <c r="M653478" i="22"/>
  <c r="M653479" i="22"/>
  <c r="M653480" i="22"/>
  <c r="M653481" i="22"/>
  <c r="M653482" i="22"/>
  <c r="M653483" i="22"/>
  <c r="M653484" i="22"/>
  <c r="M653485" i="22"/>
  <c r="M653486" i="22"/>
  <c r="M653487" i="22"/>
  <c r="M653488" i="22"/>
  <c r="M653489" i="22"/>
  <c r="M653490" i="22"/>
  <c r="M653491" i="22"/>
  <c r="M653492" i="22"/>
  <c r="M653493" i="22"/>
  <c r="M653494" i="22"/>
  <c r="M653495" i="22"/>
  <c r="M653496" i="22"/>
  <c r="M653497" i="22"/>
  <c r="M653498" i="22"/>
  <c r="M653499" i="22"/>
  <c r="M653500" i="22"/>
  <c r="M653501" i="22"/>
  <c r="M653502" i="22"/>
  <c r="M653503" i="22"/>
  <c r="M653504" i="22"/>
  <c r="M653505" i="22"/>
  <c r="M653506" i="22"/>
  <c r="M653507" i="22"/>
  <c r="M653508" i="22"/>
  <c r="M653509" i="22"/>
  <c r="M653510" i="22"/>
  <c r="M653511" i="22"/>
  <c r="M653512" i="22"/>
  <c r="M653513" i="22"/>
  <c r="M653514" i="22"/>
  <c r="M653515" i="22"/>
  <c r="M653516" i="22"/>
  <c r="M653517" i="22"/>
  <c r="M653518" i="22"/>
  <c r="M653519" i="22"/>
  <c r="M653520" i="22"/>
  <c r="M653521" i="22"/>
  <c r="M653522" i="22"/>
  <c r="M653523" i="22"/>
  <c r="M653524" i="22"/>
  <c r="M653525" i="22"/>
  <c r="M653526" i="22"/>
  <c r="M653527" i="22"/>
  <c r="M653528" i="22"/>
  <c r="M653529" i="22"/>
  <c r="M653530" i="22"/>
  <c r="M653531" i="22"/>
  <c r="M653532" i="22"/>
  <c r="M653533" i="22"/>
  <c r="M653534" i="22"/>
  <c r="M653535" i="22"/>
  <c r="M653536" i="22"/>
  <c r="M653537" i="22"/>
  <c r="M653538" i="22"/>
  <c r="M653539" i="22"/>
  <c r="M653540" i="22"/>
  <c r="M653541" i="22"/>
  <c r="M653542" i="22"/>
  <c r="M653543" i="22"/>
  <c r="M653544" i="22"/>
  <c r="M653545" i="22"/>
  <c r="M653546" i="22"/>
  <c r="M653547" i="22"/>
  <c r="M653548" i="22"/>
  <c r="M653549" i="22"/>
  <c r="M653550" i="22"/>
  <c r="M653551" i="22"/>
  <c r="M653552" i="22"/>
  <c r="M653553" i="22"/>
  <c r="M653554" i="22"/>
  <c r="M653555" i="22"/>
  <c r="M653556" i="22"/>
  <c r="M653557" i="22"/>
  <c r="M653558" i="22"/>
  <c r="M653559" i="22"/>
  <c r="M653560" i="22"/>
  <c r="M653561" i="22"/>
  <c r="M653562" i="22"/>
  <c r="M653563" i="22"/>
  <c r="M653564" i="22"/>
  <c r="M653565" i="22"/>
  <c r="M653566" i="22"/>
  <c r="M653567" i="22"/>
  <c r="M653568" i="22"/>
  <c r="M653569" i="22"/>
  <c r="M653570" i="22"/>
  <c r="M653571" i="22"/>
  <c r="M653572" i="22"/>
  <c r="M653573" i="22"/>
  <c r="M653574" i="22"/>
  <c r="M653575" i="22"/>
  <c r="M653576" i="22"/>
  <c r="M653577" i="22"/>
  <c r="M653578" i="22"/>
  <c r="M653579" i="22"/>
  <c r="M653580" i="22"/>
  <c r="M653581" i="22"/>
  <c r="M653582" i="22"/>
  <c r="M653583" i="22"/>
  <c r="M653584" i="22"/>
  <c r="M653585" i="22"/>
  <c r="M653586" i="22"/>
  <c r="M653587" i="22"/>
  <c r="M653588" i="22"/>
  <c r="M653589" i="22"/>
  <c r="M653590" i="22"/>
  <c r="M653591" i="22"/>
  <c r="M653592" i="22"/>
  <c r="M653593" i="22"/>
  <c r="M653594" i="22"/>
  <c r="M653595" i="22"/>
  <c r="M653596" i="22"/>
  <c r="M653597" i="22"/>
  <c r="M653598" i="22"/>
  <c r="M653599" i="22"/>
  <c r="M653600" i="22"/>
  <c r="M653601" i="22"/>
  <c r="M653602" i="22"/>
  <c r="M653603" i="22"/>
  <c r="M653604" i="22"/>
  <c r="M653605" i="22"/>
  <c r="M653606" i="22"/>
  <c r="M653607" i="22"/>
  <c r="M653608" i="22"/>
  <c r="M653609" i="22"/>
  <c r="M653610" i="22"/>
  <c r="M653611" i="22"/>
  <c r="M653612" i="22"/>
  <c r="M653613" i="22"/>
  <c r="M653614" i="22"/>
  <c r="M653615" i="22"/>
  <c r="M653616" i="22"/>
  <c r="M653617" i="22"/>
  <c r="M653618" i="22"/>
  <c r="M653619" i="22"/>
  <c r="M653620" i="22"/>
  <c r="M653621" i="22"/>
  <c r="M653622" i="22"/>
  <c r="M653623" i="22"/>
  <c r="M653624" i="22"/>
  <c r="M653625" i="22"/>
  <c r="M653626" i="22"/>
  <c r="M653627" i="22"/>
  <c r="M653628" i="22"/>
  <c r="M653629" i="22"/>
  <c r="M653630" i="22"/>
  <c r="M653631" i="22"/>
  <c r="M653632" i="22"/>
  <c r="M653633" i="22"/>
  <c r="M653634" i="22"/>
  <c r="M653635" i="22"/>
  <c r="M653636" i="22"/>
  <c r="M653637" i="22"/>
  <c r="M653638" i="22"/>
  <c r="M653639" i="22"/>
  <c r="M653640" i="22"/>
  <c r="M653641" i="22"/>
  <c r="M653642" i="22"/>
  <c r="M653643" i="22"/>
  <c r="M653644" i="22"/>
  <c r="M653645" i="22"/>
  <c r="M653646" i="22"/>
  <c r="M653647" i="22"/>
  <c r="M653648" i="22"/>
  <c r="M653649" i="22"/>
  <c r="M653650" i="22"/>
  <c r="M653651" i="22"/>
  <c r="M653652" i="22"/>
  <c r="M653653" i="22"/>
  <c r="M653654" i="22"/>
  <c r="M653655" i="22"/>
  <c r="M653656" i="22"/>
  <c r="M653657" i="22"/>
  <c r="M653658" i="22"/>
  <c r="M653659" i="22"/>
  <c r="M653660" i="22"/>
  <c r="M653661" i="22"/>
  <c r="M653662" i="22"/>
  <c r="M653663" i="22"/>
  <c r="M653664" i="22"/>
  <c r="M653665" i="22"/>
  <c r="M653666" i="22"/>
  <c r="M653667" i="22"/>
  <c r="M653668" i="22"/>
  <c r="M653669" i="22"/>
  <c r="M653670" i="22"/>
  <c r="M653671" i="22"/>
  <c r="M653672" i="22"/>
  <c r="M653673" i="22"/>
  <c r="M653674" i="22"/>
  <c r="M653675" i="22"/>
  <c r="M653676" i="22"/>
  <c r="M653677" i="22"/>
  <c r="M653678" i="22"/>
  <c r="M653679" i="22"/>
  <c r="M653680" i="22"/>
  <c r="M653681" i="22"/>
  <c r="M653682" i="22"/>
  <c r="M653683" i="22"/>
  <c r="M653684" i="22"/>
  <c r="M653685" i="22"/>
  <c r="M653686" i="22"/>
  <c r="M653687" i="22"/>
  <c r="M653688" i="22"/>
  <c r="M653689" i="22"/>
  <c r="M653690" i="22"/>
  <c r="M653691" i="22"/>
  <c r="M653692" i="22"/>
  <c r="M653693" i="22"/>
  <c r="M653694" i="22"/>
  <c r="M653695" i="22"/>
  <c r="M653696" i="22"/>
  <c r="M653697" i="22"/>
  <c r="M653698" i="22"/>
  <c r="M653699" i="22"/>
  <c r="M653700" i="22"/>
  <c r="M653701" i="22"/>
  <c r="M653702" i="22"/>
  <c r="M653703" i="22"/>
  <c r="M653704" i="22"/>
  <c r="M653705" i="22"/>
  <c r="M653706" i="22"/>
  <c r="M653707" i="22"/>
  <c r="M653708" i="22"/>
  <c r="M653709" i="22"/>
  <c r="M653710" i="22"/>
  <c r="M653711" i="22"/>
  <c r="M653712" i="22"/>
  <c r="M653713" i="22"/>
  <c r="M653714" i="22"/>
  <c r="M653715" i="22"/>
  <c r="M653716" i="22"/>
  <c r="M653717" i="22"/>
  <c r="M653718" i="22"/>
  <c r="M653719" i="22"/>
  <c r="M653720" i="22"/>
  <c r="M653721" i="22"/>
  <c r="M653722" i="22"/>
  <c r="M653723" i="22"/>
  <c r="M653724" i="22"/>
  <c r="M653725" i="22"/>
  <c r="M653726" i="22"/>
  <c r="M653727" i="22"/>
  <c r="M653728" i="22"/>
  <c r="M653729" i="22"/>
  <c r="M653730" i="22"/>
  <c r="M653731" i="22"/>
  <c r="M653732" i="22"/>
  <c r="M653733" i="22"/>
  <c r="M653734" i="22"/>
  <c r="M653735" i="22"/>
  <c r="M653736" i="22"/>
  <c r="M653737" i="22"/>
  <c r="M653738" i="22"/>
  <c r="M653739" i="22"/>
  <c r="M653740" i="22"/>
  <c r="M653741" i="22"/>
  <c r="M653742" i="22"/>
  <c r="M653743" i="22"/>
  <c r="M653744" i="22"/>
  <c r="M653745" i="22"/>
  <c r="M653746" i="22"/>
  <c r="M653747" i="22"/>
  <c r="M653748" i="22"/>
  <c r="M653749" i="22"/>
  <c r="M653750" i="22"/>
  <c r="M653751" i="22"/>
  <c r="M653752" i="22"/>
  <c r="M653753" i="22"/>
  <c r="M653754" i="22"/>
  <c r="M653755" i="22"/>
  <c r="M653756" i="22"/>
  <c r="M653757" i="22"/>
  <c r="M653758" i="22"/>
  <c r="M653759" i="22"/>
  <c r="M653760" i="22"/>
  <c r="M653761" i="22"/>
  <c r="M653762" i="22"/>
  <c r="M653763" i="22"/>
  <c r="M653764" i="22"/>
  <c r="M653765" i="22"/>
  <c r="M653766" i="22"/>
  <c r="M653767" i="22"/>
  <c r="M653768" i="22"/>
  <c r="M653769" i="22"/>
  <c r="M653770" i="22"/>
  <c r="M653771" i="22"/>
  <c r="M653772" i="22"/>
  <c r="M653773" i="22"/>
  <c r="M653774" i="22"/>
  <c r="M653775" i="22"/>
  <c r="M653776" i="22"/>
  <c r="M653777" i="22"/>
  <c r="M653778" i="22"/>
  <c r="M653779" i="22"/>
  <c r="M653780" i="22"/>
  <c r="M653781" i="22"/>
  <c r="M653782" i="22"/>
  <c r="M653783" i="22"/>
  <c r="M653784" i="22"/>
  <c r="M653785" i="22"/>
  <c r="M653786" i="22"/>
  <c r="M653787" i="22"/>
  <c r="M653788" i="22"/>
  <c r="M653789" i="22"/>
  <c r="M653790" i="22"/>
  <c r="M653791" i="22"/>
  <c r="M653792" i="22"/>
  <c r="M653793" i="22"/>
  <c r="M653794" i="22"/>
  <c r="M653795" i="22"/>
  <c r="M653796" i="22"/>
  <c r="M653797" i="22"/>
  <c r="M653798" i="22"/>
  <c r="M653799" i="22"/>
  <c r="M653800" i="22"/>
  <c r="M653801" i="22"/>
  <c r="M653802" i="22"/>
  <c r="M653803" i="22"/>
  <c r="M653804" i="22"/>
  <c r="M653805" i="22"/>
  <c r="M653806" i="22"/>
  <c r="M653807" i="22"/>
  <c r="M653808" i="22"/>
  <c r="M653809" i="22"/>
  <c r="M653810" i="22"/>
  <c r="M653811" i="22"/>
  <c r="M653812" i="22"/>
  <c r="M653813" i="22"/>
  <c r="M653814" i="22"/>
  <c r="M653815" i="22"/>
  <c r="M653816" i="22"/>
  <c r="M653817" i="22"/>
  <c r="M653818" i="22"/>
  <c r="M653819" i="22"/>
  <c r="M653820" i="22"/>
  <c r="M653821" i="22"/>
  <c r="M653822" i="22"/>
  <c r="M653823" i="22"/>
  <c r="M653824" i="22"/>
  <c r="M653825" i="22"/>
  <c r="M653826" i="22"/>
  <c r="M653827" i="22"/>
  <c r="M653828" i="22"/>
  <c r="M653829" i="22"/>
  <c r="M653830" i="22"/>
  <c r="M653831" i="22"/>
  <c r="M653832" i="22"/>
  <c r="M653833" i="22"/>
  <c r="M653834" i="22"/>
  <c r="M653835" i="22"/>
  <c r="M653836" i="22"/>
  <c r="M653837" i="22"/>
  <c r="M653838" i="22"/>
  <c r="M653839" i="22"/>
  <c r="M653840" i="22"/>
  <c r="M653841" i="22"/>
  <c r="M653842" i="22"/>
  <c r="M653843" i="22"/>
  <c r="M653844" i="22"/>
  <c r="M653845" i="22"/>
  <c r="M653846" i="22"/>
  <c r="M653847" i="22"/>
  <c r="M653848" i="22"/>
  <c r="M653849" i="22"/>
  <c r="M653850" i="22"/>
  <c r="M653851" i="22"/>
  <c r="M653852" i="22"/>
  <c r="M653853" i="22"/>
  <c r="M653854" i="22"/>
  <c r="M653855" i="22"/>
  <c r="M653856" i="22"/>
  <c r="M653857" i="22"/>
  <c r="M653858" i="22"/>
  <c r="M653859" i="22"/>
  <c r="M653860" i="22"/>
  <c r="M653861" i="22"/>
  <c r="M653862" i="22"/>
  <c r="M653863" i="22"/>
  <c r="M653864" i="22"/>
  <c r="M653865" i="22"/>
  <c r="M653866" i="22"/>
  <c r="M653867" i="22"/>
  <c r="M653868" i="22"/>
  <c r="M653869" i="22"/>
  <c r="M653870" i="22"/>
  <c r="M653871" i="22"/>
  <c r="M653872" i="22"/>
  <c r="M653873" i="22"/>
  <c r="M653874" i="22"/>
  <c r="M653875" i="22"/>
  <c r="M653876" i="22"/>
  <c r="M653877" i="22"/>
  <c r="M653878" i="22"/>
  <c r="M653879" i="22"/>
  <c r="M653880" i="22"/>
  <c r="M653881" i="22"/>
  <c r="M653882" i="22"/>
  <c r="M653883" i="22"/>
  <c r="M653884" i="22"/>
  <c r="M653885" i="22"/>
  <c r="M653886" i="22"/>
  <c r="M653887" i="22"/>
  <c r="M653888" i="22"/>
  <c r="M653889" i="22"/>
  <c r="M653890" i="22"/>
  <c r="M653891" i="22"/>
  <c r="M653892" i="22"/>
  <c r="M653893" i="22"/>
  <c r="M653894" i="22"/>
  <c r="M653895" i="22"/>
  <c r="M653896" i="22"/>
  <c r="M653897" i="22"/>
  <c r="M653898" i="22"/>
  <c r="M653899" i="22"/>
  <c r="M653900" i="22"/>
  <c r="M653901" i="22"/>
  <c r="M653902" i="22"/>
  <c r="M653903" i="22"/>
  <c r="M653904" i="22"/>
  <c r="M653905" i="22"/>
  <c r="M653906" i="22"/>
  <c r="M653907" i="22"/>
  <c r="M653908" i="22"/>
  <c r="M653909" i="22"/>
  <c r="M653910" i="22"/>
  <c r="M653911" i="22"/>
  <c r="M653912" i="22"/>
  <c r="M653913" i="22"/>
  <c r="M653914" i="22"/>
  <c r="M653915" i="22"/>
  <c r="M653916" i="22"/>
  <c r="M653917" i="22"/>
  <c r="M653918" i="22"/>
  <c r="M653919" i="22"/>
  <c r="M653920" i="22"/>
  <c r="M653921" i="22"/>
  <c r="M653922" i="22"/>
  <c r="M653923" i="22"/>
  <c r="M653924" i="22"/>
  <c r="M653925" i="22"/>
  <c r="M653926" i="22"/>
  <c r="M653927" i="22"/>
  <c r="M653928" i="22"/>
  <c r="M653929" i="22"/>
  <c r="M653930" i="22"/>
  <c r="M653931" i="22"/>
  <c r="M653932" i="22"/>
  <c r="M653933" i="22"/>
  <c r="M653934" i="22"/>
  <c r="M653935" i="22"/>
  <c r="M653936" i="22"/>
  <c r="M653937" i="22"/>
  <c r="M653938" i="22"/>
  <c r="M653939" i="22"/>
  <c r="M653940" i="22"/>
  <c r="M653941" i="22"/>
  <c r="M653942" i="22"/>
  <c r="M653943" i="22"/>
  <c r="M653944" i="22"/>
  <c r="M653945" i="22"/>
  <c r="M653946" i="22"/>
  <c r="M653947" i="22"/>
  <c r="M653948" i="22"/>
  <c r="M653949" i="22"/>
  <c r="M653950" i="22"/>
  <c r="M653951" i="22"/>
  <c r="M653952" i="22"/>
  <c r="M653953" i="22"/>
  <c r="M653954" i="22"/>
  <c r="M653955" i="22"/>
  <c r="M653956" i="22"/>
  <c r="M653957" i="22"/>
  <c r="M653958" i="22"/>
  <c r="M653959" i="22"/>
  <c r="M653960" i="22"/>
  <c r="M653961" i="22"/>
  <c r="M653962" i="22"/>
  <c r="M653963" i="22"/>
  <c r="M653964" i="22"/>
  <c r="M653965" i="22"/>
  <c r="M653966" i="22"/>
  <c r="M653967" i="22"/>
  <c r="M653968" i="22"/>
  <c r="M653969" i="22"/>
  <c r="M653970" i="22"/>
  <c r="M653971" i="22"/>
  <c r="M653972" i="22"/>
  <c r="M653973" i="22"/>
  <c r="M653974" i="22"/>
  <c r="M653975" i="22"/>
  <c r="M653976" i="22"/>
  <c r="M653977" i="22"/>
  <c r="M653978" i="22"/>
  <c r="M653979" i="22"/>
  <c r="M653980" i="22"/>
  <c r="M653981" i="22"/>
  <c r="M653982" i="22"/>
  <c r="M653983" i="22"/>
  <c r="M653984" i="22"/>
  <c r="M653985" i="22"/>
  <c r="M653986" i="22"/>
  <c r="M653987" i="22"/>
  <c r="M653988" i="22"/>
  <c r="M653989" i="22"/>
  <c r="M653990" i="22"/>
  <c r="M653991" i="22"/>
  <c r="M653992" i="22"/>
  <c r="M653993" i="22"/>
  <c r="M653994" i="22"/>
  <c r="M653995" i="22"/>
  <c r="M653996" i="22"/>
  <c r="M653997" i="22"/>
  <c r="M653998" i="22"/>
  <c r="M653999" i="22"/>
  <c r="M654000" i="22"/>
  <c r="M654001" i="22"/>
  <c r="M654002" i="22"/>
  <c r="M654003" i="22"/>
  <c r="M654004" i="22"/>
  <c r="M654005" i="22"/>
  <c r="M654006" i="22"/>
  <c r="M654007" i="22"/>
  <c r="M654008" i="22"/>
  <c r="M654009" i="22"/>
  <c r="M654010" i="22"/>
  <c r="M654011" i="22"/>
  <c r="M654012" i="22"/>
  <c r="M654013" i="22"/>
  <c r="M654014" i="22"/>
  <c r="M654015" i="22"/>
  <c r="M654016" i="22"/>
  <c r="M654017" i="22"/>
  <c r="M654018" i="22"/>
  <c r="M654019" i="22"/>
  <c r="M654020" i="22"/>
  <c r="M654021" i="22"/>
  <c r="M654022" i="22"/>
  <c r="M654023" i="22"/>
  <c r="M654024" i="22"/>
  <c r="M654025" i="22"/>
  <c r="M654026" i="22"/>
  <c r="M654027" i="22"/>
  <c r="M654028" i="22"/>
  <c r="M654029" i="22"/>
  <c r="M654030" i="22"/>
  <c r="M654031" i="22"/>
  <c r="M654032" i="22"/>
  <c r="M654033" i="22"/>
  <c r="M654034" i="22"/>
  <c r="M654035" i="22"/>
  <c r="M654036" i="22"/>
  <c r="M654037" i="22"/>
  <c r="M654038" i="22"/>
  <c r="M654039" i="22"/>
  <c r="M654040" i="22"/>
  <c r="M654041" i="22"/>
  <c r="M654042" i="22"/>
  <c r="M654043" i="22"/>
  <c r="M654044" i="22"/>
  <c r="M654045" i="22"/>
  <c r="M654046" i="22"/>
  <c r="M654047" i="22"/>
  <c r="M654048" i="22"/>
  <c r="M654049" i="22"/>
  <c r="M654050" i="22"/>
  <c r="M654051" i="22"/>
  <c r="M654052" i="22"/>
  <c r="M654053" i="22"/>
  <c r="M654054" i="22"/>
  <c r="M654055" i="22"/>
  <c r="M654056" i="22"/>
  <c r="M654057" i="22"/>
  <c r="M654058" i="22"/>
  <c r="M654059" i="22"/>
  <c r="M654060" i="22"/>
  <c r="M654061" i="22"/>
  <c r="M654062" i="22"/>
  <c r="M654063" i="22"/>
  <c r="M654064" i="22"/>
  <c r="M654065" i="22"/>
  <c r="M654066" i="22"/>
  <c r="M654067" i="22"/>
  <c r="M654068" i="22"/>
  <c r="M654069" i="22"/>
  <c r="M654070" i="22"/>
  <c r="M654071" i="22"/>
  <c r="M654072" i="22"/>
  <c r="M654073" i="22"/>
  <c r="M654074" i="22"/>
  <c r="M654075" i="22"/>
  <c r="M654076" i="22"/>
  <c r="M654077" i="22"/>
  <c r="M654078" i="22"/>
  <c r="M654079" i="22"/>
  <c r="M654080" i="22"/>
  <c r="M654081" i="22"/>
  <c r="M654082" i="22"/>
  <c r="M654083" i="22"/>
  <c r="M654084" i="22"/>
  <c r="M654085" i="22"/>
  <c r="M654086" i="22"/>
  <c r="M654087" i="22"/>
  <c r="M654088" i="22"/>
  <c r="M654089" i="22"/>
  <c r="M654090" i="22"/>
  <c r="M654091" i="22"/>
  <c r="M654092" i="22"/>
  <c r="M654093" i="22"/>
  <c r="M654094" i="22"/>
  <c r="M654095" i="22"/>
  <c r="M654096" i="22"/>
  <c r="M654097" i="22"/>
  <c r="M654098" i="22"/>
  <c r="M654099" i="22"/>
  <c r="M654100" i="22"/>
  <c r="M654101" i="22"/>
  <c r="M654102" i="22"/>
  <c r="M654103" i="22"/>
  <c r="M654104" i="22"/>
  <c r="M654105" i="22"/>
  <c r="M654106" i="22"/>
  <c r="M654107" i="22"/>
  <c r="M654108" i="22"/>
  <c r="M654109" i="22"/>
  <c r="M654110" i="22"/>
  <c r="M654111" i="22"/>
  <c r="M654112" i="22"/>
  <c r="M654113" i="22"/>
  <c r="M654114" i="22"/>
  <c r="M654115" i="22"/>
  <c r="M654116" i="22"/>
  <c r="M654117" i="22"/>
  <c r="M654118" i="22"/>
  <c r="M654119" i="22"/>
  <c r="M654120" i="22"/>
  <c r="M654121" i="22"/>
  <c r="M654122" i="22"/>
  <c r="M654123" i="22"/>
  <c r="M654124" i="22"/>
  <c r="M654125" i="22"/>
  <c r="M654126" i="22"/>
  <c r="M654127" i="22"/>
  <c r="M654128" i="22"/>
  <c r="M654129" i="22"/>
  <c r="M654130" i="22"/>
  <c r="M654131" i="22"/>
  <c r="M654132" i="22"/>
  <c r="M654133" i="22"/>
  <c r="M654134" i="22"/>
  <c r="M654135" i="22"/>
  <c r="M654136" i="22"/>
  <c r="M654137" i="22"/>
  <c r="M654138" i="22"/>
  <c r="M654139" i="22"/>
  <c r="M654140" i="22"/>
  <c r="M654141" i="22"/>
  <c r="M654142" i="22"/>
  <c r="M654143" i="22"/>
  <c r="M654144" i="22"/>
  <c r="M654145" i="22"/>
  <c r="M654146" i="22"/>
  <c r="M654147" i="22"/>
  <c r="M654148" i="22"/>
  <c r="M654149" i="22"/>
  <c r="M654150" i="22"/>
  <c r="M654151" i="22"/>
  <c r="M654152" i="22"/>
  <c r="M654153" i="22"/>
  <c r="M654154" i="22"/>
  <c r="M654155" i="22"/>
  <c r="M654156" i="22"/>
  <c r="M654157" i="22"/>
  <c r="M654158" i="22"/>
  <c r="M654159" i="22"/>
  <c r="M654160" i="22"/>
  <c r="M654161" i="22"/>
  <c r="M654162" i="22"/>
  <c r="M654163" i="22"/>
  <c r="M654164" i="22"/>
  <c r="M654165" i="22"/>
  <c r="M654166" i="22"/>
  <c r="M654167" i="22"/>
  <c r="M654168" i="22"/>
  <c r="M654169" i="22"/>
  <c r="M654170" i="22"/>
  <c r="M654171" i="22"/>
  <c r="M654172" i="22"/>
  <c r="M654173" i="22"/>
  <c r="M654174" i="22"/>
  <c r="M654175" i="22"/>
  <c r="M654176" i="22"/>
  <c r="M654177" i="22"/>
  <c r="M654178" i="22"/>
  <c r="M654179" i="22"/>
  <c r="M654180" i="22"/>
  <c r="M654181" i="22"/>
  <c r="M654182" i="22"/>
  <c r="M654183" i="22"/>
  <c r="M654184" i="22"/>
  <c r="M654185" i="22"/>
  <c r="M654186" i="22"/>
  <c r="M654187" i="22"/>
  <c r="M654188" i="22"/>
  <c r="M654189" i="22"/>
  <c r="M654190" i="22"/>
  <c r="M654191" i="22"/>
  <c r="M654192" i="22"/>
  <c r="M654193" i="22"/>
  <c r="M654194" i="22"/>
  <c r="M654195" i="22"/>
  <c r="M654196" i="22"/>
  <c r="M654197" i="22"/>
  <c r="M654198" i="22"/>
  <c r="M654199" i="22"/>
  <c r="M654200" i="22"/>
  <c r="M654201" i="22"/>
  <c r="M654202" i="22"/>
  <c r="M654203" i="22"/>
  <c r="M654204" i="22"/>
  <c r="M654205" i="22"/>
  <c r="M654206" i="22"/>
  <c r="M654207" i="22"/>
  <c r="M654208" i="22"/>
  <c r="M654209" i="22"/>
  <c r="M654210" i="22"/>
  <c r="M654211" i="22"/>
  <c r="M654212" i="22"/>
  <c r="M654213" i="22"/>
  <c r="M654214" i="22"/>
  <c r="M654215" i="22"/>
  <c r="M654216" i="22"/>
  <c r="M654217" i="22"/>
  <c r="M654218" i="22"/>
  <c r="M654219" i="22"/>
  <c r="M654220" i="22"/>
  <c r="M654221" i="22"/>
  <c r="M654222" i="22"/>
  <c r="M654223" i="22"/>
  <c r="M654224" i="22"/>
  <c r="M654225" i="22"/>
  <c r="M654226" i="22"/>
  <c r="M654227" i="22"/>
  <c r="M654228" i="22"/>
  <c r="M654229" i="22"/>
  <c r="M654230" i="22"/>
  <c r="M654231" i="22"/>
  <c r="M654232" i="22"/>
  <c r="M654233" i="22"/>
  <c r="M654234" i="22"/>
  <c r="M654235" i="22"/>
  <c r="M654236" i="22"/>
  <c r="M654237" i="22"/>
  <c r="M654238" i="22"/>
  <c r="M654239" i="22"/>
  <c r="M654240" i="22"/>
  <c r="M654241" i="22"/>
  <c r="M654242" i="22"/>
  <c r="M654243" i="22"/>
  <c r="M654244" i="22"/>
  <c r="M654245" i="22"/>
  <c r="M654246" i="22"/>
  <c r="M654247" i="22"/>
  <c r="M654248" i="22"/>
  <c r="M654249" i="22"/>
  <c r="M654250" i="22"/>
  <c r="M654251" i="22"/>
  <c r="M654252" i="22"/>
  <c r="M654253" i="22"/>
  <c r="M654254" i="22"/>
  <c r="M654255" i="22"/>
  <c r="M654256" i="22"/>
  <c r="M654257" i="22"/>
  <c r="M654258" i="22"/>
  <c r="M654259" i="22"/>
  <c r="M654260" i="22"/>
  <c r="M654261" i="22"/>
  <c r="M654262" i="22"/>
  <c r="M654263" i="22"/>
  <c r="M654264" i="22"/>
  <c r="M654265" i="22"/>
  <c r="M654266" i="22"/>
  <c r="M654267" i="22"/>
  <c r="M654268" i="22"/>
  <c r="M654269" i="22"/>
  <c r="M654270" i="22"/>
  <c r="M654271" i="22"/>
  <c r="M654272" i="22"/>
  <c r="M654273" i="22"/>
  <c r="M654274" i="22"/>
  <c r="M654275" i="22"/>
  <c r="M654276" i="22"/>
  <c r="M654277" i="22"/>
  <c r="M654278" i="22"/>
  <c r="M654279" i="22"/>
  <c r="M654280" i="22"/>
  <c r="M654281" i="22"/>
  <c r="M654282" i="22"/>
  <c r="M654283" i="22"/>
  <c r="M654284" i="22"/>
  <c r="M654285" i="22"/>
  <c r="M654286" i="22"/>
  <c r="M654287" i="22"/>
  <c r="M654288" i="22"/>
  <c r="M654289" i="22"/>
  <c r="M654290" i="22"/>
  <c r="M654291" i="22"/>
  <c r="M654292" i="22"/>
  <c r="M654293" i="22"/>
  <c r="M654294" i="22"/>
  <c r="M654295" i="22"/>
  <c r="M654296" i="22"/>
  <c r="M654297" i="22"/>
  <c r="M654298" i="22"/>
  <c r="M654299" i="22"/>
  <c r="M654300" i="22"/>
  <c r="M654301" i="22"/>
  <c r="M654302" i="22"/>
  <c r="M654303" i="22"/>
  <c r="M654304" i="22"/>
  <c r="M654305" i="22"/>
  <c r="M654306" i="22"/>
  <c r="M654307" i="22"/>
  <c r="M654308" i="22"/>
  <c r="M654309" i="22"/>
  <c r="M654310" i="22"/>
  <c r="M654311" i="22"/>
  <c r="M654312" i="22"/>
  <c r="M654313" i="22"/>
  <c r="M654314" i="22"/>
  <c r="M654315" i="22"/>
  <c r="M654316" i="22"/>
  <c r="M654317" i="22"/>
  <c r="M654318" i="22"/>
  <c r="M654319" i="22"/>
  <c r="M654320" i="22"/>
  <c r="M654321" i="22"/>
  <c r="M654322" i="22"/>
  <c r="M654323" i="22"/>
  <c r="M654324" i="22"/>
  <c r="M654325" i="22"/>
  <c r="M654326" i="22"/>
  <c r="M654327" i="22"/>
  <c r="M654328" i="22"/>
  <c r="M654329" i="22"/>
  <c r="M654330" i="22"/>
  <c r="M654331" i="22"/>
  <c r="M654332" i="22"/>
  <c r="M654333" i="22"/>
  <c r="M654334" i="22"/>
  <c r="M654335" i="22"/>
  <c r="M654336" i="22"/>
  <c r="M654337" i="22"/>
  <c r="M654338" i="22"/>
  <c r="M654339" i="22"/>
  <c r="M654340" i="22"/>
  <c r="M654341" i="22"/>
  <c r="M654342" i="22"/>
  <c r="M654343" i="22"/>
  <c r="M654344" i="22"/>
  <c r="M654345" i="22"/>
  <c r="M654346" i="22"/>
  <c r="M654347" i="22"/>
  <c r="M654348" i="22"/>
  <c r="M654349" i="22"/>
  <c r="M654350" i="22"/>
  <c r="M654351" i="22"/>
  <c r="M654352" i="22"/>
  <c r="M654353" i="22"/>
  <c r="M654354" i="22"/>
  <c r="M654355" i="22"/>
  <c r="M654356" i="22"/>
  <c r="M654357" i="22"/>
  <c r="M654358" i="22"/>
  <c r="M654359" i="22"/>
  <c r="M654360" i="22"/>
  <c r="M654361" i="22"/>
  <c r="M654362" i="22"/>
  <c r="M654363" i="22"/>
  <c r="M654364" i="22"/>
  <c r="M654365" i="22"/>
  <c r="M654366" i="22"/>
  <c r="M654367" i="22"/>
  <c r="M654368" i="22"/>
  <c r="M654369" i="22"/>
  <c r="M654370" i="22"/>
  <c r="M654371" i="22"/>
  <c r="M654372" i="22"/>
  <c r="M654373" i="22"/>
  <c r="M654374" i="22"/>
  <c r="M654375" i="22"/>
  <c r="M654376" i="22"/>
  <c r="M654377" i="22"/>
  <c r="M654378" i="22"/>
  <c r="M654379" i="22"/>
  <c r="M654380" i="22"/>
  <c r="M654381" i="22"/>
  <c r="M654382" i="22"/>
  <c r="M654383" i="22"/>
  <c r="M654384" i="22"/>
  <c r="M654385" i="22"/>
  <c r="M654386" i="22"/>
  <c r="M654387" i="22"/>
  <c r="M654388" i="22"/>
  <c r="M654389" i="22"/>
  <c r="M654390" i="22"/>
  <c r="M654391" i="22"/>
  <c r="M654392" i="22"/>
  <c r="M654393" i="22"/>
  <c r="M654394" i="22"/>
  <c r="M654395" i="22"/>
  <c r="M654396" i="22"/>
  <c r="M654397" i="22"/>
  <c r="M654398" i="22"/>
  <c r="M654399" i="22"/>
  <c r="M654400" i="22"/>
  <c r="M654401" i="22"/>
  <c r="M654402" i="22"/>
  <c r="M654403" i="22"/>
  <c r="M654404" i="22"/>
  <c r="M654405" i="22"/>
  <c r="M654406" i="22"/>
  <c r="M654407" i="22"/>
  <c r="M654408" i="22"/>
  <c r="M654409" i="22"/>
  <c r="M654410" i="22"/>
  <c r="M654411" i="22"/>
  <c r="M654412" i="22"/>
  <c r="M654413" i="22"/>
  <c r="M654414" i="22"/>
  <c r="M654415" i="22"/>
  <c r="M654416" i="22"/>
  <c r="M654417" i="22"/>
  <c r="M654418" i="22"/>
  <c r="M654419" i="22"/>
  <c r="M654420" i="22"/>
  <c r="M654421" i="22"/>
  <c r="M654422" i="22"/>
  <c r="M654423" i="22"/>
  <c r="M654424" i="22"/>
  <c r="M654425" i="22"/>
  <c r="M654426" i="22"/>
  <c r="M654427" i="22"/>
  <c r="M654428" i="22"/>
  <c r="M654429" i="22"/>
  <c r="M654430" i="22"/>
  <c r="M654431" i="22"/>
  <c r="M654432" i="22"/>
  <c r="M654433" i="22"/>
  <c r="M654434" i="22"/>
  <c r="M654435" i="22"/>
  <c r="M654436" i="22"/>
  <c r="M654437" i="22"/>
  <c r="M654438" i="22"/>
  <c r="M654439" i="22"/>
  <c r="M654440" i="22"/>
  <c r="M654441" i="22"/>
  <c r="M654442" i="22"/>
  <c r="M654443" i="22"/>
  <c r="M654444" i="22"/>
  <c r="M654445" i="22"/>
  <c r="M654446" i="22"/>
  <c r="M654447" i="22"/>
  <c r="M654448" i="22"/>
  <c r="M654449" i="22"/>
  <c r="M654450" i="22"/>
  <c r="M654451" i="22"/>
  <c r="M654452" i="22"/>
  <c r="M654453" i="22"/>
  <c r="M654454" i="22"/>
  <c r="M654455" i="22"/>
  <c r="M654456" i="22"/>
  <c r="M654457" i="22"/>
  <c r="M654458" i="22"/>
  <c r="M654459" i="22"/>
  <c r="M654460" i="22"/>
  <c r="M654461" i="22"/>
  <c r="M654462" i="22"/>
  <c r="M654463" i="22"/>
  <c r="M654464" i="22"/>
  <c r="M654465" i="22"/>
  <c r="M654466" i="22"/>
  <c r="M654467" i="22"/>
  <c r="M654468" i="22"/>
  <c r="M654469" i="22"/>
  <c r="M654470" i="22"/>
  <c r="M654471" i="22"/>
  <c r="M654472" i="22"/>
  <c r="M654473" i="22"/>
  <c r="M654474" i="22"/>
  <c r="M654475" i="22"/>
  <c r="M654476" i="22"/>
  <c r="M654477" i="22"/>
  <c r="M654478" i="22"/>
  <c r="M654479" i="22"/>
  <c r="M654480" i="22"/>
  <c r="M654481" i="22"/>
  <c r="M654482" i="22"/>
  <c r="M654483" i="22"/>
  <c r="M654484" i="22"/>
  <c r="M654485" i="22"/>
  <c r="M654486" i="22"/>
  <c r="M654487" i="22"/>
  <c r="M654488" i="22"/>
  <c r="M654489" i="22"/>
  <c r="M654490" i="22"/>
  <c r="M654491" i="22"/>
  <c r="M654492" i="22"/>
  <c r="M654493" i="22"/>
  <c r="M654494" i="22"/>
  <c r="M654495" i="22"/>
  <c r="M654496" i="22"/>
  <c r="M654497" i="22"/>
  <c r="M654498" i="22"/>
  <c r="M654499" i="22"/>
  <c r="M654500" i="22"/>
  <c r="M654501" i="22"/>
  <c r="M654502" i="22"/>
  <c r="M654503" i="22"/>
  <c r="M654504" i="22"/>
  <c r="M654505" i="22"/>
  <c r="M654506" i="22"/>
  <c r="M654507" i="22"/>
  <c r="M654508" i="22"/>
  <c r="M654509" i="22"/>
  <c r="M654510" i="22"/>
  <c r="M654511" i="22"/>
  <c r="M654512" i="22"/>
  <c r="M654513" i="22"/>
  <c r="M654514" i="22"/>
  <c r="M654515" i="22"/>
  <c r="M654516" i="22"/>
  <c r="M654517" i="22"/>
  <c r="M654518" i="22"/>
  <c r="M654519" i="22"/>
  <c r="M654520" i="22"/>
  <c r="M654521" i="22"/>
  <c r="M654522" i="22"/>
  <c r="M654523" i="22"/>
  <c r="M654524" i="22"/>
  <c r="M654525" i="22"/>
  <c r="M654526" i="22"/>
  <c r="M654527" i="22"/>
  <c r="M654528" i="22"/>
  <c r="M654529" i="22"/>
  <c r="M654530" i="22"/>
  <c r="M654531" i="22"/>
  <c r="M654532" i="22"/>
  <c r="M654533" i="22"/>
  <c r="M654534" i="22"/>
  <c r="M654535" i="22"/>
  <c r="M654536" i="22"/>
  <c r="M654537" i="22"/>
  <c r="M654538" i="22"/>
  <c r="M654539" i="22"/>
  <c r="M654540" i="22"/>
  <c r="M654541" i="22"/>
  <c r="M654542" i="22"/>
  <c r="M654543" i="22"/>
  <c r="M654544" i="22"/>
  <c r="M654545" i="22"/>
  <c r="M654546" i="22"/>
  <c r="M654547" i="22"/>
  <c r="M654548" i="22"/>
  <c r="M654549" i="22"/>
  <c r="M654550" i="22"/>
  <c r="M654551" i="22"/>
  <c r="M654552" i="22"/>
  <c r="M654553" i="22"/>
  <c r="M654554" i="22"/>
  <c r="M654555" i="22"/>
  <c r="M654556" i="22"/>
  <c r="M654557" i="22"/>
  <c r="M654558" i="22"/>
  <c r="M654559" i="22"/>
  <c r="M654560" i="22"/>
  <c r="M654561" i="22"/>
  <c r="M654562" i="22"/>
  <c r="M654563" i="22"/>
  <c r="M654564" i="22"/>
  <c r="M654565" i="22"/>
  <c r="M654566" i="22"/>
  <c r="M654567" i="22"/>
  <c r="M654568" i="22"/>
  <c r="M654569" i="22"/>
  <c r="M654570" i="22"/>
  <c r="M654571" i="22"/>
  <c r="M654572" i="22"/>
  <c r="M654573" i="22"/>
  <c r="M654574" i="22"/>
  <c r="M654575" i="22"/>
  <c r="M654576" i="22"/>
  <c r="M654577" i="22"/>
  <c r="M654578" i="22"/>
  <c r="M654579" i="22"/>
  <c r="M654580" i="22"/>
  <c r="M654581" i="22"/>
  <c r="M654582" i="22"/>
  <c r="M654583" i="22"/>
  <c r="M654584" i="22"/>
  <c r="M654585" i="22"/>
  <c r="M654586" i="22"/>
  <c r="M654587" i="22"/>
  <c r="M654588" i="22"/>
  <c r="M654589" i="22"/>
  <c r="M654590" i="22"/>
  <c r="M654591" i="22"/>
  <c r="M654592" i="22"/>
  <c r="M654593" i="22"/>
  <c r="M654594" i="22"/>
  <c r="M654595" i="22"/>
  <c r="M654596" i="22"/>
  <c r="M654597" i="22"/>
  <c r="M654598" i="22"/>
  <c r="M654599" i="22"/>
  <c r="M654600" i="22"/>
  <c r="M654601" i="22"/>
  <c r="M654602" i="22"/>
  <c r="M654603" i="22"/>
  <c r="M654604" i="22"/>
  <c r="M654605" i="22"/>
  <c r="M654606" i="22"/>
  <c r="M654607" i="22"/>
  <c r="M654608" i="22"/>
  <c r="M654609" i="22"/>
  <c r="M654610" i="22"/>
  <c r="M654611" i="22"/>
  <c r="M654612" i="22"/>
  <c r="M654613" i="22"/>
  <c r="M654614" i="22"/>
  <c r="M654615" i="22"/>
  <c r="M654616" i="22"/>
  <c r="M654617" i="22"/>
  <c r="M654618" i="22"/>
  <c r="M654619" i="22"/>
  <c r="M654620" i="22"/>
  <c r="M654621" i="22"/>
  <c r="M654622" i="22"/>
  <c r="M654623" i="22"/>
  <c r="M654624" i="22"/>
  <c r="M654625" i="22"/>
  <c r="M654626" i="22"/>
  <c r="M654627" i="22"/>
  <c r="M654628" i="22"/>
  <c r="M654629" i="22"/>
  <c r="M654630" i="22"/>
  <c r="M654631" i="22"/>
  <c r="M654632" i="22"/>
  <c r="M654633" i="22"/>
  <c r="M654634" i="22"/>
  <c r="M654635" i="22"/>
  <c r="M654636" i="22"/>
  <c r="M654637" i="22"/>
  <c r="M654638" i="22"/>
  <c r="M654639" i="22"/>
  <c r="M654640" i="22"/>
  <c r="M654641" i="22"/>
  <c r="M654642" i="22"/>
  <c r="M654643" i="22"/>
  <c r="M654644" i="22"/>
  <c r="M654645" i="22"/>
  <c r="M654646" i="22"/>
  <c r="M654647" i="22"/>
  <c r="M654648" i="22"/>
  <c r="M654649" i="22"/>
  <c r="M654650" i="22"/>
  <c r="M654651" i="22"/>
  <c r="M654652" i="22"/>
  <c r="M654653" i="22"/>
  <c r="M654654" i="22"/>
  <c r="M654655" i="22"/>
  <c r="M654656" i="22"/>
  <c r="M654657" i="22"/>
  <c r="M654658" i="22"/>
  <c r="M654659" i="22"/>
  <c r="M654660" i="22"/>
  <c r="M654661" i="22"/>
  <c r="M654662" i="22"/>
  <c r="M654663" i="22"/>
  <c r="M654664" i="22"/>
  <c r="M654665" i="22"/>
  <c r="M654666" i="22"/>
  <c r="M654667" i="22"/>
  <c r="M654668" i="22"/>
  <c r="M654669" i="22"/>
  <c r="M654670" i="22"/>
  <c r="M654671" i="22"/>
  <c r="M654672" i="22"/>
  <c r="M654673" i="22"/>
  <c r="M654674" i="22"/>
  <c r="M654675" i="22"/>
  <c r="M654676" i="22"/>
  <c r="M654677" i="22"/>
  <c r="M654678" i="22"/>
  <c r="M654679" i="22"/>
  <c r="M654680" i="22"/>
  <c r="M654681" i="22"/>
  <c r="M654682" i="22"/>
  <c r="M654683" i="22"/>
  <c r="M654684" i="22"/>
  <c r="M654685" i="22"/>
  <c r="M654686" i="22"/>
  <c r="M654687" i="22"/>
  <c r="M654688" i="22"/>
  <c r="M654689" i="22"/>
  <c r="M654690" i="22"/>
  <c r="M654691" i="22"/>
  <c r="M654692" i="22"/>
  <c r="M654693" i="22"/>
  <c r="M654694" i="22"/>
  <c r="M654695" i="22"/>
  <c r="M654696" i="22"/>
  <c r="M654697" i="22"/>
  <c r="M654698" i="22"/>
  <c r="M654699" i="22"/>
  <c r="M654700" i="22"/>
  <c r="M654701" i="22"/>
  <c r="M654702" i="22"/>
  <c r="M654703" i="22"/>
  <c r="M654704" i="22"/>
  <c r="M654705" i="22"/>
  <c r="M654706" i="22"/>
  <c r="M654707" i="22"/>
  <c r="M654708" i="22"/>
  <c r="M654709" i="22"/>
  <c r="M654710" i="22"/>
  <c r="M654711" i="22"/>
  <c r="M654712" i="22"/>
  <c r="M654713" i="22"/>
  <c r="M654714" i="22"/>
  <c r="M654715" i="22"/>
  <c r="M654716" i="22"/>
  <c r="M654717" i="22"/>
  <c r="M654718" i="22"/>
  <c r="M654719" i="22"/>
  <c r="M654720" i="22"/>
  <c r="M654721" i="22"/>
  <c r="M654722" i="22"/>
  <c r="M654723" i="22"/>
  <c r="M654724" i="22"/>
  <c r="M654725" i="22"/>
  <c r="M654726" i="22"/>
  <c r="M654727" i="22"/>
  <c r="M654728" i="22"/>
  <c r="M654729" i="22"/>
  <c r="M654730" i="22"/>
  <c r="M654731" i="22"/>
  <c r="M654732" i="22"/>
  <c r="M654733" i="22"/>
  <c r="M654734" i="22"/>
  <c r="M654735" i="22"/>
  <c r="M654736" i="22"/>
  <c r="M654737" i="22"/>
  <c r="M654738" i="22"/>
  <c r="M654739" i="22"/>
  <c r="M654740" i="22"/>
  <c r="M654741" i="22"/>
  <c r="M654742" i="22"/>
  <c r="M654743" i="22"/>
  <c r="M654744" i="22"/>
  <c r="M654745" i="22"/>
  <c r="M654746" i="22"/>
  <c r="M654747" i="22"/>
  <c r="M654748" i="22"/>
  <c r="M654749" i="22"/>
  <c r="M654750" i="22"/>
  <c r="M654751" i="22"/>
  <c r="M654752" i="22"/>
  <c r="M654753" i="22"/>
  <c r="M654754" i="22"/>
  <c r="M654755" i="22"/>
  <c r="M654756" i="22"/>
  <c r="M654757" i="22"/>
  <c r="M654758" i="22"/>
  <c r="M654759" i="22"/>
  <c r="M654760" i="22"/>
  <c r="M654761" i="22"/>
  <c r="M654762" i="22"/>
  <c r="M654763" i="22"/>
  <c r="M654764" i="22"/>
  <c r="M654765" i="22"/>
  <c r="M654766" i="22"/>
  <c r="M654767" i="22"/>
  <c r="M654768" i="22"/>
  <c r="M654769" i="22"/>
  <c r="M654770" i="22"/>
  <c r="M654771" i="22"/>
  <c r="M654772" i="22"/>
  <c r="M654773" i="22"/>
  <c r="M654774" i="22"/>
  <c r="M654775" i="22"/>
  <c r="M654776" i="22"/>
  <c r="M654777" i="22"/>
  <c r="M654778" i="22"/>
  <c r="M654779" i="22"/>
  <c r="M654780" i="22"/>
  <c r="M654781" i="22"/>
  <c r="M654782" i="22"/>
  <c r="M654783" i="22"/>
  <c r="M654784" i="22"/>
  <c r="M654785" i="22"/>
  <c r="M654786" i="22"/>
  <c r="M654787" i="22"/>
  <c r="M654788" i="22"/>
  <c r="M654789" i="22"/>
  <c r="M654790" i="22"/>
  <c r="M654791" i="22"/>
  <c r="M654792" i="22"/>
  <c r="M654793" i="22"/>
  <c r="M654794" i="22"/>
  <c r="M654795" i="22"/>
  <c r="M654796" i="22"/>
  <c r="M654797" i="22"/>
  <c r="M654798" i="22"/>
  <c r="M654799" i="22"/>
  <c r="M654800" i="22"/>
  <c r="M654801" i="22"/>
  <c r="M654802" i="22"/>
  <c r="M654803" i="22"/>
  <c r="M654804" i="22"/>
  <c r="M654805" i="22"/>
  <c r="M654806" i="22"/>
  <c r="M654807" i="22"/>
  <c r="M654808" i="22"/>
  <c r="M654809" i="22"/>
  <c r="M654810" i="22"/>
  <c r="M654811" i="22"/>
  <c r="M654812" i="22"/>
  <c r="M654813" i="22"/>
  <c r="M654814" i="22"/>
  <c r="M654815" i="22"/>
  <c r="M654816" i="22"/>
  <c r="M654817" i="22"/>
  <c r="M654818" i="22"/>
  <c r="M654819" i="22"/>
  <c r="M654820" i="22"/>
  <c r="M654821" i="22"/>
  <c r="M654822" i="22"/>
  <c r="M654823" i="22"/>
  <c r="M654824" i="22"/>
  <c r="M654825" i="22"/>
  <c r="M654826" i="22"/>
  <c r="M654827" i="22"/>
  <c r="M654828" i="22"/>
  <c r="M654829" i="22"/>
  <c r="M654830" i="22"/>
  <c r="M654831" i="22"/>
  <c r="M654832" i="22"/>
  <c r="M654833" i="22"/>
  <c r="M654834" i="22"/>
  <c r="M654835" i="22"/>
  <c r="M654836" i="22"/>
  <c r="M654837" i="22"/>
  <c r="M654838" i="22"/>
  <c r="M654839" i="22"/>
  <c r="M654840" i="22"/>
  <c r="M654841" i="22"/>
  <c r="M654842" i="22"/>
  <c r="M654843" i="22"/>
  <c r="M654844" i="22"/>
  <c r="M654845" i="22"/>
  <c r="M654846" i="22"/>
  <c r="M654847" i="22"/>
  <c r="M654848" i="22"/>
  <c r="M654849" i="22"/>
  <c r="M654850" i="22"/>
  <c r="M654851" i="22"/>
  <c r="M654852" i="22"/>
  <c r="M654853" i="22"/>
  <c r="M654854" i="22"/>
  <c r="M654855" i="22"/>
  <c r="M654856" i="22"/>
  <c r="M654857" i="22"/>
  <c r="M654858" i="22"/>
  <c r="M654859" i="22"/>
  <c r="M654860" i="22"/>
  <c r="M654861" i="22"/>
  <c r="M654862" i="22"/>
  <c r="M654863" i="22"/>
  <c r="M654864" i="22"/>
  <c r="M654865" i="22"/>
  <c r="M654866" i="22"/>
  <c r="M654867" i="22"/>
  <c r="M654868" i="22"/>
  <c r="M654869" i="22"/>
  <c r="M654870" i="22"/>
  <c r="M654871" i="22"/>
  <c r="M654872" i="22"/>
  <c r="M654873" i="22"/>
  <c r="M654874" i="22"/>
  <c r="M654875" i="22"/>
  <c r="M654876" i="22"/>
  <c r="M654877" i="22"/>
  <c r="M654878" i="22"/>
  <c r="M654879" i="22"/>
  <c r="M654880" i="22"/>
  <c r="M654881" i="22"/>
  <c r="M654882" i="22"/>
  <c r="M654883" i="22"/>
  <c r="M654884" i="22"/>
  <c r="M654885" i="22"/>
  <c r="M654886" i="22"/>
  <c r="M654887" i="22"/>
  <c r="M654888" i="22"/>
  <c r="M654889" i="22"/>
  <c r="M654890" i="22"/>
  <c r="M654891" i="22"/>
  <c r="M654892" i="22"/>
  <c r="M654893" i="22"/>
  <c r="M654894" i="22"/>
  <c r="M654895" i="22"/>
  <c r="M654896" i="22"/>
  <c r="M654897" i="22"/>
  <c r="M654898" i="22"/>
  <c r="M654899" i="22"/>
  <c r="M654900" i="22"/>
  <c r="M654901" i="22"/>
  <c r="M654902" i="22"/>
  <c r="M654903" i="22"/>
  <c r="M654904" i="22"/>
  <c r="M654905" i="22"/>
  <c r="M654906" i="22"/>
  <c r="M654907" i="22"/>
  <c r="M654908" i="22"/>
  <c r="M654909" i="22"/>
  <c r="M654910" i="22"/>
  <c r="M654911" i="22"/>
  <c r="M654912" i="22"/>
  <c r="M654913" i="22"/>
  <c r="M654914" i="22"/>
  <c r="M654915" i="22"/>
  <c r="M654916" i="22"/>
  <c r="M654917" i="22"/>
  <c r="M654918" i="22"/>
  <c r="M654919" i="22"/>
  <c r="M654920" i="22"/>
  <c r="M654921" i="22"/>
  <c r="M654922" i="22"/>
  <c r="M654923" i="22"/>
  <c r="M654924" i="22"/>
  <c r="M654925" i="22"/>
  <c r="M654926" i="22"/>
  <c r="M654927" i="22"/>
  <c r="M654928" i="22"/>
  <c r="M654929" i="22"/>
  <c r="M654930" i="22"/>
  <c r="M654931" i="22"/>
  <c r="M654932" i="22"/>
  <c r="M654933" i="22"/>
  <c r="M654934" i="22"/>
  <c r="M654935" i="22"/>
  <c r="M654936" i="22"/>
  <c r="M654937" i="22"/>
  <c r="M654938" i="22"/>
  <c r="M654939" i="22"/>
  <c r="M654940" i="22"/>
  <c r="M654941" i="22"/>
  <c r="M654942" i="22"/>
  <c r="M654943" i="22"/>
  <c r="M654944" i="22"/>
  <c r="M654945" i="22"/>
  <c r="M654946" i="22"/>
  <c r="M654947" i="22"/>
  <c r="M654948" i="22"/>
  <c r="M654949" i="22"/>
  <c r="M654950" i="22"/>
  <c r="M654951" i="22"/>
  <c r="M654952" i="22"/>
  <c r="M654953" i="22"/>
  <c r="M654954" i="22"/>
  <c r="M654955" i="22"/>
  <c r="M654956" i="22"/>
  <c r="M654957" i="22"/>
  <c r="M654958" i="22"/>
  <c r="M654959" i="22"/>
  <c r="M654960" i="22"/>
  <c r="M654961" i="22"/>
  <c r="M654962" i="22"/>
  <c r="M654963" i="22"/>
  <c r="M654964" i="22"/>
  <c r="M654965" i="22"/>
  <c r="M654966" i="22"/>
  <c r="M654967" i="22"/>
  <c r="M654968" i="22"/>
  <c r="M654969" i="22"/>
  <c r="M654970" i="22"/>
  <c r="M654971" i="22"/>
  <c r="M654972" i="22"/>
  <c r="M654973" i="22"/>
  <c r="M654974" i="22"/>
  <c r="M654975" i="22"/>
  <c r="M654976" i="22"/>
  <c r="M654977" i="22"/>
  <c r="M654978" i="22"/>
  <c r="M654979" i="22"/>
  <c r="M654980" i="22"/>
  <c r="M654981" i="22"/>
  <c r="M654982" i="22"/>
  <c r="M654983" i="22"/>
  <c r="M654984" i="22"/>
  <c r="M654985" i="22"/>
  <c r="M654986" i="22"/>
  <c r="M654987" i="22"/>
  <c r="M654988" i="22"/>
  <c r="M654989" i="22"/>
  <c r="M654990" i="22"/>
  <c r="M654991" i="22"/>
  <c r="M654992" i="22"/>
  <c r="M654993" i="22"/>
  <c r="M654994" i="22"/>
  <c r="M654995" i="22"/>
  <c r="M654996" i="22"/>
  <c r="M654997" i="22"/>
  <c r="M654998" i="22"/>
  <c r="M654999" i="22"/>
  <c r="M655000" i="22"/>
  <c r="M655001" i="22"/>
  <c r="M655002" i="22"/>
  <c r="M655003" i="22"/>
  <c r="M655004" i="22"/>
  <c r="M655005" i="22"/>
  <c r="M655006" i="22"/>
  <c r="M655007" i="22"/>
  <c r="M655008" i="22"/>
  <c r="M655009" i="22"/>
  <c r="M655010" i="22"/>
  <c r="M655011" i="22"/>
  <c r="M655012" i="22"/>
  <c r="M655013" i="22"/>
  <c r="M655014" i="22"/>
  <c r="M655015" i="22"/>
  <c r="M655016" i="22"/>
  <c r="M655017" i="22"/>
  <c r="M655018" i="22"/>
  <c r="M655019" i="22"/>
  <c r="M655020" i="22"/>
  <c r="M655021" i="22"/>
  <c r="M655022" i="22"/>
  <c r="M655023" i="22"/>
  <c r="M655024" i="22"/>
  <c r="M655025" i="22"/>
  <c r="M655026" i="22"/>
  <c r="M655027" i="22"/>
  <c r="M655028" i="22"/>
  <c r="M655029" i="22"/>
  <c r="M655030" i="22"/>
  <c r="M655031" i="22"/>
  <c r="M655032" i="22"/>
  <c r="M655033" i="22"/>
  <c r="M655034" i="22"/>
  <c r="M655035" i="22"/>
  <c r="M655036" i="22"/>
  <c r="M655037" i="22"/>
  <c r="M655038" i="22"/>
  <c r="M655039" i="22"/>
  <c r="M655040" i="22"/>
  <c r="M655041" i="22"/>
  <c r="M655042" i="22"/>
  <c r="M655043" i="22"/>
  <c r="M655044" i="22"/>
  <c r="M655045" i="22"/>
  <c r="M655046" i="22"/>
  <c r="M655047" i="22"/>
  <c r="M655048" i="22"/>
  <c r="M655049" i="22"/>
  <c r="M655050" i="22"/>
  <c r="M655051" i="22"/>
  <c r="M655052" i="22"/>
  <c r="M655053" i="22"/>
  <c r="M655054" i="22"/>
  <c r="M655055" i="22"/>
  <c r="M655056" i="22"/>
  <c r="M655057" i="22"/>
  <c r="M655058" i="22"/>
  <c r="M655059" i="22"/>
  <c r="M655060" i="22"/>
  <c r="M655061" i="22"/>
  <c r="M655062" i="22"/>
  <c r="M655063" i="22"/>
  <c r="M655064" i="22"/>
  <c r="M655065" i="22"/>
  <c r="M655066" i="22"/>
  <c r="M655067" i="22"/>
  <c r="M655068" i="22"/>
  <c r="M655069" i="22"/>
  <c r="M655070" i="22"/>
  <c r="M655071" i="22"/>
  <c r="M655072" i="22"/>
  <c r="M655073" i="22"/>
  <c r="M655074" i="22"/>
  <c r="M655075" i="22"/>
  <c r="M655076" i="22"/>
  <c r="M655077" i="22"/>
  <c r="M655078" i="22"/>
  <c r="M655079" i="22"/>
  <c r="M655080" i="22"/>
  <c r="M655081" i="22"/>
  <c r="M655082" i="22"/>
  <c r="M655083" i="22"/>
  <c r="M655084" i="22"/>
  <c r="M655085" i="22"/>
  <c r="M655086" i="22"/>
  <c r="M655087" i="22"/>
  <c r="M655088" i="22"/>
  <c r="M655089" i="22"/>
  <c r="M655090" i="22"/>
  <c r="M655091" i="22"/>
  <c r="M655092" i="22"/>
  <c r="M655093" i="22"/>
  <c r="M655094" i="22"/>
  <c r="M655095" i="22"/>
  <c r="M655096" i="22"/>
  <c r="M655097" i="22"/>
  <c r="M655098" i="22"/>
  <c r="M655099" i="22"/>
  <c r="M655100" i="22"/>
  <c r="M655101" i="22"/>
  <c r="M655102" i="22"/>
  <c r="M655103" i="22"/>
  <c r="M655104" i="22"/>
  <c r="M655105" i="22"/>
  <c r="M655106" i="22"/>
  <c r="M655107" i="22"/>
  <c r="M655108" i="22"/>
  <c r="M655109" i="22"/>
  <c r="M655110" i="22"/>
  <c r="M655111" i="22"/>
  <c r="M655112" i="22"/>
  <c r="M655113" i="22"/>
  <c r="M655114" i="22"/>
  <c r="M655115" i="22"/>
  <c r="M655116" i="22"/>
  <c r="M655117" i="22"/>
  <c r="M655118" i="22"/>
  <c r="M655119" i="22"/>
  <c r="M655120" i="22"/>
  <c r="M655121" i="22"/>
  <c r="M655122" i="22"/>
  <c r="M655123" i="22"/>
  <c r="M655124" i="22"/>
  <c r="M655125" i="22"/>
  <c r="M655126" i="22"/>
  <c r="M655127" i="22"/>
  <c r="M655128" i="22"/>
  <c r="M655129" i="22"/>
  <c r="M655130" i="22"/>
  <c r="M655131" i="22"/>
  <c r="M655132" i="22"/>
  <c r="M655133" i="22"/>
  <c r="M655134" i="22"/>
  <c r="M655135" i="22"/>
  <c r="M655136" i="22"/>
  <c r="M655137" i="22"/>
  <c r="M655138" i="22"/>
  <c r="M655139" i="22"/>
  <c r="M655140" i="22"/>
  <c r="M655141" i="22"/>
  <c r="M655142" i="22"/>
  <c r="M655143" i="22"/>
  <c r="M655144" i="22"/>
  <c r="M655145" i="22"/>
  <c r="M655146" i="22"/>
  <c r="M655147" i="22"/>
  <c r="M655148" i="22"/>
  <c r="M655149" i="22"/>
  <c r="M655150" i="22"/>
  <c r="M655151" i="22"/>
  <c r="M655152" i="22"/>
  <c r="M655153" i="22"/>
  <c r="M655154" i="22"/>
  <c r="M655155" i="22"/>
  <c r="M655156" i="22"/>
  <c r="M655157" i="22"/>
  <c r="M655158" i="22"/>
  <c r="M655159" i="22"/>
  <c r="M655160" i="22"/>
  <c r="M655161" i="22"/>
  <c r="M655162" i="22"/>
  <c r="M655163" i="22"/>
  <c r="M655164" i="22"/>
  <c r="M655165" i="22"/>
  <c r="M655166" i="22"/>
  <c r="M655167" i="22"/>
  <c r="M655168" i="22"/>
  <c r="M655169" i="22"/>
  <c r="M655170" i="22"/>
  <c r="M655171" i="22"/>
  <c r="M655172" i="22"/>
  <c r="M655173" i="22"/>
  <c r="M655174" i="22"/>
  <c r="M655175" i="22"/>
  <c r="M655176" i="22"/>
  <c r="M655177" i="22"/>
  <c r="M655178" i="22"/>
  <c r="M655179" i="22"/>
  <c r="M655180" i="22"/>
  <c r="M655181" i="22"/>
  <c r="M655182" i="22"/>
  <c r="M655183" i="22"/>
  <c r="M655184" i="22"/>
  <c r="M655185" i="22"/>
  <c r="M655186" i="22"/>
  <c r="M655187" i="22"/>
  <c r="M655188" i="22"/>
  <c r="M655189" i="22"/>
  <c r="M655190" i="22"/>
  <c r="M655191" i="22"/>
  <c r="M655192" i="22"/>
  <c r="M655193" i="22"/>
  <c r="M655194" i="22"/>
  <c r="M655195" i="22"/>
  <c r="M655196" i="22"/>
  <c r="M655197" i="22"/>
  <c r="M655198" i="22"/>
  <c r="M655199" i="22"/>
  <c r="M655200" i="22"/>
  <c r="M655201" i="22"/>
  <c r="M655202" i="22"/>
  <c r="M655203" i="22"/>
  <c r="M655204" i="22"/>
  <c r="M655205" i="22"/>
  <c r="M655206" i="22"/>
  <c r="M655207" i="22"/>
  <c r="M655208" i="22"/>
  <c r="M655209" i="22"/>
  <c r="M655210" i="22"/>
  <c r="M655211" i="22"/>
  <c r="M655212" i="22"/>
  <c r="M655213" i="22"/>
  <c r="M655214" i="22"/>
  <c r="M655215" i="22"/>
  <c r="M655216" i="22"/>
  <c r="M655217" i="22"/>
  <c r="M655218" i="22"/>
  <c r="M655219" i="22"/>
  <c r="M655220" i="22"/>
  <c r="M655221" i="22"/>
  <c r="M655222" i="22"/>
  <c r="M655223" i="22"/>
  <c r="M655224" i="22"/>
  <c r="M655225" i="22"/>
  <c r="M655226" i="22"/>
  <c r="M655227" i="22"/>
  <c r="M655228" i="22"/>
  <c r="M655229" i="22"/>
  <c r="M655230" i="22"/>
  <c r="M655231" i="22"/>
  <c r="M655232" i="22"/>
  <c r="M655233" i="22"/>
  <c r="M655234" i="22"/>
  <c r="M655235" i="22"/>
  <c r="M655236" i="22"/>
  <c r="M655237" i="22"/>
  <c r="M655238" i="22"/>
  <c r="M655239" i="22"/>
  <c r="M655240" i="22"/>
  <c r="M655241" i="22"/>
  <c r="M655242" i="22"/>
  <c r="M655243" i="22"/>
  <c r="M655244" i="22"/>
  <c r="M655245" i="22"/>
  <c r="M655246" i="22"/>
  <c r="M655247" i="22"/>
  <c r="M655248" i="22"/>
  <c r="M655249" i="22"/>
  <c r="M655250" i="22"/>
  <c r="M655251" i="22"/>
  <c r="M655252" i="22"/>
  <c r="M655253" i="22"/>
  <c r="M655254" i="22"/>
  <c r="M655255" i="22"/>
  <c r="M655256" i="22"/>
  <c r="M655257" i="22"/>
  <c r="M655258" i="22"/>
  <c r="M655259" i="22"/>
  <c r="M655260" i="22"/>
  <c r="M655261" i="22"/>
  <c r="M655262" i="22"/>
  <c r="M655263" i="22"/>
  <c r="M655264" i="22"/>
  <c r="M655265" i="22"/>
  <c r="M655266" i="22"/>
  <c r="M655267" i="22"/>
  <c r="M655268" i="22"/>
  <c r="M655269" i="22"/>
  <c r="M655270" i="22"/>
  <c r="M655271" i="22"/>
  <c r="M655272" i="22"/>
  <c r="M655273" i="22"/>
  <c r="M655274" i="22"/>
  <c r="M655275" i="22"/>
  <c r="M655276" i="22"/>
  <c r="M655277" i="22"/>
  <c r="M655278" i="22"/>
  <c r="M655279" i="22"/>
  <c r="M655280" i="22"/>
  <c r="M655281" i="22"/>
  <c r="M655282" i="22"/>
  <c r="M655283" i="22"/>
  <c r="M655284" i="22"/>
  <c r="M655285" i="22"/>
  <c r="M655286" i="22"/>
  <c r="M655287" i="22"/>
  <c r="M655288" i="22"/>
  <c r="M655289" i="22"/>
  <c r="M655290" i="22"/>
  <c r="M655291" i="22"/>
  <c r="M655292" i="22"/>
  <c r="M655293" i="22"/>
  <c r="M655294" i="22"/>
  <c r="M655295" i="22"/>
  <c r="M655296" i="22"/>
  <c r="M655297" i="22"/>
  <c r="M655298" i="22"/>
  <c r="M655299" i="22"/>
  <c r="M655300" i="22"/>
  <c r="M655301" i="22"/>
  <c r="M655302" i="22"/>
  <c r="M655303" i="22"/>
  <c r="M655304" i="22"/>
  <c r="M655305" i="22"/>
  <c r="M655306" i="22"/>
  <c r="M655307" i="22"/>
  <c r="M655308" i="22"/>
  <c r="M655309" i="22"/>
  <c r="M655310" i="22"/>
  <c r="M655311" i="22"/>
  <c r="M655312" i="22"/>
  <c r="M655313" i="22"/>
  <c r="M655314" i="22"/>
  <c r="M655315" i="22"/>
  <c r="M655316" i="22"/>
  <c r="M655317" i="22"/>
  <c r="M655318" i="22"/>
  <c r="M655319" i="22"/>
  <c r="M655320" i="22"/>
  <c r="M655321" i="22"/>
  <c r="M655322" i="22"/>
  <c r="M655323" i="22"/>
  <c r="M655324" i="22"/>
  <c r="M655325" i="22"/>
  <c r="M655326" i="22"/>
  <c r="M655327" i="22"/>
  <c r="M655328" i="22"/>
  <c r="M655329" i="22"/>
  <c r="M655330" i="22"/>
  <c r="M655331" i="22"/>
  <c r="M655332" i="22"/>
  <c r="M655333" i="22"/>
  <c r="M655334" i="22"/>
  <c r="M655335" i="22"/>
  <c r="M655336" i="22"/>
  <c r="M655337" i="22"/>
  <c r="M655338" i="22"/>
  <c r="M655339" i="22"/>
  <c r="M655340" i="22"/>
  <c r="M655341" i="22"/>
  <c r="M655342" i="22"/>
  <c r="M655343" i="22"/>
  <c r="M655344" i="22"/>
  <c r="M655345" i="22"/>
  <c r="M655346" i="22"/>
  <c r="M655347" i="22"/>
  <c r="M655348" i="22"/>
  <c r="M655349" i="22"/>
  <c r="M655350" i="22"/>
  <c r="M655351" i="22"/>
  <c r="M655352" i="22"/>
  <c r="M655353" i="22"/>
  <c r="M655354" i="22"/>
  <c r="M655355" i="22"/>
  <c r="M655356" i="22"/>
  <c r="M655357" i="22"/>
  <c r="M655358" i="22"/>
  <c r="M655359" i="22"/>
  <c r="M655360" i="22"/>
  <c r="M655361" i="22"/>
  <c r="M655362" i="22"/>
  <c r="M655363" i="22"/>
  <c r="M655364" i="22"/>
  <c r="M655365" i="22"/>
  <c r="M655366" i="22"/>
  <c r="M655367" i="22"/>
  <c r="M655368" i="22"/>
  <c r="M655369" i="22"/>
  <c r="M655370" i="22"/>
  <c r="M655371" i="22"/>
  <c r="M655372" i="22"/>
  <c r="M655373" i="22"/>
  <c r="M655374" i="22"/>
  <c r="M655375" i="22"/>
  <c r="M655376" i="22"/>
  <c r="M655377" i="22"/>
  <c r="M655378" i="22"/>
  <c r="M655379" i="22"/>
  <c r="M655380" i="22"/>
  <c r="M655381" i="22"/>
  <c r="M655382" i="22"/>
  <c r="M655383" i="22"/>
  <c r="M655384" i="22"/>
  <c r="M655385" i="22"/>
  <c r="M655386" i="22"/>
  <c r="M655387" i="22"/>
  <c r="M655388" i="22"/>
  <c r="M655389" i="22"/>
  <c r="M655390" i="22"/>
  <c r="M655391" i="22"/>
  <c r="M655392" i="22"/>
  <c r="M655393" i="22"/>
  <c r="M655394" i="22"/>
  <c r="M655395" i="22"/>
  <c r="M655396" i="22"/>
  <c r="M655397" i="22"/>
  <c r="M655398" i="22"/>
  <c r="M655399" i="22"/>
  <c r="M655400" i="22"/>
  <c r="M655401" i="22"/>
  <c r="M655402" i="22"/>
  <c r="M655403" i="22"/>
  <c r="M655404" i="22"/>
  <c r="M655405" i="22"/>
  <c r="M655406" i="22"/>
  <c r="M655407" i="22"/>
  <c r="M655408" i="22"/>
  <c r="M655409" i="22"/>
  <c r="M655410" i="22"/>
  <c r="M655411" i="22"/>
  <c r="M655412" i="22"/>
  <c r="M655413" i="22"/>
  <c r="M655414" i="22"/>
  <c r="M655415" i="22"/>
  <c r="M655416" i="22"/>
  <c r="M655417" i="22"/>
  <c r="M655418" i="22"/>
  <c r="M655419" i="22"/>
  <c r="M655420" i="22"/>
  <c r="M655421" i="22"/>
  <c r="M655422" i="22"/>
  <c r="M655423" i="22"/>
  <c r="M655424" i="22"/>
  <c r="M655425" i="22"/>
  <c r="M655426" i="22"/>
  <c r="M655427" i="22"/>
  <c r="M655428" i="22"/>
  <c r="M655429" i="22"/>
  <c r="M655430" i="22"/>
  <c r="M655431" i="22"/>
  <c r="M655432" i="22"/>
  <c r="M655433" i="22"/>
  <c r="M655434" i="22"/>
  <c r="M655435" i="22"/>
  <c r="M655436" i="22"/>
  <c r="M655437" i="22"/>
  <c r="M655438" i="22"/>
  <c r="M655439" i="22"/>
  <c r="M655440" i="22"/>
  <c r="M655441" i="22"/>
  <c r="M655442" i="22"/>
  <c r="M655443" i="22"/>
  <c r="M655444" i="22"/>
  <c r="M655445" i="22"/>
  <c r="M655446" i="22"/>
  <c r="M655447" i="22"/>
  <c r="M655448" i="22"/>
  <c r="M655449" i="22"/>
  <c r="M655450" i="22"/>
  <c r="M655451" i="22"/>
  <c r="M655452" i="22"/>
  <c r="M655453" i="22"/>
  <c r="M655454" i="22"/>
  <c r="M655455" i="22"/>
  <c r="M655456" i="22"/>
  <c r="M655457" i="22"/>
  <c r="M655458" i="22"/>
  <c r="M655459" i="22"/>
  <c r="M655460" i="22"/>
  <c r="M655461" i="22"/>
  <c r="M655462" i="22"/>
  <c r="M655463" i="22"/>
  <c r="M655464" i="22"/>
  <c r="M655465" i="22"/>
  <c r="M655466" i="22"/>
  <c r="M655467" i="22"/>
  <c r="M655468" i="22"/>
  <c r="M655469" i="22"/>
  <c r="M655470" i="22"/>
  <c r="M655471" i="22"/>
  <c r="M655472" i="22"/>
  <c r="M655473" i="22"/>
  <c r="M655474" i="22"/>
  <c r="M655475" i="22"/>
  <c r="M655476" i="22"/>
  <c r="M655477" i="22"/>
  <c r="M655478" i="22"/>
  <c r="M655479" i="22"/>
  <c r="M655480" i="22"/>
  <c r="M655481" i="22"/>
  <c r="M655482" i="22"/>
  <c r="M655483" i="22"/>
  <c r="M655484" i="22"/>
  <c r="M655485" i="22"/>
  <c r="M655486" i="22"/>
  <c r="M655487" i="22"/>
  <c r="M655488" i="22"/>
  <c r="M655489" i="22"/>
  <c r="M655490" i="22"/>
  <c r="M655491" i="22"/>
  <c r="M655492" i="22"/>
  <c r="M655493" i="22"/>
  <c r="M655494" i="22"/>
  <c r="M655495" i="22"/>
  <c r="M655496" i="22"/>
  <c r="M655497" i="22"/>
  <c r="M655498" i="22"/>
  <c r="M655499" i="22"/>
  <c r="M655500" i="22"/>
  <c r="M655501" i="22"/>
  <c r="M655502" i="22"/>
  <c r="M655503" i="22"/>
  <c r="M655504" i="22"/>
  <c r="M655505" i="22"/>
  <c r="M655506" i="22"/>
  <c r="M655507" i="22"/>
  <c r="M655508" i="22"/>
  <c r="M655509" i="22"/>
  <c r="M655510" i="22"/>
  <c r="M655511" i="22"/>
  <c r="M655512" i="22"/>
  <c r="M655513" i="22"/>
  <c r="M655514" i="22"/>
  <c r="M655515" i="22"/>
  <c r="M655516" i="22"/>
  <c r="M655517" i="22"/>
  <c r="M655518" i="22"/>
  <c r="M655519" i="22"/>
  <c r="M655520" i="22"/>
  <c r="M655521" i="22"/>
  <c r="M655522" i="22"/>
  <c r="M655523" i="22"/>
  <c r="M655524" i="22"/>
  <c r="M655525" i="22"/>
  <c r="M655526" i="22"/>
  <c r="M655527" i="22"/>
  <c r="M655528" i="22"/>
  <c r="M655529" i="22"/>
  <c r="M655530" i="22"/>
  <c r="M655531" i="22"/>
  <c r="M655532" i="22"/>
  <c r="M655533" i="22"/>
  <c r="M655534" i="22"/>
  <c r="M655535" i="22"/>
  <c r="M655536" i="22"/>
  <c r="M655537" i="22"/>
  <c r="M655538" i="22"/>
  <c r="M655539" i="22"/>
  <c r="M655540" i="22"/>
  <c r="M655541" i="22"/>
  <c r="M655542" i="22"/>
  <c r="M655543" i="22"/>
  <c r="M655544" i="22"/>
  <c r="M655545" i="22"/>
  <c r="M655546" i="22"/>
  <c r="M655547" i="22"/>
  <c r="M655548" i="22"/>
  <c r="M655549" i="22"/>
  <c r="M655550" i="22"/>
  <c r="M655551" i="22"/>
  <c r="M655552" i="22"/>
  <c r="M655553" i="22"/>
  <c r="M655554" i="22"/>
  <c r="M655555" i="22"/>
  <c r="M655556" i="22"/>
  <c r="M655557" i="22"/>
  <c r="M655558" i="22"/>
  <c r="M655559" i="22"/>
  <c r="M655560" i="22"/>
  <c r="M655561" i="22"/>
  <c r="M655562" i="22"/>
  <c r="M655563" i="22"/>
  <c r="M655564" i="22"/>
  <c r="M655565" i="22"/>
  <c r="M655566" i="22"/>
  <c r="M655567" i="22"/>
  <c r="M655568" i="22"/>
  <c r="M655569" i="22"/>
  <c r="M655570" i="22"/>
  <c r="M655571" i="22"/>
  <c r="M655572" i="22"/>
  <c r="M655573" i="22"/>
  <c r="M655574" i="22"/>
  <c r="M655575" i="22"/>
  <c r="M655576" i="22"/>
  <c r="M655577" i="22"/>
  <c r="M655578" i="22"/>
  <c r="M655579" i="22"/>
  <c r="M655580" i="22"/>
  <c r="M655581" i="22"/>
  <c r="M655582" i="22"/>
  <c r="M655583" i="22"/>
  <c r="M655584" i="22"/>
  <c r="M655585" i="22"/>
  <c r="M655586" i="22"/>
  <c r="M655587" i="22"/>
  <c r="M655588" i="22"/>
  <c r="M655589" i="22"/>
  <c r="M655590" i="22"/>
  <c r="M655591" i="22"/>
  <c r="M655592" i="22"/>
  <c r="M655593" i="22"/>
  <c r="M655594" i="22"/>
  <c r="M655595" i="22"/>
  <c r="M655596" i="22"/>
  <c r="M655597" i="22"/>
  <c r="M655598" i="22"/>
  <c r="M655599" i="22"/>
  <c r="M655600" i="22"/>
  <c r="M655601" i="22"/>
  <c r="M655602" i="22"/>
  <c r="M655603" i="22"/>
  <c r="M655604" i="22"/>
  <c r="M655605" i="22"/>
  <c r="M655606" i="22"/>
  <c r="M655607" i="22"/>
  <c r="M655608" i="22"/>
  <c r="M655609" i="22"/>
  <c r="M655610" i="22"/>
  <c r="M655611" i="22"/>
  <c r="M655612" i="22"/>
  <c r="M655613" i="22"/>
  <c r="M655614" i="22"/>
  <c r="M655615" i="22"/>
  <c r="M655616" i="22"/>
  <c r="M655617" i="22"/>
  <c r="M655618" i="22"/>
  <c r="M655619" i="22"/>
  <c r="M655620" i="22"/>
  <c r="M655621" i="22"/>
  <c r="M655622" i="22"/>
  <c r="M655623" i="22"/>
  <c r="M655624" i="22"/>
  <c r="M655625" i="22"/>
  <c r="M655626" i="22"/>
  <c r="M655627" i="22"/>
  <c r="M655628" i="22"/>
  <c r="M655629" i="22"/>
  <c r="M655630" i="22"/>
  <c r="M655631" i="22"/>
  <c r="M655632" i="22"/>
  <c r="M655633" i="22"/>
  <c r="M655634" i="22"/>
  <c r="M655635" i="22"/>
  <c r="M655636" i="22"/>
  <c r="M655637" i="22"/>
  <c r="M655638" i="22"/>
  <c r="M655639" i="22"/>
  <c r="M655640" i="22"/>
  <c r="M655641" i="22"/>
  <c r="M655642" i="22"/>
  <c r="M655643" i="22"/>
  <c r="M655644" i="22"/>
  <c r="M655645" i="22"/>
  <c r="M655646" i="22"/>
  <c r="M655647" i="22"/>
  <c r="M655648" i="22"/>
  <c r="M655649" i="22"/>
  <c r="M655650" i="22"/>
  <c r="M655651" i="22"/>
  <c r="M655652" i="22"/>
  <c r="M655653" i="22"/>
  <c r="M655654" i="22"/>
  <c r="M655655" i="22"/>
  <c r="M655656" i="22"/>
  <c r="M655657" i="22"/>
  <c r="M655658" i="22"/>
  <c r="M655659" i="22"/>
  <c r="M655660" i="22"/>
  <c r="M655661" i="22"/>
  <c r="M655662" i="22"/>
  <c r="M655663" i="22"/>
  <c r="M655664" i="22"/>
  <c r="M655665" i="22"/>
  <c r="M655666" i="22"/>
  <c r="M655667" i="22"/>
  <c r="M655668" i="22"/>
  <c r="M655669" i="22"/>
  <c r="M655670" i="22"/>
  <c r="M655671" i="22"/>
  <c r="M655672" i="22"/>
  <c r="M655673" i="22"/>
  <c r="M655674" i="22"/>
  <c r="M655675" i="22"/>
  <c r="M655676" i="22"/>
  <c r="M655677" i="22"/>
  <c r="M655678" i="22"/>
  <c r="M655679" i="22"/>
  <c r="M655680" i="22"/>
  <c r="M655681" i="22"/>
  <c r="M655682" i="22"/>
  <c r="M655683" i="22"/>
  <c r="M655684" i="22"/>
  <c r="M655685" i="22"/>
  <c r="M655686" i="22"/>
  <c r="M655687" i="22"/>
  <c r="M655688" i="22"/>
  <c r="M655689" i="22"/>
  <c r="M655690" i="22"/>
  <c r="M655691" i="22"/>
  <c r="M655692" i="22"/>
  <c r="M655693" i="22"/>
  <c r="M655694" i="22"/>
  <c r="M655695" i="22"/>
  <c r="M655696" i="22"/>
  <c r="M655697" i="22"/>
  <c r="M655698" i="22"/>
  <c r="M655699" i="22"/>
  <c r="M655700" i="22"/>
  <c r="M655701" i="22"/>
  <c r="M655702" i="22"/>
  <c r="M655703" i="22"/>
  <c r="M655704" i="22"/>
  <c r="M655705" i="22"/>
  <c r="M655706" i="22"/>
  <c r="M655707" i="22"/>
  <c r="M655708" i="22"/>
  <c r="M655709" i="22"/>
  <c r="M655710" i="22"/>
  <c r="M655711" i="22"/>
  <c r="M655712" i="22"/>
  <c r="M655713" i="22"/>
  <c r="M655714" i="22"/>
  <c r="M655715" i="22"/>
  <c r="M655716" i="22"/>
  <c r="M655717" i="22"/>
  <c r="M655718" i="22"/>
  <c r="M655719" i="22"/>
  <c r="M655720" i="22"/>
  <c r="M655721" i="22"/>
  <c r="M655722" i="22"/>
  <c r="M655723" i="22"/>
  <c r="M655724" i="22"/>
  <c r="M655725" i="22"/>
  <c r="M655726" i="22"/>
  <c r="M655727" i="22"/>
  <c r="M655728" i="22"/>
  <c r="M655729" i="22"/>
  <c r="M655730" i="22"/>
  <c r="M655731" i="22"/>
  <c r="M655732" i="22"/>
  <c r="M655733" i="22"/>
  <c r="M655734" i="22"/>
  <c r="M655735" i="22"/>
  <c r="M655736" i="22"/>
  <c r="M655737" i="22"/>
  <c r="M655738" i="22"/>
  <c r="M655739" i="22"/>
  <c r="M655740" i="22"/>
  <c r="M655741" i="22"/>
  <c r="M655742" i="22"/>
  <c r="M655743" i="22"/>
  <c r="M655744" i="22"/>
  <c r="M655745" i="22"/>
  <c r="M655746" i="22"/>
  <c r="M655747" i="22"/>
  <c r="M655748" i="22"/>
  <c r="M655749" i="22"/>
  <c r="M655750" i="22"/>
  <c r="M655751" i="22"/>
  <c r="M655752" i="22"/>
  <c r="M655753" i="22"/>
  <c r="M655754" i="22"/>
  <c r="M655755" i="22"/>
  <c r="M655756" i="22"/>
  <c r="M655757" i="22"/>
  <c r="M655758" i="22"/>
  <c r="M655759" i="22"/>
  <c r="M655760" i="22"/>
  <c r="M655761" i="22"/>
  <c r="M655762" i="22"/>
  <c r="M655763" i="22"/>
  <c r="M655764" i="22"/>
  <c r="M655765" i="22"/>
  <c r="M655766" i="22"/>
  <c r="M655767" i="22"/>
  <c r="M655768" i="22"/>
  <c r="M655769" i="22"/>
  <c r="M655770" i="22"/>
  <c r="M655771" i="22"/>
  <c r="M655772" i="22"/>
  <c r="M655773" i="22"/>
  <c r="M655774" i="22"/>
  <c r="M655775" i="22"/>
  <c r="M655776" i="22"/>
  <c r="M655777" i="22"/>
  <c r="M655778" i="22"/>
  <c r="M655779" i="22"/>
  <c r="M655780" i="22"/>
  <c r="M655781" i="22"/>
  <c r="M655782" i="22"/>
  <c r="M655783" i="22"/>
  <c r="M655784" i="22"/>
  <c r="M655785" i="22"/>
  <c r="M655786" i="22"/>
  <c r="M655787" i="22"/>
  <c r="M655788" i="22"/>
  <c r="M655789" i="22"/>
  <c r="M655790" i="22"/>
  <c r="M655791" i="22"/>
  <c r="M655792" i="22"/>
  <c r="M655793" i="22"/>
  <c r="M655794" i="22"/>
  <c r="M655795" i="22"/>
  <c r="M655796" i="22"/>
  <c r="M655797" i="22"/>
  <c r="M655798" i="22"/>
  <c r="M655799" i="22"/>
  <c r="M655800" i="22"/>
  <c r="M655801" i="22"/>
  <c r="M655802" i="22"/>
  <c r="M655803" i="22"/>
  <c r="M655804" i="22"/>
  <c r="M655805" i="22"/>
  <c r="M655806" i="22"/>
  <c r="M655807" i="22"/>
  <c r="M655808" i="22"/>
  <c r="M655809" i="22"/>
  <c r="M655810" i="22"/>
  <c r="M655811" i="22"/>
  <c r="M655812" i="22"/>
  <c r="M655813" i="22"/>
  <c r="M655814" i="22"/>
  <c r="M655815" i="22"/>
  <c r="M655816" i="22"/>
  <c r="M655817" i="22"/>
  <c r="M655818" i="22"/>
  <c r="M655819" i="22"/>
  <c r="M655820" i="22"/>
  <c r="M655821" i="22"/>
  <c r="M655822" i="22"/>
  <c r="M655823" i="22"/>
  <c r="M655824" i="22"/>
  <c r="M655825" i="22"/>
  <c r="M655826" i="22"/>
  <c r="M655827" i="22"/>
  <c r="M655828" i="22"/>
  <c r="M655829" i="22"/>
  <c r="M655830" i="22"/>
  <c r="M655831" i="22"/>
  <c r="M655832" i="22"/>
  <c r="M655833" i="22"/>
  <c r="M655834" i="22"/>
  <c r="M655835" i="22"/>
  <c r="M655836" i="22"/>
  <c r="M655837" i="22"/>
  <c r="M655838" i="22"/>
  <c r="M655839" i="22"/>
  <c r="M655840" i="22"/>
  <c r="M655841" i="22"/>
  <c r="M655842" i="22"/>
  <c r="M655843" i="22"/>
  <c r="M655844" i="22"/>
  <c r="M655845" i="22"/>
  <c r="M655846" i="22"/>
  <c r="M655847" i="22"/>
  <c r="M655848" i="22"/>
  <c r="M655849" i="22"/>
  <c r="M655850" i="22"/>
  <c r="M655851" i="22"/>
  <c r="M655852" i="22"/>
  <c r="M655853" i="22"/>
  <c r="M655854" i="22"/>
  <c r="M655855" i="22"/>
  <c r="M655856" i="22"/>
  <c r="M655857" i="22"/>
  <c r="M655858" i="22"/>
  <c r="M655859" i="22"/>
  <c r="M655860" i="22"/>
  <c r="M655861" i="22"/>
  <c r="M655862" i="22"/>
  <c r="M655863" i="22"/>
  <c r="M655864" i="22"/>
  <c r="M655865" i="22"/>
  <c r="M655866" i="22"/>
  <c r="M655867" i="22"/>
  <c r="M655868" i="22"/>
  <c r="M655869" i="22"/>
  <c r="M655870" i="22"/>
  <c r="M655871" i="22"/>
  <c r="M655872" i="22"/>
  <c r="M655873" i="22"/>
  <c r="M655874" i="22"/>
  <c r="M655875" i="22"/>
  <c r="M655876" i="22"/>
  <c r="M655877" i="22"/>
  <c r="M655878" i="22"/>
  <c r="M655879" i="22"/>
  <c r="M655880" i="22"/>
  <c r="M655881" i="22"/>
  <c r="M655882" i="22"/>
  <c r="M655883" i="22"/>
  <c r="M655884" i="22"/>
  <c r="M655885" i="22"/>
  <c r="M655886" i="22"/>
  <c r="M655887" i="22"/>
  <c r="M655888" i="22"/>
  <c r="M655889" i="22"/>
  <c r="M655890" i="22"/>
  <c r="M655891" i="22"/>
  <c r="M655892" i="22"/>
  <c r="M655893" i="22"/>
  <c r="M655894" i="22"/>
  <c r="M655895" i="22"/>
  <c r="M655896" i="22"/>
  <c r="M655897" i="22"/>
  <c r="M655898" i="22"/>
  <c r="M655899" i="22"/>
  <c r="M655900" i="22"/>
  <c r="M655901" i="22"/>
  <c r="M655902" i="22"/>
  <c r="M655903" i="22"/>
  <c r="M655904" i="22"/>
  <c r="M655905" i="22"/>
  <c r="M655906" i="22"/>
  <c r="M655907" i="22"/>
  <c r="M655908" i="22"/>
  <c r="M655909" i="22"/>
  <c r="M655910" i="22"/>
  <c r="M655911" i="22"/>
  <c r="M655912" i="22"/>
  <c r="M655913" i="22"/>
  <c r="M655914" i="22"/>
  <c r="M655915" i="22"/>
  <c r="M655916" i="22"/>
  <c r="M655917" i="22"/>
  <c r="M655918" i="22"/>
  <c r="M655919" i="22"/>
  <c r="M655920" i="22"/>
  <c r="M655921" i="22"/>
  <c r="M655922" i="22"/>
  <c r="M655923" i="22"/>
  <c r="M655924" i="22"/>
  <c r="M655925" i="22"/>
  <c r="M655926" i="22"/>
  <c r="M655927" i="22"/>
  <c r="M655928" i="22"/>
  <c r="M655929" i="22"/>
  <c r="M655930" i="22"/>
  <c r="M655931" i="22"/>
  <c r="M655932" i="22"/>
  <c r="M655933" i="22"/>
  <c r="M655934" i="22"/>
  <c r="M655935" i="22"/>
  <c r="M655936" i="22"/>
  <c r="M655937" i="22"/>
  <c r="M655938" i="22"/>
  <c r="M655939" i="22"/>
  <c r="M655940" i="22"/>
  <c r="M655941" i="22"/>
  <c r="M655942" i="22"/>
  <c r="M655943" i="22"/>
  <c r="M655944" i="22"/>
  <c r="M655945" i="22"/>
  <c r="M655946" i="22"/>
  <c r="M655947" i="22"/>
  <c r="M655948" i="22"/>
  <c r="M655949" i="22"/>
  <c r="M655950" i="22"/>
  <c r="M655951" i="22"/>
  <c r="M655952" i="22"/>
  <c r="M655953" i="22"/>
  <c r="M655954" i="22"/>
  <c r="M655955" i="22"/>
  <c r="M655956" i="22"/>
  <c r="M655957" i="22"/>
  <c r="M655958" i="22"/>
  <c r="M655959" i="22"/>
  <c r="M655960" i="22"/>
  <c r="M655961" i="22"/>
  <c r="M655962" i="22"/>
  <c r="M655963" i="22"/>
  <c r="M655964" i="22"/>
  <c r="M655965" i="22"/>
  <c r="M655966" i="22"/>
  <c r="M655967" i="22"/>
  <c r="M655968" i="22"/>
  <c r="M655969" i="22"/>
  <c r="M655970" i="22"/>
  <c r="M655971" i="22"/>
  <c r="M655972" i="22"/>
  <c r="M655973" i="22"/>
  <c r="M655974" i="22"/>
  <c r="M655975" i="22"/>
  <c r="M655976" i="22"/>
  <c r="M655977" i="22"/>
  <c r="M655978" i="22"/>
  <c r="M655979" i="22"/>
  <c r="M655980" i="22"/>
  <c r="M655981" i="22"/>
  <c r="M655982" i="22"/>
  <c r="M655983" i="22"/>
  <c r="M655984" i="22"/>
  <c r="M655985" i="22"/>
  <c r="M655986" i="22"/>
  <c r="M655987" i="22"/>
  <c r="M655988" i="22"/>
  <c r="M655989" i="22"/>
  <c r="M655990" i="22"/>
  <c r="M655991" i="22"/>
  <c r="M655992" i="22"/>
  <c r="M655993" i="22"/>
  <c r="M655994" i="22"/>
  <c r="M655995" i="22"/>
  <c r="M655996" i="22"/>
  <c r="M655997" i="22"/>
  <c r="M655998" i="22"/>
  <c r="M655999" i="22"/>
  <c r="M656000" i="22"/>
  <c r="M656001" i="22"/>
  <c r="M656002" i="22"/>
  <c r="M656003" i="22"/>
  <c r="M656004" i="22"/>
  <c r="M656005" i="22"/>
  <c r="M656006" i="22"/>
  <c r="M656007" i="22"/>
  <c r="M656008" i="22"/>
  <c r="M656009" i="22"/>
  <c r="M656010" i="22"/>
  <c r="M656011" i="22"/>
  <c r="M656012" i="22"/>
  <c r="M656013" i="22"/>
  <c r="M656014" i="22"/>
  <c r="M656015" i="22"/>
  <c r="M656016" i="22"/>
  <c r="M656017" i="22"/>
  <c r="M656018" i="22"/>
  <c r="M656019" i="22"/>
  <c r="M656020" i="22"/>
  <c r="M656021" i="22"/>
  <c r="M656022" i="22"/>
  <c r="M656023" i="22"/>
  <c r="M656024" i="22"/>
  <c r="M656025" i="22"/>
  <c r="M656026" i="22"/>
  <c r="M656027" i="22"/>
  <c r="M656028" i="22"/>
  <c r="M656029" i="22"/>
  <c r="M656030" i="22"/>
  <c r="M656031" i="22"/>
  <c r="M656032" i="22"/>
  <c r="M656033" i="22"/>
  <c r="M656034" i="22"/>
  <c r="M656035" i="22"/>
  <c r="M656036" i="22"/>
  <c r="M656037" i="22"/>
  <c r="M656038" i="22"/>
  <c r="M656039" i="22"/>
  <c r="M656040" i="22"/>
  <c r="M656041" i="22"/>
  <c r="M656042" i="22"/>
  <c r="M656043" i="22"/>
  <c r="M656044" i="22"/>
  <c r="M656045" i="22"/>
  <c r="M656046" i="22"/>
  <c r="M656047" i="22"/>
  <c r="M656048" i="22"/>
  <c r="M656049" i="22"/>
  <c r="M656050" i="22"/>
  <c r="M656051" i="22"/>
  <c r="M656052" i="22"/>
  <c r="M656053" i="22"/>
  <c r="M656054" i="22"/>
  <c r="M656055" i="22"/>
  <c r="M656056" i="22"/>
  <c r="M656057" i="22"/>
  <c r="M656058" i="22"/>
  <c r="M656059" i="22"/>
  <c r="M656060" i="22"/>
  <c r="M656061" i="22"/>
  <c r="M656062" i="22"/>
  <c r="M656063" i="22"/>
  <c r="M656064" i="22"/>
  <c r="M656065" i="22"/>
  <c r="M656066" i="22"/>
  <c r="M656067" i="22"/>
  <c r="M656068" i="22"/>
  <c r="M656069" i="22"/>
  <c r="M656070" i="22"/>
  <c r="M656071" i="22"/>
  <c r="M656072" i="22"/>
  <c r="M656073" i="22"/>
  <c r="M656074" i="22"/>
  <c r="M656075" i="22"/>
  <c r="M656076" i="22"/>
  <c r="M656077" i="22"/>
  <c r="M656078" i="22"/>
  <c r="M656079" i="22"/>
  <c r="M656080" i="22"/>
  <c r="M656081" i="22"/>
  <c r="M656082" i="22"/>
  <c r="M656083" i="22"/>
  <c r="M656084" i="22"/>
  <c r="M656085" i="22"/>
  <c r="M656086" i="22"/>
  <c r="M656087" i="22"/>
  <c r="M656088" i="22"/>
  <c r="M656089" i="22"/>
  <c r="M656090" i="22"/>
  <c r="M656091" i="22"/>
  <c r="M656092" i="22"/>
  <c r="M656093" i="22"/>
  <c r="M656094" i="22"/>
  <c r="M656095" i="22"/>
  <c r="M656096" i="22"/>
  <c r="M656097" i="22"/>
  <c r="M656098" i="22"/>
  <c r="M656099" i="22"/>
  <c r="M656100" i="22"/>
  <c r="M656101" i="22"/>
  <c r="M656102" i="22"/>
  <c r="M656103" i="22"/>
  <c r="M656104" i="22"/>
  <c r="M656105" i="22"/>
  <c r="M656106" i="22"/>
  <c r="M656107" i="22"/>
  <c r="M656108" i="22"/>
  <c r="M656109" i="22"/>
  <c r="M656110" i="22"/>
  <c r="M656111" i="22"/>
  <c r="M656112" i="22"/>
  <c r="M656113" i="22"/>
  <c r="M656114" i="22"/>
  <c r="M656115" i="22"/>
  <c r="M656116" i="22"/>
  <c r="M656117" i="22"/>
  <c r="M656118" i="22"/>
  <c r="M656119" i="22"/>
  <c r="M656120" i="22"/>
  <c r="M656121" i="22"/>
  <c r="M656122" i="22"/>
  <c r="M656123" i="22"/>
  <c r="M656124" i="22"/>
  <c r="M656125" i="22"/>
  <c r="M656126" i="22"/>
  <c r="M656127" i="22"/>
  <c r="M656128" i="22"/>
  <c r="M656129" i="22"/>
  <c r="M656130" i="22"/>
  <c r="M656131" i="22"/>
  <c r="M656132" i="22"/>
  <c r="M656133" i="22"/>
  <c r="M656134" i="22"/>
  <c r="M656135" i="22"/>
  <c r="M656136" i="22"/>
  <c r="M656137" i="22"/>
  <c r="M656138" i="22"/>
  <c r="M656139" i="22"/>
  <c r="M656140" i="22"/>
  <c r="M656141" i="22"/>
  <c r="M656142" i="22"/>
  <c r="M656143" i="22"/>
  <c r="M656144" i="22"/>
  <c r="M656145" i="22"/>
  <c r="M656146" i="22"/>
  <c r="M656147" i="22"/>
  <c r="M656148" i="22"/>
  <c r="M656149" i="22"/>
  <c r="M656150" i="22"/>
  <c r="M656151" i="22"/>
  <c r="M656152" i="22"/>
  <c r="M656153" i="22"/>
  <c r="M656154" i="22"/>
  <c r="M656155" i="22"/>
  <c r="M656156" i="22"/>
  <c r="M656157" i="22"/>
  <c r="M656158" i="22"/>
  <c r="M656159" i="22"/>
  <c r="M656160" i="22"/>
  <c r="M656161" i="22"/>
  <c r="M656162" i="22"/>
  <c r="M656163" i="22"/>
  <c r="M656164" i="22"/>
  <c r="M656165" i="22"/>
  <c r="M656166" i="22"/>
  <c r="M656167" i="22"/>
  <c r="M656168" i="22"/>
  <c r="M656169" i="22"/>
  <c r="M656170" i="22"/>
  <c r="M656171" i="22"/>
  <c r="M656172" i="22"/>
  <c r="M656173" i="22"/>
  <c r="M656174" i="22"/>
  <c r="M656175" i="22"/>
  <c r="M656176" i="22"/>
  <c r="M656177" i="22"/>
  <c r="M656178" i="22"/>
  <c r="M656179" i="22"/>
  <c r="M656180" i="22"/>
  <c r="M656181" i="22"/>
  <c r="M656182" i="22"/>
  <c r="M656183" i="22"/>
  <c r="M656184" i="22"/>
  <c r="M656185" i="22"/>
  <c r="M656186" i="22"/>
  <c r="M656187" i="22"/>
  <c r="M656188" i="22"/>
  <c r="M656189" i="22"/>
  <c r="M656190" i="22"/>
  <c r="M656191" i="22"/>
  <c r="M656192" i="22"/>
  <c r="M656193" i="22"/>
  <c r="M656194" i="22"/>
  <c r="M656195" i="22"/>
  <c r="M656196" i="22"/>
  <c r="M656197" i="22"/>
  <c r="M656198" i="22"/>
  <c r="M656199" i="22"/>
  <c r="M656200" i="22"/>
  <c r="M656201" i="22"/>
  <c r="M656202" i="22"/>
  <c r="M656203" i="22"/>
  <c r="M656204" i="22"/>
  <c r="M656205" i="22"/>
  <c r="M656206" i="22"/>
  <c r="M656207" i="22"/>
  <c r="M656208" i="22"/>
  <c r="M656209" i="22"/>
  <c r="M656210" i="22"/>
  <c r="M656211" i="22"/>
  <c r="M656212" i="22"/>
  <c r="M656213" i="22"/>
  <c r="M656214" i="22"/>
  <c r="M656215" i="22"/>
  <c r="M656216" i="22"/>
  <c r="M656217" i="22"/>
  <c r="M656218" i="22"/>
  <c r="M656219" i="22"/>
  <c r="M656220" i="22"/>
  <c r="M656221" i="22"/>
  <c r="M656222" i="22"/>
  <c r="M656223" i="22"/>
  <c r="M656224" i="22"/>
  <c r="M656225" i="22"/>
  <c r="M656226" i="22"/>
  <c r="M656227" i="22"/>
  <c r="M656228" i="22"/>
  <c r="M656229" i="22"/>
  <c r="M656230" i="22"/>
  <c r="M656231" i="22"/>
  <c r="M656232" i="22"/>
  <c r="M656233" i="22"/>
  <c r="M656234" i="22"/>
  <c r="M656235" i="22"/>
  <c r="M656236" i="22"/>
  <c r="M656237" i="22"/>
  <c r="M656238" i="22"/>
  <c r="M656239" i="22"/>
  <c r="M656240" i="22"/>
  <c r="M656241" i="22"/>
  <c r="M656242" i="22"/>
  <c r="M656243" i="22"/>
  <c r="M656244" i="22"/>
  <c r="M656245" i="22"/>
  <c r="M656246" i="22"/>
  <c r="M656247" i="22"/>
  <c r="M656248" i="22"/>
  <c r="M656249" i="22"/>
  <c r="M656250" i="22"/>
  <c r="M656251" i="22"/>
  <c r="M656252" i="22"/>
  <c r="M656253" i="22"/>
  <c r="M656254" i="22"/>
  <c r="M656255" i="22"/>
  <c r="M656256" i="22"/>
  <c r="M656257" i="22"/>
  <c r="M656258" i="22"/>
  <c r="M656259" i="22"/>
  <c r="M656260" i="22"/>
  <c r="M656261" i="22"/>
  <c r="M656262" i="22"/>
  <c r="M656263" i="22"/>
  <c r="M656264" i="22"/>
  <c r="M656265" i="22"/>
  <c r="M656266" i="22"/>
  <c r="M656267" i="22"/>
  <c r="M656268" i="22"/>
  <c r="M656269" i="22"/>
  <c r="M656270" i="22"/>
  <c r="M656271" i="22"/>
  <c r="M656272" i="22"/>
  <c r="M656273" i="22"/>
  <c r="M656274" i="22"/>
  <c r="M656275" i="22"/>
  <c r="M656276" i="22"/>
  <c r="M656277" i="22"/>
  <c r="M656278" i="22"/>
  <c r="M656279" i="22"/>
  <c r="M656280" i="22"/>
  <c r="M656281" i="22"/>
  <c r="M656282" i="22"/>
  <c r="M656283" i="22"/>
  <c r="M656284" i="22"/>
  <c r="M656285" i="22"/>
  <c r="M656286" i="22"/>
  <c r="M656287" i="22"/>
  <c r="M656288" i="22"/>
  <c r="M656289" i="22"/>
  <c r="M656290" i="22"/>
  <c r="M656291" i="22"/>
  <c r="M656292" i="22"/>
  <c r="M656293" i="22"/>
  <c r="M656294" i="22"/>
  <c r="M656295" i="22"/>
  <c r="M656296" i="22"/>
  <c r="M656297" i="22"/>
  <c r="M656298" i="22"/>
  <c r="M656299" i="22"/>
  <c r="M656300" i="22"/>
  <c r="M656301" i="22"/>
  <c r="M656302" i="22"/>
  <c r="M656303" i="22"/>
  <c r="M656304" i="22"/>
  <c r="M656305" i="22"/>
  <c r="M656306" i="22"/>
  <c r="M656307" i="22"/>
  <c r="M656308" i="22"/>
  <c r="M656309" i="22"/>
  <c r="M656310" i="22"/>
  <c r="M656311" i="22"/>
  <c r="M656312" i="22"/>
  <c r="M656313" i="22"/>
  <c r="M656314" i="22"/>
  <c r="M656315" i="22"/>
  <c r="M656316" i="22"/>
  <c r="M656317" i="22"/>
  <c r="M656318" i="22"/>
  <c r="M656319" i="22"/>
  <c r="M656320" i="22"/>
  <c r="M656321" i="22"/>
  <c r="M656322" i="22"/>
  <c r="M656323" i="22"/>
  <c r="M656324" i="22"/>
  <c r="M656325" i="22"/>
  <c r="M656326" i="22"/>
  <c r="M656327" i="22"/>
  <c r="M656328" i="22"/>
  <c r="M656329" i="22"/>
  <c r="M656330" i="22"/>
  <c r="M656331" i="22"/>
  <c r="M656332" i="22"/>
  <c r="M656333" i="22"/>
  <c r="M656334" i="22"/>
  <c r="M656335" i="22"/>
  <c r="M656336" i="22"/>
  <c r="M656337" i="22"/>
  <c r="M656338" i="22"/>
  <c r="M656339" i="22"/>
  <c r="M656340" i="22"/>
  <c r="M656341" i="22"/>
  <c r="M656342" i="22"/>
  <c r="M656343" i="22"/>
  <c r="M656344" i="22"/>
  <c r="M656345" i="22"/>
  <c r="M656346" i="22"/>
  <c r="M656347" i="22"/>
  <c r="M656348" i="22"/>
  <c r="M656349" i="22"/>
  <c r="M656350" i="22"/>
  <c r="M656351" i="22"/>
  <c r="M656352" i="22"/>
  <c r="M656353" i="22"/>
  <c r="M656354" i="22"/>
  <c r="M656355" i="22"/>
  <c r="M656356" i="22"/>
  <c r="M656357" i="22"/>
  <c r="M656358" i="22"/>
  <c r="M656359" i="22"/>
  <c r="M656360" i="22"/>
  <c r="M656361" i="22"/>
  <c r="M656362" i="22"/>
  <c r="M656363" i="22"/>
  <c r="M656364" i="22"/>
  <c r="M656365" i="22"/>
  <c r="M656366" i="22"/>
  <c r="M656367" i="22"/>
  <c r="M656368" i="22"/>
  <c r="M656369" i="22"/>
  <c r="M656370" i="22"/>
  <c r="M656371" i="22"/>
  <c r="M656372" i="22"/>
  <c r="M656373" i="22"/>
  <c r="M656374" i="22"/>
  <c r="M656375" i="22"/>
  <c r="M656376" i="22"/>
  <c r="M656377" i="22"/>
  <c r="M656378" i="22"/>
  <c r="M656379" i="22"/>
  <c r="M656380" i="22"/>
  <c r="M656381" i="22"/>
  <c r="M656382" i="22"/>
  <c r="M656383" i="22"/>
  <c r="M656384" i="22"/>
  <c r="M656385" i="22"/>
  <c r="M656386" i="22"/>
  <c r="M656387" i="22"/>
  <c r="M656388" i="22"/>
  <c r="M656389" i="22"/>
  <c r="M656390" i="22"/>
  <c r="M656391" i="22"/>
  <c r="M656392" i="22"/>
  <c r="M656393" i="22"/>
  <c r="M656394" i="22"/>
  <c r="M656395" i="22"/>
  <c r="M656396" i="22"/>
  <c r="M656397" i="22"/>
  <c r="M656398" i="22"/>
  <c r="M656399" i="22"/>
  <c r="M656400" i="22"/>
  <c r="M656401" i="22"/>
  <c r="M656402" i="22"/>
  <c r="M656403" i="22"/>
  <c r="M656404" i="22"/>
  <c r="M656405" i="22"/>
  <c r="M656406" i="22"/>
  <c r="M656407" i="22"/>
  <c r="M656408" i="22"/>
  <c r="M656409" i="22"/>
  <c r="M656410" i="22"/>
  <c r="M656411" i="22"/>
  <c r="M656412" i="22"/>
  <c r="M656413" i="22"/>
  <c r="M656414" i="22"/>
  <c r="M656415" i="22"/>
  <c r="M656416" i="22"/>
  <c r="M656417" i="22"/>
  <c r="M656418" i="22"/>
  <c r="M656419" i="22"/>
  <c r="M656420" i="22"/>
  <c r="M656421" i="22"/>
  <c r="M656422" i="22"/>
  <c r="M656423" i="22"/>
  <c r="M656424" i="22"/>
  <c r="M656425" i="22"/>
  <c r="M656426" i="22"/>
  <c r="M656427" i="22"/>
  <c r="M656428" i="22"/>
  <c r="M656429" i="22"/>
  <c r="M656430" i="22"/>
  <c r="M656431" i="22"/>
  <c r="M656432" i="22"/>
  <c r="M656433" i="22"/>
  <c r="M656434" i="22"/>
  <c r="M656435" i="22"/>
  <c r="M656436" i="22"/>
  <c r="M656437" i="22"/>
  <c r="M656438" i="22"/>
  <c r="M656439" i="22"/>
  <c r="M656440" i="22"/>
  <c r="M656441" i="22"/>
  <c r="M656442" i="22"/>
  <c r="M656443" i="22"/>
  <c r="M656444" i="22"/>
  <c r="M656445" i="22"/>
  <c r="M656446" i="22"/>
  <c r="M656447" i="22"/>
  <c r="M656448" i="22"/>
  <c r="M656449" i="22"/>
  <c r="M656450" i="22"/>
  <c r="M656451" i="22"/>
  <c r="M656452" i="22"/>
  <c r="M656453" i="22"/>
  <c r="M656454" i="22"/>
  <c r="M656455" i="22"/>
  <c r="M656456" i="22"/>
  <c r="M656457" i="22"/>
  <c r="M656458" i="22"/>
  <c r="M656459" i="22"/>
  <c r="M656460" i="22"/>
  <c r="M656461" i="22"/>
  <c r="M656462" i="22"/>
  <c r="M656463" i="22"/>
  <c r="M656464" i="22"/>
  <c r="M656465" i="22"/>
  <c r="M656466" i="22"/>
  <c r="M656467" i="22"/>
  <c r="M656468" i="22"/>
  <c r="M656469" i="22"/>
  <c r="M656470" i="22"/>
  <c r="M656471" i="22"/>
  <c r="M656472" i="22"/>
  <c r="M656473" i="22"/>
  <c r="M656474" i="22"/>
  <c r="M656475" i="22"/>
  <c r="M656476" i="22"/>
  <c r="M656477" i="22"/>
  <c r="M656478" i="22"/>
  <c r="M656479" i="22"/>
  <c r="M656480" i="22"/>
  <c r="M656481" i="22"/>
  <c r="M656482" i="22"/>
  <c r="M656483" i="22"/>
  <c r="M656484" i="22"/>
  <c r="M656485" i="22"/>
  <c r="M656486" i="22"/>
  <c r="M656487" i="22"/>
  <c r="M656488" i="22"/>
  <c r="M656489" i="22"/>
  <c r="M656490" i="22"/>
  <c r="M656491" i="22"/>
  <c r="M656492" i="22"/>
  <c r="M656493" i="22"/>
  <c r="M656494" i="22"/>
  <c r="M656495" i="22"/>
  <c r="M656496" i="22"/>
  <c r="M656497" i="22"/>
  <c r="M656498" i="22"/>
  <c r="M656499" i="22"/>
  <c r="M656500" i="22"/>
  <c r="M656501" i="22"/>
  <c r="M656502" i="22"/>
  <c r="M656503" i="22"/>
  <c r="M656504" i="22"/>
  <c r="M656505" i="22"/>
  <c r="M656506" i="22"/>
  <c r="M656507" i="22"/>
  <c r="M656508" i="22"/>
  <c r="M656509" i="22"/>
  <c r="M656510" i="22"/>
  <c r="M656511" i="22"/>
  <c r="M656512" i="22"/>
  <c r="M656513" i="22"/>
  <c r="M656514" i="22"/>
  <c r="M656515" i="22"/>
  <c r="M656516" i="22"/>
  <c r="M656517" i="22"/>
  <c r="M656518" i="22"/>
  <c r="M656519" i="22"/>
  <c r="M656520" i="22"/>
  <c r="M656521" i="22"/>
  <c r="M656522" i="22"/>
  <c r="M656523" i="22"/>
  <c r="M656524" i="22"/>
  <c r="M656525" i="22"/>
  <c r="M656526" i="22"/>
  <c r="M656527" i="22"/>
  <c r="M656528" i="22"/>
  <c r="M656529" i="22"/>
  <c r="M656530" i="22"/>
  <c r="M656531" i="22"/>
  <c r="M656532" i="22"/>
  <c r="M656533" i="22"/>
  <c r="M656534" i="22"/>
  <c r="M656535" i="22"/>
  <c r="M656536" i="22"/>
  <c r="M656537" i="22"/>
  <c r="M656538" i="22"/>
  <c r="M656539" i="22"/>
  <c r="M656540" i="22"/>
  <c r="M656541" i="22"/>
  <c r="M656542" i="22"/>
  <c r="M656543" i="22"/>
  <c r="M656544" i="22"/>
  <c r="M656545" i="22"/>
  <c r="M656546" i="22"/>
  <c r="M656547" i="22"/>
  <c r="M656548" i="22"/>
  <c r="M656549" i="22"/>
  <c r="M656550" i="22"/>
  <c r="M656551" i="22"/>
  <c r="M656552" i="22"/>
  <c r="M656553" i="22"/>
  <c r="M656554" i="22"/>
  <c r="M656555" i="22"/>
  <c r="M656556" i="22"/>
  <c r="M656557" i="22"/>
  <c r="M656558" i="22"/>
  <c r="M656559" i="22"/>
  <c r="M656560" i="22"/>
  <c r="M656561" i="22"/>
  <c r="M656562" i="22"/>
  <c r="M656563" i="22"/>
  <c r="M656564" i="22"/>
  <c r="M656565" i="22"/>
  <c r="M656566" i="22"/>
  <c r="M656567" i="22"/>
  <c r="M656568" i="22"/>
  <c r="M656569" i="22"/>
  <c r="M656570" i="22"/>
  <c r="M656571" i="22"/>
  <c r="M656572" i="22"/>
  <c r="M656573" i="22"/>
  <c r="M656574" i="22"/>
  <c r="M656575" i="22"/>
  <c r="M656576" i="22"/>
  <c r="M656577" i="22"/>
  <c r="M656578" i="22"/>
  <c r="M656579" i="22"/>
  <c r="M656580" i="22"/>
  <c r="M656581" i="22"/>
  <c r="M656582" i="22"/>
  <c r="M656583" i="22"/>
  <c r="M656584" i="22"/>
  <c r="M656585" i="22"/>
  <c r="M656586" i="22"/>
  <c r="M656587" i="22"/>
  <c r="M656588" i="22"/>
  <c r="M656589" i="22"/>
  <c r="M656590" i="22"/>
  <c r="M656591" i="22"/>
  <c r="M656592" i="22"/>
  <c r="M656593" i="22"/>
  <c r="M656594" i="22"/>
  <c r="M656595" i="22"/>
  <c r="M656596" i="22"/>
  <c r="M656597" i="22"/>
  <c r="M656598" i="22"/>
  <c r="M656599" i="22"/>
  <c r="M656600" i="22"/>
  <c r="M656601" i="22"/>
  <c r="M656602" i="22"/>
  <c r="M656603" i="22"/>
  <c r="M656604" i="22"/>
  <c r="M656605" i="22"/>
  <c r="M656606" i="22"/>
  <c r="M656607" i="22"/>
  <c r="M656608" i="22"/>
  <c r="M656609" i="22"/>
  <c r="M656610" i="22"/>
  <c r="M656611" i="22"/>
  <c r="M656612" i="22"/>
  <c r="M656613" i="22"/>
  <c r="M656614" i="22"/>
  <c r="M656615" i="22"/>
  <c r="M656616" i="22"/>
  <c r="M656617" i="22"/>
  <c r="M656618" i="22"/>
  <c r="M656619" i="22"/>
  <c r="M656620" i="22"/>
  <c r="M656621" i="22"/>
  <c r="M656622" i="22"/>
  <c r="M656623" i="22"/>
  <c r="M656624" i="22"/>
  <c r="M656625" i="22"/>
  <c r="M656626" i="22"/>
  <c r="M656627" i="22"/>
  <c r="M656628" i="22"/>
  <c r="M656629" i="22"/>
  <c r="M656630" i="22"/>
  <c r="M656631" i="22"/>
  <c r="M656632" i="22"/>
  <c r="M656633" i="22"/>
  <c r="M656634" i="22"/>
  <c r="M656635" i="22"/>
  <c r="M656636" i="22"/>
  <c r="M656637" i="22"/>
  <c r="M656638" i="22"/>
  <c r="M656639" i="22"/>
  <c r="M656640" i="22"/>
  <c r="M656641" i="22"/>
  <c r="M656642" i="22"/>
  <c r="M656643" i="22"/>
  <c r="M656644" i="22"/>
  <c r="M656645" i="22"/>
  <c r="M656646" i="22"/>
  <c r="M656647" i="22"/>
  <c r="M656648" i="22"/>
  <c r="M656649" i="22"/>
  <c r="M656650" i="22"/>
  <c r="M656651" i="22"/>
  <c r="M656652" i="22"/>
  <c r="M656653" i="22"/>
  <c r="M656654" i="22"/>
  <c r="M656655" i="22"/>
  <c r="M656656" i="22"/>
  <c r="M656657" i="22"/>
  <c r="M656658" i="22"/>
  <c r="M656659" i="22"/>
  <c r="M656660" i="22"/>
  <c r="M656661" i="22"/>
  <c r="M656662" i="22"/>
  <c r="M656663" i="22"/>
  <c r="M656664" i="22"/>
  <c r="M656665" i="22"/>
  <c r="M656666" i="22"/>
  <c r="M656667" i="22"/>
  <c r="M656668" i="22"/>
  <c r="M656669" i="22"/>
  <c r="M656670" i="22"/>
  <c r="M656671" i="22"/>
  <c r="M656672" i="22"/>
  <c r="M656673" i="22"/>
  <c r="M656674" i="22"/>
  <c r="M656675" i="22"/>
  <c r="M656676" i="22"/>
  <c r="M656677" i="22"/>
  <c r="M656678" i="22"/>
  <c r="M656679" i="22"/>
  <c r="M656680" i="22"/>
  <c r="M656681" i="22"/>
  <c r="M656682" i="22"/>
  <c r="M656683" i="22"/>
  <c r="M656684" i="22"/>
  <c r="M656685" i="22"/>
  <c r="M656686" i="22"/>
  <c r="M656687" i="22"/>
  <c r="M656688" i="22"/>
  <c r="M656689" i="22"/>
  <c r="M656690" i="22"/>
  <c r="M656691" i="22"/>
  <c r="M656692" i="22"/>
  <c r="M656693" i="22"/>
  <c r="M656694" i="22"/>
  <c r="M656695" i="22"/>
  <c r="M656696" i="22"/>
  <c r="M656697" i="22"/>
  <c r="M656698" i="22"/>
  <c r="M656699" i="22"/>
  <c r="M656700" i="22"/>
  <c r="M656701" i="22"/>
  <c r="M656702" i="22"/>
  <c r="M656703" i="22"/>
  <c r="M656704" i="22"/>
  <c r="M656705" i="22"/>
  <c r="M656706" i="22"/>
  <c r="M656707" i="22"/>
  <c r="M656708" i="22"/>
  <c r="M656709" i="22"/>
  <c r="M656710" i="22"/>
  <c r="M656711" i="22"/>
  <c r="M656712" i="22"/>
  <c r="M656713" i="22"/>
  <c r="M656714" i="22"/>
  <c r="M656715" i="22"/>
  <c r="M656716" i="22"/>
  <c r="M656717" i="22"/>
  <c r="M656718" i="22"/>
  <c r="M656719" i="22"/>
  <c r="M656720" i="22"/>
  <c r="M656721" i="22"/>
  <c r="M656722" i="22"/>
  <c r="M656723" i="22"/>
  <c r="M656724" i="22"/>
  <c r="M656725" i="22"/>
  <c r="M656726" i="22"/>
  <c r="M656727" i="22"/>
  <c r="M656728" i="22"/>
  <c r="M656729" i="22"/>
  <c r="M656730" i="22"/>
  <c r="M656731" i="22"/>
  <c r="M656732" i="22"/>
  <c r="M656733" i="22"/>
  <c r="M656734" i="22"/>
  <c r="M656735" i="22"/>
  <c r="M656736" i="22"/>
  <c r="M656737" i="22"/>
  <c r="M656738" i="22"/>
  <c r="M656739" i="22"/>
  <c r="M656740" i="22"/>
  <c r="M656741" i="22"/>
  <c r="M656742" i="22"/>
  <c r="M656743" i="22"/>
  <c r="M656744" i="22"/>
  <c r="M656745" i="22"/>
  <c r="M656746" i="22"/>
  <c r="M656747" i="22"/>
  <c r="M656748" i="22"/>
  <c r="M656749" i="22"/>
  <c r="M656750" i="22"/>
  <c r="M656751" i="22"/>
  <c r="M656752" i="22"/>
  <c r="M656753" i="22"/>
  <c r="M656754" i="22"/>
  <c r="M656755" i="22"/>
  <c r="M656756" i="22"/>
  <c r="M656757" i="22"/>
  <c r="M656758" i="22"/>
  <c r="M656759" i="22"/>
  <c r="M656760" i="22"/>
  <c r="M656761" i="22"/>
  <c r="M656762" i="22"/>
  <c r="M656763" i="22"/>
  <c r="M656764" i="22"/>
  <c r="M656765" i="22"/>
  <c r="M656766" i="22"/>
  <c r="M656767" i="22"/>
  <c r="M656768" i="22"/>
  <c r="M656769" i="22"/>
  <c r="M656770" i="22"/>
  <c r="M656771" i="22"/>
  <c r="M656772" i="22"/>
  <c r="M656773" i="22"/>
  <c r="M656774" i="22"/>
  <c r="M656775" i="22"/>
  <c r="M656776" i="22"/>
  <c r="M656777" i="22"/>
  <c r="M656778" i="22"/>
  <c r="M656779" i="22"/>
  <c r="M656780" i="22"/>
  <c r="M656781" i="22"/>
  <c r="M656782" i="22"/>
  <c r="M656783" i="22"/>
  <c r="M656784" i="22"/>
  <c r="M656785" i="22"/>
  <c r="M656786" i="22"/>
  <c r="M656787" i="22"/>
  <c r="M656788" i="22"/>
  <c r="M656789" i="22"/>
  <c r="M656790" i="22"/>
  <c r="M656791" i="22"/>
  <c r="M656792" i="22"/>
  <c r="M656793" i="22"/>
  <c r="M656794" i="22"/>
  <c r="M656795" i="22"/>
  <c r="M656796" i="22"/>
  <c r="M656797" i="22"/>
  <c r="M656798" i="22"/>
  <c r="M656799" i="22"/>
  <c r="M656800" i="22"/>
  <c r="M656801" i="22"/>
  <c r="M656802" i="22"/>
  <c r="M656803" i="22"/>
  <c r="M656804" i="22"/>
  <c r="M656805" i="22"/>
  <c r="M656806" i="22"/>
  <c r="M656807" i="22"/>
  <c r="M656808" i="22"/>
  <c r="M656809" i="22"/>
  <c r="M656810" i="22"/>
  <c r="M656811" i="22"/>
  <c r="M656812" i="22"/>
  <c r="M656813" i="22"/>
  <c r="M656814" i="22"/>
  <c r="M656815" i="22"/>
  <c r="M656816" i="22"/>
  <c r="M656817" i="22"/>
  <c r="M656818" i="22"/>
  <c r="M656819" i="22"/>
  <c r="M656820" i="22"/>
  <c r="M656821" i="22"/>
  <c r="M656822" i="22"/>
  <c r="M656823" i="22"/>
  <c r="M656824" i="22"/>
  <c r="M656825" i="22"/>
  <c r="M656826" i="22"/>
  <c r="M656827" i="22"/>
  <c r="M656828" i="22"/>
  <c r="M656829" i="22"/>
  <c r="M656830" i="22"/>
  <c r="M656831" i="22"/>
  <c r="M656832" i="22"/>
  <c r="M656833" i="22"/>
  <c r="M656834" i="22"/>
  <c r="M656835" i="22"/>
  <c r="M656836" i="22"/>
  <c r="M656837" i="22"/>
  <c r="M656838" i="22"/>
  <c r="M656839" i="22"/>
  <c r="M656840" i="22"/>
  <c r="M656841" i="22"/>
  <c r="M656842" i="22"/>
  <c r="M656843" i="22"/>
  <c r="M656844" i="22"/>
  <c r="M656845" i="22"/>
  <c r="M656846" i="22"/>
  <c r="M656847" i="22"/>
  <c r="M656848" i="22"/>
  <c r="M656849" i="22"/>
  <c r="M656850" i="22"/>
  <c r="M656851" i="22"/>
  <c r="M656852" i="22"/>
  <c r="M656853" i="22"/>
  <c r="M656854" i="22"/>
  <c r="M656855" i="22"/>
  <c r="M656856" i="22"/>
  <c r="M656857" i="22"/>
  <c r="M656858" i="22"/>
  <c r="M656859" i="22"/>
  <c r="M656860" i="22"/>
  <c r="M656861" i="22"/>
  <c r="M656862" i="22"/>
  <c r="M656863" i="22"/>
  <c r="M656864" i="22"/>
  <c r="M656865" i="22"/>
  <c r="M656866" i="22"/>
  <c r="M656867" i="22"/>
  <c r="M656868" i="22"/>
  <c r="M656869" i="22"/>
  <c r="M656870" i="22"/>
  <c r="M656871" i="22"/>
  <c r="M656872" i="22"/>
  <c r="M656873" i="22"/>
  <c r="M656874" i="22"/>
  <c r="M656875" i="22"/>
  <c r="M656876" i="22"/>
  <c r="M656877" i="22"/>
  <c r="M656878" i="22"/>
  <c r="M656879" i="22"/>
  <c r="M656880" i="22"/>
  <c r="M656881" i="22"/>
  <c r="M656882" i="22"/>
  <c r="M656883" i="22"/>
  <c r="M656884" i="22"/>
  <c r="M656885" i="22"/>
  <c r="M656886" i="22"/>
  <c r="M656887" i="22"/>
  <c r="M656888" i="22"/>
  <c r="M656889" i="22"/>
  <c r="M656890" i="22"/>
  <c r="M656891" i="22"/>
  <c r="M656892" i="22"/>
  <c r="M656893" i="22"/>
  <c r="M656894" i="22"/>
  <c r="M656895" i="22"/>
  <c r="M656896" i="22"/>
  <c r="M656897" i="22"/>
  <c r="M656898" i="22"/>
  <c r="M656899" i="22"/>
  <c r="M656900" i="22"/>
  <c r="M656901" i="22"/>
  <c r="M656902" i="22"/>
  <c r="M656903" i="22"/>
  <c r="M656904" i="22"/>
  <c r="M656905" i="22"/>
  <c r="M656906" i="22"/>
  <c r="M656907" i="22"/>
  <c r="M656908" i="22"/>
  <c r="M656909" i="22"/>
  <c r="M656910" i="22"/>
  <c r="M656911" i="22"/>
  <c r="M656912" i="22"/>
  <c r="M656913" i="22"/>
  <c r="M656914" i="22"/>
  <c r="M656915" i="22"/>
  <c r="M656916" i="22"/>
  <c r="M656917" i="22"/>
  <c r="M656918" i="22"/>
  <c r="M656919" i="22"/>
  <c r="M656920" i="22"/>
  <c r="M656921" i="22"/>
  <c r="M656922" i="22"/>
  <c r="M656923" i="22"/>
  <c r="M656924" i="22"/>
  <c r="M656925" i="22"/>
  <c r="M656926" i="22"/>
  <c r="M656927" i="22"/>
  <c r="M656928" i="22"/>
  <c r="M656929" i="22"/>
  <c r="M656930" i="22"/>
  <c r="M656931" i="22"/>
  <c r="M656932" i="22"/>
  <c r="M656933" i="22"/>
  <c r="M656934" i="22"/>
  <c r="M656935" i="22"/>
  <c r="M656936" i="22"/>
  <c r="M656937" i="22"/>
  <c r="M656938" i="22"/>
  <c r="M656939" i="22"/>
  <c r="M656940" i="22"/>
  <c r="M656941" i="22"/>
  <c r="M656942" i="22"/>
  <c r="M656943" i="22"/>
  <c r="M656944" i="22"/>
  <c r="M656945" i="22"/>
  <c r="M656946" i="22"/>
  <c r="M656947" i="22"/>
  <c r="M656948" i="22"/>
  <c r="M656949" i="22"/>
  <c r="M656950" i="22"/>
  <c r="M656951" i="22"/>
  <c r="M656952" i="22"/>
  <c r="M656953" i="22"/>
  <c r="M656954" i="22"/>
  <c r="M656955" i="22"/>
  <c r="M656956" i="22"/>
  <c r="M656957" i="22"/>
  <c r="M656958" i="22"/>
  <c r="M656959" i="22"/>
  <c r="M656960" i="22"/>
  <c r="M656961" i="22"/>
  <c r="M656962" i="22"/>
  <c r="M656963" i="22"/>
  <c r="M656964" i="22"/>
  <c r="M656965" i="22"/>
  <c r="M656966" i="22"/>
  <c r="M656967" i="22"/>
  <c r="M656968" i="22"/>
  <c r="M656969" i="22"/>
  <c r="M656970" i="22"/>
  <c r="M656971" i="22"/>
  <c r="M656972" i="22"/>
  <c r="M656973" i="22"/>
  <c r="M656974" i="22"/>
  <c r="M656975" i="22"/>
  <c r="M656976" i="22"/>
  <c r="M656977" i="22"/>
  <c r="M656978" i="22"/>
  <c r="M656979" i="22"/>
  <c r="M656980" i="22"/>
  <c r="M656981" i="22"/>
  <c r="M656982" i="22"/>
  <c r="M656983" i="22"/>
  <c r="M656984" i="22"/>
  <c r="M656985" i="22"/>
  <c r="M656986" i="22"/>
  <c r="M656987" i="22"/>
  <c r="M656988" i="22"/>
  <c r="M656989" i="22"/>
  <c r="M656990" i="22"/>
  <c r="M656991" i="22"/>
  <c r="M656992" i="22"/>
  <c r="M656993" i="22"/>
  <c r="M656994" i="22"/>
  <c r="M656995" i="22"/>
  <c r="M656996" i="22"/>
  <c r="M656997" i="22"/>
  <c r="M656998" i="22"/>
  <c r="M656999" i="22"/>
  <c r="M657000" i="22"/>
  <c r="M657001" i="22"/>
  <c r="M657002" i="22"/>
  <c r="M657003" i="22"/>
  <c r="M657004" i="22"/>
  <c r="M657005" i="22"/>
  <c r="M657006" i="22"/>
  <c r="M657007" i="22"/>
  <c r="M657008" i="22"/>
  <c r="M657009" i="22"/>
  <c r="M657010" i="22"/>
  <c r="M657011" i="22"/>
  <c r="M657012" i="22"/>
  <c r="M657013" i="22"/>
  <c r="M657014" i="22"/>
  <c r="M657015" i="22"/>
  <c r="M657016" i="22"/>
  <c r="M657017" i="22"/>
  <c r="M657018" i="22"/>
  <c r="M657019" i="22"/>
  <c r="M657020" i="22"/>
  <c r="M657021" i="22"/>
  <c r="M657022" i="22"/>
  <c r="M657023" i="22"/>
  <c r="M657024" i="22"/>
  <c r="M657025" i="22"/>
  <c r="M657026" i="22"/>
  <c r="M657027" i="22"/>
  <c r="M657028" i="22"/>
  <c r="M657029" i="22"/>
  <c r="M657030" i="22"/>
  <c r="M657031" i="22"/>
  <c r="M657032" i="22"/>
  <c r="M657033" i="22"/>
  <c r="M657034" i="22"/>
  <c r="M657035" i="22"/>
  <c r="M657036" i="22"/>
  <c r="M657037" i="22"/>
  <c r="M657038" i="22"/>
  <c r="M657039" i="22"/>
  <c r="M657040" i="22"/>
  <c r="M657041" i="22"/>
  <c r="M657042" i="22"/>
  <c r="M657043" i="22"/>
  <c r="M657044" i="22"/>
  <c r="M657045" i="22"/>
  <c r="M657046" i="22"/>
  <c r="M657047" i="22"/>
  <c r="M657048" i="22"/>
  <c r="M657049" i="22"/>
  <c r="M657050" i="22"/>
  <c r="M657051" i="22"/>
  <c r="M657052" i="22"/>
  <c r="M657053" i="22"/>
  <c r="M657054" i="22"/>
  <c r="M657055" i="22"/>
  <c r="M657056" i="22"/>
  <c r="M657057" i="22"/>
  <c r="M657058" i="22"/>
  <c r="M657059" i="22"/>
  <c r="M657060" i="22"/>
  <c r="M657061" i="22"/>
  <c r="M657062" i="22"/>
  <c r="M657063" i="22"/>
  <c r="M657064" i="22"/>
  <c r="M657065" i="22"/>
  <c r="M657066" i="22"/>
  <c r="M657067" i="22"/>
  <c r="M657068" i="22"/>
  <c r="M657069" i="22"/>
  <c r="M657070" i="22"/>
  <c r="M657071" i="22"/>
  <c r="M657072" i="22"/>
  <c r="M657073" i="22"/>
  <c r="M657074" i="22"/>
  <c r="M657075" i="22"/>
  <c r="M657076" i="22"/>
  <c r="M657077" i="22"/>
  <c r="M657078" i="22"/>
  <c r="M657079" i="22"/>
  <c r="M657080" i="22"/>
  <c r="M657081" i="22"/>
  <c r="M657082" i="22"/>
  <c r="M657083" i="22"/>
  <c r="M657084" i="22"/>
  <c r="M657085" i="22"/>
  <c r="M657086" i="22"/>
  <c r="M657087" i="22"/>
  <c r="M657088" i="22"/>
  <c r="M657089" i="22"/>
  <c r="M657090" i="22"/>
  <c r="M657091" i="22"/>
  <c r="M657092" i="22"/>
  <c r="M657093" i="22"/>
  <c r="M657094" i="22"/>
  <c r="M657095" i="22"/>
  <c r="M657096" i="22"/>
  <c r="M657097" i="22"/>
  <c r="M657098" i="22"/>
  <c r="M657099" i="22"/>
  <c r="M657100" i="22"/>
  <c r="M657101" i="22"/>
  <c r="M657102" i="22"/>
  <c r="M657103" i="22"/>
  <c r="M657104" i="22"/>
  <c r="M657105" i="22"/>
  <c r="M657106" i="22"/>
  <c r="M657107" i="22"/>
  <c r="M657108" i="22"/>
  <c r="M657109" i="22"/>
  <c r="M657110" i="22"/>
  <c r="M657111" i="22"/>
  <c r="M657112" i="22"/>
  <c r="M657113" i="22"/>
  <c r="M657114" i="22"/>
  <c r="M657115" i="22"/>
  <c r="M657116" i="22"/>
  <c r="M657117" i="22"/>
  <c r="M657118" i="22"/>
  <c r="M657119" i="22"/>
  <c r="M657120" i="22"/>
  <c r="M657121" i="22"/>
  <c r="M657122" i="22"/>
  <c r="M657123" i="22"/>
  <c r="M657124" i="22"/>
  <c r="M657125" i="22"/>
  <c r="M657126" i="22"/>
  <c r="M657127" i="22"/>
  <c r="M657128" i="22"/>
  <c r="M657129" i="22"/>
  <c r="M657130" i="22"/>
  <c r="M657131" i="22"/>
  <c r="M657132" i="22"/>
  <c r="M657133" i="22"/>
  <c r="M657134" i="22"/>
  <c r="M657135" i="22"/>
  <c r="M657136" i="22"/>
  <c r="M657137" i="22"/>
  <c r="M657138" i="22"/>
  <c r="M657139" i="22"/>
  <c r="M657140" i="22"/>
  <c r="M657141" i="22"/>
  <c r="M657142" i="22"/>
  <c r="M657143" i="22"/>
  <c r="M657144" i="22"/>
  <c r="M657145" i="22"/>
  <c r="M657146" i="22"/>
  <c r="M657147" i="22"/>
  <c r="M657148" i="22"/>
  <c r="M657149" i="22"/>
  <c r="M657150" i="22"/>
  <c r="M657151" i="22"/>
  <c r="M657152" i="22"/>
  <c r="M657153" i="22"/>
  <c r="M657154" i="22"/>
  <c r="M657155" i="22"/>
  <c r="M657156" i="22"/>
  <c r="M657157" i="22"/>
  <c r="M657158" i="22"/>
  <c r="M657159" i="22"/>
  <c r="M657160" i="22"/>
  <c r="M657161" i="22"/>
  <c r="M657162" i="22"/>
  <c r="M657163" i="22"/>
  <c r="M657164" i="22"/>
  <c r="M657165" i="22"/>
  <c r="M657166" i="22"/>
  <c r="M657167" i="22"/>
  <c r="M657168" i="22"/>
  <c r="M657169" i="22"/>
  <c r="M657170" i="22"/>
  <c r="M657171" i="22"/>
  <c r="M657172" i="22"/>
  <c r="M657173" i="22"/>
  <c r="M657174" i="22"/>
  <c r="M657175" i="22"/>
  <c r="M657176" i="22"/>
  <c r="M657177" i="22"/>
  <c r="M657178" i="22"/>
  <c r="M657179" i="22"/>
  <c r="M657180" i="22"/>
  <c r="M657181" i="22"/>
  <c r="M657182" i="22"/>
  <c r="M657183" i="22"/>
  <c r="M657184" i="22"/>
  <c r="M657185" i="22"/>
  <c r="M657186" i="22"/>
  <c r="M657187" i="22"/>
  <c r="M657188" i="22"/>
  <c r="M657189" i="22"/>
  <c r="M657190" i="22"/>
  <c r="M657191" i="22"/>
  <c r="M657192" i="22"/>
  <c r="M657193" i="22"/>
  <c r="M657194" i="22"/>
  <c r="M657195" i="22"/>
  <c r="M657196" i="22"/>
  <c r="M657197" i="22"/>
  <c r="M657198" i="22"/>
  <c r="M657199" i="22"/>
  <c r="M657200" i="22"/>
  <c r="M657201" i="22"/>
  <c r="M657202" i="22"/>
  <c r="M657203" i="22"/>
  <c r="M657204" i="22"/>
  <c r="M657205" i="22"/>
  <c r="M657206" i="22"/>
  <c r="M657207" i="22"/>
  <c r="M657208" i="22"/>
  <c r="M657209" i="22"/>
  <c r="M657210" i="22"/>
  <c r="M657211" i="22"/>
  <c r="M657212" i="22"/>
  <c r="M657213" i="22"/>
  <c r="M657214" i="22"/>
  <c r="M657215" i="22"/>
  <c r="M657216" i="22"/>
  <c r="M657217" i="22"/>
  <c r="M657218" i="22"/>
  <c r="M657219" i="22"/>
  <c r="M657220" i="22"/>
  <c r="M657221" i="22"/>
  <c r="M657222" i="22"/>
  <c r="M657223" i="22"/>
  <c r="M657224" i="22"/>
  <c r="M657225" i="22"/>
  <c r="M657226" i="22"/>
  <c r="M657227" i="22"/>
  <c r="M657228" i="22"/>
  <c r="M657229" i="22"/>
  <c r="M657230" i="22"/>
  <c r="M657231" i="22"/>
  <c r="M657232" i="22"/>
  <c r="M657233" i="22"/>
  <c r="M657234" i="22"/>
  <c r="M657235" i="22"/>
  <c r="M657236" i="22"/>
  <c r="M657237" i="22"/>
  <c r="M657238" i="22"/>
  <c r="M657239" i="22"/>
  <c r="M657240" i="22"/>
  <c r="M657241" i="22"/>
  <c r="M657242" i="22"/>
  <c r="M657243" i="22"/>
  <c r="M657244" i="22"/>
  <c r="M657245" i="22"/>
  <c r="M657246" i="22"/>
  <c r="M657247" i="22"/>
  <c r="M657248" i="22"/>
  <c r="M657249" i="22"/>
  <c r="M657250" i="22"/>
  <c r="M657251" i="22"/>
  <c r="M657252" i="22"/>
  <c r="M657253" i="22"/>
  <c r="M657254" i="22"/>
  <c r="M657255" i="22"/>
  <c r="M657256" i="22"/>
  <c r="M657257" i="22"/>
  <c r="M657258" i="22"/>
  <c r="M657259" i="22"/>
  <c r="M657260" i="22"/>
  <c r="M657261" i="22"/>
  <c r="M657262" i="22"/>
  <c r="M657263" i="22"/>
  <c r="M657264" i="22"/>
  <c r="M657265" i="22"/>
  <c r="M657266" i="22"/>
  <c r="M657267" i="22"/>
  <c r="M657268" i="22"/>
  <c r="M657269" i="22"/>
  <c r="M657270" i="22"/>
  <c r="M657271" i="22"/>
  <c r="M657272" i="22"/>
  <c r="M657273" i="22"/>
  <c r="M657274" i="22"/>
  <c r="M657275" i="22"/>
  <c r="M657276" i="22"/>
  <c r="M657277" i="22"/>
  <c r="M657278" i="22"/>
  <c r="M657279" i="22"/>
  <c r="M657280" i="22"/>
  <c r="M657281" i="22"/>
  <c r="M657282" i="22"/>
  <c r="M657283" i="22"/>
  <c r="M657284" i="22"/>
  <c r="M657285" i="22"/>
  <c r="M657286" i="22"/>
  <c r="M657287" i="22"/>
  <c r="M657288" i="22"/>
  <c r="M657289" i="22"/>
  <c r="M657290" i="22"/>
  <c r="M657291" i="22"/>
  <c r="M657292" i="22"/>
  <c r="M657293" i="22"/>
  <c r="M657294" i="22"/>
  <c r="M657295" i="22"/>
  <c r="M657296" i="22"/>
  <c r="M657297" i="22"/>
  <c r="M657298" i="22"/>
  <c r="M657299" i="22"/>
  <c r="M657300" i="22"/>
  <c r="M657301" i="22"/>
  <c r="M657302" i="22"/>
  <c r="M657303" i="22"/>
  <c r="M657304" i="22"/>
  <c r="M657305" i="22"/>
  <c r="M657306" i="22"/>
  <c r="M657307" i="22"/>
  <c r="M657308" i="22"/>
  <c r="M657309" i="22"/>
  <c r="M657310" i="22"/>
  <c r="M657311" i="22"/>
  <c r="M657312" i="22"/>
  <c r="M657313" i="22"/>
  <c r="M657314" i="22"/>
  <c r="M657315" i="22"/>
  <c r="M657316" i="22"/>
  <c r="M657317" i="22"/>
  <c r="M657318" i="22"/>
  <c r="M657319" i="22"/>
  <c r="M657320" i="22"/>
  <c r="M657321" i="22"/>
  <c r="M657322" i="22"/>
  <c r="M657323" i="22"/>
  <c r="M657324" i="22"/>
  <c r="M657325" i="22"/>
  <c r="M657326" i="22"/>
  <c r="M657327" i="22"/>
  <c r="M657328" i="22"/>
  <c r="M657329" i="22"/>
  <c r="M657330" i="22"/>
  <c r="M657331" i="22"/>
  <c r="M657332" i="22"/>
  <c r="M657333" i="22"/>
  <c r="M657334" i="22"/>
  <c r="M657335" i="22"/>
  <c r="M657336" i="22"/>
  <c r="M657337" i="22"/>
  <c r="M657338" i="22"/>
  <c r="M657339" i="22"/>
  <c r="M657340" i="22"/>
  <c r="M657341" i="22"/>
  <c r="M657342" i="22"/>
  <c r="M657343" i="22"/>
  <c r="M657344" i="22"/>
  <c r="M657345" i="22"/>
  <c r="M657346" i="22"/>
  <c r="M657347" i="22"/>
  <c r="M657348" i="22"/>
  <c r="M657349" i="22"/>
  <c r="M657350" i="22"/>
  <c r="M657351" i="22"/>
  <c r="M657352" i="22"/>
  <c r="M657353" i="22"/>
  <c r="M657354" i="22"/>
  <c r="M657355" i="22"/>
  <c r="M657356" i="22"/>
  <c r="M657357" i="22"/>
  <c r="M657358" i="22"/>
  <c r="M657359" i="22"/>
  <c r="M657360" i="22"/>
  <c r="M657361" i="22"/>
  <c r="M657362" i="22"/>
  <c r="M657363" i="22"/>
  <c r="M657364" i="22"/>
  <c r="M657365" i="22"/>
  <c r="M657366" i="22"/>
  <c r="M657367" i="22"/>
  <c r="M657368" i="22"/>
  <c r="M657369" i="22"/>
  <c r="M657370" i="22"/>
  <c r="M657371" i="22"/>
  <c r="M657372" i="22"/>
  <c r="M657373" i="22"/>
  <c r="M657374" i="22"/>
  <c r="M657375" i="22"/>
  <c r="M657376" i="22"/>
  <c r="M657377" i="22"/>
  <c r="M657378" i="22"/>
  <c r="M657379" i="22"/>
  <c r="M657380" i="22"/>
  <c r="M657381" i="22"/>
  <c r="M657382" i="22"/>
  <c r="M657383" i="22"/>
  <c r="M657384" i="22"/>
  <c r="M657385" i="22"/>
  <c r="M657386" i="22"/>
  <c r="M657387" i="22"/>
  <c r="M657388" i="22"/>
  <c r="M657389" i="22"/>
  <c r="M657390" i="22"/>
  <c r="M657391" i="22"/>
  <c r="M657392" i="22"/>
  <c r="M657393" i="22"/>
  <c r="M657394" i="22"/>
  <c r="M657395" i="22"/>
  <c r="M657396" i="22"/>
  <c r="M657397" i="22"/>
  <c r="M657398" i="22"/>
  <c r="M657399" i="22"/>
  <c r="M657400" i="22"/>
  <c r="M657401" i="22"/>
  <c r="M657402" i="22"/>
  <c r="M657403" i="22"/>
  <c r="M657404" i="22"/>
  <c r="M657405" i="22"/>
  <c r="M657406" i="22"/>
  <c r="M657407" i="22"/>
  <c r="M657408" i="22"/>
  <c r="M657409" i="22"/>
  <c r="M657410" i="22"/>
  <c r="M657411" i="22"/>
  <c r="M657412" i="22"/>
  <c r="M657413" i="22"/>
  <c r="M657414" i="22"/>
  <c r="M657415" i="22"/>
  <c r="M657416" i="22"/>
  <c r="M657417" i="22"/>
  <c r="M657418" i="22"/>
  <c r="M657419" i="22"/>
  <c r="M657420" i="22"/>
  <c r="M657421" i="22"/>
  <c r="M657422" i="22"/>
  <c r="M657423" i="22"/>
  <c r="M657424" i="22"/>
  <c r="M657425" i="22"/>
  <c r="M657426" i="22"/>
  <c r="M657427" i="22"/>
  <c r="M657428" i="22"/>
  <c r="M657429" i="22"/>
  <c r="M657430" i="22"/>
  <c r="M657431" i="22"/>
  <c r="M657432" i="22"/>
  <c r="M657433" i="22"/>
  <c r="M657434" i="22"/>
  <c r="M657435" i="22"/>
  <c r="M657436" i="22"/>
  <c r="M657437" i="22"/>
  <c r="M657438" i="22"/>
  <c r="M657439" i="22"/>
  <c r="M657440" i="22"/>
  <c r="M657441" i="22"/>
  <c r="M657442" i="22"/>
  <c r="M657443" i="22"/>
  <c r="M657444" i="22"/>
  <c r="M657445" i="22"/>
  <c r="M657446" i="22"/>
  <c r="M657447" i="22"/>
  <c r="M657448" i="22"/>
  <c r="M657449" i="22"/>
  <c r="M657450" i="22"/>
  <c r="M657451" i="22"/>
  <c r="M657452" i="22"/>
  <c r="M657453" i="22"/>
  <c r="M657454" i="22"/>
  <c r="M657455" i="22"/>
  <c r="M657456" i="22"/>
  <c r="M657457" i="22"/>
  <c r="M657458" i="22"/>
  <c r="M657459" i="22"/>
  <c r="M657460" i="22"/>
  <c r="M657461" i="22"/>
  <c r="M657462" i="22"/>
  <c r="M657463" i="22"/>
  <c r="M657464" i="22"/>
  <c r="M657465" i="22"/>
  <c r="M657466" i="22"/>
  <c r="M657467" i="22"/>
  <c r="M657468" i="22"/>
  <c r="M657469" i="22"/>
  <c r="M657470" i="22"/>
  <c r="M657471" i="22"/>
  <c r="M657472" i="22"/>
  <c r="M657473" i="22"/>
  <c r="M657474" i="22"/>
  <c r="M657475" i="22"/>
  <c r="M657476" i="22"/>
  <c r="M657477" i="22"/>
  <c r="M657478" i="22"/>
  <c r="M657479" i="22"/>
  <c r="M657480" i="22"/>
  <c r="M657481" i="22"/>
  <c r="M657482" i="22"/>
  <c r="M657483" i="22"/>
  <c r="M657484" i="22"/>
  <c r="M657485" i="22"/>
  <c r="M657486" i="22"/>
  <c r="M657487" i="22"/>
  <c r="M657488" i="22"/>
  <c r="M657489" i="22"/>
  <c r="M657490" i="22"/>
  <c r="M657491" i="22"/>
  <c r="M657492" i="22"/>
  <c r="M657493" i="22"/>
  <c r="M657494" i="22"/>
  <c r="M657495" i="22"/>
  <c r="M657496" i="22"/>
  <c r="M657497" i="22"/>
  <c r="M657498" i="22"/>
  <c r="M657499" i="22"/>
  <c r="M657500" i="22"/>
  <c r="M657501" i="22"/>
  <c r="M657502" i="22"/>
  <c r="M657503" i="22"/>
  <c r="M657504" i="22"/>
  <c r="M657505" i="22"/>
  <c r="M657506" i="22"/>
  <c r="M657507" i="22"/>
  <c r="M657508" i="22"/>
  <c r="M657509" i="22"/>
  <c r="M657510" i="22"/>
  <c r="M657511" i="22"/>
  <c r="M657512" i="22"/>
  <c r="M657513" i="22"/>
  <c r="M657514" i="22"/>
  <c r="M657515" i="22"/>
  <c r="M657516" i="22"/>
  <c r="M657517" i="22"/>
  <c r="M657518" i="22"/>
  <c r="M657519" i="22"/>
  <c r="M657520" i="22"/>
  <c r="M657521" i="22"/>
  <c r="M657522" i="22"/>
  <c r="M657523" i="22"/>
  <c r="M657524" i="22"/>
  <c r="M657525" i="22"/>
  <c r="M657526" i="22"/>
  <c r="M657527" i="22"/>
  <c r="M657528" i="22"/>
  <c r="M657529" i="22"/>
  <c r="M657530" i="22"/>
  <c r="M657531" i="22"/>
  <c r="M657532" i="22"/>
  <c r="M657533" i="22"/>
  <c r="M657534" i="22"/>
  <c r="M657535" i="22"/>
  <c r="M657536" i="22"/>
  <c r="M657537" i="22"/>
  <c r="M657538" i="22"/>
  <c r="M657539" i="22"/>
  <c r="M657540" i="22"/>
  <c r="M657541" i="22"/>
  <c r="M657542" i="22"/>
  <c r="M657543" i="22"/>
  <c r="M657544" i="22"/>
  <c r="M657545" i="22"/>
  <c r="M657546" i="22"/>
  <c r="M657547" i="22"/>
  <c r="M657548" i="22"/>
  <c r="M657549" i="22"/>
  <c r="M657550" i="22"/>
  <c r="M657551" i="22"/>
  <c r="M657552" i="22"/>
  <c r="M657553" i="22"/>
  <c r="M657554" i="22"/>
  <c r="M657555" i="22"/>
  <c r="M657556" i="22"/>
  <c r="M657557" i="22"/>
  <c r="M657558" i="22"/>
  <c r="M657559" i="22"/>
  <c r="M657560" i="22"/>
  <c r="M657561" i="22"/>
  <c r="M657562" i="22"/>
  <c r="M657563" i="22"/>
  <c r="M657564" i="22"/>
  <c r="M657565" i="22"/>
  <c r="M657566" i="22"/>
  <c r="M657567" i="22"/>
  <c r="M657568" i="22"/>
  <c r="M657569" i="22"/>
  <c r="M657570" i="22"/>
  <c r="M657571" i="22"/>
  <c r="M657572" i="22"/>
  <c r="M657573" i="22"/>
  <c r="M657574" i="22"/>
  <c r="M657575" i="22"/>
  <c r="M657576" i="22"/>
  <c r="M657577" i="22"/>
  <c r="M657578" i="22"/>
  <c r="M657579" i="22"/>
  <c r="M657580" i="22"/>
  <c r="M657581" i="22"/>
  <c r="M657582" i="22"/>
  <c r="M657583" i="22"/>
  <c r="M657584" i="22"/>
  <c r="M657585" i="22"/>
  <c r="M657586" i="22"/>
  <c r="M657587" i="22"/>
  <c r="M657588" i="22"/>
  <c r="M657589" i="22"/>
  <c r="M657590" i="22"/>
  <c r="M657591" i="22"/>
  <c r="M657592" i="22"/>
  <c r="M657593" i="22"/>
  <c r="M657594" i="22"/>
  <c r="M657595" i="22"/>
  <c r="M657596" i="22"/>
  <c r="M657597" i="22"/>
  <c r="M657598" i="22"/>
  <c r="M657599" i="22"/>
  <c r="M657600" i="22"/>
  <c r="M657601" i="22"/>
  <c r="M657602" i="22"/>
  <c r="M657603" i="22"/>
  <c r="M657604" i="22"/>
  <c r="M657605" i="22"/>
  <c r="M657606" i="22"/>
  <c r="M657607" i="22"/>
  <c r="M657608" i="22"/>
  <c r="M657609" i="22"/>
  <c r="M657610" i="22"/>
  <c r="M657611" i="22"/>
  <c r="M657612" i="22"/>
  <c r="M657613" i="22"/>
  <c r="M657614" i="22"/>
  <c r="M657615" i="22"/>
  <c r="M657616" i="22"/>
  <c r="M657617" i="22"/>
  <c r="M657618" i="22"/>
  <c r="M657619" i="22"/>
  <c r="M657620" i="22"/>
  <c r="M657621" i="22"/>
  <c r="M657622" i="22"/>
  <c r="M657623" i="22"/>
  <c r="M657624" i="22"/>
  <c r="M657625" i="22"/>
  <c r="M657626" i="22"/>
  <c r="M657627" i="22"/>
  <c r="M657628" i="22"/>
  <c r="M657629" i="22"/>
  <c r="M657630" i="22"/>
  <c r="M657631" i="22"/>
  <c r="M657632" i="22"/>
  <c r="M657633" i="22"/>
  <c r="M657634" i="22"/>
  <c r="M657635" i="22"/>
  <c r="M657636" i="22"/>
  <c r="M657637" i="22"/>
  <c r="M657638" i="22"/>
  <c r="M657639" i="22"/>
  <c r="M657640" i="22"/>
  <c r="M657641" i="22"/>
  <c r="M657642" i="22"/>
  <c r="M657643" i="22"/>
  <c r="M657644" i="22"/>
  <c r="M657645" i="22"/>
  <c r="M657646" i="22"/>
  <c r="M657647" i="22"/>
  <c r="M657648" i="22"/>
  <c r="M657649" i="22"/>
  <c r="M657650" i="22"/>
  <c r="M657651" i="22"/>
  <c r="M657652" i="22"/>
  <c r="M657653" i="22"/>
  <c r="M657654" i="22"/>
  <c r="M657655" i="22"/>
  <c r="M657656" i="22"/>
  <c r="M657657" i="22"/>
  <c r="M657658" i="22"/>
  <c r="M657659" i="22"/>
  <c r="M657660" i="22"/>
  <c r="M657661" i="22"/>
  <c r="M657662" i="22"/>
  <c r="M657663" i="22"/>
  <c r="M657664" i="22"/>
  <c r="M657665" i="22"/>
  <c r="M657666" i="22"/>
  <c r="M657667" i="22"/>
  <c r="M657668" i="22"/>
  <c r="M657669" i="22"/>
  <c r="M657670" i="22"/>
  <c r="M657671" i="22"/>
  <c r="M657672" i="22"/>
  <c r="M657673" i="22"/>
  <c r="M657674" i="22"/>
  <c r="M657675" i="22"/>
  <c r="M657676" i="22"/>
  <c r="M657677" i="22"/>
  <c r="M657678" i="22"/>
  <c r="M657679" i="22"/>
  <c r="M657680" i="22"/>
  <c r="M657681" i="22"/>
  <c r="M657682" i="22"/>
  <c r="M657683" i="22"/>
  <c r="M657684" i="22"/>
  <c r="M657685" i="22"/>
  <c r="M657686" i="22"/>
  <c r="M657687" i="22"/>
  <c r="M657688" i="22"/>
  <c r="M657689" i="22"/>
  <c r="M657690" i="22"/>
  <c r="M657691" i="22"/>
  <c r="M657692" i="22"/>
  <c r="M657693" i="22"/>
  <c r="M657694" i="22"/>
  <c r="M657695" i="22"/>
  <c r="M657696" i="22"/>
  <c r="M657697" i="22"/>
  <c r="M657698" i="22"/>
  <c r="M657699" i="22"/>
  <c r="M657700" i="22"/>
  <c r="M657701" i="22"/>
  <c r="M657702" i="22"/>
  <c r="M657703" i="22"/>
  <c r="M657704" i="22"/>
  <c r="M657705" i="22"/>
  <c r="M657706" i="22"/>
  <c r="M657707" i="22"/>
  <c r="M657708" i="22"/>
  <c r="M657709" i="22"/>
  <c r="M657710" i="22"/>
  <c r="M657711" i="22"/>
  <c r="M657712" i="22"/>
  <c r="M657713" i="22"/>
  <c r="M657714" i="22"/>
  <c r="M657715" i="22"/>
  <c r="M657716" i="22"/>
  <c r="M657717" i="22"/>
  <c r="M657718" i="22"/>
  <c r="M657719" i="22"/>
  <c r="M657720" i="22"/>
  <c r="M657721" i="22"/>
  <c r="M657722" i="22"/>
  <c r="M657723" i="22"/>
  <c r="M657724" i="22"/>
  <c r="M657725" i="22"/>
  <c r="M657726" i="22"/>
  <c r="M657727" i="22"/>
  <c r="M657728" i="22"/>
  <c r="M657729" i="22"/>
  <c r="M657730" i="22"/>
  <c r="M657731" i="22"/>
  <c r="M657732" i="22"/>
  <c r="M657733" i="22"/>
  <c r="M657734" i="22"/>
  <c r="M657735" i="22"/>
  <c r="M657736" i="22"/>
  <c r="M657737" i="22"/>
  <c r="M657738" i="22"/>
  <c r="M657739" i="22"/>
  <c r="M657740" i="22"/>
  <c r="M657741" i="22"/>
  <c r="M657742" i="22"/>
  <c r="M657743" i="22"/>
  <c r="M657744" i="22"/>
  <c r="M657745" i="22"/>
  <c r="M657746" i="22"/>
  <c r="M657747" i="22"/>
  <c r="M657748" i="22"/>
  <c r="M657749" i="22"/>
  <c r="M657750" i="22"/>
  <c r="M657751" i="22"/>
  <c r="M657752" i="22"/>
  <c r="M657753" i="22"/>
  <c r="M657754" i="22"/>
  <c r="M657755" i="22"/>
  <c r="M657756" i="22"/>
  <c r="M657757" i="22"/>
  <c r="M657758" i="22"/>
  <c r="M657759" i="22"/>
  <c r="M657760" i="22"/>
  <c r="M657761" i="22"/>
  <c r="M657762" i="22"/>
  <c r="M657763" i="22"/>
  <c r="M657764" i="22"/>
  <c r="M657765" i="22"/>
  <c r="M657766" i="22"/>
  <c r="M657767" i="22"/>
  <c r="M657768" i="22"/>
  <c r="M657769" i="22"/>
  <c r="M657770" i="22"/>
  <c r="M657771" i="22"/>
  <c r="M657772" i="22"/>
  <c r="M657773" i="22"/>
  <c r="M657774" i="22"/>
  <c r="M657775" i="22"/>
  <c r="M657776" i="22"/>
  <c r="M657777" i="22"/>
  <c r="M657778" i="22"/>
  <c r="M657779" i="22"/>
  <c r="M657780" i="22"/>
  <c r="M657781" i="22"/>
  <c r="M657782" i="22"/>
  <c r="M657783" i="22"/>
  <c r="M657784" i="22"/>
  <c r="M657785" i="22"/>
  <c r="M657786" i="22"/>
  <c r="M657787" i="22"/>
  <c r="M657788" i="22"/>
  <c r="M657789" i="22"/>
  <c r="M657790" i="22"/>
  <c r="M657791" i="22"/>
  <c r="M657792" i="22"/>
  <c r="M657793" i="22"/>
  <c r="M657794" i="22"/>
  <c r="M657795" i="22"/>
  <c r="M657796" i="22"/>
  <c r="M657797" i="22"/>
  <c r="M657798" i="22"/>
  <c r="M657799" i="22"/>
  <c r="M657800" i="22"/>
  <c r="M657801" i="22"/>
  <c r="M657802" i="22"/>
  <c r="M657803" i="22"/>
  <c r="M657804" i="22"/>
  <c r="M657805" i="22"/>
  <c r="M657806" i="22"/>
  <c r="M657807" i="22"/>
  <c r="M657808" i="22"/>
  <c r="M657809" i="22"/>
  <c r="M657810" i="22"/>
  <c r="M657811" i="22"/>
  <c r="M657812" i="22"/>
  <c r="M657813" i="22"/>
  <c r="M657814" i="22"/>
  <c r="M657815" i="22"/>
  <c r="M657816" i="22"/>
  <c r="M657817" i="22"/>
  <c r="M657818" i="22"/>
  <c r="M657819" i="22"/>
  <c r="M657820" i="22"/>
  <c r="M657821" i="22"/>
  <c r="M657822" i="22"/>
  <c r="M657823" i="22"/>
  <c r="M657824" i="22"/>
  <c r="M657825" i="22"/>
  <c r="M657826" i="22"/>
  <c r="M657827" i="22"/>
  <c r="M657828" i="22"/>
  <c r="M657829" i="22"/>
  <c r="M657830" i="22"/>
  <c r="M657831" i="22"/>
  <c r="M657832" i="22"/>
  <c r="M657833" i="22"/>
  <c r="M657834" i="22"/>
  <c r="M657835" i="22"/>
  <c r="M657836" i="22"/>
  <c r="M657837" i="22"/>
  <c r="M657838" i="22"/>
  <c r="M657839" i="22"/>
  <c r="M657840" i="22"/>
  <c r="M657841" i="22"/>
  <c r="M657842" i="22"/>
  <c r="M657843" i="22"/>
  <c r="M657844" i="22"/>
  <c r="M657845" i="22"/>
  <c r="M657846" i="22"/>
  <c r="M657847" i="22"/>
  <c r="M657848" i="22"/>
  <c r="M657849" i="22"/>
  <c r="M657850" i="22"/>
  <c r="M657851" i="22"/>
  <c r="M657852" i="22"/>
  <c r="M657853" i="22"/>
  <c r="M657854" i="22"/>
  <c r="M657855" i="22"/>
  <c r="M657856" i="22"/>
  <c r="M657857" i="22"/>
  <c r="M657858" i="22"/>
  <c r="M657859" i="22"/>
  <c r="M657860" i="22"/>
  <c r="M657861" i="22"/>
  <c r="M657862" i="22"/>
  <c r="M657863" i="22"/>
  <c r="M657864" i="22"/>
  <c r="M657865" i="22"/>
  <c r="M657866" i="22"/>
  <c r="M657867" i="22"/>
  <c r="M657868" i="22"/>
  <c r="M657869" i="22"/>
  <c r="M657870" i="22"/>
  <c r="M657871" i="22"/>
  <c r="M657872" i="22"/>
  <c r="M657873" i="22"/>
  <c r="M657874" i="22"/>
  <c r="M657875" i="22"/>
  <c r="M657876" i="22"/>
  <c r="M657877" i="22"/>
  <c r="M657878" i="22"/>
  <c r="M657879" i="22"/>
  <c r="M657880" i="22"/>
  <c r="M657881" i="22"/>
  <c r="M657882" i="22"/>
  <c r="M657883" i="22"/>
  <c r="M657884" i="22"/>
  <c r="M657885" i="22"/>
  <c r="M657886" i="22"/>
  <c r="M657887" i="22"/>
  <c r="M657888" i="22"/>
  <c r="M657889" i="22"/>
  <c r="M657890" i="22"/>
  <c r="M657891" i="22"/>
  <c r="M657892" i="22"/>
  <c r="M657893" i="22"/>
  <c r="M657894" i="22"/>
  <c r="M657895" i="22"/>
  <c r="M657896" i="22"/>
  <c r="M657897" i="22"/>
  <c r="M657898" i="22"/>
  <c r="M657899" i="22"/>
  <c r="M657900" i="22"/>
  <c r="M657901" i="22"/>
  <c r="M657902" i="22"/>
  <c r="M657903" i="22"/>
  <c r="M657904" i="22"/>
  <c r="M657905" i="22"/>
  <c r="M657906" i="22"/>
  <c r="M657907" i="22"/>
  <c r="M657908" i="22"/>
  <c r="M657909" i="22"/>
  <c r="M657910" i="22"/>
  <c r="M657911" i="22"/>
  <c r="M657912" i="22"/>
  <c r="M657913" i="22"/>
  <c r="M657914" i="22"/>
  <c r="M657915" i="22"/>
  <c r="M657916" i="22"/>
  <c r="M657917" i="22"/>
  <c r="M657918" i="22"/>
  <c r="M657919" i="22"/>
  <c r="M657920" i="22"/>
  <c r="M657921" i="22"/>
  <c r="M657922" i="22"/>
  <c r="M657923" i="22"/>
  <c r="M657924" i="22"/>
  <c r="M657925" i="22"/>
  <c r="M657926" i="22"/>
  <c r="M657927" i="22"/>
  <c r="M657928" i="22"/>
  <c r="M657929" i="22"/>
  <c r="M657930" i="22"/>
  <c r="M657931" i="22"/>
  <c r="M657932" i="22"/>
  <c r="M657933" i="22"/>
  <c r="M657934" i="22"/>
  <c r="M657935" i="22"/>
  <c r="M657936" i="22"/>
  <c r="M657937" i="22"/>
  <c r="M657938" i="22"/>
  <c r="M657939" i="22"/>
  <c r="M657940" i="22"/>
  <c r="M657941" i="22"/>
  <c r="M657942" i="22"/>
  <c r="M657943" i="22"/>
  <c r="M657944" i="22"/>
  <c r="M657945" i="22"/>
  <c r="M657946" i="22"/>
  <c r="M657947" i="22"/>
  <c r="M657948" i="22"/>
  <c r="M657949" i="22"/>
  <c r="M657950" i="22"/>
  <c r="M657951" i="22"/>
  <c r="M657952" i="22"/>
  <c r="M657953" i="22"/>
  <c r="M657954" i="22"/>
  <c r="M657955" i="22"/>
  <c r="M657956" i="22"/>
  <c r="M657957" i="22"/>
  <c r="M657958" i="22"/>
  <c r="M657959" i="22"/>
  <c r="M657960" i="22"/>
  <c r="M657961" i="22"/>
  <c r="M657962" i="22"/>
  <c r="M657963" i="22"/>
  <c r="M657964" i="22"/>
  <c r="M657965" i="22"/>
  <c r="M657966" i="22"/>
  <c r="M657967" i="22"/>
  <c r="M657968" i="22"/>
  <c r="M657969" i="22"/>
  <c r="M657970" i="22"/>
  <c r="M657971" i="22"/>
  <c r="M657972" i="22"/>
  <c r="M657973" i="22"/>
  <c r="M657974" i="22"/>
  <c r="M657975" i="22"/>
  <c r="M657976" i="22"/>
  <c r="M657977" i="22"/>
  <c r="M657978" i="22"/>
  <c r="M657979" i="22"/>
  <c r="M657980" i="22"/>
  <c r="M657981" i="22"/>
  <c r="M657982" i="22"/>
  <c r="M657983" i="22"/>
  <c r="M657984" i="22"/>
  <c r="M657985" i="22"/>
  <c r="M657986" i="22"/>
  <c r="M657987" i="22"/>
  <c r="M657988" i="22"/>
  <c r="M657989" i="22"/>
  <c r="M657990" i="22"/>
  <c r="M657991" i="22"/>
  <c r="M657992" i="22"/>
  <c r="M657993" i="22"/>
  <c r="M657994" i="22"/>
  <c r="M657995" i="22"/>
  <c r="M657996" i="22"/>
  <c r="M657997" i="22"/>
  <c r="M657998" i="22"/>
  <c r="M657999" i="22"/>
  <c r="M658000" i="22"/>
  <c r="M658001" i="22"/>
  <c r="M658002" i="22"/>
  <c r="M658003" i="22"/>
  <c r="M658004" i="22"/>
  <c r="M658005" i="22"/>
  <c r="M658006" i="22"/>
  <c r="M658007" i="22"/>
  <c r="M658008" i="22"/>
  <c r="M658009" i="22"/>
  <c r="M658010" i="22"/>
  <c r="M658011" i="22"/>
  <c r="M658012" i="22"/>
  <c r="M658013" i="22"/>
  <c r="M658014" i="22"/>
  <c r="M658015" i="22"/>
  <c r="M658016" i="22"/>
  <c r="M658017" i="22"/>
  <c r="M658018" i="22"/>
  <c r="M658019" i="22"/>
  <c r="M658020" i="22"/>
  <c r="M658021" i="22"/>
  <c r="M658022" i="22"/>
  <c r="M658023" i="22"/>
  <c r="M658024" i="22"/>
  <c r="M658025" i="22"/>
  <c r="M658026" i="22"/>
  <c r="M658027" i="22"/>
  <c r="M658028" i="22"/>
  <c r="M658029" i="22"/>
  <c r="M658030" i="22"/>
  <c r="M658031" i="22"/>
  <c r="M658032" i="22"/>
  <c r="M658033" i="22"/>
  <c r="M658034" i="22"/>
  <c r="M658035" i="22"/>
  <c r="M658036" i="22"/>
  <c r="M658037" i="22"/>
  <c r="M658038" i="22"/>
  <c r="M658039" i="22"/>
  <c r="M658040" i="22"/>
  <c r="M658041" i="22"/>
  <c r="M658042" i="22"/>
  <c r="M658043" i="22"/>
  <c r="M658044" i="22"/>
  <c r="M658045" i="22"/>
  <c r="M658046" i="22"/>
  <c r="M658047" i="22"/>
  <c r="M658048" i="22"/>
  <c r="M658049" i="22"/>
  <c r="M658050" i="22"/>
  <c r="M658051" i="22"/>
  <c r="M658052" i="22"/>
  <c r="M658053" i="22"/>
  <c r="M658054" i="22"/>
  <c r="M658055" i="22"/>
  <c r="M658056" i="22"/>
  <c r="M658057" i="22"/>
  <c r="M658058" i="22"/>
  <c r="M658059" i="22"/>
  <c r="M658060" i="22"/>
  <c r="M658061" i="22"/>
  <c r="M658062" i="22"/>
  <c r="M658063" i="22"/>
  <c r="M658064" i="22"/>
  <c r="M658065" i="22"/>
  <c r="M658066" i="22"/>
  <c r="M658067" i="22"/>
  <c r="M658068" i="22"/>
  <c r="M658069" i="22"/>
  <c r="M658070" i="22"/>
  <c r="M658071" i="22"/>
  <c r="M658072" i="22"/>
  <c r="M658073" i="22"/>
  <c r="M658074" i="22"/>
  <c r="M658075" i="22"/>
  <c r="M658076" i="22"/>
  <c r="M658077" i="22"/>
  <c r="M658078" i="22"/>
  <c r="M658079" i="22"/>
  <c r="M658080" i="22"/>
  <c r="M658081" i="22"/>
  <c r="M658082" i="22"/>
  <c r="M658083" i="22"/>
  <c r="M658084" i="22"/>
  <c r="M658085" i="22"/>
  <c r="M658086" i="22"/>
  <c r="M658087" i="22"/>
  <c r="M658088" i="22"/>
  <c r="M658089" i="22"/>
  <c r="M658090" i="22"/>
  <c r="M658091" i="22"/>
  <c r="M658092" i="22"/>
  <c r="M658093" i="22"/>
  <c r="M658094" i="22"/>
  <c r="M658095" i="22"/>
  <c r="M658096" i="22"/>
  <c r="M658097" i="22"/>
  <c r="M658098" i="22"/>
  <c r="M658099" i="22"/>
  <c r="M658100" i="22"/>
  <c r="M658101" i="22"/>
  <c r="M658102" i="22"/>
  <c r="M658103" i="22"/>
  <c r="M658104" i="22"/>
  <c r="M658105" i="22"/>
  <c r="M658106" i="22"/>
  <c r="M658107" i="22"/>
  <c r="M658108" i="22"/>
  <c r="M658109" i="22"/>
  <c r="M658110" i="22"/>
  <c r="M658111" i="22"/>
  <c r="M658112" i="22"/>
  <c r="M658113" i="22"/>
  <c r="M658114" i="22"/>
  <c r="M658115" i="22"/>
  <c r="M658116" i="22"/>
  <c r="M658117" i="22"/>
  <c r="M658118" i="22"/>
  <c r="M658119" i="22"/>
  <c r="M658120" i="22"/>
  <c r="M658121" i="22"/>
  <c r="M658122" i="22"/>
  <c r="M658123" i="22"/>
  <c r="M658124" i="22"/>
  <c r="M658125" i="22"/>
  <c r="M658126" i="22"/>
  <c r="M658127" i="22"/>
  <c r="M658128" i="22"/>
  <c r="M658129" i="22"/>
  <c r="M658130" i="22"/>
  <c r="M658131" i="22"/>
  <c r="M658132" i="22"/>
  <c r="M658133" i="22"/>
  <c r="M658134" i="22"/>
  <c r="M658135" i="22"/>
  <c r="M658136" i="22"/>
  <c r="M658137" i="22"/>
  <c r="M658138" i="22"/>
  <c r="M658139" i="22"/>
  <c r="M658140" i="22"/>
  <c r="M658141" i="22"/>
  <c r="M658142" i="22"/>
  <c r="M658143" i="22"/>
  <c r="M658144" i="22"/>
  <c r="M658145" i="22"/>
  <c r="M658146" i="22"/>
  <c r="M658147" i="22"/>
  <c r="M658148" i="22"/>
  <c r="M658149" i="22"/>
  <c r="M658150" i="22"/>
  <c r="M658151" i="22"/>
  <c r="M658152" i="22"/>
  <c r="M658153" i="22"/>
  <c r="M658154" i="22"/>
  <c r="M658155" i="22"/>
  <c r="M658156" i="22"/>
  <c r="M658157" i="22"/>
  <c r="M658158" i="22"/>
  <c r="M658159" i="22"/>
  <c r="M658160" i="22"/>
  <c r="M658161" i="22"/>
  <c r="M658162" i="22"/>
  <c r="M658163" i="22"/>
  <c r="M658164" i="22"/>
  <c r="M658165" i="22"/>
  <c r="M658166" i="22"/>
  <c r="M658167" i="22"/>
  <c r="M658168" i="22"/>
  <c r="M658169" i="22"/>
  <c r="M658170" i="22"/>
  <c r="M658171" i="22"/>
  <c r="M658172" i="22"/>
  <c r="M658173" i="22"/>
  <c r="M658174" i="22"/>
  <c r="M658175" i="22"/>
  <c r="M658176" i="22"/>
  <c r="M658177" i="22"/>
  <c r="M658178" i="22"/>
  <c r="M658179" i="22"/>
  <c r="M658180" i="22"/>
  <c r="M658181" i="22"/>
  <c r="M658182" i="22"/>
  <c r="M658183" i="22"/>
  <c r="M658184" i="22"/>
  <c r="M658185" i="22"/>
  <c r="M658186" i="22"/>
  <c r="M658187" i="22"/>
  <c r="M658188" i="22"/>
  <c r="M658189" i="22"/>
  <c r="M658190" i="22"/>
  <c r="M658191" i="22"/>
  <c r="M658192" i="22"/>
  <c r="M658193" i="22"/>
  <c r="M658194" i="22"/>
  <c r="M658195" i="22"/>
  <c r="M658196" i="22"/>
  <c r="M658197" i="22"/>
  <c r="M658198" i="22"/>
  <c r="M658199" i="22"/>
  <c r="M658200" i="22"/>
  <c r="M658201" i="22"/>
  <c r="M658202" i="22"/>
  <c r="M658203" i="22"/>
  <c r="M658204" i="22"/>
  <c r="M658205" i="22"/>
  <c r="M658206" i="22"/>
  <c r="M658207" i="22"/>
  <c r="M658208" i="22"/>
  <c r="M658209" i="22"/>
  <c r="M658210" i="22"/>
  <c r="M658211" i="22"/>
  <c r="M658212" i="22"/>
  <c r="M658213" i="22"/>
  <c r="M658214" i="22"/>
  <c r="M658215" i="22"/>
  <c r="M658216" i="22"/>
  <c r="M658217" i="22"/>
  <c r="M658218" i="22"/>
  <c r="M658219" i="22"/>
  <c r="M658220" i="22"/>
  <c r="M658221" i="22"/>
  <c r="M658222" i="22"/>
  <c r="M658223" i="22"/>
  <c r="M658224" i="22"/>
  <c r="M658225" i="22"/>
  <c r="M658226" i="22"/>
  <c r="M658227" i="22"/>
  <c r="M658228" i="22"/>
  <c r="M658229" i="22"/>
  <c r="M658230" i="22"/>
  <c r="M658231" i="22"/>
  <c r="M658232" i="22"/>
  <c r="M658233" i="22"/>
  <c r="M658234" i="22"/>
  <c r="M658235" i="22"/>
  <c r="M658236" i="22"/>
  <c r="M658237" i="22"/>
  <c r="M658238" i="22"/>
  <c r="M658239" i="22"/>
  <c r="M658240" i="22"/>
  <c r="M658241" i="22"/>
  <c r="M658242" i="22"/>
  <c r="M658243" i="22"/>
  <c r="M658244" i="22"/>
  <c r="M658245" i="22"/>
  <c r="M658246" i="22"/>
  <c r="M658247" i="22"/>
  <c r="M658248" i="22"/>
  <c r="M658249" i="22"/>
  <c r="M658250" i="22"/>
  <c r="M658251" i="22"/>
  <c r="M658252" i="22"/>
  <c r="M658253" i="22"/>
  <c r="M658254" i="22"/>
  <c r="M658255" i="22"/>
  <c r="M658256" i="22"/>
  <c r="M658257" i="22"/>
  <c r="M658258" i="22"/>
  <c r="M658259" i="22"/>
  <c r="M658260" i="22"/>
  <c r="M658261" i="22"/>
  <c r="M658262" i="22"/>
  <c r="M658263" i="22"/>
  <c r="M658264" i="22"/>
  <c r="M658265" i="22"/>
  <c r="M658266" i="22"/>
  <c r="M658267" i="22"/>
  <c r="M658268" i="22"/>
  <c r="M658269" i="22"/>
  <c r="M658270" i="22"/>
  <c r="M658271" i="22"/>
  <c r="M658272" i="22"/>
  <c r="M658273" i="22"/>
  <c r="M658274" i="22"/>
  <c r="M658275" i="22"/>
  <c r="M658276" i="22"/>
  <c r="M658277" i="22"/>
  <c r="M658278" i="22"/>
  <c r="M658279" i="22"/>
  <c r="M658280" i="22"/>
  <c r="M658281" i="22"/>
  <c r="M658282" i="22"/>
  <c r="M658283" i="22"/>
  <c r="M658284" i="22"/>
  <c r="M658285" i="22"/>
  <c r="M658286" i="22"/>
  <c r="M658287" i="22"/>
  <c r="M658288" i="22"/>
  <c r="M658289" i="22"/>
  <c r="M658290" i="22"/>
  <c r="M658291" i="22"/>
  <c r="M658292" i="22"/>
  <c r="M658293" i="22"/>
  <c r="M658294" i="22"/>
  <c r="M658295" i="22"/>
  <c r="M658296" i="22"/>
  <c r="M658297" i="22"/>
  <c r="M658298" i="22"/>
  <c r="M658299" i="22"/>
  <c r="M658300" i="22"/>
  <c r="M658301" i="22"/>
  <c r="M658302" i="22"/>
  <c r="M658303" i="22"/>
  <c r="M658304" i="22"/>
  <c r="M658305" i="22"/>
  <c r="M658306" i="22"/>
  <c r="M658307" i="22"/>
  <c r="M658308" i="22"/>
  <c r="M658309" i="22"/>
  <c r="M658310" i="22"/>
  <c r="M658311" i="22"/>
  <c r="M658312" i="22"/>
  <c r="M658313" i="22"/>
  <c r="M658314" i="22"/>
  <c r="M658315" i="22"/>
  <c r="M658316" i="22"/>
  <c r="M658317" i="22"/>
  <c r="M658318" i="22"/>
  <c r="M658319" i="22"/>
  <c r="M658320" i="22"/>
  <c r="M658321" i="22"/>
  <c r="M658322" i="22"/>
  <c r="M658323" i="22"/>
  <c r="M658324" i="22"/>
  <c r="M658325" i="22"/>
  <c r="M658326" i="22"/>
  <c r="M658327" i="22"/>
  <c r="M658328" i="22"/>
  <c r="M658329" i="22"/>
  <c r="M658330" i="22"/>
  <c r="M658331" i="22"/>
  <c r="M658332" i="22"/>
  <c r="M658333" i="22"/>
  <c r="M658334" i="22"/>
  <c r="M658335" i="22"/>
  <c r="M658336" i="22"/>
  <c r="M658337" i="22"/>
  <c r="M658338" i="22"/>
  <c r="M658339" i="22"/>
  <c r="M658340" i="22"/>
  <c r="M658341" i="22"/>
  <c r="M658342" i="22"/>
  <c r="M658343" i="22"/>
  <c r="M658344" i="22"/>
  <c r="M658345" i="22"/>
  <c r="M658346" i="22"/>
  <c r="M658347" i="22"/>
  <c r="M658348" i="22"/>
  <c r="M658349" i="22"/>
  <c r="M658350" i="22"/>
  <c r="M658351" i="22"/>
  <c r="M658352" i="22"/>
  <c r="M658353" i="22"/>
  <c r="M658354" i="22"/>
  <c r="M658355" i="22"/>
  <c r="M658356" i="22"/>
  <c r="M658357" i="22"/>
  <c r="M658358" i="22"/>
  <c r="M658359" i="22"/>
  <c r="M658360" i="22"/>
  <c r="M658361" i="22"/>
  <c r="M658362" i="22"/>
  <c r="M658363" i="22"/>
  <c r="M658364" i="22"/>
  <c r="M658365" i="22"/>
  <c r="M658366" i="22"/>
  <c r="M658367" i="22"/>
  <c r="M658368" i="22"/>
  <c r="M658369" i="22"/>
  <c r="M658370" i="22"/>
  <c r="M658371" i="22"/>
  <c r="M658372" i="22"/>
  <c r="M658373" i="22"/>
  <c r="M658374" i="22"/>
  <c r="M658375" i="22"/>
  <c r="M658376" i="22"/>
  <c r="M658377" i="22"/>
  <c r="M658378" i="22"/>
  <c r="M658379" i="22"/>
  <c r="M658380" i="22"/>
  <c r="M658381" i="22"/>
  <c r="M658382" i="22"/>
  <c r="M658383" i="22"/>
  <c r="M658384" i="22"/>
  <c r="M658385" i="22"/>
  <c r="M658386" i="22"/>
  <c r="M658387" i="22"/>
  <c r="M658388" i="22"/>
  <c r="M658389" i="22"/>
  <c r="M658390" i="22"/>
  <c r="M658391" i="22"/>
  <c r="M658392" i="22"/>
  <c r="M658393" i="22"/>
  <c r="M658394" i="22"/>
  <c r="M658395" i="22"/>
  <c r="M658396" i="22"/>
  <c r="M658397" i="22"/>
  <c r="M658398" i="22"/>
  <c r="M658399" i="22"/>
  <c r="M658400" i="22"/>
  <c r="M658401" i="22"/>
  <c r="M658402" i="22"/>
  <c r="M658403" i="22"/>
  <c r="M658404" i="22"/>
  <c r="M658405" i="22"/>
  <c r="M658406" i="22"/>
  <c r="M658407" i="22"/>
  <c r="M658408" i="22"/>
  <c r="M658409" i="22"/>
  <c r="M658410" i="22"/>
  <c r="M658411" i="22"/>
  <c r="M658412" i="22"/>
  <c r="M658413" i="22"/>
  <c r="M658414" i="22"/>
  <c r="M658415" i="22"/>
  <c r="M658416" i="22"/>
  <c r="M658417" i="22"/>
  <c r="M658418" i="22"/>
  <c r="M658419" i="22"/>
  <c r="M658420" i="22"/>
  <c r="M658421" i="22"/>
  <c r="M658422" i="22"/>
  <c r="M658423" i="22"/>
  <c r="M658424" i="22"/>
  <c r="M658425" i="22"/>
  <c r="M658426" i="22"/>
  <c r="M658427" i="22"/>
  <c r="M658428" i="22"/>
  <c r="M658429" i="22"/>
  <c r="M658430" i="22"/>
  <c r="M658431" i="22"/>
  <c r="M658432" i="22"/>
  <c r="M658433" i="22"/>
  <c r="M658434" i="22"/>
  <c r="M658435" i="22"/>
  <c r="M658436" i="22"/>
  <c r="M658437" i="22"/>
  <c r="M658438" i="22"/>
  <c r="M658439" i="22"/>
  <c r="M658440" i="22"/>
  <c r="M658441" i="22"/>
  <c r="M658442" i="22"/>
  <c r="M658443" i="22"/>
  <c r="M658444" i="22"/>
  <c r="M658445" i="22"/>
  <c r="M658446" i="22"/>
  <c r="M658447" i="22"/>
  <c r="M658448" i="22"/>
  <c r="M658449" i="22"/>
  <c r="M658450" i="22"/>
  <c r="M658451" i="22"/>
  <c r="M658452" i="22"/>
  <c r="M658453" i="22"/>
  <c r="M658454" i="22"/>
  <c r="M658455" i="22"/>
  <c r="M658456" i="22"/>
  <c r="M658457" i="22"/>
  <c r="M658458" i="22"/>
  <c r="M658459" i="22"/>
  <c r="M658460" i="22"/>
  <c r="M658461" i="22"/>
  <c r="M658462" i="22"/>
  <c r="M658463" i="22"/>
  <c r="M658464" i="22"/>
  <c r="M658465" i="22"/>
  <c r="M658466" i="22"/>
  <c r="M658467" i="22"/>
  <c r="M658468" i="22"/>
  <c r="M658469" i="22"/>
  <c r="M658470" i="22"/>
  <c r="M658471" i="22"/>
  <c r="M658472" i="22"/>
  <c r="M658473" i="22"/>
  <c r="M658474" i="22"/>
  <c r="M658475" i="22"/>
  <c r="M658476" i="22"/>
  <c r="M658477" i="22"/>
  <c r="M658478" i="22"/>
  <c r="M658479" i="22"/>
  <c r="M658480" i="22"/>
  <c r="M658481" i="22"/>
  <c r="M658482" i="22"/>
  <c r="M658483" i="22"/>
  <c r="M658484" i="22"/>
  <c r="M658485" i="22"/>
  <c r="M658486" i="22"/>
  <c r="M658487" i="22"/>
  <c r="M658488" i="22"/>
  <c r="M658489" i="22"/>
  <c r="M658490" i="22"/>
  <c r="M658491" i="22"/>
  <c r="M658492" i="22"/>
  <c r="M658493" i="22"/>
  <c r="M658494" i="22"/>
  <c r="M658495" i="22"/>
  <c r="M658496" i="22"/>
  <c r="M658497" i="22"/>
  <c r="M658498" i="22"/>
  <c r="M658499" i="22"/>
  <c r="M658500" i="22"/>
  <c r="M658501" i="22"/>
  <c r="M658502" i="22"/>
  <c r="M658503" i="22"/>
  <c r="M658504" i="22"/>
  <c r="M658505" i="22"/>
  <c r="M658506" i="22"/>
  <c r="M658507" i="22"/>
  <c r="M658508" i="22"/>
  <c r="M658509" i="22"/>
  <c r="M658510" i="22"/>
  <c r="M658511" i="22"/>
  <c r="M658512" i="22"/>
  <c r="M658513" i="22"/>
  <c r="M658514" i="22"/>
  <c r="M658515" i="22"/>
  <c r="M658516" i="22"/>
  <c r="M658517" i="22"/>
  <c r="M658518" i="22"/>
  <c r="M658519" i="22"/>
  <c r="M658520" i="22"/>
  <c r="M658521" i="22"/>
  <c r="M658522" i="22"/>
  <c r="M658523" i="22"/>
  <c r="M658524" i="22"/>
  <c r="M658525" i="22"/>
  <c r="M658526" i="22"/>
  <c r="M658527" i="22"/>
  <c r="M658528" i="22"/>
  <c r="M658529" i="22"/>
  <c r="M658530" i="22"/>
  <c r="M658531" i="22"/>
  <c r="M658532" i="22"/>
  <c r="M658533" i="22"/>
  <c r="M658534" i="22"/>
  <c r="M658535" i="22"/>
  <c r="M658536" i="22"/>
  <c r="M658537" i="22"/>
  <c r="M658538" i="22"/>
  <c r="M658539" i="22"/>
  <c r="M658540" i="22"/>
  <c r="M658541" i="22"/>
  <c r="M658542" i="22"/>
  <c r="M658543" i="22"/>
  <c r="M658544" i="22"/>
  <c r="M658545" i="22"/>
  <c r="M658546" i="22"/>
  <c r="M658547" i="22"/>
  <c r="M658548" i="22"/>
  <c r="M658549" i="22"/>
  <c r="M658550" i="22"/>
  <c r="M658551" i="22"/>
  <c r="M658552" i="22"/>
  <c r="M658553" i="22"/>
  <c r="M658554" i="22"/>
  <c r="M658555" i="22"/>
  <c r="M658556" i="22"/>
  <c r="M658557" i="22"/>
  <c r="M658558" i="22"/>
  <c r="M658559" i="22"/>
  <c r="M658560" i="22"/>
  <c r="M658561" i="22"/>
  <c r="M658562" i="22"/>
  <c r="M658563" i="22"/>
  <c r="M658564" i="22"/>
  <c r="M658565" i="22"/>
  <c r="M658566" i="22"/>
  <c r="M658567" i="22"/>
  <c r="M658568" i="22"/>
  <c r="M658569" i="22"/>
  <c r="M658570" i="22"/>
  <c r="M658571" i="22"/>
  <c r="M658572" i="22"/>
  <c r="M658573" i="22"/>
  <c r="M658574" i="22"/>
  <c r="M658575" i="22"/>
  <c r="M658576" i="22"/>
  <c r="M658577" i="22"/>
  <c r="M658578" i="22"/>
  <c r="M658579" i="22"/>
  <c r="M658580" i="22"/>
  <c r="M658581" i="22"/>
  <c r="M658582" i="22"/>
  <c r="M658583" i="22"/>
  <c r="M658584" i="22"/>
  <c r="M658585" i="22"/>
  <c r="M658586" i="22"/>
  <c r="M658587" i="22"/>
  <c r="M658588" i="22"/>
  <c r="M658589" i="22"/>
  <c r="M658590" i="22"/>
  <c r="M658591" i="22"/>
  <c r="M658592" i="22"/>
  <c r="M658593" i="22"/>
  <c r="M658594" i="22"/>
  <c r="M658595" i="22"/>
  <c r="M658596" i="22"/>
  <c r="M658597" i="22"/>
  <c r="M658598" i="22"/>
  <c r="M658599" i="22"/>
  <c r="M658600" i="22"/>
  <c r="M658601" i="22"/>
  <c r="M658602" i="22"/>
  <c r="M658603" i="22"/>
  <c r="M658604" i="22"/>
  <c r="M658605" i="22"/>
  <c r="M658606" i="22"/>
  <c r="M658607" i="22"/>
  <c r="M658608" i="22"/>
  <c r="M658609" i="22"/>
  <c r="M658610" i="22"/>
  <c r="M658611" i="22"/>
  <c r="M658612" i="22"/>
  <c r="M658613" i="22"/>
  <c r="M658614" i="22"/>
  <c r="M658615" i="22"/>
  <c r="M658616" i="22"/>
  <c r="M658617" i="22"/>
  <c r="M658618" i="22"/>
  <c r="M658619" i="22"/>
  <c r="M658620" i="22"/>
  <c r="M658621" i="22"/>
  <c r="M658622" i="22"/>
  <c r="M658623" i="22"/>
  <c r="M658624" i="22"/>
  <c r="M658625" i="22"/>
  <c r="M658626" i="22"/>
  <c r="M658627" i="22"/>
  <c r="M658628" i="22"/>
  <c r="M658629" i="22"/>
  <c r="M658630" i="22"/>
  <c r="M658631" i="22"/>
  <c r="M658632" i="22"/>
  <c r="M658633" i="22"/>
  <c r="M658634" i="22"/>
  <c r="M658635" i="22"/>
  <c r="M658636" i="22"/>
  <c r="M658637" i="22"/>
  <c r="M658638" i="22"/>
  <c r="M658639" i="22"/>
  <c r="M658640" i="22"/>
  <c r="M658641" i="22"/>
  <c r="M658642" i="22"/>
  <c r="M658643" i="22"/>
  <c r="M658644" i="22"/>
  <c r="M658645" i="22"/>
  <c r="M658646" i="22"/>
  <c r="M658647" i="22"/>
  <c r="M658648" i="22"/>
  <c r="M658649" i="22"/>
  <c r="M658650" i="22"/>
  <c r="M658651" i="22"/>
  <c r="M658652" i="22"/>
  <c r="M658653" i="22"/>
  <c r="M658654" i="22"/>
  <c r="M658655" i="22"/>
  <c r="M658656" i="22"/>
  <c r="M658657" i="22"/>
  <c r="M658658" i="22"/>
  <c r="M658659" i="22"/>
  <c r="M658660" i="22"/>
  <c r="M658661" i="22"/>
  <c r="M658662" i="22"/>
  <c r="M658663" i="22"/>
  <c r="M658664" i="22"/>
  <c r="M658665" i="22"/>
  <c r="M658666" i="22"/>
  <c r="M658667" i="22"/>
  <c r="M658668" i="22"/>
  <c r="M658669" i="22"/>
  <c r="M658670" i="22"/>
  <c r="M658671" i="22"/>
  <c r="M658672" i="22"/>
  <c r="M658673" i="22"/>
  <c r="M658674" i="22"/>
  <c r="M658675" i="22"/>
  <c r="M658676" i="22"/>
  <c r="M658677" i="22"/>
  <c r="M658678" i="22"/>
  <c r="M658679" i="22"/>
  <c r="M658680" i="22"/>
  <c r="M658681" i="22"/>
  <c r="M658682" i="22"/>
  <c r="M658683" i="22"/>
  <c r="M658684" i="22"/>
  <c r="M658685" i="22"/>
  <c r="M658686" i="22"/>
  <c r="M658687" i="22"/>
  <c r="M658688" i="22"/>
  <c r="M658689" i="22"/>
  <c r="M658690" i="22"/>
  <c r="M658691" i="22"/>
  <c r="M658692" i="22"/>
  <c r="M658693" i="22"/>
  <c r="M658694" i="22"/>
  <c r="M658695" i="22"/>
  <c r="M658696" i="22"/>
  <c r="M658697" i="22"/>
  <c r="M658698" i="22"/>
  <c r="M658699" i="22"/>
  <c r="M658700" i="22"/>
  <c r="M658701" i="22"/>
  <c r="M658702" i="22"/>
  <c r="M658703" i="22"/>
  <c r="M658704" i="22"/>
  <c r="M658705" i="22"/>
  <c r="M658706" i="22"/>
  <c r="M658707" i="22"/>
  <c r="M658708" i="22"/>
  <c r="M658709" i="22"/>
  <c r="M658710" i="22"/>
  <c r="M658711" i="22"/>
  <c r="M658712" i="22"/>
  <c r="M658713" i="22"/>
  <c r="M658714" i="22"/>
  <c r="M658715" i="22"/>
  <c r="M658716" i="22"/>
  <c r="M658717" i="22"/>
  <c r="M658718" i="22"/>
  <c r="M658719" i="22"/>
  <c r="M658720" i="22"/>
  <c r="M658721" i="22"/>
  <c r="M658722" i="22"/>
  <c r="M658723" i="22"/>
  <c r="M658724" i="22"/>
  <c r="M658725" i="22"/>
  <c r="M658726" i="22"/>
  <c r="M658727" i="22"/>
  <c r="M658728" i="22"/>
  <c r="M658729" i="22"/>
  <c r="M658730" i="22"/>
  <c r="M658731" i="22"/>
  <c r="M658732" i="22"/>
  <c r="M658733" i="22"/>
  <c r="M658734" i="22"/>
  <c r="M658735" i="22"/>
  <c r="M658736" i="22"/>
  <c r="M658737" i="22"/>
  <c r="M658738" i="22"/>
  <c r="M658739" i="22"/>
  <c r="M658740" i="22"/>
  <c r="M658741" i="22"/>
  <c r="M658742" i="22"/>
  <c r="M658743" i="22"/>
  <c r="M658744" i="22"/>
  <c r="M658745" i="22"/>
  <c r="M658746" i="22"/>
  <c r="M658747" i="22"/>
  <c r="M658748" i="22"/>
  <c r="M658749" i="22"/>
  <c r="M658750" i="22"/>
  <c r="M658751" i="22"/>
  <c r="M658752" i="22"/>
  <c r="M658753" i="22"/>
  <c r="M658754" i="22"/>
  <c r="M658755" i="22"/>
  <c r="M658756" i="22"/>
  <c r="M658757" i="22"/>
  <c r="M658758" i="22"/>
  <c r="M658759" i="22"/>
  <c r="M658760" i="22"/>
  <c r="M658761" i="22"/>
  <c r="M658762" i="22"/>
  <c r="M658763" i="22"/>
  <c r="M658764" i="22"/>
  <c r="M658765" i="22"/>
  <c r="M658766" i="22"/>
  <c r="M658767" i="22"/>
  <c r="M658768" i="22"/>
  <c r="M658769" i="22"/>
  <c r="M658770" i="22"/>
  <c r="M658771" i="22"/>
  <c r="M658772" i="22"/>
  <c r="M658773" i="22"/>
  <c r="M658774" i="22"/>
  <c r="M658775" i="22"/>
  <c r="M658776" i="22"/>
  <c r="M658777" i="22"/>
  <c r="M658778" i="22"/>
  <c r="M658779" i="22"/>
  <c r="M658780" i="22"/>
  <c r="M658781" i="22"/>
  <c r="M658782" i="22"/>
  <c r="M658783" i="22"/>
  <c r="M658784" i="22"/>
  <c r="M658785" i="22"/>
  <c r="M658786" i="22"/>
  <c r="M658787" i="22"/>
  <c r="M658788" i="22"/>
  <c r="M658789" i="22"/>
  <c r="M658790" i="22"/>
  <c r="M658791" i="22"/>
  <c r="M658792" i="22"/>
  <c r="M658793" i="22"/>
  <c r="M658794" i="22"/>
  <c r="M658795" i="22"/>
  <c r="M658796" i="22"/>
  <c r="M658797" i="22"/>
  <c r="M658798" i="22"/>
  <c r="M658799" i="22"/>
  <c r="M658800" i="22"/>
  <c r="M658801" i="22"/>
  <c r="M658802" i="22"/>
  <c r="M658803" i="22"/>
  <c r="M658804" i="22"/>
  <c r="M658805" i="22"/>
  <c r="M658806" i="22"/>
  <c r="M658807" i="22"/>
  <c r="M658808" i="22"/>
  <c r="M658809" i="22"/>
  <c r="M658810" i="22"/>
  <c r="M658811" i="22"/>
  <c r="M658812" i="22"/>
  <c r="M658813" i="22"/>
  <c r="M658814" i="22"/>
  <c r="M658815" i="22"/>
  <c r="M658816" i="22"/>
  <c r="M658817" i="22"/>
  <c r="M658818" i="22"/>
  <c r="M658819" i="22"/>
  <c r="M658820" i="22"/>
  <c r="M658821" i="22"/>
  <c r="M658822" i="22"/>
  <c r="M658823" i="22"/>
  <c r="M658824" i="22"/>
  <c r="M658825" i="22"/>
  <c r="M658826" i="22"/>
  <c r="M658827" i="22"/>
  <c r="M658828" i="22"/>
  <c r="M658829" i="22"/>
  <c r="M658830" i="22"/>
  <c r="M658831" i="22"/>
  <c r="M658832" i="22"/>
  <c r="M658833" i="22"/>
  <c r="M658834" i="22"/>
  <c r="M658835" i="22"/>
  <c r="M658836" i="22"/>
  <c r="M658837" i="22"/>
  <c r="M658838" i="22"/>
  <c r="M658839" i="22"/>
  <c r="M658840" i="22"/>
  <c r="M658841" i="22"/>
  <c r="M658842" i="22"/>
  <c r="M658843" i="22"/>
  <c r="M658844" i="22"/>
  <c r="M658845" i="22"/>
  <c r="M658846" i="22"/>
  <c r="M658847" i="22"/>
  <c r="M658848" i="22"/>
  <c r="M658849" i="22"/>
  <c r="M658850" i="22"/>
  <c r="M658851" i="22"/>
  <c r="M658852" i="22"/>
  <c r="M658853" i="22"/>
  <c r="M658854" i="22"/>
  <c r="M658855" i="22"/>
  <c r="M658856" i="22"/>
  <c r="M658857" i="22"/>
  <c r="M658858" i="22"/>
  <c r="M658859" i="22"/>
  <c r="M658860" i="22"/>
  <c r="M658861" i="22"/>
  <c r="M658862" i="22"/>
  <c r="M658863" i="22"/>
  <c r="M658864" i="22"/>
  <c r="M658865" i="22"/>
  <c r="M658866" i="22"/>
  <c r="M658867" i="22"/>
  <c r="M658868" i="22"/>
  <c r="M658869" i="22"/>
  <c r="M658870" i="22"/>
  <c r="M658871" i="22"/>
  <c r="M658872" i="22"/>
  <c r="M658873" i="22"/>
  <c r="M658874" i="22"/>
  <c r="M658875" i="22"/>
  <c r="M658876" i="22"/>
  <c r="M658877" i="22"/>
  <c r="M658878" i="22"/>
  <c r="M658879" i="22"/>
  <c r="M658880" i="22"/>
  <c r="M658881" i="22"/>
  <c r="M658882" i="22"/>
  <c r="M658883" i="22"/>
  <c r="M658884" i="22"/>
  <c r="M658885" i="22"/>
  <c r="M658886" i="22"/>
  <c r="M658887" i="22"/>
  <c r="M658888" i="22"/>
  <c r="M658889" i="22"/>
  <c r="M658890" i="22"/>
  <c r="M658891" i="22"/>
  <c r="M658892" i="22"/>
  <c r="M658893" i="22"/>
  <c r="M658894" i="22"/>
  <c r="M658895" i="22"/>
  <c r="M658896" i="22"/>
  <c r="M658897" i="22"/>
  <c r="M658898" i="22"/>
  <c r="M658899" i="22"/>
  <c r="M658900" i="22"/>
  <c r="M658901" i="22"/>
  <c r="M658902" i="22"/>
  <c r="M658903" i="22"/>
  <c r="M658904" i="22"/>
  <c r="M658905" i="22"/>
  <c r="M658906" i="22"/>
  <c r="M658907" i="22"/>
  <c r="M658908" i="22"/>
  <c r="M658909" i="22"/>
  <c r="M658910" i="22"/>
  <c r="M658911" i="22"/>
  <c r="M658912" i="22"/>
  <c r="M658913" i="22"/>
  <c r="M658914" i="22"/>
  <c r="M658915" i="22"/>
  <c r="M658916" i="22"/>
  <c r="M658917" i="22"/>
  <c r="M658918" i="22"/>
  <c r="M658919" i="22"/>
  <c r="M658920" i="22"/>
  <c r="M658921" i="22"/>
  <c r="M658922" i="22"/>
  <c r="M658923" i="22"/>
  <c r="M658924" i="22"/>
  <c r="M658925" i="22"/>
  <c r="M658926" i="22"/>
  <c r="M658927" i="22"/>
  <c r="M658928" i="22"/>
  <c r="M658929" i="22"/>
  <c r="M658930" i="22"/>
  <c r="M658931" i="22"/>
  <c r="M658932" i="22"/>
  <c r="M658933" i="22"/>
  <c r="M658934" i="22"/>
  <c r="M658935" i="22"/>
  <c r="M658936" i="22"/>
  <c r="M658937" i="22"/>
  <c r="M658938" i="22"/>
  <c r="M658939" i="22"/>
  <c r="M658940" i="22"/>
  <c r="M658941" i="22"/>
  <c r="M658942" i="22"/>
  <c r="M658943" i="22"/>
  <c r="M658944" i="22"/>
  <c r="M658945" i="22"/>
  <c r="M658946" i="22"/>
  <c r="M658947" i="22"/>
  <c r="M658948" i="22"/>
  <c r="M658949" i="22"/>
  <c r="M658950" i="22"/>
  <c r="M658951" i="22"/>
  <c r="M658952" i="22"/>
  <c r="M658953" i="22"/>
  <c r="M658954" i="22"/>
  <c r="M658955" i="22"/>
  <c r="M658956" i="22"/>
  <c r="M658957" i="22"/>
  <c r="M658958" i="22"/>
  <c r="M658959" i="22"/>
  <c r="M658960" i="22"/>
  <c r="M658961" i="22"/>
  <c r="M658962" i="22"/>
  <c r="M658963" i="22"/>
  <c r="M658964" i="22"/>
  <c r="M658965" i="22"/>
  <c r="M658966" i="22"/>
  <c r="M658967" i="22"/>
  <c r="M658968" i="22"/>
  <c r="M658969" i="22"/>
  <c r="M658970" i="22"/>
  <c r="M658971" i="22"/>
  <c r="M658972" i="22"/>
  <c r="M658973" i="22"/>
  <c r="M658974" i="22"/>
  <c r="M658975" i="22"/>
  <c r="M658976" i="22"/>
  <c r="M658977" i="22"/>
  <c r="M658978" i="22"/>
  <c r="M658979" i="22"/>
  <c r="M658980" i="22"/>
  <c r="M658981" i="22"/>
  <c r="M658982" i="22"/>
  <c r="M658983" i="22"/>
  <c r="M658984" i="22"/>
  <c r="M658985" i="22"/>
  <c r="M658986" i="22"/>
  <c r="M658987" i="22"/>
  <c r="M658988" i="22"/>
  <c r="M658989" i="22"/>
  <c r="M658990" i="22"/>
  <c r="M658991" i="22"/>
  <c r="M658992" i="22"/>
  <c r="M658993" i="22"/>
  <c r="M658994" i="22"/>
  <c r="M658995" i="22"/>
  <c r="M658996" i="22"/>
  <c r="M658997" i="22"/>
  <c r="M658998" i="22"/>
  <c r="M658999" i="22"/>
  <c r="M659000" i="22"/>
  <c r="M659001" i="22"/>
  <c r="M659002" i="22"/>
  <c r="M659003" i="22"/>
  <c r="M659004" i="22"/>
  <c r="M659005" i="22"/>
  <c r="M659006" i="22"/>
  <c r="M659007" i="22"/>
  <c r="M659008" i="22"/>
  <c r="M659009" i="22"/>
  <c r="M659010" i="22"/>
  <c r="M659011" i="22"/>
  <c r="M659012" i="22"/>
  <c r="M659013" i="22"/>
  <c r="M659014" i="22"/>
  <c r="M659015" i="22"/>
  <c r="M659016" i="22"/>
  <c r="M659017" i="22"/>
  <c r="M659018" i="22"/>
  <c r="M659019" i="22"/>
  <c r="M659020" i="22"/>
  <c r="M659021" i="22"/>
  <c r="M659022" i="22"/>
  <c r="M659023" i="22"/>
  <c r="M659024" i="22"/>
  <c r="M659025" i="22"/>
  <c r="M659026" i="22"/>
  <c r="M659027" i="22"/>
  <c r="M659028" i="22"/>
  <c r="M659029" i="22"/>
  <c r="M659030" i="22"/>
  <c r="M659031" i="22"/>
  <c r="M659032" i="22"/>
  <c r="M659033" i="22"/>
  <c r="M659034" i="22"/>
  <c r="M659035" i="22"/>
  <c r="M659036" i="22"/>
  <c r="M659037" i="22"/>
  <c r="M659038" i="22"/>
  <c r="M659039" i="22"/>
  <c r="M659040" i="22"/>
  <c r="M659041" i="22"/>
  <c r="M659042" i="22"/>
  <c r="M659043" i="22"/>
  <c r="M659044" i="22"/>
  <c r="M659045" i="22"/>
  <c r="M659046" i="22"/>
  <c r="M659047" i="22"/>
  <c r="M659048" i="22"/>
  <c r="M659049" i="22"/>
  <c r="M659050" i="22"/>
  <c r="M659051" i="22"/>
  <c r="M659052" i="22"/>
  <c r="M659053" i="22"/>
  <c r="M659054" i="22"/>
  <c r="M659055" i="22"/>
  <c r="M659056" i="22"/>
  <c r="M659057" i="22"/>
  <c r="M659058" i="22"/>
  <c r="M659059" i="22"/>
  <c r="M659060" i="22"/>
  <c r="M659061" i="22"/>
  <c r="M659062" i="22"/>
  <c r="M659063" i="22"/>
  <c r="M659064" i="22"/>
  <c r="M659065" i="22"/>
  <c r="M659066" i="22"/>
  <c r="M659067" i="22"/>
  <c r="M659068" i="22"/>
  <c r="M659069" i="22"/>
  <c r="M659070" i="22"/>
  <c r="M659071" i="22"/>
  <c r="M659072" i="22"/>
  <c r="M659073" i="22"/>
  <c r="M659074" i="22"/>
  <c r="M659075" i="22"/>
  <c r="M659076" i="22"/>
  <c r="M659077" i="22"/>
  <c r="M659078" i="22"/>
  <c r="M659079" i="22"/>
  <c r="M659080" i="22"/>
  <c r="M659081" i="22"/>
  <c r="M659082" i="22"/>
  <c r="M659083" i="22"/>
  <c r="M659084" i="22"/>
  <c r="M659085" i="22"/>
  <c r="M659086" i="22"/>
  <c r="M659087" i="22"/>
  <c r="M659088" i="22"/>
  <c r="M659089" i="22"/>
  <c r="M659090" i="22"/>
  <c r="M659091" i="22"/>
  <c r="M659092" i="22"/>
  <c r="M659093" i="22"/>
  <c r="M659094" i="22"/>
  <c r="M659095" i="22"/>
  <c r="M659096" i="22"/>
  <c r="M659097" i="22"/>
  <c r="M659098" i="22"/>
  <c r="M659099" i="22"/>
  <c r="M659100" i="22"/>
  <c r="M659101" i="22"/>
  <c r="M659102" i="22"/>
  <c r="M659103" i="22"/>
  <c r="M659104" i="22"/>
  <c r="M659105" i="22"/>
  <c r="M659106" i="22"/>
  <c r="M659107" i="22"/>
  <c r="M659108" i="22"/>
  <c r="M659109" i="22"/>
  <c r="M659110" i="22"/>
  <c r="M659111" i="22"/>
  <c r="M659112" i="22"/>
  <c r="M659113" i="22"/>
  <c r="M659114" i="22"/>
  <c r="M659115" i="22"/>
  <c r="M659116" i="22"/>
  <c r="M659117" i="22"/>
  <c r="M659118" i="22"/>
  <c r="M659119" i="22"/>
  <c r="M659120" i="22"/>
  <c r="M659121" i="22"/>
  <c r="M659122" i="22"/>
  <c r="M659123" i="22"/>
  <c r="M659124" i="22"/>
  <c r="M659125" i="22"/>
  <c r="M659126" i="22"/>
  <c r="M659127" i="22"/>
  <c r="M659128" i="22"/>
  <c r="M659129" i="22"/>
  <c r="M659130" i="22"/>
  <c r="M659131" i="22"/>
  <c r="M659132" i="22"/>
  <c r="M659133" i="22"/>
  <c r="M659134" i="22"/>
  <c r="M659135" i="22"/>
  <c r="M659136" i="22"/>
  <c r="M659137" i="22"/>
  <c r="M659138" i="22"/>
  <c r="M659139" i="22"/>
  <c r="M659140" i="22"/>
  <c r="M659141" i="22"/>
  <c r="M659142" i="22"/>
  <c r="M659143" i="22"/>
  <c r="M659144" i="22"/>
  <c r="M659145" i="22"/>
  <c r="M659146" i="22"/>
  <c r="M659147" i="22"/>
  <c r="M659148" i="22"/>
  <c r="M659149" i="22"/>
  <c r="M659150" i="22"/>
  <c r="M659151" i="22"/>
  <c r="M659152" i="22"/>
  <c r="M659153" i="22"/>
  <c r="M659154" i="22"/>
  <c r="M659155" i="22"/>
  <c r="M659156" i="22"/>
  <c r="M659157" i="22"/>
  <c r="M659158" i="22"/>
  <c r="M659159" i="22"/>
  <c r="M659160" i="22"/>
  <c r="M659161" i="22"/>
  <c r="M659162" i="22"/>
  <c r="M659163" i="22"/>
  <c r="M659164" i="22"/>
  <c r="M659165" i="22"/>
  <c r="M659166" i="22"/>
  <c r="M659167" i="22"/>
  <c r="M659168" i="22"/>
  <c r="M659169" i="22"/>
  <c r="M659170" i="22"/>
  <c r="M659171" i="22"/>
  <c r="M659172" i="22"/>
  <c r="M659173" i="22"/>
  <c r="M659174" i="22"/>
  <c r="M659175" i="22"/>
  <c r="M659176" i="22"/>
  <c r="M659177" i="22"/>
  <c r="M659178" i="22"/>
  <c r="M659179" i="22"/>
  <c r="M659180" i="22"/>
  <c r="M659181" i="22"/>
  <c r="M659182" i="22"/>
  <c r="M659183" i="22"/>
  <c r="M659184" i="22"/>
  <c r="M659185" i="22"/>
  <c r="M659186" i="22"/>
  <c r="M659187" i="22"/>
  <c r="M659188" i="22"/>
  <c r="M659189" i="22"/>
  <c r="M659190" i="22"/>
  <c r="M659191" i="22"/>
  <c r="M659192" i="22"/>
  <c r="M659193" i="22"/>
  <c r="M659194" i="22"/>
  <c r="M659195" i="22"/>
  <c r="M659196" i="22"/>
  <c r="M659197" i="22"/>
  <c r="M659198" i="22"/>
  <c r="M659199" i="22"/>
  <c r="M659200" i="22"/>
  <c r="M659201" i="22"/>
  <c r="M659202" i="22"/>
  <c r="M659203" i="22"/>
  <c r="M659204" i="22"/>
  <c r="M659205" i="22"/>
  <c r="M659206" i="22"/>
  <c r="M659207" i="22"/>
  <c r="M659208" i="22"/>
  <c r="M659209" i="22"/>
  <c r="M659210" i="22"/>
  <c r="M659211" i="22"/>
  <c r="M659212" i="22"/>
  <c r="M659213" i="22"/>
  <c r="M659214" i="22"/>
  <c r="M659215" i="22"/>
  <c r="M659216" i="22"/>
  <c r="M659217" i="22"/>
  <c r="M659218" i="22"/>
  <c r="M659219" i="22"/>
  <c r="M659220" i="22"/>
  <c r="M659221" i="22"/>
  <c r="M659222" i="22"/>
  <c r="M659223" i="22"/>
  <c r="M659224" i="22"/>
  <c r="M659225" i="22"/>
  <c r="M659226" i="22"/>
  <c r="M659227" i="22"/>
  <c r="M659228" i="22"/>
  <c r="M659229" i="22"/>
  <c r="M659230" i="22"/>
  <c r="M659231" i="22"/>
  <c r="M659232" i="22"/>
  <c r="M659233" i="22"/>
  <c r="M659234" i="22"/>
  <c r="M659235" i="22"/>
  <c r="M659236" i="22"/>
  <c r="M659237" i="22"/>
  <c r="M659238" i="22"/>
  <c r="M659239" i="22"/>
  <c r="M659240" i="22"/>
  <c r="M659241" i="22"/>
  <c r="M659242" i="22"/>
  <c r="M659243" i="22"/>
  <c r="M659244" i="22"/>
  <c r="M659245" i="22"/>
  <c r="M659246" i="22"/>
  <c r="M659247" i="22"/>
  <c r="M659248" i="22"/>
  <c r="M659249" i="22"/>
  <c r="M659250" i="22"/>
  <c r="M659251" i="22"/>
  <c r="M659252" i="22"/>
  <c r="M659253" i="22"/>
  <c r="M659254" i="22"/>
  <c r="M659255" i="22"/>
  <c r="M659256" i="22"/>
  <c r="M659257" i="22"/>
  <c r="M659258" i="22"/>
  <c r="M659259" i="22"/>
  <c r="M659260" i="22"/>
  <c r="M659261" i="22"/>
  <c r="M659262" i="22"/>
  <c r="M659263" i="22"/>
  <c r="M659264" i="22"/>
  <c r="M659265" i="22"/>
  <c r="M659266" i="22"/>
  <c r="M659267" i="22"/>
  <c r="M659268" i="22"/>
  <c r="M659269" i="22"/>
  <c r="M659270" i="22"/>
  <c r="M659271" i="22"/>
  <c r="M659272" i="22"/>
  <c r="M659273" i="22"/>
  <c r="M659274" i="22"/>
  <c r="M659275" i="22"/>
  <c r="M659276" i="22"/>
  <c r="M659277" i="22"/>
  <c r="M659278" i="22"/>
  <c r="M659279" i="22"/>
  <c r="M659280" i="22"/>
  <c r="M659281" i="22"/>
  <c r="M659282" i="22"/>
  <c r="M659283" i="22"/>
  <c r="M659284" i="22"/>
  <c r="M659285" i="22"/>
  <c r="M659286" i="22"/>
  <c r="M659287" i="22"/>
  <c r="M659288" i="22"/>
  <c r="M659289" i="22"/>
  <c r="M659290" i="22"/>
  <c r="M659291" i="22"/>
  <c r="M659292" i="22"/>
  <c r="M659293" i="22"/>
  <c r="M659294" i="22"/>
  <c r="M659295" i="22"/>
  <c r="M659296" i="22"/>
  <c r="M659297" i="22"/>
  <c r="M659298" i="22"/>
  <c r="M659299" i="22"/>
  <c r="M659300" i="22"/>
  <c r="M659301" i="22"/>
  <c r="M659302" i="22"/>
  <c r="M659303" i="22"/>
  <c r="M659304" i="22"/>
  <c r="M659305" i="22"/>
  <c r="M659306" i="22"/>
  <c r="M659307" i="22"/>
  <c r="M659308" i="22"/>
  <c r="M659309" i="22"/>
  <c r="M659310" i="22"/>
  <c r="M659311" i="22"/>
  <c r="M659312" i="22"/>
  <c r="M659313" i="22"/>
  <c r="M659314" i="22"/>
  <c r="M659315" i="22"/>
  <c r="M659316" i="22"/>
  <c r="M659317" i="22"/>
  <c r="M659318" i="22"/>
  <c r="M659319" i="22"/>
  <c r="M659320" i="22"/>
  <c r="M659321" i="22"/>
  <c r="M659322" i="22"/>
  <c r="M659323" i="22"/>
  <c r="M659324" i="22"/>
  <c r="M659325" i="22"/>
  <c r="M659326" i="22"/>
  <c r="M659327" i="22"/>
  <c r="M659328" i="22"/>
  <c r="M659329" i="22"/>
  <c r="M659330" i="22"/>
  <c r="M659331" i="22"/>
  <c r="M659332" i="22"/>
  <c r="M659333" i="22"/>
  <c r="M659334" i="22"/>
  <c r="M659335" i="22"/>
  <c r="M659336" i="22"/>
  <c r="M659337" i="22"/>
  <c r="M659338" i="22"/>
  <c r="M659339" i="22"/>
  <c r="M659340" i="22"/>
  <c r="M659341" i="22"/>
  <c r="M659342" i="22"/>
  <c r="M659343" i="22"/>
  <c r="M659344" i="22"/>
  <c r="M659345" i="22"/>
  <c r="M659346" i="22"/>
  <c r="M659347" i="22"/>
  <c r="M659348" i="22"/>
  <c r="M659349" i="22"/>
  <c r="M659350" i="22"/>
  <c r="M659351" i="22"/>
  <c r="M659352" i="22"/>
  <c r="M659353" i="22"/>
  <c r="M659354" i="22"/>
  <c r="M659355" i="22"/>
  <c r="M659356" i="22"/>
  <c r="M659357" i="22"/>
  <c r="M659358" i="22"/>
  <c r="M659359" i="22"/>
  <c r="M659360" i="22"/>
  <c r="M659361" i="22"/>
  <c r="M659362" i="22"/>
  <c r="M659363" i="22"/>
  <c r="M659364" i="22"/>
  <c r="M659365" i="22"/>
  <c r="M659366" i="22"/>
  <c r="M659367" i="22"/>
  <c r="M659368" i="22"/>
  <c r="M659369" i="22"/>
  <c r="M659370" i="22"/>
  <c r="M659371" i="22"/>
  <c r="M659372" i="22"/>
  <c r="M659373" i="22"/>
  <c r="M659374" i="22"/>
  <c r="M659375" i="22"/>
  <c r="M659376" i="22"/>
  <c r="M659377" i="22"/>
  <c r="M659378" i="22"/>
  <c r="M659379" i="22"/>
  <c r="M659380" i="22"/>
  <c r="M659381" i="22"/>
  <c r="M659382" i="22"/>
  <c r="M659383" i="22"/>
  <c r="M659384" i="22"/>
  <c r="M659385" i="22"/>
  <c r="M659386" i="22"/>
  <c r="M659387" i="22"/>
  <c r="M659388" i="22"/>
  <c r="M659389" i="22"/>
  <c r="M659390" i="22"/>
  <c r="M659391" i="22"/>
  <c r="M659392" i="22"/>
  <c r="M659393" i="22"/>
  <c r="M659394" i="22"/>
  <c r="M659395" i="22"/>
  <c r="M659396" i="22"/>
  <c r="M659397" i="22"/>
  <c r="M659398" i="22"/>
  <c r="M659399" i="22"/>
  <c r="M659400" i="22"/>
  <c r="M659401" i="22"/>
  <c r="M659402" i="22"/>
  <c r="M659403" i="22"/>
  <c r="M659404" i="22"/>
  <c r="M659405" i="22"/>
  <c r="M659406" i="22"/>
  <c r="M659407" i="22"/>
  <c r="M659408" i="22"/>
  <c r="M659409" i="22"/>
  <c r="M659410" i="22"/>
  <c r="M659411" i="22"/>
  <c r="M659412" i="22"/>
  <c r="M659413" i="22"/>
  <c r="M659414" i="22"/>
  <c r="M659415" i="22"/>
  <c r="M659416" i="22"/>
  <c r="M659417" i="22"/>
  <c r="M659418" i="22"/>
  <c r="M659419" i="22"/>
  <c r="M659420" i="22"/>
  <c r="M659421" i="22"/>
  <c r="M659422" i="22"/>
  <c r="M659423" i="22"/>
  <c r="M659424" i="22"/>
  <c r="M659425" i="22"/>
  <c r="M659426" i="22"/>
  <c r="M659427" i="22"/>
  <c r="M659428" i="22"/>
  <c r="M659429" i="22"/>
  <c r="M659430" i="22"/>
  <c r="M659431" i="22"/>
  <c r="M659432" i="22"/>
  <c r="M659433" i="22"/>
  <c r="M659434" i="22"/>
  <c r="M659435" i="22"/>
  <c r="M659436" i="22"/>
  <c r="M659437" i="22"/>
  <c r="M659438" i="22"/>
  <c r="M659439" i="22"/>
  <c r="M659440" i="22"/>
  <c r="M659441" i="22"/>
  <c r="M659442" i="22"/>
  <c r="M659443" i="22"/>
  <c r="M659444" i="22"/>
  <c r="M659445" i="22"/>
  <c r="M659446" i="22"/>
  <c r="M659447" i="22"/>
  <c r="M659448" i="22"/>
  <c r="M659449" i="22"/>
  <c r="M659450" i="22"/>
  <c r="M659451" i="22"/>
  <c r="M659452" i="22"/>
  <c r="M659453" i="22"/>
  <c r="M659454" i="22"/>
  <c r="M659455" i="22"/>
  <c r="M659456" i="22"/>
  <c r="M659457" i="22"/>
  <c r="M659458" i="22"/>
  <c r="M659459" i="22"/>
  <c r="M659460" i="22"/>
  <c r="M659461" i="22"/>
  <c r="M659462" i="22"/>
  <c r="M659463" i="22"/>
  <c r="M659464" i="22"/>
  <c r="M659465" i="22"/>
  <c r="M659466" i="22"/>
  <c r="M659467" i="22"/>
  <c r="M659468" i="22"/>
  <c r="M659469" i="22"/>
  <c r="M659470" i="22"/>
  <c r="M659471" i="22"/>
  <c r="M659472" i="22"/>
  <c r="M659473" i="22"/>
  <c r="M659474" i="22"/>
  <c r="M659475" i="22"/>
  <c r="M659476" i="22"/>
  <c r="M659477" i="22"/>
  <c r="M659478" i="22"/>
  <c r="M659479" i="22"/>
  <c r="M659480" i="22"/>
  <c r="M659481" i="22"/>
  <c r="M659482" i="22"/>
  <c r="M659483" i="22"/>
  <c r="M659484" i="22"/>
  <c r="M659485" i="22"/>
  <c r="M659486" i="22"/>
  <c r="M659487" i="22"/>
  <c r="M659488" i="22"/>
  <c r="M659489" i="22"/>
  <c r="M659490" i="22"/>
  <c r="M659491" i="22"/>
  <c r="M659492" i="22"/>
  <c r="M659493" i="22"/>
  <c r="M659494" i="22"/>
  <c r="M659495" i="22"/>
  <c r="M659496" i="22"/>
  <c r="M659497" i="22"/>
  <c r="M659498" i="22"/>
  <c r="M659499" i="22"/>
  <c r="M659500" i="22"/>
  <c r="M659501" i="22"/>
  <c r="M659502" i="22"/>
  <c r="M659503" i="22"/>
  <c r="M659504" i="22"/>
  <c r="M659505" i="22"/>
  <c r="M659506" i="22"/>
  <c r="M659507" i="22"/>
  <c r="M659508" i="22"/>
  <c r="M659509" i="22"/>
  <c r="M659510" i="22"/>
  <c r="M659511" i="22"/>
  <c r="M659512" i="22"/>
  <c r="M659513" i="22"/>
  <c r="M659514" i="22"/>
  <c r="M659515" i="22"/>
  <c r="M659516" i="22"/>
  <c r="M659517" i="22"/>
  <c r="M659518" i="22"/>
  <c r="M659519" i="22"/>
  <c r="M659520" i="22"/>
  <c r="M659521" i="22"/>
  <c r="M659522" i="22"/>
  <c r="M659523" i="22"/>
  <c r="M659524" i="22"/>
  <c r="M659525" i="22"/>
  <c r="M659526" i="22"/>
  <c r="M659527" i="22"/>
  <c r="M659528" i="22"/>
  <c r="M659529" i="22"/>
  <c r="M659530" i="22"/>
  <c r="M659531" i="22"/>
  <c r="M659532" i="22"/>
  <c r="M659533" i="22"/>
  <c r="M659534" i="22"/>
  <c r="M659535" i="22"/>
  <c r="M659536" i="22"/>
  <c r="M659537" i="22"/>
  <c r="M659538" i="22"/>
  <c r="M659539" i="22"/>
  <c r="M659540" i="22"/>
  <c r="M659541" i="22"/>
  <c r="M659542" i="22"/>
  <c r="M659543" i="22"/>
  <c r="M659544" i="22"/>
  <c r="M659545" i="22"/>
  <c r="M659546" i="22"/>
  <c r="M659547" i="22"/>
  <c r="M659548" i="22"/>
  <c r="M659549" i="22"/>
  <c r="M659550" i="22"/>
  <c r="M659551" i="22"/>
  <c r="M659552" i="22"/>
  <c r="M659553" i="22"/>
  <c r="M659554" i="22"/>
  <c r="M659555" i="22"/>
  <c r="M659556" i="22"/>
  <c r="M659557" i="22"/>
  <c r="M659558" i="22"/>
  <c r="M659559" i="22"/>
  <c r="M659560" i="22"/>
  <c r="M659561" i="22"/>
  <c r="M659562" i="22"/>
  <c r="M659563" i="22"/>
  <c r="M659564" i="22"/>
  <c r="M659565" i="22"/>
  <c r="M659566" i="22"/>
  <c r="M659567" i="22"/>
  <c r="M659568" i="22"/>
  <c r="M659569" i="22"/>
  <c r="M659570" i="22"/>
  <c r="M659571" i="22"/>
  <c r="M659572" i="22"/>
  <c r="M659573" i="22"/>
  <c r="M659574" i="22"/>
  <c r="M659575" i="22"/>
  <c r="M659576" i="22"/>
  <c r="M659577" i="22"/>
  <c r="M659578" i="22"/>
  <c r="M659579" i="22"/>
  <c r="M659580" i="22"/>
  <c r="M659581" i="22"/>
  <c r="M659582" i="22"/>
  <c r="M659583" i="22"/>
  <c r="M659584" i="22"/>
  <c r="M659585" i="22"/>
  <c r="M659586" i="22"/>
  <c r="M659587" i="22"/>
  <c r="M659588" i="22"/>
  <c r="M659589" i="22"/>
  <c r="M659590" i="22"/>
  <c r="M659591" i="22"/>
  <c r="M659592" i="22"/>
  <c r="M659593" i="22"/>
  <c r="M659594" i="22"/>
  <c r="M659595" i="22"/>
  <c r="M659596" i="22"/>
  <c r="M659597" i="22"/>
  <c r="M659598" i="22"/>
  <c r="M659599" i="22"/>
  <c r="M659600" i="22"/>
  <c r="M659601" i="22"/>
  <c r="M659602" i="22"/>
  <c r="M659603" i="22"/>
  <c r="M659604" i="22"/>
  <c r="M659605" i="22"/>
  <c r="M659606" i="22"/>
  <c r="M659607" i="22"/>
  <c r="M659608" i="22"/>
  <c r="M659609" i="22"/>
  <c r="M659610" i="22"/>
  <c r="M659611" i="22"/>
  <c r="M659612" i="22"/>
  <c r="M659613" i="22"/>
  <c r="M659614" i="22"/>
  <c r="M659615" i="22"/>
  <c r="M659616" i="22"/>
  <c r="M659617" i="22"/>
  <c r="M659618" i="22"/>
  <c r="M659619" i="22"/>
  <c r="M659620" i="22"/>
  <c r="M659621" i="22"/>
  <c r="M659622" i="22"/>
  <c r="M659623" i="22"/>
  <c r="M659624" i="22"/>
  <c r="M659625" i="22"/>
  <c r="M659626" i="22"/>
  <c r="M659627" i="22"/>
  <c r="M659628" i="22"/>
  <c r="M659629" i="22"/>
  <c r="M659630" i="22"/>
  <c r="M659631" i="22"/>
  <c r="M659632" i="22"/>
  <c r="M659633" i="22"/>
  <c r="M659634" i="22"/>
  <c r="M659635" i="22"/>
  <c r="M659636" i="22"/>
  <c r="M659637" i="22"/>
  <c r="M659638" i="22"/>
  <c r="M659639" i="22"/>
  <c r="M659640" i="22"/>
  <c r="M659641" i="22"/>
  <c r="M659642" i="22"/>
  <c r="M659643" i="22"/>
  <c r="M659644" i="22"/>
  <c r="M659645" i="22"/>
  <c r="M659646" i="22"/>
  <c r="M659647" i="22"/>
  <c r="M659648" i="22"/>
  <c r="M659649" i="22"/>
  <c r="M659650" i="22"/>
  <c r="M659651" i="22"/>
  <c r="M659652" i="22"/>
  <c r="M659653" i="22"/>
  <c r="M659654" i="22"/>
  <c r="M659655" i="22"/>
  <c r="M659656" i="22"/>
  <c r="M659657" i="22"/>
  <c r="M659658" i="22"/>
  <c r="M659659" i="22"/>
  <c r="M659660" i="22"/>
  <c r="M659661" i="22"/>
  <c r="M659662" i="22"/>
  <c r="M659663" i="22"/>
  <c r="M659664" i="22"/>
  <c r="M659665" i="22"/>
  <c r="M659666" i="22"/>
  <c r="M659667" i="22"/>
  <c r="M659668" i="22"/>
  <c r="M659669" i="22"/>
  <c r="M659670" i="22"/>
  <c r="M659671" i="22"/>
  <c r="M659672" i="22"/>
  <c r="M659673" i="22"/>
  <c r="M659674" i="22"/>
  <c r="M659675" i="22"/>
  <c r="M659676" i="22"/>
  <c r="M659677" i="22"/>
  <c r="M659678" i="22"/>
  <c r="M659679" i="22"/>
  <c r="M659680" i="22"/>
  <c r="M659681" i="22"/>
  <c r="M659682" i="22"/>
  <c r="M659683" i="22"/>
  <c r="M659684" i="22"/>
  <c r="M659685" i="22"/>
  <c r="M659686" i="22"/>
  <c r="M659687" i="22"/>
  <c r="M659688" i="22"/>
  <c r="M659689" i="22"/>
  <c r="M659690" i="22"/>
  <c r="M659691" i="22"/>
  <c r="M659692" i="22"/>
  <c r="M659693" i="22"/>
  <c r="M659694" i="22"/>
  <c r="M659695" i="22"/>
  <c r="M659696" i="22"/>
  <c r="M659697" i="22"/>
  <c r="M659698" i="22"/>
  <c r="M659699" i="22"/>
  <c r="M659700" i="22"/>
  <c r="M659701" i="22"/>
  <c r="M659702" i="22"/>
  <c r="M659703" i="22"/>
  <c r="M659704" i="22"/>
  <c r="M659705" i="22"/>
  <c r="M659706" i="22"/>
  <c r="M659707" i="22"/>
  <c r="M659708" i="22"/>
  <c r="M659709" i="22"/>
  <c r="M659710" i="22"/>
  <c r="M659711" i="22"/>
  <c r="M659712" i="22"/>
  <c r="M659713" i="22"/>
  <c r="M659714" i="22"/>
  <c r="M659715" i="22"/>
  <c r="M659716" i="22"/>
  <c r="M659717" i="22"/>
  <c r="M659718" i="22"/>
  <c r="M659719" i="22"/>
  <c r="M659720" i="22"/>
  <c r="M659721" i="22"/>
  <c r="M659722" i="22"/>
  <c r="M659723" i="22"/>
  <c r="M659724" i="22"/>
  <c r="M659725" i="22"/>
  <c r="M659726" i="22"/>
  <c r="M659727" i="22"/>
  <c r="M659728" i="22"/>
  <c r="M659729" i="22"/>
  <c r="M659730" i="22"/>
  <c r="M659731" i="22"/>
  <c r="M659732" i="22"/>
  <c r="M659733" i="22"/>
  <c r="M659734" i="22"/>
  <c r="M659735" i="22"/>
  <c r="M659736" i="22"/>
  <c r="M659737" i="22"/>
  <c r="M659738" i="22"/>
  <c r="M659739" i="22"/>
  <c r="M659740" i="22"/>
  <c r="M659741" i="22"/>
  <c r="M659742" i="22"/>
  <c r="M659743" i="22"/>
  <c r="M659744" i="22"/>
  <c r="M659745" i="22"/>
  <c r="M659746" i="22"/>
  <c r="M659747" i="22"/>
  <c r="M659748" i="22"/>
  <c r="M659749" i="22"/>
  <c r="M659750" i="22"/>
  <c r="M659751" i="22"/>
  <c r="M659752" i="22"/>
  <c r="M659753" i="22"/>
  <c r="M659754" i="22"/>
  <c r="M659755" i="22"/>
  <c r="M659756" i="22"/>
  <c r="M659757" i="22"/>
  <c r="M659758" i="22"/>
  <c r="M659759" i="22"/>
  <c r="M659760" i="22"/>
  <c r="M659761" i="22"/>
  <c r="M659762" i="22"/>
  <c r="M659763" i="22"/>
  <c r="M659764" i="22"/>
  <c r="M659765" i="22"/>
  <c r="M659766" i="22"/>
  <c r="M659767" i="22"/>
  <c r="M659768" i="22"/>
  <c r="M659769" i="22"/>
  <c r="M659770" i="22"/>
  <c r="M659771" i="22"/>
  <c r="M659772" i="22"/>
  <c r="M659773" i="22"/>
  <c r="M659774" i="22"/>
  <c r="M659775" i="22"/>
  <c r="M659776" i="22"/>
  <c r="M659777" i="22"/>
  <c r="M659778" i="22"/>
  <c r="M659779" i="22"/>
  <c r="M659780" i="22"/>
  <c r="M659781" i="22"/>
  <c r="M659782" i="22"/>
  <c r="M659783" i="22"/>
  <c r="M659784" i="22"/>
  <c r="M659785" i="22"/>
  <c r="M659786" i="22"/>
  <c r="M659787" i="22"/>
  <c r="M659788" i="22"/>
  <c r="M659789" i="22"/>
  <c r="M659790" i="22"/>
  <c r="M659791" i="22"/>
  <c r="M659792" i="22"/>
  <c r="M659793" i="22"/>
  <c r="M659794" i="22"/>
  <c r="M659795" i="22"/>
  <c r="M659796" i="22"/>
  <c r="M659797" i="22"/>
  <c r="M659798" i="22"/>
  <c r="M659799" i="22"/>
  <c r="M659800" i="22"/>
  <c r="M659801" i="22"/>
  <c r="M659802" i="22"/>
  <c r="M659803" i="22"/>
  <c r="M659804" i="22"/>
  <c r="M659805" i="22"/>
  <c r="M659806" i="22"/>
  <c r="M659807" i="22"/>
  <c r="M659808" i="22"/>
  <c r="M659809" i="22"/>
  <c r="M659810" i="22"/>
  <c r="M659811" i="22"/>
  <c r="M659812" i="22"/>
  <c r="M659813" i="22"/>
  <c r="M659814" i="22"/>
  <c r="M659815" i="22"/>
  <c r="M659816" i="22"/>
  <c r="M659817" i="22"/>
  <c r="M659818" i="22"/>
  <c r="M659819" i="22"/>
  <c r="M659820" i="22"/>
  <c r="M659821" i="22"/>
  <c r="M659822" i="22"/>
  <c r="M659823" i="22"/>
  <c r="M659824" i="22"/>
  <c r="M659825" i="22"/>
  <c r="M659826" i="22"/>
  <c r="M659827" i="22"/>
  <c r="M659828" i="22"/>
  <c r="M659829" i="22"/>
  <c r="M659830" i="22"/>
  <c r="M659831" i="22"/>
  <c r="M659832" i="22"/>
  <c r="M659833" i="22"/>
  <c r="M659834" i="22"/>
  <c r="M659835" i="22"/>
  <c r="M659836" i="22"/>
  <c r="M659837" i="22"/>
  <c r="M659838" i="22"/>
  <c r="M659839" i="22"/>
  <c r="M659840" i="22"/>
  <c r="M659841" i="22"/>
  <c r="M659842" i="22"/>
  <c r="M659843" i="22"/>
  <c r="M659844" i="22"/>
  <c r="M659845" i="22"/>
  <c r="M659846" i="22"/>
  <c r="M659847" i="22"/>
  <c r="M659848" i="22"/>
  <c r="M659849" i="22"/>
  <c r="M659850" i="22"/>
  <c r="M659851" i="22"/>
  <c r="M659852" i="22"/>
  <c r="M659853" i="22"/>
  <c r="M659854" i="22"/>
  <c r="M659855" i="22"/>
  <c r="M659856" i="22"/>
  <c r="M659857" i="22"/>
  <c r="M659858" i="22"/>
  <c r="M659859" i="22"/>
  <c r="M659860" i="22"/>
  <c r="M659861" i="22"/>
  <c r="M659862" i="22"/>
  <c r="M659863" i="22"/>
  <c r="M659864" i="22"/>
  <c r="M659865" i="22"/>
  <c r="M659866" i="22"/>
  <c r="M659867" i="22"/>
  <c r="M659868" i="22"/>
  <c r="M659869" i="22"/>
  <c r="M659870" i="22"/>
  <c r="M659871" i="22"/>
  <c r="M659872" i="22"/>
  <c r="M659873" i="22"/>
  <c r="M659874" i="22"/>
  <c r="M659875" i="22"/>
  <c r="M659876" i="22"/>
  <c r="M659877" i="22"/>
  <c r="M659878" i="22"/>
  <c r="M659879" i="22"/>
  <c r="M659880" i="22"/>
  <c r="M659881" i="22"/>
  <c r="M659882" i="22"/>
  <c r="M659883" i="22"/>
  <c r="M659884" i="22"/>
  <c r="M659885" i="22"/>
  <c r="M659886" i="22"/>
  <c r="M659887" i="22"/>
  <c r="M659888" i="22"/>
  <c r="M659889" i="22"/>
  <c r="M659890" i="22"/>
  <c r="M659891" i="22"/>
  <c r="M659892" i="22"/>
  <c r="M659893" i="22"/>
  <c r="M659894" i="22"/>
  <c r="M659895" i="22"/>
  <c r="M659896" i="22"/>
  <c r="M659897" i="22"/>
  <c r="M659898" i="22"/>
  <c r="M659899" i="22"/>
  <c r="M659900" i="22"/>
  <c r="M659901" i="22"/>
  <c r="M659902" i="22"/>
  <c r="M659903" i="22"/>
  <c r="M659904" i="22"/>
  <c r="M659905" i="22"/>
  <c r="M659906" i="22"/>
  <c r="M659907" i="22"/>
  <c r="M659908" i="22"/>
  <c r="M659909" i="22"/>
  <c r="M659910" i="22"/>
  <c r="M659911" i="22"/>
  <c r="M659912" i="22"/>
  <c r="M659913" i="22"/>
  <c r="M659914" i="22"/>
  <c r="M659915" i="22"/>
  <c r="M659916" i="22"/>
  <c r="M659917" i="22"/>
  <c r="M659918" i="22"/>
  <c r="M659919" i="22"/>
  <c r="M659920" i="22"/>
  <c r="M659921" i="22"/>
  <c r="M659922" i="22"/>
  <c r="M659923" i="22"/>
  <c r="M659924" i="22"/>
  <c r="M659925" i="22"/>
  <c r="M659926" i="22"/>
  <c r="M659927" i="22"/>
  <c r="M659928" i="22"/>
  <c r="M659929" i="22"/>
  <c r="M659930" i="22"/>
  <c r="M659931" i="22"/>
  <c r="M659932" i="22"/>
  <c r="M659933" i="22"/>
  <c r="M659934" i="22"/>
  <c r="M659935" i="22"/>
  <c r="M659936" i="22"/>
  <c r="M659937" i="22"/>
  <c r="M659938" i="22"/>
  <c r="M659939" i="22"/>
  <c r="M659940" i="22"/>
  <c r="M659941" i="22"/>
  <c r="M659942" i="22"/>
  <c r="M659943" i="22"/>
  <c r="M659944" i="22"/>
  <c r="M659945" i="22"/>
  <c r="M659946" i="22"/>
  <c r="M659947" i="22"/>
  <c r="M659948" i="22"/>
  <c r="M659949" i="22"/>
  <c r="M659950" i="22"/>
  <c r="M659951" i="22"/>
  <c r="M659952" i="22"/>
  <c r="M659953" i="22"/>
  <c r="M659954" i="22"/>
  <c r="M659955" i="22"/>
  <c r="M659956" i="22"/>
  <c r="M659957" i="22"/>
  <c r="M659958" i="22"/>
  <c r="M659959" i="22"/>
  <c r="M659960" i="22"/>
  <c r="M659961" i="22"/>
  <c r="M659962" i="22"/>
  <c r="M659963" i="22"/>
  <c r="M659964" i="22"/>
  <c r="M659965" i="22"/>
  <c r="M659966" i="22"/>
  <c r="M659967" i="22"/>
  <c r="M659968" i="22"/>
  <c r="M659969" i="22"/>
  <c r="M659970" i="22"/>
  <c r="M659971" i="22"/>
  <c r="M659972" i="22"/>
  <c r="M659973" i="22"/>
  <c r="M659974" i="22"/>
  <c r="M659975" i="22"/>
  <c r="M659976" i="22"/>
  <c r="M659977" i="22"/>
  <c r="M659978" i="22"/>
  <c r="M659979" i="22"/>
  <c r="M659980" i="22"/>
  <c r="M659981" i="22"/>
  <c r="M659982" i="22"/>
  <c r="M659983" i="22"/>
  <c r="M659984" i="22"/>
  <c r="M659985" i="22"/>
  <c r="M659986" i="22"/>
  <c r="M659987" i="22"/>
  <c r="M659988" i="22"/>
  <c r="M659989" i="22"/>
  <c r="M659990" i="22"/>
  <c r="M659991" i="22"/>
  <c r="M659992" i="22"/>
  <c r="M659993" i="22"/>
  <c r="M659994" i="22"/>
  <c r="M659995" i="22"/>
  <c r="M659996" i="22"/>
  <c r="M659997" i="22"/>
  <c r="M659998" i="22"/>
  <c r="M659999" i="22"/>
  <c r="M660000" i="22"/>
  <c r="M660001" i="22"/>
  <c r="M660002" i="22"/>
  <c r="M660003" i="22"/>
  <c r="M660004" i="22"/>
  <c r="M660005" i="22"/>
  <c r="M660006" i="22"/>
  <c r="M660007" i="22"/>
  <c r="M660008" i="22"/>
  <c r="M660009" i="22"/>
  <c r="M660010" i="22"/>
  <c r="M660011" i="22"/>
  <c r="M660012" i="22"/>
  <c r="M660013" i="22"/>
  <c r="M660014" i="22"/>
  <c r="M660015" i="22"/>
  <c r="M660016" i="22"/>
  <c r="M660017" i="22"/>
  <c r="M660018" i="22"/>
  <c r="M660019" i="22"/>
  <c r="M660020" i="22"/>
  <c r="M660021" i="22"/>
  <c r="M660022" i="22"/>
  <c r="M660023" i="22"/>
  <c r="M660024" i="22"/>
  <c r="M660025" i="22"/>
  <c r="M660026" i="22"/>
  <c r="M660027" i="22"/>
  <c r="M660028" i="22"/>
  <c r="M660029" i="22"/>
  <c r="M660030" i="22"/>
  <c r="M660031" i="22"/>
  <c r="M660032" i="22"/>
  <c r="M660033" i="22"/>
  <c r="M660034" i="22"/>
  <c r="M660035" i="22"/>
  <c r="M660036" i="22"/>
  <c r="M660037" i="22"/>
  <c r="M660038" i="22"/>
  <c r="M660039" i="22"/>
  <c r="M660040" i="22"/>
  <c r="M660041" i="22"/>
  <c r="M660042" i="22"/>
  <c r="M660043" i="22"/>
  <c r="M660044" i="22"/>
  <c r="M660045" i="22"/>
  <c r="M660046" i="22"/>
  <c r="M660047" i="22"/>
  <c r="M660048" i="22"/>
  <c r="M660049" i="22"/>
  <c r="M660050" i="22"/>
  <c r="M660051" i="22"/>
  <c r="M660052" i="22"/>
  <c r="M660053" i="22"/>
  <c r="M660054" i="22"/>
  <c r="M660055" i="22"/>
  <c r="M660056" i="22"/>
  <c r="M660057" i="22"/>
  <c r="M660058" i="22"/>
  <c r="M660059" i="22"/>
  <c r="M660060" i="22"/>
  <c r="M660061" i="22"/>
  <c r="M660062" i="22"/>
  <c r="M660063" i="22"/>
  <c r="M660064" i="22"/>
  <c r="M660065" i="22"/>
  <c r="M660066" i="22"/>
  <c r="M660067" i="22"/>
  <c r="M660068" i="22"/>
  <c r="M660069" i="22"/>
  <c r="M660070" i="22"/>
  <c r="M660071" i="22"/>
  <c r="M660072" i="22"/>
  <c r="M660073" i="22"/>
  <c r="M660074" i="22"/>
  <c r="M660075" i="22"/>
  <c r="M660076" i="22"/>
  <c r="M660077" i="22"/>
  <c r="M660078" i="22"/>
  <c r="M660079" i="22"/>
  <c r="M660080" i="22"/>
  <c r="M660081" i="22"/>
  <c r="M660082" i="22"/>
  <c r="M660083" i="22"/>
  <c r="M660084" i="22"/>
  <c r="M660085" i="22"/>
  <c r="M660086" i="22"/>
  <c r="M660087" i="22"/>
  <c r="M660088" i="22"/>
  <c r="M660089" i="22"/>
  <c r="M660090" i="22"/>
  <c r="M660091" i="22"/>
  <c r="M660092" i="22"/>
  <c r="M660093" i="22"/>
  <c r="M660094" i="22"/>
  <c r="M660095" i="22"/>
  <c r="M660096" i="22"/>
  <c r="M660097" i="22"/>
  <c r="M660098" i="22"/>
  <c r="M660099" i="22"/>
  <c r="M660100" i="22"/>
  <c r="M660101" i="22"/>
  <c r="M660102" i="22"/>
  <c r="M660103" i="22"/>
  <c r="M660104" i="22"/>
  <c r="M660105" i="22"/>
  <c r="M660106" i="22"/>
  <c r="M660107" i="22"/>
  <c r="M660108" i="22"/>
  <c r="M660109" i="22"/>
  <c r="M660110" i="22"/>
  <c r="M660111" i="22"/>
  <c r="M660112" i="22"/>
  <c r="M660113" i="22"/>
  <c r="M660114" i="22"/>
  <c r="M660115" i="22"/>
  <c r="M660116" i="22"/>
  <c r="M660117" i="22"/>
  <c r="M660118" i="22"/>
  <c r="M660119" i="22"/>
  <c r="M660120" i="22"/>
  <c r="M660121" i="22"/>
  <c r="M660122" i="22"/>
  <c r="M660123" i="22"/>
  <c r="M660124" i="22"/>
  <c r="M660125" i="22"/>
  <c r="M660126" i="22"/>
  <c r="M660127" i="22"/>
  <c r="M660128" i="22"/>
  <c r="M660129" i="22"/>
  <c r="M660130" i="22"/>
  <c r="M660131" i="22"/>
  <c r="M660132" i="22"/>
  <c r="M660133" i="22"/>
  <c r="M660134" i="22"/>
  <c r="M660135" i="22"/>
  <c r="M660136" i="22"/>
  <c r="M660137" i="22"/>
  <c r="M660138" i="22"/>
  <c r="M660139" i="22"/>
  <c r="M660140" i="22"/>
  <c r="M660141" i="22"/>
  <c r="M660142" i="22"/>
  <c r="M660143" i="22"/>
  <c r="M660144" i="22"/>
  <c r="M660145" i="22"/>
  <c r="M660146" i="22"/>
  <c r="M660147" i="22"/>
  <c r="M660148" i="22"/>
  <c r="M660149" i="22"/>
  <c r="M660150" i="22"/>
  <c r="M660151" i="22"/>
  <c r="M660152" i="22"/>
  <c r="M660153" i="22"/>
  <c r="M660154" i="22"/>
  <c r="M660155" i="22"/>
  <c r="M660156" i="22"/>
  <c r="M660157" i="22"/>
  <c r="M660158" i="22"/>
  <c r="M660159" i="22"/>
  <c r="M660160" i="22"/>
  <c r="M660161" i="22"/>
  <c r="M660162" i="22"/>
  <c r="M660163" i="22"/>
  <c r="M660164" i="22"/>
  <c r="M660165" i="22"/>
  <c r="M660166" i="22"/>
  <c r="M660167" i="22"/>
  <c r="M660168" i="22"/>
  <c r="M660169" i="22"/>
  <c r="M660170" i="22"/>
  <c r="M660171" i="22"/>
  <c r="M660172" i="22"/>
  <c r="M660173" i="22"/>
  <c r="M660174" i="22"/>
  <c r="M660175" i="22"/>
  <c r="M660176" i="22"/>
  <c r="M660177" i="22"/>
  <c r="M660178" i="22"/>
  <c r="M660179" i="22"/>
  <c r="M660180" i="22"/>
  <c r="M660181" i="22"/>
  <c r="M660182" i="22"/>
  <c r="M660183" i="22"/>
  <c r="M660184" i="22"/>
  <c r="M660185" i="22"/>
  <c r="M660186" i="22"/>
  <c r="M660187" i="22"/>
  <c r="M660188" i="22"/>
  <c r="M660189" i="22"/>
  <c r="M660190" i="22"/>
  <c r="M660191" i="22"/>
  <c r="M660192" i="22"/>
  <c r="M660193" i="22"/>
  <c r="M660194" i="22"/>
  <c r="M660195" i="22"/>
  <c r="M660196" i="22"/>
  <c r="M660197" i="22"/>
  <c r="M660198" i="22"/>
  <c r="M660199" i="22"/>
  <c r="M660200" i="22"/>
  <c r="M660201" i="22"/>
  <c r="M660202" i="22"/>
  <c r="M660203" i="22"/>
  <c r="M660204" i="22"/>
  <c r="M660205" i="22"/>
  <c r="M660206" i="22"/>
  <c r="M660207" i="22"/>
  <c r="M660208" i="22"/>
  <c r="M660209" i="22"/>
  <c r="M660210" i="22"/>
  <c r="M660211" i="22"/>
  <c r="M660212" i="22"/>
  <c r="M660213" i="22"/>
  <c r="M660214" i="22"/>
  <c r="M660215" i="22"/>
  <c r="M660216" i="22"/>
  <c r="M660217" i="22"/>
  <c r="M660218" i="22"/>
  <c r="M660219" i="22"/>
  <c r="M660220" i="22"/>
  <c r="M660221" i="22"/>
  <c r="M660222" i="22"/>
  <c r="M660223" i="22"/>
  <c r="M660224" i="22"/>
  <c r="M660225" i="22"/>
  <c r="M660226" i="22"/>
  <c r="M660227" i="22"/>
  <c r="M660228" i="22"/>
  <c r="M660229" i="22"/>
  <c r="M660230" i="22"/>
  <c r="M660231" i="22"/>
  <c r="M660232" i="22"/>
  <c r="M660233" i="22"/>
  <c r="M660234" i="22"/>
  <c r="M660235" i="22"/>
  <c r="M660236" i="22"/>
  <c r="M660237" i="22"/>
  <c r="M660238" i="22"/>
  <c r="M660239" i="22"/>
  <c r="M660240" i="22"/>
  <c r="M660241" i="22"/>
  <c r="M660242" i="22"/>
  <c r="M660243" i="22"/>
  <c r="M660244" i="22"/>
  <c r="M660245" i="22"/>
  <c r="M660246" i="22"/>
  <c r="M660247" i="22"/>
  <c r="M660248" i="22"/>
  <c r="M660249" i="22"/>
  <c r="M660250" i="22"/>
  <c r="M660251" i="22"/>
  <c r="M660252" i="22"/>
  <c r="M660253" i="22"/>
  <c r="M660254" i="22"/>
  <c r="M660255" i="22"/>
  <c r="M660256" i="22"/>
  <c r="M660257" i="22"/>
  <c r="M660258" i="22"/>
  <c r="M660259" i="22"/>
  <c r="M660260" i="22"/>
  <c r="M660261" i="22"/>
  <c r="M660262" i="22"/>
  <c r="M660263" i="22"/>
  <c r="M660264" i="22"/>
  <c r="M660265" i="22"/>
  <c r="M660266" i="22"/>
  <c r="M660267" i="22"/>
  <c r="M660268" i="22"/>
  <c r="M660269" i="22"/>
  <c r="M660270" i="22"/>
  <c r="M660271" i="22"/>
  <c r="M660272" i="22"/>
  <c r="M660273" i="22"/>
  <c r="M660274" i="22"/>
  <c r="M660275" i="22"/>
  <c r="M660276" i="22"/>
  <c r="M660277" i="22"/>
  <c r="M660278" i="22"/>
  <c r="M660279" i="22"/>
  <c r="M660280" i="22"/>
  <c r="M660281" i="22"/>
  <c r="M660282" i="22"/>
  <c r="M660283" i="22"/>
  <c r="M660284" i="22"/>
  <c r="M660285" i="22"/>
  <c r="M660286" i="22"/>
  <c r="M660287" i="22"/>
  <c r="M660288" i="22"/>
  <c r="M660289" i="22"/>
  <c r="M660290" i="22"/>
  <c r="M660291" i="22"/>
  <c r="M660292" i="22"/>
  <c r="M660293" i="22"/>
  <c r="M660294" i="22"/>
  <c r="M660295" i="22"/>
  <c r="M660296" i="22"/>
  <c r="M660297" i="22"/>
  <c r="M660298" i="22"/>
  <c r="M660299" i="22"/>
  <c r="M660300" i="22"/>
  <c r="M660301" i="22"/>
  <c r="M660302" i="22"/>
  <c r="M660303" i="22"/>
  <c r="M660304" i="22"/>
  <c r="M660305" i="22"/>
  <c r="M660306" i="22"/>
  <c r="M660307" i="22"/>
  <c r="M660308" i="22"/>
  <c r="M660309" i="22"/>
  <c r="M660310" i="22"/>
  <c r="M660311" i="22"/>
  <c r="M660312" i="22"/>
  <c r="M660313" i="22"/>
  <c r="M660314" i="22"/>
  <c r="M660315" i="22"/>
  <c r="M660316" i="22"/>
  <c r="M660317" i="22"/>
  <c r="M660318" i="22"/>
  <c r="M660319" i="22"/>
  <c r="M660320" i="22"/>
  <c r="M660321" i="22"/>
  <c r="M660322" i="22"/>
  <c r="M660323" i="22"/>
  <c r="M660324" i="22"/>
  <c r="M660325" i="22"/>
  <c r="M660326" i="22"/>
  <c r="M660327" i="22"/>
  <c r="M660328" i="22"/>
  <c r="M660329" i="22"/>
  <c r="M660330" i="22"/>
  <c r="M660331" i="22"/>
  <c r="M660332" i="22"/>
  <c r="M660333" i="22"/>
  <c r="M660334" i="22"/>
  <c r="M660335" i="22"/>
  <c r="M660336" i="22"/>
  <c r="M660337" i="22"/>
  <c r="M660338" i="22"/>
  <c r="M660339" i="22"/>
  <c r="M660340" i="22"/>
  <c r="M660341" i="22"/>
  <c r="M660342" i="22"/>
  <c r="M660343" i="22"/>
  <c r="M660344" i="22"/>
  <c r="M660345" i="22"/>
  <c r="M660346" i="22"/>
  <c r="M660347" i="22"/>
  <c r="M660348" i="22"/>
  <c r="M660349" i="22"/>
  <c r="M660350" i="22"/>
  <c r="M660351" i="22"/>
  <c r="M660352" i="22"/>
  <c r="M660353" i="22"/>
  <c r="M660354" i="22"/>
  <c r="M660355" i="22"/>
  <c r="M660356" i="22"/>
  <c r="M660357" i="22"/>
  <c r="M660358" i="22"/>
  <c r="M660359" i="22"/>
  <c r="M660360" i="22"/>
  <c r="M660361" i="22"/>
  <c r="M660362" i="22"/>
  <c r="M660363" i="22"/>
  <c r="M660364" i="22"/>
  <c r="M660365" i="22"/>
  <c r="M660366" i="22"/>
  <c r="M660367" i="22"/>
  <c r="M660368" i="22"/>
  <c r="M660369" i="22"/>
  <c r="M660370" i="22"/>
  <c r="M660371" i="22"/>
  <c r="M660372" i="22"/>
  <c r="M660373" i="22"/>
  <c r="M660374" i="22"/>
  <c r="M660375" i="22"/>
  <c r="M660376" i="22"/>
  <c r="M660377" i="22"/>
  <c r="M660378" i="22"/>
  <c r="M660379" i="22"/>
  <c r="M660380" i="22"/>
  <c r="M660381" i="22"/>
  <c r="M660382" i="22"/>
  <c r="M660383" i="22"/>
  <c r="M660384" i="22"/>
  <c r="M660385" i="22"/>
  <c r="M660386" i="22"/>
  <c r="M660387" i="22"/>
  <c r="M660388" i="22"/>
  <c r="M660389" i="22"/>
  <c r="M660390" i="22"/>
  <c r="M660391" i="22"/>
  <c r="M660392" i="22"/>
  <c r="M660393" i="22"/>
  <c r="M660394" i="22"/>
  <c r="M660395" i="22"/>
  <c r="M660396" i="22"/>
  <c r="M660397" i="22"/>
  <c r="M660398" i="22"/>
  <c r="M660399" i="22"/>
  <c r="M660400" i="22"/>
  <c r="M660401" i="22"/>
  <c r="M660402" i="22"/>
  <c r="M660403" i="22"/>
  <c r="M660404" i="22"/>
  <c r="M660405" i="22"/>
  <c r="M660406" i="22"/>
  <c r="M660407" i="22"/>
  <c r="M660408" i="22"/>
  <c r="M660409" i="22"/>
  <c r="M660410" i="22"/>
  <c r="M660411" i="22"/>
  <c r="M660412" i="22"/>
  <c r="M660413" i="22"/>
  <c r="M660414" i="22"/>
  <c r="M660415" i="22"/>
  <c r="M660416" i="22"/>
  <c r="M660417" i="22"/>
  <c r="M660418" i="22"/>
  <c r="M660419" i="22"/>
  <c r="M660420" i="22"/>
  <c r="M660421" i="22"/>
  <c r="M660422" i="22"/>
  <c r="M660423" i="22"/>
  <c r="M660424" i="22"/>
  <c r="M660425" i="22"/>
  <c r="M660426" i="22"/>
  <c r="M660427" i="22"/>
  <c r="M660428" i="22"/>
  <c r="M660429" i="22"/>
  <c r="M660430" i="22"/>
  <c r="M660431" i="22"/>
  <c r="M660432" i="22"/>
  <c r="M660433" i="22"/>
  <c r="M660434" i="22"/>
  <c r="M660435" i="22"/>
  <c r="M660436" i="22"/>
  <c r="M660437" i="22"/>
  <c r="M660438" i="22"/>
  <c r="M660439" i="22"/>
  <c r="M660440" i="22"/>
  <c r="M660441" i="22"/>
  <c r="M660442" i="22"/>
  <c r="M660443" i="22"/>
  <c r="M660444" i="22"/>
  <c r="M660445" i="22"/>
  <c r="M660446" i="22"/>
  <c r="M660447" i="22"/>
  <c r="M660448" i="22"/>
  <c r="M660449" i="22"/>
  <c r="M660450" i="22"/>
  <c r="M660451" i="22"/>
  <c r="M660452" i="22"/>
  <c r="M660453" i="22"/>
  <c r="M660454" i="22"/>
  <c r="M660455" i="22"/>
  <c r="M660456" i="22"/>
  <c r="M660457" i="22"/>
  <c r="M660458" i="22"/>
  <c r="M660459" i="22"/>
  <c r="M660460" i="22"/>
  <c r="M660461" i="22"/>
  <c r="M660462" i="22"/>
  <c r="M660463" i="22"/>
  <c r="M660464" i="22"/>
  <c r="M660465" i="22"/>
  <c r="M660466" i="22"/>
  <c r="M660467" i="22"/>
  <c r="M660468" i="22"/>
  <c r="M660469" i="22"/>
  <c r="M660470" i="22"/>
  <c r="M660471" i="22"/>
  <c r="M660472" i="22"/>
  <c r="M660473" i="22"/>
  <c r="M660474" i="22"/>
  <c r="M660475" i="22"/>
  <c r="M660476" i="22"/>
  <c r="M660477" i="22"/>
  <c r="M660478" i="22"/>
  <c r="M660479" i="22"/>
  <c r="M660480" i="22"/>
  <c r="M660481" i="22"/>
  <c r="M660482" i="22"/>
  <c r="M660483" i="22"/>
  <c r="M660484" i="22"/>
  <c r="M660485" i="22"/>
  <c r="M660486" i="22"/>
  <c r="M660487" i="22"/>
  <c r="M660488" i="22"/>
  <c r="M660489" i="22"/>
  <c r="M660490" i="22"/>
  <c r="M660491" i="22"/>
  <c r="M660492" i="22"/>
  <c r="M660493" i="22"/>
  <c r="M660494" i="22"/>
  <c r="M660495" i="22"/>
  <c r="M660496" i="22"/>
  <c r="M660497" i="22"/>
  <c r="M660498" i="22"/>
  <c r="M660499" i="22"/>
  <c r="M660500" i="22"/>
  <c r="M660501" i="22"/>
  <c r="M660502" i="22"/>
  <c r="M660503" i="22"/>
  <c r="M660504" i="22"/>
  <c r="M660505" i="22"/>
  <c r="M660506" i="22"/>
  <c r="M660507" i="22"/>
  <c r="M660508" i="22"/>
  <c r="M660509" i="22"/>
  <c r="M660510" i="22"/>
  <c r="M660511" i="22"/>
  <c r="M660512" i="22"/>
  <c r="M660513" i="22"/>
  <c r="M660514" i="22"/>
  <c r="M660515" i="22"/>
  <c r="M660516" i="22"/>
  <c r="M660517" i="22"/>
  <c r="M660518" i="22"/>
  <c r="M660519" i="22"/>
  <c r="M660520" i="22"/>
  <c r="M660521" i="22"/>
  <c r="M660522" i="22"/>
  <c r="M660523" i="22"/>
  <c r="M660524" i="22"/>
  <c r="M660525" i="22"/>
  <c r="M660526" i="22"/>
  <c r="M660527" i="22"/>
  <c r="M660528" i="22"/>
  <c r="M660529" i="22"/>
  <c r="M660530" i="22"/>
  <c r="M660531" i="22"/>
  <c r="M660532" i="22"/>
  <c r="M660533" i="22"/>
  <c r="M660534" i="22"/>
  <c r="M660535" i="22"/>
  <c r="M660536" i="22"/>
  <c r="M660537" i="22"/>
  <c r="M660538" i="22"/>
  <c r="M660539" i="22"/>
  <c r="M660540" i="22"/>
  <c r="M660541" i="22"/>
  <c r="M660542" i="22"/>
  <c r="M660543" i="22"/>
  <c r="M660544" i="22"/>
  <c r="M660545" i="22"/>
  <c r="M660546" i="22"/>
  <c r="M660547" i="22"/>
  <c r="M660548" i="22"/>
  <c r="M660549" i="22"/>
  <c r="M660550" i="22"/>
  <c r="M660551" i="22"/>
  <c r="M660552" i="22"/>
  <c r="M660553" i="22"/>
  <c r="M660554" i="22"/>
  <c r="M660555" i="22"/>
  <c r="M660556" i="22"/>
  <c r="M660557" i="22"/>
  <c r="M660558" i="22"/>
  <c r="M660559" i="22"/>
  <c r="M660560" i="22"/>
  <c r="M660561" i="22"/>
  <c r="M660562" i="22"/>
  <c r="M660563" i="22"/>
  <c r="M660564" i="22"/>
  <c r="M660565" i="22"/>
  <c r="M660566" i="22"/>
  <c r="M660567" i="22"/>
  <c r="M660568" i="22"/>
  <c r="M660569" i="22"/>
  <c r="M660570" i="22"/>
  <c r="M660571" i="22"/>
  <c r="M660572" i="22"/>
  <c r="M660573" i="22"/>
  <c r="M660574" i="22"/>
  <c r="M660575" i="22"/>
  <c r="M660576" i="22"/>
  <c r="M660577" i="22"/>
  <c r="M660578" i="22"/>
  <c r="M660579" i="22"/>
  <c r="M660580" i="22"/>
  <c r="M660581" i="22"/>
  <c r="M660582" i="22"/>
  <c r="M660583" i="22"/>
  <c r="M660584" i="22"/>
  <c r="M660585" i="22"/>
  <c r="M660586" i="22"/>
  <c r="M660587" i="22"/>
  <c r="M660588" i="22"/>
  <c r="M660589" i="22"/>
  <c r="M660590" i="22"/>
  <c r="M660591" i="22"/>
  <c r="M660592" i="22"/>
  <c r="M660593" i="22"/>
  <c r="M660594" i="22"/>
  <c r="M660595" i="22"/>
  <c r="M660596" i="22"/>
  <c r="M660597" i="22"/>
  <c r="M660598" i="22"/>
  <c r="M660599" i="22"/>
  <c r="M660600" i="22"/>
  <c r="M660601" i="22"/>
  <c r="M660602" i="22"/>
  <c r="M660603" i="22"/>
  <c r="M660604" i="22"/>
  <c r="M660605" i="22"/>
  <c r="M660606" i="22"/>
  <c r="M660607" i="22"/>
  <c r="M660608" i="22"/>
  <c r="M660609" i="22"/>
  <c r="M660610" i="22"/>
  <c r="M660611" i="22"/>
  <c r="M660612" i="22"/>
  <c r="M660613" i="22"/>
  <c r="M660614" i="22"/>
  <c r="M660615" i="22"/>
  <c r="M660616" i="22"/>
  <c r="M660617" i="22"/>
  <c r="M660618" i="22"/>
  <c r="M660619" i="22"/>
  <c r="M660620" i="22"/>
  <c r="M660621" i="22"/>
  <c r="M660622" i="22"/>
  <c r="M660623" i="22"/>
  <c r="M660624" i="22"/>
  <c r="M660625" i="22"/>
  <c r="M660626" i="22"/>
  <c r="M660627" i="22"/>
  <c r="M660628" i="22"/>
  <c r="M660629" i="22"/>
  <c r="M660630" i="22"/>
  <c r="M660631" i="22"/>
  <c r="M660632" i="22"/>
  <c r="M660633" i="22"/>
  <c r="M660634" i="22"/>
  <c r="M660635" i="22"/>
  <c r="M660636" i="22"/>
  <c r="M660637" i="22"/>
  <c r="M660638" i="22"/>
  <c r="M660639" i="22"/>
  <c r="M660640" i="22"/>
  <c r="M660641" i="22"/>
  <c r="M660642" i="22"/>
  <c r="M660643" i="22"/>
  <c r="M660644" i="22"/>
  <c r="M660645" i="22"/>
  <c r="M660646" i="22"/>
  <c r="M660647" i="22"/>
  <c r="M660648" i="22"/>
  <c r="M660649" i="22"/>
  <c r="M660650" i="22"/>
  <c r="M660651" i="22"/>
  <c r="M660652" i="22"/>
  <c r="M660653" i="22"/>
  <c r="M660654" i="22"/>
  <c r="M660655" i="22"/>
  <c r="M660656" i="22"/>
  <c r="M660657" i="22"/>
  <c r="M660658" i="22"/>
  <c r="M660659" i="22"/>
  <c r="M660660" i="22"/>
  <c r="M660661" i="22"/>
  <c r="M660662" i="22"/>
  <c r="M660663" i="22"/>
  <c r="M660664" i="22"/>
  <c r="M660665" i="22"/>
  <c r="M660666" i="22"/>
  <c r="M660667" i="22"/>
  <c r="M660668" i="22"/>
  <c r="M660669" i="22"/>
  <c r="M660670" i="22"/>
  <c r="M660671" i="22"/>
  <c r="M660672" i="22"/>
  <c r="M660673" i="22"/>
  <c r="M660674" i="22"/>
  <c r="M660675" i="22"/>
  <c r="M660676" i="22"/>
  <c r="M660677" i="22"/>
  <c r="M660678" i="22"/>
  <c r="M660679" i="22"/>
  <c r="M660680" i="22"/>
  <c r="M660681" i="22"/>
  <c r="M660682" i="22"/>
  <c r="M660683" i="22"/>
  <c r="M660684" i="22"/>
  <c r="M660685" i="22"/>
  <c r="M660686" i="22"/>
  <c r="M660687" i="22"/>
  <c r="M660688" i="22"/>
  <c r="M660689" i="22"/>
  <c r="M660690" i="22"/>
  <c r="M660691" i="22"/>
  <c r="M660692" i="22"/>
  <c r="M660693" i="22"/>
  <c r="M660694" i="22"/>
  <c r="M660695" i="22"/>
  <c r="M660696" i="22"/>
  <c r="M660697" i="22"/>
  <c r="M660698" i="22"/>
  <c r="M660699" i="22"/>
  <c r="M660700" i="22"/>
  <c r="M660701" i="22"/>
  <c r="M660702" i="22"/>
  <c r="M660703" i="22"/>
  <c r="M660704" i="22"/>
  <c r="M660705" i="22"/>
  <c r="M660706" i="22"/>
  <c r="M660707" i="22"/>
  <c r="M660708" i="22"/>
  <c r="M660709" i="22"/>
  <c r="M660710" i="22"/>
  <c r="M660711" i="22"/>
  <c r="M660712" i="22"/>
  <c r="M660713" i="22"/>
  <c r="M660714" i="22"/>
  <c r="M660715" i="22"/>
  <c r="M660716" i="22"/>
  <c r="M660717" i="22"/>
  <c r="M660718" i="22"/>
  <c r="M660719" i="22"/>
  <c r="M660720" i="22"/>
  <c r="M660721" i="22"/>
  <c r="M660722" i="22"/>
  <c r="M660723" i="22"/>
  <c r="M660724" i="22"/>
  <c r="M660725" i="22"/>
  <c r="M660726" i="22"/>
  <c r="M660727" i="22"/>
  <c r="M660728" i="22"/>
  <c r="M660729" i="22"/>
  <c r="M660730" i="22"/>
  <c r="M660731" i="22"/>
  <c r="M660732" i="22"/>
  <c r="M660733" i="22"/>
  <c r="M660734" i="22"/>
  <c r="M660735" i="22"/>
  <c r="M660736" i="22"/>
  <c r="M660737" i="22"/>
  <c r="M660738" i="22"/>
  <c r="M660739" i="22"/>
  <c r="M660740" i="22"/>
  <c r="M660741" i="22"/>
  <c r="M660742" i="22"/>
  <c r="M660743" i="22"/>
  <c r="M660744" i="22"/>
  <c r="M660745" i="22"/>
  <c r="M660746" i="22"/>
  <c r="M660747" i="22"/>
  <c r="M660748" i="22"/>
  <c r="M660749" i="22"/>
  <c r="M660750" i="22"/>
  <c r="M660751" i="22"/>
  <c r="M660752" i="22"/>
  <c r="M660753" i="22"/>
  <c r="M660754" i="22"/>
  <c r="M660755" i="22"/>
  <c r="M660756" i="22"/>
  <c r="M660757" i="22"/>
  <c r="M660758" i="22"/>
  <c r="M660759" i="22"/>
  <c r="M660760" i="22"/>
  <c r="M660761" i="22"/>
  <c r="M660762" i="22"/>
  <c r="M660763" i="22"/>
  <c r="M660764" i="22"/>
  <c r="M660765" i="22"/>
  <c r="M660766" i="22"/>
  <c r="M660767" i="22"/>
  <c r="M660768" i="22"/>
  <c r="M660769" i="22"/>
  <c r="M660770" i="22"/>
  <c r="M660771" i="22"/>
  <c r="M660772" i="22"/>
  <c r="M660773" i="22"/>
  <c r="M660774" i="22"/>
  <c r="M660775" i="22"/>
  <c r="M660776" i="22"/>
  <c r="M660777" i="22"/>
  <c r="M660778" i="22"/>
  <c r="M660779" i="22"/>
  <c r="M660780" i="22"/>
  <c r="M660781" i="22"/>
  <c r="M660782" i="22"/>
  <c r="M660783" i="22"/>
  <c r="M660784" i="22"/>
  <c r="M660785" i="22"/>
  <c r="M660786" i="22"/>
  <c r="M660787" i="22"/>
  <c r="M660788" i="22"/>
  <c r="M660789" i="22"/>
  <c r="M660790" i="22"/>
  <c r="M660791" i="22"/>
  <c r="M660792" i="22"/>
  <c r="M660793" i="22"/>
  <c r="M660794" i="22"/>
  <c r="M660795" i="22"/>
  <c r="M660796" i="22"/>
  <c r="M660797" i="22"/>
  <c r="M660798" i="22"/>
  <c r="M660799" i="22"/>
  <c r="M660800" i="22"/>
  <c r="M660801" i="22"/>
  <c r="M660802" i="22"/>
  <c r="M660803" i="22"/>
  <c r="M660804" i="22"/>
  <c r="M660805" i="22"/>
  <c r="M660806" i="22"/>
  <c r="M660807" i="22"/>
  <c r="M660808" i="22"/>
  <c r="M660809" i="22"/>
  <c r="M660810" i="22"/>
  <c r="M660811" i="22"/>
  <c r="M660812" i="22"/>
  <c r="M660813" i="22"/>
  <c r="M660814" i="22"/>
  <c r="M660815" i="22"/>
  <c r="M660816" i="22"/>
  <c r="M660817" i="22"/>
  <c r="M660818" i="22"/>
  <c r="M660819" i="22"/>
  <c r="M660820" i="22"/>
  <c r="M660821" i="22"/>
  <c r="M660822" i="22"/>
  <c r="M660823" i="22"/>
  <c r="M660824" i="22"/>
  <c r="M660825" i="22"/>
  <c r="M660826" i="22"/>
  <c r="M660827" i="22"/>
  <c r="M660828" i="22"/>
  <c r="M660829" i="22"/>
  <c r="M660830" i="22"/>
  <c r="M660831" i="22"/>
  <c r="M660832" i="22"/>
  <c r="M660833" i="22"/>
  <c r="M660834" i="22"/>
  <c r="M660835" i="22"/>
  <c r="M660836" i="22"/>
  <c r="M660837" i="22"/>
  <c r="M660838" i="22"/>
  <c r="M660839" i="22"/>
  <c r="M660840" i="22"/>
  <c r="M660841" i="22"/>
  <c r="M660842" i="22"/>
  <c r="M660843" i="22"/>
  <c r="M660844" i="22"/>
  <c r="M660845" i="22"/>
  <c r="M660846" i="22"/>
  <c r="M660847" i="22"/>
  <c r="M660848" i="22"/>
  <c r="M660849" i="22"/>
  <c r="M660850" i="22"/>
  <c r="M660851" i="22"/>
  <c r="M660852" i="22"/>
  <c r="M660853" i="22"/>
  <c r="M660854" i="22"/>
  <c r="M660855" i="22"/>
  <c r="M660856" i="22"/>
  <c r="M660857" i="22"/>
  <c r="M660858" i="22"/>
  <c r="M660859" i="22"/>
  <c r="M660860" i="22"/>
  <c r="M660861" i="22"/>
  <c r="M660862" i="22"/>
  <c r="M660863" i="22"/>
  <c r="M660864" i="22"/>
  <c r="M660865" i="22"/>
  <c r="M660866" i="22"/>
  <c r="M660867" i="22"/>
  <c r="M660868" i="22"/>
  <c r="M660869" i="22"/>
  <c r="M660870" i="22"/>
  <c r="M660871" i="22"/>
  <c r="M660872" i="22"/>
  <c r="M660873" i="22"/>
  <c r="M660874" i="22"/>
  <c r="M660875" i="22"/>
  <c r="M660876" i="22"/>
  <c r="M660877" i="22"/>
  <c r="M660878" i="22"/>
  <c r="M660879" i="22"/>
  <c r="M660880" i="22"/>
  <c r="M660881" i="22"/>
  <c r="M660882" i="22"/>
  <c r="M660883" i="22"/>
  <c r="M660884" i="22"/>
  <c r="M660885" i="22"/>
  <c r="M660886" i="22"/>
  <c r="M660887" i="22"/>
  <c r="M660888" i="22"/>
  <c r="M660889" i="22"/>
  <c r="M660890" i="22"/>
  <c r="M660891" i="22"/>
  <c r="M660892" i="22"/>
  <c r="M660893" i="22"/>
  <c r="M660894" i="22"/>
  <c r="M660895" i="22"/>
  <c r="M660896" i="22"/>
  <c r="M660897" i="22"/>
  <c r="M660898" i="22"/>
  <c r="M660899" i="22"/>
  <c r="M660900" i="22"/>
  <c r="M660901" i="22"/>
  <c r="M660902" i="22"/>
  <c r="M660903" i="22"/>
  <c r="M660904" i="22"/>
  <c r="M660905" i="22"/>
  <c r="M660906" i="22"/>
  <c r="M660907" i="22"/>
  <c r="M660908" i="22"/>
  <c r="M660909" i="22"/>
  <c r="M660910" i="22"/>
  <c r="M660911" i="22"/>
  <c r="M660912" i="22"/>
  <c r="M660913" i="22"/>
  <c r="M660914" i="22"/>
  <c r="M660915" i="22"/>
  <c r="M660916" i="22"/>
  <c r="M660917" i="22"/>
  <c r="M660918" i="22"/>
  <c r="M660919" i="22"/>
  <c r="M660920" i="22"/>
  <c r="M660921" i="22"/>
  <c r="M660922" i="22"/>
  <c r="M660923" i="22"/>
  <c r="M660924" i="22"/>
  <c r="M660925" i="22"/>
  <c r="M660926" i="22"/>
  <c r="M660927" i="22"/>
  <c r="M660928" i="22"/>
  <c r="M660929" i="22"/>
  <c r="M660930" i="22"/>
  <c r="M660931" i="22"/>
  <c r="M660932" i="22"/>
  <c r="M660933" i="22"/>
  <c r="M660934" i="22"/>
  <c r="M660935" i="22"/>
  <c r="M660936" i="22"/>
  <c r="M660937" i="22"/>
  <c r="M660938" i="22"/>
  <c r="M660939" i="22"/>
  <c r="M660940" i="22"/>
  <c r="M660941" i="22"/>
  <c r="M660942" i="22"/>
  <c r="M660943" i="22"/>
  <c r="M660944" i="22"/>
  <c r="M660945" i="22"/>
  <c r="M660946" i="22"/>
  <c r="M660947" i="22"/>
  <c r="M660948" i="22"/>
  <c r="M660949" i="22"/>
  <c r="M660950" i="22"/>
  <c r="M660951" i="22"/>
  <c r="M660952" i="22"/>
  <c r="M660953" i="22"/>
  <c r="M660954" i="22"/>
  <c r="M660955" i="22"/>
  <c r="M660956" i="22"/>
  <c r="M660957" i="22"/>
  <c r="M660958" i="22"/>
  <c r="M660959" i="22"/>
  <c r="M660960" i="22"/>
  <c r="M660961" i="22"/>
  <c r="M660962" i="22"/>
  <c r="M660963" i="22"/>
  <c r="M660964" i="22"/>
  <c r="M660965" i="22"/>
  <c r="M660966" i="22"/>
  <c r="M660967" i="22"/>
  <c r="M660968" i="22"/>
  <c r="M660969" i="22"/>
  <c r="M660970" i="22"/>
  <c r="M660971" i="22"/>
  <c r="M660972" i="22"/>
  <c r="M660973" i="22"/>
  <c r="M660974" i="22"/>
  <c r="M660975" i="22"/>
  <c r="M660976" i="22"/>
  <c r="M660977" i="22"/>
  <c r="M660978" i="22"/>
  <c r="M660979" i="22"/>
  <c r="M660980" i="22"/>
  <c r="M660981" i="22"/>
  <c r="M660982" i="22"/>
  <c r="M660983" i="22"/>
  <c r="M660984" i="22"/>
  <c r="M660985" i="22"/>
  <c r="M660986" i="22"/>
  <c r="M660987" i="22"/>
  <c r="M660988" i="22"/>
  <c r="M660989" i="22"/>
  <c r="M660990" i="22"/>
  <c r="M660991" i="22"/>
  <c r="M660992" i="22"/>
  <c r="M660993" i="22"/>
  <c r="M660994" i="22"/>
  <c r="M660995" i="22"/>
  <c r="M660996" i="22"/>
  <c r="M660997" i="22"/>
  <c r="M660998" i="22"/>
  <c r="M660999" i="22"/>
  <c r="M661000" i="22"/>
  <c r="M661001" i="22"/>
  <c r="M661002" i="22"/>
  <c r="M661003" i="22"/>
  <c r="M661004" i="22"/>
  <c r="M661005" i="22"/>
  <c r="M661006" i="22"/>
  <c r="M661007" i="22"/>
  <c r="M661008" i="22"/>
  <c r="M661009" i="22"/>
  <c r="M661010" i="22"/>
  <c r="M661011" i="22"/>
  <c r="M661012" i="22"/>
  <c r="M661013" i="22"/>
  <c r="M661014" i="22"/>
  <c r="M661015" i="22"/>
  <c r="M661016" i="22"/>
  <c r="M661017" i="22"/>
  <c r="M661018" i="22"/>
  <c r="M661019" i="22"/>
  <c r="M661020" i="22"/>
  <c r="M661021" i="22"/>
  <c r="M661022" i="22"/>
  <c r="M661023" i="22"/>
  <c r="M661024" i="22"/>
  <c r="M661025" i="22"/>
  <c r="M661026" i="22"/>
  <c r="M661027" i="22"/>
  <c r="M661028" i="22"/>
  <c r="M661029" i="22"/>
  <c r="M661030" i="22"/>
  <c r="M661031" i="22"/>
  <c r="M661032" i="22"/>
  <c r="M661033" i="22"/>
  <c r="M661034" i="22"/>
  <c r="M661035" i="22"/>
  <c r="M661036" i="22"/>
  <c r="M661037" i="22"/>
  <c r="M661038" i="22"/>
  <c r="M661039" i="22"/>
  <c r="M661040" i="22"/>
  <c r="M661041" i="22"/>
  <c r="M661042" i="22"/>
  <c r="M661043" i="22"/>
  <c r="M661044" i="22"/>
  <c r="M661045" i="22"/>
  <c r="M661046" i="22"/>
  <c r="M661047" i="22"/>
  <c r="M661048" i="22"/>
  <c r="M661049" i="22"/>
  <c r="M661050" i="22"/>
  <c r="M661051" i="22"/>
  <c r="M661052" i="22"/>
  <c r="M661053" i="22"/>
  <c r="M661054" i="22"/>
  <c r="M661055" i="22"/>
  <c r="M661056" i="22"/>
  <c r="M661057" i="22"/>
  <c r="M661058" i="22"/>
  <c r="M661059" i="22"/>
  <c r="M661060" i="22"/>
  <c r="M661061" i="22"/>
  <c r="M661062" i="22"/>
  <c r="M661063" i="22"/>
  <c r="M661064" i="22"/>
  <c r="M661065" i="22"/>
  <c r="M661066" i="22"/>
  <c r="M661067" i="22"/>
  <c r="M661068" i="22"/>
  <c r="M661069" i="22"/>
  <c r="M661070" i="22"/>
  <c r="M661071" i="22"/>
  <c r="M661072" i="22"/>
  <c r="M661073" i="22"/>
  <c r="M661074" i="22"/>
  <c r="M661075" i="22"/>
  <c r="M661076" i="22"/>
  <c r="M661077" i="22"/>
  <c r="M661078" i="22"/>
  <c r="M661079" i="22"/>
  <c r="M661080" i="22"/>
  <c r="M661081" i="22"/>
  <c r="M661082" i="22"/>
  <c r="M661083" i="22"/>
  <c r="M661084" i="22"/>
  <c r="M661085" i="22"/>
  <c r="M661086" i="22"/>
  <c r="M661087" i="22"/>
  <c r="M661088" i="22"/>
  <c r="M661089" i="22"/>
  <c r="M661090" i="22"/>
  <c r="M661091" i="22"/>
  <c r="M661092" i="22"/>
  <c r="M661093" i="22"/>
  <c r="M661094" i="22"/>
  <c r="M661095" i="22"/>
  <c r="M661096" i="22"/>
  <c r="M661097" i="22"/>
  <c r="M661098" i="22"/>
  <c r="M661099" i="22"/>
  <c r="M661100" i="22"/>
  <c r="M661101" i="22"/>
  <c r="M661102" i="22"/>
  <c r="M661103" i="22"/>
  <c r="M661104" i="22"/>
  <c r="M661105" i="22"/>
  <c r="M661106" i="22"/>
  <c r="M661107" i="22"/>
  <c r="M661108" i="22"/>
  <c r="M661109" i="22"/>
  <c r="M661110" i="22"/>
  <c r="M661111" i="22"/>
  <c r="M661112" i="22"/>
  <c r="M661113" i="22"/>
  <c r="M661114" i="22"/>
  <c r="M661115" i="22"/>
  <c r="M661116" i="22"/>
  <c r="M661117" i="22"/>
  <c r="M661118" i="22"/>
  <c r="M661119" i="22"/>
  <c r="M661120" i="22"/>
  <c r="M661121" i="22"/>
  <c r="M661122" i="22"/>
  <c r="M661123" i="22"/>
  <c r="M661124" i="22"/>
  <c r="M661125" i="22"/>
  <c r="M661126" i="22"/>
  <c r="M661127" i="22"/>
  <c r="M661128" i="22"/>
  <c r="M661129" i="22"/>
  <c r="M661130" i="22"/>
  <c r="M661131" i="22"/>
  <c r="M661132" i="22"/>
  <c r="M661133" i="22"/>
  <c r="M661134" i="22"/>
  <c r="M661135" i="22"/>
  <c r="M661136" i="22"/>
  <c r="M661137" i="22"/>
  <c r="M661138" i="22"/>
  <c r="M661139" i="22"/>
  <c r="M661140" i="22"/>
  <c r="M661141" i="22"/>
  <c r="M661142" i="22"/>
  <c r="M661143" i="22"/>
  <c r="M661144" i="22"/>
  <c r="M661145" i="22"/>
  <c r="M661146" i="22"/>
  <c r="M661147" i="22"/>
  <c r="M661148" i="22"/>
  <c r="M661149" i="22"/>
  <c r="M661150" i="22"/>
  <c r="M661151" i="22"/>
  <c r="M661152" i="22"/>
  <c r="M661153" i="22"/>
  <c r="M661154" i="22"/>
  <c r="M661155" i="22"/>
  <c r="M661156" i="22"/>
  <c r="M661157" i="22"/>
  <c r="M661158" i="22"/>
  <c r="M661159" i="22"/>
  <c r="M661160" i="22"/>
  <c r="M661161" i="22"/>
  <c r="M661162" i="22"/>
  <c r="M661163" i="22"/>
  <c r="M661164" i="22"/>
  <c r="M661165" i="22"/>
  <c r="M661166" i="22"/>
  <c r="M661167" i="22"/>
  <c r="M661168" i="22"/>
  <c r="M661169" i="22"/>
  <c r="M661170" i="22"/>
  <c r="M661171" i="22"/>
  <c r="M661172" i="22"/>
  <c r="M661173" i="22"/>
  <c r="M661174" i="22"/>
  <c r="M661175" i="22"/>
  <c r="M661176" i="22"/>
  <c r="M661177" i="22"/>
  <c r="M661178" i="22"/>
  <c r="M661179" i="22"/>
  <c r="M661180" i="22"/>
  <c r="M661181" i="22"/>
  <c r="M661182" i="22"/>
  <c r="M661183" i="22"/>
  <c r="M661184" i="22"/>
  <c r="M661185" i="22"/>
  <c r="M661186" i="22"/>
  <c r="M661187" i="22"/>
  <c r="M661188" i="22"/>
  <c r="M661189" i="22"/>
  <c r="M661190" i="22"/>
  <c r="M661191" i="22"/>
  <c r="M661192" i="22"/>
  <c r="M661193" i="22"/>
  <c r="M661194" i="22"/>
  <c r="M661195" i="22"/>
  <c r="M661196" i="22"/>
  <c r="M661197" i="22"/>
  <c r="M661198" i="22"/>
  <c r="M661199" i="22"/>
  <c r="M661200" i="22"/>
  <c r="M661201" i="22"/>
  <c r="M661202" i="22"/>
  <c r="M661203" i="22"/>
  <c r="M661204" i="22"/>
  <c r="M661205" i="22"/>
  <c r="M661206" i="22"/>
  <c r="M661207" i="22"/>
  <c r="M661208" i="22"/>
  <c r="M661209" i="22"/>
  <c r="M661210" i="22"/>
  <c r="M661211" i="22"/>
  <c r="M661212" i="22"/>
  <c r="M661213" i="22"/>
  <c r="M661214" i="22"/>
  <c r="M661215" i="22"/>
  <c r="M661216" i="22"/>
  <c r="M661217" i="22"/>
  <c r="M661218" i="22"/>
  <c r="M661219" i="22"/>
  <c r="M661220" i="22"/>
  <c r="M661221" i="22"/>
  <c r="M661222" i="22"/>
  <c r="M661223" i="22"/>
  <c r="M661224" i="22"/>
  <c r="M661225" i="22"/>
  <c r="M661226" i="22"/>
  <c r="M661227" i="22"/>
  <c r="M661228" i="22"/>
  <c r="M661229" i="22"/>
  <c r="M661230" i="22"/>
  <c r="M661231" i="22"/>
  <c r="M661232" i="22"/>
  <c r="M661233" i="22"/>
  <c r="M661234" i="22"/>
  <c r="M661235" i="22"/>
  <c r="M661236" i="22"/>
  <c r="M661237" i="22"/>
  <c r="M661238" i="22"/>
  <c r="M661239" i="22"/>
  <c r="M661240" i="22"/>
  <c r="M661241" i="22"/>
  <c r="M661242" i="22"/>
  <c r="M661243" i="22"/>
  <c r="M661244" i="22"/>
  <c r="M661245" i="22"/>
  <c r="M661246" i="22"/>
  <c r="M661247" i="22"/>
  <c r="M661248" i="22"/>
  <c r="M661249" i="22"/>
  <c r="M661250" i="22"/>
  <c r="M661251" i="22"/>
  <c r="M661252" i="22"/>
  <c r="M661253" i="22"/>
  <c r="M661254" i="22"/>
  <c r="M661255" i="22"/>
  <c r="M661256" i="22"/>
  <c r="M661257" i="22"/>
  <c r="M661258" i="22"/>
  <c r="M661259" i="22"/>
  <c r="M661260" i="22"/>
  <c r="M661261" i="22"/>
  <c r="M661262" i="22"/>
  <c r="M661263" i="22"/>
  <c r="M661264" i="22"/>
  <c r="M661265" i="22"/>
  <c r="M661266" i="22"/>
  <c r="M661267" i="22"/>
  <c r="M661268" i="22"/>
  <c r="M661269" i="22"/>
  <c r="M661270" i="22"/>
  <c r="M661271" i="22"/>
  <c r="M661272" i="22"/>
  <c r="M661273" i="22"/>
  <c r="M661274" i="22"/>
  <c r="M661275" i="22"/>
  <c r="M661276" i="22"/>
  <c r="M661277" i="22"/>
  <c r="M661278" i="22"/>
  <c r="M661279" i="22"/>
  <c r="M661280" i="22"/>
  <c r="M661281" i="22"/>
  <c r="M661282" i="22"/>
  <c r="M661283" i="22"/>
  <c r="M661284" i="22"/>
  <c r="M661285" i="22"/>
  <c r="M661286" i="22"/>
  <c r="M661287" i="22"/>
  <c r="M661288" i="22"/>
  <c r="M661289" i="22"/>
  <c r="M661290" i="22"/>
  <c r="M661291" i="22"/>
  <c r="M661292" i="22"/>
  <c r="M661293" i="22"/>
  <c r="M661294" i="22"/>
  <c r="M661295" i="22"/>
  <c r="M661296" i="22"/>
  <c r="M661297" i="22"/>
  <c r="M661298" i="22"/>
  <c r="M661299" i="22"/>
  <c r="M661300" i="22"/>
  <c r="M661301" i="22"/>
  <c r="M661302" i="22"/>
  <c r="M661303" i="22"/>
  <c r="M661304" i="22"/>
  <c r="M661305" i="22"/>
  <c r="M661306" i="22"/>
  <c r="M661307" i="22"/>
  <c r="M661308" i="22"/>
  <c r="M661309" i="22"/>
  <c r="M661310" i="22"/>
  <c r="M661311" i="22"/>
  <c r="M661312" i="22"/>
  <c r="M661313" i="22"/>
  <c r="M661314" i="22"/>
  <c r="M661315" i="22"/>
  <c r="M661316" i="22"/>
  <c r="M661317" i="22"/>
  <c r="M661318" i="22"/>
  <c r="M661319" i="22"/>
  <c r="M661320" i="22"/>
  <c r="M661321" i="22"/>
  <c r="M661322" i="22"/>
  <c r="M661323" i="22"/>
  <c r="M661324" i="22"/>
  <c r="M661325" i="22"/>
  <c r="M661326" i="22"/>
  <c r="M661327" i="22"/>
  <c r="M661328" i="22"/>
  <c r="M661329" i="22"/>
  <c r="M661330" i="22"/>
  <c r="M661331" i="22"/>
  <c r="M661332" i="22"/>
  <c r="M661333" i="22"/>
  <c r="M661334" i="22"/>
  <c r="M661335" i="22"/>
  <c r="M661336" i="22"/>
  <c r="M661337" i="22"/>
  <c r="M661338" i="22"/>
  <c r="M661339" i="22"/>
  <c r="M661340" i="22"/>
  <c r="M661341" i="22"/>
  <c r="M661342" i="22"/>
  <c r="M661343" i="22"/>
  <c r="M661344" i="22"/>
  <c r="M661345" i="22"/>
  <c r="M661346" i="22"/>
  <c r="M661347" i="22"/>
  <c r="M661348" i="22"/>
  <c r="M661349" i="22"/>
  <c r="M661350" i="22"/>
  <c r="M661351" i="22"/>
  <c r="M661352" i="22"/>
  <c r="M661353" i="22"/>
  <c r="M661354" i="22"/>
  <c r="M661355" i="22"/>
  <c r="M661356" i="22"/>
  <c r="M661357" i="22"/>
  <c r="M661358" i="22"/>
  <c r="M661359" i="22"/>
  <c r="M661360" i="22"/>
  <c r="M661361" i="22"/>
  <c r="M661362" i="22"/>
  <c r="M661363" i="22"/>
  <c r="M661364" i="22"/>
  <c r="M661365" i="22"/>
  <c r="M661366" i="22"/>
  <c r="M661367" i="22"/>
  <c r="M661368" i="22"/>
  <c r="M661369" i="22"/>
  <c r="M661370" i="22"/>
  <c r="M661371" i="22"/>
  <c r="M661372" i="22"/>
  <c r="M661373" i="22"/>
  <c r="M661374" i="22"/>
  <c r="M661375" i="22"/>
  <c r="M661376" i="22"/>
  <c r="M661377" i="22"/>
  <c r="M661378" i="22"/>
  <c r="M661379" i="22"/>
  <c r="M661380" i="22"/>
  <c r="M661381" i="22"/>
  <c r="M661382" i="22"/>
  <c r="M661383" i="22"/>
  <c r="M661384" i="22"/>
  <c r="M661385" i="22"/>
  <c r="M661386" i="22"/>
  <c r="M661387" i="22"/>
  <c r="M661388" i="22"/>
  <c r="M661389" i="22"/>
  <c r="M661390" i="22"/>
  <c r="M661391" i="22"/>
  <c r="M661392" i="22"/>
  <c r="M661393" i="22"/>
  <c r="M661394" i="22"/>
  <c r="M661395" i="22"/>
  <c r="M661396" i="22"/>
  <c r="M661397" i="22"/>
  <c r="M661398" i="22"/>
  <c r="M661399" i="22"/>
  <c r="M661400" i="22"/>
  <c r="M661401" i="22"/>
  <c r="M661402" i="22"/>
  <c r="M661403" i="22"/>
  <c r="M661404" i="22"/>
  <c r="M661405" i="22"/>
  <c r="M661406" i="22"/>
  <c r="M661407" i="22"/>
  <c r="M661408" i="22"/>
  <c r="M661409" i="22"/>
  <c r="M661410" i="22"/>
  <c r="M661411" i="22"/>
  <c r="M661412" i="22"/>
  <c r="M661413" i="22"/>
  <c r="M661414" i="22"/>
  <c r="M661415" i="22"/>
  <c r="M661416" i="22"/>
  <c r="M661417" i="22"/>
  <c r="M661418" i="22"/>
  <c r="M661419" i="22"/>
  <c r="M661420" i="22"/>
  <c r="M661421" i="22"/>
  <c r="M661422" i="22"/>
  <c r="M661423" i="22"/>
  <c r="M661424" i="22"/>
  <c r="M661425" i="22"/>
  <c r="M661426" i="22"/>
  <c r="M661427" i="22"/>
  <c r="M661428" i="22"/>
  <c r="M661429" i="22"/>
  <c r="M661430" i="22"/>
  <c r="M661431" i="22"/>
  <c r="M661432" i="22"/>
  <c r="M661433" i="22"/>
  <c r="M661434" i="22"/>
  <c r="M661435" i="22"/>
  <c r="M661436" i="22"/>
  <c r="M661437" i="22"/>
  <c r="M661438" i="22"/>
  <c r="M661439" i="22"/>
  <c r="M661440" i="22"/>
  <c r="M661441" i="22"/>
  <c r="M661442" i="22"/>
  <c r="M661443" i="22"/>
  <c r="M661444" i="22"/>
  <c r="M661445" i="22"/>
  <c r="M661446" i="22"/>
  <c r="M661447" i="22"/>
  <c r="M661448" i="22"/>
  <c r="M661449" i="22"/>
  <c r="M661450" i="22"/>
  <c r="M661451" i="22"/>
  <c r="M661452" i="22"/>
  <c r="M661453" i="22"/>
  <c r="M661454" i="22"/>
  <c r="M661455" i="22"/>
  <c r="M661456" i="22"/>
  <c r="M661457" i="22"/>
  <c r="M661458" i="22"/>
  <c r="M661459" i="22"/>
  <c r="M661460" i="22"/>
  <c r="M661461" i="22"/>
  <c r="M661462" i="22"/>
  <c r="M661463" i="22"/>
  <c r="M661464" i="22"/>
  <c r="M661465" i="22"/>
  <c r="M661466" i="22"/>
  <c r="M661467" i="22"/>
  <c r="M661468" i="22"/>
  <c r="M661469" i="22"/>
  <c r="M661470" i="22"/>
  <c r="M661471" i="22"/>
  <c r="M661472" i="22"/>
  <c r="M661473" i="22"/>
  <c r="M661474" i="22"/>
  <c r="M661475" i="22"/>
  <c r="M661476" i="22"/>
  <c r="M661477" i="22"/>
  <c r="M661478" i="22"/>
  <c r="M661479" i="22"/>
  <c r="M661480" i="22"/>
  <c r="M661481" i="22"/>
  <c r="M661482" i="22"/>
  <c r="M661483" i="22"/>
  <c r="M661484" i="22"/>
  <c r="M661485" i="22"/>
  <c r="M661486" i="22"/>
  <c r="M661487" i="22"/>
  <c r="M661488" i="22"/>
  <c r="M661489" i="22"/>
  <c r="M661490" i="22"/>
  <c r="M661491" i="22"/>
  <c r="M661492" i="22"/>
  <c r="M661493" i="22"/>
  <c r="M661494" i="22"/>
  <c r="M661495" i="22"/>
  <c r="M661496" i="22"/>
  <c r="M661497" i="22"/>
  <c r="M661498" i="22"/>
  <c r="M661499" i="22"/>
  <c r="M661500" i="22"/>
  <c r="M661501" i="22"/>
  <c r="M661502" i="22"/>
  <c r="M661503" i="22"/>
  <c r="M661504" i="22"/>
  <c r="M661505" i="22"/>
  <c r="M661506" i="22"/>
  <c r="M661507" i="22"/>
  <c r="M661508" i="22"/>
  <c r="M661509" i="22"/>
  <c r="M661510" i="22"/>
  <c r="M661511" i="22"/>
  <c r="M661512" i="22"/>
  <c r="M661513" i="22"/>
  <c r="M661514" i="22"/>
  <c r="M661515" i="22"/>
  <c r="M661516" i="22"/>
  <c r="M661517" i="22"/>
  <c r="M661518" i="22"/>
  <c r="M661519" i="22"/>
  <c r="M661520" i="22"/>
  <c r="M661521" i="22"/>
  <c r="M661522" i="22"/>
  <c r="M661523" i="22"/>
  <c r="M661524" i="22"/>
  <c r="M661525" i="22"/>
  <c r="M661526" i="22"/>
  <c r="M661527" i="22"/>
  <c r="M661528" i="22"/>
  <c r="M661529" i="22"/>
  <c r="M661530" i="22"/>
  <c r="M661531" i="22"/>
  <c r="M661532" i="22"/>
  <c r="M661533" i="22"/>
  <c r="M661534" i="22"/>
  <c r="M661535" i="22"/>
  <c r="M661536" i="22"/>
  <c r="M661537" i="22"/>
  <c r="M661538" i="22"/>
  <c r="M661539" i="22"/>
  <c r="M661540" i="22"/>
  <c r="M661541" i="22"/>
  <c r="M661542" i="22"/>
  <c r="M661543" i="22"/>
  <c r="M661544" i="22"/>
  <c r="M661545" i="22"/>
  <c r="M661546" i="22"/>
  <c r="M661547" i="22"/>
  <c r="M661548" i="22"/>
  <c r="M661549" i="22"/>
  <c r="M661550" i="22"/>
  <c r="M661551" i="22"/>
  <c r="M661552" i="22"/>
  <c r="M661553" i="22"/>
  <c r="M661554" i="22"/>
  <c r="M661555" i="22"/>
  <c r="M661556" i="22"/>
  <c r="M661557" i="22"/>
  <c r="M661558" i="22"/>
  <c r="M661559" i="22"/>
  <c r="M661560" i="22"/>
  <c r="M661561" i="22"/>
  <c r="M661562" i="22"/>
  <c r="M661563" i="22"/>
  <c r="M661564" i="22"/>
  <c r="M661565" i="22"/>
  <c r="M661566" i="22"/>
  <c r="M661567" i="22"/>
  <c r="M661568" i="22"/>
  <c r="M661569" i="22"/>
  <c r="M661570" i="22"/>
  <c r="M661571" i="22"/>
  <c r="M661572" i="22"/>
  <c r="M661573" i="22"/>
  <c r="M661574" i="22"/>
  <c r="M661575" i="22"/>
  <c r="M661576" i="22"/>
  <c r="M661577" i="22"/>
  <c r="M661578" i="22"/>
  <c r="M661579" i="22"/>
  <c r="M661580" i="22"/>
  <c r="M661581" i="22"/>
  <c r="M661582" i="22"/>
  <c r="M661583" i="22"/>
  <c r="M661584" i="22"/>
  <c r="M661585" i="22"/>
  <c r="M661586" i="22"/>
  <c r="M661587" i="22"/>
  <c r="M661588" i="22"/>
  <c r="M661589" i="22"/>
  <c r="M661590" i="22"/>
  <c r="M661591" i="22"/>
  <c r="M661592" i="22"/>
  <c r="M661593" i="22"/>
  <c r="M661594" i="22"/>
  <c r="M661595" i="22"/>
  <c r="M661596" i="22"/>
  <c r="M661597" i="22"/>
  <c r="M661598" i="22"/>
  <c r="M661599" i="22"/>
  <c r="M661600" i="22"/>
  <c r="M661601" i="22"/>
  <c r="M661602" i="22"/>
  <c r="M661603" i="22"/>
  <c r="M661604" i="22"/>
  <c r="M661605" i="22"/>
  <c r="M661606" i="22"/>
  <c r="M661607" i="22"/>
  <c r="M661608" i="22"/>
  <c r="M661609" i="22"/>
  <c r="M661610" i="22"/>
  <c r="M661611" i="22"/>
  <c r="M661612" i="22"/>
  <c r="M661613" i="22"/>
  <c r="M661614" i="22"/>
  <c r="M661615" i="22"/>
  <c r="M661616" i="22"/>
  <c r="M661617" i="22"/>
  <c r="M661618" i="22"/>
  <c r="M661619" i="22"/>
  <c r="M661620" i="22"/>
  <c r="M661621" i="22"/>
  <c r="M661622" i="22"/>
  <c r="M661623" i="22"/>
  <c r="M661624" i="22"/>
  <c r="M661625" i="22"/>
  <c r="M661626" i="22"/>
  <c r="M661627" i="22"/>
  <c r="M661628" i="22"/>
  <c r="M661629" i="22"/>
  <c r="M661630" i="22"/>
  <c r="M661631" i="22"/>
  <c r="M661632" i="22"/>
  <c r="M661633" i="22"/>
  <c r="M661634" i="22"/>
  <c r="M661635" i="22"/>
  <c r="M661636" i="22"/>
  <c r="M661637" i="22"/>
  <c r="M661638" i="22"/>
  <c r="M661639" i="22"/>
  <c r="M661640" i="22"/>
  <c r="M661641" i="22"/>
  <c r="M661642" i="22"/>
  <c r="M661643" i="22"/>
  <c r="M661644" i="22"/>
  <c r="M661645" i="22"/>
  <c r="M661646" i="22"/>
  <c r="M661647" i="22"/>
  <c r="M661648" i="22"/>
  <c r="M661649" i="22"/>
  <c r="M661650" i="22"/>
  <c r="M661651" i="22"/>
  <c r="M661652" i="22"/>
  <c r="M661653" i="22"/>
  <c r="M661654" i="22"/>
  <c r="M661655" i="22"/>
  <c r="M661656" i="22"/>
  <c r="M661657" i="22"/>
  <c r="M661658" i="22"/>
  <c r="M661659" i="22"/>
  <c r="M661660" i="22"/>
  <c r="M661661" i="22"/>
  <c r="M661662" i="22"/>
  <c r="M661663" i="22"/>
  <c r="M661664" i="22"/>
  <c r="M661665" i="22"/>
  <c r="M661666" i="22"/>
  <c r="M661667" i="22"/>
  <c r="M661668" i="22"/>
  <c r="M661669" i="22"/>
  <c r="M661670" i="22"/>
  <c r="M661671" i="22"/>
  <c r="M661672" i="22"/>
  <c r="M661673" i="22"/>
  <c r="M661674" i="22"/>
  <c r="M661675" i="22"/>
  <c r="M661676" i="22"/>
  <c r="M661677" i="22"/>
  <c r="M661678" i="22"/>
  <c r="M661679" i="22"/>
  <c r="M661680" i="22"/>
  <c r="M661681" i="22"/>
  <c r="M661682" i="22"/>
  <c r="M661683" i="22"/>
  <c r="M661684" i="22"/>
  <c r="M661685" i="22"/>
  <c r="M661686" i="22"/>
  <c r="M661687" i="22"/>
  <c r="M661688" i="22"/>
  <c r="M661689" i="22"/>
  <c r="M661690" i="22"/>
  <c r="M661691" i="22"/>
  <c r="M661692" i="22"/>
  <c r="M661693" i="22"/>
  <c r="M661694" i="22"/>
  <c r="M661695" i="22"/>
  <c r="M661696" i="22"/>
  <c r="M661697" i="22"/>
  <c r="M661698" i="22"/>
  <c r="M661699" i="22"/>
  <c r="M661700" i="22"/>
  <c r="M661701" i="22"/>
  <c r="M661702" i="22"/>
  <c r="M661703" i="22"/>
  <c r="M661704" i="22"/>
  <c r="M661705" i="22"/>
  <c r="M661706" i="22"/>
  <c r="M661707" i="22"/>
  <c r="M661708" i="22"/>
  <c r="M661709" i="22"/>
  <c r="M661710" i="22"/>
  <c r="M661711" i="22"/>
  <c r="M661712" i="22"/>
  <c r="M661713" i="22"/>
  <c r="M661714" i="22"/>
  <c r="M661715" i="22"/>
  <c r="M661716" i="22"/>
  <c r="M661717" i="22"/>
  <c r="M661718" i="22"/>
  <c r="M661719" i="22"/>
  <c r="M661720" i="22"/>
  <c r="M661721" i="22"/>
  <c r="M661722" i="22"/>
  <c r="M661723" i="22"/>
  <c r="M661724" i="22"/>
  <c r="M661725" i="22"/>
  <c r="M661726" i="22"/>
  <c r="M661727" i="22"/>
  <c r="M661728" i="22"/>
  <c r="M661729" i="22"/>
  <c r="M661730" i="22"/>
  <c r="M661731" i="22"/>
  <c r="M661732" i="22"/>
  <c r="M661733" i="22"/>
  <c r="M661734" i="22"/>
  <c r="M661735" i="22"/>
  <c r="M661736" i="22"/>
  <c r="M661737" i="22"/>
  <c r="M661738" i="22"/>
  <c r="M661739" i="22"/>
  <c r="M661740" i="22"/>
  <c r="M661741" i="22"/>
  <c r="M661742" i="22"/>
  <c r="M661743" i="22"/>
  <c r="M661744" i="22"/>
  <c r="M661745" i="22"/>
  <c r="M661746" i="22"/>
  <c r="M661747" i="22"/>
  <c r="M661748" i="22"/>
  <c r="M661749" i="22"/>
  <c r="M661750" i="22"/>
  <c r="M661751" i="22"/>
  <c r="M661752" i="22"/>
  <c r="M661753" i="22"/>
  <c r="M661754" i="22"/>
  <c r="M661755" i="22"/>
  <c r="M661756" i="22"/>
  <c r="M661757" i="22"/>
  <c r="M661758" i="22"/>
  <c r="M661759" i="22"/>
  <c r="M661760" i="22"/>
  <c r="M661761" i="22"/>
  <c r="M661762" i="22"/>
  <c r="M661763" i="22"/>
  <c r="M661764" i="22"/>
  <c r="M661765" i="22"/>
  <c r="M661766" i="22"/>
  <c r="M661767" i="22"/>
  <c r="M661768" i="22"/>
  <c r="M661769" i="22"/>
  <c r="M661770" i="22"/>
  <c r="M661771" i="22"/>
  <c r="M661772" i="22"/>
  <c r="M661773" i="22"/>
  <c r="M661774" i="22"/>
  <c r="M661775" i="22"/>
  <c r="M661776" i="22"/>
  <c r="M661777" i="22"/>
  <c r="M661778" i="22"/>
  <c r="M661779" i="22"/>
  <c r="M661780" i="22"/>
  <c r="M661781" i="22"/>
  <c r="M661782" i="22"/>
  <c r="M661783" i="22"/>
  <c r="M661784" i="22"/>
  <c r="M661785" i="22"/>
  <c r="M661786" i="22"/>
  <c r="M661787" i="22"/>
  <c r="M661788" i="22"/>
  <c r="M661789" i="22"/>
  <c r="M661790" i="22"/>
  <c r="M661791" i="22"/>
  <c r="M661792" i="22"/>
  <c r="M661793" i="22"/>
  <c r="M661794" i="22"/>
  <c r="M661795" i="22"/>
  <c r="M661796" i="22"/>
  <c r="M661797" i="22"/>
  <c r="M661798" i="22"/>
  <c r="M661799" i="22"/>
  <c r="M661800" i="22"/>
  <c r="M661801" i="22"/>
  <c r="M661802" i="22"/>
  <c r="M661803" i="22"/>
  <c r="M661804" i="22"/>
  <c r="M661805" i="22"/>
  <c r="M661806" i="22"/>
  <c r="M661807" i="22"/>
  <c r="M661808" i="22"/>
  <c r="M661809" i="22"/>
  <c r="M661810" i="22"/>
  <c r="M661811" i="22"/>
  <c r="M661812" i="22"/>
  <c r="M661813" i="22"/>
  <c r="M661814" i="22"/>
  <c r="M661815" i="22"/>
  <c r="M661816" i="22"/>
  <c r="M661817" i="22"/>
  <c r="M661818" i="22"/>
  <c r="M661819" i="22"/>
  <c r="M661820" i="22"/>
  <c r="M661821" i="22"/>
  <c r="M661822" i="22"/>
  <c r="M661823" i="22"/>
  <c r="M661824" i="22"/>
  <c r="M661825" i="22"/>
  <c r="M661826" i="22"/>
  <c r="M661827" i="22"/>
  <c r="M661828" i="22"/>
  <c r="M661829" i="22"/>
  <c r="M661830" i="22"/>
  <c r="M661831" i="22"/>
  <c r="M661832" i="22"/>
  <c r="M661833" i="22"/>
  <c r="M661834" i="22"/>
  <c r="M661835" i="22"/>
  <c r="M661836" i="22"/>
  <c r="M661837" i="22"/>
  <c r="M661838" i="22"/>
  <c r="M661839" i="22"/>
  <c r="M661840" i="22"/>
  <c r="M661841" i="22"/>
  <c r="M661842" i="22"/>
  <c r="M661843" i="22"/>
  <c r="M661844" i="22"/>
  <c r="M661845" i="22"/>
  <c r="M661846" i="22"/>
  <c r="M661847" i="22"/>
  <c r="M661848" i="22"/>
  <c r="M661849" i="22"/>
  <c r="M661850" i="22"/>
  <c r="M661851" i="22"/>
  <c r="M661852" i="22"/>
  <c r="M661853" i="22"/>
  <c r="M661854" i="22"/>
  <c r="M661855" i="22"/>
  <c r="M661856" i="22"/>
  <c r="M661857" i="22"/>
  <c r="M661858" i="22"/>
  <c r="M661859" i="22"/>
  <c r="M661860" i="22"/>
  <c r="M661861" i="22"/>
  <c r="M661862" i="22"/>
  <c r="M661863" i="22"/>
  <c r="M661864" i="22"/>
  <c r="M661865" i="22"/>
  <c r="M661866" i="22"/>
  <c r="M661867" i="22"/>
  <c r="M661868" i="22"/>
  <c r="M661869" i="22"/>
  <c r="M661870" i="22"/>
  <c r="M661871" i="22"/>
  <c r="M661872" i="22"/>
  <c r="M661873" i="22"/>
  <c r="M661874" i="22"/>
  <c r="M661875" i="22"/>
  <c r="M661876" i="22"/>
  <c r="M661877" i="22"/>
  <c r="M661878" i="22"/>
  <c r="M661879" i="22"/>
  <c r="M661880" i="22"/>
  <c r="M661881" i="22"/>
  <c r="M661882" i="22"/>
  <c r="M661883" i="22"/>
  <c r="M661884" i="22"/>
  <c r="M661885" i="22"/>
  <c r="M661886" i="22"/>
  <c r="M661887" i="22"/>
  <c r="M661888" i="22"/>
  <c r="M661889" i="22"/>
  <c r="M661890" i="22"/>
  <c r="M661891" i="22"/>
  <c r="M661892" i="22"/>
  <c r="M661893" i="22"/>
  <c r="M661894" i="22"/>
  <c r="M661895" i="22"/>
  <c r="M661896" i="22"/>
  <c r="M661897" i="22"/>
  <c r="M661898" i="22"/>
  <c r="M661899" i="22"/>
  <c r="M661900" i="22"/>
  <c r="M661901" i="22"/>
  <c r="M661902" i="22"/>
  <c r="M661903" i="22"/>
  <c r="M661904" i="22"/>
  <c r="M661905" i="22"/>
  <c r="M661906" i="22"/>
  <c r="M661907" i="22"/>
  <c r="M661908" i="22"/>
  <c r="M661909" i="22"/>
  <c r="M661910" i="22"/>
  <c r="M661911" i="22"/>
  <c r="M661912" i="22"/>
  <c r="M661913" i="22"/>
  <c r="M661914" i="22"/>
  <c r="M661915" i="22"/>
  <c r="M661916" i="22"/>
  <c r="M661917" i="22"/>
  <c r="M661918" i="22"/>
  <c r="M661919" i="22"/>
  <c r="M661920" i="22"/>
  <c r="M661921" i="22"/>
  <c r="M661922" i="22"/>
  <c r="M661923" i="22"/>
  <c r="M661924" i="22"/>
  <c r="M661925" i="22"/>
  <c r="M661926" i="22"/>
  <c r="M661927" i="22"/>
  <c r="M661928" i="22"/>
  <c r="M661929" i="22"/>
  <c r="M661930" i="22"/>
  <c r="M661931" i="22"/>
  <c r="M661932" i="22"/>
  <c r="M661933" i="22"/>
  <c r="M661934" i="22"/>
  <c r="M661935" i="22"/>
  <c r="M661936" i="22"/>
  <c r="M661937" i="22"/>
  <c r="M661938" i="22"/>
  <c r="M661939" i="22"/>
  <c r="M661940" i="22"/>
  <c r="M661941" i="22"/>
  <c r="M661942" i="22"/>
  <c r="M661943" i="22"/>
  <c r="M661944" i="22"/>
  <c r="M661945" i="22"/>
  <c r="M661946" i="22"/>
  <c r="M661947" i="22"/>
  <c r="M661948" i="22"/>
  <c r="M661949" i="22"/>
  <c r="M661950" i="22"/>
  <c r="M661951" i="22"/>
  <c r="M661952" i="22"/>
  <c r="M661953" i="22"/>
  <c r="M661954" i="22"/>
  <c r="M661955" i="22"/>
  <c r="M661956" i="22"/>
  <c r="M661957" i="22"/>
  <c r="M661958" i="22"/>
  <c r="M661959" i="22"/>
  <c r="M661960" i="22"/>
  <c r="M661961" i="22"/>
  <c r="M661962" i="22"/>
  <c r="M661963" i="22"/>
  <c r="M661964" i="22"/>
  <c r="M661965" i="22"/>
  <c r="M661966" i="22"/>
  <c r="M661967" i="22"/>
  <c r="M661968" i="22"/>
  <c r="M661969" i="22"/>
  <c r="M661970" i="22"/>
  <c r="M661971" i="22"/>
  <c r="M661972" i="22"/>
  <c r="M661973" i="22"/>
  <c r="M661974" i="22"/>
  <c r="M661975" i="22"/>
  <c r="M661976" i="22"/>
  <c r="M661977" i="22"/>
  <c r="M661978" i="22"/>
  <c r="M661979" i="22"/>
  <c r="M661980" i="22"/>
  <c r="M661981" i="22"/>
  <c r="M661982" i="22"/>
  <c r="M661983" i="22"/>
  <c r="M661984" i="22"/>
  <c r="M661985" i="22"/>
  <c r="M661986" i="22"/>
  <c r="M661987" i="22"/>
  <c r="M661988" i="22"/>
  <c r="M661989" i="22"/>
  <c r="M661990" i="22"/>
  <c r="M661991" i="22"/>
  <c r="M661992" i="22"/>
  <c r="M661993" i="22"/>
  <c r="M661994" i="22"/>
  <c r="M661995" i="22"/>
  <c r="M661996" i="22"/>
  <c r="M661997" i="22"/>
  <c r="M661998" i="22"/>
  <c r="M661999" i="22"/>
  <c r="M662000" i="22"/>
  <c r="M662001" i="22"/>
  <c r="M662002" i="22"/>
  <c r="M662003" i="22"/>
  <c r="M662004" i="22"/>
  <c r="M662005" i="22"/>
  <c r="M662006" i="22"/>
  <c r="M662007" i="22"/>
  <c r="M662008" i="22"/>
  <c r="M662009" i="22"/>
  <c r="M662010" i="22"/>
  <c r="M662011" i="22"/>
  <c r="M662012" i="22"/>
  <c r="M662013" i="22"/>
  <c r="M662014" i="22"/>
  <c r="M662015" i="22"/>
  <c r="M662016" i="22"/>
  <c r="M662017" i="22"/>
  <c r="M662018" i="22"/>
  <c r="M662019" i="22"/>
  <c r="M662020" i="22"/>
  <c r="M662021" i="22"/>
  <c r="M662022" i="22"/>
  <c r="M662023" i="22"/>
  <c r="M662024" i="22"/>
  <c r="M662025" i="22"/>
  <c r="M662026" i="22"/>
  <c r="M662027" i="22"/>
  <c r="M662028" i="22"/>
  <c r="M662029" i="22"/>
  <c r="M662030" i="22"/>
  <c r="M662031" i="22"/>
  <c r="M662032" i="22"/>
  <c r="M662033" i="22"/>
  <c r="M662034" i="22"/>
  <c r="M662035" i="22"/>
  <c r="M662036" i="22"/>
  <c r="M662037" i="22"/>
  <c r="M662038" i="22"/>
  <c r="M662039" i="22"/>
  <c r="M662040" i="22"/>
  <c r="M662041" i="22"/>
  <c r="M662042" i="22"/>
  <c r="M662043" i="22"/>
  <c r="M662044" i="22"/>
  <c r="M662045" i="22"/>
  <c r="M662046" i="22"/>
  <c r="M662047" i="22"/>
  <c r="M662048" i="22"/>
  <c r="M662049" i="22"/>
  <c r="M662050" i="22"/>
  <c r="M662051" i="22"/>
  <c r="M662052" i="22"/>
  <c r="M662053" i="22"/>
  <c r="M662054" i="22"/>
  <c r="M662055" i="22"/>
  <c r="M662056" i="22"/>
  <c r="M662057" i="22"/>
  <c r="M662058" i="22"/>
  <c r="M662059" i="22"/>
  <c r="M662060" i="22"/>
  <c r="M662061" i="22"/>
  <c r="M662062" i="22"/>
  <c r="M662063" i="22"/>
  <c r="M662064" i="22"/>
  <c r="M662065" i="22"/>
  <c r="M662066" i="22"/>
  <c r="M662067" i="22"/>
  <c r="M662068" i="22"/>
  <c r="M662069" i="22"/>
  <c r="M662070" i="22"/>
  <c r="M662071" i="22"/>
  <c r="M662072" i="22"/>
  <c r="M662073" i="22"/>
  <c r="M662074" i="22"/>
  <c r="M662075" i="22"/>
  <c r="M662076" i="22"/>
  <c r="M662077" i="22"/>
  <c r="M662078" i="22"/>
  <c r="M662079" i="22"/>
  <c r="M662080" i="22"/>
  <c r="M662081" i="22"/>
  <c r="M662082" i="22"/>
  <c r="M662083" i="22"/>
  <c r="M662084" i="22"/>
  <c r="M662085" i="22"/>
  <c r="M662086" i="22"/>
  <c r="M662087" i="22"/>
  <c r="M662088" i="22"/>
  <c r="M662089" i="22"/>
  <c r="M662090" i="22"/>
  <c r="M662091" i="22"/>
  <c r="M662092" i="22"/>
  <c r="M662093" i="22"/>
  <c r="M662094" i="22"/>
  <c r="M662095" i="22"/>
  <c r="M662096" i="22"/>
  <c r="M662097" i="22"/>
  <c r="M662098" i="22"/>
  <c r="M662099" i="22"/>
  <c r="M662100" i="22"/>
  <c r="M662101" i="22"/>
  <c r="M662102" i="22"/>
  <c r="M662103" i="22"/>
  <c r="M662104" i="22"/>
  <c r="M662105" i="22"/>
  <c r="M662106" i="22"/>
  <c r="M662107" i="22"/>
  <c r="M662108" i="22"/>
  <c r="M662109" i="22"/>
  <c r="M662110" i="22"/>
  <c r="M662111" i="22"/>
  <c r="M662112" i="22"/>
  <c r="M662113" i="22"/>
  <c r="M662114" i="22"/>
  <c r="M662115" i="22"/>
  <c r="M662116" i="22"/>
  <c r="M662117" i="22"/>
  <c r="M662118" i="22"/>
  <c r="M662119" i="22"/>
  <c r="M662120" i="22"/>
  <c r="M662121" i="22"/>
  <c r="M662122" i="22"/>
  <c r="M662123" i="22"/>
  <c r="M662124" i="22"/>
  <c r="M662125" i="22"/>
  <c r="M662126" i="22"/>
  <c r="M662127" i="22"/>
  <c r="M662128" i="22"/>
  <c r="M662129" i="22"/>
  <c r="M662130" i="22"/>
  <c r="M662131" i="22"/>
  <c r="M662132" i="22"/>
  <c r="M662133" i="22"/>
  <c r="M662134" i="22"/>
  <c r="M662135" i="22"/>
  <c r="M662136" i="22"/>
  <c r="M662137" i="22"/>
  <c r="M662138" i="22"/>
  <c r="M662139" i="22"/>
  <c r="M662140" i="22"/>
  <c r="M662141" i="22"/>
  <c r="M662142" i="22"/>
  <c r="M662143" i="22"/>
  <c r="M662144" i="22"/>
  <c r="M662145" i="22"/>
  <c r="M662146" i="22"/>
  <c r="M662147" i="22"/>
  <c r="M662148" i="22"/>
  <c r="M662149" i="22"/>
  <c r="M662150" i="22"/>
  <c r="M662151" i="22"/>
  <c r="M662152" i="22"/>
  <c r="M662153" i="22"/>
  <c r="M662154" i="22"/>
  <c r="M662155" i="22"/>
  <c r="M662156" i="22"/>
  <c r="M662157" i="22"/>
  <c r="M662158" i="22"/>
  <c r="M662159" i="22"/>
  <c r="M662160" i="22"/>
  <c r="M662161" i="22"/>
  <c r="M662162" i="22"/>
  <c r="M662163" i="22"/>
  <c r="M662164" i="22"/>
  <c r="M662165" i="22"/>
  <c r="M662166" i="22"/>
  <c r="M662167" i="22"/>
  <c r="M662168" i="22"/>
  <c r="M662169" i="22"/>
  <c r="M662170" i="22"/>
  <c r="M662171" i="22"/>
  <c r="M662172" i="22"/>
  <c r="M662173" i="22"/>
  <c r="M662174" i="22"/>
  <c r="M662175" i="22"/>
  <c r="M662176" i="22"/>
  <c r="M662177" i="22"/>
  <c r="M662178" i="22"/>
  <c r="M662179" i="22"/>
  <c r="M662180" i="22"/>
  <c r="M662181" i="22"/>
  <c r="M662182" i="22"/>
  <c r="M662183" i="22"/>
  <c r="M662184" i="22"/>
  <c r="M662185" i="22"/>
  <c r="M662186" i="22"/>
  <c r="M662187" i="22"/>
  <c r="M662188" i="22"/>
  <c r="M662189" i="22"/>
  <c r="M662190" i="22"/>
  <c r="M662191" i="22"/>
  <c r="M662192" i="22"/>
  <c r="M662193" i="22"/>
  <c r="M662194" i="22"/>
  <c r="M662195" i="22"/>
  <c r="M662196" i="22"/>
  <c r="M662197" i="22"/>
  <c r="M662198" i="22"/>
  <c r="M662199" i="22"/>
  <c r="M662200" i="22"/>
  <c r="M662201" i="22"/>
  <c r="M662202" i="22"/>
  <c r="M662203" i="22"/>
  <c r="M662204" i="22"/>
  <c r="M662205" i="22"/>
  <c r="M662206" i="22"/>
  <c r="M662207" i="22"/>
  <c r="M662208" i="22"/>
  <c r="M662209" i="22"/>
  <c r="M662210" i="22"/>
  <c r="M662211" i="22"/>
  <c r="M662212" i="22"/>
  <c r="M662213" i="22"/>
  <c r="M662214" i="22"/>
  <c r="M662215" i="22"/>
  <c r="M662216" i="22"/>
  <c r="M662217" i="22"/>
  <c r="M662218" i="22"/>
  <c r="M662219" i="22"/>
  <c r="M662220" i="22"/>
  <c r="M662221" i="22"/>
  <c r="M662222" i="22"/>
  <c r="M662223" i="22"/>
  <c r="M662224" i="22"/>
  <c r="M662225" i="22"/>
  <c r="M662226" i="22"/>
  <c r="M662227" i="22"/>
  <c r="M662228" i="22"/>
  <c r="M662229" i="22"/>
  <c r="M662230" i="22"/>
  <c r="M662231" i="22"/>
  <c r="M662232" i="22"/>
  <c r="M662233" i="22"/>
  <c r="M662234" i="22"/>
  <c r="M662235" i="22"/>
  <c r="M662236" i="22"/>
  <c r="M662237" i="22"/>
  <c r="M662238" i="22"/>
  <c r="M662239" i="22"/>
  <c r="M662240" i="22"/>
  <c r="M662241" i="22"/>
  <c r="M662242" i="22"/>
  <c r="M662243" i="22"/>
  <c r="M662244" i="22"/>
  <c r="M662245" i="22"/>
  <c r="M662246" i="22"/>
  <c r="M662247" i="22"/>
  <c r="M662248" i="22"/>
  <c r="M662249" i="22"/>
  <c r="M662250" i="22"/>
  <c r="M662251" i="22"/>
  <c r="M662252" i="22"/>
  <c r="M662253" i="22"/>
  <c r="M662254" i="22"/>
  <c r="M662255" i="22"/>
  <c r="M662256" i="22"/>
  <c r="M662257" i="22"/>
  <c r="M662258" i="22"/>
  <c r="M662259" i="22"/>
  <c r="M662260" i="22"/>
  <c r="M662261" i="22"/>
  <c r="M662262" i="22"/>
  <c r="M662263" i="22"/>
  <c r="M662264" i="22"/>
  <c r="M662265" i="22"/>
  <c r="M662266" i="22"/>
  <c r="M662267" i="22"/>
  <c r="M662268" i="22"/>
  <c r="M662269" i="22"/>
  <c r="M662270" i="22"/>
  <c r="M662271" i="22"/>
  <c r="M662272" i="22"/>
  <c r="M662273" i="22"/>
  <c r="M662274" i="22"/>
  <c r="M662275" i="22"/>
  <c r="M662276" i="22"/>
  <c r="M662277" i="22"/>
  <c r="M662278" i="22"/>
  <c r="M662279" i="22"/>
  <c r="M662280" i="22"/>
  <c r="M662281" i="22"/>
  <c r="M662282" i="22"/>
  <c r="M662283" i="22"/>
  <c r="M662284" i="22"/>
  <c r="M662285" i="22"/>
  <c r="M662286" i="22"/>
  <c r="M662287" i="22"/>
  <c r="M662288" i="22"/>
  <c r="M662289" i="22"/>
  <c r="M662290" i="22"/>
  <c r="M662291" i="22"/>
  <c r="M662292" i="22"/>
  <c r="M662293" i="22"/>
  <c r="M662294" i="22"/>
  <c r="M662295" i="22"/>
  <c r="M662296" i="22"/>
  <c r="M662297" i="22"/>
  <c r="M662298" i="22"/>
  <c r="M662299" i="22"/>
  <c r="M662300" i="22"/>
  <c r="M662301" i="22"/>
  <c r="M662302" i="22"/>
  <c r="M662303" i="22"/>
  <c r="M662304" i="22"/>
  <c r="M662305" i="22"/>
  <c r="M662306" i="22"/>
  <c r="M662307" i="22"/>
  <c r="M662308" i="22"/>
  <c r="M662309" i="22"/>
  <c r="M662310" i="22"/>
  <c r="M662311" i="22"/>
  <c r="M662312" i="22"/>
  <c r="M662313" i="22"/>
  <c r="M662314" i="22"/>
  <c r="M662315" i="22"/>
  <c r="M662316" i="22"/>
  <c r="M662317" i="22"/>
  <c r="M662318" i="22"/>
  <c r="M662319" i="22"/>
  <c r="M662320" i="22"/>
  <c r="M662321" i="22"/>
  <c r="M662322" i="22"/>
  <c r="M662323" i="22"/>
  <c r="M662324" i="22"/>
  <c r="M662325" i="22"/>
  <c r="M662326" i="22"/>
  <c r="M662327" i="22"/>
  <c r="M662328" i="22"/>
  <c r="M662329" i="22"/>
  <c r="M662330" i="22"/>
  <c r="M662331" i="22"/>
  <c r="M662332" i="22"/>
  <c r="M662333" i="22"/>
  <c r="M662334" i="22"/>
  <c r="M662335" i="22"/>
  <c r="M662336" i="22"/>
  <c r="M662337" i="22"/>
  <c r="M662338" i="22"/>
  <c r="M662339" i="22"/>
  <c r="M662340" i="22"/>
  <c r="M662341" i="22"/>
  <c r="M662342" i="22"/>
  <c r="M662343" i="22"/>
  <c r="M662344" i="22"/>
  <c r="M662345" i="22"/>
  <c r="M662346" i="22"/>
  <c r="M662347" i="22"/>
  <c r="M662348" i="22"/>
  <c r="M662349" i="22"/>
  <c r="M662350" i="22"/>
  <c r="M662351" i="22"/>
  <c r="M662352" i="22"/>
  <c r="M662353" i="22"/>
  <c r="M662354" i="22"/>
  <c r="M662355" i="22"/>
  <c r="M662356" i="22"/>
  <c r="M662357" i="22"/>
  <c r="M662358" i="22"/>
  <c r="M662359" i="22"/>
  <c r="M662360" i="22"/>
  <c r="M662361" i="22"/>
  <c r="M662362" i="22"/>
  <c r="M662363" i="22"/>
  <c r="M662364" i="22"/>
  <c r="M662365" i="22"/>
  <c r="M662366" i="22"/>
  <c r="M662367" i="22"/>
  <c r="M662368" i="22"/>
  <c r="M662369" i="22"/>
  <c r="M662370" i="22"/>
  <c r="M662371" i="22"/>
  <c r="M662372" i="22"/>
  <c r="M662373" i="22"/>
  <c r="M662374" i="22"/>
  <c r="M662375" i="22"/>
  <c r="M662376" i="22"/>
  <c r="M662377" i="22"/>
  <c r="M662378" i="22"/>
  <c r="M662379" i="22"/>
  <c r="M662380" i="22"/>
  <c r="M662381" i="22"/>
  <c r="M662382" i="22"/>
  <c r="M662383" i="22"/>
  <c r="M662384" i="22"/>
  <c r="M662385" i="22"/>
  <c r="M662386" i="22"/>
  <c r="M662387" i="22"/>
  <c r="M662388" i="22"/>
  <c r="M662389" i="22"/>
  <c r="M662390" i="22"/>
  <c r="M662391" i="22"/>
  <c r="M662392" i="22"/>
  <c r="M662393" i="22"/>
  <c r="M662394" i="22"/>
  <c r="M662395" i="22"/>
  <c r="M662396" i="22"/>
  <c r="M662397" i="22"/>
  <c r="M662398" i="22"/>
  <c r="M662399" i="22"/>
  <c r="M662400" i="22"/>
  <c r="M662401" i="22"/>
  <c r="M662402" i="22"/>
  <c r="M662403" i="22"/>
  <c r="M662404" i="22"/>
  <c r="M662405" i="22"/>
  <c r="M662406" i="22"/>
  <c r="M662407" i="22"/>
  <c r="M662408" i="22"/>
  <c r="M662409" i="22"/>
  <c r="M662410" i="22"/>
  <c r="M662411" i="22"/>
  <c r="M662412" i="22"/>
  <c r="M662413" i="22"/>
  <c r="M662414" i="22"/>
  <c r="M662415" i="22"/>
  <c r="M662416" i="22"/>
  <c r="M662417" i="22"/>
  <c r="M662418" i="22"/>
  <c r="M662419" i="22"/>
  <c r="M662420" i="22"/>
  <c r="M662421" i="22"/>
  <c r="M662422" i="22"/>
  <c r="M662423" i="22"/>
  <c r="M662424" i="22"/>
  <c r="M662425" i="22"/>
  <c r="M662426" i="22"/>
  <c r="M662427" i="22"/>
  <c r="M662428" i="22"/>
  <c r="M662429" i="22"/>
  <c r="M662430" i="22"/>
  <c r="M662431" i="22"/>
  <c r="M662432" i="22"/>
  <c r="M662433" i="22"/>
  <c r="M662434" i="22"/>
  <c r="M662435" i="22"/>
  <c r="M662436" i="22"/>
  <c r="M662437" i="22"/>
  <c r="M662438" i="22"/>
  <c r="M662439" i="22"/>
  <c r="M662440" i="22"/>
  <c r="M662441" i="22"/>
  <c r="M662442" i="22"/>
  <c r="M662443" i="22"/>
  <c r="M662444" i="22"/>
  <c r="M662445" i="22"/>
  <c r="M662446" i="22"/>
  <c r="M662447" i="22"/>
  <c r="M662448" i="22"/>
  <c r="M662449" i="22"/>
  <c r="M662450" i="22"/>
  <c r="M662451" i="22"/>
  <c r="M662452" i="22"/>
  <c r="M662453" i="22"/>
  <c r="M662454" i="22"/>
  <c r="M662455" i="22"/>
  <c r="M662456" i="22"/>
  <c r="M662457" i="22"/>
  <c r="M662458" i="22"/>
  <c r="M662459" i="22"/>
  <c r="M662460" i="22"/>
  <c r="M662461" i="22"/>
  <c r="M662462" i="22"/>
  <c r="M662463" i="22"/>
  <c r="M662464" i="22"/>
  <c r="M662465" i="22"/>
  <c r="M662466" i="22"/>
  <c r="M662467" i="22"/>
  <c r="M662468" i="22"/>
  <c r="M662469" i="22"/>
  <c r="M662470" i="22"/>
  <c r="M662471" i="22"/>
  <c r="M662472" i="22"/>
  <c r="M662473" i="22"/>
  <c r="M662474" i="22"/>
  <c r="M662475" i="22"/>
  <c r="M662476" i="22"/>
  <c r="M662477" i="22"/>
  <c r="M662478" i="22"/>
  <c r="M662479" i="22"/>
  <c r="M662480" i="22"/>
  <c r="M662481" i="22"/>
  <c r="M662482" i="22"/>
  <c r="M662483" i="22"/>
  <c r="M662484" i="22"/>
  <c r="M662485" i="22"/>
  <c r="M662486" i="22"/>
  <c r="M662487" i="22"/>
  <c r="M662488" i="22"/>
  <c r="M662489" i="22"/>
  <c r="M662490" i="22"/>
  <c r="M662491" i="22"/>
  <c r="M662492" i="22"/>
  <c r="M662493" i="22"/>
  <c r="M662494" i="22"/>
  <c r="M662495" i="22"/>
  <c r="M662496" i="22"/>
  <c r="M662497" i="22"/>
  <c r="M662498" i="22"/>
  <c r="M662499" i="22"/>
  <c r="M662500" i="22"/>
  <c r="M662501" i="22"/>
  <c r="M662502" i="22"/>
  <c r="M662503" i="22"/>
  <c r="M662504" i="22"/>
  <c r="M662505" i="22"/>
  <c r="M662506" i="22"/>
  <c r="M662507" i="22"/>
  <c r="M662508" i="22"/>
  <c r="M662509" i="22"/>
  <c r="M662510" i="22"/>
  <c r="M662511" i="22"/>
  <c r="M662512" i="22"/>
  <c r="M662513" i="22"/>
  <c r="M662514" i="22"/>
  <c r="M662515" i="22"/>
  <c r="M662516" i="22"/>
  <c r="M662517" i="22"/>
  <c r="M662518" i="22"/>
  <c r="M662519" i="22"/>
  <c r="M662520" i="22"/>
  <c r="M662521" i="22"/>
  <c r="M662522" i="22"/>
  <c r="M662523" i="22"/>
  <c r="M662524" i="22"/>
  <c r="M662525" i="22"/>
  <c r="M662526" i="22"/>
  <c r="M662527" i="22"/>
  <c r="M662528" i="22"/>
  <c r="M662529" i="22"/>
  <c r="M662530" i="22"/>
  <c r="M662531" i="22"/>
  <c r="M662532" i="22"/>
  <c r="M662533" i="22"/>
  <c r="M662534" i="22"/>
  <c r="M662535" i="22"/>
  <c r="M662536" i="22"/>
  <c r="M662537" i="22"/>
  <c r="M662538" i="22"/>
  <c r="M662539" i="22"/>
  <c r="M662540" i="22"/>
  <c r="M662541" i="22"/>
  <c r="M662542" i="22"/>
  <c r="M662543" i="22"/>
  <c r="M662544" i="22"/>
  <c r="M662545" i="22"/>
  <c r="M662546" i="22"/>
  <c r="M662547" i="22"/>
  <c r="M662548" i="22"/>
  <c r="M662549" i="22"/>
  <c r="M662550" i="22"/>
  <c r="M662551" i="22"/>
  <c r="M662552" i="22"/>
  <c r="M662553" i="22"/>
  <c r="M662554" i="22"/>
  <c r="M662555" i="22"/>
  <c r="M662556" i="22"/>
  <c r="M662557" i="22"/>
  <c r="M662558" i="22"/>
  <c r="M662559" i="22"/>
  <c r="M662560" i="22"/>
  <c r="M662561" i="22"/>
  <c r="M662562" i="22"/>
  <c r="M662563" i="22"/>
  <c r="M662564" i="22"/>
  <c r="M662565" i="22"/>
  <c r="M662566" i="22"/>
  <c r="M662567" i="22"/>
  <c r="M662568" i="22"/>
  <c r="M662569" i="22"/>
  <c r="M662570" i="22"/>
  <c r="M662571" i="22"/>
  <c r="M662572" i="22"/>
  <c r="M662573" i="22"/>
  <c r="M662574" i="22"/>
  <c r="M662575" i="22"/>
  <c r="M662576" i="22"/>
  <c r="M662577" i="22"/>
  <c r="M662578" i="22"/>
  <c r="M662579" i="22"/>
  <c r="M662580" i="22"/>
  <c r="M662581" i="22"/>
  <c r="M662582" i="22"/>
  <c r="M662583" i="22"/>
  <c r="M662584" i="22"/>
  <c r="M662585" i="22"/>
  <c r="M662586" i="22"/>
  <c r="M662587" i="22"/>
  <c r="M662588" i="22"/>
  <c r="M662589" i="22"/>
  <c r="M662590" i="22"/>
  <c r="M662591" i="22"/>
  <c r="M662592" i="22"/>
  <c r="M662593" i="22"/>
  <c r="M662594" i="22"/>
  <c r="M662595" i="22"/>
  <c r="M662596" i="22"/>
  <c r="M662597" i="22"/>
  <c r="M662598" i="22"/>
  <c r="M662599" i="22"/>
  <c r="M662600" i="22"/>
  <c r="M662601" i="22"/>
  <c r="M662602" i="22"/>
  <c r="M662603" i="22"/>
  <c r="M662604" i="22"/>
  <c r="M662605" i="22"/>
  <c r="M662606" i="22"/>
  <c r="M662607" i="22"/>
  <c r="M662608" i="22"/>
  <c r="M662609" i="22"/>
  <c r="M662610" i="22"/>
  <c r="M662611" i="22"/>
  <c r="M662612" i="22"/>
  <c r="M662613" i="22"/>
  <c r="M662614" i="22"/>
  <c r="M662615" i="22"/>
  <c r="M662616" i="22"/>
  <c r="M662617" i="22"/>
  <c r="M662618" i="22"/>
  <c r="M662619" i="22"/>
  <c r="M662620" i="22"/>
  <c r="M662621" i="22"/>
  <c r="M662622" i="22"/>
  <c r="M662623" i="22"/>
  <c r="M662624" i="22"/>
  <c r="M662625" i="22"/>
  <c r="M662626" i="22"/>
  <c r="M662627" i="22"/>
  <c r="M662628" i="22"/>
  <c r="M662629" i="22"/>
  <c r="M662630" i="22"/>
  <c r="M662631" i="22"/>
  <c r="M662632" i="22"/>
  <c r="M662633" i="22"/>
  <c r="M662634" i="22"/>
  <c r="M662635" i="22"/>
  <c r="M662636" i="22"/>
  <c r="M662637" i="22"/>
  <c r="M662638" i="22"/>
  <c r="M662639" i="22"/>
  <c r="M662640" i="22"/>
  <c r="M662641" i="22"/>
  <c r="M662642" i="22"/>
  <c r="M662643" i="22"/>
  <c r="M662644" i="22"/>
  <c r="M662645" i="22"/>
  <c r="M662646" i="22"/>
  <c r="M662647" i="22"/>
  <c r="M662648" i="22"/>
  <c r="M662649" i="22"/>
  <c r="M662650" i="22"/>
  <c r="M662651" i="22"/>
  <c r="M662652" i="22"/>
  <c r="M662653" i="22"/>
  <c r="M662654" i="22"/>
  <c r="M662655" i="22"/>
  <c r="M662656" i="22"/>
  <c r="M662657" i="22"/>
  <c r="M662658" i="22"/>
  <c r="M662659" i="22"/>
  <c r="M662660" i="22"/>
  <c r="M662661" i="22"/>
  <c r="M662662" i="22"/>
  <c r="M662663" i="22"/>
  <c r="M662664" i="22"/>
  <c r="M662665" i="22"/>
  <c r="M662666" i="22"/>
  <c r="M662667" i="22"/>
  <c r="M662668" i="22"/>
  <c r="M662669" i="22"/>
  <c r="M662670" i="22"/>
  <c r="M662671" i="22"/>
  <c r="M662672" i="22"/>
  <c r="M662673" i="22"/>
  <c r="M662674" i="22"/>
  <c r="M662675" i="22"/>
  <c r="M662676" i="22"/>
  <c r="M662677" i="22"/>
  <c r="M662678" i="22"/>
  <c r="M662679" i="22"/>
  <c r="M662680" i="22"/>
  <c r="M662681" i="22"/>
  <c r="M662682" i="22"/>
  <c r="M662683" i="22"/>
  <c r="M662684" i="22"/>
  <c r="M662685" i="22"/>
  <c r="M662686" i="22"/>
  <c r="M662687" i="22"/>
  <c r="M662688" i="22"/>
  <c r="M662689" i="22"/>
  <c r="M662690" i="22"/>
  <c r="M662691" i="22"/>
  <c r="M662692" i="22"/>
  <c r="M662693" i="22"/>
  <c r="M662694" i="22"/>
  <c r="M662695" i="22"/>
  <c r="M662696" i="22"/>
  <c r="M662697" i="22"/>
  <c r="M662698" i="22"/>
  <c r="M662699" i="22"/>
  <c r="M662700" i="22"/>
  <c r="M662701" i="22"/>
  <c r="M662702" i="22"/>
  <c r="M662703" i="22"/>
  <c r="M662704" i="22"/>
  <c r="M662705" i="22"/>
  <c r="M662706" i="22"/>
  <c r="M662707" i="22"/>
  <c r="M662708" i="22"/>
  <c r="M662709" i="22"/>
  <c r="M662710" i="22"/>
  <c r="M662711" i="22"/>
  <c r="M662712" i="22"/>
  <c r="M662713" i="22"/>
  <c r="M662714" i="22"/>
  <c r="M662715" i="22"/>
  <c r="M662716" i="22"/>
  <c r="M662717" i="22"/>
  <c r="M662718" i="22"/>
  <c r="M662719" i="22"/>
  <c r="M662720" i="22"/>
  <c r="M662721" i="22"/>
  <c r="M662722" i="22"/>
  <c r="M662723" i="22"/>
  <c r="M662724" i="22"/>
  <c r="M662725" i="22"/>
  <c r="M662726" i="22"/>
  <c r="M662727" i="22"/>
  <c r="M662728" i="22"/>
  <c r="M662729" i="22"/>
  <c r="M662730" i="22"/>
  <c r="M662731" i="22"/>
  <c r="M662732" i="22"/>
  <c r="M662733" i="22"/>
  <c r="M662734" i="22"/>
  <c r="M662735" i="22"/>
  <c r="M662736" i="22"/>
  <c r="M662737" i="22"/>
  <c r="M662738" i="22"/>
  <c r="M662739" i="22"/>
  <c r="M662740" i="22"/>
  <c r="M662741" i="22"/>
  <c r="M662742" i="22"/>
  <c r="M662743" i="22"/>
  <c r="M662744" i="22"/>
  <c r="M662745" i="22"/>
  <c r="M662746" i="22"/>
  <c r="M662747" i="22"/>
  <c r="M662748" i="22"/>
  <c r="M662749" i="22"/>
  <c r="M662750" i="22"/>
  <c r="M662751" i="22"/>
  <c r="M662752" i="22"/>
  <c r="M662753" i="22"/>
  <c r="M662754" i="22"/>
  <c r="M662755" i="22"/>
  <c r="M662756" i="22"/>
  <c r="M662757" i="22"/>
  <c r="M662758" i="22"/>
  <c r="M662759" i="22"/>
  <c r="M662760" i="22"/>
  <c r="M662761" i="22"/>
  <c r="M662762" i="22"/>
  <c r="M662763" i="22"/>
  <c r="M662764" i="22"/>
  <c r="M662765" i="22"/>
  <c r="M662766" i="22"/>
  <c r="M662767" i="22"/>
  <c r="M662768" i="22"/>
  <c r="M662769" i="22"/>
  <c r="M662770" i="22"/>
  <c r="M662771" i="22"/>
  <c r="M662772" i="22"/>
  <c r="M662773" i="22"/>
  <c r="M662774" i="22"/>
  <c r="M662775" i="22"/>
  <c r="M662776" i="22"/>
  <c r="M662777" i="22"/>
  <c r="M662778" i="22"/>
  <c r="M662779" i="22"/>
  <c r="M662780" i="22"/>
  <c r="M662781" i="22"/>
  <c r="M662782" i="22"/>
  <c r="M662783" i="22"/>
  <c r="M662784" i="22"/>
  <c r="M662785" i="22"/>
  <c r="M662786" i="22"/>
  <c r="M662787" i="22"/>
  <c r="M662788" i="22"/>
  <c r="M662789" i="22"/>
  <c r="M662790" i="22"/>
  <c r="M662791" i="22"/>
  <c r="M662792" i="22"/>
  <c r="M662793" i="22"/>
  <c r="M662794" i="22"/>
  <c r="M662795" i="22"/>
  <c r="M662796" i="22"/>
  <c r="M662797" i="22"/>
  <c r="M662798" i="22"/>
  <c r="M662799" i="22"/>
  <c r="M662800" i="22"/>
  <c r="M662801" i="22"/>
  <c r="M662802" i="22"/>
  <c r="M662803" i="22"/>
  <c r="M662804" i="22"/>
  <c r="M662805" i="22"/>
  <c r="M662806" i="22"/>
  <c r="M662807" i="22"/>
  <c r="M662808" i="22"/>
  <c r="M662809" i="22"/>
  <c r="M662810" i="22"/>
  <c r="M662811" i="22"/>
  <c r="M662812" i="22"/>
  <c r="M662813" i="22"/>
  <c r="M662814" i="22"/>
  <c r="M662815" i="22"/>
  <c r="M662816" i="22"/>
  <c r="M662817" i="22"/>
  <c r="M662818" i="22"/>
  <c r="M662819" i="22"/>
  <c r="M662820" i="22"/>
  <c r="M662821" i="22"/>
  <c r="M662822" i="22"/>
  <c r="M662823" i="22"/>
  <c r="M662824" i="22"/>
  <c r="M662825" i="22"/>
  <c r="M662826" i="22"/>
  <c r="M662827" i="22"/>
  <c r="M662828" i="22"/>
  <c r="M662829" i="22"/>
  <c r="M662830" i="22"/>
  <c r="M662831" i="22"/>
  <c r="M662832" i="22"/>
  <c r="M662833" i="22"/>
  <c r="M662834" i="22"/>
  <c r="M662835" i="22"/>
  <c r="M662836" i="22"/>
  <c r="M662837" i="22"/>
  <c r="M662838" i="22"/>
  <c r="M662839" i="22"/>
  <c r="M662840" i="22"/>
  <c r="M662841" i="22"/>
  <c r="M662842" i="22"/>
  <c r="M662843" i="22"/>
  <c r="M662844" i="22"/>
  <c r="M662845" i="22"/>
  <c r="M662846" i="22"/>
  <c r="M662847" i="22"/>
  <c r="M662848" i="22"/>
  <c r="M662849" i="22"/>
  <c r="M662850" i="22"/>
  <c r="M662851" i="22"/>
  <c r="M662852" i="22"/>
  <c r="M662853" i="22"/>
  <c r="M662854" i="22"/>
  <c r="M662855" i="22"/>
  <c r="M662856" i="22"/>
  <c r="M662857" i="22"/>
  <c r="M662858" i="22"/>
  <c r="M662859" i="22"/>
  <c r="M662860" i="22"/>
  <c r="M662861" i="22"/>
  <c r="M662862" i="22"/>
  <c r="M662863" i="22"/>
  <c r="M662864" i="22"/>
  <c r="M662865" i="22"/>
  <c r="M662866" i="22"/>
  <c r="M662867" i="22"/>
  <c r="M662868" i="22"/>
  <c r="M662869" i="22"/>
  <c r="M662870" i="22"/>
  <c r="M662871" i="22"/>
  <c r="M662872" i="22"/>
  <c r="M662873" i="22"/>
  <c r="M662874" i="22"/>
  <c r="M662875" i="22"/>
  <c r="M662876" i="22"/>
  <c r="M662877" i="22"/>
  <c r="M662878" i="22"/>
  <c r="M662879" i="22"/>
  <c r="M662880" i="22"/>
  <c r="M662881" i="22"/>
  <c r="M662882" i="22"/>
  <c r="M662883" i="22"/>
  <c r="M662884" i="22"/>
  <c r="M662885" i="22"/>
  <c r="M662886" i="22"/>
  <c r="M662887" i="22"/>
  <c r="M662888" i="22"/>
  <c r="M662889" i="22"/>
  <c r="M662890" i="22"/>
  <c r="M662891" i="22"/>
  <c r="M662892" i="22"/>
  <c r="M662893" i="22"/>
  <c r="M662894" i="22"/>
  <c r="M662895" i="22"/>
  <c r="M662896" i="22"/>
  <c r="M662897" i="22"/>
  <c r="M662898" i="22"/>
  <c r="M662899" i="22"/>
  <c r="M662900" i="22"/>
  <c r="M662901" i="22"/>
  <c r="M662902" i="22"/>
  <c r="M662903" i="22"/>
  <c r="M662904" i="22"/>
  <c r="M662905" i="22"/>
  <c r="M662906" i="22"/>
  <c r="M662907" i="22"/>
  <c r="M662908" i="22"/>
  <c r="M662909" i="22"/>
  <c r="M662910" i="22"/>
  <c r="M662911" i="22"/>
  <c r="M662912" i="22"/>
  <c r="M662913" i="22"/>
  <c r="M662914" i="22"/>
  <c r="M662915" i="22"/>
  <c r="M662916" i="22"/>
  <c r="M662917" i="22"/>
  <c r="M662918" i="22"/>
  <c r="M662919" i="22"/>
  <c r="M662920" i="22"/>
  <c r="M662921" i="22"/>
  <c r="M662922" i="22"/>
  <c r="M662923" i="22"/>
  <c r="M662924" i="22"/>
  <c r="M662925" i="22"/>
  <c r="M662926" i="22"/>
  <c r="M662927" i="22"/>
  <c r="M662928" i="22"/>
  <c r="M662929" i="22"/>
  <c r="M662930" i="22"/>
  <c r="M662931" i="22"/>
  <c r="M662932" i="22"/>
  <c r="M662933" i="22"/>
  <c r="M662934" i="22"/>
  <c r="M662935" i="22"/>
  <c r="M662936" i="22"/>
  <c r="M662937" i="22"/>
  <c r="M662938" i="22"/>
  <c r="M662939" i="22"/>
  <c r="M662940" i="22"/>
  <c r="M662941" i="22"/>
  <c r="M662942" i="22"/>
  <c r="M662943" i="22"/>
  <c r="M662944" i="22"/>
  <c r="M662945" i="22"/>
  <c r="M662946" i="22"/>
  <c r="M662947" i="22"/>
  <c r="M662948" i="22"/>
  <c r="M662949" i="22"/>
  <c r="M662950" i="22"/>
  <c r="M662951" i="22"/>
  <c r="M662952" i="22"/>
  <c r="M662953" i="22"/>
  <c r="M662954" i="22"/>
  <c r="M662955" i="22"/>
  <c r="M662956" i="22"/>
  <c r="M662957" i="22"/>
  <c r="M662958" i="22"/>
  <c r="M662959" i="22"/>
  <c r="M662960" i="22"/>
  <c r="M662961" i="22"/>
  <c r="M662962" i="22"/>
  <c r="M662963" i="22"/>
  <c r="M662964" i="22"/>
  <c r="M662965" i="22"/>
  <c r="M662966" i="22"/>
  <c r="M662967" i="22"/>
  <c r="M662968" i="22"/>
  <c r="M662969" i="22"/>
  <c r="M662970" i="22"/>
  <c r="M662971" i="22"/>
  <c r="M662972" i="22"/>
  <c r="M662973" i="22"/>
  <c r="M662974" i="22"/>
  <c r="M662975" i="22"/>
  <c r="M662976" i="22"/>
  <c r="M662977" i="22"/>
  <c r="M662978" i="22"/>
  <c r="M662979" i="22"/>
  <c r="M662980" i="22"/>
  <c r="M662981" i="22"/>
  <c r="M662982" i="22"/>
  <c r="M662983" i="22"/>
  <c r="M662984" i="22"/>
  <c r="M662985" i="22"/>
  <c r="M662986" i="22"/>
  <c r="M662987" i="22"/>
  <c r="M662988" i="22"/>
  <c r="M662989" i="22"/>
  <c r="M662990" i="22"/>
  <c r="M662991" i="22"/>
  <c r="M662992" i="22"/>
  <c r="M662993" i="22"/>
  <c r="M662994" i="22"/>
  <c r="M662995" i="22"/>
  <c r="M662996" i="22"/>
  <c r="M662997" i="22"/>
  <c r="M662998" i="22"/>
  <c r="M662999" i="22"/>
  <c r="M663000" i="22"/>
  <c r="M663001" i="22"/>
  <c r="M663002" i="22"/>
  <c r="M663003" i="22"/>
  <c r="M663004" i="22"/>
  <c r="M663005" i="22"/>
  <c r="M663006" i="22"/>
  <c r="M663007" i="22"/>
  <c r="M663008" i="22"/>
  <c r="M663009" i="22"/>
  <c r="M663010" i="22"/>
  <c r="M663011" i="22"/>
  <c r="M663012" i="22"/>
  <c r="M663013" i="22"/>
  <c r="M663014" i="22"/>
  <c r="M663015" i="22"/>
  <c r="M663016" i="22"/>
  <c r="M663017" i="22"/>
  <c r="M663018" i="22"/>
  <c r="M663019" i="22"/>
  <c r="M663020" i="22"/>
  <c r="M663021" i="22"/>
  <c r="M663022" i="22"/>
  <c r="M663023" i="22"/>
  <c r="M663024" i="22"/>
  <c r="M663025" i="22"/>
  <c r="M663026" i="22"/>
  <c r="M663027" i="22"/>
  <c r="M663028" i="22"/>
  <c r="M663029" i="22"/>
  <c r="M663030" i="22"/>
  <c r="M663031" i="22"/>
  <c r="M663032" i="22"/>
  <c r="M663033" i="22"/>
  <c r="M663034" i="22"/>
  <c r="M663035" i="22"/>
  <c r="M663036" i="22"/>
  <c r="M663037" i="22"/>
  <c r="M663038" i="22"/>
  <c r="M663039" i="22"/>
  <c r="M663040" i="22"/>
  <c r="M663041" i="22"/>
  <c r="M663042" i="22"/>
  <c r="M663043" i="22"/>
  <c r="M663044" i="22"/>
  <c r="M663045" i="22"/>
  <c r="M663046" i="22"/>
  <c r="M663047" i="22"/>
  <c r="M663048" i="22"/>
  <c r="M663049" i="22"/>
  <c r="M663050" i="22"/>
  <c r="M663051" i="22"/>
  <c r="M663052" i="22"/>
  <c r="M663053" i="22"/>
  <c r="M663054" i="22"/>
  <c r="M663055" i="22"/>
  <c r="M663056" i="22"/>
  <c r="M663057" i="22"/>
  <c r="M663058" i="22"/>
  <c r="M663059" i="22"/>
  <c r="M663060" i="22"/>
  <c r="M663061" i="22"/>
  <c r="M663062" i="22"/>
  <c r="M663063" i="22"/>
  <c r="M663064" i="22"/>
  <c r="M663065" i="22"/>
  <c r="M663066" i="22"/>
  <c r="M663067" i="22"/>
  <c r="M663068" i="22"/>
  <c r="M663069" i="22"/>
  <c r="M663070" i="22"/>
  <c r="M663071" i="22"/>
  <c r="M663072" i="22"/>
  <c r="M663073" i="22"/>
  <c r="M663074" i="22"/>
  <c r="M663075" i="22"/>
  <c r="M663076" i="22"/>
  <c r="M663077" i="22"/>
  <c r="M663078" i="22"/>
  <c r="M663079" i="22"/>
  <c r="M663080" i="22"/>
  <c r="M663081" i="22"/>
  <c r="M663082" i="22"/>
  <c r="M663083" i="22"/>
  <c r="M663084" i="22"/>
  <c r="M663085" i="22"/>
  <c r="M663086" i="22"/>
  <c r="M663087" i="22"/>
  <c r="M663088" i="22"/>
  <c r="M663089" i="22"/>
  <c r="M663090" i="22"/>
  <c r="M663091" i="22"/>
  <c r="M663092" i="22"/>
  <c r="M663093" i="22"/>
  <c r="M663094" i="22"/>
  <c r="M663095" i="22"/>
  <c r="M663096" i="22"/>
  <c r="M663097" i="22"/>
  <c r="M663098" i="22"/>
  <c r="M663099" i="22"/>
  <c r="M663100" i="22"/>
  <c r="M663101" i="22"/>
  <c r="M663102" i="22"/>
  <c r="M663103" i="22"/>
  <c r="M663104" i="22"/>
  <c r="M663105" i="22"/>
  <c r="M663106" i="22"/>
  <c r="M663107" i="22"/>
  <c r="M663108" i="22"/>
  <c r="M663109" i="22"/>
  <c r="M663110" i="22"/>
  <c r="M663111" i="22"/>
  <c r="M663112" i="22"/>
  <c r="M663113" i="22"/>
  <c r="M663114" i="22"/>
  <c r="M663115" i="22"/>
  <c r="M663116" i="22"/>
  <c r="M663117" i="22"/>
  <c r="M663118" i="22"/>
  <c r="M663119" i="22"/>
  <c r="M663120" i="22"/>
  <c r="M663121" i="22"/>
  <c r="M663122" i="22"/>
  <c r="M663123" i="22"/>
  <c r="M663124" i="22"/>
  <c r="M663125" i="22"/>
  <c r="M663126" i="22"/>
  <c r="M663127" i="22"/>
  <c r="M663128" i="22"/>
  <c r="M663129" i="22"/>
  <c r="M663130" i="22"/>
  <c r="M663131" i="22"/>
  <c r="M663132" i="22"/>
  <c r="M663133" i="22"/>
  <c r="M663134" i="22"/>
  <c r="M663135" i="22"/>
  <c r="M663136" i="22"/>
  <c r="M663137" i="22"/>
  <c r="M663138" i="22"/>
  <c r="M663139" i="22"/>
  <c r="M663140" i="22"/>
  <c r="M663141" i="22"/>
  <c r="M663142" i="22"/>
  <c r="M663143" i="22"/>
  <c r="M663144" i="22"/>
  <c r="M663145" i="22"/>
  <c r="M663146" i="22"/>
  <c r="M663147" i="22"/>
  <c r="M663148" i="22"/>
  <c r="M663149" i="22"/>
  <c r="M663150" i="22"/>
  <c r="M663151" i="22"/>
  <c r="M663152" i="22"/>
  <c r="M663153" i="22"/>
  <c r="M663154" i="22"/>
  <c r="M663155" i="22"/>
  <c r="M663156" i="22"/>
  <c r="M663157" i="22"/>
  <c r="M663158" i="22"/>
  <c r="M663159" i="22"/>
  <c r="M663160" i="22"/>
  <c r="M663161" i="22"/>
  <c r="M663162" i="22"/>
  <c r="M663163" i="22"/>
  <c r="M663164" i="22"/>
  <c r="M663165" i="22"/>
  <c r="M663166" i="22"/>
  <c r="M663167" i="22"/>
  <c r="M663168" i="22"/>
  <c r="M663169" i="22"/>
  <c r="M663170" i="22"/>
  <c r="M663171" i="22"/>
  <c r="M663172" i="22"/>
  <c r="M663173" i="22"/>
  <c r="M663174" i="22"/>
  <c r="M663175" i="22"/>
  <c r="M663176" i="22"/>
  <c r="M663177" i="22"/>
  <c r="M663178" i="22"/>
  <c r="M663179" i="22"/>
  <c r="M663180" i="22"/>
  <c r="M663181" i="22"/>
  <c r="M663182" i="22"/>
  <c r="M663183" i="22"/>
  <c r="M663184" i="22"/>
  <c r="M663185" i="22"/>
  <c r="M663186" i="22"/>
  <c r="M663187" i="22"/>
  <c r="M663188" i="22"/>
  <c r="M663189" i="22"/>
  <c r="M663190" i="22"/>
  <c r="M663191" i="22"/>
  <c r="M663192" i="22"/>
  <c r="M663193" i="22"/>
  <c r="M663194" i="22"/>
  <c r="M663195" i="22"/>
  <c r="M663196" i="22"/>
  <c r="M663197" i="22"/>
  <c r="M663198" i="22"/>
  <c r="M663199" i="22"/>
  <c r="M663200" i="22"/>
  <c r="M663201" i="22"/>
  <c r="M663202" i="22"/>
  <c r="M663203" i="22"/>
  <c r="M663204" i="22"/>
  <c r="M663205" i="22"/>
  <c r="M663206" i="22"/>
  <c r="M663207" i="22"/>
  <c r="M663208" i="22"/>
  <c r="M663209" i="22"/>
  <c r="M663210" i="22"/>
  <c r="M663211" i="22"/>
  <c r="M663212" i="22"/>
  <c r="M663213" i="22"/>
  <c r="M663214" i="22"/>
  <c r="M663215" i="22"/>
  <c r="M663216" i="22"/>
  <c r="M663217" i="22"/>
  <c r="M663218" i="22"/>
  <c r="M663219" i="22"/>
  <c r="M663220" i="22"/>
  <c r="M663221" i="22"/>
  <c r="M663222" i="22"/>
  <c r="M663223" i="22"/>
  <c r="M663224" i="22"/>
  <c r="M663225" i="22"/>
  <c r="M663226" i="22"/>
  <c r="M663227" i="22"/>
  <c r="M663228" i="22"/>
  <c r="M663229" i="22"/>
  <c r="M663230" i="22"/>
  <c r="M663231" i="22"/>
  <c r="M663232" i="22"/>
  <c r="M663233" i="22"/>
  <c r="M663234" i="22"/>
  <c r="M663235" i="22"/>
  <c r="M663236" i="22"/>
  <c r="M663237" i="22"/>
  <c r="M663238" i="22"/>
  <c r="M663239" i="22"/>
  <c r="M663240" i="22"/>
  <c r="M663241" i="22"/>
  <c r="M663242" i="22"/>
  <c r="M663243" i="22"/>
  <c r="M663244" i="22"/>
  <c r="M663245" i="22"/>
  <c r="M663246" i="22"/>
  <c r="M663247" i="22"/>
  <c r="M663248" i="22"/>
  <c r="M663249" i="22"/>
  <c r="M663250" i="22"/>
  <c r="M663251" i="22"/>
  <c r="M663252" i="22"/>
  <c r="M663253" i="22"/>
  <c r="M663254" i="22"/>
  <c r="M663255" i="22"/>
  <c r="M663256" i="22"/>
  <c r="M663257" i="22"/>
  <c r="M663258" i="22"/>
  <c r="M663259" i="22"/>
  <c r="M663260" i="22"/>
  <c r="M663261" i="22"/>
  <c r="M663262" i="22"/>
  <c r="M663263" i="22"/>
  <c r="M663264" i="22"/>
  <c r="M663265" i="22"/>
  <c r="M663266" i="22"/>
  <c r="M663267" i="22"/>
  <c r="M663268" i="22"/>
  <c r="M663269" i="22"/>
  <c r="M663270" i="22"/>
  <c r="M663271" i="22"/>
  <c r="M663272" i="22"/>
  <c r="M663273" i="22"/>
  <c r="M663274" i="22"/>
  <c r="M663275" i="22"/>
  <c r="M663276" i="22"/>
  <c r="M663277" i="22"/>
  <c r="M663278" i="22"/>
  <c r="M663279" i="22"/>
  <c r="M663280" i="22"/>
  <c r="M663281" i="22"/>
  <c r="M663282" i="22"/>
  <c r="M663283" i="22"/>
  <c r="M663284" i="22"/>
  <c r="M663285" i="22"/>
  <c r="M663286" i="22"/>
  <c r="M663287" i="22"/>
  <c r="M663288" i="22"/>
  <c r="M663289" i="22"/>
  <c r="M663290" i="22"/>
  <c r="M663291" i="22"/>
  <c r="M663292" i="22"/>
  <c r="M663293" i="22"/>
  <c r="M663294" i="22"/>
  <c r="M663295" i="22"/>
  <c r="M663296" i="22"/>
  <c r="M663297" i="22"/>
  <c r="M663298" i="22"/>
  <c r="M663299" i="22"/>
  <c r="M663300" i="22"/>
  <c r="M663301" i="22"/>
  <c r="M663302" i="22"/>
  <c r="M663303" i="22"/>
  <c r="M663304" i="22"/>
  <c r="M663305" i="22"/>
  <c r="M663306" i="22"/>
  <c r="M663307" i="22"/>
  <c r="M663308" i="22"/>
  <c r="M663309" i="22"/>
  <c r="M663310" i="22"/>
  <c r="M663311" i="22"/>
  <c r="M663312" i="22"/>
  <c r="M663313" i="22"/>
  <c r="M663314" i="22"/>
  <c r="M663315" i="22"/>
  <c r="M663316" i="22"/>
  <c r="M663317" i="22"/>
  <c r="M663318" i="22"/>
  <c r="M663319" i="22"/>
  <c r="M663320" i="22"/>
  <c r="M663321" i="22"/>
  <c r="M663322" i="22"/>
  <c r="M663323" i="22"/>
  <c r="M663324" i="22"/>
  <c r="M663325" i="22"/>
  <c r="M663326" i="22"/>
  <c r="M663327" i="22"/>
  <c r="M663328" i="22"/>
  <c r="M663329" i="22"/>
  <c r="M663330" i="22"/>
  <c r="M663331" i="22"/>
  <c r="M663332" i="22"/>
  <c r="M663333" i="22"/>
  <c r="M663334" i="22"/>
  <c r="M663335" i="22"/>
  <c r="M663336" i="22"/>
  <c r="M663337" i="22"/>
  <c r="M663338" i="22"/>
  <c r="M663339" i="22"/>
  <c r="M663340" i="22"/>
  <c r="M663341" i="22"/>
  <c r="M663342" i="22"/>
  <c r="M663343" i="22"/>
  <c r="M663344" i="22"/>
  <c r="M663345" i="22"/>
  <c r="M663346" i="22"/>
  <c r="M663347" i="22"/>
  <c r="M663348" i="22"/>
  <c r="M663349" i="22"/>
  <c r="M663350" i="22"/>
  <c r="M663351" i="22"/>
  <c r="M663352" i="22"/>
  <c r="M663353" i="22"/>
  <c r="M663354" i="22"/>
  <c r="M663355" i="22"/>
  <c r="M663356" i="22"/>
  <c r="M663357" i="22"/>
  <c r="M663358" i="22"/>
  <c r="M663359" i="22"/>
  <c r="M663360" i="22"/>
  <c r="M663361" i="22"/>
  <c r="M663362" i="22"/>
  <c r="M663363" i="22"/>
  <c r="M663364" i="22"/>
  <c r="M663365" i="22"/>
  <c r="M663366" i="22"/>
  <c r="M663367" i="22"/>
  <c r="M663368" i="22"/>
  <c r="M663369" i="22"/>
  <c r="M663370" i="22"/>
  <c r="M663371" i="22"/>
  <c r="M663372" i="22"/>
  <c r="M663373" i="22"/>
  <c r="M663374" i="22"/>
  <c r="M663375" i="22"/>
  <c r="M663376" i="22"/>
  <c r="M663377" i="22"/>
  <c r="M663378" i="22"/>
  <c r="M663379" i="22"/>
  <c r="M663380" i="22"/>
  <c r="M663381" i="22"/>
  <c r="M663382" i="22"/>
  <c r="M663383" i="22"/>
  <c r="M663384" i="22"/>
  <c r="M663385" i="22"/>
  <c r="M663386" i="22"/>
  <c r="M663387" i="22"/>
  <c r="M663388" i="22"/>
  <c r="M663389" i="22"/>
  <c r="M663390" i="22"/>
  <c r="M663391" i="22"/>
  <c r="M663392" i="22"/>
  <c r="M663393" i="22"/>
  <c r="M663394" i="22"/>
  <c r="M663395" i="22"/>
  <c r="M663396" i="22"/>
  <c r="M663397" i="22"/>
  <c r="M663398" i="22"/>
  <c r="M663399" i="22"/>
  <c r="M663400" i="22"/>
  <c r="M663401" i="22"/>
  <c r="M663402" i="22"/>
  <c r="M663403" i="22"/>
  <c r="M663404" i="22"/>
  <c r="M663405" i="22"/>
  <c r="M663406" i="22"/>
  <c r="M663407" i="22"/>
  <c r="M663408" i="22"/>
  <c r="M663409" i="22"/>
  <c r="M663410" i="22"/>
  <c r="M663411" i="22"/>
  <c r="M663412" i="22"/>
  <c r="M663413" i="22"/>
  <c r="M663414" i="22"/>
  <c r="M663415" i="22"/>
  <c r="M663416" i="22"/>
  <c r="M663417" i="22"/>
  <c r="M663418" i="22"/>
  <c r="M663419" i="22"/>
  <c r="M663420" i="22"/>
  <c r="M663421" i="22"/>
  <c r="M663422" i="22"/>
  <c r="M663423" i="22"/>
  <c r="M663424" i="22"/>
  <c r="M663425" i="22"/>
  <c r="M663426" i="22"/>
  <c r="M663427" i="22"/>
  <c r="M663428" i="22"/>
  <c r="M663429" i="22"/>
  <c r="M663430" i="22"/>
  <c r="M663431" i="22"/>
  <c r="M663432" i="22"/>
  <c r="M663433" i="22"/>
  <c r="M663434" i="22"/>
  <c r="M663435" i="22"/>
  <c r="M663436" i="22"/>
  <c r="M663437" i="22"/>
  <c r="M663438" i="22"/>
  <c r="M663439" i="22"/>
  <c r="M663440" i="22"/>
  <c r="M663441" i="22"/>
  <c r="M663442" i="22"/>
  <c r="M663443" i="22"/>
  <c r="M663444" i="22"/>
  <c r="M663445" i="22"/>
  <c r="M663446" i="22"/>
  <c r="M663447" i="22"/>
  <c r="M663448" i="22"/>
  <c r="M663449" i="22"/>
  <c r="M663450" i="22"/>
  <c r="M663451" i="22"/>
  <c r="M663452" i="22"/>
  <c r="M663453" i="22"/>
  <c r="M663454" i="22"/>
  <c r="M663455" i="22"/>
  <c r="M663456" i="22"/>
  <c r="M663457" i="22"/>
  <c r="M663458" i="22"/>
  <c r="M663459" i="22"/>
  <c r="M663460" i="22"/>
  <c r="M663461" i="22"/>
  <c r="M663462" i="22"/>
  <c r="M663463" i="22"/>
  <c r="M663464" i="22"/>
  <c r="M663465" i="22"/>
  <c r="M663466" i="22"/>
  <c r="M663467" i="22"/>
  <c r="M663468" i="22"/>
  <c r="M663469" i="22"/>
  <c r="M663470" i="22"/>
  <c r="M663471" i="22"/>
  <c r="M663472" i="22"/>
  <c r="M663473" i="22"/>
  <c r="M663474" i="22"/>
  <c r="M663475" i="22"/>
  <c r="M663476" i="22"/>
  <c r="M663477" i="22"/>
  <c r="M663478" i="22"/>
  <c r="M663479" i="22"/>
  <c r="M663480" i="22"/>
  <c r="M663481" i="22"/>
  <c r="M663482" i="22"/>
  <c r="M663483" i="22"/>
  <c r="M663484" i="22"/>
  <c r="M663485" i="22"/>
  <c r="M663486" i="22"/>
  <c r="M663487" i="22"/>
  <c r="M663488" i="22"/>
  <c r="M663489" i="22"/>
  <c r="M663490" i="22"/>
  <c r="M663491" i="22"/>
  <c r="M663492" i="22"/>
  <c r="M663493" i="22"/>
  <c r="M663494" i="22"/>
  <c r="M663495" i="22"/>
  <c r="M663496" i="22"/>
  <c r="M663497" i="22"/>
  <c r="M663498" i="22"/>
  <c r="M663499" i="22"/>
  <c r="M663500" i="22"/>
  <c r="M663501" i="22"/>
  <c r="M663502" i="22"/>
  <c r="M663503" i="22"/>
  <c r="M663504" i="22"/>
  <c r="M663505" i="22"/>
  <c r="M663506" i="22"/>
  <c r="M663507" i="22"/>
  <c r="M663508" i="22"/>
  <c r="M663509" i="22"/>
  <c r="M663510" i="22"/>
  <c r="M663511" i="22"/>
  <c r="M663512" i="22"/>
  <c r="M663513" i="22"/>
  <c r="M663514" i="22"/>
  <c r="M663515" i="22"/>
  <c r="M663516" i="22"/>
  <c r="M663517" i="22"/>
  <c r="M663518" i="22"/>
  <c r="M663519" i="22"/>
  <c r="M663520" i="22"/>
  <c r="M663521" i="22"/>
  <c r="M663522" i="22"/>
  <c r="M663523" i="22"/>
  <c r="M663524" i="22"/>
  <c r="M663525" i="22"/>
  <c r="M663526" i="22"/>
  <c r="M663527" i="22"/>
  <c r="M663528" i="22"/>
  <c r="M663529" i="22"/>
  <c r="M663530" i="22"/>
  <c r="M663531" i="22"/>
  <c r="M663532" i="22"/>
  <c r="M663533" i="22"/>
  <c r="M663534" i="22"/>
  <c r="M663535" i="22"/>
  <c r="M663536" i="22"/>
  <c r="M663537" i="22"/>
  <c r="M663538" i="22"/>
  <c r="M663539" i="22"/>
  <c r="M663540" i="22"/>
  <c r="M663541" i="22"/>
  <c r="M663542" i="22"/>
  <c r="M663543" i="22"/>
  <c r="M663544" i="22"/>
  <c r="M663545" i="22"/>
  <c r="M663546" i="22"/>
  <c r="M663547" i="22"/>
  <c r="M663548" i="22"/>
  <c r="M663549" i="22"/>
  <c r="M663550" i="22"/>
  <c r="M663551" i="22"/>
  <c r="M663552" i="22"/>
  <c r="M663553" i="22"/>
  <c r="M663554" i="22"/>
  <c r="M663555" i="22"/>
  <c r="M663556" i="22"/>
  <c r="M663557" i="22"/>
  <c r="M663558" i="22"/>
  <c r="M663559" i="22"/>
  <c r="M663560" i="22"/>
  <c r="M663561" i="22"/>
  <c r="M663562" i="22"/>
  <c r="M663563" i="22"/>
  <c r="M663564" i="22"/>
  <c r="M663565" i="22"/>
  <c r="M663566" i="22"/>
  <c r="M663567" i="22"/>
  <c r="M663568" i="22"/>
  <c r="M663569" i="22"/>
  <c r="M663570" i="22"/>
  <c r="M663571" i="22"/>
  <c r="M663572" i="22"/>
  <c r="M663573" i="22"/>
  <c r="M663574" i="22"/>
  <c r="M663575" i="22"/>
  <c r="M663576" i="22"/>
  <c r="M663577" i="22"/>
  <c r="M663578" i="22"/>
  <c r="M663579" i="22"/>
  <c r="M663580" i="22"/>
  <c r="M663581" i="22"/>
  <c r="M663582" i="22"/>
  <c r="M663583" i="22"/>
  <c r="M663584" i="22"/>
  <c r="M663585" i="22"/>
  <c r="M663586" i="22"/>
  <c r="M663587" i="22"/>
  <c r="M663588" i="22"/>
  <c r="M663589" i="22"/>
  <c r="M663590" i="22"/>
  <c r="M663591" i="22"/>
  <c r="M663592" i="22"/>
  <c r="M663593" i="22"/>
  <c r="M663594" i="22"/>
  <c r="M663595" i="22"/>
  <c r="M663596" i="22"/>
  <c r="M663597" i="22"/>
  <c r="M663598" i="22"/>
  <c r="M663599" i="22"/>
  <c r="M663600" i="22"/>
  <c r="M663601" i="22"/>
  <c r="M663602" i="22"/>
  <c r="M663603" i="22"/>
  <c r="M663604" i="22"/>
  <c r="M663605" i="22"/>
  <c r="M663606" i="22"/>
  <c r="M663607" i="22"/>
  <c r="M663608" i="22"/>
  <c r="M663609" i="22"/>
  <c r="M663610" i="22"/>
  <c r="M663611" i="22"/>
  <c r="M663612" i="22"/>
  <c r="M663613" i="22"/>
  <c r="M663614" i="22"/>
  <c r="M663615" i="22"/>
  <c r="M663616" i="22"/>
  <c r="M663617" i="22"/>
  <c r="M663618" i="22"/>
  <c r="M663619" i="22"/>
  <c r="M663620" i="22"/>
  <c r="M663621" i="22"/>
  <c r="M663622" i="22"/>
  <c r="M663623" i="22"/>
  <c r="M663624" i="22"/>
  <c r="M663625" i="22"/>
  <c r="M663626" i="22"/>
  <c r="M663627" i="22"/>
  <c r="M663628" i="22"/>
  <c r="M663629" i="22"/>
  <c r="M663630" i="22"/>
  <c r="M663631" i="22"/>
  <c r="M663632" i="22"/>
  <c r="M663633" i="22"/>
  <c r="M663634" i="22"/>
  <c r="M663635" i="22"/>
  <c r="M663636" i="22"/>
  <c r="M663637" i="22"/>
  <c r="M663638" i="22"/>
  <c r="M663639" i="22"/>
  <c r="M663640" i="22"/>
  <c r="M663641" i="22"/>
  <c r="M663642" i="22"/>
  <c r="M663643" i="22"/>
  <c r="M663644" i="22"/>
  <c r="M663645" i="22"/>
  <c r="M663646" i="22"/>
  <c r="M663647" i="22"/>
  <c r="M663648" i="22"/>
  <c r="M663649" i="22"/>
  <c r="M663650" i="22"/>
  <c r="M663651" i="22"/>
  <c r="M663652" i="22"/>
  <c r="M663653" i="22"/>
  <c r="M663654" i="22"/>
  <c r="M663655" i="22"/>
  <c r="M663656" i="22"/>
  <c r="M663657" i="22"/>
  <c r="M663658" i="22"/>
  <c r="M663659" i="22"/>
  <c r="M663660" i="22"/>
  <c r="M663661" i="22"/>
  <c r="M663662" i="22"/>
  <c r="M663663" i="22"/>
  <c r="M663664" i="22"/>
  <c r="M663665" i="22"/>
  <c r="M663666" i="22"/>
  <c r="M663667" i="22"/>
  <c r="M663668" i="22"/>
  <c r="M663669" i="22"/>
  <c r="M663670" i="22"/>
  <c r="M663671" i="22"/>
  <c r="M663672" i="22"/>
  <c r="M663673" i="22"/>
  <c r="M663674" i="22"/>
  <c r="M663675" i="22"/>
  <c r="M663676" i="22"/>
  <c r="M663677" i="22"/>
  <c r="M663678" i="22"/>
  <c r="M663679" i="22"/>
  <c r="M663680" i="22"/>
  <c r="M663681" i="22"/>
  <c r="M663682" i="22"/>
  <c r="M663683" i="22"/>
  <c r="M663684" i="22"/>
  <c r="M663685" i="22"/>
  <c r="M663686" i="22"/>
  <c r="M663687" i="22"/>
  <c r="M663688" i="22"/>
  <c r="M663689" i="22"/>
  <c r="M663690" i="22"/>
  <c r="M663691" i="22"/>
  <c r="M663692" i="22"/>
  <c r="M663693" i="22"/>
  <c r="M663694" i="22"/>
  <c r="M663695" i="22"/>
  <c r="M663696" i="22"/>
  <c r="M663697" i="22"/>
  <c r="M663698" i="22"/>
  <c r="M663699" i="22"/>
  <c r="M663700" i="22"/>
  <c r="M663701" i="22"/>
  <c r="M663702" i="22"/>
  <c r="M663703" i="22"/>
  <c r="M663704" i="22"/>
  <c r="M663705" i="22"/>
  <c r="M663706" i="22"/>
  <c r="M663707" i="22"/>
  <c r="M663708" i="22"/>
  <c r="M663709" i="22"/>
  <c r="M663710" i="22"/>
  <c r="M663711" i="22"/>
  <c r="M663712" i="22"/>
  <c r="M663713" i="22"/>
  <c r="M663714" i="22"/>
  <c r="M663715" i="22"/>
  <c r="M663716" i="22"/>
  <c r="M663717" i="22"/>
  <c r="M663718" i="22"/>
  <c r="M663719" i="22"/>
  <c r="M663720" i="22"/>
  <c r="M663721" i="22"/>
  <c r="M663722" i="22"/>
  <c r="M663723" i="22"/>
  <c r="M663724" i="22"/>
  <c r="M663725" i="22"/>
  <c r="M663726" i="22"/>
  <c r="M663727" i="22"/>
  <c r="M663728" i="22"/>
  <c r="M663729" i="22"/>
  <c r="M663730" i="22"/>
  <c r="M663731" i="22"/>
  <c r="M663732" i="22"/>
  <c r="M663733" i="22"/>
  <c r="M663734" i="22"/>
  <c r="M663735" i="22"/>
  <c r="M663736" i="22"/>
  <c r="M663737" i="22"/>
  <c r="M663738" i="22"/>
  <c r="M663739" i="22"/>
  <c r="M663740" i="22"/>
  <c r="M663741" i="22"/>
  <c r="M663742" i="22"/>
  <c r="M663743" i="22"/>
  <c r="M663744" i="22"/>
  <c r="M663745" i="22"/>
  <c r="M663746" i="22"/>
  <c r="M663747" i="22"/>
  <c r="M663748" i="22"/>
  <c r="M663749" i="22"/>
  <c r="M663750" i="22"/>
  <c r="M663751" i="22"/>
  <c r="M663752" i="22"/>
  <c r="M663753" i="22"/>
  <c r="M663754" i="22"/>
  <c r="M663755" i="22"/>
  <c r="M663756" i="22"/>
  <c r="M663757" i="22"/>
  <c r="M663758" i="22"/>
  <c r="M663759" i="22"/>
  <c r="M663760" i="22"/>
  <c r="M663761" i="22"/>
  <c r="M663762" i="22"/>
  <c r="M663763" i="22"/>
  <c r="M663764" i="22"/>
  <c r="M663765" i="22"/>
  <c r="M663766" i="22"/>
  <c r="M663767" i="22"/>
  <c r="M663768" i="22"/>
  <c r="M663769" i="22"/>
  <c r="M663770" i="22"/>
  <c r="M663771" i="22"/>
  <c r="M663772" i="22"/>
  <c r="M663773" i="22"/>
  <c r="M663774" i="22"/>
  <c r="M663775" i="22"/>
  <c r="M663776" i="22"/>
  <c r="M663777" i="22"/>
  <c r="M663778" i="22"/>
  <c r="M663779" i="22"/>
  <c r="M663780" i="22"/>
  <c r="M663781" i="22"/>
  <c r="M663782" i="22"/>
  <c r="M663783" i="22"/>
  <c r="M663784" i="22"/>
  <c r="M663785" i="22"/>
  <c r="M663786" i="22"/>
  <c r="M663787" i="22"/>
  <c r="M663788" i="22"/>
  <c r="M663789" i="22"/>
  <c r="M663790" i="22"/>
  <c r="M663791" i="22"/>
  <c r="M663792" i="22"/>
  <c r="M663793" i="22"/>
  <c r="M663794" i="22"/>
  <c r="M663795" i="22"/>
  <c r="M663796" i="22"/>
  <c r="M663797" i="22"/>
  <c r="M663798" i="22"/>
  <c r="M663799" i="22"/>
  <c r="M663800" i="22"/>
  <c r="M663801" i="22"/>
  <c r="M663802" i="22"/>
  <c r="M663803" i="22"/>
  <c r="M663804" i="22"/>
  <c r="M663805" i="22"/>
  <c r="M663806" i="22"/>
  <c r="M663807" i="22"/>
  <c r="M663808" i="22"/>
  <c r="M663809" i="22"/>
  <c r="M663810" i="22"/>
  <c r="M663811" i="22"/>
  <c r="M663812" i="22"/>
  <c r="M663813" i="22"/>
  <c r="M663814" i="22"/>
  <c r="M663815" i="22"/>
  <c r="M663816" i="22"/>
  <c r="M663817" i="22"/>
  <c r="M663818" i="22"/>
  <c r="M663819" i="22"/>
  <c r="M663820" i="22"/>
  <c r="M663821" i="22"/>
  <c r="M663822" i="22"/>
  <c r="M663823" i="22"/>
  <c r="M663824" i="22"/>
  <c r="M663825" i="22"/>
  <c r="M663826" i="22"/>
  <c r="M663827" i="22"/>
  <c r="M663828" i="22"/>
  <c r="M663829" i="22"/>
  <c r="M663830" i="22"/>
  <c r="M663831" i="22"/>
  <c r="M663832" i="22"/>
  <c r="M663833" i="22"/>
  <c r="M663834" i="22"/>
  <c r="M663835" i="22"/>
  <c r="M663836" i="22"/>
  <c r="M663837" i="22"/>
  <c r="M663838" i="22"/>
  <c r="M663839" i="22"/>
  <c r="M663840" i="22"/>
  <c r="M663841" i="22"/>
  <c r="M663842" i="22"/>
  <c r="M663843" i="22"/>
  <c r="M663844" i="22"/>
  <c r="M663845" i="22"/>
  <c r="M663846" i="22"/>
  <c r="M663847" i="22"/>
  <c r="M663848" i="22"/>
  <c r="M663849" i="22"/>
  <c r="M663850" i="22"/>
  <c r="M663851" i="22"/>
  <c r="M663852" i="22"/>
  <c r="M663853" i="22"/>
  <c r="M663854" i="22"/>
  <c r="M663855" i="22"/>
  <c r="M663856" i="22"/>
  <c r="M663857" i="22"/>
  <c r="M663858" i="22"/>
  <c r="M663859" i="22"/>
  <c r="M663860" i="22"/>
  <c r="M663861" i="22"/>
  <c r="M663862" i="22"/>
  <c r="M663863" i="22"/>
  <c r="M663864" i="22"/>
  <c r="M663865" i="22"/>
  <c r="M663866" i="22"/>
  <c r="M663867" i="22"/>
  <c r="M663868" i="22"/>
  <c r="M663869" i="22"/>
  <c r="M663870" i="22"/>
  <c r="M663871" i="22"/>
  <c r="M663872" i="22"/>
  <c r="M663873" i="22"/>
  <c r="M663874" i="22"/>
  <c r="M663875" i="22"/>
  <c r="M663876" i="22"/>
  <c r="M663877" i="22"/>
  <c r="M663878" i="22"/>
  <c r="M663879" i="22"/>
  <c r="M663880" i="22"/>
  <c r="M663881" i="22"/>
  <c r="M663882" i="22"/>
  <c r="M663883" i="22"/>
  <c r="M663884" i="22"/>
  <c r="M663885" i="22"/>
  <c r="M663886" i="22"/>
  <c r="M663887" i="22"/>
  <c r="M663888" i="22"/>
  <c r="M663889" i="22"/>
  <c r="M663890" i="22"/>
  <c r="M663891" i="22"/>
  <c r="M663892" i="22"/>
  <c r="M663893" i="22"/>
  <c r="M663894" i="22"/>
  <c r="M663895" i="22"/>
  <c r="M663896" i="22"/>
  <c r="M663897" i="22"/>
  <c r="M663898" i="22"/>
  <c r="M663899" i="22"/>
  <c r="M663900" i="22"/>
  <c r="M663901" i="22"/>
  <c r="M663902" i="22"/>
  <c r="M663903" i="22"/>
  <c r="M663904" i="22"/>
  <c r="M663905" i="22"/>
  <c r="M663906" i="22"/>
  <c r="M663907" i="22"/>
  <c r="M663908" i="22"/>
  <c r="M663909" i="22"/>
  <c r="M663910" i="22"/>
  <c r="M663911" i="22"/>
  <c r="M663912" i="22"/>
  <c r="M663913" i="22"/>
  <c r="M663914" i="22"/>
  <c r="M663915" i="22"/>
  <c r="M663916" i="22"/>
  <c r="M663917" i="22"/>
  <c r="M663918" i="22"/>
  <c r="M663919" i="22"/>
  <c r="M663920" i="22"/>
  <c r="M663921" i="22"/>
  <c r="M663922" i="22"/>
  <c r="M663923" i="22"/>
  <c r="M663924" i="22"/>
  <c r="M663925" i="22"/>
  <c r="M663926" i="22"/>
  <c r="M663927" i="22"/>
  <c r="M663928" i="22"/>
  <c r="M663929" i="22"/>
  <c r="M663930" i="22"/>
  <c r="M663931" i="22"/>
  <c r="M663932" i="22"/>
  <c r="M663933" i="22"/>
  <c r="M663934" i="22"/>
  <c r="M663935" i="22"/>
  <c r="M663936" i="22"/>
  <c r="M663937" i="22"/>
  <c r="M663938" i="22"/>
  <c r="M663939" i="22"/>
  <c r="M663940" i="22"/>
  <c r="M663941" i="22"/>
  <c r="M663942" i="22"/>
  <c r="M663943" i="22"/>
  <c r="M663944" i="22"/>
  <c r="M663945" i="22"/>
  <c r="M663946" i="22"/>
  <c r="M663947" i="22"/>
  <c r="M663948" i="22"/>
  <c r="M663949" i="22"/>
  <c r="M663950" i="22"/>
  <c r="M663951" i="22"/>
  <c r="M663952" i="22"/>
  <c r="M663953" i="22"/>
  <c r="M663954" i="22"/>
  <c r="M663955" i="22"/>
  <c r="M663956" i="22"/>
  <c r="M663957" i="22"/>
  <c r="M663958" i="22"/>
  <c r="M663959" i="22"/>
  <c r="M663960" i="22"/>
  <c r="M663961" i="22"/>
  <c r="M663962" i="22"/>
  <c r="M663963" i="22"/>
  <c r="M663964" i="22"/>
  <c r="M663965" i="22"/>
  <c r="M663966" i="22"/>
  <c r="M663967" i="22"/>
  <c r="M663968" i="22"/>
  <c r="M663969" i="22"/>
  <c r="M663970" i="22"/>
  <c r="M663971" i="22"/>
  <c r="M663972" i="22"/>
  <c r="M663973" i="22"/>
  <c r="M663974" i="22"/>
  <c r="M663975" i="22"/>
  <c r="M663976" i="22"/>
  <c r="M663977" i="22"/>
  <c r="M663978" i="22"/>
  <c r="M663979" i="22"/>
  <c r="M663980" i="22"/>
  <c r="M663981" i="22"/>
  <c r="M663982" i="22"/>
  <c r="M663983" i="22"/>
  <c r="M663984" i="22"/>
  <c r="M663985" i="22"/>
  <c r="M663986" i="22"/>
  <c r="M663987" i="22"/>
  <c r="M663988" i="22"/>
  <c r="M663989" i="22"/>
  <c r="M663990" i="22"/>
  <c r="M663991" i="22"/>
  <c r="M663992" i="22"/>
  <c r="M663993" i="22"/>
  <c r="M663994" i="22"/>
  <c r="M663995" i="22"/>
  <c r="M663996" i="22"/>
  <c r="M663997" i="22"/>
  <c r="M663998" i="22"/>
  <c r="M663999" i="22"/>
  <c r="M664000" i="22"/>
  <c r="M664001" i="22"/>
  <c r="M664002" i="22"/>
  <c r="M664003" i="22"/>
  <c r="M664004" i="22"/>
  <c r="M664005" i="22"/>
  <c r="M664006" i="22"/>
  <c r="M664007" i="22"/>
  <c r="M664008" i="22"/>
  <c r="M664009" i="22"/>
  <c r="M664010" i="22"/>
  <c r="M664011" i="22"/>
  <c r="M664012" i="22"/>
  <c r="M664013" i="22"/>
  <c r="M664014" i="22"/>
  <c r="M664015" i="22"/>
  <c r="M664016" i="22"/>
  <c r="M664017" i="22"/>
  <c r="M664018" i="22"/>
  <c r="M664019" i="22"/>
  <c r="M664020" i="22"/>
  <c r="M664021" i="22"/>
  <c r="M664022" i="22"/>
  <c r="M664023" i="22"/>
  <c r="M664024" i="22"/>
  <c r="M664025" i="22"/>
  <c r="M664026" i="22"/>
  <c r="M664027" i="22"/>
  <c r="M664028" i="22"/>
  <c r="M664029" i="22"/>
  <c r="M664030" i="22"/>
  <c r="M664031" i="22"/>
  <c r="M664032" i="22"/>
  <c r="M664033" i="22"/>
  <c r="M664034" i="22"/>
  <c r="M664035" i="22"/>
  <c r="M664036" i="22"/>
  <c r="M664037" i="22"/>
  <c r="M664038" i="22"/>
  <c r="M664039" i="22"/>
  <c r="M664040" i="22"/>
  <c r="M664041" i="22"/>
  <c r="M664042" i="22"/>
  <c r="M664043" i="22"/>
  <c r="M664044" i="22"/>
  <c r="M664045" i="22"/>
  <c r="M664046" i="22"/>
  <c r="M664047" i="22"/>
  <c r="M664048" i="22"/>
  <c r="M664049" i="22"/>
  <c r="M664050" i="22"/>
  <c r="M664051" i="22"/>
  <c r="M664052" i="22"/>
  <c r="M664053" i="22"/>
  <c r="M664054" i="22"/>
  <c r="M664055" i="22"/>
  <c r="M664056" i="22"/>
  <c r="M664057" i="22"/>
  <c r="M664058" i="22"/>
  <c r="M664059" i="22"/>
  <c r="M664060" i="22"/>
  <c r="M664061" i="22"/>
  <c r="M664062" i="22"/>
  <c r="M664063" i="22"/>
  <c r="M664064" i="22"/>
  <c r="M664065" i="22"/>
  <c r="M664066" i="22"/>
  <c r="M664067" i="22"/>
  <c r="M664068" i="22"/>
  <c r="M664069" i="22"/>
  <c r="M664070" i="22"/>
  <c r="M664071" i="22"/>
  <c r="M664072" i="22"/>
  <c r="M664073" i="22"/>
  <c r="M664074" i="22"/>
  <c r="M664075" i="22"/>
  <c r="M664076" i="22"/>
  <c r="M664077" i="22"/>
  <c r="M664078" i="22"/>
  <c r="M664079" i="22"/>
  <c r="M664080" i="22"/>
  <c r="M664081" i="22"/>
  <c r="M664082" i="22"/>
  <c r="M664083" i="22"/>
  <c r="M664084" i="22"/>
  <c r="M664085" i="22"/>
  <c r="M664086" i="22"/>
  <c r="M664087" i="22"/>
  <c r="M664088" i="22"/>
  <c r="M664089" i="22"/>
  <c r="M664090" i="22"/>
  <c r="M664091" i="22"/>
  <c r="M664092" i="22"/>
  <c r="M664093" i="22"/>
  <c r="M664094" i="22"/>
  <c r="M664095" i="22"/>
  <c r="M664096" i="22"/>
  <c r="M664097" i="22"/>
  <c r="M664098" i="22"/>
  <c r="M664099" i="22"/>
  <c r="M664100" i="22"/>
  <c r="M664101" i="22"/>
  <c r="M664102" i="22"/>
  <c r="M664103" i="22"/>
  <c r="M664104" i="22"/>
  <c r="M664105" i="22"/>
  <c r="M664106" i="22"/>
  <c r="M664107" i="22"/>
  <c r="M664108" i="22"/>
  <c r="M664109" i="22"/>
  <c r="M664110" i="22"/>
  <c r="M664111" i="22"/>
  <c r="M664112" i="22"/>
  <c r="M664113" i="22"/>
  <c r="M664114" i="22"/>
  <c r="M664115" i="22"/>
  <c r="M664116" i="22"/>
  <c r="M664117" i="22"/>
  <c r="M664118" i="22"/>
  <c r="M664119" i="22"/>
  <c r="M664120" i="22"/>
  <c r="M664121" i="22"/>
  <c r="M664122" i="22"/>
  <c r="M664123" i="22"/>
  <c r="M664124" i="22"/>
  <c r="M664125" i="22"/>
  <c r="M664126" i="22"/>
  <c r="M664127" i="22"/>
  <c r="M664128" i="22"/>
  <c r="M664129" i="22"/>
  <c r="M664130" i="22"/>
  <c r="M664131" i="22"/>
  <c r="M664132" i="22"/>
  <c r="M664133" i="22"/>
  <c r="M664134" i="22"/>
  <c r="M664135" i="22"/>
  <c r="M664136" i="22"/>
  <c r="M664137" i="22"/>
  <c r="M664138" i="22"/>
  <c r="M664139" i="22"/>
  <c r="M664140" i="22"/>
  <c r="M664141" i="22"/>
  <c r="M664142" i="22"/>
  <c r="M664143" i="22"/>
  <c r="M664144" i="22"/>
  <c r="M664145" i="22"/>
  <c r="M664146" i="22"/>
  <c r="M664147" i="22"/>
  <c r="M664148" i="22"/>
  <c r="M664149" i="22"/>
  <c r="M664150" i="22"/>
  <c r="M664151" i="22"/>
  <c r="M664152" i="22"/>
  <c r="M664153" i="22"/>
  <c r="M664154" i="22"/>
  <c r="M664155" i="22"/>
  <c r="M664156" i="22"/>
  <c r="M664157" i="22"/>
  <c r="M664158" i="22"/>
  <c r="M664159" i="22"/>
  <c r="M664160" i="22"/>
  <c r="M664161" i="22"/>
  <c r="M664162" i="22"/>
  <c r="M664163" i="22"/>
  <c r="M664164" i="22"/>
  <c r="M664165" i="22"/>
  <c r="M664166" i="22"/>
  <c r="M664167" i="22"/>
  <c r="M664168" i="22"/>
  <c r="M664169" i="22"/>
  <c r="M664170" i="22"/>
  <c r="M664171" i="22"/>
  <c r="M664172" i="22"/>
  <c r="M664173" i="22"/>
  <c r="M664174" i="22"/>
  <c r="M664175" i="22"/>
  <c r="M664176" i="22"/>
  <c r="M664177" i="22"/>
  <c r="M664178" i="22"/>
  <c r="M664179" i="22"/>
  <c r="M664180" i="22"/>
  <c r="M664181" i="22"/>
  <c r="M664182" i="22"/>
  <c r="M664183" i="22"/>
  <c r="M664184" i="22"/>
  <c r="M664185" i="22"/>
  <c r="M664186" i="22"/>
  <c r="M664187" i="22"/>
  <c r="M664188" i="22"/>
  <c r="M664189" i="22"/>
  <c r="M664190" i="22"/>
  <c r="M664191" i="22"/>
  <c r="M664192" i="22"/>
  <c r="M664193" i="22"/>
  <c r="M664194" i="22"/>
  <c r="M664195" i="22"/>
  <c r="M664196" i="22"/>
  <c r="M664197" i="22"/>
  <c r="M664198" i="22"/>
  <c r="M664199" i="22"/>
  <c r="M664200" i="22"/>
  <c r="M664201" i="22"/>
  <c r="M664202" i="22"/>
  <c r="M664203" i="22"/>
  <c r="M664204" i="22"/>
  <c r="M664205" i="22"/>
  <c r="M664206" i="22"/>
  <c r="M664207" i="22"/>
  <c r="M664208" i="22"/>
  <c r="M664209" i="22"/>
  <c r="M664210" i="22"/>
  <c r="M664211" i="22"/>
  <c r="M664212" i="22"/>
  <c r="M664213" i="22"/>
  <c r="M664214" i="22"/>
  <c r="M664215" i="22"/>
  <c r="M664216" i="22"/>
  <c r="M664217" i="22"/>
  <c r="M664218" i="22"/>
  <c r="M664219" i="22"/>
  <c r="M664220" i="22"/>
  <c r="M664221" i="22"/>
  <c r="M664222" i="22"/>
  <c r="M664223" i="22"/>
  <c r="M664224" i="22"/>
  <c r="M664225" i="22"/>
  <c r="M664226" i="22"/>
  <c r="M664227" i="22"/>
  <c r="M664228" i="22"/>
  <c r="M664229" i="22"/>
  <c r="M664230" i="22"/>
  <c r="M664231" i="22"/>
  <c r="M664232" i="22"/>
  <c r="M664233" i="22"/>
  <c r="M664234" i="22"/>
  <c r="M664235" i="22"/>
  <c r="M664236" i="22"/>
  <c r="M664237" i="22"/>
  <c r="M664238" i="22"/>
  <c r="M664239" i="22"/>
  <c r="M664240" i="22"/>
  <c r="M664241" i="22"/>
  <c r="M664242" i="22"/>
  <c r="M664243" i="22"/>
  <c r="M664244" i="22"/>
  <c r="M664245" i="22"/>
  <c r="M664246" i="22"/>
  <c r="M664247" i="22"/>
  <c r="M664248" i="22"/>
  <c r="M664249" i="22"/>
  <c r="M664250" i="22"/>
  <c r="M664251" i="22"/>
  <c r="M664252" i="22"/>
  <c r="M664253" i="22"/>
  <c r="M664254" i="22"/>
  <c r="M664255" i="22"/>
  <c r="M664256" i="22"/>
  <c r="M664257" i="22"/>
  <c r="M664258" i="22"/>
  <c r="M664259" i="22"/>
  <c r="M664260" i="22"/>
  <c r="M664261" i="22"/>
  <c r="M664262" i="22"/>
  <c r="M664263" i="22"/>
  <c r="M664264" i="22"/>
  <c r="M664265" i="22"/>
  <c r="M664266" i="22"/>
  <c r="M664267" i="22"/>
  <c r="M664268" i="22"/>
  <c r="M664269" i="22"/>
  <c r="M664270" i="22"/>
  <c r="M664271" i="22"/>
  <c r="M664272" i="22"/>
  <c r="M664273" i="22"/>
  <c r="M664274" i="22"/>
  <c r="M664275" i="22"/>
  <c r="M664276" i="22"/>
  <c r="M664277" i="22"/>
  <c r="M664278" i="22"/>
  <c r="M664279" i="22"/>
  <c r="M664280" i="22"/>
  <c r="M664281" i="22"/>
  <c r="M664282" i="22"/>
  <c r="M664283" i="22"/>
  <c r="M664284" i="22"/>
  <c r="M664285" i="22"/>
  <c r="M664286" i="22"/>
  <c r="M664287" i="22"/>
  <c r="M664288" i="22"/>
  <c r="M664289" i="22"/>
  <c r="M664290" i="22"/>
  <c r="M664291" i="22"/>
  <c r="M664292" i="22"/>
  <c r="M664293" i="22"/>
  <c r="M664294" i="22"/>
  <c r="M664295" i="22"/>
  <c r="M664296" i="22"/>
  <c r="M664297" i="22"/>
  <c r="M664298" i="22"/>
  <c r="M664299" i="22"/>
  <c r="M664300" i="22"/>
  <c r="M664301" i="22"/>
  <c r="M664302" i="22"/>
  <c r="M664303" i="22"/>
  <c r="M664304" i="22"/>
  <c r="M664305" i="22"/>
  <c r="M664306" i="22"/>
  <c r="M664307" i="22"/>
  <c r="M664308" i="22"/>
  <c r="M664309" i="22"/>
  <c r="M664310" i="22"/>
  <c r="M664311" i="22"/>
  <c r="M664312" i="22"/>
  <c r="M664313" i="22"/>
  <c r="M664314" i="22"/>
  <c r="M664315" i="22"/>
  <c r="M664316" i="22"/>
  <c r="M664317" i="22"/>
  <c r="M664318" i="22"/>
  <c r="M664319" i="22"/>
  <c r="M664320" i="22"/>
  <c r="M664321" i="22"/>
  <c r="M664322" i="22"/>
  <c r="M664323" i="22"/>
  <c r="M664324" i="22"/>
  <c r="M664325" i="22"/>
  <c r="M664326" i="22"/>
  <c r="M664327" i="22"/>
  <c r="M664328" i="22"/>
  <c r="M664329" i="22"/>
  <c r="M664330" i="22"/>
  <c r="M664331" i="22"/>
  <c r="M664332" i="22"/>
  <c r="M664333" i="22"/>
  <c r="M664334" i="22"/>
  <c r="M664335" i="22"/>
  <c r="M664336" i="22"/>
  <c r="M664337" i="22"/>
  <c r="M664338" i="22"/>
  <c r="M664339" i="22"/>
  <c r="M664340" i="22"/>
  <c r="M664341" i="22"/>
  <c r="M664342" i="22"/>
  <c r="M664343" i="22"/>
  <c r="M664344" i="22"/>
  <c r="M664345" i="22"/>
  <c r="M664346" i="22"/>
  <c r="M664347" i="22"/>
  <c r="M664348" i="22"/>
  <c r="M664349" i="22"/>
  <c r="M664350" i="22"/>
  <c r="M664351" i="22"/>
  <c r="M664352" i="22"/>
  <c r="M664353" i="22"/>
  <c r="M664354" i="22"/>
  <c r="M664355" i="22"/>
  <c r="M664356" i="22"/>
  <c r="M664357" i="22"/>
  <c r="M664358" i="22"/>
  <c r="M664359" i="22"/>
  <c r="M664360" i="22"/>
  <c r="M664361" i="22"/>
  <c r="M664362" i="22"/>
  <c r="M664363" i="22"/>
  <c r="M664364" i="22"/>
  <c r="M664365" i="22"/>
  <c r="M664366" i="22"/>
  <c r="M664367" i="22"/>
  <c r="M664368" i="22"/>
  <c r="M664369" i="22"/>
  <c r="M664370" i="22"/>
  <c r="M664371" i="22"/>
  <c r="M664372" i="22"/>
  <c r="M664373" i="22"/>
  <c r="M664374" i="22"/>
  <c r="M664375" i="22"/>
  <c r="M664376" i="22"/>
  <c r="M664377" i="22"/>
  <c r="M664378" i="22"/>
  <c r="M664379" i="22"/>
  <c r="M664380" i="22"/>
  <c r="M664381" i="22"/>
  <c r="M664382" i="22"/>
  <c r="M664383" i="22"/>
  <c r="M664384" i="22"/>
  <c r="M664385" i="22"/>
  <c r="M664386" i="22"/>
  <c r="M664387" i="22"/>
  <c r="M664388" i="22"/>
  <c r="M664389" i="22"/>
  <c r="M664390" i="22"/>
  <c r="M664391" i="22"/>
  <c r="M664392" i="22"/>
  <c r="M664393" i="22"/>
  <c r="M664394" i="22"/>
  <c r="M664395" i="22"/>
  <c r="M664396" i="22"/>
  <c r="M664397" i="22"/>
  <c r="M664398" i="22"/>
  <c r="M664399" i="22"/>
  <c r="M664400" i="22"/>
  <c r="M664401" i="22"/>
  <c r="M664402" i="22"/>
  <c r="M664403" i="22"/>
  <c r="M664404" i="22"/>
  <c r="M664405" i="22"/>
  <c r="M664406" i="22"/>
  <c r="M664407" i="22"/>
  <c r="M664408" i="22"/>
  <c r="M664409" i="22"/>
  <c r="M664410" i="22"/>
  <c r="M664411" i="22"/>
  <c r="M664412" i="22"/>
  <c r="M664413" i="22"/>
  <c r="M664414" i="22"/>
  <c r="M664415" i="22"/>
  <c r="M664416" i="22"/>
  <c r="M664417" i="22"/>
  <c r="M664418" i="22"/>
  <c r="M664419" i="22"/>
  <c r="M664420" i="22"/>
  <c r="M664421" i="22"/>
  <c r="M664422" i="22"/>
  <c r="M664423" i="22"/>
  <c r="M664424" i="22"/>
  <c r="M664425" i="22"/>
  <c r="M664426" i="22"/>
  <c r="M664427" i="22"/>
  <c r="M664428" i="22"/>
  <c r="M664429" i="22"/>
  <c r="M664430" i="22"/>
  <c r="M664431" i="22"/>
  <c r="M664432" i="22"/>
  <c r="M664433" i="22"/>
  <c r="M664434" i="22"/>
  <c r="M664435" i="22"/>
  <c r="M664436" i="22"/>
  <c r="M664437" i="22"/>
  <c r="M664438" i="22"/>
  <c r="M664439" i="22"/>
  <c r="M664440" i="22"/>
  <c r="M664441" i="22"/>
  <c r="M664442" i="22"/>
  <c r="M664443" i="22"/>
  <c r="M664444" i="22"/>
  <c r="M664445" i="22"/>
  <c r="M664446" i="22"/>
  <c r="M664447" i="22"/>
  <c r="M664448" i="22"/>
  <c r="M664449" i="22"/>
  <c r="M664450" i="22"/>
  <c r="M664451" i="22"/>
  <c r="M664452" i="22"/>
  <c r="M664453" i="22"/>
  <c r="M664454" i="22"/>
  <c r="M664455" i="22"/>
  <c r="M664456" i="22"/>
  <c r="M664457" i="22"/>
  <c r="M664458" i="22"/>
  <c r="M664459" i="22"/>
  <c r="M664460" i="22"/>
  <c r="M664461" i="22"/>
  <c r="M664462" i="22"/>
  <c r="M664463" i="22"/>
  <c r="M664464" i="22"/>
  <c r="M664465" i="22"/>
  <c r="M664466" i="22"/>
  <c r="M664467" i="22"/>
  <c r="M664468" i="22"/>
  <c r="M664469" i="22"/>
  <c r="M664470" i="22"/>
  <c r="M664471" i="22"/>
  <c r="M664472" i="22"/>
  <c r="M664473" i="22"/>
  <c r="M664474" i="22"/>
  <c r="M664475" i="22"/>
  <c r="M664476" i="22"/>
  <c r="M664477" i="22"/>
  <c r="M664478" i="22"/>
  <c r="M664479" i="22"/>
  <c r="M664480" i="22"/>
  <c r="M664481" i="22"/>
  <c r="M664482" i="22"/>
  <c r="M664483" i="22"/>
  <c r="M664484" i="22"/>
  <c r="M664485" i="22"/>
  <c r="M664486" i="22"/>
  <c r="M664487" i="22"/>
  <c r="M664488" i="22"/>
  <c r="M664489" i="22"/>
  <c r="M664490" i="22"/>
  <c r="M664491" i="22"/>
  <c r="M664492" i="22"/>
  <c r="M664493" i="22"/>
  <c r="M664494" i="22"/>
  <c r="M664495" i="22"/>
  <c r="M664496" i="22"/>
  <c r="M664497" i="22"/>
  <c r="M664498" i="22"/>
  <c r="M664499" i="22"/>
  <c r="M664500" i="22"/>
  <c r="M664501" i="22"/>
  <c r="M664502" i="22"/>
  <c r="M664503" i="22"/>
  <c r="M664504" i="22"/>
  <c r="M664505" i="22"/>
  <c r="M664506" i="22"/>
  <c r="M664507" i="22"/>
  <c r="M664508" i="22"/>
  <c r="M664509" i="22"/>
  <c r="M664510" i="22"/>
  <c r="M664511" i="22"/>
  <c r="M664512" i="22"/>
  <c r="M664513" i="22"/>
  <c r="M664514" i="22"/>
  <c r="M664515" i="22"/>
  <c r="M664516" i="22"/>
  <c r="M664517" i="22"/>
  <c r="M664518" i="22"/>
  <c r="M664519" i="22"/>
  <c r="M664520" i="22"/>
  <c r="M664521" i="22"/>
  <c r="M664522" i="22"/>
  <c r="M664523" i="22"/>
  <c r="M664524" i="22"/>
  <c r="M664525" i="22"/>
  <c r="M664526" i="22"/>
  <c r="M664527" i="22"/>
  <c r="M664528" i="22"/>
  <c r="M664529" i="22"/>
  <c r="M664530" i="22"/>
  <c r="M664531" i="22"/>
  <c r="M664532" i="22"/>
  <c r="M664533" i="22"/>
  <c r="M664534" i="22"/>
  <c r="M664535" i="22"/>
  <c r="M664536" i="22"/>
  <c r="M664537" i="22"/>
  <c r="M664538" i="22"/>
  <c r="M664539" i="22"/>
  <c r="M664540" i="22"/>
  <c r="M664541" i="22"/>
  <c r="M664542" i="22"/>
  <c r="M664543" i="22"/>
  <c r="M664544" i="22"/>
  <c r="M664545" i="22"/>
  <c r="M664546" i="22"/>
  <c r="M664547" i="22"/>
  <c r="M664548" i="22"/>
  <c r="M664549" i="22"/>
  <c r="M664550" i="22"/>
  <c r="M664551" i="22"/>
  <c r="M664552" i="22"/>
  <c r="M664553" i="22"/>
  <c r="M664554" i="22"/>
  <c r="M664555" i="22"/>
  <c r="M664556" i="22"/>
  <c r="M664557" i="22"/>
  <c r="M664558" i="22"/>
  <c r="M664559" i="22"/>
  <c r="M664560" i="22"/>
  <c r="M664561" i="22"/>
  <c r="M664562" i="22"/>
  <c r="M664563" i="22"/>
  <c r="M664564" i="22"/>
  <c r="M664565" i="22"/>
  <c r="M664566" i="22"/>
  <c r="M664567" i="22"/>
  <c r="M664568" i="22"/>
  <c r="M664569" i="22"/>
  <c r="M664570" i="22"/>
  <c r="M664571" i="22"/>
  <c r="M664572" i="22"/>
  <c r="M664573" i="22"/>
  <c r="M664574" i="22"/>
  <c r="M664575" i="22"/>
  <c r="M664576" i="22"/>
  <c r="M664577" i="22"/>
  <c r="M664578" i="22"/>
  <c r="M664579" i="22"/>
  <c r="M664580" i="22"/>
  <c r="M664581" i="22"/>
  <c r="M664582" i="22"/>
  <c r="M664583" i="22"/>
  <c r="M664584" i="22"/>
  <c r="M664585" i="22"/>
  <c r="M664586" i="22"/>
  <c r="M664587" i="22"/>
  <c r="M664588" i="22"/>
  <c r="M664589" i="22"/>
  <c r="M664590" i="22"/>
  <c r="M664591" i="22"/>
  <c r="M664592" i="22"/>
  <c r="M664593" i="22"/>
  <c r="M664594" i="22"/>
  <c r="M664595" i="22"/>
  <c r="M664596" i="22"/>
  <c r="M664597" i="22"/>
  <c r="M664598" i="22"/>
  <c r="M664599" i="22"/>
  <c r="M664600" i="22"/>
  <c r="M664601" i="22"/>
  <c r="M664602" i="22"/>
  <c r="M664603" i="22"/>
  <c r="M664604" i="22"/>
  <c r="M664605" i="22"/>
  <c r="M664606" i="22"/>
  <c r="M664607" i="22"/>
  <c r="M664608" i="22"/>
  <c r="M664609" i="22"/>
  <c r="M664610" i="22"/>
  <c r="M664611" i="22"/>
  <c r="M664612" i="22"/>
  <c r="M664613" i="22"/>
  <c r="M664614" i="22"/>
  <c r="M664615" i="22"/>
  <c r="M664616" i="22"/>
  <c r="M664617" i="22"/>
  <c r="M664618" i="22"/>
  <c r="M664619" i="22"/>
  <c r="M664620" i="22"/>
  <c r="M664621" i="22"/>
  <c r="M664622" i="22"/>
  <c r="M664623" i="22"/>
  <c r="M664624" i="22"/>
  <c r="M664625" i="22"/>
  <c r="M664626" i="22"/>
  <c r="M664627" i="22"/>
  <c r="M664628" i="22"/>
  <c r="M664629" i="22"/>
  <c r="M664630" i="22"/>
  <c r="M664631" i="22"/>
  <c r="M664632" i="22"/>
  <c r="M664633" i="22"/>
  <c r="M664634" i="22"/>
  <c r="M664635" i="22"/>
  <c r="M664636" i="22"/>
  <c r="M664637" i="22"/>
  <c r="M664638" i="22"/>
  <c r="M664639" i="22"/>
  <c r="M664640" i="22"/>
  <c r="M664641" i="22"/>
  <c r="M664642" i="22"/>
  <c r="M664643" i="22"/>
  <c r="M664644" i="22"/>
  <c r="M664645" i="22"/>
  <c r="M664646" i="22"/>
  <c r="M664647" i="22"/>
  <c r="M664648" i="22"/>
  <c r="M664649" i="22"/>
  <c r="M664650" i="22"/>
  <c r="M664651" i="22"/>
  <c r="M664652" i="22"/>
  <c r="M664653" i="22"/>
  <c r="M664654" i="22"/>
  <c r="M664655" i="22"/>
  <c r="M664656" i="22"/>
  <c r="M664657" i="22"/>
  <c r="M664658" i="22"/>
  <c r="M664659" i="22"/>
  <c r="M664660" i="22"/>
  <c r="M664661" i="22"/>
  <c r="M664662" i="22"/>
  <c r="M664663" i="22"/>
  <c r="M664664" i="22"/>
  <c r="M664665" i="22"/>
  <c r="M664666" i="22"/>
  <c r="M664667" i="22"/>
  <c r="M664668" i="22"/>
  <c r="M664669" i="22"/>
  <c r="M664670" i="22"/>
  <c r="M664671" i="22"/>
  <c r="M664672" i="22"/>
  <c r="M664673" i="22"/>
  <c r="M664674" i="22"/>
  <c r="M664675" i="22"/>
  <c r="M664676" i="22"/>
  <c r="M664677" i="22"/>
  <c r="M664678" i="22"/>
  <c r="M664679" i="22"/>
  <c r="M664680" i="22"/>
  <c r="M664681" i="22"/>
  <c r="M664682" i="22"/>
  <c r="M664683" i="22"/>
  <c r="M664684" i="22"/>
  <c r="M664685" i="22"/>
  <c r="M664686" i="22"/>
  <c r="M664687" i="22"/>
  <c r="M664688" i="22"/>
  <c r="M664689" i="22"/>
  <c r="M664690" i="22"/>
  <c r="M664691" i="22"/>
  <c r="M664692" i="22"/>
  <c r="M664693" i="22"/>
  <c r="M664694" i="22"/>
  <c r="M664695" i="22"/>
  <c r="M664696" i="22"/>
  <c r="M664697" i="22"/>
  <c r="M664698" i="22"/>
  <c r="M664699" i="22"/>
  <c r="M664700" i="22"/>
  <c r="M664701" i="22"/>
  <c r="M664702" i="22"/>
  <c r="M664703" i="22"/>
  <c r="M664704" i="22"/>
  <c r="M664705" i="22"/>
  <c r="M664706" i="22"/>
  <c r="M664707" i="22"/>
  <c r="M664708" i="22"/>
  <c r="M664709" i="22"/>
  <c r="M664710" i="22"/>
  <c r="M664711" i="22"/>
  <c r="M664712" i="22"/>
  <c r="M664713" i="22"/>
  <c r="M664714" i="22"/>
  <c r="M664715" i="22"/>
  <c r="M664716" i="22"/>
  <c r="M664717" i="22"/>
  <c r="M664718" i="22"/>
  <c r="M664719" i="22"/>
  <c r="M664720" i="22"/>
  <c r="M664721" i="22"/>
  <c r="M664722" i="22"/>
  <c r="M664723" i="22"/>
  <c r="M664724" i="22"/>
  <c r="M664725" i="22"/>
  <c r="M664726" i="22"/>
  <c r="M664727" i="22"/>
  <c r="M664728" i="22"/>
  <c r="M664729" i="22"/>
  <c r="M664730" i="22"/>
  <c r="M664731" i="22"/>
  <c r="M664732" i="22"/>
  <c r="M664733" i="22"/>
  <c r="M664734" i="22"/>
  <c r="M664735" i="22"/>
  <c r="M664736" i="22"/>
  <c r="M664737" i="22"/>
  <c r="M664738" i="22"/>
  <c r="M664739" i="22"/>
  <c r="M664740" i="22"/>
  <c r="M664741" i="22"/>
  <c r="M664742" i="22"/>
  <c r="M664743" i="22"/>
  <c r="M664744" i="22"/>
  <c r="M664745" i="22"/>
  <c r="M664746" i="22"/>
  <c r="M664747" i="22"/>
  <c r="M664748" i="22"/>
  <c r="M664749" i="22"/>
  <c r="M664750" i="22"/>
  <c r="M664751" i="22"/>
  <c r="M664752" i="22"/>
  <c r="M664753" i="22"/>
  <c r="M664754" i="22"/>
  <c r="M664755" i="22"/>
  <c r="M664756" i="22"/>
  <c r="M664757" i="22"/>
  <c r="M664758" i="22"/>
  <c r="M664759" i="22"/>
  <c r="M664760" i="22"/>
  <c r="M664761" i="22"/>
  <c r="M664762" i="22"/>
  <c r="M664763" i="22"/>
  <c r="M664764" i="22"/>
  <c r="M664765" i="22"/>
  <c r="M664766" i="22"/>
  <c r="M664767" i="22"/>
  <c r="M664768" i="22"/>
  <c r="M664769" i="22"/>
  <c r="M664770" i="22"/>
  <c r="M664771" i="22"/>
  <c r="M664772" i="22"/>
  <c r="M664773" i="22"/>
  <c r="M664774" i="22"/>
  <c r="M664775" i="22"/>
  <c r="M664776" i="22"/>
  <c r="M664777" i="22"/>
  <c r="M664778" i="22"/>
  <c r="M664779" i="22"/>
  <c r="M664780" i="22"/>
  <c r="M664781" i="22"/>
  <c r="M664782" i="22"/>
  <c r="M664783" i="22"/>
  <c r="M664784" i="22"/>
  <c r="M664785" i="22"/>
  <c r="M664786" i="22"/>
  <c r="M664787" i="22"/>
  <c r="M664788" i="22"/>
  <c r="M664789" i="22"/>
  <c r="M664790" i="22"/>
  <c r="M664791" i="22"/>
  <c r="M664792" i="22"/>
  <c r="M664793" i="22"/>
  <c r="M664794" i="22"/>
  <c r="M664795" i="22"/>
  <c r="M664796" i="22"/>
  <c r="M664797" i="22"/>
  <c r="M664798" i="22"/>
  <c r="M664799" i="22"/>
  <c r="M664800" i="22"/>
  <c r="M664801" i="22"/>
  <c r="M664802" i="22"/>
  <c r="M664803" i="22"/>
  <c r="M664804" i="22"/>
  <c r="M664805" i="22"/>
  <c r="M664806" i="22"/>
  <c r="M664807" i="22"/>
  <c r="M664808" i="22"/>
  <c r="M664809" i="22"/>
  <c r="M664810" i="22"/>
  <c r="M664811" i="22"/>
  <c r="M664812" i="22"/>
  <c r="M664813" i="22"/>
  <c r="M664814" i="22"/>
  <c r="M664815" i="22"/>
  <c r="M664816" i="22"/>
  <c r="M664817" i="22"/>
  <c r="M664818" i="22"/>
  <c r="M664819" i="22"/>
  <c r="M664820" i="22"/>
  <c r="M664821" i="22"/>
  <c r="M664822" i="22"/>
  <c r="M664823" i="22"/>
  <c r="M664824" i="22"/>
  <c r="M664825" i="22"/>
  <c r="M664826" i="22"/>
  <c r="M664827" i="22"/>
  <c r="M664828" i="22"/>
  <c r="M664829" i="22"/>
  <c r="M664830" i="22"/>
  <c r="M664831" i="22"/>
  <c r="M664832" i="22"/>
  <c r="M664833" i="22"/>
  <c r="M664834" i="22"/>
  <c r="M664835" i="22"/>
  <c r="M664836" i="22"/>
  <c r="M664837" i="22"/>
  <c r="M664838" i="22"/>
  <c r="M664839" i="22"/>
  <c r="M664840" i="22"/>
  <c r="M664841" i="22"/>
  <c r="M664842" i="22"/>
  <c r="M664843" i="22"/>
  <c r="M664844" i="22"/>
  <c r="M664845" i="22"/>
  <c r="M664846" i="22"/>
  <c r="M664847" i="22"/>
  <c r="M664848" i="22"/>
  <c r="M664849" i="22"/>
  <c r="M664850" i="22"/>
  <c r="M664851" i="22"/>
  <c r="M664852" i="22"/>
  <c r="M664853" i="22"/>
  <c r="M664854" i="22"/>
  <c r="M664855" i="22"/>
  <c r="M664856" i="22"/>
  <c r="M664857" i="22"/>
  <c r="M664858" i="22"/>
  <c r="M664859" i="22"/>
  <c r="M664860" i="22"/>
  <c r="M664861" i="22"/>
  <c r="M664862" i="22"/>
  <c r="M664863" i="22"/>
  <c r="M664864" i="22"/>
  <c r="M664865" i="22"/>
  <c r="M664866" i="22"/>
  <c r="M664867" i="22"/>
  <c r="M664868" i="22"/>
  <c r="M664869" i="22"/>
  <c r="M664870" i="22"/>
  <c r="M664871" i="22"/>
  <c r="M664872" i="22"/>
  <c r="M664873" i="22"/>
  <c r="M664874" i="22"/>
  <c r="M664875" i="22"/>
  <c r="M664876" i="22"/>
  <c r="M664877" i="22"/>
  <c r="M664878" i="22"/>
  <c r="M664879" i="22"/>
  <c r="M664880" i="22"/>
  <c r="M664881" i="22"/>
  <c r="M664882" i="22"/>
  <c r="M664883" i="22"/>
  <c r="M664884" i="22"/>
  <c r="M664885" i="22"/>
  <c r="M664886" i="22"/>
  <c r="M664887" i="22"/>
  <c r="M664888" i="22"/>
  <c r="M664889" i="22"/>
  <c r="M664890" i="22"/>
  <c r="M664891" i="22"/>
  <c r="M664892" i="22"/>
  <c r="M664893" i="22"/>
  <c r="M664894" i="22"/>
  <c r="M664895" i="22"/>
  <c r="M664896" i="22"/>
  <c r="M664897" i="22"/>
  <c r="M664898" i="22"/>
  <c r="M664899" i="22"/>
  <c r="M664900" i="22"/>
  <c r="M664901" i="22"/>
  <c r="M664902" i="22"/>
  <c r="M664903" i="22"/>
  <c r="M664904" i="22"/>
  <c r="M664905" i="22"/>
  <c r="M664906" i="22"/>
  <c r="M664907" i="22"/>
  <c r="M664908" i="22"/>
  <c r="M664909" i="22"/>
  <c r="M664910" i="22"/>
  <c r="M664911" i="22"/>
  <c r="M664912" i="22"/>
  <c r="M664913" i="22"/>
  <c r="M664914" i="22"/>
  <c r="M664915" i="22"/>
  <c r="M664916" i="22"/>
  <c r="M664917" i="22"/>
  <c r="M664918" i="22"/>
  <c r="M664919" i="22"/>
  <c r="M664920" i="22"/>
  <c r="M664921" i="22"/>
  <c r="M664922" i="22"/>
  <c r="M664923" i="22"/>
  <c r="M664924" i="22"/>
  <c r="M664925" i="22"/>
  <c r="M664926" i="22"/>
  <c r="M664927" i="22"/>
  <c r="M664928" i="22"/>
  <c r="M664929" i="22"/>
  <c r="M664930" i="22"/>
  <c r="M664931" i="22"/>
  <c r="M664932" i="22"/>
  <c r="M664933" i="22"/>
  <c r="M664934" i="22"/>
  <c r="M664935" i="22"/>
  <c r="M664936" i="22"/>
  <c r="M664937" i="22"/>
  <c r="M664938" i="22"/>
  <c r="M664939" i="22"/>
  <c r="M664940" i="22"/>
  <c r="M664941" i="22"/>
  <c r="M664942" i="22"/>
  <c r="M664943" i="22"/>
  <c r="M664944" i="22"/>
  <c r="M664945" i="22"/>
  <c r="M664946" i="22"/>
  <c r="M664947" i="22"/>
  <c r="M664948" i="22"/>
  <c r="M664949" i="22"/>
  <c r="M664950" i="22"/>
  <c r="M664951" i="22"/>
  <c r="M664952" i="22"/>
  <c r="M664953" i="22"/>
  <c r="M664954" i="22"/>
  <c r="M664955" i="22"/>
  <c r="M664956" i="22"/>
  <c r="M664957" i="22"/>
  <c r="M664958" i="22"/>
  <c r="M664959" i="22"/>
  <c r="M664960" i="22"/>
  <c r="M664961" i="22"/>
  <c r="M664962" i="22"/>
  <c r="M664963" i="22"/>
  <c r="M664964" i="22"/>
  <c r="M664965" i="22"/>
  <c r="M664966" i="22"/>
  <c r="M664967" i="22"/>
  <c r="M664968" i="22"/>
  <c r="M664969" i="22"/>
  <c r="M664970" i="22"/>
  <c r="M664971" i="22"/>
  <c r="M664972" i="22"/>
  <c r="M664973" i="22"/>
  <c r="M664974" i="22"/>
  <c r="M664975" i="22"/>
  <c r="M664976" i="22"/>
  <c r="M664977" i="22"/>
  <c r="M664978" i="22"/>
  <c r="M664979" i="22"/>
  <c r="M664980" i="22"/>
  <c r="M664981" i="22"/>
  <c r="M664982" i="22"/>
  <c r="M664983" i="22"/>
  <c r="M664984" i="22"/>
  <c r="M664985" i="22"/>
  <c r="M664986" i="22"/>
  <c r="M664987" i="22"/>
  <c r="M664988" i="22"/>
  <c r="M664989" i="22"/>
  <c r="M664990" i="22"/>
  <c r="M664991" i="22"/>
  <c r="M664992" i="22"/>
  <c r="M664993" i="22"/>
  <c r="M664994" i="22"/>
  <c r="M664995" i="22"/>
  <c r="M664996" i="22"/>
  <c r="M664997" i="22"/>
  <c r="M664998" i="22"/>
  <c r="M664999" i="22"/>
  <c r="M665000" i="22"/>
  <c r="M665001" i="22"/>
  <c r="M665002" i="22"/>
  <c r="M665003" i="22"/>
  <c r="M665004" i="22"/>
  <c r="M665005" i="22"/>
  <c r="M665006" i="22"/>
  <c r="M665007" i="22"/>
  <c r="M665008" i="22"/>
  <c r="M665009" i="22"/>
  <c r="M665010" i="22"/>
  <c r="M665011" i="22"/>
  <c r="M665012" i="22"/>
  <c r="M665013" i="22"/>
  <c r="M665014" i="22"/>
  <c r="M665015" i="22"/>
  <c r="M665016" i="22"/>
  <c r="M665017" i="22"/>
  <c r="M665018" i="22"/>
  <c r="M665019" i="22"/>
  <c r="M665020" i="22"/>
  <c r="M665021" i="22"/>
  <c r="M665022" i="22"/>
  <c r="M665023" i="22"/>
  <c r="M665024" i="22"/>
  <c r="M665025" i="22"/>
  <c r="M665026" i="22"/>
  <c r="M665027" i="22"/>
  <c r="M665028" i="22"/>
  <c r="M665029" i="22"/>
  <c r="M665030" i="22"/>
  <c r="M665031" i="22"/>
  <c r="M665032" i="22"/>
  <c r="M665033" i="22"/>
  <c r="M665034" i="22"/>
  <c r="M665035" i="22"/>
  <c r="M665036" i="22"/>
  <c r="M665037" i="22"/>
  <c r="M665038" i="22"/>
  <c r="M665039" i="22"/>
  <c r="M665040" i="22"/>
  <c r="M665041" i="22"/>
  <c r="M665042" i="22"/>
  <c r="M665043" i="22"/>
  <c r="M665044" i="22"/>
  <c r="M665045" i="22"/>
  <c r="M665046" i="22"/>
  <c r="M665047" i="22"/>
  <c r="M665048" i="22"/>
  <c r="M665049" i="22"/>
  <c r="M665050" i="22"/>
  <c r="M665051" i="22"/>
  <c r="M665052" i="22"/>
  <c r="M665053" i="22"/>
  <c r="M665054" i="22"/>
  <c r="M665055" i="22"/>
  <c r="M665056" i="22"/>
  <c r="M665057" i="22"/>
  <c r="M665058" i="22"/>
  <c r="M665059" i="22"/>
  <c r="M665060" i="22"/>
  <c r="M665061" i="22"/>
  <c r="M665062" i="22"/>
  <c r="M665063" i="22"/>
  <c r="M665064" i="22"/>
  <c r="M665065" i="22"/>
  <c r="M665066" i="22"/>
  <c r="M665067" i="22"/>
  <c r="M665068" i="22"/>
  <c r="M665069" i="22"/>
  <c r="M665070" i="22"/>
  <c r="M665071" i="22"/>
  <c r="M665072" i="22"/>
  <c r="M665073" i="22"/>
  <c r="M665074" i="22"/>
  <c r="M665075" i="22"/>
  <c r="M665076" i="22"/>
  <c r="M665077" i="22"/>
  <c r="M665078" i="22"/>
  <c r="M665079" i="22"/>
  <c r="M665080" i="22"/>
  <c r="M665081" i="22"/>
  <c r="M665082" i="22"/>
  <c r="M665083" i="22"/>
  <c r="M665084" i="22"/>
  <c r="M665085" i="22"/>
  <c r="M665086" i="22"/>
  <c r="M665087" i="22"/>
  <c r="M665088" i="22"/>
  <c r="M665089" i="22"/>
  <c r="M665090" i="22"/>
  <c r="M665091" i="22"/>
  <c r="M665092" i="22"/>
  <c r="M665093" i="22"/>
  <c r="M665094" i="22"/>
  <c r="M665095" i="22"/>
  <c r="M665096" i="22"/>
  <c r="M665097" i="22"/>
  <c r="M665098" i="22"/>
  <c r="M665099" i="22"/>
  <c r="M665100" i="22"/>
  <c r="M665101" i="22"/>
  <c r="M665102" i="22"/>
  <c r="M665103" i="22"/>
  <c r="M665104" i="22"/>
  <c r="M665105" i="22"/>
  <c r="M665106" i="22"/>
  <c r="M665107" i="22"/>
  <c r="M665108" i="22"/>
  <c r="M665109" i="22"/>
  <c r="M665110" i="22"/>
  <c r="M665111" i="22"/>
  <c r="M665112" i="22"/>
  <c r="M665113" i="22"/>
  <c r="M665114" i="22"/>
  <c r="M665115" i="22"/>
  <c r="M665116" i="22"/>
  <c r="M665117" i="22"/>
  <c r="M665118" i="22"/>
  <c r="M665119" i="22"/>
  <c r="M665120" i="22"/>
  <c r="M665121" i="22"/>
  <c r="M665122" i="22"/>
  <c r="M665123" i="22"/>
  <c r="M665124" i="22"/>
  <c r="M665125" i="22"/>
  <c r="M665126" i="22"/>
  <c r="M665127" i="22"/>
  <c r="M665128" i="22"/>
  <c r="M665129" i="22"/>
  <c r="M665130" i="22"/>
  <c r="M665131" i="22"/>
  <c r="M665132" i="22"/>
  <c r="M665133" i="22"/>
  <c r="M665134" i="22"/>
  <c r="M665135" i="22"/>
  <c r="M665136" i="22"/>
  <c r="M665137" i="22"/>
  <c r="M665138" i="22"/>
  <c r="M665139" i="22"/>
  <c r="M665140" i="22"/>
  <c r="M665141" i="22"/>
  <c r="M665142" i="22"/>
  <c r="M665143" i="22"/>
  <c r="M665144" i="22"/>
  <c r="M665145" i="22"/>
  <c r="M665146" i="22"/>
  <c r="M665147" i="22"/>
  <c r="M665148" i="22"/>
  <c r="M665149" i="22"/>
  <c r="M665150" i="22"/>
  <c r="M665151" i="22"/>
  <c r="M665152" i="22"/>
  <c r="M665153" i="22"/>
  <c r="M665154" i="22"/>
  <c r="M665155" i="22"/>
  <c r="M665156" i="22"/>
  <c r="M665157" i="22"/>
  <c r="M665158" i="22"/>
  <c r="M665159" i="22"/>
  <c r="M665160" i="22"/>
  <c r="M665161" i="22"/>
  <c r="M665162" i="22"/>
  <c r="M665163" i="22"/>
  <c r="M665164" i="22"/>
  <c r="M665165" i="22"/>
  <c r="M665166" i="22"/>
  <c r="M665167" i="22"/>
  <c r="M665168" i="22"/>
  <c r="M665169" i="22"/>
  <c r="M665170" i="22"/>
  <c r="M665171" i="22"/>
  <c r="M665172" i="22"/>
  <c r="M665173" i="22"/>
  <c r="M665174" i="22"/>
  <c r="M665175" i="22"/>
  <c r="M665176" i="22"/>
  <c r="M665177" i="22"/>
  <c r="M665178" i="22"/>
  <c r="M665179" i="22"/>
  <c r="M665180" i="22"/>
  <c r="M665181" i="22"/>
  <c r="M665182" i="22"/>
  <c r="M665183" i="22"/>
  <c r="M665184" i="22"/>
  <c r="M665185" i="22"/>
  <c r="M665186" i="22"/>
  <c r="M665187" i="22"/>
  <c r="M665188" i="22"/>
  <c r="M665189" i="22"/>
  <c r="M665190" i="22"/>
  <c r="M665191" i="22"/>
  <c r="M665192" i="22"/>
  <c r="M665193" i="22"/>
  <c r="M665194" i="22"/>
  <c r="M665195" i="22"/>
  <c r="M665196" i="22"/>
  <c r="M665197" i="22"/>
  <c r="M665198" i="22"/>
  <c r="M665199" i="22"/>
  <c r="M665200" i="22"/>
  <c r="M665201" i="22"/>
  <c r="M665202" i="22"/>
  <c r="M665203" i="22"/>
  <c r="M665204" i="22"/>
  <c r="M665205" i="22"/>
  <c r="M665206" i="22"/>
  <c r="M665207" i="22"/>
  <c r="M665208" i="22"/>
  <c r="M665209" i="22"/>
  <c r="M665210" i="22"/>
  <c r="M665211" i="22"/>
  <c r="M665212" i="22"/>
  <c r="M665213" i="22"/>
  <c r="M665214" i="22"/>
  <c r="M665215" i="22"/>
  <c r="M665216" i="22"/>
  <c r="M665217" i="22"/>
  <c r="M665218" i="22"/>
  <c r="M665219" i="22"/>
  <c r="M665220" i="22"/>
  <c r="M665221" i="22"/>
  <c r="M665222" i="22"/>
  <c r="M665223" i="22"/>
  <c r="M665224" i="22"/>
  <c r="M665225" i="22"/>
  <c r="M665226" i="22"/>
  <c r="M665227" i="22"/>
  <c r="M665228" i="22"/>
  <c r="M665229" i="22"/>
  <c r="M665230" i="22"/>
  <c r="M665231" i="22"/>
  <c r="M665232" i="22"/>
  <c r="M665233" i="22"/>
  <c r="M665234" i="22"/>
  <c r="M665235" i="22"/>
  <c r="M665236" i="22"/>
  <c r="M665237" i="22"/>
  <c r="M665238" i="22"/>
  <c r="M665239" i="22"/>
  <c r="M665240" i="22"/>
  <c r="M665241" i="22"/>
  <c r="M665242" i="22"/>
  <c r="M665243" i="22"/>
  <c r="M665244" i="22"/>
  <c r="M665245" i="22"/>
  <c r="M665246" i="22"/>
  <c r="M665247" i="22"/>
  <c r="M665248" i="22"/>
  <c r="M665249" i="22"/>
  <c r="M665250" i="22"/>
  <c r="M665251" i="22"/>
  <c r="M665252" i="22"/>
  <c r="M665253" i="22"/>
  <c r="M665254" i="22"/>
  <c r="M665255" i="22"/>
  <c r="M665256" i="22"/>
  <c r="M665257" i="22"/>
  <c r="M665258" i="22"/>
  <c r="M665259" i="22"/>
  <c r="M665260" i="22"/>
  <c r="M665261" i="22"/>
  <c r="M665262" i="22"/>
  <c r="M665263" i="22"/>
  <c r="M665264" i="22"/>
  <c r="M665265" i="22"/>
  <c r="M665266" i="22"/>
  <c r="M665267" i="22"/>
  <c r="M665268" i="22"/>
  <c r="M665269" i="22"/>
  <c r="M665270" i="22"/>
  <c r="M665271" i="22"/>
  <c r="M665272" i="22"/>
  <c r="M665273" i="22"/>
  <c r="M665274" i="22"/>
  <c r="M665275" i="22"/>
  <c r="M665276" i="22"/>
  <c r="M665277" i="22"/>
  <c r="M665278" i="22"/>
  <c r="M665279" i="22"/>
  <c r="M665280" i="22"/>
  <c r="M665281" i="22"/>
  <c r="M665282" i="22"/>
  <c r="M665283" i="22"/>
  <c r="M665284" i="22"/>
  <c r="M665285" i="22"/>
  <c r="M665286" i="22"/>
  <c r="M665287" i="22"/>
  <c r="M665288" i="22"/>
  <c r="M665289" i="22"/>
  <c r="M665290" i="22"/>
  <c r="M665291" i="22"/>
  <c r="M665292" i="22"/>
  <c r="M665293" i="22"/>
  <c r="M665294" i="22"/>
  <c r="M665295" i="22"/>
  <c r="M665296" i="22"/>
  <c r="M665297" i="22"/>
  <c r="M665298" i="22"/>
  <c r="M665299" i="22"/>
  <c r="M665300" i="22"/>
  <c r="M665301" i="22"/>
  <c r="M665302" i="22"/>
  <c r="M665303" i="22"/>
  <c r="M665304" i="22"/>
  <c r="M665305" i="22"/>
  <c r="M665306" i="22"/>
  <c r="M665307" i="22"/>
  <c r="M665308" i="22"/>
  <c r="M665309" i="22"/>
  <c r="M665310" i="22"/>
  <c r="M665311" i="22"/>
  <c r="M665312" i="22"/>
  <c r="M665313" i="22"/>
  <c r="M665314" i="22"/>
  <c r="M665315" i="22"/>
  <c r="M665316" i="22"/>
  <c r="M665317" i="22"/>
  <c r="M665318" i="22"/>
  <c r="M665319" i="22"/>
  <c r="M665320" i="22"/>
  <c r="M665321" i="22"/>
  <c r="M665322" i="22"/>
  <c r="M665323" i="22"/>
  <c r="M665324" i="22"/>
  <c r="M665325" i="22"/>
  <c r="M665326" i="22"/>
  <c r="M665327" i="22"/>
  <c r="M665328" i="22"/>
  <c r="M665329" i="22"/>
  <c r="M665330" i="22"/>
  <c r="M665331" i="22"/>
  <c r="M665332" i="22"/>
  <c r="M665333" i="22"/>
  <c r="M665334" i="22"/>
  <c r="M665335" i="22"/>
  <c r="M665336" i="22"/>
  <c r="M665337" i="22"/>
  <c r="M665338" i="22"/>
  <c r="M665339" i="22"/>
  <c r="M665340" i="22"/>
  <c r="M665341" i="22"/>
  <c r="M665342" i="22"/>
  <c r="M665343" i="22"/>
  <c r="M665344" i="22"/>
  <c r="M665345" i="22"/>
  <c r="M665346" i="22"/>
  <c r="M665347" i="22"/>
  <c r="M665348" i="22"/>
  <c r="M665349" i="22"/>
  <c r="M665350" i="22"/>
  <c r="M665351" i="22"/>
  <c r="M665352" i="22"/>
  <c r="M665353" i="22"/>
  <c r="M665354" i="22"/>
  <c r="M665355" i="22"/>
  <c r="M665356" i="22"/>
  <c r="M665357" i="22"/>
  <c r="M665358" i="22"/>
  <c r="M665359" i="22"/>
  <c r="M665360" i="22"/>
  <c r="M665361" i="22"/>
  <c r="M665362" i="22"/>
  <c r="M665363" i="22"/>
  <c r="M665364" i="22"/>
  <c r="M665365" i="22"/>
  <c r="M665366" i="22"/>
  <c r="M665367" i="22"/>
  <c r="M665368" i="22"/>
  <c r="M665369" i="22"/>
  <c r="M665370" i="22"/>
  <c r="M665371" i="22"/>
  <c r="M665372" i="22"/>
  <c r="M665373" i="22"/>
  <c r="M665374" i="22"/>
  <c r="M665375" i="22"/>
  <c r="M665376" i="22"/>
  <c r="M665377" i="22"/>
  <c r="M665378" i="22"/>
  <c r="M665379" i="22"/>
  <c r="M665380" i="22"/>
  <c r="M665381" i="22"/>
  <c r="M665382" i="22"/>
  <c r="M665383" i="22"/>
  <c r="M665384" i="22"/>
  <c r="M665385" i="22"/>
  <c r="M665386" i="22"/>
  <c r="M665387" i="22"/>
  <c r="M665388" i="22"/>
  <c r="M665389" i="22"/>
  <c r="M665390" i="22"/>
  <c r="M665391" i="22"/>
  <c r="M665392" i="22"/>
  <c r="M665393" i="22"/>
  <c r="M665394" i="22"/>
  <c r="M665395" i="22"/>
  <c r="M665396" i="22"/>
  <c r="M665397" i="22"/>
  <c r="M665398" i="22"/>
  <c r="M665399" i="22"/>
  <c r="M665400" i="22"/>
  <c r="M665401" i="22"/>
  <c r="M665402" i="22"/>
  <c r="M665403" i="22"/>
  <c r="M665404" i="22"/>
  <c r="M665405" i="22"/>
  <c r="M665406" i="22"/>
  <c r="M665407" i="22"/>
  <c r="M665408" i="22"/>
  <c r="M665409" i="22"/>
  <c r="M665410" i="22"/>
  <c r="M665411" i="22"/>
  <c r="M665412" i="22"/>
  <c r="M665413" i="22"/>
  <c r="M665414" i="22"/>
  <c r="M665415" i="22"/>
  <c r="M665416" i="22"/>
  <c r="M665417" i="22"/>
  <c r="M665418" i="22"/>
  <c r="M665419" i="22"/>
  <c r="M665420" i="22"/>
  <c r="M665421" i="22"/>
  <c r="M665422" i="22"/>
  <c r="M665423" i="22"/>
  <c r="M665424" i="22"/>
  <c r="M665425" i="22"/>
  <c r="M665426" i="22"/>
  <c r="M665427" i="22"/>
  <c r="M665428" i="22"/>
  <c r="M665429" i="22"/>
  <c r="M665430" i="22"/>
  <c r="M665431" i="22"/>
  <c r="M665432" i="22"/>
  <c r="M665433" i="22"/>
  <c r="M665434" i="22"/>
  <c r="M665435" i="22"/>
  <c r="M665436" i="22"/>
  <c r="M665437" i="22"/>
  <c r="M665438" i="22"/>
  <c r="M665439" i="22"/>
  <c r="M665440" i="22"/>
  <c r="M665441" i="22"/>
  <c r="M665442" i="22"/>
  <c r="M665443" i="22"/>
  <c r="M665444" i="22"/>
  <c r="M665445" i="22"/>
  <c r="M665446" i="22"/>
  <c r="M665447" i="22"/>
  <c r="M665448" i="22"/>
  <c r="M665449" i="22"/>
  <c r="M665450" i="22"/>
  <c r="M665451" i="22"/>
  <c r="M665452" i="22"/>
  <c r="M665453" i="22"/>
  <c r="M665454" i="22"/>
  <c r="M665455" i="22"/>
  <c r="M665456" i="22"/>
  <c r="M665457" i="22"/>
  <c r="M665458" i="22"/>
  <c r="M665459" i="22"/>
  <c r="M665460" i="22"/>
  <c r="M665461" i="22"/>
  <c r="M665462" i="22"/>
  <c r="M665463" i="22"/>
  <c r="M665464" i="22"/>
  <c r="M665465" i="22"/>
  <c r="M665466" i="22"/>
  <c r="M665467" i="22"/>
  <c r="M665468" i="22"/>
  <c r="M665469" i="22"/>
  <c r="M665470" i="22"/>
  <c r="M665471" i="22"/>
  <c r="M665472" i="22"/>
  <c r="M665473" i="22"/>
  <c r="M665474" i="22"/>
  <c r="M665475" i="22"/>
  <c r="M665476" i="22"/>
  <c r="M665477" i="22"/>
  <c r="M665478" i="22"/>
  <c r="M665479" i="22"/>
  <c r="M665480" i="22"/>
  <c r="M665481" i="22"/>
  <c r="M665482" i="22"/>
  <c r="M665483" i="22"/>
  <c r="M665484" i="22"/>
  <c r="M665485" i="22"/>
  <c r="M665486" i="22"/>
  <c r="M665487" i="22"/>
  <c r="M665488" i="22"/>
  <c r="M665489" i="22"/>
  <c r="M665490" i="22"/>
  <c r="M665491" i="22"/>
  <c r="M665492" i="22"/>
  <c r="M665493" i="22"/>
  <c r="M665494" i="22"/>
  <c r="M665495" i="22"/>
  <c r="M665496" i="22"/>
  <c r="M665497" i="22"/>
  <c r="M665498" i="22"/>
  <c r="M665499" i="22"/>
  <c r="M665500" i="22"/>
  <c r="M665501" i="22"/>
  <c r="M665502" i="22"/>
  <c r="M665503" i="22"/>
  <c r="M665504" i="22"/>
  <c r="M665505" i="22"/>
  <c r="M665506" i="22"/>
  <c r="M665507" i="22"/>
  <c r="M665508" i="22"/>
  <c r="M665509" i="22"/>
  <c r="M665510" i="22"/>
  <c r="M665511" i="22"/>
  <c r="M665512" i="22"/>
  <c r="M665513" i="22"/>
  <c r="M665514" i="22"/>
  <c r="M665515" i="22"/>
  <c r="M665516" i="22"/>
  <c r="M665517" i="22"/>
  <c r="M665518" i="22"/>
  <c r="M665519" i="22"/>
  <c r="M665520" i="22"/>
  <c r="M665521" i="22"/>
  <c r="M665522" i="22"/>
  <c r="M665523" i="22"/>
  <c r="M665524" i="22"/>
  <c r="M665525" i="22"/>
  <c r="M665526" i="22"/>
  <c r="M665527" i="22"/>
  <c r="M665528" i="22"/>
  <c r="M665529" i="22"/>
  <c r="M665530" i="22"/>
  <c r="M665531" i="22"/>
  <c r="M665532" i="22"/>
  <c r="M665533" i="22"/>
  <c r="M665534" i="22"/>
  <c r="M665535" i="22"/>
  <c r="M665536" i="22"/>
  <c r="M665537" i="22"/>
  <c r="M665538" i="22"/>
  <c r="M665539" i="22"/>
  <c r="M665540" i="22"/>
  <c r="M665541" i="22"/>
  <c r="M665542" i="22"/>
  <c r="M665543" i="22"/>
  <c r="M665544" i="22"/>
  <c r="M665545" i="22"/>
  <c r="M665546" i="22"/>
  <c r="M665547" i="22"/>
  <c r="M665548" i="22"/>
  <c r="M665549" i="22"/>
  <c r="M665550" i="22"/>
  <c r="M665551" i="22"/>
  <c r="M665552" i="22"/>
  <c r="M665553" i="22"/>
  <c r="M665554" i="22"/>
  <c r="M665555" i="22"/>
  <c r="M665556" i="22"/>
  <c r="M665557" i="22"/>
  <c r="M665558" i="22"/>
  <c r="M665559" i="22"/>
  <c r="M665560" i="22"/>
  <c r="M665561" i="22"/>
  <c r="M665562" i="22"/>
  <c r="M665563" i="22"/>
  <c r="M665564" i="22"/>
  <c r="M665565" i="22"/>
  <c r="M665566" i="22"/>
  <c r="M665567" i="22"/>
  <c r="M665568" i="22"/>
  <c r="M665569" i="22"/>
  <c r="M665570" i="22"/>
  <c r="M665571" i="22"/>
  <c r="M665572" i="22"/>
  <c r="M665573" i="22"/>
  <c r="M665574" i="22"/>
  <c r="M665575" i="22"/>
  <c r="M665576" i="22"/>
  <c r="M665577" i="22"/>
  <c r="M665578" i="22"/>
  <c r="M665579" i="22"/>
  <c r="M665580" i="22"/>
  <c r="M665581" i="22"/>
  <c r="M665582" i="22"/>
  <c r="M665583" i="22"/>
  <c r="M665584" i="22"/>
  <c r="M665585" i="22"/>
  <c r="M665586" i="22"/>
  <c r="M665587" i="22"/>
  <c r="M665588" i="22"/>
  <c r="M665589" i="22"/>
  <c r="M665590" i="22"/>
  <c r="M665591" i="22"/>
  <c r="M665592" i="22"/>
  <c r="M665593" i="22"/>
  <c r="M665594" i="22"/>
  <c r="M665595" i="22"/>
  <c r="M665596" i="22"/>
  <c r="M665597" i="22"/>
  <c r="M665598" i="22"/>
  <c r="M665599" i="22"/>
  <c r="M665600" i="22"/>
  <c r="M665601" i="22"/>
  <c r="M665602" i="22"/>
  <c r="M665603" i="22"/>
  <c r="M665604" i="22"/>
  <c r="M665605" i="22"/>
  <c r="M665606" i="22"/>
  <c r="M665607" i="22"/>
  <c r="M665608" i="22"/>
  <c r="M665609" i="22"/>
  <c r="M665610" i="22"/>
  <c r="M665611" i="22"/>
  <c r="M665612" i="22"/>
  <c r="M665613" i="22"/>
  <c r="M665614" i="22"/>
  <c r="M665615" i="22"/>
  <c r="M665616" i="22"/>
  <c r="M665617" i="22"/>
  <c r="M665618" i="22"/>
  <c r="M665619" i="22"/>
  <c r="M665620" i="22"/>
  <c r="M665621" i="22"/>
  <c r="M665622" i="22"/>
  <c r="M665623" i="22"/>
  <c r="M665624" i="22"/>
  <c r="M665625" i="22"/>
  <c r="M665626" i="22"/>
  <c r="M665627" i="22"/>
  <c r="M665628" i="22"/>
  <c r="M665629" i="22"/>
  <c r="M665630" i="22"/>
  <c r="M665631" i="22"/>
  <c r="M665632" i="22"/>
  <c r="M665633" i="22"/>
  <c r="M665634" i="22"/>
  <c r="M665635" i="22"/>
  <c r="M665636" i="22"/>
  <c r="M665637" i="22"/>
  <c r="M665638" i="22"/>
  <c r="M665639" i="22"/>
  <c r="M665640" i="22"/>
  <c r="M665641" i="22"/>
  <c r="M665642" i="22"/>
  <c r="M665643" i="22"/>
  <c r="M665644" i="22"/>
  <c r="M665645" i="22"/>
  <c r="M665646" i="22"/>
  <c r="M665647" i="22"/>
  <c r="M665648" i="22"/>
  <c r="M665649" i="22"/>
  <c r="M665650" i="22"/>
  <c r="M665651" i="22"/>
  <c r="M665652" i="22"/>
  <c r="M665653" i="22"/>
  <c r="M665654" i="22"/>
  <c r="M665655" i="22"/>
  <c r="M665656" i="22"/>
  <c r="M665657" i="22"/>
  <c r="M665658" i="22"/>
  <c r="M665659" i="22"/>
  <c r="M665660" i="22"/>
  <c r="M665661" i="22"/>
  <c r="M665662" i="22"/>
  <c r="M665663" i="22"/>
  <c r="M665664" i="22"/>
  <c r="M665665" i="22"/>
  <c r="M665666" i="22"/>
  <c r="M665667" i="22"/>
  <c r="M665668" i="22"/>
  <c r="M665669" i="22"/>
  <c r="M665670" i="22"/>
  <c r="M665671" i="22"/>
  <c r="M665672" i="22"/>
  <c r="M665673" i="22"/>
  <c r="M665674" i="22"/>
  <c r="M665675" i="22"/>
  <c r="M665676" i="22"/>
  <c r="M665677" i="22"/>
  <c r="M665678" i="22"/>
  <c r="M665679" i="22"/>
  <c r="M665680" i="22"/>
  <c r="M665681" i="22"/>
  <c r="M665682" i="22"/>
  <c r="M665683" i="22"/>
  <c r="M665684" i="22"/>
  <c r="M665685" i="22"/>
  <c r="M665686" i="22"/>
  <c r="M665687" i="22"/>
  <c r="M665688" i="22"/>
  <c r="M665689" i="22"/>
  <c r="M665690" i="22"/>
  <c r="M665691" i="22"/>
  <c r="M665692" i="22"/>
  <c r="M665693" i="22"/>
  <c r="M665694" i="22"/>
  <c r="M665695" i="22"/>
  <c r="M665696" i="22"/>
  <c r="M665697" i="22"/>
  <c r="M665698" i="22"/>
  <c r="M665699" i="22"/>
  <c r="M665700" i="22"/>
  <c r="M665701" i="22"/>
  <c r="M665702" i="22"/>
  <c r="M665703" i="22"/>
  <c r="M665704" i="22"/>
  <c r="M665705" i="22"/>
  <c r="M665706" i="22"/>
  <c r="M665707" i="22"/>
  <c r="M665708" i="22"/>
  <c r="M665709" i="22"/>
  <c r="M665710" i="22"/>
  <c r="M665711" i="22"/>
  <c r="M665712" i="22"/>
  <c r="M665713" i="22"/>
  <c r="M665714" i="22"/>
  <c r="M665715" i="22"/>
  <c r="M665716" i="22"/>
  <c r="M665717" i="22"/>
  <c r="M665718" i="22"/>
  <c r="M665719" i="22"/>
  <c r="M665720" i="22"/>
  <c r="M665721" i="22"/>
  <c r="M665722" i="22"/>
  <c r="M665723" i="22"/>
  <c r="M665724" i="22"/>
  <c r="M665725" i="22"/>
  <c r="M665726" i="22"/>
  <c r="M665727" i="22"/>
  <c r="M665728" i="22"/>
  <c r="M665729" i="22"/>
  <c r="M665730" i="22"/>
  <c r="M665731" i="22"/>
  <c r="M665732" i="22"/>
  <c r="M665733" i="22"/>
  <c r="M665734" i="22"/>
  <c r="M665735" i="22"/>
  <c r="M665736" i="22"/>
  <c r="M665737" i="22"/>
  <c r="M665738" i="22"/>
  <c r="M665739" i="22"/>
  <c r="M665740" i="22"/>
  <c r="M665741" i="22"/>
  <c r="M665742" i="22"/>
  <c r="M665743" i="22"/>
  <c r="M665744" i="22"/>
  <c r="M665745" i="22"/>
  <c r="M665746" i="22"/>
  <c r="M665747" i="22"/>
  <c r="M665748" i="22"/>
  <c r="M665749" i="22"/>
  <c r="M665750" i="22"/>
  <c r="M665751" i="22"/>
  <c r="M665752" i="22"/>
  <c r="M665753" i="22"/>
  <c r="M665754" i="22"/>
  <c r="M665755" i="22"/>
  <c r="M665756" i="22"/>
  <c r="M665757" i="22"/>
  <c r="M665758" i="22"/>
  <c r="M665759" i="22"/>
  <c r="M665760" i="22"/>
  <c r="M665761" i="22"/>
  <c r="M665762" i="22"/>
  <c r="M665763" i="22"/>
  <c r="M665764" i="22"/>
  <c r="M665765" i="22"/>
  <c r="M665766" i="22"/>
  <c r="M665767" i="22"/>
  <c r="M665768" i="22"/>
  <c r="M665769" i="22"/>
  <c r="M665770" i="22"/>
  <c r="M665771" i="22"/>
  <c r="M665772" i="22"/>
  <c r="M665773" i="22"/>
  <c r="M665774" i="22"/>
  <c r="M665775" i="22"/>
  <c r="M665776" i="22"/>
  <c r="M665777" i="22"/>
  <c r="M665778" i="22"/>
  <c r="M665779" i="22"/>
  <c r="M665780" i="22"/>
  <c r="M665781" i="22"/>
  <c r="M665782" i="22"/>
  <c r="M665783" i="22"/>
  <c r="M665784" i="22"/>
  <c r="M665785" i="22"/>
  <c r="M665786" i="22"/>
  <c r="M665787" i="22"/>
  <c r="M665788" i="22"/>
  <c r="M665789" i="22"/>
  <c r="M665790" i="22"/>
  <c r="M665791" i="22"/>
  <c r="M665792" i="22"/>
  <c r="M665793" i="22"/>
  <c r="M665794" i="22"/>
  <c r="M665795" i="22"/>
  <c r="M665796" i="22"/>
  <c r="M665797" i="22"/>
  <c r="M665798" i="22"/>
  <c r="M665799" i="22"/>
  <c r="M665800" i="22"/>
  <c r="M665801" i="22"/>
  <c r="M665802" i="22"/>
  <c r="M665803" i="22"/>
  <c r="M665804" i="22"/>
  <c r="M665805" i="22"/>
  <c r="M665806" i="22"/>
  <c r="M665807" i="22"/>
  <c r="M665808" i="22"/>
  <c r="M665809" i="22"/>
  <c r="M665810" i="22"/>
  <c r="M665811" i="22"/>
  <c r="M665812" i="22"/>
  <c r="M665813" i="22"/>
  <c r="M665814" i="22"/>
  <c r="M665815" i="22"/>
  <c r="M665816" i="22"/>
  <c r="M665817" i="22"/>
  <c r="M665818" i="22"/>
  <c r="M665819" i="22"/>
  <c r="M665820" i="22"/>
  <c r="M665821" i="22"/>
  <c r="M665822" i="22"/>
  <c r="M665823" i="22"/>
  <c r="M665824" i="22"/>
  <c r="M665825" i="22"/>
  <c r="M665826" i="22"/>
  <c r="M665827" i="22"/>
  <c r="M665828" i="22"/>
  <c r="M665829" i="22"/>
  <c r="M665830" i="22"/>
  <c r="M665831" i="22"/>
  <c r="M665832" i="22"/>
  <c r="M665833" i="22"/>
  <c r="M665834" i="22"/>
  <c r="M665835" i="22"/>
  <c r="M665836" i="22"/>
  <c r="M665837" i="22"/>
  <c r="M665838" i="22"/>
  <c r="M665839" i="22"/>
  <c r="M665840" i="22"/>
  <c r="M665841" i="22"/>
  <c r="M665842" i="22"/>
  <c r="M665843" i="22"/>
  <c r="M665844" i="22"/>
  <c r="M665845" i="22"/>
  <c r="M665846" i="22"/>
  <c r="M665847" i="22"/>
  <c r="M665848" i="22"/>
  <c r="M665849" i="22"/>
  <c r="M665850" i="22"/>
  <c r="M665851" i="22"/>
  <c r="M665852" i="22"/>
  <c r="M665853" i="22"/>
  <c r="M665854" i="22"/>
  <c r="M665855" i="22"/>
  <c r="M665856" i="22"/>
  <c r="M665857" i="22"/>
  <c r="M665858" i="22"/>
  <c r="M665859" i="22"/>
  <c r="M665860" i="22"/>
  <c r="M665861" i="22"/>
  <c r="M665862" i="22"/>
  <c r="M665863" i="22"/>
  <c r="M665864" i="22"/>
  <c r="M665865" i="22"/>
  <c r="M665866" i="22"/>
  <c r="M665867" i="22"/>
  <c r="M665868" i="22"/>
  <c r="M665869" i="22"/>
  <c r="M665870" i="22"/>
  <c r="M665871" i="22"/>
  <c r="M665872" i="22"/>
  <c r="M665873" i="22"/>
  <c r="M665874" i="22"/>
  <c r="M665875" i="22"/>
  <c r="M665876" i="22"/>
  <c r="M665877" i="22"/>
  <c r="M665878" i="22"/>
  <c r="M665879" i="22"/>
  <c r="M665880" i="22"/>
  <c r="M665881" i="22"/>
  <c r="M665882" i="22"/>
  <c r="M665883" i="22"/>
  <c r="M665884" i="22"/>
  <c r="M665885" i="22"/>
  <c r="M665886" i="22"/>
  <c r="M665887" i="22"/>
  <c r="M665888" i="22"/>
  <c r="M665889" i="22"/>
  <c r="M665890" i="22"/>
  <c r="M665891" i="22"/>
  <c r="M665892" i="22"/>
  <c r="M665893" i="22"/>
  <c r="M665894" i="22"/>
  <c r="M665895" i="22"/>
  <c r="M665896" i="22"/>
  <c r="M665897" i="22"/>
  <c r="M665898" i="22"/>
  <c r="M665899" i="22"/>
  <c r="M665900" i="22"/>
  <c r="M665901" i="22"/>
  <c r="M665902" i="22"/>
  <c r="M665903" i="22"/>
  <c r="M665904" i="22"/>
  <c r="M665905" i="22"/>
  <c r="M665906" i="22"/>
  <c r="M665907" i="22"/>
  <c r="M665908" i="22"/>
  <c r="M665909" i="22"/>
  <c r="M665910" i="22"/>
  <c r="M665911" i="22"/>
  <c r="M665912" i="22"/>
  <c r="M665913" i="22"/>
  <c r="M665914" i="22"/>
  <c r="M665915" i="22"/>
  <c r="M665916" i="22"/>
  <c r="M665917" i="22"/>
  <c r="M665918" i="22"/>
  <c r="M665919" i="22"/>
  <c r="M665920" i="22"/>
  <c r="M665921" i="22"/>
  <c r="M665922" i="22"/>
  <c r="M665923" i="22"/>
  <c r="M665924" i="22"/>
  <c r="M665925" i="22"/>
  <c r="M665926" i="22"/>
  <c r="M665927" i="22"/>
  <c r="M665928" i="22"/>
  <c r="M665929" i="22"/>
  <c r="M665930" i="22"/>
  <c r="M665931" i="22"/>
  <c r="M665932" i="22"/>
  <c r="M665933" i="22"/>
  <c r="M665934" i="22"/>
  <c r="M665935" i="22"/>
  <c r="M665936" i="22"/>
  <c r="M665937" i="22"/>
  <c r="M665938" i="22"/>
  <c r="M665939" i="22"/>
  <c r="M665940" i="22"/>
  <c r="M665941" i="22"/>
  <c r="M665942" i="22"/>
  <c r="M665943" i="22"/>
  <c r="M665944" i="22"/>
  <c r="M665945" i="22"/>
  <c r="M665946" i="22"/>
  <c r="M665947" i="22"/>
  <c r="M665948" i="22"/>
  <c r="M665949" i="22"/>
  <c r="M665950" i="22"/>
  <c r="M665951" i="22"/>
  <c r="M665952" i="22"/>
  <c r="M665953" i="22"/>
  <c r="M665954" i="22"/>
  <c r="M665955" i="22"/>
  <c r="M665956" i="22"/>
  <c r="M665957" i="22"/>
  <c r="M665958" i="22"/>
  <c r="M665959" i="22"/>
  <c r="M665960" i="22"/>
  <c r="M665961" i="22"/>
  <c r="M665962" i="22"/>
  <c r="M665963" i="22"/>
  <c r="M665964" i="22"/>
  <c r="M665965" i="22"/>
  <c r="M665966" i="22"/>
  <c r="M665967" i="22"/>
  <c r="M665968" i="22"/>
  <c r="M665969" i="22"/>
  <c r="M665970" i="22"/>
  <c r="M665971" i="22"/>
  <c r="M665972" i="22"/>
  <c r="M665973" i="22"/>
  <c r="M665974" i="22"/>
  <c r="M665975" i="22"/>
  <c r="M665976" i="22"/>
  <c r="M665977" i="22"/>
  <c r="M665978" i="22"/>
  <c r="M665979" i="22"/>
  <c r="M665980" i="22"/>
  <c r="M665981" i="22"/>
  <c r="M665982" i="22"/>
  <c r="M665983" i="22"/>
  <c r="M665984" i="22"/>
  <c r="M665985" i="22"/>
  <c r="M665986" i="22"/>
  <c r="M665987" i="22"/>
  <c r="M665988" i="22"/>
  <c r="M665989" i="22"/>
  <c r="M665990" i="22"/>
  <c r="M665991" i="22"/>
  <c r="M665992" i="22"/>
  <c r="M665993" i="22"/>
  <c r="M665994" i="22"/>
  <c r="M665995" i="22"/>
  <c r="M665996" i="22"/>
  <c r="M665997" i="22"/>
  <c r="M665998" i="22"/>
  <c r="M665999" i="22"/>
  <c r="M666000" i="22"/>
  <c r="M666001" i="22"/>
  <c r="M666002" i="22"/>
  <c r="M666003" i="22"/>
  <c r="M666004" i="22"/>
  <c r="M666005" i="22"/>
  <c r="M666006" i="22"/>
  <c r="M666007" i="22"/>
  <c r="M666008" i="22"/>
  <c r="M666009" i="22"/>
  <c r="M666010" i="22"/>
  <c r="M666011" i="22"/>
  <c r="M666012" i="22"/>
  <c r="M666013" i="22"/>
  <c r="M666014" i="22"/>
  <c r="M666015" i="22"/>
  <c r="M666016" i="22"/>
  <c r="M666017" i="22"/>
  <c r="M666018" i="22"/>
  <c r="M666019" i="22"/>
  <c r="M666020" i="22"/>
  <c r="M666021" i="22"/>
  <c r="M666022" i="22"/>
  <c r="M666023" i="22"/>
  <c r="M666024" i="22"/>
  <c r="M666025" i="22"/>
  <c r="M666026" i="22"/>
  <c r="M666027" i="22"/>
  <c r="M666028" i="22"/>
  <c r="M666029" i="22"/>
  <c r="M666030" i="22"/>
  <c r="M666031" i="22"/>
  <c r="M666032" i="22"/>
  <c r="M666033" i="22"/>
  <c r="M666034" i="22"/>
  <c r="M666035" i="22"/>
  <c r="M666036" i="22"/>
  <c r="M666037" i="22"/>
  <c r="M666038" i="22"/>
  <c r="M666039" i="22"/>
  <c r="M666040" i="22"/>
  <c r="M666041" i="22"/>
  <c r="M666042" i="22"/>
  <c r="M666043" i="22"/>
  <c r="M666044" i="22"/>
  <c r="M666045" i="22"/>
  <c r="M666046" i="22"/>
  <c r="M666047" i="22"/>
  <c r="M666048" i="22"/>
  <c r="M666049" i="22"/>
  <c r="M666050" i="22"/>
  <c r="M666051" i="22"/>
  <c r="M666052" i="22"/>
  <c r="M666053" i="22"/>
  <c r="M666054" i="22"/>
  <c r="M666055" i="22"/>
  <c r="M666056" i="22"/>
  <c r="M666057" i="22"/>
  <c r="M666058" i="22"/>
  <c r="M666059" i="22"/>
  <c r="M666060" i="22"/>
  <c r="M666061" i="22"/>
  <c r="M666062" i="22"/>
  <c r="M666063" i="22"/>
  <c r="M666064" i="22"/>
  <c r="M666065" i="22"/>
  <c r="M666066" i="22"/>
  <c r="M666067" i="22"/>
  <c r="M666068" i="22"/>
  <c r="M666069" i="22"/>
  <c r="M666070" i="22"/>
  <c r="M666071" i="22"/>
  <c r="M666072" i="22"/>
  <c r="M666073" i="22"/>
  <c r="M666074" i="22"/>
  <c r="M666075" i="22"/>
  <c r="M666076" i="22"/>
  <c r="M666077" i="22"/>
  <c r="M666078" i="22"/>
  <c r="M666079" i="22"/>
  <c r="M666080" i="22"/>
  <c r="M666081" i="22"/>
  <c r="M666082" i="22"/>
  <c r="M666083" i="22"/>
  <c r="M666084" i="22"/>
  <c r="M666085" i="22"/>
  <c r="M666086" i="22"/>
  <c r="M666087" i="22"/>
  <c r="M666088" i="22"/>
  <c r="M666089" i="22"/>
  <c r="M666090" i="22"/>
  <c r="M666091" i="22"/>
  <c r="M666092" i="22"/>
  <c r="M666093" i="22"/>
  <c r="M666094" i="22"/>
  <c r="M666095" i="22"/>
  <c r="M666096" i="22"/>
  <c r="M666097" i="22"/>
  <c r="M666098" i="22"/>
  <c r="M666099" i="22"/>
  <c r="M666100" i="22"/>
  <c r="M666101" i="22"/>
  <c r="M666102" i="22"/>
  <c r="M666103" i="22"/>
  <c r="M666104" i="22"/>
  <c r="M666105" i="22"/>
  <c r="M666106" i="22"/>
  <c r="M666107" i="22"/>
  <c r="M666108" i="22"/>
  <c r="M666109" i="22"/>
  <c r="M666110" i="22"/>
  <c r="M666111" i="22"/>
  <c r="M666112" i="22"/>
  <c r="M666113" i="22"/>
  <c r="M666114" i="22"/>
  <c r="M666115" i="22"/>
  <c r="M666116" i="22"/>
  <c r="M666117" i="22"/>
  <c r="M666118" i="22"/>
  <c r="M666119" i="22"/>
  <c r="M666120" i="22"/>
  <c r="M666121" i="22"/>
  <c r="M666122" i="22"/>
  <c r="M666123" i="22"/>
  <c r="M666124" i="22"/>
  <c r="M666125" i="22"/>
  <c r="M666126" i="22"/>
  <c r="M666127" i="22"/>
  <c r="M666128" i="22"/>
  <c r="M666129" i="22"/>
  <c r="M666130" i="22"/>
  <c r="M666131" i="22"/>
  <c r="M666132" i="22"/>
  <c r="M666133" i="22"/>
  <c r="M666134" i="22"/>
  <c r="M666135" i="22"/>
  <c r="M666136" i="22"/>
  <c r="M666137" i="22"/>
  <c r="M666138" i="22"/>
  <c r="M666139" i="22"/>
  <c r="M666140" i="22"/>
  <c r="M666141" i="22"/>
  <c r="M666142" i="22"/>
  <c r="M666143" i="22"/>
  <c r="M666144" i="22"/>
  <c r="M666145" i="22"/>
  <c r="M666146" i="22"/>
  <c r="M666147" i="22"/>
  <c r="M666148" i="22"/>
  <c r="M666149" i="22"/>
  <c r="M666150" i="22"/>
  <c r="M666151" i="22"/>
  <c r="M666152" i="22"/>
  <c r="M666153" i="22"/>
  <c r="M666154" i="22"/>
  <c r="M666155" i="22"/>
  <c r="M666156" i="22"/>
  <c r="M666157" i="22"/>
  <c r="M666158" i="22"/>
  <c r="M666159" i="22"/>
  <c r="M666160" i="22"/>
  <c r="M666161" i="22"/>
  <c r="M666162" i="22"/>
  <c r="M666163" i="22"/>
  <c r="M666164" i="22"/>
  <c r="M666165" i="22"/>
  <c r="M666166" i="22"/>
  <c r="M666167" i="22"/>
  <c r="M666168" i="22"/>
  <c r="M666169" i="22"/>
  <c r="M666170" i="22"/>
  <c r="M666171" i="22"/>
  <c r="M666172" i="22"/>
  <c r="M666173" i="22"/>
  <c r="M666174" i="22"/>
  <c r="M666175" i="22"/>
  <c r="M666176" i="22"/>
  <c r="M666177" i="22"/>
  <c r="M666178" i="22"/>
  <c r="M666179" i="22"/>
  <c r="M666180" i="22"/>
  <c r="M666181" i="22"/>
  <c r="M666182" i="22"/>
  <c r="M666183" i="22"/>
  <c r="M666184" i="22"/>
  <c r="M666185" i="22"/>
  <c r="M666186" i="22"/>
  <c r="M666187" i="22"/>
  <c r="M666188" i="22"/>
  <c r="M666189" i="22"/>
  <c r="M666190" i="22"/>
  <c r="M666191" i="22"/>
  <c r="M666192" i="22"/>
  <c r="M666193" i="22"/>
  <c r="M666194" i="22"/>
  <c r="M666195" i="22"/>
  <c r="M666196" i="22"/>
  <c r="M666197" i="22"/>
  <c r="M666198" i="22"/>
  <c r="M666199" i="22"/>
  <c r="M666200" i="22"/>
  <c r="M666201" i="22"/>
  <c r="M666202" i="22"/>
  <c r="M666203" i="22"/>
  <c r="M666204" i="22"/>
  <c r="M666205" i="22"/>
  <c r="M666206" i="22"/>
  <c r="M666207" i="22"/>
  <c r="M666208" i="22"/>
  <c r="M666209" i="22"/>
  <c r="M666210" i="22"/>
  <c r="M666211" i="22"/>
  <c r="M666212" i="22"/>
  <c r="M666213" i="22"/>
  <c r="M666214" i="22"/>
  <c r="M666215" i="22"/>
  <c r="M666216" i="22"/>
  <c r="M666217" i="22"/>
  <c r="M666218" i="22"/>
  <c r="M666219" i="22"/>
  <c r="M666220" i="22"/>
  <c r="M666221" i="22"/>
  <c r="M666222" i="22"/>
  <c r="M666223" i="22"/>
  <c r="M666224" i="22"/>
  <c r="M666225" i="22"/>
  <c r="M666226" i="22"/>
  <c r="M666227" i="22"/>
  <c r="M666228" i="22"/>
  <c r="M666229" i="22"/>
  <c r="M666230" i="22"/>
  <c r="M666231" i="22"/>
  <c r="M666232" i="22"/>
  <c r="M666233" i="22"/>
  <c r="M666234" i="22"/>
  <c r="M666235" i="22"/>
  <c r="M666236" i="22"/>
  <c r="M666237" i="22"/>
  <c r="M666238" i="22"/>
  <c r="M666239" i="22"/>
  <c r="M666240" i="22"/>
  <c r="M666241" i="22"/>
  <c r="M666242" i="22"/>
  <c r="M666243" i="22"/>
  <c r="M666244" i="22"/>
  <c r="M666245" i="22"/>
  <c r="M666246" i="22"/>
  <c r="M666247" i="22"/>
  <c r="M666248" i="22"/>
  <c r="M666249" i="22"/>
  <c r="M666250" i="22"/>
  <c r="M666251" i="22"/>
  <c r="M666252" i="22"/>
  <c r="M666253" i="22"/>
  <c r="M666254" i="22"/>
  <c r="M666255" i="22"/>
  <c r="M666256" i="22"/>
  <c r="M666257" i="22"/>
  <c r="M666258" i="22"/>
  <c r="M666259" i="22"/>
  <c r="M666260" i="22"/>
  <c r="M666261" i="22"/>
  <c r="M666262" i="22"/>
  <c r="M666263" i="22"/>
  <c r="M666264" i="22"/>
  <c r="M666265" i="22"/>
  <c r="M666266" i="22"/>
  <c r="M666267" i="22"/>
  <c r="M666268" i="22"/>
  <c r="M666269" i="22"/>
  <c r="M666270" i="22"/>
  <c r="M666271" i="22"/>
  <c r="M666272" i="22"/>
  <c r="M666273" i="22"/>
  <c r="M666274" i="22"/>
  <c r="M666275" i="22"/>
  <c r="M666276" i="22"/>
  <c r="M666277" i="22"/>
  <c r="M666278" i="22"/>
  <c r="M666279" i="22"/>
  <c r="M666280" i="22"/>
  <c r="M666281" i="22"/>
  <c r="M666282" i="22"/>
  <c r="M666283" i="22"/>
  <c r="M666284" i="22"/>
  <c r="M666285" i="22"/>
  <c r="M666286" i="22"/>
  <c r="M666287" i="22"/>
  <c r="M666288" i="22"/>
  <c r="M666289" i="22"/>
  <c r="M666290" i="22"/>
  <c r="M666291" i="22"/>
  <c r="M666292" i="22"/>
  <c r="M666293" i="22"/>
  <c r="M666294" i="22"/>
  <c r="M666295" i="22"/>
  <c r="M666296" i="22"/>
  <c r="M666297" i="22"/>
  <c r="M666298" i="22"/>
  <c r="M666299" i="22"/>
  <c r="M666300" i="22"/>
  <c r="M666301" i="22"/>
  <c r="M666302" i="22"/>
  <c r="M666303" i="22"/>
  <c r="M666304" i="22"/>
  <c r="M666305" i="22"/>
  <c r="M666306" i="22"/>
  <c r="M666307" i="22"/>
  <c r="M666308" i="22"/>
  <c r="M666309" i="22"/>
  <c r="M666310" i="22"/>
  <c r="M666311" i="22"/>
  <c r="M666312" i="22"/>
  <c r="M666313" i="22"/>
  <c r="M666314" i="22"/>
  <c r="M666315" i="22"/>
  <c r="M666316" i="22"/>
  <c r="M666317" i="22"/>
  <c r="M666318" i="22"/>
  <c r="M666319" i="22"/>
  <c r="M666320" i="22"/>
  <c r="M666321" i="22"/>
  <c r="M666322" i="22"/>
  <c r="M666323" i="22"/>
  <c r="M666324" i="22"/>
  <c r="M666325" i="22"/>
  <c r="M666326" i="22"/>
  <c r="M666327" i="22"/>
  <c r="M666328" i="22"/>
  <c r="M666329" i="22"/>
  <c r="M666330" i="22"/>
  <c r="M666331" i="22"/>
  <c r="M666332" i="22"/>
  <c r="M666333" i="22"/>
  <c r="M666334" i="22"/>
  <c r="M666335" i="22"/>
  <c r="M666336" i="22"/>
  <c r="M666337" i="22"/>
  <c r="M666338" i="22"/>
  <c r="M666339" i="22"/>
  <c r="M666340" i="22"/>
  <c r="M666341" i="22"/>
  <c r="M666342" i="22"/>
  <c r="M666343" i="22"/>
  <c r="M666344" i="22"/>
  <c r="M666345" i="22"/>
  <c r="M666346" i="22"/>
  <c r="M666347" i="22"/>
  <c r="M666348" i="22"/>
  <c r="M666349" i="22"/>
  <c r="M666350" i="22"/>
  <c r="M666351" i="22"/>
  <c r="M666352" i="22"/>
  <c r="M666353" i="22"/>
  <c r="M666354" i="22"/>
  <c r="M666355" i="22"/>
  <c r="M666356" i="22"/>
  <c r="M666357" i="22"/>
  <c r="M666358" i="22"/>
  <c r="M666359" i="22"/>
  <c r="M666360" i="22"/>
  <c r="M666361" i="22"/>
  <c r="M666362" i="22"/>
  <c r="M666363" i="22"/>
  <c r="M666364" i="22"/>
  <c r="M666365" i="22"/>
  <c r="M666366" i="22"/>
  <c r="M666367" i="22"/>
  <c r="M666368" i="22"/>
  <c r="M666369" i="22"/>
  <c r="M666370" i="22"/>
  <c r="M666371" i="22"/>
  <c r="M666372" i="22"/>
  <c r="M666373" i="22"/>
  <c r="M666374" i="22"/>
  <c r="M666375" i="22"/>
  <c r="M666376" i="22"/>
  <c r="M666377" i="22"/>
  <c r="M666378" i="22"/>
  <c r="M666379" i="22"/>
  <c r="M666380" i="22"/>
  <c r="M666381" i="22"/>
  <c r="M666382" i="22"/>
  <c r="M666383" i="22"/>
  <c r="M666384" i="22"/>
  <c r="M666385" i="22"/>
  <c r="M666386" i="22"/>
  <c r="M666387" i="22"/>
  <c r="M666388" i="22"/>
  <c r="M666389" i="22"/>
  <c r="M666390" i="22"/>
  <c r="M666391" i="22"/>
  <c r="M666392" i="22"/>
  <c r="M666393" i="22"/>
  <c r="M666394" i="22"/>
  <c r="M666395" i="22"/>
  <c r="M666396" i="22"/>
  <c r="M666397" i="22"/>
  <c r="M666398" i="22"/>
  <c r="M666399" i="22"/>
  <c r="M666400" i="22"/>
  <c r="M666401" i="22"/>
  <c r="M666402" i="22"/>
  <c r="M666403" i="22"/>
  <c r="M666404" i="22"/>
  <c r="M666405" i="22"/>
  <c r="M666406" i="22"/>
  <c r="M666407" i="22"/>
  <c r="M666408" i="22"/>
  <c r="M666409" i="22"/>
  <c r="M666410" i="22"/>
  <c r="M666411" i="22"/>
  <c r="M666412" i="22"/>
  <c r="M666413" i="22"/>
  <c r="M666414" i="22"/>
  <c r="M666415" i="22"/>
  <c r="M666416" i="22"/>
  <c r="M666417" i="22"/>
  <c r="M666418" i="22"/>
  <c r="M666419" i="22"/>
  <c r="M666420" i="22"/>
  <c r="M666421" i="22"/>
  <c r="M666422" i="22"/>
  <c r="M666423" i="22"/>
  <c r="M666424" i="22"/>
  <c r="M666425" i="22"/>
  <c r="M666426" i="22"/>
  <c r="M666427" i="22"/>
  <c r="M666428" i="22"/>
  <c r="M666429" i="22"/>
  <c r="M666430" i="22"/>
  <c r="M666431" i="22"/>
  <c r="M666432" i="22"/>
  <c r="M666433" i="22"/>
  <c r="M666434" i="22"/>
  <c r="M666435" i="22"/>
  <c r="M666436" i="22"/>
  <c r="M666437" i="22"/>
  <c r="M666438" i="22"/>
  <c r="M666439" i="22"/>
  <c r="M666440" i="22"/>
  <c r="M666441" i="22"/>
  <c r="M666442" i="22"/>
  <c r="M666443" i="22"/>
  <c r="M666444" i="22"/>
  <c r="M666445" i="22"/>
  <c r="M666446" i="22"/>
  <c r="M666447" i="22"/>
  <c r="M666448" i="22"/>
  <c r="M666449" i="22"/>
  <c r="M666450" i="22"/>
  <c r="M666451" i="22"/>
  <c r="M666452" i="22"/>
  <c r="M666453" i="22"/>
  <c r="M666454" i="22"/>
  <c r="M666455" i="22"/>
  <c r="M666456" i="22"/>
  <c r="M666457" i="22"/>
  <c r="M666458" i="22"/>
  <c r="M666459" i="22"/>
  <c r="M666460" i="22"/>
  <c r="M666461" i="22"/>
  <c r="M666462" i="22"/>
  <c r="M666463" i="22"/>
  <c r="M666464" i="22"/>
  <c r="M666465" i="22"/>
  <c r="M666466" i="22"/>
  <c r="M666467" i="22"/>
  <c r="M666468" i="22"/>
  <c r="M666469" i="22"/>
  <c r="M666470" i="22"/>
  <c r="M666471" i="22"/>
  <c r="M666472" i="22"/>
  <c r="M666473" i="22"/>
  <c r="M666474" i="22"/>
  <c r="M666475" i="22"/>
  <c r="M666476" i="22"/>
  <c r="M666477" i="22"/>
  <c r="M666478" i="22"/>
  <c r="M666479" i="22"/>
  <c r="M666480" i="22"/>
  <c r="M666481" i="22"/>
  <c r="M666482" i="22"/>
  <c r="M666483" i="22"/>
  <c r="M666484" i="22"/>
  <c r="M666485" i="22"/>
  <c r="M666486" i="22"/>
  <c r="M666487" i="22"/>
  <c r="M666488" i="22"/>
  <c r="M666489" i="22"/>
  <c r="M666490" i="22"/>
  <c r="M666491" i="22"/>
  <c r="M666492" i="22"/>
  <c r="M666493" i="22"/>
  <c r="M666494" i="22"/>
  <c r="M666495" i="22"/>
  <c r="M666496" i="22"/>
  <c r="M666497" i="22"/>
  <c r="M666498" i="22"/>
  <c r="M666499" i="22"/>
  <c r="M666500" i="22"/>
  <c r="M666501" i="22"/>
  <c r="M666502" i="22"/>
  <c r="M666503" i="22"/>
  <c r="M666504" i="22"/>
  <c r="M666505" i="22"/>
  <c r="M666506" i="22"/>
  <c r="M666507" i="22"/>
  <c r="M666508" i="22"/>
  <c r="M666509" i="22"/>
  <c r="M666510" i="22"/>
  <c r="M666511" i="22"/>
  <c r="M666512" i="22"/>
  <c r="M666513" i="22"/>
  <c r="M666514" i="22"/>
  <c r="M666515" i="22"/>
  <c r="M666516" i="22"/>
  <c r="M666517" i="22"/>
  <c r="M666518" i="22"/>
  <c r="M666519" i="22"/>
  <c r="M666520" i="22"/>
  <c r="M666521" i="22"/>
  <c r="M666522" i="22"/>
  <c r="M666523" i="22"/>
  <c r="M666524" i="22"/>
  <c r="M666525" i="22"/>
  <c r="M666526" i="22"/>
  <c r="M666527" i="22"/>
  <c r="M666528" i="22"/>
  <c r="M666529" i="22"/>
  <c r="M666530" i="22"/>
  <c r="M666531" i="22"/>
  <c r="M666532" i="22"/>
  <c r="M666533" i="22"/>
  <c r="M666534" i="22"/>
  <c r="M666535" i="22"/>
  <c r="M666536" i="22"/>
  <c r="M666537" i="22"/>
  <c r="M666538" i="22"/>
  <c r="M666539" i="22"/>
  <c r="M666540" i="22"/>
  <c r="M666541" i="22"/>
  <c r="M666542" i="22"/>
  <c r="M666543" i="22"/>
  <c r="M666544" i="22"/>
  <c r="M666545" i="22"/>
  <c r="M666546" i="22"/>
  <c r="M666547" i="22"/>
  <c r="M666548" i="22"/>
  <c r="M666549" i="22"/>
  <c r="M666550" i="22"/>
  <c r="M666551" i="22"/>
  <c r="M666552" i="22"/>
  <c r="M666553" i="22"/>
  <c r="M666554" i="22"/>
  <c r="M666555" i="22"/>
  <c r="M666556" i="22"/>
  <c r="M666557" i="22"/>
  <c r="M666558" i="22"/>
  <c r="M666559" i="22"/>
  <c r="M666560" i="22"/>
  <c r="M666561" i="22"/>
  <c r="M666562" i="22"/>
  <c r="M666563" i="22"/>
  <c r="M666564" i="22"/>
  <c r="M666565" i="22"/>
  <c r="M666566" i="22"/>
  <c r="M666567" i="22"/>
  <c r="M666568" i="22"/>
  <c r="M666569" i="22"/>
  <c r="M666570" i="22"/>
  <c r="M666571" i="22"/>
  <c r="M666572" i="22"/>
  <c r="M666573" i="22"/>
  <c r="M666574" i="22"/>
  <c r="M666575" i="22"/>
  <c r="M666576" i="22"/>
  <c r="M666577" i="22"/>
  <c r="M666578" i="22"/>
  <c r="M666579" i="22"/>
  <c r="M666580" i="22"/>
  <c r="M666581" i="22"/>
  <c r="M666582" i="22"/>
  <c r="M666583" i="22"/>
  <c r="M666584" i="22"/>
  <c r="M666585" i="22"/>
  <c r="M666586" i="22"/>
  <c r="M666587" i="22"/>
  <c r="M666588" i="22"/>
  <c r="M666589" i="22"/>
  <c r="M666590" i="22"/>
  <c r="M666591" i="22"/>
  <c r="M666592" i="22"/>
  <c r="M666593" i="22"/>
  <c r="M666594" i="22"/>
  <c r="M666595" i="22"/>
  <c r="M666596" i="22"/>
  <c r="M666597" i="22"/>
  <c r="M666598" i="22"/>
  <c r="M666599" i="22"/>
  <c r="M666600" i="22"/>
  <c r="M666601" i="22"/>
  <c r="M666602" i="22"/>
  <c r="M666603" i="22"/>
  <c r="M666604" i="22"/>
  <c r="M666605" i="22"/>
  <c r="M666606" i="22"/>
  <c r="M666607" i="22"/>
  <c r="M666608" i="22"/>
  <c r="M666609" i="22"/>
  <c r="M666610" i="22"/>
  <c r="M666611" i="22"/>
  <c r="M666612" i="22"/>
  <c r="M666613" i="22"/>
  <c r="M666614" i="22"/>
  <c r="M666615" i="22"/>
  <c r="M666616" i="22"/>
  <c r="M666617" i="22"/>
  <c r="M666618" i="22"/>
  <c r="M666619" i="22"/>
  <c r="M666620" i="22"/>
  <c r="M666621" i="22"/>
  <c r="M666622" i="22"/>
  <c r="M666623" i="22"/>
  <c r="M666624" i="22"/>
  <c r="M666625" i="22"/>
  <c r="M666626" i="22"/>
  <c r="M666627" i="22"/>
  <c r="M666628" i="22"/>
  <c r="M666629" i="22"/>
  <c r="M666630" i="22"/>
  <c r="M666631" i="22"/>
  <c r="M666632" i="22"/>
  <c r="M666633" i="22"/>
  <c r="M666634" i="22"/>
  <c r="M666635" i="22"/>
  <c r="M666636" i="22"/>
  <c r="M666637" i="22"/>
  <c r="M666638" i="22"/>
  <c r="M666639" i="22"/>
  <c r="M666640" i="22"/>
  <c r="M666641" i="22"/>
  <c r="M666642" i="22"/>
  <c r="M666643" i="22"/>
  <c r="M666644" i="22"/>
  <c r="M666645" i="22"/>
  <c r="M666646" i="22"/>
  <c r="M666647" i="22"/>
  <c r="M666648" i="22"/>
  <c r="M666649" i="22"/>
  <c r="M666650" i="22"/>
  <c r="M666651" i="22"/>
  <c r="M666652" i="22"/>
  <c r="M666653" i="22"/>
  <c r="M666654" i="22"/>
  <c r="M666655" i="22"/>
  <c r="M666656" i="22"/>
  <c r="M666657" i="22"/>
  <c r="M666658" i="22"/>
  <c r="M666659" i="22"/>
  <c r="M666660" i="22"/>
  <c r="M666661" i="22"/>
  <c r="M666662" i="22"/>
  <c r="M666663" i="22"/>
  <c r="M666664" i="22"/>
  <c r="M666665" i="22"/>
  <c r="M666666" i="22"/>
  <c r="M666667" i="22"/>
  <c r="M666668" i="22"/>
  <c r="M666669" i="22"/>
  <c r="M666670" i="22"/>
  <c r="M666671" i="22"/>
  <c r="M666672" i="22"/>
  <c r="M666673" i="22"/>
  <c r="M666674" i="22"/>
  <c r="M666675" i="22"/>
  <c r="M666676" i="22"/>
  <c r="M666677" i="22"/>
  <c r="M666678" i="22"/>
  <c r="M666679" i="22"/>
  <c r="M666680" i="22"/>
  <c r="M666681" i="22"/>
  <c r="M666682" i="22"/>
  <c r="M666683" i="22"/>
  <c r="M666684" i="22"/>
  <c r="M666685" i="22"/>
  <c r="M666686" i="22"/>
  <c r="M666687" i="22"/>
  <c r="M666688" i="22"/>
  <c r="M666689" i="22"/>
  <c r="M666690" i="22"/>
  <c r="M666691" i="22"/>
  <c r="M666692" i="22"/>
  <c r="M666693" i="22"/>
  <c r="M666694" i="22"/>
  <c r="M666695" i="22"/>
  <c r="M666696" i="22"/>
  <c r="M666697" i="22"/>
  <c r="M666698" i="22"/>
  <c r="M666699" i="22"/>
  <c r="M666700" i="22"/>
  <c r="M666701" i="22"/>
  <c r="M666702" i="22"/>
  <c r="M666703" i="22"/>
  <c r="M666704" i="22"/>
  <c r="M666705" i="22"/>
  <c r="M666706" i="22"/>
  <c r="M666707" i="22"/>
  <c r="M666708" i="22"/>
  <c r="M666709" i="22"/>
  <c r="M666710" i="22"/>
  <c r="M666711" i="22"/>
  <c r="M666712" i="22"/>
  <c r="M666713" i="22"/>
  <c r="M666714" i="22"/>
  <c r="M666715" i="22"/>
  <c r="M666716" i="22"/>
  <c r="M666717" i="22"/>
  <c r="M666718" i="22"/>
  <c r="M666719" i="22"/>
  <c r="M666720" i="22"/>
  <c r="M666721" i="22"/>
  <c r="M666722" i="22"/>
  <c r="M666723" i="22"/>
  <c r="M666724" i="22"/>
  <c r="M666725" i="22"/>
  <c r="M666726" i="22"/>
  <c r="M666727" i="22"/>
  <c r="M666728" i="22"/>
  <c r="M666729" i="22"/>
  <c r="M666730" i="22"/>
  <c r="M666731" i="22"/>
  <c r="M666732" i="22"/>
  <c r="M666733" i="22"/>
  <c r="M666734" i="22"/>
  <c r="M666735" i="22"/>
  <c r="M666736" i="22"/>
  <c r="M666737" i="22"/>
  <c r="M666738" i="22"/>
  <c r="M666739" i="22"/>
  <c r="M666740" i="22"/>
  <c r="M666741" i="22"/>
  <c r="M666742" i="22"/>
  <c r="M666743" i="22"/>
  <c r="M666744" i="22"/>
  <c r="M666745" i="22"/>
  <c r="M666746" i="22"/>
  <c r="M666747" i="22"/>
  <c r="M666748" i="22"/>
  <c r="M666749" i="22"/>
  <c r="M666750" i="22"/>
  <c r="M666751" i="22"/>
  <c r="M666752" i="22"/>
  <c r="M666753" i="22"/>
  <c r="M666754" i="22"/>
  <c r="M666755" i="22"/>
  <c r="M666756" i="22"/>
  <c r="M666757" i="22"/>
  <c r="M666758" i="22"/>
  <c r="M666759" i="22"/>
  <c r="M666760" i="22"/>
  <c r="M666761" i="22"/>
  <c r="M666762" i="22"/>
  <c r="M666763" i="22"/>
  <c r="M666764" i="22"/>
  <c r="M666765" i="22"/>
  <c r="M666766" i="22"/>
  <c r="M666767" i="22"/>
  <c r="M666768" i="22"/>
  <c r="M666769" i="22"/>
  <c r="M666770" i="22"/>
  <c r="M666771" i="22"/>
  <c r="M666772" i="22"/>
  <c r="M666773" i="22"/>
  <c r="M666774" i="22"/>
  <c r="M666775" i="22"/>
  <c r="M666776" i="22"/>
  <c r="M666777" i="22"/>
  <c r="M666778" i="22"/>
  <c r="M666779" i="22"/>
  <c r="M666780" i="22"/>
  <c r="M666781" i="22"/>
  <c r="M666782" i="22"/>
  <c r="M666783" i="22"/>
  <c r="M666784" i="22"/>
  <c r="M666785" i="22"/>
  <c r="M666786" i="22"/>
  <c r="M666787" i="22"/>
  <c r="M666788" i="22"/>
  <c r="M666789" i="22"/>
  <c r="M666790" i="22"/>
  <c r="M666791" i="22"/>
  <c r="M666792" i="22"/>
  <c r="M666793" i="22"/>
  <c r="M666794" i="22"/>
  <c r="M666795" i="22"/>
  <c r="M666796" i="22"/>
  <c r="M666797" i="22"/>
  <c r="M666798" i="22"/>
  <c r="M666799" i="22"/>
  <c r="M666800" i="22"/>
  <c r="M666801" i="22"/>
  <c r="M666802" i="22"/>
  <c r="M666803" i="22"/>
  <c r="M666804" i="22"/>
  <c r="M666805" i="22"/>
  <c r="M666806" i="22"/>
  <c r="M666807" i="22"/>
  <c r="M666808" i="22"/>
  <c r="M666809" i="22"/>
  <c r="M666810" i="22"/>
  <c r="M666811" i="22"/>
  <c r="M666812" i="22"/>
  <c r="M666813" i="22"/>
  <c r="M666814" i="22"/>
  <c r="M666815" i="22"/>
  <c r="M666816" i="22"/>
  <c r="M666817" i="22"/>
  <c r="M666818" i="22"/>
  <c r="M666819" i="22"/>
  <c r="M666820" i="22"/>
  <c r="M666821" i="22"/>
  <c r="M666822" i="22"/>
  <c r="M666823" i="22"/>
  <c r="M666824" i="22"/>
  <c r="M666825" i="22"/>
  <c r="M666826" i="22"/>
  <c r="M666827" i="22"/>
  <c r="M666828" i="22"/>
  <c r="M666829" i="22"/>
  <c r="M666830" i="22"/>
  <c r="M666831" i="22"/>
  <c r="M666832" i="22"/>
  <c r="M666833" i="22"/>
  <c r="M666834" i="22"/>
  <c r="M666835" i="22"/>
  <c r="M666836" i="22"/>
  <c r="M666837" i="22"/>
  <c r="M666838" i="22"/>
  <c r="M666839" i="22"/>
  <c r="M666840" i="22"/>
  <c r="M666841" i="22"/>
  <c r="M666842" i="22"/>
  <c r="M666843" i="22"/>
  <c r="M666844" i="22"/>
  <c r="M666845" i="22"/>
  <c r="M666846" i="22"/>
  <c r="M666847" i="22"/>
  <c r="M666848" i="22"/>
  <c r="M666849" i="22"/>
  <c r="M666850" i="22"/>
  <c r="M666851" i="22"/>
  <c r="M666852" i="22"/>
  <c r="M666853" i="22"/>
  <c r="M666854" i="22"/>
  <c r="M666855" i="22"/>
  <c r="M666856" i="22"/>
  <c r="M666857" i="22"/>
  <c r="M666858" i="22"/>
  <c r="M666859" i="22"/>
  <c r="M666860" i="22"/>
  <c r="M666861" i="22"/>
  <c r="M666862" i="22"/>
  <c r="M666863" i="22"/>
  <c r="M666864" i="22"/>
  <c r="M666865" i="22"/>
  <c r="M666866" i="22"/>
  <c r="M666867" i="22"/>
  <c r="M666868" i="22"/>
  <c r="M666869" i="22"/>
  <c r="M666870" i="22"/>
  <c r="M666871" i="22"/>
  <c r="M666872" i="22"/>
  <c r="M666873" i="22"/>
  <c r="M666874" i="22"/>
  <c r="M666875" i="22"/>
  <c r="M666876" i="22"/>
  <c r="M666877" i="22"/>
  <c r="M666878" i="22"/>
  <c r="M666879" i="22"/>
  <c r="M666880" i="22"/>
  <c r="M666881" i="22"/>
  <c r="M666882" i="22"/>
  <c r="M666883" i="22"/>
  <c r="M666884" i="22"/>
  <c r="M666885" i="22"/>
  <c r="M666886" i="22"/>
  <c r="M666887" i="22"/>
  <c r="M666888" i="22"/>
  <c r="M666889" i="22"/>
  <c r="M666890" i="22"/>
  <c r="M666891" i="22"/>
  <c r="M666892" i="22"/>
  <c r="M666893" i="22"/>
  <c r="M666894" i="22"/>
  <c r="M666895" i="22"/>
  <c r="M666896" i="22"/>
  <c r="M666897" i="22"/>
  <c r="M666898" i="22"/>
  <c r="M666899" i="22"/>
  <c r="M666900" i="22"/>
  <c r="M666901" i="22"/>
  <c r="M666902" i="22"/>
  <c r="M666903" i="22"/>
  <c r="M666904" i="22"/>
  <c r="M666905" i="22"/>
  <c r="M666906" i="22"/>
  <c r="M666907" i="22"/>
  <c r="M666908" i="22"/>
  <c r="M666909" i="22"/>
  <c r="M666910" i="22"/>
  <c r="M666911" i="22"/>
  <c r="M666912" i="22"/>
  <c r="M666913" i="22"/>
  <c r="M666914" i="22"/>
  <c r="M666915" i="22"/>
  <c r="M666916" i="22"/>
  <c r="M666917" i="22"/>
  <c r="M666918" i="22"/>
  <c r="M666919" i="22"/>
  <c r="M666920" i="22"/>
  <c r="M666921" i="22"/>
  <c r="M666922" i="22"/>
  <c r="M666923" i="22"/>
  <c r="M666924" i="22"/>
  <c r="M666925" i="22"/>
  <c r="M666926" i="22"/>
  <c r="M666927" i="22"/>
  <c r="M666928" i="22"/>
  <c r="M666929" i="22"/>
  <c r="M666930" i="22"/>
  <c r="M666931" i="22"/>
  <c r="M666932" i="22"/>
  <c r="M666933" i="22"/>
  <c r="M666934" i="22"/>
  <c r="M666935" i="22"/>
  <c r="M666936" i="22"/>
  <c r="M666937" i="22"/>
  <c r="M666938" i="22"/>
  <c r="M666939" i="22"/>
  <c r="M666940" i="22"/>
  <c r="M666941" i="22"/>
  <c r="M666942" i="22"/>
  <c r="M666943" i="22"/>
  <c r="M666944" i="22"/>
  <c r="M666945" i="22"/>
  <c r="M666946" i="22"/>
  <c r="M666947" i="22"/>
  <c r="M666948" i="22"/>
  <c r="M666949" i="22"/>
  <c r="M666950" i="22"/>
  <c r="M666951" i="22"/>
  <c r="M666952" i="22"/>
  <c r="M666953" i="22"/>
  <c r="M666954" i="22"/>
  <c r="M666955" i="22"/>
  <c r="M666956" i="22"/>
  <c r="M666957" i="22"/>
  <c r="M666958" i="22"/>
  <c r="M666959" i="22"/>
  <c r="M666960" i="22"/>
  <c r="M666961" i="22"/>
  <c r="M666962" i="22"/>
  <c r="M666963" i="22"/>
  <c r="M666964" i="22"/>
  <c r="M666965" i="22"/>
  <c r="M666966" i="22"/>
  <c r="M666967" i="22"/>
  <c r="M666968" i="22"/>
  <c r="M666969" i="22"/>
  <c r="M666970" i="22"/>
  <c r="M666971" i="22"/>
  <c r="M666972" i="22"/>
  <c r="M666973" i="22"/>
  <c r="M666974" i="22"/>
  <c r="M666975" i="22"/>
  <c r="M666976" i="22"/>
  <c r="M666977" i="22"/>
  <c r="M666978" i="22"/>
  <c r="M666979" i="22"/>
  <c r="M666980" i="22"/>
  <c r="M666981" i="22"/>
  <c r="M666982" i="22"/>
  <c r="M666983" i="22"/>
  <c r="M666984" i="22"/>
  <c r="M666985" i="22"/>
  <c r="M666986" i="22"/>
  <c r="M666987" i="22"/>
  <c r="M666988" i="22"/>
  <c r="M666989" i="22"/>
  <c r="M666990" i="22"/>
  <c r="M666991" i="22"/>
  <c r="M666992" i="22"/>
  <c r="M666993" i="22"/>
  <c r="M666994" i="22"/>
  <c r="M666995" i="22"/>
  <c r="M666996" i="22"/>
  <c r="M666997" i="22"/>
  <c r="M666998" i="22"/>
  <c r="M666999" i="22"/>
  <c r="M667000" i="22"/>
  <c r="M667001" i="22"/>
  <c r="M667002" i="22"/>
  <c r="M667003" i="22"/>
  <c r="M667004" i="22"/>
  <c r="M667005" i="22"/>
  <c r="M667006" i="22"/>
  <c r="M667007" i="22"/>
  <c r="M667008" i="22"/>
  <c r="M667009" i="22"/>
  <c r="M667010" i="22"/>
  <c r="M667011" i="22"/>
  <c r="M667012" i="22"/>
  <c r="M667013" i="22"/>
  <c r="M667014" i="22"/>
  <c r="M667015" i="22"/>
  <c r="M667016" i="22"/>
  <c r="M667017" i="22"/>
  <c r="M667018" i="22"/>
  <c r="M667019" i="22"/>
  <c r="M667020" i="22"/>
  <c r="M667021" i="22"/>
  <c r="M667022" i="22"/>
  <c r="M667023" i="22"/>
  <c r="M667024" i="22"/>
  <c r="M667025" i="22"/>
  <c r="M667026" i="22"/>
  <c r="M667027" i="22"/>
  <c r="M667028" i="22"/>
  <c r="M667029" i="22"/>
  <c r="M667030" i="22"/>
  <c r="M667031" i="22"/>
  <c r="M667032" i="22"/>
  <c r="M667033" i="22"/>
  <c r="M667034" i="22"/>
  <c r="M667035" i="22"/>
  <c r="M667036" i="22"/>
  <c r="M667037" i="22"/>
  <c r="M667038" i="22"/>
  <c r="M667039" i="22"/>
  <c r="M667040" i="22"/>
  <c r="M667041" i="22"/>
  <c r="M667042" i="22"/>
  <c r="M667043" i="22"/>
  <c r="M667044" i="22"/>
  <c r="M667045" i="22"/>
  <c r="M667046" i="22"/>
  <c r="M667047" i="22"/>
  <c r="M667048" i="22"/>
  <c r="M667049" i="22"/>
  <c r="M667050" i="22"/>
  <c r="M667051" i="22"/>
  <c r="M667052" i="22"/>
  <c r="M667053" i="22"/>
  <c r="M667054" i="22"/>
  <c r="M667055" i="22"/>
  <c r="M667056" i="22"/>
  <c r="M667057" i="22"/>
  <c r="M667058" i="22"/>
  <c r="M667059" i="22"/>
  <c r="M667060" i="22"/>
  <c r="M667061" i="22"/>
  <c r="M667062" i="22"/>
  <c r="M667063" i="22"/>
  <c r="M667064" i="22"/>
  <c r="M667065" i="22"/>
  <c r="M667066" i="22"/>
  <c r="M667067" i="22"/>
  <c r="M667068" i="22"/>
  <c r="M667069" i="22"/>
  <c r="M667070" i="22"/>
  <c r="M667071" i="22"/>
  <c r="M667072" i="22"/>
  <c r="M667073" i="22"/>
  <c r="M667074" i="22"/>
  <c r="M667075" i="22"/>
  <c r="M667076" i="22"/>
  <c r="M667077" i="22"/>
  <c r="M667078" i="22"/>
  <c r="M667079" i="22"/>
  <c r="M667080" i="22"/>
  <c r="M667081" i="22"/>
  <c r="M667082" i="22"/>
  <c r="M667083" i="22"/>
  <c r="M667084" i="22"/>
  <c r="M667085" i="22"/>
  <c r="M667086" i="22"/>
  <c r="M667087" i="22"/>
  <c r="M667088" i="22"/>
  <c r="M667089" i="22"/>
  <c r="M667090" i="22"/>
  <c r="M667091" i="22"/>
  <c r="M667092" i="22"/>
  <c r="M667093" i="22"/>
  <c r="M667094" i="22"/>
  <c r="M667095" i="22"/>
  <c r="M667096" i="22"/>
  <c r="M667097" i="22"/>
  <c r="M667098" i="22"/>
  <c r="M667099" i="22"/>
  <c r="M667100" i="22"/>
  <c r="M667101" i="22"/>
  <c r="M667102" i="22"/>
  <c r="M667103" i="22"/>
  <c r="M667104" i="22"/>
  <c r="M667105" i="22"/>
  <c r="M667106" i="22"/>
  <c r="M667107" i="22"/>
  <c r="M667108" i="22"/>
  <c r="M667109" i="22"/>
  <c r="M667110" i="22"/>
  <c r="M667111" i="22"/>
  <c r="M667112" i="22"/>
  <c r="M667113" i="22"/>
  <c r="M667114" i="22"/>
  <c r="M667115" i="22"/>
  <c r="M667116" i="22"/>
  <c r="M667117" i="22"/>
  <c r="M667118" i="22"/>
  <c r="M667119" i="22"/>
  <c r="M667120" i="22"/>
  <c r="M667121" i="22"/>
  <c r="M667122" i="22"/>
  <c r="M667123" i="22"/>
  <c r="M667124" i="22"/>
  <c r="M667125" i="22"/>
  <c r="M667126" i="22"/>
  <c r="M667127" i="22"/>
  <c r="M667128" i="22"/>
  <c r="M667129" i="22"/>
  <c r="M667130" i="22"/>
  <c r="M667131" i="22"/>
  <c r="M667132" i="22"/>
  <c r="M667133" i="22"/>
  <c r="M667134" i="22"/>
  <c r="M667135" i="22"/>
  <c r="M667136" i="22"/>
  <c r="M667137" i="22"/>
  <c r="M667138" i="22"/>
  <c r="M667139" i="22"/>
  <c r="M667140" i="22"/>
  <c r="M667141" i="22"/>
  <c r="M667142" i="22"/>
  <c r="M667143" i="22"/>
  <c r="M667144" i="22"/>
  <c r="M667145" i="22"/>
  <c r="M667146" i="22"/>
  <c r="M667147" i="22"/>
  <c r="M667148" i="22"/>
  <c r="M667149" i="22"/>
  <c r="M667150" i="22"/>
  <c r="M667151" i="22"/>
  <c r="M667152" i="22"/>
  <c r="M667153" i="22"/>
  <c r="M667154" i="22"/>
  <c r="M667155" i="22"/>
  <c r="M667156" i="22"/>
  <c r="M667157" i="22"/>
  <c r="M667158" i="22"/>
  <c r="M667159" i="22"/>
  <c r="M667160" i="22"/>
  <c r="M667161" i="22"/>
  <c r="M667162" i="22"/>
  <c r="M667163" i="22"/>
  <c r="M667164" i="22"/>
  <c r="M667165" i="22"/>
  <c r="M667166" i="22"/>
  <c r="M667167" i="22"/>
  <c r="M667168" i="22"/>
  <c r="M667169" i="22"/>
  <c r="M667170" i="22"/>
  <c r="M667171" i="22"/>
  <c r="M667172" i="22"/>
  <c r="M667173" i="22"/>
  <c r="M667174" i="22"/>
  <c r="M667175" i="22"/>
  <c r="M667176" i="22"/>
  <c r="M667177" i="22"/>
  <c r="M667178" i="22"/>
  <c r="M667179" i="22"/>
  <c r="M667180" i="22"/>
  <c r="M667181" i="22"/>
  <c r="M667182" i="22"/>
  <c r="M667183" i="22"/>
  <c r="M667184" i="22"/>
  <c r="M667185" i="22"/>
  <c r="M667186" i="22"/>
  <c r="M667187" i="22"/>
  <c r="M667188" i="22"/>
  <c r="M667189" i="22"/>
  <c r="M667190" i="22"/>
  <c r="M667191" i="22"/>
  <c r="M667192" i="22"/>
  <c r="M667193" i="22"/>
  <c r="M667194" i="22"/>
  <c r="M667195" i="22"/>
  <c r="M667196" i="22"/>
  <c r="M667197" i="22"/>
  <c r="M667198" i="22"/>
  <c r="M667199" i="22"/>
  <c r="M667200" i="22"/>
  <c r="M667201" i="22"/>
  <c r="M667202" i="22"/>
  <c r="M667203" i="22"/>
  <c r="M667204" i="22"/>
  <c r="M667205" i="22"/>
  <c r="M667206" i="22"/>
  <c r="M667207" i="22"/>
  <c r="M667208" i="22"/>
  <c r="M667209" i="22"/>
  <c r="M667210" i="22"/>
  <c r="M667211" i="22"/>
  <c r="M667212" i="22"/>
  <c r="M667213" i="22"/>
  <c r="M667214" i="22"/>
  <c r="M667215" i="22"/>
  <c r="M667216" i="22"/>
  <c r="M667217" i="22"/>
  <c r="M667218" i="22"/>
  <c r="M667219" i="22"/>
  <c r="M667220" i="22"/>
  <c r="M667221" i="22"/>
  <c r="M667222" i="22"/>
  <c r="M667223" i="22"/>
  <c r="M667224" i="22"/>
  <c r="M667225" i="22"/>
  <c r="M667226" i="22"/>
  <c r="M667227" i="22"/>
  <c r="M667228" i="22"/>
  <c r="M667229" i="22"/>
  <c r="M667230" i="22"/>
  <c r="M667231" i="22"/>
  <c r="M667232" i="22"/>
  <c r="M667233" i="22"/>
  <c r="M667234" i="22"/>
  <c r="M667235" i="22"/>
  <c r="M667236" i="22"/>
  <c r="M667237" i="22"/>
  <c r="M667238" i="22"/>
  <c r="M667239" i="22"/>
  <c r="M667240" i="22"/>
  <c r="M667241" i="22"/>
  <c r="M667242" i="22"/>
  <c r="M667243" i="22"/>
  <c r="M667244" i="22"/>
  <c r="M667245" i="22"/>
  <c r="M667246" i="22"/>
  <c r="M667247" i="22"/>
  <c r="M667248" i="22"/>
  <c r="M667249" i="22"/>
  <c r="M667250" i="22"/>
  <c r="M667251" i="22"/>
  <c r="M667252" i="22"/>
  <c r="M667253" i="22"/>
  <c r="M667254" i="22"/>
  <c r="M667255" i="22"/>
  <c r="M667256" i="22"/>
  <c r="M667257" i="22"/>
  <c r="M667258" i="22"/>
  <c r="M667259" i="22"/>
  <c r="M667260" i="22"/>
  <c r="M667261" i="22"/>
  <c r="M667262" i="22"/>
  <c r="M667263" i="22"/>
  <c r="M667264" i="22"/>
  <c r="M667265" i="22"/>
  <c r="M667266" i="22"/>
  <c r="M667267" i="22"/>
  <c r="M667268" i="22"/>
  <c r="M667269" i="22"/>
  <c r="M667270" i="22"/>
  <c r="M667271" i="22"/>
  <c r="M667272" i="22"/>
  <c r="M667273" i="22"/>
  <c r="M667274" i="22"/>
  <c r="M667275" i="22"/>
  <c r="M667276" i="22"/>
  <c r="M667277" i="22"/>
  <c r="M667278" i="22"/>
  <c r="M667279" i="22"/>
  <c r="M667280" i="22"/>
  <c r="M667281" i="22"/>
  <c r="M667282" i="22"/>
  <c r="M667283" i="22"/>
  <c r="M667284" i="22"/>
  <c r="M667285" i="22"/>
  <c r="M667286" i="22"/>
  <c r="M667287" i="22"/>
  <c r="M667288" i="22"/>
  <c r="M667289" i="22"/>
  <c r="M667290" i="22"/>
  <c r="M667291" i="22"/>
  <c r="M667292" i="22"/>
  <c r="M667293" i="22"/>
  <c r="M667294" i="22"/>
  <c r="M667295" i="22"/>
  <c r="M667296" i="22"/>
  <c r="M667297" i="22"/>
  <c r="M667298" i="22"/>
  <c r="M667299" i="22"/>
  <c r="M667300" i="22"/>
  <c r="M667301" i="22"/>
  <c r="M667302" i="22"/>
  <c r="M667303" i="22"/>
  <c r="M667304" i="22"/>
  <c r="M667305" i="22"/>
  <c r="M667306" i="22"/>
  <c r="M667307" i="22"/>
  <c r="M667308" i="22"/>
  <c r="M667309" i="22"/>
  <c r="M667310" i="22"/>
  <c r="M667311" i="22"/>
  <c r="M667312" i="22"/>
  <c r="M667313" i="22"/>
  <c r="M667314" i="22"/>
  <c r="M667315" i="22"/>
  <c r="M667316" i="22"/>
  <c r="M667317" i="22"/>
  <c r="M667318" i="22"/>
  <c r="M667319" i="22"/>
  <c r="M667320" i="22"/>
  <c r="M667321" i="22"/>
  <c r="M667322" i="22"/>
  <c r="M667323" i="22"/>
  <c r="M667324" i="22"/>
  <c r="M667325" i="22"/>
  <c r="M667326" i="22"/>
  <c r="M667327" i="22"/>
  <c r="M667328" i="22"/>
  <c r="M667329" i="22"/>
  <c r="M667330" i="22"/>
  <c r="M667331" i="22"/>
  <c r="M667332" i="22"/>
  <c r="M667333" i="22"/>
  <c r="M667334" i="22"/>
  <c r="M667335" i="22"/>
  <c r="M667336" i="22"/>
  <c r="M667337" i="22"/>
  <c r="M667338" i="22"/>
  <c r="M667339" i="22"/>
  <c r="M667340" i="22"/>
  <c r="M667341" i="22"/>
  <c r="M667342" i="22"/>
  <c r="M667343" i="22"/>
  <c r="M667344" i="22"/>
  <c r="M667345" i="22"/>
  <c r="M667346" i="22"/>
  <c r="M667347" i="22"/>
  <c r="M667348" i="22"/>
  <c r="M667349" i="22"/>
  <c r="M667350" i="22"/>
  <c r="M667351" i="22"/>
  <c r="M667352" i="22"/>
  <c r="M667353" i="22"/>
  <c r="M667354" i="22"/>
  <c r="M667355" i="22"/>
  <c r="M667356" i="22"/>
  <c r="M667357" i="22"/>
  <c r="M667358" i="22"/>
  <c r="M667359" i="22"/>
  <c r="M667360" i="22"/>
  <c r="M667361" i="22"/>
  <c r="M667362" i="22"/>
  <c r="M667363" i="22"/>
  <c r="M667364" i="22"/>
  <c r="M667365" i="22"/>
  <c r="M667366" i="22"/>
  <c r="M667367" i="22"/>
  <c r="M667368" i="22"/>
  <c r="M667369" i="22"/>
  <c r="M667370" i="22"/>
  <c r="M667371" i="22"/>
  <c r="M667372" i="22"/>
  <c r="M667373" i="22"/>
  <c r="M667374" i="22"/>
  <c r="M667375" i="22"/>
  <c r="M667376" i="22"/>
  <c r="M667377" i="22"/>
  <c r="M667378" i="22"/>
  <c r="M667379" i="22"/>
  <c r="M667380" i="22"/>
  <c r="M667381" i="22"/>
  <c r="M667382" i="22"/>
  <c r="M667383" i="22"/>
  <c r="M667384" i="22"/>
  <c r="M667385" i="22"/>
  <c r="M667386" i="22"/>
  <c r="M667387" i="22"/>
  <c r="M667388" i="22"/>
  <c r="M667389" i="22"/>
  <c r="M667390" i="22"/>
  <c r="M667391" i="22"/>
  <c r="M667392" i="22"/>
  <c r="M667393" i="22"/>
  <c r="M667394" i="22"/>
  <c r="M667395" i="22"/>
  <c r="M667396" i="22"/>
  <c r="M667397" i="22"/>
  <c r="M667398" i="22"/>
  <c r="M667399" i="22"/>
  <c r="M667400" i="22"/>
  <c r="M667401" i="22"/>
  <c r="M667402" i="22"/>
  <c r="M667403" i="22"/>
  <c r="M667404" i="22"/>
  <c r="M667405" i="22"/>
  <c r="M667406" i="22"/>
  <c r="M667407" i="22"/>
  <c r="M667408" i="22"/>
  <c r="M667409" i="22"/>
  <c r="M667410" i="22"/>
  <c r="M667411" i="22"/>
  <c r="M667412" i="22"/>
  <c r="M667413" i="22"/>
  <c r="M667414" i="22"/>
  <c r="M667415" i="22"/>
  <c r="M667416" i="22"/>
  <c r="M667417" i="22"/>
  <c r="M667418" i="22"/>
  <c r="M667419" i="22"/>
  <c r="M667420" i="22"/>
  <c r="M667421" i="22"/>
  <c r="M667422" i="22"/>
  <c r="M667423" i="22"/>
  <c r="M667424" i="22"/>
  <c r="M667425" i="22"/>
  <c r="M667426" i="22"/>
  <c r="M667427" i="22"/>
  <c r="M667428" i="22"/>
  <c r="M667429" i="22"/>
  <c r="M667430" i="22"/>
  <c r="M667431" i="22"/>
  <c r="M667432" i="22"/>
  <c r="M667433" i="22"/>
  <c r="M667434" i="22"/>
  <c r="M667435" i="22"/>
  <c r="M667436" i="22"/>
  <c r="M667437" i="22"/>
  <c r="M667438" i="22"/>
  <c r="M667439" i="22"/>
  <c r="M667440" i="22"/>
  <c r="M667441" i="22"/>
  <c r="M667442" i="22"/>
  <c r="M667443" i="22"/>
  <c r="M667444" i="22"/>
  <c r="M667445" i="22"/>
  <c r="M667446" i="22"/>
  <c r="M667447" i="22"/>
  <c r="M667448" i="22"/>
  <c r="M667449" i="22"/>
  <c r="M667450" i="22"/>
  <c r="M667451" i="22"/>
  <c r="M667452" i="22"/>
  <c r="M667453" i="22"/>
  <c r="M667454" i="22"/>
  <c r="M667455" i="22"/>
  <c r="M667456" i="22"/>
  <c r="M667457" i="22"/>
  <c r="M667458" i="22"/>
  <c r="M667459" i="22"/>
  <c r="M667460" i="22"/>
  <c r="M667461" i="22"/>
  <c r="M667462" i="22"/>
  <c r="M667463" i="22"/>
  <c r="M667464" i="22"/>
  <c r="M667465" i="22"/>
  <c r="M667466" i="22"/>
  <c r="M667467" i="22"/>
  <c r="M667468" i="22"/>
  <c r="M667469" i="22"/>
  <c r="M667470" i="22"/>
  <c r="M667471" i="22"/>
  <c r="M667472" i="22"/>
  <c r="M667473" i="22"/>
  <c r="M667474" i="22"/>
  <c r="M667475" i="22"/>
  <c r="M667476" i="22"/>
  <c r="M667477" i="22"/>
  <c r="M667478" i="22"/>
  <c r="M667479" i="22"/>
  <c r="M667480" i="22"/>
  <c r="M667481" i="22"/>
  <c r="M667482" i="22"/>
  <c r="M667483" i="22"/>
  <c r="M667484" i="22"/>
  <c r="M667485" i="22"/>
  <c r="M667486" i="22"/>
  <c r="M667487" i="22"/>
  <c r="M667488" i="22"/>
  <c r="M667489" i="22"/>
  <c r="M667490" i="22"/>
  <c r="M667491" i="22"/>
  <c r="M667492" i="22"/>
  <c r="M667493" i="22"/>
  <c r="M667494" i="22"/>
  <c r="M667495" i="22"/>
  <c r="M667496" i="22"/>
  <c r="M667497" i="22"/>
  <c r="M667498" i="22"/>
  <c r="M667499" i="22"/>
  <c r="M667500" i="22"/>
  <c r="M667501" i="22"/>
  <c r="M667502" i="22"/>
  <c r="M667503" i="22"/>
  <c r="M667504" i="22"/>
  <c r="M667505" i="22"/>
  <c r="M667506" i="22"/>
  <c r="M667507" i="22"/>
  <c r="M667508" i="22"/>
  <c r="M667509" i="22"/>
  <c r="M667510" i="22"/>
  <c r="M667511" i="22"/>
  <c r="M667512" i="22"/>
  <c r="M667513" i="22"/>
  <c r="M667514" i="22"/>
  <c r="M667515" i="22"/>
  <c r="M667516" i="22"/>
  <c r="M667517" i="22"/>
  <c r="M667518" i="22"/>
  <c r="M667519" i="22"/>
  <c r="M667520" i="22"/>
  <c r="M667521" i="22"/>
  <c r="M667522" i="22"/>
  <c r="M667523" i="22"/>
  <c r="M667524" i="22"/>
  <c r="M667525" i="22"/>
  <c r="M667526" i="22"/>
  <c r="M667527" i="22"/>
  <c r="M667528" i="22"/>
  <c r="M667529" i="22"/>
  <c r="M667530" i="22"/>
  <c r="M667531" i="22"/>
  <c r="M667532" i="22"/>
  <c r="M667533" i="22"/>
  <c r="M667534" i="22"/>
  <c r="M667535" i="22"/>
  <c r="M667536" i="22"/>
  <c r="M667537" i="22"/>
  <c r="M667538" i="22"/>
  <c r="M667539" i="22"/>
  <c r="M667540" i="22"/>
  <c r="M667541" i="22"/>
  <c r="M667542" i="22"/>
  <c r="M667543" i="22"/>
  <c r="M667544" i="22"/>
  <c r="M667545" i="22"/>
  <c r="M667546" i="22"/>
  <c r="M667547" i="22"/>
  <c r="M667548" i="22"/>
  <c r="M667549" i="22"/>
  <c r="M667550" i="22"/>
  <c r="M667551" i="22"/>
  <c r="M667552" i="22"/>
  <c r="M667553" i="22"/>
  <c r="M667554" i="22"/>
  <c r="M667555" i="22"/>
  <c r="M667556" i="22"/>
  <c r="M667557" i="22"/>
  <c r="M667558" i="22"/>
  <c r="M667559" i="22"/>
  <c r="M667560" i="22"/>
  <c r="M667561" i="22"/>
  <c r="M667562" i="22"/>
  <c r="M667563" i="22"/>
  <c r="M667564" i="22"/>
  <c r="M667565" i="22"/>
  <c r="M667566" i="22"/>
  <c r="M667567" i="22"/>
  <c r="M667568" i="22"/>
  <c r="M667569" i="22"/>
  <c r="M667570" i="22"/>
  <c r="M667571" i="22"/>
  <c r="M667572" i="22"/>
  <c r="M667573" i="22"/>
  <c r="M667574" i="22"/>
  <c r="M667575" i="22"/>
  <c r="M667576" i="22"/>
  <c r="M667577" i="22"/>
  <c r="M667578" i="22"/>
  <c r="M667579" i="22"/>
  <c r="M667580" i="22"/>
  <c r="M667581" i="22"/>
  <c r="M667582" i="22"/>
  <c r="M667583" i="22"/>
  <c r="M667584" i="22"/>
  <c r="M667585" i="22"/>
  <c r="M667586" i="22"/>
  <c r="M667587" i="22"/>
  <c r="M667588" i="22"/>
  <c r="M667589" i="22"/>
  <c r="M667590" i="22"/>
  <c r="M667591" i="22"/>
  <c r="M667592" i="22"/>
  <c r="M667593" i="22"/>
  <c r="M667594" i="22"/>
  <c r="M667595" i="22"/>
  <c r="M667596" i="22"/>
  <c r="M667597" i="22"/>
  <c r="M667598" i="22"/>
  <c r="M667599" i="22"/>
  <c r="M667600" i="22"/>
  <c r="M667601" i="22"/>
  <c r="M667602" i="22"/>
  <c r="M667603" i="22"/>
  <c r="M667604" i="22"/>
  <c r="M667605" i="22"/>
  <c r="M667606" i="22"/>
  <c r="M667607" i="22"/>
  <c r="M667608" i="22"/>
  <c r="M667609" i="22"/>
  <c r="M667610" i="22"/>
  <c r="M667611" i="22"/>
  <c r="M667612" i="22"/>
  <c r="M667613" i="22"/>
  <c r="M667614" i="22"/>
  <c r="M667615" i="22"/>
  <c r="M667616" i="22"/>
  <c r="M667617" i="22"/>
  <c r="M667618" i="22"/>
  <c r="M667619" i="22"/>
  <c r="M667620" i="22"/>
  <c r="M667621" i="22"/>
  <c r="M667622" i="22"/>
  <c r="M667623" i="22"/>
  <c r="M667624" i="22"/>
  <c r="M667625" i="22"/>
  <c r="M667626" i="22"/>
  <c r="M667627" i="22"/>
  <c r="M667628" i="22"/>
  <c r="M667629" i="22"/>
  <c r="M667630" i="22"/>
  <c r="M667631" i="22"/>
  <c r="M667632" i="22"/>
  <c r="M667633" i="22"/>
  <c r="M667634" i="22"/>
  <c r="M667635" i="22"/>
  <c r="M667636" i="22"/>
  <c r="M667637" i="22"/>
  <c r="M667638" i="22"/>
  <c r="M667639" i="22"/>
  <c r="M667640" i="22"/>
  <c r="M667641" i="22"/>
  <c r="M667642" i="22"/>
  <c r="M667643" i="22"/>
  <c r="M667644" i="22"/>
  <c r="M667645" i="22"/>
  <c r="M667646" i="22"/>
  <c r="M667647" i="22"/>
  <c r="M667648" i="22"/>
  <c r="M667649" i="22"/>
  <c r="M667650" i="22"/>
  <c r="M667651" i="22"/>
  <c r="M667652" i="22"/>
  <c r="M667653" i="22"/>
  <c r="M667654" i="22"/>
  <c r="M667655" i="22"/>
  <c r="M667656" i="22"/>
  <c r="M667657" i="22"/>
  <c r="M667658" i="22"/>
  <c r="M667659" i="22"/>
  <c r="M667660" i="22"/>
  <c r="M667661" i="22"/>
  <c r="M667662" i="22"/>
  <c r="M667663" i="22"/>
  <c r="M667664" i="22"/>
  <c r="M667665" i="22"/>
  <c r="M667666" i="22"/>
  <c r="M667667" i="22"/>
  <c r="M667668" i="22"/>
  <c r="M667669" i="22"/>
  <c r="M667670" i="22"/>
  <c r="M667671" i="22"/>
  <c r="M667672" i="22"/>
  <c r="M667673" i="22"/>
  <c r="M667674" i="22"/>
  <c r="M667675" i="22"/>
  <c r="M667676" i="22"/>
  <c r="M667677" i="22"/>
  <c r="M667678" i="22"/>
  <c r="M667679" i="22"/>
  <c r="M667680" i="22"/>
  <c r="M667681" i="22"/>
  <c r="M667682" i="22"/>
  <c r="M667683" i="22"/>
  <c r="M667684" i="22"/>
  <c r="M667685" i="22"/>
  <c r="M667686" i="22"/>
  <c r="M667687" i="22"/>
  <c r="M667688" i="22"/>
  <c r="M667689" i="22"/>
  <c r="M667690" i="22"/>
  <c r="M667691" i="22"/>
  <c r="M667692" i="22"/>
  <c r="M667693" i="22"/>
  <c r="M667694" i="22"/>
  <c r="M667695" i="22"/>
  <c r="M667696" i="22"/>
  <c r="M667697" i="22"/>
  <c r="M667698" i="22"/>
  <c r="M667699" i="22"/>
  <c r="M667700" i="22"/>
  <c r="M667701" i="22"/>
  <c r="M667702" i="22"/>
  <c r="M667703" i="22"/>
  <c r="M667704" i="22"/>
  <c r="M667705" i="22"/>
  <c r="M667706" i="22"/>
  <c r="M667707" i="22"/>
  <c r="M667708" i="22"/>
  <c r="M667709" i="22"/>
  <c r="M667710" i="22"/>
  <c r="M667711" i="22"/>
  <c r="M667712" i="22"/>
  <c r="M667713" i="22"/>
  <c r="M667714" i="22"/>
  <c r="M667715" i="22"/>
  <c r="M667716" i="22"/>
  <c r="M667717" i="22"/>
  <c r="M667718" i="22"/>
  <c r="M667719" i="22"/>
  <c r="M667720" i="22"/>
  <c r="M667721" i="22"/>
  <c r="M667722" i="22"/>
  <c r="M667723" i="22"/>
  <c r="M667724" i="22"/>
  <c r="M667725" i="22"/>
  <c r="M667726" i="22"/>
  <c r="M667727" i="22"/>
  <c r="M667728" i="22"/>
  <c r="M667729" i="22"/>
  <c r="M667730" i="22"/>
  <c r="M667731" i="22"/>
  <c r="M667732" i="22"/>
  <c r="M667733" i="22"/>
  <c r="M667734" i="22"/>
  <c r="M667735" i="22"/>
  <c r="M667736" i="22"/>
  <c r="M667737" i="22"/>
  <c r="M667738" i="22"/>
  <c r="M667739" i="22"/>
  <c r="M667740" i="22"/>
  <c r="M667741" i="22"/>
  <c r="M667742" i="22"/>
  <c r="M667743" i="22"/>
  <c r="M667744" i="22"/>
  <c r="M667745" i="22"/>
  <c r="M667746" i="22"/>
  <c r="M667747" i="22"/>
  <c r="M667748" i="22"/>
  <c r="M667749" i="22"/>
  <c r="M667750" i="22"/>
  <c r="M667751" i="22"/>
  <c r="M667752" i="22"/>
  <c r="M667753" i="22"/>
  <c r="M667754" i="22"/>
  <c r="M667755" i="22"/>
  <c r="M667756" i="22"/>
  <c r="M667757" i="22"/>
  <c r="M667758" i="22"/>
  <c r="M667759" i="22"/>
  <c r="M667760" i="22"/>
  <c r="M667761" i="22"/>
  <c r="M667762" i="22"/>
  <c r="M667763" i="22"/>
  <c r="M667764" i="22"/>
  <c r="M667765" i="22"/>
  <c r="M667766" i="22"/>
  <c r="M667767" i="22"/>
  <c r="M667768" i="22"/>
  <c r="M667769" i="22"/>
  <c r="M667770" i="22"/>
  <c r="M667771" i="22"/>
  <c r="M667772" i="22"/>
  <c r="M667773" i="22"/>
  <c r="M667774" i="22"/>
  <c r="M667775" i="22"/>
  <c r="M667776" i="22"/>
  <c r="M667777" i="22"/>
  <c r="M667778" i="22"/>
  <c r="M667779" i="22"/>
  <c r="M667780" i="22"/>
  <c r="M667781" i="22"/>
  <c r="M667782" i="22"/>
  <c r="M667783" i="22"/>
  <c r="M667784" i="22"/>
  <c r="M667785" i="22"/>
  <c r="M667786" i="22"/>
  <c r="M667787" i="22"/>
  <c r="M667788" i="22"/>
  <c r="M667789" i="22"/>
  <c r="M667790" i="22"/>
  <c r="M667791" i="22"/>
  <c r="M667792" i="22"/>
  <c r="M667793" i="22"/>
  <c r="M667794" i="22"/>
  <c r="M667795" i="22"/>
  <c r="M667796" i="22"/>
  <c r="M667797" i="22"/>
  <c r="M667798" i="22"/>
  <c r="M667799" i="22"/>
  <c r="M667800" i="22"/>
  <c r="M667801" i="22"/>
  <c r="M667802" i="22"/>
  <c r="M667803" i="22"/>
  <c r="M667804" i="22"/>
  <c r="M667805" i="22"/>
  <c r="M667806" i="22"/>
  <c r="M667807" i="22"/>
  <c r="M667808" i="22"/>
  <c r="M667809" i="22"/>
  <c r="M667810" i="22"/>
  <c r="M667811" i="22"/>
  <c r="M667812" i="22"/>
  <c r="M667813" i="22"/>
  <c r="M667814" i="22"/>
  <c r="M667815" i="22"/>
  <c r="M667816" i="22"/>
  <c r="M667817" i="22"/>
  <c r="M667818" i="22"/>
  <c r="M667819" i="22"/>
  <c r="M667820" i="22"/>
  <c r="M667821" i="22"/>
  <c r="M667822" i="22"/>
  <c r="M667823" i="22"/>
  <c r="M667824" i="22"/>
  <c r="M667825" i="22"/>
  <c r="M667826" i="22"/>
  <c r="M667827" i="22"/>
  <c r="M667828" i="22"/>
  <c r="M667829" i="22"/>
  <c r="M667830" i="22"/>
  <c r="M667831" i="22"/>
  <c r="M667832" i="22"/>
  <c r="M667833" i="22"/>
  <c r="M667834" i="22"/>
  <c r="M667835" i="22"/>
  <c r="M667836" i="22"/>
  <c r="M667837" i="22"/>
  <c r="M667838" i="22"/>
  <c r="M667839" i="22"/>
  <c r="M667840" i="22"/>
  <c r="M667841" i="22"/>
  <c r="M667842" i="22"/>
  <c r="M667843" i="22"/>
  <c r="M667844" i="22"/>
  <c r="M667845" i="22"/>
  <c r="M667846" i="22"/>
  <c r="M667847" i="22"/>
  <c r="M667848" i="22"/>
  <c r="M667849" i="22"/>
  <c r="M667850" i="22"/>
  <c r="M667851" i="22"/>
  <c r="M667852" i="22"/>
  <c r="M667853" i="22"/>
  <c r="M667854" i="22"/>
  <c r="M667855" i="22"/>
  <c r="M667856" i="22"/>
  <c r="M667857" i="22"/>
  <c r="M667858" i="22"/>
  <c r="M667859" i="22"/>
  <c r="M667860" i="22"/>
  <c r="M667861" i="22"/>
  <c r="M667862" i="22"/>
  <c r="M667863" i="22"/>
  <c r="M667864" i="22"/>
  <c r="M667865" i="22"/>
  <c r="M667866" i="22"/>
  <c r="M667867" i="22"/>
  <c r="M667868" i="22"/>
  <c r="M667869" i="22"/>
  <c r="M667870" i="22"/>
  <c r="M667871" i="22"/>
  <c r="M667872" i="22"/>
  <c r="M667873" i="22"/>
  <c r="M667874" i="22"/>
  <c r="M667875" i="22"/>
  <c r="M667876" i="22"/>
  <c r="M667877" i="22"/>
  <c r="M667878" i="22"/>
  <c r="M667879" i="22"/>
  <c r="M667880" i="22"/>
  <c r="M667881" i="22"/>
  <c r="M667882" i="22"/>
  <c r="M667883" i="22"/>
  <c r="M667884" i="22"/>
  <c r="M667885" i="22"/>
  <c r="M667886" i="22"/>
  <c r="M667887" i="22"/>
  <c r="M667888" i="22"/>
  <c r="M667889" i="22"/>
  <c r="M667890" i="22"/>
  <c r="M667891" i="22"/>
  <c r="M667892" i="22"/>
  <c r="M667893" i="22"/>
  <c r="M667894" i="22"/>
  <c r="M667895" i="22"/>
  <c r="M667896" i="22"/>
  <c r="M667897" i="22"/>
  <c r="M667898" i="22"/>
  <c r="M667899" i="22"/>
  <c r="M667900" i="22"/>
  <c r="M667901" i="22"/>
  <c r="M667902" i="22"/>
  <c r="M667903" i="22"/>
  <c r="M667904" i="22"/>
  <c r="M667905" i="22"/>
  <c r="M667906" i="22"/>
  <c r="M667907" i="22"/>
  <c r="M667908" i="22"/>
  <c r="M667909" i="22"/>
  <c r="M667910" i="22"/>
  <c r="M667911" i="22"/>
  <c r="M667912" i="22"/>
  <c r="M667913" i="22"/>
  <c r="M667914" i="22"/>
  <c r="M667915" i="22"/>
  <c r="M667916" i="22"/>
  <c r="M667917" i="22"/>
  <c r="M667918" i="22"/>
  <c r="M667919" i="22"/>
  <c r="M667920" i="22"/>
  <c r="M667921" i="22"/>
  <c r="M667922" i="22"/>
  <c r="M667923" i="22"/>
  <c r="M667924" i="22"/>
  <c r="M667925" i="22"/>
  <c r="M667926" i="22"/>
  <c r="M667927" i="22"/>
  <c r="M667928" i="22"/>
  <c r="M667929" i="22"/>
  <c r="M667930" i="22"/>
  <c r="M667931" i="22"/>
  <c r="M667932" i="22"/>
  <c r="M667933" i="22"/>
  <c r="M667934" i="22"/>
  <c r="M667935" i="22"/>
  <c r="M667936" i="22"/>
  <c r="M667937" i="22"/>
  <c r="M667938" i="22"/>
  <c r="M667939" i="22"/>
  <c r="M667940" i="22"/>
  <c r="M667941" i="22"/>
  <c r="M667942" i="22"/>
  <c r="M667943" i="22"/>
  <c r="M667944" i="22"/>
  <c r="M667945" i="22"/>
  <c r="M667946" i="22"/>
  <c r="M667947" i="22"/>
  <c r="M667948" i="22"/>
  <c r="M667949" i="22"/>
  <c r="M667950" i="22"/>
  <c r="M667951" i="22"/>
  <c r="M667952" i="22"/>
  <c r="M667953" i="22"/>
  <c r="M667954" i="22"/>
  <c r="M667955" i="22"/>
  <c r="M667956" i="22"/>
  <c r="M667957" i="22"/>
  <c r="M667958" i="22"/>
  <c r="M667959" i="22"/>
  <c r="M667960" i="22"/>
  <c r="M667961" i="22"/>
  <c r="M667962" i="22"/>
  <c r="M667963" i="22"/>
  <c r="M667964" i="22"/>
  <c r="M667965" i="22"/>
  <c r="M667966" i="22"/>
  <c r="M667967" i="22"/>
  <c r="M667968" i="22"/>
  <c r="M667969" i="22"/>
  <c r="M667970" i="22"/>
  <c r="M667971" i="22"/>
  <c r="M667972" i="22"/>
  <c r="M667973" i="22"/>
  <c r="M667974" i="22"/>
  <c r="M667975" i="22"/>
  <c r="M667976" i="22"/>
  <c r="M667977" i="22"/>
  <c r="M667978" i="22"/>
  <c r="M667979" i="22"/>
  <c r="M667980" i="22"/>
  <c r="M667981" i="22"/>
  <c r="M667982" i="22"/>
  <c r="M667983" i="22"/>
  <c r="M667984" i="22"/>
  <c r="M667985" i="22"/>
  <c r="M667986" i="22"/>
  <c r="M667987" i="22"/>
  <c r="M667988" i="22"/>
  <c r="M667989" i="22"/>
  <c r="M667990" i="22"/>
  <c r="M667991" i="22"/>
  <c r="M667992" i="22"/>
  <c r="M667993" i="22"/>
  <c r="M667994" i="22"/>
  <c r="M667995" i="22"/>
  <c r="M667996" i="22"/>
  <c r="M667997" i="22"/>
  <c r="M667998" i="22"/>
  <c r="M667999" i="22"/>
  <c r="M668000" i="22"/>
  <c r="M668001" i="22"/>
  <c r="M668002" i="22"/>
  <c r="M668003" i="22"/>
  <c r="M668004" i="22"/>
  <c r="M668005" i="22"/>
  <c r="M668006" i="22"/>
  <c r="M668007" i="22"/>
  <c r="M668008" i="22"/>
  <c r="M668009" i="22"/>
  <c r="M668010" i="22"/>
  <c r="M668011" i="22"/>
  <c r="M668012" i="22"/>
  <c r="M668013" i="22"/>
  <c r="M668014" i="22"/>
  <c r="M668015" i="22"/>
  <c r="M668016" i="22"/>
  <c r="M668017" i="22"/>
  <c r="M668018" i="22"/>
  <c r="M668019" i="22"/>
  <c r="M668020" i="22"/>
  <c r="M668021" i="22"/>
  <c r="M668022" i="22"/>
  <c r="M668023" i="22"/>
  <c r="M668024" i="22"/>
  <c r="M668025" i="22"/>
  <c r="M668026" i="22"/>
  <c r="M668027" i="22"/>
  <c r="M668028" i="22"/>
  <c r="M668029" i="22"/>
  <c r="M668030" i="22"/>
  <c r="M668031" i="22"/>
  <c r="M668032" i="22"/>
  <c r="M668033" i="22"/>
  <c r="M668034" i="22"/>
  <c r="M668035" i="22"/>
  <c r="M668036" i="22"/>
  <c r="M668037" i="22"/>
  <c r="M668038" i="22"/>
  <c r="M668039" i="22"/>
  <c r="M668040" i="22"/>
  <c r="M668041" i="22"/>
  <c r="M668042" i="22"/>
  <c r="M668043" i="22"/>
  <c r="M668044" i="22"/>
  <c r="M668045" i="22"/>
  <c r="M668046" i="22"/>
  <c r="M668047" i="22"/>
  <c r="M668048" i="22"/>
  <c r="M668049" i="22"/>
  <c r="M668050" i="22"/>
  <c r="M668051" i="22"/>
  <c r="M668052" i="22"/>
  <c r="M668053" i="22"/>
  <c r="M668054" i="22"/>
  <c r="M668055" i="22"/>
  <c r="M668056" i="22"/>
  <c r="M668057" i="22"/>
  <c r="M668058" i="22"/>
  <c r="M668059" i="22"/>
  <c r="M668060" i="22"/>
  <c r="M668061" i="22"/>
  <c r="M668062" i="22"/>
  <c r="M668063" i="22"/>
  <c r="M668064" i="22"/>
  <c r="M668065" i="22"/>
  <c r="M668066" i="22"/>
  <c r="M668067" i="22"/>
  <c r="M668068" i="22"/>
  <c r="M668069" i="22"/>
  <c r="M668070" i="22"/>
  <c r="M668071" i="22"/>
  <c r="M668072" i="22"/>
  <c r="M668073" i="22"/>
  <c r="M668074" i="22"/>
  <c r="M668075" i="22"/>
  <c r="M668076" i="22"/>
  <c r="M668077" i="22"/>
  <c r="M668078" i="22"/>
  <c r="M668079" i="22"/>
  <c r="M668080" i="22"/>
  <c r="M668081" i="22"/>
  <c r="M668082" i="22"/>
  <c r="M668083" i="22"/>
  <c r="M668084" i="22"/>
  <c r="M668085" i="22"/>
  <c r="M668086" i="22"/>
  <c r="M668087" i="22"/>
  <c r="M668088" i="22"/>
  <c r="M668089" i="22"/>
  <c r="M668090" i="22"/>
  <c r="M668091" i="22"/>
  <c r="M668092" i="22"/>
  <c r="M668093" i="22"/>
  <c r="M668094" i="22"/>
  <c r="M668095" i="22"/>
  <c r="M668096" i="22"/>
  <c r="M668097" i="22"/>
  <c r="M668098" i="22"/>
  <c r="M668099" i="22"/>
  <c r="M668100" i="22"/>
  <c r="M668101" i="22"/>
  <c r="M668102" i="22"/>
  <c r="M668103" i="22"/>
  <c r="M668104" i="22"/>
  <c r="M668105" i="22"/>
  <c r="M668106" i="22"/>
  <c r="M668107" i="22"/>
  <c r="M668108" i="22"/>
  <c r="M668109" i="22"/>
  <c r="M668110" i="22"/>
  <c r="M668111" i="22"/>
  <c r="M668112" i="22"/>
  <c r="M668113" i="22"/>
  <c r="M668114" i="22"/>
  <c r="M668115" i="22"/>
  <c r="M668116" i="22"/>
  <c r="M668117" i="22"/>
  <c r="M668118" i="22"/>
  <c r="M668119" i="22"/>
  <c r="M668120" i="22"/>
  <c r="M668121" i="22"/>
  <c r="M668122" i="22"/>
  <c r="M668123" i="22"/>
  <c r="M668124" i="22"/>
  <c r="M668125" i="22"/>
  <c r="M668126" i="22"/>
  <c r="M668127" i="22"/>
  <c r="M668128" i="22"/>
  <c r="M668129" i="22"/>
  <c r="M668130" i="22"/>
  <c r="M668131" i="22"/>
  <c r="M668132" i="22"/>
  <c r="M668133" i="22"/>
  <c r="M668134" i="22"/>
  <c r="M668135" i="22"/>
  <c r="M668136" i="22"/>
  <c r="M668137" i="22"/>
  <c r="M668138" i="22"/>
  <c r="M668139" i="22"/>
  <c r="M668140" i="22"/>
  <c r="M668141" i="22"/>
  <c r="M668142" i="22"/>
  <c r="M668143" i="22"/>
  <c r="M668144" i="22"/>
  <c r="M668145" i="22"/>
  <c r="M668146" i="22"/>
  <c r="M668147" i="22"/>
  <c r="M668148" i="22"/>
  <c r="M668149" i="22"/>
  <c r="M668150" i="22"/>
  <c r="M668151" i="22"/>
  <c r="M668152" i="22"/>
  <c r="M668153" i="22"/>
  <c r="M668154" i="22"/>
  <c r="M668155" i="22"/>
  <c r="M668156" i="22"/>
  <c r="M668157" i="22"/>
  <c r="M668158" i="22"/>
  <c r="M668159" i="22"/>
  <c r="M668160" i="22"/>
  <c r="M668161" i="22"/>
  <c r="M668162" i="22"/>
  <c r="M668163" i="22"/>
  <c r="M668164" i="22"/>
  <c r="M668165" i="22"/>
  <c r="M668166" i="22"/>
  <c r="M668167" i="22"/>
  <c r="M668168" i="22"/>
  <c r="M668169" i="22"/>
  <c r="M668170" i="22"/>
  <c r="M668171" i="22"/>
  <c r="M668172" i="22"/>
  <c r="M668173" i="22"/>
  <c r="M668174" i="22"/>
  <c r="M668175" i="22"/>
  <c r="M668176" i="22"/>
  <c r="M668177" i="22"/>
  <c r="M668178" i="22"/>
  <c r="M668179" i="22"/>
  <c r="M668180" i="22"/>
  <c r="M668181" i="22"/>
  <c r="M668182" i="22"/>
  <c r="M668183" i="22"/>
  <c r="M668184" i="22"/>
  <c r="M668185" i="22"/>
  <c r="M668186" i="22"/>
  <c r="M668187" i="22"/>
  <c r="M668188" i="22"/>
  <c r="M668189" i="22"/>
  <c r="M668190" i="22"/>
  <c r="M668191" i="22"/>
  <c r="M668192" i="22"/>
  <c r="M668193" i="22"/>
  <c r="M668194" i="22"/>
  <c r="M668195" i="22"/>
  <c r="M668196" i="22"/>
  <c r="M668197" i="22"/>
  <c r="M668198" i="22"/>
  <c r="M668199" i="22"/>
  <c r="M668200" i="22"/>
  <c r="M668201" i="22"/>
  <c r="M668202" i="22"/>
  <c r="M668203" i="22"/>
  <c r="M668204" i="22"/>
  <c r="M668205" i="22"/>
  <c r="M668206" i="22"/>
  <c r="M668207" i="22"/>
  <c r="M668208" i="22"/>
  <c r="M668209" i="22"/>
  <c r="M668210" i="22"/>
  <c r="M668211" i="22"/>
  <c r="M668212" i="22"/>
  <c r="M668213" i="22"/>
  <c r="M668214" i="22"/>
  <c r="M668215" i="22"/>
  <c r="M668216" i="22"/>
  <c r="M668217" i="22"/>
  <c r="M668218" i="22"/>
  <c r="M668219" i="22"/>
  <c r="M668220" i="22"/>
  <c r="M668221" i="22"/>
  <c r="M668222" i="22"/>
  <c r="M668223" i="22"/>
  <c r="M668224" i="22"/>
  <c r="M668225" i="22"/>
  <c r="M668226" i="22"/>
  <c r="M668227" i="22"/>
  <c r="M668228" i="22"/>
  <c r="M668229" i="22"/>
  <c r="M668230" i="22"/>
  <c r="M668231" i="22"/>
  <c r="M668232" i="22"/>
  <c r="M668233" i="22"/>
  <c r="M668234" i="22"/>
  <c r="M668235" i="22"/>
  <c r="M668236" i="22"/>
  <c r="M668237" i="22"/>
  <c r="M668238" i="22"/>
  <c r="M668239" i="22"/>
  <c r="M668240" i="22"/>
  <c r="M668241" i="22"/>
  <c r="M668242" i="22"/>
  <c r="M668243" i="22"/>
  <c r="M668244" i="22"/>
  <c r="M668245" i="22"/>
  <c r="M668246" i="22"/>
  <c r="M668247" i="22"/>
  <c r="M668248" i="22"/>
  <c r="M668249" i="22"/>
  <c r="M668250" i="22"/>
  <c r="M668251" i="22"/>
  <c r="M668252" i="22"/>
  <c r="M668253" i="22"/>
  <c r="M668254" i="22"/>
  <c r="M668255" i="22"/>
  <c r="M668256" i="22"/>
  <c r="M668257" i="22"/>
  <c r="M668258" i="22"/>
  <c r="M668259" i="22"/>
  <c r="M668260" i="22"/>
  <c r="M668261" i="22"/>
  <c r="M668262" i="22"/>
  <c r="M668263" i="22"/>
  <c r="M668264" i="22"/>
  <c r="M668265" i="22"/>
  <c r="M668266" i="22"/>
  <c r="M668267" i="22"/>
  <c r="M668268" i="22"/>
  <c r="M668269" i="22"/>
  <c r="M668270" i="22"/>
  <c r="M668271" i="22"/>
  <c r="M668272" i="22"/>
  <c r="M668273" i="22"/>
  <c r="M668274" i="22"/>
  <c r="M668275" i="22"/>
  <c r="M668276" i="22"/>
  <c r="M668277" i="22"/>
  <c r="M668278" i="22"/>
  <c r="M668279" i="22"/>
  <c r="M668280" i="22"/>
  <c r="M668281" i="22"/>
  <c r="M668282" i="22"/>
  <c r="M668283" i="22"/>
  <c r="M668284" i="22"/>
  <c r="M668285" i="22"/>
  <c r="M668286" i="22"/>
  <c r="M668287" i="22"/>
  <c r="M668288" i="22"/>
  <c r="M668289" i="22"/>
  <c r="M668290" i="22"/>
  <c r="M668291" i="22"/>
  <c r="M668292" i="22"/>
  <c r="M668293" i="22"/>
  <c r="M668294" i="22"/>
  <c r="M668295" i="22"/>
  <c r="M668296" i="22"/>
  <c r="M668297" i="22"/>
  <c r="M668298" i="22"/>
  <c r="M668299" i="22"/>
  <c r="M668300" i="22"/>
  <c r="M668301" i="22"/>
  <c r="M668302" i="22"/>
  <c r="M668303" i="22"/>
  <c r="M668304" i="22"/>
  <c r="M668305" i="22"/>
  <c r="M668306" i="22"/>
  <c r="M668307" i="22"/>
  <c r="M668308" i="22"/>
  <c r="M668309" i="22"/>
  <c r="M668310" i="22"/>
  <c r="M668311" i="22"/>
  <c r="M668312" i="22"/>
  <c r="M668313" i="22"/>
  <c r="M668314" i="22"/>
  <c r="M668315" i="22"/>
  <c r="M668316" i="22"/>
  <c r="M668317" i="22"/>
  <c r="M668318" i="22"/>
  <c r="M668319" i="22"/>
  <c r="M668320" i="22"/>
  <c r="M668321" i="22"/>
  <c r="M668322" i="22"/>
  <c r="M668323" i="22"/>
  <c r="M668324" i="22"/>
  <c r="M668325" i="22"/>
  <c r="M668326" i="22"/>
  <c r="M668327" i="22"/>
  <c r="M668328" i="22"/>
  <c r="M668329" i="22"/>
  <c r="M668330" i="22"/>
  <c r="M668331" i="22"/>
  <c r="M668332" i="22"/>
  <c r="M668333" i="22"/>
  <c r="M668334" i="22"/>
  <c r="M668335" i="22"/>
  <c r="M668336" i="22"/>
  <c r="M668337" i="22"/>
  <c r="M668338" i="22"/>
  <c r="M668339" i="22"/>
  <c r="M668340" i="22"/>
  <c r="M668341" i="22"/>
  <c r="M668342" i="22"/>
  <c r="M668343" i="22"/>
  <c r="M668344" i="22"/>
  <c r="M668345" i="22"/>
  <c r="M668346" i="22"/>
  <c r="M668347" i="22"/>
  <c r="M668348" i="22"/>
  <c r="M668349" i="22"/>
  <c r="M668350" i="22"/>
  <c r="M668351" i="22"/>
  <c r="M668352" i="22"/>
  <c r="M668353" i="22"/>
  <c r="M668354" i="22"/>
  <c r="M668355" i="22"/>
  <c r="M668356" i="22"/>
  <c r="M668357" i="22"/>
  <c r="M668358" i="22"/>
  <c r="M668359" i="22"/>
  <c r="M668360" i="22"/>
  <c r="M668361" i="22"/>
  <c r="M668362" i="22"/>
  <c r="M668363" i="22"/>
  <c r="M668364" i="22"/>
  <c r="M668365" i="22"/>
  <c r="M668366" i="22"/>
  <c r="M668367" i="22"/>
  <c r="M668368" i="22"/>
  <c r="M668369" i="22"/>
  <c r="M668370" i="22"/>
  <c r="M668371" i="22"/>
  <c r="M668372" i="22"/>
  <c r="M668373" i="22"/>
  <c r="M668374" i="22"/>
  <c r="M668375" i="22"/>
  <c r="M668376" i="22"/>
  <c r="M668377" i="22"/>
  <c r="M668378" i="22"/>
  <c r="M668379" i="22"/>
  <c r="M668380" i="22"/>
  <c r="M668381" i="22"/>
  <c r="M668382" i="22"/>
  <c r="M668383" i="22"/>
  <c r="M668384" i="22"/>
  <c r="M668385" i="22"/>
  <c r="M668386" i="22"/>
  <c r="M668387" i="22"/>
  <c r="M668388" i="22"/>
  <c r="M668389" i="22"/>
  <c r="M668390" i="22"/>
  <c r="M668391" i="22"/>
  <c r="M668392" i="22"/>
  <c r="M668393" i="22"/>
  <c r="M668394" i="22"/>
  <c r="M668395" i="22"/>
  <c r="M668396" i="22"/>
  <c r="M668397" i="22"/>
  <c r="M668398" i="22"/>
  <c r="M668399" i="22"/>
  <c r="M668400" i="22"/>
  <c r="M668401" i="22"/>
  <c r="M668402" i="22"/>
  <c r="M668403" i="22"/>
  <c r="M668404" i="22"/>
  <c r="M668405" i="22"/>
  <c r="M668406" i="22"/>
  <c r="M668407" i="22"/>
  <c r="M668408" i="22"/>
  <c r="M668409" i="22"/>
  <c r="M668410" i="22"/>
  <c r="M668411" i="22"/>
  <c r="M668412" i="22"/>
  <c r="M668413" i="22"/>
  <c r="M668414" i="22"/>
  <c r="M668415" i="22"/>
  <c r="M668416" i="22"/>
  <c r="M668417" i="22"/>
  <c r="M668418" i="22"/>
  <c r="M668419" i="22"/>
  <c r="M668420" i="22"/>
  <c r="M668421" i="22"/>
  <c r="M668422" i="22"/>
  <c r="M668423" i="22"/>
  <c r="M668424" i="22"/>
  <c r="M668425" i="22"/>
  <c r="M668426" i="22"/>
  <c r="M668427" i="22"/>
  <c r="M668428" i="22"/>
  <c r="M668429" i="22"/>
  <c r="M668430" i="22"/>
  <c r="M668431" i="22"/>
  <c r="M668432" i="22"/>
  <c r="M668433" i="22"/>
  <c r="M668434" i="22"/>
  <c r="M668435" i="22"/>
  <c r="M668436" i="22"/>
  <c r="M668437" i="22"/>
  <c r="M668438" i="22"/>
  <c r="M668439" i="22"/>
  <c r="M668440" i="22"/>
  <c r="M668441" i="22"/>
  <c r="M668442" i="22"/>
  <c r="M668443" i="22"/>
  <c r="M668444" i="22"/>
  <c r="M668445" i="22"/>
  <c r="M668446" i="22"/>
  <c r="M668447" i="22"/>
  <c r="M668448" i="22"/>
  <c r="M668449" i="22"/>
  <c r="M668450" i="22"/>
  <c r="M668451" i="22"/>
  <c r="M668452" i="22"/>
  <c r="M668453" i="22"/>
  <c r="M668454" i="22"/>
  <c r="M668455" i="22"/>
  <c r="M668456" i="22"/>
  <c r="M668457" i="22"/>
  <c r="M668458" i="22"/>
  <c r="M668459" i="22"/>
  <c r="M668460" i="22"/>
  <c r="M668461" i="22"/>
  <c r="M668462" i="22"/>
  <c r="M668463" i="22"/>
  <c r="M668464" i="22"/>
  <c r="M668465" i="22"/>
  <c r="M668466" i="22"/>
  <c r="M668467" i="22"/>
  <c r="M668468" i="22"/>
  <c r="M668469" i="22"/>
  <c r="M668470" i="22"/>
  <c r="M668471" i="22"/>
  <c r="M668472" i="22"/>
  <c r="M668473" i="22"/>
  <c r="M668474" i="22"/>
  <c r="M668475" i="22"/>
  <c r="M668476" i="22"/>
  <c r="M668477" i="22"/>
  <c r="M668478" i="22"/>
  <c r="M668479" i="22"/>
  <c r="M668480" i="22"/>
  <c r="M668481" i="22"/>
  <c r="M668482" i="22"/>
  <c r="M668483" i="22"/>
  <c r="M668484" i="22"/>
  <c r="M668485" i="22"/>
  <c r="M668486" i="22"/>
  <c r="M668487" i="22"/>
  <c r="M668488" i="22"/>
  <c r="M668489" i="22"/>
  <c r="M668490" i="22"/>
  <c r="M668491" i="22"/>
  <c r="M668492" i="22"/>
  <c r="M668493" i="22"/>
  <c r="M668494" i="22"/>
  <c r="M668495" i="22"/>
  <c r="M668496" i="22"/>
  <c r="M668497" i="22"/>
  <c r="M668498" i="22"/>
  <c r="M668499" i="22"/>
  <c r="M668500" i="22"/>
  <c r="M668501" i="22"/>
  <c r="M668502" i="22"/>
  <c r="M668503" i="22"/>
  <c r="M668504" i="22"/>
  <c r="M668505" i="22"/>
  <c r="M668506" i="22"/>
  <c r="M668507" i="22"/>
  <c r="M668508" i="22"/>
  <c r="M668509" i="22"/>
  <c r="M668510" i="22"/>
  <c r="M668511" i="22"/>
  <c r="M668512" i="22"/>
  <c r="M668513" i="22"/>
  <c r="M668514" i="22"/>
  <c r="M668515" i="22"/>
  <c r="M668516" i="22"/>
  <c r="M668517" i="22"/>
  <c r="M668518" i="22"/>
  <c r="M668519" i="22"/>
  <c r="M668520" i="22"/>
  <c r="M668521" i="22"/>
  <c r="M668522" i="22"/>
  <c r="M668523" i="22"/>
  <c r="M668524" i="22"/>
  <c r="M668525" i="22"/>
  <c r="M668526" i="22"/>
  <c r="M668527" i="22"/>
  <c r="M668528" i="22"/>
  <c r="M668529" i="22"/>
  <c r="M668530" i="22"/>
  <c r="M668531" i="22"/>
  <c r="M668532" i="22"/>
  <c r="M668533" i="22"/>
  <c r="M668534" i="22"/>
  <c r="M668535" i="22"/>
  <c r="M668536" i="22"/>
  <c r="M668537" i="22"/>
  <c r="M668538" i="22"/>
  <c r="M668539" i="22"/>
  <c r="M668540" i="22"/>
  <c r="M668541" i="22"/>
  <c r="M668542" i="22"/>
  <c r="M668543" i="22"/>
  <c r="M668544" i="22"/>
  <c r="M668545" i="22"/>
  <c r="M668546" i="22"/>
  <c r="M668547" i="22"/>
  <c r="M668548" i="22"/>
  <c r="M668549" i="22"/>
  <c r="M668550" i="22"/>
  <c r="M668551" i="22"/>
  <c r="M668552" i="22"/>
  <c r="M668553" i="22"/>
  <c r="M668554" i="22"/>
  <c r="M668555" i="22"/>
  <c r="M668556" i="22"/>
  <c r="M668557" i="22"/>
  <c r="M668558" i="22"/>
  <c r="M668559" i="22"/>
  <c r="M668560" i="22"/>
  <c r="M668561" i="22"/>
  <c r="M668562" i="22"/>
  <c r="M668563" i="22"/>
  <c r="M668564" i="22"/>
  <c r="M668565" i="22"/>
  <c r="M668566" i="22"/>
  <c r="M668567" i="22"/>
  <c r="M668568" i="22"/>
  <c r="M668569" i="22"/>
  <c r="M668570" i="22"/>
  <c r="M668571" i="22"/>
  <c r="M668572" i="22"/>
  <c r="M668573" i="22"/>
  <c r="M668574" i="22"/>
  <c r="M668575" i="22"/>
  <c r="M668576" i="22"/>
  <c r="M668577" i="22"/>
  <c r="M668578" i="22"/>
  <c r="M668579" i="22"/>
  <c r="M668580" i="22"/>
  <c r="M668581" i="22"/>
  <c r="M668582" i="22"/>
  <c r="M668583" i="22"/>
  <c r="M668584" i="22"/>
  <c r="M668585" i="22"/>
  <c r="M668586" i="22"/>
  <c r="M668587" i="22"/>
  <c r="M668588" i="22"/>
  <c r="M668589" i="22"/>
  <c r="M668590" i="22"/>
  <c r="M668591" i="22"/>
  <c r="M668592" i="22"/>
  <c r="M668593" i="22"/>
  <c r="M668594" i="22"/>
  <c r="M668595" i="22"/>
  <c r="M668596" i="22"/>
  <c r="M668597" i="22"/>
  <c r="M668598" i="22"/>
  <c r="M668599" i="22"/>
  <c r="M668600" i="22"/>
  <c r="M668601" i="22"/>
  <c r="M668602" i="22"/>
  <c r="M668603" i="22"/>
  <c r="M668604" i="22"/>
  <c r="M668605" i="22"/>
  <c r="M668606" i="22"/>
  <c r="M668607" i="22"/>
  <c r="M668608" i="22"/>
  <c r="M668609" i="22"/>
  <c r="M668610" i="22"/>
  <c r="M668611" i="22"/>
  <c r="M668612" i="22"/>
  <c r="M668613" i="22"/>
  <c r="M668614" i="22"/>
  <c r="M668615" i="22"/>
  <c r="M668616" i="22"/>
  <c r="M668617" i="22"/>
  <c r="M668618" i="22"/>
  <c r="M668619" i="22"/>
  <c r="M668620" i="22"/>
  <c r="M668621" i="22"/>
  <c r="M668622" i="22"/>
  <c r="M668623" i="22"/>
  <c r="M668624" i="22"/>
  <c r="M668625" i="22"/>
  <c r="M668626" i="22"/>
  <c r="M668627" i="22"/>
  <c r="M668628" i="22"/>
  <c r="M668629" i="22"/>
  <c r="M668630" i="22"/>
  <c r="M668631" i="22"/>
  <c r="M668632" i="22"/>
  <c r="M668633" i="22"/>
  <c r="M668634" i="22"/>
  <c r="M668635" i="22"/>
  <c r="M668636" i="22"/>
  <c r="M668637" i="22"/>
  <c r="M668638" i="22"/>
  <c r="M668639" i="22"/>
  <c r="M668640" i="22"/>
  <c r="M668641" i="22"/>
  <c r="M668642" i="22"/>
  <c r="M668643" i="22"/>
  <c r="M668644" i="22"/>
  <c r="M668645" i="22"/>
  <c r="M668646" i="22"/>
  <c r="M668647" i="22"/>
  <c r="M668648" i="22"/>
  <c r="M668649" i="22"/>
  <c r="M668650" i="22"/>
  <c r="M668651" i="22"/>
  <c r="M668652" i="22"/>
  <c r="M668653" i="22"/>
  <c r="M668654" i="22"/>
  <c r="M668655" i="22"/>
  <c r="M668656" i="22"/>
  <c r="M668657" i="22"/>
  <c r="M668658" i="22"/>
  <c r="M668659" i="22"/>
  <c r="M668660" i="22"/>
  <c r="M668661" i="22"/>
  <c r="M668662" i="22"/>
  <c r="M668663" i="22"/>
  <c r="M668664" i="22"/>
  <c r="M668665" i="22"/>
  <c r="M668666" i="22"/>
  <c r="M668667" i="22"/>
  <c r="M668668" i="22"/>
  <c r="M668669" i="22"/>
  <c r="M668670" i="22"/>
  <c r="M668671" i="22"/>
  <c r="M668672" i="22"/>
  <c r="M668673" i="22"/>
  <c r="M668674" i="22"/>
  <c r="M668675" i="22"/>
  <c r="M668676" i="22"/>
  <c r="M668677" i="22"/>
  <c r="M668678" i="22"/>
  <c r="M668679" i="22"/>
  <c r="M668680" i="22"/>
  <c r="M668681" i="22"/>
  <c r="M668682" i="22"/>
  <c r="M668683" i="22"/>
  <c r="M668684" i="22"/>
  <c r="M668685" i="22"/>
  <c r="M668686" i="22"/>
  <c r="M668687" i="22"/>
  <c r="M668688" i="22"/>
  <c r="M668689" i="22"/>
  <c r="M668690" i="22"/>
  <c r="M668691" i="22"/>
  <c r="M668692" i="22"/>
  <c r="M668693" i="22"/>
  <c r="M668694" i="22"/>
  <c r="M668695" i="22"/>
  <c r="M668696" i="22"/>
  <c r="M668697" i="22"/>
  <c r="M668698" i="22"/>
  <c r="M668699" i="22"/>
  <c r="M668700" i="22"/>
  <c r="M668701" i="22"/>
  <c r="M668702" i="22"/>
  <c r="M668703" i="22"/>
  <c r="M668704" i="22"/>
  <c r="M668705" i="22"/>
  <c r="M668706" i="22"/>
  <c r="M668707" i="22"/>
  <c r="M668708" i="22"/>
  <c r="M668709" i="22"/>
  <c r="M668710" i="22"/>
  <c r="M668711" i="22"/>
  <c r="M668712" i="22"/>
  <c r="M668713" i="22"/>
  <c r="M668714" i="22"/>
  <c r="M668715" i="22"/>
  <c r="M668716" i="22"/>
  <c r="M668717" i="22"/>
  <c r="M668718" i="22"/>
  <c r="M668719" i="22"/>
  <c r="M668720" i="22"/>
  <c r="M668721" i="22"/>
  <c r="M668722" i="22"/>
  <c r="M668723" i="22"/>
  <c r="M668724" i="22"/>
  <c r="M668725" i="22"/>
  <c r="M668726" i="22"/>
  <c r="M668727" i="22"/>
  <c r="M668728" i="22"/>
  <c r="M668729" i="22"/>
  <c r="M668730" i="22"/>
  <c r="M668731" i="22"/>
  <c r="M668732" i="22"/>
  <c r="M668733" i="22"/>
  <c r="M668734" i="22"/>
  <c r="M668735" i="22"/>
  <c r="M668736" i="22"/>
  <c r="M668737" i="22"/>
  <c r="M668738" i="22"/>
  <c r="M668739" i="22"/>
  <c r="M668740" i="22"/>
  <c r="M668741" i="22"/>
  <c r="M668742" i="22"/>
  <c r="M668743" i="22"/>
  <c r="M668744" i="22"/>
  <c r="M668745" i="22"/>
  <c r="M668746" i="22"/>
  <c r="M668747" i="22"/>
  <c r="M668748" i="22"/>
  <c r="M668749" i="22"/>
  <c r="M668750" i="22"/>
  <c r="M668751" i="22"/>
  <c r="M668752" i="22"/>
  <c r="M668753" i="22"/>
  <c r="M668754" i="22"/>
  <c r="M668755" i="22"/>
  <c r="M668756" i="22"/>
  <c r="M668757" i="22"/>
  <c r="M668758" i="22"/>
  <c r="M668759" i="22"/>
  <c r="M668760" i="22"/>
  <c r="M668761" i="22"/>
  <c r="M668762" i="22"/>
  <c r="M668763" i="22"/>
  <c r="M668764" i="22"/>
  <c r="M668765" i="22"/>
  <c r="M668766" i="22"/>
  <c r="M668767" i="22"/>
  <c r="M668768" i="22"/>
  <c r="M668769" i="22"/>
  <c r="M668770" i="22"/>
  <c r="M668771" i="22"/>
  <c r="M668772" i="22"/>
  <c r="M668773" i="22"/>
  <c r="M668774" i="22"/>
  <c r="M668775" i="22"/>
  <c r="M668776" i="22"/>
  <c r="M668777" i="22"/>
  <c r="M668778" i="22"/>
  <c r="M668779" i="22"/>
  <c r="M668780" i="22"/>
  <c r="M668781" i="22"/>
  <c r="M668782" i="22"/>
  <c r="M668783" i="22"/>
  <c r="M668784" i="22"/>
  <c r="M668785" i="22"/>
  <c r="M668786" i="22"/>
  <c r="M668787" i="22"/>
  <c r="M668788" i="22"/>
  <c r="M668789" i="22"/>
  <c r="M668790" i="22"/>
  <c r="M668791" i="22"/>
  <c r="M668792" i="22"/>
  <c r="M668793" i="22"/>
  <c r="M668794" i="22"/>
  <c r="M668795" i="22"/>
  <c r="M668796" i="22"/>
  <c r="M668797" i="22"/>
  <c r="M668798" i="22"/>
  <c r="M668799" i="22"/>
  <c r="M668800" i="22"/>
  <c r="M668801" i="22"/>
  <c r="M668802" i="22"/>
  <c r="M668803" i="22"/>
  <c r="M668804" i="22"/>
  <c r="M668805" i="22"/>
  <c r="M668806" i="22"/>
  <c r="M668807" i="22"/>
  <c r="M668808" i="22"/>
  <c r="M668809" i="22"/>
  <c r="M668810" i="22"/>
  <c r="M668811" i="22"/>
  <c r="M668812" i="22"/>
  <c r="M668813" i="22"/>
  <c r="M668814" i="22"/>
  <c r="M668815" i="22"/>
  <c r="M668816" i="22"/>
  <c r="M668817" i="22"/>
  <c r="M668818" i="22"/>
  <c r="M668819" i="22"/>
  <c r="M668820" i="22"/>
  <c r="M668821" i="22"/>
  <c r="M668822" i="22"/>
  <c r="M668823" i="22"/>
  <c r="M668824" i="22"/>
  <c r="M668825" i="22"/>
  <c r="M668826" i="22"/>
  <c r="M668827" i="22"/>
  <c r="M668828" i="22"/>
  <c r="M668829" i="22"/>
  <c r="M668830" i="22"/>
  <c r="M668831" i="22"/>
  <c r="M668832" i="22"/>
  <c r="M668833" i="22"/>
  <c r="M668834" i="22"/>
  <c r="M668835" i="22"/>
  <c r="M668836" i="22"/>
  <c r="M668837" i="22"/>
  <c r="M668838" i="22"/>
  <c r="M668839" i="22"/>
  <c r="M668840" i="22"/>
  <c r="M668841" i="22"/>
  <c r="M668842" i="22"/>
  <c r="M668843" i="22"/>
  <c r="M668844" i="22"/>
  <c r="M668845" i="22"/>
  <c r="M668846" i="22"/>
  <c r="M668847" i="22"/>
  <c r="M668848" i="22"/>
  <c r="M668849" i="22"/>
  <c r="M668850" i="22"/>
  <c r="M668851" i="22"/>
  <c r="M668852" i="22"/>
  <c r="M668853" i="22"/>
  <c r="M668854" i="22"/>
  <c r="M668855" i="22"/>
  <c r="M668856" i="22"/>
  <c r="M668857" i="22"/>
  <c r="M668858" i="22"/>
  <c r="M668859" i="22"/>
  <c r="M668860" i="22"/>
  <c r="M668861" i="22"/>
  <c r="M668862" i="22"/>
  <c r="M668863" i="22"/>
  <c r="M668864" i="22"/>
  <c r="M668865" i="22"/>
  <c r="M668866" i="22"/>
  <c r="M668867" i="22"/>
  <c r="M668868" i="22"/>
  <c r="M668869" i="22"/>
  <c r="M668870" i="22"/>
  <c r="M668871" i="22"/>
  <c r="M668872" i="22"/>
  <c r="M668873" i="22"/>
  <c r="M668874" i="22"/>
  <c r="M668875" i="22"/>
  <c r="M668876" i="22"/>
  <c r="M668877" i="22"/>
  <c r="M668878" i="22"/>
  <c r="M668879" i="22"/>
  <c r="M668880" i="22"/>
  <c r="M668881" i="22"/>
  <c r="M668882" i="22"/>
  <c r="M668883" i="22"/>
  <c r="M668884" i="22"/>
  <c r="M668885" i="22"/>
  <c r="M668886" i="22"/>
  <c r="M668887" i="22"/>
  <c r="M668888" i="22"/>
  <c r="M668889" i="22"/>
  <c r="M668890" i="22"/>
  <c r="M668891" i="22"/>
  <c r="M668892" i="22"/>
  <c r="M668893" i="22"/>
  <c r="M668894" i="22"/>
  <c r="M668895" i="22"/>
  <c r="M668896" i="22"/>
  <c r="M668897" i="22"/>
  <c r="M668898" i="22"/>
  <c r="M668899" i="22"/>
  <c r="M668900" i="22"/>
  <c r="M668901" i="22"/>
  <c r="M668902" i="22"/>
  <c r="M668903" i="22"/>
  <c r="M668904" i="22"/>
  <c r="M668905" i="22"/>
  <c r="M668906" i="22"/>
  <c r="M668907" i="22"/>
  <c r="M668908" i="22"/>
  <c r="M668909" i="22"/>
  <c r="M668910" i="22"/>
  <c r="M668911" i="22"/>
  <c r="M668912" i="22"/>
  <c r="M668913" i="22"/>
  <c r="M668914" i="22"/>
  <c r="M668915" i="22"/>
  <c r="M668916" i="22"/>
  <c r="M668917" i="22"/>
  <c r="M668918" i="22"/>
  <c r="M668919" i="22"/>
  <c r="M668920" i="22"/>
  <c r="M668921" i="22"/>
  <c r="M668922" i="22"/>
  <c r="M668923" i="22"/>
  <c r="M668924" i="22"/>
  <c r="M668925" i="22"/>
  <c r="M668926" i="22"/>
  <c r="M668927" i="22"/>
  <c r="M668928" i="22"/>
  <c r="M668929" i="22"/>
  <c r="M668930" i="22"/>
  <c r="M668931" i="22"/>
  <c r="M668932" i="22"/>
  <c r="M668933" i="22"/>
  <c r="M668934" i="22"/>
  <c r="M668935" i="22"/>
  <c r="M668936" i="22"/>
  <c r="M668937" i="22"/>
  <c r="M668938" i="22"/>
  <c r="M668939" i="22"/>
  <c r="M668940" i="22"/>
  <c r="M668941" i="22"/>
  <c r="M668942" i="22"/>
  <c r="M668943" i="22"/>
  <c r="M668944" i="22"/>
  <c r="M668945" i="22"/>
  <c r="M668946" i="22"/>
  <c r="M668947" i="22"/>
  <c r="M668948" i="22"/>
  <c r="M668949" i="22"/>
  <c r="M668950" i="22"/>
  <c r="M668951" i="22"/>
  <c r="M668952" i="22"/>
  <c r="M668953" i="22"/>
  <c r="M668954" i="22"/>
  <c r="M668955" i="22"/>
  <c r="M668956" i="22"/>
  <c r="M668957" i="22"/>
  <c r="M668958" i="22"/>
  <c r="M668959" i="22"/>
  <c r="M668960" i="22"/>
  <c r="M668961" i="22"/>
  <c r="M668962" i="22"/>
  <c r="M668963" i="22"/>
  <c r="M668964" i="22"/>
  <c r="M668965" i="22"/>
  <c r="M668966" i="22"/>
  <c r="M668967" i="22"/>
  <c r="M668968" i="22"/>
  <c r="M668969" i="22"/>
  <c r="M668970" i="22"/>
  <c r="M668971" i="22"/>
  <c r="M668972" i="22"/>
  <c r="M668973" i="22"/>
  <c r="M668974" i="22"/>
  <c r="M668975" i="22"/>
  <c r="M668976" i="22"/>
  <c r="M668977" i="22"/>
  <c r="M668978" i="22"/>
  <c r="M668979" i="22"/>
  <c r="M668980" i="22"/>
  <c r="M668981" i="22"/>
  <c r="M668982" i="22"/>
  <c r="M668983" i="22"/>
  <c r="M668984" i="22"/>
  <c r="M668985" i="22"/>
  <c r="M668986" i="22"/>
  <c r="M668987" i="22"/>
  <c r="M668988" i="22"/>
  <c r="M668989" i="22"/>
  <c r="M668990" i="22"/>
  <c r="M668991" i="22"/>
  <c r="M668992" i="22"/>
  <c r="M668993" i="22"/>
  <c r="M668994" i="22"/>
  <c r="M668995" i="22"/>
  <c r="M668996" i="22"/>
  <c r="M668997" i="22"/>
  <c r="M668998" i="22"/>
  <c r="M668999" i="22"/>
  <c r="M669000" i="22"/>
  <c r="M669001" i="22"/>
  <c r="M669002" i="22"/>
  <c r="M669003" i="22"/>
  <c r="M669004" i="22"/>
  <c r="M669005" i="22"/>
  <c r="M669006" i="22"/>
  <c r="M669007" i="22"/>
  <c r="M669008" i="22"/>
  <c r="M669009" i="22"/>
  <c r="M669010" i="22"/>
  <c r="M669011" i="22"/>
  <c r="M669012" i="22"/>
  <c r="M669013" i="22"/>
  <c r="M669014" i="22"/>
  <c r="M669015" i="22"/>
  <c r="M669016" i="22"/>
  <c r="M669017" i="22"/>
  <c r="M669018" i="22"/>
  <c r="M669019" i="22"/>
  <c r="M669020" i="22"/>
  <c r="M669021" i="22"/>
  <c r="M669022" i="22"/>
  <c r="M669023" i="22"/>
  <c r="M669024" i="22"/>
  <c r="M669025" i="22"/>
  <c r="M669026" i="22"/>
  <c r="M669027" i="22"/>
  <c r="M669028" i="22"/>
  <c r="M669029" i="22"/>
  <c r="M669030" i="22"/>
  <c r="M669031" i="22"/>
  <c r="M669032" i="22"/>
  <c r="M669033" i="22"/>
  <c r="M669034" i="22"/>
  <c r="M669035" i="22"/>
  <c r="M669036" i="22"/>
  <c r="M669037" i="22"/>
  <c r="M669038" i="22"/>
  <c r="M669039" i="22"/>
  <c r="M669040" i="22"/>
  <c r="M669041" i="22"/>
  <c r="M669042" i="22"/>
  <c r="M669043" i="22"/>
  <c r="M669044" i="22"/>
  <c r="M669045" i="22"/>
  <c r="M669046" i="22"/>
  <c r="M669047" i="22"/>
  <c r="M669048" i="22"/>
  <c r="M669049" i="22"/>
  <c r="M669050" i="22"/>
  <c r="M669051" i="22"/>
  <c r="M669052" i="22"/>
  <c r="M669053" i="22"/>
  <c r="M669054" i="22"/>
  <c r="M669055" i="22"/>
  <c r="M669056" i="22"/>
  <c r="M669057" i="22"/>
  <c r="M669058" i="22"/>
  <c r="M669059" i="22"/>
  <c r="M669060" i="22"/>
  <c r="M669061" i="22"/>
  <c r="M669062" i="22"/>
  <c r="M669063" i="22"/>
  <c r="M669064" i="22"/>
  <c r="M669065" i="22"/>
  <c r="M669066" i="22"/>
  <c r="M669067" i="22"/>
  <c r="M669068" i="22"/>
  <c r="M669069" i="22"/>
  <c r="M669070" i="22"/>
  <c r="M669071" i="22"/>
  <c r="M669072" i="22"/>
  <c r="M669073" i="22"/>
  <c r="M669074" i="22"/>
  <c r="M669075" i="22"/>
  <c r="M669076" i="22"/>
  <c r="M669077" i="22"/>
  <c r="M669078" i="22"/>
  <c r="M669079" i="22"/>
  <c r="M669080" i="22"/>
  <c r="M669081" i="22"/>
  <c r="M669082" i="22"/>
  <c r="M669083" i="22"/>
  <c r="M669084" i="22"/>
  <c r="M669085" i="22"/>
  <c r="M669086" i="22"/>
  <c r="M669087" i="22"/>
  <c r="M669088" i="22"/>
  <c r="M669089" i="22"/>
  <c r="M669090" i="22"/>
  <c r="M669091" i="22"/>
  <c r="M669092" i="22"/>
  <c r="M669093" i="22"/>
  <c r="M669094" i="22"/>
  <c r="M669095" i="22"/>
  <c r="M669096" i="22"/>
  <c r="M669097" i="22"/>
  <c r="M669098" i="22"/>
  <c r="M669099" i="22"/>
  <c r="M669100" i="22"/>
  <c r="M669101" i="22"/>
  <c r="M669102" i="22"/>
  <c r="M669103" i="22"/>
  <c r="M669104" i="22"/>
  <c r="M669105" i="22"/>
  <c r="M669106" i="22"/>
  <c r="M669107" i="22"/>
  <c r="M669108" i="22"/>
  <c r="M669109" i="22"/>
  <c r="M669110" i="22"/>
  <c r="M669111" i="22"/>
  <c r="M669112" i="22"/>
  <c r="M669113" i="22"/>
  <c r="M669114" i="22"/>
  <c r="M669115" i="22"/>
  <c r="M669116" i="22"/>
  <c r="M669117" i="22"/>
  <c r="M669118" i="22"/>
  <c r="M669119" i="22"/>
  <c r="M669120" i="22"/>
  <c r="M669121" i="22"/>
  <c r="M669122" i="22"/>
  <c r="M669123" i="22"/>
  <c r="M669124" i="22"/>
  <c r="M669125" i="22"/>
  <c r="M669126" i="22"/>
  <c r="M669127" i="22"/>
  <c r="M669128" i="22"/>
  <c r="M669129" i="22"/>
  <c r="M669130" i="22"/>
  <c r="M669131" i="22"/>
  <c r="M669132" i="22"/>
  <c r="M669133" i="22"/>
  <c r="M669134" i="22"/>
  <c r="M669135" i="22"/>
  <c r="M669136" i="22"/>
  <c r="M669137" i="22"/>
  <c r="M669138" i="22"/>
  <c r="M669139" i="22"/>
  <c r="M669140" i="22"/>
  <c r="M669141" i="22"/>
  <c r="M669142" i="22"/>
  <c r="M669143" i="22"/>
  <c r="M669144" i="22"/>
  <c r="M669145" i="22"/>
  <c r="M669146" i="22"/>
  <c r="M669147" i="22"/>
  <c r="M669148" i="22"/>
  <c r="M669149" i="22"/>
  <c r="M669150" i="22"/>
  <c r="M669151" i="22"/>
  <c r="M669152" i="22"/>
  <c r="M669153" i="22"/>
  <c r="M669154" i="22"/>
  <c r="M669155" i="22"/>
  <c r="M669156" i="22"/>
  <c r="M669157" i="22"/>
  <c r="M669158" i="22"/>
  <c r="M669159" i="22"/>
  <c r="M669160" i="22"/>
  <c r="M669161" i="22"/>
  <c r="M669162" i="22"/>
  <c r="M669163" i="22"/>
  <c r="M669164" i="22"/>
  <c r="M669165" i="22"/>
  <c r="M669166" i="22"/>
  <c r="M669167" i="22"/>
  <c r="M669168" i="22"/>
  <c r="M669169" i="22"/>
  <c r="M669170" i="22"/>
  <c r="M669171" i="22"/>
  <c r="M669172" i="22"/>
  <c r="M669173" i="22"/>
  <c r="M669174" i="22"/>
  <c r="M669175" i="22"/>
  <c r="M669176" i="22"/>
  <c r="M669177" i="22"/>
  <c r="M669178" i="22"/>
  <c r="M669179" i="22"/>
  <c r="M669180" i="22"/>
  <c r="M669181" i="22"/>
  <c r="M669182" i="22"/>
  <c r="M669183" i="22"/>
  <c r="M669184" i="22"/>
  <c r="M669185" i="22"/>
  <c r="M669186" i="22"/>
  <c r="M669187" i="22"/>
  <c r="M669188" i="22"/>
  <c r="M669189" i="22"/>
  <c r="M669190" i="22"/>
  <c r="M669191" i="22"/>
  <c r="M669192" i="22"/>
  <c r="M669193" i="22"/>
  <c r="M669194" i="22"/>
  <c r="M669195" i="22"/>
  <c r="M669196" i="22"/>
  <c r="M669197" i="22"/>
  <c r="M669198" i="22"/>
  <c r="M669199" i="22"/>
  <c r="M669200" i="22"/>
  <c r="M669201" i="22"/>
  <c r="M669202" i="22"/>
  <c r="M669203" i="22"/>
  <c r="M669204" i="22"/>
  <c r="M669205" i="22"/>
  <c r="M669206" i="22"/>
  <c r="M669207" i="22"/>
  <c r="M669208" i="22"/>
  <c r="M669209" i="22"/>
  <c r="M669210" i="22"/>
  <c r="M669211" i="22"/>
  <c r="M669212" i="22"/>
  <c r="M669213" i="22"/>
  <c r="M669214" i="22"/>
  <c r="M669215" i="22"/>
  <c r="M669216" i="22"/>
  <c r="M669217" i="22"/>
  <c r="M669218" i="22"/>
  <c r="M669219" i="22"/>
  <c r="M669220" i="22"/>
  <c r="M669221" i="22"/>
  <c r="M669222" i="22"/>
  <c r="M669223" i="22"/>
  <c r="M669224" i="22"/>
  <c r="M669225" i="22"/>
  <c r="M669226" i="22"/>
  <c r="M669227" i="22"/>
  <c r="M669228" i="22"/>
  <c r="M669229" i="22"/>
  <c r="M669230" i="22"/>
  <c r="M669231" i="22"/>
  <c r="M669232" i="22"/>
  <c r="M669233" i="22"/>
  <c r="M669234" i="22"/>
  <c r="M669235" i="22"/>
  <c r="M669236" i="22"/>
  <c r="M669237" i="22"/>
  <c r="M669238" i="22"/>
  <c r="M669239" i="22"/>
  <c r="M669240" i="22"/>
  <c r="M669241" i="22"/>
  <c r="M669242" i="22"/>
  <c r="M669243" i="22"/>
  <c r="M669244" i="22"/>
  <c r="M669245" i="22"/>
  <c r="M669246" i="22"/>
  <c r="M669247" i="22"/>
  <c r="M669248" i="22"/>
  <c r="M669249" i="22"/>
  <c r="M669250" i="22"/>
  <c r="M669251" i="22"/>
  <c r="M669252" i="22"/>
  <c r="M669253" i="22"/>
  <c r="M669254" i="22"/>
  <c r="M669255" i="22"/>
  <c r="M669256" i="22"/>
  <c r="M669257" i="22"/>
  <c r="M669258" i="22"/>
  <c r="M669259" i="22"/>
  <c r="M669260" i="22"/>
  <c r="M669261" i="22"/>
  <c r="M669262" i="22"/>
  <c r="M669263" i="22"/>
  <c r="M669264" i="22"/>
  <c r="M669265" i="22"/>
  <c r="M669266" i="22"/>
  <c r="M669267" i="22"/>
  <c r="M669268" i="22"/>
  <c r="M669269" i="22"/>
  <c r="M669270" i="22"/>
  <c r="M669271" i="22"/>
  <c r="M669272" i="22"/>
  <c r="M669273" i="22"/>
  <c r="M669274" i="22"/>
  <c r="M669275" i="22"/>
  <c r="M669276" i="22"/>
  <c r="M669277" i="22"/>
  <c r="M669278" i="22"/>
  <c r="M669279" i="22"/>
  <c r="M669280" i="22"/>
  <c r="M669281" i="22"/>
  <c r="M669282" i="22"/>
  <c r="M669283" i="22"/>
  <c r="M669284" i="22"/>
  <c r="M669285" i="22"/>
  <c r="M669286" i="22"/>
  <c r="M669287" i="22"/>
  <c r="M669288" i="22"/>
  <c r="M669289" i="22"/>
  <c r="M669290" i="22"/>
  <c r="M669291" i="22"/>
  <c r="M669292" i="22"/>
  <c r="M669293" i="22"/>
  <c r="M669294" i="22"/>
  <c r="M669295" i="22"/>
  <c r="M669296" i="22"/>
  <c r="M669297" i="22"/>
  <c r="M669298" i="22"/>
  <c r="M669299" i="22"/>
  <c r="M669300" i="22"/>
  <c r="M669301" i="22"/>
  <c r="M669302" i="22"/>
  <c r="M669303" i="22"/>
  <c r="M669304" i="22"/>
  <c r="M669305" i="22"/>
  <c r="M669306" i="22"/>
  <c r="M669307" i="22"/>
  <c r="M669308" i="22"/>
  <c r="M669309" i="22"/>
  <c r="M669310" i="22"/>
  <c r="M669311" i="22"/>
  <c r="M669312" i="22"/>
  <c r="M669313" i="22"/>
  <c r="M669314" i="22"/>
  <c r="M669315" i="22"/>
  <c r="M669316" i="22"/>
  <c r="M669317" i="22"/>
  <c r="M669318" i="22"/>
  <c r="M669319" i="22"/>
  <c r="M669320" i="22"/>
  <c r="M669321" i="22"/>
  <c r="M669322" i="22"/>
  <c r="M669323" i="22"/>
  <c r="M669324" i="22"/>
  <c r="M669325" i="22"/>
  <c r="M669326" i="22"/>
  <c r="M669327" i="22"/>
  <c r="M669328" i="22"/>
  <c r="M669329" i="22"/>
  <c r="M669330" i="22"/>
  <c r="M669331" i="22"/>
  <c r="M669332" i="22"/>
  <c r="M669333" i="22"/>
  <c r="M669334" i="22"/>
  <c r="M669335" i="22"/>
  <c r="M669336" i="22"/>
  <c r="M669337" i="22"/>
  <c r="M669338" i="22"/>
  <c r="M669339" i="22"/>
  <c r="M669340" i="22"/>
  <c r="M669341" i="22"/>
  <c r="M669342" i="22"/>
  <c r="M669343" i="22"/>
  <c r="M669344" i="22"/>
  <c r="M669345" i="22"/>
  <c r="M669346" i="22"/>
  <c r="M669347" i="22"/>
  <c r="M669348" i="22"/>
  <c r="M669349" i="22"/>
  <c r="M669350" i="22"/>
  <c r="M669351" i="22"/>
  <c r="M669352" i="22"/>
  <c r="M669353" i="22"/>
  <c r="M669354" i="22"/>
  <c r="M669355" i="22"/>
  <c r="M669356" i="22"/>
  <c r="M669357" i="22"/>
  <c r="M669358" i="22"/>
  <c r="M669359" i="22"/>
  <c r="M669360" i="22"/>
  <c r="M669361" i="22"/>
  <c r="M669362" i="22"/>
  <c r="M669363" i="22"/>
  <c r="M669364" i="22"/>
  <c r="M669365" i="22"/>
  <c r="M669366" i="22"/>
  <c r="M669367" i="22"/>
  <c r="M669368" i="22"/>
  <c r="M669369" i="22"/>
  <c r="M669370" i="22"/>
  <c r="M669371" i="22"/>
  <c r="M669372" i="22"/>
  <c r="M669373" i="22"/>
  <c r="M669374" i="22"/>
  <c r="M669375" i="22"/>
  <c r="M669376" i="22"/>
  <c r="M669377" i="22"/>
  <c r="M669378" i="22"/>
  <c r="M669379" i="22"/>
  <c r="M669380" i="22"/>
  <c r="M669381" i="22"/>
  <c r="M669382" i="22"/>
  <c r="M669383" i="22"/>
  <c r="M669384" i="22"/>
  <c r="M669385" i="22"/>
  <c r="M669386" i="22"/>
  <c r="M669387" i="22"/>
  <c r="M669388" i="22"/>
  <c r="M669389" i="22"/>
  <c r="M669390" i="22"/>
  <c r="M669391" i="22"/>
  <c r="M669392" i="22"/>
  <c r="M669393" i="22"/>
  <c r="M669394" i="22"/>
  <c r="M669395" i="22"/>
  <c r="M669396" i="22"/>
  <c r="M669397" i="22"/>
  <c r="M669398" i="22"/>
  <c r="M669399" i="22"/>
  <c r="M669400" i="22"/>
  <c r="M669401" i="22"/>
  <c r="M669402" i="22"/>
  <c r="M669403" i="22"/>
  <c r="M669404" i="22"/>
  <c r="M669405" i="22"/>
  <c r="M669406" i="22"/>
  <c r="M669407" i="22"/>
  <c r="M669408" i="22"/>
  <c r="M669409" i="22"/>
  <c r="M669410" i="22"/>
  <c r="M669411" i="22"/>
  <c r="M669412" i="22"/>
  <c r="M669413" i="22"/>
  <c r="M669414" i="22"/>
  <c r="M669415" i="22"/>
  <c r="M669416" i="22"/>
  <c r="M669417" i="22"/>
  <c r="M669418" i="22"/>
  <c r="M669419" i="22"/>
  <c r="M669420" i="22"/>
  <c r="M669421" i="22"/>
  <c r="M669422" i="22"/>
  <c r="M669423" i="22"/>
  <c r="M669424" i="22"/>
  <c r="M669425" i="22"/>
  <c r="M669426" i="22"/>
  <c r="M669427" i="22"/>
  <c r="M669428" i="22"/>
  <c r="M669429" i="22"/>
  <c r="M669430" i="22"/>
  <c r="M669431" i="22"/>
  <c r="M669432" i="22"/>
  <c r="M669433" i="22"/>
  <c r="M669434" i="22"/>
  <c r="M669435" i="22"/>
  <c r="M669436" i="22"/>
  <c r="M669437" i="22"/>
  <c r="M669438" i="22"/>
  <c r="M669439" i="22"/>
  <c r="M669440" i="22"/>
  <c r="M669441" i="22"/>
  <c r="M669442" i="22"/>
  <c r="M669443" i="22"/>
  <c r="M669444" i="22"/>
  <c r="M669445" i="22"/>
  <c r="M669446" i="22"/>
  <c r="M669447" i="22"/>
  <c r="M669448" i="22"/>
  <c r="M669449" i="22"/>
  <c r="M669450" i="22"/>
  <c r="M669451" i="22"/>
  <c r="M669452" i="22"/>
  <c r="M669453" i="22"/>
  <c r="M669454" i="22"/>
  <c r="M669455" i="22"/>
  <c r="M669456" i="22"/>
  <c r="M669457" i="22"/>
  <c r="M669458" i="22"/>
  <c r="M669459" i="22"/>
  <c r="M669460" i="22"/>
  <c r="M669461" i="22"/>
  <c r="M669462" i="22"/>
  <c r="M669463" i="22"/>
  <c r="M669464" i="22"/>
  <c r="M669465" i="22"/>
  <c r="M669466" i="22"/>
  <c r="M669467" i="22"/>
  <c r="M669468" i="22"/>
  <c r="M669469" i="22"/>
  <c r="M669470" i="22"/>
  <c r="M669471" i="22"/>
  <c r="M669472" i="22"/>
  <c r="M669473" i="22"/>
  <c r="M669474" i="22"/>
  <c r="M669475" i="22"/>
  <c r="M669476" i="22"/>
  <c r="M669477" i="22"/>
  <c r="M669478" i="22"/>
  <c r="M669479" i="22"/>
  <c r="M669480" i="22"/>
  <c r="M669481" i="22"/>
  <c r="M669482" i="22"/>
  <c r="M669483" i="22"/>
  <c r="M669484" i="22"/>
  <c r="M669485" i="22"/>
  <c r="M669486" i="22"/>
  <c r="M669487" i="22"/>
  <c r="M669488" i="22"/>
  <c r="M669489" i="22"/>
  <c r="M669490" i="22"/>
  <c r="M669491" i="22"/>
  <c r="M669492" i="22"/>
  <c r="M669493" i="22"/>
  <c r="M669494" i="22"/>
  <c r="M669495" i="22"/>
  <c r="M669496" i="22"/>
  <c r="M669497" i="22"/>
  <c r="M669498" i="22"/>
  <c r="M669499" i="22"/>
  <c r="M669500" i="22"/>
  <c r="M669501" i="22"/>
  <c r="M669502" i="22"/>
  <c r="M669503" i="22"/>
  <c r="M669504" i="22"/>
  <c r="M669505" i="22"/>
  <c r="M669506" i="22"/>
  <c r="M669507" i="22"/>
  <c r="M669508" i="22"/>
  <c r="M669509" i="22"/>
  <c r="M669510" i="22"/>
  <c r="M669511" i="22"/>
  <c r="M669512" i="22"/>
  <c r="M669513" i="22"/>
  <c r="M669514" i="22"/>
  <c r="M669515" i="22"/>
  <c r="M669516" i="22"/>
  <c r="M669517" i="22"/>
  <c r="M669518" i="22"/>
  <c r="M669519" i="22"/>
  <c r="M669520" i="22"/>
  <c r="M669521" i="22"/>
  <c r="M669522" i="22"/>
  <c r="M669523" i="22"/>
  <c r="M669524" i="22"/>
  <c r="M669525" i="22"/>
  <c r="M669526" i="22"/>
  <c r="M669527" i="22"/>
  <c r="M669528" i="22"/>
  <c r="M669529" i="22"/>
  <c r="M669530" i="22"/>
  <c r="M669531" i="22"/>
  <c r="M669532" i="22"/>
  <c r="M669533" i="22"/>
  <c r="M669534" i="22"/>
  <c r="M669535" i="22"/>
  <c r="M669536" i="22"/>
  <c r="M669537" i="22"/>
  <c r="M669538" i="22"/>
  <c r="M669539" i="22"/>
  <c r="M669540" i="22"/>
  <c r="M669541" i="22"/>
  <c r="M669542" i="22"/>
  <c r="M669543" i="22"/>
  <c r="M669544" i="22"/>
  <c r="M669545" i="22"/>
  <c r="M669546" i="22"/>
  <c r="M669547" i="22"/>
  <c r="M669548" i="22"/>
  <c r="M669549" i="22"/>
  <c r="M669550" i="22"/>
  <c r="M669551" i="22"/>
  <c r="M669552" i="22"/>
  <c r="M669553" i="22"/>
  <c r="M669554" i="22"/>
  <c r="M669555" i="22"/>
  <c r="M669556" i="22"/>
  <c r="M669557" i="22"/>
  <c r="M669558" i="22"/>
  <c r="M669559" i="22"/>
  <c r="M669560" i="22"/>
  <c r="M669561" i="22"/>
  <c r="M669562" i="22"/>
  <c r="M669563" i="22"/>
  <c r="M669564" i="22"/>
  <c r="M669565" i="22"/>
  <c r="M669566" i="22"/>
  <c r="M669567" i="22"/>
  <c r="M669568" i="22"/>
  <c r="M669569" i="22"/>
  <c r="M669570" i="22"/>
  <c r="M669571" i="22"/>
  <c r="M669572" i="22"/>
  <c r="M669573" i="22"/>
  <c r="M669574" i="22"/>
  <c r="M669575" i="22"/>
  <c r="M669576" i="22"/>
  <c r="M669577" i="22"/>
  <c r="M669578" i="22"/>
  <c r="M669579" i="22"/>
  <c r="M669580" i="22"/>
  <c r="M669581" i="22"/>
  <c r="M669582" i="22"/>
  <c r="M669583" i="22"/>
  <c r="M669584" i="22"/>
  <c r="M669585" i="22"/>
  <c r="M669586" i="22"/>
  <c r="M669587" i="22"/>
  <c r="M669588" i="22"/>
  <c r="M669589" i="22"/>
  <c r="M669590" i="22"/>
  <c r="M669591" i="22"/>
  <c r="M669592" i="22"/>
  <c r="M669593" i="22"/>
  <c r="M669594" i="22"/>
  <c r="M669595" i="22"/>
  <c r="M669596" i="22"/>
  <c r="M669597" i="22"/>
  <c r="M669598" i="22"/>
  <c r="M669599" i="22"/>
  <c r="M669600" i="22"/>
  <c r="M669601" i="22"/>
  <c r="M669602" i="22"/>
  <c r="M669603" i="22"/>
  <c r="M669604" i="22"/>
  <c r="M669605" i="22"/>
  <c r="M669606" i="22"/>
  <c r="M669607" i="22"/>
  <c r="M669608" i="22"/>
  <c r="M669609" i="22"/>
  <c r="M669610" i="22"/>
  <c r="M669611" i="22"/>
  <c r="M669612" i="22"/>
  <c r="M669613" i="22"/>
  <c r="M669614" i="22"/>
  <c r="M669615" i="22"/>
  <c r="M669616" i="22"/>
  <c r="M669617" i="22"/>
  <c r="M669618" i="22"/>
  <c r="M669619" i="22"/>
  <c r="M669620" i="22"/>
  <c r="M669621" i="22"/>
  <c r="M669622" i="22"/>
  <c r="M669623" i="22"/>
  <c r="M669624" i="22"/>
  <c r="M669625" i="22"/>
  <c r="M669626" i="22"/>
  <c r="M669627" i="22"/>
  <c r="M669628" i="22"/>
  <c r="M669629" i="22"/>
  <c r="M669630" i="22"/>
  <c r="M669631" i="22"/>
  <c r="M669632" i="22"/>
  <c r="M669633" i="22"/>
  <c r="M669634" i="22"/>
  <c r="M669635" i="22"/>
  <c r="M669636" i="22"/>
  <c r="M669637" i="22"/>
  <c r="M669638" i="22"/>
  <c r="M669639" i="22"/>
  <c r="M669640" i="22"/>
  <c r="M669641" i="22"/>
  <c r="M669642" i="22"/>
  <c r="M669643" i="22"/>
  <c r="M669644" i="22"/>
  <c r="M669645" i="22"/>
  <c r="M669646" i="22"/>
  <c r="M669647" i="22"/>
  <c r="M669648" i="22"/>
  <c r="M669649" i="22"/>
  <c r="M669650" i="22"/>
  <c r="M669651" i="22"/>
  <c r="M669652" i="22"/>
  <c r="M669653" i="22"/>
  <c r="M669654" i="22"/>
  <c r="M669655" i="22"/>
  <c r="M669656" i="22"/>
  <c r="M669657" i="22"/>
  <c r="M669658" i="22"/>
  <c r="M669659" i="22"/>
  <c r="M669660" i="22"/>
  <c r="M669661" i="22"/>
  <c r="M669662" i="22"/>
  <c r="M669663" i="22"/>
  <c r="M669664" i="22"/>
  <c r="M669665" i="22"/>
  <c r="M669666" i="22"/>
  <c r="M669667" i="22"/>
  <c r="M669668" i="22"/>
  <c r="M669669" i="22"/>
  <c r="M669670" i="22"/>
  <c r="M669671" i="22"/>
  <c r="M669672" i="22"/>
  <c r="M669673" i="22"/>
  <c r="M669674" i="22"/>
  <c r="M669675" i="22"/>
  <c r="M669676" i="22"/>
  <c r="M669677" i="22"/>
  <c r="M669678" i="22"/>
  <c r="M669679" i="22"/>
  <c r="M669680" i="22"/>
  <c r="M669681" i="22"/>
  <c r="M669682" i="22"/>
  <c r="M669683" i="22"/>
  <c r="M669684" i="22"/>
  <c r="M669685" i="22"/>
  <c r="M669686" i="22"/>
  <c r="M669687" i="22"/>
  <c r="M669688" i="22"/>
  <c r="M669689" i="22"/>
  <c r="M669690" i="22"/>
  <c r="M669691" i="22"/>
  <c r="M669692" i="22"/>
  <c r="M669693" i="22"/>
  <c r="M669694" i="22"/>
  <c r="M669695" i="22"/>
  <c r="M669696" i="22"/>
  <c r="M669697" i="22"/>
  <c r="M669698" i="22"/>
  <c r="M669699" i="22"/>
  <c r="M669700" i="22"/>
  <c r="M669701" i="22"/>
  <c r="M669702" i="22"/>
  <c r="M669703" i="22"/>
  <c r="M669704" i="22"/>
  <c r="M669705" i="22"/>
  <c r="M669706" i="22"/>
  <c r="M669707" i="22"/>
  <c r="M669708" i="22"/>
  <c r="M669709" i="22"/>
  <c r="M669710" i="22"/>
  <c r="M669711" i="22"/>
  <c r="M669712" i="22"/>
  <c r="M669713" i="22"/>
  <c r="M669714" i="22"/>
  <c r="M669715" i="22"/>
  <c r="M669716" i="22"/>
  <c r="M669717" i="22"/>
  <c r="M669718" i="22"/>
  <c r="M669719" i="22"/>
  <c r="M669720" i="22"/>
  <c r="M669721" i="22"/>
  <c r="M669722" i="22"/>
  <c r="M669723" i="22"/>
  <c r="M669724" i="22"/>
  <c r="M669725" i="22"/>
  <c r="M669726" i="22"/>
  <c r="M669727" i="22"/>
  <c r="M669728" i="22"/>
  <c r="M669729" i="22"/>
  <c r="M669730" i="22"/>
  <c r="M669731" i="22"/>
  <c r="M669732" i="22"/>
  <c r="M669733" i="22"/>
  <c r="M669734" i="22"/>
  <c r="M669735" i="22"/>
  <c r="M669736" i="22"/>
  <c r="M669737" i="22"/>
  <c r="M669738" i="22"/>
  <c r="M669739" i="22"/>
  <c r="M669740" i="22"/>
  <c r="M669741" i="22"/>
  <c r="M669742" i="22"/>
  <c r="M669743" i="22"/>
  <c r="M669744" i="22"/>
  <c r="M669745" i="22"/>
  <c r="M669746" i="22"/>
  <c r="M669747" i="22"/>
  <c r="M669748" i="22"/>
  <c r="M669749" i="22"/>
  <c r="M669750" i="22"/>
  <c r="M669751" i="22"/>
  <c r="M669752" i="22"/>
  <c r="M669753" i="22"/>
  <c r="M669754" i="22"/>
  <c r="M669755" i="22"/>
  <c r="M669756" i="22"/>
  <c r="M669757" i="22"/>
  <c r="M669758" i="22"/>
  <c r="M669759" i="22"/>
  <c r="M669760" i="22"/>
  <c r="M669761" i="22"/>
  <c r="M669762" i="22"/>
  <c r="M669763" i="22"/>
  <c r="M669764" i="22"/>
  <c r="M669765" i="22"/>
  <c r="M669766" i="22"/>
  <c r="M669767" i="22"/>
  <c r="M669768" i="22"/>
  <c r="M669769" i="22"/>
  <c r="M669770" i="22"/>
  <c r="M669771" i="22"/>
  <c r="M669772" i="22"/>
  <c r="M669773" i="22"/>
  <c r="M669774" i="22"/>
  <c r="M669775" i="22"/>
  <c r="M669776" i="22"/>
  <c r="M669777" i="22"/>
  <c r="M669778" i="22"/>
  <c r="M669779" i="22"/>
  <c r="M669780" i="22"/>
  <c r="M669781" i="22"/>
  <c r="M669782" i="22"/>
  <c r="M669783" i="22"/>
  <c r="M669784" i="22"/>
  <c r="M669785" i="22"/>
  <c r="M669786" i="22"/>
  <c r="M669787" i="22"/>
  <c r="M669788" i="22"/>
  <c r="M669789" i="22"/>
  <c r="M669790" i="22"/>
  <c r="M669791" i="22"/>
  <c r="M669792" i="22"/>
  <c r="M669793" i="22"/>
  <c r="M669794" i="22"/>
  <c r="M669795" i="22"/>
  <c r="M669796" i="22"/>
  <c r="M669797" i="22"/>
  <c r="M669798" i="22"/>
  <c r="M669799" i="22"/>
  <c r="M669800" i="22"/>
  <c r="M669801" i="22"/>
  <c r="M669802" i="22"/>
  <c r="M669803" i="22"/>
  <c r="M669804" i="22"/>
  <c r="M669805" i="22"/>
  <c r="M669806" i="22"/>
  <c r="M669807" i="22"/>
  <c r="M669808" i="22"/>
  <c r="M669809" i="22"/>
  <c r="M669810" i="22"/>
  <c r="M669811" i="22"/>
  <c r="M669812" i="22"/>
  <c r="M669813" i="22"/>
  <c r="M669814" i="22"/>
  <c r="M669815" i="22"/>
  <c r="M669816" i="22"/>
  <c r="M669817" i="22"/>
  <c r="M669818" i="22"/>
  <c r="M669819" i="22"/>
  <c r="M669820" i="22"/>
  <c r="M669821" i="22"/>
  <c r="M669822" i="22"/>
  <c r="M669823" i="22"/>
  <c r="M669824" i="22"/>
  <c r="M669825" i="22"/>
  <c r="M669826" i="22"/>
  <c r="M669827" i="22"/>
  <c r="M669828" i="22"/>
  <c r="M669829" i="22"/>
  <c r="M669830" i="22"/>
  <c r="M669831" i="22"/>
  <c r="M669832" i="22"/>
  <c r="M669833" i="22"/>
  <c r="M669834" i="22"/>
  <c r="M669835" i="22"/>
  <c r="M669836" i="22"/>
  <c r="M669837" i="22"/>
  <c r="M669838" i="22"/>
  <c r="M669839" i="22"/>
  <c r="M669840" i="22"/>
  <c r="M669841" i="22"/>
  <c r="M669842" i="22"/>
  <c r="M669843" i="22"/>
  <c r="M669844" i="22"/>
  <c r="M669845" i="22"/>
  <c r="M669846" i="22"/>
  <c r="M669847" i="22"/>
  <c r="M669848" i="22"/>
  <c r="M669849" i="22"/>
  <c r="M669850" i="22"/>
  <c r="M669851" i="22"/>
  <c r="M669852" i="22"/>
  <c r="M669853" i="22"/>
  <c r="M669854" i="22"/>
  <c r="M669855" i="22"/>
  <c r="M669856" i="22"/>
  <c r="M669857" i="22"/>
  <c r="M669858" i="22"/>
  <c r="M669859" i="22"/>
  <c r="M669860" i="22"/>
  <c r="M669861" i="22"/>
  <c r="M669862" i="22"/>
  <c r="M669863" i="22"/>
  <c r="M669864" i="22"/>
  <c r="M669865" i="22"/>
  <c r="M669866" i="22"/>
  <c r="M669867" i="22"/>
  <c r="M669868" i="22"/>
  <c r="M669869" i="22"/>
  <c r="M669870" i="22"/>
  <c r="M669871" i="22"/>
  <c r="M669872" i="22"/>
  <c r="M669873" i="22"/>
  <c r="M669874" i="22"/>
  <c r="M669875" i="22"/>
  <c r="M669876" i="22"/>
  <c r="M669877" i="22"/>
  <c r="M669878" i="22"/>
  <c r="M669879" i="22"/>
  <c r="M669880" i="22"/>
  <c r="M669881" i="22"/>
  <c r="M669882" i="22"/>
  <c r="M669883" i="22"/>
  <c r="M669884" i="22"/>
  <c r="M669885" i="22"/>
  <c r="M669886" i="22"/>
  <c r="M669887" i="22"/>
  <c r="M669888" i="22"/>
  <c r="M669889" i="22"/>
  <c r="M669890" i="22"/>
  <c r="M669891" i="22"/>
  <c r="M669892" i="22"/>
  <c r="M669893" i="22"/>
  <c r="M669894" i="22"/>
  <c r="M669895" i="22"/>
  <c r="M669896" i="22"/>
  <c r="M669897" i="22"/>
  <c r="M669898" i="22"/>
  <c r="M669899" i="22"/>
  <c r="M669900" i="22"/>
  <c r="M669901" i="22"/>
  <c r="M669902" i="22"/>
  <c r="M669903" i="22"/>
  <c r="M669904" i="22"/>
  <c r="M669905" i="22"/>
  <c r="M669906" i="22"/>
  <c r="M669907" i="22"/>
  <c r="M669908" i="22"/>
  <c r="M669909" i="22"/>
  <c r="M669910" i="22"/>
  <c r="M669911" i="22"/>
  <c r="M669912" i="22"/>
  <c r="M669913" i="22"/>
  <c r="M669914" i="22"/>
  <c r="M669915" i="22"/>
  <c r="M669916" i="22"/>
  <c r="M669917" i="22"/>
  <c r="M669918" i="22"/>
  <c r="M669919" i="22"/>
  <c r="M669920" i="22"/>
  <c r="M669921" i="22"/>
  <c r="M669922" i="22"/>
  <c r="M669923" i="22"/>
  <c r="M669924" i="22"/>
  <c r="M669925" i="22"/>
  <c r="M669926" i="22"/>
  <c r="M669927" i="22"/>
  <c r="M669928" i="22"/>
  <c r="M669929" i="22"/>
  <c r="M669930" i="22"/>
  <c r="M669931" i="22"/>
  <c r="M669932" i="22"/>
  <c r="M669933" i="22"/>
  <c r="M669934" i="22"/>
  <c r="M669935" i="22"/>
  <c r="M669936" i="22"/>
  <c r="M669937" i="22"/>
  <c r="M669938" i="22"/>
  <c r="M669939" i="22"/>
  <c r="M669940" i="22"/>
  <c r="M669941" i="22"/>
  <c r="M669942" i="22"/>
  <c r="M669943" i="22"/>
  <c r="M669944" i="22"/>
  <c r="M669945" i="22"/>
  <c r="M669946" i="22"/>
  <c r="M669947" i="22"/>
  <c r="M669948" i="22"/>
  <c r="M669949" i="22"/>
  <c r="M669950" i="22"/>
  <c r="M669951" i="22"/>
  <c r="M669952" i="22"/>
  <c r="M669953" i="22"/>
  <c r="M669954" i="22"/>
  <c r="M669955" i="22"/>
  <c r="M669956" i="22"/>
  <c r="M669957" i="22"/>
  <c r="M669958" i="22"/>
  <c r="M669959" i="22"/>
  <c r="M669960" i="22"/>
  <c r="M669961" i="22"/>
  <c r="M669962" i="22"/>
  <c r="M669963" i="22"/>
  <c r="M669964" i="22"/>
  <c r="M669965" i="22"/>
  <c r="M669966" i="22"/>
  <c r="M669967" i="22"/>
  <c r="M669968" i="22"/>
  <c r="M669969" i="22"/>
  <c r="M669970" i="22"/>
  <c r="M669971" i="22"/>
  <c r="M669972" i="22"/>
  <c r="M669973" i="22"/>
  <c r="M669974" i="22"/>
  <c r="M669975" i="22"/>
  <c r="M669976" i="22"/>
  <c r="M669977" i="22"/>
  <c r="M669978" i="22"/>
  <c r="M669979" i="22"/>
  <c r="M669980" i="22"/>
  <c r="M669981" i="22"/>
  <c r="M669982" i="22"/>
  <c r="M669983" i="22"/>
  <c r="M669984" i="22"/>
  <c r="M669985" i="22"/>
  <c r="M669986" i="22"/>
  <c r="M669987" i="22"/>
  <c r="M669988" i="22"/>
  <c r="M669989" i="22"/>
  <c r="M669990" i="22"/>
  <c r="M669991" i="22"/>
  <c r="M669992" i="22"/>
  <c r="M669993" i="22"/>
  <c r="M669994" i="22"/>
  <c r="M669995" i="22"/>
  <c r="M669996" i="22"/>
  <c r="M669997" i="22"/>
  <c r="M669998" i="22"/>
  <c r="M669999" i="22"/>
  <c r="M670000" i="22"/>
  <c r="M670001" i="22"/>
  <c r="M670002" i="22"/>
  <c r="M670003" i="22"/>
  <c r="M670004" i="22"/>
  <c r="M670005" i="22"/>
  <c r="M670006" i="22"/>
  <c r="M670007" i="22"/>
  <c r="M670008" i="22"/>
  <c r="M670009" i="22"/>
  <c r="M670010" i="22"/>
  <c r="M670011" i="22"/>
  <c r="M670012" i="22"/>
  <c r="M670013" i="22"/>
  <c r="M670014" i="22"/>
  <c r="M670015" i="22"/>
  <c r="M670016" i="22"/>
  <c r="M670017" i="22"/>
  <c r="M670018" i="22"/>
  <c r="M670019" i="22"/>
  <c r="M670020" i="22"/>
  <c r="M670021" i="22"/>
  <c r="M670022" i="22"/>
  <c r="M670023" i="22"/>
  <c r="M670024" i="22"/>
  <c r="M670025" i="22"/>
  <c r="M670026" i="22"/>
  <c r="M670027" i="22"/>
  <c r="M670028" i="22"/>
  <c r="M670029" i="22"/>
  <c r="M670030" i="22"/>
  <c r="M670031" i="22"/>
  <c r="M670032" i="22"/>
  <c r="M670033" i="22"/>
  <c r="M670034" i="22"/>
  <c r="M670035" i="22"/>
  <c r="M670036" i="22"/>
  <c r="M670037" i="22"/>
  <c r="M670038" i="22"/>
  <c r="M670039" i="22"/>
  <c r="M670040" i="22"/>
  <c r="M670041" i="22"/>
  <c r="M670042" i="22"/>
  <c r="M670043" i="22"/>
  <c r="M670044" i="22"/>
  <c r="M670045" i="22"/>
  <c r="M670046" i="22"/>
  <c r="M670047" i="22"/>
  <c r="M670048" i="22"/>
  <c r="M670049" i="22"/>
  <c r="M670050" i="22"/>
  <c r="M670051" i="22"/>
  <c r="M670052" i="22"/>
  <c r="M670053" i="22"/>
  <c r="M670054" i="22"/>
  <c r="M670055" i="22"/>
  <c r="M670056" i="22"/>
  <c r="M670057" i="22"/>
  <c r="M670058" i="22"/>
  <c r="M670059" i="22"/>
  <c r="M670060" i="22"/>
  <c r="M670061" i="22"/>
  <c r="M670062" i="22"/>
  <c r="M670063" i="22"/>
  <c r="M670064" i="22"/>
  <c r="M670065" i="22"/>
  <c r="M670066" i="22"/>
  <c r="M670067" i="22"/>
  <c r="M670068" i="22"/>
  <c r="M670069" i="22"/>
  <c r="M670070" i="22"/>
  <c r="M670071" i="22"/>
  <c r="M670072" i="22"/>
  <c r="M670073" i="22"/>
  <c r="M670074" i="22"/>
  <c r="M670075" i="22"/>
  <c r="M670076" i="22"/>
  <c r="M670077" i="22"/>
  <c r="M670078" i="22"/>
  <c r="M670079" i="22"/>
  <c r="M670080" i="22"/>
  <c r="M670081" i="22"/>
  <c r="M670082" i="22"/>
  <c r="M670083" i="22"/>
  <c r="M670084" i="22"/>
  <c r="M670085" i="22"/>
  <c r="M670086" i="22"/>
  <c r="M670087" i="22"/>
  <c r="M670088" i="22"/>
  <c r="M670089" i="22"/>
  <c r="M670090" i="22"/>
  <c r="M670091" i="22"/>
  <c r="M670092" i="22"/>
  <c r="M670093" i="22"/>
  <c r="M670094" i="22"/>
  <c r="M670095" i="22"/>
  <c r="M670096" i="22"/>
  <c r="M670097" i="22"/>
  <c r="M670098" i="22"/>
  <c r="M670099" i="22"/>
  <c r="M670100" i="22"/>
  <c r="M670101" i="22"/>
  <c r="M670102" i="22"/>
  <c r="M670103" i="22"/>
  <c r="M670104" i="22"/>
  <c r="M670105" i="22"/>
  <c r="M670106" i="22"/>
  <c r="M670107" i="22"/>
  <c r="M670108" i="22"/>
  <c r="M670109" i="22"/>
  <c r="M670110" i="22"/>
  <c r="M670111" i="22"/>
  <c r="M670112" i="22"/>
  <c r="M670113" i="22"/>
  <c r="M670114" i="22"/>
  <c r="M670115" i="22"/>
  <c r="M670116" i="22"/>
  <c r="M670117" i="22"/>
  <c r="M670118" i="22"/>
  <c r="M670119" i="22"/>
  <c r="M670120" i="22"/>
  <c r="M670121" i="22"/>
  <c r="M670122" i="22"/>
  <c r="M670123" i="22"/>
  <c r="M670124" i="22"/>
  <c r="M670125" i="22"/>
  <c r="M670126" i="22"/>
  <c r="M670127" i="22"/>
  <c r="M670128" i="22"/>
  <c r="M670129" i="22"/>
  <c r="M670130" i="22"/>
  <c r="M670131" i="22"/>
  <c r="M670132" i="22"/>
  <c r="M670133" i="22"/>
  <c r="M670134" i="22"/>
  <c r="M670135" i="22"/>
  <c r="M670136" i="22"/>
  <c r="M670137" i="22"/>
  <c r="M670138" i="22"/>
  <c r="M670139" i="22"/>
  <c r="M670140" i="22"/>
  <c r="M670141" i="22"/>
  <c r="M670142" i="22"/>
  <c r="M670143" i="22"/>
  <c r="M670144" i="22"/>
  <c r="M670145" i="22"/>
  <c r="M670146" i="22"/>
  <c r="M670147" i="22"/>
  <c r="M670148" i="22"/>
  <c r="M670149" i="22"/>
  <c r="M670150" i="22"/>
  <c r="M670151" i="22"/>
  <c r="M670152" i="22"/>
  <c r="M670153" i="22"/>
  <c r="M670154" i="22"/>
  <c r="M670155" i="22"/>
  <c r="M670156" i="22"/>
  <c r="M670157" i="22"/>
  <c r="M670158" i="22"/>
  <c r="M670159" i="22"/>
  <c r="M670160" i="22"/>
  <c r="M670161" i="22"/>
  <c r="M670162" i="22"/>
  <c r="M670163" i="22"/>
  <c r="M670164" i="22"/>
  <c r="M670165" i="22"/>
  <c r="M670166" i="22"/>
  <c r="M670167" i="22"/>
  <c r="M670168" i="22"/>
  <c r="M670169" i="22"/>
  <c r="M670170" i="22"/>
  <c r="M670171" i="22"/>
  <c r="M670172" i="22"/>
  <c r="M670173" i="22"/>
  <c r="M670174" i="22"/>
  <c r="M670175" i="22"/>
  <c r="M670176" i="22"/>
  <c r="M670177" i="22"/>
  <c r="M670178" i="22"/>
  <c r="M670179" i="22"/>
  <c r="M670180" i="22"/>
  <c r="M670181" i="22"/>
  <c r="M670182" i="22"/>
  <c r="M670183" i="22"/>
  <c r="M670184" i="22"/>
  <c r="M670185" i="22"/>
  <c r="M670186" i="22"/>
  <c r="M670187" i="22"/>
  <c r="M670188" i="22"/>
  <c r="M670189" i="22"/>
  <c r="M670190" i="22"/>
  <c r="M670191" i="22"/>
  <c r="M670192" i="22"/>
  <c r="M670193" i="22"/>
  <c r="M670194" i="22"/>
  <c r="M670195" i="22"/>
  <c r="M670196" i="22"/>
  <c r="M670197" i="22"/>
  <c r="M670198" i="22"/>
  <c r="M670199" i="22"/>
  <c r="M670200" i="22"/>
  <c r="M670201" i="22"/>
  <c r="M670202" i="22"/>
  <c r="M670203" i="22"/>
  <c r="M670204" i="22"/>
  <c r="M670205" i="22"/>
  <c r="M670206" i="22"/>
  <c r="M670207" i="22"/>
  <c r="M670208" i="22"/>
  <c r="M670209" i="22"/>
  <c r="M670210" i="22"/>
  <c r="M670211" i="22"/>
  <c r="M670212" i="22"/>
  <c r="M670213" i="22"/>
  <c r="M670214" i="22"/>
  <c r="M670215" i="22"/>
  <c r="M670216" i="22"/>
  <c r="M670217" i="22"/>
  <c r="M670218" i="22"/>
  <c r="M670219" i="22"/>
  <c r="M670220" i="22"/>
  <c r="M670221" i="22"/>
  <c r="M670222" i="22"/>
  <c r="M670223" i="22"/>
  <c r="M670224" i="22"/>
  <c r="M670225" i="22"/>
  <c r="M670226" i="22"/>
  <c r="M670227" i="22"/>
  <c r="M670228" i="22"/>
  <c r="M670229" i="22"/>
  <c r="M670230" i="22"/>
  <c r="M670231" i="22"/>
  <c r="M670232" i="22"/>
  <c r="M670233" i="22"/>
  <c r="M670234" i="22"/>
  <c r="M670235" i="22"/>
  <c r="M670236" i="22"/>
  <c r="M670237" i="22"/>
  <c r="M670238" i="22"/>
  <c r="M670239" i="22"/>
  <c r="M670240" i="22"/>
  <c r="M670241" i="22"/>
  <c r="M670242" i="22"/>
  <c r="M670243" i="22"/>
  <c r="M670244" i="22"/>
  <c r="M670245" i="22"/>
  <c r="M670246" i="22"/>
  <c r="M670247" i="22"/>
  <c r="M670248" i="22"/>
  <c r="M670249" i="22"/>
  <c r="M670250" i="22"/>
  <c r="M670251" i="22"/>
  <c r="M670252" i="22"/>
  <c r="M670253" i="22"/>
  <c r="M670254" i="22"/>
  <c r="M670255" i="22"/>
  <c r="M670256" i="22"/>
  <c r="M670257" i="22"/>
  <c r="M670258" i="22"/>
  <c r="M670259" i="22"/>
  <c r="M670260" i="22"/>
  <c r="M670261" i="22"/>
  <c r="M670262" i="22"/>
  <c r="M670263" i="22"/>
  <c r="M670264" i="22"/>
  <c r="M670265" i="22"/>
  <c r="M670266" i="22"/>
  <c r="M670267" i="22"/>
  <c r="M670268" i="22"/>
  <c r="M670269" i="22"/>
  <c r="M670270" i="22"/>
  <c r="M670271" i="22"/>
  <c r="M670272" i="22"/>
  <c r="M670273" i="22"/>
  <c r="M670274" i="22"/>
  <c r="M670275" i="22"/>
  <c r="M670276" i="22"/>
  <c r="M670277" i="22"/>
  <c r="M670278" i="22"/>
  <c r="M670279" i="22"/>
  <c r="M670280" i="22"/>
  <c r="M670281" i="22"/>
  <c r="M670282" i="22"/>
  <c r="M670283" i="22"/>
  <c r="M670284" i="22"/>
  <c r="M670285" i="22"/>
  <c r="M670286" i="22"/>
  <c r="M670287" i="22"/>
  <c r="M670288" i="22"/>
  <c r="M670289" i="22"/>
  <c r="M670290" i="22"/>
  <c r="M670291" i="22"/>
  <c r="M670292" i="22"/>
  <c r="M670293" i="22"/>
  <c r="M670294" i="22"/>
  <c r="M670295" i="22"/>
  <c r="M670296" i="22"/>
  <c r="M670297" i="22"/>
  <c r="M670298" i="22"/>
  <c r="M670299" i="22"/>
  <c r="M670300" i="22"/>
  <c r="M670301" i="22"/>
  <c r="M670302" i="22"/>
  <c r="M670303" i="22"/>
  <c r="M670304" i="22"/>
  <c r="M670305" i="22"/>
  <c r="M670306" i="22"/>
  <c r="M670307" i="22"/>
  <c r="M670308" i="22"/>
  <c r="M670309" i="22"/>
  <c r="M670310" i="22"/>
  <c r="M670311" i="22"/>
  <c r="M670312" i="22"/>
  <c r="M670313" i="22"/>
  <c r="M670314" i="22"/>
  <c r="M670315" i="22"/>
  <c r="M670316" i="22"/>
  <c r="M670317" i="22"/>
  <c r="M670318" i="22"/>
  <c r="M670319" i="22"/>
  <c r="M670320" i="22"/>
  <c r="M670321" i="22"/>
  <c r="M670322" i="22"/>
  <c r="M670323" i="22"/>
  <c r="M670324" i="22"/>
  <c r="M670325" i="22"/>
  <c r="M670326" i="22"/>
  <c r="M670327" i="22"/>
  <c r="M670328" i="22"/>
  <c r="M670329" i="22"/>
  <c r="M670330" i="22"/>
  <c r="M670331" i="22"/>
  <c r="M670332" i="22"/>
  <c r="M670333" i="22"/>
  <c r="M670334" i="22"/>
  <c r="M670335" i="22"/>
  <c r="M670336" i="22"/>
  <c r="M670337" i="22"/>
  <c r="M670338" i="22"/>
  <c r="M670339" i="22"/>
  <c r="M670340" i="22"/>
  <c r="M670341" i="22"/>
  <c r="M670342" i="22"/>
  <c r="M670343" i="22"/>
  <c r="M670344" i="22"/>
  <c r="M670345" i="22"/>
  <c r="M670346" i="22"/>
  <c r="M670347" i="22"/>
  <c r="M670348" i="22"/>
  <c r="M670349" i="22"/>
  <c r="M670350" i="22"/>
  <c r="M670351" i="22"/>
  <c r="M670352" i="22"/>
  <c r="M670353" i="22"/>
  <c r="M670354" i="22"/>
  <c r="M670355" i="22"/>
  <c r="M670356" i="22"/>
  <c r="M670357" i="22"/>
  <c r="M670358" i="22"/>
  <c r="M670359" i="22"/>
  <c r="M670360" i="22"/>
  <c r="M670361" i="22"/>
  <c r="M670362" i="22"/>
  <c r="M670363" i="22"/>
  <c r="M670364" i="22"/>
  <c r="M670365" i="22"/>
  <c r="M670366" i="22"/>
  <c r="M670367" i="22"/>
  <c r="M670368" i="22"/>
  <c r="M670369" i="22"/>
  <c r="M670370" i="22"/>
  <c r="M670371" i="22"/>
  <c r="M670372" i="22"/>
  <c r="M670373" i="22"/>
  <c r="M670374" i="22"/>
  <c r="M670375" i="22"/>
  <c r="M670376" i="22"/>
  <c r="M670377" i="22"/>
  <c r="M670378" i="22"/>
  <c r="M670379" i="22"/>
  <c r="M670380" i="22"/>
  <c r="M670381" i="22"/>
  <c r="M670382" i="22"/>
  <c r="M670383" i="22"/>
  <c r="M670384" i="22"/>
  <c r="M670385" i="22"/>
  <c r="M670386" i="22"/>
  <c r="M670387" i="22"/>
  <c r="M670388" i="22"/>
  <c r="M670389" i="22"/>
  <c r="M670390" i="22"/>
  <c r="M670391" i="22"/>
  <c r="M670392" i="22"/>
  <c r="M670393" i="22"/>
  <c r="M670394" i="22"/>
  <c r="M670395" i="22"/>
  <c r="M670396" i="22"/>
  <c r="M670397" i="22"/>
  <c r="M670398" i="22"/>
  <c r="M670399" i="22"/>
  <c r="M670400" i="22"/>
  <c r="M670401" i="22"/>
  <c r="M670402" i="22"/>
  <c r="M670403" i="22"/>
  <c r="M670404" i="22"/>
  <c r="M670405" i="22"/>
  <c r="M670406" i="22"/>
  <c r="M670407" i="22"/>
  <c r="M670408" i="22"/>
  <c r="M670409" i="22"/>
  <c r="M670410" i="22"/>
  <c r="M670411" i="22"/>
  <c r="M670412" i="22"/>
  <c r="M670413" i="22"/>
  <c r="M670414" i="22"/>
  <c r="M670415" i="22"/>
  <c r="M670416" i="22"/>
  <c r="M670417" i="22"/>
  <c r="M670418" i="22"/>
  <c r="M670419" i="22"/>
  <c r="M670420" i="22"/>
  <c r="M670421" i="22"/>
  <c r="M670422" i="22"/>
  <c r="M670423" i="22"/>
  <c r="M670424" i="22"/>
  <c r="M670425" i="22"/>
  <c r="M670426" i="22"/>
  <c r="M670427" i="22"/>
  <c r="M670428" i="22"/>
  <c r="M670429" i="22"/>
  <c r="M670430" i="22"/>
  <c r="M670431" i="22"/>
  <c r="M670432" i="22"/>
  <c r="M670433" i="22"/>
  <c r="M670434" i="22"/>
  <c r="M670435" i="22"/>
  <c r="M670436" i="22"/>
  <c r="M670437" i="22"/>
  <c r="M670438" i="22"/>
  <c r="M670439" i="22"/>
  <c r="M670440" i="22"/>
  <c r="M670441" i="22"/>
  <c r="M670442" i="22"/>
  <c r="M670443" i="22"/>
  <c r="M670444" i="22"/>
  <c r="M670445" i="22"/>
  <c r="M670446" i="22"/>
  <c r="M670447" i="22"/>
  <c r="M670448" i="22"/>
  <c r="M670449" i="22"/>
  <c r="M670450" i="22"/>
  <c r="M670451" i="22"/>
  <c r="M670452" i="22"/>
  <c r="M670453" i="22"/>
  <c r="M670454" i="22"/>
  <c r="M670455" i="22"/>
  <c r="M670456" i="22"/>
  <c r="M670457" i="22"/>
  <c r="M670458" i="22"/>
  <c r="M670459" i="22"/>
  <c r="M670460" i="22"/>
  <c r="M670461" i="22"/>
  <c r="M670462" i="22"/>
  <c r="M670463" i="22"/>
  <c r="M670464" i="22"/>
  <c r="M670465" i="22"/>
  <c r="M670466" i="22"/>
  <c r="M670467" i="22"/>
  <c r="M670468" i="22"/>
  <c r="M670469" i="22"/>
  <c r="M670470" i="22"/>
  <c r="M670471" i="22"/>
  <c r="M670472" i="22"/>
  <c r="M670473" i="22"/>
  <c r="M670474" i="22"/>
  <c r="M670475" i="22"/>
  <c r="M670476" i="22"/>
  <c r="M670477" i="22"/>
  <c r="M670478" i="22"/>
  <c r="M670479" i="22"/>
  <c r="M670480" i="22"/>
  <c r="M670481" i="22"/>
  <c r="M670482" i="22"/>
  <c r="M670483" i="22"/>
  <c r="M670484" i="22"/>
  <c r="M670485" i="22"/>
  <c r="M670486" i="22"/>
  <c r="M670487" i="22"/>
  <c r="M670488" i="22"/>
  <c r="M670489" i="22"/>
  <c r="M670490" i="22"/>
  <c r="M670491" i="22"/>
  <c r="M670492" i="22"/>
  <c r="M670493" i="22"/>
  <c r="M670494" i="22"/>
  <c r="M670495" i="22"/>
  <c r="M670496" i="22"/>
  <c r="M670497" i="22"/>
  <c r="M670498" i="22"/>
  <c r="M670499" i="22"/>
  <c r="M670500" i="22"/>
  <c r="M670501" i="22"/>
  <c r="M670502" i="22"/>
  <c r="M670503" i="22"/>
  <c r="M670504" i="22"/>
  <c r="M670505" i="22"/>
  <c r="M670506" i="22"/>
  <c r="M670507" i="22"/>
  <c r="M670508" i="22"/>
  <c r="M670509" i="22"/>
  <c r="M670510" i="22"/>
  <c r="M670511" i="22"/>
  <c r="M670512" i="22"/>
  <c r="M670513" i="22"/>
  <c r="M670514" i="22"/>
  <c r="M670515" i="22"/>
  <c r="M670516" i="22"/>
  <c r="M670517" i="22"/>
  <c r="M670518" i="22"/>
  <c r="M670519" i="22"/>
  <c r="M670520" i="22"/>
  <c r="M670521" i="22"/>
  <c r="M670522" i="22"/>
  <c r="M670523" i="22"/>
  <c r="M670524" i="22"/>
  <c r="M670525" i="22"/>
  <c r="M670526" i="22"/>
  <c r="M670527" i="22"/>
  <c r="M670528" i="22"/>
  <c r="M670529" i="22"/>
  <c r="M670530" i="22"/>
  <c r="M670531" i="22"/>
  <c r="M670532" i="22"/>
  <c r="M670533" i="22"/>
  <c r="M670534" i="22"/>
  <c r="M670535" i="22"/>
  <c r="M670536" i="22"/>
  <c r="M670537" i="22"/>
  <c r="M670538" i="22"/>
  <c r="M670539" i="22"/>
  <c r="M670540" i="22"/>
  <c r="M670541" i="22"/>
  <c r="M670542" i="22"/>
  <c r="M670543" i="22"/>
  <c r="M670544" i="22"/>
  <c r="M670545" i="22"/>
  <c r="M670546" i="22"/>
  <c r="M670547" i="22"/>
  <c r="M670548" i="22"/>
  <c r="M670549" i="22"/>
  <c r="M670550" i="22"/>
  <c r="M670551" i="22"/>
  <c r="M670552" i="22"/>
  <c r="M670553" i="22"/>
  <c r="M670554" i="22"/>
  <c r="M670555" i="22"/>
  <c r="M670556" i="22"/>
  <c r="M670557" i="22"/>
  <c r="M670558" i="22"/>
  <c r="M670559" i="22"/>
  <c r="M670560" i="22"/>
  <c r="M670561" i="22"/>
  <c r="M670562" i="22"/>
  <c r="M670563" i="22"/>
  <c r="M670564" i="22"/>
  <c r="M670565" i="22"/>
  <c r="M670566" i="22"/>
  <c r="M670567" i="22"/>
  <c r="M670568" i="22"/>
  <c r="M670569" i="22"/>
  <c r="M670570" i="22"/>
  <c r="M670571" i="22"/>
  <c r="M670572" i="22"/>
  <c r="M670573" i="22"/>
  <c r="M670574" i="22"/>
  <c r="M670575" i="22"/>
  <c r="M670576" i="22"/>
  <c r="M670577" i="22"/>
  <c r="M670578" i="22"/>
  <c r="M670579" i="22"/>
  <c r="M670580" i="22"/>
  <c r="M670581" i="22"/>
  <c r="M670582" i="22"/>
  <c r="M670583" i="22"/>
  <c r="M670584" i="22"/>
  <c r="M670585" i="22"/>
  <c r="M670586" i="22"/>
  <c r="M670587" i="22"/>
  <c r="M670588" i="22"/>
  <c r="M670589" i="22"/>
  <c r="M670590" i="22"/>
  <c r="M670591" i="22"/>
  <c r="M670592" i="22"/>
  <c r="M670593" i="22"/>
  <c r="M670594" i="22"/>
  <c r="M670595" i="22"/>
  <c r="M670596" i="22"/>
  <c r="M670597" i="22"/>
  <c r="M670598" i="22"/>
  <c r="M670599" i="22"/>
  <c r="M670600" i="22"/>
  <c r="M670601" i="22"/>
  <c r="M670602" i="22"/>
  <c r="M670603" i="22"/>
  <c r="M670604" i="22"/>
  <c r="M670605" i="22"/>
  <c r="M670606" i="22"/>
  <c r="M670607" i="22"/>
  <c r="M670608" i="22"/>
  <c r="M670609" i="22"/>
  <c r="M670610" i="22"/>
  <c r="M670611" i="22"/>
  <c r="M670612" i="22"/>
  <c r="M670613" i="22"/>
  <c r="M670614" i="22"/>
  <c r="M670615" i="22"/>
  <c r="M670616" i="22"/>
  <c r="M670617" i="22"/>
  <c r="M670618" i="22"/>
  <c r="M670619" i="22"/>
  <c r="M670620" i="22"/>
  <c r="M670621" i="22"/>
  <c r="M670622" i="22"/>
  <c r="M670623" i="22"/>
  <c r="M670624" i="22"/>
  <c r="M670625" i="22"/>
  <c r="M670626" i="22"/>
  <c r="M670627" i="22"/>
  <c r="M670628" i="22"/>
  <c r="M670629" i="22"/>
  <c r="M670630" i="22"/>
  <c r="M670631" i="22"/>
  <c r="M670632" i="22"/>
  <c r="M670633" i="22"/>
  <c r="M670634" i="22"/>
  <c r="M670635" i="22"/>
  <c r="M670636" i="22"/>
  <c r="M670637" i="22"/>
  <c r="M670638" i="22"/>
  <c r="M670639" i="22"/>
  <c r="M670640" i="22"/>
  <c r="M670641" i="22"/>
  <c r="M670642" i="22"/>
  <c r="M670643" i="22"/>
  <c r="M670644" i="22"/>
  <c r="M670645" i="22"/>
  <c r="M670646" i="22"/>
  <c r="M670647" i="22"/>
  <c r="M670648" i="22"/>
  <c r="M670649" i="22"/>
  <c r="M670650" i="22"/>
  <c r="M670651" i="22"/>
  <c r="M670652" i="22"/>
  <c r="M670653" i="22"/>
  <c r="M670654" i="22"/>
  <c r="M670655" i="22"/>
  <c r="M670656" i="22"/>
  <c r="M670657" i="22"/>
  <c r="M670658" i="22"/>
  <c r="M670659" i="22"/>
  <c r="M670660" i="22"/>
  <c r="M670661" i="22"/>
  <c r="M670662" i="22"/>
  <c r="M670663" i="22"/>
  <c r="M670664" i="22"/>
  <c r="M670665" i="22"/>
  <c r="M670666" i="22"/>
  <c r="M670667" i="22"/>
  <c r="M670668" i="22"/>
  <c r="M670669" i="22"/>
  <c r="M670670" i="22"/>
  <c r="M670671" i="22"/>
  <c r="M670672" i="22"/>
  <c r="M670673" i="22"/>
  <c r="M670674" i="22"/>
  <c r="M670675" i="22"/>
  <c r="M670676" i="22"/>
  <c r="M670677" i="22"/>
  <c r="M670678" i="22"/>
  <c r="M670679" i="22"/>
  <c r="M670680" i="22"/>
  <c r="M670681" i="22"/>
  <c r="M670682" i="22"/>
  <c r="M670683" i="22"/>
  <c r="M670684" i="22"/>
  <c r="M670685" i="22"/>
  <c r="M670686" i="22"/>
  <c r="M670687" i="22"/>
  <c r="M670688" i="22"/>
  <c r="M670689" i="22"/>
  <c r="M670690" i="22"/>
  <c r="M670691" i="22"/>
  <c r="M670692" i="22"/>
  <c r="M670693" i="22"/>
  <c r="M670694" i="22"/>
  <c r="M670695" i="22"/>
  <c r="M670696" i="22"/>
  <c r="M670697" i="22"/>
  <c r="M670698" i="22"/>
  <c r="M670699" i="22"/>
  <c r="M670700" i="22"/>
  <c r="M670701" i="22"/>
  <c r="M670702" i="22"/>
  <c r="M670703" i="22"/>
  <c r="M670704" i="22"/>
  <c r="M670705" i="22"/>
  <c r="M670706" i="22"/>
  <c r="M670707" i="22"/>
  <c r="M670708" i="22"/>
  <c r="M670709" i="22"/>
  <c r="M670710" i="22"/>
  <c r="M670711" i="22"/>
  <c r="M670712" i="22"/>
  <c r="M670713" i="22"/>
  <c r="M670714" i="22"/>
  <c r="M670715" i="22"/>
  <c r="M670716" i="22"/>
  <c r="M670717" i="22"/>
  <c r="M670718" i="22"/>
  <c r="M670719" i="22"/>
  <c r="M670720" i="22"/>
  <c r="M670721" i="22"/>
  <c r="M670722" i="22"/>
  <c r="M670723" i="22"/>
  <c r="M670724" i="22"/>
  <c r="M670725" i="22"/>
  <c r="M670726" i="22"/>
  <c r="M670727" i="22"/>
  <c r="M670728" i="22"/>
  <c r="M670729" i="22"/>
  <c r="M670730" i="22"/>
  <c r="M670731" i="22"/>
  <c r="M670732" i="22"/>
  <c r="M670733" i="22"/>
  <c r="M670734" i="22"/>
  <c r="M670735" i="22"/>
  <c r="M670736" i="22"/>
  <c r="M670737" i="22"/>
  <c r="M670738" i="22"/>
  <c r="M670739" i="22"/>
  <c r="M670740" i="22"/>
  <c r="M670741" i="22"/>
  <c r="M670742" i="22"/>
  <c r="M670743" i="22"/>
  <c r="M670744" i="22"/>
  <c r="M670745" i="22"/>
  <c r="M670746" i="22"/>
  <c r="M670747" i="22"/>
  <c r="M670748" i="22"/>
  <c r="M670749" i="22"/>
  <c r="M670750" i="22"/>
  <c r="M670751" i="22"/>
  <c r="M670752" i="22"/>
  <c r="M670753" i="22"/>
  <c r="M670754" i="22"/>
  <c r="M670755" i="22"/>
  <c r="M670756" i="22"/>
  <c r="M670757" i="22"/>
  <c r="M670758" i="22"/>
  <c r="M670759" i="22"/>
  <c r="M670760" i="22"/>
  <c r="M670761" i="22"/>
  <c r="M670762" i="22"/>
  <c r="M670763" i="22"/>
  <c r="M670764" i="22"/>
  <c r="M670765" i="22"/>
  <c r="M670766" i="22"/>
  <c r="M670767" i="22"/>
  <c r="M670768" i="22"/>
  <c r="M670769" i="22"/>
  <c r="M670770" i="22"/>
  <c r="M670771" i="22"/>
  <c r="M670772" i="22"/>
  <c r="M670773" i="22"/>
  <c r="M670774" i="22"/>
  <c r="M670775" i="22"/>
  <c r="M670776" i="22"/>
  <c r="M670777" i="22"/>
  <c r="M670778" i="22"/>
  <c r="M670779" i="22"/>
  <c r="M670780" i="22"/>
  <c r="M670781" i="22"/>
  <c r="M670782" i="22"/>
  <c r="M670783" i="22"/>
  <c r="M670784" i="22"/>
  <c r="M670785" i="22"/>
  <c r="M670786" i="22"/>
  <c r="M670787" i="22"/>
  <c r="M670788" i="22"/>
  <c r="M670789" i="22"/>
  <c r="M670790" i="22"/>
  <c r="M670791" i="22"/>
  <c r="M670792" i="22"/>
  <c r="M670793" i="22"/>
  <c r="M670794" i="22"/>
  <c r="M670795" i="22"/>
  <c r="M670796" i="22"/>
  <c r="M670797" i="22"/>
  <c r="M670798" i="22"/>
  <c r="M670799" i="22"/>
  <c r="M670800" i="22"/>
  <c r="M670801" i="22"/>
  <c r="M670802" i="22"/>
  <c r="M670803" i="22"/>
  <c r="M670804" i="22"/>
  <c r="M670805" i="22"/>
  <c r="M670806" i="22"/>
  <c r="M670807" i="22"/>
  <c r="M670808" i="22"/>
  <c r="M670809" i="22"/>
  <c r="M670810" i="22"/>
  <c r="M670811" i="22"/>
  <c r="M670812" i="22"/>
  <c r="M670813" i="22"/>
  <c r="M670814" i="22"/>
  <c r="M670815" i="22"/>
  <c r="M670816" i="22"/>
  <c r="M670817" i="22"/>
  <c r="M670818" i="22"/>
  <c r="M670819" i="22"/>
  <c r="M670820" i="22"/>
  <c r="M670821" i="22"/>
  <c r="M670822" i="22"/>
  <c r="M670823" i="22"/>
  <c r="M670824" i="22"/>
  <c r="M670825" i="22"/>
  <c r="M670826" i="22"/>
  <c r="M670827" i="22"/>
  <c r="M670828" i="22"/>
  <c r="M670829" i="22"/>
  <c r="M670830" i="22"/>
  <c r="M670831" i="22"/>
  <c r="M670832" i="22"/>
  <c r="M670833" i="22"/>
  <c r="M670834" i="22"/>
  <c r="M670835" i="22"/>
  <c r="M670836" i="22"/>
  <c r="M670837" i="22"/>
  <c r="M670838" i="22"/>
  <c r="M670839" i="22"/>
  <c r="M670840" i="22"/>
  <c r="M670841" i="22"/>
  <c r="M670842" i="22"/>
  <c r="M670843" i="22"/>
  <c r="M670844" i="22"/>
  <c r="M670845" i="22"/>
  <c r="M670846" i="22"/>
  <c r="M670847" i="22"/>
  <c r="M670848" i="22"/>
  <c r="M670849" i="22"/>
  <c r="M670850" i="22"/>
  <c r="M670851" i="22"/>
  <c r="M670852" i="22"/>
  <c r="M670853" i="22"/>
  <c r="M670854" i="22"/>
  <c r="M670855" i="22"/>
  <c r="M670856" i="22"/>
  <c r="M670857" i="22"/>
  <c r="M670858" i="22"/>
  <c r="M670859" i="22"/>
  <c r="M670860" i="22"/>
  <c r="M670861" i="22"/>
  <c r="M670862" i="22"/>
  <c r="M670863" i="22"/>
  <c r="M670864" i="22"/>
  <c r="M670865" i="22"/>
  <c r="M670866" i="22"/>
  <c r="M670867" i="22"/>
  <c r="M670868" i="22"/>
  <c r="M670869" i="22"/>
  <c r="M670870" i="22"/>
  <c r="M670871" i="22"/>
  <c r="M670872" i="22"/>
  <c r="M670873" i="22"/>
  <c r="M670874" i="22"/>
  <c r="M670875" i="22"/>
  <c r="M670876" i="22"/>
  <c r="M670877" i="22"/>
  <c r="M670878" i="22"/>
  <c r="M670879" i="22"/>
  <c r="M670880" i="22"/>
  <c r="M670881" i="22"/>
  <c r="M670882" i="22"/>
  <c r="M670883" i="22"/>
  <c r="M670884" i="22"/>
  <c r="M670885" i="22"/>
  <c r="M670886" i="22"/>
  <c r="M670887" i="22"/>
  <c r="M670888" i="22"/>
  <c r="M670889" i="22"/>
  <c r="M670890" i="22"/>
  <c r="M670891" i="22"/>
  <c r="M670892" i="22"/>
  <c r="M670893" i="22"/>
  <c r="M670894" i="22"/>
  <c r="M670895" i="22"/>
  <c r="M670896" i="22"/>
  <c r="M670897" i="22"/>
  <c r="M670898" i="22"/>
  <c r="M670899" i="22"/>
  <c r="M670900" i="22"/>
  <c r="M670901" i="22"/>
  <c r="M670902" i="22"/>
  <c r="M670903" i="22"/>
  <c r="M670904" i="22"/>
  <c r="M670905" i="22"/>
  <c r="M670906" i="22"/>
  <c r="M670907" i="22"/>
  <c r="M670908" i="22"/>
  <c r="M670909" i="22"/>
  <c r="M670910" i="22"/>
  <c r="M670911" i="22"/>
  <c r="M670912" i="22"/>
  <c r="M670913" i="22"/>
  <c r="M670914" i="22"/>
  <c r="M670915" i="22"/>
  <c r="M670916" i="22"/>
  <c r="M670917" i="22"/>
  <c r="M670918" i="22"/>
  <c r="M670919" i="22"/>
  <c r="M670920" i="22"/>
  <c r="M670921" i="22"/>
  <c r="M670922" i="22"/>
  <c r="M670923" i="22"/>
  <c r="M670924" i="22"/>
  <c r="M670925" i="22"/>
  <c r="M670926" i="22"/>
  <c r="M670927" i="22"/>
  <c r="M670928" i="22"/>
  <c r="M670929" i="22"/>
  <c r="M670930" i="22"/>
  <c r="M670931" i="22"/>
  <c r="M670932" i="22"/>
  <c r="M670933" i="22"/>
  <c r="M670934" i="22"/>
  <c r="M670935" i="22"/>
  <c r="M670936" i="22"/>
  <c r="M670937" i="22"/>
  <c r="M670938" i="22"/>
  <c r="M670939" i="22"/>
  <c r="M670940" i="22"/>
  <c r="M670941" i="22"/>
  <c r="M670942" i="22"/>
  <c r="M670943" i="22"/>
  <c r="M670944" i="22"/>
  <c r="M670945" i="22"/>
  <c r="M670946" i="22"/>
  <c r="M670947" i="22"/>
  <c r="M670948" i="22"/>
  <c r="M670949" i="22"/>
  <c r="M670950" i="22"/>
  <c r="M670951" i="22"/>
  <c r="M670952" i="22"/>
  <c r="M670953" i="22"/>
  <c r="M670954" i="22"/>
  <c r="M670955" i="22"/>
  <c r="M670956" i="22"/>
  <c r="M670957" i="22"/>
  <c r="M670958" i="22"/>
  <c r="M670959" i="22"/>
  <c r="M670960" i="22"/>
  <c r="M670961" i="22"/>
  <c r="M670962" i="22"/>
  <c r="M670963" i="22"/>
  <c r="M670964" i="22"/>
  <c r="M670965" i="22"/>
  <c r="M670966" i="22"/>
  <c r="M670967" i="22"/>
  <c r="M670968" i="22"/>
  <c r="M670969" i="22"/>
  <c r="M670970" i="22"/>
  <c r="M670971" i="22"/>
  <c r="M670972" i="22"/>
  <c r="M670973" i="22"/>
  <c r="M670974" i="22"/>
  <c r="M670975" i="22"/>
  <c r="M670976" i="22"/>
  <c r="M670977" i="22"/>
  <c r="M670978" i="22"/>
  <c r="M670979" i="22"/>
  <c r="M670980" i="22"/>
  <c r="M670981" i="22"/>
  <c r="M670982" i="22"/>
  <c r="M670983" i="22"/>
  <c r="M670984" i="22"/>
  <c r="M670985" i="22"/>
  <c r="M670986" i="22"/>
  <c r="M670987" i="22"/>
  <c r="M670988" i="22"/>
  <c r="M670989" i="22"/>
  <c r="M670990" i="22"/>
  <c r="M670991" i="22"/>
  <c r="M670992" i="22"/>
  <c r="M670993" i="22"/>
  <c r="M670994" i="22"/>
  <c r="M670995" i="22"/>
  <c r="M670996" i="22"/>
  <c r="M670997" i="22"/>
  <c r="M670998" i="22"/>
  <c r="M670999" i="22"/>
  <c r="M671000" i="22"/>
  <c r="M671001" i="22"/>
  <c r="M671002" i="22"/>
  <c r="M671003" i="22"/>
  <c r="M671004" i="22"/>
  <c r="M671005" i="22"/>
  <c r="M671006" i="22"/>
  <c r="M671007" i="22"/>
  <c r="M671008" i="22"/>
  <c r="M671009" i="22"/>
  <c r="M671010" i="22"/>
  <c r="M671011" i="22"/>
  <c r="M671012" i="22"/>
  <c r="M671013" i="22"/>
  <c r="M671014" i="22"/>
  <c r="M671015" i="22"/>
  <c r="M671016" i="22"/>
  <c r="M671017" i="22"/>
  <c r="M671018" i="22"/>
  <c r="M671019" i="22"/>
  <c r="M671020" i="22"/>
  <c r="M671021" i="22"/>
  <c r="M671022" i="22"/>
  <c r="M671023" i="22"/>
  <c r="M671024" i="22"/>
  <c r="M671025" i="22"/>
  <c r="M671026" i="22"/>
  <c r="M671027" i="22"/>
  <c r="M671028" i="22"/>
  <c r="M671029" i="22"/>
  <c r="M671030" i="22"/>
  <c r="M671031" i="22"/>
  <c r="M671032" i="22"/>
  <c r="M671033" i="22"/>
  <c r="M671034" i="22"/>
  <c r="M671035" i="22"/>
  <c r="M671036" i="22"/>
  <c r="M671037" i="22"/>
  <c r="M671038" i="22"/>
  <c r="M671039" i="22"/>
  <c r="M671040" i="22"/>
  <c r="M671041" i="22"/>
  <c r="M671042" i="22"/>
  <c r="M671043" i="22"/>
  <c r="M671044" i="22"/>
  <c r="M671045" i="22"/>
  <c r="M671046" i="22"/>
  <c r="M671047" i="22"/>
  <c r="M671048" i="22"/>
  <c r="M671049" i="22"/>
  <c r="M671050" i="22"/>
  <c r="M671051" i="22"/>
  <c r="M671052" i="22"/>
  <c r="M671053" i="22"/>
  <c r="M671054" i="22"/>
  <c r="M671055" i="22"/>
  <c r="M671056" i="22"/>
  <c r="M671057" i="22"/>
  <c r="M671058" i="22"/>
  <c r="M671059" i="22"/>
  <c r="M671060" i="22"/>
  <c r="M671061" i="22"/>
  <c r="M671062" i="22"/>
  <c r="M671063" i="22"/>
  <c r="M671064" i="22"/>
  <c r="M671065" i="22"/>
  <c r="M671066" i="22"/>
  <c r="M671067" i="22"/>
  <c r="M671068" i="22"/>
  <c r="M671069" i="22"/>
  <c r="M671070" i="22"/>
  <c r="M671071" i="22"/>
  <c r="M671072" i="22"/>
  <c r="M671073" i="22"/>
  <c r="M671074" i="22"/>
  <c r="M671075" i="22"/>
  <c r="M671076" i="22"/>
  <c r="M671077" i="22"/>
  <c r="M671078" i="22"/>
  <c r="M671079" i="22"/>
  <c r="M671080" i="22"/>
  <c r="M671081" i="22"/>
  <c r="M671082" i="22"/>
  <c r="M671083" i="22"/>
  <c r="M671084" i="22"/>
  <c r="M671085" i="22"/>
  <c r="M671086" i="22"/>
  <c r="M671087" i="22"/>
  <c r="M671088" i="22"/>
  <c r="M671089" i="22"/>
  <c r="M671090" i="22"/>
  <c r="M671091" i="22"/>
  <c r="M671092" i="22"/>
  <c r="M671093" i="22"/>
  <c r="M671094" i="22"/>
  <c r="M671095" i="22"/>
  <c r="M671096" i="22"/>
  <c r="M671097" i="22"/>
  <c r="M671098" i="22"/>
  <c r="M671099" i="22"/>
  <c r="M671100" i="22"/>
  <c r="M671101" i="22"/>
  <c r="M671102" i="22"/>
  <c r="M671103" i="22"/>
  <c r="M671104" i="22"/>
  <c r="M671105" i="22"/>
  <c r="M671106" i="22"/>
  <c r="M671107" i="22"/>
  <c r="M671108" i="22"/>
  <c r="M671109" i="22"/>
  <c r="M671110" i="22"/>
  <c r="M671111" i="22"/>
  <c r="M671112" i="22"/>
  <c r="M671113" i="22"/>
  <c r="M671114" i="22"/>
  <c r="M671115" i="22"/>
  <c r="M671116" i="22"/>
  <c r="M671117" i="22"/>
  <c r="M671118" i="22"/>
  <c r="M671119" i="22"/>
  <c r="M671120" i="22"/>
  <c r="M671121" i="22"/>
  <c r="M671122" i="22"/>
  <c r="M671123" i="22"/>
  <c r="M671124" i="22"/>
  <c r="M671125" i="22"/>
  <c r="M671126" i="22"/>
  <c r="M671127" i="22"/>
  <c r="M671128" i="22"/>
  <c r="M671129" i="22"/>
  <c r="M671130" i="22"/>
  <c r="M671131" i="22"/>
  <c r="M671132" i="22"/>
  <c r="M671133" i="22"/>
  <c r="M671134" i="22"/>
  <c r="M671135" i="22"/>
  <c r="M671136" i="22"/>
  <c r="M671137" i="22"/>
  <c r="M671138" i="22"/>
  <c r="M671139" i="22"/>
  <c r="M671140" i="22"/>
  <c r="M671141" i="22"/>
  <c r="M671142" i="22"/>
  <c r="M671143" i="22"/>
  <c r="M671144" i="22"/>
  <c r="M671145" i="22"/>
  <c r="M671146" i="22"/>
  <c r="M671147" i="22"/>
  <c r="M671148" i="22"/>
  <c r="M671149" i="22"/>
  <c r="M671150" i="22"/>
  <c r="M671151" i="22"/>
  <c r="M671152" i="22"/>
  <c r="M671153" i="22"/>
  <c r="M671154" i="22"/>
  <c r="M671155" i="22"/>
  <c r="M671156" i="22"/>
  <c r="M671157" i="22"/>
  <c r="M671158" i="22"/>
  <c r="M671159" i="22"/>
  <c r="M671160" i="22"/>
  <c r="M671161" i="22"/>
  <c r="M671162" i="22"/>
  <c r="M671163" i="22"/>
  <c r="M671164" i="22"/>
  <c r="M671165" i="22"/>
  <c r="M671166" i="22"/>
  <c r="M671167" i="22"/>
  <c r="M671168" i="22"/>
  <c r="M671169" i="22"/>
  <c r="M671170" i="22"/>
  <c r="M671171" i="22"/>
  <c r="M671172" i="22"/>
  <c r="M671173" i="22"/>
  <c r="M671174" i="22"/>
  <c r="M671175" i="22"/>
  <c r="M671176" i="22"/>
  <c r="M671177" i="22"/>
  <c r="M671178" i="22"/>
  <c r="M671179" i="22"/>
  <c r="M671180" i="22"/>
  <c r="M671181" i="22"/>
  <c r="M671182" i="22"/>
  <c r="M671183" i="22"/>
  <c r="M671184" i="22"/>
  <c r="M671185" i="22"/>
  <c r="M671186" i="22"/>
  <c r="M671187" i="22"/>
  <c r="M671188" i="22"/>
  <c r="M671189" i="22"/>
  <c r="M671190" i="22"/>
  <c r="M671191" i="22"/>
  <c r="M671192" i="22"/>
  <c r="M671193" i="22"/>
  <c r="M671194" i="22"/>
  <c r="M671195" i="22"/>
  <c r="M671196" i="22"/>
  <c r="M671197" i="22"/>
  <c r="M671198" i="22"/>
  <c r="M671199" i="22"/>
  <c r="M671200" i="22"/>
  <c r="M671201" i="22"/>
  <c r="M671202" i="22"/>
  <c r="M671203" i="22"/>
  <c r="M671204" i="22"/>
  <c r="M671205" i="22"/>
  <c r="M671206" i="22"/>
  <c r="M671207" i="22"/>
  <c r="M671208" i="22"/>
  <c r="M671209" i="22"/>
  <c r="M671210" i="22"/>
  <c r="M671211" i="22"/>
  <c r="M671212" i="22"/>
  <c r="M671213" i="22"/>
  <c r="M671214" i="22"/>
  <c r="M671215" i="22"/>
  <c r="M671216" i="22"/>
  <c r="M671217" i="22"/>
  <c r="M671218" i="22"/>
  <c r="M671219" i="22"/>
  <c r="M671220" i="22"/>
  <c r="M671221" i="22"/>
  <c r="M671222" i="22"/>
  <c r="M671223" i="22"/>
  <c r="M671224" i="22"/>
  <c r="M671225" i="22"/>
  <c r="M671226" i="22"/>
  <c r="M671227" i="22"/>
  <c r="M671228" i="22"/>
  <c r="M671229" i="22"/>
  <c r="M671230" i="22"/>
  <c r="M671231" i="22"/>
  <c r="M671232" i="22"/>
  <c r="M671233" i="22"/>
  <c r="M671234" i="22"/>
  <c r="M671235" i="22"/>
  <c r="M671236" i="22"/>
  <c r="M671237" i="22"/>
  <c r="M671238" i="22"/>
  <c r="M671239" i="22"/>
  <c r="M671240" i="22"/>
  <c r="M671241" i="22"/>
  <c r="M671242" i="22"/>
  <c r="M671243" i="22"/>
  <c r="M671244" i="22"/>
  <c r="M671245" i="22"/>
  <c r="M671246" i="22"/>
  <c r="M671247" i="22"/>
  <c r="M671248" i="22"/>
  <c r="M671249" i="22"/>
  <c r="M671250" i="22"/>
  <c r="M671251" i="22"/>
  <c r="M671252" i="22"/>
  <c r="M671253" i="22"/>
  <c r="M671254" i="22"/>
  <c r="M671255" i="22"/>
  <c r="M671256" i="22"/>
  <c r="M671257" i="22"/>
  <c r="M671258" i="22"/>
  <c r="M671259" i="22"/>
  <c r="M671260" i="22"/>
  <c r="M671261" i="22"/>
  <c r="M671262" i="22"/>
  <c r="M671263" i="22"/>
  <c r="M671264" i="22"/>
  <c r="M671265" i="22"/>
  <c r="M671266" i="22"/>
  <c r="M671267" i="22"/>
  <c r="M671268" i="22"/>
  <c r="M671269" i="22"/>
  <c r="M671270" i="22"/>
  <c r="M671271" i="22"/>
  <c r="M671272" i="22"/>
  <c r="M671273" i="22"/>
  <c r="M671274" i="22"/>
  <c r="M671275" i="22"/>
  <c r="M671276" i="22"/>
  <c r="M671277" i="22"/>
  <c r="M671278" i="22"/>
  <c r="M671279" i="22"/>
  <c r="M671280" i="22"/>
  <c r="M671281" i="22"/>
  <c r="M671282" i="22"/>
  <c r="M671283" i="22"/>
  <c r="M671284" i="22"/>
  <c r="M671285" i="22"/>
  <c r="M671286" i="22"/>
  <c r="M671287" i="22"/>
  <c r="M671288" i="22"/>
  <c r="M671289" i="22"/>
  <c r="M671290" i="22"/>
  <c r="M671291" i="22"/>
  <c r="M671292" i="22"/>
  <c r="M671293" i="22"/>
  <c r="M671294" i="22"/>
  <c r="M671295" i="22"/>
  <c r="M671296" i="22"/>
  <c r="M671297" i="22"/>
  <c r="M671298" i="22"/>
  <c r="M671299" i="22"/>
  <c r="M671300" i="22"/>
  <c r="M671301" i="22"/>
  <c r="M671302" i="22"/>
  <c r="M671303" i="22"/>
  <c r="M671304" i="22"/>
  <c r="M671305" i="22"/>
  <c r="M671306" i="22"/>
  <c r="M671307" i="22"/>
  <c r="M671308" i="22"/>
  <c r="M671309" i="22"/>
  <c r="M671310" i="22"/>
  <c r="M671311" i="22"/>
  <c r="M671312" i="22"/>
  <c r="M671313" i="22"/>
  <c r="M671314" i="22"/>
  <c r="M671315" i="22"/>
  <c r="M671316" i="22"/>
  <c r="M671317" i="22"/>
  <c r="M671318" i="22"/>
  <c r="M671319" i="22"/>
  <c r="M671320" i="22"/>
  <c r="M671321" i="22"/>
  <c r="M671322" i="22"/>
  <c r="M671323" i="22"/>
  <c r="M671324" i="22"/>
  <c r="M671325" i="22"/>
  <c r="M671326" i="22"/>
  <c r="M671327" i="22"/>
  <c r="M671328" i="22"/>
  <c r="M671329" i="22"/>
  <c r="M671330" i="22"/>
  <c r="M671331" i="22"/>
  <c r="M671332" i="22"/>
  <c r="M671333" i="22"/>
  <c r="M671334" i="22"/>
  <c r="M671335" i="22"/>
  <c r="M671336" i="22"/>
  <c r="M671337" i="22"/>
  <c r="M671338" i="22"/>
  <c r="M671339" i="22"/>
  <c r="M671340" i="22"/>
  <c r="M671341" i="22"/>
  <c r="M671342" i="22"/>
  <c r="M671343" i="22"/>
  <c r="M671344" i="22"/>
  <c r="M671345" i="22"/>
  <c r="M671346" i="22"/>
  <c r="M671347" i="22"/>
  <c r="M671348" i="22"/>
  <c r="M671349" i="22"/>
  <c r="M671350" i="22"/>
  <c r="M671351" i="22"/>
  <c r="M671352" i="22"/>
  <c r="M671353" i="22"/>
  <c r="M671354" i="22"/>
  <c r="M671355" i="22"/>
  <c r="M671356" i="22"/>
  <c r="M671357" i="22"/>
  <c r="M671358" i="22"/>
  <c r="M671359" i="22"/>
  <c r="M671360" i="22"/>
  <c r="M671361" i="22"/>
  <c r="M671362" i="22"/>
  <c r="M671363" i="22"/>
  <c r="M671364" i="22"/>
  <c r="M671365" i="22"/>
  <c r="M671366" i="22"/>
  <c r="M671367" i="22"/>
  <c r="M671368" i="22"/>
  <c r="M671369" i="22"/>
  <c r="M671370" i="22"/>
  <c r="M671371" i="22"/>
  <c r="M671372" i="22"/>
  <c r="M671373" i="22"/>
  <c r="M671374" i="22"/>
  <c r="M671375" i="22"/>
  <c r="M671376" i="22"/>
  <c r="M671377" i="22"/>
  <c r="M671378" i="22"/>
  <c r="M671379" i="22"/>
  <c r="M671380" i="22"/>
  <c r="M671381" i="22"/>
  <c r="M671382" i="22"/>
  <c r="M671383" i="22"/>
  <c r="M671384" i="22"/>
  <c r="M671385" i="22"/>
  <c r="M671386" i="22"/>
  <c r="M671387" i="22"/>
  <c r="M671388" i="22"/>
  <c r="M671389" i="22"/>
  <c r="M671390" i="22"/>
  <c r="M671391" i="22"/>
  <c r="M671392" i="22"/>
  <c r="M671393" i="22"/>
  <c r="M671394" i="22"/>
  <c r="M671395" i="22"/>
  <c r="M671396" i="22"/>
  <c r="M671397" i="22"/>
  <c r="M671398" i="22"/>
  <c r="M671399" i="22"/>
  <c r="M671400" i="22"/>
  <c r="M671401" i="22"/>
  <c r="M671402" i="22"/>
  <c r="M671403" i="22"/>
  <c r="M671404" i="22"/>
  <c r="M671405" i="22"/>
  <c r="M671406" i="22"/>
  <c r="M671407" i="22"/>
  <c r="M671408" i="22"/>
  <c r="M671409" i="22"/>
  <c r="M671410" i="22"/>
  <c r="M671411" i="22"/>
  <c r="M671412" i="22"/>
  <c r="M671413" i="22"/>
  <c r="M671414" i="22"/>
  <c r="M671415" i="22"/>
  <c r="M671416" i="22"/>
  <c r="M671417" i="22"/>
  <c r="M671418" i="22"/>
  <c r="M671419" i="22"/>
  <c r="M671420" i="22"/>
  <c r="M671421" i="22"/>
  <c r="M671422" i="22"/>
  <c r="M671423" i="22"/>
  <c r="M671424" i="22"/>
  <c r="M671425" i="22"/>
  <c r="M671426" i="22"/>
  <c r="M671427" i="22"/>
  <c r="M671428" i="22"/>
  <c r="M671429" i="22"/>
  <c r="M671430" i="22"/>
  <c r="M671431" i="22"/>
  <c r="M671432" i="22"/>
  <c r="M671433" i="22"/>
  <c r="M671434" i="22"/>
  <c r="M671435" i="22"/>
  <c r="M671436" i="22"/>
  <c r="M671437" i="22"/>
  <c r="M671438" i="22"/>
  <c r="M671439" i="22"/>
  <c r="M671440" i="22"/>
  <c r="M671441" i="22"/>
  <c r="M671442" i="22"/>
  <c r="M671443" i="22"/>
  <c r="M671444" i="22"/>
  <c r="M671445" i="22"/>
  <c r="M671446" i="22"/>
  <c r="M671447" i="22"/>
  <c r="M671448" i="22"/>
  <c r="M671449" i="22"/>
  <c r="M671450" i="22"/>
  <c r="M671451" i="22"/>
  <c r="M671452" i="22"/>
  <c r="M671453" i="22"/>
  <c r="M671454" i="22"/>
  <c r="M671455" i="22"/>
  <c r="M671456" i="22"/>
  <c r="M671457" i="22"/>
  <c r="M671458" i="22"/>
  <c r="M671459" i="22"/>
  <c r="M671460" i="22"/>
  <c r="M671461" i="22"/>
  <c r="M671462" i="22"/>
  <c r="M671463" i="22"/>
  <c r="M671464" i="22"/>
  <c r="M671465" i="22"/>
  <c r="M671466" i="22"/>
  <c r="M671467" i="22"/>
  <c r="M671468" i="22"/>
  <c r="M671469" i="22"/>
  <c r="M671470" i="22"/>
  <c r="M671471" i="22"/>
  <c r="M671472" i="22"/>
  <c r="M671473" i="22"/>
  <c r="M671474" i="22"/>
  <c r="M671475" i="22"/>
  <c r="M671476" i="22"/>
  <c r="M671477" i="22"/>
  <c r="M671478" i="22"/>
  <c r="M671479" i="22"/>
  <c r="M671480" i="22"/>
  <c r="M671481" i="22"/>
  <c r="M671482" i="22"/>
  <c r="M671483" i="22"/>
  <c r="M671484" i="22"/>
  <c r="M671485" i="22"/>
  <c r="M671486" i="22"/>
  <c r="M671487" i="22"/>
  <c r="M671488" i="22"/>
  <c r="M671489" i="22"/>
  <c r="M671490" i="22"/>
  <c r="M671491" i="22"/>
  <c r="M671492" i="22"/>
  <c r="M671493" i="22"/>
  <c r="M671494" i="22"/>
  <c r="M671495" i="22"/>
  <c r="M671496" i="22"/>
  <c r="M671497" i="22"/>
  <c r="M671498" i="22"/>
  <c r="M671499" i="22"/>
  <c r="M671500" i="22"/>
  <c r="M671501" i="22"/>
  <c r="M671502" i="22"/>
  <c r="M671503" i="22"/>
  <c r="M671504" i="22"/>
  <c r="M671505" i="22"/>
  <c r="M671506" i="22"/>
  <c r="M671507" i="22"/>
  <c r="M671508" i="22"/>
  <c r="M671509" i="22"/>
  <c r="M671510" i="22"/>
  <c r="M671511" i="22"/>
  <c r="M671512" i="22"/>
  <c r="M671513" i="22"/>
  <c r="M671514" i="22"/>
  <c r="M671515" i="22"/>
  <c r="M671516" i="22"/>
  <c r="M671517" i="22"/>
  <c r="M671518" i="22"/>
  <c r="M671519" i="22"/>
  <c r="M671520" i="22"/>
  <c r="M671521" i="22"/>
  <c r="M671522" i="22"/>
  <c r="M671523" i="22"/>
  <c r="M671524" i="22"/>
  <c r="M671525" i="22"/>
  <c r="M671526" i="22"/>
  <c r="M671527" i="22"/>
  <c r="M671528" i="22"/>
  <c r="M671529" i="22"/>
  <c r="M671530" i="22"/>
  <c r="M671531" i="22"/>
  <c r="M671532" i="22"/>
  <c r="M671533" i="22"/>
  <c r="M671534" i="22"/>
  <c r="M671535" i="22"/>
  <c r="M671536" i="22"/>
  <c r="M671537" i="22"/>
  <c r="M671538" i="22"/>
  <c r="M671539" i="22"/>
  <c r="M671540" i="22"/>
  <c r="M671541" i="22"/>
  <c r="M671542" i="22"/>
  <c r="M671543" i="22"/>
  <c r="M671544" i="22"/>
  <c r="M671545" i="22"/>
  <c r="M671546" i="22"/>
  <c r="M671547" i="22"/>
  <c r="M671548" i="22"/>
  <c r="M671549" i="22"/>
  <c r="M671550" i="22"/>
  <c r="M671551" i="22"/>
  <c r="M671552" i="22"/>
  <c r="M671553" i="22"/>
  <c r="M671554" i="22"/>
  <c r="M671555" i="22"/>
  <c r="M671556" i="22"/>
  <c r="M671557" i="22"/>
  <c r="M671558" i="22"/>
  <c r="M671559" i="22"/>
  <c r="M671560" i="22"/>
  <c r="M671561" i="22"/>
  <c r="M671562" i="22"/>
  <c r="M671563" i="22"/>
  <c r="M671564" i="22"/>
  <c r="M671565" i="22"/>
  <c r="M671566" i="22"/>
  <c r="M671567" i="22"/>
  <c r="M671568" i="22"/>
  <c r="M671569" i="22"/>
  <c r="M671570" i="22"/>
  <c r="M671571" i="22"/>
  <c r="M671572" i="22"/>
  <c r="M671573" i="22"/>
  <c r="M671574" i="22"/>
  <c r="M671575" i="22"/>
  <c r="M671576" i="22"/>
  <c r="M671577" i="22"/>
  <c r="M671578" i="22"/>
  <c r="M671579" i="22"/>
  <c r="M671580" i="22"/>
  <c r="M671581" i="22"/>
  <c r="M671582" i="22"/>
  <c r="M671583" i="22"/>
  <c r="M671584" i="22"/>
  <c r="M671585" i="22"/>
  <c r="M671586" i="22"/>
  <c r="M671587" i="22"/>
  <c r="M671588" i="22"/>
  <c r="M671589" i="22"/>
  <c r="M671590" i="22"/>
  <c r="M671591" i="22"/>
  <c r="M671592" i="22"/>
  <c r="M671593" i="22"/>
  <c r="M671594" i="22"/>
  <c r="M671595" i="22"/>
  <c r="M671596" i="22"/>
  <c r="M671597" i="22"/>
  <c r="M671598" i="22"/>
  <c r="M671599" i="22"/>
  <c r="M671600" i="22"/>
  <c r="M671601" i="22"/>
  <c r="M671602" i="22"/>
  <c r="M671603" i="22"/>
  <c r="M671604" i="22"/>
  <c r="M671605" i="22"/>
  <c r="M671606" i="22"/>
  <c r="M671607" i="22"/>
  <c r="M671608" i="22"/>
  <c r="M671609" i="22"/>
  <c r="M671610" i="22"/>
  <c r="M671611" i="22"/>
  <c r="M671612" i="22"/>
  <c r="M671613" i="22"/>
  <c r="M671614" i="22"/>
  <c r="M671615" i="22"/>
  <c r="M671616" i="22"/>
  <c r="M671617" i="22"/>
  <c r="M671618" i="22"/>
  <c r="M671619" i="22"/>
  <c r="M671620" i="22"/>
  <c r="M671621" i="22"/>
  <c r="M671622" i="22"/>
  <c r="M671623" i="22"/>
  <c r="M671624" i="22"/>
  <c r="M671625" i="22"/>
  <c r="M671626" i="22"/>
  <c r="M671627" i="22"/>
  <c r="M671628" i="22"/>
  <c r="M671629" i="22"/>
  <c r="M671630" i="22"/>
  <c r="M671631" i="22"/>
  <c r="M671632" i="22"/>
  <c r="M671633" i="22"/>
  <c r="M671634" i="22"/>
  <c r="M671635" i="22"/>
  <c r="M671636" i="22"/>
  <c r="M671637" i="22"/>
  <c r="M671638" i="22"/>
  <c r="M671639" i="22"/>
  <c r="M671640" i="22"/>
  <c r="M671641" i="22"/>
  <c r="M671642" i="22"/>
  <c r="M671643" i="22"/>
  <c r="M671644" i="22"/>
  <c r="M671645" i="22"/>
  <c r="M671646" i="22"/>
  <c r="M671647" i="22"/>
  <c r="M671648" i="22"/>
  <c r="M671649" i="22"/>
  <c r="M671650" i="22"/>
  <c r="M671651" i="22"/>
  <c r="M671652" i="22"/>
  <c r="M671653" i="22"/>
  <c r="M671654" i="22"/>
  <c r="M671655" i="22"/>
  <c r="M671656" i="22"/>
  <c r="M671657" i="22"/>
  <c r="M671658" i="22"/>
  <c r="M671659" i="22"/>
  <c r="M671660" i="22"/>
  <c r="M671661" i="22"/>
  <c r="M671662" i="22"/>
  <c r="M671663" i="22"/>
  <c r="M671664" i="22"/>
  <c r="M671665" i="22"/>
  <c r="M671666" i="22"/>
  <c r="M671667" i="22"/>
  <c r="M671668" i="22"/>
  <c r="M671669" i="22"/>
  <c r="M671670" i="22"/>
  <c r="M671671" i="22"/>
  <c r="M671672" i="22"/>
  <c r="M671673" i="22"/>
  <c r="M671674" i="22"/>
  <c r="M671675" i="22"/>
  <c r="M671676" i="22"/>
  <c r="M671677" i="22"/>
  <c r="M671678" i="22"/>
  <c r="M671679" i="22"/>
  <c r="M671680" i="22"/>
  <c r="M671681" i="22"/>
  <c r="M671682" i="22"/>
  <c r="M671683" i="22"/>
  <c r="M671684" i="22"/>
  <c r="M671685" i="22"/>
  <c r="M671686" i="22"/>
  <c r="M671687" i="22"/>
  <c r="M671688" i="22"/>
  <c r="M671689" i="22"/>
  <c r="M671690" i="22"/>
  <c r="M671691" i="22"/>
  <c r="M671692" i="22"/>
  <c r="M671693" i="22"/>
  <c r="M671694" i="22"/>
  <c r="M671695" i="22"/>
  <c r="M671696" i="22"/>
  <c r="M671697" i="22"/>
  <c r="M671698" i="22"/>
  <c r="M671699" i="22"/>
  <c r="M671700" i="22"/>
  <c r="M671701" i="22"/>
  <c r="M671702" i="22"/>
  <c r="M671703" i="22"/>
  <c r="M671704" i="22"/>
  <c r="M671705" i="22"/>
  <c r="M671706" i="22"/>
  <c r="M671707" i="22"/>
  <c r="M671708" i="22"/>
  <c r="M671709" i="22"/>
  <c r="M671710" i="22"/>
  <c r="M671711" i="22"/>
  <c r="M671712" i="22"/>
  <c r="M671713" i="22"/>
  <c r="M671714" i="22"/>
  <c r="M671715" i="22"/>
  <c r="M671716" i="22"/>
  <c r="M671717" i="22"/>
  <c r="M671718" i="22"/>
  <c r="M671719" i="22"/>
  <c r="M671720" i="22"/>
  <c r="M671721" i="22"/>
  <c r="M671722" i="22"/>
  <c r="M671723" i="22"/>
  <c r="M671724" i="22"/>
  <c r="M671725" i="22"/>
  <c r="M671726" i="22"/>
  <c r="M671727" i="22"/>
  <c r="M671728" i="22"/>
  <c r="M671729" i="22"/>
  <c r="M671730" i="22"/>
  <c r="M671731" i="22"/>
  <c r="M671732" i="22"/>
  <c r="M671733" i="22"/>
  <c r="M671734" i="22"/>
  <c r="M671735" i="22"/>
  <c r="M671736" i="22"/>
  <c r="M671737" i="22"/>
  <c r="M671738" i="22"/>
  <c r="M671739" i="22"/>
  <c r="M671740" i="22"/>
  <c r="M671741" i="22"/>
  <c r="M671742" i="22"/>
  <c r="M671743" i="22"/>
  <c r="M671744" i="22"/>
  <c r="M671745" i="22"/>
  <c r="M671746" i="22"/>
  <c r="M671747" i="22"/>
  <c r="M671748" i="22"/>
  <c r="M671749" i="22"/>
  <c r="M671750" i="22"/>
  <c r="M671751" i="22"/>
  <c r="M671752" i="22"/>
  <c r="M671753" i="22"/>
  <c r="M671754" i="22"/>
  <c r="M671755" i="22"/>
  <c r="M671756" i="22"/>
  <c r="M671757" i="22"/>
  <c r="M671758" i="22"/>
  <c r="M671759" i="22"/>
  <c r="M671760" i="22"/>
  <c r="M671761" i="22"/>
  <c r="M671762" i="22"/>
  <c r="M671763" i="22"/>
  <c r="M671764" i="22"/>
  <c r="M671765" i="22"/>
  <c r="M671766" i="22"/>
  <c r="M671767" i="22"/>
  <c r="M671768" i="22"/>
  <c r="M671769" i="22"/>
  <c r="M671770" i="22"/>
  <c r="M671771" i="22"/>
  <c r="M671772" i="22"/>
  <c r="M671773" i="22"/>
  <c r="M671774" i="22"/>
  <c r="M671775" i="22"/>
  <c r="M671776" i="22"/>
  <c r="M671777" i="22"/>
  <c r="M671778" i="22"/>
  <c r="M671779" i="22"/>
  <c r="M671780" i="22"/>
  <c r="M671781" i="22"/>
  <c r="M671782" i="22"/>
  <c r="M671783" i="22"/>
  <c r="M671784" i="22"/>
  <c r="M671785" i="22"/>
  <c r="M671786" i="22"/>
  <c r="M671787" i="22"/>
  <c r="M671788" i="22"/>
  <c r="M671789" i="22"/>
  <c r="M671790" i="22"/>
  <c r="M671791" i="22"/>
  <c r="M671792" i="22"/>
  <c r="M671793" i="22"/>
  <c r="M671794" i="22"/>
  <c r="M671795" i="22"/>
  <c r="M671796" i="22"/>
  <c r="M671797" i="22"/>
  <c r="M671798" i="22"/>
  <c r="M671799" i="22"/>
  <c r="M671800" i="22"/>
  <c r="M671801" i="22"/>
  <c r="M671802" i="22"/>
  <c r="M671803" i="22"/>
  <c r="M671804" i="22"/>
  <c r="M671805" i="22"/>
  <c r="M671806" i="22"/>
  <c r="M671807" i="22"/>
  <c r="M671808" i="22"/>
  <c r="M671809" i="22"/>
  <c r="M671810" i="22"/>
  <c r="M671811" i="22"/>
  <c r="M671812" i="22"/>
  <c r="M671813" i="22"/>
  <c r="M671814" i="22"/>
  <c r="M671815" i="22"/>
  <c r="M671816" i="22"/>
  <c r="M671817" i="22"/>
  <c r="M671818" i="22"/>
  <c r="M671819" i="22"/>
  <c r="M671820" i="22"/>
  <c r="M671821" i="22"/>
  <c r="M671822" i="22"/>
  <c r="M671823" i="22"/>
  <c r="M671824" i="22"/>
  <c r="M671825" i="22"/>
  <c r="M671826" i="22"/>
  <c r="M671827" i="22"/>
  <c r="M671828" i="22"/>
  <c r="M671829" i="22"/>
  <c r="M671830" i="22"/>
  <c r="M671831" i="22"/>
  <c r="M671832" i="22"/>
  <c r="M671833" i="22"/>
  <c r="M671834" i="22"/>
  <c r="M671835" i="22"/>
  <c r="M671836" i="22"/>
  <c r="M671837" i="22"/>
  <c r="M671838" i="22"/>
  <c r="M671839" i="22"/>
  <c r="M671840" i="22"/>
  <c r="M671841" i="22"/>
  <c r="M671842" i="22"/>
  <c r="M671843" i="22"/>
  <c r="M671844" i="22"/>
  <c r="M671845" i="22"/>
  <c r="M671846" i="22"/>
  <c r="M671847" i="22"/>
  <c r="M671848" i="22"/>
  <c r="M671849" i="22"/>
  <c r="M671850" i="22"/>
  <c r="M671851" i="22"/>
  <c r="M671852" i="22"/>
  <c r="M671853" i="22"/>
  <c r="M671854" i="22"/>
  <c r="M671855" i="22"/>
  <c r="M671856" i="22"/>
  <c r="M671857" i="22"/>
  <c r="M671858" i="22"/>
  <c r="M671859" i="22"/>
  <c r="M671860" i="22"/>
  <c r="M671861" i="22"/>
  <c r="M671862" i="22"/>
  <c r="M671863" i="22"/>
  <c r="M671864" i="22"/>
  <c r="M671865" i="22"/>
  <c r="M671866" i="22"/>
  <c r="M671867" i="22"/>
  <c r="M671868" i="22"/>
  <c r="M671869" i="22"/>
  <c r="M671870" i="22"/>
  <c r="M671871" i="22"/>
  <c r="M671872" i="22"/>
  <c r="M671873" i="22"/>
  <c r="M671874" i="22"/>
  <c r="M671875" i="22"/>
  <c r="M671876" i="22"/>
  <c r="M671877" i="22"/>
  <c r="M671878" i="22"/>
  <c r="M671879" i="22"/>
  <c r="M671880" i="22"/>
  <c r="M671881" i="22"/>
  <c r="M671882" i="22"/>
  <c r="M671883" i="22"/>
  <c r="M671884" i="22"/>
  <c r="M671885" i="22"/>
  <c r="M671886" i="22"/>
  <c r="M671887" i="22"/>
  <c r="M671888" i="22"/>
  <c r="M671889" i="22"/>
  <c r="M671890" i="22"/>
  <c r="M671891" i="22"/>
  <c r="M671892" i="22"/>
  <c r="M671893" i="22"/>
  <c r="M671894" i="22"/>
  <c r="M671895" i="22"/>
  <c r="M671896" i="22"/>
  <c r="M671897" i="22"/>
  <c r="M671898" i="22"/>
  <c r="M671899" i="22"/>
  <c r="M671900" i="22"/>
  <c r="M671901" i="22"/>
  <c r="M671902" i="22"/>
  <c r="M671903" i="22"/>
  <c r="M671904" i="22"/>
  <c r="M671905" i="22"/>
  <c r="M671906" i="22"/>
  <c r="M671907" i="22"/>
  <c r="M671908" i="22"/>
  <c r="M671909" i="22"/>
  <c r="M671910" i="22"/>
  <c r="M671911" i="22"/>
  <c r="M671912" i="22"/>
  <c r="M671913" i="22"/>
  <c r="M671914" i="22"/>
  <c r="M671915" i="22"/>
  <c r="M671916" i="22"/>
  <c r="M671917" i="22"/>
  <c r="M671918" i="22"/>
  <c r="M671919" i="22"/>
  <c r="M671920" i="22"/>
  <c r="M671921" i="22"/>
  <c r="M671922" i="22"/>
  <c r="M671923" i="22"/>
  <c r="M671924" i="22"/>
  <c r="M671925" i="22"/>
  <c r="M671926" i="22"/>
  <c r="M671927" i="22"/>
  <c r="M671928" i="22"/>
  <c r="M671929" i="22"/>
  <c r="M671930" i="22"/>
  <c r="M671931" i="22"/>
  <c r="M671932" i="22"/>
  <c r="M671933" i="22"/>
  <c r="M671934" i="22"/>
  <c r="M671935" i="22"/>
  <c r="M671936" i="22"/>
  <c r="M671937" i="22"/>
  <c r="M671938" i="22"/>
  <c r="M671939" i="22"/>
  <c r="M671940" i="22"/>
  <c r="M671941" i="22"/>
  <c r="M671942" i="22"/>
  <c r="M671943" i="22"/>
  <c r="M671944" i="22"/>
  <c r="M671945" i="22"/>
  <c r="M671946" i="22"/>
  <c r="M671947" i="22"/>
  <c r="M671948" i="22"/>
  <c r="M671949" i="22"/>
  <c r="M671950" i="22"/>
  <c r="M671951" i="22"/>
  <c r="M671952" i="22"/>
  <c r="M671953" i="22"/>
  <c r="M671954" i="22"/>
  <c r="M671955" i="22"/>
  <c r="M671956" i="22"/>
  <c r="M671957" i="22"/>
  <c r="M671958" i="22"/>
  <c r="M671959" i="22"/>
  <c r="M671960" i="22"/>
  <c r="M671961" i="22"/>
  <c r="M671962" i="22"/>
  <c r="M671963" i="22"/>
  <c r="M671964" i="22"/>
  <c r="M671965" i="22"/>
  <c r="M671966" i="22"/>
  <c r="M671967" i="22"/>
  <c r="M671968" i="22"/>
  <c r="M671969" i="22"/>
  <c r="M671970" i="22"/>
  <c r="M671971" i="22"/>
  <c r="M671972" i="22"/>
  <c r="M671973" i="22"/>
  <c r="M671974" i="22"/>
  <c r="M671975" i="22"/>
  <c r="M671976" i="22"/>
  <c r="M671977" i="22"/>
  <c r="M671978" i="22"/>
  <c r="M671979" i="22"/>
  <c r="M671980" i="22"/>
  <c r="M671981" i="22"/>
  <c r="M671982" i="22"/>
  <c r="M671983" i="22"/>
  <c r="M671984" i="22"/>
  <c r="M671985" i="22"/>
  <c r="M671986" i="22"/>
  <c r="M671987" i="22"/>
  <c r="M671988" i="22"/>
  <c r="M671989" i="22"/>
  <c r="M671990" i="22"/>
  <c r="M671991" i="22"/>
  <c r="M671992" i="22"/>
  <c r="M671993" i="22"/>
  <c r="M671994" i="22"/>
  <c r="M671995" i="22"/>
  <c r="M671996" i="22"/>
  <c r="M671997" i="22"/>
  <c r="M671998" i="22"/>
  <c r="M671999" i="22"/>
  <c r="M672000" i="22"/>
  <c r="M672001" i="22"/>
  <c r="M672002" i="22"/>
  <c r="M672003" i="22"/>
  <c r="M672004" i="22"/>
  <c r="M672005" i="22"/>
  <c r="M672006" i="22"/>
  <c r="M672007" i="22"/>
  <c r="M672008" i="22"/>
  <c r="M672009" i="22"/>
  <c r="M672010" i="22"/>
  <c r="M672011" i="22"/>
  <c r="M672012" i="22"/>
  <c r="M672013" i="22"/>
  <c r="M672014" i="22"/>
  <c r="M672015" i="22"/>
  <c r="M672016" i="22"/>
  <c r="M672017" i="22"/>
  <c r="M672018" i="22"/>
  <c r="M672019" i="22"/>
  <c r="M672020" i="22"/>
  <c r="M672021" i="22"/>
  <c r="M672022" i="22"/>
  <c r="M672023" i="22"/>
  <c r="M672024" i="22"/>
  <c r="M672025" i="22"/>
  <c r="M672026" i="22"/>
  <c r="M672027" i="22"/>
  <c r="M672028" i="22"/>
  <c r="M672029" i="22"/>
  <c r="M672030" i="22"/>
  <c r="M672031" i="22"/>
  <c r="M672032" i="22"/>
  <c r="M672033" i="22"/>
  <c r="M672034" i="22"/>
  <c r="M672035" i="22"/>
  <c r="M672036" i="22"/>
  <c r="M672037" i="22"/>
  <c r="M672038" i="22"/>
  <c r="M672039" i="22"/>
  <c r="M672040" i="22"/>
  <c r="M672041" i="22"/>
  <c r="M672042" i="22"/>
  <c r="M672043" i="22"/>
  <c r="M672044" i="22"/>
  <c r="M672045" i="22"/>
  <c r="M672046" i="22"/>
  <c r="M672047" i="22"/>
  <c r="M672048" i="22"/>
  <c r="M672049" i="22"/>
  <c r="M672050" i="22"/>
  <c r="M672051" i="22"/>
  <c r="M672052" i="22"/>
  <c r="M672053" i="22"/>
  <c r="M672054" i="22"/>
  <c r="M672055" i="22"/>
  <c r="M672056" i="22"/>
  <c r="M672057" i="22"/>
  <c r="M672058" i="22"/>
  <c r="M672059" i="22"/>
  <c r="M672060" i="22"/>
  <c r="M672061" i="22"/>
  <c r="M672062" i="22"/>
  <c r="M672063" i="22"/>
  <c r="M672064" i="22"/>
  <c r="M672065" i="22"/>
  <c r="M672066" i="22"/>
  <c r="M672067" i="22"/>
  <c r="M672068" i="22"/>
  <c r="M672069" i="22"/>
  <c r="M672070" i="22"/>
  <c r="M672071" i="22"/>
  <c r="M672072" i="22"/>
  <c r="M672073" i="22"/>
  <c r="M672074" i="22"/>
  <c r="M672075" i="22"/>
  <c r="M672076" i="22"/>
  <c r="M672077" i="22"/>
  <c r="M672078" i="22"/>
  <c r="M672079" i="22"/>
  <c r="M672080" i="22"/>
  <c r="M672081" i="22"/>
  <c r="M672082" i="22"/>
  <c r="M672083" i="22"/>
  <c r="M672084" i="22"/>
  <c r="M672085" i="22"/>
  <c r="M672086" i="22"/>
  <c r="M672087" i="22"/>
  <c r="M672088" i="22"/>
  <c r="M672089" i="22"/>
  <c r="M672090" i="22"/>
  <c r="M672091" i="22"/>
  <c r="M672092" i="22"/>
  <c r="M672093" i="22"/>
  <c r="M672094" i="22"/>
  <c r="M672095" i="22"/>
  <c r="M672096" i="22"/>
  <c r="M672097" i="22"/>
  <c r="M672098" i="22"/>
  <c r="M672099" i="22"/>
  <c r="M672100" i="22"/>
  <c r="M672101" i="22"/>
  <c r="M672102" i="22"/>
  <c r="M672103" i="22"/>
  <c r="M672104" i="22"/>
  <c r="M672105" i="22"/>
  <c r="M672106" i="22"/>
  <c r="M672107" i="22"/>
  <c r="M672108" i="22"/>
  <c r="M672109" i="22"/>
  <c r="M672110" i="22"/>
  <c r="M672111" i="22"/>
  <c r="M672112" i="22"/>
  <c r="M672113" i="22"/>
  <c r="M672114" i="22"/>
  <c r="M672115" i="22"/>
  <c r="M672116" i="22"/>
  <c r="M672117" i="22"/>
  <c r="M672118" i="22"/>
  <c r="M672119" i="22"/>
  <c r="M672120" i="22"/>
  <c r="M672121" i="22"/>
  <c r="M672122" i="22"/>
  <c r="M672123" i="22"/>
  <c r="M672124" i="22"/>
  <c r="M672125" i="22"/>
  <c r="M672126" i="22"/>
  <c r="M672127" i="22"/>
  <c r="M672128" i="22"/>
  <c r="M672129" i="22"/>
  <c r="M672130" i="22"/>
  <c r="M672131" i="22"/>
  <c r="M672132" i="22"/>
  <c r="M672133" i="22"/>
  <c r="M672134" i="22"/>
  <c r="M672135" i="22"/>
  <c r="M672136" i="22"/>
  <c r="M672137" i="22"/>
  <c r="M672138" i="22"/>
  <c r="M672139" i="22"/>
  <c r="M672140" i="22"/>
  <c r="M672141" i="22"/>
  <c r="M672142" i="22"/>
  <c r="M672143" i="22"/>
  <c r="M672144" i="22"/>
  <c r="M672145" i="22"/>
  <c r="M672146" i="22"/>
  <c r="M672147" i="22"/>
  <c r="M672148" i="22"/>
  <c r="M672149" i="22"/>
  <c r="M672150" i="22"/>
  <c r="M672151" i="22"/>
  <c r="M672152" i="22"/>
  <c r="M672153" i="22"/>
  <c r="M672154" i="22"/>
  <c r="M672155" i="22"/>
  <c r="M672156" i="22"/>
  <c r="M672157" i="22"/>
  <c r="M672158" i="22"/>
  <c r="M672159" i="22"/>
  <c r="M672160" i="22"/>
  <c r="M672161" i="22"/>
  <c r="M672162" i="22"/>
  <c r="M672163" i="22"/>
  <c r="M672164" i="22"/>
  <c r="M672165" i="22"/>
  <c r="M672166" i="22"/>
  <c r="M672167" i="22"/>
  <c r="M672168" i="22"/>
  <c r="M672169" i="22"/>
  <c r="M672170" i="22"/>
  <c r="M672171" i="22"/>
  <c r="M672172" i="22"/>
  <c r="M672173" i="22"/>
  <c r="M672174" i="22"/>
  <c r="M672175" i="22"/>
  <c r="M672176" i="22"/>
  <c r="M672177" i="22"/>
  <c r="M672178" i="22"/>
  <c r="M672179" i="22"/>
  <c r="M672180" i="22"/>
  <c r="M672181" i="22"/>
  <c r="M672182" i="22"/>
  <c r="M672183" i="22"/>
  <c r="M672184" i="22"/>
  <c r="M672185" i="22"/>
  <c r="M672186" i="22"/>
  <c r="M672187" i="22"/>
  <c r="M672188" i="22"/>
  <c r="M672189" i="22"/>
  <c r="M672190" i="22"/>
  <c r="M672191" i="22"/>
  <c r="M672192" i="22"/>
  <c r="M672193" i="22"/>
  <c r="M672194" i="22"/>
  <c r="M672195" i="22"/>
  <c r="M672196" i="22"/>
  <c r="M672197" i="22"/>
  <c r="M672198" i="22"/>
  <c r="M672199" i="22"/>
  <c r="M672200" i="22"/>
  <c r="M672201" i="22"/>
  <c r="M672202" i="22"/>
  <c r="M672203" i="22"/>
  <c r="M672204" i="22"/>
  <c r="M672205" i="22"/>
  <c r="M672206" i="22"/>
  <c r="M672207" i="22"/>
  <c r="M672208" i="22"/>
  <c r="M672209" i="22"/>
  <c r="M672210" i="22"/>
  <c r="M672211" i="22"/>
  <c r="M672212" i="22"/>
  <c r="M672213" i="22"/>
  <c r="M672214" i="22"/>
  <c r="M672215" i="22"/>
  <c r="M672216" i="22"/>
  <c r="M672217" i="22"/>
  <c r="M672218" i="22"/>
  <c r="M672219" i="22"/>
  <c r="M672220" i="22"/>
  <c r="M672221" i="22"/>
  <c r="M672222" i="22"/>
  <c r="M672223" i="22"/>
  <c r="M672224" i="22"/>
  <c r="M672225" i="22"/>
  <c r="M672226" i="22"/>
  <c r="M672227" i="22"/>
  <c r="M672228" i="22"/>
  <c r="M672229" i="22"/>
  <c r="M672230" i="22"/>
  <c r="M672231" i="22"/>
  <c r="M672232" i="22"/>
  <c r="M672233" i="22"/>
  <c r="M672234" i="22"/>
  <c r="M672235" i="22"/>
  <c r="M672236" i="22"/>
  <c r="M672237" i="22"/>
  <c r="M672238" i="22"/>
  <c r="M672239" i="22"/>
  <c r="M672240" i="22"/>
  <c r="M672241" i="22"/>
  <c r="M672242" i="22"/>
  <c r="M672243" i="22"/>
  <c r="M672244" i="22"/>
  <c r="M672245" i="22"/>
  <c r="M672246" i="22"/>
  <c r="M672247" i="22"/>
  <c r="M672248" i="22"/>
  <c r="M672249" i="22"/>
  <c r="M672250" i="22"/>
  <c r="M672251" i="22"/>
  <c r="M672252" i="22"/>
  <c r="M672253" i="22"/>
  <c r="M672254" i="22"/>
  <c r="M672255" i="22"/>
  <c r="M672256" i="22"/>
  <c r="M672257" i="22"/>
  <c r="M672258" i="22"/>
  <c r="M672259" i="22"/>
  <c r="M672260" i="22"/>
  <c r="M672261" i="22"/>
  <c r="M672262" i="22"/>
  <c r="M672263" i="22"/>
  <c r="M672264" i="22"/>
  <c r="M672265" i="22"/>
  <c r="M672266" i="22"/>
  <c r="M672267" i="22"/>
  <c r="M672268" i="22"/>
  <c r="M672269" i="22"/>
  <c r="M672270" i="22"/>
  <c r="M672271" i="22"/>
  <c r="M672272" i="22"/>
  <c r="M672273" i="22"/>
  <c r="M672274" i="22"/>
  <c r="M672275" i="22"/>
  <c r="M672276" i="22"/>
  <c r="M672277" i="22"/>
  <c r="M672278" i="22"/>
  <c r="M672279" i="22"/>
  <c r="M672280" i="22"/>
  <c r="M672281" i="22"/>
  <c r="M672282" i="22"/>
  <c r="M672283" i="22"/>
  <c r="M672284" i="22"/>
  <c r="M672285" i="22"/>
  <c r="M672286" i="22"/>
  <c r="M672287" i="22"/>
  <c r="M672288" i="22"/>
  <c r="M672289" i="22"/>
  <c r="M672290" i="22"/>
  <c r="M672291" i="22"/>
  <c r="M672292" i="22"/>
  <c r="M672293" i="22"/>
  <c r="M672294" i="22"/>
  <c r="M672295" i="22"/>
  <c r="M672296" i="22"/>
  <c r="M672297" i="22"/>
  <c r="M672298" i="22"/>
  <c r="M672299" i="22"/>
  <c r="M672300" i="22"/>
  <c r="M672301" i="22"/>
  <c r="M672302" i="22"/>
  <c r="M672303" i="22"/>
  <c r="M672304" i="22"/>
  <c r="M672305" i="22"/>
  <c r="M672306" i="22"/>
  <c r="M672307" i="22"/>
  <c r="M672308" i="22"/>
  <c r="M672309" i="22"/>
  <c r="M672310" i="22"/>
  <c r="M672311" i="22"/>
  <c r="M672312" i="22"/>
  <c r="M672313" i="22"/>
  <c r="M672314" i="22"/>
  <c r="M672315" i="22"/>
  <c r="M672316" i="22"/>
  <c r="M672317" i="22"/>
  <c r="M672318" i="22"/>
  <c r="M672319" i="22"/>
  <c r="M672320" i="22"/>
  <c r="M672321" i="22"/>
  <c r="M672322" i="22"/>
  <c r="M672323" i="22"/>
  <c r="M672324" i="22"/>
  <c r="M672325" i="22"/>
  <c r="M672326" i="22"/>
  <c r="M672327" i="22"/>
  <c r="M672328" i="22"/>
  <c r="M672329" i="22"/>
  <c r="M672330" i="22"/>
  <c r="M672331" i="22"/>
  <c r="M672332" i="22"/>
  <c r="M672333" i="22"/>
  <c r="M672334" i="22"/>
  <c r="M672335" i="22"/>
  <c r="M672336" i="22"/>
  <c r="M672337" i="22"/>
  <c r="M672338" i="22"/>
  <c r="M672339" i="22"/>
  <c r="M672340" i="22"/>
  <c r="M672341" i="22"/>
  <c r="M672342" i="22"/>
  <c r="M672343" i="22"/>
  <c r="M672344" i="22"/>
  <c r="M672345" i="22"/>
  <c r="M672346" i="22"/>
  <c r="M672347" i="22"/>
  <c r="M672348" i="22"/>
  <c r="M672349" i="22"/>
  <c r="M672350" i="22"/>
  <c r="M672351" i="22"/>
  <c r="M672352" i="22"/>
  <c r="M672353" i="22"/>
  <c r="M672354" i="22"/>
  <c r="M672355" i="22"/>
  <c r="M672356" i="22"/>
  <c r="M672357" i="22"/>
  <c r="M672358" i="22"/>
  <c r="M672359" i="22"/>
  <c r="M672360" i="22"/>
  <c r="M672361" i="22"/>
  <c r="M672362" i="22"/>
  <c r="M672363" i="22"/>
  <c r="M672364" i="22"/>
  <c r="M672365" i="22"/>
  <c r="M672366" i="22"/>
  <c r="M672367" i="22"/>
  <c r="M672368" i="22"/>
  <c r="M672369" i="22"/>
  <c r="M672370" i="22"/>
  <c r="M672371" i="22"/>
  <c r="M672372" i="22"/>
  <c r="M672373" i="22"/>
  <c r="M672374" i="22"/>
  <c r="M672375" i="22"/>
  <c r="M672376" i="22"/>
  <c r="M672377" i="22"/>
  <c r="M672378" i="22"/>
  <c r="M672379" i="22"/>
  <c r="M672380" i="22"/>
  <c r="M672381" i="22"/>
  <c r="M672382" i="22"/>
  <c r="M672383" i="22"/>
  <c r="M672384" i="22"/>
  <c r="M672385" i="22"/>
  <c r="M672386" i="22"/>
  <c r="M672387" i="22"/>
  <c r="M672388" i="22"/>
  <c r="M672389" i="22"/>
  <c r="M672390" i="22"/>
  <c r="M672391" i="22"/>
  <c r="M672392" i="22"/>
  <c r="M672393" i="22"/>
  <c r="M672394" i="22"/>
  <c r="M672395" i="22"/>
  <c r="M672396" i="22"/>
  <c r="M672397" i="22"/>
  <c r="M672398" i="22"/>
  <c r="M672399" i="22"/>
  <c r="M672400" i="22"/>
  <c r="M672401" i="22"/>
  <c r="M672402" i="22"/>
  <c r="M672403" i="22"/>
  <c r="M672404" i="22"/>
  <c r="M672405" i="22"/>
  <c r="M672406" i="22"/>
  <c r="M672407" i="22"/>
  <c r="M672408" i="22"/>
  <c r="M672409" i="22"/>
  <c r="M672410" i="22"/>
  <c r="M672411" i="22"/>
  <c r="M672412" i="22"/>
  <c r="M672413" i="22"/>
  <c r="M672414" i="22"/>
  <c r="M672415" i="22"/>
  <c r="M672416" i="22"/>
  <c r="M672417" i="22"/>
  <c r="M672418" i="22"/>
  <c r="M672419" i="22"/>
  <c r="M672420" i="22"/>
  <c r="M672421" i="22"/>
  <c r="M672422" i="22"/>
  <c r="M672423" i="22"/>
  <c r="M672424" i="22"/>
  <c r="M672425" i="22"/>
  <c r="M672426" i="22"/>
  <c r="M672427" i="22"/>
  <c r="M672428" i="22"/>
  <c r="M672429" i="22"/>
  <c r="M672430" i="22"/>
  <c r="M672431" i="22"/>
  <c r="M672432" i="22"/>
  <c r="M672433" i="22"/>
  <c r="M672434" i="22"/>
  <c r="M672435" i="22"/>
  <c r="M672436" i="22"/>
  <c r="M672437" i="22"/>
  <c r="M672438" i="22"/>
  <c r="M672439" i="22"/>
  <c r="M672440" i="22"/>
  <c r="M672441" i="22"/>
  <c r="M672442" i="22"/>
  <c r="M672443" i="22"/>
  <c r="M672444" i="22"/>
  <c r="M672445" i="22"/>
  <c r="M672446" i="22"/>
  <c r="M672447" i="22"/>
  <c r="M672448" i="22"/>
  <c r="M672449" i="22"/>
  <c r="M672450" i="22"/>
  <c r="M672451" i="22"/>
  <c r="M672452" i="22"/>
  <c r="M672453" i="22"/>
  <c r="M672454" i="22"/>
  <c r="M672455" i="22"/>
  <c r="M672456" i="22"/>
  <c r="M672457" i="22"/>
  <c r="M672458" i="22"/>
  <c r="M672459" i="22"/>
  <c r="M672460" i="22"/>
  <c r="M672461" i="22"/>
  <c r="M672462" i="22"/>
  <c r="M672463" i="22"/>
  <c r="M672464" i="22"/>
  <c r="M672465" i="22"/>
  <c r="M672466" i="22"/>
  <c r="M672467" i="22"/>
  <c r="M672468" i="22"/>
  <c r="M672469" i="22"/>
  <c r="M672470" i="22"/>
  <c r="M672471" i="22"/>
  <c r="M672472" i="22"/>
  <c r="M672473" i="22"/>
  <c r="M672474" i="22"/>
  <c r="M672475" i="22"/>
  <c r="M672476" i="22"/>
  <c r="M672477" i="22"/>
  <c r="M672478" i="22"/>
  <c r="M672479" i="22"/>
  <c r="M672480" i="22"/>
  <c r="M672481" i="22"/>
  <c r="M672482" i="22"/>
  <c r="M672483" i="22"/>
  <c r="M672484" i="22"/>
  <c r="M672485" i="22"/>
  <c r="M672486" i="22"/>
  <c r="M672487" i="22"/>
  <c r="M672488" i="22"/>
  <c r="M672489" i="22"/>
  <c r="M672490" i="22"/>
  <c r="M672491" i="22"/>
  <c r="M672492" i="22"/>
  <c r="M672493" i="22"/>
  <c r="M672494" i="22"/>
  <c r="M672495" i="22"/>
  <c r="M672496" i="22"/>
  <c r="M672497" i="22"/>
  <c r="M672498" i="22"/>
  <c r="M672499" i="22"/>
  <c r="M672500" i="22"/>
  <c r="M672501" i="22"/>
  <c r="M672502" i="22"/>
  <c r="M672503" i="22"/>
  <c r="M672504" i="22"/>
  <c r="M672505" i="22"/>
  <c r="M672506" i="22"/>
  <c r="M672507" i="22"/>
  <c r="M672508" i="22"/>
  <c r="M672509" i="22"/>
  <c r="M672510" i="22"/>
  <c r="M672511" i="22"/>
  <c r="M672512" i="22"/>
  <c r="M672513" i="22"/>
  <c r="M672514" i="22"/>
  <c r="M672515" i="22"/>
  <c r="M672516" i="22"/>
  <c r="M672517" i="22"/>
  <c r="M672518" i="22"/>
  <c r="M672519" i="22"/>
  <c r="M672520" i="22"/>
  <c r="M672521" i="22"/>
  <c r="M672522" i="22"/>
  <c r="M672523" i="22"/>
  <c r="M672524" i="22"/>
  <c r="M672525" i="22"/>
  <c r="M672526" i="22"/>
  <c r="M672527" i="22"/>
  <c r="M672528" i="22"/>
  <c r="M672529" i="22"/>
  <c r="M672530" i="22"/>
  <c r="M672531" i="22"/>
  <c r="M672532" i="22"/>
  <c r="M672533" i="22"/>
  <c r="M672534" i="22"/>
  <c r="M672535" i="22"/>
  <c r="M672536" i="22"/>
  <c r="M672537" i="22"/>
  <c r="M672538" i="22"/>
  <c r="M672539" i="22"/>
  <c r="M672540" i="22"/>
  <c r="M672541" i="22"/>
  <c r="M672542" i="22"/>
  <c r="M672543" i="22"/>
  <c r="M672544" i="22"/>
  <c r="M672545" i="22"/>
  <c r="M672546" i="22"/>
  <c r="M672547" i="22"/>
  <c r="M672548" i="22"/>
  <c r="M672549" i="22"/>
  <c r="M672550" i="22"/>
  <c r="M672551" i="22"/>
  <c r="M672552" i="22"/>
  <c r="M672553" i="22"/>
  <c r="M672554" i="22"/>
  <c r="M672555" i="22"/>
  <c r="M672556" i="22"/>
  <c r="M672557" i="22"/>
  <c r="M672558" i="22"/>
  <c r="M672559" i="22"/>
  <c r="M672560" i="22"/>
  <c r="M672561" i="22"/>
  <c r="M672562" i="22"/>
  <c r="M672563" i="22"/>
  <c r="M672564" i="22"/>
  <c r="M672565" i="22"/>
  <c r="M672566" i="22"/>
  <c r="M672567" i="22"/>
  <c r="M672568" i="22"/>
  <c r="M672569" i="22"/>
  <c r="M672570" i="22"/>
  <c r="M672571" i="22"/>
  <c r="M672572" i="22"/>
  <c r="M672573" i="22"/>
  <c r="M672574" i="22"/>
  <c r="M672575" i="22"/>
  <c r="M672576" i="22"/>
  <c r="M672577" i="22"/>
  <c r="M672578" i="22"/>
  <c r="M672579" i="22"/>
  <c r="M672580" i="22"/>
  <c r="M672581" i="22"/>
  <c r="M672582" i="22"/>
  <c r="M672583" i="22"/>
  <c r="M672584" i="22"/>
  <c r="M672585" i="22"/>
  <c r="M672586" i="22"/>
  <c r="M672587" i="22"/>
  <c r="M672588" i="22"/>
  <c r="M672589" i="22"/>
  <c r="M672590" i="22"/>
  <c r="M672591" i="22"/>
  <c r="M672592" i="22"/>
  <c r="M672593" i="22"/>
  <c r="M672594" i="22"/>
  <c r="M672595" i="22"/>
  <c r="M672596" i="22"/>
  <c r="M672597" i="22"/>
  <c r="M672598" i="22"/>
  <c r="M672599" i="22"/>
  <c r="M672600" i="22"/>
  <c r="M672601" i="22"/>
  <c r="M672602" i="22"/>
  <c r="M672603" i="22"/>
  <c r="M672604" i="22"/>
  <c r="M672605" i="22"/>
  <c r="M672606" i="22"/>
  <c r="M672607" i="22"/>
  <c r="M672608" i="22"/>
  <c r="M672609" i="22"/>
  <c r="M672610" i="22"/>
  <c r="M672611" i="22"/>
  <c r="M672612" i="22"/>
  <c r="M672613" i="22"/>
  <c r="M672614" i="22"/>
  <c r="M672615" i="22"/>
  <c r="M672616" i="22"/>
  <c r="M672617" i="22"/>
  <c r="M672618" i="22"/>
  <c r="M672619" i="22"/>
  <c r="M672620" i="22"/>
  <c r="M672621" i="22"/>
  <c r="M672622" i="22"/>
  <c r="M672623" i="22"/>
  <c r="M672624" i="22"/>
  <c r="M672625" i="22"/>
  <c r="M672626" i="22"/>
  <c r="M672627" i="22"/>
  <c r="M672628" i="22"/>
  <c r="M672629" i="22"/>
  <c r="M672630" i="22"/>
  <c r="M672631" i="22"/>
  <c r="M672632" i="22"/>
  <c r="M672633" i="22"/>
  <c r="M672634" i="22"/>
  <c r="M672635" i="22"/>
  <c r="M672636" i="22"/>
  <c r="M672637" i="22"/>
  <c r="M672638" i="22"/>
  <c r="M672639" i="22"/>
  <c r="M672640" i="22"/>
  <c r="M672641" i="22"/>
  <c r="M672642" i="22"/>
  <c r="M672643" i="22"/>
  <c r="M672644" i="22"/>
  <c r="M672645" i="22"/>
  <c r="M672646" i="22"/>
  <c r="M672647" i="22"/>
  <c r="M672648" i="22"/>
  <c r="M672649" i="22"/>
  <c r="M672650" i="22"/>
  <c r="M672651" i="22"/>
  <c r="M672652" i="22"/>
  <c r="M672653" i="22"/>
  <c r="M672654" i="22"/>
  <c r="M672655" i="22"/>
  <c r="M672656" i="22"/>
  <c r="M672657" i="22"/>
  <c r="M672658" i="22"/>
  <c r="M672659" i="22"/>
  <c r="M672660" i="22"/>
  <c r="M672661" i="22"/>
  <c r="M672662" i="22"/>
  <c r="M672663" i="22"/>
  <c r="M672664" i="22"/>
  <c r="M672665" i="22"/>
  <c r="M672666" i="22"/>
  <c r="M672667" i="22"/>
  <c r="M672668" i="22"/>
  <c r="M672669" i="22"/>
  <c r="M672670" i="22"/>
  <c r="M672671" i="22"/>
  <c r="M672672" i="22"/>
  <c r="M672673" i="22"/>
  <c r="M672674" i="22"/>
  <c r="M672675" i="22"/>
  <c r="M672676" i="22"/>
  <c r="M672677" i="22"/>
  <c r="M672678" i="22"/>
  <c r="M672679" i="22"/>
  <c r="M672680" i="22"/>
  <c r="M672681" i="22"/>
  <c r="M672682" i="22"/>
  <c r="M672683" i="22"/>
  <c r="M672684" i="22"/>
  <c r="M672685" i="22"/>
  <c r="M672686" i="22"/>
  <c r="M672687" i="22"/>
  <c r="M672688" i="22"/>
  <c r="M672689" i="22"/>
  <c r="M672690" i="22"/>
  <c r="M672691" i="22"/>
  <c r="M672692" i="22"/>
  <c r="M672693" i="22"/>
  <c r="M672694" i="22"/>
  <c r="M672695" i="22"/>
  <c r="M672696" i="22"/>
  <c r="M672697" i="22"/>
  <c r="M672698" i="22"/>
  <c r="M672699" i="22"/>
  <c r="M672700" i="22"/>
  <c r="M672701" i="22"/>
  <c r="M672702" i="22"/>
  <c r="M672703" i="22"/>
  <c r="M672704" i="22"/>
  <c r="M672705" i="22"/>
  <c r="M672706" i="22"/>
  <c r="M672707" i="22"/>
  <c r="M672708" i="22"/>
  <c r="M672709" i="22"/>
  <c r="M672710" i="22"/>
  <c r="M672711" i="22"/>
  <c r="M672712" i="22"/>
  <c r="M672713" i="22"/>
  <c r="M672714" i="22"/>
  <c r="M672715" i="22"/>
  <c r="M672716" i="22"/>
  <c r="M672717" i="22"/>
  <c r="M672718" i="22"/>
  <c r="M672719" i="22"/>
  <c r="M672720" i="22"/>
  <c r="M672721" i="22"/>
  <c r="M672722" i="22"/>
  <c r="M672723" i="22"/>
  <c r="M672724" i="22"/>
  <c r="M672725" i="22"/>
  <c r="M672726" i="22"/>
  <c r="M672727" i="22"/>
  <c r="M672728" i="22"/>
  <c r="M672729" i="22"/>
  <c r="M672730" i="22"/>
  <c r="M672731" i="22"/>
  <c r="M672732" i="22"/>
  <c r="M672733" i="22"/>
  <c r="M672734" i="22"/>
  <c r="M672735" i="22"/>
  <c r="M672736" i="22"/>
  <c r="M672737" i="22"/>
  <c r="M672738" i="22"/>
  <c r="M672739" i="22"/>
  <c r="M672740" i="22"/>
  <c r="M672741" i="22"/>
  <c r="M672742" i="22"/>
  <c r="M672743" i="22"/>
  <c r="M672744" i="22"/>
  <c r="M672745" i="22"/>
  <c r="M672746" i="22"/>
  <c r="M672747" i="22"/>
  <c r="M672748" i="22"/>
  <c r="M672749" i="22"/>
  <c r="M672750" i="22"/>
  <c r="M672751" i="22"/>
  <c r="M672752" i="22"/>
  <c r="M672753" i="22"/>
  <c r="M672754" i="22"/>
  <c r="M672755" i="22"/>
  <c r="M672756" i="22"/>
  <c r="M672757" i="22"/>
  <c r="M672758" i="22"/>
  <c r="M672759" i="22"/>
  <c r="M672760" i="22"/>
  <c r="M672761" i="22"/>
  <c r="M672762" i="22"/>
  <c r="M672763" i="22"/>
  <c r="M672764" i="22"/>
  <c r="M672765" i="22"/>
  <c r="M672766" i="22"/>
  <c r="M672767" i="22"/>
  <c r="M672768" i="22"/>
  <c r="M672769" i="22"/>
  <c r="M672770" i="22"/>
  <c r="M672771" i="22"/>
  <c r="M672772" i="22"/>
  <c r="M672773" i="22"/>
  <c r="M672774" i="22"/>
  <c r="M672775" i="22"/>
  <c r="M672776" i="22"/>
  <c r="M672777" i="22"/>
  <c r="M672778" i="22"/>
  <c r="M672779" i="22"/>
  <c r="M672780" i="22"/>
  <c r="M672781" i="22"/>
  <c r="M672782" i="22"/>
  <c r="M672783" i="22"/>
  <c r="M672784" i="22"/>
  <c r="M672785" i="22"/>
  <c r="M672786" i="22"/>
  <c r="M672787" i="22"/>
  <c r="M672788" i="22"/>
  <c r="M672789" i="22"/>
  <c r="M672790" i="22"/>
  <c r="M672791" i="22"/>
  <c r="M672792" i="22"/>
  <c r="M672793" i="22"/>
  <c r="M672794" i="22"/>
  <c r="M672795" i="22"/>
  <c r="M672796" i="22"/>
  <c r="M672797" i="22"/>
  <c r="M672798" i="22"/>
  <c r="M672799" i="22"/>
  <c r="M672800" i="22"/>
  <c r="M672801" i="22"/>
  <c r="M672802" i="22"/>
  <c r="M672803" i="22"/>
  <c r="M672804" i="22"/>
  <c r="M672805" i="22"/>
  <c r="M672806" i="22"/>
  <c r="M672807" i="22"/>
  <c r="M672808" i="22"/>
  <c r="M672809" i="22"/>
  <c r="M672810" i="22"/>
  <c r="M672811" i="22"/>
  <c r="M672812" i="22"/>
  <c r="M672813" i="22"/>
  <c r="M672814" i="22"/>
  <c r="M672815" i="22"/>
  <c r="M672816" i="22"/>
  <c r="M672817" i="22"/>
  <c r="M672818" i="22"/>
  <c r="M672819" i="22"/>
  <c r="M672820" i="22"/>
  <c r="M672821" i="22"/>
  <c r="M672822" i="22"/>
  <c r="M672823" i="22"/>
  <c r="M672824" i="22"/>
  <c r="M672825" i="22"/>
  <c r="M672826" i="22"/>
  <c r="M672827" i="22"/>
  <c r="M672828" i="22"/>
  <c r="M672829" i="22"/>
  <c r="M672830" i="22"/>
  <c r="M672831" i="22"/>
  <c r="M672832" i="22"/>
  <c r="M672833" i="22"/>
  <c r="M672834" i="22"/>
  <c r="M672835" i="22"/>
  <c r="M672836" i="22"/>
  <c r="M672837" i="22"/>
  <c r="M672838" i="22"/>
  <c r="M672839" i="22"/>
  <c r="M672840" i="22"/>
  <c r="M672841" i="22"/>
  <c r="M672842" i="22"/>
  <c r="M672843" i="22"/>
  <c r="M672844" i="22"/>
  <c r="M672845" i="22"/>
  <c r="M672846" i="22"/>
  <c r="M672847" i="22"/>
  <c r="M672848" i="22"/>
  <c r="M672849" i="22"/>
  <c r="M672850" i="22"/>
  <c r="M672851" i="22"/>
  <c r="M672852" i="22"/>
  <c r="M672853" i="22"/>
  <c r="M672854" i="22"/>
  <c r="M672855" i="22"/>
  <c r="M672856" i="22"/>
  <c r="M672857" i="22"/>
  <c r="M672858" i="22"/>
  <c r="M672859" i="22"/>
  <c r="M672860" i="22"/>
  <c r="M672861" i="22"/>
  <c r="M672862" i="22"/>
  <c r="M672863" i="22"/>
  <c r="M672864" i="22"/>
  <c r="M672865" i="22"/>
  <c r="M672866" i="22"/>
  <c r="M672867" i="22"/>
  <c r="M672868" i="22"/>
  <c r="M672869" i="22"/>
  <c r="M672870" i="22"/>
  <c r="M672871" i="22"/>
  <c r="M672872" i="22"/>
  <c r="M672873" i="22"/>
  <c r="M672874" i="22"/>
  <c r="M672875" i="22"/>
  <c r="M672876" i="22"/>
  <c r="M672877" i="22"/>
  <c r="M672878" i="22"/>
  <c r="M672879" i="22"/>
  <c r="M672880" i="22"/>
  <c r="M672881" i="22"/>
  <c r="M672882" i="22"/>
  <c r="M672883" i="22"/>
  <c r="M672884" i="22"/>
  <c r="M672885" i="22"/>
  <c r="M672886" i="22"/>
  <c r="M672887" i="22"/>
  <c r="M672888" i="22"/>
  <c r="M672889" i="22"/>
  <c r="M672890" i="22"/>
  <c r="M672891" i="22"/>
  <c r="M672892" i="22"/>
  <c r="M672893" i="22"/>
  <c r="M672894" i="22"/>
  <c r="M672895" i="22"/>
  <c r="M672896" i="22"/>
  <c r="M672897" i="22"/>
  <c r="M672898" i="22"/>
  <c r="M672899" i="22"/>
  <c r="M672900" i="22"/>
  <c r="M672901" i="22"/>
  <c r="M672902" i="22"/>
  <c r="M672903" i="22"/>
  <c r="M672904" i="22"/>
  <c r="M672905" i="22"/>
  <c r="M672906" i="22"/>
  <c r="M672907" i="22"/>
  <c r="M672908" i="22"/>
  <c r="M672909" i="22"/>
  <c r="M672910" i="22"/>
  <c r="M672911" i="22"/>
  <c r="M672912" i="22"/>
  <c r="M672913" i="22"/>
  <c r="M672914" i="22"/>
  <c r="M672915" i="22"/>
  <c r="M672916" i="22"/>
  <c r="M672917" i="22"/>
  <c r="M672918" i="22"/>
  <c r="M672919" i="22"/>
  <c r="M672920" i="22"/>
  <c r="M672921" i="22"/>
  <c r="M672922" i="22"/>
  <c r="M672923" i="22"/>
  <c r="M672924" i="22"/>
  <c r="M672925" i="22"/>
  <c r="M672926" i="22"/>
  <c r="M672927" i="22"/>
  <c r="M672928" i="22"/>
  <c r="M672929" i="22"/>
  <c r="M672930" i="22"/>
  <c r="M672931" i="22"/>
  <c r="M672932" i="22"/>
  <c r="M672933" i="22"/>
  <c r="M672934" i="22"/>
  <c r="M672935" i="22"/>
  <c r="M672936" i="22"/>
  <c r="M672937" i="22"/>
  <c r="M672938" i="22"/>
  <c r="M672939" i="22"/>
  <c r="M672940" i="22"/>
  <c r="M672941" i="22"/>
  <c r="M672942" i="22"/>
  <c r="M672943" i="22"/>
  <c r="M672944" i="22"/>
  <c r="M672945" i="22"/>
  <c r="M672946" i="22"/>
  <c r="M672947" i="22"/>
  <c r="M672948" i="22"/>
  <c r="M672949" i="22"/>
  <c r="M672950" i="22"/>
  <c r="M672951" i="22"/>
  <c r="M672952" i="22"/>
  <c r="M672953" i="22"/>
  <c r="M672954" i="22"/>
  <c r="M672955" i="22"/>
  <c r="M672956" i="22"/>
  <c r="M672957" i="22"/>
  <c r="M672958" i="22"/>
  <c r="M672959" i="22"/>
  <c r="M672960" i="22"/>
  <c r="M672961" i="22"/>
  <c r="M672962" i="22"/>
  <c r="M672963" i="22"/>
  <c r="M672964" i="22"/>
  <c r="M672965" i="22"/>
  <c r="M672966" i="22"/>
  <c r="M672967" i="22"/>
  <c r="M672968" i="22"/>
  <c r="M672969" i="22"/>
  <c r="M672970" i="22"/>
  <c r="M672971" i="22"/>
  <c r="M672972" i="22"/>
  <c r="M672973" i="22"/>
  <c r="M672974" i="22"/>
  <c r="M672975" i="22"/>
  <c r="M672976" i="22"/>
  <c r="M672977" i="22"/>
  <c r="M672978" i="22"/>
  <c r="M672979" i="22"/>
  <c r="M672980" i="22"/>
  <c r="M672981" i="22"/>
  <c r="M672982" i="22"/>
  <c r="M672983" i="22"/>
  <c r="M672984" i="22"/>
  <c r="M672985" i="22"/>
  <c r="M672986" i="22"/>
  <c r="M672987" i="22"/>
  <c r="M672988" i="22"/>
  <c r="M672989" i="22"/>
  <c r="M672990" i="22"/>
  <c r="M672991" i="22"/>
  <c r="M672992" i="22"/>
  <c r="M672993" i="22"/>
  <c r="M672994" i="22"/>
  <c r="M672995" i="22"/>
  <c r="M672996" i="22"/>
  <c r="M672997" i="22"/>
  <c r="M672998" i="22"/>
  <c r="M672999" i="22"/>
  <c r="M673000" i="22"/>
  <c r="M673001" i="22"/>
  <c r="M673002" i="22"/>
  <c r="M673003" i="22"/>
  <c r="M673004" i="22"/>
  <c r="M673005" i="22"/>
  <c r="M673006" i="22"/>
  <c r="M673007" i="22"/>
  <c r="M673008" i="22"/>
  <c r="M673009" i="22"/>
  <c r="M673010" i="22"/>
  <c r="M673011" i="22"/>
  <c r="M673012" i="22"/>
  <c r="M673013" i="22"/>
  <c r="M673014" i="22"/>
  <c r="M673015" i="22"/>
  <c r="M673016" i="22"/>
  <c r="M673017" i="22"/>
  <c r="M673018" i="22"/>
  <c r="M673019" i="22"/>
  <c r="M673020" i="22"/>
  <c r="M673021" i="22"/>
  <c r="M673022" i="22"/>
  <c r="M673023" i="22"/>
  <c r="M673024" i="22"/>
  <c r="M673025" i="22"/>
  <c r="M673026" i="22"/>
  <c r="M673027" i="22"/>
  <c r="M673028" i="22"/>
  <c r="M673029" i="22"/>
  <c r="M673030" i="22"/>
  <c r="M673031" i="22"/>
  <c r="M673032" i="22"/>
  <c r="M673033" i="22"/>
  <c r="M673034" i="22"/>
  <c r="M673035" i="22"/>
  <c r="M673036" i="22"/>
  <c r="M673037" i="22"/>
  <c r="M673038" i="22"/>
  <c r="M673039" i="22"/>
  <c r="M673040" i="22"/>
  <c r="M673041" i="22"/>
  <c r="M673042" i="22"/>
  <c r="M673043" i="22"/>
  <c r="M673044" i="22"/>
  <c r="M673045" i="22"/>
  <c r="M673046" i="22"/>
  <c r="M673047" i="22"/>
  <c r="M673048" i="22"/>
  <c r="M673049" i="22"/>
  <c r="M673050" i="22"/>
  <c r="M673051" i="22"/>
  <c r="M673052" i="22"/>
  <c r="M673053" i="22"/>
  <c r="M673054" i="22"/>
  <c r="M673055" i="22"/>
  <c r="M673056" i="22"/>
  <c r="M673057" i="22"/>
  <c r="M673058" i="22"/>
  <c r="M673059" i="22"/>
  <c r="M673060" i="22"/>
  <c r="M673061" i="22"/>
  <c r="M673062" i="22"/>
  <c r="M673063" i="22"/>
  <c r="M673064" i="22"/>
  <c r="M673065" i="22"/>
  <c r="M673066" i="22"/>
  <c r="M673067" i="22"/>
  <c r="M673068" i="22"/>
  <c r="M673069" i="22"/>
  <c r="M673070" i="22"/>
  <c r="M673071" i="22"/>
  <c r="M673072" i="22"/>
  <c r="M673073" i="22"/>
  <c r="M673074" i="22"/>
  <c r="M673075" i="22"/>
  <c r="M673076" i="22"/>
  <c r="M673077" i="22"/>
  <c r="M673078" i="22"/>
  <c r="M673079" i="22"/>
  <c r="M673080" i="22"/>
  <c r="M673081" i="22"/>
  <c r="M673082" i="22"/>
  <c r="M673083" i="22"/>
  <c r="M673084" i="22"/>
  <c r="M673085" i="22"/>
  <c r="M673086" i="22"/>
  <c r="M673087" i="22"/>
  <c r="M673088" i="22"/>
  <c r="M673089" i="22"/>
  <c r="M673090" i="22"/>
  <c r="M673091" i="22"/>
  <c r="M673092" i="22"/>
  <c r="M673093" i="22"/>
  <c r="M673094" i="22"/>
  <c r="M673095" i="22"/>
  <c r="M673096" i="22"/>
  <c r="M673097" i="22"/>
  <c r="M673098" i="22"/>
  <c r="M673099" i="22"/>
  <c r="M673100" i="22"/>
  <c r="M673101" i="22"/>
  <c r="M673102" i="22"/>
  <c r="M673103" i="22"/>
  <c r="M673104" i="22"/>
  <c r="M673105" i="22"/>
  <c r="M673106" i="22"/>
  <c r="M673107" i="22"/>
  <c r="M673108" i="22"/>
  <c r="M673109" i="22"/>
  <c r="M673110" i="22"/>
  <c r="M673111" i="22"/>
  <c r="M673112" i="22"/>
  <c r="M673113" i="22"/>
  <c r="M673114" i="22"/>
  <c r="M673115" i="22"/>
  <c r="M673116" i="22"/>
  <c r="M673117" i="22"/>
  <c r="M673118" i="22"/>
  <c r="M673119" i="22"/>
  <c r="M673120" i="22"/>
  <c r="M673121" i="22"/>
  <c r="M673122" i="22"/>
  <c r="M673123" i="22"/>
  <c r="M673124" i="22"/>
  <c r="M673125" i="22"/>
  <c r="M673126" i="22"/>
  <c r="M673127" i="22"/>
  <c r="M673128" i="22"/>
  <c r="M673129" i="22"/>
  <c r="M673130" i="22"/>
  <c r="M673131" i="22"/>
  <c r="M673132" i="22"/>
  <c r="M673133" i="22"/>
  <c r="M673134" i="22"/>
  <c r="M673135" i="22"/>
  <c r="M673136" i="22"/>
  <c r="M673137" i="22"/>
  <c r="M673138" i="22"/>
  <c r="M673139" i="22"/>
  <c r="M673140" i="22"/>
  <c r="M673141" i="22"/>
  <c r="M673142" i="22"/>
  <c r="M673143" i="22"/>
  <c r="M673144" i="22"/>
  <c r="M673145" i="22"/>
  <c r="M673146" i="22"/>
  <c r="M673147" i="22"/>
  <c r="M673148" i="22"/>
  <c r="M673149" i="22"/>
  <c r="M673150" i="22"/>
  <c r="M673151" i="22"/>
  <c r="M673152" i="22"/>
  <c r="M673153" i="22"/>
  <c r="M673154" i="22"/>
  <c r="M673155" i="22"/>
  <c r="M673156" i="22"/>
  <c r="M673157" i="22"/>
  <c r="M673158" i="22"/>
  <c r="M673159" i="22"/>
  <c r="M673160" i="22"/>
  <c r="M673161" i="22"/>
  <c r="M673162" i="22"/>
  <c r="M673163" i="22"/>
  <c r="M673164" i="22"/>
  <c r="M673165" i="22"/>
  <c r="M673166" i="22"/>
  <c r="M673167" i="22"/>
  <c r="M673168" i="22"/>
  <c r="M673169" i="22"/>
  <c r="M673170" i="22"/>
  <c r="M673171" i="22"/>
  <c r="M673172" i="22"/>
  <c r="M673173" i="22"/>
  <c r="M673174" i="22"/>
  <c r="M673175" i="22"/>
  <c r="M673176" i="22"/>
  <c r="M673177" i="22"/>
  <c r="M673178" i="22"/>
  <c r="M673179" i="22"/>
  <c r="M673180" i="22"/>
  <c r="M673181" i="22"/>
  <c r="M673182" i="22"/>
  <c r="M673183" i="22"/>
  <c r="M673184" i="22"/>
  <c r="M673185" i="22"/>
  <c r="M673186" i="22"/>
  <c r="M673187" i="22"/>
  <c r="M673188" i="22"/>
  <c r="M673189" i="22"/>
  <c r="M673190" i="22"/>
  <c r="M673191" i="22"/>
  <c r="M673192" i="22"/>
  <c r="M673193" i="22"/>
  <c r="M673194" i="22"/>
  <c r="M673195" i="22"/>
  <c r="M673196" i="22"/>
  <c r="M673197" i="22"/>
  <c r="M673198" i="22"/>
  <c r="M673199" i="22"/>
  <c r="M673200" i="22"/>
  <c r="M673201" i="22"/>
  <c r="M673202" i="22"/>
  <c r="M673203" i="22"/>
  <c r="M673204" i="22"/>
  <c r="M673205" i="22"/>
  <c r="M673206" i="22"/>
  <c r="M673207" i="22"/>
  <c r="M673208" i="22"/>
  <c r="M673209" i="22"/>
  <c r="M673210" i="22"/>
  <c r="M673211" i="22"/>
  <c r="M673212" i="22"/>
  <c r="M673213" i="22"/>
  <c r="M673214" i="22"/>
  <c r="M673215" i="22"/>
  <c r="M673216" i="22"/>
  <c r="M673217" i="22"/>
  <c r="M673218" i="22"/>
  <c r="M673219" i="22"/>
  <c r="M673220" i="22"/>
  <c r="M673221" i="22"/>
  <c r="M673222" i="22"/>
  <c r="M673223" i="22"/>
  <c r="M673224" i="22"/>
  <c r="M673225" i="22"/>
  <c r="M673226" i="22"/>
  <c r="M673227" i="22"/>
  <c r="M673228" i="22"/>
  <c r="M673229" i="22"/>
  <c r="M673230" i="22"/>
  <c r="M673231" i="22"/>
  <c r="M673232" i="22"/>
  <c r="M673233" i="22"/>
  <c r="M673234" i="22"/>
  <c r="M673235" i="22"/>
  <c r="M673236" i="22"/>
  <c r="M673237" i="22"/>
  <c r="M673238" i="22"/>
  <c r="M673239" i="22"/>
  <c r="M673240" i="22"/>
  <c r="M673241" i="22"/>
  <c r="M673242" i="22"/>
  <c r="M673243" i="22"/>
  <c r="M673244" i="22"/>
  <c r="M673245" i="22"/>
  <c r="M673246" i="22"/>
  <c r="M673247" i="22"/>
  <c r="M673248" i="22"/>
  <c r="M673249" i="22"/>
  <c r="M673250" i="22"/>
  <c r="M673251" i="22"/>
  <c r="M673252" i="22"/>
  <c r="M673253" i="22"/>
  <c r="M673254" i="22"/>
  <c r="M673255" i="22"/>
  <c r="M673256" i="22"/>
  <c r="M673257" i="22"/>
  <c r="M673258" i="22"/>
  <c r="M673259" i="22"/>
  <c r="M673260" i="22"/>
  <c r="M673261" i="22"/>
  <c r="M673262" i="22"/>
  <c r="M673263" i="22"/>
  <c r="M673264" i="22"/>
  <c r="M673265" i="22"/>
  <c r="M673266" i="22"/>
  <c r="M673267" i="22"/>
  <c r="M673268" i="22"/>
  <c r="M673269" i="22"/>
  <c r="M673270" i="22"/>
  <c r="M673271" i="22"/>
  <c r="M673272" i="22"/>
  <c r="M673273" i="22"/>
  <c r="M673274" i="22"/>
  <c r="M673275" i="22"/>
  <c r="M673276" i="22"/>
  <c r="M673277" i="22"/>
  <c r="M673278" i="22"/>
  <c r="M673279" i="22"/>
  <c r="M673280" i="22"/>
  <c r="M673281" i="22"/>
  <c r="M673282" i="22"/>
  <c r="M673283" i="22"/>
  <c r="M673284" i="22"/>
  <c r="M673285" i="22"/>
  <c r="M673286" i="22"/>
  <c r="M673287" i="22"/>
  <c r="M673288" i="22"/>
  <c r="M673289" i="22"/>
  <c r="M673290" i="22"/>
  <c r="M673291" i="22"/>
  <c r="M673292" i="22"/>
  <c r="M673293" i="22"/>
  <c r="M673294" i="22"/>
  <c r="M673295" i="22"/>
  <c r="M673296" i="22"/>
  <c r="M673297" i="22"/>
  <c r="M673298" i="22"/>
  <c r="M673299" i="22"/>
  <c r="M673300" i="22"/>
  <c r="M673301" i="22"/>
  <c r="M673302" i="22"/>
  <c r="M673303" i="22"/>
  <c r="M673304" i="22"/>
  <c r="M673305" i="22"/>
  <c r="M673306" i="22"/>
  <c r="M673307" i="22"/>
  <c r="M673308" i="22"/>
  <c r="M673309" i="22"/>
  <c r="M673310" i="22"/>
  <c r="M673311" i="22"/>
  <c r="M673312" i="22"/>
  <c r="M673313" i="22"/>
  <c r="M673314" i="22"/>
  <c r="M673315" i="22"/>
  <c r="M673316" i="22"/>
  <c r="M673317" i="22"/>
  <c r="M673318" i="22"/>
  <c r="M673319" i="22"/>
  <c r="M673320" i="22"/>
  <c r="M673321" i="22"/>
  <c r="M673322" i="22"/>
  <c r="M673323" i="22"/>
  <c r="M673324" i="22"/>
  <c r="M673325" i="22"/>
  <c r="M673326" i="22"/>
  <c r="M673327" i="22"/>
  <c r="M673328" i="22"/>
  <c r="M673329" i="22"/>
  <c r="M673330" i="22"/>
  <c r="M673331" i="22"/>
  <c r="M673332" i="22"/>
  <c r="M673333" i="22"/>
  <c r="M673334" i="22"/>
  <c r="M673335" i="22"/>
  <c r="M673336" i="22"/>
  <c r="M673337" i="22"/>
  <c r="M673338" i="22"/>
  <c r="M673339" i="22"/>
  <c r="M673340" i="22"/>
  <c r="M673341" i="22"/>
  <c r="M673342" i="22"/>
  <c r="M673343" i="22"/>
  <c r="M673344" i="22"/>
  <c r="M673345" i="22"/>
  <c r="M673346" i="22"/>
  <c r="M673347" i="22"/>
  <c r="M673348" i="22"/>
  <c r="M673349" i="22"/>
  <c r="M673350" i="22"/>
  <c r="M673351" i="22"/>
  <c r="M673352" i="22"/>
  <c r="M673353" i="22"/>
  <c r="M673354" i="22"/>
  <c r="M673355" i="22"/>
  <c r="M673356" i="22"/>
  <c r="M673357" i="22"/>
  <c r="M673358" i="22"/>
  <c r="M673359" i="22"/>
  <c r="M673360" i="22"/>
  <c r="M673361" i="22"/>
  <c r="M673362" i="22"/>
  <c r="M673363" i="22"/>
  <c r="M673364" i="22"/>
  <c r="M673365" i="22"/>
  <c r="M673366" i="22"/>
  <c r="M673367" i="22"/>
  <c r="M673368" i="22"/>
  <c r="M673369" i="22"/>
  <c r="M673370" i="22"/>
  <c r="M673371" i="22"/>
  <c r="M673372" i="22"/>
  <c r="M673373" i="22"/>
  <c r="M673374" i="22"/>
  <c r="M673375" i="22"/>
  <c r="M673376" i="22"/>
  <c r="M673377" i="22"/>
  <c r="M673378" i="22"/>
  <c r="M673379" i="22"/>
  <c r="M673380" i="22"/>
  <c r="M673381" i="22"/>
  <c r="M673382" i="22"/>
  <c r="M673383" i="22"/>
  <c r="M673384" i="22"/>
  <c r="M673385" i="22"/>
  <c r="M673386" i="22"/>
  <c r="M673387" i="22"/>
  <c r="M673388" i="22"/>
  <c r="M673389" i="22"/>
  <c r="M673390" i="22"/>
  <c r="M673391" i="22"/>
  <c r="M673392" i="22"/>
  <c r="M673393" i="22"/>
  <c r="M673394" i="22"/>
  <c r="M673395" i="22"/>
  <c r="M673396" i="22"/>
  <c r="M673397" i="22"/>
  <c r="M673398" i="22"/>
  <c r="M673399" i="22"/>
  <c r="M673400" i="22"/>
  <c r="M673401" i="22"/>
  <c r="M673402" i="22"/>
  <c r="M673403" i="22"/>
  <c r="M673404" i="22"/>
  <c r="M673405" i="22"/>
  <c r="M673406" i="22"/>
  <c r="M673407" i="22"/>
  <c r="M673408" i="22"/>
  <c r="M673409" i="22"/>
  <c r="M673410" i="22"/>
  <c r="M673411" i="22"/>
  <c r="M673412" i="22"/>
  <c r="M673413" i="22"/>
  <c r="M673414" i="22"/>
  <c r="M673415" i="22"/>
  <c r="M673416" i="22"/>
  <c r="M673417" i="22"/>
  <c r="M673418" i="22"/>
  <c r="M673419" i="22"/>
  <c r="M673420" i="22"/>
  <c r="M673421" i="22"/>
  <c r="M673422" i="22"/>
  <c r="M673423" i="22"/>
  <c r="M673424" i="22"/>
  <c r="M673425" i="22"/>
  <c r="M673426" i="22"/>
  <c r="M673427" i="22"/>
  <c r="M673428" i="22"/>
  <c r="M673429" i="22"/>
  <c r="M673430" i="22"/>
  <c r="M673431" i="22"/>
  <c r="M673432" i="22"/>
  <c r="M673433" i="22"/>
  <c r="M673434" i="22"/>
  <c r="M673435" i="22"/>
  <c r="M673436" i="22"/>
  <c r="M673437" i="22"/>
  <c r="M673438" i="22"/>
  <c r="M673439" i="22"/>
  <c r="M673440" i="22"/>
  <c r="M673441" i="22"/>
  <c r="M673442" i="22"/>
  <c r="M673443" i="22"/>
  <c r="M673444" i="22"/>
  <c r="M673445" i="22"/>
  <c r="M673446" i="22"/>
  <c r="M673447" i="22"/>
  <c r="M673448" i="22"/>
  <c r="M673449" i="22"/>
  <c r="M673450" i="22"/>
  <c r="M673451" i="22"/>
  <c r="M673452" i="22"/>
  <c r="M673453" i="22"/>
  <c r="M673454" i="22"/>
  <c r="M673455" i="22"/>
  <c r="M673456" i="22"/>
  <c r="M673457" i="22"/>
  <c r="M673458" i="22"/>
  <c r="M673459" i="22"/>
  <c r="M673460" i="22"/>
  <c r="M673461" i="22"/>
  <c r="M673462" i="22"/>
  <c r="M673463" i="22"/>
  <c r="M673464" i="22"/>
  <c r="M673465" i="22"/>
  <c r="M673466" i="22"/>
  <c r="M673467" i="22"/>
  <c r="M673468" i="22"/>
  <c r="M673469" i="22"/>
  <c r="M673470" i="22"/>
  <c r="M673471" i="22"/>
  <c r="M673472" i="22"/>
  <c r="M673473" i="22"/>
  <c r="M673474" i="22"/>
  <c r="M673475" i="22"/>
  <c r="M673476" i="22"/>
  <c r="M673477" i="22"/>
  <c r="M673478" i="22"/>
  <c r="M673479" i="22"/>
  <c r="M673480" i="22"/>
  <c r="M673481" i="22"/>
  <c r="M673482" i="22"/>
  <c r="M673483" i="22"/>
  <c r="M673484" i="22"/>
  <c r="M673485" i="22"/>
  <c r="M673486" i="22"/>
  <c r="M673487" i="22"/>
  <c r="M673488" i="22"/>
  <c r="M673489" i="22"/>
  <c r="M673490" i="22"/>
  <c r="M673491" i="22"/>
  <c r="M673492" i="22"/>
  <c r="M673493" i="22"/>
  <c r="M673494" i="22"/>
  <c r="M673495" i="22"/>
  <c r="M673496" i="22"/>
  <c r="M673497" i="22"/>
  <c r="M673498" i="22"/>
  <c r="M673499" i="22"/>
  <c r="M673500" i="22"/>
  <c r="M673501" i="22"/>
  <c r="M673502" i="22"/>
  <c r="M673503" i="22"/>
  <c r="M673504" i="22"/>
  <c r="M673505" i="22"/>
  <c r="M673506" i="22"/>
  <c r="M673507" i="22"/>
  <c r="M673508" i="22"/>
  <c r="M673509" i="22"/>
  <c r="M673510" i="22"/>
  <c r="M673511" i="22"/>
  <c r="M673512" i="22"/>
  <c r="M673513" i="22"/>
  <c r="M673514" i="22"/>
  <c r="M673515" i="22"/>
  <c r="M673516" i="22"/>
  <c r="M673517" i="22"/>
  <c r="M673518" i="22"/>
  <c r="M673519" i="22"/>
  <c r="M673520" i="22"/>
  <c r="M673521" i="22"/>
  <c r="M673522" i="22"/>
  <c r="M673523" i="22"/>
  <c r="M673524" i="22"/>
  <c r="M673525" i="22"/>
  <c r="M673526" i="22"/>
  <c r="M673527" i="22"/>
  <c r="M673528" i="22"/>
  <c r="M673529" i="22"/>
  <c r="M673530" i="22"/>
  <c r="M673531" i="22"/>
  <c r="M673532" i="22"/>
  <c r="M673533" i="22"/>
  <c r="M673534" i="22"/>
  <c r="M673535" i="22"/>
  <c r="M673536" i="22"/>
  <c r="M673537" i="22"/>
  <c r="M673538" i="22"/>
  <c r="M673539" i="22"/>
  <c r="M673540" i="22"/>
  <c r="M673541" i="22"/>
  <c r="M673542" i="22"/>
  <c r="M673543" i="22"/>
  <c r="M673544" i="22"/>
  <c r="M673545" i="22"/>
  <c r="M673546" i="22"/>
  <c r="M673547" i="22"/>
  <c r="M673548" i="22"/>
  <c r="M673549" i="22"/>
  <c r="M673550" i="22"/>
  <c r="M673551" i="22"/>
  <c r="M673552" i="22"/>
  <c r="M673553" i="22"/>
  <c r="M673554" i="22"/>
  <c r="M673555" i="22"/>
  <c r="M673556" i="22"/>
  <c r="M673557" i="22"/>
  <c r="M673558" i="22"/>
  <c r="M673559" i="22"/>
  <c r="M673560" i="22"/>
  <c r="M673561" i="22"/>
  <c r="M673562" i="22"/>
  <c r="M673563" i="22"/>
  <c r="M673564" i="22"/>
  <c r="M673565" i="22"/>
  <c r="M673566" i="22"/>
  <c r="M673567" i="22"/>
  <c r="M673568" i="22"/>
  <c r="M673569" i="22"/>
  <c r="M673570" i="22"/>
  <c r="M673571" i="22"/>
  <c r="M673572" i="22"/>
  <c r="M673573" i="22"/>
  <c r="M673574" i="22"/>
  <c r="M673575" i="22"/>
  <c r="M673576" i="22"/>
  <c r="M673577" i="22"/>
  <c r="M673578" i="22"/>
  <c r="M673579" i="22"/>
  <c r="M673580" i="22"/>
  <c r="M673581" i="22"/>
  <c r="M673582" i="22"/>
  <c r="M673583" i="22"/>
  <c r="M673584" i="22"/>
  <c r="M673585" i="22"/>
  <c r="M673586" i="22"/>
  <c r="M673587" i="22"/>
  <c r="M673588" i="22"/>
  <c r="M673589" i="22"/>
  <c r="M673590" i="22"/>
  <c r="M673591" i="22"/>
  <c r="M673592" i="22"/>
  <c r="M673593" i="22"/>
  <c r="M673594" i="22"/>
  <c r="M673595" i="22"/>
  <c r="M673596" i="22"/>
  <c r="M673597" i="22"/>
  <c r="M673598" i="22"/>
  <c r="M673599" i="22"/>
  <c r="M673600" i="22"/>
  <c r="M673601" i="22"/>
  <c r="M673602" i="22"/>
  <c r="M673603" i="22"/>
  <c r="M673604" i="22"/>
  <c r="M673605" i="22"/>
  <c r="M673606" i="22"/>
  <c r="M673607" i="22"/>
  <c r="M673608" i="22"/>
  <c r="M673609" i="22"/>
  <c r="M673610" i="22"/>
  <c r="M673611" i="22"/>
  <c r="M673612" i="22"/>
  <c r="M673613" i="22"/>
  <c r="M673614" i="22"/>
  <c r="M673615" i="22"/>
  <c r="M673616" i="22"/>
  <c r="M673617" i="22"/>
  <c r="M673618" i="22"/>
  <c r="M673619" i="22"/>
  <c r="M673620" i="22"/>
  <c r="M673621" i="22"/>
  <c r="M673622" i="22"/>
  <c r="M673623" i="22"/>
  <c r="M673624" i="22"/>
  <c r="M673625" i="22"/>
  <c r="M673626" i="22"/>
  <c r="M673627" i="22"/>
  <c r="M673628" i="22"/>
  <c r="M673629" i="22"/>
  <c r="M673630" i="22"/>
  <c r="M673631" i="22"/>
  <c r="M673632" i="22"/>
  <c r="M673633" i="22"/>
  <c r="M673634" i="22"/>
  <c r="M673635" i="22"/>
  <c r="M673636" i="22"/>
  <c r="M673637" i="22"/>
  <c r="M673638" i="22"/>
  <c r="M673639" i="22"/>
  <c r="M673640" i="22"/>
  <c r="M673641" i="22"/>
  <c r="M673642" i="22"/>
  <c r="M673643" i="22"/>
  <c r="M673644" i="22"/>
  <c r="M673645" i="22"/>
  <c r="M673646" i="22"/>
  <c r="M673647" i="22"/>
  <c r="M673648" i="22"/>
  <c r="M673649" i="22"/>
  <c r="M673650" i="22"/>
  <c r="M673651" i="22"/>
  <c r="M673652" i="22"/>
  <c r="M673653" i="22"/>
  <c r="M673654" i="22"/>
  <c r="M673655" i="22"/>
  <c r="M673656" i="22"/>
  <c r="M673657" i="22"/>
  <c r="M673658" i="22"/>
  <c r="M673659" i="22"/>
  <c r="M673660" i="22"/>
  <c r="M673661" i="22"/>
  <c r="M673662" i="22"/>
  <c r="M673663" i="22"/>
  <c r="M673664" i="22"/>
  <c r="M673665" i="22"/>
  <c r="M673666" i="22"/>
  <c r="M673667" i="22"/>
  <c r="M673668" i="22"/>
  <c r="M673669" i="22"/>
  <c r="M673670" i="22"/>
  <c r="M673671" i="22"/>
  <c r="M673672" i="22"/>
  <c r="M673673" i="22"/>
  <c r="M673674" i="22"/>
  <c r="M673675" i="22"/>
  <c r="M673676" i="22"/>
  <c r="M673677" i="22"/>
  <c r="M673678" i="22"/>
  <c r="M673679" i="22"/>
  <c r="M673680" i="22"/>
  <c r="M673681" i="22"/>
  <c r="M673682" i="22"/>
  <c r="M673683" i="22"/>
  <c r="M673684" i="22"/>
  <c r="M673685" i="22"/>
  <c r="M673686" i="22"/>
  <c r="M673687" i="22"/>
  <c r="M673688" i="22"/>
  <c r="M673689" i="22"/>
  <c r="M673690" i="22"/>
  <c r="M673691" i="22"/>
  <c r="M673692" i="22"/>
  <c r="M673693" i="22"/>
  <c r="M673694" i="22"/>
  <c r="M673695" i="22"/>
  <c r="M673696" i="22"/>
  <c r="M673697" i="22"/>
  <c r="M673698" i="22"/>
  <c r="M673699" i="22"/>
  <c r="M673700" i="22"/>
  <c r="M673701" i="22"/>
  <c r="M673702" i="22"/>
  <c r="M673703" i="22"/>
  <c r="M673704" i="22"/>
  <c r="M673705" i="22"/>
  <c r="M673706" i="22"/>
  <c r="M673707" i="22"/>
  <c r="M673708" i="22"/>
  <c r="M673709" i="22"/>
  <c r="M673710" i="22"/>
  <c r="M673711" i="22"/>
  <c r="M673712" i="22"/>
  <c r="M673713" i="22"/>
  <c r="M673714" i="22"/>
  <c r="M673715" i="22"/>
  <c r="M673716" i="22"/>
  <c r="M673717" i="22"/>
  <c r="M673718" i="22"/>
  <c r="M673719" i="22"/>
  <c r="M673720" i="22"/>
  <c r="M673721" i="22"/>
  <c r="M673722" i="22"/>
  <c r="M673723" i="22"/>
  <c r="M673724" i="22"/>
  <c r="M673725" i="22"/>
  <c r="M673726" i="22"/>
  <c r="M673727" i="22"/>
  <c r="M673728" i="22"/>
  <c r="M673729" i="22"/>
  <c r="M673730" i="22"/>
  <c r="M673731" i="22"/>
  <c r="M673732" i="22"/>
  <c r="M673733" i="22"/>
  <c r="M673734" i="22"/>
  <c r="M673735" i="22"/>
  <c r="M673736" i="22"/>
  <c r="M673737" i="22"/>
  <c r="M673738" i="22"/>
  <c r="M673739" i="22"/>
  <c r="M673740" i="22"/>
  <c r="M673741" i="22"/>
  <c r="M673742" i="22"/>
  <c r="M673743" i="22"/>
  <c r="M673744" i="22"/>
  <c r="M673745" i="22"/>
  <c r="M673746" i="22"/>
  <c r="M673747" i="22"/>
  <c r="M673748" i="22"/>
  <c r="M673749" i="22"/>
  <c r="M673750" i="22"/>
  <c r="M673751" i="22"/>
  <c r="M673752" i="22"/>
  <c r="M673753" i="22"/>
  <c r="M673754" i="22"/>
  <c r="M673755" i="22"/>
  <c r="M673756" i="22"/>
  <c r="M673757" i="22"/>
  <c r="M673758" i="22"/>
  <c r="M673759" i="22"/>
  <c r="M673760" i="22"/>
  <c r="M673761" i="22"/>
  <c r="M673762" i="22"/>
  <c r="M673763" i="22"/>
  <c r="M673764" i="22"/>
  <c r="M673765" i="22"/>
  <c r="M673766" i="22"/>
  <c r="M673767" i="22"/>
  <c r="M673768" i="22"/>
  <c r="M673769" i="22"/>
  <c r="M673770" i="22"/>
  <c r="M673771" i="22"/>
  <c r="M673772" i="22"/>
  <c r="M673773" i="22"/>
  <c r="M673774" i="22"/>
  <c r="M673775" i="22"/>
  <c r="M673776" i="22"/>
  <c r="M673777" i="22"/>
  <c r="M673778" i="22"/>
  <c r="M673779" i="22"/>
  <c r="M673780" i="22"/>
  <c r="M673781" i="22"/>
  <c r="M673782" i="22"/>
  <c r="M673783" i="22"/>
  <c r="M673784" i="22"/>
  <c r="M673785" i="22"/>
  <c r="M673786" i="22"/>
  <c r="M673787" i="22"/>
  <c r="M673788" i="22"/>
  <c r="M673789" i="22"/>
  <c r="M673790" i="22"/>
  <c r="M673791" i="22"/>
  <c r="M673792" i="22"/>
  <c r="M673793" i="22"/>
  <c r="M673794" i="22"/>
  <c r="M673795" i="22"/>
  <c r="M673796" i="22"/>
  <c r="M673797" i="22"/>
  <c r="M673798" i="22"/>
  <c r="M673799" i="22"/>
  <c r="M673800" i="22"/>
  <c r="M673801" i="22"/>
  <c r="M673802" i="22"/>
  <c r="M673803" i="22"/>
  <c r="M673804" i="22"/>
  <c r="M673805" i="22"/>
  <c r="M673806" i="22"/>
  <c r="M673807" i="22"/>
  <c r="M673808" i="22"/>
  <c r="M673809" i="22"/>
  <c r="M673810" i="22"/>
  <c r="M673811" i="22"/>
  <c r="M673812" i="22"/>
  <c r="M673813" i="22"/>
  <c r="M673814" i="22"/>
  <c r="M673815" i="22"/>
  <c r="M673816" i="22"/>
  <c r="M673817" i="22"/>
  <c r="M673818" i="22"/>
  <c r="M673819" i="22"/>
  <c r="M673820" i="22"/>
  <c r="M673821" i="22"/>
  <c r="M673822" i="22"/>
  <c r="M673823" i="22"/>
  <c r="M673824" i="22"/>
  <c r="M673825" i="22"/>
  <c r="M673826" i="22"/>
  <c r="M673827" i="22"/>
  <c r="M673828" i="22"/>
  <c r="M673829" i="22"/>
  <c r="M673830" i="22"/>
  <c r="M673831" i="22"/>
  <c r="M673832" i="22"/>
  <c r="M673833" i="22"/>
  <c r="M673834" i="22"/>
  <c r="M673835" i="22"/>
  <c r="M673836" i="22"/>
  <c r="M673837" i="22"/>
  <c r="M673838" i="22"/>
  <c r="M673839" i="22"/>
  <c r="M673840" i="22"/>
  <c r="M673841" i="22"/>
  <c r="M673842" i="22"/>
  <c r="M673843" i="22"/>
  <c r="M673844" i="22"/>
  <c r="M673845" i="22"/>
  <c r="M673846" i="22"/>
  <c r="M673847" i="22"/>
  <c r="M673848" i="22"/>
  <c r="M673849" i="22"/>
  <c r="M673850" i="22"/>
  <c r="M673851" i="22"/>
  <c r="M673852" i="22"/>
  <c r="M673853" i="22"/>
  <c r="M673854" i="22"/>
  <c r="M673855" i="22"/>
  <c r="M673856" i="22"/>
  <c r="M673857" i="22"/>
  <c r="M673858" i="22"/>
  <c r="M673859" i="22"/>
  <c r="M673860" i="22"/>
  <c r="M673861" i="22"/>
  <c r="M673862" i="22"/>
  <c r="M673863" i="22"/>
  <c r="M673864" i="22"/>
  <c r="M673865" i="22"/>
  <c r="M673866" i="22"/>
  <c r="M673867" i="22"/>
  <c r="M673868" i="22"/>
  <c r="M673869" i="22"/>
  <c r="M673870" i="22"/>
  <c r="M673871" i="22"/>
  <c r="M673872" i="22"/>
  <c r="M673873" i="22"/>
  <c r="M673874" i="22"/>
  <c r="M673875" i="22"/>
  <c r="M673876" i="22"/>
  <c r="M673877" i="22"/>
  <c r="M673878" i="22"/>
  <c r="M673879" i="22"/>
  <c r="M673880" i="22"/>
  <c r="M673881" i="22"/>
  <c r="M673882" i="22"/>
  <c r="M673883" i="22"/>
  <c r="M673884" i="22"/>
  <c r="M673885" i="22"/>
  <c r="M673886" i="22"/>
  <c r="M673887" i="22"/>
  <c r="M673888" i="22"/>
  <c r="M673889" i="22"/>
  <c r="M673890" i="22"/>
  <c r="M673891" i="22"/>
  <c r="M673892" i="22"/>
  <c r="M673893" i="22"/>
  <c r="M673894" i="22"/>
  <c r="M673895" i="22"/>
  <c r="M673896" i="22"/>
  <c r="M673897" i="22"/>
  <c r="M673898" i="22"/>
  <c r="M673899" i="22"/>
  <c r="M673900" i="22"/>
  <c r="M673901" i="22"/>
  <c r="M673902" i="22"/>
  <c r="M673903" i="22"/>
  <c r="M673904" i="22"/>
  <c r="M673905" i="22"/>
  <c r="M673906" i="22"/>
  <c r="M673907" i="22"/>
  <c r="M673908" i="22"/>
  <c r="M673909" i="22"/>
  <c r="M673910" i="22"/>
  <c r="M673911" i="22"/>
  <c r="M673912" i="22"/>
  <c r="M673913" i="22"/>
  <c r="M673914" i="22"/>
  <c r="M673915" i="22"/>
  <c r="M673916" i="22"/>
  <c r="M673917" i="22"/>
  <c r="M673918" i="22"/>
  <c r="M673919" i="22"/>
  <c r="M673920" i="22"/>
  <c r="M673921" i="22"/>
  <c r="M673922" i="22"/>
  <c r="M673923" i="22"/>
  <c r="M673924" i="22"/>
  <c r="M673925" i="22"/>
  <c r="M673926" i="22"/>
  <c r="M673927" i="22"/>
  <c r="M673928" i="22"/>
  <c r="M673929" i="22"/>
  <c r="M673930" i="22"/>
  <c r="M673931" i="22"/>
  <c r="M673932" i="22"/>
  <c r="M673933" i="22"/>
  <c r="M673934" i="22"/>
  <c r="M673935" i="22"/>
  <c r="M673936" i="22"/>
  <c r="M673937" i="22"/>
  <c r="M673938" i="22"/>
  <c r="M673939" i="22"/>
  <c r="M673940" i="22"/>
  <c r="M673941" i="22"/>
  <c r="M673942" i="22"/>
  <c r="M673943" i="22"/>
  <c r="M673944" i="22"/>
  <c r="M673945" i="22"/>
  <c r="M673946" i="22"/>
  <c r="M673947" i="22"/>
  <c r="M673948" i="22"/>
  <c r="M673949" i="22"/>
  <c r="M673950" i="22"/>
  <c r="M673951" i="22"/>
  <c r="M673952" i="22"/>
  <c r="M673953" i="22"/>
  <c r="M673954" i="22"/>
  <c r="M673955" i="22"/>
  <c r="M673956" i="22"/>
  <c r="M673957" i="22"/>
  <c r="M673958" i="22"/>
  <c r="M673959" i="22"/>
  <c r="M673960" i="22"/>
  <c r="M673961" i="22"/>
  <c r="M673962" i="22"/>
  <c r="M673963" i="22"/>
  <c r="M673964" i="22"/>
  <c r="M673965" i="22"/>
  <c r="M673966" i="22"/>
  <c r="M673967" i="22"/>
  <c r="M673968" i="22"/>
  <c r="M673969" i="22"/>
  <c r="M673970" i="22"/>
  <c r="M673971" i="22"/>
  <c r="M673972" i="22"/>
  <c r="M673973" i="22"/>
  <c r="M673974" i="22"/>
  <c r="M673975" i="22"/>
  <c r="M673976" i="22"/>
  <c r="M673977" i="22"/>
  <c r="M673978" i="22"/>
  <c r="M673979" i="22"/>
  <c r="M673980" i="22"/>
  <c r="M673981" i="22"/>
  <c r="M673982" i="22"/>
  <c r="M673983" i="22"/>
  <c r="M673984" i="22"/>
  <c r="M673985" i="22"/>
  <c r="M673986" i="22"/>
  <c r="M673987" i="22"/>
  <c r="M673988" i="22"/>
  <c r="M673989" i="22"/>
  <c r="M673990" i="22"/>
  <c r="M673991" i="22"/>
  <c r="M673992" i="22"/>
  <c r="M673993" i="22"/>
  <c r="M673994" i="22"/>
  <c r="M673995" i="22"/>
  <c r="M673996" i="22"/>
  <c r="M673997" i="22"/>
  <c r="M673998" i="22"/>
  <c r="M673999" i="22"/>
  <c r="M674000" i="22"/>
  <c r="M674001" i="22"/>
  <c r="M674002" i="22"/>
  <c r="M674003" i="22"/>
  <c r="M674004" i="22"/>
  <c r="M674005" i="22"/>
  <c r="M674006" i="22"/>
  <c r="M674007" i="22"/>
  <c r="M674008" i="22"/>
  <c r="M674009" i="22"/>
  <c r="M674010" i="22"/>
  <c r="M674011" i="22"/>
  <c r="M674012" i="22"/>
  <c r="M674013" i="22"/>
  <c r="M674014" i="22"/>
  <c r="M674015" i="22"/>
  <c r="M674016" i="22"/>
  <c r="M674017" i="22"/>
  <c r="M674018" i="22"/>
  <c r="M674019" i="22"/>
  <c r="M674020" i="22"/>
  <c r="M674021" i="22"/>
  <c r="M674022" i="22"/>
  <c r="M674023" i="22"/>
  <c r="M674024" i="22"/>
  <c r="M674025" i="22"/>
  <c r="M674026" i="22"/>
  <c r="M674027" i="22"/>
  <c r="M674028" i="22"/>
  <c r="M674029" i="22"/>
  <c r="M674030" i="22"/>
  <c r="M674031" i="22"/>
  <c r="M674032" i="22"/>
  <c r="M674033" i="22"/>
  <c r="M674034" i="22"/>
  <c r="M674035" i="22"/>
  <c r="M674036" i="22"/>
  <c r="M674037" i="22"/>
  <c r="M674038" i="22"/>
  <c r="M674039" i="22"/>
  <c r="M674040" i="22"/>
  <c r="M674041" i="22"/>
  <c r="M674042" i="22"/>
  <c r="M674043" i="22"/>
  <c r="M674044" i="22"/>
  <c r="M674045" i="22"/>
  <c r="M674046" i="22"/>
  <c r="M674047" i="22"/>
  <c r="M674048" i="22"/>
  <c r="M674049" i="22"/>
  <c r="M674050" i="22"/>
  <c r="M674051" i="22"/>
  <c r="M674052" i="22"/>
  <c r="M674053" i="22"/>
  <c r="M674054" i="22"/>
  <c r="M674055" i="22"/>
  <c r="M674056" i="22"/>
  <c r="M674057" i="22"/>
  <c r="M674058" i="22"/>
  <c r="M674059" i="22"/>
  <c r="M674060" i="22"/>
  <c r="M674061" i="22"/>
  <c r="M674062" i="22"/>
  <c r="M674063" i="22"/>
  <c r="M674064" i="22"/>
  <c r="M674065" i="22"/>
  <c r="M674066" i="22"/>
  <c r="M674067" i="22"/>
  <c r="M674068" i="22"/>
  <c r="M674069" i="22"/>
  <c r="M674070" i="22"/>
  <c r="M674071" i="22"/>
  <c r="M674072" i="22"/>
  <c r="M674073" i="22"/>
  <c r="M674074" i="22"/>
  <c r="M674075" i="22"/>
  <c r="M674076" i="22"/>
  <c r="M674077" i="22"/>
  <c r="M674078" i="22"/>
  <c r="M674079" i="22"/>
  <c r="M674080" i="22"/>
  <c r="M674081" i="22"/>
  <c r="M674082" i="22"/>
  <c r="M674083" i="22"/>
  <c r="M674084" i="22"/>
  <c r="M674085" i="22"/>
  <c r="M674086" i="22"/>
  <c r="M674087" i="22"/>
  <c r="M674088" i="22"/>
  <c r="M674089" i="22"/>
  <c r="M674090" i="22"/>
  <c r="M674091" i="22"/>
  <c r="M674092" i="22"/>
  <c r="M674093" i="22"/>
  <c r="M674094" i="22"/>
  <c r="M674095" i="22"/>
  <c r="M674096" i="22"/>
  <c r="M674097" i="22"/>
  <c r="M674098" i="22"/>
  <c r="M674099" i="22"/>
  <c r="M674100" i="22"/>
  <c r="M674101" i="22"/>
  <c r="M674102" i="22"/>
  <c r="M674103" i="22"/>
  <c r="M674104" i="22"/>
  <c r="M674105" i="22"/>
  <c r="M674106" i="22"/>
  <c r="M674107" i="22"/>
  <c r="M674108" i="22"/>
  <c r="M674109" i="22"/>
  <c r="M674110" i="22"/>
  <c r="M674111" i="22"/>
  <c r="M674112" i="22"/>
  <c r="M674113" i="22"/>
  <c r="M674114" i="22"/>
  <c r="M674115" i="22"/>
  <c r="M674116" i="22"/>
  <c r="M674117" i="22"/>
  <c r="M674118" i="22"/>
  <c r="M674119" i="22"/>
  <c r="M674120" i="22"/>
  <c r="M674121" i="22"/>
  <c r="M674122" i="22"/>
  <c r="M674123" i="22"/>
  <c r="M674124" i="22"/>
  <c r="M674125" i="22"/>
  <c r="M674126" i="22"/>
  <c r="M674127" i="22"/>
  <c r="M674128" i="22"/>
  <c r="M674129" i="22"/>
  <c r="M674130" i="22"/>
  <c r="M674131" i="22"/>
  <c r="M674132" i="22"/>
  <c r="M674133" i="22"/>
  <c r="M674134" i="22"/>
  <c r="M674135" i="22"/>
  <c r="M674136" i="22"/>
  <c r="M674137" i="22"/>
  <c r="M674138" i="22"/>
  <c r="M674139" i="22"/>
  <c r="M674140" i="22"/>
  <c r="M674141" i="22"/>
  <c r="M674142" i="22"/>
  <c r="M674143" i="22"/>
  <c r="M674144" i="22"/>
  <c r="M674145" i="22"/>
  <c r="M674146" i="22"/>
  <c r="M674147" i="22"/>
  <c r="M674148" i="22"/>
  <c r="M674149" i="22"/>
  <c r="M674150" i="22"/>
  <c r="M674151" i="22"/>
  <c r="M674152" i="22"/>
  <c r="M674153" i="22"/>
  <c r="M674154" i="22"/>
  <c r="M674155" i="22"/>
  <c r="M674156" i="22"/>
  <c r="M674157" i="22"/>
  <c r="M674158" i="22"/>
  <c r="M674159" i="22"/>
  <c r="M674160" i="22"/>
  <c r="M674161" i="22"/>
  <c r="M674162" i="22"/>
  <c r="M674163" i="22"/>
  <c r="M674164" i="22"/>
  <c r="M674165" i="22"/>
  <c r="M674166" i="22"/>
  <c r="M674167" i="22"/>
  <c r="M674168" i="22"/>
  <c r="M674169" i="22"/>
  <c r="M674170" i="22"/>
  <c r="M674171" i="22"/>
  <c r="M674172" i="22"/>
  <c r="M674173" i="22"/>
  <c r="M674174" i="22"/>
  <c r="M674175" i="22"/>
  <c r="M674176" i="22"/>
  <c r="M674177" i="22"/>
  <c r="M674178" i="22"/>
  <c r="M674179" i="22"/>
  <c r="M674180" i="22"/>
  <c r="M674181" i="22"/>
  <c r="M674182" i="22"/>
  <c r="M674183" i="22"/>
  <c r="M674184" i="22"/>
  <c r="M674185" i="22"/>
  <c r="M674186" i="22"/>
  <c r="M674187" i="22"/>
  <c r="M674188" i="22"/>
  <c r="M674189" i="22"/>
  <c r="M674190" i="22"/>
  <c r="M674191" i="22"/>
  <c r="M674192" i="22"/>
  <c r="M674193" i="22"/>
  <c r="M674194" i="22"/>
  <c r="M674195" i="22"/>
  <c r="M674196" i="22"/>
  <c r="M674197" i="22"/>
  <c r="M674198" i="22"/>
  <c r="M674199" i="22"/>
  <c r="M674200" i="22"/>
  <c r="M674201" i="22"/>
  <c r="M674202" i="22"/>
  <c r="M674203" i="22"/>
  <c r="M674204" i="22"/>
  <c r="M674205" i="22"/>
  <c r="M674206" i="22"/>
  <c r="M674207" i="22"/>
  <c r="M674208" i="22"/>
  <c r="M674209" i="22"/>
  <c r="M674210" i="22"/>
  <c r="M674211" i="22"/>
  <c r="M674212" i="22"/>
  <c r="M674213" i="22"/>
  <c r="M674214" i="22"/>
  <c r="M674215" i="22"/>
  <c r="M674216" i="22"/>
  <c r="M674217" i="22"/>
  <c r="M674218" i="22"/>
  <c r="M674219" i="22"/>
  <c r="M674220" i="22"/>
  <c r="M674221" i="22"/>
  <c r="M674222" i="22"/>
  <c r="M674223" i="22"/>
  <c r="M674224" i="22"/>
  <c r="M674225" i="22"/>
  <c r="M674226" i="22"/>
  <c r="M674227" i="22"/>
  <c r="M674228" i="22"/>
  <c r="M674229" i="22"/>
  <c r="M674230" i="22"/>
  <c r="M674231" i="22"/>
  <c r="M674232" i="22"/>
  <c r="M674233" i="22"/>
  <c r="M674234" i="22"/>
  <c r="M674235" i="22"/>
  <c r="M674236" i="22"/>
  <c r="M674237" i="22"/>
  <c r="M674238" i="22"/>
  <c r="M674239" i="22"/>
  <c r="M674240" i="22"/>
  <c r="M674241" i="22"/>
  <c r="M674242" i="22"/>
  <c r="M674243" i="22"/>
  <c r="M674244" i="22"/>
  <c r="M674245" i="22"/>
  <c r="M674246" i="22"/>
  <c r="M674247" i="22"/>
  <c r="M674248" i="22"/>
  <c r="M674249" i="22"/>
  <c r="M674250" i="22"/>
  <c r="M674251" i="22"/>
  <c r="M674252" i="22"/>
  <c r="M674253" i="22"/>
  <c r="M674254" i="22"/>
  <c r="M674255" i="22"/>
  <c r="M674256" i="22"/>
  <c r="M674257" i="22"/>
  <c r="M674258" i="22"/>
  <c r="M674259" i="22"/>
  <c r="M674260" i="22"/>
  <c r="M674261" i="22"/>
  <c r="M674262" i="22"/>
  <c r="M674263" i="22"/>
  <c r="M674264" i="22"/>
  <c r="M674265" i="22"/>
  <c r="M674266" i="22"/>
  <c r="M674267" i="22"/>
  <c r="M674268" i="22"/>
  <c r="M674269" i="22"/>
  <c r="M674270" i="22"/>
  <c r="M674271" i="22"/>
  <c r="M674272" i="22"/>
  <c r="M674273" i="22"/>
  <c r="M674274" i="22"/>
  <c r="M674275" i="22"/>
  <c r="M674276" i="22"/>
  <c r="M674277" i="22"/>
  <c r="M674278" i="22"/>
  <c r="M674279" i="22"/>
  <c r="M674280" i="22"/>
  <c r="M674281" i="22"/>
  <c r="M674282" i="22"/>
  <c r="M674283" i="22"/>
  <c r="M674284" i="22"/>
  <c r="M674285" i="22"/>
  <c r="M674286" i="22"/>
  <c r="M674287" i="22"/>
  <c r="M674288" i="22"/>
  <c r="M674289" i="22"/>
  <c r="M674290" i="22"/>
  <c r="M674291" i="22"/>
  <c r="M674292" i="22"/>
  <c r="M674293" i="22"/>
  <c r="M674294" i="22"/>
  <c r="M674295" i="22"/>
  <c r="M674296" i="22"/>
  <c r="M674297" i="22"/>
  <c r="M674298" i="22"/>
  <c r="M674299" i="22"/>
  <c r="M674300" i="22"/>
  <c r="M674301" i="22"/>
  <c r="M674302" i="22"/>
  <c r="M674303" i="22"/>
  <c r="M674304" i="22"/>
  <c r="M674305" i="22"/>
  <c r="M674306" i="22"/>
  <c r="M674307" i="22"/>
  <c r="M674308" i="22"/>
  <c r="M674309" i="22"/>
  <c r="M674310" i="22"/>
  <c r="M674311" i="22"/>
  <c r="M674312" i="22"/>
  <c r="M674313" i="22"/>
  <c r="M674314" i="22"/>
  <c r="M674315" i="22"/>
  <c r="M674316" i="22"/>
  <c r="M674317" i="22"/>
  <c r="M674318" i="22"/>
  <c r="M674319" i="22"/>
  <c r="M674320" i="22"/>
  <c r="M674321" i="22"/>
  <c r="M674322" i="22"/>
  <c r="M674323" i="22"/>
  <c r="M674324" i="22"/>
  <c r="M674325" i="22"/>
  <c r="M674326" i="22"/>
  <c r="M674327" i="22"/>
  <c r="M674328" i="22"/>
  <c r="M674329" i="22"/>
  <c r="M674330" i="22"/>
  <c r="M674331" i="22"/>
  <c r="M674332" i="22"/>
  <c r="M674333" i="22"/>
  <c r="M674334" i="22"/>
  <c r="M674335" i="22"/>
  <c r="M674336" i="22"/>
  <c r="M674337" i="22"/>
  <c r="M674338" i="22"/>
  <c r="M674339" i="22"/>
  <c r="M674340" i="22"/>
  <c r="M674341" i="22"/>
  <c r="M674342" i="22"/>
  <c r="M674343" i="22"/>
  <c r="M674344" i="22"/>
  <c r="M674345" i="22"/>
  <c r="M674346" i="22"/>
  <c r="M674347" i="22"/>
  <c r="M674348" i="22"/>
  <c r="M674349" i="22"/>
  <c r="M674350" i="22"/>
  <c r="M674351" i="22"/>
  <c r="M674352" i="22"/>
  <c r="M674353" i="22"/>
  <c r="M674354" i="22"/>
  <c r="M674355" i="22"/>
  <c r="M674356" i="22"/>
  <c r="M674357" i="22"/>
  <c r="M674358" i="22"/>
  <c r="M674359" i="22"/>
  <c r="M674360" i="22"/>
  <c r="M674361" i="22"/>
  <c r="M674362" i="22"/>
  <c r="M674363" i="22"/>
  <c r="M674364" i="22"/>
  <c r="M674365" i="22"/>
  <c r="M674366" i="22"/>
  <c r="M674367" i="22"/>
  <c r="M674368" i="22"/>
  <c r="M674369" i="22"/>
  <c r="M674370" i="22"/>
  <c r="M674371" i="22"/>
  <c r="M674372" i="22"/>
  <c r="M674373" i="22"/>
  <c r="M674374" i="22"/>
  <c r="M674375" i="22"/>
  <c r="M674376" i="22"/>
  <c r="M674377" i="22"/>
  <c r="M674378" i="22"/>
  <c r="M674379" i="22"/>
  <c r="M674380" i="22"/>
  <c r="M674381" i="22"/>
  <c r="M674382" i="22"/>
  <c r="M674383" i="22"/>
  <c r="M674384" i="22"/>
  <c r="M674385" i="22"/>
  <c r="M674386" i="22"/>
  <c r="M674387" i="22"/>
  <c r="M674388" i="22"/>
  <c r="M674389" i="22"/>
  <c r="M674390" i="22"/>
  <c r="M674391" i="22"/>
  <c r="M674392" i="22"/>
  <c r="M674393" i="22"/>
  <c r="M674394" i="22"/>
  <c r="M674395" i="22"/>
  <c r="M674396" i="22"/>
  <c r="M674397" i="22"/>
  <c r="M674398" i="22"/>
  <c r="M674399" i="22"/>
  <c r="M674400" i="22"/>
  <c r="M674401" i="22"/>
  <c r="M674402" i="22"/>
  <c r="M674403" i="22"/>
  <c r="M674404" i="22"/>
  <c r="M674405" i="22"/>
  <c r="M674406" i="22"/>
  <c r="M674407" i="22"/>
  <c r="M674408" i="22"/>
  <c r="M674409" i="22"/>
  <c r="M674410" i="22"/>
  <c r="M674411" i="22"/>
  <c r="M674412" i="22"/>
  <c r="M674413" i="22"/>
  <c r="M674414" i="22"/>
  <c r="M674415" i="22"/>
  <c r="M674416" i="22"/>
  <c r="M674417" i="22"/>
  <c r="M674418" i="22"/>
  <c r="M674419" i="22"/>
  <c r="M674420" i="22"/>
  <c r="M674421" i="22"/>
  <c r="M674422" i="22"/>
  <c r="M674423" i="22"/>
  <c r="M674424" i="22"/>
  <c r="M674425" i="22"/>
  <c r="M674426" i="22"/>
  <c r="M674427" i="22"/>
  <c r="M674428" i="22"/>
  <c r="M674429" i="22"/>
  <c r="M674430" i="22"/>
  <c r="M674431" i="22"/>
  <c r="M674432" i="22"/>
  <c r="M674433" i="22"/>
  <c r="M674434" i="22"/>
  <c r="M674435" i="22"/>
  <c r="M674436" i="22"/>
  <c r="M674437" i="22"/>
  <c r="M674438" i="22"/>
  <c r="M674439" i="22"/>
  <c r="M674440" i="22"/>
  <c r="M674441" i="22"/>
  <c r="M674442" i="22"/>
  <c r="M674443" i="22"/>
  <c r="M674444" i="22"/>
  <c r="M674445" i="22"/>
  <c r="M674446" i="22"/>
  <c r="M674447" i="22"/>
  <c r="M674448" i="22"/>
  <c r="M674449" i="22"/>
  <c r="M674450" i="22"/>
  <c r="M674451" i="22"/>
  <c r="M674452" i="22"/>
  <c r="M674453" i="22"/>
  <c r="M674454" i="22"/>
  <c r="M674455" i="22"/>
  <c r="M674456" i="22"/>
  <c r="M674457" i="22"/>
  <c r="M674458" i="22"/>
  <c r="M674459" i="22"/>
  <c r="M674460" i="22"/>
  <c r="M674461" i="22"/>
  <c r="M674462" i="22"/>
  <c r="M674463" i="22"/>
  <c r="M674464" i="22"/>
  <c r="M674465" i="22"/>
  <c r="M674466" i="22"/>
  <c r="M674467" i="22"/>
  <c r="M674468" i="22"/>
  <c r="M674469" i="22"/>
  <c r="M674470" i="22"/>
  <c r="M674471" i="22"/>
  <c r="M674472" i="22"/>
  <c r="M674473" i="22"/>
  <c r="M674474" i="22"/>
  <c r="M674475" i="22"/>
  <c r="M674476" i="22"/>
  <c r="M674477" i="22"/>
  <c r="M674478" i="22"/>
  <c r="M674479" i="22"/>
  <c r="M674480" i="22"/>
  <c r="M674481" i="22"/>
  <c r="M674482" i="22"/>
  <c r="M674483" i="22"/>
  <c r="M674484" i="22"/>
  <c r="M674485" i="22"/>
  <c r="M674486" i="22"/>
  <c r="M674487" i="22"/>
  <c r="M674488" i="22"/>
  <c r="M674489" i="22"/>
  <c r="M674490" i="22"/>
  <c r="M674491" i="22"/>
  <c r="M674492" i="22"/>
  <c r="M674493" i="22"/>
  <c r="M674494" i="22"/>
  <c r="M674495" i="22"/>
  <c r="M674496" i="22"/>
  <c r="M674497" i="22"/>
  <c r="M674498" i="22"/>
  <c r="M674499" i="22"/>
  <c r="M674500" i="22"/>
  <c r="M674501" i="22"/>
  <c r="M674502" i="22"/>
  <c r="M674503" i="22"/>
  <c r="M674504" i="22"/>
  <c r="M674505" i="22"/>
  <c r="M674506" i="22"/>
  <c r="M674507" i="22"/>
  <c r="M674508" i="22"/>
  <c r="M674509" i="22"/>
  <c r="M674510" i="22"/>
  <c r="M674511" i="22"/>
  <c r="M674512" i="22"/>
  <c r="M674513" i="22"/>
  <c r="M674514" i="22"/>
  <c r="M674515" i="22"/>
  <c r="M674516" i="22"/>
  <c r="M674517" i="22"/>
  <c r="M674518" i="22"/>
  <c r="M674519" i="22"/>
  <c r="M674520" i="22"/>
  <c r="M674521" i="22"/>
  <c r="M674522" i="22"/>
  <c r="M674523" i="22"/>
  <c r="M674524" i="22"/>
  <c r="M674525" i="22"/>
  <c r="M674526" i="22"/>
  <c r="M674527" i="22"/>
  <c r="M674528" i="22"/>
  <c r="M674529" i="22"/>
  <c r="M674530" i="22"/>
  <c r="M674531" i="22"/>
  <c r="M674532" i="22"/>
  <c r="M674533" i="22"/>
  <c r="M674534" i="22"/>
  <c r="M674535" i="22"/>
  <c r="M674536" i="22"/>
  <c r="M674537" i="22"/>
  <c r="M674538" i="22"/>
  <c r="M674539" i="22"/>
  <c r="M674540" i="22"/>
  <c r="M674541" i="22"/>
  <c r="M674542" i="22"/>
  <c r="M674543" i="22"/>
  <c r="M674544" i="22"/>
  <c r="M674545" i="22"/>
  <c r="M674546" i="22"/>
  <c r="M674547" i="22"/>
  <c r="M674548" i="22"/>
  <c r="M674549" i="22"/>
  <c r="M674550" i="22"/>
  <c r="M674551" i="22"/>
  <c r="M674552" i="22"/>
  <c r="M674553" i="22"/>
  <c r="M674554" i="22"/>
  <c r="M674555" i="22"/>
  <c r="M674556" i="22"/>
  <c r="M674557" i="22"/>
  <c r="M674558" i="22"/>
  <c r="M674559" i="22"/>
  <c r="M674560" i="22"/>
  <c r="M674561" i="22"/>
  <c r="M674562" i="22"/>
  <c r="M674563" i="22"/>
  <c r="M674564" i="22"/>
  <c r="M674565" i="22"/>
  <c r="M674566" i="22"/>
  <c r="M674567" i="22"/>
  <c r="M674568" i="22"/>
  <c r="M674569" i="22"/>
  <c r="M674570" i="22"/>
  <c r="M674571" i="22"/>
  <c r="M674572" i="22"/>
  <c r="M674573" i="22"/>
  <c r="M674574" i="22"/>
  <c r="M674575" i="22"/>
  <c r="M674576" i="22"/>
  <c r="M674577" i="22"/>
  <c r="M674578" i="22"/>
  <c r="M674579" i="22"/>
  <c r="M674580" i="22"/>
  <c r="M674581" i="22"/>
  <c r="M674582" i="22"/>
  <c r="M674583" i="22"/>
  <c r="M674584" i="22"/>
  <c r="M674585" i="22"/>
  <c r="M674586" i="22"/>
  <c r="M674587" i="22"/>
  <c r="M674588" i="22"/>
  <c r="M674589" i="22"/>
  <c r="M674590" i="22"/>
  <c r="M674591" i="22"/>
  <c r="M674592" i="22"/>
  <c r="M674593" i="22"/>
  <c r="M674594" i="22"/>
  <c r="M674595" i="22"/>
  <c r="M674596" i="22"/>
  <c r="M674597" i="22"/>
  <c r="M674598" i="22"/>
  <c r="M674599" i="22"/>
  <c r="M674600" i="22"/>
  <c r="M674601" i="22"/>
  <c r="M674602" i="22"/>
  <c r="M674603" i="22"/>
  <c r="M674604" i="22"/>
  <c r="M674605" i="22"/>
  <c r="M674606" i="22"/>
  <c r="M674607" i="22"/>
  <c r="M674608" i="22"/>
  <c r="M674609" i="22"/>
  <c r="M674610" i="22"/>
  <c r="M674611" i="22"/>
  <c r="M674612" i="22"/>
  <c r="M674613" i="22"/>
  <c r="M674614" i="22"/>
  <c r="M674615" i="22"/>
  <c r="M674616" i="22"/>
  <c r="M674617" i="22"/>
  <c r="M674618" i="22"/>
  <c r="M674619" i="22"/>
  <c r="M674620" i="22"/>
  <c r="M674621" i="22"/>
  <c r="M674622" i="22"/>
  <c r="M674623" i="22"/>
  <c r="M674624" i="22"/>
  <c r="M674625" i="22"/>
  <c r="M674626" i="22"/>
  <c r="M674627" i="22"/>
  <c r="M674628" i="22"/>
  <c r="M674629" i="22"/>
  <c r="M674630" i="22"/>
  <c r="M674631" i="22"/>
  <c r="M674632" i="22"/>
  <c r="M674633" i="22"/>
  <c r="M674634" i="22"/>
  <c r="M674635" i="22"/>
  <c r="M674636" i="22"/>
  <c r="M674637" i="22"/>
  <c r="M674638" i="22"/>
  <c r="M674639" i="22"/>
  <c r="M674640" i="22"/>
  <c r="M674641" i="22"/>
  <c r="M674642" i="22"/>
  <c r="M674643" i="22"/>
  <c r="M674644" i="22"/>
  <c r="M674645" i="22"/>
  <c r="M674646" i="22"/>
  <c r="M674647" i="22"/>
  <c r="M674648" i="22"/>
  <c r="M674649" i="22"/>
  <c r="M674650" i="22"/>
  <c r="M674651" i="22"/>
  <c r="M674652" i="22"/>
  <c r="M674653" i="22"/>
  <c r="M674654" i="22"/>
  <c r="M674655" i="22"/>
  <c r="M674656" i="22"/>
  <c r="M674657" i="22"/>
  <c r="M674658" i="22"/>
  <c r="M674659" i="22"/>
  <c r="M674660" i="22"/>
  <c r="M674661" i="22"/>
  <c r="M674662" i="22"/>
  <c r="M674663" i="22"/>
  <c r="M674664" i="22"/>
  <c r="M674665" i="22"/>
  <c r="M674666" i="22"/>
  <c r="M674667" i="22"/>
  <c r="M674668" i="22"/>
  <c r="M674669" i="22"/>
  <c r="M674670" i="22"/>
  <c r="M674671" i="22"/>
  <c r="M674672" i="22"/>
  <c r="M674673" i="22"/>
  <c r="M674674" i="22"/>
  <c r="M674675" i="22"/>
  <c r="M674676" i="22"/>
  <c r="M674677" i="22"/>
  <c r="M674678" i="22"/>
  <c r="M674679" i="22"/>
  <c r="M674680" i="22"/>
  <c r="M674681" i="22"/>
  <c r="M674682" i="22"/>
  <c r="M674683" i="22"/>
  <c r="M674684" i="22"/>
  <c r="M674685" i="22"/>
  <c r="M674686" i="22"/>
  <c r="M674687" i="22"/>
  <c r="M674688" i="22"/>
  <c r="M674689" i="22"/>
  <c r="M674690" i="22"/>
  <c r="M674691" i="22"/>
  <c r="M674692" i="22"/>
  <c r="M674693" i="22"/>
  <c r="M674694" i="22"/>
  <c r="M674695" i="22"/>
  <c r="M674696" i="22"/>
  <c r="M674697" i="22"/>
  <c r="M674698" i="22"/>
  <c r="M674699" i="22"/>
  <c r="M674700" i="22"/>
  <c r="M674701" i="22"/>
  <c r="M674702" i="22"/>
  <c r="M674703" i="22"/>
  <c r="M674704" i="22"/>
  <c r="M674705" i="22"/>
  <c r="M674706" i="22"/>
  <c r="M674707" i="22"/>
  <c r="M674708" i="22"/>
  <c r="M674709" i="22"/>
  <c r="M674710" i="22"/>
  <c r="M674711" i="22"/>
  <c r="M674712" i="22"/>
  <c r="M674713" i="22"/>
  <c r="M674714" i="22"/>
  <c r="M674715" i="22"/>
  <c r="M674716" i="22"/>
  <c r="M674717" i="22"/>
  <c r="M674718" i="22"/>
  <c r="M674719" i="22"/>
  <c r="M674720" i="22"/>
  <c r="M674721" i="22"/>
  <c r="M674722" i="22"/>
  <c r="M674723" i="22"/>
  <c r="M674724" i="22"/>
  <c r="M674725" i="22"/>
  <c r="M674726" i="22"/>
  <c r="M674727" i="22"/>
  <c r="M674728" i="22"/>
  <c r="M674729" i="22"/>
  <c r="M674730" i="22"/>
  <c r="M674731" i="22"/>
  <c r="M674732" i="22"/>
  <c r="M674733" i="22"/>
  <c r="M674734" i="22"/>
  <c r="M674735" i="22"/>
  <c r="M674736" i="22"/>
  <c r="M674737" i="22"/>
  <c r="M674738" i="22"/>
  <c r="M674739" i="22"/>
  <c r="M674740" i="22"/>
  <c r="M674741" i="22"/>
  <c r="M674742" i="22"/>
  <c r="M674743" i="22"/>
  <c r="M674744" i="22"/>
  <c r="M674745" i="22"/>
  <c r="M674746" i="22"/>
  <c r="M674747" i="22"/>
  <c r="M674748" i="22"/>
  <c r="M674749" i="22"/>
  <c r="M674750" i="22"/>
  <c r="M674751" i="22"/>
  <c r="M674752" i="22"/>
  <c r="M674753" i="22"/>
  <c r="M674754" i="22"/>
  <c r="M674755" i="22"/>
  <c r="M674756" i="22"/>
  <c r="M674757" i="22"/>
  <c r="M674758" i="22"/>
  <c r="M674759" i="22"/>
  <c r="M674760" i="22"/>
  <c r="M674761" i="22"/>
  <c r="M674762" i="22"/>
  <c r="M674763" i="22"/>
  <c r="M674764" i="22"/>
  <c r="M674765" i="22"/>
  <c r="M674766" i="22"/>
  <c r="M674767" i="22"/>
  <c r="M674768" i="22"/>
  <c r="M674769" i="22"/>
  <c r="M674770" i="22"/>
  <c r="M674771" i="22"/>
  <c r="M674772" i="22"/>
  <c r="M674773" i="22"/>
  <c r="M674774" i="22"/>
  <c r="M674775" i="22"/>
  <c r="M674776" i="22"/>
  <c r="M674777" i="22"/>
  <c r="M674778" i="22"/>
  <c r="M674779" i="22"/>
  <c r="M674780" i="22"/>
  <c r="M674781" i="22"/>
  <c r="M674782" i="22"/>
  <c r="M674783" i="22"/>
  <c r="M674784" i="22"/>
  <c r="M674785" i="22"/>
  <c r="M674786" i="22"/>
  <c r="M674787" i="22"/>
  <c r="M674788" i="22"/>
  <c r="M674789" i="22"/>
  <c r="M674790" i="22"/>
  <c r="M674791" i="22"/>
  <c r="M674792" i="22"/>
  <c r="M674793" i="22"/>
  <c r="M674794" i="22"/>
  <c r="M674795" i="22"/>
  <c r="M674796" i="22"/>
  <c r="M674797" i="22"/>
  <c r="M674798" i="22"/>
  <c r="M674799" i="22"/>
  <c r="M674800" i="22"/>
  <c r="M674801" i="22"/>
  <c r="M674802" i="22"/>
  <c r="M674803" i="22"/>
  <c r="M674804" i="22"/>
  <c r="M674805" i="22"/>
  <c r="M674806" i="22"/>
  <c r="M674807" i="22"/>
  <c r="M674808" i="22"/>
  <c r="M674809" i="22"/>
  <c r="M674810" i="22"/>
  <c r="M674811" i="22"/>
  <c r="M674812" i="22"/>
  <c r="M674813" i="22"/>
  <c r="M674814" i="22"/>
  <c r="M674815" i="22"/>
  <c r="M674816" i="22"/>
  <c r="M674817" i="22"/>
  <c r="M674818" i="22"/>
  <c r="M674819" i="22"/>
  <c r="M674820" i="22"/>
  <c r="M674821" i="22"/>
  <c r="M674822" i="22"/>
  <c r="M674823" i="22"/>
  <c r="M674824" i="22"/>
  <c r="M674825" i="22"/>
  <c r="M674826" i="22"/>
  <c r="M674827" i="22"/>
  <c r="M674828" i="22"/>
  <c r="M674829" i="22"/>
  <c r="M674830" i="22"/>
  <c r="M674831" i="22"/>
  <c r="M674832" i="22"/>
  <c r="M674833" i="22"/>
  <c r="M674834" i="22"/>
  <c r="M674835" i="22"/>
  <c r="M674836" i="22"/>
  <c r="M674837" i="22"/>
  <c r="M674838" i="22"/>
  <c r="M674839" i="22"/>
  <c r="M674840" i="22"/>
  <c r="M674841" i="22"/>
  <c r="M674842" i="22"/>
  <c r="M674843" i="22"/>
  <c r="M674844" i="22"/>
  <c r="M674845" i="22"/>
  <c r="M674846" i="22"/>
  <c r="M674847" i="22"/>
  <c r="M674848" i="22"/>
  <c r="M674849" i="22"/>
  <c r="M674850" i="22"/>
  <c r="M674851" i="22"/>
  <c r="M674852" i="22"/>
  <c r="M674853" i="22"/>
  <c r="M674854" i="22"/>
  <c r="M674855" i="22"/>
  <c r="M674856" i="22"/>
  <c r="M674857" i="22"/>
  <c r="M674858" i="22"/>
  <c r="M674859" i="22"/>
  <c r="M674860" i="22"/>
  <c r="M674861" i="22"/>
  <c r="M674862" i="22"/>
  <c r="M674863" i="22"/>
  <c r="M674864" i="22"/>
  <c r="M674865" i="22"/>
  <c r="M674866" i="22"/>
  <c r="M674867" i="22"/>
  <c r="M674868" i="22"/>
  <c r="M674869" i="22"/>
  <c r="M674870" i="22"/>
  <c r="M674871" i="22"/>
  <c r="M674872" i="22"/>
  <c r="M674873" i="22"/>
  <c r="M674874" i="22"/>
  <c r="M674875" i="22"/>
  <c r="M674876" i="22"/>
  <c r="M674877" i="22"/>
  <c r="M674878" i="22"/>
  <c r="M674879" i="22"/>
  <c r="M674880" i="22"/>
  <c r="M674881" i="22"/>
  <c r="M674882" i="22"/>
  <c r="M674883" i="22"/>
  <c r="M674884" i="22"/>
  <c r="M674885" i="22"/>
  <c r="M674886" i="22"/>
  <c r="M674887" i="22"/>
  <c r="M674888" i="22"/>
  <c r="M674889" i="22"/>
  <c r="M674890" i="22"/>
  <c r="M674891" i="22"/>
  <c r="M674892" i="22"/>
  <c r="M674893" i="22"/>
  <c r="M674894" i="22"/>
  <c r="M674895" i="22"/>
  <c r="M674896" i="22"/>
  <c r="M674897" i="22"/>
  <c r="M674898" i="22"/>
  <c r="M674899" i="22"/>
  <c r="M674900" i="22"/>
  <c r="M674901" i="22"/>
  <c r="M674902" i="22"/>
  <c r="M674903" i="22"/>
  <c r="M674904" i="22"/>
  <c r="M674905" i="22"/>
  <c r="M674906" i="22"/>
  <c r="M674907" i="22"/>
  <c r="M674908" i="22"/>
  <c r="M674909" i="22"/>
  <c r="M674910" i="22"/>
  <c r="M674911" i="22"/>
  <c r="M674912" i="22"/>
  <c r="M674913" i="22"/>
  <c r="M674914" i="22"/>
  <c r="M674915" i="22"/>
  <c r="M674916" i="22"/>
  <c r="M674917" i="22"/>
  <c r="M674918" i="22"/>
  <c r="M674919" i="22"/>
  <c r="M674920" i="22"/>
  <c r="M674921" i="22"/>
  <c r="M674922" i="22"/>
  <c r="M674923" i="22"/>
  <c r="M674924" i="22"/>
  <c r="M674925" i="22"/>
  <c r="M674926" i="22"/>
  <c r="M674927" i="22"/>
  <c r="M674928" i="22"/>
  <c r="M674929" i="22"/>
  <c r="M674930" i="22"/>
  <c r="M674931" i="22"/>
  <c r="M674932" i="22"/>
  <c r="M674933" i="22"/>
  <c r="M674934" i="22"/>
  <c r="M674935" i="22"/>
  <c r="M674936" i="22"/>
  <c r="M674937" i="22"/>
  <c r="M674938" i="22"/>
  <c r="M674939" i="22"/>
  <c r="M674940" i="22"/>
  <c r="M674941" i="22"/>
  <c r="M674942" i="22"/>
  <c r="M674943" i="22"/>
  <c r="M674944" i="22"/>
  <c r="M674945" i="22"/>
  <c r="M674946" i="22"/>
  <c r="M674947" i="22"/>
  <c r="M674948" i="22"/>
  <c r="M674949" i="22"/>
  <c r="M674950" i="22"/>
  <c r="M674951" i="22"/>
  <c r="M674952" i="22"/>
  <c r="M674953" i="22"/>
  <c r="M674954" i="22"/>
  <c r="M674955" i="22"/>
  <c r="M674956" i="22"/>
  <c r="M674957" i="22"/>
  <c r="M674958" i="22"/>
  <c r="M674959" i="22"/>
  <c r="M674960" i="22"/>
  <c r="M674961" i="22"/>
  <c r="M674962" i="22"/>
  <c r="M674963" i="22"/>
  <c r="M674964" i="22"/>
  <c r="M674965" i="22"/>
  <c r="M674966" i="22"/>
  <c r="M674967" i="22"/>
  <c r="M674968" i="22"/>
  <c r="M674969" i="22"/>
  <c r="M674970" i="22"/>
  <c r="M674971" i="22"/>
  <c r="M674972" i="22"/>
  <c r="M674973" i="22"/>
  <c r="M674974" i="22"/>
  <c r="M674975" i="22"/>
  <c r="M674976" i="22"/>
  <c r="M674977" i="22"/>
  <c r="M674978" i="22"/>
  <c r="M674979" i="22"/>
  <c r="M674980" i="22"/>
  <c r="M674981" i="22"/>
  <c r="M674982" i="22"/>
  <c r="M674983" i="22"/>
  <c r="M674984" i="22"/>
  <c r="M674985" i="22"/>
  <c r="M674986" i="22"/>
  <c r="M674987" i="22"/>
  <c r="M674988" i="22"/>
  <c r="M674989" i="22"/>
  <c r="M674990" i="22"/>
  <c r="M674991" i="22"/>
  <c r="M674992" i="22"/>
  <c r="M674993" i="22"/>
  <c r="M674994" i="22"/>
  <c r="M674995" i="22"/>
  <c r="M674996" i="22"/>
  <c r="M674997" i="22"/>
  <c r="M674998" i="22"/>
  <c r="M674999" i="22"/>
  <c r="M675000" i="22"/>
  <c r="M675001" i="22"/>
  <c r="M675002" i="22"/>
  <c r="M675003" i="22"/>
  <c r="M675004" i="22"/>
  <c r="M675005" i="22"/>
  <c r="M675006" i="22"/>
  <c r="M675007" i="22"/>
  <c r="M675008" i="22"/>
  <c r="M675009" i="22"/>
  <c r="M675010" i="22"/>
  <c r="M675011" i="22"/>
  <c r="M675012" i="22"/>
  <c r="M675013" i="22"/>
  <c r="M675014" i="22"/>
  <c r="M675015" i="22"/>
  <c r="M675016" i="22"/>
  <c r="M675017" i="22"/>
  <c r="M675018" i="22"/>
  <c r="M675019" i="22"/>
  <c r="M675020" i="22"/>
  <c r="M675021" i="22"/>
  <c r="M675022" i="22"/>
  <c r="M675023" i="22"/>
  <c r="M675024" i="22"/>
  <c r="M675025" i="22"/>
  <c r="M675026" i="22"/>
  <c r="M675027" i="22"/>
  <c r="M675028" i="22"/>
  <c r="M675029" i="22"/>
  <c r="M675030" i="22"/>
  <c r="M675031" i="22"/>
  <c r="M675032" i="22"/>
  <c r="M675033" i="22"/>
  <c r="M675034" i="22"/>
  <c r="M675035" i="22"/>
  <c r="M675036" i="22"/>
  <c r="M675037" i="22"/>
  <c r="M675038" i="22"/>
  <c r="M675039" i="22"/>
  <c r="M675040" i="22"/>
  <c r="M675041" i="22"/>
  <c r="M675042" i="22"/>
  <c r="M675043" i="22"/>
  <c r="M675044" i="22"/>
  <c r="M675045" i="22"/>
  <c r="M675046" i="22"/>
  <c r="M675047" i="22"/>
  <c r="M675048" i="22"/>
  <c r="M675049" i="22"/>
  <c r="M675050" i="22"/>
  <c r="M675051" i="22"/>
  <c r="M675052" i="22"/>
  <c r="M675053" i="22"/>
  <c r="M675054" i="22"/>
  <c r="M675055" i="22"/>
  <c r="M675056" i="22"/>
  <c r="M675057" i="22"/>
  <c r="M675058" i="22"/>
  <c r="M675059" i="22"/>
  <c r="M675060" i="22"/>
  <c r="M675061" i="22"/>
  <c r="M675062" i="22"/>
  <c r="M675063" i="22"/>
  <c r="M675064" i="22"/>
  <c r="M675065" i="22"/>
  <c r="M675066" i="22"/>
  <c r="M675067" i="22"/>
  <c r="M675068" i="22"/>
  <c r="M675069" i="22"/>
  <c r="M675070" i="22"/>
  <c r="M675071" i="22"/>
  <c r="M675072" i="22"/>
  <c r="M675073" i="22"/>
  <c r="M675074" i="22"/>
  <c r="M675075" i="22"/>
  <c r="M675076" i="22"/>
  <c r="M675077" i="22"/>
  <c r="M675078" i="22"/>
  <c r="M675079" i="22"/>
  <c r="M675080" i="22"/>
  <c r="M675081" i="22"/>
  <c r="M675082" i="22"/>
  <c r="M675083" i="22"/>
  <c r="M675084" i="22"/>
  <c r="M675085" i="22"/>
  <c r="M675086" i="22"/>
  <c r="M675087" i="22"/>
  <c r="M675088" i="22"/>
  <c r="M675089" i="22"/>
  <c r="M675090" i="22"/>
  <c r="M675091" i="22"/>
  <c r="M675092" i="22"/>
  <c r="M675093" i="22"/>
  <c r="M675094" i="22"/>
  <c r="M675095" i="22"/>
  <c r="M675096" i="22"/>
  <c r="M675097" i="22"/>
  <c r="M675098" i="22"/>
  <c r="M675099" i="22"/>
  <c r="M675100" i="22"/>
  <c r="M675101" i="22"/>
  <c r="M675102" i="22"/>
  <c r="M675103" i="22"/>
  <c r="M675104" i="22"/>
  <c r="M675105" i="22"/>
  <c r="M675106" i="22"/>
  <c r="M675107" i="22"/>
  <c r="M675108" i="22"/>
  <c r="M675109" i="22"/>
  <c r="M675110" i="22"/>
  <c r="M675111" i="22"/>
  <c r="M675112" i="22"/>
  <c r="M675113" i="22"/>
  <c r="M675114" i="22"/>
  <c r="M675115" i="22"/>
  <c r="M675116" i="22"/>
  <c r="M675117" i="22"/>
  <c r="M675118" i="22"/>
  <c r="M675119" i="22"/>
  <c r="M675120" i="22"/>
  <c r="M675121" i="22"/>
  <c r="M675122" i="22"/>
  <c r="M675123" i="22"/>
  <c r="M675124" i="22"/>
  <c r="M675125" i="22"/>
  <c r="M675126" i="22"/>
  <c r="M675127" i="22"/>
  <c r="M675128" i="22"/>
  <c r="M675129" i="22"/>
  <c r="M675130" i="22"/>
  <c r="M675131" i="22"/>
  <c r="M675132" i="22"/>
  <c r="M675133" i="22"/>
  <c r="M675134" i="22"/>
  <c r="M675135" i="22"/>
  <c r="M675136" i="22"/>
  <c r="M675137" i="22"/>
  <c r="M675138" i="22"/>
  <c r="M675139" i="22"/>
  <c r="M675140" i="22"/>
  <c r="M675141" i="22"/>
  <c r="M675142" i="22"/>
  <c r="M675143" i="22"/>
  <c r="M675144" i="22"/>
  <c r="M675145" i="22"/>
  <c r="M675146" i="22"/>
  <c r="M675147" i="22"/>
  <c r="M675148" i="22"/>
  <c r="M675149" i="22"/>
  <c r="M675150" i="22"/>
  <c r="M675151" i="22"/>
  <c r="M675152" i="22"/>
  <c r="M675153" i="22"/>
  <c r="M675154" i="22"/>
  <c r="M675155" i="22"/>
  <c r="M675156" i="22"/>
  <c r="M675157" i="22"/>
  <c r="M675158" i="22"/>
  <c r="M675159" i="22"/>
  <c r="M675160" i="22"/>
  <c r="M675161" i="22"/>
  <c r="M675162" i="22"/>
  <c r="M675163" i="22"/>
  <c r="M675164" i="22"/>
  <c r="M675165" i="22"/>
  <c r="M675166" i="22"/>
  <c r="M675167" i="22"/>
  <c r="M675168" i="22"/>
  <c r="M675169" i="22"/>
  <c r="M675170" i="22"/>
  <c r="M675171" i="22"/>
  <c r="M675172" i="22"/>
  <c r="M675173" i="22"/>
  <c r="M675174" i="22"/>
  <c r="M675175" i="22"/>
  <c r="M675176" i="22"/>
  <c r="M675177" i="22"/>
  <c r="M675178" i="22"/>
  <c r="M675179" i="22"/>
  <c r="M675180" i="22"/>
  <c r="M675181" i="22"/>
  <c r="M675182" i="22"/>
  <c r="M675183" i="22"/>
  <c r="M675184" i="22"/>
  <c r="M675185" i="22"/>
  <c r="M675186" i="22"/>
  <c r="M675187" i="22"/>
  <c r="M675188" i="22"/>
  <c r="M675189" i="22"/>
  <c r="M675190" i="22"/>
  <c r="M675191" i="22"/>
  <c r="M675192" i="22"/>
  <c r="M675193" i="22"/>
  <c r="M675194" i="22"/>
  <c r="M675195" i="22"/>
  <c r="M675196" i="22"/>
  <c r="M675197" i="22"/>
  <c r="M675198" i="22"/>
  <c r="M675199" i="22"/>
  <c r="M675200" i="22"/>
  <c r="M675201" i="22"/>
  <c r="M675202" i="22"/>
  <c r="M675203" i="22"/>
  <c r="M675204" i="22"/>
  <c r="M675205" i="22"/>
  <c r="M675206" i="22"/>
  <c r="M675207" i="22"/>
  <c r="M675208" i="22"/>
  <c r="M675209" i="22"/>
  <c r="M675210" i="22"/>
  <c r="M675211" i="22"/>
  <c r="M675212" i="22"/>
  <c r="M675213" i="22"/>
  <c r="M675214" i="22"/>
  <c r="M675215" i="22"/>
  <c r="M675216" i="22"/>
  <c r="M675217" i="22"/>
  <c r="M675218" i="22"/>
  <c r="M675219" i="22"/>
  <c r="M675220" i="22"/>
  <c r="M675221" i="22"/>
  <c r="M675222" i="22"/>
  <c r="M675223" i="22"/>
  <c r="M675224" i="22"/>
  <c r="M675225" i="22"/>
  <c r="M675226" i="22"/>
  <c r="M675227" i="22"/>
  <c r="M675228" i="22"/>
  <c r="M675229" i="22"/>
  <c r="M675230" i="22"/>
  <c r="M675231" i="22"/>
  <c r="M675232" i="22"/>
  <c r="M675233" i="22"/>
  <c r="M675234" i="22"/>
  <c r="M675235" i="22"/>
  <c r="M675236" i="22"/>
  <c r="M675237" i="22"/>
  <c r="M675238" i="22"/>
  <c r="M675239" i="22"/>
  <c r="M675240" i="22"/>
  <c r="M675241" i="22"/>
  <c r="M675242" i="22"/>
  <c r="M675243" i="22"/>
  <c r="M675244" i="22"/>
  <c r="M675245" i="22"/>
  <c r="M675246" i="22"/>
  <c r="M675247" i="22"/>
  <c r="M675248" i="22"/>
  <c r="M675249" i="22"/>
  <c r="M675250" i="22"/>
  <c r="M675251" i="22"/>
  <c r="M675252" i="22"/>
  <c r="M675253" i="22"/>
  <c r="M675254" i="22"/>
  <c r="M675255" i="22"/>
  <c r="M675256" i="22"/>
  <c r="M675257" i="22"/>
  <c r="M675258" i="22"/>
  <c r="M675259" i="22"/>
  <c r="M675260" i="22"/>
  <c r="M675261" i="22"/>
  <c r="M675262" i="22"/>
  <c r="M675263" i="22"/>
  <c r="M675264" i="22"/>
  <c r="M675265" i="22"/>
  <c r="M675266" i="22"/>
  <c r="M675267" i="22"/>
  <c r="M675268" i="22"/>
  <c r="M675269" i="22"/>
  <c r="M675270" i="22"/>
  <c r="M675271" i="22"/>
  <c r="M675272" i="22"/>
  <c r="M675273" i="22"/>
  <c r="M675274" i="22"/>
  <c r="M675275" i="22"/>
  <c r="M675276" i="22"/>
  <c r="M675277" i="22"/>
  <c r="M675278" i="22"/>
  <c r="M675279" i="22"/>
  <c r="M675280" i="22"/>
  <c r="M675281" i="22"/>
  <c r="M675282" i="22"/>
  <c r="M675283" i="22"/>
  <c r="M675284" i="22"/>
  <c r="M675285" i="22"/>
  <c r="M675286" i="22"/>
  <c r="M675287" i="22"/>
  <c r="M675288" i="22"/>
  <c r="M675289" i="22"/>
  <c r="M675290" i="22"/>
  <c r="M675291" i="22"/>
  <c r="M675292" i="22"/>
  <c r="M675293" i="22"/>
  <c r="M675294" i="22"/>
  <c r="M675295" i="22"/>
  <c r="M675296" i="22"/>
  <c r="M675297" i="22"/>
  <c r="M675298" i="22"/>
  <c r="M675299" i="22"/>
  <c r="M675300" i="22"/>
  <c r="M675301" i="22"/>
  <c r="M675302" i="22"/>
  <c r="M675303" i="22"/>
  <c r="M675304" i="22"/>
  <c r="M675305" i="22"/>
  <c r="M675306" i="22"/>
  <c r="M675307" i="22"/>
  <c r="M675308" i="22"/>
  <c r="M675309" i="22"/>
  <c r="M675310" i="22"/>
  <c r="M675311" i="22"/>
  <c r="M675312" i="22"/>
  <c r="M675313" i="22"/>
  <c r="M675314" i="22"/>
  <c r="M675315" i="22"/>
  <c r="M675316" i="22"/>
  <c r="M675317" i="22"/>
  <c r="M675318" i="22"/>
  <c r="M675319" i="22"/>
  <c r="M675320" i="22"/>
  <c r="M675321" i="22"/>
  <c r="M675322" i="22"/>
  <c r="M675323" i="22"/>
  <c r="M675324" i="22"/>
  <c r="M675325" i="22"/>
  <c r="M675326" i="22"/>
  <c r="M675327" i="22"/>
  <c r="M675328" i="22"/>
  <c r="M675329" i="22"/>
  <c r="M675330" i="22"/>
  <c r="M675331" i="22"/>
  <c r="M675332" i="22"/>
  <c r="M675333" i="22"/>
  <c r="M675334" i="22"/>
  <c r="M675335" i="22"/>
  <c r="M675336" i="22"/>
  <c r="M675337" i="22"/>
  <c r="M675338" i="22"/>
  <c r="M675339" i="22"/>
  <c r="M675340" i="22"/>
  <c r="M675341" i="22"/>
  <c r="M675342" i="22"/>
  <c r="M675343" i="22"/>
  <c r="M675344" i="22"/>
  <c r="M675345" i="22"/>
  <c r="M675346" i="22"/>
  <c r="M675347" i="22"/>
  <c r="M675348" i="22"/>
  <c r="M675349" i="22"/>
  <c r="M675350" i="22"/>
  <c r="M675351" i="22"/>
  <c r="M675352" i="22"/>
  <c r="M675353" i="22"/>
  <c r="M675354" i="22"/>
  <c r="M675355" i="22"/>
  <c r="M675356" i="22"/>
  <c r="M675357" i="22"/>
  <c r="M675358" i="22"/>
  <c r="M675359" i="22"/>
  <c r="M675360" i="22"/>
  <c r="M675361" i="22"/>
  <c r="M675362" i="22"/>
  <c r="M675363" i="22"/>
  <c r="M675364" i="22"/>
  <c r="M675365" i="22"/>
  <c r="M675366" i="22"/>
  <c r="M675367" i="22"/>
  <c r="M675368" i="22"/>
  <c r="M675369" i="22"/>
  <c r="M675370" i="22"/>
  <c r="M675371" i="22"/>
  <c r="M675372" i="22"/>
  <c r="M675373" i="22"/>
  <c r="M675374" i="22"/>
  <c r="M675375" i="22"/>
  <c r="M675376" i="22"/>
  <c r="M675377" i="22"/>
  <c r="M675378" i="22"/>
  <c r="M675379" i="22"/>
  <c r="M675380" i="22"/>
  <c r="M675381" i="22"/>
  <c r="M675382" i="22"/>
  <c r="M675383" i="22"/>
  <c r="M675384" i="22"/>
  <c r="M675385" i="22"/>
  <c r="M675386" i="22"/>
  <c r="M675387" i="22"/>
  <c r="M675388" i="22"/>
  <c r="M675389" i="22"/>
  <c r="M675390" i="22"/>
  <c r="M675391" i="22"/>
  <c r="M675392" i="22"/>
  <c r="M675393" i="22"/>
  <c r="M675394" i="22"/>
  <c r="M675395" i="22"/>
  <c r="M675396" i="22"/>
  <c r="M675397" i="22"/>
  <c r="M675398" i="22"/>
  <c r="M675399" i="22"/>
  <c r="M675400" i="22"/>
  <c r="M675401" i="22"/>
  <c r="M675402" i="22"/>
  <c r="M675403" i="22"/>
  <c r="M675404" i="22"/>
  <c r="M675405" i="22"/>
  <c r="M675406" i="22"/>
  <c r="M675407" i="22"/>
  <c r="M675408" i="22"/>
  <c r="M675409" i="22"/>
  <c r="M675410" i="22"/>
  <c r="M675411" i="22"/>
  <c r="M675412" i="22"/>
  <c r="M675413" i="22"/>
  <c r="M675414" i="22"/>
  <c r="M675415" i="22"/>
  <c r="M675416" i="22"/>
  <c r="M675417" i="22"/>
  <c r="M675418" i="22"/>
  <c r="M675419" i="22"/>
  <c r="M675420" i="22"/>
  <c r="M675421" i="22"/>
  <c r="M675422" i="22"/>
  <c r="M675423" i="22"/>
  <c r="M675424" i="22"/>
  <c r="M675425" i="22"/>
  <c r="M675426" i="22"/>
  <c r="M675427" i="22"/>
  <c r="M675428" i="22"/>
  <c r="M675429" i="22"/>
  <c r="M675430" i="22"/>
  <c r="M675431" i="22"/>
  <c r="M675432" i="22"/>
  <c r="M675433" i="22"/>
  <c r="M675434" i="22"/>
  <c r="M675435" i="22"/>
  <c r="M675436" i="22"/>
  <c r="M675437" i="22"/>
  <c r="M675438" i="22"/>
  <c r="M675439" i="22"/>
  <c r="M675440" i="22"/>
  <c r="M675441" i="22"/>
  <c r="M675442" i="22"/>
  <c r="M675443" i="22"/>
  <c r="M675444" i="22"/>
  <c r="M675445" i="22"/>
  <c r="M675446" i="22"/>
  <c r="M675447" i="22"/>
  <c r="M675448" i="22"/>
  <c r="M675449" i="22"/>
  <c r="M675450" i="22"/>
  <c r="M675451" i="22"/>
  <c r="M675452" i="22"/>
  <c r="M675453" i="22"/>
  <c r="M675454" i="22"/>
  <c r="M675455" i="22"/>
  <c r="M675456" i="22"/>
  <c r="M675457" i="22"/>
  <c r="M675458" i="22"/>
  <c r="M675459" i="22"/>
  <c r="M675460" i="22"/>
  <c r="M675461" i="22"/>
  <c r="M675462" i="22"/>
  <c r="M675463" i="22"/>
  <c r="M675464" i="22"/>
  <c r="M675465" i="22"/>
  <c r="M675466" i="22"/>
  <c r="M675467" i="22"/>
  <c r="M675468" i="22"/>
  <c r="M675469" i="22"/>
  <c r="M675470" i="22"/>
  <c r="M675471" i="22"/>
  <c r="M675472" i="22"/>
  <c r="M675473" i="22"/>
  <c r="M675474" i="22"/>
  <c r="M675475" i="22"/>
  <c r="M675476" i="22"/>
  <c r="M675477" i="22"/>
  <c r="M675478" i="22"/>
  <c r="M675479" i="22"/>
  <c r="M675480" i="22"/>
  <c r="M675481" i="22"/>
  <c r="M675482" i="22"/>
  <c r="M675483" i="22"/>
  <c r="M675484" i="22"/>
  <c r="M675485" i="22"/>
  <c r="M675486" i="22"/>
  <c r="M675487" i="22"/>
  <c r="M675488" i="22"/>
  <c r="M675489" i="22"/>
  <c r="M675490" i="22"/>
  <c r="M675491" i="22"/>
  <c r="M675492" i="22"/>
  <c r="M675493" i="22"/>
  <c r="M675494" i="22"/>
  <c r="M675495" i="22"/>
  <c r="M675496" i="22"/>
  <c r="M675497" i="22"/>
  <c r="M675498" i="22"/>
  <c r="M675499" i="22"/>
  <c r="M675500" i="22"/>
  <c r="M675501" i="22"/>
  <c r="M675502" i="22"/>
  <c r="M675503" i="22"/>
  <c r="M675504" i="22"/>
  <c r="M675505" i="22"/>
  <c r="M675506" i="22"/>
  <c r="M675507" i="22"/>
  <c r="M675508" i="22"/>
  <c r="M675509" i="22"/>
  <c r="M675510" i="22"/>
  <c r="M675511" i="22"/>
  <c r="M675512" i="22"/>
  <c r="M675513" i="22"/>
  <c r="M675514" i="22"/>
  <c r="M675515" i="22"/>
  <c r="M675516" i="22"/>
  <c r="M675517" i="22"/>
  <c r="M675518" i="22"/>
  <c r="M675519" i="22"/>
  <c r="M675520" i="22"/>
  <c r="M675521" i="22"/>
  <c r="M675522" i="22"/>
  <c r="M675523" i="22"/>
  <c r="M675524" i="22"/>
  <c r="M675525" i="22"/>
  <c r="M675526" i="22"/>
  <c r="M675527" i="22"/>
  <c r="M675528" i="22"/>
  <c r="M675529" i="22"/>
  <c r="M675530" i="22"/>
  <c r="M675531" i="22"/>
  <c r="M675532" i="22"/>
  <c r="M675533" i="22"/>
  <c r="M675534" i="22"/>
  <c r="M675535" i="22"/>
  <c r="M675536" i="22"/>
  <c r="M675537" i="22"/>
  <c r="M675538" i="22"/>
  <c r="M675539" i="22"/>
  <c r="M675540" i="22"/>
  <c r="M675541" i="22"/>
  <c r="M675542" i="22"/>
  <c r="M675543" i="22"/>
  <c r="M675544" i="22"/>
  <c r="M675545" i="22"/>
  <c r="M675546" i="22"/>
  <c r="M675547" i="22"/>
  <c r="M675548" i="22"/>
  <c r="M675549" i="22"/>
  <c r="M675550" i="22"/>
  <c r="M675551" i="22"/>
  <c r="M675552" i="22"/>
  <c r="M675553" i="22"/>
  <c r="M675554" i="22"/>
  <c r="M675555" i="22"/>
  <c r="M675556" i="22"/>
  <c r="M675557" i="22"/>
  <c r="M675558" i="22"/>
  <c r="M675559" i="22"/>
  <c r="M675560" i="22"/>
  <c r="M675561" i="22"/>
  <c r="M675562" i="22"/>
  <c r="M675563" i="22"/>
  <c r="M675564" i="22"/>
  <c r="M675565" i="22"/>
  <c r="M675566" i="22"/>
  <c r="M675567" i="22"/>
  <c r="M675568" i="22"/>
  <c r="M675569" i="22"/>
  <c r="M675570" i="22"/>
  <c r="M675571" i="22"/>
  <c r="M675572" i="22"/>
  <c r="M675573" i="22"/>
  <c r="M675574" i="22"/>
  <c r="M675575" i="22"/>
  <c r="M675576" i="22"/>
  <c r="M675577" i="22"/>
  <c r="M675578" i="22"/>
  <c r="M675579" i="22"/>
  <c r="M675580" i="22"/>
  <c r="M675581" i="22"/>
  <c r="M675582" i="22"/>
  <c r="M675583" i="22"/>
  <c r="M675584" i="22"/>
  <c r="M675585" i="22"/>
  <c r="M675586" i="22"/>
  <c r="M675587" i="22"/>
  <c r="M675588" i="22"/>
  <c r="M675589" i="22"/>
  <c r="M675590" i="22"/>
  <c r="M675591" i="22"/>
  <c r="M675592" i="22"/>
  <c r="M675593" i="22"/>
  <c r="M675594" i="22"/>
  <c r="M675595" i="22"/>
  <c r="M675596" i="22"/>
  <c r="M675597" i="22"/>
  <c r="M675598" i="22"/>
  <c r="M675599" i="22"/>
  <c r="M675600" i="22"/>
  <c r="M675601" i="22"/>
  <c r="M675602" i="22"/>
  <c r="M675603" i="22"/>
  <c r="M675604" i="22"/>
  <c r="M675605" i="22"/>
  <c r="M675606" i="22"/>
  <c r="M675607" i="22"/>
  <c r="M675608" i="22"/>
  <c r="M675609" i="22"/>
  <c r="M675610" i="22"/>
  <c r="M675611" i="22"/>
  <c r="M675612" i="22"/>
  <c r="M675613" i="22"/>
  <c r="M675614" i="22"/>
  <c r="M675615" i="22"/>
  <c r="M675616" i="22"/>
  <c r="M675617" i="22"/>
  <c r="M675618" i="22"/>
  <c r="M675619" i="22"/>
  <c r="M675620" i="22"/>
  <c r="M675621" i="22"/>
  <c r="M675622" i="22"/>
  <c r="M675623" i="22"/>
  <c r="M675624" i="22"/>
  <c r="M675625" i="22"/>
  <c r="M675626" i="22"/>
  <c r="M675627" i="22"/>
  <c r="M675628" i="22"/>
  <c r="M675629" i="22"/>
  <c r="M675630" i="22"/>
  <c r="M675631" i="22"/>
  <c r="M675632" i="22"/>
  <c r="M675633" i="22"/>
  <c r="M675634" i="22"/>
  <c r="M675635" i="22"/>
  <c r="M675636" i="22"/>
  <c r="M675637" i="22"/>
  <c r="M675638" i="22"/>
  <c r="M675639" i="22"/>
  <c r="M675640" i="22"/>
  <c r="M675641" i="22"/>
  <c r="M675642" i="22"/>
  <c r="M675643" i="22"/>
  <c r="M675644" i="22"/>
  <c r="M675645" i="22"/>
  <c r="M675646" i="22"/>
  <c r="M675647" i="22"/>
  <c r="M675648" i="22"/>
  <c r="M675649" i="22"/>
  <c r="M675650" i="22"/>
  <c r="M675651" i="22"/>
  <c r="M675652" i="22"/>
  <c r="M675653" i="22"/>
  <c r="M675654" i="22"/>
  <c r="M675655" i="22"/>
  <c r="M675656" i="22"/>
  <c r="M675657" i="22"/>
  <c r="M675658" i="22"/>
  <c r="M675659" i="22"/>
  <c r="M675660" i="22"/>
  <c r="M675661" i="22"/>
  <c r="M675662" i="22"/>
  <c r="M675663" i="22"/>
  <c r="M675664" i="22"/>
  <c r="M675665" i="22"/>
  <c r="M675666" i="22"/>
  <c r="M675667" i="22"/>
  <c r="M675668" i="22"/>
  <c r="M675669" i="22"/>
  <c r="M675670" i="22"/>
  <c r="M675671" i="22"/>
  <c r="M675672" i="22"/>
  <c r="M675673" i="22"/>
  <c r="M675674" i="22"/>
  <c r="M675675" i="22"/>
  <c r="M675676" i="22"/>
  <c r="M675677" i="22"/>
  <c r="M675678" i="22"/>
  <c r="M675679" i="22"/>
  <c r="M675680" i="22"/>
  <c r="M675681" i="22"/>
  <c r="M675682" i="22"/>
  <c r="M675683" i="22"/>
  <c r="M675684" i="22"/>
  <c r="M675685" i="22"/>
  <c r="M675686" i="22"/>
  <c r="M675687" i="22"/>
  <c r="M675688" i="22"/>
  <c r="M675689" i="22"/>
  <c r="M675690" i="22"/>
  <c r="M675691" i="22"/>
  <c r="M675692" i="22"/>
  <c r="M675693" i="22"/>
  <c r="M675694" i="22"/>
  <c r="M675695" i="22"/>
  <c r="M675696" i="22"/>
  <c r="M675697" i="22"/>
  <c r="M675698" i="22"/>
  <c r="M675699" i="22"/>
  <c r="M675700" i="22"/>
  <c r="M675701" i="22"/>
  <c r="M675702" i="22"/>
  <c r="M675703" i="22"/>
  <c r="M675704" i="22"/>
  <c r="M675705" i="22"/>
  <c r="M675706" i="22"/>
  <c r="M675707" i="22"/>
  <c r="M675708" i="22"/>
  <c r="M675709" i="22"/>
  <c r="M675710" i="22"/>
  <c r="M675711" i="22"/>
  <c r="M675712" i="22"/>
  <c r="M675713" i="22"/>
  <c r="M675714" i="22"/>
  <c r="M675715" i="22"/>
  <c r="M675716" i="22"/>
  <c r="M675717" i="22"/>
  <c r="M675718" i="22"/>
  <c r="M675719" i="22"/>
  <c r="M675720" i="22"/>
  <c r="M675721" i="22"/>
  <c r="M675722" i="22"/>
  <c r="M675723" i="22"/>
  <c r="M675724" i="22"/>
  <c r="M675725" i="22"/>
  <c r="M675726" i="22"/>
  <c r="M675727" i="22"/>
  <c r="M675728" i="22"/>
  <c r="M675729" i="22"/>
  <c r="M675730" i="22"/>
  <c r="M675731" i="22"/>
  <c r="M675732" i="22"/>
  <c r="M675733" i="22"/>
  <c r="M675734" i="22"/>
  <c r="M675735" i="22"/>
  <c r="M675736" i="22"/>
  <c r="M675737" i="22"/>
  <c r="M675738" i="22"/>
  <c r="M675739" i="22"/>
  <c r="M675740" i="22"/>
  <c r="M675741" i="22"/>
  <c r="M675742" i="22"/>
  <c r="M675743" i="22"/>
  <c r="M675744" i="22"/>
  <c r="M675745" i="22"/>
  <c r="M675746" i="22"/>
  <c r="M675747" i="22"/>
  <c r="M675748" i="22"/>
  <c r="M675749" i="22"/>
  <c r="M675750" i="22"/>
  <c r="M675751" i="22"/>
  <c r="M675752" i="22"/>
  <c r="M675753" i="22"/>
  <c r="M675754" i="22"/>
  <c r="M675755" i="22"/>
  <c r="M675756" i="22"/>
  <c r="M675757" i="22"/>
  <c r="M675758" i="22"/>
  <c r="M675759" i="22"/>
  <c r="M675760" i="22"/>
  <c r="M675761" i="22"/>
  <c r="M675762" i="22"/>
  <c r="M675763" i="22"/>
  <c r="M675764" i="22"/>
  <c r="M675765" i="22"/>
  <c r="M675766" i="22"/>
  <c r="M675767" i="22"/>
  <c r="M675768" i="22"/>
  <c r="M675769" i="22"/>
  <c r="M675770" i="22"/>
  <c r="M675771" i="22"/>
  <c r="M675772" i="22"/>
  <c r="M675773" i="22"/>
  <c r="M675774" i="22"/>
  <c r="M675775" i="22"/>
  <c r="M675776" i="22"/>
  <c r="M675777" i="22"/>
  <c r="M675778" i="22"/>
  <c r="M675779" i="22"/>
  <c r="M675780" i="22"/>
  <c r="M675781" i="22"/>
  <c r="M675782" i="22"/>
  <c r="M675783" i="22"/>
  <c r="M675784" i="22"/>
  <c r="M675785" i="22"/>
  <c r="M675786" i="22"/>
  <c r="M675787" i="22"/>
  <c r="M675788" i="22"/>
  <c r="M675789" i="22"/>
  <c r="M675790" i="22"/>
  <c r="M675791" i="22"/>
  <c r="M675792" i="22"/>
  <c r="M675793" i="22"/>
  <c r="M675794" i="22"/>
  <c r="M675795" i="22"/>
  <c r="M675796" i="22"/>
  <c r="M675797" i="22"/>
  <c r="M675798" i="22"/>
  <c r="M675799" i="22"/>
  <c r="M675800" i="22"/>
  <c r="M675801" i="22"/>
  <c r="M675802" i="22"/>
  <c r="M675803" i="22"/>
  <c r="M675804" i="22"/>
  <c r="M675805" i="22"/>
  <c r="M675806" i="22"/>
  <c r="M675807" i="22"/>
  <c r="M675808" i="22"/>
  <c r="M675809" i="22"/>
  <c r="M675810" i="22"/>
  <c r="M675811" i="22"/>
  <c r="M675812" i="22"/>
  <c r="M675813" i="22"/>
  <c r="M675814" i="22"/>
  <c r="M675815" i="22"/>
  <c r="M675816" i="22"/>
  <c r="M675817" i="22"/>
  <c r="M675818" i="22"/>
  <c r="M675819" i="22"/>
  <c r="M675820" i="22"/>
  <c r="M675821" i="22"/>
  <c r="M675822" i="22"/>
  <c r="M675823" i="22"/>
  <c r="M675824" i="22"/>
  <c r="M675825" i="22"/>
  <c r="M675826" i="22"/>
  <c r="M675827" i="22"/>
  <c r="M675828" i="22"/>
  <c r="M675829" i="22"/>
  <c r="M675830" i="22"/>
  <c r="M675831" i="22"/>
  <c r="M675832" i="22"/>
  <c r="M675833" i="22"/>
  <c r="M675834" i="22"/>
  <c r="M675835" i="22"/>
  <c r="M675836" i="22"/>
  <c r="M675837" i="22"/>
  <c r="M675838" i="22"/>
  <c r="M675839" i="22"/>
  <c r="M675840" i="22"/>
  <c r="M675841" i="22"/>
  <c r="M675842" i="22"/>
  <c r="M675843" i="22"/>
  <c r="M675844" i="22"/>
  <c r="M675845" i="22"/>
  <c r="M675846" i="22"/>
  <c r="M675847" i="22"/>
  <c r="M675848" i="22"/>
  <c r="M675849" i="22"/>
  <c r="M675850" i="22"/>
  <c r="M675851" i="22"/>
  <c r="M675852" i="22"/>
  <c r="M675853" i="22"/>
  <c r="M675854" i="22"/>
  <c r="M675855" i="22"/>
  <c r="M675856" i="22"/>
  <c r="M675857" i="22"/>
  <c r="M675858" i="22"/>
  <c r="M675859" i="22"/>
  <c r="M675860" i="22"/>
  <c r="M675861" i="22"/>
  <c r="M675862" i="22"/>
  <c r="M675863" i="22"/>
  <c r="M675864" i="22"/>
  <c r="M675865" i="22"/>
  <c r="M675866" i="22"/>
  <c r="M675867" i="22"/>
  <c r="M675868" i="22"/>
  <c r="M675869" i="22"/>
  <c r="M675870" i="22"/>
  <c r="M675871" i="22"/>
  <c r="M675872" i="22"/>
  <c r="M675873" i="22"/>
  <c r="M675874" i="22"/>
  <c r="M675875" i="22"/>
  <c r="M675876" i="22"/>
  <c r="M675877" i="22"/>
  <c r="M675878" i="22"/>
  <c r="M675879" i="22"/>
  <c r="M675880" i="22"/>
  <c r="M675881" i="22"/>
  <c r="M675882" i="22"/>
  <c r="M675883" i="22"/>
  <c r="M675884" i="22"/>
  <c r="M675885" i="22"/>
  <c r="M675886" i="22"/>
  <c r="M675887" i="22"/>
  <c r="M675888" i="22"/>
  <c r="M675889" i="22"/>
  <c r="M675890" i="22"/>
  <c r="M675891" i="22"/>
  <c r="M675892" i="22"/>
  <c r="M675893" i="22"/>
  <c r="M675894" i="22"/>
  <c r="M675895" i="22"/>
  <c r="M675896" i="22"/>
  <c r="M675897" i="22"/>
  <c r="M675898" i="22"/>
  <c r="M675899" i="22"/>
  <c r="M675900" i="22"/>
  <c r="M675901" i="22"/>
  <c r="M675902" i="22"/>
  <c r="M675903" i="22"/>
  <c r="M675904" i="22"/>
  <c r="M675905" i="22"/>
  <c r="M675906" i="22"/>
  <c r="M675907" i="22"/>
  <c r="M675908" i="22"/>
  <c r="M675909" i="22"/>
  <c r="M675910" i="22"/>
  <c r="M675911" i="22"/>
  <c r="M675912" i="22"/>
  <c r="M675913" i="22"/>
  <c r="M675914" i="22"/>
  <c r="M675915" i="22"/>
  <c r="M675916" i="22"/>
  <c r="M675917" i="22"/>
  <c r="M675918" i="22"/>
  <c r="M675919" i="22"/>
  <c r="M675920" i="22"/>
  <c r="M675921" i="22"/>
  <c r="M675922" i="22"/>
  <c r="M675923" i="22"/>
  <c r="M675924" i="22"/>
  <c r="M675925" i="22"/>
  <c r="M675926" i="22"/>
  <c r="M675927" i="22"/>
  <c r="M675928" i="22"/>
  <c r="M675929" i="22"/>
  <c r="M675930" i="22"/>
  <c r="M675931" i="22"/>
  <c r="M675932" i="22"/>
  <c r="M675933" i="22"/>
  <c r="M675934" i="22"/>
  <c r="M675935" i="22"/>
  <c r="M675936" i="22"/>
  <c r="M675937" i="22"/>
  <c r="M675938" i="22"/>
  <c r="M675939" i="22"/>
  <c r="M675940" i="22"/>
  <c r="M675941" i="22"/>
  <c r="M675942" i="22"/>
  <c r="M675943" i="22"/>
  <c r="M675944" i="22"/>
  <c r="M675945" i="22"/>
  <c r="M675946" i="22"/>
  <c r="M675947" i="22"/>
  <c r="M675948" i="22"/>
  <c r="M675949" i="22"/>
  <c r="M675950" i="22"/>
  <c r="M675951" i="22"/>
  <c r="M675952" i="22"/>
  <c r="M675953" i="22"/>
  <c r="M675954" i="22"/>
  <c r="M675955" i="22"/>
  <c r="M675956" i="22"/>
  <c r="M675957" i="22"/>
  <c r="M675958" i="22"/>
  <c r="M675959" i="22"/>
  <c r="M675960" i="22"/>
  <c r="M675961" i="22"/>
  <c r="M675962" i="22"/>
  <c r="M675963" i="22"/>
  <c r="M675964" i="22"/>
  <c r="M675965" i="22"/>
  <c r="M675966" i="22"/>
  <c r="M675967" i="22"/>
  <c r="M675968" i="22"/>
  <c r="M675969" i="22"/>
  <c r="M675970" i="22"/>
  <c r="M675971" i="22"/>
  <c r="M675972" i="22"/>
  <c r="M675973" i="22"/>
  <c r="M675974" i="22"/>
  <c r="M675975" i="22"/>
  <c r="M675976" i="22"/>
  <c r="M675977" i="22"/>
  <c r="M675978" i="22"/>
  <c r="M675979" i="22"/>
  <c r="M675980" i="22"/>
  <c r="M675981" i="22"/>
  <c r="M675982" i="22"/>
  <c r="M675983" i="22"/>
  <c r="M675984" i="22"/>
  <c r="M675985" i="22"/>
  <c r="M675986" i="22"/>
  <c r="M675987" i="22"/>
  <c r="M675988" i="22"/>
  <c r="M675989" i="22"/>
  <c r="M675990" i="22"/>
  <c r="M675991" i="22"/>
  <c r="M675992" i="22"/>
  <c r="M675993" i="22"/>
  <c r="M675994" i="22"/>
  <c r="M675995" i="22"/>
  <c r="M675996" i="22"/>
  <c r="M675997" i="22"/>
  <c r="M675998" i="22"/>
  <c r="M675999" i="22"/>
  <c r="M676000" i="22"/>
  <c r="M676001" i="22"/>
  <c r="M676002" i="22"/>
  <c r="M676003" i="22"/>
  <c r="M676004" i="22"/>
  <c r="M676005" i="22"/>
  <c r="M676006" i="22"/>
  <c r="M676007" i="22"/>
  <c r="M676008" i="22"/>
  <c r="M676009" i="22"/>
  <c r="M676010" i="22"/>
  <c r="M676011" i="22"/>
  <c r="M676012" i="22"/>
  <c r="M676013" i="22"/>
  <c r="M676014" i="22"/>
  <c r="M676015" i="22"/>
  <c r="M676016" i="22"/>
  <c r="M676017" i="22"/>
  <c r="M676018" i="22"/>
  <c r="M676019" i="22"/>
  <c r="M676020" i="22"/>
  <c r="M676021" i="22"/>
  <c r="M676022" i="22"/>
  <c r="M676023" i="22"/>
  <c r="M676024" i="22"/>
  <c r="M676025" i="22"/>
  <c r="M676026" i="22"/>
  <c r="M676027" i="22"/>
  <c r="M676028" i="22"/>
  <c r="M676029" i="22"/>
  <c r="M676030" i="22"/>
  <c r="M676031" i="22"/>
  <c r="M676032" i="22"/>
  <c r="M676033" i="22"/>
  <c r="M676034" i="22"/>
  <c r="M676035" i="22"/>
  <c r="M676036" i="22"/>
  <c r="M676037" i="22"/>
  <c r="M676038" i="22"/>
  <c r="M676039" i="22"/>
  <c r="M676040" i="22"/>
  <c r="M676041" i="22"/>
  <c r="M676042" i="22"/>
  <c r="M676043" i="22"/>
  <c r="M676044" i="22"/>
  <c r="M676045" i="22"/>
  <c r="M676046" i="22"/>
  <c r="M676047" i="22"/>
  <c r="M676048" i="22"/>
  <c r="M676049" i="22"/>
  <c r="M676050" i="22"/>
  <c r="M676051" i="22"/>
  <c r="M676052" i="22"/>
  <c r="M676053" i="22"/>
  <c r="M676054" i="22"/>
  <c r="M676055" i="22"/>
  <c r="M676056" i="22"/>
  <c r="M676057" i="22"/>
  <c r="M676058" i="22"/>
  <c r="M676059" i="22"/>
  <c r="M676060" i="22"/>
  <c r="M676061" i="22"/>
  <c r="M676062" i="22"/>
  <c r="M676063" i="22"/>
  <c r="M676064" i="22"/>
  <c r="M676065" i="22"/>
  <c r="M676066" i="22"/>
  <c r="M676067" i="22"/>
  <c r="M676068" i="22"/>
  <c r="M676069" i="22"/>
  <c r="M676070" i="22"/>
  <c r="M676071" i="22"/>
  <c r="M676072" i="22"/>
  <c r="M676073" i="22"/>
  <c r="M676074" i="22"/>
  <c r="M676075" i="22"/>
  <c r="M676076" i="22"/>
  <c r="M676077" i="22"/>
  <c r="M676078" i="22"/>
  <c r="M676079" i="22"/>
  <c r="M676080" i="22"/>
  <c r="M676081" i="22"/>
  <c r="M676082" i="22"/>
  <c r="M676083" i="22"/>
  <c r="M676084" i="22"/>
  <c r="M676085" i="22"/>
  <c r="M676086" i="22"/>
  <c r="M676087" i="22"/>
  <c r="M676088" i="22"/>
  <c r="M676089" i="22"/>
  <c r="M676090" i="22"/>
  <c r="M676091" i="22"/>
  <c r="M676092" i="22"/>
  <c r="M676093" i="22"/>
  <c r="M676094" i="22"/>
  <c r="M676095" i="22"/>
  <c r="M676096" i="22"/>
  <c r="M676097" i="22"/>
  <c r="M676098" i="22"/>
  <c r="M676099" i="22"/>
  <c r="M676100" i="22"/>
  <c r="M676101" i="22"/>
  <c r="M676102" i="22"/>
  <c r="M676103" i="22"/>
  <c r="M676104" i="22"/>
  <c r="M676105" i="22"/>
  <c r="M676106" i="22"/>
  <c r="M676107" i="22"/>
  <c r="M676108" i="22"/>
  <c r="M676109" i="22"/>
  <c r="M676110" i="22"/>
  <c r="M676111" i="22"/>
  <c r="M676112" i="22"/>
  <c r="M676113" i="22"/>
  <c r="M676114" i="22"/>
  <c r="M676115" i="22"/>
  <c r="M676116" i="22"/>
  <c r="M676117" i="22"/>
  <c r="M676118" i="22"/>
  <c r="M676119" i="22"/>
  <c r="M676120" i="22"/>
  <c r="M676121" i="22"/>
  <c r="M676122" i="22"/>
  <c r="M676123" i="22"/>
  <c r="M676124" i="22"/>
  <c r="M676125" i="22"/>
  <c r="M676126" i="22"/>
  <c r="M676127" i="22"/>
  <c r="M676128" i="22"/>
  <c r="M676129" i="22"/>
  <c r="M676130" i="22"/>
  <c r="M676131" i="22"/>
  <c r="M676132" i="22"/>
  <c r="M676133" i="22"/>
  <c r="M676134" i="22"/>
  <c r="M676135" i="22"/>
  <c r="M676136" i="22"/>
  <c r="M676137" i="22"/>
  <c r="M676138" i="22"/>
  <c r="M676139" i="22"/>
  <c r="M676140" i="22"/>
  <c r="M676141" i="22"/>
  <c r="M676142" i="22"/>
  <c r="M676143" i="22"/>
  <c r="M676144" i="22"/>
  <c r="M676145" i="22"/>
  <c r="M676146" i="22"/>
  <c r="M676147" i="22"/>
  <c r="M676148" i="22"/>
  <c r="M676149" i="22"/>
  <c r="M676150" i="22"/>
  <c r="M676151" i="22"/>
  <c r="M676152" i="22"/>
  <c r="M676153" i="22"/>
  <c r="M676154" i="22"/>
  <c r="M676155" i="22"/>
  <c r="M676156" i="22"/>
  <c r="M676157" i="22"/>
  <c r="M676158" i="22"/>
  <c r="M676159" i="22"/>
  <c r="M676160" i="22"/>
  <c r="M676161" i="22"/>
  <c r="M676162" i="22"/>
  <c r="M676163" i="22"/>
  <c r="M676164" i="22"/>
  <c r="M676165" i="22"/>
  <c r="M676166" i="22"/>
  <c r="M676167" i="22"/>
  <c r="M676168" i="22"/>
  <c r="M676169" i="22"/>
  <c r="M676170" i="22"/>
  <c r="M676171" i="22"/>
  <c r="M676172" i="22"/>
  <c r="M676173" i="22"/>
  <c r="M676174" i="22"/>
  <c r="M676175" i="22"/>
  <c r="M676176" i="22"/>
  <c r="M676177" i="22"/>
  <c r="M676178" i="22"/>
  <c r="M676179" i="22"/>
  <c r="M676180" i="22"/>
  <c r="M676181" i="22"/>
  <c r="M676182" i="22"/>
  <c r="M676183" i="22"/>
  <c r="M676184" i="22"/>
  <c r="M676185" i="22"/>
  <c r="M676186" i="22"/>
  <c r="M676187" i="22"/>
  <c r="M676188" i="22"/>
  <c r="M676189" i="22"/>
  <c r="M676190" i="22"/>
  <c r="M676191" i="22"/>
  <c r="M676192" i="22"/>
  <c r="M676193" i="22"/>
  <c r="M676194" i="22"/>
  <c r="M676195" i="22"/>
  <c r="M676196" i="22"/>
  <c r="M676197" i="22"/>
  <c r="M676198" i="22"/>
  <c r="M676199" i="22"/>
  <c r="M676200" i="22"/>
  <c r="M676201" i="22"/>
  <c r="M676202" i="22"/>
  <c r="M676203" i="22"/>
  <c r="M676204" i="22"/>
  <c r="M676205" i="22"/>
  <c r="M676206" i="22"/>
  <c r="M676207" i="22"/>
  <c r="M676208" i="22"/>
  <c r="M676209" i="22"/>
  <c r="M676210" i="22"/>
  <c r="M676211" i="22"/>
  <c r="M676212" i="22"/>
  <c r="M676213" i="22"/>
  <c r="M676214" i="22"/>
  <c r="M676215" i="22"/>
  <c r="M676216" i="22"/>
  <c r="M676217" i="22"/>
  <c r="M676218" i="22"/>
  <c r="M676219" i="22"/>
  <c r="M676220" i="22"/>
  <c r="M676221" i="22"/>
  <c r="M676222" i="22"/>
  <c r="M676223" i="22"/>
  <c r="M676224" i="22"/>
  <c r="M676225" i="22"/>
  <c r="M676226" i="22"/>
  <c r="M676227" i="22"/>
  <c r="M676228" i="22"/>
  <c r="M676229" i="22"/>
  <c r="M676230" i="22"/>
  <c r="M676231" i="22"/>
  <c r="M676232" i="22"/>
  <c r="M676233" i="22"/>
  <c r="M676234" i="22"/>
  <c r="M676235" i="22"/>
  <c r="M676236" i="22"/>
  <c r="M676237" i="22"/>
  <c r="M676238" i="22"/>
  <c r="M676239" i="22"/>
  <c r="M676240" i="22"/>
  <c r="M676241" i="22"/>
  <c r="M676242" i="22"/>
  <c r="M676243" i="22"/>
  <c r="M676244" i="22"/>
  <c r="M676245" i="22"/>
  <c r="M676246" i="22"/>
  <c r="M676247" i="22"/>
  <c r="M676248" i="22"/>
  <c r="M676249" i="22"/>
  <c r="M676250" i="22"/>
  <c r="M676251" i="22"/>
  <c r="M676252" i="22"/>
  <c r="M676253" i="22"/>
  <c r="M676254" i="22"/>
  <c r="M676255" i="22"/>
  <c r="M676256" i="22"/>
  <c r="M676257" i="22"/>
  <c r="M676258" i="22"/>
  <c r="M676259" i="22"/>
  <c r="M676260" i="22"/>
  <c r="M676261" i="22"/>
  <c r="M676262" i="22"/>
  <c r="M676263" i="22"/>
  <c r="M676264" i="22"/>
  <c r="M676265" i="22"/>
  <c r="M676266" i="22"/>
  <c r="M676267" i="22"/>
  <c r="M676268" i="22"/>
  <c r="M676269" i="22"/>
  <c r="M676270" i="22"/>
  <c r="M676271" i="22"/>
  <c r="M676272" i="22"/>
  <c r="M676273" i="22"/>
  <c r="M676274" i="22"/>
  <c r="M676275" i="22"/>
  <c r="M676276" i="22"/>
  <c r="M676277" i="22"/>
  <c r="M676278" i="22"/>
  <c r="M676279" i="22"/>
  <c r="M676280" i="22"/>
  <c r="M676281" i="22"/>
  <c r="M676282" i="22"/>
  <c r="M676283" i="22"/>
  <c r="M676284" i="22"/>
  <c r="M676285" i="22"/>
  <c r="M676286" i="22"/>
  <c r="M676287" i="22"/>
  <c r="M676288" i="22"/>
  <c r="M676289" i="22"/>
  <c r="M676290" i="22"/>
  <c r="M676291" i="22"/>
  <c r="M676292" i="22"/>
  <c r="M676293" i="22"/>
  <c r="M676294" i="22"/>
  <c r="M676295" i="22"/>
  <c r="M676296" i="22"/>
  <c r="M676297" i="22"/>
  <c r="M676298" i="22"/>
  <c r="M676299" i="22"/>
  <c r="M676300" i="22"/>
  <c r="M676301" i="22"/>
  <c r="M676302" i="22"/>
  <c r="M676303" i="22"/>
  <c r="M676304" i="22"/>
  <c r="M676305" i="22"/>
  <c r="M676306" i="22"/>
  <c r="M676307" i="22"/>
  <c r="M676308" i="22"/>
  <c r="M676309" i="22"/>
  <c r="M676310" i="22"/>
  <c r="M676311" i="22"/>
  <c r="M676312" i="22"/>
  <c r="M676313" i="22"/>
  <c r="M676314" i="22"/>
  <c r="M676315" i="22"/>
  <c r="M676316" i="22"/>
  <c r="M676317" i="22"/>
  <c r="M676318" i="22"/>
  <c r="M676319" i="22"/>
  <c r="M676320" i="22"/>
  <c r="M676321" i="22"/>
  <c r="M676322" i="22"/>
  <c r="M676323" i="22"/>
  <c r="M676324" i="22"/>
  <c r="M676325" i="22"/>
  <c r="M676326" i="22"/>
  <c r="M676327" i="22"/>
  <c r="M676328" i="22"/>
  <c r="M676329" i="22"/>
  <c r="M676330" i="22"/>
  <c r="M676331" i="22"/>
  <c r="M676332" i="22"/>
  <c r="M676333" i="22"/>
  <c r="M676334" i="22"/>
  <c r="M676335" i="22"/>
  <c r="M676336" i="22"/>
  <c r="M676337" i="22"/>
  <c r="M676338" i="22"/>
  <c r="M676339" i="22"/>
  <c r="M676340" i="22"/>
  <c r="M676341" i="22"/>
  <c r="M676342" i="22"/>
  <c r="M676343" i="22"/>
  <c r="M676344" i="22"/>
  <c r="M676345" i="22"/>
  <c r="M676346" i="22"/>
  <c r="M676347" i="22"/>
  <c r="M676348" i="22"/>
  <c r="M676349" i="22"/>
  <c r="M676350" i="22"/>
  <c r="M676351" i="22"/>
  <c r="M676352" i="22"/>
  <c r="M676353" i="22"/>
  <c r="M676354" i="22"/>
  <c r="M676355" i="22"/>
  <c r="M676356" i="22"/>
  <c r="M676357" i="22"/>
  <c r="M676358" i="22"/>
  <c r="M676359" i="22"/>
  <c r="M676360" i="22"/>
  <c r="M676361" i="22"/>
  <c r="M676362" i="22"/>
  <c r="M676363" i="22"/>
  <c r="M676364" i="22"/>
  <c r="M676365" i="22"/>
  <c r="M676366" i="22"/>
  <c r="M676367" i="22"/>
  <c r="M676368" i="22"/>
  <c r="M676369" i="22"/>
  <c r="M676370" i="22"/>
  <c r="M676371" i="22"/>
  <c r="M676372" i="22"/>
  <c r="M676373" i="22"/>
  <c r="M676374" i="22"/>
  <c r="M676375" i="22"/>
  <c r="M676376" i="22"/>
  <c r="M676377" i="22"/>
  <c r="M676378" i="22"/>
  <c r="M676379" i="22"/>
  <c r="M676380" i="22"/>
  <c r="M676381" i="22"/>
  <c r="M676382" i="22"/>
  <c r="M676383" i="22"/>
  <c r="M676384" i="22"/>
  <c r="M676385" i="22"/>
  <c r="M676386" i="22"/>
  <c r="M676387" i="22"/>
  <c r="M676388" i="22"/>
  <c r="M676389" i="22"/>
  <c r="M676390" i="22"/>
  <c r="M676391" i="22"/>
  <c r="M676392" i="22"/>
  <c r="M676393" i="22"/>
  <c r="M676394" i="22"/>
  <c r="M676395" i="22"/>
  <c r="M676396" i="22"/>
  <c r="M676397" i="22"/>
  <c r="M676398" i="22"/>
  <c r="M676399" i="22"/>
  <c r="M676400" i="22"/>
  <c r="M676401" i="22"/>
  <c r="M676402" i="22"/>
  <c r="M676403" i="22"/>
  <c r="M676404" i="22"/>
  <c r="M676405" i="22"/>
  <c r="M676406" i="22"/>
  <c r="M676407" i="22"/>
  <c r="M676408" i="22"/>
  <c r="M676409" i="22"/>
  <c r="M676410" i="22"/>
  <c r="M676411" i="22"/>
  <c r="M676412" i="22"/>
  <c r="M676413" i="22"/>
  <c r="M676414" i="22"/>
  <c r="M676415" i="22"/>
  <c r="M676416" i="22"/>
  <c r="M676417" i="22"/>
  <c r="M676418" i="22"/>
  <c r="M676419" i="22"/>
  <c r="M676420" i="22"/>
  <c r="M676421" i="22"/>
  <c r="M676422" i="22"/>
  <c r="M676423" i="22"/>
  <c r="M676424" i="22"/>
  <c r="M676425" i="22"/>
  <c r="M676426" i="22"/>
  <c r="M676427" i="22"/>
  <c r="M676428" i="22"/>
  <c r="M676429" i="22"/>
  <c r="M676430" i="22"/>
  <c r="M676431" i="22"/>
  <c r="M676432" i="22"/>
  <c r="M676433" i="22"/>
  <c r="M676434" i="22"/>
  <c r="M676435" i="22"/>
  <c r="M676436" i="22"/>
  <c r="M676437" i="22"/>
  <c r="M676438" i="22"/>
  <c r="M676439" i="22"/>
  <c r="M676440" i="22"/>
  <c r="M676441" i="22"/>
  <c r="M676442" i="22"/>
  <c r="M676443" i="22"/>
  <c r="M676444" i="22"/>
  <c r="M676445" i="22"/>
  <c r="M676446" i="22"/>
  <c r="M676447" i="22"/>
  <c r="M676448" i="22"/>
  <c r="M676449" i="22"/>
  <c r="M676450" i="22"/>
  <c r="M676451" i="22"/>
  <c r="M676452" i="22"/>
  <c r="M676453" i="22"/>
  <c r="M676454" i="22"/>
  <c r="M676455" i="22"/>
  <c r="M676456" i="22"/>
  <c r="M676457" i="22"/>
  <c r="M676458" i="22"/>
  <c r="M676459" i="22"/>
  <c r="M676460" i="22"/>
  <c r="M676461" i="22"/>
  <c r="M676462" i="22"/>
  <c r="M676463" i="22"/>
  <c r="M676464" i="22"/>
  <c r="M676465" i="22"/>
  <c r="M676466" i="22"/>
  <c r="M676467" i="22"/>
  <c r="M676468" i="22"/>
  <c r="M676469" i="22"/>
  <c r="M676470" i="22"/>
  <c r="M676471" i="22"/>
  <c r="M676472" i="22"/>
  <c r="M676473" i="22"/>
  <c r="M676474" i="22"/>
  <c r="M676475" i="22"/>
  <c r="M676476" i="22"/>
  <c r="M676477" i="22"/>
  <c r="M676478" i="22"/>
  <c r="M676479" i="22"/>
  <c r="M676480" i="22"/>
  <c r="M676481" i="22"/>
  <c r="M676482" i="22"/>
  <c r="M676483" i="22"/>
  <c r="M676484" i="22"/>
  <c r="M676485" i="22"/>
  <c r="M676486" i="22"/>
  <c r="M676487" i="22"/>
  <c r="M676488" i="22"/>
  <c r="M676489" i="22"/>
  <c r="M676490" i="22"/>
  <c r="M676491" i="22"/>
  <c r="M676492" i="22"/>
  <c r="M676493" i="22"/>
  <c r="M676494" i="22"/>
  <c r="M676495" i="22"/>
  <c r="M676496" i="22"/>
  <c r="M676497" i="22"/>
  <c r="M676498" i="22"/>
  <c r="M676499" i="22"/>
  <c r="M676500" i="22"/>
  <c r="M676501" i="22"/>
  <c r="M676502" i="22"/>
  <c r="M676503" i="22"/>
  <c r="M676504" i="22"/>
  <c r="M676505" i="22"/>
  <c r="M676506" i="22"/>
  <c r="M676507" i="22"/>
  <c r="M676508" i="22"/>
  <c r="M676509" i="22"/>
  <c r="M676510" i="22"/>
  <c r="M676511" i="22"/>
  <c r="M676512" i="22"/>
  <c r="M676513" i="22"/>
  <c r="M676514" i="22"/>
  <c r="M676515" i="22"/>
  <c r="M676516" i="22"/>
  <c r="M676517" i="22"/>
  <c r="M676518" i="22"/>
  <c r="M676519" i="22"/>
  <c r="M676520" i="22"/>
  <c r="M676521" i="22"/>
  <c r="M676522" i="22"/>
  <c r="M676523" i="22"/>
  <c r="M676524" i="22"/>
  <c r="M676525" i="22"/>
  <c r="M676526" i="22"/>
  <c r="M676527" i="22"/>
  <c r="M676528" i="22"/>
  <c r="M676529" i="22"/>
  <c r="M676530" i="22"/>
  <c r="M676531" i="22"/>
  <c r="M676532" i="22"/>
  <c r="M676533" i="22"/>
  <c r="M676534" i="22"/>
  <c r="M676535" i="22"/>
  <c r="M676536" i="22"/>
  <c r="M676537" i="22"/>
  <c r="M676538" i="22"/>
  <c r="M676539" i="22"/>
  <c r="M676540" i="22"/>
  <c r="M676541" i="22"/>
  <c r="M676542" i="22"/>
  <c r="M676543" i="22"/>
  <c r="M676544" i="22"/>
  <c r="M676545" i="22"/>
  <c r="M676546" i="22"/>
  <c r="M676547" i="22"/>
  <c r="M676548" i="22"/>
  <c r="M676549" i="22"/>
  <c r="M676550" i="22"/>
  <c r="M676551" i="22"/>
  <c r="M676552" i="22"/>
  <c r="M676553" i="22"/>
  <c r="M676554" i="22"/>
  <c r="M676555" i="22"/>
  <c r="M676556" i="22"/>
  <c r="M676557" i="22"/>
  <c r="M676558" i="22"/>
  <c r="M676559" i="22"/>
  <c r="M676560" i="22"/>
  <c r="M676561" i="22"/>
  <c r="M676562" i="22"/>
  <c r="M676563" i="22"/>
  <c r="M676564" i="22"/>
  <c r="M676565" i="22"/>
  <c r="M676566" i="22"/>
  <c r="M676567" i="22"/>
  <c r="M676568" i="22"/>
  <c r="M676569" i="22"/>
  <c r="M676570" i="22"/>
  <c r="M676571" i="22"/>
  <c r="M676572" i="22"/>
  <c r="M676573" i="22"/>
  <c r="M676574" i="22"/>
  <c r="M676575" i="22"/>
  <c r="M676576" i="22"/>
  <c r="M676577" i="22"/>
  <c r="M676578" i="22"/>
  <c r="M676579" i="22"/>
  <c r="M676580" i="22"/>
  <c r="M676581" i="22"/>
  <c r="M676582" i="22"/>
  <c r="M676583" i="22"/>
  <c r="M676584" i="22"/>
  <c r="M676585" i="22"/>
  <c r="M676586" i="22"/>
  <c r="M676587" i="22"/>
  <c r="M676588" i="22"/>
  <c r="M676589" i="22"/>
  <c r="M676590" i="22"/>
  <c r="M676591" i="22"/>
  <c r="M676592" i="22"/>
  <c r="M676593" i="22"/>
  <c r="M676594" i="22"/>
  <c r="M676595" i="22"/>
  <c r="M676596" i="22"/>
  <c r="M676597" i="22"/>
  <c r="M676598" i="22"/>
  <c r="M676599" i="22"/>
  <c r="M676600" i="22"/>
  <c r="M676601" i="22"/>
  <c r="M676602" i="22"/>
  <c r="M676603" i="22"/>
  <c r="M676604" i="22"/>
  <c r="M676605" i="22"/>
  <c r="M676606" i="22"/>
  <c r="M676607" i="22"/>
  <c r="M676608" i="22"/>
  <c r="M676609" i="22"/>
  <c r="M676610" i="22"/>
  <c r="M676611" i="22"/>
  <c r="M676612" i="22"/>
  <c r="M676613" i="22"/>
  <c r="M676614" i="22"/>
  <c r="M676615" i="22"/>
  <c r="M676616" i="22"/>
  <c r="M676617" i="22"/>
  <c r="M676618" i="22"/>
  <c r="M676619" i="22"/>
  <c r="M676620" i="22"/>
  <c r="M676621" i="22"/>
  <c r="M676622" i="22"/>
  <c r="M676623" i="22"/>
  <c r="M676624" i="22"/>
  <c r="M676625" i="22"/>
  <c r="M676626" i="22"/>
  <c r="M676627" i="22"/>
  <c r="M676628" i="22"/>
  <c r="M676629" i="22"/>
  <c r="M676630" i="22"/>
  <c r="M676631" i="22"/>
  <c r="M676632" i="22"/>
  <c r="M676633" i="22"/>
  <c r="M676634" i="22"/>
  <c r="M676635" i="22"/>
  <c r="M676636" i="22"/>
  <c r="M676637" i="22"/>
  <c r="M676638" i="22"/>
  <c r="M676639" i="22"/>
  <c r="M676640" i="22"/>
  <c r="M676641" i="22"/>
  <c r="M676642" i="22"/>
  <c r="M676643" i="22"/>
  <c r="M676644" i="22"/>
  <c r="M676645" i="22"/>
  <c r="M676646" i="22"/>
  <c r="M676647" i="22"/>
  <c r="M676648" i="22"/>
  <c r="M676649" i="22"/>
  <c r="M676650" i="22"/>
  <c r="M676651" i="22"/>
  <c r="M676652" i="22"/>
  <c r="M676653" i="22"/>
  <c r="M676654" i="22"/>
  <c r="M676655" i="22"/>
  <c r="M676656" i="22"/>
  <c r="M676657" i="22"/>
  <c r="M676658" i="22"/>
  <c r="M676659" i="22"/>
  <c r="M676660" i="22"/>
  <c r="M676661" i="22"/>
  <c r="M676662" i="22"/>
  <c r="M676663" i="22"/>
  <c r="M676664" i="22"/>
  <c r="M676665" i="22"/>
  <c r="M676666" i="22"/>
  <c r="M676667" i="22"/>
  <c r="M676668" i="22"/>
  <c r="M676669" i="22"/>
  <c r="M676670" i="22"/>
  <c r="M676671" i="22"/>
  <c r="M676672" i="22"/>
  <c r="M676673" i="22"/>
  <c r="M676674" i="22"/>
  <c r="M676675" i="22"/>
  <c r="M676676" i="22"/>
  <c r="M676677" i="22"/>
  <c r="M676678" i="22"/>
  <c r="M676679" i="22"/>
  <c r="M676680" i="22"/>
  <c r="M676681" i="22"/>
  <c r="M676682" i="22"/>
  <c r="M676683" i="22"/>
  <c r="M676684" i="22"/>
  <c r="M676685" i="22"/>
  <c r="M676686" i="22"/>
  <c r="M676687" i="22"/>
  <c r="M676688" i="22"/>
  <c r="M676689" i="22"/>
  <c r="M676690" i="22"/>
  <c r="M676691" i="22"/>
  <c r="M676692" i="22"/>
  <c r="M676693" i="22"/>
  <c r="M676694" i="22"/>
  <c r="M676695" i="22"/>
  <c r="M676696" i="22"/>
  <c r="M676697" i="22"/>
  <c r="M676698" i="22"/>
  <c r="M676699" i="22"/>
  <c r="M676700" i="22"/>
  <c r="M676701" i="22"/>
  <c r="M676702" i="22"/>
  <c r="M676703" i="22"/>
  <c r="M676704" i="22"/>
  <c r="M676705" i="22"/>
  <c r="M676706" i="22"/>
  <c r="M676707" i="22"/>
  <c r="M676708" i="22"/>
  <c r="M676709" i="22"/>
  <c r="M676710" i="22"/>
  <c r="M676711" i="22"/>
  <c r="M676712" i="22"/>
  <c r="M676713" i="22"/>
  <c r="M676714" i="22"/>
  <c r="M676715" i="22"/>
  <c r="M676716" i="22"/>
  <c r="M676717" i="22"/>
  <c r="M676718" i="22"/>
  <c r="M676719" i="22"/>
  <c r="M676720" i="22"/>
  <c r="M676721" i="22"/>
  <c r="M676722" i="22"/>
  <c r="M676723" i="22"/>
  <c r="M676724" i="22"/>
  <c r="M676725" i="22"/>
  <c r="M676726" i="22"/>
  <c r="M676727" i="22"/>
  <c r="M676728" i="22"/>
  <c r="M676729" i="22"/>
  <c r="M676730" i="22"/>
  <c r="M676731" i="22"/>
  <c r="M676732" i="22"/>
  <c r="M676733" i="22"/>
  <c r="M676734" i="22"/>
  <c r="M676735" i="22"/>
  <c r="M676736" i="22"/>
  <c r="M676737" i="22"/>
  <c r="M676738" i="22"/>
  <c r="M676739" i="22"/>
  <c r="M676740" i="22"/>
  <c r="M676741" i="22"/>
  <c r="M676742" i="22"/>
  <c r="M676743" i="22"/>
  <c r="M676744" i="22"/>
  <c r="M676745" i="22"/>
  <c r="M676746" i="22"/>
  <c r="M676747" i="22"/>
  <c r="M676748" i="22"/>
  <c r="M676749" i="22"/>
  <c r="M676750" i="22"/>
  <c r="M676751" i="22"/>
  <c r="M676752" i="22"/>
  <c r="M676753" i="22"/>
  <c r="M676754" i="22"/>
  <c r="M676755" i="22"/>
  <c r="M676756" i="22"/>
  <c r="M676757" i="22"/>
  <c r="M676758" i="22"/>
  <c r="M676759" i="22"/>
  <c r="M676760" i="22"/>
  <c r="M676761" i="22"/>
  <c r="M676762" i="22"/>
  <c r="M676763" i="22"/>
  <c r="M676764" i="22"/>
  <c r="M676765" i="22"/>
  <c r="M676766" i="22"/>
  <c r="M676767" i="22"/>
  <c r="M676768" i="22"/>
  <c r="M676769" i="22"/>
  <c r="M676770" i="22"/>
  <c r="M676771" i="22"/>
  <c r="M676772" i="22"/>
  <c r="M676773" i="22"/>
  <c r="M676774" i="22"/>
  <c r="M676775" i="22"/>
  <c r="M676776" i="22"/>
  <c r="M676777" i="22"/>
  <c r="M676778" i="22"/>
  <c r="M676779" i="22"/>
  <c r="M676780" i="22"/>
  <c r="M676781" i="22"/>
  <c r="M676782" i="22"/>
  <c r="M676783" i="22"/>
  <c r="M676784" i="22"/>
  <c r="M676785" i="22"/>
  <c r="M676786" i="22"/>
  <c r="M676787" i="22"/>
  <c r="M676788" i="22"/>
  <c r="M676789" i="22"/>
  <c r="M676790" i="22"/>
  <c r="M676791" i="22"/>
  <c r="M676792" i="22"/>
  <c r="M676793" i="22"/>
  <c r="M676794" i="22"/>
  <c r="M676795" i="22"/>
  <c r="M676796" i="22"/>
  <c r="M676797" i="22"/>
  <c r="M676798" i="22"/>
  <c r="M676799" i="22"/>
  <c r="M676800" i="22"/>
  <c r="M676801" i="22"/>
  <c r="M676802" i="22"/>
  <c r="M676803" i="22"/>
  <c r="M676804" i="22"/>
  <c r="M676805" i="22"/>
  <c r="M676806" i="22"/>
  <c r="M676807" i="22"/>
  <c r="M676808" i="22"/>
  <c r="M676809" i="22"/>
  <c r="M676810" i="22"/>
  <c r="M676811" i="22"/>
  <c r="M676812" i="22"/>
  <c r="M676813" i="22"/>
  <c r="M676814" i="22"/>
  <c r="M676815" i="22"/>
  <c r="M676816" i="22"/>
  <c r="M676817" i="22"/>
  <c r="M676818" i="22"/>
  <c r="M676819" i="22"/>
  <c r="M676820" i="22"/>
  <c r="M676821" i="22"/>
  <c r="M676822" i="22"/>
  <c r="M676823" i="22"/>
  <c r="M676824" i="22"/>
  <c r="M676825" i="22"/>
  <c r="M676826" i="22"/>
  <c r="M676827" i="22"/>
  <c r="M676828" i="22"/>
  <c r="M676829" i="22"/>
  <c r="M676830" i="22"/>
  <c r="M676831" i="22"/>
  <c r="M676832" i="22"/>
  <c r="M676833" i="22"/>
  <c r="M676834" i="22"/>
  <c r="M676835" i="22"/>
  <c r="M676836" i="22"/>
  <c r="M676837" i="22"/>
  <c r="M676838" i="22"/>
  <c r="M676839" i="22"/>
  <c r="M676840" i="22"/>
  <c r="M676841" i="22"/>
  <c r="M676842" i="22"/>
  <c r="M676843" i="22"/>
  <c r="M676844" i="22"/>
  <c r="M676845" i="22"/>
  <c r="M676846" i="22"/>
  <c r="M676847" i="22"/>
  <c r="M676848" i="22"/>
  <c r="M676849" i="22"/>
  <c r="M676850" i="22"/>
  <c r="M676851" i="22"/>
  <c r="M676852" i="22"/>
  <c r="M676853" i="22"/>
  <c r="M676854" i="22"/>
  <c r="M676855" i="22"/>
  <c r="M676856" i="22"/>
  <c r="M676857" i="22"/>
  <c r="M676858" i="22"/>
  <c r="M676859" i="22"/>
  <c r="M676860" i="22"/>
  <c r="M676861" i="22"/>
  <c r="M676862" i="22"/>
  <c r="M676863" i="22"/>
  <c r="M676864" i="22"/>
  <c r="M676865" i="22"/>
  <c r="M676866" i="22"/>
  <c r="M676867" i="22"/>
  <c r="M676868" i="22"/>
  <c r="M676869" i="22"/>
  <c r="M676870" i="22"/>
  <c r="M676871" i="22"/>
  <c r="M676872" i="22"/>
  <c r="M676873" i="22"/>
  <c r="M676874" i="22"/>
  <c r="M676875" i="22"/>
  <c r="M676876" i="22"/>
  <c r="M676877" i="22"/>
  <c r="M676878" i="22"/>
  <c r="M676879" i="22"/>
  <c r="M676880" i="22"/>
  <c r="M676881" i="22"/>
  <c r="M676882" i="22"/>
  <c r="M676883" i="22"/>
  <c r="M676884" i="22"/>
  <c r="M676885" i="22"/>
  <c r="M676886" i="22"/>
  <c r="M676887" i="22"/>
  <c r="M676888" i="22"/>
  <c r="M676889" i="22"/>
  <c r="M676890" i="22"/>
  <c r="M676891" i="22"/>
  <c r="M676892" i="22"/>
  <c r="M676893" i="22"/>
  <c r="M676894" i="22"/>
  <c r="M676895" i="22"/>
  <c r="M676896" i="22"/>
  <c r="M676897" i="22"/>
  <c r="M676898" i="22"/>
  <c r="M676899" i="22"/>
  <c r="M676900" i="22"/>
  <c r="M676901" i="22"/>
  <c r="M676902" i="22"/>
  <c r="M676903" i="22"/>
  <c r="M676904" i="22"/>
  <c r="M676905" i="22"/>
  <c r="M676906" i="22"/>
  <c r="M676907" i="22"/>
  <c r="M676908" i="22"/>
  <c r="M676909" i="22"/>
  <c r="M676910" i="22"/>
  <c r="M676911" i="22"/>
  <c r="M676912" i="22"/>
  <c r="M676913" i="22"/>
  <c r="M676914" i="22"/>
  <c r="M676915" i="22"/>
  <c r="M676916" i="22"/>
  <c r="M676917" i="22"/>
  <c r="M676918" i="22"/>
  <c r="M676919" i="22"/>
  <c r="M676920" i="22"/>
  <c r="M676921" i="22"/>
  <c r="M676922" i="22"/>
  <c r="M676923" i="22"/>
  <c r="M676924" i="22"/>
  <c r="M676925" i="22"/>
  <c r="M676926" i="22"/>
  <c r="M676927" i="22"/>
  <c r="M676928" i="22"/>
  <c r="M676929" i="22"/>
  <c r="M676930" i="22"/>
  <c r="M676931" i="22"/>
  <c r="M676932" i="22"/>
  <c r="M676933" i="22"/>
  <c r="M676934" i="22"/>
  <c r="M676935" i="22"/>
  <c r="M676936" i="22"/>
  <c r="M676937" i="22"/>
  <c r="M676938" i="22"/>
  <c r="M676939" i="22"/>
  <c r="M676940" i="22"/>
  <c r="M676941" i="22"/>
  <c r="M676942" i="22"/>
  <c r="M676943" i="22"/>
  <c r="M676944" i="22"/>
  <c r="M676945" i="22"/>
  <c r="M676946" i="22"/>
  <c r="M676947" i="22"/>
  <c r="M676948" i="22"/>
  <c r="M676949" i="22"/>
  <c r="M676950" i="22"/>
  <c r="M676951" i="22"/>
  <c r="M676952" i="22"/>
  <c r="M676953" i="22"/>
  <c r="M676954" i="22"/>
  <c r="M676955" i="22"/>
  <c r="M676956" i="22"/>
  <c r="M676957" i="22"/>
  <c r="M676958" i="22"/>
  <c r="M676959" i="22"/>
  <c r="M676960" i="22"/>
  <c r="M676961" i="22"/>
  <c r="M676962" i="22"/>
  <c r="M676963" i="22"/>
  <c r="M676964" i="22"/>
  <c r="M676965" i="22"/>
  <c r="M676966" i="22"/>
  <c r="M676967" i="22"/>
  <c r="M676968" i="22"/>
  <c r="M676969" i="22"/>
  <c r="M676970" i="22"/>
  <c r="M676971" i="22"/>
  <c r="M676972" i="22"/>
  <c r="M676973" i="22"/>
  <c r="M676974" i="22"/>
  <c r="M676975" i="22"/>
  <c r="M676976" i="22"/>
  <c r="M676977" i="22"/>
  <c r="M676978" i="22"/>
  <c r="M676979" i="22"/>
  <c r="M676980" i="22"/>
  <c r="M676981" i="22"/>
  <c r="M676982" i="22"/>
  <c r="M676983" i="22"/>
  <c r="M676984" i="22"/>
  <c r="M676985" i="22"/>
  <c r="M676986" i="22"/>
  <c r="M676987" i="22"/>
  <c r="M676988" i="22"/>
  <c r="M676989" i="22"/>
  <c r="M676990" i="22"/>
  <c r="M676991" i="22"/>
  <c r="M676992" i="22"/>
  <c r="M676993" i="22"/>
  <c r="M676994" i="22"/>
  <c r="M676995" i="22"/>
  <c r="M676996" i="22"/>
  <c r="M676997" i="22"/>
  <c r="M676998" i="22"/>
  <c r="M676999" i="22"/>
  <c r="M677000" i="22"/>
  <c r="M677001" i="22"/>
  <c r="M677002" i="22"/>
  <c r="M677003" i="22"/>
  <c r="M677004" i="22"/>
  <c r="M677005" i="22"/>
  <c r="M677006" i="22"/>
  <c r="M677007" i="22"/>
  <c r="M677008" i="22"/>
  <c r="M677009" i="22"/>
  <c r="M677010" i="22"/>
  <c r="M677011" i="22"/>
  <c r="M677012" i="22"/>
  <c r="M677013" i="22"/>
  <c r="M677014" i="22"/>
  <c r="M677015" i="22"/>
  <c r="M677016" i="22"/>
  <c r="M677017" i="22"/>
  <c r="M677018" i="22"/>
  <c r="M677019" i="22"/>
  <c r="M677020" i="22"/>
  <c r="M677021" i="22"/>
  <c r="M677022" i="22"/>
  <c r="M677023" i="22"/>
  <c r="M677024" i="22"/>
  <c r="M677025" i="22"/>
  <c r="M677026" i="22"/>
  <c r="M677027" i="22"/>
  <c r="M677028" i="22"/>
  <c r="M677029" i="22"/>
  <c r="M677030" i="22"/>
  <c r="M677031" i="22"/>
  <c r="M677032" i="22"/>
  <c r="M677033" i="22"/>
  <c r="M677034" i="22"/>
  <c r="M677035" i="22"/>
  <c r="M677036" i="22"/>
  <c r="M677037" i="22"/>
  <c r="M677038" i="22"/>
  <c r="M677039" i="22"/>
  <c r="M677040" i="22"/>
  <c r="M677041" i="22"/>
  <c r="M677042" i="22"/>
  <c r="M677043" i="22"/>
  <c r="M677044" i="22"/>
  <c r="M677045" i="22"/>
  <c r="M677046" i="22"/>
  <c r="M677047" i="22"/>
  <c r="M677048" i="22"/>
  <c r="M677049" i="22"/>
  <c r="M677050" i="22"/>
  <c r="M677051" i="22"/>
  <c r="M677052" i="22"/>
  <c r="M677053" i="22"/>
  <c r="M677054" i="22"/>
  <c r="M677055" i="22"/>
  <c r="M677056" i="22"/>
  <c r="M677057" i="22"/>
  <c r="M677058" i="22"/>
  <c r="M677059" i="22"/>
  <c r="M677060" i="22"/>
  <c r="M677061" i="22"/>
  <c r="M677062" i="22"/>
  <c r="M677063" i="22"/>
  <c r="M677064" i="22"/>
  <c r="M677065" i="22"/>
  <c r="M677066" i="22"/>
  <c r="M677067" i="22"/>
  <c r="M677068" i="22"/>
  <c r="M677069" i="22"/>
  <c r="M677070" i="22"/>
  <c r="M677071" i="22"/>
  <c r="M677072" i="22"/>
  <c r="M677073" i="22"/>
  <c r="M677074" i="22"/>
  <c r="M677075" i="22"/>
  <c r="M677076" i="22"/>
  <c r="M677077" i="22"/>
  <c r="M677078" i="22"/>
  <c r="M677079" i="22"/>
  <c r="M677080" i="22"/>
  <c r="M677081" i="22"/>
  <c r="M677082" i="22"/>
  <c r="M677083" i="22"/>
  <c r="M677084" i="22"/>
  <c r="M677085" i="22"/>
  <c r="M677086" i="22"/>
  <c r="M677087" i="22"/>
  <c r="M677088" i="22"/>
  <c r="M677089" i="22"/>
  <c r="M677090" i="22"/>
  <c r="M677091" i="22"/>
  <c r="M677092" i="22"/>
  <c r="M677093" i="22"/>
  <c r="M677094" i="22"/>
  <c r="M677095" i="22"/>
  <c r="M677096" i="22"/>
  <c r="M677097" i="22"/>
  <c r="M677098" i="22"/>
  <c r="M677099" i="22"/>
  <c r="M677100" i="22"/>
  <c r="M677101" i="22"/>
  <c r="M677102" i="22"/>
  <c r="M677103" i="22"/>
  <c r="M677104" i="22"/>
  <c r="M677105" i="22"/>
  <c r="M677106" i="22"/>
  <c r="M677107" i="22"/>
  <c r="M677108" i="22"/>
  <c r="M677109" i="22"/>
  <c r="M677110" i="22"/>
  <c r="M677111" i="22"/>
  <c r="M677112" i="22"/>
  <c r="M677113" i="22"/>
  <c r="M677114" i="22"/>
  <c r="M677115" i="22"/>
  <c r="M677116" i="22"/>
  <c r="M677117" i="22"/>
  <c r="M677118" i="22"/>
  <c r="M677119" i="22"/>
  <c r="M677120" i="22"/>
  <c r="M677121" i="22"/>
  <c r="M677122" i="22"/>
  <c r="M677123" i="22"/>
  <c r="M677124" i="22"/>
  <c r="M677125" i="22"/>
  <c r="M677126" i="22"/>
  <c r="M677127" i="22"/>
  <c r="M677128" i="22"/>
  <c r="M677129" i="22"/>
  <c r="M677130" i="22"/>
  <c r="M677131" i="22"/>
  <c r="M677132" i="22"/>
  <c r="M677133" i="22"/>
  <c r="M677134" i="22"/>
  <c r="M677135" i="22"/>
  <c r="M677136" i="22"/>
  <c r="M677137" i="22"/>
  <c r="M677138" i="22"/>
  <c r="M677139" i="22"/>
  <c r="M677140" i="22"/>
  <c r="M677141" i="22"/>
  <c r="M677142" i="22"/>
  <c r="M677143" i="22"/>
  <c r="M677144" i="22"/>
  <c r="M677145" i="22"/>
  <c r="M677146" i="22"/>
  <c r="M677147" i="22"/>
  <c r="M677148" i="22"/>
  <c r="M677149" i="22"/>
  <c r="M677150" i="22"/>
  <c r="M677151" i="22"/>
  <c r="M677152" i="22"/>
  <c r="M677153" i="22"/>
  <c r="M677154" i="22"/>
  <c r="M677155" i="22"/>
  <c r="M677156" i="22"/>
  <c r="M677157" i="22"/>
  <c r="M677158" i="22"/>
  <c r="M677159" i="22"/>
  <c r="M677160" i="22"/>
  <c r="M677161" i="22"/>
  <c r="M677162" i="22"/>
  <c r="M677163" i="22"/>
  <c r="M677164" i="22"/>
  <c r="M677165" i="22"/>
  <c r="M677166" i="22"/>
  <c r="M677167" i="22"/>
  <c r="M677168" i="22"/>
  <c r="M677169" i="22"/>
  <c r="M677170" i="22"/>
  <c r="M677171" i="22"/>
  <c r="M677172" i="22"/>
  <c r="M677173" i="22"/>
  <c r="M677174" i="22"/>
  <c r="M677175" i="22"/>
  <c r="M677176" i="22"/>
  <c r="M677177" i="22"/>
  <c r="M677178" i="22"/>
  <c r="M677179" i="22"/>
  <c r="M677180" i="22"/>
  <c r="M677181" i="22"/>
  <c r="M677182" i="22"/>
  <c r="M677183" i="22"/>
  <c r="M677184" i="22"/>
  <c r="M677185" i="22"/>
  <c r="M677186" i="22"/>
  <c r="M677187" i="22"/>
  <c r="M677188" i="22"/>
  <c r="M677189" i="22"/>
  <c r="M677190" i="22"/>
  <c r="M677191" i="22"/>
  <c r="M677192" i="22"/>
  <c r="M677193" i="22"/>
  <c r="M677194" i="22"/>
  <c r="M677195" i="22"/>
  <c r="M677196" i="22"/>
  <c r="M677197" i="22"/>
  <c r="M677198" i="22"/>
  <c r="M677199" i="22"/>
  <c r="M677200" i="22"/>
  <c r="M677201" i="22"/>
  <c r="M677202" i="22"/>
  <c r="M677203" i="22"/>
  <c r="M677204" i="22"/>
  <c r="M677205" i="22"/>
  <c r="M677206" i="22"/>
  <c r="M677207" i="22"/>
  <c r="M677208" i="22"/>
  <c r="M677209" i="22"/>
  <c r="M677210" i="22"/>
  <c r="M677211" i="22"/>
  <c r="M677212" i="22"/>
  <c r="M677213" i="22"/>
  <c r="M677214" i="22"/>
  <c r="M677215" i="22"/>
  <c r="M677216" i="22"/>
  <c r="M677217" i="22"/>
  <c r="M677218" i="22"/>
  <c r="M677219" i="22"/>
  <c r="M677220" i="22"/>
  <c r="M677221" i="22"/>
  <c r="M677222" i="22"/>
  <c r="M677223" i="22"/>
  <c r="M677224" i="22"/>
  <c r="M677225" i="22"/>
  <c r="M677226" i="22"/>
  <c r="M677227" i="22"/>
  <c r="M677228" i="22"/>
  <c r="M677229" i="22"/>
  <c r="M677230" i="22"/>
  <c r="M677231" i="22"/>
  <c r="M677232" i="22"/>
  <c r="M677233" i="22"/>
  <c r="M677234" i="22"/>
  <c r="M677235" i="22"/>
  <c r="M677236" i="22"/>
  <c r="M677237" i="22"/>
  <c r="M677238" i="22"/>
  <c r="M677239" i="22"/>
  <c r="M677240" i="22"/>
  <c r="M677241" i="22"/>
  <c r="M677242" i="22"/>
  <c r="M677243" i="22"/>
  <c r="M677244" i="22"/>
  <c r="M677245" i="22"/>
  <c r="M677246" i="22"/>
  <c r="M677247" i="22"/>
  <c r="M677248" i="22"/>
  <c r="M677249" i="22"/>
  <c r="M677250" i="22"/>
  <c r="M677251" i="22"/>
  <c r="M677252" i="22"/>
  <c r="M677253" i="22"/>
  <c r="M677254" i="22"/>
  <c r="M677255" i="22"/>
  <c r="M677256" i="22"/>
  <c r="M677257" i="22"/>
  <c r="M677258" i="22"/>
  <c r="M677259" i="22"/>
  <c r="M677260" i="22"/>
  <c r="M677261" i="22"/>
  <c r="M677262" i="22"/>
  <c r="M677263" i="22"/>
  <c r="M677264" i="22"/>
  <c r="M677265" i="22"/>
  <c r="M677266" i="22"/>
  <c r="M677267" i="22"/>
  <c r="M677268" i="22"/>
  <c r="M677269" i="22"/>
  <c r="M677270" i="22"/>
  <c r="M677271" i="22"/>
  <c r="M677272" i="22"/>
  <c r="M677273" i="22"/>
  <c r="M677274" i="22"/>
  <c r="M677275" i="22"/>
  <c r="M677276" i="22"/>
  <c r="M677277" i="22"/>
  <c r="M677278" i="22"/>
  <c r="M677279" i="22"/>
  <c r="M677280" i="22"/>
  <c r="M677281" i="22"/>
  <c r="M677282" i="22"/>
  <c r="M677283" i="22"/>
  <c r="M677284" i="22"/>
  <c r="M677285" i="22"/>
  <c r="M677286" i="22"/>
  <c r="M677287" i="22"/>
  <c r="M677288" i="22"/>
  <c r="M677289" i="22"/>
  <c r="M677290" i="22"/>
  <c r="M677291" i="22"/>
  <c r="M677292" i="22"/>
  <c r="M677293" i="22"/>
  <c r="M677294" i="22"/>
  <c r="M677295" i="22"/>
  <c r="M677296" i="22"/>
  <c r="M677297" i="22"/>
  <c r="M677298" i="22"/>
  <c r="M677299" i="22"/>
  <c r="M677300" i="22"/>
  <c r="M677301" i="22"/>
  <c r="M677302" i="22"/>
  <c r="M677303" i="22"/>
  <c r="M677304" i="22"/>
  <c r="M677305" i="22"/>
  <c r="M677306" i="22"/>
  <c r="M677307" i="22"/>
  <c r="M677308" i="22"/>
  <c r="M677309" i="22"/>
  <c r="M677310" i="22"/>
  <c r="M677311" i="22"/>
  <c r="M677312" i="22"/>
  <c r="M677313" i="22"/>
  <c r="M677314" i="22"/>
  <c r="M677315" i="22"/>
  <c r="M677316" i="22"/>
  <c r="M677317" i="22"/>
  <c r="M677318" i="22"/>
  <c r="M677319" i="22"/>
  <c r="M677320" i="22"/>
  <c r="M677321" i="22"/>
  <c r="M677322" i="22"/>
  <c r="M677323" i="22"/>
  <c r="M677324" i="22"/>
  <c r="M677325" i="22"/>
  <c r="M677326" i="22"/>
  <c r="M677327" i="22"/>
  <c r="M677328" i="22"/>
  <c r="M677329" i="22"/>
  <c r="M677330" i="22"/>
  <c r="M677331" i="22"/>
  <c r="M677332" i="22"/>
  <c r="M677333" i="22"/>
  <c r="M677334" i="22"/>
  <c r="M677335" i="22"/>
  <c r="M677336" i="22"/>
  <c r="M677337" i="22"/>
  <c r="M677338" i="22"/>
  <c r="M677339" i="22"/>
  <c r="M677340" i="22"/>
  <c r="M677341" i="22"/>
  <c r="M677342" i="22"/>
  <c r="M677343" i="22"/>
  <c r="M677344" i="22"/>
  <c r="M677345" i="22"/>
  <c r="M677346" i="22"/>
  <c r="M677347" i="22"/>
  <c r="M677348" i="22"/>
  <c r="M677349" i="22"/>
  <c r="M677350" i="22"/>
  <c r="M677351" i="22"/>
  <c r="M677352" i="22"/>
  <c r="M677353" i="22"/>
  <c r="M677354" i="22"/>
  <c r="M677355" i="22"/>
  <c r="M677356" i="22"/>
  <c r="M677357" i="22"/>
  <c r="M677358" i="22"/>
  <c r="M677359" i="22"/>
  <c r="M677360" i="22"/>
  <c r="M677361" i="22"/>
  <c r="M677362" i="22"/>
  <c r="M677363" i="22"/>
  <c r="M677364" i="22"/>
  <c r="M677365" i="22"/>
  <c r="M677366" i="22"/>
  <c r="M677367" i="22"/>
  <c r="M677368" i="22"/>
  <c r="M677369" i="22"/>
  <c r="M677370" i="22"/>
  <c r="M677371" i="22"/>
  <c r="M677372" i="22"/>
  <c r="M677373" i="22"/>
  <c r="M677374" i="22"/>
  <c r="M677375" i="22"/>
  <c r="M677376" i="22"/>
  <c r="M677377" i="22"/>
  <c r="M677378" i="22"/>
  <c r="M677379" i="22"/>
  <c r="M677380" i="22"/>
  <c r="M677381" i="22"/>
  <c r="M677382" i="22"/>
  <c r="M677383" i="22"/>
  <c r="M677384" i="22"/>
  <c r="M677385" i="22"/>
  <c r="M677386" i="22"/>
  <c r="M677387" i="22"/>
  <c r="M677388" i="22"/>
  <c r="M677389" i="22"/>
  <c r="M677390" i="22"/>
  <c r="M677391" i="22"/>
  <c r="M677392" i="22"/>
  <c r="M677393" i="22"/>
  <c r="M677394" i="22"/>
  <c r="M677395" i="22"/>
  <c r="M677396" i="22"/>
  <c r="M677397" i="22"/>
  <c r="M677398" i="22"/>
  <c r="M677399" i="22"/>
  <c r="M677400" i="22"/>
  <c r="M677401" i="22"/>
  <c r="M677402" i="22"/>
  <c r="M677403" i="22"/>
  <c r="M677404" i="22"/>
  <c r="M677405" i="22"/>
  <c r="M677406" i="22"/>
  <c r="M677407" i="22"/>
  <c r="M677408" i="22"/>
  <c r="M677409" i="22"/>
  <c r="M677410" i="22"/>
  <c r="M677411" i="22"/>
  <c r="M677412" i="22"/>
  <c r="M677413" i="22"/>
  <c r="M677414" i="22"/>
  <c r="M677415" i="22"/>
  <c r="M677416" i="22"/>
  <c r="M677417" i="22"/>
  <c r="M677418" i="22"/>
  <c r="M677419" i="22"/>
  <c r="M677420" i="22"/>
  <c r="M677421" i="22"/>
  <c r="M677422" i="22"/>
  <c r="M677423" i="22"/>
  <c r="M677424" i="22"/>
  <c r="M677425" i="22"/>
  <c r="M677426" i="22"/>
  <c r="M677427" i="22"/>
  <c r="M677428" i="22"/>
  <c r="M677429" i="22"/>
  <c r="M677430" i="22"/>
  <c r="M677431" i="22"/>
  <c r="M677432" i="22"/>
  <c r="M677433" i="22"/>
  <c r="M677434" i="22"/>
  <c r="M677435" i="22"/>
  <c r="M677436" i="22"/>
  <c r="M677437" i="22"/>
  <c r="M677438" i="22"/>
  <c r="M677439" i="22"/>
  <c r="M677440" i="22"/>
  <c r="M677441" i="22"/>
  <c r="M677442" i="22"/>
  <c r="M677443" i="22"/>
  <c r="M677444" i="22"/>
  <c r="M677445" i="22"/>
  <c r="M677446" i="22"/>
  <c r="M677447" i="22"/>
  <c r="M677448" i="22"/>
  <c r="M677449" i="22"/>
  <c r="M677450" i="22"/>
  <c r="M677451" i="22"/>
  <c r="M677452" i="22"/>
  <c r="M677453" i="22"/>
  <c r="M677454" i="22"/>
  <c r="M677455" i="22"/>
  <c r="M677456" i="22"/>
  <c r="M677457" i="22"/>
  <c r="M677458" i="22"/>
  <c r="M677459" i="22"/>
  <c r="M677460" i="22"/>
  <c r="M677461" i="22"/>
  <c r="M677462" i="22"/>
  <c r="M677463" i="22"/>
  <c r="M677464" i="22"/>
  <c r="M677465" i="22"/>
  <c r="M677466" i="22"/>
  <c r="M677467" i="22"/>
  <c r="M677468" i="22"/>
  <c r="M677469" i="22"/>
  <c r="M677470" i="22"/>
  <c r="M677471" i="22"/>
  <c r="M677472" i="22"/>
  <c r="M677473" i="22"/>
  <c r="M677474" i="22"/>
  <c r="M677475" i="22"/>
  <c r="M677476" i="22"/>
  <c r="M677477" i="22"/>
  <c r="M677478" i="22"/>
  <c r="M677479" i="22"/>
  <c r="M677480" i="22"/>
  <c r="M677481" i="22"/>
  <c r="M677482" i="22"/>
  <c r="M677483" i="22"/>
  <c r="M677484" i="22"/>
  <c r="M677485" i="22"/>
  <c r="M677486" i="22"/>
  <c r="M677487" i="22"/>
  <c r="M677488" i="22"/>
  <c r="M677489" i="22"/>
  <c r="M677490" i="22"/>
  <c r="M677491" i="22"/>
  <c r="M677492" i="22"/>
  <c r="M677493" i="22"/>
  <c r="M677494" i="22"/>
  <c r="M677495" i="22"/>
  <c r="M677496" i="22"/>
  <c r="M677497" i="22"/>
  <c r="M677498" i="22"/>
  <c r="M677499" i="22"/>
  <c r="M677500" i="22"/>
  <c r="M677501" i="22"/>
  <c r="M677502" i="22"/>
  <c r="M677503" i="22"/>
  <c r="M677504" i="22"/>
  <c r="M677505" i="22"/>
  <c r="M677506" i="22"/>
  <c r="M677507" i="22"/>
  <c r="M677508" i="22"/>
  <c r="M677509" i="22"/>
  <c r="M677510" i="22"/>
  <c r="M677511" i="22"/>
  <c r="M677512" i="22"/>
  <c r="M677513" i="22"/>
  <c r="M677514" i="22"/>
  <c r="M677515" i="22"/>
  <c r="M677516" i="22"/>
  <c r="M677517" i="22"/>
  <c r="M677518" i="22"/>
  <c r="M677519" i="22"/>
  <c r="M677520" i="22"/>
  <c r="M677521" i="22"/>
  <c r="M677522" i="22"/>
  <c r="M677523" i="22"/>
  <c r="M677524" i="22"/>
  <c r="M677525" i="22"/>
  <c r="M677526" i="22"/>
  <c r="M677527" i="22"/>
  <c r="M677528" i="22"/>
  <c r="M677529" i="22"/>
  <c r="M677530" i="22"/>
  <c r="M677531" i="22"/>
  <c r="M677532" i="22"/>
  <c r="M677533" i="22"/>
  <c r="M677534" i="22"/>
  <c r="M677535" i="22"/>
  <c r="M677536" i="22"/>
  <c r="M677537" i="22"/>
  <c r="M677538" i="22"/>
  <c r="M677539" i="22"/>
  <c r="M677540" i="22"/>
  <c r="M677541" i="22"/>
  <c r="M677542" i="22"/>
  <c r="M677543" i="22"/>
  <c r="M677544" i="22"/>
  <c r="M677545" i="22"/>
  <c r="M677546" i="22"/>
  <c r="M677547" i="22"/>
  <c r="M677548" i="22"/>
  <c r="M677549" i="22"/>
  <c r="M677550" i="22"/>
  <c r="M677551" i="22"/>
  <c r="M677552" i="22"/>
  <c r="M677553" i="22"/>
  <c r="M677554" i="22"/>
  <c r="M677555" i="22"/>
  <c r="M677556" i="22"/>
  <c r="M677557" i="22"/>
  <c r="M677558" i="22"/>
  <c r="M677559" i="22"/>
  <c r="M677560" i="22"/>
  <c r="M677561" i="22"/>
  <c r="M677562" i="22"/>
  <c r="M677563" i="22"/>
  <c r="M677564" i="22"/>
  <c r="M677565" i="22"/>
  <c r="M677566" i="22"/>
  <c r="M677567" i="22"/>
  <c r="M677568" i="22"/>
  <c r="M677569" i="22"/>
  <c r="M677570" i="22"/>
  <c r="M677571" i="22"/>
  <c r="M677572" i="22"/>
  <c r="M677573" i="22"/>
  <c r="M677574" i="22"/>
  <c r="M677575" i="22"/>
  <c r="M677576" i="22"/>
  <c r="M677577" i="22"/>
  <c r="M677578" i="22"/>
  <c r="M677579" i="22"/>
  <c r="M677580" i="22"/>
  <c r="M677581" i="22"/>
  <c r="M677582" i="22"/>
  <c r="M677583" i="22"/>
  <c r="M677584" i="22"/>
  <c r="M677585" i="22"/>
  <c r="M677586" i="22"/>
  <c r="M677587" i="22"/>
  <c r="M677588" i="22"/>
  <c r="M677589" i="22"/>
  <c r="M677590" i="22"/>
  <c r="M677591" i="22"/>
  <c r="M677592" i="22"/>
  <c r="M677593" i="22"/>
  <c r="M677594" i="22"/>
  <c r="M677595" i="22"/>
  <c r="M677596" i="22"/>
  <c r="M677597" i="22"/>
  <c r="M677598" i="22"/>
  <c r="M677599" i="22"/>
  <c r="M677600" i="22"/>
  <c r="M677601" i="22"/>
  <c r="M677602" i="22"/>
  <c r="M677603" i="22"/>
  <c r="M677604" i="22"/>
  <c r="M677605" i="22"/>
  <c r="M677606" i="22"/>
  <c r="M677607" i="22"/>
  <c r="M677608" i="22"/>
  <c r="M677609" i="22"/>
  <c r="M677610" i="22"/>
  <c r="M677611" i="22"/>
  <c r="M677612" i="22"/>
  <c r="M677613" i="22"/>
  <c r="M677614" i="22"/>
  <c r="M677615" i="22"/>
  <c r="M677616" i="22"/>
  <c r="M677617" i="22"/>
  <c r="M677618" i="22"/>
  <c r="M677619" i="22"/>
  <c r="M677620" i="22"/>
  <c r="M677621" i="22"/>
  <c r="M677622" i="22"/>
  <c r="M677623" i="22"/>
  <c r="M677624" i="22"/>
  <c r="M677625" i="22"/>
  <c r="M677626" i="22"/>
  <c r="M677627" i="22"/>
  <c r="M677628" i="22"/>
  <c r="M677629" i="22"/>
  <c r="M677630" i="22"/>
  <c r="M677631" i="22"/>
  <c r="M677632" i="22"/>
  <c r="M677633" i="22"/>
  <c r="M677634" i="22"/>
  <c r="M677635" i="22"/>
  <c r="M677636" i="22"/>
  <c r="M677637" i="22"/>
  <c r="M677638" i="22"/>
  <c r="M677639" i="22"/>
  <c r="M677640" i="22"/>
  <c r="M677641" i="22"/>
  <c r="M677642" i="22"/>
  <c r="M677643" i="22"/>
  <c r="M677644" i="22"/>
  <c r="M677645" i="22"/>
  <c r="M677646" i="22"/>
  <c r="M677647" i="22"/>
  <c r="M677648" i="22"/>
  <c r="M677649" i="22"/>
  <c r="M677650" i="22"/>
  <c r="M677651" i="22"/>
  <c r="M677652" i="22"/>
  <c r="M677653" i="22"/>
  <c r="M677654" i="22"/>
  <c r="M677655" i="22"/>
  <c r="M677656" i="22"/>
  <c r="M677657" i="22"/>
  <c r="M677658" i="22"/>
  <c r="M677659" i="22"/>
  <c r="M677660" i="22"/>
  <c r="M677661" i="22"/>
  <c r="M677662" i="22"/>
  <c r="M677663" i="22"/>
  <c r="M677664" i="22"/>
  <c r="M677665" i="22"/>
  <c r="M677666" i="22"/>
  <c r="M677667" i="22"/>
  <c r="M677668" i="22"/>
  <c r="M677669" i="22"/>
  <c r="M677670" i="22"/>
  <c r="M677671" i="22"/>
  <c r="M677672" i="22"/>
  <c r="M677673" i="22"/>
  <c r="M677674" i="22"/>
  <c r="M677675" i="22"/>
  <c r="M677676" i="22"/>
  <c r="M677677" i="22"/>
  <c r="M677678" i="22"/>
  <c r="M677679" i="22"/>
  <c r="M677680" i="22"/>
  <c r="M677681" i="22"/>
  <c r="M677682" i="22"/>
  <c r="M677683" i="22"/>
  <c r="M677684" i="22"/>
  <c r="M677685" i="22"/>
  <c r="M677686" i="22"/>
  <c r="M677687" i="22"/>
  <c r="M677688" i="22"/>
  <c r="M677689" i="22"/>
  <c r="M677690" i="22"/>
  <c r="M677691" i="22"/>
  <c r="M677692" i="22"/>
  <c r="M677693" i="22"/>
  <c r="M677694" i="22"/>
  <c r="M677695" i="22"/>
  <c r="M677696" i="22"/>
  <c r="M677697" i="22"/>
  <c r="M677698" i="22"/>
  <c r="M677699" i="22"/>
  <c r="M677700" i="22"/>
  <c r="M677701" i="22"/>
  <c r="M677702" i="22"/>
  <c r="M677703" i="22"/>
  <c r="M677704" i="22"/>
  <c r="M677705" i="22"/>
  <c r="M677706" i="22"/>
  <c r="M677707" i="22"/>
  <c r="M677708" i="22"/>
  <c r="M677709" i="22"/>
  <c r="M677710" i="22"/>
  <c r="M677711" i="22"/>
  <c r="M677712" i="22"/>
  <c r="M677713" i="22"/>
  <c r="M677714" i="22"/>
  <c r="M677715" i="22"/>
  <c r="M677716" i="22"/>
  <c r="M677717" i="22"/>
  <c r="M677718" i="22"/>
  <c r="M677719" i="22"/>
  <c r="M677720" i="22"/>
  <c r="M677721" i="22"/>
  <c r="M677722" i="22"/>
  <c r="M677723" i="22"/>
  <c r="M677724" i="22"/>
  <c r="M677725" i="22"/>
  <c r="M677726" i="22"/>
  <c r="M677727" i="22"/>
  <c r="M677728" i="22"/>
  <c r="M677729" i="22"/>
  <c r="M677730" i="22"/>
  <c r="M677731" i="22"/>
  <c r="M677732" i="22"/>
  <c r="M677733" i="22"/>
  <c r="M677734" i="22"/>
  <c r="M677735" i="22"/>
  <c r="M677736" i="22"/>
  <c r="M677737" i="22"/>
  <c r="M677738" i="22"/>
  <c r="M677739" i="22"/>
  <c r="M677740" i="22"/>
  <c r="M677741" i="22"/>
  <c r="M677742" i="22"/>
  <c r="M677743" i="22"/>
  <c r="M677744" i="22"/>
  <c r="M677745" i="22"/>
  <c r="M677746" i="22"/>
  <c r="M677747" i="22"/>
  <c r="M677748" i="22"/>
  <c r="M677749" i="22"/>
  <c r="M677750" i="22"/>
  <c r="M677751" i="22"/>
  <c r="M677752" i="22"/>
  <c r="M677753" i="22"/>
  <c r="M677754" i="22"/>
  <c r="M677755" i="22"/>
  <c r="M677756" i="22"/>
  <c r="M677757" i="22"/>
  <c r="M677758" i="22"/>
  <c r="M677759" i="22"/>
  <c r="M677760" i="22"/>
  <c r="M677761" i="22"/>
  <c r="M677762" i="22"/>
  <c r="M677763" i="22"/>
  <c r="M677764" i="22"/>
  <c r="M677765" i="22"/>
  <c r="M677766" i="22"/>
  <c r="M677767" i="22"/>
  <c r="M677768" i="22"/>
  <c r="M677769" i="22"/>
  <c r="M677770" i="22"/>
  <c r="M677771" i="22"/>
  <c r="M677772" i="22"/>
  <c r="M677773" i="22"/>
  <c r="M677774" i="22"/>
  <c r="M677775" i="22"/>
  <c r="M677776" i="22"/>
  <c r="M677777" i="22"/>
  <c r="M677778" i="22"/>
  <c r="M677779" i="22"/>
  <c r="M677780" i="22"/>
  <c r="M677781" i="22"/>
  <c r="M677782" i="22"/>
  <c r="M677783" i="22"/>
  <c r="M677784" i="22"/>
  <c r="M677785" i="22"/>
  <c r="M677786" i="22"/>
  <c r="M677787" i="22"/>
  <c r="M677788" i="22"/>
  <c r="M677789" i="22"/>
  <c r="M677790" i="22"/>
  <c r="M677791" i="22"/>
  <c r="M677792" i="22"/>
  <c r="M677793" i="22"/>
  <c r="M677794" i="22"/>
  <c r="M677795" i="22"/>
  <c r="M677796" i="22"/>
  <c r="M677797" i="22"/>
  <c r="M677798" i="22"/>
  <c r="M677799" i="22"/>
  <c r="M677800" i="22"/>
  <c r="M677801" i="22"/>
  <c r="M677802" i="22"/>
  <c r="M677803" i="22"/>
  <c r="M677804" i="22"/>
  <c r="M677805" i="22"/>
  <c r="M677806" i="22"/>
  <c r="M677807" i="22"/>
  <c r="M677808" i="22"/>
  <c r="M677809" i="22"/>
  <c r="M677810" i="22"/>
  <c r="M677811" i="22"/>
  <c r="M677812" i="22"/>
  <c r="M677813" i="22"/>
  <c r="M677814" i="22"/>
  <c r="M677815" i="22"/>
  <c r="M677816" i="22"/>
  <c r="M677817" i="22"/>
  <c r="M677818" i="22"/>
  <c r="M677819" i="22"/>
  <c r="M677820" i="22"/>
  <c r="M677821" i="22"/>
  <c r="M677822" i="22"/>
  <c r="M677823" i="22"/>
  <c r="M677824" i="22"/>
  <c r="M677825" i="22"/>
  <c r="M677826" i="22"/>
  <c r="M677827" i="22"/>
  <c r="M677828" i="22"/>
  <c r="M677829" i="22"/>
  <c r="M677830" i="22"/>
  <c r="M677831" i="22"/>
  <c r="M677832" i="22"/>
  <c r="M677833" i="22"/>
  <c r="M677834" i="22"/>
  <c r="M677835" i="22"/>
  <c r="M677836" i="22"/>
  <c r="M677837" i="22"/>
  <c r="M677838" i="22"/>
  <c r="M677839" i="22"/>
  <c r="M677840" i="22"/>
  <c r="M677841" i="22"/>
  <c r="M677842" i="22"/>
  <c r="M677843" i="22"/>
  <c r="M677844" i="22"/>
  <c r="M677845" i="22"/>
  <c r="M677846" i="22"/>
  <c r="M677847" i="22"/>
  <c r="M677848" i="22"/>
  <c r="M677849" i="22"/>
  <c r="M677850" i="22"/>
  <c r="M677851" i="22"/>
  <c r="M677852" i="22"/>
  <c r="M677853" i="22"/>
  <c r="M677854" i="22"/>
  <c r="M677855" i="22"/>
  <c r="M677856" i="22"/>
  <c r="M677857" i="22"/>
  <c r="M677858" i="22"/>
  <c r="M677859" i="22"/>
  <c r="M677860" i="22"/>
  <c r="M677861" i="22"/>
  <c r="M677862" i="22"/>
  <c r="M677863" i="22"/>
  <c r="M677864" i="22"/>
  <c r="M677865" i="22"/>
  <c r="M677866" i="22"/>
  <c r="M677867" i="22"/>
  <c r="M677868" i="22"/>
  <c r="M677869" i="22"/>
  <c r="M677870" i="22"/>
  <c r="M677871" i="22"/>
  <c r="M677872" i="22"/>
  <c r="M677873" i="22"/>
  <c r="M677874" i="22"/>
  <c r="M677875" i="22"/>
  <c r="M677876" i="22"/>
  <c r="M677877" i="22"/>
  <c r="M677878" i="22"/>
  <c r="M677879" i="22"/>
  <c r="M677880" i="22"/>
  <c r="M677881" i="22"/>
  <c r="M677882" i="22"/>
  <c r="M677883" i="22"/>
  <c r="M677884" i="22"/>
  <c r="M677885" i="22"/>
  <c r="M677886" i="22"/>
  <c r="M677887" i="22"/>
  <c r="M677888" i="22"/>
  <c r="M677889" i="22"/>
  <c r="M677890" i="22"/>
  <c r="M677891" i="22"/>
  <c r="M677892" i="22"/>
  <c r="M677893" i="22"/>
  <c r="M677894" i="22"/>
  <c r="M677895" i="22"/>
  <c r="M677896" i="22"/>
  <c r="M677897" i="22"/>
  <c r="M677898" i="22"/>
  <c r="M677899" i="22"/>
  <c r="M677900" i="22"/>
  <c r="M677901" i="22"/>
  <c r="M677902" i="22"/>
  <c r="M677903" i="22"/>
  <c r="M677904" i="22"/>
  <c r="M677905" i="22"/>
  <c r="M677906" i="22"/>
  <c r="M677907" i="22"/>
  <c r="M677908" i="22"/>
  <c r="M677909" i="22"/>
  <c r="M677910" i="22"/>
  <c r="M677911" i="22"/>
  <c r="M677912" i="22"/>
  <c r="M677913" i="22"/>
  <c r="M677914" i="22"/>
  <c r="M677915" i="22"/>
  <c r="M677916" i="22"/>
  <c r="M677917" i="22"/>
  <c r="M677918" i="22"/>
  <c r="M677919" i="22"/>
  <c r="M677920" i="22"/>
  <c r="M677921" i="22"/>
  <c r="M677922" i="22"/>
  <c r="M677923" i="22"/>
  <c r="M677924" i="22"/>
  <c r="M677925" i="22"/>
  <c r="M677926" i="22"/>
  <c r="M677927" i="22"/>
  <c r="M677928" i="22"/>
  <c r="M677929" i="22"/>
  <c r="M677930" i="22"/>
  <c r="M677931" i="22"/>
  <c r="M677932" i="22"/>
  <c r="M677933" i="22"/>
  <c r="M677934" i="22"/>
  <c r="M677935" i="22"/>
  <c r="M677936" i="22"/>
  <c r="M677937" i="22"/>
  <c r="M677938" i="22"/>
  <c r="M677939" i="22"/>
  <c r="M677940" i="22"/>
  <c r="M677941" i="22"/>
  <c r="M677942" i="22"/>
  <c r="M677943" i="22"/>
  <c r="M677944" i="22"/>
  <c r="M677945" i="22"/>
  <c r="M677946" i="22"/>
  <c r="M677947" i="22"/>
  <c r="M677948" i="22"/>
  <c r="M677949" i="22"/>
  <c r="M677950" i="22"/>
  <c r="M677951" i="22"/>
  <c r="M677952" i="22"/>
  <c r="M677953" i="22"/>
  <c r="M677954" i="22"/>
  <c r="M677955" i="22"/>
  <c r="M677956" i="22"/>
  <c r="M677957" i="22"/>
  <c r="M677958" i="22"/>
  <c r="M677959" i="22"/>
  <c r="M677960" i="22"/>
  <c r="M677961" i="22"/>
  <c r="M677962" i="22"/>
  <c r="M677963" i="22"/>
  <c r="M677964" i="22"/>
  <c r="M677965" i="22"/>
  <c r="M677966" i="22"/>
  <c r="M677967" i="22"/>
  <c r="M677968" i="22"/>
  <c r="M677969" i="22"/>
  <c r="M677970" i="22"/>
  <c r="M677971" i="22"/>
  <c r="M677972" i="22"/>
  <c r="M677973" i="22"/>
  <c r="M677974" i="22"/>
  <c r="M677975" i="22"/>
  <c r="M677976" i="22"/>
  <c r="M677977" i="22"/>
  <c r="M677978" i="22"/>
  <c r="M677979" i="22"/>
  <c r="M677980" i="22"/>
  <c r="M677981" i="22"/>
  <c r="M677982" i="22"/>
  <c r="M677983" i="22"/>
  <c r="M677984" i="22"/>
  <c r="M677985" i="22"/>
  <c r="M677986" i="22"/>
  <c r="M677987" i="22"/>
  <c r="M677988" i="22"/>
  <c r="M677989" i="22"/>
  <c r="M677990" i="22"/>
  <c r="M677991" i="22"/>
  <c r="M677992" i="22"/>
  <c r="M677993" i="22"/>
  <c r="M677994" i="22"/>
  <c r="M677995" i="22"/>
  <c r="M677996" i="22"/>
  <c r="M677997" i="22"/>
  <c r="M677998" i="22"/>
  <c r="M677999" i="22"/>
  <c r="M678000" i="22"/>
  <c r="M678001" i="22"/>
  <c r="M678002" i="22"/>
  <c r="M678003" i="22"/>
  <c r="M678004" i="22"/>
  <c r="M678005" i="22"/>
  <c r="M678006" i="22"/>
  <c r="M678007" i="22"/>
  <c r="M678008" i="22"/>
  <c r="M678009" i="22"/>
  <c r="M678010" i="22"/>
  <c r="M678011" i="22"/>
  <c r="M678012" i="22"/>
  <c r="M678013" i="22"/>
  <c r="M678014" i="22"/>
  <c r="M678015" i="22"/>
  <c r="M678016" i="22"/>
  <c r="M678017" i="22"/>
  <c r="M678018" i="22"/>
  <c r="M678019" i="22"/>
  <c r="M678020" i="22"/>
  <c r="M678021" i="22"/>
  <c r="M678022" i="22"/>
  <c r="M678023" i="22"/>
  <c r="M678024" i="22"/>
  <c r="M678025" i="22"/>
  <c r="M678026" i="22"/>
  <c r="M678027" i="22"/>
  <c r="M678028" i="22"/>
  <c r="M678029" i="22"/>
  <c r="M678030" i="22"/>
  <c r="M678031" i="22"/>
  <c r="M678032" i="22"/>
  <c r="M678033" i="22"/>
  <c r="M678034" i="22"/>
  <c r="M678035" i="22"/>
  <c r="M678036" i="22"/>
  <c r="M678037" i="22"/>
  <c r="M678038" i="22"/>
  <c r="M678039" i="22"/>
  <c r="M678040" i="22"/>
  <c r="M678041" i="22"/>
  <c r="M678042" i="22"/>
  <c r="M678043" i="22"/>
  <c r="M678044" i="22"/>
  <c r="M678045" i="22"/>
  <c r="M678046" i="22"/>
  <c r="M678047" i="22"/>
  <c r="M678048" i="22"/>
  <c r="M678049" i="22"/>
  <c r="M678050" i="22"/>
  <c r="M678051" i="22"/>
  <c r="M678052" i="22"/>
  <c r="M678053" i="22"/>
  <c r="M678054" i="22"/>
  <c r="M678055" i="22"/>
  <c r="M678056" i="22"/>
  <c r="M678057" i="22"/>
  <c r="M678058" i="22"/>
  <c r="M678059" i="22"/>
  <c r="M678060" i="22"/>
  <c r="M678061" i="22"/>
  <c r="M678062" i="22"/>
  <c r="M678063" i="22"/>
  <c r="M678064" i="22"/>
  <c r="M678065" i="22"/>
  <c r="M678066" i="22"/>
  <c r="M678067" i="22"/>
  <c r="M678068" i="22"/>
  <c r="M678069" i="22"/>
  <c r="M678070" i="22"/>
  <c r="M678071" i="22"/>
  <c r="M678072" i="22"/>
  <c r="M678073" i="22"/>
  <c r="M678074" i="22"/>
  <c r="M678075" i="22"/>
  <c r="M678076" i="22"/>
  <c r="M678077" i="22"/>
  <c r="M678078" i="22"/>
  <c r="M678079" i="22"/>
  <c r="M678080" i="22"/>
  <c r="M678081" i="22"/>
  <c r="M678082" i="22"/>
  <c r="M678083" i="22"/>
  <c r="M678084" i="22"/>
  <c r="M678085" i="22"/>
  <c r="M678086" i="22"/>
  <c r="M678087" i="22"/>
  <c r="M678088" i="22"/>
  <c r="M678089" i="22"/>
  <c r="M678090" i="22"/>
  <c r="M678091" i="22"/>
  <c r="M678092" i="22"/>
  <c r="M678093" i="22"/>
  <c r="M678094" i="22"/>
  <c r="M678095" i="22"/>
  <c r="M678096" i="22"/>
  <c r="M678097" i="22"/>
  <c r="M678098" i="22"/>
  <c r="M678099" i="22"/>
  <c r="M678100" i="22"/>
  <c r="M678101" i="22"/>
  <c r="M678102" i="22"/>
  <c r="M678103" i="22"/>
  <c r="M678104" i="22"/>
  <c r="M678105" i="22"/>
  <c r="M678106" i="22"/>
  <c r="M678107" i="22"/>
  <c r="M678108" i="22"/>
  <c r="M678109" i="22"/>
  <c r="M678110" i="22"/>
  <c r="M678111" i="22"/>
  <c r="M678112" i="22"/>
  <c r="M678113" i="22"/>
  <c r="M678114" i="22"/>
  <c r="M678115" i="22"/>
  <c r="M678116" i="22"/>
  <c r="M678117" i="22"/>
  <c r="M678118" i="22"/>
  <c r="M678119" i="22"/>
  <c r="M678120" i="22"/>
  <c r="M678121" i="22"/>
  <c r="M678122" i="22"/>
  <c r="M678123" i="22"/>
  <c r="M678124" i="22"/>
  <c r="M678125" i="22"/>
  <c r="M678126" i="22"/>
  <c r="M678127" i="22"/>
  <c r="M678128" i="22"/>
  <c r="M678129" i="22"/>
  <c r="M678130" i="22"/>
  <c r="M678131" i="22"/>
  <c r="M678132" i="22"/>
  <c r="M678133" i="22"/>
  <c r="M678134" i="22"/>
  <c r="M678135" i="22"/>
  <c r="M678136" i="22"/>
  <c r="M678137" i="22"/>
  <c r="M678138" i="22"/>
  <c r="M678139" i="22"/>
  <c r="M678140" i="22"/>
  <c r="M678141" i="22"/>
  <c r="M678142" i="22"/>
  <c r="M678143" i="22"/>
  <c r="M678144" i="22"/>
  <c r="M678145" i="22"/>
  <c r="M678146" i="22"/>
  <c r="M678147" i="22"/>
  <c r="M678148" i="22"/>
  <c r="M678149" i="22"/>
  <c r="M678150" i="22"/>
  <c r="M678151" i="22"/>
  <c r="M678152" i="22"/>
  <c r="M678153" i="22"/>
  <c r="M678154" i="22"/>
  <c r="M678155" i="22"/>
  <c r="M678156" i="22"/>
  <c r="M678157" i="22"/>
  <c r="M678158" i="22"/>
  <c r="M678159" i="22"/>
  <c r="M678160" i="22"/>
  <c r="M678161" i="22"/>
  <c r="M678162" i="22"/>
  <c r="M678163" i="22"/>
  <c r="M678164" i="22"/>
  <c r="M678165" i="22"/>
  <c r="M678166" i="22"/>
  <c r="M678167" i="22"/>
  <c r="M678168" i="22"/>
  <c r="M678169" i="22"/>
  <c r="M678170" i="22"/>
  <c r="M678171" i="22"/>
  <c r="M678172" i="22"/>
  <c r="M678173" i="22"/>
  <c r="M678174" i="22"/>
  <c r="M678175" i="22"/>
  <c r="M678176" i="22"/>
  <c r="M678177" i="22"/>
  <c r="M678178" i="22"/>
  <c r="M678179" i="22"/>
  <c r="M678180" i="22"/>
  <c r="M678181" i="22"/>
  <c r="M678182" i="22"/>
  <c r="M678183" i="22"/>
  <c r="M678184" i="22"/>
  <c r="M678185" i="22"/>
  <c r="M678186" i="22"/>
  <c r="M678187" i="22"/>
  <c r="M678188" i="22"/>
  <c r="M678189" i="22"/>
  <c r="M678190" i="22"/>
  <c r="M678191" i="22"/>
  <c r="M678192" i="22"/>
  <c r="M678193" i="22"/>
  <c r="M678194" i="22"/>
  <c r="M678195" i="22"/>
  <c r="M678196" i="22"/>
  <c r="M678197" i="22"/>
  <c r="M678198" i="22"/>
  <c r="M678199" i="22"/>
  <c r="M678200" i="22"/>
  <c r="M678201" i="22"/>
  <c r="M678202" i="22"/>
  <c r="M678203" i="22"/>
  <c r="M678204" i="22"/>
  <c r="M678205" i="22"/>
  <c r="M678206" i="22"/>
  <c r="M678207" i="22"/>
  <c r="M678208" i="22"/>
  <c r="M678209" i="22"/>
  <c r="M678210" i="22"/>
  <c r="M678211" i="22"/>
  <c r="M678212" i="22"/>
  <c r="M678213" i="22"/>
  <c r="M678214" i="22"/>
  <c r="M678215" i="22"/>
  <c r="M678216" i="22"/>
  <c r="M678217" i="22"/>
  <c r="M678218" i="22"/>
  <c r="M678219" i="22"/>
  <c r="M678220" i="22"/>
  <c r="M678221" i="22"/>
  <c r="M678222" i="22"/>
  <c r="M678223" i="22"/>
  <c r="M678224" i="22"/>
  <c r="M678225" i="22"/>
  <c r="M678226" i="22"/>
  <c r="M678227" i="22"/>
  <c r="M678228" i="22"/>
  <c r="M678229" i="22"/>
  <c r="M678230" i="22"/>
  <c r="M678231" i="22"/>
  <c r="M678232" i="22"/>
  <c r="M678233" i="22"/>
  <c r="M678234" i="22"/>
  <c r="M678235" i="22"/>
  <c r="M678236" i="22"/>
  <c r="M678237" i="22"/>
  <c r="M678238" i="22"/>
  <c r="M678239" i="22"/>
  <c r="M678240" i="22"/>
  <c r="M678241" i="22"/>
  <c r="M678242" i="22"/>
  <c r="M678243" i="22"/>
  <c r="M678244" i="22"/>
  <c r="M678245" i="22"/>
  <c r="M678246" i="22"/>
  <c r="M678247" i="22"/>
  <c r="M678248" i="22"/>
  <c r="M678249" i="22"/>
  <c r="M678250" i="22"/>
  <c r="M678251" i="22"/>
  <c r="M678252" i="22"/>
  <c r="M678253" i="22"/>
  <c r="M678254" i="22"/>
  <c r="M678255" i="22"/>
  <c r="M678256" i="22"/>
  <c r="M678257" i="22"/>
  <c r="M678258" i="22"/>
  <c r="M678259" i="22"/>
  <c r="M678260" i="22"/>
  <c r="M678261" i="22"/>
  <c r="M678262" i="22"/>
  <c r="M678263" i="22"/>
  <c r="M678264" i="22"/>
  <c r="M678265" i="22"/>
  <c r="M678266" i="22"/>
  <c r="M678267" i="22"/>
  <c r="M678268" i="22"/>
  <c r="M678269" i="22"/>
  <c r="M678270" i="22"/>
  <c r="M678271" i="22"/>
  <c r="M678272" i="22"/>
  <c r="M678273" i="22"/>
  <c r="M678274" i="22"/>
  <c r="M678275" i="22"/>
  <c r="M678276" i="22"/>
  <c r="M678277" i="22"/>
  <c r="M678278" i="22"/>
  <c r="M678279" i="22"/>
  <c r="M678280" i="22"/>
  <c r="M678281" i="22"/>
  <c r="M678282" i="22"/>
  <c r="M678283" i="22"/>
  <c r="M678284" i="22"/>
  <c r="M678285" i="22"/>
  <c r="M678286" i="22"/>
  <c r="M678287" i="22"/>
  <c r="M678288" i="22"/>
  <c r="M678289" i="22"/>
  <c r="M678290" i="22"/>
  <c r="M678291" i="22"/>
  <c r="M678292" i="22"/>
  <c r="M678293" i="22"/>
  <c r="M678294" i="22"/>
  <c r="M678295" i="22"/>
  <c r="M678296" i="22"/>
  <c r="M678297" i="22"/>
  <c r="M678298" i="22"/>
  <c r="M678299" i="22"/>
  <c r="M678300" i="22"/>
  <c r="M678301" i="22"/>
  <c r="M678302" i="22"/>
  <c r="M678303" i="22"/>
  <c r="M678304" i="22"/>
  <c r="M678305" i="22"/>
  <c r="M678306" i="22"/>
  <c r="M678307" i="22"/>
  <c r="M678308" i="22"/>
  <c r="M678309" i="22"/>
  <c r="M678310" i="22"/>
  <c r="M678311" i="22"/>
  <c r="M678312" i="22"/>
  <c r="M678313" i="22"/>
  <c r="M678314" i="22"/>
  <c r="M678315" i="22"/>
  <c r="M678316" i="22"/>
  <c r="M678317" i="22"/>
  <c r="M678318" i="22"/>
  <c r="M678319" i="22"/>
  <c r="M678320" i="22"/>
  <c r="M678321" i="22"/>
  <c r="M678322" i="22"/>
  <c r="M678323" i="22"/>
  <c r="M678324" i="22"/>
  <c r="M678325" i="22"/>
  <c r="M678326" i="22"/>
  <c r="M678327" i="22"/>
  <c r="M678328" i="22"/>
  <c r="M678329" i="22"/>
  <c r="M678330" i="22"/>
  <c r="M678331" i="22"/>
  <c r="M678332" i="22"/>
  <c r="M678333" i="22"/>
  <c r="M678334" i="22"/>
  <c r="M678335" i="22"/>
  <c r="M678336" i="22"/>
  <c r="M678337" i="22"/>
  <c r="M678338" i="22"/>
  <c r="M678339" i="22"/>
  <c r="M678340" i="22"/>
  <c r="M678341" i="22"/>
  <c r="M678342" i="22"/>
  <c r="M678343" i="22"/>
  <c r="M678344" i="22"/>
  <c r="M678345" i="22"/>
  <c r="M678346" i="22"/>
  <c r="M678347" i="22"/>
  <c r="M678348" i="22"/>
  <c r="M678349" i="22"/>
  <c r="M678350" i="22"/>
  <c r="M678351" i="22"/>
  <c r="M678352" i="22"/>
  <c r="M678353" i="22"/>
  <c r="M678354" i="22"/>
  <c r="M678355" i="22"/>
  <c r="M678356" i="22"/>
  <c r="M678357" i="22"/>
  <c r="M678358" i="22"/>
  <c r="M678359" i="22"/>
  <c r="M678360" i="22"/>
  <c r="M678361" i="22"/>
  <c r="M678362" i="22"/>
  <c r="M678363" i="22"/>
  <c r="M678364" i="22"/>
  <c r="M678365" i="22"/>
  <c r="M678366" i="22"/>
  <c r="M678367" i="22"/>
  <c r="M678368" i="22"/>
  <c r="M678369" i="22"/>
  <c r="M678370" i="22"/>
  <c r="M678371" i="22"/>
  <c r="M678372" i="22"/>
  <c r="M678373" i="22"/>
  <c r="M678374" i="22"/>
  <c r="M678375" i="22"/>
  <c r="M678376" i="22"/>
  <c r="M678377" i="22"/>
  <c r="M678378" i="22"/>
  <c r="M678379" i="22"/>
  <c r="M678380" i="22"/>
  <c r="M678381" i="22"/>
  <c r="M678382" i="22"/>
  <c r="M678383" i="22"/>
  <c r="M678384" i="22"/>
  <c r="M678385" i="22"/>
  <c r="M678386" i="22"/>
  <c r="M678387" i="22"/>
  <c r="M678388" i="22"/>
  <c r="M678389" i="22"/>
  <c r="M678390" i="22"/>
  <c r="M678391" i="22"/>
  <c r="M678392" i="22"/>
  <c r="M678393" i="22"/>
  <c r="M678394" i="22"/>
  <c r="M678395" i="22"/>
  <c r="M678396" i="22"/>
  <c r="M678397" i="22"/>
  <c r="M678398" i="22"/>
  <c r="M678399" i="22"/>
  <c r="M678400" i="22"/>
  <c r="M678401" i="22"/>
  <c r="M678402" i="22"/>
  <c r="M678403" i="22"/>
  <c r="M678404" i="22"/>
  <c r="M678405" i="22"/>
  <c r="M678406" i="22"/>
  <c r="M678407" i="22"/>
  <c r="M678408" i="22"/>
  <c r="M678409" i="22"/>
  <c r="M678410" i="22"/>
  <c r="M678411" i="22"/>
  <c r="M678412" i="22"/>
  <c r="M678413" i="22"/>
  <c r="M678414" i="22"/>
  <c r="M678415" i="22"/>
  <c r="M678416" i="22"/>
  <c r="M678417" i="22"/>
  <c r="M678418" i="22"/>
  <c r="M678419" i="22"/>
  <c r="M678420" i="22"/>
  <c r="M678421" i="22"/>
  <c r="M678422" i="22"/>
  <c r="M678423" i="22"/>
  <c r="M678424" i="22"/>
  <c r="M678425" i="22"/>
  <c r="M678426" i="22"/>
  <c r="M678427" i="22"/>
  <c r="M678428" i="22"/>
  <c r="M678429" i="22"/>
  <c r="M678430" i="22"/>
  <c r="M678431" i="22"/>
  <c r="M678432" i="22"/>
  <c r="M678433" i="22"/>
  <c r="M678434" i="22"/>
  <c r="M678435" i="22"/>
  <c r="M678436" i="22"/>
  <c r="M678437" i="22"/>
  <c r="M678438" i="22"/>
  <c r="M678439" i="22"/>
  <c r="M678440" i="22"/>
  <c r="M678441" i="22"/>
  <c r="M678442" i="22"/>
  <c r="M678443" i="22"/>
  <c r="M678444" i="22"/>
  <c r="M678445" i="22"/>
  <c r="M678446" i="22"/>
  <c r="M678447" i="22"/>
  <c r="M678448" i="22"/>
  <c r="M678449" i="22"/>
  <c r="M678450" i="22"/>
  <c r="M678451" i="22"/>
  <c r="M678452" i="22"/>
  <c r="M678453" i="22"/>
  <c r="M678454" i="22"/>
  <c r="M678455" i="22"/>
  <c r="M678456" i="22"/>
  <c r="M678457" i="22"/>
  <c r="M678458" i="22"/>
  <c r="M678459" i="22"/>
  <c r="M678460" i="22"/>
  <c r="M678461" i="22"/>
  <c r="M678462" i="22"/>
  <c r="M678463" i="22"/>
  <c r="M678464" i="22"/>
  <c r="M678465" i="22"/>
  <c r="M678466" i="22"/>
  <c r="M678467" i="22"/>
  <c r="M678468" i="22"/>
  <c r="M678469" i="22"/>
  <c r="M678470" i="22"/>
  <c r="M678471" i="22"/>
  <c r="M678472" i="22"/>
  <c r="M678473" i="22"/>
  <c r="M678474" i="22"/>
  <c r="M678475" i="22"/>
  <c r="M678476" i="22"/>
  <c r="M678477" i="22"/>
  <c r="M678478" i="22"/>
  <c r="M678479" i="22"/>
  <c r="M678480" i="22"/>
  <c r="M678481" i="22"/>
  <c r="M678482" i="22"/>
  <c r="M678483" i="22"/>
  <c r="M678484" i="22"/>
  <c r="M678485" i="22"/>
  <c r="M678486" i="22"/>
  <c r="M678487" i="22"/>
  <c r="M678488" i="22"/>
  <c r="M678489" i="22"/>
  <c r="M678490" i="22"/>
  <c r="M678491" i="22"/>
  <c r="M678492" i="22"/>
  <c r="M678493" i="22"/>
  <c r="M678494" i="22"/>
  <c r="M678495" i="22"/>
  <c r="M678496" i="22"/>
  <c r="M678497" i="22"/>
  <c r="M678498" i="22"/>
  <c r="M678499" i="22"/>
  <c r="M678500" i="22"/>
  <c r="M678501" i="22"/>
  <c r="M678502" i="22"/>
  <c r="M678503" i="22"/>
  <c r="M678504" i="22"/>
  <c r="M678505" i="22"/>
  <c r="M678506" i="22"/>
  <c r="M678507" i="22"/>
  <c r="M678508" i="22"/>
  <c r="M678509" i="22"/>
  <c r="M678510" i="22"/>
  <c r="M678511" i="22"/>
  <c r="M678512" i="22"/>
  <c r="M678513" i="22"/>
  <c r="M678514" i="22"/>
  <c r="M678515" i="22"/>
  <c r="M678516" i="22"/>
  <c r="M678517" i="22"/>
  <c r="M678518" i="22"/>
  <c r="M678519" i="22"/>
  <c r="M678520" i="22"/>
  <c r="M678521" i="22"/>
  <c r="M678522" i="22"/>
  <c r="M678523" i="22"/>
  <c r="M678524" i="22"/>
  <c r="M678525" i="22"/>
  <c r="M678526" i="22"/>
  <c r="M678527" i="22"/>
  <c r="M678528" i="22"/>
  <c r="M678529" i="22"/>
  <c r="M678530" i="22"/>
  <c r="M678531" i="22"/>
  <c r="M678532" i="22"/>
  <c r="M678533" i="22"/>
  <c r="M678534" i="22"/>
  <c r="M678535" i="22"/>
  <c r="M678536" i="22"/>
  <c r="M678537" i="22"/>
  <c r="M678538" i="22"/>
  <c r="M678539" i="22"/>
  <c r="M678540" i="22"/>
  <c r="M678541" i="22"/>
  <c r="M678542" i="22"/>
  <c r="M678543" i="22"/>
  <c r="M678544" i="22"/>
  <c r="M678545" i="22"/>
  <c r="M678546" i="22"/>
  <c r="M678547" i="22"/>
  <c r="M678548" i="22"/>
  <c r="M678549" i="22"/>
  <c r="M678550" i="22"/>
  <c r="M678551" i="22"/>
  <c r="M678552" i="22"/>
  <c r="M678553" i="22"/>
  <c r="M678554" i="22"/>
  <c r="M678555" i="22"/>
  <c r="M678556" i="22"/>
  <c r="M678557" i="22"/>
  <c r="M678558" i="22"/>
  <c r="M678559" i="22"/>
  <c r="M678560" i="22"/>
  <c r="M678561" i="22"/>
  <c r="M678562" i="22"/>
  <c r="M678563" i="22"/>
  <c r="M678564" i="22"/>
  <c r="M678565" i="22"/>
  <c r="M678566" i="22"/>
  <c r="M678567" i="22"/>
  <c r="M678568" i="22"/>
  <c r="M678569" i="22"/>
  <c r="M678570" i="22"/>
  <c r="M678571" i="22"/>
  <c r="M678572" i="22"/>
  <c r="M678573" i="22"/>
  <c r="M678574" i="22"/>
  <c r="M678575" i="22"/>
  <c r="M678576" i="22"/>
  <c r="M678577" i="22"/>
  <c r="M678578" i="22"/>
  <c r="M678579" i="22"/>
  <c r="M678580" i="22"/>
  <c r="M678581" i="22"/>
  <c r="M678582" i="22"/>
  <c r="M678583" i="22"/>
  <c r="M678584" i="22"/>
  <c r="M678585" i="22"/>
  <c r="M678586" i="22"/>
  <c r="M678587" i="22"/>
  <c r="M678588" i="22"/>
  <c r="M678589" i="22"/>
  <c r="M678590" i="22"/>
  <c r="M678591" i="22"/>
  <c r="M678592" i="22"/>
  <c r="M678593" i="22"/>
  <c r="M678594" i="22"/>
  <c r="M678595" i="22"/>
  <c r="M678596" i="22"/>
  <c r="M678597" i="22"/>
  <c r="M678598" i="22"/>
  <c r="M678599" i="22"/>
  <c r="M678600" i="22"/>
  <c r="M678601" i="22"/>
  <c r="M678602" i="22"/>
  <c r="M678603" i="22"/>
  <c r="M678604" i="22"/>
  <c r="M678605" i="22"/>
  <c r="M678606" i="22"/>
  <c r="M678607" i="22"/>
  <c r="M678608" i="22"/>
  <c r="M678609" i="22"/>
  <c r="M678610" i="22"/>
  <c r="M678611" i="22"/>
  <c r="M678612" i="22"/>
  <c r="M678613" i="22"/>
  <c r="M678614" i="22"/>
  <c r="M678615" i="22"/>
  <c r="M678616" i="22"/>
  <c r="M678617" i="22"/>
  <c r="M678618" i="22"/>
  <c r="M678619" i="22"/>
  <c r="M678620" i="22"/>
  <c r="M678621" i="22"/>
  <c r="M678622" i="22"/>
  <c r="M678623" i="22"/>
  <c r="M678624" i="22"/>
  <c r="M678625" i="22"/>
  <c r="M678626" i="22"/>
  <c r="M678627" i="22"/>
  <c r="M678628" i="22"/>
  <c r="M678629" i="22"/>
  <c r="M678630" i="22"/>
  <c r="M678631" i="22"/>
  <c r="M678632" i="22"/>
  <c r="M678633" i="22"/>
  <c r="M678634" i="22"/>
  <c r="M678635" i="22"/>
  <c r="M678636" i="22"/>
  <c r="M678637" i="22"/>
  <c r="M678638" i="22"/>
  <c r="M678639" i="22"/>
  <c r="M678640" i="22"/>
  <c r="M678641" i="22"/>
  <c r="M678642" i="22"/>
  <c r="M678643" i="22"/>
  <c r="M678644" i="22"/>
  <c r="M678645" i="22"/>
  <c r="M678646" i="22"/>
  <c r="M678647" i="22"/>
  <c r="M678648" i="22"/>
  <c r="M678649" i="22"/>
  <c r="M678650" i="22"/>
  <c r="M678651" i="22"/>
  <c r="M678652" i="22"/>
  <c r="M678653" i="22"/>
  <c r="M678654" i="22"/>
  <c r="M678655" i="22"/>
  <c r="M678656" i="22"/>
  <c r="M678657" i="22"/>
  <c r="M678658" i="22"/>
  <c r="M678659" i="22"/>
  <c r="M678660" i="22"/>
  <c r="M678661" i="22"/>
  <c r="M678662" i="22"/>
  <c r="M678663" i="22"/>
  <c r="M678664" i="22"/>
  <c r="M678665" i="22"/>
  <c r="M678666" i="22"/>
  <c r="M678667" i="22"/>
  <c r="M678668" i="22"/>
  <c r="M678669" i="22"/>
  <c r="M678670" i="22"/>
  <c r="M678671" i="22"/>
  <c r="M678672" i="22"/>
  <c r="M678673" i="22"/>
  <c r="M678674" i="22"/>
  <c r="M678675" i="22"/>
  <c r="M678676" i="22"/>
  <c r="M678677" i="22"/>
  <c r="M678678" i="22"/>
  <c r="M678679" i="22"/>
  <c r="M678680" i="22"/>
  <c r="M678681" i="22"/>
  <c r="M678682" i="22"/>
  <c r="M678683" i="22"/>
  <c r="M678684" i="22"/>
  <c r="M678685" i="22"/>
  <c r="M678686" i="22"/>
  <c r="M678687" i="22"/>
  <c r="M678688" i="22"/>
  <c r="M678689" i="22"/>
  <c r="M678690" i="22"/>
  <c r="M678691" i="22"/>
  <c r="M678692" i="22"/>
  <c r="M678693" i="22"/>
  <c r="M678694" i="22"/>
  <c r="M678695" i="22"/>
  <c r="M678696" i="22"/>
  <c r="M678697" i="22"/>
  <c r="M678698" i="22"/>
  <c r="M678699" i="22"/>
  <c r="M678700" i="22"/>
  <c r="M678701" i="22"/>
  <c r="M678702" i="22"/>
  <c r="M678703" i="22"/>
  <c r="M678704" i="22"/>
  <c r="M678705" i="22"/>
  <c r="M678706" i="22"/>
  <c r="M678707" i="22"/>
  <c r="M678708" i="22"/>
  <c r="M678709" i="22"/>
  <c r="M678710" i="22"/>
  <c r="M678711" i="22"/>
  <c r="M678712" i="22"/>
  <c r="M678713" i="22"/>
  <c r="M678714" i="22"/>
  <c r="M678715" i="22"/>
  <c r="M678716" i="22"/>
  <c r="M678717" i="22"/>
  <c r="M678718" i="22"/>
  <c r="M678719" i="22"/>
  <c r="M678720" i="22"/>
  <c r="M678721" i="22"/>
  <c r="M678722" i="22"/>
  <c r="M678723" i="22"/>
  <c r="M678724" i="22"/>
  <c r="M678725" i="22"/>
  <c r="M678726" i="22"/>
  <c r="M678727" i="22"/>
  <c r="M678728" i="22"/>
  <c r="M678729" i="22"/>
  <c r="M678730" i="22"/>
  <c r="M678731" i="22"/>
  <c r="M678732" i="22"/>
  <c r="M678733" i="22"/>
  <c r="M678734" i="22"/>
  <c r="M678735" i="22"/>
  <c r="M678736" i="22"/>
  <c r="M678737" i="22"/>
  <c r="M678738" i="22"/>
  <c r="M678739" i="22"/>
  <c r="M678740" i="22"/>
  <c r="M678741" i="22"/>
  <c r="M678742" i="22"/>
  <c r="M678743" i="22"/>
  <c r="M678744" i="22"/>
  <c r="M678745" i="22"/>
  <c r="M678746" i="22"/>
  <c r="M678747" i="22"/>
  <c r="M678748" i="22"/>
  <c r="M678749" i="22"/>
  <c r="M678750" i="22"/>
  <c r="M678751" i="22"/>
  <c r="M678752" i="22"/>
  <c r="M678753" i="22"/>
  <c r="M678754" i="22"/>
  <c r="M678755" i="22"/>
  <c r="M678756" i="22"/>
  <c r="M678757" i="22"/>
  <c r="M678758" i="22"/>
  <c r="M678759" i="22"/>
  <c r="M678760" i="22"/>
  <c r="M678761" i="22"/>
  <c r="M678762" i="22"/>
  <c r="M678763" i="22"/>
  <c r="M678764" i="22"/>
  <c r="M678765" i="22"/>
  <c r="M678766" i="22"/>
  <c r="M678767" i="22"/>
  <c r="M678768" i="22"/>
  <c r="M678769" i="22"/>
  <c r="M678770" i="22"/>
  <c r="M678771" i="22"/>
  <c r="M678772" i="22"/>
  <c r="M678773" i="22"/>
  <c r="M678774" i="22"/>
  <c r="M678775" i="22"/>
  <c r="M678776" i="22"/>
  <c r="M678777" i="22"/>
  <c r="M678778" i="22"/>
  <c r="M678779" i="22"/>
  <c r="M678780" i="22"/>
  <c r="M678781" i="22"/>
  <c r="M678782" i="22"/>
  <c r="M678783" i="22"/>
  <c r="M678784" i="22"/>
  <c r="M678785" i="22"/>
  <c r="M678786" i="22"/>
  <c r="M678787" i="22"/>
  <c r="M678788" i="22"/>
  <c r="M678789" i="22"/>
  <c r="M678790" i="22"/>
  <c r="M678791" i="22"/>
  <c r="M678792" i="22"/>
  <c r="M678793" i="22"/>
  <c r="M678794" i="22"/>
  <c r="M678795" i="22"/>
  <c r="M678796" i="22"/>
  <c r="M678797" i="22"/>
  <c r="M678798" i="22"/>
  <c r="M678799" i="22"/>
  <c r="M678800" i="22"/>
  <c r="M678801" i="22"/>
  <c r="M678802" i="22"/>
  <c r="M678803" i="22"/>
  <c r="M678804" i="22"/>
  <c r="M678805" i="22"/>
  <c r="M678806" i="22"/>
  <c r="M678807" i="22"/>
  <c r="M678808" i="22"/>
  <c r="M678809" i="22"/>
  <c r="M678810" i="22"/>
  <c r="M678811" i="22"/>
  <c r="M678812" i="22"/>
  <c r="M678813" i="22"/>
  <c r="M678814" i="22"/>
  <c r="M678815" i="22"/>
  <c r="M678816" i="22"/>
  <c r="M678817" i="22"/>
  <c r="M678818" i="22"/>
  <c r="M678819" i="22"/>
  <c r="M678820" i="22"/>
  <c r="M678821" i="22"/>
  <c r="M678822" i="22"/>
  <c r="M678823" i="22"/>
  <c r="M678824" i="22"/>
  <c r="M678825" i="22"/>
  <c r="M678826" i="22"/>
  <c r="M678827" i="22"/>
  <c r="M678828" i="22"/>
  <c r="M678829" i="22"/>
  <c r="M678830" i="22"/>
  <c r="M678831" i="22"/>
  <c r="M678832" i="22"/>
  <c r="M678833" i="22"/>
  <c r="M678834" i="22"/>
  <c r="M678835" i="22"/>
  <c r="M678836" i="22"/>
  <c r="M678837" i="22"/>
  <c r="M678838" i="22"/>
  <c r="M678839" i="22"/>
  <c r="M678840" i="22"/>
  <c r="M678841" i="22"/>
  <c r="M678842" i="22"/>
  <c r="M678843" i="22"/>
  <c r="M678844" i="22"/>
  <c r="M678845" i="22"/>
  <c r="M678846" i="22"/>
  <c r="M678847" i="22"/>
  <c r="M678848" i="22"/>
  <c r="M678849" i="22"/>
  <c r="M678850" i="22"/>
  <c r="M678851" i="22"/>
  <c r="M678852" i="22"/>
  <c r="M678853" i="22"/>
  <c r="M678854" i="22"/>
  <c r="M678855" i="22"/>
  <c r="M678856" i="22"/>
  <c r="M678857" i="22"/>
  <c r="M678858" i="22"/>
  <c r="M678859" i="22"/>
  <c r="M678860" i="22"/>
  <c r="M678861" i="22"/>
  <c r="M678862" i="22"/>
  <c r="M678863" i="22"/>
  <c r="M678864" i="22"/>
  <c r="M678865" i="22"/>
  <c r="M678866" i="22"/>
  <c r="M678867" i="22"/>
  <c r="M678868" i="22"/>
  <c r="M678869" i="22"/>
  <c r="M678870" i="22"/>
  <c r="M678871" i="22"/>
  <c r="M678872" i="22"/>
  <c r="M678873" i="22"/>
  <c r="M678874" i="22"/>
  <c r="M678875" i="22"/>
  <c r="M678876" i="22"/>
  <c r="M678877" i="22"/>
  <c r="M678878" i="22"/>
  <c r="M678879" i="22"/>
  <c r="M678880" i="22"/>
  <c r="M678881" i="22"/>
  <c r="M678882" i="22"/>
  <c r="M678883" i="22"/>
  <c r="M678884" i="22"/>
  <c r="M678885" i="22"/>
  <c r="M678886" i="22"/>
  <c r="M678887" i="22"/>
  <c r="M678888" i="22"/>
  <c r="M678889" i="22"/>
  <c r="M678890" i="22"/>
  <c r="M678891" i="22"/>
  <c r="M678892" i="22"/>
  <c r="M678893" i="22"/>
  <c r="M678894" i="22"/>
  <c r="M678895" i="22"/>
  <c r="M678896" i="22"/>
  <c r="M678897" i="22"/>
  <c r="M678898" i="22"/>
  <c r="M678899" i="22"/>
  <c r="M678900" i="22"/>
  <c r="M678901" i="22"/>
  <c r="M678902" i="22"/>
  <c r="M678903" i="22"/>
  <c r="M678904" i="22"/>
  <c r="M678905" i="22"/>
  <c r="M678906" i="22"/>
  <c r="M678907" i="22"/>
  <c r="M678908" i="22"/>
  <c r="M678909" i="22"/>
  <c r="M678910" i="22"/>
  <c r="M678911" i="22"/>
  <c r="M678912" i="22"/>
  <c r="M678913" i="22"/>
  <c r="M678914" i="22"/>
  <c r="M678915" i="22"/>
  <c r="M678916" i="22"/>
  <c r="M678917" i="22"/>
  <c r="M678918" i="22"/>
  <c r="M678919" i="22"/>
  <c r="M678920" i="22"/>
  <c r="M678921" i="22"/>
  <c r="M678922" i="22"/>
  <c r="M678923" i="22"/>
  <c r="M678924" i="22"/>
  <c r="M678925" i="22"/>
  <c r="M678926" i="22"/>
  <c r="M678927" i="22"/>
  <c r="M678928" i="22"/>
  <c r="M678929" i="22"/>
  <c r="M678930" i="22"/>
  <c r="M678931" i="22"/>
  <c r="M678932" i="22"/>
  <c r="M678933" i="22"/>
  <c r="M678934" i="22"/>
  <c r="M678935" i="22"/>
  <c r="M678936" i="22"/>
  <c r="M678937" i="22"/>
  <c r="M678938" i="22"/>
  <c r="M678939" i="22"/>
  <c r="M678940" i="22"/>
  <c r="M678941" i="22"/>
  <c r="M678942" i="22"/>
  <c r="M678943" i="22"/>
  <c r="M678944" i="22"/>
  <c r="M678945" i="22"/>
  <c r="M678946" i="22"/>
  <c r="M678947" i="22"/>
  <c r="M678948" i="22"/>
  <c r="M678949" i="22"/>
  <c r="M678950" i="22"/>
  <c r="M678951" i="22"/>
  <c r="M678952" i="22"/>
  <c r="M678953" i="22"/>
  <c r="M678954" i="22"/>
  <c r="M678955" i="22"/>
  <c r="M678956" i="22"/>
  <c r="M678957" i="22"/>
  <c r="M678958" i="22"/>
  <c r="M678959" i="22"/>
  <c r="M678960" i="22"/>
  <c r="M678961" i="22"/>
  <c r="M678962" i="22"/>
  <c r="M678963" i="22"/>
  <c r="M678964" i="22"/>
  <c r="M678965" i="22"/>
  <c r="M678966" i="22"/>
  <c r="M678967" i="22"/>
  <c r="M678968" i="22"/>
  <c r="M678969" i="22"/>
  <c r="M678970" i="22"/>
  <c r="M678971" i="22"/>
  <c r="M678972" i="22"/>
  <c r="M678973" i="22"/>
  <c r="M678974" i="22"/>
  <c r="M678975" i="22"/>
  <c r="M678976" i="22"/>
  <c r="M678977" i="22"/>
  <c r="M678978" i="22"/>
  <c r="M678979" i="22"/>
  <c r="M678980" i="22"/>
  <c r="M678981" i="22"/>
  <c r="M678982" i="22"/>
  <c r="M678983" i="22"/>
  <c r="M678984" i="22"/>
  <c r="M678985" i="22"/>
  <c r="M678986" i="22"/>
  <c r="M678987" i="22"/>
  <c r="M678988" i="22"/>
  <c r="M678989" i="22"/>
  <c r="M678990" i="22"/>
  <c r="M678991" i="22"/>
  <c r="M678992" i="22"/>
  <c r="M678993" i="22"/>
  <c r="M678994" i="22"/>
  <c r="M678995" i="22"/>
  <c r="M678996" i="22"/>
  <c r="M678997" i="22"/>
  <c r="M678998" i="22"/>
  <c r="M678999" i="22"/>
  <c r="M679000" i="22"/>
  <c r="M679001" i="22"/>
  <c r="M679002" i="22"/>
  <c r="M679003" i="22"/>
  <c r="M679004" i="22"/>
  <c r="M679005" i="22"/>
  <c r="M679006" i="22"/>
  <c r="M679007" i="22"/>
  <c r="M679008" i="22"/>
  <c r="M679009" i="22"/>
  <c r="M679010" i="22"/>
  <c r="M679011" i="22"/>
  <c r="M679012" i="22"/>
  <c r="M679013" i="22"/>
  <c r="M679014" i="22"/>
  <c r="M679015" i="22"/>
  <c r="M679016" i="22"/>
  <c r="M679017" i="22"/>
  <c r="M679018" i="22"/>
  <c r="M679019" i="22"/>
  <c r="M679020" i="22"/>
  <c r="M679021" i="22"/>
  <c r="M679022" i="22"/>
  <c r="M679023" i="22"/>
  <c r="M679024" i="22"/>
  <c r="M679025" i="22"/>
  <c r="M679026" i="22"/>
  <c r="M679027" i="22"/>
  <c r="M679028" i="22"/>
  <c r="M679029" i="22"/>
  <c r="M679030" i="22"/>
  <c r="M679031" i="22"/>
  <c r="M679032" i="22"/>
  <c r="M679033" i="22"/>
  <c r="M679034" i="22"/>
  <c r="M679035" i="22"/>
  <c r="M679036" i="22"/>
  <c r="M679037" i="22"/>
  <c r="M679038" i="22"/>
  <c r="M679039" i="22"/>
  <c r="M679040" i="22"/>
  <c r="M679041" i="22"/>
  <c r="M679042" i="22"/>
  <c r="M679043" i="22"/>
  <c r="M679044" i="22"/>
  <c r="M679045" i="22"/>
  <c r="M679046" i="22"/>
  <c r="M679047" i="22"/>
  <c r="M679048" i="22"/>
  <c r="M679049" i="22"/>
  <c r="M679050" i="22"/>
  <c r="M679051" i="22"/>
  <c r="M679052" i="22"/>
  <c r="M679053" i="22"/>
  <c r="M679054" i="22"/>
  <c r="M679055" i="22"/>
  <c r="M679056" i="22"/>
  <c r="M679057" i="22"/>
  <c r="M679058" i="22"/>
  <c r="M679059" i="22"/>
  <c r="M679060" i="22"/>
  <c r="M679061" i="22"/>
  <c r="M679062" i="22"/>
  <c r="M679063" i="22"/>
  <c r="M679064" i="22"/>
  <c r="M679065" i="22"/>
  <c r="M679066" i="22"/>
  <c r="M679067" i="22"/>
  <c r="M679068" i="22"/>
  <c r="M679069" i="22"/>
  <c r="M679070" i="22"/>
  <c r="M679071" i="22"/>
  <c r="M679072" i="22"/>
  <c r="M679073" i="22"/>
  <c r="M679074" i="22"/>
  <c r="M679075" i="22"/>
  <c r="M679076" i="22"/>
  <c r="M679077" i="22"/>
  <c r="M679078" i="22"/>
  <c r="M679079" i="22"/>
  <c r="M679080" i="22"/>
  <c r="M679081" i="22"/>
  <c r="M679082" i="22"/>
  <c r="M679083" i="22"/>
  <c r="M679084" i="22"/>
  <c r="M679085" i="22"/>
  <c r="M679086" i="22"/>
  <c r="M679087" i="22"/>
  <c r="M679088" i="22"/>
  <c r="M679089" i="22"/>
  <c r="M679090" i="22"/>
  <c r="M679091" i="22"/>
  <c r="M679092" i="22"/>
  <c r="M679093" i="22"/>
  <c r="M679094" i="22"/>
  <c r="M679095" i="22"/>
  <c r="M679096" i="22"/>
  <c r="M679097" i="22"/>
  <c r="M679098" i="22"/>
  <c r="M679099" i="22"/>
  <c r="M679100" i="22"/>
  <c r="M679101" i="22"/>
  <c r="M679102" i="22"/>
  <c r="M679103" i="22"/>
  <c r="M679104" i="22"/>
  <c r="M679105" i="22"/>
  <c r="M679106" i="22"/>
  <c r="M679107" i="22"/>
  <c r="M679108" i="22"/>
  <c r="M679109" i="22"/>
  <c r="M679110" i="22"/>
  <c r="M679111" i="22"/>
  <c r="M679112" i="22"/>
  <c r="M679113" i="22"/>
  <c r="M679114" i="22"/>
  <c r="M679115" i="22"/>
  <c r="M679116" i="22"/>
  <c r="M679117" i="22"/>
  <c r="M679118" i="22"/>
  <c r="M679119" i="22"/>
  <c r="M679120" i="22"/>
  <c r="M679121" i="22"/>
  <c r="M679122" i="22"/>
  <c r="M679123" i="22"/>
  <c r="M679124" i="22"/>
  <c r="M679125" i="22"/>
  <c r="M679126" i="22"/>
  <c r="M679127" i="22"/>
  <c r="M679128" i="22"/>
  <c r="M679129" i="22"/>
  <c r="M679130" i="22"/>
  <c r="M679131" i="22"/>
  <c r="M679132" i="22"/>
  <c r="M679133" i="22"/>
  <c r="M679134" i="22"/>
  <c r="M679135" i="22"/>
  <c r="M679136" i="22"/>
  <c r="M679137" i="22"/>
  <c r="M679138" i="22"/>
  <c r="M679139" i="22"/>
  <c r="M679140" i="22"/>
  <c r="M679141" i="22"/>
  <c r="M679142" i="22"/>
  <c r="M679143" i="22"/>
  <c r="M679144" i="22"/>
  <c r="M679145" i="22"/>
  <c r="M679146" i="22"/>
  <c r="M679147" i="22"/>
  <c r="M679148" i="22"/>
  <c r="M679149" i="22"/>
  <c r="M679150" i="22"/>
  <c r="M679151" i="22"/>
  <c r="M679152" i="22"/>
  <c r="M679153" i="22"/>
  <c r="M679154" i="22"/>
  <c r="M679155" i="22"/>
  <c r="M679156" i="22"/>
  <c r="M679157" i="22"/>
  <c r="M679158" i="22"/>
  <c r="M679159" i="22"/>
  <c r="M679160" i="22"/>
  <c r="M679161" i="22"/>
  <c r="M679162" i="22"/>
  <c r="M679163" i="22"/>
  <c r="M679164" i="22"/>
  <c r="M679165" i="22"/>
  <c r="M679166" i="22"/>
  <c r="M679167" i="22"/>
  <c r="M679168" i="22"/>
  <c r="M679169" i="22"/>
  <c r="M679170" i="22"/>
  <c r="M679171" i="22"/>
  <c r="M679172" i="22"/>
  <c r="M679173" i="22"/>
  <c r="M679174" i="22"/>
  <c r="M679175" i="22"/>
  <c r="M679176" i="22"/>
  <c r="M679177" i="22"/>
  <c r="M679178" i="22"/>
  <c r="M679179" i="22"/>
  <c r="M679180" i="22"/>
  <c r="M679181" i="22"/>
  <c r="M679182" i="22"/>
  <c r="M679183" i="22"/>
  <c r="M679184" i="22"/>
  <c r="M679185" i="22"/>
  <c r="M679186" i="22"/>
  <c r="M679187" i="22"/>
  <c r="M679188" i="22"/>
  <c r="M679189" i="22"/>
  <c r="M679190" i="22"/>
  <c r="M679191" i="22"/>
  <c r="M679192" i="22"/>
  <c r="M679193" i="22"/>
  <c r="M679194" i="22"/>
  <c r="M679195" i="22"/>
  <c r="M679196" i="22"/>
  <c r="M679197" i="22"/>
  <c r="M679198" i="22"/>
  <c r="M679199" i="22"/>
  <c r="M679200" i="22"/>
  <c r="M679201" i="22"/>
  <c r="M679202" i="22"/>
  <c r="M679203" i="22"/>
  <c r="M679204" i="22"/>
  <c r="M679205" i="22"/>
  <c r="M679206" i="22"/>
  <c r="M679207" i="22"/>
  <c r="M679208" i="22"/>
  <c r="M679209" i="22"/>
  <c r="M679210" i="22"/>
  <c r="M679211" i="22"/>
  <c r="M679212" i="22"/>
  <c r="M679213" i="22"/>
  <c r="M679214" i="22"/>
  <c r="M679215" i="22"/>
  <c r="M679216" i="22"/>
  <c r="M679217" i="22"/>
  <c r="M679218" i="22"/>
  <c r="M679219" i="22"/>
  <c r="M679220" i="22"/>
  <c r="M679221" i="22"/>
  <c r="M679222" i="22"/>
  <c r="M679223" i="22"/>
  <c r="M679224" i="22"/>
  <c r="M679225" i="22"/>
  <c r="M679226" i="22"/>
  <c r="M679227" i="22"/>
  <c r="M679228" i="22"/>
  <c r="M679229" i="22"/>
  <c r="M679230" i="22"/>
  <c r="M679231" i="22"/>
  <c r="M679232" i="22"/>
  <c r="M679233" i="22"/>
  <c r="M679234" i="22"/>
  <c r="M679235" i="22"/>
  <c r="M679236" i="22"/>
  <c r="M679237" i="22"/>
  <c r="M679238" i="22"/>
  <c r="M679239" i="22"/>
  <c r="M679240" i="22"/>
  <c r="M679241" i="22"/>
  <c r="M679242" i="22"/>
  <c r="M679243" i="22"/>
  <c r="M679244" i="22"/>
  <c r="M679245" i="22"/>
  <c r="M679246" i="22"/>
  <c r="M679247" i="22"/>
  <c r="M679248" i="22"/>
  <c r="M679249" i="22"/>
  <c r="M679250" i="22"/>
  <c r="M679251" i="22"/>
  <c r="M679252" i="22"/>
  <c r="M679253" i="22"/>
  <c r="M679254" i="22"/>
  <c r="M679255" i="22"/>
  <c r="M679256" i="22"/>
  <c r="M679257" i="22"/>
  <c r="M679258" i="22"/>
  <c r="M679259" i="22"/>
  <c r="M679260" i="22"/>
  <c r="M679261" i="22"/>
  <c r="M679262" i="22"/>
  <c r="M679263" i="22"/>
  <c r="M679264" i="22"/>
  <c r="M679265" i="22"/>
  <c r="M679266" i="22"/>
  <c r="M679267" i="22"/>
  <c r="M679268" i="22"/>
  <c r="M679269" i="22"/>
  <c r="M679270" i="22"/>
  <c r="M679271" i="22"/>
  <c r="M679272" i="22"/>
  <c r="M679273" i="22"/>
  <c r="M679274" i="22"/>
  <c r="M679275" i="22"/>
  <c r="M679276" i="22"/>
  <c r="M679277" i="22"/>
  <c r="M679278" i="22"/>
  <c r="M679279" i="22"/>
  <c r="M679280" i="22"/>
  <c r="M679281" i="22"/>
  <c r="M679282" i="22"/>
  <c r="M679283" i="22"/>
  <c r="M679284" i="22"/>
  <c r="M679285" i="22"/>
  <c r="M679286" i="22"/>
  <c r="M679287" i="22"/>
  <c r="M679288" i="22"/>
  <c r="M679289" i="22"/>
  <c r="M679290" i="22"/>
  <c r="M679291" i="22"/>
  <c r="M679292" i="22"/>
  <c r="M679293" i="22"/>
  <c r="M679294" i="22"/>
  <c r="M679295" i="22"/>
  <c r="M679296" i="22"/>
  <c r="M679297" i="22"/>
  <c r="M679298" i="22"/>
  <c r="M679299" i="22"/>
  <c r="M679300" i="22"/>
  <c r="M679301" i="22"/>
  <c r="M679302" i="22"/>
  <c r="M679303" i="22"/>
  <c r="M679304" i="22"/>
  <c r="M679305" i="22"/>
  <c r="M679306" i="22"/>
  <c r="M679307" i="22"/>
  <c r="M679308" i="22"/>
  <c r="M679309" i="22"/>
  <c r="M679310" i="22"/>
  <c r="M679311" i="22"/>
  <c r="M679312" i="22"/>
  <c r="M679313" i="22"/>
  <c r="M679314" i="22"/>
  <c r="M679315" i="22"/>
  <c r="M679316" i="22"/>
  <c r="M679317" i="22"/>
  <c r="M679318" i="22"/>
  <c r="M679319" i="22"/>
  <c r="M679320" i="22"/>
  <c r="M679321" i="22"/>
  <c r="M679322" i="22"/>
  <c r="M679323" i="22"/>
  <c r="M679324" i="22"/>
  <c r="M679325" i="22"/>
  <c r="M679326" i="22"/>
  <c r="M679327" i="22"/>
  <c r="M679328" i="22"/>
  <c r="M679329" i="22"/>
  <c r="M679330" i="22"/>
  <c r="M679331" i="22"/>
  <c r="M679332" i="22"/>
  <c r="M679333" i="22"/>
  <c r="M679334" i="22"/>
  <c r="M679335" i="22"/>
  <c r="M679336" i="22"/>
  <c r="M679337" i="22"/>
  <c r="M679338" i="22"/>
  <c r="M679339" i="22"/>
  <c r="M679340" i="22"/>
  <c r="M679341" i="22"/>
  <c r="M679342" i="22"/>
  <c r="M679343" i="22"/>
  <c r="M679344" i="22"/>
  <c r="M679345" i="22"/>
  <c r="M679346" i="22"/>
  <c r="M679347" i="22"/>
  <c r="M679348" i="22"/>
  <c r="M679349" i="22"/>
  <c r="M679350" i="22"/>
  <c r="M679351" i="22"/>
  <c r="M679352" i="22"/>
  <c r="M679353" i="22"/>
  <c r="M679354" i="22"/>
  <c r="M679355" i="22"/>
  <c r="M679356" i="22"/>
  <c r="M679357" i="22"/>
  <c r="M679358" i="22"/>
  <c r="M679359" i="22"/>
  <c r="M679360" i="22"/>
  <c r="M679361" i="22"/>
  <c r="M679362" i="22"/>
  <c r="M679363" i="22"/>
  <c r="M679364" i="22"/>
  <c r="M679365" i="22"/>
  <c r="M679366" i="22"/>
  <c r="M679367" i="22"/>
  <c r="M679368" i="22"/>
  <c r="M679369" i="22"/>
  <c r="M679370" i="22"/>
  <c r="M679371" i="22"/>
  <c r="M679372" i="22"/>
  <c r="M679373" i="22"/>
  <c r="M679374" i="22"/>
  <c r="M679375" i="22"/>
  <c r="M679376" i="22"/>
  <c r="M679377" i="22"/>
  <c r="M679378" i="22"/>
  <c r="M679379" i="22"/>
  <c r="M679380" i="22"/>
  <c r="M679381" i="22"/>
  <c r="M679382" i="22"/>
  <c r="M679383" i="22"/>
  <c r="M679384" i="22"/>
  <c r="M679385" i="22"/>
  <c r="M679386" i="22"/>
  <c r="M679387" i="22"/>
  <c r="M679388" i="22"/>
  <c r="M679389" i="22"/>
  <c r="M679390" i="22"/>
  <c r="M679391" i="22"/>
  <c r="M679392" i="22"/>
  <c r="M679393" i="22"/>
  <c r="M679394" i="22"/>
  <c r="M679395" i="22"/>
  <c r="M679396" i="22"/>
  <c r="M679397" i="22"/>
  <c r="M679398" i="22"/>
  <c r="M679399" i="22"/>
  <c r="M679400" i="22"/>
  <c r="M679401" i="22"/>
  <c r="M679402" i="22"/>
  <c r="M679403" i="22"/>
  <c r="M679404" i="22"/>
  <c r="M679405" i="22"/>
  <c r="M679406" i="22"/>
  <c r="M679407" i="22"/>
  <c r="M679408" i="22"/>
  <c r="M679409" i="22"/>
  <c r="M679410" i="22"/>
  <c r="M679411" i="22"/>
  <c r="M679412" i="22"/>
  <c r="M679413" i="22"/>
  <c r="M679414" i="22"/>
  <c r="M679415" i="22"/>
  <c r="M679416" i="22"/>
  <c r="M679417" i="22"/>
  <c r="M679418" i="22"/>
  <c r="M679419" i="22"/>
  <c r="M679420" i="22"/>
  <c r="M679421" i="22"/>
  <c r="M679422" i="22"/>
  <c r="M679423" i="22"/>
  <c r="M679424" i="22"/>
  <c r="M679425" i="22"/>
  <c r="M679426" i="22"/>
  <c r="M679427" i="22"/>
  <c r="M679428" i="22"/>
  <c r="M679429" i="22"/>
  <c r="M679430" i="22"/>
  <c r="M679431" i="22"/>
  <c r="M679432" i="22"/>
  <c r="M679433" i="22"/>
  <c r="M679434" i="22"/>
  <c r="M679435" i="22"/>
  <c r="M679436" i="22"/>
  <c r="M679437" i="22"/>
  <c r="M679438" i="22"/>
  <c r="M679439" i="22"/>
  <c r="M679440" i="22"/>
  <c r="M679441" i="22"/>
  <c r="M679442" i="22"/>
  <c r="M679443" i="22"/>
  <c r="M679444" i="22"/>
  <c r="M679445" i="22"/>
  <c r="M679446" i="22"/>
  <c r="M679447" i="22"/>
  <c r="M679448" i="22"/>
  <c r="M679449" i="22"/>
  <c r="M679450" i="22"/>
  <c r="M679451" i="22"/>
  <c r="M679452" i="22"/>
  <c r="M679453" i="22"/>
  <c r="M679454" i="22"/>
  <c r="M679455" i="22"/>
  <c r="M679456" i="22"/>
  <c r="M679457" i="22"/>
  <c r="M679458" i="22"/>
  <c r="M679459" i="22"/>
  <c r="M679460" i="22"/>
  <c r="M679461" i="22"/>
  <c r="M679462" i="22"/>
  <c r="M679463" i="22"/>
  <c r="M679464" i="22"/>
  <c r="M679465" i="22"/>
  <c r="M679466" i="22"/>
  <c r="M679467" i="22"/>
  <c r="M679468" i="22"/>
  <c r="M679469" i="22"/>
  <c r="M679470" i="22"/>
  <c r="M679471" i="22"/>
  <c r="M679472" i="22"/>
  <c r="M679473" i="22"/>
  <c r="M679474" i="22"/>
  <c r="M679475" i="22"/>
  <c r="M679476" i="22"/>
  <c r="M679477" i="22"/>
  <c r="M679478" i="22"/>
  <c r="M679479" i="22"/>
  <c r="M679480" i="22"/>
  <c r="M679481" i="22"/>
  <c r="M679482" i="22"/>
  <c r="M679483" i="22"/>
  <c r="M679484" i="22"/>
  <c r="M679485" i="22"/>
  <c r="M679486" i="22"/>
  <c r="M679487" i="22"/>
  <c r="M679488" i="22"/>
  <c r="M679489" i="22"/>
  <c r="M679490" i="22"/>
  <c r="M679491" i="22"/>
  <c r="M679492" i="22"/>
  <c r="M679493" i="22"/>
  <c r="M679494" i="22"/>
  <c r="M679495" i="22"/>
  <c r="M679496" i="22"/>
  <c r="M679497" i="22"/>
  <c r="M679498" i="22"/>
  <c r="M679499" i="22"/>
  <c r="M679500" i="22"/>
  <c r="M679501" i="22"/>
  <c r="M679502" i="22"/>
  <c r="M679503" i="22"/>
  <c r="M679504" i="22"/>
  <c r="M679505" i="22"/>
  <c r="M679506" i="22"/>
  <c r="M679507" i="22"/>
  <c r="M679508" i="22"/>
  <c r="M679509" i="22"/>
  <c r="M679510" i="22"/>
  <c r="M679511" i="22"/>
  <c r="M679512" i="22"/>
  <c r="M679513" i="22"/>
  <c r="M679514" i="22"/>
  <c r="M679515" i="22"/>
  <c r="M679516" i="22"/>
  <c r="M679517" i="22"/>
  <c r="M679518" i="22"/>
  <c r="M679519" i="22"/>
  <c r="M679520" i="22"/>
  <c r="M679521" i="22"/>
  <c r="M679522" i="22"/>
  <c r="M679523" i="22"/>
  <c r="M679524" i="22"/>
  <c r="M679525" i="22"/>
  <c r="M679526" i="22"/>
  <c r="M679527" i="22"/>
  <c r="M679528" i="22"/>
  <c r="M679529" i="22"/>
  <c r="M679530" i="22"/>
  <c r="M679531" i="22"/>
  <c r="M679532" i="22"/>
  <c r="M679533" i="22"/>
  <c r="M679534" i="22"/>
  <c r="M679535" i="22"/>
  <c r="M679536" i="22"/>
  <c r="M679537" i="22"/>
  <c r="M679538" i="22"/>
  <c r="M679539" i="22"/>
  <c r="M679540" i="22"/>
  <c r="M679541" i="22"/>
  <c r="M679542" i="22"/>
  <c r="M679543" i="22"/>
  <c r="M679544" i="22"/>
  <c r="M679545" i="22"/>
  <c r="M679546" i="22"/>
  <c r="M679547" i="22"/>
  <c r="M679548" i="22"/>
  <c r="M679549" i="22"/>
  <c r="M679550" i="22"/>
  <c r="M679551" i="22"/>
  <c r="M679552" i="22"/>
  <c r="M679553" i="22"/>
  <c r="M679554" i="22"/>
  <c r="M679555" i="22"/>
  <c r="M679556" i="22"/>
  <c r="M679557" i="22"/>
  <c r="M679558" i="22"/>
  <c r="M679559" i="22"/>
  <c r="M679560" i="22"/>
  <c r="M679561" i="22"/>
  <c r="M679562" i="22"/>
  <c r="M679563" i="22"/>
  <c r="M679564" i="22"/>
  <c r="M679565" i="22"/>
  <c r="M679566" i="22"/>
  <c r="M679567" i="22"/>
  <c r="M679568" i="22"/>
  <c r="M679569" i="22"/>
  <c r="M679570" i="22"/>
  <c r="M679571" i="22"/>
  <c r="M679572" i="22"/>
  <c r="M679573" i="22"/>
  <c r="M679574" i="22"/>
  <c r="M679575" i="22"/>
  <c r="M679576" i="22"/>
  <c r="M679577" i="22"/>
  <c r="M679578" i="22"/>
  <c r="M679579" i="22"/>
  <c r="M679580" i="22"/>
  <c r="M679581" i="22"/>
  <c r="M679582" i="22"/>
  <c r="M679583" i="22"/>
  <c r="M679584" i="22"/>
  <c r="M679585" i="22"/>
  <c r="M679586" i="22"/>
  <c r="M679587" i="22"/>
  <c r="M679588" i="22"/>
  <c r="M679589" i="22"/>
  <c r="M679590" i="22"/>
  <c r="M679591" i="22"/>
  <c r="M679592" i="22"/>
  <c r="M679593" i="22"/>
  <c r="M679594" i="22"/>
  <c r="M679595" i="22"/>
  <c r="M679596" i="22"/>
  <c r="M679597" i="22"/>
  <c r="M679598" i="22"/>
  <c r="M679599" i="22"/>
  <c r="M679600" i="22"/>
  <c r="M679601" i="22"/>
  <c r="M679602" i="22"/>
  <c r="M679603" i="22"/>
  <c r="M679604" i="22"/>
  <c r="M679605" i="22"/>
  <c r="M679606" i="22"/>
  <c r="M679607" i="22"/>
  <c r="M679608" i="22"/>
  <c r="M679609" i="22"/>
  <c r="M679610" i="22"/>
  <c r="M679611" i="22"/>
  <c r="M679612" i="22"/>
  <c r="M679613" i="22"/>
  <c r="M679614" i="22"/>
  <c r="M679615" i="22"/>
  <c r="M679616" i="22"/>
  <c r="M679617" i="22"/>
  <c r="M679618" i="22"/>
  <c r="M679619" i="22"/>
  <c r="M679620" i="22"/>
  <c r="M679621" i="22"/>
  <c r="M679622" i="22"/>
  <c r="M679623" i="22"/>
  <c r="M679624" i="22"/>
  <c r="M679625" i="22"/>
  <c r="M679626" i="22"/>
  <c r="M679627" i="22"/>
  <c r="M679628" i="22"/>
  <c r="M679629" i="22"/>
  <c r="M679630" i="22"/>
  <c r="M679631" i="22"/>
  <c r="M679632" i="22"/>
  <c r="M679633" i="22"/>
  <c r="M679634" i="22"/>
  <c r="M679635" i="22"/>
  <c r="M679636" i="22"/>
  <c r="M679637" i="22"/>
  <c r="M679638" i="22"/>
  <c r="M679639" i="22"/>
  <c r="M679640" i="22"/>
  <c r="M679641" i="22"/>
  <c r="M679642" i="22"/>
  <c r="M679643" i="22"/>
  <c r="M679644" i="22"/>
  <c r="M679645" i="22"/>
  <c r="M679646" i="22"/>
  <c r="M679647" i="22"/>
  <c r="M679648" i="22"/>
  <c r="M679649" i="22"/>
  <c r="M679650" i="22"/>
  <c r="M679651" i="22"/>
  <c r="M679652" i="22"/>
  <c r="M679653" i="22"/>
  <c r="M679654" i="22"/>
  <c r="M679655" i="22"/>
  <c r="M679656" i="22"/>
  <c r="M679657" i="22"/>
  <c r="M679658" i="22"/>
  <c r="M679659" i="22"/>
  <c r="M679660" i="22"/>
  <c r="M679661" i="22"/>
  <c r="M679662" i="22"/>
  <c r="M679663" i="22"/>
  <c r="M679664" i="22"/>
  <c r="M679665" i="22"/>
  <c r="M679666" i="22"/>
  <c r="M679667" i="22"/>
  <c r="M679668" i="22"/>
  <c r="M679669" i="22"/>
  <c r="M679670" i="22"/>
  <c r="M679671" i="22"/>
  <c r="M679672" i="22"/>
  <c r="M679673" i="22"/>
  <c r="M679674" i="22"/>
  <c r="M679675" i="22"/>
  <c r="M679676" i="22"/>
  <c r="M679677" i="22"/>
  <c r="M679678" i="22"/>
  <c r="M679679" i="22"/>
  <c r="M679680" i="22"/>
  <c r="M679681" i="22"/>
  <c r="M679682" i="22"/>
  <c r="M679683" i="22"/>
  <c r="M679684" i="22"/>
  <c r="M679685" i="22"/>
  <c r="M679686" i="22"/>
  <c r="M679687" i="22"/>
  <c r="M679688" i="22"/>
  <c r="M679689" i="22"/>
  <c r="M679690" i="22"/>
  <c r="M679691" i="22"/>
  <c r="M679692" i="22"/>
  <c r="M679693" i="22"/>
  <c r="M679694" i="22"/>
  <c r="M679695" i="22"/>
  <c r="M679696" i="22"/>
  <c r="M679697" i="22"/>
  <c r="M679698" i="22"/>
  <c r="M679699" i="22"/>
  <c r="M679700" i="22"/>
  <c r="M679701" i="22"/>
  <c r="M679702" i="22"/>
  <c r="M679703" i="22"/>
  <c r="M679704" i="22"/>
  <c r="M679705" i="22"/>
  <c r="M679706" i="22"/>
  <c r="M679707" i="22"/>
  <c r="M679708" i="22"/>
  <c r="M679709" i="22"/>
  <c r="M679710" i="22"/>
  <c r="M679711" i="22"/>
  <c r="M679712" i="22"/>
  <c r="M679713" i="22"/>
  <c r="M679714" i="22"/>
  <c r="M679715" i="22"/>
  <c r="M679716" i="22"/>
  <c r="M679717" i="22"/>
  <c r="M679718" i="22"/>
  <c r="M679719" i="22"/>
  <c r="M679720" i="22"/>
  <c r="M679721" i="22"/>
  <c r="M679722" i="22"/>
  <c r="M679723" i="22"/>
  <c r="M679724" i="22"/>
  <c r="M679725" i="22"/>
  <c r="M679726" i="22"/>
  <c r="M679727" i="22"/>
  <c r="M679728" i="22"/>
  <c r="M679729" i="22"/>
  <c r="M679730" i="22"/>
  <c r="M679731" i="22"/>
  <c r="M679732" i="22"/>
  <c r="M679733" i="22"/>
  <c r="M679734" i="22"/>
  <c r="M679735" i="22"/>
  <c r="M679736" i="22"/>
  <c r="M679737" i="22"/>
  <c r="M679738" i="22"/>
  <c r="M679739" i="22"/>
  <c r="M679740" i="22"/>
  <c r="M679741" i="22"/>
  <c r="M679742" i="22"/>
  <c r="M679743" i="22"/>
  <c r="M679744" i="22"/>
  <c r="M679745" i="22"/>
  <c r="M679746" i="22"/>
  <c r="M679747" i="22"/>
  <c r="M679748" i="22"/>
  <c r="M679749" i="22"/>
  <c r="M679750" i="22"/>
  <c r="M679751" i="22"/>
  <c r="M679752" i="22"/>
  <c r="M679753" i="22"/>
  <c r="M679754" i="22"/>
  <c r="M679755" i="22"/>
  <c r="M679756" i="22"/>
  <c r="M679757" i="22"/>
  <c r="M679758" i="22"/>
  <c r="M679759" i="22"/>
  <c r="M679760" i="22"/>
  <c r="M679761" i="22"/>
  <c r="M679762" i="22"/>
  <c r="M679763" i="22"/>
  <c r="M679764" i="22"/>
  <c r="M679765" i="22"/>
  <c r="M679766" i="22"/>
  <c r="M679767" i="22"/>
  <c r="M679768" i="22"/>
  <c r="M679769" i="22"/>
  <c r="M679770" i="22"/>
  <c r="M679771" i="22"/>
  <c r="M679772" i="22"/>
  <c r="M679773" i="22"/>
  <c r="M679774" i="22"/>
  <c r="M679775" i="22"/>
  <c r="M679776" i="22"/>
  <c r="M679777" i="22"/>
  <c r="M679778" i="22"/>
  <c r="M679779" i="22"/>
  <c r="M679780" i="22"/>
  <c r="M679781" i="22"/>
  <c r="M679782" i="22"/>
  <c r="M679783" i="22"/>
  <c r="M679784" i="22"/>
  <c r="M679785" i="22"/>
  <c r="M679786" i="22"/>
  <c r="M679787" i="22"/>
  <c r="M679788" i="22"/>
  <c r="M679789" i="22"/>
  <c r="M679790" i="22"/>
  <c r="M679791" i="22"/>
  <c r="M679792" i="22"/>
  <c r="M679793" i="22"/>
  <c r="M679794" i="22"/>
  <c r="M679795" i="22"/>
  <c r="M679796" i="22"/>
  <c r="M679797" i="22"/>
  <c r="M679798" i="22"/>
  <c r="M679799" i="22"/>
  <c r="M679800" i="22"/>
  <c r="M679801" i="22"/>
  <c r="M679802" i="22"/>
  <c r="M679803" i="22"/>
  <c r="M679804" i="22"/>
  <c r="M679805" i="22"/>
  <c r="M679806" i="22"/>
  <c r="M679807" i="22"/>
  <c r="M679808" i="22"/>
  <c r="M679809" i="22"/>
  <c r="M679810" i="22"/>
  <c r="M679811" i="22"/>
  <c r="M679812" i="22"/>
  <c r="M679813" i="22"/>
  <c r="M679814" i="22"/>
  <c r="M679815" i="22"/>
  <c r="M679816" i="22"/>
  <c r="M679817" i="22"/>
  <c r="M679818" i="22"/>
  <c r="M679819" i="22"/>
  <c r="M679820" i="22"/>
  <c r="M679821" i="22"/>
  <c r="M679822" i="22"/>
  <c r="M679823" i="22"/>
  <c r="M679824" i="22"/>
  <c r="M679825" i="22"/>
  <c r="M679826" i="22"/>
  <c r="M679827" i="22"/>
  <c r="M679828" i="22"/>
  <c r="M679829" i="22"/>
  <c r="M679830" i="22"/>
  <c r="M679831" i="22"/>
  <c r="M679832" i="22"/>
  <c r="M679833" i="22"/>
  <c r="M679834" i="22"/>
  <c r="M679835" i="22"/>
  <c r="M679836" i="22"/>
  <c r="M679837" i="22"/>
  <c r="M679838" i="22"/>
  <c r="M679839" i="22"/>
  <c r="M679840" i="22"/>
  <c r="M679841" i="22"/>
  <c r="M679842" i="22"/>
  <c r="M679843" i="22"/>
  <c r="M679844" i="22"/>
  <c r="M679845" i="22"/>
  <c r="M679846" i="22"/>
  <c r="M679847" i="22"/>
  <c r="M679848" i="22"/>
  <c r="M679849" i="22"/>
  <c r="M679850" i="22"/>
  <c r="M679851" i="22"/>
  <c r="M679852" i="22"/>
  <c r="M679853" i="22"/>
  <c r="M679854" i="22"/>
  <c r="M679855" i="22"/>
  <c r="M679856" i="22"/>
  <c r="M679857" i="22"/>
  <c r="M679858" i="22"/>
  <c r="M679859" i="22"/>
  <c r="M679860" i="22"/>
  <c r="M679861" i="22"/>
  <c r="M679862" i="22"/>
  <c r="M679863" i="22"/>
  <c r="M679864" i="22"/>
  <c r="M679865" i="22"/>
  <c r="M679866" i="22"/>
  <c r="M679867" i="22"/>
  <c r="M679868" i="22"/>
  <c r="M679869" i="22"/>
  <c r="M679870" i="22"/>
  <c r="M679871" i="22"/>
  <c r="M679872" i="22"/>
  <c r="M679873" i="22"/>
  <c r="M679874" i="22"/>
  <c r="M679875" i="22"/>
  <c r="M679876" i="22"/>
  <c r="M679877" i="22"/>
  <c r="M679878" i="22"/>
  <c r="M679879" i="22"/>
  <c r="M679880" i="22"/>
  <c r="M679881" i="22"/>
  <c r="M679882" i="22"/>
  <c r="M679883" i="22"/>
  <c r="M679884" i="22"/>
  <c r="M679885" i="22"/>
  <c r="M679886" i="22"/>
  <c r="M679887" i="22"/>
  <c r="M679888" i="22"/>
  <c r="M679889" i="22"/>
  <c r="M679890" i="22"/>
  <c r="M679891" i="22"/>
  <c r="M679892" i="22"/>
  <c r="M679893" i="22"/>
  <c r="M679894" i="22"/>
  <c r="M679895" i="22"/>
  <c r="M679896" i="22"/>
  <c r="M679897" i="22"/>
  <c r="M679898" i="22"/>
  <c r="M679899" i="22"/>
  <c r="M679900" i="22"/>
  <c r="M679901" i="22"/>
  <c r="M679902" i="22"/>
  <c r="M679903" i="22"/>
  <c r="M679904" i="22"/>
  <c r="M679905" i="22"/>
  <c r="M679906" i="22"/>
  <c r="M679907" i="22"/>
  <c r="M679908" i="22"/>
  <c r="M679909" i="22"/>
  <c r="M679910" i="22"/>
  <c r="M679911" i="22"/>
  <c r="M679912" i="22"/>
  <c r="M679913" i="22"/>
  <c r="M679914" i="22"/>
  <c r="M679915" i="22"/>
  <c r="M679916" i="22"/>
  <c r="M679917" i="22"/>
  <c r="M679918" i="22"/>
  <c r="M679919" i="22"/>
  <c r="M679920" i="22"/>
  <c r="M679921" i="22"/>
  <c r="M679922" i="22"/>
  <c r="M679923" i="22"/>
  <c r="M679924" i="22"/>
  <c r="M679925" i="22"/>
  <c r="M679926" i="22"/>
  <c r="M679927" i="22"/>
  <c r="M679928" i="22"/>
  <c r="M679929" i="22"/>
  <c r="M679930" i="22"/>
  <c r="M679931" i="22"/>
  <c r="M679932" i="22"/>
  <c r="M679933" i="22"/>
  <c r="M679934" i="22"/>
  <c r="M679935" i="22"/>
  <c r="M679936" i="22"/>
  <c r="M679937" i="22"/>
  <c r="M679938" i="22"/>
  <c r="M679939" i="22"/>
  <c r="M679940" i="22"/>
  <c r="M679941" i="22"/>
  <c r="M679942" i="22"/>
  <c r="M679943" i="22"/>
  <c r="M679944" i="22"/>
  <c r="M679945" i="22"/>
  <c r="M679946" i="22"/>
  <c r="M679947" i="22"/>
  <c r="M679948" i="22"/>
  <c r="M679949" i="22"/>
  <c r="M679950" i="22"/>
  <c r="M679951" i="22"/>
  <c r="M679952" i="22"/>
  <c r="M679953" i="22"/>
  <c r="M679954" i="22"/>
  <c r="M679955" i="22"/>
  <c r="M679956" i="22"/>
  <c r="M679957" i="22"/>
  <c r="M679958" i="22"/>
  <c r="M679959" i="22"/>
  <c r="M679960" i="22"/>
  <c r="M679961" i="22"/>
  <c r="M679962" i="22"/>
  <c r="M679963" i="22"/>
  <c r="M679964" i="22"/>
  <c r="M679965" i="22"/>
  <c r="M679966" i="22"/>
  <c r="M679967" i="22"/>
  <c r="M679968" i="22"/>
  <c r="M679969" i="22"/>
  <c r="M679970" i="22"/>
  <c r="M679971" i="22"/>
  <c r="M679972" i="22"/>
  <c r="M679973" i="22"/>
  <c r="M679974" i="22"/>
  <c r="M679975" i="22"/>
  <c r="M679976" i="22"/>
  <c r="M679977" i="22"/>
  <c r="M679978" i="22"/>
  <c r="M679979" i="22"/>
  <c r="M679980" i="22"/>
  <c r="M679981" i="22"/>
  <c r="M679982" i="22"/>
  <c r="M679983" i="22"/>
  <c r="M679984" i="22"/>
  <c r="M679985" i="22"/>
  <c r="M679986" i="22"/>
  <c r="M679987" i="22"/>
  <c r="M679988" i="22"/>
  <c r="M679989" i="22"/>
  <c r="M679990" i="22"/>
  <c r="M679991" i="22"/>
  <c r="M679992" i="22"/>
  <c r="M679993" i="22"/>
  <c r="M679994" i="22"/>
  <c r="M679995" i="22"/>
  <c r="M679996" i="22"/>
  <c r="M679997" i="22"/>
  <c r="M679998" i="22"/>
  <c r="M679999" i="22"/>
  <c r="M680000" i="22"/>
  <c r="M680001" i="22"/>
  <c r="M680002" i="22"/>
  <c r="M680003" i="22"/>
  <c r="M680004" i="22"/>
  <c r="M680005" i="22"/>
  <c r="M680006" i="22"/>
  <c r="M680007" i="22"/>
  <c r="M680008" i="22"/>
  <c r="M680009" i="22"/>
  <c r="M680010" i="22"/>
  <c r="M680011" i="22"/>
  <c r="M680012" i="22"/>
  <c r="M680013" i="22"/>
  <c r="M680014" i="22"/>
  <c r="M680015" i="22"/>
  <c r="M680016" i="22"/>
  <c r="M680017" i="22"/>
  <c r="M680018" i="22"/>
  <c r="M680019" i="22"/>
  <c r="M680020" i="22"/>
  <c r="M680021" i="22"/>
  <c r="M680022" i="22"/>
  <c r="M680023" i="22"/>
  <c r="M680024" i="22"/>
  <c r="M680025" i="22"/>
  <c r="M680026" i="22"/>
  <c r="M680027" i="22"/>
  <c r="M680028" i="22"/>
  <c r="M680029" i="22"/>
  <c r="M680030" i="22"/>
  <c r="M680031" i="22"/>
  <c r="M680032" i="22"/>
  <c r="M680033" i="22"/>
  <c r="M680034" i="22"/>
  <c r="M680035" i="22"/>
  <c r="M680036" i="22"/>
  <c r="M680037" i="22"/>
  <c r="M680038" i="22"/>
  <c r="M680039" i="22"/>
  <c r="M680040" i="22"/>
  <c r="M680041" i="22"/>
  <c r="M680042" i="22"/>
  <c r="M680043" i="22"/>
  <c r="M680044" i="22"/>
  <c r="M680045" i="22"/>
  <c r="M680046" i="22"/>
  <c r="M680047" i="22"/>
  <c r="M680048" i="22"/>
  <c r="M680049" i="22"/>
  <c r="M680050" i="22"/>
  <c r="M680051" i="22"/>
  <c r="M680052" i="22"/>
  <c r="M680053" i="22"/>
  <c r="M680054" i="22"/>
  <c r="M680055" i="22"/>
  <c r="M680056" i="22"/>
  <c r="M680057" i="22"/>
  <c r="M680058" i="22"/>
  <c r="M680059" i="22"/>
  <c r="M680060" i="22"/>
  <c r="M680061" i="22"/>
  <c r="M680062" i="22"/>
  <c r="M680063" i="22"/>
  <c r="M680064" i="22"/>
  <c r="M680065" i="22"/>
  <c r="M680066" i="22"/>
  <c r="M680067" i="22"/>
  <c r="M680068" i="22"/>
  <c r="M680069" i="22"/>
  <c r="M680070" i="22"/>
  <c r="M680071" i="22"/>
  <c r="M680072" i="22"/>
  <c r="M680073" i="22"/>
  <c r="M680074" i="22"/>
  <c r="M680075" i="22"/>
  <c r="M680076" i="22"/>
  <c r="M680077" i="22"/>
  <c r="M680078" i="22"/>
  <c r="M680079" i="22"/>
  <c r="M680080" i="22"/>
  <c r="M680081" i="22"/>
  <c r="M680082" i="22"/>
  <c r="M680083" i="22"/>
  <c r="M680084" i="22"/>
  <c r="M680085" i="22"/>
  <c r="M680086" i="22"/>
  <c r="M680087" i="22"/>
  <c r="M680088" i="22"/>
  <c r="M680089" i="22"/>
  <c r="M680090" i="22"/>
  <c r="M680091" i="22"/>
  <c r="M680092" i="22"/>
  <c r="M680093" i="22"/>
  <c r="M680094" i="22"/>
  <c r="M680095" i="22"/>
  <c r="M680096" i="22"/>
  <c r="M680097" i="22"/>
  <c r="M680098" i="22"/>
  <c r="M680099" i="22"/>
  <c r="M680100" i="22"/>
  <c r="M680101" i="22"/>
  <c r="M680102" i="22"/>
  <c r="M680103" i="22"/>
  <c r="M680104" i="22"/>
  <c r="M680105" i="22"/>
  <c r="M680106" i="22"/>
  <c r="M680107" i="22"/>
  <c r="M680108" i="22"/>
  <c r="M680109" i="22"/>
  <c r="M680110" i="22"/>
  <c r="M680111" i="22"/>
  <c r="M680112" i="22"/>
  <c r="M680113" i="22"/>
  <c r="M680114" i="22"/>
  <c r="M680115" i="22"/>
  <c r="M680116" i="22"/>
  <c r="M680117" i="22"/>
  <c r="M680118" i="22"/>
  <c r="M680119" i="22"/>
  <c r="M680120" i="22"/>
  <c r="M680121" i="22"/>
  <c r="M680122" i="22"/>
  <c r="M680123" i="22"/>
  <c r="M680124" i="22"/>
  <c r="M680125" i="22"/>
  <c r="M680126" i="22"/>
  <c r="M680127" i="22"/>
  <c r="M680128" i="22"/>
  <c r="M680129" i="22"/>
  <c r="M680130" i="22"/>
  <c r="M680131" i="22"/>
  <c r="M680132" i="22"/>
  <c r="M680133" i="22"/>
  <c r="M680134" i="22"/>
  <c r="M680135" i="22"/>
  <c r="M680136" i="22"/>
  <c r="M680137" i="22"/>
  <c r="M680138" i="22"/>
  <c r="M680139" i="22"/>
  <c r="M680140" i="22"/>
  <c r="M680141" i="22"/>
  <c r="M680142" i="22"/>
  <c r="M680143" i="22"/>
  <c r="M680144" i="22"/>
  <c r="M680145" i="22"/>
  <c r="M680146" i="22"/>
  <c r="M680147" i="22"/>
  <c r="M680148" i="22"/>
  <c r="M680149" i="22"/>
  <c r="M680150" i="22"/>
  <c r="M680151" i="22"/>
  <c r="M680152" i="22"/>
  <c r="M680153" i="22"/>
  <c r="M680154" i="22"/>
  <c r="M680155" i="22"/>
  <c r="M680156" i="22"/>
  <c r="M680157" i="22"/>
  <c r="M680158" i="22"/>
  <c r="M680159" i="22"/>
  <c r="M680160" i="22"/>
  <c r="M680161" i="22"/>
  <c r="M680162" i="22"/>
  <c r="M680163" i="22"/>
  <c r="M680164" i="22"/>
  <c r="M680165" i="22"/>
  <c r="M680166" i="22"/>
  <c r="M680167" i="22"/>
  <c r="M680168" i="22"/>
  <c r="M680169" i="22"/>
  <c r="M680170" i="22"/>
  <c r="M680171" i="22"/>
  <c r="M680172" i="22"/>
  <c r="M680173" i="22"/>
  <c r="M680174" i="22"/>
  <c r="M680175" i="22"/>
  <c r="M680176" i="22"/>
  <c r="M680177" i="22"/>
  <c r="M680178" i="22"/>
  <c r="M680179" i="22"/>
  <c r="M680180" i="22"/>
  <c r="M680181" i="22"/>
  <c r="M680182" i="22"/>
  <c r="M680183" i="22"/>
  <c r="M680184" i="22"/>
  <c r="M680185" i="22"/>
  <c r="M680186" i="22"/>
  <c r="M680187" i="22"/>
  <c r="M680188" i="22"/>
  <c r="M680189" i="22"/>
  <c r="M680190" i="22"/>
  <c r="M680191" i="22"/>
  <c r="M680192" i="22"/>
  <c r="M680193" i="22"/>
  <c r="M680194" i="22"/>
  <c r="M680195" i="22"/>
  <c r="M680196" i="22"/>
  <c r="M680197" i="22"/>
  <c r="M680198" i="22"/>
  <c r="M680199" i="22"/>
  <c r="M680200" i="22"/>
  <c r="M680201" i="22"/>
  <c r="M680202" i="22"/>
  <c r="M680203" i="22"/>
  <c r="M680204" i="22"/>
  <c r="M680205" i="22"/>
  <c r="M680206" i="22"/>
  <c r="M680207" i="22"/>
  <c r="M680208" i="22"/>
  <c r="M680209" i="22"/>
  <c r="M680210" i="22"/>
  <c r="M680211" i="22"/>
  <c r="M680212" i="22"/>
  <c r="M680213" i="22"/>
  <c r="M680214" i="22"/>
  <c r="M680215" i="22"/>
  <c r="M680216" i="22"/>
  <c r="M680217" i="22"/>
  <c r="M680218" i="22"/>
  <c r="M680219" i="22"/>
  <c r="M680220" i="22"/>
  <c r="M680221" i="22"/>
  <c r="M680222" i="22"/>
  <c r="M680223" i="22"/>
  <c r="M680224" i="22"/>
  <c r="M680225" i="22"/>
  <c r="M680226" i="22"/>
  <c r="M680227" i="22"/>
  <c r="M680228" i="22"/>
  <c r="M680229" i="22"/>
  <c r="M680230" i="22"/>
  <c r="M680231" i="22"/>
  <c r="M680232" i="22"/>
  <c r="M680233" i="22"/>
  <c r="M680234" i="22"/>
  <c r="M680235" i="22"/>
  <c r="M680236" i="22"/>
  <c r="M680237" i="22"/>
  <c r="M680238" i="22"/>
  <c r="M680239" i="22"/>
  <c r="M680240" i="22"/>
  <c r="M680241" i="22"/>
  <c r="M680242" i="22"/>
  <c r="M680243" i="22"/>
  <c r="M680244" i="22"/>
  <c r="M680245" i="22"/>
  <c r="M680246" i="22"/>
  <c r="M680247" i="22"/>
  <c r="M680248" i="22"/>
  <c r="M680249" i="22"/>
  <c r="M680250" i="22"/>
  <c r="M680251" i="22"/>
  <c r="M680252" i="22"/>
  <c r="M680253" i="22"/>
  <c r="M680254" i="22"/>
  <c r="M680255" i="22"/>
  <c r="M680256" i="22"/>
  <c r="M680257" i="22"/>
  <c r="M680258" i="22"/>
  <c r="M680259" i="22"/>
  <c r="M680260" i="22"/>
  <c r="M680261" i="22"/>
  <c r="M680262" i="22"/>
  <c r="M680263" i="22"/>
  <c r="M680264" i="22"/>
  <c r="M680265" i="22"/>
  <c r="M680266" i="22"/>
  <c r="M680267" i="22"/>
  <c r="M680268" i="22"/>
  <c r="M680269" i="22"/>
  <c r="M680270" i="22"/>
  <c r="M680271" i="22"/>
  <c r="M680272" i="22"/>
  <c r="M680273" i="22"/>
  <c r="M680274" i="22"/>
  <c r="M680275" i="22"/>
  <c r="M680276" i="22"/>
  <c r="M680277" i="22"/>
  <c r="M680278" i="22"/>
  <c r="M680279" i="22"/>
  <c r="M680280" i="22"/>
  <c r="M680281" i="22"/>
  <c r="M680282" i="22"/>
  <c r="M680283" i="22"/>
  <c r="M680284" i="22"/>
  <c r="M680285" i="22"/>
  <c r="M680286" i="22"/>
  <c r="M680287" i="22"/>
  <c r="M680288" i="22"/>
  <c r="M680289" i="22"/>
  <c r="M680290" i="22"/>
  <c r="M680291" i="22"/>
  <c r="M680292" i="22"/>
  <c r="M680293" i="22"/>
  <c r="M680294" i="22"/>
  <c r="M680295" i="22"/>
  <c r="M680296" i="22"/>
  <c r="M680297" i="22"/>
  <c r="M680298" i="22"/>
  <c r="M680299" i="22"/>
  <c r="M680300" i="22"/>
  <c r="M680301" i="22"/>
  <c r="M680302" i="22"/>
  <c r="M680303" i="22"/>
  <c r="M680304" i="22"/>
  <c r="M680305" i="22"/>
  <c r="M680306" i="22"/>
  <c r="M680307" i="22"/>
  <c r="M680308" i="22"/>
  <c r="M680309" i="22"/>
  <c r="M680310" i="22"/>
  <c r="M680311" i="22"/>
  <c r="M680312" i="22"/>
  <c r="M680313" i="22"/>
  <c r="M680314" i="22"/>
  <c r="M680315" i="22"/>
  <c r="M680316" i="22"/>
  <c r="M680317" i="22"/>
  <c r="M680318" i="22"/>
  <c r="M680319" i="22"/>
  <c r="M680320" i="22"/>
  <c r="M680321" i="22"/>
  <c r="M680322" i="22"/>
  <c r="M680323" i="22"/>
  <c r="M680324" i="22"/>
  <c r="M680325" i="22"/>
  <c r="M680326" i="22"/>
  <c r="M680327" i="22"/>
  <c r="M680328" i="22"/>
  <c r="M680329" i="22"/>
  <c r="M680330" i="22"/>
  <c r="M680331" i="22"/>
  <c r="M680332" i="22"/>
  <c r="M680333" i="22"/>
  <c r="M680334" i="22"/>
  <c r="M680335" i="22"/>
  <c r="M680336" i="22"/>
  <c r="M680337" i="22"/>
  <c r="M680338" i="22"/>
  <c r="M680339" i="22"/>
  <c r="M680340" i="22"/>
  <c r="M680341" i="22"/>
  <c r="M680342" i="22"/>
  <c r="M680343" i="22"/>
  <c r="M680344" i="22"/>
  <c r="M680345" i="22"/>
  <c r="M680346" i="22"/>
  <c r="M680347" i="22"/>
  <c r="M680348" i="22"/>
  <c r="M680349" i="22"/>
  <c r="M680350" i="22"/>
  <c r="M680351" i="22"/>
  <c r="M680352" i="22"/>
  <c r="M680353" i="22"/>
  <c r="M680354" i="22"/>
  <c r="M680355" i="22"/>
  <c r="M680356" i="22"/>
  <c r="M680357" i="22"/>
  <c r="M680358" i="22"/>
  <c r="M680359" i="22"/>
  <c r="M680360" i="22"/>
  <c r="M680361" i="22"/>
  <c r="M680362" i="22"/>
  <c r="M680363" i="22"/>
  <c r="M680364" i="22"/>
  <c r="M680365" i="22"/>
  <c r="M680366" i="22"/>
  <c r="M680367" i="22"/>
  <c r="M680368" i="22"/>
  <c r="M680369" i="22"/>
  <c r="M680370" i="22"/>
  <c r="M680371" i="22"/>
  <c r="M680372" i="22"/>
  <c r="M680373" i="22"/>
  <c r="M680374" i="22"/>
  <c r="M680375" i="22"/>
  <c r="M680376" i="22"/>
  <c r="M680377" i="22"/>
  <c r="M680378" i="22"/>
  <c r="M680379" i="22"/>
  <c r="M680380" i="22"/>
  <c r="M680381" i="22"/>
  <c r="M680382" i="22"/>
  <c r="M680383" i="22"/>
  <c r="M680384" i="22"/>
  <c r="M680385" i="22"/>
  <c r="M680386" i="22"/>
  <c r="M680387" i="22"/>
  <c r="M680388" i="22"/>
  <c r="M680389" i="22"/>
  <c r="M680390" i="22"/>
  <c r="M680391" i="22"/>
  <c r="M680392" i="22"/>
  <c r="M680393" i="22"/>
  <c r="M680394" i="22"/>
  <c r="M680395" i="22"/>
  <c r="M680396" i="22"/>
  <c r="M680397" i="22"/>
  <c r="M680398" i="22"/>
  <c r="M680399" i="22"/>
  <c r="M680400" i="22"/>
  <c r="M680401" i="22"/>
  <c r="M680402" i="22"/>
  <c r="M680403" i="22"/>
  <c r="M680404" i="22"/>
  <c r="M680405" i="22"/>
  <c r="M680406" i="22"/>
  <c r="M680407" i="22"/>
  <c r="M680408" i="22"/>
  <c r="M680409" i="22"/>
  <c r="M680410" i="22"/>
  <c r="M680411" i="22"/>
  <c r="M680412" i="22"/>
  <c r="M680413" i="22"/>
  <c r="M680414" i="22"/>
  <c r="M680415" i="22"/>
  <c r="M680416" i="22"/>
  <c r="M680417" i="22"/>
  <c r="M680418" i="22"/>
  <c r="M680419" i="22"/>
  <c r="M680420" i="22"/>
  <c r="M680421" i="22"/>
  <c r="M680422" i="22"/>
  <c r="M680423" i="22"/>
  <c r="M680424" i="22"/>
  <c r="M680425" i="22"/>
  <c r="M680426" i="22"/>
  <c r="M680427" i="22"/>
  <c r="M680428" i="22"/>
  <c r="M680429" i="22"/>
  <c r="M680430" i="22"/>
  <c r="M680431" i="22"/>
  <c r="M680432" i="22"/>
  <c r="M680433" i="22"/>
  <c r="M680434" i="22"/>
  <c r="M680435" i="22"/>
  <c r="M680436" i="22"/>
  <c r="M680437" i="22"/>
  <c r="M680438" i="22"/>
  <c r="M680439" i="22"/>
  <c r="M680440" i="22"/>
  <c r="M680441" i="22"/>
  <c r="M680442" i="22"/>
  <c r="M680443" i="22"/>
  <c r="M680444" i="22"/>
  <c r="M680445" i="22"/>
  <c r="M680446" i="22"/>
  <c r="M680447" i="22"/>
  <c r="M680448" i="22"/>
  <c r="M680449" i="22"/>
  <c r="M680450" i="22"/>
  <c r="M680451" i="22"/>
  <c r="M680452" i="22"/>
  <c r="M680453" i="22"/>
  <c r="M680454" i="22"/>
  <c r="M680455" i="22"/>
  <c r="M680456" i="22"/>
  <c r="M680457" i="22"/>
  <c r="M680458" i="22"/>
  <c r="M680459" i="22"/>
  <c r="M680460" i="22"/>
  <c r="M680461" i="22"/>
  <c r="M680462" i="22"/>
  <c r="M680463" i="22"/>
  <c r="M680464" i="22"/>
  <c r="M680465" i="22"/>
  <c r="M680466" i="22"/>
  <c r="M680467" i="22"/>
  <c r="M680468" i="22"/>
  <c r="M680469" i="22"/>
  <c r="M680470" i="22"/>
  <c r="M680471" i="22"/>
  <c r="M680472" i="22"/>
  <c r="M680473" i="22"/>
  <c r="M680474" i="22"/>
  <c r="M680475" i="22"/>
  <c r="M680476" i="22"/>
  <c r="M680477" i="22"/>
  <c r="M680478" i="22"/>
  <c r="M680479" i="22"/>
  <c r="M680480" i="22"/>
  <c r="M680481" i="22"/>
  <c r="M680482" i="22"/>
  <c r="M680483" i="22"/>
  <c r="M680484" i="22"/>
  <c r="M680485" i="22"/>
  <c r="M680486" i="22"/>
  <c r="M680487" i="22"/>
  <c r="M680488" i="22"/>
  <c r="M680489" i="22"/>
  <c r="M680490" i="22"/>
  <c r="M680491" i="22"/>
  <c r="M680492" i="22"/>
  <c r="M680493" i="22"/>
  <c r="M680494" i="22"/>
  <c r="M680495" i="22"/>
  <c r="M680496" i="22"/>
  <c r="M680497" i="22"/>
  <c r="M680498" i="22"/>
  <c r="M680499" i="22"/>
  <c r="M680500" i="22"/>
  <c r="M680501" i="22"/>
  <c r="M680502" i="22"/>
  <c r="M680503" i="22"/>
  <c r="M680504" i="22"/>
  <c r="M680505" i="22"/>
  <c r="M680506" i="22"/>
  <c r="M680507" i="22"/>
  <c r="M680508" i="22"/>
  <c r="M680509" i="22"/>
  <c r="M680510" i="22"/>
  <c r="M680511" i="22"/>
  <c r="M680512" i="22"/>
  <c r="M680513" i="22"/>
  <c r="M680514" i="22"/>
  <c r="M680515" i="22"/>
  <c r="M680516" i="22"/>
  <c r="M680517" i="22"/>
  <c r="M680518" i="22"/>
  <c r="M680519" i="22"/>
  <c r="M680520" i="22"/>
  <c r="M680521" i="22"/>
  <c r="M680522" i="22"/>
  <c r="M680523" i="22"/>
  <c r="M680524" i="22"/>
  <c r="M680525" i="22"/>
  <c r="M680526" i="22"/>
  <c r="M680527" i="22"/>
  <c r="M680528" i="22"/>
  <c r="M680529" i="22"/>
  <c r="M680530" i="22"/>
  <c r="M680531" i="22"/>
  <c r="M680532" i="22"/>
  <c r="M680533" i="22"/>
  <c r="M680534" i="22"/>
  <c r="M680535" i="22"/>
  <c r="M680536" i="22"/>
  <c r="M680537" i="22"/>
  <c r="M680538" i="22"/>
  <c r="M680539" i="22"/>
  <c r="M680540" i="22"/>
  <c r="M680541" i="22"/>
  <c r="M680542" i="22"/>
  <c r="M680543" i="22"/>
  <c r="M680544" i="22"/>
  <c r="M680545" i="22"/>
  <c r="M680546" i="22"/>
  <c r="M680547" i="22"/>
  <c r="M680548" i="22"/>
  <c r="M680549" i="22"/>
  <c r="M680550" i="22"/>
  <c r="M680551" i="22"/>
  <c r="M680552" i="22"/>
  <c r="M680553" i="22"/>
  <c r="M680554" i="22"/>
  <c r="M680555" i="22"/>
  <c r="M680556" i="22"/>
  <c r="M680557" i="22"/>
  <c r="M680558" i="22"/>
  <c r="M680559" i="22"/>
  <c r="M680560" i="22"/>
  <c r="M680561" i="22"/>
  <c r="M680562" i="22"/>
  <c r="M680563" i="22"/>
  <c r="M680564" i="22"/>
  <c r="M680565" i="22"/>
  <c r="M680566" i="22"/>
  <c r="M680567" i="22"/>
  <c r="M680568" i="22"/>
  <c r="M680569" i="22"/>
  <c r="M680570" i="22"/>
  <c r="M680571" i="22"/>
  <c r="M680572" i="22"/>
  <c r="M680573" i="22"/>
  <c r="M680574" i="22"/>
  <c r="M680575" i="22"/>
  <c r="M680576" i="22"/>
  <c r="M680577" i="22"/>
  <c r="M680578" i="22"/>
  <c r="M680579" i="22"/>
  <c r="M680580" i="22"/>
  <c r="M680581" i="22"/>
  <c r="M680582" i="22"/>
  <c r="M680583" i="22"/>
  <c r="M680584" i="22"/>
  <c r="M680585" i="22"/>
  <c r="M680586" i="22"/>
  <c r="M680587" i="22"/>
  <c r="M680588" i="22"/>
  <c r="M680589" i="22"/>
  <c r="M680590" i="22"/>
  <c r="M680591" i="22"/>
  <c r="M680592" i="22"/>
  <c r="M680593" i="22"/>
  <c r="M680594" i="22"/>
  <c r="M680595" i="22"/>
  <c r="M680596" i="22"/>
  <c r="M680597" i="22"/>
  <c r="M680598" i="22"/>
  <c r="M680599" i="22"/>
  <c r="M680600" i="22"/>
  <c r="M680601" i="22"/>
  <c r="M680602" i="22"/>
  <c r="M680603" i="22"/>
  <c r="M680604" i="22"/>
  <c r="M680605" i="22"/>
  <c r="M680606" i="22"/>
  <c r="M680607" i="22"/>
  <c r="M680608" i="22"/>
  <c r="M680609" i="22"/>
  <c r="M680610" i="22"/>
  <c r="M680611" i="22"/>
  <c r="M680612" i="22"/>
  <c r="M680613" i="22"/>
  <c r="M680614" i="22"/>
  <c r="M680615" i="22"/>
  <c r="M680616" i="22"/>
  <c r="M680617" i="22"/>
  <c r="M680618" i="22"/>
  <c r="M680619" i="22"/>
  <c r="M680620" i="22"/>
  <c r="M680621" i="22"/>
  <c r="M680622" i="22"/>
  <c r="M680623" i="22"/>
  <c r="M680624" i="22"/>
  <c r="M680625" i="22"/>
  <c r="M680626" i="22"/>
  <c r="M680627" i="22"/>
  <c r="M680628" i="22"/>
  <c r="M680629" i="22"/>
  <c r="M680630" i="22"/>
  <c r="M680631" i="22"/>
  <c r="M680632" i="22"/>
  <c r="M680633" i="22"/>
  <c r="M680634" i="22"/>
  <c r="M680635" i="22"/>
  <c r="M680636" i="22"/>
  <c r="M680637" i="22"/>
  <c r="M680638" i="22"/>
  <c r="M680639" i="22"/>
  <c r="M680640" i="22"/>
  <c r="M680641" i="22"/>
  <c r="M680642" i="22"/>
  <c r="M680643" i="22"/>
  <c r="M680644" i="22"/>
  <c r="M680645" i="22"/>
  <c r="M680646" i="22"/>
  <c r="M680647" i="22"/>
  <c r="M680648" i="22"/>
  <c r="M680649" i="22"/>
  <c r="M680650" i="22"/>
  <c r="M680651" i="22"/>
  <c r="M680652" i="22"/>
  <c r="M680653" i="22"/>
  <c r="M680654" i="22"/>
  <c r="M680655" i="22"/>
  <c r="M680656" i="22"/>
  <c r="M680657" i="22"/>
  <c r="M680658" i="22"/>
  <c r="M680659" i="22"/>
  <c r="M680660" i="22"/>
  <c r="M680661" i="22"/>
  <c r="M680662" i="22"/>
  <c r="M680663" i="22"/>
  <c r="M680664" i="22"/>
  <c r="M680665" i="22"/>
  <c r="M680666" i="22"/>
  <c r="M680667" i="22"/>
  <c r="M680668" i="22"/>
  <c r="M680669" i="22"/>
  <c r="M680670" i="22"/>
  <c r="M680671" i="22"/>
  <c r="M680672" i="22"/>
  <c r="M680673" i="22"/>
  <c r="M680674" i="22"/>
  <c r="M680675" i="22"/>
  <c r="M680676" i="22"/>
  <c r="M680677" i="22"/>
  <c r="M680678" i="22"/>
  <c r="M680679" i="22"/>
  <c r="M680680" i="22"/>
  <c r="M680681" i="22"/>
  <c r="M680682" i="22"/>
  <c r="M680683" i="22"/>
  <c r="M680684" i="22"/>
  <c r="M680685" i="22"/>
  <c r="M680686" i="22"/>
  <c r="M680687" i="22"/>
  <c r="M680688" i="22"/>
  <c r="M680689" i="22"/>
  <c r="M680690" i="22"/>
  <c r="M680691" i="22"/>
  <c r="M680692" i="22"/>
  <c r="M680693" i="22"/>
  <c r="M680694" i="22"/>
  <c r="M680695" i="22"/>
  <c r="M680696" i="22"/>
  <c r="M680697" i="22"/>
  <c r="M680698" i="22"/>
  <c r="M680699" i="22"/>
  <c r="M680700" i="22"/>
  <c r="M680701" i="22"/>
  <c r="M680702" i="22"/>
  <c r="M680703" i="22"/>
  <c r="M680704" i="22"/>
  <c r="M680705" i="22"/>
  <c r="M680706" i="22"/>
  <c r="M680707" i="22"/>
  <c r="M680708" i="22"/>
  <c r="M680709" i="22"/>
  <c r="M680710" i="22"/>
  <c r="M680711" i="22"/>
  <c r="M680712" i="22"/>
  <c r="M680713" i="22"/>
  <c r="M680714" i="22"/>
  <c r="M680715" i="22"/>
  <c r="M680716" i="22"/>
  <c r="M680717" i="22"/>
  <c r="M680718" i="22"/>
  <c r="M680719" i="22"/>
  <c r="M680720" i="22"/>
  <c r="M680721" i="22"/>
  <c r="M680722" i="22"/>
  <c r="M680723" i="22"/>
  <c r="M680724" i="22"/>
  <c r="M680725" i="22"/>
  <c r="M680726" i="22"/>
  <c r="M680727" i="22"/>
  <c r="M680728" i="22"/>
  <c r="M680729" i="22"/>
  <c r="M680730" i="22"/>
  <c r="M680731" i="22"/>
  <c r="M680732" i="22"/>
  <c r="M680733" i="22"/>
  <c r="M680734" i="22"/>
  <c r="M680735" i="22"/>
  <c r="M680736" i="22"/>
  <c r="M680737" i="22"/>
  <c r="M680738" i="22"/>
  <c r="M680739" i="22"/>
  <c r="M680740" i="22"/>
  <c r="M680741" i="22"/>
  <c r="M680742" i="22"/>
  <c r="M680743" i="22"/>
  <c r="M680744" i="22"/>
  <c r="M680745" i="22"/>
  <c r="M680746" i="22"/>
  <c r="M680747" i="22"/>
  <c r="M680748" i="22"/>
  <c r="M680749" i="22"/>
  <c r="M680750" i="22"/>
  <c r="M680751" i="22"/>
  <c r="M680752" i="22"/>
  <c r="M680753" i="22"/>
  <c r="M680754" i="22"/>
  <c r="M680755" i="22"/>
  <c r="M680756" i="22"/>
  <c r="M680757" i="22"/>
  <c r="M680758" i="22"/>
  <c r="M680759" i="22"/>
  <c r="M680760" i="22"/>
  <c r="M680761" i="22"/>
  <c r="M680762" i="22"/>
  <c r="M680763" i="22"/>
  <c r="M680764" i="22"/>
  <c r="M680765" i="22"/>
  <c r="M680766" i="22"/>
  <c r="M680767" i="22"/>
  <c r="M680768" i="22"/>
  <c r="M680769" i="22"/>
  <c r="M680770" i="22"/>
  <c r="M680771" i="22"/>
  <c r="M680772" i="22"/>
  <c r="M680773" i="22"/>
  <c r="M680774" i="22"/>
  <c r="M680775" i="22"/>
  <c r="M680776" i="22"/>
  <c r="M680777" i="22"/>
  <c r="M680778" i="22"/>
  <c r="M680779" i="22"/>
  <c r="M680780" i="22"/>
  <c r="M680781" i="22"/>
  <c r="M680782" i="22"/>
  <c r="M680783" i="22"/>
  <c r="M680784" i="22"/>
  <c r="M680785" i="22"/>
  <c r="M680786" i="22"/>
  <c r="M680787" i="22"/>
  <c r="M680788" i="22"/>
  <c r="M680789" i="22"/>
  <c r="M680790" i="22"/>
  <c r="M680791" i="22"/>
  <c r="M680792" i="22"/>
  <c r="M680793" i="22"/>
  <c r="M680794" i="22"/>
  <c r="M680795" i="22"/>
  <c r="M680796" i="22"/>
  <c r="M680797" i="22"/>
  <c r="M680798" i="22"/>
  <c r="M680799" i="22"/>
  <c r="M680800" i="22"/>
  <c r="M680801" i="22"/>
  <c r="M680802" i="22"/>
  <c r="M680803" i="22"/>
  <c r="M680804" i="22"/>
  <c r="M680805" i="22"/>
  <c r="M680806" i="22"/>
  <c r="M680807" i="22"/>
  <c r="M680808" i="22"/>
  <c r="M680809" i="22"/>
  <c r="M680810" i="22"/>
  <c r="M680811" i="22"/>
  <c r="M680812" i="22"/>
  <c r="M680813" i="22"/>
  <c r="M680814" i="22"/>
  <c r="M680815" i="22"/>
  <c r="M680816" i="22"/>
  <c r="M680817" i="22"/>
  <c r="M680818" i="22"/>
  <c r="M680819" i="22"/>
  <c r="M680820" i="22"/>
  <c r="M680821" i="22"/>
  <c r="M680822" i="22"/>
  <c r="M680823" i="22"/>
  <c r="M680824" i="22"/>
  <c r="M680825" i="22"/>
  <c r="M680826" i="22"/>
  <c r="M680827" i="22"/>
  <c r="M680828" i="22"/>
  <c r="M680829" i="22"/>
  <c r="M680830" i="22"/>
  <c r="M680831" i="22"/>
  <c r="M680832" i="22"/>
  <c r="M680833" i="22"/>
  <c r="M680834" i="22"/>
  <c r="M680835" i="22"/>
  <c r="M680836" i="22"/>
  <c r="M680837" i="22"/>
  <c r="M680838" i="22"/>
  <c r="M680839" i="22"/>
  <c r="M680840" i="22"/>
  <c r="M680841" i="22"/>
  <c r="M680842" i="22"/>
  <c r="M680843" i="22"/>
  <c r="M680844" i="22"/>
  <c r="M680845" i="22"/>
  <c r="M680846" i="22"/>
  <c r="M680847" i="22"/>
  <c r="M680848" i="22"/>
  <c r="M680849" i="22"/>
  <c r="M680850" i="22"/>
  <c r="M680851" i="22"/>
  <c r="M680852" i="22"/>
  <c r="M680853" i="22"/>
  <c r="M680854" i="22"/>
  <c r="M680855" i="22"/>
  <c r="M680856" i="22"/>
  <c r="M680857" i="22"/>
  <c r="M680858" i="22"/>
  <c r="M680859" i="22"/>
  <c r="M680860" i="22"/>
  <c r="M680861" i="22"/>
  <c r="M680862" i="22"/>
  <c r="M680863" i="22"/>
  <c r="M680864" i="22"/>
  <c r="M680865" i="22"/>
  <c r="M680866" i="22"/>
  <c r="M680867" i="22"/>
  <c r="M680868" i="22"/>
  <c r="M680869" i="22"/>
  <c r="M680870" i="22"/>
  <c r="M680871" i="22"/>
  <c r="M680872" i="22"/>
  <c r="M680873" i="22"/>
  <c r="M680874" i="22"/>
  <c r="M680875" i="22"/>
  <c r="M680876" i="22"/>
  <c r="M680877" i="22"/>
  <c r="M680878" i="22"/>
  <c r="M680879" i="22"/>
  <c r="M680880" i="22"/>
  <c r="M680881" i="22"/>
  <c r="M680882" i="22"/>
  <c r="M680883" i="22"/>
  <c r="M680884" i="22"/>
  <c r="M680885" i="22"/>
  <c r="M680886" i="22"/>
  <c r="M680887" i="22"/>
  <c r="M680888" i="22"/>
  <c r="M680889" i="22"/>
  <c r="M680890" i="22"/>
  <c r="M680891" i="22"/>
  <c r="M680892" i="22"/>
  <c r="M680893" i="22"/>
  <c r="M680894" i="22"/>
  <c r="M680895" i="22"/>
  <c r="M680896" i="22"/>
  <c r="M680897" i="22"/>
  <c r="M680898" i="22"/>
  <c r="M680899" i="22"/>
  <c r="M680900" i="22"/>
  <c r="M680901" i="22"/>
  <c r="M680902" i="22"/>
  <c r="M680903" i="22"/>
  <c r="M680904" i="22"/>
  <c r="M680905" i="22"/>
  <c r="M680906" i="22"/>
  <c r="M680907" i="22"/>
  <c r="M680908" i="22"/>
  <c r="M680909" i="22"/>
  <c r="M680910" i="22"/>
  <c r="M680911" i="22"/>
  <c r="M680912" i="22"/>
  <c r="M680913" i="22"/>
  <c r="M680914" i="22"/>
  <c r="M680915" i="22"/>
  <c r="M680916" i="22"/>
  <c r="M680917" i="22"/>
  <c r="M680918" i="22"/>
  <c r="M680919" i="22"/>
  <c r="M680920" i="22"/>
  <c r="M680921" i="22"/>
  <c r="M680922" i="22"/>
  <c r="M680923" i="22"/>
  <c r="M680924" i="22"/>
  <c r="M680925" i="22"/>
  <c r="M680926" i="22"/>
  <c r="M680927" i="22"/>
  <c r="M680928" i="22"/>
  <c r="M680929" i="22"/>
  <c r="M680930" i="22"/>
  <c r="M680931" i="22"/>
  <c r="M680932" i="22"/>
  <c r="M680933" i="22"/>
  <c r="M680934" i="22"/>
  <c r="M680935" i="22"/>
  <c r="M680936" i="22"/>
  <c r="M680937" i="22"/>
  <c r="M680938" i="22"/>
  <c r="M680939" i="22"/>
  <c r="M680940" i="22"/>
  <c r="M680941" i="22"/>
  <c r="M680942" i="22"/>
  <c r="M680943" i="22"/>
  <c r="M680944" i="22"/>
  <c r="M680945" i="22"/>
  <c r="M680946" i="22"/>
  <c r="M680947" i="22"/>
  <c r="M680948" i="22"/>
  <c r="M680949" i="22"/>
  <c r="M680950" i="22"/>
  <c r="M680951" i="22"/>
  <c r="M680952" i="22"/>
  <c r="M680953" i="22"/>
  <c r="M680954" i="22"/>
  <c r="M680955" i="22"/>
  <c r="M680956" i="22"/>
  <c r="M680957" i="22"/>
  <c r="M680958" i="22"/>
  <c r="M680959" i="22"/>
  <c r="M680960" i="22"/>
  <c r="M680961" i="22"/>
  <c r="M680962" i="22"/>
  <c r="M680963" i="22"/>
  <c r="M680964" i="22"/>
  <c r="M680965" i="22"/>
  <c r="M680966" i="22"/>
  <c r="M680967" i="22"/>
  <c r="M680968" i="22"/>
  <c r="M680969" i="22"/>
  <c r="M680970" i="22"/>
  <c r="M680971" i="22"/>
  <c r="M680972" i="22"/>
  <c r="M680973" i="22"/>
  <c r="M680974" i="22"/>
  <c r="M680975" i="22"/>
  <c r="M680976" i="22"/>
  <c r="M680977" i="22"/>
  <c r="M680978" i="22"/>
  <c r="M680979" i="22"/>
  <c r="M680980" i="22"/>
  <c r="M680981" i="22"/>
  <c r="M680982" i="22"/>
  <c r="M680983" i="22"/>
  <c r="M680984" i="22"/>
  <c r="M680985" i="22"/>
  <c r="M680986" i="22"/>
  <c r="M680987" i="22"/>
  <c r="M680988" i="22"/>
  <c r="M680989" i="22"/>
  <c r="M680990" i="22"/>
  <c r="M680991" i="22"/>
  <c r="M680992" i="22"/>
  <c r="M680993" i="22"/>
  <c r="M680994" i="22"/>
  <c r="M680995" i="22"/>
  <c r="M680996" i="22"/>
  <c r="M680997" i="22"/>
  <c r="M680998" i="22"/>
  <c r="M680999" i="22"/>
  <c r="M681000" i="22"/>
  <c r="M681001" i="22"/>
  <c r="M681002" i="22"/>
  <c r="M681003" i="22"/>
  <c r="M681004" i="22"/>
  <c r="M681005" i="22"/>
  <c r="M681006" i="22"/>
  <c r="M681007" i="22"/>
  <c r="M681008" i="22"/>
  <c r="M681009" i="22"/>
  <c r="M681010" i="22"/>
  <c r="M681011" i="22"/>
  <c r="M681012" i="22"/>
  <c r="M681013" i="22"/>
  <c r="M681014" i="22"/>
  <c r="M681015" i="22"/>
  <c r="M681016" i="22"/>
  <c r="M681017" i="22"/>
  <c r="M681018" i="22"/>
  <c r="M681019" i="22"/>
  <c r="M681020" i="22"/>
  <c r="M681021" i="22"/>
  <c r="M681022" i="22"/>
  <c r="M681023" i="22"/>
  <c r="M681024" i="22"/>
  <c r="M681025" i="22"/>
  <c r="M681026" i="22"/>
  <c r="M681027" i="22"/>
  <c r="M681028" i="22"/>
  <c r="M681029" i="22"/>
  <c r="M681030" i="22"/>
  <c r="M681031" i="22"/>
  <c r="M681032" i="22"/>
  <c r="M681033" i="22"/>
  <c r="M681034" i="22"/>
  <c r="M681035" i="22"/>
  <c r="M681036" i="22"/>
  <c r="M681037" i="22"/>
  <c r="M681038" i="22"/>
  <c r="M681039" i="22"/>
  <c r="M681040" i="22"/>
  <c r="M681041" i="22"/>
  <c r="M681042" i="22"/>
  <c r="M681043" i="22"/>
  <c r="M681044" i="22"/>
  <c r="M681045" i="22"/>
  <c r="M681046" i="22"/>
  <c r="M681047" i="22"/>
  <c r="M681048" i="22"/>
  <c r="M681049" i="22"/>
  <c r="M681050" i="22"/>
  <c r="M681051" i="22"/>
  <c r="M681052" i="22"/>
  <c r="M681053" i="22"/>
  <c r="M681054" i="22"/>
  <c r="M681055" i="22"/>
  <c r="M681056" i="22"/>
  <c r="M681057" i="22"/>
  <c r="M681058" i="22"/>
  <c r="M681059" i="22"/>
  <c r="M681060" i="22"/>
  <c r="M681061" i="22"/>
  <c r="M681062" i="22"/>
  <c r="M681063" i="22"/>
  <c r="M681064" i="22"/>
  <c r="M681065" i="22"/>
  <c r="M681066" i="22"/>
  <c r="M681067" i="22"/>
  <c r="M681068" i="22"/>
  <c r="M681069" i="22"/>
  <c r="M681070" i="22"/>
  <c r="M681071" i="22"/>
  <c r="M681072" i="22"/>
  <c r="M681073" i="22"/>
  <c r="M681074" i="22"/>
  <c r="M681075" i="22"/>
  <c r="M681076" i="22"/>
  <c r="M681077" i="22"/>
  <c r="M681078" i="22"/>
  <c r="M681079" i="22"/>
  <c r="M681080" i="22"/>
  <c r="M681081" i="22"/>
  <c r="M681082" i="22"/>
  <c r="M681083" i="22"/>
  <c r="M681084" i="22"/>
  <c r="M681085" i="22"/>
  <c r="M681086" i="22"/>
  <c r="M681087" i="22"/>
  <c r="M681088" i="22"/>
  <c r="M681089" i="22"/>
  <c r="M681090" i="22"/>
  <c r="M681091" i="22"/>
  <c r="M681092" i="22"/>
  <c r="M681093" i="22"/>
  <c r="M681094" i="22"/>
  <c r="M681095" i="22"/>
  <c r="M681096" i="22"/>
  <c r="M681097" i="22"/>
  <c r="M681098" i="22"/>
  <c r="M681099" i="22"/>
  <c r="M681100" i="22"/>
  <c r="M681101" i="22"/>
  <c r="M681102" i="22"/>
  <c r="M681103" i="22"/>
  <c r="M681104" i="22"/>
  <c r="M681105" i="22"/>
  <c r="M681106" i="22"/>
  <c r="M681107" i="22"/>
  <c r="M681108" i="22"/>
  <c r="M681109" i="22"/>
  <c r="M681110" i="22"/>
  <c r="M681111" i="22"/>
  <c r="M681112" i="22"/>
  <c r="M681113" i="22"/>
  <c r="M681114" i="22"/>
  <c r="M681115" i="22"/>
  <c r="M681116" i="22"/>
  <c r="M681117" i="22"/>
  <c r="M681118" i="22"/>
  <c r="M681119" i="22"/>
  <c r="M681120" i="22"/>
  <c r="M681121" i="22"/>
  <c r="M681122" i="22"/>
  <c r="M681123" i="22"/>
  <c r="M681124" i="22"/>
  <c r="M681125" i="22"/>
  <c r="M681126" i="22"/>
  <c r="M681127" i="22"/>
  <c r="M681128" i="22"/>
  <c r="M681129" i="22"/>
  <c r="M681130" i="22"/>
  <c r="M681131" i="22"/>
  <c r="M681132" i="22"/>
  <c r="M681133" i="22"/>
  <c r="M681134" i="22"/>
  <c r="M681135" i="22"/>
  <c r="M681136" i="22"/>
  <c r="M681137" i="22"/>
  <c r="M681138" i="22"/>
  <c r="M681139" i="22"/>
  <c r="M681140" i="22"/>
  <c r="M681141" i="22"/>
  <c r="M681142" i="22"/>
  <c r="M681143" i="22"/>
  <c r="M681144" i="22"/>
  <c r="M681145" i="22"/>
  <c r="M681146" i="22"/>
  <c r="M681147" i="22"/>
  <c r="M681148" i="22"/>
  <c r="M681149" i="22"/>
  <c r="M681150" i="22"/>
  <c r="M681151" i="22"/>
  <c r="M681152" i="22"/>
  <c r="M681153" i="22"/>
  <c r="M681154" i="22"/>
  <c r="M681155" i="22"/>
  <c r="M681156" i="22"/>
  <c r="M681157" i="22"/>
  <c r="M681158" i="22"/>
  <c r="M681159" i="22"/>
  <c r="M681160" i="22"/>
  <c r="M681161" i="22"/>
  <c r="M681162" i="22"/>
  <c r="M681163" i="22"/>
  <c r="M681164" i="22"/>
  <c r="M681165" i="22"/>
  <c r="M681166" i="22"/>
  <c r="M681167" i="22"/>
  <c r="M681168" i="22"/>
  <c r="M681169" i="22"/>
  <c r="M681170" i="22"/>
  <c r="M681171" i="22"/>
  <c r="M681172" i="22"/>
  <c r="M681173" i="22"/>
  <c r="M681174" i="22"/>
  <c r="M681175" i="22"/>
  <c r="M681176" i="22"/>
  <c r="M681177" i="22"/>
  <c r="M681178" i="22"/>
  <c r="M681179" i="22"/>
  <c r="M681180" i="22"/>
  <c r="M681181" i="22"/>
  <c r="M681182" i="22"/>
  <c r="M681183" i="22"/>
  <c r="M681184" i="22"/>
  <c r="M681185" i="22"/>
  <c r="M681186" i="22"/>
  <c r="M681187" i="22"/>
  <c r="M681188" i="22"/>
  <c r="M681189" i="22"/>
  <c r="M681190" i="22"/>
  <c r="M681191" i="22"/>
  <c r="M681192" i="22"/>
  <c r="M681193" i="22"/>
  <c r="M681194" i="22"/>
  <c r="M681195" i="22"/>
  <c r="M681196" i="22"/>
  <c r="M681197" i="22"/>
  <c r="M681198" i="22"/>
  <c r="M681199" i="22"/>
  <c r="M681200" i="22"/>
  <c r="M681201" i="22"/>
  <c r="M681202" i="22"/>
  <c r="M681203" i="22"/>
  <c r="M681204" i="22"/>
  <c r="M681205" i="22"/>
  <c r="M681206" i="22"/>
  <c r="M681207" i="22"/>
  <c r="M681208" i="22"/>
  <c r="M681209" i="22"/>
  <c r="M681210" i="22"/>
  <c r="M681211" i="22"/>
  <c r="M681212" i="22"/>
  <c r="M681213" i="22"/>
  <c r="M681214" i="22"/>
  <c r="M681215" i="22"/>
  <c r="M681216" i="22"/>
  <c r="M681217" i="22"/>
  <c r="M681218" i="22"/>
  <c r="M681219" i="22"/>
  <c r="M681220" i="22"/>
  <c r="M681221" i="22"/>
  <c r="M681222" i="22"/>
  <c r="M681223" i="22"/>
  <c r="M681224" i="22"/>
  <c r="M681225" i="22"/>
  <c r="M681226" i="22"/>
  <c r="M681227" i="22"/>
  <c r="M681228" i="22"/>
  <c r="M681229" i="22"/>
  <c r="M681230" i="22"/>
  <c r="M681231" i="22"/>
  <c r="M681232" i="22"/>
  <c r="M681233" i="22"/>
  <c r="M681234" i="22"/>
  <c r="M681235" i="22"/>
  <c r="M681236" i="22"/>
  <c r="M681237" i="22"/>
  <c r="M681238" i="22"/>
  <c r="M681239" i="22"/>
  <c r="M681240" i="22"/>
  <c r="M681241" i="22"/>
  <c r="M681242" i="22"/>
  <c r="M681243" i="22"/>
  <c r="M681244" i="22"/>
  <c r="M681245" i="22"/>
  <c r="M681246" i="22"/>
  <c r="M681247" i="22"/>
  <c r="M681248" i="22"/>
  <c r="M681249" i="22"/>
  <c r="M681250" i="22"/>
  <c r="M681251" i="22"/>
  <c r="M681252" i="22"/>
  <c r="M681253" i="22"/>
  <c r="M681254" i="22"/>
  <c r="M681255" i="22"/>
  <c r="M681256" i="22"/>
  <c r="M681257" i="22"/>
  <c r="M681258" i="22"/>
  <c r="M681259" i="22"/>
  <c r="M681260" i="22"/>
  <c r="M681261" i="22"/>
  <c r="M681262" i="22"/>
  <c r="M681263" i="22"/>
  <c r="M681264" i="22"/>
  <c r="M681265" i="22"/>
  <c r="M681266" i="22"/>
  <c r="M681267" i="22"/>
  <c r="M681268" i="22"/>
  <c r="M681269" i="22"/>
  <c r="M681270" i="22"/>
  <c r="M681271" i="22"/>
  <c r="M681272" i="22"/>
  <c r="M681273" i="22"/>
  <c r="M681274" i="22"/>
  <c r="M681275" i="22"/>
  <c r="M681276" i="22"/>
  <c r="M681277" i="22"/>
  <c r="M681278" i="22"/>
  <c r="M681279" i="22"/>
  <c r="M681280" i="22"/>
  <c r="M681281" i="22"/>
  <c r="M681282" i="22"/>
  <c r="M681283" i="22"/>
  <c r="M681284" i="22"/>
  <c r="M681285" i="22"/>
  <c r="M681286" i="22"/>
  <c r="M681287" i="22"/>
  <c r="M681288" i="22"/>
  <c r="M681289" i="22"/>
  <c r="M681290" i="22"/>
  <c r="M681291" i="22"/>
  <c r="M681292" i="22"/>
  <c r="M681293" i="22"/>
  <c r="M681294" i="22"/>
  <c r="M681295" i="22"/>
  <c r="M681296" i="22"/>
  <c r="M681297" i="22"/>
  <c r="M681298" i="22"/>
  <c r="M681299" i="22"/>
  <c r="M681300" i="22"/>
  <c r="M681301" i="22"/>
  <c r="M681302" i="22"/>
  <c r="M681303" i="22"/>
  <c r="M681304" i="22"/>
  <c r="M681305" i="22"/>
  <c r="M681306" i="22"/>
  <c r="M681307" i="22"/>
  <c r="M681308" i="22"/>
  <c r="M681309" i="22"/>
  <c r="M681310" i="22"/>
  <c r="M681311" i="22"/>
  <c r="M681312" i="22"/>
  <c r="M681313" i="22"/>
  <c r="M681314" i="22"/>
  <c r="M681315" i="22"/>
  <c r="M681316" i="22"/>
  <c r="M681317" i="22"/>
  <c r="M681318" i="22"/>
  <c r="M681319" i="22"/>
  <c r="M681320" i="22"/>
  <c r="M681321" i="22"/>
  <c r="M681322" i="22"/>
  <c r="M681323" i="22"/>
  <c r="M681324" i="22"/>
  <c r="M681325" i="22"/>
  <c r="M681326" i="22"/>
  <c r="M681327" i="22"/>
  <c r="M681328" i="22"/>
  <c r="M681329" i="22"/>
  <c r="M681330" i="22"/>
  <c r="M681331" i="22"/>
  <c r="M681332" i="22"/>
  <c r="M681333" i="22"/>
  <c r="M681334" i="22"/>
  <c r="M681335" i="22"/>
  <c r="M681336" i="22"/>
  <c r="M681337" i="22"/>
  <c r="M681338" i="22"/>
  <c r="M681339" i="22"/>
  <c r="M681340" i="22"/>
  <c r="M681341" i="22"/>
  <c r="M681342" i="22"/>
  <c r="M681343" i="22"/>
  <c r="M681344" i="22"/>
  <c r="M681345" i="22"/>
  <c r="M681346" i="22"/>
  <c r="M681347" i="22"/>
  <c r="M681348" i="22"/>
  <c r="M681349" i="22"/>
  <c r="M681350" i="22"/>
  <c r="M681351" i="22"/>
  <c r="M681352" i="22"/>
  <c r="M681353" i="22"/>
  <c r="M681354" i="22"/>
  <c r="M681355" i="22"/>
  <c r="M681356" i="22"/>
  <c r="M681357" i="22"/>
  <c r="M681358" i="22"/>
  <c r="M681359" i="22"/>
  <c r="M681360" i="22"/>
  <c r="M681361" i="22"/>
  <c r="M681362" i="22"/>
  <c r="M681363" i="22"/>
  <c r="M681364" i="22"/>
  <c r="M681365" i="22"/>
  <c r="M681366" i="22"/>
  <c r="M681367" i="22"/>
  <c r="M681368" i="22"/>
  <c r="M681369" i="22"/>
  <c r="M681370" i="22"/>
  <c r="M681371" i="22"/>
  <c r="M681372" i="22"/>
  <c r="M681373" i="22"/>
  <c r="M681374" i="22"/>
  <c r="M681375" i="22"/>
  <c r="M681376" i="22"/>
  <c r="M681377" i="22"/>
  <c r="M681378" i="22"/>
  <c r="M681379" i="22"/>
  <c r="M681380" i="22"/>
  <c r="M681381" i="22"/>
  <c r="M681382" i="22"/>
  <c r="M681383" i="22"/>
  <c r="M681384" i="22"/>
  <c r="M681385" i="22"/>
  <c r="M681386" i="22"/>
  <c r="M681387" i="22"/>
  <c r="M681388" i="22"/>
  <c r="M681389" i="22"/>
  <c r="M681390" i="22"/>
  <c r="M681391" i="22"/>
  <c r="M681392" i="22"/>
  <c r="M681393" i="22"/>
  <c r="M681394" i="22"/>
  <c r="M681395" i="22"/>
  <c r="M681396" i="22"/>
  <c r="M681397" i="22"/>
  <c r="M681398" i="22"/>
  <c r="M681399" i="22"/>
  <c r="M681400" i="22"/>
  <c r="M681401" i="22"/>
  <c r="M681402" i="22"/>
  <c r="M681403" i="22"/>
  <c r="M681404" i="22"/>
  <c r="M681405" i="22"/>
  <c r="M681406" i="22"/>
  <c r="M681407" i="22"/>
  <c r="M681408" i="22"/>
  <c r="M681409" i="22"/>
  <c r="M681410" i="22"/>
  <c r="M681411" i="22"/>
  <c r="M681412" i="22"/>
  <c r="M681413" i="22"/>
  <c r="M681414" i="22"/>
  <c r="M681415" i="22"/>
  <c r="M681416" i="22"/>
  <c r="M681417" i="22"/>
  <c r="M681418" i="22"/>
  <c r="M681419" i="22"/>
  <c r="M681420" i="22"/>
  <c r="M681421" i="22"/>
  <c r="M681422" i="22"/>
  <c r="M681423" i="22"/>
  <c r="M681424" i="22"/>
  <c r="M681425" i="22"/>
  <c r="M681426" i="22"/>
  <c r="M681427" i="22"/>
  <c r="M681428" i="22"/>
  <c r="M681429" i="22"/>
  <c r="M681430" i="22"/>
  <c r="M681431" i="22"/>
  <c r="M681432" i="22"/>
  <c r="M681433" i="22"/>
  <c r="M681434" i="22"/>
  <c r="M681435" i="22"/>
  <c r="M681436" i="22"/>
  <c r="M681437" i="22"/>
  <c r="M681438" i="22"/>
  <c r="M681439" i="22"/>
  <c r="M681440" i="22"/>
  <c r="M681441" i="22"/>
  <c r="M681442" i="22"/>
  <c r="M681443" i="22"/>
  <c r="M681444" i="22"/>
  <c r="M681445" i="22"/>
  <c r="M681446" i="22"/>
  <c r="M681447" i="22"/>
  <c r="M681448" i="22"/>
  <c r="M681449" i="22"/>
  <c r="M681450" i="22"/>
  <c r="M681451" i="22"/>
  <c r="M681452" i="22"/>
  <c r="M681453" i="22"/>
  <c r="M681454" i="22"/>
  <c r="M681455" i="22"/>
  <c r="M681456" i="22"/>
  <c r="M681457" i="22"/>
  <c r="M681458" i="22"/>
  <c r="M681459" i="22"/>
  <c r="M681460" i="22"/>
  <c r="M681461" i="22"/>
  <c r="M681462" i="22"/>
  <c r="M681463" i="22"/>
  <c r="M681464" i="22"/>
  <c r="M681465" i="22"/>
  <c r="M681466" i="22"/>
  <c r="M681467" i="22"/>
  <c r="M681468" i="22"/>
  <c r="M681469" i="22"/>
  <c r="M681470" i="22"/>
  <c r="M681471" i="22"/>
  <c r="M681472" i="22"/>
  <c r="M681473" i="22"/>
  <c r="M681474" i="22"/>
  <c r="M681475" i="22"/>
  <c r="M681476" i="22"/>
  <c r="M681477" i="22"/>
  <c r="M681478" i="22"/>
  <c r="M681479" i="22"/>
  <c r="M681480" i="22"/>
  <c r="M681481" i="22"/>
  <c r="M681482" i="22"/>
  <c r="M681483" i="22"/>
  <c r="M681484" i="22"/>
  <c r="M681485" i="22"/>
  <c r="M681486" i="22"/>
  <c r="M681487" i="22"/>
  <c r="M681488" i="22"/>
  <c r="M681489" i="22"/>
  <c r="M681490" i="22"/>
  <c r="M681491" i="22"/>
  <c r="M681492" i="22"/>
  <c r="M681493" i="22"/>
  <c r="M681494" i="22"/>
  <c r="M681495" i="22"/>
  <c r="M681496" i="22"/>
  <c r="M681497" i="22"/>
  <c r="M681498" i="22"/>
  <c r="M681499" i="22"/>
  <c r="M681500" i="22"/>
  <c r="M681501" i="22"/>
  <c r="M681502" i="22"/>
  <c r="M681503" i="22"/>
  <c r="M681504" i="22"/>
  <c r="M681505" i="22"/>
  <c r="M681506" i="22"/>
  <c r="M681507" i="22"/>
  <c r="M681508" i="22"/>
  <c r="M681509" i="22"/>
  <c r="M681510" i="22"/>
  <c r="M681511" i="22"/>
  <c r="M681512" i="22"/>
  <c r="M681513" i="22"/>
  <c r="M681514" i="22"/>
  <c r="M681515" i="22"/>
  <c r="M681516" i="22"/>
  <c r="M681517" i="22"/>
  <c r="M681518" i="22"/>
  <c r="M681519" i="22"/>
  <c r="M681520" i="22"/>
  <c r="M681521" i="22"/>
  <c r="M681522" i="22"/>
  <c r="M681523" i="22"/>
  <c r="M681524" i="22"/>
  <c r="M681525" i="22"/>
  <c r="M681526" i="22"/>
  <c r="M681527" i="22"/>
  <c r="M681528" i="22"/>
  <c r="M681529" i="22"/>
  <c r="M681530" i="22"/>
  <c r="M681531" i="22"/>
  <c r="M681532" i="22"/>
  <c r="M681533" i="22"/>
  <c r="M681534" i="22"/>
  <c r="M681535" i="22"/>
  <c r="M681536" i="22"/>
  <c r="M681537" i="22"/>
  <c r="M681538" i="22"/>
  <c r="M681539" i="22"/>
  <c r="M681540" i="22"/>
  <c r="M681541" i="22"/>
  <c r="M681542" i="22"/>
  <c r="M681543" i="22"/>
  <c r="M681544" i="22"/>
  <c r="M681545" i="22"/>
  <c r="M681546" i="22"/>
  <c r="M681547" i="22"/>
  <c r="M681548" i="22"/>
  <c r="M681549" i="22"/>
  <c r="M681550" i="22"/>
  <c r="M681551" i="22"/>
  <c r="M681552" i="22"/>
  <c r="M681553" i="22"/>
  <c r="M681554" i="22"/>
  <c r="M681555" i="22"/>
  <c r="M681556" i="22"/>
  <c r="M681557" i="22"/>
  <c r="M681558" i="22"/>
  <c r="M681559" i="22"/>
  <c r="M681560" i="22"/>
  <c r="M681561" i="22"/>
  <c r="M681562" i="22"/>
  <c r="M681563" i="22"/>
  <c r="M681564" i="22"/>
  <c r="M681565" i="22"/>
  <c r="M681566" i="22"/>
  <c r="M681567" i="22"/>
  <c r="M681568" i="22"/>
  <c r="M681569" i="22"/>
  <c r="M681570" i="22"/>
  <c r="M681571" i="22"/>
  <c r="M681572" i="22"/>
  <c r="M681573" i="22"/>
  <c r="M681574" i="22"/>
  <c r="M681575" i="22"/>
  <c r="M681576" i="22"/>
  <c r="M681577" i="22"/>
  <c r="M681578" i="22"/>
  <c r="M681579" i="22"/>
  <c r="M681580" i="22"/>
  <c r="M681581" i="22"/>
  <c r="M681582" i="22"/>
  <c r="M681583" i="22"/>
  <c r="M681584" i="22"/>
  <c r="M681585" i="22"/>
  <c r="M681586" i="22"/>
  <c r="M681587" i="22"/>
  <c r="M681588" i="22"/>
  <c r="M681589" i="22"/>
  <c r="M681590" i="22"/>
  <c r="M681591" i="22"/>
  <c r="M681592" i="22"/>
  <c r="M681593" i="22"/>
  <c r="M681594" i="22"/>
  <c r="M681595" i="22"/>
  <c r="M681596" i="22"/>
  <c r="M681597" i="22"/>
  <c r="M681598" i="22"/>
  <c r="M681599" i="22"/>
  <c r="M681600" i="22"/>
  <c r="M681601" i="22"/>
  <c r="M681602" i="22"/>
  <c r="M681603" i="22"/>
  <c r="M681604" i="22"/>
  <c r="M681605" i="22"/>
  <c r="M681606" i="22"/>
  <c r="M681607" i="22"/>
  <c r="M681608" i="22"/>
  <c r="M681609" i="22"/>
  <c r="M681610" i="22"/>
  <c r="M681611" i="22"/>
  <c r="M681612" i="22"/>
  <c r="M681613" i="22"/>
  <c r="M681614" i="22"/>
  <c r="M681615" i="22"/>
  <c r="M681616" i="22"/>
  <c r="M681617" i="22"/>
  <c r="M681618" i="22"/>
  <c r="M681619" i="22"/>
  <c r="M681620" i="22"/>
  <c r="M681621" i="22"/>
  <c r="M681622" i="22"/>
  <c r="M681623" i="22"/>
  <c r="M681624" i="22"/>
  <c r="M681625" i="22"/>
  <c r="M681626" i="22"/>
  <c r="M681627" i="22"/>
  <c r="M681628" i="22"/>
  <c r="M681629" i="22"/>
  <c r="M681630" i="22"/>
  <c r="M681631" i="22"/>
  <c r="M681632" i="22"/>
  <c r="M681633" i="22"/>
  <c r="M681634" i="22"/>
  <c r="M681635" i="22"/>
  <c r="M681636" i="22"/>
  <c r="M681637" i="22"/>
  <c r="M681638" i="22"/>
  <c r="M681639" i="22"/>
  <c r="M681640" i="22"/>
  <c r="M681641" i="22"/>
  <c r="M681642" i="22"/>
  <c r="M681643" i="22"/>
  <c r="M681644" i="22"/>
  <c r="M681645" i="22"/>
  <c r="M681646" i="22"/>
  <c r="M681647" i="22"/>
  <c r="M681648" i="22"/>
  <c r="M681649" i="22"/>
  <c r="M681650" i="22"/>
  <c r="M681651" i="22"/>
  <c r="M681652" i="22"/>
  <c r="M681653" i="22"/>
  <c r="M681654" i="22"/>
  <c r="M681655" i="22"/>
  <c r="M681656" i="22"/>
  <c r="M681657" i="22"/>
  <c r="M681658" i="22"/>
  <c r="M681659" i="22"/>
  <c r="M681660" i="22"/>
  <c r="M681661" i="22"/>
  <c r="M681662" i="22"/>
  <c r="M681663" i="22"/>
  <c r="M681664" i="22"/>
  <c r="M681665" i="22"/>
  <c r="M681666" i="22"/>
  <c r="M681667" i="22"/>
  <c r="M681668" i="22"/>
  <c r="M681669" i="22"/>
  <c r="M681670" i="22"/>
  <c r="M681671" i="22"/>
  <c r="M681672" i="22"/>
  <c r="M681673" i="22"/>
  <c r="M681674" i="22"/>
  <c r="M681675" i="22"/>
  <c r="M681676" i="22"/>
  <c r="M681677" i="22"/>
  <c r="M681678" i="22"/>
  <c r="M681679" i="22"/>
  <c r="M681680" i="22"/>
  <c r="M681681" i="22"/>
  <c r="M681682" i="22"/>
  <c r="M681683" i="22"/>
  <c r="M681684" i="22"/>
  <c r="M681685" i="22"/>
  <c r="M681686" i="22"/>
  <c r="M681687" i="22"/>
  <c r="M681688" i="22"/>
  <c r="M681689" i="22"/>
  <c r="M681690" i="22"/>
  <c r="M681691" i="22"/>
  <c r="M681692" i="22"/>
  <c r="M681693" i="22"/>
  <c r="M681694" i="22"/>
  <c r="M681695" i="22"/>
  <c r="M681696" i="22"/>
  <c r="M681697" i="22"/>
  <c r="M681698" i="22"/>
  <c r="M681699" i="22"/>
  <c r="M681700" i="22"/>
  <c r="M681701" i="22"/>
  <c r="M681702" i="22"/>
  <c r="M681703" i="22"/>
  <c r="M681704" i="22"/>
  <c r="M681705" i="22"/>
  <c r="M681706" i="22"/>
  <c r="M681707" i="22"/>
  <c r="M681708" i="22"/>
  <c r="M681709" i="22"/>
  <c r="M681710" i="22"/>
  <c r="M681711" i="22"/>
  <c r="M681712" i="22"/>
  <c r="M681713" i="22"/>
  <c r="M681714" i="22"/>
  <c r="M681715" i="22"/>
  <c r="M681716" i="22"/>
  <c r="M681717" i="22"/>
  <c r="M681718" i="22"/>
  <c r="M681719" i="22"/>
  <c r="M681720" i="22"/>
  <c r="M681721" i="22"/>
  <c r="M681722" i="22"/>
  <c r="M681723" i="22"/>
  <c r="M681724" i="22"/>
  <c r="M681725" i="22"/>
  <c r="M681726" i="22"/>
  <c r="M681727" i="22"/>
  <c r="M681728" i="22"/>
  <c r="M681729" i="22"/>
  <c r="M681730" i="22"/>
  <c r="M681731" i="22"/>
  <c r="M681732" i="22"/>
  <c r="M681733" i="22"/>
  <c r="M681734" i="22"/>
  <c r="M681735" i="22"/>
  <c r="M681736" i="22"/>
  <c r="M681737" i="22"/>
  <c r="M681738" i="22"/>
  <c r="M681739" i="22"/>
  <c r="M681740" i="22"/>
  <c r="M681741" i="22"/>
  <c r="M681742" i="22"/>
  <c r="M681743" i="22"/>
  <c r="M681744" i="22"/>
  <c r="M681745" i="22"/>
  <c r="M681746" i="22"/>
  <c r="M681747" i="22"/>
  <c r="M681748" i="22"/>
  <c r="M681749" i="22"/>
  <c r="M681750" i="22"/>
  <c r="M681751" i="22"/>
  <c r="M681752" i="22"/>
  <c r="M681753" i="22"/>
  <c r="M681754" i="22"/>
  <c r="M681755" i="22"/>
  <c r="M681756" i="22"/>
  <c r="M681757" i="22"/>
  <c r="M681758" i="22"/>
  <c r="M681759" i="22"/>
  <c r="M681760" i="22"/>
  <c r="M681761" i="22"/>
  <c r="M681762" i="22"/>
  <c r="M681763" i="22"/>
  <c r="M681764" i="22"/>
  <c r="M681765" i="22"/>
  <c r="M681766" i="22"/>
  <c r="M681767" i="22"/>
  <c r="M681768" i="22"/>
  <c r="M681769" i="22"/>
  <c r="M681770" i="22"/>
  <c r="M681771" i="22"/>
  <c r="M681772" i="22"/>
  <c r="M681773" i="22"/>
  <c r="M681774" i="22"/>
  <c r="M681775" i="22"/>
  <c r="M681776" i="22"/>
  <c r="M681777" i="22"/>
  <c r="M681778" i="22"/>
  <c r="M681779" i="22"/>
  <c r="M681780" i="22"/>
  <c r="M681781" i="22"/>
  <c r="M681782" i="22"/>
  <c r="M681783" i="22"/>
  <c r="M681784" i="22"/>
  <c r="M681785" i="22"/>
  <c r="M681786" i="22"/>
  <c r="M681787" i="22"/>
  <c r="M681788" i="22"/>
  <c r="M681789" i="22"/>
  <c r="M681790" i="22"/>
  <c r="M681791" i="22"/>
  <c r="M681792" i="22"/>
  <c r="M681793" i="22"/>
  <c r="M681794" i="22"/>
  <c r="M681795" i="22"/>
  <c r="M681796" i="22"/>
  <c r="M681797" i="22"/>
  <c r="M681798" i="22"/>
  <c r="M681799" i="22"/>
  <c r="M681800" i="22"/>
  <c r="M681801" i="22"/>
  <c r="M681802" i="22"/>
  <c r="M681803" i="22"/>
  <c r="M681804" i="22"/>
  <c r="M681805" i="22"/>
  <c r="M681806" i="22"/>
  <c r="M681807" i="22"/>
  <c r="M681808" i="22"/>
  <c r="M681809" i="22"/>
  <c r="M681810" i="22"/>
  <c r="M681811" i="22"/>
  <c r="M681812" i="22"/>
  <c r="M681813" i="22"/>
  <c r="M681814" i="22"/>
  <c r="M681815" i="22"/>
  <c r="M681816" i="22"/>
  <c r="M681817" i="22"/>
  <c r="M681818" i="22"/>
  <c r="M681819" i="22"/>
  <c r="M681820" i="22"/>
  <c r="M681821" i="22"/>
  <c r="M681822" i="22"/>
  <c r="M681823" i="22"/>
  <c r="M681824" i="22"/>
  <c r="M681825" i="22"/>
  <c r="M681826" i="22"/>
  <c r="M681827" i="22"/>
  <c r="M681828" i="22"/>
  <c r="M681829" i="22"/>
  <c r="M681830" i="22"/>
  <c r="M681831" i="22"/>
  <c r="M681832" i="22"/>
  <c r="M681833" i="22"/>
  <c r="M681834" i="22"/>
  <c r="M681835" i="22"/>
  <c r="M681836" i="22"/>
  <c r="M681837" i="22"/>
  <c r="M681838" i="22"/>
  <c r="M681839" i="22"/>
  <c r="M681840" i="22"/>
  <c r="M681841" i="22"/>
  <c r="M681842" i="22"/>
  <c r="M681843" i="22"/>
  <c r="M681844" i="22"/>
  <c r="M681845" i="22"/>
  <c r="M681846" i="22"/>
  <c r="M681847" i="22"/>
  <c r="M681848" i="22"/>
  <c r="M681849" i="22"/>
  <c r="M681850" i="22"/>
  <c r="M681851" i="22"/>
  <c r="M681852" i="22"/>
  <c r="M681853" i="22"/>
  <c r="M681854" i="22"/>
  <c r="M681855" i="22"/>
  <c r="M681856" i="22"/>
  <c r="M681857" i="22"/>
  <c r="M681858" i="22"/>
  <c r="M681859" i="22"/>
  <c r="M681860" i="22"/>
  <c r="M681861" i="22"/>
  <c r="M681862" i="22"/>
  <c r="M681863" i="22"/>
  <c r="M681864" i="22"/>
  <c r="M681865" i="22"/>
  <c r="M681866" i="22"/>
  <c r="M681867" i="22"/>
  <c r="M681868" i="22"/>
  <c r="M681869" i="22"/>
  <c r="M681870" i="22"/>
  <c r="M681871" i="22"/>
  <c r="M681872" i="22"/>
  <c r="M681873" i="22"/>
  <c r="M681874" i="22"/>
  <c r="M681875" i="22"/>
  <c r="M681876" i="22"/>
  <c r="M681877" i="22"/>
  <c r="M681878" i="22"/>
  <c r="M681879" i="22"/>
  <c r="M681880" i="22"/>
  <c r="M681881" i="22"/>
  <c r="M681882" i="22"/>
  <c r="M681883" i="22"/>
  <c r="M681884" i="22"/>
  <c r="M681885" i="22"/>
  <c r="M681886" i="22"/>
  <c r="M681887" i="22"/>
  <c r="M681888" i="22"/>
  <c r="M681889" i="22"/>
  <c r="M681890" i="22"/>
  <c r="M681891" i="22"/>
  <c r="M681892" i="22"/>
  <c r="M681893" i="22"/>
  <c r="M681894" i="22"/>
  <c r="M681895" i="22"/>
  <c r="M681896" i="22"/>
  <c r="M681897" i="22"/>
  <c r="M681898" i="22"/>
  <c r="M681899" i="22"/>
  <c r="M681900" i="22"/>
  <c r="M681901" i="22"/>
  <c r="M681902" i="22"/>
  <c r="M681903" i="22"/>
  <c r="M681904" i="22"/>
  <c r="M681905" i="22"/>
  <c r="M681906" i="22"/>
  <c r="M681907" i="22"/>
  <c r="M681908" i="22"/>
  <c r="M681909" i="22"/>
  <c r="M681910" i="22"/>
  <c r="M681911" i="22"/>
  <c r="M681912" i="22"/>
  <c r="M681913" i="22"/>
  <c r="M681914" i="22"/>
  <c r="M681915" i="22"/>
  <c r="M681916" i="22"/>
  <c r="M681917" i="22"/>
  <c r="M681918" i="22"/>
  <c r="M681919" i="22"/>
  <c r="M681920" i="22"/>
  <c r="M681921" i="22"/>
  <c r="M681922" i="22"/>
  <c r="M681923" i="22"/>
  <c r="M681924" i="22"/>
  <c r="M681925" i="22"/>
  <c r="M681926" i="22"/>
  <c r="M681927" i="22"/>
  <c r="M681928" i="22"/>
  <c r="M681929" i="22"/>
  <c r="M681930" i="22"/>
  <c r="M681931" i="22"/>
  <c r="M681932" i="22"/>
  <c r="M681933" i="22"/>
  <c r="M681934" i="22"/>
  <c r="M681935" i="22"/>
  <c r="M681936" i="22"/>
  <c r="M681937" i="22"/>
  <c r="M681938" i="22"/>
  <c r="M681939" i="22"/>
  <c r="M681940" i="22"/>
  <c r="M681941" i="22"/>
  <c r="M681942" i="22"/>
  <c r="M681943" i="22"/>
  <c r="M681944" i="22"/>
  <c r="M681945" i="22"/>
  <c r="M681946" i="22"/>
  <c r="M681947" i="22"/>
  <c r="M681948" i="22"/>
  <c r="M681949" i="22"/>
  <c r="M681950" i="22"/>
  <c r="M681951" i="22"/>
  <c r="M681952" i="22"/>
  <c r="M681953" i="22"/>
  <c r="M681954" i="22"/>
  <c r="M681955" i="22"/>
  <c r="M681956" i="22"/>
  <c r="M681957" i="22"/>
  <c r="M681958" i="22"/>
  <c r="M681959" i="22"/>
  <c r="M681960" i="22"/>
  <c r="M681961" i="22"/>
  <c r="M681962" i="22"/>
  <c r="M681963" i="22"/>
  <c r="M681964" i="22"/>
  <c r="M681965" i="22"/>
  <c r="M681966" i="22"/>
  <c r="M681967" i="22"/>
  <c r="M681968" i="22"/>
  <c r="M681969" i="22"/>
  <c r="M681970" i="22"/>
  <c r="M681971" i="22"/>
  <c r="M681972" i="22"/>
  <c r="M681973" i="22"/>
  <c r="M681974" i="22"/>
  <c r="M681975" i="22"/>
  <c r="M681976" i="22"/>
  <c r="M681977" i="22"/>
  <c r="M681978" i="22"/>
  <c r="M681979" i="22"/>
  <c r="M681980" i="22"/>
  <c r="M681981" i="22"/>
  <c r="M681982" i="22"/>
  <c r="M681983" i="22"/>
  <c r="M681984" i="22"/>
  <c r="M681985" i="22"/>
  <c r="M681986" i="22"/>
  <c r="M681987" i="22"/>
  <c r="M681988" i="22"/>
  <c r="M681989" i="22"/>
  <c r="M681990" i="22"/>
  <c r="M681991" i="22"/>
  <c r="M681992" i="22"/>
  <c r="M681993" i="22"/>
  <c r="M681994" i="22"/>
  <c r="M681995" i="22"/>
  <c r="M681996" i="22"/>
  <c r="M681997" i="22"/>
  <c r="M681998" i="22"/>
  <c r="M681999" i="22"/>
  <c r="M682000" i="22"/>
  <c r="M682001" i="22"/>
  <c r="M682002" i="22"/>
  <c r="M682003" i="22"/>
  <c r="M682004" i="22"/>
  <c r="M682005" i="22"/>
  <c r="M682006" i="22"/>
  <c r="M682007" i="22"/>
  <c r="M682008" i="22"/>
  <c r="M682009" i="22"/>
  <c r="M682010" i="22"/>
  <c r="M682011" i="22"/>
  <c r="M682012" i="22"/>
  <c r="M682013" i="22"/>
  <c r="M682014" i="22"/>
  <c r="M682015" i="22"/>
  <c r="M682016" i="22"/>
  <c r="M682017" i="22"/>
  <c r="M682018" i="22"/>
  <c r="M682019" i="22"/>
  <c r="M682020" i="22"/>
  <c r="M682021" i="22"/>
  <c r="M682022" i="22"/>
  <c r="M682023" i="22"/>
  <c r="M682024" i="22"/>
  <c r="M682025" i="22"/>
  <c r="M682026" i="22"/>
  <c r="M682027" i="22"/>
  <c r="M682028" i="22"/>
  <c r="M682029" i="22"/>
  <c r="M682030" i="22"/>
  <c r="M682031" i="22"/>
  <c r="M682032" i="22"/>
  <c r="M682033" i="22"/>
  <c r="M682034" i="22"/>
  <c r="M682035" i="22"/>
  <c r="M682036" i="22"/>
  <c r="M682037" i="22"/>
  <c r="M682038" i="22"/>
  <c r="M682039" i="22"/>
  <c r="M682040" i="22"/>
  <c r="M682041" i="22"/>
  <c r="M682042" i="22"/>
  <c r="M682043" i="22"/>
  <c r="M682044" i="22"/>
  <c r="M682045" i="22"/>
  <c r="M682046" i="22"/>
  <c r="M682047" i="22"/>
  <c r="M682048" i="22"/>
  <c r="M682049" i="22"/>
  <c r="M682050" i="22"/>
  <c r="M682051" i="22"/>
  <c r="M682052" i="22"/>
  <c r="M682053" i="22"/>
  <c r="M682054" i="22"/>
  <c r="M682055" i="22"/>
  <c r="M682056" i="22"/>
  <c r="M682057" i="22"/>
  <c r="M682058" i="22"/>
  <c r="M682059" i="22"/>
  <c r="M682060" i="22"/>
  <c r="M682061" i="22"/>
  <c r="M682062" i="22"/>
  <c r="M682063" i="22"/>
  <c r="M682064" i="22"/>
  <c r="M682065" i="22"/>
  <c r="M682066" i="22"/>
  <c r="M682067" i="22"/>
  <c r="M682068" i="22"/>
  <c r="M682069" i="22"/>
  <c r="M682070" i="22"/>
  <c r="M682071" i="22"/>
  <c r="M682072" i="22"/>
  <c r="M682073" i="22"/>
  <c r="M682074" i="22"/>
  <c r="M682075" i="22"/>
  <c r="M682076" i="22"/>
  <c r="M682077" i="22"/>
  <c r="M682078" i="22"/>
  <c r="M682079" i="22"/>
  <c r="M682080" i="22"/>
  <c r="M682081" i="22"/>
  <c r="M682082" i="22"/>
  <c r="M682083" i="22"/>
  <c r="M682084" i="22"/>
  <c r="M682085" i="22"/>
  <c r="M682086" i="22"/>
  <c r="M682087" i="22"/>
  <c r="M682088" i="22"/>
  <c r="M682089" i="22"/>
  <c r="M682090" i="22"/>
  <c r="M682091" i="22"/>
  <c r="M682092" i="22"/>
  <c r="M682093" i="22"/>
  <c r="M682094" i="22"/>
  <c r="M682095" i="22"/>
  <c r="M682096" i="22"/>
  <c r="M682097" i="22"/>
  <c r="M682098" i="22"/>
  <c r="M682099" i="22"/>
  <c r="M682100" i="22"/>
  <c r="M682101" i="22"/>
  <c r="M682102" i="22"/>
  <c r="M682103" i="22"/>
  <c r="M682104" i="22"/>
  <c r="M682105" i="22"/>
  <c r="M682106" i="22"/>
  <c r="M682107" i="22"/>
  <c r="M682108" i="22"/>
  <c r="M682109" i="22"/>
  <c r="M682110" i="22"/>
  <c r="M682111" i="22"/>
  <c r="M682112" i="22"/>
  <c r="M682113" i="22"/>
  <c r="M682114" i="22"/>
  <c r="M682115" i="22"/>
  <c r="M682116" i="22"/>
  <c r="M682117" i="22"/>
  <c r="M682118" i="22"/>
  <c r="M682119" i="22"/>
  <c r="M682120" i="22"/>
  <c r="M682121" i="22"/>
  <c r="M682122" i="22"/>
  <c r="M682123" i="22"/>
  <c r="M682124" i="22"/>
  <c r="M682125" i="22"/>
  <c r="M682126" i="22"/>
  <c r="M682127" i="22"/>
  <c r="M682128" i="22"/>
  <c r="M682129" i="22"/>
  <c r="M682130" i="22"/>
  <c r="M682131" i="22"/>
  <c r="M682132" i="22"/>
  <c r="M682133" i="22"/>
  <c r="M682134" i="22"/>
  <c r="M682135" i="22"/>
  <c r="M682136" i="22"/>
  <c r="M682137" i="22"/>
  <c r="M682138" i="22"/>
  <c r="M682139" i="22"/>
  <c r="M682140" i="22"/>
  <c r="M682141" i="22"/>
  <c r="M682142" i="22"/>
  <c r="M682143" i="22"/>
  <c r="M682144" i="22"/>
  <c r="M682145" i="22"/>
  <c r="M682146" i="22"/>
  <c r="M682147" i="22"/>
  <c r="M682148" i="22"/>
  <c r="M682149" i="22"/>
  <c r="M682150" i="22"/>
  <c r="M682151" i="22"/>
  <c r="M682152" i="22"/>
  <c r="M682153" i="22"/>
  <c r="M682154" i="22"/>
  <c r="M682155" i="22"/>
  <c r="M682156" i="22"/>
  <c r="M682157" i="22"/>
  <c r="M682158" i="22"/>
  <c r="M682159" i="22"/>
  <c r="M682160" i="22"/>
  <c r="M682161" i="22"/>
  <c r="M682162" i="22"/>
  <c r="M682163" i="22"/>
  <c r="M682164" i="22"/>
  <c r="M682165" i="22"/>
  <c r="M682166" i="22"/>
  <c r="M682167" i="22"/>
  <c r="M682168" i="22"/>
  <c r="M682169" i="22"/>
  <c r="M682170" i="22"/>
  <c r="M682171" i="22"/>
  <c r="M682172" i="22"/>
  <c r="M682173" i="22"/>
  <c r="M682174" i="22"/>
  <c r="M682175" i="22"/>
  <c r="M682176" i="22"/>
  <c r="M682177" i="22"/>
  <c r="M682178" i="22"/>
  <c r="M682179" i="22"/>
  <c r="M682180" i="22"/>
  <c r="M682181" i="22"/>
  <c r="M682182" i="22"/>
  <c r="M682183" i="22"/>
  <c r="M682184" i="22"/>
  <c r="M682185" i="22"/>
  <c r="M682186" i="22"/>
  <c r="M682187" i="22"/>
  <c r="M682188" i="22"/>
  <c r="M682189" i="22"/>
  <c r="M682190" i="22"/>
  <c r="M682191" i="22"/>
  <c r="M682192" i="22"/>
  <c r="M682193" i="22"/>
  <c r="M682194" i="22"/>
  <c r="M682195" i="22"/>
  <c r="M682196" i="22"/>
  <c r="M682197" i="22"/>
  <c r="M682198" i="22"/>
  <c r="M682199" i="22"/>
  <c r="M682200" i="22"/>
  <c r="M682201" i="22"/>
  <c r="M682202" i="22"/>
  <c r="M682203" i="22"/>
  <c r="M682204" i="22"/>
  <c r="M682205" i="22"/>
  <c r="M682206" i="22"/>
  <c r="M682207" i="22"/>
  <c r="M682208" i="22"/>
  <c r="M682209" i="22"/>
  <c r="M682210" i="22"/>
  <c r="M682211" i="22"/>
  <c r="M682212" i="22"/>
  <c r="M682213" i="22"/>
  <c r="M682214" i="22"/>
  <c r="M682215" i="22"/>
  <c r="M682216" i="22"/>
  <c r="M682217" i="22"/>
  <c r="M682218" i="22"/>
  <c r="M682219" i="22"/>
  <c r="M682220" i="22"/>
  <c r="M682221" i="22"/>
  <c r="M682222" i="22"/>
  <c r="M682223" i="22"/>
  <c r="M682224" i="22"/>
  <c r="M682225" i="22"/>
  <c r="M682226" i="22"/>
  <c r="M682227" i="22"/>
  <c r="M682228" i="22"/>
  <c r="M682229" i="22"/>
  <c r="M682230" i="22"/>
  <c r="M682231" i="22"/>
  <c r="M682232" i="22"/>
  <c r="M682233" i="22"/>
  <c r="M682234" i="22"/>
  <c r="M682235" i="22"/>
  <c r="M682236" i="22"/>
  <c r="M682237" i="22"/>
  <c r="M682238" i="22"/>
  <c r="M682239" i="22"/>
  <c r="M682240" i="22"/>
  <c r="M682241" i="22"/>
  <c r="M682242" i="22"/>
  <c r="M682243" i="22"/>
  <c r="M682244" i="22"/>
  <c r="M682245" i="22"/>
  <c r="M682246" i="22"/>
  <c r="M682247" i="22"/>
  <c r="M682248" i="22"/>
  <c r="M682249" i="22"/>
  <c r="M682250" i="22"/>
  <c r="M682251" i="22"/>
  <c r="M682252" i="22"/>
  <c r="M682253" i="22"/>
  <c r="M682254" i="22"/>
  <c r="M682255" i="22"/>
  <c r="M682256" i="22"/>
  <c r="M682257" i="22"/>
  <c r="M682258" i="22"/>
  <c r="M682259" i="22"/>
  <c r="M682260" i="22"/>
  <c r="M682261" i="22"/>
  <c r="M682262" i="22"/>
  <c r="M682263" i="22"/>
  <c r="M682264" i="22"/>
  <c r="M682265" i="22"/>
  <c r="M682266" i="22"/>
  <c r="M682267" i="22"/>
  <c r="M682268" i="22"/>
  <c r="M682269" i="22"/>
  <c r="M682270" i="22"/>
  <c r="M682271" i="22"/>
  <c r="M682272" i="22"/>
  <c r="M682273" i="22"/>
  <c r="M682274" i="22"/>
  <c r="M682275" i="22"/>
  <c r="M682276" i="22"/>
  <c r="M682277" i="22"/>
  <c r="M682278" i="22"/>
  <c r="M682279" i="22"/>
  <c r="M682280" i="22"/>
  <c r="M682281" i="22"/>
  <c r="M682282" i="22"/>
  <c r="M682283" i="22"/>
  <c r="M682284" i="22"/>
  <c r="M682285" i="22"/>
  <c r="M682286" i="22"/>
  <c r="M682287" i="22"/>
  <c r="M682288" i="22"/>
  <c r="M682289" i="22"/>
  <c r="M682290" i="22"/>
  <c r="M682291" i="22"/>
  <c r="M682292" i="22"/>
  <c r="M682293" i="22"/>
  <c r="M682294" i="22"/>
  <c r="M682295" i="22"/>
  <c r="M682296" i="22"/>
  <c r="M682297" i="22"/>
  <c r="M682298" i="22"/>
  <c r="M682299" i="22"/>
  <c r="M682300" i="22"/>
  <c r="M682301" i="22"/>
  <c r="M682302" i="22"/>
  <c r="M682303" i="22"/>
  <c r="M682304" i="22"/>
  <c r="M682305" i="22"/>
  <c r="M682306" i="22"/>
  <c r="M682307" i="22"/>
  <c r="M682308" i="22"/>
  <c r="M682309" i="22"/>
  <c r="M682310" i="22"/>
  <c r="M682311" i="22"/>
  <c r="M682312" i="22"/>
  <c r="M682313" i="22"/>
  <c r="M682314" i="22"/>
  <c r="M682315" i="22"/>
  <c r="M682316" i="22"/>
  <c r="M682317" i="22"/>
  <c r="M682318" i="22"/>
  <c r="M682319" i="22"/>
  <c r="M682320" i="22"/>
  <c r="M682321" i="22"/>
  <c r="M682322" i="22"/>
  <c r="M682323" i="22"/>
  <c r="M682324" i="22"/>
  <c r="M682325" i="22"/>
  <c r="M682326" i="22"/>
  <c r="M682327" i="22"/>
  <c r="M682328" i="22"/>
  <c r="M682329" i="22"/>
  <c r="M682330" i="22"/>
  <c r="M682331" i="22"/>
  <c r="M682332" i="22"/>
  <c r="M682333" i="22"/>
  <c r="M682334" i="22"/>
  <c r="M682335" i="22"/>
  <c r="M682336" i="22"/>
  <c r="M682337" i="22"/>
  <c r="M682338" i="22"/>
  <c r="M682339" i="22"/>
  <c r="M682340" i="22"/>
  <c r="M682341" i="22"/>
  <c r="M682342" i="22"/>
  <c r="M682343" i="22"/>
  <c r="M682344" i="22"/>
  <c r="M682345" i="22"/>
  <c r="M682346" i="22"/>
  <c r="M682347" i="22"/>
  <c r="M682348" i="22"/>
  <c r="M682349" i="22"/>
  <c r="M682350" i="22"/>
  <c r="M682351" i="22"/>
  <c r="M682352" i="22"/>
  <c r="M682353" i="22"/>
  <c r="M682354" i="22"/>
  <c r="M682355" i="22"/>
  <c r="M682356" i="22"/>
  <c r="M682357" i="22"/>
  <c r="M682358" i="22"/>
  <c r="M682359" i="22"/>
  <c r="M682360" i="22"/>
  <c r="M682361" i="22"/>
  <c r="M682362" i="22"/>
  <c r="M682363" i="22"/>
  <c r="M682364" i="22"/>
  <c r="M682365" i="22"/>
  <c r="M682366" i="22"/>
  <c r="M682367" i="22"/>
  <c r="M682368" i="22"/>
  <c r="M682369" i="22"/>
  <c r="M682370" i="22"/>
  <c r="M682371" i="22"/>
  <c r="M682372" i="22"/>
  <c r="M682373" i="22"/>
  <c r="M682374" i="22"/>
  <c r="M682375" i="22"/>
  <c r="M682376" i="22"/>
  <c r="M682377" i="22"/>
  <c r="M682378" i="22"/>
  <c r="M682379" i="22"/>
  <c r="M682380" i="22"/>
  <c r="M682381" i="22"/>
  <c r="M682382" i="22"/>
  <c r="M682383" i="22"/>
  <c r="M682384" i="22"/>
  <c r="M682385" i="22"/>
  <c r="M682386" i="22"/>
  <c r="M682387" i="22"/>
  <c r="M682388" i="22"/>
  <c r="M682389" i="22"/>
  <c r="M682390" i="22"/>
  <c r="M682391" i="22"/>
  <c r="M682392" i="22"/>
  <c r="M682393" i="22"/>
  <c r="M682394" i="22"/>
  <c r="M682395" i="22"/>
  <c r="M682396" i="22"/>
  <c r="M682397" i="22"/>
  <c r="M682398" i="22"/>
  <c r="M682399" i="22"/>
  <c r="M682400" i="22"/>
  <c r="M682401" i="22"/>
  <c r="M682402" i="22"/>
  <c r="M682403" i="22"/>
  <c r="M682404" i="22"/>
  <c r="M682405" i="22"/>
  <c r="M682406" i="22"/>
  <c r="M682407" i="22"/>
  <c r="M682408" i="22"/>
  <c r="M682409" i="22"/>
  <c r="M682410" i="22"/>
  <c r="M682411" i="22"/>
  <c r="M682412" i="22"/>
  <c r="M682413" i="22"/>
  <c r="M682414" i="22"/>
  <c r="M682415" i="22"/>
  <c r="M682416" i="22"/>
  <c r="M682417" i="22"/>
  <c r="M682418" i="22"/>
  <c r="M682419" i="22"/>
  <c r="M682420" i="22"/>
  <c r="M682421" i="22"/>
  <c r="M682422" i="22"/>
  <c r="M682423" i="22"/>
  <c r="M682424" i="22"/>
  <c r="M682425" i="22"/>
  <c r="M682426" i="22"/>
  <c r="M682427" i="22"/>
  <c r="M682428" i="22"/>
  <c r="M682429" i="22"/>
  <c r="M682430" i="22"/>
  <c r="M682431" i="22"/>
  <c r="M682432" i="22"/>
  <c r="M682433" i="22"/>
  <c r="M682434" i="22"/>
  <c r="M682435" i="22"/>
  <c r="M682436" i="22"/>
  <c r="M682437" i="22"/>
  <c r="M682438" i="22"/>
  <c r="M682439" i="22"/>
  <c r="M682440" i="22"/>
  <c r="M682441" i="22"/>
  <c r="M682442" i="22"/>
  <c r="M682443" i="22"/>
  <c r="M682444" i="22"/>
  <c r="M682445" i="22"/>
  <c r="M682446" i="22"/>
  <c r="M682447" i="22"/>
  <c r="M682448" i="22"/>
  <c r="M682449" i="22"/>
  <c r="M682450" i="22"/>
  <c r="M682451" i="22"/>
  <c r="M682452" i="22"/>
  <c r="M682453" i="22"/>
  <c r="M682454" i="22"/>
  <c r="M682455" i="22"/>
  <c r="M682456" i="22"/>
  <c r="M682457" i="22"/>
  <c r="M682458" i="22"/>
  <c r="M682459" i="22"/>
  <c r="M682460" i="22"/>
  <c r="M682461" i="22"/>
  <c r="M682462" i="22"/>
  <c r="M682463" i="22"/>
  <c r="M682464" i="22"/>
  <c r="M682465" i="22"/>
  <c r="M682466" i="22"/>
  <c r="M682467" i="22"/>
  <c r="M682468" i="22"/>
  <c r="M682469" i="22"/>
  <c r="M682470" i="22"/>
  <c r="M682471" i="22"/>
  <c r="M682472" i="22"/>
  <c r="M682473" i="22"/>
  <c r="M682474" i="22"/>
  <c r="M682475" i="22"/>
  <c r="M682476" i="22"/>
  <c r="M682477" i="22"/>
  <c r="M682478" i="22"/>
  <c r="M682479" i="22"/>
  <c r="M682480" i="22"/>
  <c r="M682481" i="22"/>
  <c r="M682482" i="22"/>
  <c r="M682483" i="22"/>
  <c r="M682484" i="22"/>
  <c r="M682485" i="22"/>
  <c r="M682486" i="22"/>
  <c r="M682487" i="22"/>
  <c r="M682488" i="22"/>
  <c r="M682489" i="22"/>
  <c r="M682490" i="22"/>
  <c r="M682491" i="22"/>
  <c r="M682492" i="22"/>
  <c r="M682493" i="22"/>
  <c r="M682494" i="22"/>
  <c r="M682495" i="22"/>
  <c r="M682496" i="22"/>
  <c r="M682497" i="22"/>
  <c r="M682498" i="22"/>
  <c r="M682499" i="22"/>
  <c r="M682500" i="22"/>
  <c r="M682501" i="22"/>
  <c r="M682502" i="22"/>
  <c r="M682503" i="22"/>
  <c r="M682504" i="22"/>
  <c r="M682505" i="22"/>
  <c r="M682506" i="22"/>
  <c r="M682507" i="22"/>
  <c r="M682508" i="22"/>
  <c r="M682509" i="22"/>
  <c r="M682510" i="22"/>
  <c r="M682511" i="22"/>
  <c r="M682512" i="22"/>
  <c r="M682513" i="22"/>
  <c r="M682514" i="22"/>
  <c r="M682515" i="22"/>
  <c r="M682516" i="22"/>
  <c r="M682517" i="22"/>
  <c r="M682518" i="22"/>
  <c r="M682519" i="22"/>
  <c r="M682520" i="22"/>
  <c r="M682521" i="22"/>
  <c r="M682522" i="22"/>
  <c r="M682523" i="22"/>
  <c r="M682524" i="22"/>
  <c r="M682525" i="22"/>
  <c r="M682526" i="22"/>
  <c r="M682527" i="22"/>
  <c r="M682528" i="22"/>
  <c r="M682529" i="22"/>
  <c r="M682530" i="22"/>
  <c r="M682531" i="22"/>
  <c r="M682532" i="22"/>
  <c r="M682533" i="22"/>
  <c r="M682534" i="22"/>
  <c r="M682535" i="22"/>
  <c r="M682536" i="22"/>
  <c r="M682537" i="22"/>
  <c r="M682538" i="22"/>
  <c r="M682539" i="22"/>
  <c r="M682540" i="22"/>
  <c r="M682541" i="22"/>
  <c r="M682542" i="22"/>
  <c r="M682543" i="22"/>
  <c r="M682544" i="22"/>
  <c r="M682545" i="22"/>
  <c r="M682546" i="22"/>
  <c r="M682547" i="22"/>
  <c r="M682548" i="22"/>
  <c r="M682549" i="22"/>
  <c r="M682550" i="22"/>
  <c r="M682551" i="22"/>
  <c r="M682552" i="22"/>
  <c r="M682553" i="22"/>
  <c r="M682554" i="22"/>
  <c r="M682555" i="22"/>
  <c r="M682556" i="22"/>
  <c r="M682557" i="22"/>
  <c r="M682558" i="22"/>
  <c r="M682559" i="22"/>
  <c r="M682560" i="22"/>
  <c r="M682561" i="22"/>
  <c r="M682562" i="22"/>
  <c r="M682563" i="22"/>
  <c r="M682564" i="22"/>
  <c r="M682565" i="22"/>
  <c r="M682566" i="22"/>
  <c r="M682567" i="22"/>
  <c r="M682568" i="22"/>
  <c r="M682569" i="22"/>
  <c r="M682570" i="22"/>
  <c r="M682571" i="22"/>
  <c r="M682572" i="22"/>
  <c r="M682573" i="22"/>
  <c r="M682574" i="22"/>
  <c r="M682575" i="22"/>
  <c r="M682576" i="22"/>
  <c r="M682577" i="22"/>
  <c r="M682578" i="22"/>
  <c r="M682579" i="22"/>
  <c r="M682580" i="22"/>
  <c r="M682581" i="22"/>
  <c r="M682582" i="22"/>
  <c r="M682583" i="22"/>
  <c r="M682584" i="22"/>
  <c r="M682585" i="22"/>
  <c r="M682586" i="22"/>
  <c r="M682587" i="22"/>
  <c r="M682588" i="22"/>
  <c r="M682589" i="22"/>
  <c r="M682590" i="22"/>
  <c r="M682591" i="22"/>
  <c r="M682592" i="22"/>
  <c r="M682593" i="22"/>
  <c r="M682594" i="22"/>
  <c r="M682595" i="22"/>
  <c r="M682596" i="22"/>
  <c r="M682597" i="22"/>
  <c r="M682598" i="22"/>
  <c r="M682599" i="22"/>
  <c r="M682600" i="22"/>
  <c r="M682601" i="22"/>
  <c r="M682602" i="22"/>
  <c r="M682603" i="22"/>
  <c r="M682604" i="22"/>
  <c r="M682605" i="22"/>
  <c r="M682606" i="22"/>
  <c r="M682607" i="22"/>
  <c r="M682608" i="22"/>
  <c r="M682609" i="22"/>
  <c r="M682610" i="22"/>
  <c r="M682611" i="22"/>
  <c r="M682612" i="22"/>
  <c r="M682613" i="22"/>
  <c r="M682614" i="22"/>
  <c r="M682615" i="22"/>
  <c r="M682616" i="22"/>
  <c r="M682617" i="22"/>
  <c r="M682618" i="22"/>
  <c r="M682619" i="22"/>
  <c r="M682620" i="22"/>
  <c r="M682621" i="22"/>
  <c r="M682622" i="22"/>
  <c r="M682623" i="22"/>
  <c r="M682624" i="22"/>
  <c r="M682625" i="22"/>
  <c r="M682626" i="22"/>
  <c r="M682627" i="22"/>
  <c r="M682628" i="22"/>
  <c r="M682629" i="22"/>
  <c r="M682630" i="22"/>
  <c r="M682631" i="22"/>
  <c r="M682632" i="22"/>
  <c r="M682633" i="22"/>
  <c r="M682634" i="22"/>
  <c r="M682635" i="22"/>
  <c r="M682636" i="22"/>
  <c r="M682637" i="22"/>
  <c r="M682638" i="22"/>
  <c r="M682639" i="22"/>
  <c r="M682640" i="22"/>
  <c r="M682641" i="22"/>
  <c r="M682642" i="22"/>
  <c r="M682643" i="22"/>
  <c r="M682644" i="22"/>
  <c r="M682645" i="22"/>
  <c r="M682646" i="22"/>
  <c r="M682647" i="22"/>
  <c r="M682648" i="22"/>
  <c r="M682649" i="22"/>
  <c r="M682650" i="22"/>
  <c r="M682651" i="22"/>
  <c r="M682652" i="22"/>
  <c r="M682653" i="22"/>
  <c r="M682654" i="22"/>
  <c r="M682655" i="22"/>
  <c r="M682656" i="22"/>
  <c r="M682657" i="22"/>
  <c r="M682658" i="22"/>
  <c r="M682659" i="22"/>
  <c r="M682660" i="22"/>
  <c r="M682661" i="22"/>
  <c r="M682662" i="22"/>
  <c r="M682663" i="22"/>
  <c r="M682664" i="22"/>
  <c r="M682665" i="22"/>
  <c r="M682666" i="22"/>
  <c r="M682667" i="22"/>
  <c r="M682668" i="22"/>
  <c r="M682669" i="22"/>
  <c r="M682670" i="22"/>
  <c r="M682671" i="22"/>
  <c r="M682672" i="22"/>
  <c r="M682673" i="22"/>
  <c r="M682674" i="22"/>
  <c r="M682675" i="22"/>
  <c r="M682676" i="22"/>
  <c r="M682677" i="22"/>
  <c r="M682678" i="22"/>
  <c r="M682679" i="22"/>
  <c r="M682680" i="22"/>
  <c r="M682681" i="22"/>
  <c r="M682682" i="22"/>
  <c r="M682683" i="22"/>
  <c r="M682684" i="22"/>
  <c r="M682685" i="22"/>
  <c r="M682686" i="22"/>
  <c r="M682687" i="22"/>
  <c r="M682688" i="22"/>
  <c r="M682689" i="22"/>
  <c r="M682690" i="22"/>
  <c r="M682691" i="22"/>
  <c r="M682692" i="22"/>
  <c r="M682693" i="22"/>
  <c r="M682694" i="22"/>
  <c r="M682695" i="22"/>
  <c r="M682696" i="22"/>
  <c r="M682697" i="22"/>
  <c r="M682698" i="22"/>
  <c r="M682699" i="22"/>
  <c r="M682700" i="22"/>
  <c r="M682701" i="22"/>
  <c r="M682702" i="22"/>
  <c r="M682703" i="22"/>
  <c r="M682704" i="22"/>
  <c r="M682705" i="22"/>
  <c r="M682706" i="22"/>
  <c r="M682707" i="22"/>
  <c r="M682708" i="22"/>
  <c r="M682709" i="22"/>
  <c r="M682710" i="22"/>
  <c r="M682711" i="22"/>
  <c r="M682712" i="22"/>
  <c r="M682713" i="22"/>
  <c r="M682714" i="22"/>
  <c r="M682715" i="22"/>
  <c r="M682716" i="22"/>
  <c r="M682717" i="22"/>
  <c r="M682718" i="22"/>
  <c r="M682719" i="22"/>
  <c r="M682720" i="22"/>
  <c r="M682721" i="22"/>
  <c r="M682722" i="22"/>
  <c r="M682723" i="22"/>
  <c r="M682724" i="22"/>
  <c r="M682725" i="22"/>
  <c r="M682726" i="22"/>
  <c r="M682727" i="22"/>
  <c r="M682728" i="22"/>
  <c r="M682729" i="22"/>
  <c r="M682730" i="22"/>
  <c r="M682731" i="22"/>
  <c r="M682732" i="22"/>
  <c r="M682733" i="22"/>
  <c r="M682734" i="22"/>
  <c r="M682735" i="22"/>
  <c r="M682736" i="22"/>
  <c r="M682737" i="22"/>
  <c r="M682738" i="22"/>
  <c r="M682739" i="22"/>
  <c r="M682740" i="22"/>
  <c r="M682741" i="22"/>
  <c r="M682742" i="22"/>
  <c r="M682743" i="22"/>
  <c r="M682744" i="22"/>
  <c r="M682745" i="22"/>
  <c r="M682746" i="22"/>
  <c r="M682747" i="22"/>
  <c r="M682748" i="22"/>
  <c r="M682749" i="22"/>
  <c r="M682750" i="22"/>
  <c r="M682751" i="22"/>
  <c r="M682752" i="22"/>
  <c r="M682753" i="22"/>
  <c r="M682754" i="22"/>
  <c r="M682755" i="22"/>
  <c r="M682756" i="22"/>
  <c r="M682757" i="22"/>
  <c r="M682758" i="22"/>
  <c r="M682759" i="22"/>
  <c r="M682760" i="22"/>
  <c r="M682761" i="22"/>
  <c r="M682762" i="22"/>
  <c r="M682763" i="22"/>
  <c r="M682764" i="22"/>
  <c r="M682765" i="22"/>
  <c r="M682766" i="22"/>
  <c r="M682767" i="22"/>
  <c r="M682768" i="22"/>
  <c r="M682769" i="22"/>
  <c r="M682770" i="22"/>
  <c r="M682771" i="22"/>
  <c r="M682772" i="22"/>
  <c r="M682773" i="22"/>
  <c r="M682774" i="22"/>
  <c r="M682775" i="22"/>
  <c r="M682776" i="22"/>
  <c r="M682777" i="22"/>
  <c r="M682778" i="22"/>
  <c r="M682779" i="22"/>
  <c r="M682780" i="22"/>
  <c r="M682781" i="22"/>
  <c r="M682782" i="22"/>
  <c r="M682783" i="22"/>
  <c r="M682784" i="22"/>
  <c r="M682785" i="22"/>
  <c r="M682786" i="22"/>
  <c r="M682787" i="22"/>
  <c r="M682788" i="22"/>
  <c r="M682789" i="22"/>
  <c r="M682790" i="22"/>
  <c r="M682791" i="22"/>
  <c r="M682792" i="22"/>
  <c r="M682793" i="22"/>
  <c r="M682794" i="22"/>
  <c r="M682795" i="22"/>
  <c r="M682796" i="22"/>
  <c r="M682797" i="22"/>
  <c r="M682798" i="22"/>
  <c r="M682799" i="22"/>
  <c r="M682800" i="22"/>
  <c r="M682801" i="22"/>
  <c r="M682802" i="22"/>
  <c r="M682803" i="22"/>
  <c r="M682804" i="22"/>
  <c r="M682805" i="22"/>
  <c r="M682806" i="22"/>
  <c r="M682807" i="22"/>
  <c r="M682808" i="22"/>
  <c r="M682809" i="22"/>
  <c r="M682810" i="22"/>
  <c r="M682811" i="22"/>
  <c r="M682812" i="22"/>
  <c r="M682813" i="22"/>
  <c r="M682814" i="22"/>
  <c r="M682815" i="22"/>
  <c r="M682816" i="22"/>
  <c r="M682817" i="22"/>
  <c r="M682818" i="22"/>
  <c r="M682819" i="22"/>
  <c r="M682820" i="22"/>
  <c r="M682821" i="22"/>
  <c r="M682822" i="22"/>
  <c r="M682823" i="22"/>
  <c r="M682824" i="22"/>
  <c r="M682825" i="22"/>
  <c r="M682826" i="22"/>
  <c r="M682827" i="22"/>
  <c r="M682828" i="22"/>
  <c r="M682829" i="22"/>
  <c r="M682830" i="22"/>
  <c r="M682831" i="22"/>
  <c r="M682832" i="22"/>
  <c r="M682833" i="22"/>
  <c r="M682834" i="22"/>
  <c r="M682835" i="22"/>
  <c r="M682836" i="22"/>
  <c r="M682837" i="22"/>
  <c r="M682838" i="22"/>
  <c r="M682839" i="22"/>
  <c r="M682840" i="22"/>
  <c r="M682841" i="22"/>
  <c r="M682842" i="22"/>
  <c r="M682843" i="22"/>
  <c r="M682844" i="22"/>
  <c r="M682845" i="22"/>
  <c r="M682846" i="22"/>
  <c r="M682847" i="22"/>
  <c r="M682848" i="22"/>
  <c r="M682849" i="22"/>
  <c r="M682850" i="22"/>
  <c r="M682851" i="22"/>
  <c r="M682852" i="22"/>
  <c r="M682853" i="22"/>
  <c r="M682854" i="22"/>
  <c r="M682855" i="22"/>
  <c r="M682856" i="22"/>
  <c r="M682857" i="22"/>
  <c r="M682858" i="22"/>
  <c r="M682859" i="22"/>
  <c r="M682860" i="22"/>
  <c r="M682861" i="22"/>
  <c r="M682862" i="22"/>
  <c r="M682863" i="22"/>
  <c r="M682864" i="22"/>
  <c r="M682865" i="22"/>
  <c r="M682866" i="22"/>
  <c r="M682867" i="22"/>
  <c r="M682868" i="22"/>
  <c r="M682869" i="22"/>
  <c r="M682870" i="22"/>
  <c r="M682871" i="22"/>
  <c r="M682872" i="22"/>
  <c r="M682873" i="22"/>
  <c r="M682874" i="22"/>
  <c r="M682875" i="22"/>
  <c r="M682876" i="22"/>
  <c r="M682877" i="22"/>
  <c r="M682878" i="22"/>
  <c r="M682879" i="22"/>
  <c r="M682880" i="22"/>
  <c r="M682881" i="22"/>
  <c r="M682882" i="22"/>
  <c r="M682883" i="22"/>
  <c r="M682884" i="22"/>
  <c r="M682885" i="22"/>
  <c r="M682886" i="22"/>
  <c r="M682887" i="22"/>
  <c r="M682888" i="22"/>
  <c r="M682889" i="22"/>
  <c r="M682890" i="22"/>
  <c r="M682891" i="22"/>
  <c r="M682892" i="22"/>
  <c r="M682893" i="22"/>
  <c r="M682894" i="22"/>
  <c r="M682895" i="22"/>
  <c r="M682896" i="22"/>
  <c r="M682897" i="22"/>
  <c r="M682898" i="22"/>
  <c r="M682899" i="22"/>
  <c r="M682900" i="22"/>
  <c r="M682901" i="22"/>
  <c r="M682902" i="22"/>
  <c r="M682903" i="22"/>
  <c r="M682904" i="22"/>
  <c r="M682905" i="22"/>
  <c r="M682906" i="22"/>
  <c r="M682907" i="22"/>
  <c r="M682908" i="22"/>
  <c r="M682909" i="22"/>
  <c r="M682910" i="22"/>
  <c r="M682911" i="22"/>
  <c r="M682912" i="22"/>
  <c r="M682913" i="22"/>
  <c r="M682914" i="22"/>
  <c r="M682915" i="22"/>
  <c r="M682916" i="22"/>
  <c r="M682917" i="22"/>
  <c r="M682918" i="22"/>
  <c r="M682919" i="22"/>
  <c r="M682920" i="22"/>
  <c r="M682921" i="22"/>
  <c r="M682922" i="22"/>
  <c r="M682923" i="22"/>
  <c r="M682924" i="22"/>
  <c r="M682925" i="22"/>
  <c r="M682926" i="22"/>
  <c r="M682927" i="22"/>
  <c r="M682928" i="22"/>
  <c r="M682929" i="22"/>
  <c r="M682930" i="22"/>
  <c r="M682931" i="22"/>
  <c r="M682932" i="22"/>
  <c r="M682933" i="22"/>
  <c r="M682934" i="22"/>
  <c r="M682935" i="22"/>
  <c r="M682936" i="22"/>
  <c r="M682937" i="22"/>
  <c r="M682938" i="22"/>
  <c r="M682939" i="22"/>
  <c r="M682940" i="22"/>
  <c r="M682941" i="22"/>
  <c r="M682942" i="22"/>
  <c r="M682943" i="22"/>
  <c r="M682944" i="22"/>
  <c r="M682945" i="22"/>
  <c r="M682946" i="22"/>
  <c r="M682947" i="22"/>
  <c r="M682948" i="22"/>
  <c r="M682949" i="22"/>
  <c r="M682950" i="22"/>
  <c r="M682951" i="22"/>
  <c r="M682952" i="22"/>
  <c r="M682953" i="22"/>
  <c r="M682954" i="22"/>
  <c r="M682955" i="22"/>
  <c r="M682956" i="22"/>
  <c r="M682957" i="22"/>
  <c r="M682958" i="22"/>
  <c r="M682959" i="22"/>
  <c r="M682960" i="22"/>
  <c r="M682961" i="22"/>
  <c r="M682962" i="22"/>
  <c r="M682963" i="22"/>
  <c r="M682964" i="22"/>
  <c r="M682965" i="22"/>
  <c r="M682966" i="22"/>
  <c r="M682967" i="22"/>
  <c r="M682968" i="22"/>
  <c r="M682969" i="22"/>
  <c r="M682970" i="22"/>
  <c r="M682971" i="22"/>
  <c r="M682972" i="22"/>
  <c r="M682973" i="22"/>
  <c r="M682974" i="22"/>
  <c r="M682975" i="22"/>
  <c r="M682976" i="22"/>
  <c r="M682977" i="22"/>
  <c r="M682978" i="22"/>
  <c r="M682979" i="22"/>
  <c r="M682980" i="22"/>
  <c r="M682981" i="22"/>
  <c r="M682982" i="22"/>
  <c r="M682983" i="22"/>
  <c r="M682984" i="22"/>
  <c r="M682985" i="22"/>
  <c r="M682986" i="22"/>
  <c r="M682987" i="22"/>
  <c r="M682988" i="22"/>
  <c r="M682989" i="22"/>
  <c r="M682990" i="22"/>
  <c r="M682991" i="22"/>
  <c r="M682992" i="22"/>
  <c r="M682993" i="22"/>
  <c r="M682994" i="22"/>
  <c r="M682995" i="22"/>
  <c r="M682996" i="22"/>
  <c r="M682997" i="22"/>
  <c r="M682998" i="22"/>
  <c r="M682999" i="22"/>
  <c r="M683000" i="22"/>
  <c r="M683001" i="22"/>
  <c r="M683002" i="22"/>
  <c r="M683003" i="22"/>
  <c r="M683004" i="22"/>
  <c r="M683005" i="22"/>
  <c r="M683006" i="22"/>
  <c r="M683007" i="22"/>
  <c r="M683008" i="22"/>
  <c r="M683009" i="22"/>
  <c r="M683010" i="22"/>
  <c r="M683011" i="22"/>
  <c r="M683012" i="22"/>
  <c r="M683013" i="22"/>
  <c r="M683014" i="22"/>
  <c r="M683015" i="22"/>
  <c r="M683016" i="22"/>
  <c r="M683017" i="22"/>
  <c r="M683018" i="22"/>
  <c r="M683019" i="22"/>
  <c r="M683020" i="22"/>
  <c r="M683021" i="22"/>
  <c r="M683022" i="22"/>
  <c r="M683023" i="22"/>
  <c r="M683024" i="22"/>
  <c r="M683025" i="22"/>
  <c r="M683026" i="22"/>
  <c r="M683027" i="22"/>
  <c r="M683028" i="22"/>
  <c r="M683029" i="22"/>
  <c r="M683030" i="22"/>
  <c r="M683031" i="22"/>
  <c r="M683032" i="22"/>
  <c r="M683033" i="22"/>
  <c r="M683034" i="22"/>
  <c r="M683035" i="22"/>
  <c r="M683036" i="22"/>
  <c r="M683037" i="22"/>
  <c r="M683038" i="22"/>
  <c r="M683039" i="22"/>
  <c r="M683040" i="22"/>
  <c r="M683041" i="22"/>
  <c r="M683042" i="22"/>
  <c r="M683043" i="22"/>
  <c r="M683044" i="22"/>
  <c r="M683045" i="22"/>
  <c r="M683046" i="22"/>
  <c r="M683047" i="22"/>
  <c r="M683048" i="22"/>
  <c r="M683049" i="22"/>
  <c r="M683050" i="22"/>
  <c r="M683051" i="22"/>
  <c r="M683052" i="22"/>
  <c r="M683053" i="22"/>
  <c r="M683054" i="22"/>
  <c r="M683055" i="22"/>
  <c r="M683056" i="22"/>
  <c r="M683057" i="22"/>
  <c r="M683058" i="22"/>
  <c r="M683059" i="22"/>
  <c r="M683060" i="22"/>
  <c r="M683061" i="22"/>
  <c r="M683062" i="22"/>
  <c r="M683063" i="22"/>
  <c r="M683064" i="22"/>
  <c r="M683065" i="22"/>
  <c r="M683066" i="22"/>
  <c r="M683067" i="22"/>
  <c r="M683068" i="22"/>
  <c r="M683069" i="22"/>
  <c r="M683070" i="22"/>
  <c r="M683071" i="22"/>
  <c r="M683072" i="22"/>
  <c r="M683073" i="22"/>
  <c r="M683074" i="22"/>
  <c r="M683075" i="22"/>
  <c r="M683076" i="22"/>
  <c r="M683077" i="22"/>
  <c r="M683078" i="22"/>
  <c r="M683079" i="22"/>
  <c r="M683080" i="22"/>
  <c r="M683081" i="22"/>
  <c r="M683082" i="22"/>
  <c r="M683083" i="22"/>
  <c r="M683084" i="22"/>
  <c r="M683085" i="22"/>
  <c r="M683086" i="22"/>
  <c r="M683087" i="22"/>
  <c r="M683088" i="22"/>
  <c r="M683089" i="22"/>
  <c r="M683090" i="22"/>
  <c r="M683091" i="22"/>
  <c r="M683092" i="22"/>
  <c r="M683093" i="22"/>
  <c r="M683094" i="22"/>
  <c r="M683095" i="22"/>
  <c r="M683096" i="22"/>
  <c r="M683097" i="22"/>
  <c r="M683098" i="22"/>
  <c r="M683099" i="22"/>
  <c r="M683100" i="22"/>
  <c r="M683101" i="22"/>
  <c r="M683102" i="22"/>
  <c r="M683103" i="22"/>
  <c r="M683104" i="22"/>
  <c r="M683105" i="22"/>
  <c r="M683106" i="22"/>
  <c r="M683107" i="22"/>
  <c r="M683108" i="22"/>
  <c r="M683109" i="22"/>
  <c r="M683110" i="22"/>
  <c r="M683111" i="22"/>
  <c r="M683112" i="22"/>
  <c r="M683113" i="22"/>
  <c r="M683114" i="22"/>
  <c r="M683115" i="22"/>
  <c r="M683116" i="22"/>
  <c r="M683117" i="22"/>
  <c r="M683118" i="22"/>
  <c r="M683119" i="22"/>
  <c r="M683120" i="22"/>
  <c r="M683121" i="22"/>
  <c r="M683122" i="22"/>
  <c r="M683123" i="22"/>
  <c r="M683124" i="22"/>
  <c r="M683125" i="22"/>
  <c r="M683126" i="22"/>
  <c r="M683127" i="22"/>
  <c r="M683128" i="22"/>
  <c r="M683129" i="22"/>
  <c r="M683130" i="22"/>
  <c r="M683131" i="22"/>
  <c r="M683132" i="22"/>
  <c r="M683133" i="22"/>
  <c r="M683134" i="22"/>
  <c r="M683135" i="22"/>
  <c r="M683136" i="22"/>
  <c r="M683137" i="22"/>
  <c r="M683138" i="22"/>
  <c r="M683139" i="22"/>
  <c r="M683140" i="22"/>
  <c r="M683141" i="22"/>
  <c r="M683142" i="22"/>
  <c r="M683143" i="22"/>
  <c r="M683144" i="22"/>
  <c r="M683145" i="22"/>
  <c r="M683146" i="22"/>
  <c r="M683147" i="22"/>
  <c r="M683148" i="22"/>
  <c r="M683149" i="22"/>
  <c r="M683150" i="22"/>
  <c r="M683151" i="22"/>
  <c r="M683152" i="22"/>
  <c r="M683153" i="22"/>
  <c r="M683154" i="22"/>
  <c r="M683155" i="22"/>
  <c r="M683156" i="22"/>
  <c r="M683157" i="22"/>
  <c r="M683158" i="22"/>
  <c r="M683159" i="22"/>
  <c r="M683160" i="22"/>
  <c r="M683161" i="22"/>
  <c r="M683162" i="22"/>
  <c r="M683163" i="22"/>
  <c r="M683164" i="22"/>
  <c r="M683165" i="22"/>
  <c r="M683166" i="22"/>
  <c r="M683167" i="22"/>
  <c r="M683168" i="22"/>
  <c r="M683169" i="22"/>
  <c r="M683170" i="22"/>
  <c r="M683171" i="22"/>
  <c r="M683172" i="22"/>
  <c r="M683173" i="22"/>
  <c r="M683174" i="22"/>
  <c r="M683175" i="22"/>
  <c r="M683176" i="22"/>
  <c r="M683177" i="22"/>
  <c r="M683178" i="22"/>
  <c r="M683179" i="22"/>
  <c r="M683180" i="22"/>
  <c r="M683181" i="22"/>
  <c r="M683182" i="22"/>
  <c r="M683183" i="22"/>
  <c r="M683184" i="22"/>
  <c r="M683185" i="22"/>
  <c r="M683186" i="22"/>
  <c r="M683187" i="22"/>
  <c r="M683188" i="22"/>
  <c r="M683189" i="22"/>
  <c r="M683190" i="22"/>
  <c r="M683191" i="22"/>
  <c r="M683192" i="22"/>
  <c r="M683193" i="22"/>
  <c r="M683194" i="22"/>
  <c r="M683195" i="22"/>
  <c r="M683196" i="22"/>
  <c r="M683197" i="22"/>
  <c r="M683198" i="22"/>
  <c r="M683199" i="22"/>
  <c r="M683200" i="22"/>
  <c r="M683201" i="22"/>
  <c r="M683202" i="22"/>
  <c r="M683203" i="22"/>
  <c r="M683204" i="22"/>
  <c r="M683205" i="22"/>
  <c r="M683206" i="22"/>
  <c r="M683207" i="22"/>
  <c r="M683208" i="22"/>
  <c r="M683209" i="22"/>
  <c r="M683210" i="22"/>
  <c r="M683211" i="22"/>
  <c r="M683212" i="22"/>
  <c r="M683213" i="22"/>
  <c r="M683214" i="22"/>
  <c r="M683215" i="22"/>
  <c r="M683216" i="22"/>
  <c r="M683217" i="22"/>
  <c r="M683218" i="22"/>
  <c r="M683219" i="22"/>
  <c r="M683220" i="22"/>
  <c r="M683221" i="22"/>
  <c r="M683222" i="22"/>
  <c r="M683223" i="22"/>
  <c r="M683224" i="22"/>
  <c r="M683225" i="22"/>
  <c r="M683226" i="22"/>
  <c r="M683227" i="22"/>
  <c r="M683228" i="22"/>
  <c r="M683229" i="22"/>
  <c r="M683230" i="22"/>
  <c r="M683231" i="22"/>
  <c r="M683232" i="22"/>
  <c r="M683233" i="22"/>
  <c r="M683234" i="22"/>
  <c r="M683235" i="22"/>
  <c r="M683236" i="22"/>
  <c r="M683237" i="22"/>
  <c r="M683238" i="22"/>
  <c r="M683239" i="22"/>
  <c r="M683240" i="22"/>
  <c r="M683241" i="22"/>
  <c r="M683242" i="22"/>
  <c r="M683243" i="22"/>
  <c r="M683244" i="22"/>
  <c r="M683245" i="22"/>
  <c r="M683246" i="22"/>
  <c r="M683247" i="22"/>
  <c r="M683248" i="22"/>
  <c r="M683249" i="22"/>
  <c r="M683250" i="22"/>
  <c r="M683251" i="22"/>
  <c r="M683252" i="22"/>
  <c r="M683253" i="22"/>
  <c r="M683254" i="22"/>
  <c r="M683255" i="22"/>
  <c r="M683256" i="22"/>
  <c r="M683257" i="22"/>
  <c r="M683258" i="22"/>
  <c r="M683259" i="22"/>
  <c r="M683260" i="22"/>
  <c r="M683261" i="22"/>
  <c r="M683262" i="22"/>
  <c r="M683263" i="22"/>
  <c r="M683264" i="22"/>
  <c r="M683265" i="22"/>
  <c r="M683266" i="22"/>
  <c r="M683267" i="22"/>
  <c r="M683268" i="22"/>
  <c r="M683269" i="22"/>
  <c r="M683270" i="22"/>
  <c r="M683271" i="22"/>
  <c r="M683272" i="22"/>
  <c r="M683273" i="22"/>
  <c r="M683274" i="22"/>
  <c r="M683275" i="22"/>
  <c r="M683276" i="22"/>
  <c r="M683277" i="22"/>
  <c r="M683278" i="22"/>
  <c r="M683279" i="22"/>
  <c r="M683280" i="22"/>
  <c r="M683281" i="22"/>
  <c r="M683282" i="22"/>
  <c r="M683283" i="22"/>
  <c r="M683284" i="22"/>
  <c r="M683285" i="22"/>
  <c r="M683286" i="22"/>
  <c r="M683287" i="22"/>
  <c r="M683288" i="22"/>
  <c r="M683289" i="22"/>
  <c r="M683290" i="22"/>
  <c r="M683291" i="22"/>
  <c r="M683292" i="22"/>
  <c r="M683293" i="22"/>
  <c r="M683294" i="22"/>
  <c r="M683295" i="22"/>
  <c r="M683296" i="22"/>
  <c r="M683297" i="22"/>
  <c r="M683298" i="22"/>
  <c r="M683299" i="22"/>
  <c r="M683300" i="22"/>
  <c r="M683301" i="22"/>
  <c r="M683302" i="22"/>
  <c r="M683303" i="22"/>
  <c r="M683304" i="22"/>
  <c r="M683305" i="22"/>
  <c r="M683306" i="22"/>
  <c r="M683307" i="22"/>
  <c r="M683308" i="22"/>
  <c r="M683309" i="22"/>
  <c r="M683310" i="22"/>
  <c r="M683311" i="22"/>
  <c r="M683312" i="22"/>
  <c r="M683313" i="22"/>
  <c r="M683314" i="22"/>
  <c r="M683315" i="22"/>
  <c r="M683316" i="22"/>
  <c r="M683317" i="22"/>
  <c r="M683318" i="22"/>
  <c r="M683319" i="22"/>
  <c r="M683320" i="22"/>
  <c r="M683321" i="22"/>
  <c r="M683322" i="22"/>
  <c r="M683323" i="22"/>
  <c r="M683324" i="22"/>
  <c r="M683325" i="22"/>
  <c r="M683326" i="22"/>
  <c r="M683327" i="22"/>
  <c r="M683328" i="22"/>
  <c r="M683329" i="22"/>
  <c r="M683330" i="22"/>
  <c r="M683331" i="22"/>
  <c r="M683332" i="22"/>
  <c r="M683333" i="22"/>
  <c r="M683334" i="22"/>
  <c r="M683335" i="22"/>
  <c r="M683336" i="22"/>
  <c r="M683337" i="22"/>
  <c r="M683338" i="22"/>
  <c r="M683339" i="22"/>
  <c r="M683340" i="22"/>
  <c r="M683341" i="22"/>
  <c r="M683342" i="22"/>
  <c r="M683343" i="22"/>
  <c r="M683344" i="22"/>
  <c r="M683345" i="22"/>
  <c r="M683346" i="22"/>
  <c r="M683347" i="22"/>
  <c r="M683348" i="22"/>
  <c r="M683349" i="22"/>
  <c r="M683350" i="22"/>
  <c r="M683351" i="22"/>
  <c r="M683352" i="22"/>
  <c r="M683353" i="22"/>
  <c r="M683354" i="22"/>
  <c r="M683355" i="22"/>
  <c r="M683356" i="22"/>
  <c r="M683357" i="22"/>
  <c r="M683358" i="22"/>
  <c r="M683359" i="22"/>
  <c r="M683360" i="22"/>
  <c r="M683361" i="22"/>
  <c r="M683362" i="22"/>
  <c r="M683363" i="22"/>
  <c r="M683364" i="22"/>
  <c r="M683365" i="22"/>
  <c r="M683366" i="22"/>
  <c r="M683367" i="22"/>
  <c r="M683368" i="22"/>
  <c r="M683369" i="22"/>
  <c r="M683370" i="22"/>
  <c r="M683371" i="22"/>
  <c r="M683372" i="22"/>
  <c r="M683373" i="22"/>
  <c r="M683374" i="22"/>
  <c r="M683375" i="22"/>
  <c r="M683376" i="22"/>
  <c r="M683377" i="22"/>
  <c r="M683378" i="22"/>
  <c r="M683379" i="22"/>
  <c r="M683380" i="22"/>
  <c r="M683381" i="22"/>
  <c r="M683382" i="22"/>
  <c r="M683383" i="22"/>
  <c r="M683384" i="22"/>
  <c r="M683385" i="22"/>
  <c r="M683386" i="22"/>
  <c r="M683387" i="22"/>
  <c r="M683388" i="22"/>
  <c r="M683389" i="22"/>
  <c r="M683390" i="22"/>
  <c r="M683391" i="22"/>
  <c r="M683392" i="22"/>
  <c r="M683393" i="22"/>
  <c r="M683394" i="22"/>
  <c r="M683395" i="22"/>
  <c r="M683396" i="22"/>
  <c r="M683397" i="22"/>
  <c r="M683398" i="22"/>
  <c r="M683399" i="22"/>
  <c r="M683400" i="22"/>
  <c r="M683401" i="22"/>
  <c r="M683402" i="22"/>
  <c r="M683403" i="22"/>
  <c r="M683404" i="22"/>
  <c r="M683405" i="22"/>
  <c r="M683406" i="22"/>
  <c r="M683407" i="22"/>
  <c r="M683408" i="22"/>
  <c r="M683409" i="22"/>
  <c r="M683410" i="22"/>
  <c r="M683411" i="22"/>
  <c r="M683412" i="22"/>
  <c r="M683413" i="22"/>
  <c r="M683414" i="22"/>
  <c r="M683415" i="22"/>
  <c r="M683416" i="22"/>
  <c r="M683417" i="22"/>
  <c r="M683418" i="22"/>
  <c r="M683419" i="22"/>
  <c r="M683420" i="22"/>
  <c r="M683421" i="22"/>
  <c r="M683422" i="22"/>
  <c r="M683423" i="22"/>
  <c r="M683424" i="22"/>
  <c r="M683425" i="22"/>
  <c r="M683426" i="22"/>
  <c r="M683427" i="22"/>
  <c r="M683428" i="22"/>
  <c r="M683429" i="22"/>
  <c r="M683430" i="22"/>
  <c r="M683431" i="22"/>
  <c r="M683432" i="22"/>
  <c r="M683433" i="22"/>
  <c r="M683434" i="22"/>
  <c r="M683435" i="22"/>
  <c r="M683436" i="22"/>
  <c r="M683437" i="22"/>
  <c r="M683438" i="22"/>
  <c r="M683439" i="22"/>
  <c r="M683440" i="22"/>
  <c r="M683441" i="22"/>
  <c r="M683442" i="22"/>
  <c r="M683443" i="22"/>
  <c r="M683444" i="22"/>
  <c r="M683445" i="22"/>
  <c r="M683446" i="22"/>
  <c r="M683447" i="22"/>
  <c r="M683448" i="22"/>
  <c r="M683449" i="22"/>
  <c r="M683450" i="22"/>
  <c r="M683451" i="22"/>
  <c r="M683452" i="22"/>
  <c r="M683453" i="22"/>
  <c r="M683454" i="22"/>
  <c r="M683455" i="22"/>
  <c r="M683456" i="22"/>
  <c r="M683457" i="22"/>
  <c r="M683458" i="22"/>
  <c r="M683459" i="22"/>
  <c r="M683460" i="22"/>
  <c r="M683461" i="22"/>
  <c r="M683462" i="22"/>
  <c r="M683463" i="22"/>
  <c r="M683464" i="22"/>
  <c r="M683465" i="22"/>
  <c r="M683466" i="22"/>
  <c r="M683467" i="22"/>
  <c r="M683468" i="22"/>
  <c r="M683469" i="22"/>
  <c r="M683470" i="22"/>
  <c r="M683471" i="22"/>
  <c r="M683472" i="22"/>
  <c r="M683473" i="22"/>
  <c r="M683474" i="22"/>
  <c r="M683475" i="22"/>
  <c r="M683476" i="22"/>
  <c r="M683477" i="22"/>
  <c r="M683478" i="22"/>
  <c r="M683479" i="22"/>
  <c r="M683480" i="22"/>
  <c r="M683481" i="22"/>
  <c r="M683482" i="22"/>
  <c r="M683483" i="22"/>
  <c r="M683484" i="22"/>
  <c r="M683485" i="22"/>
  <c r="M683486" i="22"/>
  <c r="M683487" i="22"/>
  <c r="M683488" i="22"/>
  <c r="M683489" i="22"/>
  <c r="M683490" i="22"/>
  <c r="M683491" i="22"/>
  <c r="M683492" i="22"/>
  <c r="M683493" i="22"/>
  <c r="M683494" i="22"/>
  <c r="M683495" i="22"/>
  <c r="M683496" i="22"/>
  <c r="M683497" i="22"/>
  <c r="M683498" i="22"/>
  <c r="M683499" i="22"/>
  <c r="M683500" i="22"/>
  <c r="M683501" i="22"/>
  <c r="M683502" i="22"/>
  <c r="M683503" i="22"/>
  <c r="M683504" i="22"/>
  <c r="M683505" i="22"/>
  <c r="M683506" i="22"/>
  <c r="M683507" i="22"/>
  <c r="M683508" i="22"/>
  <c r="M683509" i="22"/>
  <c r="M683510" i="22"/>
  <c r="M683511" i="22"/>
  <c r="M683512" i="22"/>
  <c r="M683513" i="22"/>
  <c r="M683514" i="22"/>
  <c r="M683515" i="22"/>
  <c r="M683516" i="22"/>
  <c r="M683517" i="22"/>
  <c r="M683518" i="22"/>
  <c r="M683519" i="22"/>
  <c r="M683520" i="22"/>
  <c r="M683521" i="22"/>
  <c r="M683522" i="22"/>
  <c r="M683523" i="22"/>
  <c r="M683524" i="22"/>
  <c r="M683525" i="22"/>
  <c r="M683526" i="22"/>
  <c r="M683527" i="22"/>
  <c r="M683528" i="22"/>
  <c r="M683529" i="22"/>
  <c r="M683530" i="22"/>
  <c r="M683531" i="22"/>
  <c r="M683532" i="22"/>
  <c r="M683533" i="22"/>
  <c r="M683534" i="22"/>
  <c r="M683535" i="22"/>
  <c r="M683536" i="22"/>
  <c r="M683537" i="22"/>
  <c r="M683538" i="22"/>
  <c r="M683539" i="22"/>
  <c r="M683540" i="22"/>
  <c r="M683541" i="22"/>
  <c r="M683542" i="22"/>
  <c r="M683543" i="22"/>
  <c r="M683544" i="22"/>
  <c r="M683545" i="22"/>
  <c r="M683546" i="22"/>
  <c r="M683547" i="22"/>
  <c r="M683548" i="22"/>
  <c r="M683549" i="22"/>
  <c r="M683550" i="22"/>
  <c r="M683551" i="22"/>
  <c r="M683552" i="22"/>
  <c r="M683553" i="22"/>
  <c r="M683554" i="22"/>
  <c r="M683555" i="22"/>
  <c r="M683556" i="22"/>
  <c r="M683557" i="22"/>
  <c r="M683558" i="22"/>
  <c r="M683559" i="22"/>
  <c r="M683560" i="22"/>
  <c r="M683561" i="22"/>
  <c r="M683562" i="22"/>
  <c r="M683563" i="22"/>
  <c r="M683564" i="22"/>
  <c r="M683565" i="22"/>
  <c r="M683566" i="22"/>
  <c r="M683567" i="22"/>
  <c r="M683568" i="22"/>
  <c r="M683569" i="22"/>
  <c r="M683570" i="22"/>
  <c r="M683571" i="22"/>
  <c r="M683572" i="22"/>
  <c r="M683573" i="22"/>
  <c r="M683574" i="22"/>
  <c r="M683575" i="22"/>
  <c r="M683576" i="22"/>
  <c r="M683577" i="22"/>
  <c r="M683578" i="22"/>
  <c r="M683579" i="22"/>
  <c r="M683580" i="22"/>
  <c r="M683581" i="22"/>
  <c r="M683582" i="22"/>
  <c r="M683583" i="22"/>
  <c r="M683584" i="22"/>
  <c r="M683585" i="22"/>
  <c r="M683586" i="22"/>
  <c r="M683587" i="22"/>
  <c r="M683588" i="22"/>
  <c r="M683589" i="22"/>
  <c r="M683590" i="22"/>
  <c r="M683591" i="22"/>
  <c r="M683592" i="22"/>
  <c r="M683593" i="22"/>
  <c r="M683594" i="22"/>
  <c r="M683595" i="22"/>
  <c r="M683596" i="22"/>
  <c r="M683597" i="22"/>
  <c r="M683598" i="22"/>
  <c r="M683599" i="22"/>
  <c r="M683600" i="22"/>
  <c r="M683601" i="22"/>
  <c r="M683602" i="22"/>
  <c r="M683603" i="22"/>
  <c r="M683604" i="22"/>
  <c r="M683605" i="22"/>
  <c r="M683606" i="22"/>
  <c r="M683607" i="22"/>
  <c r="M683608" i="22"/>
  <c r="M683609" i="22"/>
  <c r="M683610" i="22"/>
  <c r="M683611" i="22"/>
  <c r="M683612" i="22"/>
  <c r="M683613" i="22"/>
  <c r="M683614" i="22"/>
  <c r="M683615" i="22"/>
  <c r="M683616" i="22"/>
  <c r="M683617" i="22"/>
  <c r="M683618" i="22"/>
  <c r="M683619" i="22"/>
  <c r="M683620" i="22"/>
  <c r="M683621" i="22"/>
  <c r="M683622" i="22"/>
  <c r="M683623" i="22"/>
  <c r="M683624" i="22"/>
  <c r="M683625" i="22"/>
  <c r="M683626" i="22"/>
  <c r="M683627" i="22"/>
  <c r="M683628" i="22"/>
  <c r="M683629" i="22"/>
  <c r="M683630" i="22"/>
  <c r="M683631" i="22"/>
  <c r="M683632" i="22"/>
  <c r="M683633" i="22"/>
  <c r="M683634" i="22"/>
  <c r="M683635" i="22"/>
  <c r="M683636" i="22"/>
  <c r="M683637" i="22"/>
  <c r="M683638" i="22"/>
  <c r="M683639" i="22"/>
  <c r="M683640" i="22"/>
  <c r="M683641" i="22"/>
  <c r="M683642" i="22"/>
  <c r="M683643" i="22"/>
  <c r="M683644" i="22"/>
  <c r="M683645" i="22"/>
  <c r="M683646" i="22"/>
  <c r="M683647" i="22"/>
  <c r="M683648" i="22"/>
  <c r="M683649" i="22"/>
  <c r="M683650" i="22"/>
  <c r="M683651" i="22"/>
  <c r="M683652" i="22"/>
  <c r="M683653" i="22"/>
  <c r="M683654" i="22"/>
  <c r="M683655" i="22"/>
  <c r="M683656" i="22"/>
  <c r="M683657" i="22"/>
  <c r="M683658" i="22"/>
  <c r="M683659" i="22"/>
  <c r="M683660" i="22"/>
  <c r="M683661" i="22"/>
  <c r="M683662" i="22"/>
  <c r="M683663" i="22"/>
  <c r="M683664" i="22"/>
  <c r="M683665" i="22"/>
  <c r="M683666" i="22"/>
  <c r="M683667" i="22"/>
  <c r="M683668" i="22"/>
  <c r="M683669" i="22"/>
  <c r="M683670" i="22"/>
  <c r="M683671" i="22"/>
  <c r="M683672" i="22"/>
  <c r="M683673" i="22"/>
  <c r="M683674" i="22"/>
  <c r="M683675" i="22"/>
  <c r="M683676" i="22"/>
  <c r="M683677" i="22"/>
  <c r="M683678" i="22"/>
  <c r="M683679" i="22"/>
  <c r="M683680" i="22"/>
  <c r="M683681" i="22"/>
  <c r="M683682" i="22"/>
  <c r="M683683" i="22"/>
  <c r="M683684" i="22"/>
  <c r="M683685" i="22"/>
  <c r="M683686" i="22"/>
  <c r="M683687" i="22"/>
  <c r="M683688" i="22"/>
  <c r="M683689" i="22"/>
  <c r="M683690" i="22"/>
  <c r="M683691" i="22"/>
  <c r="M683692" i="22"/>
  <c r="M683693" i="22"/>
  <c r="M683694" i="22"/>
  <c r="M683695" i="22"/>
  <c r="M683696" i="22"/>
  <c r="M683697" i="22"/>
  <c r="M683698" i="22"/>
  <c r="M683699" i="22"/>
  <c r="M683700" i="22"/>
  <c r="M683701" i="22"/>
  <c r="M683702" i="22"/>
  <c r="M683703" i="22"/>
  <c r="M683704" i="22"/>
  <c r="M683705" i="22"/>
  <c r="M683706" i="22"/>
  <c r="M683707" i="22"/>
  <c r="M683708" i="22"/>
  <c r="M683709" i="22"/>
  <c r="M683710" i="22"/>
  <c r="M683711" i="22"/>
  <c r="M683712" i="22"/>
  <c r="M683713" i="22"/>
  <c r="M683714" i="22"/>
  <c r="M683715" i="22"/>
  <c r="M683716" i="22"/>
  <c r="M683717" i="22"/>
  <c r="M683718" i="22"/>
  <c r="M683719" i="22"/>
  <c r="M683720" i="22"/>
  <c r="M683721" i="22"/>
  <c r="M683722" i="22"/>
  <c r="M683723" i="22"/>
  <c r="M683724" i="22"/>
  <c r="M683725" i="22"/>
  <c r="M683726" i="22"/>
  <c r="M683727" i="22"/>
  <c r="M683728" i="22"/>
  <c r="M683729" i="22"/>
  <c r="M683730" i="22"/>
  <c r="M683731" i="22"/>
  <c r="M683732" i="22"/>
  <c r="M683733" i="22"/>
  <c r="M683734" i="22"/>
  <c r="M683735" i="22"/>
  <c r="M683736" i="22"/>
  <c r="M683737" i="22"/>
  <c r="M683738" i="22"/>
  <c r="M683739" i="22"/>
  <c r="M683740" i="22"/>
  <c r="M683741" i="22"/>
  <c r="M683742" i="22"/>
  <c r="M683743" i="22"/>
  <c r="M683744" i="22"/>
  <c r="M683745" i="22"/>
  <c r="M683746" i="22"/>
  <c r="M683747" i="22"/>
  <c r="M683748" i="22"/>
  <c r="M683749" i="22"/>
  <c r="M683750" i="22"/>
  <c r="M683751" i="22"/>
  <c r="M683752" i="22"/>
  <c r="M683753" i="22"/>
  <c r="M683754" i="22"/>
  <c r="M683755" i="22"/>
  <c r="M683756" i="22"/>
  <c r="M683757" i="22"/>
  <c r="M683758" i="22"/>
  <c r="M683759" i="22"/>
  <c r="M683760" i="22"/>
  <c r="M683761" i="22"/>
  <c r="M683762" i="22"/>
  <c r="M683763" i="22"/>
  <c r="M683764" i="22"/>
  <c r="M683765" i="22"/>
  <c r="M683766" i="22"/>
  <c r="M683767" i="22"/>
  <c r="M683768" i="22"/>
  <c r="M683769" i="22"/>
  <c r="M683770" i="22"/>
  <c r="M683771" i="22"/>
  <c r="M683772" i="22"/>
  <c r="M683773" i="22"/>
  <c r="M683774" i="22"/>
  <c r="M683775" i="22"/>
  <c r="M683776" i="22"/>
  <c r="M683777" i="22"/>
  <c r="M683778" i="22"/>
  <c r="M683779" i="22"/>
  <c r="M683780" i="22"/>
  <c r="M683781" i="22"/>
  <c r="M683782" i="22"/>
  <c r="M683783" i="22"/>
  <c r="M683784" i="22"/>
  <c r="M683785" i="22"/>
  <c r="M683786" i="22"/>
  <c r="M683787" i="22"/>
  <c r="M683788" i="22"/>
  <c r="M683789" i="22"/>
  <c r="M683790" i="22"/>
  <c r="M683791" i="22"/>
  <c r="M683792" i="22"/>
  <c r="M683793" i="22"/>
  <c r="M683794" i="22"/>
  <c r="M683795" i="22"/>
  <c r="M683796" i="22"/>
  <c r="M683797" i="22"/>
  <c r="M683798" i="22"/>
  <c r="M683799" i="22"/>
  <c r="M683800" i="22"/>
  <c r="M683801" i="22"/>
  <c r="M683802" i="22"/>
  <c r="M683803" i="22"/>
  <c r="M683804" i="22"/>
  <c r="M683805" i="22"/>
  <c r="M683806" i="22"/>
  <c r="M683807" i="22"/>
  <c r="M683808" i="22"/>
  <c r="M683809" i="22"/>
  <c r="M683810" i="22"/>
  <c r="M683811" i="22"/>
  <c r="M683812" i="22"/>
  <c r="M683813" i="22"/>
  <c r="M683814" i="22"/>
  <c r="M683815" i="22"/>
  <c r="M683816" i="22"/>
  <c r="M683817" i="22"/>
  <c r="M683818" i="22"/>
  <c r="M683819" i="22"/>
  <c r="M683820" i="22"/>
  <c r="M683821" i="22"/>
  <c r="M683822" i="22"/>
  <c r="M683823" i="22"/>
  <c r="M683824" i="22"/>
  <c r="M683825" i="22"/>
  <c r="M683826" i="22"/>
  <c r="M683827" i="22"/>
  <c r="M683828" i="22"/>
  <c r="M683829" i="22"/>
  <c r="M683830" i="22"/>
  <c r="M683831" i="22"/>
  <c r="M683832" i="22"/>
  <c r="M683833" i="22"/>
  <c r="M683834" i="22"/>
  <c r="M683835" i="22"/>
  <c r="M683836" i="22"/>
  <c r="M683837" i="22"/>
  <c r="M683838" i="22"/>
  <c r="M683839" i="22"/>
  <c r="M683840" i="22"/>
  <c r="M683841" i="22"/>
  <c r="M683842" i="22"/>
  <c r="M683843" i="22"/>
  <c r="M683844" i="22"/>
  <c r="M683845" i="22"/>
  <c r="M683846" i="22"/>
  <c r="M683847" i="22"/>
  <c r="M683848" i="22"/>
  <c r="M683849" i="22"/>
  <c r="M683850" i="22"/>
  <c r="M683851" i="22"/>
  <c r="M683852" i="22"/>
  <c r="M683853" i="22"/>
  <c r="M683854" i="22"/>
  <c r="M683855" i="22"/>
  <c r="M683856" i="22"/>
  <c r="M683857" i="22"/>
  <c r="M683858" i="22"/>
  <c r="M683859" i="22"/>
  <c r="M683860" i="22"/>
  <c r="M683861" i="22"/>
  <c r="M683862" i="22"/>
  <c r="M683863" i="22"/>
  <c r="M683864" i="22"/>
  <c r="M683865" i="22"/>
  <c r="M683866" i="22"/>
  <c r="M683867" i="22"/>
  <c r="M683868" i="22"/>
  <c r="M683869" i="22"/>
  <c r="M683870" i="22"/>
  <c r="M683871" i="22"/>
  <c r="M683872" i="22"/>
  <c r="M683873" i="22"/>
  <c r="M683874" i="22"/>
  <c r="M683875" i="22"/>
  <c r="M683876" i="22"/>
  <c r="M683877" i="22"/>
  <c r="M683878" i="22"/>
  <c r="M683879" i="22"/>
  <c r="M683880" i="22"/>
  <c r="M683881" i="22"/>
  <c r="M683882" i="22"/>
  <c r="M683883" i="22"/>
  <c r="M683884" i="22"/>
  <c r="M683885" i="22"/>
  <c r="M683886" i="22"/>
  <c r="M683887" i="22"/>
  <c r="M683888" i="22"/>
  <c r="M683889" i="22"/>
  <c r="M683890" i="22"/>
  <c r="M683891" i="22"/>
  <c r="M683892" i="22"/>
  <c r="M683893" i="22"/>
  <c r="M683894" i="22"/>
  <c r="M683895" i="22"/>
  <c r="M683896" i="22"/>
  <c r="M683897" i="22"/>
  <c r="M683898" i="22"/>
  <c r="M683899" i="22"/>
  <c r="M683900" i="22"/>
  <c r="M683901" i="22"/>
  <c r="M683902" i="22"/>
  <c r="M683903" i="22"/>
  <c r="M683904" i="22"/>
  <c r="M683905" i="22"/>
  <c r="M683906" i="22"/>
  <c r="M683907" i="22"/>
  <c r="M683908" i="22"/>
  <c r="M683909" i="22"/>
  <c r="M683910" i="22"/>
  <c r="M683911" i="22"/>
  <c r="M683912" i="22"/>
  <c r="M683913" i="22"/>
  <c r="M683914" i="22"/>
  <c r="M683915" i="22"/>
  <c r="M683916" i="22"/>
  <c r="M683917" i="22"/>
  <c r="M683918" i="22"/>
  <c r="M683919" i="22"/>
  <c r="M683920" i="22"/>
  <c r="M683921" i="22"/>
  <c r="M683922" i="22"/>
  <c r="M683923" i="22"/>
  <c r="M683924" i="22"/>
  <c r="M683925" i="22"/>
  <c r="M683926" i="22"/>
  <c r="M683927" i="22"/>
  <c r="M683928" i="22"/>
  <c r="M683929" i="22"/>
  <c r="M683930" i="22"/>
  <c r="M683931" i="22"/>
  <c r="M683932" i="22"/>
  <c r="M683933" i="22"/>
  <c r="M683934" i="22"/>
  <c r="M683935" i="22"/>
  <c r="M683936" i="22"/>
  <c r="M683937" i="22"/>
  <c r="M683938" i="22"/>
  <c r="M683939" i="22"/>
  <c r="M683940" i="22"/>
  <c r="M683941" i="22"/>
  <c r="M683942" i="22"/>
  <c r="M683943" i="22"/>
  <c r="M683944" i="22"/>
  <c r="M683945" i="22"/>
  <c r="M683946" i="22"/>
  <c r="M683947" i="22"/>
  <c r="M683948" i="22"/>
  <c r="M683949" i="22"/>
  <c r="M683950" i="22"/>
  <c r="M683951" i="22"/>
  <c r="M683952" i="22"/>
  <c r="M683953" i="22"/>
  <c r="M683954" i="22"/>
  <c r="M683955" i="22"/>
  <c r="M683956" i="22"/>
  <c r="M683957" i="22"/>
  <c r="M683958" i="22"/>
  <c r="M683959" i="22"/>
  <c r="M683960" i="22"/>
  <c r="M683961" i="22"/>
  <c r="M683962" i="22"/>
  <c r="M683963" i="22"/>
  <c r="M683964" i="22"/>
  <c r="M683965" i="22"/>
  <c r="M683966" i="22"/>
  <c r="M683967" i="22"/>
  <c r="M683968" i="22"/>
  <c r="M683969" i="22"/>
  <c r="M683970" i="22"/>
  <c r="M683971" i="22"/>
  <c r="M683972" i="22"/>
  <c r="M683973" i="22"/>
  <c r="M683974" i="22"/>
  <c r="M683975" i="22"/>
  <c r="M683976" i="22"/>
  <c r="M683977" i="22"/>
  <c r="M683978" i="22"/>
  <c r="M683979" i="22"/>
  <c r="M683980" i="22"/>
  <c r="M683981" i="22"/>
  <c r="M683982" i="22"/>
  <c r="M683983" i="22"/>
  <c r="M683984" i="22"/>
  <c r="M683985" i="22"/>
  <c r="M683986" i="22"/>
  <c r="M683987" i="22"/>
  <c r="M683988" i="22"/>
  <c r="M683989" i="22"/>
  <c r="M683990" i="22"/>
  <c r="M683991" i="22"/>
  <c r="M683992" i="22"/>
  <c r="M683993" i="22"/>
  <c r="M683994" i="22"/>
  <c r="M683995" i="22"/>
  <c r="M683996" i="22"/>
  <c r="M683997" i="22"/>
  <c r="M683998" i="22"/>
  <c r="M683999" i="22"/>
  <c r="M684000" i="22"/>
  <c r="M684001" i="22"/>
  <c r="M684002" i="22"/>
  <c r="M684003" i="22"/>
  <c r="M684004" i="22"/>
  <c r="M684005" i="22"/>
  <c r="M684006" i="22"/>
  <c r="M684007" i="22"/>
  <c r="M684008" i="22"/>
  <c r="M684009" i="22"/>
  <c r="M684010" i="22"/>
  <c r="M684011" i="22"/>
  <c r="M684012" i="22"/>
  <c r="M684013" i="22"/>
  <c r="M684014" i="22"/>
  <c r="M684015" i="22"/>
  <c r="M684016" i="22"/>
  <c r="M684017" i="22"/>
  <c r="M684018" i="22"/>
  <c r="M684019" i="22"/>
  <c r="M684020" i="22"/>
  <c r="M684021" i="22"/>
  <c r="M684022" i="22"/>
  <c r="M684023" i="22"/>
  <c r="M684024" i="22"/>
  <c r="M684025" i="22"/>
  <c r="M684026" i="22"/>
  <c r="M684027" i="22"/>
  <c r="M684028" i="22"/>
  <c r="M684029" i="22"/>
  <c r="M684030" i="22"/>
  <c r="M684031" i="22"/>
  <c r="M684032" i="22"/>
  <c r="M684033" i="22"/>
  <c r="M684034" i="22"/>
  <c r="M684035" i="22"/>
  <c r="M684036" i="22"/>
  <c r="M684037" i="22"/>
  <c r="M684038" i="22"/>
  <c r="M684039" i="22"/>
  <c r="M684040" i="22"/>
  <c r="M684041" i="22"/>
  <c r="M684042" i="22"/>
  <c r="M684043" i="22"/>
  <c r="M684044" i="22"/>
  <c r="M684045" i="22"/>
  <c r="M684046" i="22"/>
  <c r="M684047" i="22"/>
  <c r="M684048" i="22"/>
  <c r="M684049" i="22"/>
  <c r="M684050" i="22"/>
  <c r="M684051" i="22"/>
  <c r="M684052" i="22"/>
  <c r="M684053" i="22"/>
  <c r="M684054" i="22"/>
  <c r="M684055" i="22"/>
  <c r="M684056" i="22"/>
  <c r="M684057" i="22"/>
  <c r="M684058" i="22"/>
  <c r="M684059" i="22"/>
  <c r="M684060" i="22"/>
  <c r="M684061" i="22"/>
  <c r="M684062" i="22"/>
  <c r="M684063" i="22"/>
  <c r="M684064" i="22"/>
  <c r="M684065" i="22"/>
  <c r="M684066" i="22"/>
  <c r="M684067" i="22"/>
  <c r="M684068" i="22"/>
  <c r="M684069" i="22"/>
  <c r="M684070" i="22"/>
  <c r="M684071" i="22"/>
  <c r="M684072" i="22"/>
  <c r="M684073" i="22"/>
  <c r="M684074" i="22"/>
  <c r="M684075" i="22"/>
  <c r="M684076" i="22"/>
  <c r="M684077" i="22"/>
  <c r="M684078" i="22"/>
  <c r="M684079" i="22"/>
  <c r="M684080" i="22"/>
  <c r="M684081" i="22"/>
  <c r="M684082" i="22"/>
  <c r="M684083" i="22"/>
  <c r="M684084" i="22"/>
  <c r="M684085" i="22"/>
  <c r="M684086" i="22"/>
  <c r="M684087" i="22"/>
  <c r="M684088" i="22"/>
  <c r="M684089" i="22"/>
  <c r="M684090" i="22"/>
  <c r="M684091" i="22"/>
  <c r="M684092" i="22"/>
  <c r="M684093" i="22"/>
  <c r="M684094" i="22"/>
  <c r="M684095" i="22"/>
  <c r="M684096" i="22"/>
  <c r="M684097" i="22"/>
  <c r="M684098" i="22"/>
  <c r="M684099" i="22"/>
  <c r="M684100" i="22"/>
  <c r="M684101" i="22"/>
  <c r="M684102" i="22"/>
  <c r="M684103" i="22"/>
  <c r="M684104" i="22"/>
  <c r="M684105" i="22"/>
  <c r="M684106" i="22"/>
  <c r="M684107" i="22"/>
  <c r="M684108" i="22"/>
  <c r="M684109" i="22"/>
  <c r="M684110" i="22"/>
  <c r="M684111" i="22"/>
  <c r="M684112" i="22"/>
  <c r="M684113" i="22"/>
  <c r="M684114" i="22"/>
  <c r="M684115" i="22"/>
  <c r="M684116" i="22"/>
  <c r="M684117" i="22"/>
  <c r="M684118" i="22"/>
  <c r="M684119" i="22"/>
  <c r="M684120" i="22"/>
  <c r="M684121" i="22"/>
  <c r="M684122" i="22"/>
  <c r="M684123" i="22"/>
  <c r="M684124" i="22"/>
  <c r="M684125" i="22"/>
  <c r="M684126" i="22"/>
  <c r="M684127" i="22"/>
  <c r="M684128" i="22"/>
  <c r="M684129" i="22"/>
  <c r="M684130" i="22"/>
  <c r="M684131" i="22"/>
  <c r="M684132" i="22"/>
  <c r="M684133" i="22"/>
  <c r="M684134" i="22"/>
  <c r="M684135" i="22"/>
  <c r="M684136" i="22"/>
  <c r="M684137" i="22"/>
  <c r="M684138" i="22"/>
  <c r="M684139" i="22"/>
  <c r="M684140" i="22"/>
  <c r="M684141" i="22"/>
  <c r="M684142" i="22"/>
  <c r="M684143" i="22"/>
  <c r="M684144" i="22"/>
  <c r="M684145" i="22"/>
  <c r="M684146" i="22"/>
  <c r="M684147" i="22"/>
  <c r="M684148" i="22"/>
  <c r="M684149" i="22"/>
  <c r="M684150" i="22"/>
  <c r="M684151" i="22"/>
  <c r="M684152" i="22"/>
  <c r="M684153" i="22"/>
  <c r="M684154" i="22"/>
  <c r="M684155" i="22"/>
  <c r="M684156" i="22"/>
  <c r="M684157" i="22"/>
  <c r="M684158" i="22"/>
  <c r="M684159" i="22"/>
  <c r="M684160" i="22"/>
  <c r="M684161" i="22"/>
  <c r="M684162" i="22"/>
  <c r="M684163" i="22"/>
  <c r="M684164" i="22"/>
  <c r="M684165" i="22"/>
  <c r="M684166" i="22"/>
  <c r="M684167" i="22"/>
  <c r="M684168" i="22"/>
  <c r="M684169" i="22"/>
  <c r="M684170" i="22"/>
  <c r="M684171" i="22"/>
  <c r="M684172" i="22"/>
  <c r="M684173" i="22"/>
  <c r="M684174" i="22"/>
  <c r="M684175" i="22"/>
  <c r="M684176" i="22"/>
  <c r="M684177" i="22"/>
  <c r="M684178" i="22"/>
  <c r="M684179" i="22"/>
  <c r="M684180" i="22"/>
  <c r="M684181" i="22"/>
  <c r="M684182" i="22"/>
  <c r="M684183" i="22"/>
  <c r="M684184" i="22"/>
  <c r="M684185" i="22"/>
  <c r="M684186" i="22"/>
  <c r="M684187" i="22"/>
  <c r="M684188" i="22"/>
  <c r="M684189" i="22"/>
  <c r="M684190" i="22"/>
  <c r="M684191" i="22"/>
  <c r="M684192" i="22"/>
  <c r="M684193" i="22"/>
  <c r="M684194" i="22"/>
  <c r="M684195" i="22"/>
  <c r="M684196" i="22"/>
  <c r="M684197" i="22"/>
  <c r="M684198" i="22"/>
  <c r="M684199" i="22"/>
  <c r="M684200" i="22"/>
  <c r="M684201" i="22"/>
  <c r="M684202" i="22"/>
  <c r="M684203" i="22"/>
  <c r="M684204" i="22"/>
  <c r="M684205" i="22"/>
  <c r="M684206" i="22"/>
  <c r="M684207" i="22"/>
  <c r="M684208" i="22"/>
  <c r="M684209" i="22"/>
  <c r="M684210" i="22"/>
  <c r="M684211" i="22"/>
  <c r="M684212" i="22"/>
  <c r="M684213" i="22"/>
  <c r="M684214" i="22"/>
  <c r="M684215" i="22"/>
  <c r="M684216" i="22"/>
  <c r="M684217" i="22"/>
  <c r="M684218" i="22"/>
  <c r="M684219" i="22"/>
  <c r="M684220" i="22"/>
  <c r="M684221" i="22"/>
  <c r="M684222" i="22"/>
  <c r="M684223" i="22"/>
  <c r="M684224" i="22"/>
  <c r="M684225" i="22"/>
  <c r="M684226" i="22"/>
  <c r="M684227" i="22"/>
  <c r="M684228" i="22"/>
  <c r="M684229" i="22"/>
  <c r="M684230" i="22"/>
  <c r="M684231" i="22"/>
  <c r="M684232" i="22"/>
  <c r="M684233" i="22"/>
  <c r="M684234" i="22"/>
  <c r="M684235" i="22"/>
  <c r="M684236" i="22"/>
  <c r="M684237" i="22"/>
  <c r="M684238" i="22"/>
  <c r="M684239" i="22"/>
  <c r="M684240" i="22"/>
  <c r="M684241" i="22"/>
  <c r="M684242" i="22"/>
  <c r="M684243" i="22"/>
  <c r="M684244" i="22"/>
  <c r="M684245" i="22"/>
  <c r="M684246" i="22"/>
  <c r="M684247" i="22"/>
  <c r="M684248" i="22"/>
  <c r="M684249" i="22"/>
  <c r="M684250" i="22"/>
  <c r="M684251" i="22"/>
  <c r="M684252" i="22"/>
  <c r="M684253" i="22"/>
  <c r="M684254" i="22"/>
  <c r="M684255" i="22"/>
  <c r="M684256" i="22"/>
  <c r="M684257" i="22"/>
  <c r="M684258" i="22"/>
  <c r="M684259" i="22"/>
  <c r="M684260" i="22"/>
  <c r="M684261" i="22"/>
  <c r="M684262" i="22"/>
  <c r="M684263" i="22"/>
  <c r="M684264" i="22"/>
  <c r="M684265" i="22"/>
  <c r="M684266" i="22"/>
  <c r="M684267" i="22"/>
  <c r="M684268" i="22"/>
  <c r="M684269" i="22"/>
  <c r="M684270" i="22"/>
  <c r="M684271" i="22"/>
  <c r="M684272" i="22"/>
  <c r="M684273" i="22"/>
  <c r="M684274" i="22"/>
  <c r="M684275" i="22"/>
  <c r="M684276" i="22"/>
  <c r="M684277" i="22"/>
  <c r="M684278" i="22"/>
  <c r="M684279" i="22"/>
  <c r="M684280" i="22"/>
  <c r="M684281" i="22"/>
  <c r="M684282" i="22"/>
  <c r="M684283" i="22"/>
  <c r="M684284" i="22"/>
  <c r="M684285" i="22"/>
  <c r="M684286" i="22"/>
  <c r="M684287" i="22"/>
  <c r="M684288" i="22"/>
  <c r="M684289" i="22"/>
  <c r="M684290" i="22"/>
  <c r="M684291" i="22"/>
  <c r="M684292" i="22"/>
  <c r="M684293" i="22"/>
  <c r="M684294" i="22"/>
  <c r="M684295" i="22"/>
  <c r="M684296" i="22"/>
  <c r="M684297" i="22"/>
  <c r="M684298" i="22"/>
  <c r="M684299" i="22"/>
  <c r="M684300" i="22"/>
  <c r="M684301" i="22"/>
  <c r="M684302" i="22"/>
  <c r="M684303" i="22"/>
  <c r="M684304" i="22"/>
  <c r="M684305" i="22"/>
  <c r="M684306" i="22"/>
  <c r="M684307" i="22"/>
  <c r="M684308" i="22"/>
  <c r="M684309" i="22"/>
  <c r="M684310" i="22"/>
  <c r="M684311" i="22"/>
  <c r="M684312" i="22"/>
  <c r="M684313" i="22"/>
  <c r="M684314" i="22"/>
  <c r="M684315" i="22"/>
  <c r="M684316" i="22"/>
  <c r="M684317" i="22"/>
  <c r="M684318" i="22"/>
  <c r="M684319" i="22"/>
  <c r="M684320" i="22"/>
  <c r="M684321" i="22"/>
  <c r="M684322" i="22"/>
  <c r="M684323" i="22"/>
  <c r="M684324" i="22"/>
  <c r="M684325" i="22"/>
  <c r="M684326" i="22"/>
  <c r="M684327" i="22"/>
  <c r="M684328" i="22"/>
  <c r="M684329" i="22"/>
  <c r="M684330" i="22"/>
  <c r="M684331" i="22"/>
  <c r="M684332" i="22"/>
  <c r="M684333" i="22"/>
  <c r="M684334" i="22"/>
  <c r="M684335" i="22"/>
  <c r="M684336" i="22"/>
  <c r="M684337" i="22"/>
  <c r="M684338" i="22"/>
  <c r="M684339" i="22"/>
  <c r="M684340" i="22"/>
  <c r="M684341" i="22"/>
  <c r="M684342" i="22"/>
  <c r="M684343" i="22"/>
  <c r="M684344" i="22"/>
  <c r="M684345" i="22"/>
  <c r="M684346" i="22"/>
  <c r="M684347" i="22"/>
  <c r="M684348" i="22"/>
  <c r="M684349" i="22"/>
  <c r="M684350" i="22"/>
  <c r="M684351" i="22"/>
  <c r="M684352" i="22"/>
  <c r="M684353" i="22"/>
  <c r="M684354" i="22"/>
  <c r="M684355" i="22"/>
  <c r="M684356" i="22"/>
  <c r="M684357" i="22"/>
  <c r="M684358" i="22"/>
  <c r="M684359" i="22"/>
  <c r="M684360" i="22"/>
  <c r="M684361" i="22"/>
  <c r="M684362" i="22"/>
  <c r="M684363" i="22"/>
  <c r="M684364" i="22"/>
  <c r="M684365" i="22"/>
  <c r="M684366" i="22"/>
  <c r="M684367" i="22"/>
  <c r="M684368" i="22"/>
  <c r="M684369" i="22"/>
  <c r="M684370" i="22"/>
  <c r="M684371" i="22"/>
  <c r="M684372" i="22"/>
  <c r="M684373" i="22"/>
  <c r="M684374" i="22"/>
  <c r="M684375" i="22"/>
  <c r="M684376" i="22"/>
  <c r="M684377" i="22"/>
  <c r="M684378" i="22"/>
  <c r="M684379" i="22"/>
  <c r="M684380" i="22"/>
  <c r="M684381" i="22"/>
  <c r="M684382" i="22"/>
  <c r="M684383" i="22"/>
  <c r="M684384" i="22"/>
  <c r="M684385" i="22"/>
  <c r="M684386" i="22"/>
  <c r="M684387" i="22"/>
  <c r="M684388" i="22"/>
  <c r="M684389" i="22"/>
  <c r="M684390" i="22"/>
  <c r="M684391" i="22"/>
  <c r="M684392" i="22"/>
  <c r="M684393" i="22"/>
  <c r="M684394" i="22"/>
  <c r="M684395" i="22"/>
  <c r="M684396" i="22"/>
  <c r="M684397" i="22"/>
  <c r="M684398" i="22"/>
  <c r="M684399" i="22"/>
  <c r="M684400" i="22"/>
  <c r="M684401" i="22"/>
  <c r="M684402" i="22"/>
  <c r="M684403" i="22"/>
  <c r="M684404" i="22"/>
  <c r="M684405" i="22"/>
  <c r="M684406" i="22"/>
  <c r="M684407" i="22"/>
  <c r="M684408" i="22"/>
  <c r="M684409" i="22"/>
  <c r="M684410" i="22"/>
  <c r="M684411" i="22"/>
  <c r="M684412" i="22"/>
  <c r="M684413" i="22"/>
  <c r="M684414" i="22"/>
  <c r="M684415" i="22"/>
  <c r="M684416" i="22"/>
  <c r="M684417" i="22"/>
  <c r="M684418" i="22"/>
  <c r="M684419" i="22"/>
  <c r="M684420" i="22"/>
  <c r="M684421" i="22"/>
  <c r="M684422" i="22"/>
  <c r="M684423" i="22"/>
  <c r="M684424" i="22"/>
  <c r="M684425" i="22"/>
  <c r="M684426" i="22"/>
  <c r="M684427" i="22"/>
  <c r="M684428" i="22"/>
  <c r="M684429" i="22"/>
  <c r="M684430" i="22"/>
  <c r="M684431" i="22"/>
  <c r="M684432" i="22"/>
  <c r="M684433" i="22"/>
  <c r="M684434" i="22"/>
  <c r="M684435" i="22"/>
  <c r="M684436" i="22"/>
  <c r="M684437" i="22"/>
  <c r="M684438" i="22"/>
  <c r="M684439" i="22"/>
  <c r="M684440" i="22"/>
  <c r="M684441" i="22"/>
  <c r="M684442" i="22"/>
  <c r="M684443" i="22"/>
  <c r="M684444" i="22"/>
  <c r="M684445" i="22"/>
  <c r="M684446" i="22"/>
  <c r="M684447" i="22"/>
  <c r="M684448" i="22"/>
  <c r="M684449" i="22"/>
  <c r="M684450" i="22"/>
  <c r="M684451" i="22"/>
  <c r="M684452" i="22"/>
  <c r="M684453" i="22"/>
  <c r="M684454" i="22"/>
  <c r="M684455" i="22"/>
  <c r="M684456" i="22"/>
  <c r="M684457" i="22"/>
  <c r="M684458" i="22"/>
  <c r="M684459" i="22"/>
  <c r="M684460" i="22"/>
  <c r="M684461" i="22"/>
  <c r="M684462" i="22"/>
  <c r="M684463" i="22"/>
  <c r="M684464" i="22"/>
  <c r="M684465" i="22"/>
  <c r="M684466" i="22"/>
  <c r="M684467" i="22"/>
  <c r="M684468" i="22"/>
  <c r="M684469" i="22"/>
  <c r="M684470" i="22"/>
  <c r="M684471" i="22"/>
  <c r="M684472" i="22"/>
  <c r="M684473" i="22"/>
  <c r="M684474" i="22"/>
  <c r="M684475" i="22"/>
  <c r="M684476" i="22"/>
  <c r="M684477" i="22"/>
  <c r="M684478" i="22"/>
  <c r="M684479" i="22"/>
  <c r="M684480" i="22"/>
  <c r="M684481" i="22"/>
  <c r="M684482" i="22"/>
  <c r="M684483" i="22"/>
  <c r="M684484" i="22"/>
  <c r="M684485" i="22"/>
  <c r="M684486" i="22"/>
  <c r="M684487" i="22"/>
  <c r="M684488" i="22"/>
  <c r="M684489" i="22"/>
  <c r="M684490" i="22"/>
  <c r="M684491" i="22"/>
  <c r="M684492" i="22"/>
  <c r="M684493" i="22"/>
  <c r="M684494" i="22"/>
  <c r="M684495" i="22"/>
  <c r="M684496" i="22"/>
  <c r="M684497" i="22"/>
  <c r="M684498" i="22"/>
  <c r="M684499" i="22"/>
  <c r="M684500" i="22"/>
  <c r="M684501" i="22"/>
  <c r="M684502" i="22"/>
  <c r="M684503" i="22"/>
  <c r="M684504" i="22"/>
  <c r="M684505" i="22"/>
  <c r="M684506" i="22"/>
  <c r="M684507" i="22"/>
  <c r="M684508" i="22"/>
  <c r="M684509" i="22"/>
  <c r="M684510" i="22"/>
  <c r="M684511" i="22"/>
  <c r="M684512" i="22"/>
  <c r="M684513" i="22"/>
  <c r="M684514" i="22"/>
  <c r="M684515" i="22"/>
  <c r="M684516" i="22"/>
  <c r="M684517" i="22"/>
  <c r="M684518" i="22"/>
  <c r="M684519" i="22"/>
  <c r="M684520" i="22"/>
  <c r="M684521" i="22"/>
  <c r="M684522" i="22"/>
  <c r="M684523" i="22"/>
  <c r="M684524" i="22"/>
  <c r="M684525" i="22"/>
  <c r="M684526" i="22"/>
  <c r="M684527" i="22"/>
  <c r="M684528" i="22"/>
  <c r="M684529" i="22"/>
  <c r="M684530" i="22"/>
  <c r="M684531" i="22"/>
  <c r="M684532" i="22"/>
  <c r="M684533" i="22"/>
  <c r="M684534" i="22"/>
  <c r="M684535" i="22"/>
  <c r="M684536" i="22"/>
  <c r="M684537" i="22"/>
  <c r="M684538" i="22"/>
  <c r="M684539" i="22"/>
  <c r="M684540" i="22"/>
  <c r="M684541" i="22"/>
  <c r="M684542" i="22"/>
  <c r="M684543" i="22"/>
  <c r="M684544" i="22"/>
  <c r="M684545" i="22"/>
  <c r="M684546" i="22"/>
  <c r="M684547" i="22"/>
  <c r="M684548" i="22"/>
  <c r="M684549" i="22"/>
  <c r="M684550" i="22"/>
  <c r="M684551" i="22"/>
  <c r="M684552" i="22"/>
  <c r="M684553" i="22"/>
  <c r="M684554" i="22"/>
  <c r="M684555" i="22"/>
  <c r="M684556" i="22"/>
  <c r="M684557" i="22"/>
  <c r="M684558" i="22"/>
  <c r="M684559" i="22"/>
  <c r="M684560" i="22"/>
  <c r="M684561" i="22"/>
  <c r="M684562" i="22"/>
  <c r="M684563" i="22"/>
  <c r="M684564" i="22"/>
  <c r="M684565" i="22"/>
  <c r="M684566" i="22"/>
  <c r="M684567" i="22"/>
  <c r="M684568" i="22"/>
  <c r="M684569" i="22"/>
  <c r="M684570" i="22"/>
  <c r="M684571" i="22"/>
  <c r="M684572" i="22"/>
  <c r="M684573" i="22"/>
  <c r="M684574" i="22"/>
  <c r="M684575" i="22"/>
  <c r="M684576" i="22"/>
  <c r="M684577" i="22"/>
  <c r="M684578" i="22"/>
  <c r="M684579" i="22"/>
  <c r="M684580" i="22"/>
  <c r="M684581" i="22"/>
  <c r="M684582" i="22"/>
  <c r="M684583" i="22"/>
  <c r="M684584" i="22"/>
  <c r="M684585" i="22"/>
  <c r="M684586" i="22"/>
  <c r="M684587" i="22"/>
  <c r="M684588" i="22"/>
  <c r="M684589" i="22"/>
  <c r="M684590" i="22"/>
  <c r="M684591" i="22"/>
  <c r="M684592" i="22"/>
  <c r="M684593" i="22"/>
  <c r="M684594" i="22"/>
  <c r="M684595" i="22"/>
  <c r="M684596" i="22"/>
  <c r="M684597" i="22"/>
  <c r="M684598" i="22"/>
  <c r="M684599" i="22"/>
  <c r="M684600" i="22"/>
  <c r="M684601" i="22"/>
  <c r="M684602" i="22"/>
  <c r="M684603" i="22"/>
  <c r="M684604" i="22"/>
  <c r="M684605" i="22"/>
  <c r="M684606" i="22"/>
  <c r="M684607" i="22"/>
  <c r="M684608" i="22"/>
  <c r="M684609" i="22"/>
  <c r="M684610" i="22"/>
  <c r="M684611" i="22"/>
  <c r="M684612" i="22"/>
  <c r="M684613" i="22"/>
  <c r="M684614" i="22"/>
  <c r="M684615" i="22"/>
  <c r="M684616" i="22"/>
  <c r="M684617" i="22"/>
  <c r="M684618" i="22"/>
  <c r="M684619" i="22"/>
  <c r="M684620" i="22"/>
  <c r="M684621" i="22"/>
  <c r="M684622" i="22"/>
  <c r="M684623" i="22"/>
  <c r="M684624" i="22"/>
  <c r="M684625" i="22"/>
  <c r="M684626" i="22"/>
  <c r="M684627" i="22"/>
  <c r="M684628" i="22"/>
  <c r="M684629" i="22"/>
  <c r="M684630" i="22"/>
  <c r="M684631" i="22"/>
  <c r="M684632" i="22"/>
  <c r="M684633" i="22"/>
  <c r="M684634" i="22"/>
  <c r="M684635" i="22"/>
  <c r="M684636" i="22"/>
  <c r="M684637" i="22"/>
  <c r="M684638" i="22"/>
  <c r="M684639" i="22"/>
  <c r="M684640" i="22"/>
  <c r="M684641" i="22"/>
  <c r="M684642" i="22"/>
  <c r="M684643" i="22"/>
  <c r="M684644" i="22"/>
  <c r="M684645" i="22"/>
  <c r="M684646" i="22"/>
  <c r="M684647" i="22"/>
  <c r="M684648" i="22"/>
  <c r="M684649" i="22"/>
  <c r="M684650" i="22"/>
  <c r="M684651" i="22"/>
  <c r="M684652" i="22"/>
  <c r="M684653" i="22"/>
  <c r="M684654" i="22"/>
  <c r="M684655" i="22"/>
  <c r="M684656" i="22"/>
  <c r="M684657" i="22"/>
  <c r="M684658" i="22"/>
  <c r="M684659" i="22"/>
  <c r="M684660" i="22"/>
  <c r="M684661" i="22"/>
  <c r="M684662" i="22"/>
  <c r="M684663" i="22"/>
  <c r="M684664" i="22"/>
  <c r="M684665" i="22"/>
  <c r="M684666" i="22"/>
  <c r="M684667" i="22"/>
  <c r="M684668" i="22"/>
  <c r="M684669" i="22"/>
  <c r="M684670" i="22"/>
  <c r="M684671" i="22"/>
  <c r="M684672" i="22"/>
  <c r="M684673" i="22"/>
  <c r="M684674" i="22"/>
  <c r="M684675" i="22"/>
  <c r="M684676" i="22"/>
  <c r="M684677" i="22"/>
  <c r="M684678" i="22"/>
  <c r="M684679" i="22"/>
  <c r="M684680" i="22"/>
  <c r="M684681" i="22"/>
  <c r="M684682" i="22"/>
  <c r="M684683" i="22"/>
  <c r="M684684" i="22"/>
  <c r="M684685" i="22"/>
  <c r="M684686" i="22"/>
  <c r="M684687" i="22"/>
  <c r="M684688" i="22"/>
  <c r="M684689" i="22"/>
  <c r="M684690" i="22"/>
  <c r="M684691" i="22"/>
  <c r="M684692" i="22"/>
  <c r="M684693" i="22"/>
  <c r="M684694" i="22"/>
  <c r="M684695" i="22"/>
  <c r="M684696" i="22"/>
  <c r="M684697" i="22"/>
  <c r="M684698" i="22"/>
  <c r="M684699" i="22"/>
  <c r="M684700" i="22"/>
  <c r="M684701" i="22"/>
  <c r="M684702" i="22"/>
  <c r="M684703" i="22"/>
  <c r="M684704" i="22"/>
  <c r="M684705" i="22"/>
  <c r="M684706" i="22"/>
  <c r="M684707" i="22"/>
  <c r="M684708" i="22"/>
  <c r="M684709" i="22"/>
  <c r="M684710" i="22"/>
  <c r="M684711" i="22"/>
  <c r="M684712" i="22"/>
  <c r="M684713" i="22"/>
  <c r="M684714" i="22"/>
  <c r="M684715" i="22"/>
  <c r="M684716" i="22"/>
  <c r="M684717" i="22"/>
  <c r="M684718" i="22"/>
  <c r="M684719" i="22"/>
  <c r="M684720" i="22"/>
  <c r="M684721" i="22"/>
  <c r="M684722" i="22"/>
  <c r="M684723" i="22"/>
  <c r="M684724" i="22"/>
  <c r="M684725" i="22"/>
  <c r="M684726" i="22"/>
  <c r="M684727" i="22"/>
  <c r="M684728" i="22"/>
  <c r="M684729" i="22"/>
  <c r="M684730" i="22"/>
  <c r="M684731" i="22"/>
  <c r="M684732" i="22"/>
  <c r="M684733" i="22"/>
  <c r="M684734" i="22"/>
  <c r="M684735" i="22"/>
  <c r="M684736" i="22"/>
  <c r="M684737" i="22"/>
  <c r="M684738" i="22"/>
  <c r="M684739" i="22"/>
  <c r="M684740" i="22"/>
  <c r="M684741" i="22"/>
  <c r="M684742" i="22"/>
  <c r="M684743" i="22"/>
  <c r="M684744" i="22"/>
  <c r="M684745" i="22"/>
  <c r="M684746" i="22"/>
  <c r="M684747" i="22"/>
  <c r="M684748" i="22"/>
  <c r="M684749" i="22"/>
  <c r="M684750" i="22"/>
  <c r="M684751" i="22"/>
  <c r="M684752" i="22"/>
  <c r="M684753" i="22"/>
  <c r="M684754" i="22"/>
  <c r="M684755" i="22"/>
  <c r="M684756" i="22"/>
  <c r="M684757" i="22"/>
  <c r="M684758" i="22"/>
  <c r="M684759" i="22"/>
  <c r="M684760" i="22"/>
  <c r="M684761" i="22"/>
  <c r="M684762" i="22"/>
  <c r="M684763" i="22"/>
  <c r="M684764" i="22"/>
  <c r="M684765" i="22"/>
  <c r="M684766" i="22"/>
  <c r="M684767" i="22"/>
  <c r="M684768" i="22"/>
  <c r="M684769" i="22"/>
  <c r="M684770" i="22"/>
  <c r="M684771" i="22"/>
  <c r="M684772" i="22"/>
  <c r="M684773" i="22"/>
  <c r="M684774" i="22"/>
  <c r="M684775" i="22"/>
  <c r="M684776" i="22"/>
  <c r="M684777" i="22"/>
  <c r="M684778" i="22"/>
  <c r="M684779" i="22"/>
  <c r="M684780" i="22"/>
  <c r="M684781" i="22"/>
  <c r="M684782" i="22"/>
  <c r="M684783" i="22"/>
  <c r="M684784" i="22"/>
  <c r="M684785" i="22"/>
  <c r="M684786" i="22"/>
  <c r="M684787" i="22"/>
  <c r="M684788" i="22"/>
  <c r="M684789" i="22"/>
  <c r="M684790" i="22"/>
  <c r="M684791" i="22"/>
  <c r="M684792" i="22"/>
  <c r="M684793" i="22"/>
  <c r="M684794" i="22"/>
  <c r="M684795" i="22"/>
  <c r="M684796" i="22"/>
  <c r="M684797" i="22"/>
  <c r="M684798" i="22"/>
  <c r="M684799" i="22"/>
  <c r="M684800" i="22"/>
  <c r="M684801" i="22"/>
  <c r="M684802" i="22"/>
  <c r="M684803" i="22"/>
  <c r="M684804" i="22"/>
  <c r="M684805" i="22"/>
  <c r="M684806" i="22"/>
  <c r="M684807" i="22"/>
  <c r="M684808" i="22"/>
  <c r="M684809" i="22"/>
  <c r="M684810" i="22"/>
  <c r="M684811" i="22"/>
  <c r="M684812" i="22"/>
  <c r="M684813" i="22"/>
  <c r="M684814" i="22"/>
  <c r="M684815" i="22"/>
  <c r="M684816" i="22"/>
  <c r="M684817" i="22"/>
  <c r="M684818" i="22"/>
  <c r="M684819" i="22"/>
  <c r="M684820" i="22"/>
  <c r="M684821" i="22"/>
  <c r="M684822" i="22"/>
  <c r="M684823" i="22"/>
  <c r="M684824" i="22"/>
  <c r="M684825" i="22"/>
  <c r="M684826" i="22"/>
  <c r="M684827" i="22"/>
  <c r="M684828" i="22"/>
  <c r="M684829" i="22"/>
  <c r="M684830" i="22"/>
  <c r="M684831" i="22"/>
  <c r="M684832" i="22"/>
  <c r="M684833" i="22"/>
  <c r="M684834" i="22"/>
  <c r="M684835" i="22"/>
  <c r="M684836" i="22"/>
  <c r="M684837" i="22"/>
  <c r="M684838" i="22"/>
  <c r="M684839" i="22"/>
  <c r="M684840" i="22"/>
  <c r="M684841" i="22"/>
  <c r="M684842" i="22"/>
  <c r="M684843" i="22"/>
  <c r="M684844" i="22"/>
  <c r="M684845" i="22"/>
  <c r="M684846" i="22"/>
  <c r="M684847" i="22"/>
  <c r="M684848" i="22"/>
  <c r="M684849" i="22"/>
  <c r="M684850" i="22"/>
  <c r="M684851" i="22"/>
  <c r="M684852" i="22"/>
  <c r="M684853" i="22"/>
  <c r="M684854" i="22"/>
  <c r="M684855" i="22"/>
  <c r="M684856" i="22"/>
  <c r="M684857" i="22"/>
  <c r="M684858" i="22"/>
  <c r="M684859" i="22"/>
  <c r="M684860" i="22"/>
  <c r="M684861" i="22"/>
  <c r="M684862" i="22"/>
  <c r="M684863" i="22"/>
  <c r="M684864" i="22"/>
  <c r="M684865" i="22"/>
  <c r="M684866" i="22"/>
  <c r="M684867" i="22"/>
  <c r="M684868" i="22"/>
  <c r="M684869" i="22"/>
  <c r="M684870" i="22"/>
  <c r="M684871" i="22"/>
  <c r="M684872" i="22"/>
  <c r="M684873" i="22"/>
  <c r="M684874" i="22"/>
  <c r="M684875" i="22"/>
  <c r="M684876" i="22"/>
  <c r="M684877" i="22"/>
  <c r="M684878" i="22"/>
  <c r="M684879" i="22"/>
  <c r="M684880" i="22"/>
  <c r="M684881" i="22"/>
  <c r="M684882" i="22"/>
  <c r="M684883" i="22"/>
  <c r="M684884" i="22"/>
  <c r="M684885" i="22"/>
  <c r="M684886" i="22"/>
  <c r="M684887" i="22"/>
  <c r="M684888" i="22"/>
  <c r="M684889" i="22"/>
  <c r="M684890" i="22"/>
  <c r="M684891" i="22"/>
  <c r="M684892" i="22"/>
  <c r="M684893" i="22"/>
  <c r="M684894" i="22"/>
  <c r="M684895" i="22"/>
  <c r="M684896" i="22"/>
  <c r="M684897" i="22"/>
  <c r="M684898" i="22"/>
  <c r="M684899" i="22"/>
  <c r="M684900" i="22"/>
  <c r="M684901" i="22"/>
  <c r="M684902" i="22"/>
  <c r="M684903" i="22"/>
  <c r="M684904" i="22"/>
  <c r="M684905" i="22"/>
  <c r="M684906" i="22"/>
  <c r="M684907" i="22"/>
  <c r="M684908" i="22"/>
  <c r="M684909" i="22"/>
  <c r="M684910" i="22"/>
  <c r="M684911" i="22"/>
  <c r="M684912" i="22"/>
  <c r="M684913" i="22"/>
  <c r="M684914" i="22"/>
  <c r="M684915" i="22"/>
  <c r="M684916" i="22"/>
  <c r="M684917" i="22"/>
  <c r="M684918" i="22"/>
  <c r="M684919" i="22"/>
  <c r="M684920" i="22"/>
  <c r="M684921" i="22"/>
  <c r="M684922" i="22"/>
  <c r="M684923" i="22"/>
  <c r="M684924" i="22"/>
  <c r="M684925" i="22"/>
  <c r="M684926" i="22"/>
  <c r="M684927" i="22"/>
  <c r="M684928" i="22"/>
  <c r="M684929" i="22"/>
  <c r="M684930" i="22"/>
  <c r="M684931" i="22"/>
  <c r="M684932" i="22"/>
  <c r="M684933" i="22"/>
  <c r="M684934" i="22"/>
  <c r="M684935" i="22"/>
  <c r="M684936" i="22"/>
  <c r="M684937" i="22"/>
  <c r="M684938" i="22"/>
  <c r="M684939" i="22"/>
  <c r="M684940" i="22"/>
  <c r="M684941" i="22"/>
  <c r="M684942" i="22"/>
  <c r="M684943" i="22"/>
  <c r="M684944" i="22"/>
  <c r="M684945" i="22"/>
  <c r="M684946" i="22"/>
  <c r="M684947" i="22"/>
  <c r="M684948" i="22"/>
  <c r="M684949" i="22"/>
  <c r="M684950" i="22"/>
  <c r="M684951" i="22"/>
  <c r="M684952" i="22"/>
  <c r="M684953" i="22"/>
  <c r="M684954" i="22"/>
  <c r="M684955" i="22"/>
  <c r="M684956" i="22"/>
  <c r="M684957" i="22"/>
  <c r="M684958" i="22"/>
  <c r="M684959" i="22"/>
  <c r="M684960" i="22"/>
  <c r="M684961" i="22"/>
  <c r="M684962" i="22"/>
  <c r="M684963" i="22"/>
  <c r="M684964" i="22"/>
  <c r="M684965" i="22"/>
  <c r="M684966" i="22"/>
  <c r="M684967" i="22"/>
  <c r="M684968" i="22"/>
  <c r="M684969" i="22"/>
  <c r="M684970" i="22"/>
  <c r="M684971" i="22"/>
  <c r="M684972" i="22"/>
  <c r="M684973" i="22"/>
  <c r="M684974" i="22"/>
  <c r="M684975" i="22"/>
  <c r="M684976" i="22"/>
  <c r="M684977" i="22"/>
  <c r="M684978" i="22"/>
  <c r="M684979" i="22"/>
  <c r="M684980" i="22"/>
  <c r="M684981" i="22"/>
  <c r="M684982" i="22"/>
  <c r="M684983" i="22"/>
  <c r="M684984" i="22"/>
  <c r="M684985" i="22"/>
  <c r="M684986" i="22"/>
  <c r="M684987" i="22"/>
  <c r="M684988" i="22"/>
  <c r="M684989" i="22"/>
  <c r="M684990" i="22"/>
  <c r="M684991" i="22"/>
  <c r="M684992" i="22"/>
  <c r="M684993" i="22"/>
  <c r="M684994" i="22"/>
  <c r="M684995" i="22"/>
  <c r="M684996" i="22"/>
  <c r="M684997" i="22"/>
  <c r="M684998" i="22"/>
  <c r="M684999" i="22"/>
  <c r="M685000" i="22"/>
  <c r="M685001" i="22"/>
  <c r="M685002" i="22"/>
  <c r="M685003" i="22"/>
  <c r="M685004" i="22"/>
  <c r="M685005" i="22"/>
  <c r="M685006" i="22"/>
  <c r="M685007" i="22"/>
  <c r="M685008" i="22"/>
  <c r="M685009" i="22"/>
  <c r="M685010" i="22"/>
  <c r="M685011" i="22"/>
  <c r="M685012" i="22"/>
  <c r="M685013" i="22"/>
  <c r="M685014" i="22"/>
  <c r="M685015" i="22"/>
  <c r="M685016" i="22"/>
  <c r="M685017" i="22"/>
  <c r="M685018" i="22"/>
  <c r="M685019" i="22"/>
  <c r="M685020" i="22"/>
  <c r="M685021" i="22"/>
  <c r="M685022" i="22"/>
  <c r="M685023" i="22"/>
  <c r="M685024" i="22"/>
  <c r="M685025" i="22"/>
  <c r="M685026" i="22"/>
  <c r="M685027" i="22"/>
  <c r="M685028" i="22"/>
  <c r="M685029" i="22"/>
  <c r="M685030" i="22"/>
  <c r="M685031" i="22"/>
  <c r="M685032" i="22"/>
  <c r="M685033" i="22"/>
  <c r="M685034" i="22"/>
  <c r="M685035" i="22"/>
  <c r="M685036" i="22"/>
  <c r="M685037" i="22"/>
  <c r="M685038" i="22"/>
  <c r="M685039" i="22"/>
  <c r="M685040" i="22"/>
  <c r="M685041" i="22"/>
  <c r="M685042" i="22"/>
  <c r="M685043" i="22"/>
  <c r="M685044" i="22"/>
  <c r="M685045" i="22"/>
  <c r="M685046" i="22"/>
  <c r="M685047" i="22"/>
  <c r="M685048" i="22"/>
  <c r="M685049" i="22"/>
  <c r="M685050" i="22"/>
  <c r="M685051" i="22"/>
  <c r="M685052" i="22"/>
  <c r="M685053" i="22"/>
  <c r="M685054" i="22"/>
  <c r="M685055" i="22"/>
  <c r="M685056" i="22"/>
  <c r="M685057" i="22"/>
  <c r="M685058" i="22"/>
  <c r="M685059" i="22"/>
  <c r="M685060" i="22"/>
  <c r="M685061" i="22"/>
  <c r="M685062" i="22"/>
  <c r="M685063" i="22"/>
  <c r="M685064" i="22"/>
  <c r="M685065" i="22"/>
  <c r="M685066" i="22"/>
  <c r="M685067" i="22"/>
  <c r="M685068" i="22"/>
  <c r="M685069" i="22"/>
  <c r="M685070" i="22"/>
  <c r="M685071" i="22"/>
  <c r="M685072" i="22"/>
  <c r="M685073" i="22"/>
  <c r="M685074" i="22"/>
  <c r="M685075" i="22"/>
  <c r="M685076" i="22"/>
  <c r="M685077" i="22"/>
  <c r="M685078" i="22"/>
  <c r="M685079" i="22"/>
  <c r="M685080" i="22"/>
  <c r="M685081" i="22"/>
  <c r="M685082" i="22"/>
  <c r="M685083" i="22"/>
  <c r="M685084" i="22"/>
  <c r="M685085" i="22"/>
  <c r="M685086" i="22"/>
  <c r="M685087" i="22"/>
  <c r="M685088" i="22"/>
  <c r="M685089" i="22"/>
  <c r="M685090" i="22"/>
  <c r="M685091" i="22"/>
  <c r="M685092" i="22"/>
  <c r="M685093" i="22"/>
  <c r="M685094" i="22"/>
  <c r="M685095" i="22"/>
  <c r="M685096" i="22"/>
  <c r="M685097" i="22"/>
  <c r="M685098" i="22"/>
  <c r="M685099" i="22"/>
  <c r="M685100" i="22"/>
  <c r="M685101" i="22"/>
  <c r="M685102" i="22"/>
  <c r="M685103" i="22"/>
  <c r="M685104" i="22"/>
  <c r="M685105" i="22"/>
  <c r="M685106" i="22"/>
  <c r="M685107" i="22"/>
  <c r="M685108" i="22"/>
  <c r="M685109" i="22"/>
  <c r="M685110" i="22"/>
  <c r="M685111" i="22"/>
  <c r="M685112" i="22"/>
  <c r="M685113" i="22"/>
  <c r="M685114" i="22"/>
  <c r="M685115" i="22"/>
  <c r="M685116" i="22"/>
  <c r="M685117" i="22"/>
  <c r="M685118" i="22"/>
  <c r="M685119" i="22"/>
  <c r="M685120" i="22"/>
  <c r="M685121" i="22"/>
  <c r="M685122" i="22"/>
  <c r="M685123" i="22"/>
  <c r="M685124" i="22"/>
  <c r="M685125" i="22"/>
  <c r="M685126" i="22"/>
  <c r="M685127" i="22"/>
  <c r="M685128" i="22"/>
  <c r="M685129" i="22"/>
  <c r="M685130" i="22"/>
  <c r="M685131" i="22"/>
  <c r="M685132" i="22"/>
  <c r="M685133" i="22"/>
  <c r="M685134" i="22"/>
  <c r="M685135" i="22"/>
  <c r="M685136" i="22"/>
  <c r="M685137" i="22"/>
  <c r="M685138" i="22"/>
  <c r="M685139" i="22"/>
  <c r="M685140" i="22"/>
  <c r="M685141" i="22"/>
  <c r="M685142" i="22"/>
  <c r="M685143" i="22"/>
  <c r="M685144" i="22"/>
  <c r="M685145" i="22"/>
  <c r="M685146" i="22"/>
  <c r="M685147" i="22"/>
  <c r="M685148" i="22"/>
  <c r="M685149" i="22"/>
  <c r="M685150" i="22"/>
  <c r="M685151" i="22"/>
  <c r="M685152" i="22"/>
  <c r="M685153" i="22"/>
  <c r="M685154" i="22"/>
  <c r="M685155" i="22"/>
  <c r="M685156" i="22"/>
  <c r="M685157" i="22"/>
  <c r="M685158" i="22"/>
  <c r="M685159" i="22"/>
  <c r="M685160" i="22"/>
  <c r="M685161" i="22"/>
  <c r="M685162" i="22"/>
  <c r="M685163" i="22"/>
  <c r="M685164" i="22"/>
  <c r="M685165" i="22"/>
  <c r="M685166" i="22"/>
  <c r="M685167" i="22"/>
  <c r="M685168" i="22"/>
  <c r="M685169" i="22"/>
  <c r="M685170" i="22"/>
  <c r="M685171" i="22"/>
  <c r="M685172" i="22"/>
  <c r="M685173" i="22"/>
  <c r="M685174" i="22"/>
  <c r="M685175" i="22"/>
  <c r="M685176" i="22"/>
  <c r="M685177" i="22"/>
  <c r="M685178" i="22"/>
  <c r="M685179" i="22"/>
  <c r="M685180" i="22"/>
  <c r="M685181" i="22"/>
  <c r="M685182" i="22"/>
  <c r="M685183" i="22"/>
  <c r="M685184" i="22"/>
  <c r="M685185" i="22"/>
  <c r="M685186" i="22"/>
  <c r="M685187" i="22"/>
  <c r="M685188" i="22"/>
  <c r="M685189" i="22"/>
  <c r="M685190" i="22"/>
  <c r="M685191" i="22"/>
  <c r="M685192" i="22"/>
  <c r="M685193" i="22"/>
  <c r="M685194" i="22"/>
  <c r="M685195" i="22"/>
  <c r="M685196" i="22"/>
  <c r="M685197" i="22"/>
  <c r="M685198" i="22"/>
  <c r="M685199" i="22"/>
  <c r="M685200" i="22"/>
  <c r="M685201" i="22"/>
  <c r="M685202" i="22"/>
  <c r="M685203" i="22"/>
  <c r="M685204" i="22"/>
  <c r="M685205" i="22"/>
  <c r="M685206" i="22"/>
  <c r="M685207" i="22"/>
  <c r="M685208" i="22"/>
  <c r="M685209" i="22"/>
  <c r="M685210" i="22"/>
  <c r="M685211" i="22"/>
  <c r="M685212" i="22"/>
  <c r="M685213" i="22"/>
  <c r="M685214" i="22"/>
  <c r="M685215" i="22"/>
  <c r="M685216" i="22"/>
  <c r="M685217" i="22"/>
  <c r="M685218" i="22"/>
  <c r="M685219" i="22"/>
  <c r="M685220" i="22"/>
  <c r="M685221" i="22"/>
  <c r="M685222" i="22"/>
  <c r="M685223" i="22"/>
  <c r="M685224" i="22"/>
  <c r="M685225" i="22"/>
  <c r="M685226" i="22"/>
  <c r="M685227" i="22"/>
  <c r="M685228" i="22"/>
  <c r="M685229" i="22"/>
  <c r="M685230" i="22"/>
  <c r="M685231" i="22"/>
  <c r="M685232" i="22"/>
  <c r="M685233" i="22"/>
  <c r="M685234" i="22"/>
  <c r="M685235" i="22"/>
  <c r="M685236" i="22"/>
  <c r="M685237" i="22"/>
  <c r="M685238" i="22"/>
  <c r="M685239" i="22"/>
  <c r="M685240" i="22"/>
  <c r="M685241" i="22"/>
  <c r="M685242" i="22"/>
  <c r="M685243" i="22"/>
  <c r="M685244" i="22"/>
  <c r="M685245" i="22"/>
  <c r="M685246" i="22"/>
  <c r="M685247" i="22"/>
  <c r="M685248" i="22"/>
  <c r="M685249" i="22"/>
  <c r="M685250" i="22"/>
  <c r="M685251" i="22"/>
  <c r="M685252" i="22"/>
  <c r="M685253" i="22"/>
  <c r="M685254" i="22"/>
  <c r="M685255" i="22"/>
  <c r="M685256" i="22"/>
  <c r="M685257" i="22"/>
  <c r="M685258" i="22"/>
  <c r="M685259" i="22"/>
  <c r="M685260" i="22"/>
  <c r="M685261" i="22"/>
  <c r="M685262" i="22"/>
  <c r="M685263" i="22"/>
  <c r="M685264" i="22"/>
  <c r="M685265" i="22"/>
  <c r="M685266" i="22"/>
  <c r="M685267" i="22"/>
  <c r="M685268" i="22"/>
  <c r="M685269" i="22"/>
  <c r="M685270" i="22"/>
  <c r="M685271" i="22"/>
  <c r="M685272" i="22"/>
  <c r="M685273" i="22"/>
  <c r="M685274" i="22"/>
  <c r="M685275" i="22"/>
  <c r="M685276" i="22"/>
  <c r="M685277" i="22"/>
  <c r="M685278" i="22"/>
  <c r="M685279" i="22"/>
  <c r="M685280" i="22"/>
  <c r="M685281" i="22"/>
  <c r="M685282" i="22"/>
  <c r="M685283" i="22"/>
  <c r="M685284" i="22"/>
  <c r="M685285" i="22"/>
  <c r="M685286" i="22"/>
  <c r="M685287" i="22"/>
  <c r="M685288" i="22"/>
  <c r="M685289" i="22"/>
  <c r="M685290" i="22"/>
  <c r="M685291" i="22"/>
  <c r="M685292" i="22"/>
  <c r="M685293" i="22"/>
  <c r="M685294" i="22"/>
  <c r="M685295" i="22"/>
  <c r="M685296" i="22"/>
  <c r="M685297" i="22"/>
  <c r="M685298" i="22"/>
  <c r="M685299" i="22"/>
  <c r="M685300" i="22"/>
  <c r="M685301" i="22"/>
  <c r="M685302" i="22"/>
  <c r="M685303" i="22"/>
  <c r="M685304" i="22"/>
  <c r="M685305" i="22"/>
  <c r="M685306" i="22"/>
  <c r="M685307" i="22"/>
  <c r="M685308" i="22"/>
  <c r="M685309" i="22"/>
  <c r="M685310" i="22"/>
  <c r="M685311" i="22"/>
  <c r="M685312" i="22"/>
  <c r="M685313" i="22"/>
  <c r="M685314" i="22"/>
  <c r="M685315" i="22"/>
  <c r="M685316" i="22"/>
  <c r="M685317" i="22"/>
  <c r="M685318" i="22"/>
  <c r="M685319" i="22"/>
  <c r="M685320" i="22"/>
  <c r="M685321" i="22"/>
  <c r="M685322" i="22"/>
  <c r="M685323" i="22"/>
  <c r="M685324" i="22"/>
  <c r="M685325" i="22"/>
  <c r="M685326" i="22"/>
  <c r="M685327" i="22"/>
  <c r="M685328" i="22"/>
  <c r="M685329" i="22"/>
  <c r="M685330" i="22"/>
  <c r="M685331" i="22"/>
  <c r="M685332" i="22"/>
  <c r="M685333" i="22"/>
  <c r="M685334" i="22"/>
  <c r="M685335" i="22"/>
  <c r="M685336" i="22"/>
  <c r="M685337" i="22"/>
  <c r="M685338" i="22"/>
  <c r="M685339" i="22"/>
  <c r="M685340" i="22"/>
  <c r="M685341" i="22"/>
  <c r="M685342" i="22"/>
  <c r="M685343" i="22"/>
  <c r="M685344" i="22"/>
  <c r="M685345" i="22"/>
  <c r="M685346" i="22"/>
  <c r="M685347" i="22"/>
  <c r="M685348" i="22"/>
  <c r="M685349" i="22"/>
  <c r="M685350" i="22"/>
  <c r="M685351" i="22"/>
  <c r="M685352" i="22"/>
  <c r="M685353" i="22"/>
  <c r="M685354" i="22"/>
  <c r="M685355" i="22"/>
  <c r="M685356" i="22"/>
  <c r="M685357" i="22"/>
  <c r="M685358" i="22"/>
  <c r="M685359" i="22"/>
  <c r="M685360" i="22"/>
  <c r="M685361" i="22"/>
  <c r="M685362" i="22"/>
  <c r="M685363" i="22"/>
  <c r="M685364" i="22"/>
  <c r="M685365" i="22"/>
  <c r="M685366" i="22"/>
  <c r="M685367" i="22"/>
  <c r="M685368" i="22"/>
  <c r="M685369" i="22"/>
  <c r="M685370" i="22"/>
  <c r="M685371" i="22"/>
  <c r="M685372" i="22"/>
  <c r="M685373" i="22"/>
  <c r="M685374" i="22"/>
  <c r="M685375" i="22"/>
  <c r="M685376" i="22"/>
  <c r="M685377" i="22"/>
  <c r="M685378" i="22"/>
  <c r="M685379" i="22"/>
  <c r="M685380" i="22"/>
  <c r="M685381" i="22"/>
  <c r="M685382" i="22"/>
  <c r="M685383" i="22"/>
  <c r="M685384" i="22"/>
  <c r="M685385" i="22"/>
  <c r="M685386" i="22"/>
  <c r="M685387" i="22"/>
  <c r="M685388" i="22"/>
  <c r="M685389" i="22"/>
  <c r="M685390" i="22"/>
  <c r="M685391" i="22"/>
  <c r="M685392" i="22"/>
  <c r="M685393" i="22"/>
  <c r="M685394" i="22"/>
  <c r="M685395" i="22"/>
  <c r="M685396" i="22"/>
  <c r="M685397" i="22"/>
  <c r="M685398" i="22"/>
  <c r="M685399" i="22"/>
  <c r="M685400" i="22"/>
  <c r="M685401" i="22"/>
  <c r="M685402" i="22"/>
  <c r="M685403" i="22"/>
  <c r="M685404" i="22"/>
  <c r="M685405" i="22"/>
  <c r="M685406" i="22"/>
  <c r="M685407" i="22"/>
  <c r="M685408" i="22"/>
  <c r="M685409" i="22"/>
  <c r="M685410" i="22"/>
  <c r="M685411" i="22"/>
  <c r="M685412" i="22"/>
  <c r="M685413" i="22"/>
  <c r="M685414" i="22"/>
  <c r="M685415" i="22"/>
  <c r="M685416" i="22"/>
  <c r="M685417" i="22"/>
  <c r="M685418" i="22"/>
  <c r="M685419" i="22"/>
  <c r="M685420" i="22"/>
  <c r="M685421" i="22"/>
  <c r="M685422" i="22"/>
  <c r="M685423" i="22"/>
  <c r="M685424" i="22"/>
  <c r="M685425" i="22"/>
  <c r="M685426" i="22"/>
  <c r="M685427" i="22"/>
  <c r="M685428" i="22"/>
  <c r="M685429" i="22"/>
  <c r="M685430" i="22"/>
  <c r="M685431" i="22"/>
  <c r="M685432" i="22"/>
  <c r="M685433" i="22"/>
  <c r="M685434" i="22"/>
  <c r="M685435" i="22"/>
  <c r="M685436" i="22"/>
  <c r="M685437" i="22"/>
  <c r="M685438" i="22"/>
  <c r="M685439" i="22"/>
  <c r="M685440" i="22"/>
  <c r="M685441" i="22"/>
  <c r="M685442" i="22"/>
  <c r="M685443" i="22"/>
  <c r="M685444" i="22"/>
  <c r="M685445" i="22"/>
  <c r="M685446" i="22"/>
  <c r="M685447" i="22"/>
  <c r="M685448" i="22"/>
  <c r="M685449" i="22"/>
  <c r="M685450" i="22"/>
  <c r="M685451" i="22"/>
  <c r="M685452" i="22"/>
  <c r="M685453" i="22"/>
  <c r="M685454" i="22"/>
  <c r="M685455" i="22"/>
  <c r="M685456" i="22"/>
  <c r="M685457" i="22"/>
  <c r="M685458" i="22"/>
  <c r="M685459" i="22"/>
  <c r="M685460" i="22"/>
  <c r="M685461" i="22"/>
  <c r="M685462" i="22"/>
  <c r="M685463" i="22"/>
  <c r="M685464" i="22"/>
  <c r="M685465" i="22"/>
  <c r="M685466" i="22"/>
  <c r="M685467" i="22"/>
  <c r="M685468" i="22"/>
  <c r="M685469" i="22"/>
  <c r="M685470" i="22"/>
  <c r="M685471" i="22"/>
  <c r="M685472" i="22"/>
  <c r="M685473" i="22"/>
  <c r="M685474" i="22"/>
  <c r="M685475" i="22"/>
  <c r="M685476" i="22"/>
  <c r="M685477" i="22"/>
  <c r="M685478" i="22"/>
  <c r="M685479" i="22"/>
  <c r="M685480" i="22"/>
  <c r="M685481" i="22"/>
  <c r="M685482" i="22"/>
  <c r="M685483" i="22"/>
  <c r="M685484" i="22"/>
  <c r="M685485" i="22"/>
  <c r="M685486" i="22"/>
  <c r="M685487" i="22"/>
  <c r="M685488" i="22"/>
  <c r="M685489" i="22"/>
  <c r="M685490" i="22"/>
  <c r="M685491" i="22"/>
  <c r="M685492" i="22"/>
  <c r="M685493" i="22"/>
  <c r="M685494" i="22"/>
  <c r="M685495" i="22"/>
  <c r="M685496" i="22"/>
  <c r="M685497" i="22"/>
  <c r="M685498" i="22"/>
  <c r="M685499" i="22"/>
  <c r="M685500" i="22"/>
  <c r="M685501" i="22"/>
  <c r="M685502" i="22"/>
  <c r="M685503" i="22"/>
  <c r="M685504" i="22"/>
  <c r="M685505" i="22"/>
  <c r="M685506" i="22"/>
  <c r="M685507" i="22"/>
  <c r="M685508" i="22"/>
  <c r="M685509" i="22"/>
  <c r="M685510" i="22"/>
  <c r="M685511" i="22"/>
  <c r="M685512" i="22"/>
  <c r="M685513" i="22"/>
  <c r="M685514" i="22"/>
  <c r="M685515" i="22"/>
  <c r="M685516" i="22"/>
  <c r="M685517" i="22"/>
  <c r="M685518" i="22"/>
  <c r="M685519" i="22"/>
  <c r="M685520" i="22"/>
  <c r="M685521" i="22"/>
  <c r="M685522" i="22"/>
  <c r="M685523" i="22"/>
  <c r="M685524" i="22"/>
  <c r="M685525" i="22"/>
  <c r="M685526" i="22"/>
  <c r="M685527" i="22"/>
  <c r="M685528" i="22"/>
  <c r="M685529" i="22"/>
  <c r="M685530" i="22"/>
  <c r="M685531" i="22"/>
  <c r="M685532" i="22"/>
  <c r="M685533" i="22"/>
  <c r="M685534" i="22"/>
  <c r="M685535" i="22"/>
  <c r="M685536" i="22"/>
  <c r="M685537" i="22"/>
  <c r="M685538" i="22"/>
  <c r="M685539" i="22"/>
  <c r="M685540" i="22"/>
  <c r="M685541" i="22"/>
  <c r="M685542" i="22"/>
  <c r="M685543" i="22"/>
  <c r="M685544" i="22"/>
  <c r="M685545" i="22"/>
  <c r="M685546" i="22"/>
  <c r="M685547" i="22"/>
  <c r="M685548" i="22"/>
  <c r="M685549" i="22"/>
  <c r="M685550" i="22"/>
  <c r="M685551" i="22"/>
  <c r="M685552" i="22"/>
  <c r="M685553" i="22"/>
  <c r="M685554" i="22"/>
  <c r="M685555" i="22"/>
  <c r="M685556" i="22"/>
  <c r="M685557" i="22"/>
  <c r="M685558" i="22"/>
  <c r="M685559" i="22"/>
  <c r="M685560" i="22"/>
  <c r="M685561" i="22"/>
  <c r="M685562" i="22"/>
  <c r="M685563" i="22"/>
  <c r="M685564" i="22"/>
  <c r="M685565" i="22"/>
  <c r="M685566" i="22"/>
  <c r="M685567" i="22"/>
  <c r="M685568" i="22"/>
  <c r="M685569" i="22"/>
  <c r="M685570" i="22"/>
  <c r="M685571" i="22"/>
  <c r="M685572" i="22"/>
  <c r="M685573" i="22"/>
  <c r="M685574" i="22"/>
  <c r="M685575" i="22"/>
  <c r="M685576" i="22"/>
  <c r="M685577" i="22"/>
  <c r="M685578" i="22"/>
  <c r="M685579" i="22"/>
  <c r="M685580" i="22"/>
  <c r="M685581" i="22"/>
  <c r="M685582" i="22"/>
  <c r="M685583" i="22"/>
  <c r="M685584" i="22"/>
  <c r="M685585" i="22"/>
  <c r="M685586" i="22"/>
  <c r="M685587" i="22"/>
  <c r="M685588" i="22"/>
  <c r="M685589" i="22"/>
  <c r="M685590" i="22"/>
  <c r="M685591" i="22"/>
  <c r="M685592" i="22"/>
  <c r="M685593" i="22"/>
  <c r="M685594" i="22"/>
  <c r="M685595" i="22"/>
  <c r="M685596" i="22"/>
  <c r="M685597" i="22"/>
  <c r="M685598" i="22"/>
  <c r="M685599" i="22"/>
  <c r="M685600" i="22"/>
  <c r="M685601" i="22"/>
  <c r="M685602" i="22"/>
  <c r="M685603" i="22"/>
  <c r="M685604" i="22"/>
  <c r="M685605" i="22"/>
  <c r="M685606" i="22"/>
  <c r="M685607" i="22"/>
  <c r="M685608" i="22"/>
  <c r="M685609" i="22"/>
  <c r="M685610" i="22"/>
  <c r="M685611" i="22"/>
  <c r="M685612" i="22"/>
  <c r="M685613" i="22"/>
  <c r="M685614" i="22"/>
  <c r="M685615" i="22"/>
  <c r="M685616" i="22"/>
  <c r="M685617" i="22"/>
  <c r="M685618" i="22"/>
  <c r="M685619" i="22"/>
  <c r="M685620" i="22"/>
  <c r="M685621" i="22"/>
  <c r="M685622" i="22"/>
  <c r="M685623" i="22"/>
  <c r="M685624" i="22"/>
  <c r="M685625" i="22"/>
  <c r="M685626" i="22"/>
  <c r="M685627" i="22"/>
  <c r="M685628" i="22"/>
  <c r="M685629" i="22"/>
  <c r="M685630" i="22"/>
  <c r="M685631" i="22"/>
  <c r="M685632" i="22"/>
  <c r="M685633" i="22"/>
  <c r="M685634" i="22"/>
  <c r="M685635" i="22"/>
  <c r="M685636" i="22"/>
  <c r="M685637" i="22"/>
  <c r="M685638" i="22"/>
  <c r="M685639" i="22"/>
  <c r="M685640" i="22"/>
  <c r="M685641" i="22"/>
  <c r="M685642" i="22"/>
  <c r="M685643" i="22"/>
  <c r="M685644" i="22"/>
  <c r="M685645" i="22"/>
  <c r="M685646" i="22"/>
  <c r="M685647" i="22"/>
  <c r="M685648" i="22"/>
  <c r="M685649" i="22"/>
  <c r="M685650" i="22"/>
  <c r="M685651" i="22"/>
  <c r="M685652" i="22"/>
  <c r="M685653" i="22"/>
  <c r="M685654" i="22"/>
  <c r="M685655" i="22"/>
  <c r="M685656" i="22"/>
  <c r="M685657" i="22"/>
  <c r="M685658" i="22"/>
  <c r="M685659" i="22"/>
  <c r="M685660" i="22"/>
  <c r="M685661" i="22"/>
  <c r="M685662" i="22"/>
  <c r="M685663" i="22"/>
  <c r="M685664" i="22"/>
  <c r="M685665" i="22"/>
  <c r="M685666" i="22"/>
  <c r="M685667" i="22"/>
  <c r="M685668" i="22"/>
  <c r="M685669" i="22"/>
  <c r="M685670" i="22"/>
  <c r="M685671" i="22"/>
  <c r="M685672" i="22"/>
  <c r="M685673" i="22"/>
  <c r="M685674" i="22"/>
  <c r="M685675" i="22"/>
  <c r="M685676" i="22"/>
  <c r="M685677" i="22"/>
  <c r="M685678" i="22"/>
  <c r="M685679" i="22"/>
  <c r="M685680" i="22"/>
  <c r="M685681" i="22"/>
  <c r="M685682" i="22"/>
  <c r="M685683" i="22"/>
  <c r="M685684" i="22"/>
  <c r="M685685" i="22"/>
  <c r="M685686" i="22"/>
  <c r="M685687" i="22"/>
  <c r="M685688" i="22"/>
  <c r="M685689" i="22"/>
  <c r="M685690" i="22"/>
  <c r="M685691" i="22"/>
  <c r="M685692" i="22"/>
  <c r="M685693" i="22"/>
  <c r="M685694" i="22"/>
  <c r="M685695" i="22"/>
  <c r="M685696" i="22"/>
  <c r="M685697" i="22"/>
  <c r="M685698" i="22"/>
  <c r="M685699" i="22"/>
  <c r="M685700" i="22"/>
  <c r="M685701" i="22"/>
  <c r="M685702" i="22"/>
  <c r="M685703" i="22"/>
  <c r="M685704" i="22"/>
  <c r="M685705" i="22"/>
  <c r="M685706" i="22"/>
  <c r="M685707" i="22"/>
  <c r="M685708" i="22"/>
  <c r="M685709" i="22"/>
  <c r="M685710" i="22"/>
  <c r="M685711" i="22"/>
  <c r="M685712" i="22"/>
  <c r="M685713" i="22"/>
  <c r="M685714" i="22"/>
  <c r="M685715" i="22"/>
  <c r="M685716" i="22"/>
  <c r="M685717" i="22"/>
  <c r="M685718" i="22"/>
  <c r="M685719" i="22"/>
  <c r="M685720" i="22"/>
  <c r="M685721" i="22"/>
  <c r="M685722" i="22"/>
  <c r="M685723" i="22"/>
  <c r="M685724" i="22"/>
  <c r="M685725" i="22"/>
  <c r="M685726" i="22"/>
  <c r="M685727" i="22"/>
  <c r="M685728" i="22"/>
  <c r="M685729" i="22"/>
  <c r="M685730" i="22"/>
  <c r="M685731" i="22"/>
  <c r="M685732" i="22"/>
  <c r="M685733" i="22"/>
  <c r="M685734" i="22"/>
  <c r="M685735" i="22"/>
  <c r="M685736" i="22"/>
  <c r="M685737" i="22"/>
  <c r="M685738" i="22"/>
  <c r="M685739" i="22"/>
  <c r="M685740" i="22"/>
  <c r="M685741" i="22"/>
  <c r="M685742" i="22"/>
  <c r="M685743" i="22"/>
  <c r="M685744" i="22"/>
  <c r="M685745" i="22"/>
  <c r="M685746" i="22"/>
  <c r="M685747" i="22"/>
  <c r="M685748" i="22"/>
  <c r="M685749" i="22"/>
  <c r="M685750" i="22"/>
  <c r="M685751" i="22"/>
  <c r="M685752" i="22"/>
  <c r="M685753" i="22"/>
  <c r="M685754" i="22"/>
  <c r="M685755" i="22"/>
  <c r="M685756" i="22"/>
  <c r="M685757" i="22"/>
  <c r="M685758" i="22"/>
  <c r="M685759" i="22"/>
  <c r="M685760" i="22"/>
  <c r="M685761" i="22"/>
  <c r="M685762" i="22"/>
  <c r="M685763" i="22"/>
  <c r="M685764" i="22"/>
  <c r="M685765" i="22"/>
  <c r="M685766" i="22"/>
  <c r="M685767" i="22"/>
  <c r="M685768" i="22"/>
  <c r="M685769" i="22"/>
  <c r="M685770" i="22"/>
  <c r="M685771" i="22"/>
  <c r="M685772" i="22"/>
  <c r="M685773" i="22"/>
  <c r="M685774" i="22"/>
  <c r="M685775" i="22"/>
  <c r="M685776" i="22"/>
  <c r="M685777" i="22"/>
  <c r="M685778" i="22"/>
  <c r="M685779" i="22"/>
  <c r="M685780" i="22"/>
  <c r="M685781" i="22"/>
  <c r="M685782" i="22"/>
  <c r="M685783" i="22"/>
  <c r="M685784" i="22"/>
  <c r="M685785" i="22"/>
  <c r="M685786" i="22"/>
  <c r="M685787" i="22"/>
  <c r="M685788" i="22"/>
  <c r="M685789" i="22"/>
  <c r="M685790" i="22"/>
  <c r="M685791" i="22"/>
  <c r="M685792" i="22"/>
  <c r="M685793" i="22"/>
  <c r="M685794" i="22"/>
  <c r="M685795" i="22"/>
  <c r="M685796" i="22"/>
  <c r="M685797" i="22"/>
  <c r="M685798" i="22"/>
  <c r="M685799" i="22"/>
  <c r="M685800" i="22"/>
  <c r="M685801" i="22"/>
  <c r="M685802" i="22"/>
  <c r="M685803" i="22"/>
  <c r="M685804" i="22"/>
  <c r="M685805" i="22"/>
  <c r="M685806" i="22"/>
  <c r="M685807" i="22"/>
  <c r="M685808" i="22"/>
  <c r="M685809" i="22"/>
  <c r="M685810" i="22"/>
  <c r="M685811" i="22"/>
  <c r="M685812" i="22"/>
  <c r="M685813" i="22"/>
  <c r="M685814" i="22"/>
  <c r="M685815" i="22"/>
  <c r="M685816" i="22"/>
  <c r="M685817" i="22"/>
  <c r="M685818" i="22"/>
  <c r="M685819" i="22"/>
  <c r="M685820" i="22"/>
  <c r="M685821" i="22"/>
  <c r="M685822" i="22"/>
  <c r="M685823" i="22"/>
  <c r="M685824" i="22"/>
  <c r="M685825" i="22"/>
  <c r="M685826" i="22"/>
  <c r="M685827" i="22"/>
  <c r="M685828" i="22"/>
  <c r="M685829" i="22"/>
  <c r="M685830" i="22"/>
  <c r="M685831" i="22"/>
  <c r="M685832" i="22"/>
  <c r="M685833" i="22"/>
  <c r="M685834" i="22"/>
  <c r="M685835" i="22"/>
  <c r="M685836" i="22"/>
  <c r="M685837" i="22"/>
  <c r="M685838" i="22"/>
  <c r="M685839" i="22"/>
  <c r="M685840" i="22"/>
  <c r="M685841" i="22"/>
  <c r="M685842" i="22"/>
  <c r="M685843" i="22"/>
  <c r="M685844" i="22"/>
  <c r="M685845" i="22"/>
  <c r="M685846" i="22"/>
  <c r="M685847" i="22"/>
  <c r="M685848" i="22"/>
  <c r="M685849" i="22"/>
  <c r="M685850" i="22"/>
  <c r="M685851" i="22"/>
  <c r="M685852" i="22"/>
  <c r="M685853" i="22"/>
  <c r="M685854" i="22"/>
  <c r="M685855" i="22"/>
  <c r="M685856" i="22"/>
  <c r="M685857" i="22"/>
  <c r="M685858" i="22"/>
  <c r="M685859" i="22"/>
  <c r="M685860" i="22"/>
  <c r="M685861" i="22"/>
  <c r="M685862" i="22"/>
  <c r="M685863" i="22"/>
  <c r="M685864" i="22"/>
  <c r="M685865" i="22"/>
  <c r="M685866" i="22"/>
  <c r="M685867" i="22"/>
  <c r="M685868" i="22"/>
  <c r="M685869" i="22"/>
  <c r="M685870" i="22"/>
  <c r="M685871" i="22"/>
  <c r="M685872" i="22"/>
  <c r="M685873" i="22"/>
  <c r="M685874" i="22"/>
  <c r="M685875" i="22"/>
  <c r="M685876" i="22"/>
  <c r="M685877" i="22"/>
  <c r="M685878" i="22"/>
  <c r="M685879" i="22"/>
  <c r="M685880" i="22"/>
  <c r="M685881" i="22"/>
  <c r="M685882" i="22"/>
  <c r="M685883" i="22"/>
  <c r="M685884" i="22"/>
  <c r="M685885" i="22"/>
  <c r="M685886" i="22"/>
  <c r="M685887" i="22"/>
  <c r="M685888" i="22"/>
  <c r="M685889" i="22"/>
  <c r="M685890" i="22"/>
  <c r="M685891" i="22"/>
  <c r="M685892" i="22"/>
  <c r="M685893" i="22"/>
  <c r="M685894" i="22"/>
  <c r="M685895" i="22"/>
  <c r="M685896" i="22"/>
  <c r="M685897" i="22"/>
  <c r="M685898" i="22"/>
  <c r="M685899" i="22"/>
  <c r="M685900" i="22"/>
  <c r="M685901" i="22"/>
  <c r="M685902" i="22"/>
  <c r="M685903" i="22"/>
  <c r="M685904" i="22"/>
  <c r="M685905" i="22"/>
  <c r="M685906" i="22"/>
  <c r="M685907" i="22"/>
  <c r="M685908" i="22"/>
  <c r="M685909" i="22"/>
  <c r="M685910" i="22"/>
  <c r="M685911" i="22"/>
  <c r="M685912" i="22"/>
  <c r="M685913" i="22"/>
  <c r="M685914" i="22"/>
  <c r="M685915" i="22"/>
  <c r="M685916" i="22"/>
  <c r="M685917" i="22"/>
  <c r="M685918" i="22"/>
  <c r="M685919" i="22"/>
  <c r="M685920" i="22"/>
  <c r="M685921" i="22"/>
  <c r="M685922" i="22"/>
  <c r="M685923" i="22"/>
  <c r="M685924" i="22"/>
  <c r="M685925" i="22"/>
  <c r="M685926" i="22"/>
  <c r="M685927" i="22"/>
  <c r="M685928" i="22"/>
  <c r="M685929" i="22"/>
  <c r="M685930" i="22"/>
  <c r="M685931" i="22"/>
  <c r="M685932" i="22"/>
  <c r="M685933" i="22"/>
  <c r="M685934" i="22"/>
  <c r="M685935" i="22"/>
  <c r="M685936" i="22"/>
  <c r="M685937" i="22"/>
  <c r="M685938" i="22"/>
  <c r="M685939" i="22"/>
  <c r="M685940" i="22"/>
  <c r="M685941" i="22"/>
  <c r="M685942" i="22"/>
  <c r="M685943" i="22"/>
  <c r="M685944" i="22"/>
  <c r="M685945" i="22"/>
  <c r="M685946" i="22"/>
  <c r="M685947" i="22"/>
  <c r="M685948" i="22"/>
  <c r="M685949" i="22"/>
  <c r="M685950" i="22"/>
  <c r="M685951" i="22"/>
  <c r="M685952" i="22"/>
  <c r="M685953" i="22"/>
  <c r="M685954" i="22"/>
  <c r="M685955" i="22"/>
  <c r="M685956" i="22"/>
  <c r="M685957" i="22"/>
  <c r="M685958" i="22"/>
  <c r="M685959" i="22"/>
  <c r="M685960" i="22"/>
  <c r="M685961" i="22"/>
  <c r="M685962" i="22"/>
  <c r="M685963" i="22"/>
  <c r="M685964" i="22"/>
  <c r="M685965" i="22"/>
  <c r="M685966" i="22"/>
  <c r="M685967" i="22"/>
  <c r="M685968" i="22"/>
  <c r="M685969" i="22"/>
  <c r="M685970" i="22"/>
  <c r="M685971" i="22"/>
  <c r="M685972" i="22"/>
  <c r="M685973" i="22"/>
  <c r="M685974" i="22"/>
  <c r="M685975" i="22"/>
  <c r="M685976" i="22"/>
  <c r="M685977" i="22"/>
  <c r="M685978" i="22"/>
  <c r="M685979" i="22"/>
  <c r="M685980" i="22"/>
  <c r="M685981" i="22"/>
  <c r="M685982" i="22"/>
  <c r="M685983" i="22"/>
  <c r="M685984" i="22"/>
  <c r="M685985" i="22"/>
  <c r="M685986" i="22"/>
  <c r="M685987" i="22"/>
  <c r="M685988" i="22"/>
  <c r="M685989" i="22"/>
  <c r="M685990" i="22"/>
  <c r="M685991" i="22"/>
  <c r="M685992" i="22"/>
  <c r="M685993" i="22"/>
  <c r="M685994" i="22"/>
  <c r="M685995" i="22"/>
  <c r="M685996" i="22"/>
  <c r="M685997" i="22"/>
  <c r="M685998" i="22"/>
  <c r="M685999" i="22"/>
  <c r="M686000" i="22"/>
  <c r="M686001" i="22"/>
  <c r="M686002" i="22"/>
  <c r="M686003" i="22"/>
  <c r="M686004" i="22"/>
  <c r="M686005" i="22"/>
  <c r="M686006" i="22"/>
  <c r="M686007" i="22"/>
  <c r="M686008" i="22"/>
  <c r="M686009" i="22"/>
  <c r="M686010" i="22"/>
  <c r="M686011" i="22"/>
  <c r="M686012" i="22"/>
  <c r="M686013" i="22"/>
  <c r="M686014" i="22"/>
  <c r="M686015" i="22"/>
  <c r="M686016" i="22"/>
  <c r="M686017" i="22"/>
  <c r="M686018" i="22"/>
  <c r="M686019" i="22"/>
  <c r="M686020" i="22"/>
  <c r="M686021" i="22"/>
  <c r="M686022" i="22"/>
  <c r="M686023" i="22"/>
  <c r="M686024" i="22"/>
  <c r="M686025" i="22"/>
  <c r="M686026" i="22"/>
  <c r="M686027" i="22"/>
  <c r="M686028" i="22"/>
  <c r="M686029" i="22"/>
  <c r="M686030" i="22"/>
  <c r="M686031" i="22"/>
  <c r="M686032" i="22"/>
  <c r="M686033" i="22"/>
  <c r="M686034" i="22"/>
  <c r="M686035" i="22"/>
  <c r="M686036" i="22"/>
  <c r="M686037" i="22"/>
  <c r="M686038" i="22"/>
  <c r="M686039" i="22"/>
  <c r="M686040" i="22"/>
  <c r="M686041" i="22"/>
  <c r="M686042" i="22"/>
  <c r="M686043" i="22"/>
  <c r="M686044" i="22"/>
  <c r="M686045" i="22"/>
  <c r="M686046" i="22"/>
  <c r="M686047" i="22"/>
  <c r="M686048" i="22"/>
  <c r="M686049" i="22"/>
  <c r="M686050" i="22"/>
  <c r="M686051" i="22"/>
  <c r="M686052" i="22"/>
  <c r="M686053" i="22"/>
  <c r="M686054" i="22"/>
  <c r="M686055" i="22"/>
  <c r="M686056" i="22"/>
  <c r="M686057" i="22"/>
  <c r="M686058" i="22"/>
  <c r="M686059" i="22"/>
  <c r="M686060" i="22"/>
  <c r="M686061" i="22"/>
  <c r="M686062" i="22"/>
  <c r="M686063" i="22"/>
  <c r="M686064" i="22"/>
  <c r="M686065" i="22"/>
  <c r="M686066" i="22"/>
  <c r="M686067" i="22"/>
  <c r="M686068" i="22"/>
  <c r="M686069" i="22"/>
  <c r="M686070" i="22"/>
  <c r="M686071" i="22"/>
  <c r="M686072" i="22"/>
  <c r="M686073" i="22"/>
  <c r="M686074" i="22"/>
  <c r="M686075" i="22"/>
  <c r="M686076" i="22"/>
  <c r="M686077" i="22"/>
  <c r="M686078" i="22"/>
  <c r="M686079" i="22"/>
  <c r="M686080" i="22"/>
  <c r="M686081" i="22"/>
  <c r="M686082" i="22"/>
  <c r="M686083" i="22"/>
  <c r="M686084" i="22"/>
  <c r="M686085" i="22"/>
  <c r="M686086" i="22"/>
  <c r="M686087" i="22"/>
  <c r="M686088" i="22"/>
  <c r="M686089" i="22"/>
  <c r="M686090" i="22"/>
  <c r="M686091" i="22"/>
  <c r="M686092" i="22"/>
  <c r="M686093" i="22"/>
  <c r="M686094" i="22"/>
  <c r="M686095" i="22"/>
  <c r="M686096" i="22"/>
  <c r="M686097" i="22"/>
  <c r="M686098" i="22"/>
  <c r="M686099" i="22"/>
  <c r="M686100" i="22"/>
  <c r="M686101" i="22"/>
  <c r="M686102" i="22"/>
  <c r="M686103" i="22"/>
  <c r="M686104" i="22"/>
  <c r="M686105" i="22"/>
  <c r="M686106" i="22"/>
  <c r="M686107" i="22"/>
  <c r="M686108" i="22"/>
  <c r="M686109" i="22"/>
  <c r="M686110" i="22"/>
  <c r="M686111" i="22"/>
  <c r="M686112" i="22"/>
  <c r="M686113" i="22"/>
  <c r="M686114" i="22"/>
  <c r="M686115" i="22"/>
  <c r="M686116" i="22"/>
  <c r="M686117" i="22"/>
  <c r="M686118" i="22"/>
  <c r="M686119" i="22"/>
  <c r="M686120" i="22"/>
  <c r="M686121" i="22"/>
  <c r="M686122" i="22"/>
  <c r="M686123" i="22"/>
  <c r="M686124" i="22"/>
  <c r="M686125" i="22"/>
  <c r="M686126" i="22"/>
  <c r="M686127" i="22"/>
  <c r="M686128" i="22"/>
  <c r="M686129" i="22"/>
  <c r="M686130" i="22"/>
  <c r="M686131" i="22"/>
  <c r="M686132" i="22"/>
  <c r="M686133" i="22"/>
  <c r="M686134" i="22"/>
  <c r="M686135" i="22"/>
  <c r="M686136" i="22"/>
  <c r="M686137" i="22"/>
  <c r="M686138" i="22"/>
  <c r="M686139" i="22"/>
  <c r="M686140" i="22"/>
  <c r="M686141" i="22"/>
  <c r="M686142" i="22"/>
  <c r="M686143" i="22"/>
  <c r="M686144" i="22"/>
  <c r="M686145" i="22"/>
  <c r="M686146" i="22"/>
  <c r="M686147" i="22"/>
  <c r="M686148" i="22"/>
  <c r="M686149" i="22"/>
  <c r="M686150" i="22"/>
  <c r="M686151" i="22"/>
  <c r="M686152" i="22"/>
  <c r="M686153" i="22"/>
  <c r="M686154" i="22"/>
  <c r="M686155" i="22"/>
  <c r="M686156" i="22"/>
  <c r="M686157" i="22"/>
  <c r="M686158" i="22"/>
  <c r="M686159" i="22"/>
  <c r="M686160" i="22"/>
  <c r="M686161" i="22"/>
  <c r="M686162" i="22"/>
  <c r="M686163" i="22"/>
  <c r="M686164" i="22"/>
  <c r="M686165" i="22"/>
  <c r="M686166" i="22"/>
  <c r="M686167" i="22"/>
  <c r="M686168" i="22"/>
  <c r="M686169" i="22"/>
  <c r="M686170" i="22"/>
  <c r="M686171" i="22"/>
  <c r="M686172" i="22"/>
  <c r="M686173" i="22"/>
  <c r="M686174" i="22"/>
  <c r="M686175" i="22"/>
  <c r="M686176" i="22"/>
  <c r="M686177" i="22"/>
  <c r="M686178" i="22"/>
  <c r="M686179" i="22"/>
  <c r="M686180" i="22"/>
  <c r="M686181" i="22"/>
  <c r="M686182" i="22"/>
  <c r="M686183" i="22"/>
  <c r="M686184" i="22"/>
  <c r="M686185" i="22"/>
  <c r="M686186" i="22"/>
  <c r="M686187" i="22"/>
  <c r="M686188" i="22"/>
  <c r="M686189" i="22"/>
  <c r="M686190" i="22"/>
  <c r="M686191" i="22"/>
  <c r="M686192" i="22"/>
  <c r="M686193" i="22"/>
  <c r="M686194" i="22"/>
  <c r="M686195" i="22"/>
  <c r="M686196" i="22"/>
  <c r="M686197" i="22"/>
  <c r="M686198" i="22"/>
  <c r="M686199" i="22"/>
  <c r="M686200" i="22"/>
  <c r="M686201" i="22"/>
  <c r="M686202" i="22"/>
  <c r="M686203" i="22"/>
  <c r="M686204" i="22"/>
  <c r="M686205" i="22"/>
  <c r="M686206" i="22"/>
  <c r="M686207" i="22"/>
  <c r="M686208" i="22"/>
  <c r="M686209" i="22"/>
  <c r="M686210" i="22"/>
  <c r="M686211" i="22"/>
  <c r="M686212" i="22"/>
  <c r="M686213" i="22"/>
  <c r="M686214" i="22"/>
  <c r="M686215" i="22"/>
  <c r="M686216" i="22"/>
  <c r="M686217" i="22"/>
  <c r="M686218" i="22"/>
  <c r="M686219" i="22"/>
  <c r="M686220" i="22"/>
  <c r="M686221" i="22"/>
  <c r="M686222" i="22"/>
  <c r="M686223" i="22"/>
  <c r="M686224" i="22"/>
  <c r="M686225" i="22"/>
  <c r="M686226" i="22"/>
  <c r="M686227" i="22"/>
  <c r="M686228" i="22"/>
  <c r="M686229" i="22"/>
  <c r="M686230" i="22"/>
  <c r="M686231" i="22"/>
  <c r="M686232" i="22"/>
  <c r="M686233" i="22"/>
  <c r="M686234" i="22"/>
  <c r="M686235" i="22"/>
  <c r="M686236" i="22"/>
  <c r="M686237" i="22"/>
  <c r="M686238" i="22"/>
  <c r="M686239" i="22"/>
  <c r="M686240" i="22"/>
  <c r="M686241" i="22"/>
  <c r="M686242" i="22"/>
  <c r="M686243" i="22"/>
  <c r="M686244" i="22"/>
  <c r="M686245" i="22"/>
  <c r="M686246" i="22"/>
  <c r="M686247" i="22"/>
  <c r="M686248" i="22"/>
  <c r="M686249" i="22"/>
  <c r="M686250" i="22"/>
  <c r="M686251" i="22"/>
  <c r="M686252" i="22"/>
  <c r="M686253" i="22"/>
  <c r="M686254" i="22"/>
  <c r="M686255" i="22"/>
  <c r="M686256" i="22"/>
  <c r="M686257" i="22"/>
  <c r="M686258" i="22"/>
  <c r="M686259" i="22"/>
  <c r="M686260" i="22"/>
  <c r="M686261" i="22"/>
  <c r="M686262" i="22"/>
  <c r="M686263" i="22"/>
  <c r="M686264" i="22"/>
  <c r="M686265" i="22"/>
  <c r="M686266" i="22"/>
  <c r="M686267" i="22"/>
  <c r="M686268" i="22"/>
  <c r="M686269" i="22"/>
  <c r="M686270" i="22"/>
  <c r="M686271" i="22"/>
  <c r="M686272" i="22"/>
  <c r="M686273" i="22"/>
  <c r="M686274" i="22"/>
  <c r="M686275" i="22"/>
  <c r="M686276" i="22"/>
  <c r="M686277" i="22"/>
  <c r="M686278" i="22"/>
  <c r="M686279" i="22"/>
  <c r="M686280" i="22"/>
  <c r="M686281" i="22"/>
  <c r="M686282" i="22"/>
  <c r="M686283" i="22"/>
  <c r="M686284" i="22"/>
  <c r="M686285" i="22"/>
  <c r="M686286" i="22"/>
  <c r="M686287" i="22"/>
  <c r="M686288" i="22"/>
  <c r="M686289" i="22"/>
  <c r="M686290" i="22"/>
  <c r="M686291" i="22"/>
  <c r="M686292" i="22"/>
  <c r="M686293" i="22"/>
  <c r="M686294" i="22"/>
  <c r="M686295" i="22"/>
  <c r="M686296" i="22"/>
  <c r="M686297" i="22"/>
  <c r="M686298" i="22"/>
  <c r="M686299" i="22"/>
  <c r="M686300" i="22"/>
  <c r="M686301" i="22"/>
  <c r="M686302" i="22"/>
  <c r="M686303" i="22"/>
  <c r="M686304" i="22"/>
  <c r="M686305" i="22"/>
  <c r="M686306" i="22"/>
  <c r="M686307" i="22"/>
  <c r="M686308" i="22"/>
  <c r="M686309" i="22"/>
  <c r="M686310" i="22"/>
  <c r="M686311" i="22"/>
  <c r="M686312" i="22"/>
  <c r="M686313" i="22"/>
  <c r="M686314" i="22"/>
  <c r="M686315" i="22"/>
  <c r="M686316" i="22"/>
  <c r="M686317" i="22"/>
  <c r="M686318" i="22"/>
  <c r="M686319" i="22"/>
  <c r="M686320" i="22"/>
  <c r="M686321" i="22"/>
  <c r="M686322" i="22"/>
  <c r="M686323" i="22"/>
  <c r="M686324" i="22"/>
  <c r="M686325" i="22"/>
  <c r="M686326" i="22"/>
  <c r="M686327" i="22"/>
  <c r="M686328" i="22"/>
  <c r="M686329" i="22"/>
  <c r="M686330" i="22"/>
  <c r="M686331" i="22"/>
  <c r="M686332" i="22"/>
  <c r="M686333" i="22"/>
  <c r="M686334" i="22"/>
  <c r="M686335" i="22"/>
  <c r="M686336" i="22"/>
  <c r="M686337" i="22"/>
  <c r="M686338" i="22"/>
  <c r="M686339" i="22"/>
  <c r="M686340" i="22"/>
  <c r="M686341" i="22"/>
  <c r="M686342" i="22"/>
  <c r="M686343" i="22"/>
  <c r="M686344" i="22"/>
  <c r="M686345" i="22"/>
  <c r="M686346" i="22"/>
  <c r="M686347" i="22"/>
  <c r="M686348" i="22"/>
  <c r="M686349" i="22"/>
  <c r="M686350" i="22"/>
  <c r="M686351" i="22"/>
  <c r="M686352" i="22"/>
  <c r="M686353" i="22"/>
  <c r="M686354" i="22"/>
  <c r="M686355" i="22"/>
  <c r="M686356" i="22"/>
  <c r="M686357" i="22"/>
  <c r="M686358" i="22"/>
  <c r="M686359" i="22"/>
  <c r="M686360" i="22"/>
  <c r="M686361" i="22"/>
  <c r="M686362" i="22"/>
  <c r="M686363" i="22"/>
  <c r="M686364" i="22"/>
  <c r="M686365" i="22"/>
  <c r="M686366" i="22"/>
  <c r="M686367" i="22"/>
  <c r="M686368" i="22"/>
  <c r="M686369" i="22"/>
  <c r="M686370" i="22"/>
  <c r="M686371" i="22"/>
  <c r="M686372" i="22"/>
  <c r="M686373" i="22"/>
  <c r="M686374" i="22"/>
  <c r="M686375" i="22"/>
  <c r="M686376" i="22"/>
  <c r="M686377" i="22"/>
  <c r="M686378" i="22"/>
  <c r="M686379" i="22"/>
  <c r="M686380" i="22"/>
  <c r="M686381" i="22"/>
  <c r="M686382" i="22"/>
  <c r="M686383" i="22"/>
  <c r="M686384" i="22"/>
  <c r="M686385" i="22"/>
  <c r="M686386" i="22"/>
  <c r="M686387" i="22"/>
  <c r="M686388" i="22"/>
  <c r="M686389" i="22"/>
  <c r="M686390" i="22"/>
  <c r="M686391" i="22"/>
  <c r="M686392" i="22"/>
  <c r="M686393" i="22"/>
  <c r="M686394" i="22"/>
  <c r="M686395" i="22"/>
  <c r="M686396" i="22"/>
  <c r="M686397" i="22"/>
  <c r="M686398" i="22"/>
  <c r="M686399" i="22"/>
  <c r="M686400" i="22"/>
  <c r="M686401" i="22"/>
  <c r="M686402" i="22"/>
  <c r="M686403" i="22"/>
  <c r="M686404" i="22"/>
  <c r="M686405" i="22"/>
  <c r="M686406" i="22"/>
  <c r="M686407" i="22"/>
  <c r="M686408" i="22"/>
  <c r="M686409" i="22"/>
  <c r="M686410" i="22"/>
  <c r="M686411" i="22"/>
  <c r="M686412" i="22"/>
  <c r="M686413" i="22"/>
  <c r="M686414" i="22"/>
  <c r="M686415" i="22"/>
  <c r="M686416" i="22"/>
  <c r="M686417" i="22"/>
  <c r="M686418" i="22"/>
  <c r="M686419" i="22"/>
  <c r="M686420" i="22"/>
  <c r="M686421" i="22"/>
  <c r="M686422" i="22"/>
  <c r="M686423" i="22"/>
  <c r="M686424" i="22"/>
  <c r="M686425" i="22"/>
  <c r="M686426" i="22"/>
  <c r="M686427" i="22"/>
  <c r="M686428" i="22"/>
  <c r="M686429" i="22"/>
  <c r="M686430" i="22"/>
  <c r="M686431" i="22"/>
  <c r="M686432" i="22"/>
  <c r="M686433" i="22"/>
  <c r="M686434" i="22"/>
  <c r="M686435" i="22"/>
  <c r="M686436" i="22"/>
  <c r="M686437" i="22"/>
  <c r="M686438" i="22"/>
  <c r="M686439" i="22"/>
  <c r="M686440" i="22"/>
  <c r="M686441" i="22"/>
  <c r="M686442" i="22"/>
  <c r="M686443" i="22"/>
  <c r="M686444" i="22"/>
  <c r="M686445" i="22"/>
  <c r="M686446" i="22"/>
  <c r="M686447" i="22"/>
  <c r="M686448" i="22"/>
  <c r="M686449" i="22"/>
  <c r="M686450" i="22"/>
  <c r="M686451" i="22"/>
  <c r="M686452" i="22"/>
  <c r="M686453" i="22"/>
  <c r="M686454" i="22"/>
  <c r="M686455" i="22"/>
  <c r="M686456" i="22"/>
  <c r="M686457" i="22"/>
  <c r="M686458" i="22"/>
  <c r="M686459" i="22"/>
  <c r="M686460" i="22"/>
  <c r="M686461" i="22"/>
  <c r="M686462" i="22"/>
  <c r="M686463" i="22"/>
  <c r="M686464" i="22"/>
  <c r="M686465" i="22"/>
  <c r="M686466" i="22"/>
  <c r="M686467" i="22"/>
  <c r="M686468" i="22"/>
  <c r="M686469" i="22"/>
  <c r="M686470" i="22"/>
  <c r="M686471" i="22"/>
  <c r="M686472" i="22"/>
  <c r="M686473" i="22"/>
  <c r="M686474" i="22"/>
  <c r="M686475" i="22"/>
  <c r="M686476" i="22"/>
  <c r="M686477" i="22"/>
  <c r="M686478" i="22"/>
  <c r="M686479" i="22"/>
  <c r="M686480" i="22"/>
  <c r="M686481" i="22"/>
  <c r="M686482" i="22"/>
  <c r="M686483" i="22"/>
  <c r="M686484" i="22"/>
  <c r="M686485" i="22"/>
  <c r="M686486" i="22"/>
  <c r="M686487" i="22"/>
  <c r="M686488" i="22"/>
  <c r="M686489" i="22"/>
  <c r="M686490" i="22"/>
  <c r="M686491" i="22"/>
  <c r="M686492" i="22"/>
  <c r="M686493" i="22"/>
  <c r="M686494" i="22"/>
  <c r="M686495" i="22"/>
  <c r="M686496" i="22"/>
  <c r="M686497" i="22"/>
  <c r="M686498" i="22"/>
  <c r="M686499" i="22"/>
  <c r="M686500" i="22"/>
  <c r="M686501" i="22"/>
  <c r="M686502" i="22"/>
  <c r="M686503" i="22"/>
  <c r="M686504" i="22"/>
  <c r="M686505" i="22"/>
  <c r="M686506" i="22"/>
  <c r="M686507" i="22"/>
  <c r="M686508" i="22"/>
  <c r="M686509" i="22"/>
  <c r="M686510" i="22"/>
  <c r="M686511" i="22"/>
  <c r="M686512" i="22"/>
  <c r="M686513" i="22"/>
  <c r="M686514" i="22"/>
  <c r="M686515" i="22"/>
  <c r="M686516" i="22"/>
  <c r="M686517" i="22"/>
  <c r="M686518" i="22"/>
  <c r="M686519" i="22"/>
  <c r="M686520" i="22"/>
  <c r="M686521" i="22"/>
  <c r="M686522" i="22"/>
  <c r="M686523" i="22"/>
  <c r="M686524" i="22"/>
  <c r="M686525" i="22"/>
  <c r="M686526" i="22"/>
  <c r="M686527" i="22"/>
  <c r="M686528" i="22"/>
  <c r="M686529" i="22"/>
  <c r="M686530" i="22"/>
  <c r="M686531" i="22"/>
  <c r="M686532" i="22"/>
  <c r="M686533" i="22"/>
  <c r="M686534" i="22"/>
  <c r="M686535" i="22"/>
  <c r="M686536" i="22"/>
  <c r="M686537" i="22"/>
  <c r="M686538" i="22"/>
  <c r="M686539" i="22"/>
  <c r="M686540" i="22"/>
  <c r="M686541" i="22"/>
  <c r="M686542" i="22"/>
  <c r="M686543" i="22"/>
  <c r="M686544" i="22"/>
  <c r="M686545" i="22"/>
  <c r="M686546" i="22"/>
  <c r="M686547" i="22"/>
  <c r="M686548" i="22"/>
  <c r="M686549" i="22"/>
  <c r="M686550" i="22"/>
  <c r="M686551" i="22"/>
  <c r="M686552" i="22"/>
  <c r="M686553" i="22"/>
  <c r="M686554" i="22"/>
  <c r="M686555" i="22"/>
  <c r="M686556" i="22"/>
  <c r="M686557" i="22"/>
  <c r="M686558" i="22"/>
  <c r="M686559" i="22"/>
  <c r="M686560" i="22"/>
  <c r="M686561" i="22"/>
  <c r="M686562" i="22"/>
  <c r="M686563" i="22"/>
  <c r="M686564" i="22"/>
  <c r="M686565" i="22"/>
  <c r="M686566" i="22"/>
  <c r="M686567" i="22"/>
  <c r="M686568" i="22"/>
  <c r="M686569" i="22"/>
  <c r="M686570" i="22"/>
  <c r="M686571" i="22"/>
  <c r="M686572" i="22"/>
  <c r="M686573" i="22"/>
  <c r="M686574" i="22"/>
  <c r="M686575" i="22"/>
  <c r="M686576" i="22"/>
  <c r="M686577" i="22"/>
  <c r="M686578" i="22"/>
  <c r="M686579" i="22"/>
  <c r="M686580" i="22"/>
  <c r="M686581" i="22"/>
  <c r="M686582" i="22"/>
  <c r="M686583" i="22"/>
  <c r="M686584" i="22"/>
  <c r="M686585" i="22"/>
  <c r="M686586" i="22"/>
  <c r="M686587" i="22"/>
  <c r="M686588" i="22"/>
  <c r="M686589" i="22"/>
  <c r="M686590" i="22"/>
  <c r="M686591" i="22"/>
  <c r="M686592" i="22"/>
  <c r="M686593" i="22"/>
  <c r="M686594" i="22"/>
  <c r="M686595" i="22"/>
  <c r="M686596" i="22"/>
  <c r="M686597" i="22"/>
  <c r="M686598" i="22"/>
  <c r="M686599" i="22"/>
  <c r="M686600" i="22"/>
  <c r="M686601" i="22"/>
  <c r="M686602" i="22"/>
  <c r="M686603" i="22"/>
  <c r="M686604" i="22"/>
  <c r="M686605" i="22"/>
  <c r="M686606" i="22"/>
  <c r="M686607" i="22"/>
  <c r="M686608" i="22"/>
  <c r="M686609" i="22"/>
  <c r="M686610" i="22"/>
  <c r="M686611" i="22"/>
  <c r="M686612" i="22"/>
  <c r="M686613" i="22"/>
  <c r="M686614" i="22"/>
  <c r="M686615" i="22"/>
  <c r="M686616" i="22"/>
  <c r="M686617" i="22"/>
  <c r="M686618" i="22"/>
  <c r="M686619" i="22"/>
  <c r="M686620" i="22"/>
  <c r="M686621" i="22"/>
  <c r="M686622" i="22"/>
  <c r="M686623" i="22"/>
  <c r="M686624" i="22"/>
  <c r="M686625" i="22"/>
  <c r="M686626" i="22"/>
  <c r="M686627" i="22"/>
  <c r="M686628" i="22"/>
  <c r="M686629" i="22"/>
  <c r="M686630" i="22"/>
  <c r="M686631" i="22"/>
  <c r="M686632" i="22"/>
  <c r="M686633" i="22"/>
  <c r="M686634" i="22"/>
  <c r="M686635" i="22"/>
  <c r="M686636" i="22"/>
  <c r="M686637" i="22"/>
  <c r="M686638" i="22"/>
  <c r="M686639" i="22"/>
  <c r="M686640" i="22"/>
  <c r="M686641" i="22"/>
  <c r="M686642" i="22"/>
  <c r="M686643" i="22"/>
  <c r="M686644" i="22"/>
  <c r="M686645" i="22"/>
  <c r="M686646" i="22"/>
  <c r="M686647" i="22"/>
  <c r="M686648" i="22"/>
  <c r="M686649" i="22"/>
  <c r="M686650" i="22"/>
  <c r="M686651" i="22"/>
  <c r="M686652" i="22"/>
  <c r="M686653" i="22"/>
  <c r="M686654" i="22"/>
  <c r="M686655" i="22"/>
  <c r="M686656" i="22"/>
  <c r="M686657" i="22"/>
  <c r="M686658" i="22"/>
  <c r="M686659" i="22"/>
  <c r="M686660" i="22"/>
  <c r="M686661" i="22"/>
  <c r="M686662" i="22"/>
  <c r="M686663" i="22"/>
  <c r="M686664" i="22"/>
  <c r="M686665" i="22"/>
  <c r="M686666" i="22"/>
  <c r="M686667" i="22"/>
  <c r="M686668" i="22"/>
  <c r="M686669" i="22"/>
  <c r="M686670" i="22"/>
  <c r="M686671" i="22"/>
  <c r="M686672" i="22"/>
  <c r="M686673" i="22"/>
  <c r="M686674" i="22"/>
  <c r="M686675" i="22"/>
  <c r="M686676" i="22"/>
  <c r="M686677" i="22"/>
  <c r="M686678" i="22"/>
  <c r="M686679" i="22"/>
  <c r="M686680" i="22"/>
  <c r="M686681" i="22"/>
  <c r="M686682" i="22"/>
  <c r="M686683" i="22"/>
  <c r="M686684" i="22"/>
  <c r="M686685" i="22"/>
  <c r="M686686" i="22"/>
  <c r="M686687" i="22"/>
  <c r="M686688" i="22"/>
  <c r="M686689" i="22"/>
  <c r="M686690" i="22"/>
  <c r="M686691" i="22"/>
  <c r="M686692" i="22"/>
  <c r="M686693" i="22"/>
  <c r="M686694" i="22"/>
  <c r="M686695" i="22"/>
  <c r="M686696" i="22"/>
  <c r="M686697" i="22"/>
  <c r="M686698" i="22"/>
  <c r="M686699" i="22"/>
  <c r="M686700" i="22"/>
  <c r="M686701" i="22"/>
  <c r="M686702" i="22"/>
  <c r="M686703" i="22"/>
  <c r="M686704" i="22"/>
  <c r="M686705" i="22"/>
  <c r="M686706" i="22"/>
  <c r="M686707" i="22"/>
  <c r="M686708" i="22"/>
  <c r="M686709" i="22"/>
  <c r="M686710" i="22"/>
  <c r="M686711" i="22"/>
  <c r="M686712" i="22"/>
  <c r="M686713" i="22"/>
  <c r="M686714" i="22"/>
  <c r="M686715" i="22"/>
  <c r="M686716" i="22"/>
  <c r="M686717" i="22"/>
  <c r="M686718" i="22"/>
  <c r="M686719" i="22"/>
  <c r="M686720" i="22"/>
  <c r="M686721" i="22"/>
  <c r="M686722" i="22"/>
  <c r="M686723" i="22"/>
  <c r="M686724" i="22"/>
  <c r="M686725" i="22"/>
  <c r="M686726" i="22"/>
  <c r="M686727" i="22"/>
  <c r="M686728" i="22"/>
  <c r="M686729" i="22"/>
  <c r="M686730" i="22"/>
  <c r="M686731" i="22"/>
  <c r="M686732" i="22"/>
  <c r="M686733" i="22"/>
  <c r="M686734" i="22"/>
  <c r="M686735" i="22"/>
  <c r="M686736" i="22"/>
  <c r="M686737" i="22"/>
  <c r="M686738" i="22"/>
  <c r="M686739" i="22"/>
  <c r="M686740" i="22"/>
  <c r="M686741" i="22"/>
  <c r="M686742" i="22"/>
  <c r="M686743" i="22"/>
  <c r="M686744" i="22"/>
  <c r="M686745" i="22"/>
  <c r="M686746" i="22"/>
  <c r="M686747" i="22"/>
  <c r="M686748" i="22"/>
  <c r="M686749" i="22"/>
  <c r="M686750" i="22"/>
  <c r="M686751" i="22"/>
  <c r="M686752" i="22"/>
  <c r="M686753" i="22"/>
  <c r="M686754" i="22"/>
  <c r="M686755" i="22"/>
  <c r="M686756" i="22"/>
  <c r="M686757" i="22"/>
  <c r="M686758" i="22"/>
  <c r="M686759" i="22"/>
  <c r="M686760" i="22"/>
  <c r="M686761" i="22"/>
  <c r="M686762" i="22"/>
  <c r="M686763" i="22"/>
  <c r="M686764" i="22"/>
  <c r="M686765" i="22"/>
  <c r="M686766" i="22"/>
  <c r="M686767" i="22"/>
  <c r="M686768" i="22"/>
  <c r="M686769" i="22"/>
  <c r="M686770" i="22"/>
  <c r="M686771" i="22"/>
  <c r="M686772" i="22"/>
  <c r="M686773" i="22"/>
  <c r="M686774" i="22"/>
  <c r="M686775" i="22"/>
  <c r="M686776" i="22"/>
  <c r="M686777" i="22"/>
  <c r="M686778" i="22"/>
  <c r="M686779" i="22"/>
  <c r="M686780" i="22"/>
  <c r="M686781" i="22"/>
  <c r="M686782" i="22"/>
  <c r="M686783" i="22"/>
  <c r="M686784" i="22"/>
  <c r="M686785" i="22"/>
  <c r="M686786" i="22"/>
  <c r="M686787" i="22"/>
  <c r="M686788" i="22"/>
  <c r="M686789" i="22"/>
  <c r="M686790" i="22"/>
  <c r="M686791" i="22"/>
  <c r="M686792" i="22"/>
  <c r="M686793" i="22"/>
  <c r="M686794" i="22"/>
  <c r="M686795" i="22"/>
  <c r="M686796" i="22"/>
  <c r="M686797" i="22"/>
  <c r="M686798" i="22"/>
  <c r="M686799" i="22"/>
  <c r="M686800" i="22"/>
  <c r="M686801" i="22"/>
  <c r="M686802" i="22"/>
  <c r="M686803" i="22"/>
  <c r="M686804" i="22"/>
  <c r="M686805" i="22"/>
  <c r="M686806" i="22"/>
  <c r="M686807" i="22"/>
  <c r="M686808" i="22"/>
  <c r="M686809" i="22"/>
  <c r="M686810" i="22"/>
  <c r="M686811" i="22"/>
  <c r="M686812" i="22"/>
  <c r="M686813" i="22"/>
  <c r="M686814" i="22"/>
  <c r="M686815" i="22"/>
  <c r="M686816" i="22"/>
  <c r="M686817" i="22"/>
  <c r="M686818" i="22"/>
  <c r="M686819" i="22"/>
  <c r="M686820" i="22"/>
  <c r="M686821" i="22"/>
  <c r="M686822" i="22"/>
  <c r="M686823" i="22"/>
  <c r="M686824" i="22"/>
  <c r="M686825" i="22"/>
  <c r="M686826" i="22"/>
  <c r="M686827" i="22"/>
  <c r="M686828" i="22"/>
  <c r="M686829" i="22"/>
  <c r="M686830" i="22"/>
  <c r="M686831" i="22"/>
  <c r="M686832" i="22"/>
  <c r="M686833" i="22"/>
  <c r="M686834" i="22"/>
  <c r="M686835" i="22"/>
  <c r="M686836" i="22"/>
  <c r="M686837" i="22"/>
  <c r="M686838" i="22"/>
  <c r="M686839" i="22"/>
  <c r="M686840" i="22"/>
  <c r="M686841" i="22"/>
  <c r="M686842" i="22"/>
  <c r="M686843" i="22"/>
  <c r="M686844" i="22"/>
  <c r="M686845" i="22"/>
  <c r="M686846" i="22"/>
  <c r="M686847" i="22"/>
  <c r="M686848" i="22"/>
  <c r="M686849" i="22"/>
  <c r="M686850" i="22"/>
  <c r="M686851" i="22"/>
  <c r="M686852" i="22"/>
  <c r="M686853" i="22"/>
  <c r="M686854" i="22"/>
  <c r="M686855" i="22"/>
  <c r="M686856" i="22"/>
  <c r="M686857" i="22"/>
  <c r="M686858" i="22"/>
  <c r="M686859" i="22"/>
  <c r="M686860" i="22"/>
  <c r="M686861" i="22"/>
  <c r="M686862" i="22"/>
  <c r="M686863" i="22"/>
  <c r="M686864" i="22"/>
  <c r="M686865" i="22"/>
  <c r="M686866" i="22"/>
  <c r="M686867" i="22"/>
  <c r="M686868" i="22"/>
  <c r="M686869" i="22"/>
  <c r="M686870" i="22"/>
  <c r="M686871" i="22"/>
  <c r="M686872" i="22"/>
  <c r="M686873" i="22"/>
  <c r="M686874" i="22"/>
  <c r="M686875" i="22"/>
  <c r="M686876" i="22"/>
  <c r="M686877" i="22"/>
  <c r="M686878" i="22"/>
  <c r="M686879" i="22"/>
  <c r="M686880" i="22"/>
  <c r="M686881" i="22"/>
  <c r="M686882" i="22"/>
  <c r="M686883" i="22"/>
  <c r="M686884" i="22"/>
  <c r="M686885" i="22"/>
  <c r="M686886" i="22"/>
  <c r="M686887" i="22"/>
  <c r="M686888" i="22"/>
  <c r="M686889" i="22"/>
  <c r="M686890" i="22"/>
  <c r="M686891" i="22"/>
  <c r="M686892" i="22"/>
  <c r="M686893" i="22"/>
  <c r="M686894" i="22"/>
  <c r="M686895" i="22"/>
  <c r="M686896" i="22"/>
  <c r="M686897" i="22"/>
  <c r="M686898" i="22"/>
  <c r="M686899" i="22"/>
  <c r="M686900" i="22"/>
  <c r="M686901" i="22"/>
  <c r="M686902" i="22"/>
  <c r="M686903" i="22"/>
  <c r="M686904" i="22"/>
  <c r="M686905" i="22"/>
  <c r="M686906" i="22"/>
  <c r="M686907" i="22"/>
  <c r="M686908" i="22"/>
  <c r="M686909" i="22"/>
  <c r="M686910" i="22"/>
  <c r="M686911" i="22"/>
  <c r="M686912" i="22"/>
  <c r="M686913" i="22"/>
  <c r="M686914" i="22"/>
  <c r="M686915" i="22"/>
  <c r="M686916" i="22"/>
  <c r="M686917" i="22"/>
  <c r="M686918" i="22"/>
  <c r="M686919" i="22"/>
  <c r="M686920" i="22"/>
  <c r="M686921" i="22"/>
  <c r="M686922" i="22"/>
  <c r="M686923" i="22"/>
  <c r="M686924" i="22"/>
  <c r="M686925" i="22"/>
  <c r="M686926" i="22"/>
  <c r="M686927" i="22"/>
  <c r="M686928" i="22"/>
  <c r="M686929" i="22"/>
  <c r="M686930" i="22"/>
  <c r="M686931" i="22"/>
  <c r="M686932" i="22"/>
  <c r="M686933" i="22"/>
  <c r="M686934" i="22"/>
  <c r="M686935" i="22"/>
  <c r="M686936" i="22"/>
  <c r="M686937" i="22"/>
  <c r="M686938" i="22"/>
  <c r="M686939" i="22"/>
  <c r="M686940" i="22"/>
  <c r="M686941" i="22"/>
  <c r="M686942" i="22"/>
  <c r="M686943" i="22"/>
  <c r="M686944" i="22"/>
  <c r="M686945" i="22"/>
  <c r="M686946" i="22"/>
  <c r="M686947" i="22"/>
  <c r="M686948" i="22"/>
  <c r="M686949" i="22"/>
  <c r="M686950" i="22"/>
  <c r="M686951" i="22"/>
  <c r="M686952" i="22"/>
  <c r="M686953" i="22"/>
  <c r="M686954" i="22"/>
  <c r="M686955" i="22"/>
  <c r="M686956" i="22"/>
  <c r="M686957" i="22"/>
  <c r="M686958" i="22"/>
  <c r="M686959" i="22"/>
  <c r="M686960" i="22"/>
  <c r="M686961" i="22"/>
  <c r="M686962" i="22"/>
  <c r="M686963" i="22"/>
  <c r="M686964" i="22"/>
  <c r="M686965" i="22"/>
  <c r="M686966" i="22"/>
  <c r="M686967" i="22"/>
  <c r="M686968" i="22"/>
  <c r="M686969" i="22"/>
  <c r="M686970" i="22"/>
  <c r="M686971" i="22"/>
  <c r="M686972" i="22"/>
  <c r="M686973" i="22"/>
  <c r="M686974" i="22"/>
  <c r="M686975" i="22"/>
  <c r="M686976" i="22"/>
  <c r="M686977" i="22"/>
  <c r="M686978" i="22"/>
  <c r="M686979" i="22"/>
  <c r="M686980" i="22"/>
  <c r="M686981" i="22"/>
  <c r="M686982" i="22"/>
  <c r="M686983" i="22"/>
  <c r="M686984" i="22"/>
  <c r="M686985" i="22"/>
  <c r="M686986" i="22"/>
  <c r="M686987" i="22"/>
  <c r="M686988" i="22"/>
  <c r="M686989" i="22"/>
  <c r="M686990" i="22"/>
  <c r="M686991" i="22"/>
  <c r="M686992" i="22"/>
  <c r="M686993" i="22"/>
  <c r="M686994" i="22"/>
  <c r="M686995" i="22"/>
  <c r="M686996" i="22"/>
  <c r="M686997" i="22"/>
  <c r="M686998" i="22"/>
  <c r="M686999" i="22"/>
  <c r="M687000" i="22"/>
  <c r="M687001" i="22"/>
  <c r="M687002" i="22"/>
  <c r="M687003" i="22"/>
  <c r="M687004" i="22"/>
  <c r="M687005" i="22"/>
  <c r="M687006" i="22"/>
  <c r="M687007" i="22"/>
  <c r="M687008" i="22"/>
  <c r="M687009" i="22"/>
  <c r="M687010" i="22"/>
  <c r="M687011" i="22"/>
  <c r="M687012" i="22"/>
  <c r="M687013" i="22"/>
  <c r="M687014" i="22"/>
  <c r="M687015" i="22"/>
  <c r="M687016" i="22"/>
  <c r="M687017" i="22"/>
  <c r="M687018" i="22"/>
  <c r="M687019" i="22"/>
  <c r="M687020" i="22"/>
  <c r="M687021" i="22"/>
  <c r="M687022" i="22"/>
  <c r="M687023" i="22"/>
  <c r="M687024" i="22"/>
  <c r="M687025" i="22"/>
  <c r="M687026" i="22"/>
  <c r="M687027" i="22"/>
  <c r="M687028" i="22"/>
  <c r="M687029" i="22"/>
  <c r="M687030" i="22"/>
  <c r="M687031" i="22"/>
  <c r="M687032" i="22"/>
  <c r="M687033" i="22"/>
  <c r="M687034" i="22"/>
  <c r="M687035" i="22"/>
  <c r="M687036" i="22"/>
  <c r="M687037" i="22"/>
  <c r="M687038" i="22"/>
  <c r="M687039" i="22"/>
  <c r="M687040" i="22"/>
  <c r="M687041" i="22"/>
  <c r="M687042" i="22"/>
  <c r="M687043" i="22"/>
  <c r="M687044" i="22"/>
  <c r="M687045" i="22"/>
  <c r="M687046" i="22"/>
  <c r="M687047" i="22"/>
  <c r="M687048" i="22"/>
  <c r="M687049" i="22"/>
  <c r="M687050" i="22"/>
  <c r="M687051" i="22"/>
  <c r="M687052" i="22"/>
  <c r="M687053" i="22"/>
  <c r="M687054" i="22"/>
  <c r="M687055" i="22"/>
  <c r="M687056" i="22"/>
  <c r="M687057" i="22"/>
  <c r="M687058" i="22"/>
  <c r="M687059" i="22"/>
  <c r="M687060" i="22"/>
  <c r="M687061" i="22"/>
  <c r="M687062" i="22"/>
  <c r="M687063" i="22"/>
  <c r="M687064" i="22"/>
  <c r="M687065" i="22"/>
  <c r="M687066" i="22"/>
  <c r="M687067" i="22"/>
  <c r="M687068" i="22"/>
  <c r="M687069" i="22"/>
  <c r="M687070" i="22"/>
  <c r="M687071" i="22"/>
  <c r="M687072" i="22"/>
  <c r="M687073" i="22"/>
  <c r="M687074" i="22"/>
  <c r="M687075" i="22"/>
  <c r="M687076" i="22"/>
  <c r="M687077" i="22"/>
  <c r="M687078" i="22"/>
  <c r="M687079" i="22"/>
  <c r="M687080" i="22"/>
  <c r="M687081" i="22"/>
  <c r="M687082" i="22"/>
  <c r="M687083" i="22"/>
  <c r="M687084" i="22"/>
  <c r="M687085" i="22"/>
  <c r="M687086" i="22"/>
  <c r="M687087" i="22"/>
  <c r="M687088" i="22"/>
  <c r="M687089" i="22"/>
  <c r="M687090" i="22"/>
  <c r="M687091" i="22"/>
  <c r="M687092" i="22"/>
  <c r="M687093" i="22"/>
  <c r="M687094" i="22"/>
  <c r="M687095" i="22"/>
  <c r="M687096" i="22"/>
  <c r="M687097" i="22"/>
  <c r="M687098" i="22"/>
  <c r="M687099" i="22"/>
  <c r="M687100" i="22"/>
  <c r="M687101" i="22"/>
  <c r="M687102" i="22"/>
  <c r="M687103" i="22"/>
  <c r="M687104" i="22"/>
  <c r="M687105" i="22"/>
  <c r="M687106" i="22"/>
  <c r="M687107" i="22"/>
  <c r="M687108" i="22"/>
  <c r="M687109" i="22"/>
  <c r="M687110" i="22"/>
  <c r="M687111" i="22"/>
  <c r="M687112" i="22"/>
  <c r="M687113" i="22"/>
  <c r="M687114" i="22"/>
  <c r="M687115" i="22"/>
  <c r="M687116" i="22"/>
  <c r="M687117" i="22"/>
  <c r="M687118" i="22"/>
  <c r="M687119" i="22"/>
  <c r="M687120" i="22"/>
  <c r="M687121" i="22"/>
  <c r="M687122" i="22"/>
  <c r="M687123" i="22"/>
  <c r="M687124" i="22"/>
  <c r="M687125" i="22"/>
  <c r="M687126" i="22"/>
  <c r="M687127" i="22"/>
  <c r="M687128" i="22"/>
  <c r="M687129" i="22"/>
  <c r="M687130" i="22"/>
  <c r="M687131" i="22"/>
  <c r="M687132" i="22"/>
  <c r="M687133" i="22"/>
  <c r="M687134" i="22"/>
  <c r="M687135" i="22"/>
  <c r="M687136" i="22"/>
  <c r="M687137" i="22"/>
  <c r="M687138" i="22"/>
  <c r="M687139" i="22"/>
  <c r="M687140" i="22"/>
  <c r="M687141" i="22"/>
  <c r="M687142" i="22"/>
  <c r="M687143" i="22"/>
  <c r="M687144" i="22"/>
  <c r="M687145" i="22"/>
  <c r="M687146" i="22"/>
  <c r="M687147" i="22"/>
  <c r="M687148" i="22"/>
  <c r="M687149" i="22"/>
  <c r="M687150" i="22"/>
  <c r="M687151" i="22"/>
  <c r="M687152" i="22"/>
  <c r="M687153" i="22"/>
  <c r="M687154" i="22"/>
  <c r="M687155" i="22"/>
  <c r="M687156" i="22"/>
  <c r="M687157" i="22"/>
  <c r="M687158" i="22"/>
  <c r="M687159" i="22"/>
  <c r="M687160" i="22"/>
  <c r="M687161" i="22"/>
  <c r="M687162" i="22"/>
  <c r="M687163" i="22"/>
  <c r="M687164" i="22"/>
  <c r="M687165" i="22"/>
  <c r="M687166" i="22"/>
  <c r="M687167" i="22"/>
  <c r="M687168" i="22"/>
  <c r="M687169" i="22"/>
  <c r="M687170" i="22"/>
  <c r="M687171" i="22"/>
  <c r="M687172" i="22"/>
  <c r="M687173" i="22"/>
  <c r="M687174" i="22"/>
  <c r="M687175" i="22"/>
  <c r="M687176" i="22"/>
  <c r="M687177" i="22"/>
  <c r="M687178" i="22"/>
  <c r="M687179" i="22"/>
  <c r="M687180" i="22"/>
  <c r="M687181" i="22"/>
  <c r="M687182" i="22"/>
  <c r="M687183" i="22"/>
  <c r="M687184" i="22"/>
  <c r="M687185" i="22"/>
  <c r="M687186" i="22"/>
  <c r="M687187" i="22"/>
  <c r="M687188" i="22"/>
  <c r="M687189" i="22"/>
  <c r="M687190" i="22"/>
  <c r="M687191" i="22"/>
  <c r="M687192" i="22"/>
  <c r="M687193" i="22"/>
  <c r="M687194" i="22"/>
  <c r="M687195" i="22"/>
  <c r="M687196" i="22"/>
  <c r="M687197" i="22"/>
  <c r="M687198" i="22"/>
  <c r="M687199" i="22"/>
  <c r="M687200" i="22"/>
  <c r="M687201" i="22"/>
  <c r="M687202" i="22"/>
  <c r="M687203" i="22"/>
  <c r="M687204" i="22"/>
  <c r="M687205" i="22"/>
  <c r="M687206" i="22"/>
  <c r="M687207" i="22"/>
  <c r="M687208" i="22"/>
  <c r="M687209" i="22"/>
  <c r="M687210" i="22"/>
  <c r="M687211" i="22"/>
  <c r="M687212" i="22"/>
  <c r="M687213" i="22"/>
  <c r="M687214" i="22"/>
  <c r="M687215" i="22"/>
  <c r="M687216" i="22"/>
  <c r="M687217" i="22"/>
  <c r="M687218" i="22"/>
  <c r="M687219" i="22"/>
  <c r="M687220" i="22"/>
  <c r="M687221" i="22"/>
  <c r="M687222" i="22"/>
  <c r="M687223" i="22"/>
  <c r="M687224" i="22"/>
  <c r="M687225" i="22"/>
  <c r="M687226" i="22"/>
  <c r="M687227" i="22"/>
  <c r="M687228" i="22"/>
  <c r="M687229" i="22"/>
  <c r="M687230" i="22"/>
  <c r="M687231" i="22"/>
  <c r="M687232" i="22"/>
  <c r="M687233" i="22"/>
  <c r="M687234" i="22"/>
  <c r="M687235" i="22"/>
  <c r="M687236" i="22"/>
  <c r="M687237" i="22"/>
  <c r="M687238" i="22"/>
  <c r="M687239" i="22"/>
  <c r="M687240" i="22"/>
  <c r="M687241" i="22"/>
  <c r="M687242" i="22"/>
  <c r="M687243" i="22"/>
  <c r="M687244" i="22"/>
  <c r="M687245" i="22"/>
  <c r="M687246" i="22"/>
  <c r="M687247" i="22"/>
  <c r="M687248" i="22"/>
  <c r="M687249" i="22"/>
  <c r="M687250" i="22"/>
  <c r="M687251" i="22"/>
  <c r="M687252" i="22"/>
  <c r="M687253" i="22"/>
  <c r="M687254" i="22"/>
  <c r="M687255" i="22"/>
  <c r="M687256" i="22"/>
  <c r="M687257" i="22"/>
  <c r="M687258" i="22"/>
  <c r="M687259" i="22"/>
  <c r="M687260" i="22"/>
  <c r="M687261" i="22"/>
  <c r="M687262" i="22"/>
  <c r="M687263" i="22"/>
  <c r="M687264" i="22"/>
  <c r="M687265" i="22"/>
  <c r="M687266" i="22"/>
  <c r="M687267" i="22"/>
  <c r="M687268" i="22"/>
  <c r="M687269" i="22"/>
  <c r="M687270" i="22"/>
  <c r="M687271" i="22"/>
  <c r="M687272" i="22"/>
  <c r="M687273" i="22"/>
  <c r="M687274" i="22"/>
  <c r="M687275" i="22"/>
  <c r="M687276" i="22"/>
  <c r="M687277" i="22"/>
  <c r="M687278" i="22"/>
  <c r="M687279" i="22"/>
  <c r="M687280" i="22"/>
  <c r="M687281" i="22"/>
  <c r="M687282" i="22"/>
  <c r="M687283" i="22"/>
  <c r="M687284" i="22"/>
  <c r="M687285" i="22"/>
  <c r="M687286" i="22"/>
  <c r="M687287" i="22"/>
  <c r="M687288" i="22"/>
  <c r="M687289" i="22"/>
  <c r="M687290" i="22"/>
  <c r="M687291" i="22"/>
  <c r="M687292" i="22"/>
  <c r="M687293" i="22"/>
  <c r="M687294" i="22"/>
  <c r="M687295" i="22"/>
  <c r="M687296" i="22"/>
  <c r="M687297" i="22"/>
  <c r="M687298" i="22"/>
  <c r="M687299" i="22"/>
  <c r="M687300" i="22"/>
  <c r="M687301" i="22"/>
  <c r="M687302" i="22"/>
  <c r="M687303" i="22"/>
  <c r="M687304" i="22"/>
  <c r="M687305" i="22"/>
  <c r="M687306" i="22"/>
  <c r="M687307" i="22"/>
  <c r="M687308" i="22"/>
  <c r="M687309" i="22"/>
  <c r="M687310" i="22"/>
  <c r="M687311" i="22"/>
  <c r="M687312" i="22"/>
  <c r="M687313" i="22"/>
  <c r="M687314" i="22"/>
  <c r="M687315" i="22"/>
  <c r="M687316" i="22"/>
  <c r="M687317" i="22"/>
  <c r="M687318" i="22"/>
  <c r="M687319" i="22"/>
  <c r="M687320" i="22"/>
  <c r="M687321" i="22"/>
  <c r="M687322" i="22"/>
  <c r="M687323" i="22"/>
  <c r="M687324" i="22"/>
  <c r="M687325" i="22"/>
  <c r="M687326" i="22"/>
  <c r="M687327" i="22"/>
  <c r="M687328" i="22"/>
  <c r="M687329" i="22"/>
  <c r="M687330" i="22"/>
  <c r="M687331" i="22"/>
  <c r="M687332" i="22"/>
  <c r="M687333" i="22"/>
  <c r="M687334" i="22"/>
  <c r="M687335" i="22"/>
  <c r="M687336" i="22"/>
  <c r="M687337" i="22"/>
  <c r="M687338" i="22"/>
  <c r="M687339" i="22"/>
  <c r="M687340" i="22"/>
  <c r="M687341" i="22"/>
  <c r="M687342" i="22"/>
  <c r="M687343" i="22"/>
  <c r="M687344" i="22"/>
  <c r="M687345" i="22"/>
  <c r="M687346" i="22"/>
  <c r="M687347" i="22"/>
  <c r="M687348" i="22"/>
  <c r="M687349" i="22"/>
  <c r="M687350" i="22"/>
  <c r="M687351" i="22"/>
  <c r="M687352" i="22"/>
  <c r="M687353" i="22"/>
  <c r="M687354" i="22"/>
  <c r="M687355" i="22"/>
  <c r="M687356" i="22"/>
  <c r="M687357" i="22"/>
  <c r="M687358" i="22"/>
  <c r="M687359" i="22"/>
  <c r="M687360" i="22"/>
  <c r="M687361" i="22"/>
  <c r="M687362" i="22"/>
  <c r="M687363" i="22"/>
  <c r="M687364" i="22"/>
  <c r="M687365" i="22"/>
  <c r="M687366" i="22"/>
  <c r="M687367" i="22"/>
  <c r="M687368" i="22"/>
  <c r="M687369" i="22"/>
  <c r="M687370" i="22"/>
  <c r="M687371" i="22"/>
  <c r="M687372" i="22"/>
  <c r="M687373" i="22"/>
  <c r="M687374" i="22"/>
  <c r="M687375" i="22"/>
  <c r="M687376" i="22"/>
  <c r="M687377" i="22"/>
  <c r="M687378" i="22"/>
  <c r="M687379" i="22"/>
  <c r="M687380" i="22"/>
  <c r="M687381" i="22"/>
  <c r="M687382" i="22"/>
  <c r="M687383" i="22"/>
  <c r="M687384" i="22"/>
  <c r="M687385" i="22"/>
  <c r="M687386" i="22"/>
  <c r="M687387" i="22"/>
  <c r="M687388" i="22"/>
  <c r="M687389" i="22"/>
  <c r="M687390" i="22"/>
  <c r="M687391" i="22"/>
  <c r="M687392" i="22"/>
  <c r="M687393" i="22"/>
  <c r="M687394" i="22"/>
  <c r="M687395" i="22"/>
  <c r="M687396" i="22"/>
  <c r="M687397" i="22"/>
  <c r="M687398" i="22"/>
  <c r="M687399" i="22"/>
  <c r="M687400" i="22"/>
  <c r="M687401" i="22"/>
  <c r="M687402" i="22"/>
  <c r="M687403" i="22"/>
  <c r="M687404" i="22"/>
  <c r="M687405" i="22"/>
  <c r="M687406" i="22"/>
  <c r="M687407" i="22"/>
  <c r="M687408" i="22"/>
  <c r="M687409" i="22"/>
  <c r="M687410" i="22"/>
  <c r="M687411" i="22"/>
  <c r="M687412" i="22"/>
  <c r="M687413" i="22"/>
  <c r="M687414" i="22"/>
  <c r="M687415" i="22"/>
  <c r="M687416" i="22"/>
  <c r="M687417" i="22"/>
  <c r="M687418" i="22"/>
  <c r="M687419" i="22"/>
  <c r="M687420" i="22"/>
  <c r="M687421" i="22"/>
  <c r="M687422" i="22"/>
  <c r="M687423" i="22"/>
  <c r="M687424" i="22"/>
  <c r="M687425" i="22"/>
  <c r="M687426" i="22"/>
  <c r="M687427" i="22"/>
  <c r="M687428" i="22"/>
  <c r="M687429" i="22"/>
  <c r="M687430" i="22"/>
  <c r="M687431" i="22"/>
  <c r="M687432" i="22"/>
  <c r="M687433" i="22"/>
  <c r="M687434" i="22"/>
  <c r="M687435" i="22"/>
  <c r="M687436" i="22"/>
  <c r="M687437" i="22"/>
  <c r="M687438" i="22"/>
  <c r="M687439" i="22"/>
  <c r="M687440" i="22"/>
  <c r="M687441" i="22"/>
  <c r="M687442" i="22"/>
  <c r="M687443" i="22"/>
  <c r="M687444" i="22"/>
  <c r="M687445" i="22"/>
  <c r="M687446" i="22"/>
  <c r="M687447" i="22"/>
  <c r="M687448" i="22"/>
  <c r="M687449" i="22"/>
  <c r="M687450" i="22"/>
  <c r="M687451" i="22"/>
  <c r="M687452" i="22"/>
  <c r="M687453" i="22"/>
  <c r="M687454" i="22"/>
  <c r="M687455" i="22"/>
  <c r="M687456" i="22"/>
  <c r="M687457" i="22"/>
  <c r="M687458" i="22"/>
  <c r="M687459" i="22"/>
  <c r="M687460" i="22"/>
  <c r="M687461" i="22"/>
  <c r="M687462" i="22"/>
  <c r="M687463" i="22"/>
  <c r="M687464" i="22"/>
  <c r="M687465" i="22"/>
  <c r="M687466" i="22"/>
  <c r="M687467" i="22"/>
  <c r="M687468" i="22"/>
  <c r="M687469" i="22"/>
  <c r="M687470" i="22"/>
  <c r="M687471" i="22"/>
  <c r="M687472" i="22"/>
  <c r="M687473" i="22"/>
  <c r="M687474" i="22"/>
  <c r="M687475" i="22"/>
  <c r="M687476" i="22"/>
  <c r="M687477" i="22"/>
  <c r="M687478" i="22"/>
  <c r="M687479" i="22"/>
  <c r="M687480" i="22"/>
  <c r="M687481" i="22"/>
  <c r="M687482" i="22"/>
  <c r="M687483" i="22"/>
  <c r="M687484" i="22"/>
  <c r="M687485" i="22"/>
  <c r="M687486" i="22"/>
  <c r="M687487" i="22"/>
  <c r="M687488" i="22"/>
  <c r="M687489" i="22"/>
  <c r="M687490" i="22"/>
  <c r="M687491" i="22"/>
  <c r="M687492" i="22"/>
  <c r="M687493" i="22"/>
  <c r="M687494" i="22"/>
  <c r="M687495" i="22"/>
  <c r="M687496" i="22"/>
  <c r="M687497" i="22"/>
  <c r="M687498" i="22"/>
  <c r="M687499" i="22"/>
  <c r="M687500" i="22"/>
  <c r="M687501" i="22"/>
  <c r="M687502" i="22"/>
  <c r="M687503" i="22"/>
  <c r="M687504" i="22"/>
  <c r="M687505" i="22"/>
  <c r="M687506" i="22"/>
  <c r="M687507" i="22"/>
  <c r="M687508" i="22"/>
  <c r="M687509" i="22"/>
  <c r="M687510" i="22"/>
  <c r="M687511" i="22"/>
  <c r="M687512" i="22"/>
  <c r="M687513" i="22"/>
  <c r="M687514" i="22"/>
  <c r="M687515" i="22"/>
  <c r="M687516" i="22"/>
  <c r="M687517" i="22"/>
  <c r="M687518" i="22"/>
  <c r="M687519" i="22"/>
  <c r="M687520" i="22"/>
  <c r="M687521" i="22"/>
  <c r="M687522" i="22"/>
  <c r="M687523" i="22"/>
  <c r="M687524" i="22"/>
  <c r="M687525" i="22"/>
  <c r="M687526" i="22"/>
  <c r="M687527" i="22"/>
  <c r="M687528" i="22"/>
  <c r="M687529" i="22"/>
  <c r="M687530" i="22"/>
  <c r="M687531" i="22"/>
  <c r="M687532" i="22"/>
  <c r="M687533" i="22"/>
  <c r="M687534" i="22"/>
  <c r="M687535" i="22"/>
  <c r="M687536" i="22"/>
  <c r="M687537" i="22"/>
  <c r="M687538" i="22"/>
  <c r="M687539" i="22"/>
  <c r="M687540" i="22"/>
  <c r="M687541" i="22"/>
  <c r="M687542" i="22"/>
  <c r="M687543" i="22"/>
  <c r="M687544" i="22"/>
  <c r="M687545" i="22"/>
  <c r="M687546" i="22"/>
  <c r="M687547" i="22"/>
  <c r="M687548" i="22"/>
  <c r="M687549" i="22"/>
  <c r="M687550" i="22"/>
  <c r="M687551" i="22"/>
  <c r="M687552" i="22"/>
  <c r="M687553" i="22"/>
  <c r="M687554" i="22"/>
  <c r="M687555" i="22"/>
  <c r="M687556" i="22"/>
  <c r="M687557" i="22"/>
  <c r="M687558" i="22"/>
  <c r="M687559" i="22"/>
  <c r="M687560" i="22"/>
  <c r="M687561" i="22"/>
  <c r="M687562" i="22"/>
  <c r="M687563" i="22"/>
  <c r="M687564" i="22"/>
  <c r="M687565" i="22"/>
  <c r="M687566" i="22"/>
  <c r="M687567" i="22"/>
  <c r="M687568" i="22"/>
  <c r="M687569" i="22"/>
  <c r="M687570" i="22"/>
  <c r="M687571" i="22"/>
  <c r="M687572" i="22"/>
  <c r="M687573" i="22"/>
  <c r="M687574" i="22"/>
  <c r="M687575" i="22"/>
  <c r="M687576" i="22"/>
  <c r="M687577" i="22"/>
  <c r="M687578" i="22"/>
  <c r="M687579" i="22"/>
  <c r="M687580" i="22"/>
  <c r="M687581" i="22"/>
  <c r="M687582" i="22"/>
  <c r="M687583" i="22"/>
  <c r="M687584" i="22"/>
  <c r="M687585" i="22"/>
  <c r="M687586" i="22"/>
  <c r="M687587" i="22"/>
  <c r="M687588" i="22"/>
  <c r="M687589" i="22"/>
  <c r="M687590" i="22"/>
  <c r="M687591" i="22"/>
  <c r="M687592" i="22"/>
  <c r="M687593" i="22"/>
  <c r="M687594" i="22"/>
  <c r="M687595" i="22"/>
  <c r="M687596" i="22"/>
  <c r="M687597" i="22"/>
  <c r="M687598" i="22"/>
  <c r="M687599" i="22"/>
  <c r="M687600" i="22"/>
  <c r="M687601" i="22"/>
  <c r="M687602" i="22"/>
  <c r="M687603" i="22"/>
  <c r="M687604" i="22"/>
  <c r="M687605" i="22"/>
  <c r="M687606" i="22"/>
  <c r="M687607" i="22"/>
  <c r="M687608" i="22"/>
  <c r="M687609" i="22"/>
  <c r="M687610" i="22"/>
  <c r="M687611" i="22"/>
  <c r="M687612" i="22"/>
  <c r="M687613" i="22"/>
  <c r="M687614" i="22"/>
  <c r="M687615" i="22"/>
  <c r="M687616" i="22"/>
  <c r="M687617" i="22"/>
  <c r="M687618" i="22"/>
  <c r="M687619" i="22"/>
  <c r="M687620" i="22"/>
  <c r="M687621" i="22"/>
  <c r="M687622" i="22"/>
  <c r="M687623" i="22"/>
  <c r="M687624" i="22"/>
  <c r="M687625" i="22"/>
  <c r="M687626" i="22"/>
  <c r="M687627" i="22"/>
  <c r="M687628" i="22"/>
  <c r="M687629" i="22"/>
  <c r="M687630" i="22"/>
  <c r="M687631" i="22"/>
  <c r="M687632" i="22"/>
  <c r="M687633" i="22"/>
  <c r="M687634" i="22"/>
  <c r="M687635" i="22"/>
  <c r="M687636" i="22"/>
  <c r="M687637" i="22"/>
  <c r="M687638" i="22"/>
  <c r="M687639" i="22"/>
  <c r="M687640" i="22"/>
  <c r="M687641" i="22"/>
  <c r="M687642" i="22"/>
  <c r="M687643" i="22"/>
  <c r="M687644" i="22"/>
  <c r="M687645" i="22"/>
  <c r="M687646" i="22"/>
  <c r="M687647" i="22"/>
  <c r="M687648" i="22"/>
  <c r="M687649" i="22"/>
  <c r="M687650" i="22"/>
  <c r="M687651" i="22"/>
  <c r="M687652" i="22"/>
  <c r="M687653" i="22"/>
  <c r="M687654" i="22"/>
  <c r="M687655" i="22"/>
  <c r="M687656" i="22"/>
  <c r="M687657" i="22"/>
  <c r="M687658" i="22"/>
  <c r="M687659" i="22"/>
  <c r="M687660" i="22"/>
  <c r="M687661" i="22"/>
  <c r="M687662" i="22"/>
  <c r="M687663" i="22"/>
  <c r="M687664" i="22"/>
  <c r="M687665" i="22"/>
  <c r="M687666" i="22"/>
  <c r="M687667" i="22"/>
  <c r="M687668" i="22"/>
  <c r="M687669" i="22"/>
  <c r="M687670" i="22"/>
  <c r="M687671" i="22"/>
  <c r="M687672" i="22"/>
  <c r="M687673" i="22"/>
  <c r="M687674" i="22"/>
  <c r="M687675" i="22"/>
  <c r="M687676" i="22"/>
  <c r="M687677" i="22"/>
  <c r="M687678" i="22"/>
  <c r="M687679" i="22"/>
  <c r="M687680" i="22"/>
  <c r="M687681" i="22"/>
  <c r="M687682" i="22"/>
  <c r="M687683" i="22"/>
  <c r="M687684" i="22"/>
  <c r="M687685" i="22"/>
  <c r="M687686" i="22"/>
  <c r="M687687" i="22"/>
  <c r="M687688" i="22"/>
  <c r="M687689" i="22"/>
  <c r="M687690" i="22"/>
  <c r="M687691" i="22"/>
  <c r="M687692" i="22"/>
  <c r="M687693" i="22"/>
  <c r="M687694" i="22"/>
  <c r="M687695" i="22"/>
  <c r="M687696" i="22"/>
  <c r="M687697" i="22"/>
  <c r="M687698" i="22"/>
  <c r="M687699" i="22"/>
  <c r="M687700" i="22"/>
  <c r="M687701" i="22"/>
  <c r="M687702" i="22"/>
  <c r="M687703" i="22"/>
  <c r="M687704" i="22"/>
  <c r="M687705" i="22"/>
  <c r="M687706" i="22"/>
  <c r="M687707" i="22"/>
  <c r="M687708" i="22"/>
  <c r="M687709" i="22"/>
  <c r="M687710" i="22"/>
  <c r="M687711" i="22"/>
  <c r="M687712" i="22"/>
  <c r="M687713" i="22"/>
  <c r="M687714" i="22"/>
  <c r="M687715" i="22"/>
  <c r="M687716" i="22"/>
  <c r="M687717" i="22"/>
  <c r="M687718" i="22"/>
  <c r="M687719" i="22"/>
  <c r="M687720" i="22"/>
  <c r="M687721" i="22"/>
  <c r="M687722" i="22"/>
  <c r="M687723" i="22"/>
  <c r="M687724" i="22"/>
  <c r="M687725" i="22"/>
  <c r="M687726" i="22"/>
  <c r="M687727" i="22"/>
  <c r="M687728" i="22"/>
  <c r="M687729" i="22"/>
  <c r="M687730" i="22"/>
  <c r="M687731" i="22"/>
  <c r="M687732" i="22"/>
  <c r="M687733" i="22"/>
  <c r="M687734" i="22"/>
  <c r="M687735" i="22"/>
  <c r="M687736" i="22"/>
  <c r="M687737" i="22"/>
  <c r="M687738" i="22"/>
  <c r="M687739" i="22"/>
  <c r="M687740" i="22"/>
  <c r="M687741" i="22"/>
  <c r="M687742" i="22"/>
  <c r="M687743" i="22"/>
  <c r="M687744" i="22"/>
  <c r="M687745" i="22"/>
  <c r="M687746" i="22"/>
  <c r="M687747" i="22"/>
  <c r="M687748" i="22"/>
  <c r="M687749" i="22"/>
  <c r="M687750" i="22"/>
  <c r="M687751" i="22"/>
  <c r="M687752" i="22"/>
  <c r="M687753" i="22"/>
  <c r="M687754" i="22"/>
  <c r="M687755" i="22"/>
  <c r="M687756" i="22"/>
  <c r="M687757" i="22"/>
  <c r="M687758" i="22"/>
  <c r="M687759" i="22"/>
  <c r="M687760" i="22"/>
  <c r="M687761" i="22"/>
  <c r="M687762" i="22"/>
  <c r="M687763" i="22"/>
  <c r="M687764" i="22"/>
  <c r="M687765" i="22"/>
  <c r="M687766" i="22"/>
  <c r="M687767" i="22"/>
  <c r="M687768" i="22"/>
  <c r="M687769" i="22"/>
  <c r="M687770" i="22"/>
  <c r="M687771" i="22"/>
  <c r="M687772" i="22"/>
  <c r="M687773" i="22"/>
  <c r="M687774" i="22"/>
  <c r="M687775" i="22"/>
  <c r="M687776" i="22"/>
  <c r="M687777" i="22"/>
  <c r="M687778" i="22"/>
  <c r="M687779" i="22"/>
  <c r="M687780" i="22"/>
  <c r="M687781" i="22"/>
  <c r="M687782" i="22"/>
  <c r="M687783" i="22"/>
  <c r="M687784" i="22"/>
  <c r="M687785" i="22"/>
  <c r="M687786" i="22"/>
  <c r="M687787" i="22"/>
  <c r="M687788" i="22"/>
  <c r="M687789" i="22"/>
  <c r="M687790" i="22"/>
  <c r="M687791" i="22"/>
  <c r="M687792" i="22"/>
  <c r="M687793" i="22"/>
  <c r="M687794" i="22"/>
  <c r="M687795" i="22"/>
  <c r="M687796" i="22"/>
  <c r="M687797" i="22"/>
  <c r="M687798" i="22"/>
  <c r="M687799" i="22"/>
  <c r="M687800" i="22"/>
  <c r="M687801" i="22"/>
  <c r="M687802" i="22"/>
  <c r="M687803" i="22"/>
  <c r="M687804" i="22"/>
  <c r="M687805" i="22"/>
  <c r="M687806" i="22"/>
  <c r="M687807" i="22"/>
  <c r="M687808" i="22"/>
  <c r="M687809" i="22"/>
  <c r="M687810" i="22"/>
  <c r="M687811" i="22"/>
  <c r="M687812" i="22"/>
  <c r="M687813" i="22"/>
  <c r="M687814" i="22"/>
  <c r="M687815" i="22"/>
  <c r="M687816" i="22"/>
  <c r="M687817" i="22"/>
  <c r="M687818" i="22"/>
  <c r="M687819" i="22"/>
  <c r="M687820" i="22"/>
  <c r="M687821" i="22"/>
  <c r="M687822" i="22"/>
  <c r="M687823" i="22"/>
  <c r="M687824" i="22"/>
  <c r="M687825" i="22"/>
  <c r="M687826" i="22"/>
  <c r="M687827" i="22"/>
  <c r="M687828" i="22"/>
  <c r="M687829" i="22"/>
  <c r="M687830" i="22"/>
  <c r="M687831" i="22"/>
  <c r="M687832" i="22"/>
  <c r="M687833" i="22"/>
  <c r="M687834" i="22"/>
  <c r="M687835" i="22"/>
  <c r="M687836" i="22"/>
  <c r="M687837" i="22"/>
  <c r="M687838" i="22"/>
  <c r="M687839" i="22"/>
  <c r="M687840" i="22"/>
  <c r="M687841" i="22"/>
  <c r="M687842" i="22"/>
  <c r="M687843" i="22"/>
  <c r="M687844" i="22"/>
  <c r="M687845" i="22"/>
  <c r="M687846" i="22"/>
  <c r="M687847" i="22"/>
  <c r="M687848" i="22"/>
  <c r="M687849" i="22"/>
  <c r="M687850" i="22"/>
  <c r="M687851" i="22"/>
  <c r="M687852" i="22"/>
  <c r="M687853" i="22"/>
  <c r="M687854" i="22"/>
  <c r="M687855" i="22"/>
  <c r="M687856" i="22"/>
  <c r="M687857" i="22"/>
  <c r="M687858" i="22"/>
  <c r="M687859" i="22"/>
  <c r="M687860" i="22"/>
  <c r="M687861" i="22"/>
  <c r="M687862" i="22"/>
  <c r="M687863" i="22"/>
  <c r="M687864" i="22"/>
  <c r="M687865" i="22"/>
  <c r="M687866" i="22"/>
  <c r="M687867" i="22"/>
  <c r="M687868" i="22"/>
  <c r="M687869" i="22"/>
  <c r="M687870" i="22"/>
  <c r="M687871" i="22"/>
  <c r="M687872" i="22"/>
  <c r="M687873" i="22"/>
  <c r="M687874" i="22"/>
  <c r="M687875" i="22"/>
  <c r="M687876" i="22"/>
  <c r="M687877" i="22"/>
  <c r="M687878" i="22"/>
  <c r="M687879" i="22"/>
  <c r="M687880" i="22"/>
  <c r="M687881" i="22"/>
  <c r="M687882" i="22"/>
  <c r="M687883" i="22"/>
  <c r="M687884" i="22"/>
  <c r="M687885" i="22"/>
  <c r="M687886" i="22"/>
  <c r="M687887" i="22"/>
  <c r="M687888" i="22"/>
  <c r="M687889" i="22"/>
  <c r="M687890" i="22"/>
  <c r="M687891" i="22"/>
  <c r="M687892" i="22"/>
  <c r="M687893" i="22"/>
  <c r="M687894" i="22"/>
  <c r="M687895" i="22"/>
  <c r="M687896" i="22"/>
  <c r="M687897" i="22"/>
  <c r="M687898" i="22"/>
  <c r="M687899" i="22"/>
  <c r="M687900" i="22"/>
  <c r="M687901" i="22"/>
  <c r="M687902" i="22"/>
  <c r="M687903" i="22"/>
  <c r="M687904" i="22"/>
  <c r="M687905" i="22"/>
  <c r="M687906" i="22"/>
  <c r="M687907" i="22"/>
  <c r="M687908" i="22"/>
  <c r="M687909" i="22"/>
  <c r="M687910" i="22"/>
  <c r="M687911" i="22"/>
  <c r="M687912" i="22"/>
  <c r="M687913" i="22"/>
  <c r="M687914" i="22"/>
  <c r="M687915" i="22"/>
  <c r="M687916" i="22"/>
  <c r="M687917" i="22"/>
  <c r="M687918" i="22"/>
  <c r="M687919" i="22"/>
  <c r="M687920" i="22"/>
  <c r="M687921" i="22"/>
  <c r="M687922" i="22"/>
  <c r="M687923" i="22"/>
  <c r="M687924" i="22"/>
  <c r="M687925" i="22"/>
  <c r="M687926" i="22"/>
  <c r="M687927" i="22"/>
  <c r="M687928" i="22"/>
  <c r="M687929" i="22"/>
  <c r="M687930" i="22"/>
  <c r="M687931" i="22"/>
  <c r="M687932" i="22"/>
  <c r="M687933" i="22"/>
  <c r="M687934" i="22"/>
  <c r="M687935" i="22"/>
  <c r="M687936" i="22"/>
  <c r="M687937" i="22"/>
  <c r="M687938" i="22"/>
  <c r="M687939" i="22"/>
  <c r="M687940" i="22"/>
  <c r="M687941" i="22"/>
  <c r="M687942" i="22"/>
  <c r="M687943" i="22"/>
  <c r="M687944" i="22"/>
  <c r="M687945" i="22"/>
  <c r="M687946" i="22"/>
  <c r="M687947" i="22"/>
  <c r="M687948" i="22"/>
  <c r="M687949" i="22"/>
  <c r="M687950" i="22"/>
  <c r="M687951" i="22"/>
  <c r="M687952" i="22"/>
  <c r="M687953" i="22"/>
  <c r="M687954" i="22"/>
  <c r="M687955" i="22"/>
  <c r="M687956" i="22"/>
  <c r="M687957" i="22"/>
  <c r="M687958" i="22"/>
  <c r="M687959" i="22"/>
  <c r="M687960" i="22"/>
  <c r="M687961" i="22"/>
  <c r="M687962" i="22"/>
  <c r="M687963" i="22"/>
  <c r="M687964" i="22"/>
  <c r="M687965" i="22"/>
  <c r="M687966" i="22"/>
  <c r="M687967" i="22"/>
  <c r="M687968" i="22"/>
  <c r="M687969" i="22"/>
  <c r="M687970" i="22"/>
  <c r="M687971" i="22"/>
  <c r="M687972" i="22"/>
  <c r="M687973" i="22"/>
  <c r="M687974" i="22"/>
  <c r="M687975" i="22"/>
  <c r="M687976" i="22"/>
  <c r="M687977" i="22"/>
  <c r="M687978" i="22"/>
  <c r="M687979" i="22"/>
  <c r="M687980" i="22"/>
  <c r="M687981" i="22"/>
  <c r="M687982" i="22"/>
  <c r="M687983" i="22"/>
  <c r="M687984" i="22"/>
  <c r="M687985" i="22"/>
  <c r="M687986" i="22"/>
  <c r="M687987" i="22"/>
  <c r="M687988" i="22"/>
  <c r="M687989" i="22"/>
  <c r="M687990" i="22"/>
  <c r="M687991" i="22"/>
  <c r="M687992" i="22"/>
  <c r="M687993" i="22"/>
  <c r="M687994" i="22"/>
  <c r="M687995" i="22"/>
  <c r="M687996" i="22"/>
  <c r="M687997" i="22"/>
  <c r="M687998" i="22"/>
  <c r="M687999" i="22"/>
  <c r="M688000" i="22"/>
  <c r="M688001" i="22"/>
  <c r="M688002" i="22"/>
  <c r="M688003" i="22"/>
  <c r="M688004" i="22"/>
  <c r="M688005" i="22"/>
  <c r="M688006" i="22"/>
  <c r="M688007" i="22"/>
  <c r="M688008" i="22"/>
  <c r="M688009" i="22"/>
  <c r="M688010" i="22"/>
  <c r="M688011" i="22"/>
  <c r="M688012" i="22"/>
  <c r="M688013" i="22"/>
  <c r="M688014" i="22"/>
  <c r="M688015" i="22"/>
  <c r="M688016" i="22"/>
  <c r="M688017" i="22"/>
  <c r="M688018" i="22"/>
  <c r="M688019" i="22"/>
  <c r="M688020" i="22"/>
  <c r="M688021" i="22"/>
  <c r="M688022" i="22"/>
  <c r="M688023" i="22"/>
  <c r="M688024" i="22"/>
  <c r="M688025" i="22"/>
  <c r="M688026" i="22"/>
  <c r="M688027" i="22"/>
  <c r="M688028" i="22"/>
  <c r="M688029" i="22"/>
  <c r="M688030" i="22"/>
  <c r="M688031" i="22"/>
  <c r="M688032" i="22"/>
  <c r="M688033" i="22"/>
  <c r="M688034" i="22"/>
  <c r="M688035" i="22"/>
  <c r="M688036" i="22"/>
  <c r="M688037" i="22"/>
  <c r="M688038" i="22"/>
  <c r="M688039" i="22"/>
  <c r="M688040" i="22"/>
  <c r="M688041" i="22"/>
  <c r="M688042" i="22"/>
  <c r="M688043" i="22"/>
  <c r="M688044" i="22"/>
  <c r="M688045" i="22"/>
  <c r="M688046" i="22"/>
  <c r="M688047" i="22"/>
  <c r="M688048" i="22"/>
  <c r="M688049" i="22"/>
  <c r="M688050" i="22"/>
  <c r="M688051" i="22"/>
  <c r="M688052" i="22"/>
  <c r="M688053" i="22"/>
  <c r="M688054" i="22"/>
  <c r="M688055" i="22"/>
  <c r="M688056" i="22"/>
  <c r="M688057" i="22"/>
  <c r="M688058" i="22"/>
  <c r="M688059" i="22"/>
  <c r="M688060" i="22"/>
  <c r="M688061" i="22"/>
  <c r="M688062" i="22"/>
  <c r="M688063" i="22"/>
  <c r="M688064" i="22"/>
  <c r="M688065" i="22"/>
  <c r="M688066" i="22"/>
  <c r="M688067" i="22"/>
  <c r="M688068" i="22"/>
  <c r="M688069" i="22"/>
  <c r="M688070" i="22"/>
  <c r="M688071" i="22"/>
  <c r="M688072" i="22"/>
  <c r="M688073" i="22"/>
  <c r="M688074" i="22"/>
  <c r="M688075" i="22"/>
  <c r="M688076" i="22"/>
  <c r="M688077" i="22"/>
  <c r="M688078" i="22"/>
  <c r="M688079" i="22"/>
  <c r="M688080" i="22"/>
  <c r="M688081" i="22"/>
  <c r="M688082" i="22"/>
  <c r="M688083" i="22"/>
  <c r="M688084" i="22"/>
  <c r="M688085" i="22"/>
  <c r="M688086" i="22"/>
  <c r="M688087" i="22"/>
  <c r="M688088" i="22"/>
  <c r="M688089" i="22"/>
  <c r="M688090" i="22"/>
  <c r="M688091" i="22"/>
  <c r="M688092" i="22"/>
  <c r="M688093" i="22"/>
  <c r="M688094" i="22"/>
  <c r="M688095" i="22"/>
  <c r="M688096" i="22"/>
  <c r="M688097" i="22"/>
  <c r="M688098" i="22"/>
  <c r="M688099" i="22"/>
  <c r="M688100" i="22"/>
  <c r="M688101" i="22"/>
  <c r="M688102" i="22"/>
  <c r="M688103" i="22"/>
  <c r="M688104" i="22"/>
  <c r="M688105" i="22"/>
  <c r="M688106" i="22"/>
  <c r="M688107" i="22"/>
  <c r="M688108" i="22"/>
  <c r="M688109" i="22"/>
  <c r="M688110" i="22"/>
  <c r="M688111" i="22"/>
  <c r="M688112" i="22"/>
  <c r="M688113" i="22"/>
  <c r="M688114" i="22"/>
  <c r="M688115" i="22"/>
  <c r="M688116" i="22"/>
  <c r="M688117" i="22"/>
  <c r="M688118" i="22"/>
  <c r="M688119" i="22"/>
  <c r="M688120" i="22"/>
  <c r="M688121" i="22"/>
  <c r="M688122" i="22"/>
  <c r="M688123" i="22"/>
  <c r="M688124" i="22"/>
  <c r="M688125" i="22"/>
  <c r="M688126" i="22"/>
  <c r="M688127" i="22"/>
  <c r="M688128" i="22"/>
  <c r="M688129" i="22"/>
  <c r="M688130" i="22"/>
  <c r="M688131" i="22"/>
  <c r="M688132" i="22"/>
  <c r="M688133" i="22"/>
  <c r="M688134" i="22"/>
  <c r="M688135" i="22"/>
  <c r="M688136" i="22"/>
  <c r="M688137" i="22"/>
  <c r="M688138" i="22"/>
  <c r="M688139" i="22"/>
  <c r="M688140" i="22"/>
  <c r="M688141" i="22"/>
  <c r="M688142" i="22"/>
  <c r="M688143" i="22"/>
  <c r="M688144" i="22"/>
  <c r="M688145" i="22"/>
  <c r="M688146" i="22"/>
  <c r="M688147" i="22"/>
  <c r="M688148" i="22"/>
  <c r="M688149" i="22"/>
  <c r="M688150" i="22"/>
  <c r="M688151" i="22"/>
  <c r="M688152" i="22"/>
  <c r="M688153" i="22"/>
  <c r="M688154" i="22"/>
  <c r="M688155" i="22"/>
  <c r="M688156" i="22"/>
  <c r="M688157" i="22"/>
  <c r="M688158" i="22"/>
  <c r="M688159" i="22"/>
  <c r="M688160" i="22"/>
  <c r="M688161" i="22"/>
  <c r="M688162" i="22"/>
  <c r="M688163" i="22"/>
  <c r="M688164" i="22"/>
  <c r="M688165" i="22"/>
  <c r="M688166" i="22"/>
  <c r="M688167" i="22"/>
  <c r="M688168" i="22"/>
  <c r="M688169" i="22"/>
  <c r="M688170" i="22"/>
  <c r="M688171" i="22"/>
  <c r="M688172" i="22"/>
  <c r="M688173" i="22"/>
  <c r="M688174" i="22"/>
  <c r="M688175" i="22"/>
  <c r="M688176" i="22"/>
  <c r="M688177" i="22"/>
  <c r="M688178" i="22"/>
  <c r="M688179" i="22"/>
  <c r="M688180" i="22"/>
  <c r="M688181" i="22"/>
  <c r="M688182" i="22"/>
  <c r="M688183" i="22"/>
  <c r="M688184" i="22"/>
  <c r="M688185" i="22"/>
  <c r="M688186" i="22"/>
  <c r="M688187" i="22"/>
  <c r="M688188" i="22"/>
  <c r="M688189" i="22"/>
  <c r="M688190" i="22"/>
  <c r="M688191" i="22"/>
  <c r="M688192" i="22"/>
  <c r="M688193" i="22"/>
  <c r="M688194" i="22"/>
  <c r="M688195" i="22"/>
  <c r="M688196" i="22"/>
  <c r="M688197" i="22"/>
  <c r="M688198" i="22"/>
  <c r="M688199" i="22"/>
  <c r="M688200" i="22"/>
  <c r="M688201" i="22"/>
  <c r="M688202" i="22"/>
  <c r="M688203" i="22"/>
  <c r="M688204" i="22"/>
  <c r="M688205" i="22"/>
  <c r="M688206" i="22"/>
  <c r="M688207" i="22"/>
  <c r="M688208" i="22"/>
  <c r="M688209" i="22"/>
  <c r="M688210" i="22"/>
  <c r="M688211" i="22"/>
  <c r="M688212" i="22"/>
  <c r="M688213" i="22"/>
  <c r="M688214" i="22"/>
  <c r="M688215" i="22"/>
  <c r="M688216" i="22"/>
  <c r="M688217" i="22"/>
  <c r="M688218" i="22"/>
  <c r="M688219" i="22"/>
  <c r="M688220" i="22"/>
  <c r="M688221" i="22"/>
  <c r="M688222" i="22"/>
  <c r="M688223" i="22"/>
  <c r="M688224" i="22"/>
  <c r="M688225" i="22"/>
  <c r="M688226" i="22"/>
  <c r="M688227" i="22"/>
  <c r="M688228" i="22"/>
  <c r="M688229" i="22"/>
  <c r="M688230" i="22"/>
  <c r="M688231" i="22"/>
  <c r="M688232" i="22"/>
  <c r="M688233" i="22"/>
  <c r="M688234" i="22"/>
  <c r="M688235" i="22"/>
  <c r="M688236" i="22"/>
  <c r="M688237" i="22"/>
  <c r="M688238" i="22"/>
  <c r="M688239" i="22"/>
  <c r="M688240" i="22"/>
  <c r="M688241" i="22"/>
  <c r="M688242" i="22"/>
  <c r="M688243" i="22"/>
  <c r="M688244" i="22"/>
  <c r="M688245" i="22"/>
  <c r="M688246" i="22"/>
  <c r="M688247" i="22"/>
  <c r="M688248" i="22"/>
  <c r="M688249" i="22"/>
  <c r="M688250" i="22"/>
  <c r="M688251" i="22"/>
  <c r="M688252" i="22"/>
  <c r="M688253" i="22"/>
  <c r="M688254" i="22"/>
  <c r="M688255" i="22"/>
  <c r="M688256" i="22"/>
  <c r="M688257" i="22"/>
  <c r="M688258" i="22"/>
  <c r="M688259" i="22"/>
  <c r="M688260" i="22"/>
  <c r="M688261" i="22"/>
  <c r="M688262" i="22"/>
  <c r="M688263" i="22"/>
  <c r="M688264" i="22"/>
  <c r="M688265" i="22"/>
  <c r="M688266" i="22"/>
  <c r="M688267" i="22"/>
  <c r="M688268" i="22"/>
  <c r="M688269" i="22"/>
  <c r="M688270" i="22"/>
  <c r="M688271" i="22"/>
  <c r="M688272" i="22"/>
  <c r="M688273" i="22"/>
  <c r="M688274" i="22"/>
  <c r="M688275" i="22"/>
  <c r="M688276" i="22"/>
  <c r="M688277" i="22"/>
  <c r="M688278" i="22"/>
  <c r="M688279" i="22"/>
  <c r="M688280" i="22"/>
  <c r="M688281" i="22"/>
  <c r="M688282" i="22"/>
  <c r="M688283" i="22"/>
  <c r="M688284" i="22"/>
  <c r="M688285" i="22"/>
  <c r="M688286" i="22"/>
  <c r="M688287" i="22"/>
  <c r="M688288" i="22"/>
  <c r="M688289" i="22"/>
  <c r="M688290" i="22"/>
  <c r="M688291" i="22"/>
  <c r="M688292" i="22"/>
  <c r="M688293" i="22"/>
  <c r="M688294" i="22"/>
  <c r="M688295" i="22"/>
  <c r="M688296" i="22"/>
  <c r="M688297" i="22"/>
  <c r="M688298" i="22"/>
  <c r="M688299" i="22"/>
  <c r="M688300" i="22"/>
  <c r="M688301" i="22"/>
  <c r="M688302" i="22"/>
  <c r="M688303" i="22"/>
  <c r="M688304" i="22"/>
  <c r="M688305" i="22"/>
  <c r="M688306" i="22"/>
  <c r="M688307" i="22"/>
  <c r="M688308" i="22"/>
  <c r="M688309" i="22"/>
  <c r="M688310" i="22"/>
  <c r="M688311" i="22"/>
  <c r="M688312" i="22"/>
  <c r="M688313" i="22"/>
  <c r="M688314" i="22"/>
  <c r="M688315" i="22"/>
  <c r="M688316" i="22"/>
  <c r="M688317" i="22"/>
  <c r="M688318" i="22"/>
  <c r="M688319" i="22"/>
  <c r="M688320" i="22"/>
  <c r="M688321" i="22"/>
  <c r="M688322" i="22"/>
  <c r="M688323" i="22"/>
  <c r="M688324" i="22"/>
  <c r="M688325" i="22"/>
  <c r="M688326" i="22"/>
  <c r="M688327" i="22"/>
  <c r="M688328" i="22"/>
  <c r="M688329" i="22"/>
  <c r="M688330" i="22"/>
  <c r="M688331" i="22"/>
  <c r="M688332" i="22"/>
  <c r="M688333" i="22"/>
  <c r="M688334" i="22"/>
  <c r="M688335" i="22"/>
  <c r="M688336" i="22"/>
  <c r="M688337" i="22"/>
  <c r="M688338" i="22"/>
  <c r="M688339" i="22"/>
  <c r="M688340" i="22"/>
  <c r="M688341" i="22"/>
  <c r="M688342" i="22"/>
  <c r="M688343" i="22"/>
  <c r="M688344" i="22"/>
  <c r="M688345" i="22"/>
  <c r="M688346" i="22"/>
  <c r="M688347" i="22"/>
  <c r="M688348" i="22"/>
  <c r="M688349" i="22"/>
  <c r="M688350" i="22"/>
  <c r="M688351" i="22"/>
  <c r="M688352" i="22"/>
  <c r="M688353" i="22"/>
  <c r="M688354" i="22"/>
  <c r="M688355" i="22"/>
  <c r="M688356" i="22"/>
  <c r="M688357" i="22"/>
  <c r="M688358" i="22"/>
  <c r="M688359" i="22"/>
  <c r="M688360" i="22"/>
  <c r="M688361" i="22"/>
  <c r="M688362" i="22"/>
  <c r="M688363" i="22"/>
  <c r="M688364" i="22"/>
  <c r="M688365" i="22"/>
  <c r="M688366" i="22"/>
  <c r="M688367" i="22"/>
  <c r="M688368" i="22"/>
  <c r="M688369" i="22"/>
  <c r="M688370" i="22"/>
  <c r="M688371" i="22"/>
  <c r="M688372" i="22"/>
  <c r="M688373" i="22"/>
  <c r="M688374" i="22"/>
  <c r="M688375" i="22"/>
  <c r="M688376" i="22"/>
  <c r="M688377" i="22"/>
  <c r="M688378" i="22"/>
  <c r="M688379" i="22"/>
  <c r="M688380" i="22"/>
  <c r="M688381" i="22"/>
  <c r="M688382" i="22"/>
  <c r="M688383" i="22"/>
  <c r="M688384" i="22"/>
  <c r="M688385" i="22"/>
  <c r="M688386" i="22"/>
  <c r="M688387" i="22"/>
  <c r="M688388" i="22"/>
  <c r="M688389" i="22"/>
  <c r="M688390" i="22"/>
  <c r="M688391" i="22"/>
  <c r="M688392" i="22"/>
  <c r="M688393" i="22"/>
  <c r="M688394" i="22"/>
  <c r="M688395" i="22"/>
  <c r="M688396" i="22"/>
  <c r="M688397" i="22"/>
  <c r="M688398" i="22"/>
  <c r="M688399" i="22"/>
  <c r="M688400" i="22"/>
  <c r="M688401" i="22"/>
  <c r="M688402" i="22"/>
  <c r="M688403" i="22"/>
  <c r="M688404" i="22"/>
  <c r="M688405" i="22"/>
  <c r="M688406" i="22"/>
  <c r="M688407" i="22"/>
  <c r="M688408" i="22"/>
  <c r="M688409" i="22"/>
  <c r="M688410" i="22"/>
  <c r="M688411" i="22"/>
  <c r="M688412" i="22"/>
  <c r="M688413" i="22"/>
  <c r="M688414" i="22"/>
  <c r="M688415" i="22"/>
  <c r="M688416" i="22"/>
  <c r="M688417" i="22"/>
  <c r="M688418" i="22"/>
  <c r="M688419" i="22"/>
  <c r="M688420" i="22"/>
  <c r="M688421" i="22"/>
  <c r="M688422" i="22"/>
  <c r="M688423" i="22"/>
  <c r="M688424" i="22"/>
  <c r="M688425" i="22"/>
  <c r="M688426" i="22"/>
  <c r="M688427" i="22"/>
  <c r="M688428" i="22"/>
  <c r="M688429" i="22"/>
  <c r="M688430" i="22"/>
  <c r="M688431" i="22"/>
  <c r="M688432" i="22"/>
  <c r="M688433" i="22"/>
  <c r="M688434" i="22"/>
  <c r="M688435" i="22"/>
  <c r="M688436" i="22"/>
  <c r="M688437" i="22"/>
  <c r="M688438" i="22"/>
  <c r="M688439" i="22"/>
  <c r="M688440" i="22"/>
  <c r="M688441" i="22"/>
  <c r="M688442" i="22"/>
  <c r="M688443" i="22"/>
  <c r="M688444" i="22"/>
  <c r="M688445" i="22"/>
  <c r="M688446" i="22"/>
  <c r="M688447" i="22"/>
  <c r="M688448" i="22"/>
  <c r="M688449" i="22"/>
  <c r="M688450" i="22"/>
  <c r="M688451" i="22"/>
  <c r="M688452" i="22"/>
  <c r="M688453" i="22"/>
  <c r="M688454" i="22"/>
  <c r="M688455" i="22"/>
  <c r="M688456" i="22"/>
  <c r="M688457" i="22"/>
  <c r="M688458" i="22"/>
  <c r="M688459" i="22"/>
  <c r="M688460" i="22"/>
  <c r="M688461" i="22"/>
  <c r="M688462" i="22"/>
  <c r="M688463" i="22"/>
  <c r="M688464" i="22"/>
  <c r="M688465" i="22"/>
  <c r="M688466" i="22"/>
  <c r="M688467" i="22"/>
  <c r="M688468" i="22"/>
  <c r="M688469" i="22"/>
  <c r="M688470" i="22"/>
  <c r="M688471" i="22"/>
  <c r="M688472" i="22"/>
  <c r="M688473" i="22"/>
  <c r="M688474" i="22"/>
  <c r="M688475" i="22"/>
  <c r="M688476" i="22"/>
  <c r="M688477" i="22"/>
  <c r="M688478" i="22"/>
  <c r="M688479" i="22"/>
  <c r="M688480" i="22"/>
  <c r="M688481" i="22"/>
  <c r="M688482" i="22"/>
  <c r="M688483" i="22"/>
  <c r="M688484" i="22"/>
  <c r="M688485" i="22"/>
  <c r="M688486" i="22"/>
  <c r="M688487" i="22"/>
  <c r="M688488" i="22"/>
  <c r="M688489" i="22"/>
  <c r="M688490" i="22"/>
  <c r="M688491" i="22"/>
  <c r="M688492" i="22"/>
  <c r="M688493" i="22"/>
  <c r="M688494" i="22"/>
  <c r="M688495" i="22"/>
  <c r="M688496" i="22"/>
  <c r="M688497" i="22"/>
  <c r="M688498" i="22"/>
  <c r="M688499" i="22"/>
  <c r="M688500" i="22"/>
  <c r="M688501" i="22"/>
  <c r="M688502" i="22"/>
  <c r="M688503" i="22"/>
  <c r="M688504" i="22"/>
  <c r="M688505" i="22"/>
  <c r="M688506" i="22"/>
  <c r="M688507" i="22"/>
  <c r="M688508" i="22"/>
  <c r="M688509" i="22"/>
  <c r="M688510" i="22"/>
  <c r="M688511" i="22"/>
  <c r="M688512" i="22"/>
  <c r="M688513" i="22"/>
  <c r="M688514" i="22"/>
  <c r="M688515" i="22"/>
  <c r="M688516" i="22"/>
  <c r="M688517" i="22"/>
  <c r="M688518" i="22"/>
  <c r="M688519" i="22"/>
  <c r="M688520" i="22"/>
  <c r="M688521" i="22"/>
  <c r="M688522" i="22"/>
  <c r="M688523" i="22"/>
  <c r="M688524" i="22"/>
  <c r="M688525" i="22"/>
  <c r="M688526" i="22"/>
  <c r="M688527" i="22"/>
  <c r="M688528" i="22"/>
  <c r="M688529" i="22"/>
  <c r="M688530" i="22"/>
  <c r="M688531" i="22"/>
  <c r="M688532" i="22"/>
  <c r="M688533" i="22"/>
  <c r="M688534" i="22"/>
  <c r="M688535" i="22"/>
  <c r="M688536" i="22"/>
  <c r="M688537" i="22"/>
  <c r="M688538" i="22"/>
  <c r="M688539" i="22"/>
  <c r="M688540" i="22"/>
  <c r="M688541" i="22"/>
  <c r="M688542" i="22"/>
  <c r="M688543" i="22"/>
  <c r="M688544" i="22"/>
  <c r="M688545" i="22"/>
  <c r="M688546" i="22"/>
  <c r="M688547" i="22"/>
  <c r="M688548" i="22"/>
  <c r="M688549" i="22"/>
  <c r="M688550" i="22"/>
  <c r="M688551" i="22"/>
  <c r="M688552" i="22"/>
  <c r="M688553" i="22"/>
  <c r="M688554" i="22"/>
  <c r="M688555" i="22"/>
  <c r="M688556" i="22"/>
  <c r="M688557" i="22"/>
  <c r="M688558" i="22"/>
  <c r="M688559" i="22"/>
  <c r="M688560" i="22"/>
  <c r="M688561" i="22"/>
  <c r="M688562" i="22"/>
  <c r="M688563" i="22"/>
  <c r="M688564" i="22"/>
  <c r="M688565" i="22"/>
  <c r="M688566" i="22"/>
  <c r="M688567" i="22"/>
  <c r="M688568" i="22"/>
  <c r="M688569" i="22"/>
  <c r="M688570" i="22"/>
  <c r="M688571" i="22"/>
  <c r="M688572" i="22"/>
  <c r="M688573" i="22"/>
  <c r="M688574" i="22"/>
  <c r="M688575" i="22"/>
  <c r="M688576" i="22"/>
  <c r="M688577" i="22"/>
  <c r="M688578" i="22"/>
  <c r="M688579" i="22"/>
  <c r="M688580" i="22"/>
  <c r="M688581" i="22"/>
  <c r="M688582" i="22"/>
  <c r="M688583" i="22"/>
  <c r="M688584" i="22"/>
  <c r="M688585" i="22"/>
  <c r="M688586" i="22"/>
  <c r="M688587" i="22"/>
  <c r="M688588" i="22"/>
  <c r="M688589" i="22"/>
  <c r="M688590" i="22"/>
  <c r="M688591" i="22"/>
  <c r="M688592" i="22"/>
  <c r="M688593" i="22"/>
  <c r="M688594" i="22"/>
  <c r="M688595" i="22"/>
  <c r="M688596" i="22"/>
  <c r="M688597" i="22"/>
  <c r="M688598" i="22"/>
  <c r="M688599" i="22"/>
  <c r="M688600" i="22"/>
  <c r="M688601" i="22"/>
  <c r="M688602" i="22"/>
  <c r="M688603" i="22"/>
  <c r="M688604" i="22"/>
  <c r="M688605" i="22"/>
  <c r="M688606" i="22"/>
  <c r="M688607" i="22"/>
  <c r="M688608" i="22"/>
  <c r="M688609" i="22"/>
  <c r="M688610" i="22"/>
  <c r="M688611" i="22"/>
  <c r="M688612" i="22"/>
  <c r="M688613" i="22"/>
  <c r="M688614" i="22"/>
  <c r="M688615" i="22"/>
  <c r="M688616" i="22"/>
  <c r="M688617" i="22"/>
  <c r="M688618" i="22"/>
  <c r="M688619" i="22"/>
  <c r="M688620" i="22"/>
  <c r="M688621" i="22"/>
  <c r="M688622" i="22"/>
  <c r="M688623" i="22"/>
  <c r="M688624" i="22"/>
  <c r="M688625" i="22"/>
  <c r="M688626" i="22"/>
  <c r="M688627" i="22"/>
  <c r="M688628" i="22"/>
  <c r="M688629" i="22"/>
  <c r="M688630" i="22"/>
  <c r="M688631" i="22"/>
  <c r="M688632" i="22"/>
  <c r="M688633" i="22"/>
  <c r="M688634" i="22"/>
  <c r="M688635" i="22"/>
  <c r="M688636" i="22"/>
  <c r="M688637" i="22"/>
  <c r="M688638" i="22"/>
  <c r="M688639" i="22"/>
  <c r="M688640" i="22"/>
  <c r="M688641" i="22"/>
  <c r="M688642" i="22"/>
  <c r="M688643" i="22"/>
  <c r="M688644" i="22"/>
  <c r="M688645" i="22"/>
  <c r="M688646" i="22"/>
  <c r="M688647" i="22"/>
  <c r="M688648" i="22"/>
  <c r="M688649" i="22"/>
  <c r="M688650" i="22"/>
  <c r="M688651" i="22"/>
  <c r="M688652" i="22"/>
  <c r="M688653" i="22"/>
  <c r="M688654" i="22"/>
  <c r="M688655" i="22"/>
  <c r="M688656" i="22"/>
  <c r="M688657" i="22"/>
  <c r="M688658" i="22"/>
  <c r="M688659" i="22"/>
  <c r="M688660" i="22"/>
  <c r="M688661" i="22"/>
  <c r="M688662" i="22"/>
  <c r="M688663" i="22"/>
  <c r="M688664" i="22"/>
  <c r="M688665" i="22"/>
  <c r="M688666" i="22"/>
  <c r="M688667" i="22"/>
  <c r="M688668" i="22"/>
  <c r="M688669" i="22"/>
  <c r="M688670" i="22"/>
  <c r="M688671" i="22"/>
  <c r="M688672" i="22"/>
  <c r="M688673" i="22"/>
  <c r="M688674" i="22"/>
  <c r="M688675" i="22"/>
  <c r="M688676" i="22"/>
  <c r="M688677" i="22"/>
  <c r="M688678" i="22"/>
  <c r="M688679" i="22"/>
  <c r="M688680" i="22"/>
  <c r="M688681" i="22"/>
  <c r="M688682" i="22"/>
  <c r="M688683" i="22"/>
  <c r="M688684" i="22"/>
  <c r="M688685" i="22"/>
  <c r="M688686" i="22"/>
  <c r="M688687" i="22"/>
  <c r="M688688" i="22"/>
  <c r="M688689" i="22"/>
  <c r="M688690" i="22"/>
  <c r="M688691" i="22"/>
  <c r="M688692" i="22"/>
  <c r="M688693" i="22"/>
  <c r="M688694" i="22"/>
  <c r="M688695" i="22"/>
  <c r="M688696" i="22"/>
  <c r="M688697" i="22"/>
  <c r="M688698" i="22"/>
  <c r="M688699" i="22"/>
  <c r="M688700" i="22"/>
  <c r="M688701" i="22"/>
  <c r="M688702" i="22"/>
  <c r="M688703" i="22"/>
  <c r="M688704" i="22"/>
  <c r="M688705" i="22"/>
  <c r="M688706" i="22"/>
  <c r="M688707" i="22"/>
  <c r="M688708" i="22"/>
  <c r="M688709" i="22"/>
  <c r="M688710" i="22"/>
  <c r="M688711" i="22"/>
  <c r="M688712" i="22"/>
  <c r="M688713" i="22"/>
  <c r="M688714" i="22"/>
  <c r="M688715" i="22"/>
  <c r="M688716" i="22"/>
  <c r="M688717" i="22"/>
  <c r="M688718" i="22"/>
  <c r="M688719" i="22"/>
  <c r="M688720" i="22"/>
  <c r="M688721" i="22"/>
  <c r="M688722" i="22"/>
  <c r="M688723" i="22"/>
  <c r="M688724" i="22"/>
  <c r="M688725" i="22"/>
  <c r="M688726" i="22"/>
  <c r="M688727" i="22"/>
  <c r="M688728" i="22"/>
  <c r="M688729" i="22"/>
  <c r="M688730" i="22"/>
  <c r="M688731" i="22"/>
  <c r="M688732" i="22"/>
  <c r="M688733" i="22"/>
  <c r="M688734" i="22"/>
  <c r="M688735" i="22"/>
  <c r="M688736" i="22"/>
  <c r="M688737" i="22"/>
  <c r="M688738" i="22"/>
  <c r="M688739" i="22"/>
  <c r="M688740" i="22"/>
  <c r="M688741" i="22"/>
  <c r="M688742" i="22"/>
  <c r="M688743" i="22"/>
  <c r="M688744" i="22"/>
  <c r="M688745" i="22"/>
  <c r="M688746" i="22"/>
  <c r="M688747" i="22"/>
  <c r="M688748" i="22"/>
  <c r="M688749" i="22"/>
  <c r="M688750" i="22"/>
  <c r="M688751" i="22"/>
  <c r="M688752" i="22"/>
  <c r="M688753" i="22"/>
  <c r="M688754" i="22"/>
  <c r="M688755" i="22"/>
  <c r="M688756" i="22"/>
  <c r="M688757" i="22"/>
  <c r="M688758" i="22"/>
  <c r="M688759" i="22"/>
  <c r="M688760" i="22"/>
  <c r="M688761" i="22"/>
  <c r="M688762" i="22"/>
  <c r="M688763" i="22"/>
  <c r="M688764" i="22"/>
  <c r="M688765" i="22"/>
  <c r="M688766" i="22"/>
  <c r="M688767" i="22"/>
  <c r="M688768" i="22"/>
  <c r="M688769" i="22"/>
  <c r="M688770" i="22"/>
  <c r="M688771" i="22"/>
  <c r="M688772" i="22"/>
  <c r="M688773" i="22"/>
  <c r="M688774" i="22"/>
  <c r="M688775" i="22"/>
  <c r="M688776" i="22"/>
  <c r="M688777" i="22"/>
  <c r="M688778" i="22"/>
  <c r="M688779" i="22"/>
  <c r="M688780" i="22"/>
  <c r="M688781" i="22"/>
  <c r="M688782" i="22"/>
  <c r="M688783" i="22"/>
  <c r="M688784" i="22"/>
  <c r="M688785" i="22"/>
  <c r="M688786" i="22"/>
  <c r="M688787" i="22"/>
  <c r="M688788" i="22"/>
  <c r="M688789" i="22"/>
  <c r="M688790" i="22"/>
  <c r="M688791" i="22"/>
  <c r="M688792" i="22"/>
  <c r="M688793" i="22"/>
  <c r="M688794" i="22"/>
  <c r="M688795" i="22"/>
  <c r="M688796" i="22"/>
  <c r="M688797" i="22"/>
  <c r="M688798" i="22"/>
  <c r="M688799" i="22"/>
  <c r="M688800" i="22"/>
  <c r="M688801" i="22"/>
  <c r="M688802" i="22"/>
  <c r="M688803" i="22"/>
  <c r="M688804" i="22"/>
  <c r="M688805" i="22"/>
  <c r="M688806" i="22"/>
  <c r="M688807" i="22"/>
  <c r="M688808" i="22"/>
  <c r="M688809" i="22"/>
  <c r="M688810" i="22"/>
  <c r="M688811" i="22"/>
  <c r="M688812" i="22"/>
  <c r="M688813" i="22"/>
  <c r="M688814" i="22"/>
  <c r="M688815" i="22"/>
  <c r="M688816" i="22"/>
  <c r="M688817" i="22"/>
  <c r="M688818" i="22"/>
  <c r="M688819" i="22"/>
  <c r="M688820" i="22"/>
  <c r="M688821" i="22"/>
  <c r="M688822" i="22"/>
  <c r="M688823" i="22"/>
  <c r="M688824" i="22"/>
  <c r="M688825" i="22"/>
  <c r="M688826" i="22"/>
  <c r="M688827" i="22"/>
  <c r="M688828" i="22"/>
  <c r="M688829" i="22"/>
  <c r="M688830" i="22"/>
  <c r="M688831" i="22"/>
  <c r="M688832" i="22"/>
  <c r="M688833" i="22"/>
  <c r="M688834" i="22"/>
  <c r="M688835" i="22"/>
  <c r="M688836" i="22"/>
  <c r="M688837" i="22"/>
  <c r="M688838" i="22"/>
  <c r="M688839" i="22"/>
  <c r="M688840" i="22"/>
  <c r="M688841" i="22"/>
  <c r="M688842" i="22"/>
  <c r="M688843" i="22"/>
  <c r="M688844" i="22"/>
  <c r="M688845" i="22"/>
  <c r="M688846" i="22"/>
  <c r="M688847" i="22"/>
  <c r="M688848" i="22"/>
  <c r="M688849" i="22"/>
  <c r="M688850" i="22"/>
  <c r="M688851" i="22"/>
  <c r="M688852" i="22"/>
  <c r="M688853" i="22"/>
  <c r="M688854" i="22"/>
  <c r="M688855" i="22"/>
  <c r="M688856" i="22"/>
  <c r="M688857" i="22"/>
  <c r="M688858" i="22"/>
  <c r="M688859" i="22"/>
  <c r="M688860" i="22"/>
  <c r="M688861" i="22"/>
  <c r="M688862" i="22"/>
  <c r="M688863" i="22"/>
  <c r="M688864" i="22"/>
  <c r="M688865" i="22"/>
  <c r="M688866" i="22"/>
  <c r="M688867" i="22"/>
  <c r="M688868" i="22"/>
  <c r="M688869" i="22"/>
  <c r="M688870" i="22"/>
  <c r="M688871" i="22"/>
  <c r="M688872" i="22"/>
  <c r="M688873" i="22"/>
  <c r="M688874" i="22"/>
  <c r="M688875" i="22"/>
  <c r="M688876" i="22"/>
  <c r="M688877" i="22"/>
  <c r="M688878" i="22"/>
  <c r="M688879" i="22"/>
  <c r="M688880" i="22"/>
  <c r="M688881" i="22"/>
  <c r="M688882" i="22"/>
  <c r="M688883" i="22"/>
  <c r="M688884" i="22"/>
  <c r="M688885" i="22"/>
  <c r="M688886" i="22"/>
  <c r="M688887" i="22"/>
  <c r="M688888" i="22"/>
  <c r="M688889" i="22"/>
  <c r="M688890" i="22"/>
  <c r="M688891" i="22"/>
  <c r="M688892" i="22"/>
  <c r="M688893" i="22"/>
  <c r="M688894" i="22"/>
  <c r="M688895" i="22"/>
  <c r="M688896" i="22"/>
  <c r="M688897" i="22"/>
  <c r="M688898" i="22"/>
  <c r="M688899" i="22"/>
  <c r="M688900" i="22"/>
  <c r="M688901" i="22"/>
  <c r="M688902" i="22"/>
  <c r="M688903" i="22"/>
  <c r="M688904" i="22"/>
  <c r="M688905" i="22"/>
  <c r="M688906" i="22"/>
  <c r="M688907" i="22"/>
  <c r="M688908" i="22"/>
  <c r="M688909" i="22"/>
  <c r="M688910" i="22"/>
  <c r="M688911" i="22"/>
  <c r="M688912" i="22"/>
  <c r="M688913" i="22"/>
  <c r="M688914" i="22"/>
  <c r="M688915" i="22"/>
  <c r="M688916" i="22"/>
  <c r="M688917" i="22"/>
  <c r="M688918" i="22"/>
  <c r="M688919" i="22"/>
  <c r="M688920" i="22"/>
  <c r="M688921" i="22"/>
  <c r="M688922" i="22"/>
  <c r="M688923" i="22"/>
  <c r="M688924" i="22"/>
  <c r="M688925" i="22"/>
  <c r="M688926" i="22"/>
  <c r="M688927" i="22"/>
  <c r="M688928" i="22"/>
  <c r="M688929" i="22"/>
  <c r="M688930" i="22"/>
  <c r="M688931" i="22"/>
  <c r="M688932" i="22"/>
  <c r="M688933" i="22"/>
  <c r="M688934" i="22"/>
  <c r="M688935" i="22"/>
  <c r="M688936" i="22"/>
  <c r="M688937" i="22"/>
  <c r="M688938" i="22"/>
  <c r="M688939" i="22"/>
  <c r="M688940" i="22"/>
  <c r="M688941" i="22"/>
  <c r="M688942" i="22"/>
  <c r="M688943" i="22"/>
  <c r="M688944" i="22"/>
  <c r="M688945" i="22"/>
  <c r="M688946" i="22"/>
  <c r="M688947" i="22"/>
  <c r="M688948" i="22"/>
  <c r="M688949" i="22"/>
  <c r="M688950" i="22"/>
  <c r="M688951" i="22"/>
  <c r="M688952" i="22"/>
  <c r="M688953" i="22"/>
  <c r="M688954" i="22"/>
  <c r="M688955" i="22"/>
  <c r="M688956" i="22"/>
  <c r="M688957" i="22"/>
  <c r="M688958" i="22"/>
  <c r="M688959" i="22"/>
  <c r="M688960" i="22"/>
  <c r="M688961" i="22"/>
  <c r="M688962" i="22"/>
  <c r="M688963" i="22"/>
  <c r="M688964" i="22"/>
  <c r="M688965" i="22"/>
  <c r="M688966" i="22"/>
  <c r="M688967" i="22"/>
  <c r="M688968" i="22"/>
  <c r="M688969" i="22"/>
  <c r="M688970" i="22"/>
  <c r="M688971" i="22"/>
  <c r="M688972" i="22"/>
  <c r="M688973" i="22"/>
  <c r="M688974" i="22"/>
  <c r="M688975" i="22"/>
  <c r="M688976" i="22"/>
  <c r="M688977" i="22"/>
  <c r="M688978" i="22"/>
  <c r="M688979" i="22"/>
  <c r="M688980" i="22"/>
  <c r="M688981" i="22"/>
  <c r="M688982" i="22"/>
  <c r="M688983" i="22"/>
  <c r="M688984" i="22"/>
  <c r="M688985" i="22"/>
  <c r="M688986" i="22"/>
  <c r="M688987" i="22"/>
  <c r="M688988" i="22"/>
  <c r="M688989" i="22"/>
  <c r="M688990" i="22"/>
  <c r="M688991" i="22"/>
  <c r="M688992" i="22"/>
  <c r="M688993" i="22"/>
  <c r="M688994" i="22"/>
  <c r="M688995" i="22"/>
  <c r="M688996" i="22"/>
  <c r="M688997" i="22"/>
  <c r="M688998" i="22"/>
  <c r="M688999" i="22"/>
  <c r="M689000" i="22"/>
  <c r="M689001" i="22"/>
  <c r="M689002" i="22"/>
  <c r="M689003" i="22"/>
  <c r="M689004" i="22"/>
  <c r="M689005" i="22"/>
  <c r="M689006" i="22"/>
  <c r="M689007" i="22"/>
  <c r="M689008" i="22"/>
  <c r="M689009" i="22"/>
  <c r="M689010" i="22"/>
  <c r="M689011" i="22"/>
  <c r="M689012" i="22"/>
  <c r="M689013" i="22"/>
  <c r="M689014" i="22"/>
  <c r="M689015" i="22"/>
  <c r="M689016" i="22"/>
  <c r="M689017" i="22"/>
  <c r="M689018" i="22"/>
  <c r="M689019" i="22"/>
  <c r="M689020" i="22"/>
  <c r="M689021" i="22"/>
  <c r="M689022" i="22"/>
  <c r="M689023" i="22"/>
  <c r="M689024" i="22"/>
  <c r="M689025" i="22"/>
  <c r="M689026" i="22"/>
  <c r="M689027" i="22"/>
  <c r="M689028" i="22"/>
  <c r="M689029" i="22"/>
  <c r="M689030" i="22"/>
  <c r="M689031" i="22"/>
  <c r="M689032" i="22"/>
  <c r="M689033" i="22"/>
  <c r="M689034" i="22"/>
  <c r="M689035" i="22"/>
  <c r="M689036" i="22"/>
  <c r="M689037" i="22"/>
  <c r="M689038" i="22"/>
  <c r="M689039" i="22"/>
  <c r="M689040" i="22"/>
  <c r="M689041" i="22"/>
  <c r="M689042" i="22"/>
  <c r="M689043" i="22"/>
  <c r="M689044" i="22"/>
  <c r="M689045" i="22"/>
  <c r="M689046" i="22"/>
  <c r="M689047" i="22"/>
  <c r="M689048" i="22"/>
  <c r="M689049" i="22"/>
  <c r="M689050" i="22"/>
  <c r="M689051" i="22"/>
  <c r="M689052" i="22"/>
  <c r="M689053" i="22"/>
  <c r="M689054" i="22"/>
  <c r="M689055" i="22"/>
  <c r="M689056" i="22"/>
  <c r="M689057" i="22"/>
  <c r="M689058" i="22"/>
  <c r="M689059" i="22"/>
  <c r="M689060" i="22"/>
  <c r="M689061" i="22"/>
  <c r="M689062" i="22"/>
  <c r="M689063" i="22"/>
  <c r="M689064" i="22"/>
  <c r="M689065" i="22"/>
  <c r="M689066" i="22"/>
  <c r="M689067" i="22"/>
  <c r="M689068" i="22"/>
  <c r="M689069" i="22"/>
  <c r="M689070" i="22"/>
  <c r="M689071" i="22"/>
  <c r="M689072" i="22"/>
  <c r="M689073" i="22"/>
  <c r="M689074" i="22"/>
  <c r="M689075" i="22"/>
  <c r="M689076" i="22"/>
  <c r="M689077" i="22"/>
  <c r="M689078" i="22"/>
  <c r="M689079" i="22"/>
  <c r="M689080" i="22"/>
  <c r="M689081" i="22"/>
  <c r="M689082" i="22"/>
  <c r="M689083" i="22"/>
  <c r="M689084" i="22"/>
  <c r="M689085" i="22"/>
  <c r="M689086" i="22"/>
  <c r="M689087" i="22"/>
  <c r="M689088" i="22"/>
  <c r="M689089" i="22"/>
  <c r="M689090" i="22"/>
  <c r="M689091" i="22"/>
  <c r="M689092" i="22"/>
  <c r="M689093" i="22"/>
  <c r="M689094" i="22"/>
  <c r="M689095" i="22"/>
  <c r="M689096" i="22"/>
  <c r="M689097" i="22"/>
  <c r="M689098" i="22"/>
  <c r="M689099" i="22"/>
  <c r="M689100" i="22"/>
  <c r="M689101" i="22"/>
  <c r="M689102" i="22"/>
  <c r="M689103" i="22"/>
  <c r="M689104" i="22"/>
  <c r="M689105" i="22"/>
  <c r="M689106" i="22"/>
  <c r="M689107" i="22"/>
  <c r="M689108" i="22"/>
  <c r="M689109" i="22"/>
  <c r="M689110" i="22"/>
  <c r="M689111" i="22"/>
  <c r="M689112" i="22"/>
  <c r="M689113" i="22"/>
  <c r="M689114" i="22"/>
  <c r="M689115" i="22"/>
  <c r="M689116" i="22"/>
  <c r="M689117" i="22"/>
  <c r="M689118" i="22"/>
  <c r="M689119" i="22"/>
  <c r="M689120" i="22"/>
  <c r="M689121" i="22"/>
  <c r="M689122" i="22"/>
  <c r="M689123" i="22"/>
  <c r="M689124" i="22"/>
  <c r="M689125" i="22"/>
  <c r="M689126" i="22"/>
  <c r="M689127" i="22"/>
  <c r="M689128" i="22"/>
  <c r="M689129" i="22"/>
  <c r="M689130" i="22"/>
  <c r="M689131" i="22"/>
  <c r="M689132" i="22"/>
  <c r="M689133" i="22"/>
  <c r="M689134" i="22"/>
  <c r="M689135" i="22"/>
  <c r="M689136" i="22"/>
  <c r="M689137" i="22"/>
  <c r="M689138" i="22"/>
  <c r="M689139" i="22"/>
  <c r="M689140" i="22"/>
  <c r="M689141" i="22"/>
  <c r="M689142" i="22"/>
  <c r="M689143" i="22"/>
  <c r="M689144" i="22"/>
  <c r="M689145" i="22"/>
  <c r="M689146" i="22"/>
  <c r="M689147" i="22"/>
  <c r="M689148" i="22"/>
  <c r="M689149" i="22"/>
  <c r="M689150" i="22"/>
  <c r="M689151" i="22"/>
  <c r="M689152" i="22"/>
  <c r="M689153" i="22"/>
  <c r="M689154" i="22"/>
  <c r="M689155" i="22"/>
  <c r="M689156" i="22"/>
  <c r="M689157" i="22"/>
  <c r="M689158" i="22"/>
  <c r="M689159" i="22"/>
  <c r="M689160" i="22"/>
  <c r="M689161" i="22"/>
  <c r="M689162" i="22"/>
  <c r="M689163" i="22"/>
  <c r="M689164" i="22"/>
  <c r="M689165" i="22"/>
  <c r="M689166" i="22"/>
  <c r="M689167" i="22"/>
  <c r="M689168" i="22"/>
  <c r="M689169" i="22"/>
  <c r="M689170" i="22"/>
  <c r="M689171" i="22"/>
  <c r="M689172" i="22"/>
  <c r="M689173" i="22"/>
  <c r="M689174" i="22"/>
  <c r="M689175" i="22"/>
  <c r="M689176" i="22"/>
  <c r="M689177" i="22"/>
  <c r="M689178" i="22"/>
  <c r="M689179" i="22"/>
  <c r="M689180" i="22"/>
  <c r="M689181" i="22"/>
  <c r="M689182" i="22"/>
  <c r="M689183" i="22"/>
  <c r="M689184" i="22"/>
  <c r="M689185" i="22"/>
  <c r="M689186" i="22"/>
  <c r="M689187" i="22"/>
  <c r="M689188" i="22"/>
  <c r="M689189" i="22"/>
  <c r="M689190" i="22"/>
  <c r="M689191" i="22"/>
  <c r="M689192" i="22"/>
  <c r="M689193" i="22"/>
  <c r="M689194" i="22"/>
  <c r="M689195" i="22"/>
  <c r="M689196" i="22"/>
  <c r="M689197" i="22"/>
  <c r="M689198" i="22"/>
  <c r="M689199" i="22"/>
  <c r="M689200" i="22"/>
  <c r="M689201" i="22"/>
  <c r="M689202" i="22"/>
  <c r="M689203" i="22"/>
  <c r="M689204" i="22"/>
  <c r="M689205" i="22"/>
  <c r="M689206" i="22"/>
  <c r="M689207" i="22"/>
  <c r="M689208" i="22"/>
  <c r="M689209" i="22"/>
  <c r="M689210" i="22"/>
  <c r="M689211" i="22"/>
  <c r="M689212" i="22"/>
  <c r="M689213" i="22"/>
  <c r="M689214" i="22"/>
  <c r="M689215" i="22"/>
  <c r="M689216" i="22"/>
  <c r="M689217" i="22"/>
  <c r="M689218" i="22"/>
  <c r="M689219" i="22"/>
  <c r="M689220" i="22"/>
  <c r="M689221" i="22"/>
  <c r="M689222" i="22"/>
  <c r="M689223" i="22"/>
  <c r="M689224" i="22"/>
  <c r="M689225" i="22"/>
  <c r="M689226" i="22"/>
  <c r="M689227" i="22"/>
  <c r="M689228" i="22"/>
  <c r="M689229" i="22"/>
  <c r="M689230" i="22"/>
  <c r="M689231" i="22"/>
  <c r="M689232" i="22"/>
  <c r="M689233" i="22"/>
  <c r="M689234" i="22"/>
  <c r="M689235" i="22"/>
  <c r="M689236" i="22"/>
  <c r="M689237" i="22"/>
  <c r="M689238" i="22"/>
  <c r="M689239" i="22"/>
  <c r="M689240" i="22"/>
  <c r="M689241" i="22"/>
  <c r="M689242" i="22"/>
  <c r="M689243" i="22"/>
  <c r="M689244" i="22"/>
  <c r="M689245" i="22"/>
  <c r="M689246" i="22"/>
  <c r="M689247" i="22"/>
  <c r="M689248" i="22"/>
  <c r="M689249" i="22"/>
  <c r="M689250" i="22"/>
  <c r="M689251" i="22"/>
  <c r="M689252" i="22"/>
  <c r="M689253" i="22"/>
  <c r="M689254" i="22"/>
  <c r="M689255" i="22"/>
  <c r="M689256" i="22"/>
  <c r="M689257" i="22"/>
  <c r="M689258" i="22"/>
  <c r="M689259" i="22"/>
  <c r="M689260" i="22"/>
  <c r="M689261" i="22"/>
  <c r="M689262" i="22"/>
  <c r="M689263" i="22"/>
  <c r="M689264" i="22"/>
  <c r="M689265" i="22"/>
  <c r="M689266" i="22"/>
  <c r="M689267" i="22"/>
  <c r="M689268" i="22"/>
  <c r="M689269" i="22"/>
  <c r="M689270" i="22"/>
  <c r="M689271" i="22"/>
  <c r="M689272" i="22"/>
  <c r="M689273" i="22"/>
  <c r="M689274" i="22"/>
  <c r="M689275" i="22"/>
  <c r="M689276" i="22"/>
  <c r="M689277" i="22"/>
  <c r="M689278" i="22"/>
  <c r="M689279" i="22"/>
  <c r="M689280" i="22"/>
  <c r="M689281" i="22"/>
  <c r="M689282" i="22"/>
  <c r="M689283" i="22"/>
  <c r="M689284" i="22"/>
  <c r="M689285" i="22"/>
  <c r="M689286" i="22"/>
  <c r="M689287" i="22"/>
  <c r="M689288" i="22"/>
  <c r="M689289" i="22"/>
  <c r="M689290" i="22"/>
  <c r="M689291" i="22"/>
  <c r="M689292" i="22"/>
  <c r="M689293" i="22"/>
  <c r="M689294" i="22"/>
  <c r="M689295" i="22"/>
  <c r="M689296" i="22"/>
  <c r="M689297" i="22"/>
  <c r="M689298" i="22"/>
  <c r="M689299" i="22"/>
  <c r="M689300" i="22"/>
  <c r="M689301" i="22"/>
  <c r="M689302" i="22"/>
  <c r="M689303" i="22"/>
  <c r="M689304" i="22"/>
  <c r="M689305" i="22"/>
  <c r="M689306" i="22"/>
  <c r="M689307" i="22"/>
  <c r="M689308" i="22"/>
  <c r="M689309" i="22"/>
  <c r="M689310" i="22"/>
  <c r="M689311" i="22"/>
  <c r="M689312" i="22"/>
  <c r="M689313" i="22"/>
  <c r="M689314" i="22"/>
  <c r="M689315" i="22"/>
  <c r="M689316" i="22"/>
  <c r="M689317" i="22"/>
  <c r="M689318" i="22"/>
  <c r="M689319" i="22"/>
  <c r="M689320" i="22"/>
  <c r="M689321" i="22"/>
  <c r="M689322" i="22"/>
  <c r="M689323" i="22"/>
  <c r="M689324" i="22"/>
  <c r="M689325" i="22"/>
  <c r="M689326" i="22"/>
  <c r="M689327" i="22"/>
  <c r="M689328" i="22"/>
  <c r="M689329" i="22"/>
  <c r="M689330" i="22"/>
  <c r="M689331" i="22"/>
  <c r="M689332" i="22"/>
  <c r="M689333" i="22"/>
  <c r="M689334" i="22"/>
  <c r="M689335" i="22"/>
  <c r="M689336" i="22"/>
  <c r="M689337" i="22"/>
  <c r="M689338" i="22"/>
  <c r="M689339" i="22"/>
  <c r="M689340" i="22"/>
  <c r="M689341" i="22"/>
  <c r="M689342" i="22"/>
  <c r="M689343" i="22"/>
  <c r="M689344" i="22"/>
  <c r="M689345" i="22"/>
  <c r="M689346" i="22"/>
  <c r="M689347" i="22"/>
  <c r="M689348" i="22"/>
  <c r="M689349" i="22"/>
  <c r="M689350" i="22"/>
  <c r="M689351" i="22"/>
  <c r="M689352" i="22"/>
  <c r="M689353" i="22"/>
  <c r="M689354" i="22"/>
  <c r="M689355" i="22"/>
  <c r="M689356" i="22"/>
  <c r="M689357" i="22"/>
  <c r="M689358" i="22"/>
  <c r="M689359" i="22"/>
  <c r="M689360" i="22"/>
  <c r="M689361" i="22"/>
  <c r="M689362" i="22"/>
  <c r="M689363" i="22"/>
  <c r="M689364" i="22"/>
  <c r="M689365" i="22"/>
  <c r="M689366" i="22"/>
  <c r="M689367" i="22"/>
  <c r="M689368" i="22"/>
  <c r="M689369" i="22"/>
  <c r="M689370" i="22"/>
  <c r="M689371" i="22"/>
  <c r="M689372" i="22"/>
  <c r="M689373" i="22"/>
  <c r="M689374" i="22"/>
  <c r="M689375" i="22"/>
  <c r="M689376" i="22"/>
  <c r="M689377" i="22"/>
  <c r="M689378" i="22"/>
  <c r="M689379" i="22"/>
  <c r="M689380" i="22"/>
  <c r="M689381" i="22"/>
  <c r="M689382" i="22"/>
  <c r="M689383" i="22"/>
  <c r="M689384" i="22"/>
  <c r="M689385" i="22"/>
  <c r="M689386" i="22"/>
  <c r="M689387" i="22"/>
  <c r="M689388" i="22"/>
  <c r="M689389" i="22"/>
  <c r="M689390" i="22"/>
  <c r="M689391" i="22"/>
  <c r="M689392" i="22"/>
  <c r="M689393" i="22"/>
  <c r="M689394" i="22"/>
  <c r="M689395" i="22"/>
  <c r="M689396" i="22"/>
  <c r="M689397" i="22"/>
  <c r="M689398" i="22"/>
  <c r="M689399" i="22"/>
  <c r="M689400" i="22"/>
  <c r="M689401" i="22"/>
  <c r="M689402" i="22"/>
  <c r="M689403" i="22"/>
  <c r="M689404" i="22"/>
  <c r="M689405" i="22"/>
  <c r="M689406" i="22"/>
  <c r="M689407" i="22"/>
  <c r="M689408" i="22"/>
  <c r="M689409" i="22"/>
  <c r="M689410" i="22"/>
  <c r="M689411" i="22"/>
  <c r="M689412" i="22"/>
  <c r="M689413" i="22"/>
  <c r="M689414" i="22"/>
  <c r="M689415" i="22"/>
  <c r="M689416" i="22"/>
  <c r="M689417" i="22"/>
  <c r="M689418" i="22"/>
  <c r="M689419" i="22"/>
  <c r="M689420" i="22"/>
  <c r="M689421" i="22"/>
  <c r="M689422" i="22"/>
  <c r="M689423" i="22"/>
  <c r="M689424" i="22"/>
  <c r="M689425" i="22"/>
  <c r="M689426" i="22"/>
  <c r="M689427" i="22"/>
  <c r="M689428" i="22"/>
  <c r="M689429" i="22"/>
  <c r="M689430" i="22"/>
  <c r="M689431" i="22"/>
  <c r="M689432" i="22"/>
  <c r="M689433" i="22"/>
  <c r="M689434" i="22"/>
  <c r="M689435" i="22"/>
  <c r="M689436" i="22"/>
  <c r="M689437" i="22"/>
  <c r="M689438" i="22"/>
  <c r="M689439" i="22"/>
  <c r="M689440" i="22"/>
  <c r="M689441" i="22"/>
  <c r="M689442" i="22"/>
  <c r="M689443" i="22"/>
  <c r="M689444" i="22"/>
  <c r="M689445" i="22"/>
  <c r="M689446" i="22"/>
  <c r="M689447" i="22"/>
  <c r="M689448" i="22"/>
  <c r="M689449" i="22"/>
  <c r="M689450" i="22"/>
  <c r="M689451" i="22"/>
  <c r="M689452" i="22"/>
  <c r="M689453" i="22"/>
  <c r="M689454" i="22"/>
  <c r="M689455" i="22"/>
  <c r="M689456" i="22"/>
  <c r="M689457" i="22"/>
  <c r="M689458" i="22"/>
  <c r="M689459" i="22"/>
  <c r="M689460" i="22"/>
  <c r="M689461" i="22"/>
  <c r="M689462" i="22"/>
  <c r="M689463" i="22"/>
  <c r="M689464" i="22"/>
  <c r="M689465" i="22"/>
  <c r="M689466" i="22"/>
  <c r="M689467" i="22"/>
  <c r="M689468" i="22"/>
  <c r="M689469" i="22"/>
  <c r="M689470" i="22"/>
  <c r="M689471" i="22"/>
  <c r="M689472" i="22"/>
  <c r="M689473" i="22"/>
  <c r="M689474" i="22"/>
  <c r="M689475" i="22"/>
  <c r="M689476" i="22"/>
  <c r="M689477" i="22"/>
  <c r="M689478" i="22"/>
  <c r="M689479" i="22"/>
  <c r="M689480" i="22"/>
  <c r="M689481" i="22"/>
  <c r="M689482" i="22"/>
  <c r="M689483" i="22"/>
  <c r="M689484" i="22"/>
  <c r="M689485" i="22"/>
  <c r="M689486" i="22"/>
  <c r="M689487" i="22"/>
  <c r="M689488" i="22"/>
  <c r="M689489" i="22"/>
  <c r="M689490" i="22"/>
  <c r="M689491" i="22"/>
  <c r="M689492" i="22"/>
  <c r="M689493" i="22"/>
  <c r="M689494" i="22"/>
  <c r="M689495" i="22"/>
  <c r="M689496" i="22"/>
  <c r="M689497" i="22"/>
  <c r="M689498" i="22"/>
  <c r="M689499" i="22"/>
  <c r="M689500" i="22"/>
  <c r="M689501" i="22"/>
  <c r="M689502" i="22"/>
  <c r="M689503" i="22"/>
  <c r="M689504" i="22"/>
  <c r="M689505" i="22"/>
  <c r="M689506" i="22"/>
  <c r="M689507" i="22"/>
  <c r="M689508" i="22"/>
  <c r="M689509" i="22"/>
  <c r="M689510" i="22"/>
  <c r="M689511" i="22"/>
  <c r="M689512" i="22"/>
  <c r="M689513" i="22"/>
  <c r="M689514" i="22"/>
  <c r="M689515" i="22"/>
  <c r="M689516" i="22"/>
  <c r="M689517" i="22"/>
  <c r="M689518" i="22"/>
  <c r="M689519" i="22"/>
  <c r="M689520" i="22"/>
  <c r="M689521" i="22"/>
  <c r="M689522" i="22"/>
  <c r="M689523" i="22"/>
  <c r="M689524" i="22"/>
  <c r="M689525" i="22"/>
  <c r="M689526" i="22"/>
  <c r="M689527" i="22"/>
  <c r="M689528" i="22"/>
  <c r="M689529" i="22"/>
  <c r="M689530" i="22"/>
  <c r="M689531" i="22"/>
  <c r="M689532" i="22"/>
  <c r="M689533" i="22"/>
  <c r="M689534" i="22"/>
  <c r="M689535" i="22"/>
  <c r="M689536" i="22"/>
  <c r="M689537" i="22"/>
  <c r="M689538" i="22"/>
  <c r="M689539" i="22"/>
  <c r="M689540" i="22"/>
  <c r="M689541" i="22"/>
  <c r="M689542" i="22"/>
  <c r="M689543" i="22"/>
  <c r="M689544" i="22"/>
  <c r="M689545" i="22"/>
  <c r="M689546" i="22"/>
  <c r="M689547" i="22"/>
  <c r="M689548" i="22"/>
  <c r="M689549" i="22"/>
  <c r="M689550" i="22"/>
  <c r="M689551" i="22"/>
  <c r="M689552" i="22"/>
  <c r="M689553" i="22"/>
  <c r="M689554" i="22"/>
  <c r="M689555" i="22"/>
  <c r="M689556" i="22"/>
  <c r="M689557" i="22"/>
  <c r="M689558" i="22"/>
  <c r="M689559" i="22"/>
  <c r="M689560" i="22"/>
  <c r="M689561" i="22"/>
  <c r="M689562" i="22"/>
  <c r="M689563" i="22"/>
  <c r="M689564" i="22"/>
  <c r="M689565" i="22"/>
  <c r="M689566" i="22"/>
  <c r="M689567" i="22"/>
  <c r="M689568" i="22"/>
  <c r="M689569" i="22"/>
  <c r="M689570" i="22"/>
  <c r="M689571" i="22"/>
  <c r="M689572" i="22"/>
  <c r="M689573" i="22"/>
  <c r="M689574" i="22"/>
  <c r="M689575" i="22"/>
  <c r="M689576" i="22"/>
  <c r="M689577" i="22"/>
  <c r="M689578" i="22"/>
  <c r="M689579" i="22"/>
  <c r="M689580" i="22"/>
  <c r="M689581" i="22"/>
  <c r="M689582" i="22"/>
  <c r="M689583" i="22"/>
  <c r="M689584" i="22"/>
  <c r="M689585" i="22"/>
  <c r="M689586" i="22"/>
  <c r="M689587" i="22"/>
  <c r="M689588" i="22"/>
  <c r="M689589" i="22"/>
  <c r="M689590" i="22"/>
  <c r="M689591" i="22"/>
  <c r="M689592" i="22"/>
  <c r="M689593" i="22"/>
  <c r="M689594" i="22"/>
  <c r="M689595" i="22"/>
  <c r="M689596" i="22"/>
  <c r="M689597" i="22"/>
  <c r="M689598" i="22"/>
  <c r="M689599" i="22"/>
  <c r="M689600" i="22"/>
  <c r="M689601" i="22"/>
  <c r="M689602" i="22"/>
  <c r="M689603" i="22"/>
  <c r="M689604" i="22"/>
  <c r="M689605" i="22"/>
  <c r="M689606" i="22"/>
  <c r="M689607" i="22"/>
  <c r="M689608" i="22"/>
  <c r="M689609" i="22"/>
  <c r="M689610" i="22"/>
  <c r="M689611" i="22"/>
  <c r="M689612" i="22"/>
  <c r="M689613" i="22"/>
  <c r="M689614" i="22"/>
  <c r="M689615" i="22"/>
  <c r="M689616" i="22"/>
  <c r="M689617" i="22"/>
  <c r="M689618" i="22"/>
  <c r="M689619" i="22"/>
  <c r="M689620" i="22"/>
  <c r="M689621" i="22"/>
  <c r="M689622" i="22"/>
  <c r="M689623" i="22"/>
  <c r="M689624" i="22"/>
  <c r="M689625" i="22"/>
  <c r="M689626" i="22"/>
  <c r="M689627" i="22"/>
  <c r="M689628" i="22"/>
  <c r="M689629" i="22"/>
  <c r="M689630" i="22"/>
  <c r="M689631" i="22"/>
  <c r="M689632" i="22"/>
  <c r="M689633" i="22"/>
  <c r="M689634" i="22"/>
  <c r="M689635" i="22"/>
  <c r="M689636" i="22"/>
  <c r="M689637" i="22"/>
  <c r="M689638" i="22"/>
  <c r="M689639" i="22"/>
  <c r="M689640" i="22"/>
  <c r="M689641" i="22"/>
  <c r="M689642" i="22"/>
  <c r="M689643" i="22"/>
  <c r="M689644" i="22"/>
  <c r="M689645" i="22"/>
  <c r="M689646" i="22"/>
  <c r="M689647" i="22"/>
  <c r="M689648" i="22"/>
  <c r="M689649" i="22"/>
  <c r="M689650" i="22"/>
  <c r="M689651" i="22"/>
  <c r="M689652" i="22"/>
  <c r="M689653" i="22"/>
  <c r="M689654" i="22"/>
  <c r="M689655" i="22"/>
  <c r="M689656" i="22"/>
  <c r="M689657" i="22"/>
  <c r="M689658" i="22"/>
  <c r="M689659" i="22"/>
  <c r="M689660" i="22"/>
  <c r="M689661" i="22"/>
  <c r="M689662" i="22"/>
  <c r="M689663" i="22"/>
  <c r="M689664" i="22"/>
  <c r="M689665" i="22"/>
  <c r="M689666" i="22"/>
  <c r="M689667" i="22"/>
  <c r="M689668" i="22"/>
  <c r="M689669" i="22"/>
  <c r="M689670" i="22"/>
  <c r="M689671" i="22"/>
  <c r="M689672" i="22"/>
  <c r="M689673" i="22"/>
  <c r="M689674" i="22"/>
  <c r="M689675" i="22"/>
  <c r="M689676" i="22"/>
  <c r="M689677" i="22"/>
  <c r="M689678" i="22"/>
  <c r="M689679" i="22"/>
  <c r="M689680" i="22"/>
  <c r="M689681" i="22"/>
  <c r="M689682" i="22"/>
  <c r="M689683" i="22"/>
  <c r="M689684" i="22"/>
  <c r="M689685" i="22"/>
  <c r="M689686" i="22"/>
  <c r="M689687" i="22"/>
  <c r="M689688" i="22"/>
  <c r="M689689" i="22"/>
  <c r="M689690" i="22"/>
  <c r="M689691" i="22"/>
  <c r="M689692" i="22"/>
  <c r="M689693" i="22"/>
  <c r="M689694" i="22"/>
  <c r="M689695" i="22"/>
  <c r="M689696" i="22"/>
  <c r="M689697" i="22"/>
  <c r="M689698" i="22"/>
  <c r="M689699" i="22"/>
  <c r="M689700" i="22"/>
  <c r="M689701" i="22"/>
  <c r="M689702" i="22"/>
  <c r="M689703" i="22"/>
  <c r="M689704" i="22"/>
  <c r="M689705" i="22"/>
  <c r="M689706" i="22"/>
  <c r="M689707" i="22"/>
  <c r="M689708" i="22"/>
  <c r="M689709" i="22"/>
  <c r="M689710" i="22"/>
  <c r="M689711" i="22"/>
  <c r="M689712" i="22"/>
  <c r="M689713" i="22"/>
  <c r="M689714" i="22"/>
  <c r="M689715" i="22"/>
  <c r="M689716" i="22"/>
  <c r="M689717" i="22"/>
  <c r="M689718" i="22"/>
  <c r="M689719" i="22"/>
  <c r="M689720" i="22"/>
  <c r="M689721" i="22"/>
  <c r="M689722" i="22"/>
  <c r="M689723" i="22"/>
  <c r="M689724" i="22"/>
  <c r="M689725" i="22"/>
  <c r="M689726" i="22"/>
  <c r="M689727" i="22"/>
  <c r="M689728" i="22"/>
  <c r="M689729" i="22"/>
  <c r="M689730" i="22"/>
  <c r="M689731" i="22"/>
  <c r="M689732" i="22"/>
  <c r="M689733" i="22"/>
  <c r="M689734" i="22"/>
  <c r="M689735" i="22"/>
  <c r="M689736" i="22"/>
  <c r="M689737" i="22"/>
  <c r="M689738" i="22"/>
  <c r="M689739" i="22"/>
  <c r="M689740" i="22"/>
  <c r="M689741" i="22"/>
  <c r="M689742" i="22"/>
  <c r="M689743" i="22"/>
  <c r="M689744" i="22"/>
  <c r="M689745" i="22"/>
  <c r="M689746" i="22"/>
  <c r="M689747" i="22"/>
  <c r="M689748" i="22"/>
  <c r="M689749" i="22"/>
  <c r="M689750" i="22"/>
  <c r="M689751" i="22"/>
  <c r="M689752" i="22"/>
  <c r="M689753" i="22"/>
  <c r="M689754" i="22"/>
  <c r="M689755" i="22"/>
  <c r="M689756" i="22"/>
  <c r="M689757" i="22"/>
  <c r="M689758" i="22"/>
  <c r="M689759" i="22"/>
  <c r="M689760" i="22"/>
  <c r="M689761" i="22"/>
  <c r="M689762" i="22"/>
  <c r="M689763" i="22"/>
  <c r="M689764" i="22"/>
  <c r="M689765" i="22"/>
  <c r="M689766" i="22"/>
  <c r="M689767" i="22"/>
  <c r="M689768" i="22"/>
  <c r="M689769" i="22"/>
  <c r="M689770" i="22"/>
  <c r="M689771" i="22"/>
  <c r="M689772" i="22"/>
  <c r="M689773" i="22"/>
  <c r="M689774" i="22"/>
  <c r="M689775" i="22"/>
  <c r="M689776" i="22"/>
  <c r="M689777" i="22"/>
  <c r="M689778" i="22"/>
  <c r="M689779" i="22"/>
  <c r="M689780" i="22"/>
  <c r="M689781" i="22"/>
  <c r="M689782" i="22"/>
  <c r="M689783" i="22"/>
  <c r="M689784" i="22"/>
  <c r="M689785" i="22"/>
  <c r="M689786" i="22"/>
  <c r="M689787" i="22"/>
  <c r="M689788" i="22"/>
  <c r="M689789" i="22"/>
  <c r="M689790" i="22"/>
  <c r="M689791" i="22"/>
  <c r="M689792" i="22"/>
  <c r="M689793" i="22"/>
  <c r="M689794" i="22"/>
  <c r="M689795" i="22"/>
  <c r="M689796" i="22"/>
  <c r="M689797" i="22"/>
  <c r="M689798" i="22"/>
  <c r="M689799" i="22"/>
  <c r="M689800" i="22"/>
  <c r="M689801" i="22"/>
  <c r="M689802" i="22"/>
  <c r="M689803" i="22"/>
  <c r="M689804" i="22"/>
  <c r="M689805" i="22"/>
  <c r="M689806" i="22"/>
  <c r="M689807" i="22"/>
  <c r="M689808" i="22"/>
  <c r="M689809" i="22"/>
  <c r="M689810" i="22"/>
  <c r="M689811" i="22"/>
  <c r="M689812" i="22"/>
  <c r="M689813" i="22"/>
  <c r="M689814" i="22"/>
  <c r="M689815" i="22"/>
  <c r="M689816" i="22"/>
  <c r="M689817" i="22"/>
  <c r="M689818" i="22"/>
  <c r="M689819" i="22"/>
  <c r="M689820" i="22"/>
  <c r="M689821" i="22"/>
  <c r="M689822" i="22"/>
  <c r="M689823" i="22"/>
  <c r="M689824" i="22"/>
  <c r="M689825" i="22"/>
  <c r="M689826" i="22"/>
  <c r="M689827" i="22"/>
  <c r="M689828" i="22"/>
  <c r="M689829" i="22"/>
  <c r="M689830" i="22"/>
  <c r="M689831" i="22"/>
  <c r="M689832" i="22"/>
  <c r="M689833" i="22"/>
  <c r="M689834" i="22"/>
  <c r="M689835" i="22"/>
  <c r="M689836" i="22"/>
  <c r="M689837" i="22"/>
  <c r="M689838" i="22"/>
  <c r="M689839" i="22"/>
  <c r="M689840" i="22"/>
  <c r="M689841" i="22"/>
  <c r="M689842" i="22"/>
  <c r="M689843" i="22"/>
  <c r="M689844" i="22"/>
  <c r="M689845" i="22"/>
  <c r="M689846" i="22"/>
  <c r="M689847" i="22"/>
  <c r="M689848" i="22"/>
  <c r="M689849" i="22"/>
  <c r="M689850" i="22"/>
  <c r="M689851" i="22"/>
  <c r="M689852" i="22"/>
  <c r="M689853" i="22"/>
  <c r="M689854" i="22"/>
  <c r="M689855" i="22"/>
  <c r="M689856" i="22"/>
  <c r="M689857" i="22"/>
  <c r="M689858" i="22"/>
  <c r="M689859" i="22"/>
  <c r="M689860" i="22"/>
  <c r="M689861" i="22"/>
  <c r="M689862" i="22"/>
  <c r="M689863" i="22"/>
  <c r="M689864" i="22"/>
  <c r="M689865" i="22"/>
  <c r="M689866" i="22"/>
  <c r="M689867" i="22"/>
  <c r="M689868" i="22"/>
  <c r="M689869" i="22"/>
  <c r="M689870" i="22"/>
  <c r="M689871" i="22"/>
  <c r="M689872" i="22"/>
  <c r="M689873" i="22"/>
  <c r="M689874" i="22"/>
  <c r="M689875" i="22"/>
  <c r="M689876" i="22"/>
  <c r="M689877" i="22"/>
  <c r="M689878" i="22"/>
  <c r="M689879" i="22"/>
  <c r="M689880" i="22"/>
  <c r="M689881" i="22"/>
  <c r="M689882" i="22"/>
  <c r="M689883" i="22"/>
  <c r="M689884" i="22"/>
  <c r="M689885" i="22"/>
  <c r="M689886" i="22"/>
  <c r="M689887" i="22"/>
  <c r="M689888" i="22"/>
  <c r="M689889" i="22"/>
  <c r="M689890" i="22"/>
  <c r="M689891" i="22"/>
  <c r="M689892" i="22"/>
  <c r="M689893" i="22"/>
  <c r="M689894" i="22"/>
  <c r="M689895" i="22"/>
  <c r="M689896" i="22"/>
  <c r="M689897" i="22"/>
  <c r="M689898" i="22"/>
  <c r="M689899" i="22"/>
  <c r="M689900" i="22"/>
  <c r="M689901" i="22"/>
  <c r="M689902" i="22"/>
  <c r="M689903" i="22"/>
  <c r="M689904" i="22"/>
  <c r="M689905" i="22"/>
  <c r="M689906" i="22"/>
  <c r="M689907" i="22"/>
  <c r="M689908" i="22"/>
  <c r="M689909" i="22"/>
  <c r="M689910" i="22"/>
  <c r="M689911" i="22"/>
  <c r="M689912" i="22"/>
  <c r="M689913" i="22"/>
  <c r="M689914" i="22"/>
  <c r="M689915" i="22"/>
  <c r="M689916" i="22"/>
  <c r="M689917" i="22"/>
  <c r="M689918" i="22"/>
  <c r="M689919" i="22"/>
  <c r="M689920" i="22"/>
  <c r="M689921" i="22"/>
  <c r="M689922" i="22"/>
  <c r="M689923" i="22"/>
  <c r="M689924" i="22"/>
  <c r="M689925" i="22"/>
  <c r="M689926" i="22"/>
  <c r="M689927" i="22"/>
  <c r="M689928" i="22"/>
  <c r="M689929" i="22"/>
  <c r="M689930" i="22"/>
  <c r="M689931" i="22"/>
  <c r="M689932" i="22"/>
  <c r="M689933" i="22"/>
  <c r="M689934" i="22"/>
  <c r="M689935" i="22"/>
  <c r="M689936" i="22"/>
  <c r="M689937" i="22"/>
  <c r="M689938" i="22"/>
  <c r="M689939" i="22"/>
  <c r="M689940" i="22"/>
  <c r="M689941" i="22"/>
  <c r="M689942" i="22"/>
  <c r="M689943" i="22"/>
  <c r="M689944" i="22"/>
  <c r="M689945" i="22"/>
  <c r="M689946" i="22"/>
  <c r="M689947" i="22"/>
  <c r="M689948" i="22"/>
  <c r="M689949" i="22"/>
  <c r="M689950" i="22"/>
  <c r="M689951" i="22"/>
  <c r="M689952" i="22"/>
  <c r="M689953" i="22"/>
  <c r="M689954" i="22"/>
  <c r="M689955" i="22"/>
  <c r="M689956" i="22"/>
  <c r="M689957" i="22"/>
  <c r="M689958" i="22"/>
  <c r="M689959" i="22"/>
  <c r="M689960" i="22"/>
  <c r="M689961" i="22"/>
  <c r="M689962" i="22"/>
  <c r="M689963" i="22"/>
  <c r="M689964" i="22"/>
  <c r="M689965" i="22"/>
  <c r="M689966" i="22"/>
  <c r="M689967" i="22"/>
  <c r="M689968" i="22"/>
  <c r="M689969" i="22"/>
  <c r="M689970" i="22"/>
  <c r="M689971" i="22"/>
  <c r="M689972" i="22"/>
  <c r="M689973" i="22"/>
  <c r="M689974" i="22"/>
  <c r="M689975" i="22"/>
  <c r="M689976" i="22"/>
  <c r="M689977" i="22"/>
  <c r="M689978" i="22"/>
  <c r="M689979" i="22"/>
  <c r="M689980" i="22"/>
  <c r="M689981" i="22"/>
  <c r="M689982" i="22"/>
  <c r="M689983" i="22"/>
  <c r="M689984" i="22"/>
  <c r="M689985" i="22"/>
  <c r="M689986" i="22"/>
  <c r="M689987" i="22"/>
  <c r="M689988" i="22"/>
  <c r="M689989" i="22"/>
  <c r="M689990" i="22"/>
  <c r="M689991" i="22"/>
  <c r="M689992" i="22"/>
  <c r="M689993" i="22"/>
  <c r="M689994" i="22"/>
  <c r="M689995" i="22"/>
  <c r="M689996" i="22"/>
  <c r="M689997" i="22"/>
  <c r="M689998" i="22"/>
  <c r="M689999" i="22"/>
  <c r="M690000" i="22"/>
  <c r="M690001" i="22"/>
  <c r="M690002" i="22"/>
  <c r="M690003" i="22"/>
  <c r="M690004" i="22"/>
  <c r="M690005" i="22"/>
  <c r="M690006" i="22"/>
  <c r="M690007" i="22"/>
  <c r="M690008" i="22"/>
  <c r="M690009" i="22"/>
  <c r="M690010" i="22"/>
  <c r="M690011" i="22"/>
  <c r="M690012" i="22"/>
  <c r="M690013" i="22"/>
  <c r="M690014" i="22"/>
  <c r="M690015" i="22"/>
  <c r="M690016" i="22"/>
  <c r="M690017" i="22"/>
  <c r="M690018" i="22"/>
  <c r="M690019" i="22"/>
  <c r="M690020" i="22"/>
  <c r="M690021" i="22"/>
  <c r="M690022" i="22"/>
  <c r="M690023" i="22"/>
  <c r="M690024" i="22"/>
  <c r="M690025" i="22"/>
  <c r="M690026" i="22"/>
  <c r="M690027" i="22"/>
  <c r="M690028" i="22"/>
  <c r="M690029" i="22"/>
  <c r="M690030" i="22"/>
  <c r="M690031" i="22"/>
  <c r="M690032" i="22"/>
  <c r="M690033" i="22"/>
  <c r="M690034" i="22"/>
  <c r="M690035" i="22"/>
  <c r="M690036" i="22"/>
  <c r="M690037" i="22"/>
  <c r="M690038" i="22"/>
  <c r="M690039" i="22"/>
  <c r="M690040" i="22"/>
  <c r="M690041" i="22"/>
  <c r="M690042" i="22"/>
  <c r="M690043" i="22"/>
  <c r="M690044" i="22"/>
  <c r="M690045" i="22"/>
  <c r="M690046" i="22"/>
  <c r="M690047" i="22"/>
  <c r="M690048" i="22"/>
  <c r="M690049" i="22"/>
  <c r="M690050" i="22"/>
  <c r="M690051" i="22"/>
  <c r="M690052" i="22"/>
  <c r="M690053" i="22"/>
  <c r="M690054" i="22"/>
  <c r="M690055" i="22"/>
  <c r="M690056" i="22"/>
  <c r="M690057" i="22"/>
  <c r="M690058" i="22"/>
  <c r="M690059" i="22"/>
  <c r="M690060" i="22"/>
  <c r="M690061" i="22"/>
  <c r="M690062" i="22"/>
  <c r="M690063" i="22"/>
  <c r="M690064" i="22"/>
  <c r="M690065" i="22"/>
  <c r="M690066" i="22"/>
  <c r="M690067" i="22"/>
  <c r="M690068" i="22"/>
  <c r="M690069" i="22"/>
  <c r="M690070" i="22"/>
  <c r="M690071" i="22"/>
  <c r="M690072" i="22"/>
  <c r="M690073" i="22"/>
  <c r="M690074" i="22"/>
  <c r="M690075" i="22"/>
  <c r="M690076" i="22"/>
  <c r="M690077" i="22"/>
  <c r="M690078" i="22"/>
  <c r="M690079" i="22"/>
  <c r="M690080" i="22"/>
  <c r="M690081" i="22"/>
  <c r="M690082" i="22"/>
  <c r="M690083" i="22"/>
  <c r="M690084" i="22"/>
  <c r="M690085" i="22"/>
  <c r="M690086" i="22"/>
  <c r="M690087" i="22"/>
  <c r="M690088" i="22"/>
  <c r="M690089" i="22"/>
  <c r="M690090" i="22"/>
  <c r="M690091" i="22"/>
  <c r="M690092" i="22"/>
  <c r="M690093" i="22"/>
  <c r="M690094" i="22"/>
  <c r="M690095" i="22"/>
  <c r="M690096" i="22"/>
  <c r="M690097" i="22"/>
  <c r="M690098" i="22"/>
  <c r="M690099" i="22"/>
  <c r="M690100" i="22"/>
  <c r="M690101" i="22"/>
  <c r="M690102" i="22"/>
  <c r="M690103" i="22"/>
  <c r="M690104" i="22"/>
  <c r="M690105" i="22"/>
  <c r="M690106" i="22"/>
  <c r="M690107" i="22"/>
  <c r="M690108" i="22"/>
  <c r="M690109" i="22"/>
  <c r="M690110" i="22"/>
  <c r="M690111" i="22"/>
  <c r="M690112" i="22"/>
  <c r="M690113" i="22"/>
  <c r="M690114" i="22"/>
  <c r="M690115" i="22"/>
  <c r="M690116" i="22"/>
  <c r="M690117" i="22"/>
  <c r="M690118" i="22"/>
  <c r="M690119" i="22"/>
  <c r="M690120" i="22"/>
  <c r="M690121" i="22"/>
  <c r="M690122" i="22"/>
  <c r="M690123" i="22"/>
  <c r="M690124" i="22"/>
  <c r="M690125" i="22"/>
  <c r="M690126" i="22"/>
  <c r="M690127" i="22"/>
  <c r="M690128" i="22"/>
  <c r="M690129" i="22"/>
  <c r="M690130" i="22"/>
  <c r="M690131" i="22"/>
  <c r="M690132" i="22"/>
  <c r="M690133" i="22"/>
  <c r="M690134" i="22"/>
  <c r="M690135" i="22"/>
  <c r="M690136" i="22"/>
  <c r="M690137" i="22"/>
  <c r="M690138" i="22"/>
  <c r="M690139" i="22"/>
  <c r="M690140" i="22"/>
  <c r="M690141" i="22"/>
  <c r="M690142" i="22"/>
  <c r="M690143" i="22"/>
  <c r="M690144" i="22"/>
  <c r="M690145" i="22"/>
  <c r="M690146" i="22"/>
  <c r="M690147" i="22"/>
  <c r="M690148" i="22"/>
  <c r="M690149" i="22"/>
  <c r="M690150" i="22"/>
  <c r="M690151" i="22"/>
  <c r="M690152" i="22"/>
  <c r="M690153" i="22"/>
  <c r="M690154" i="22"/>
  <c r="M690155" i="22"/>
  <c r="M690156" i="22"/>
  <c r="M690157" i="22"/>
  <c r="M690158" i="22"/>
  <c r="M690159" i="22"/>
  <c r="M690160" i="22"/>
  <c r="M690161" i="22"/>
  <c r="M690162" i="22"/>
  <c r="M690163" i="22"/>
  <c r="M690164" i="22"/>
  <c r="M690165" i="22"/>
  <c r="M690166" i="22"/>
  <c r="M690167" i="22"/>
  <c r="M690168" i="22"/>
  <c r="M690169" i="22"/>
  <c r="M690170" i="22"/>
  <c r="M690171" i="22"/>
  <c r="M690172" i="22"/>
  <c r="M690173" i="22"/>
  <c r="M690174" i="22"/>
  <c r="M690175" i="22"/>
  <c r="M690176" i="22"/>
  <c r="M690177" i="22"/>
  <c r="M690178" i="22"/>
  <c r="M690179" i="22"/>
  <c r="M690180" i="22"/>
  <c r="M690181" i="22"/>
  <c r="M690182" i="22"/>
  <c r="M690183" i="22"/>
  <c r="M690184" i="22"/>
  <c r="M690185" i="22"/>
  <c r="M690186" i="22"/>
  <c r="M690187" i="22"/>
  <c r="M690188" i="22"/>
  <c r="M690189" i="22"/>
  <c r="M690190" i="22"/>
  <c r="M690191" i="22"/>
  <c r="M690192" i="22"/>
  <c r="M690193" i="22"/>
  <c r="M690194" i="22"/>
  <c r="M690195" i="22"/>
  <c r="M690196" i="22"/>
  <c r="M690197" i="22"/>
  <c r="M690198" i="22"/>
  <c r="M690199" i="22"/>
  <c r="M690200" i="22"/>
  <c r="M690201" i="22"/>
  <c r="M690202" i="22"/>
  <c r="M690203" i="22"/>
  <c r="M690204" i="22"/>
  <c r="M690205" i="22"/>
  <c r="M690206" i="22"/>
  <c r="M690207" i="22"/>
  <c r="M690208" i="22"/>
  <c r="M690209" i="22"/>
  <c r="M690210" i="22"/>
  <c r="M690211" i="22"/>
  <c r="M690212" i="22"/>
  <c r="M690213" i="22"/>
  <c r="M690214" i="22"/>
  <c r="M690215" i="22"/>
  <c r="M690216" i="22"/>
  <c r="M690217" i="22"/>
  <c r="M690218" i="22"/>
  <c r="M690219" i="22"/>
  <c r="M690220" i="22"/>
  <c r="M690221" i="22"/>
  <c r="M690222" i="22"/>
  <c r="M690223" i="22"/>
  <c r="M690224" i="22"/>
  <c r="M690225" i="22"/>
  <c r="M690226" i="22"/>
  <c r="M690227" i="22"/>
  <c r="M690228" i="22"/>
  <c r="M690229" i="22"/>
  <c r="M690230" i="22"/>
  <c r="M690231" i="22"/>
  <c r="M690232" i="22"/>
  <c r="M690233" i="22"/>
  <c r="M690234" i="22"/>
  <c r="M690235" i="22"/>
  <c r="M690236" i="22"/>
  <c r="M690237" i="22"/>
  <c r="M690238" i="22"/>
  <c r="M690239" i="22"/>
  <c r="M690240" i="22"/>
  <c r="M690241" i="22"/>
  <c r="M690242" i="22"/>
  <c r="M690243" i="22"/>
  <c r="M690244" i="22"/>
  <c r="M690245" i="22"/>
  <c r="M690246" i="22"/>
  <c r="M690247" i="22"/>
  <c r="M690248" i="22"/>
  <c r="M690249" i="22"/>
  <c r="M690250" i="22"/>
  <c r="M690251" i="22"/>
  <c r="M690252" i="22"/>
  <c r="M690253" i="22"/>
  <c r="M690254" i="22"/>
  <c r="M690255" i="22"/>
  <c r="M690256" i="22"/>
  <c r="M690257" i="22"/>
  <c r="M690258" i="22"/>
  <c r="M690259" i="22"/>
  <c r="M690260" i="22"/>
  <c r="M690261" i="22"/>
  <c r="M690262" i="22"/>
  <c r="M690263" i="22"/>
  <c r="M690264" i="22"/>
  <c r="M690265" i="22"/>
  <c r="M690266" i="22"/>
  <c r="M690267" i="22"/>
  <c r="M690268" i="22"/>
  <c r="M690269" i="22"/>
  <c r="M690270" i="22"/>
  <c r="M690271" i="22"/>
  <c r="M690272" i="22"/>
  <c r="M690273" i="22"/>
  <c r="M690274" i="22"/>
  <c r="M690275" i="22"/>
  <c r="M690276" i="22"/>
  <c r="M690277" i="22"/>
  <c r="M690278" i="22"/>
  <c r="M690279" i="22"/>
  <c r="M690280" i="22"/>
  <c r="M690281" i="22"/>
  <c r="M690282" i="22"/>
  <c r="M690283" i="22"/>
  <c r="M690284" i="22"/>
  <c r="M690285" i="22"/>
  <c r="M690286" i="22"/>
  <c r="M690287" i="22"/>
  <c r="M690288" i="22"/>
  <c r="M690289" i="22"/>
  <c r="M690290" i="22"/>
  <c r="M690291" i="22"/>
  <c r="M690292" i="22"/>
  <c r="M690293" i="22"/>
  <c r="M690294" i="22"/>
  <c r="M690295" i="22"/>
  <c r="M690296" i="22"/>
  <c r="M690297" i="22"/>
  <c r="M690298" i="22"/>
  <c r="M690299" i="22"/>
  <c r="M690300" i="22"/>
  <c r="M690301" i="22"/>
  <c r="M690302" i="22"/>
  <c r="M690303" i="22"/>
  <c r="M690304" i="22"/>
  <c r="M690305" i="22"/>
  <c r="M690306" i="22"/>
  <c r="M690307" i="22"/>
  <c r="M690308" i="22"/>
  <c r="M690309" i="22"/>
  <c r="M690310" i="22"/>
  <c r="M690311" i="22"/>
  <c r="M690312" i="22"/>
  <c r="M690313" i="22"/>
  <c r="M690314" i="22"/>
  <c r="M690315" i="22"/>
  <c r="M690316" i="22"/>
  <c r="M690317" i="22"/>
  <c r="M690318" i="22"/>
  <c r="M690319" i="22"/>
  <c r="M690320" i="22"/>
  <c r="M690321" i="22"/>
  <c r="M690322" i="22"/>
  <c r="M690323" i="22"/>
  <c r="M690324" i="22"/>
  <c r="M690325" i="22"/>
  <c r="M690326" i="22"/>
  <c r="M690327" i="22"/>
  <c r="M690328" i="22"/>
  <c r="M690329" i="22"/>
  <c r="M690330" i="22"/>
  <c r="M690331" i="22"/>
  <c r="M690332" i="22"/>
  <c r="M690333" i="22"/>
  <c r="M690334" i="22"/>
  <c r="M690335" i="22"/>
  <c r="M690336" i="22"/>
  <c r="M690337" i="22"/>
  <c r="M690338" i="22"/>
  <c r="M690339" i="22"/>
  <c r="M690340" i="22"/>
  <c r="M690341" i="22"/>
  <c r="M690342" i="22"/>
  <c r="M690343" i="22"/>
  <c r="M690344" i="22"/>
  <c r="M690345" i="22"/>
  <c r="M690346" i="22"/>
  <c r="M690347" i="22"/>
  <c r="M690348" i="22"/>
  <c r="M690349" i="22"/>
  <c r="M690350" i="22"/>
  <c r="M690351" i="22"/>
  <c r="M690352" i="22"/>
  <c r="M690353" i="22"/>
  <c r="M690354" i="22"/>
  <c r="M690355" i="22"/>
  <c r="M690356" i="22"/>
  <c r="M690357" i="22"/>
  <c r="M690358" i="22"/>
  <c r="M690359" i="22"/>
  <c r="M690360" i="22"/>
  <c r="M690361" i="22"/>
  <c r="M690362" i="22"/>
  <c r="M690363" i="22"/>
  <c r="M690364" i="22"/>
  <c r="M690365" i="22"/>
  <c r="M690366" i="22"/>
  <c r="M690367" i="22"/>
  <c r="M690368" i="22"/>
  <c r="M690369" i="22"/>
  <c r="M690370" i="22"/>
  <c r="M690371" i="22"/>
  <c r="M690372" i="22"/>
  <c r="M690373" i="22"/>
  <c r="M690374" i="22"/>
  <c r="M690375" i="22"/>
  <c r="M690376" i="22"/>
  <c r="M690377" i="22"/>
  <c r="M690378" i="22"/>
  <c r="M690379" i="22"/>
  <c r="M690380" i="22"/>
  <c r="M690381" i="22"/>
  <c r="M690382" i="22"/>
  <c r="M690383" i="22"/>
  <c r="M690384" i="22"/>
  <c r="M690385" i="22"/>
  <c r="M690386" i="22"/>
  <c r="M690387" i="22"/>
  <c r="M690388" i="22"/>
  <c r="M690389" i="22"/>
  <c r="M690390" i="22"/>
  <c r="M690391" i="22"/>
  <c r="M690392" i="22"/>
  <c r="M690393" i="22"/>
  <c r="M690394" i="22"/>
  <c r="M690395" i="22"/>
  <c r="M690396" i="22"/>
  <c r="M690397" i="22"/>
  <c r="M690398" i="22"/>
  <c r="M690399" i="22"/>
  <c r="M690400" i="22"/>
  <c r="M690401" i="22"/>
  <c r="M690402" i="22"/>
  <c r="M690403" i="22"/>
  <c r="M690404" i="22"/>
  <c r="M690405" i="22"/>
  <c r="M690406" i="22"/>
  <c r="M690407" i="22"/>
  <c r="M690408" i="22"/>
  <c r="M690409" i="22"/>
  <c r="M690410" i="22"/>
  <c r="M690411" i="22"/>
  <c r="M690412" i="22"/>
  <c r="M690413" i="22"/>
  <c r="M690414" i="22"/>
  <c r="M690415" i="22"/>
  <c r="M690416" i="22"/>
  <c r="M690417" i="22"/>
  <c r="M690418" i="22"/>
  <c r="M690419" i="22"/>
  <c r="M690420" i="22"/>
  <c r="M690421" i="22"/>
  <c r="M690422" i="22"/>
  <c r="M690423" i="22"/>
  <c r="M690424" i="22"/>
  <c r="M690425" i="22"/>
  <c r="M690426" i="22"/>
  <c r="M690427" i="22"/>
  <c r="M690428" i="22"/>
  <c r="M690429" i="22"/>
  <c r="M690430" i="22"/>
  <c r="M690431" i="22"/>
  <c r="M690432" i="22"/>
  <c r="M690433" i="22"/>
  <c r="M690434" i="22"/>
  <c r="M690435" i="22"/>
  <c r="M690436" i="22"/>
  <c r="M690437" i="22"/>
  <c r="M690438" i="22"/>
  <c r="M690439" i="22"/>
  <c r="M690440" i="22"/>
  <c r="M690441" i="22"/>
  <c r="M690442" i="22"/>
  <c r="M690443" i="22"/>
  <c r="M690444" i="22"/>
  <c r="M690445" i="22"/>
  <c r="M690446" i="22"/>
  <c r="M690447" i="22"/>
  <c r="M690448" i="22"/>
  <c r="M690449" i="22"/>
  <c r="M690450" i="22"/>
  <c r="M690451" i="22"/>
  <c r="M690452" i="22"/>
  <c r="M690453" i="22"/>
  <c r="M690454" i="22"/>
  <c r="M690455" i="22"/>
  <c r="M690456" i="22"/>
  <c r="M690457" i="22"/>
  <c r="M690458" i="22"/>
  <c r="M690459" i="22"/>
  <c r="M690460" i="22"/>
  <c r="M690461" i="22"/>
  <c r="M690462" i="22"/>
  <c r="M690463" i="22"/>
  <c r="M690464" i="22"/>
  <c r="M690465" i="22"/>
  <c r="M690466" i="22"/>
  <c r="M690467" i="22"/>
  <c r="M690468" i="22"/>
  <c r="M690469" i="22"/>
  <c r="M690470" i="22"/>
  <c r="M690471" i="22"/>
  <c r="M690472" i="22"/>
  <c r="M690473" i="22"/>
  <c r="M690474" i="22"/>
  <c r="M690475" i="22"/>
  <c r="M690476" i="22"/>
  <c r="M690477" i="22"/>
  <c r="M690478" i="22"/>
  <c r="M690479" i="22"/>
  <c r="M690480" i="22"/>
  <c r="M690481" i="22"/>
  <c r="M690482" i="22"/>
  <c r="M690483" i="22"/>
  <c r="M690484" i="22"/>
  <c r="M690485" i="22"/>
  <c r="M690486" i="22"/>
  <c r="M690487" i="22"/>
  <c r="M690488" i="22"/>
  <c r="M690489" i="22"/>
  <c r="M690490" i="22"/>
  <c r="M690491" i="22"/>
  <c r="M690492" i="22"/>
  <c r="M690493" i="22"/>
  <c r="M690494" i="22"/>
  <c r="M690495" i="22"/>
  <c r="M690496" i="22"/>
  <c r="M690497" i="22"/>
  <c r="M690498" i="22"/>
  <c r="M690499" i="22"/>
  <c r="M690500" i="22"/>
  <c r="M690501" i="22"/>
  <c r="M690502" i="22"/>
  <c r="M690503" i="22"/>
  <c r="M690504" i="22"/>
  <c r="M690505" i="22"/>
  <c r="M690506" i="22"/>
  <c r="M690507" i="22"/>
  <c r="M690508" i="22"/>
  <c r="M690509" i="22"/>
  <c r="M690510" i="22"/>
  <c r="M690511" i="22"/>
  <c r="M690512" i="22"/>
  <c r="M690513" i="22"/>
  <c r="M690514" i="22"/>
  <c r="M690515" i="22"/>
  <c r="M690516" i="22"/>
  <c r="M690517" i="22"/>
  <c r="M690518" i="22"/>
  <c r="M690519" i="22"/>
  <c r="M690520" i="22"/>
  <c r="M690521" i="22"/>
  <c r="M690522" i="22"/>
  <c r="M690523" i="22"/>
  <c r="M690524" i="22"/>
  <c r="M690525" i="22"/>
  <c r="M690526" i="22"/>
  <c r="M690527" i="22"/>
  <c r="M690528" i="22"/>
  <c r="M690529" i="22"/>
  <c r="M690530" i="22"/>
  <c r="M690531" i="22"/>
  <c r="M690532" i="22"/>
  <c r="M690533" i="22"/>
  <c r="M690534" i="22"/>
  <c r="M690535" i="22"/>
  <c r="M690536" i="22"/>
  <c r="M690537" i="22"/>
  <c r="M690538" i="22"/>
  <c r="M690539" i="22"/>
  <c r="M690540" i="22"/>
  <c r="M690541" i="22"/>
  <c r="M690542" i="22"/>
  <c r="M690543" i="22"/>
  <c r="M690544" i="22"/>
  <c r="M690545" i="22"/>
  <c r="M690546" i="22"/>
  <c r="M690547" i="22"/>
  <c r="M690548" i="22"/>
  <c r="M690549" i="22"/>
  <c r="M690550" i="22"/>
  <c r="M690551" i="22"/>
  <c r="M690552" i="22"/>
  <c r="M690553" i="22"/>
  <c r="M690554" i="22"/>
  <c r="M690555" i="22"/>
  <c r="M690556" i="22"/>
  <c r="M690557" i="22"/>
  <c r="M690558" i="22"/>
  <c r="M690559" i="22"/>
  <c r="M690560" i="22"/>
  <c r="M690561" i="22"/>
  <c r="M690562" i="22"/>
  <c r="M690563" i="22"/>
  <c r="M690564" i="22"/>
  <c r="M690565" i="22"/>
  <c r="M690566" i="22"/>
  <c r="M690567" i="22"/>
  <c r="M690568" i="22"/>
  <c r="M690569" i="22"/>
  <c r="M690570" i="22"/>
  <c r="M690571" i="22"/>
  <c r="M690572" i="22"/>
  <c r="M690573" i="22"/>
  <c r="M690574" i="22"/>
  <c r="M690575" i="22"/>
  <c r="M690576" i="22"/>
  <c r="M690577" i="22"/>
  <c r="M690578" i="22"/>
  <c r="M690579" i="22"/>
  <c r="M690580" i="22"/>
  <c r="M690581" i="22"/>
  <c r="M690582" i="22"/>
  <c r="M690583" i="22"/>
  <c r="M690584" i="22"/>
  <c r="M690585" i="22"/>
  <c r="M690586" i="22"/>
  <c r="M690587" i="22"/>
  <c r="M690588" i="22"/>
  <c r="M690589" i="22"/>
  <c r="M690590" i="22"/>
  <c r="M690591" i="22"/>
  <c r="M690592" i="22"/>
  <c r="M690593" i="22"/>
  <c r="M690594" i="22"/>
  <c r="M690595" i="22"/>
  <c r="M690596" i="22"/>
  <c r="M690597" i="22"/>
  <c r="M690598" i="22"/>
  <c r="M690599" i="22"/>
  <c r="M690600" i="22"/>
  <c r="M690601" i="22"/>
  <c r="M690602" i="22"/>
  <c r="M690603" i="22"/>
  <c r="M690604" i="22"/>
  <c r="M690605" i="22"/>
  <c r="M690606" i="22"/>
  <c r="M690607" i="22"/>
  <c r="M690608" i="22"/>
  <c r="M690609" i="22"/>
  <c r="M690610" i="22"/>
  <c r="M690611" i="22"/>
  <c r="M690612" i="22"/>
  <c r="M690613" i="22"/>
  <c r="M690614" i="22"/>
  <c r="M690615" i="22"/>
  <c r="M690616" i="22"/>
  <c r="M690617" i="22"/>
  <c r="M690618" i="22"/>
  <c r="M690619" i="22"/>
  <c r="M690620" i="22"/>
  <c r="M690621" i="22"/>
  <c r="M690622" i="22"/>
  <c r="M690623" i="22"/>
  <c r="M690624" i="22"/>
  <c r="M690625" i="22"/>
  <c r="M690626" i="22"/>
  <c r="M690627" i="22"/>
  <c r="M690628" i="22"/>
  <c r="M690629" i="22"/>
  <c r="M690630" i="22"/>
  <c r="M690631" i="22"/>
  <c r="M690632" i="22"/>
  <c r="M690633" i="22"/>
  <c r="M690634" i="22"/>
  <c r="M690635" i="22"/>
  <c r="M690636" i="22"/>
  <c r="M690637" i="22"/>
  <c r="M690638" i="22"/>
  <c r="M690639" i="22"/>
  <c r="M690640" i="22"/>
  <c r="M690641" i="22"/>
  <c r="M690642" i="22"/>
  <c r="M690643" i="22"/>
  <c r="M690644" i="22"/>
  <c r="M690645" i="22"/>
  <c r="M690646" i="22"/>
  <c r="M690647" i="22"/>
  <c r="M690648" i="22"/>
  <c r="M690649" i="22"/>
  <c r="M690650" i="22"/>
  <c r="M690651" i="22"/>
  <c r="M690652" i="22"/>
  <c r="M690653" i="22"/>
  <c r="M690654" i="22"/>
  <c r="M690655" i="22"/>
  <c r="M690656" i="22"/>
  <c r="M690657" i="22"/>
  <c r="M690658" i="22"/>
  <c r="M690659" i="22"/>
  <c r="M690660" i="22"/>
  <c r="M690661" i="22"/>
  <c r="M690662" i="22"/>
  <c r="M690663" i="22"/>
  <c r="M690664" i="22"/>
  <c r="M690665" i="22"/>
  <c r="M690666" i="22"/>
  <c r="M690667" i="22"/>
  <c r="M690668" i="22"/>
  <c r="M690669" i="22"/>
  <c r="M690670" i="22"/>
  <c r="M690671" i="22"/>
  <c r="M690672" i="22"/>
  <c r="M690673" i="22"/>
  <c r="M690674" i="22"/>
  <c r="M690675" i="22"/>
  <c r="M690676" i="22"/>
  <c r="M690677" i="22"/>
  <c r="M690678" i="22"/>
  <c r="M690679" i="22"/>
  <c r="M690680" i="22"/>
  <c r="M690681" i="22"/>
  <c r="M690682" i="22"/>
  <c r="M690683" i="22"/>
  <c r="M690684" i="22"/>
  <c r="M690685" i="22"/>
  <c r="M690686" i="22"/>
  <c r="M690687" i="22"/>
  <c r="M690688" i="22"/>
  <c r="M690689" i="22"/>
  <c r="M690690" i="22"/>
  <c r="M690691" i="22"/>
  <c r="M690692" i="22"/>
  <c r="M690693" i="22"/>
  <c r="M690694" i="22"/>
  <c r="M690695" i="22"/>
  <c r="M690696" i="22"/>
  <c r="M690697" i="22"/>
  <c r="M690698" i="22"/>
  <c r="M690699" i="22"/>
  <c r="M690700" i="22"/>
  <c r="M690701" i="22"/>
  <c r="M690702" i="22"/>
  <c r="M690703" i="22"/>
  <c r="M690704" i="22"/>
  <c r="M690705" i="22"/>
  <c r="M690706" i="22"/>
  <c r="M690707" i="22"/>
  <c r="M690708" i="22"/>
  <c r="M690709" i="22"/>
  <c r="M690710" i="22"/>
  <c r="M690711" i="22"/>
  <c r="M690712" i="22"/>
  <c r="M690713" i="22"/>
  <c r="M690714" i="22"/>
  <c r="M690715" i="22"/>
  <c r="M690716" i="22"/>
  <c r="M690717" i="22"/>
  <c r="M690718" i="22"/>
  <c r="M690719" i="22"/>
  <c r="M690720" i="22"/>
  <c r="M690721" i="22"/>
  <c r="M690722" i="22"/>
  <c r="M690723" i="22"/>
  <c r="M690724" i="22"/>
  <c r="M690725" i="22"/>
  <c r="M690726" i="22"/>
  <c r="M690727" i="22"/>
  <c r="M690728" i="22"/>
  <c r="M690729" i="22"/>
  <c r="M690730" i="22"/>
  <c r="M690731" i="22"/>
  <c r="M690732" i="22"/>
  <c r="M690733" i="22"/>
  <c r="M690734" i="22"/>
  <c r="M690735" i="22"/>
  <c r="M690736" i="22"/>
  <c r="M690737" i="22"/>
  <c r="M690738" i="22"/>
  <c r="M690739" i="22"/>
  <c r="M690740" i="22"/>
  <c r="M690741" i="22"/>
  <c r="M690742" i="22"/>
  <c r="M690743" i="22"/>
  <c r="M690744" i="22"/>
  <c r="M690745" i="22"/>
  <c r="M690746" i="22"/>
  <c r="M690747" i="22"/>
  <c r="M690748" i="22"/>
  <c r="M690749" i="22"/>
  <c r="M690750" i="22"/>
  <c r="M690751" i="22"/>
  <c r="M690752" i="22"/>
  <c r="M690753" i="22"/>
  <c r="M690754" i="22"/>
  <c r="M690755" i="22"/>
  <c r="M690756" i="22"/>
  <c r="M690757" i="22"/>
  <c r="M690758" i="22"/>
  <c r="M690759" i="22"/>
  <c r="M690760" i="22"/>
  <c r="M690761" i="22"/>
  <c r="M690762" i="22"/>
  <c r="M690763" i="22"/>
  <c r="M690764" i="22"/>
  <c r="M690765" i="22"/>
  <c r="M690766" i="22"/>
  <c r="M690767" i="22"/>
  <c r="M690768" i="22"/>
  <c r="M690769" i="22"/>
  <c r="M690770" i="22"/>
  <c r="M690771" i="22"/>
  <c r="M690772" i="22"/>
  <c r="M690773" i="22"/>
  <c r="M690774" i="22"/>
  <c r="M690775" i="22"/>
  <c r="M690776" i="22"/>
  <c r="M690777" i="22"/>
  <c r="M690778" i="22"/>
  <c r="M690779" i="22"/>
  <c r="M690780" i="22"/>
  <c r="M690781" i="22"/>
  <c r="M690782" i="22"/>
  <c r="M690783" i="22"/>
  <c r="M690784" i="22"/>
  <c r="M690785" i="22"/>
  <c r="M690786" i="22"/>
  <c r="M690787" i="22"/>
  <c r="M690788" i="22"/>
  <c r="M690789" i="22"/>
  <c r="M690790" i="22"/>
  <c r="M690791" i="22"/>
  <c r="M690792" i="22"/>
  <c r="M690793" i="22"/>
  <c r="M690794" i="22"/>
  <c r="M690795" i="22"/>
  <c r="M690796" i="22"/>
  <c r="M690797" i="22"/>
  <c r="M690798" i="22"/>
  <c r="M690799" i="22"/>
  <c r="M690800" i="22"/>
  <c r="M690801" i="22"/>
  <c r="M690802" i="22"/>
  <c r="M690803" i="22"/>
  <c r="M690804" i="22"/>
  <c r="M690805" i="22"/>
  <c r="M690806" i="22"/>
  <c r="M690807" i="22"/>
  <c r="M690808" i="22"/>
  <c r="M690809" i="22"/>
  <c r="M690810" i="22"/>
  <c r="M690811" i="22"/>
  <c r="M690812" i="22"/>
  <c r="M690813" i="22"/>
  <c r="M690814" i="22"/>
  <c r="M690815" i="22"/>
  <c r="M690816" i="22"/>
  <c r="M690817" i="22"/>
  <c r="M690818" i="22"/>
  <c r="M690819" i="22"/>
  <c r="M690820" i="22"/>
  <c r="M690821" i="22"/>
  <c r="M690822" i="22"/>
  <c r="M690823" i="22"/>
  <c r="M690824" i="22"/>
  <c r="M690825" i="22"/>
  <c r="M690826" i="22"/>
  <c r="M690827" i="22"/>
  <c r="M690828" i="22"/>
  <c r="M690829" i="22"/>
  <c r="M690830" i="22"/>
  <c r="M690831" i="22"/>
  <c r="M690832" i="22"/>
  <c r="M690833" i="22"/>
  <c r="M690834" i="22"/>
  <c r="M690835" i="22"/>
  <c r="M690836" i="22"/>
  <c r="M690837" i="22"/>
  <c r="M690838" i="22"/>
  <c r="M690839" i="22"/>
  <c r="M690840" i="22"/>
  <c r="M690841" i="22"/>
  <c r="M690842" i="22"/>
  <c r="M690843" i="22"/>
  <c r="M690844" i="22"/>
  <c r="M690845" i="22"/>
  <c r="M690846" i="22"/>
  <c r="M690847" i="22"/>
  <c r="M690848" i="22"/>
  <c r="M690849" i="22"/>
  <c r="M690850" i="22"/>
  <c r="M690851" i="22"/>
  <c r="M690852" i="22"/>
  <c r="M690853" i="22"/>
  <c r="M690854" i="22"/>
  <c r="M690855" i="22"/>
  <c r="M690856" i="22"/>
  <c r="M690857" i="22"/>
  <c r="M690858" i="22"/>
  <c r="M690859" i="22"/>
  <c r="M690860" i="22"/>
  <c r="M690861" i="22"/>
  <c r="M690862" i="22"/>
  <c r="M690863" i="22"/>
  <c r="M690864" i="22"/>
  <c r="M690865" i="22"/>
  <c r="M690866" i="22"/>
  <c r="M690867" i="22"/>
  <c r="M690868" i="22"/>
  <c r="M690869" i="22"/>
  <c r="M690870" i="22"/>
  <c r="M690871" i="22"/>
  <c r="M690872" i="22"/>
  <c r="M690873" i="22"/>
  <c r="M690874" i="22"/>
  <c r="M690875" i="22"/>
  <c r="M690876" i="22"/>
  <c r="M690877" i="22"/>
  <c r="M690878" i="22"/>
  <c r="M690879" i="22"/>
  <c r="M690880" i="22"/>
  <c r="M690881" i="22"/>
  <c r="M690882" i="22"/>
  <c r="M690883" i="22"/>
  <c r="M690884" i="22"/>
  <c r="M690885" i="22"/>
  <c r="M690886" i="22"/>
  <c r="M690887" i="22"/>
  <c r="M690888" i="22"/>
  <c r="M690889" i="22"/>
  <c r="M690890" i="22"/>
  <c r="M690891" i="22"/>
  <c r="M690892" i="22"/>
  <c r="M690893" i="22"/>
  <c r="M690894" i="22"/>
  <c r="M690895" i="22"/>
  <c r="M690896" i="22"/>
  <c r="M690897" i="22"/>
  <c r="M690898" i="22"/>
  <c r="M690899" i="22"/>
  <c r="M690900" i="22"/>
  <c r="M690901" i="22"/>
  <c r="M690902" i="22"/>
  <c r="M690903" i="22"/>
  <c r="M690904" i="22"/>
  <c r="M690905" i="22"/>
  <c r="M690906" i="22"/>
  <c r="M690907" i="22"/>
  <c r="M690908" i="22"/>
  <c r="M690909" i="22"/>
  <c r="M690910" i="22"/>
  <c r="M690911" i="22"/>
  <c r="M690912" i="22"/>
  <c r="M690913" i="22"/>
  <c r="M690914" i="22"/>
  <c r="M690915" i="22"/>
  <c r="M690916" i="22"/>
  <c r="M690917" i="22"/>
  <c r="M690918" i="22"/>
  <c r="M690919" i="22"/>
  <c r="M690920" i="22"/>
  <c r="M690921" i="22"/>
  <c r="M690922" i="22"/>
  <c r="M690923" i="22"/>
  <c r="M690924" i="22"/>
  <c r="M690925" i="22"/>
  <c r="M690926" i="22"/>
  <c r="M690927" i="22"/>
  <c r="M690928" i="22"/>
  <c r="M690929" i="22"/>
  <c r="M690930" i="22"/>
  <c r="M690931" i="22"/>
  <c r="M690932" i="22"/>
  <c r="M690933" i="22"/>
  <c r="M690934" i="22"/>
  <c r="M690935" i="22"/>
  <c r="M690936" i="22"/>
  <c r="M690937" i="22"/>
  <c r="M690938" i="22"/>
  <c r="M690939" i="22"/>
  <c r="M690940" i="22"/>
  <c r="M690941" i="22"/>
  <c r="M690942" i="22"/>
  <c r="M690943" i="22"/>
  <c r="M690944" i="22"/>
  <c r="M690945" i="22"/>
  <c r="M690946" i="22"/>
  <c r="M690947" i="22"/>
  <c r="M690948" i="22"/>
  <c r="M690949" i="22"/>
  <c r="M690950" i="22"/>
  <c r="M690951" i="22"/>
  <c r="M690952" i="22"/>
  <c r="M690953" i="22"/>
  <c r="M690954" i="22"/>
  <c r="M690955" i="22"/>
  <c r="M690956" i="22"/>
  <c r="M690957" i="22"/>
  <c r="M690958" i="22"/>
  <c r="M690959" i="22"/>
  <c r="M690960" i="22"/>
  <c r="M690961" i="22"/>
  <c r="M690962" i="22"/>
  <c r="M690963" i="22"/>
  <c r="M690964" i="22"/>
  <c r="M690965" i="22"/>
  <c r="M690966" i="22"/>
  <c r="M690967" i="22"/>
  <c r="M690968" i="22"/>
  <c r="M690969" i="22"/>
  <c r="M690970" i="22"/>
  <c r="M690971" i="22"/>
  <c r="M690972" i="22"/>
  <c r="M690973" i="22"/>
  <c r="M690974" i="22"/>
  <c r="M690975" i="22"/>
  <c r="M690976" i="22"/>
  <c r="M690977" i="22"/>
  <c r="M690978" i="22"/>
  <c r="M690979" i="22"/>
  <c r="M690980" i="22"/>
  <c r="M690981" i="22"/>
  <c r="M690982" i="22"/>
  <c r="M690983" i="22"/>
  <c r="M690984" i="22"/>
  <c r="M690985" i="22"/>
  <c r="M690986" i="22"/>
  <c r="M690987" i="22"/>
  <c r="M690988" i="22"/>
  <c r="M690989" i="22"/>
  <c r="M690990" i="22"/>
  <c r="M690991" i="22"/>
  <c r="M690992" i="22"/>
  <c r="M690993" i="22"/>
  <c r="M690994" i="22"/>
  <c r="M690995" i="22"/>
  <c r="M690996" i="22"/>
  <c r="M690997" i="22"/>
  <c r="M690998" i="22"/>
  <c r="M690999" i="22"/>
  <c r="M691000" i="22"/>
  <c r="M691001" i="22"/>
  <c r="M691002" i="22"/>
  <c r="M691003" i="22"/>
  <c r="M691004" i="22"/>
  <c r="M691005" i="22"/>
  <c r="M691006" i="22"/>
  <c r="M691007" i="22"/>
  <c r="M691008" i="22"/>
  <c r="M691009" i="22"/>
  <c r="M691010" i="22"/>
  <c r="M691011" i="22"/>
  <c r="M691012" i="22"/>
  <c r="M691013" i="22"/>
  <c r="M691014" i="22"/>
  <c r="M691015" i="22"/>
  <c r="M691016" i="22"/>
  <c r="M691017" i="22"/>
  <c r="M691018" i="22"/>
  <c r="M691019" i="22"/>
  <c r="M691020" i="22"/>
  <c r="M691021" i="22"/>
  <c r="M691022" i="22"/>
  <c r="M691023" i="22"/>
  <c r="M691024" i="22"/>
  <c r="M691025" i="22"/>
  <c r="M691026" i="22"/>
  <c r="M691027" i="22"/>
  <c r="M691028" i="22"/>
  <c r="M691029" i="22"/>
  <c r="M691030" i="22"/>
  <c r="M691031" i="22"/>
  <c r="M691032" i="22"/>
  <c r="M691033" i="22"/>
  <c r="M691034" i="22"/>
  <c r="M691035" i="22"/>
  <c r="M691036" i="22"/>
  <c r="M691037" i="22"/>
  <c r="M691038" i="22"/>
  <c r="M691039" i="22"/>
  <c r="M691040" i="22"/>
  <c r="M691041" i="22"/>
  <c r="M691042" i="22"/>
  <c r="M691043" i="22"/>
  <c r="M691044" i="22"/>
  <c r="M691045" i="22"/>
  <c r="M691046" i="22"/>
  <c r="M691047" i="22"/>
  <c r="M691048" i="22"/>
  <c r="M691049" i="22"/>
  <c r="M691050" i="22"/>
  <c r="M691051" i="22"/>
  <c r="M691052" i="22"/>
  <c r="M691053" i="22"/>
  <c r="M691054" i="22"/>
  <c r="M691055" i="22"/>
  <c r="M691056" i="22"/>
  <c r="M691057" i="22"/>
  <c r="M691058" i="22"/>
  <c r="M691059" i="22"/>
  <c r="M691060" i="22"/>
  <c r="M691061" i="22"/>
  <c r="M691062" i="22"/>
  <c r="M691063" i="22"/>
  <c r="M691064" i="22"/>
  <c r="M691065" i="22"/>
  <c r="M691066" i="22"/>
  <c r="M691067" i="22"/>
  <c r="M691068" i="22"/>
  <c r="M691069" i="22"/>
  <c r="M691070" i="22"/>
  <c r="M691071" i="22"/>
  <c r="M691072" i="22"/>
  <c r="M691073" i="22"/>
  <c r="M691074" i="22"/>
  <c r="M691075" i="22"/>
  <c r="M691076" i="22"/>
  <c r="M691077" i="22"/>
  <c r="M691078" i="22"/>
  <c r="M691079" i="22"/>
  <c r="M691080" i="22"/>
  <c r="M691081" i="22"/>
  <c r="M691082" i="22"/>
  <c r="M691083" i="22"/>
  <c r="M691084" i="22"/>
  <c r="M691085" i="22"/>
  <c r="M691086" i="22"/>
  <c r="M691087" i="22"/>
  <c r="M691088" i="22"/>
  <c r="M691089" i="22"/>
  <c r="M691090" i="22"/>
  <c r="M691091" i="22"/>
  <c r="M691092" i="22"/>
  <c r="M691093" i="22"/>
  <c r="M691094" i="22"/>
  <c r="M691095" i="22"/>
  <c r="M691096" i="22"/>
  <c r="M691097" i="22"/>
  <c r="M691098" i="22"/>
  <c r="M691099" i="22"/>
  <c r="M691100" i="22"/>
  <c r="M691101" i="22"/>
  <c r="M691102" i="22"/>
  <c r="M691103" i="22"/>
  <c r="M691104" i="22"/>
  <c r="M691105" i="22"/>
  <c r="M691106" i="22"/>
  <c r="M691107" i="22"/>
  <c r="M691108" i="22"/>
  <c r="M691109" i="22"/>
  <c r="M691110" i="22"/>
  <c r="M691111" i="22"/>
  <c r="M691112" i="22"/>
  <c r="M691113" i="22"/>
  <c r="M691114" i="22"/>
  <c r="M691115" i="22"/>
  <c r="M691116" i="22"/>
  <c r="M691117" i="22"/>
  <c r="M691118" i="22"/>
  <c r="M691119" i="22"/>
  <c r="M691120" i="22"/>
  <c r="M691121" i="22"/>
  <c r="M691122" i="22"/>
  <c r="M691123" i="22"/>
  <c r="M691124" i="22"/>
  <c r="M691125" i="22"/>
  <c r="M691126" i="22"/>
  <c r="M691127" i="22"/>
  <c r="M691128" i="22"/>
  <c r="M691129" i="22"/>
  <c r="M691130" i="22"/>
  <c r="M691131" i="22"/>
  <c r="M691132" i="22"/>
  <c r="M691133" i="22"/>
  <c r="M691134" i="22"/>
  <c r="M691135" i="22"/>
  <c r="M691136" i="22"/>
  <c r="M691137" i="22"/>
  <c r="M691138" i="22"/>
  <c r="M691139" i="22"/>
  <c r="M691140" i="22"/>
  <c r="M691141" i="22"/>
  <c r="M691142" i="22"/>
  <c r="M691143" i="22"/>
  <c r="M691144" i="22"/>
  <c r="M691145" i="22"/>
  <c r="M691146" i="22"/>
  <c r="M691147" i="22"/>
  <c r="M691148" i="22"/>
  <c r="M691149" i="22"/>
  <c r="M691150" i="22"/>
  <c r="M691151" i="22"/>
  <c r="M691152" i="22"/>
  <c r="M691153" i="22"/>
  <c r="M691154" i="22"/>
  <c r="M691155" i="22"/>
  <c r="M691156" i="22"/>
  <c r="M691157" i="22"/>
  <c r="M691158" i="22"/>
  <c r="M691159" i="22"/>
  <c r="M691160" i="22"/>
  <c r="M691161" i="22"/>
  <c r="M691162" i="22"/>
  <c r="M691163" i="22"/>
  <c r="M691164" i="22"/>
  <c r="M691165" i="22"/>
  <c r="M691166" i="22"/>
  <c r="M691167" i="22"/>
  <c r="M691168" i="22"/>
  <c r="M691169" i="22"/>
  <c r="M691170" i="22"/>
  <c r="M691171" i="22"/>
  <c r="M691172" i="22"/>
  <c r="M691173" i="22"/>
  <c r="M691174" i="22"/>
  <c r="M691175" i="22"/>
  <c r="M691176" i="22"/>
  <c r="M691177" i="22"/>
  <c r="M691178" i="22"/>
  <c r="M691179" i="22"/>
  <c r="M691180" i="22"/>
  <c r="M691181" i="22"/>
  <c r="M691182" i="22"/>
  <c r="M691183" i="22"/>
  <c r="M691184" i="22"/>
  <c r="M691185" i="22"/>
  <c r="M691186" i="22"/>
  <c r="M691187" i="22"/>
  <c r="M691188" i="22"/>
  <c r="M691189" i="22"/>
  <c r="M691190" i="22"/>
  <c r="M691191" i="22"/>
  <c r="M691192" i="22"/>
  <c r="M691193" i="22"/>
  <c r="M691194" i="22"/>
  <c r="M691195" i="22"/>
  <c r="M691196" i="22"/>
  <c r="M691197" i="22"/>
  <c r="M691198" i="22"/>
  <c r="M691199" i="22"/>
  <c r="M691200" i="22"/>
  <c r="M691201" i="22"/>
  <c r="M691202" i="22"/>
  <c r="M691203" i="22"/>
  <c r="M691204" i="22"/>
  <c r="M691205" i="22"/>
  <c r="M691206" i="22"/>
  <c r="M691207" i="22"/>
  <c r="M691208" i="22"/>
  <c r="M691209" i="22"/>
  <c r="M691210" i="22"/>
  <c r="M691211" i="22"/>
  <c r="M691212" i="22"/>
  <c r="M691213" i="22"/>
  <c r="M691214" i="22"/>
  <c r="M691215" i="22"/>
  <c r="M691216" i="22"/>
  <c r="M691217" i="22"/>
  <c r="M691218" i="22"/>
  <c r="M691219" i="22"/>
  <c r="M691220" i="22"/>
  <c r="M691221" i="22"/>
  <c r="M691222" i="22"/>
  <c r="M691223" i="22"/>
  <c r="M691224" i="22"/>
  <c r="M691225" i="22"/>
  <c r="M691226" i="22"/>
  <c r="M691227" i="22"/>
  <c r="M691228" i="22"/>
  <c r="M691229" i="22"/>
  <c r="M691230" i="22"/>
  <c r="M691231" i="22"/>
  <c r="M691232" i="22"/>
  <c r="M691233" i="22"/>
  <c r="M691234" i="22"/>
  <c r="M691235" i="22"/>
  <c r="M691236" i="22"/>
  <c r="M691237" i="22"/>
  <c r="M691238" i="22"/>
  <c r="M691239" i="22"/>
  <c r="M691240" i="22"/>
  <c r="M691241" i="22"/>
  <c r="M691242" i="22"/>
  <c r="M691243" i="22"/>
  <c r="M691244" i="22"/>
  <c r="M691245" i="22"/>
  <c r="M691246" i="22"/>
  <c r="M691247" i="22"/>
  <c r="M691248" i="22"/>
  <c r="M691249" i="22"/>
  <c r="M691250" i="22"/>
  <c r="M691251" i="22"/>
  <c r="M691252" i="22"/>
  <c r="M691253" i="22"/>
  <c r="M691254" i="22"/>
  <c r="M691255" i="22"/>
  <c r="M691256" i="22"/>
  <c r="M691257" i="22"/>
  <c r="M691258" i="22"/>
  <c r="M691259" i="22"/>
  <c r="M691260" i="22"/>
  <c r="M691261" i="22"/>
  <c r="M691262" i="22"/>
  <c r="M691263" i="22"/>
  <c r="M691264" i="22"/>
  <c r="M691265" i="22"/>
  <c r="M691266" i="22"/>
  <c r="M691267" i="22"/>
  <c r="M691268" i="22"/>
  <c r="M691269" i="22"/>
  <c r="M691270" i="22"/>
  <c r="M691271" i="22"/>
  <c r="M691272" i="22"/>
  <c r="M691273" i="22"/>
  <c r="M691274" i="22"/>
  <c r="M691275" i="22"/>
  <c r="M691276" i="22"/>
  <c r="M691277" i="22"/>
  <c r="M691278" i="22"/>
  <c r="M691279" i="22"/>
  <c r="M691280" i="22"/>
  <c r="M691281" i="22"/>
  <c r="M691282" i="22"/>
  <c r="M691283" i="22"/>
  <c r="M691284" i="22"/>
  <c r="M691285" i="22"/>
  <c r="M691286" i="22"/>
  <c r="M691287" i="22"/>
  <c r="M691288" i="22"/>
  <c r="M691289" i="22"/>
  <c r="M691290" i="22"/>
  <c r="M691291" i="22"/>
  <c r="M691292" i="22"/>
  <c r="M691293" i="22"/>
  <c r="M691294" i="22"/>
  <c r="M691295" i="22"/>
  <c r="M691296" i="22"/>
  <c r="M691297" i="22"/>
  <c r="M691298" i="22"/>
  <c r="M691299" i="22"/>
  <c r="M691300" i="22"/>
  <c r="M691301" i="22"/>
  <c r="M691302" i="22"/>
  <c r="M691303" i="22"/>
  <c r="M691304" i="22"/>
  <c r="M691305" i="22"/>
  <c r="M691306" i="22"/>
  <c r="M691307" i="22"/>
  <c r="M691308" i="22"/>
  <c r="M691309" i="22"/>
  <c r="M691310" i="22"/>
  <c r="M691311" i="22"/>
  <c r="M691312" i="22"/>
  <c r="M691313" i="22"/>
  <c r="M691314" i="22"/>
  <c r="M691315" i="22"/>
  <c r="M691316" i="22"/>
  <c r="M691317" i="22"/>
  <c r="M691318" i="22"/>
  <c r="M691319" i="22"/>
  <c r="M691320" i="22"/>
  <c r="M691321" i="22"/>
  <c r="M691322" i="22"/>
  <c r="M691323" i="22"/>
  <c r="M691324" i="22"/>
  <c r="M691325" i="22"/>
  <c r="M691326" i="22"/>
  <c r="M691327" i="22"/>
  <c r="M691328" i="22"/>
  <c r="M691329" i="22"/>
  <c r="M691330" i="22"/>
  <c r="M691331" i="22"/>
  <c r="M691332" i="22"/>
  <c r="M691333" i="22"/>
  <c r="M691334" i="22"/>
  <c r="M691335" i="22"/>
  <c r="M691336" i="22"/>
  <c r="M691337" i="22"/>
  <c r="M691338" i="22"/>
  <c r="M691339" i="22"/>
  <c r="M691340" i="22"/>
  <c r="M691341" i="22"/>
  <c r="M691342" i="22"/>
  <c r="M691343" i="22"/>
  <c r="M691344" i="22"/>
  <c r="M691345" i="22"/>
  <c r="M691346" i="22"/>
  <c r="M691347" i="22"/>
  <c r="M691348" i="22"/>
  <c r="M691349" i="22"/>
  <c r="M691350" i="22"/>
  <c r="M691351" i="22"/>
  <c r="M691352" i="22"/>
  <c r="M691353" i="22"/>
  <c r="M691354" i="22"/>
  <c r="M691355" i="22"/>
  <c r="M691356" i="22"/>
  <c r="M691357" i="22"/>
  <c r="M691358" i="22"/>
  <c r="M691359" i="22"/>
  <c r="M691360" i="22"/>
  <c r="M691361" i="22"/>
  <c r="M691362" i="22"/>
  <c r="M691363" i="22"/>
  <c r="M691364" i="22"/>
  <c r="M691365" i="22"/>
  <c r="M691366" i="22"/>
  <c r="M691367" i="22"/>
  <c r="M691368" i="22"/>
  <c r="M691369" i="22"/>
  <c r="M691370" i="22"/>
  <c r="M691371" i="22"/>
  <c r="M691372" i="22"/>
  <c r="M691373" i="22"/>
  <c r="M691374" i="22"/>
  <c r="M691375" i="22"/>
  <c r="M691376" i="22"/>
  <c r="M691377" i="22"/>
  <c r="M691378" i="22"/>
  <c r="M691379" i="22"/>
  <c r="M691380" i="22"/>
  <c r="M691381" i="22"/>
  <c r="M691382" i="22"/>
  <c r="M691383" i="22"/>
  <c r="M691384" i="22"/>
  <c r="M691385" i="22"/>
  <c r="M691386" i="22"/>
  <c r="M691387" i="22"/>
  <c r="M691388" i="22"/>
  <c r="M691389" i="22"/>
  <c r="M691390" i="22"/>
  <c r="M691391" i="22"/>
  <c r="M691392" i="22"/>
  <c r="M691393" i="22"/>
  <c r="M691394" i="22"/>
  <c r="M691395" i="22"/>
  <c r="M691396" i="22"/>
  <c r="M691397" i="22"/>
  <c r="M691398" i="22"/>
  <c r="M691399" i="22"/>
  <c r="M691400" i="22"/>
  <c r="M691401" i="22"/>
  <c r="M691402" i="22"/>
  <c r="M691403" i="22"/>
  <c r="M691404" i="22"/>
  <c r="M691405" i="22"/>
  <c r="M691406" i="22"/>
  <c r="M691407" i="22"/>
  <c r="M691408" i="22"/>
  <c r="M691409" i="22"/>
  <c r="M691410" i="22"/>
  <c r="M691411" i="22"/>
  <c r="M691412" i="22"/>
  <c r="M691413" i="22"/>
  <c r="M691414" i="22"/>
  <c r="M691415" i="22"/>
  <c r="M691416" i="22"/>
  <c r="M691417" i="22"/>
  <c r="M691418" i="22"/>
  <c r="M691419" i="22"/>
  <c r="M691420" i="22"/>
  <c r="M691421" i="22"/>
  <c r="M691422" i="22"/>
  <c r="M691423" i="22"/>
  <c r="M691424" i="22"/>
  <c r="M691425" i="22"/>
  <c r="M691426" i="22"/>
  <c r="M691427" i="22"/>
  <c r="M691428" i="22"/>
  <c r="M691429" i="22"/>
  <c r="M691430" i="22"/>
  <c r="M691431" i="22"/>
  <c r="M691432" i="22"/>
  <c r="M691433" i="22"/>
  <c r="M691434" i="22"/>
  <c r="M691435" i="22"/>
  <c r="M691436" i="22"/>
  <c r="M691437" i="22"/>
  <c r="M691438" i="22"/>
  <c r="M691439" i="22"/>
  <c r="M691440" i="22"/>
  <c r="M691441" i="22"/>
  <c r="M691442" i="22"/>
  <c r="M691443" i="22"/>
  <c r="M691444" i="22"/>
  <c r="M691445" i="22"/>
  <c r="M691446" i="22"/>
  <c r="M691447" i="22"/>
  <c r="M691448" i="22"/>
  <c r="M691449" i="22"/>
  <c r="M691450" i="22"/>
  <c r="M691451" i="22"/>
  <c r="M691452" i="22"/>
  <c r="M691453" i="22"/>
  <c r="M691454" i="22"/>
  <c r="M691455" i="22"/>
  <c r="M691456" i="22"/>
  <c r="M691457" i="22"/>
  <c r="M691458" i="22"/>
  <c r="M691459" i="22"/>
  <c r="M691460" i="22"/>
  <c r="M691461" i="22"/>
  <c r="M691462" i="22"/>
  <c r="M691463" i="22"/>
  <c r="M691464" i="22"/>
  <c r="M691465" i="22"/>
  <c r="M691466" i="22"/>
  <c r="M691467" i="22"/>
  <c r="M691468" i="22"/>
  <c r="M691469" i="22"/>
  <c r="M691470" i="22"/>
  <c r="M691471" i="22"/>
  <c r="M691472" i="22"/>
  <c r="M691473" i="22"/>
  <c r="M691474" i="22"/>
  <c r="M691475" i="22"/>
  <c r="M691476" i="22"/>
  <c r="M691477" i="22"/>
  <c r="M691478" i="22"/>
  <c r="M691479" i="22"/>
  <c r="M691480" i="22"/>
  <c r="M691481" i="22"/>
  <c r="M691482" i="22"/>
  <c r="M691483" i="22"/>
  <c r="M691484" i="22"/>
  <c r="M691485" i="22"/>
  <c r="M691486" i="22"/>
  <c r="M691487" i="22"/>
  <c r="M691488" i="22"/>
  <c r="M691489" i="22"/>
  <c r="M691490" i="22"/>
  <c r="M691491" i="22"/>
  <c r="M691492" i="22"/>
  <c r="M691493" i="22"/>
  <c r="M691494" i="22"/>
  <c r="M691495" i="22"/>
  <c r="M691496" i="22"/>
  <c r="M691497" i="22"/>
  <c r="M691498" i="22"/>
  <c r="M691499" i="22"/>
  <c r="M691500" i="22"/>
  <c r="M691501" i="22"/>
  <c r="M691502" i="22"/>
  <c r="M691503" i="22"/>
  <c r="M691504" i="22"/>
  <c r="M691505" i="22"/>
  <c r="M691506" i="22"/>
  <c r="M691507" i="22"/>
  <c r="M691508" i="22"/>
  <c r="M691509" i="22"/>
  <c r="M691510" i="22"/>
  <c r="M691511" i="22"/>
  <c r="M691512" i="22"/>
  <c r="M691513" i="22"/>
  <c r="M691514" i="22"/>
  <c r="M691515" i="22"/>
  <c r="M691516" i="22"/>
  <c r="M691517" i="22"/>
  <c r="M691518" i="22"/>
  <c r="M691519" i="22"/>
  <c r="M691520" i="22"/>
  <c r="M691521" i="22"/>
  <c r="M691522" i="22"/>
  <c r="M691523" i="22"/>
  <c r="M691524" i="22"/>
  <c r="M691525" i="22"/>
  <c r="M691526" i="22"/>
  <c r="M691527" i="22"/>
  <c r="M691528" i="22"/>
  <c r="M691529" i="22"/>
  <c r="M691530" i="22"/>
  <c r="M691531" i="22"/>
  <c r="M691532" i="22"/>
  <c r="M691533" i="22"/>
  <c r="M691534" i="22"/>
  <c r="M691535" i="22"/>
  <c r="M691536" i="22"/>
  <c r="M691537" i="22"/>
  <c r="M691538" i="22"/>
  <c r="M691539" i="22"/>
  <c r="M691540" i="22"/>
  <c r="M691541" i="22"/>
  <c r="M691542" i="22"/>
  <c r="M691543" i="22"/>
  <c r="M691544" i="22"/>
  <c r="M691545" i="22"/>
  <c r="M691546" i="22"/>
  <c r="M691547" i="22"/>
  <c r="M691548" i="22"/>
  <c r="M691549" i="22"/>
  <c r="M691550" i="22"/>
  <c r="M691551" i="22"/>
  <c r="M691552" i="22"/>
  <c r="M691553" i="22"/>
  <c r="M691554" i="22"/>
  <c r="M691555" i="22"/>
  <c r="M691556" i="22"/>
  <c r="M691557" i="22"/>
  <c r="M691558" i="22"/>
  <c r="M691559" i="22"/>
  <c r="M691560" i="22"/>
  <c r="M691561" i="22"/>
  <c r="M691562" i="22"/>
  <c r="M691563" i="22"/>
  <c r="M691564" i="22"/>
  <c r="M691565" i="22"/>
  <c r="M691566" i="22"/>
  <c r="M691567" i="22"/>
  <c r="M691568" i="22"/>
  <c r="M691569" i="22"/>
  <c r="M691570" i="22"/>
  <c r="M691571" i="22"/>
  <c r="M691572" i="22"/>
  <c r="M691573" i="22"/>
  <c r="M691574" i="22"/>
  <c r="M691575" i="22"/>
  <c r="M691576" i="22"/>
  <c r="M691577" i="22"/>
  <c r="M691578" i="22"/>
  <c r="M691579" i="22"/>
  <c r="M691580" i="22"/>
  <c r="M691581" i="22"/>
  <c r="M691582" i="22"/>
  <c r="M691583" i="22"/>
  <c r="M691584" i="22"/>
  <c r="M691585" i="22"/>
  <c r="M691586" i="22"/>
  <c r="M691587" i="22"/>
  <c r="M691588" i="22"/>
  <c r="M691589" i="22"/>
  <c r="M691590" i="22"/>
  <c r="M691591" i="22"/>
  <c r="M691592" i="22"/>
  <c r="M691593" i="22"/>
  <c r="M691594" i="22"/>
  <c r="M691595" i="22"/>
  <c r="M691596" i="22"/>
  <c r="M691597" i="22"/>
  <c r="M691598" i="22"/>
  <c r="M691599" i="22"/>
  <c r="M691600" i="22"/>
  <c r="M691601" i="22"/>
  <c r="M691602" i="22"/>
  <c r="M691603" i="22"/>
  <c r="M691604" i="22"/>
  <c r="M691605" i="22"/>
  <c r="M691606" i="22"/>
  <c r="M691607" i="22"/>
  <c r="M691608" i="22"/>
  <c r="M691609" i="22"/>
  <c r="M691610" i="22"/>
  <c r="M691611" i="22"/>
  <c r="M691612" i="22"/>
  <c r="M691613" i="22"/>
  <c r="M691614" i="22"/>
  <c r="M691615" i="22"/>
  <c r="M691616" i="22"/>
  <c r="M691617" i="22"/>
  <c r="M691618" i="22"/>
  <c r="M691619" i="22"/>
  <c r="M691620" i="22"/>
  <c r="M691621" i="22"/>
  <c r="M691622" i="22"/>
  <c r="M691623" i="22"/>
  <c r="M691624" i="22"/>
  <c r="M691625" i="22"/>
  <c r="M691626" i="22"/>
  <c r="M691627" i="22"/>
  <c r="M691628" i="22"/>
  <c r="M691629" i="22"/>
  <c r="M691630" i="22"/>
  <c r="M691631" i="22"/>
  <c r="M691632" i="22"/>
  <c r="M691633" i="22"/>
  <c r="M691634" i="22"/>
  <c r="M691635" i="22"/>
  <c r="M691636" i="22"/>
  <c r="M691637" i="22"/>
  <c r="M691638" i="22"/>
  <c r="M691639" i="22"/>
  <c r="M691640" i="22"/>
  <c r="M691641" i="22"/>
  <c r="M691642" i="22"/>
  <c r="M691643" i="22"/>
  <c r="M691644" i="22"/>
  <c r="M691645" i="22"/>
  <c r="M691646" i="22"/>
  <c r="M691647" i="22"/>
  <c r="M691648" i="22"/>
  <c r="M691649" i="22"/>
  <c r="M691650" i="22"/>
  <c r="M691651" i="22"/>
  <c r="M691652" i="22"/>
  <c r="M691653" i="22"/>
  <c r="M691654" i="22"/>
  <c r="M691655" i="22"/>
  <c r="M691656" i="22"/>
  <c r="M691657" i="22"/>
  <c r="M691658" i="22"/>
  <c r="M691659" i="22"/>
  <c r="M691660" i="22"/>
  <c r="M691661" i="22"/>
  <c r="M691662" i="22"/>
  <c r="M691663" i="22"/>
  <c r="M691664" i="22"/>
  <c r="M691665" i="22"/>
  <c r="M691666" i="22"/>
  <c r="M691667" i="22"/>
  <c r="M691668" i="22"/>
  <c r="M691669" i="22"/>
  <c r="M691670" i="22"/>
  <c r="M691671" i="22"/>
  <c r="M691672" i="22"/>
  <c r="M691673" i="22"/>
  <c r="M691674" i="22"/>
  <c r="M691675" i="22"/>
  <c r="M691676" i="22"/>
  <c r="M691677" i="22"/>
  <c r="M691678" i="22"/>
  <c r="M691679" i="22"/>
  <c r="M691680" i="22"/>
  <c r="M691681" i="22"/>
  <c r="M691682" i="22"/>
  <c r="M691683" i="22"/>
  <c r="M691684" i="22"/>
  <c r="M691685" i="22"/>
  <c r="M691686" i="22"/>
  <c r="M691687" i="22"/>
  <c r="M691688" i="22"/>
  <c r="M691689" i="22"/>
  <c r="M691690" i="22"/>
  <c r="M691691" i="22"/>
  <c r="M691692" i="22"/>
  <c r="M691693" i="22"/>
  <c r="M691694" i="22"/>
  <c r="M691695" i="22"/>
  <c r="M691696" i="22"/>
  <c r="M691697" i="22"/>
  <c r="M691698" i="22"/>
  <c r="M691699" i="22"/>
  <c r="M691700" i="22"/>
  <c r="M691701" i="22"/>
  <c r="M691702" i="22"/>
  <c r="M691703" i="22"/>
  <c r="M691704" i="22"/>
  <c r="M691705" i="22"/>
  <c r="M691706" i="22"/>
  <c r="M691707" i="22"/>
  <c r="M691708" i="22"/>
  <c r="M691709" i="22"/>
  <c r="M691710" i="22"/>
  <c r="M691711" i="22"/>
  <c r="M691712" i="22"/>
  <c r="M691713" i="22"/>
  <c r="M691714" i="22"/>
  <c r="M691715" i="22"/>
  <c r="M691716" i="22"/>
  <c r="M691717" i="22"/>
  <c r="M691718" i="22"/>
  <c r="M691719" i="22"/>
  <c r="M691720" i="22"/>
  <c r="M691721" i="22"/>
  <c r="M691722" i="22"/>
  <c r="M691723" i="22"/>
  <c r="M691724" i="22"/>
  <c r="M691725" i="22"/>
  <c r="M691726" i="22"/>
  <c r="M691727" i="22"/>
  <c r="M691728" i="22"/>
  <c r="M691729" i="22"/>
  <c r="M691730" i="22"/>
  <c r="M691731" i="22"/>
  <c r="M691732" i="22"/>
  <c r="M691733" i="22"/>
  <c r="M691734" i="22"/>
  <c r="M691735" i="22"/>
  <c r="M691736" i="22"/>
  <c r="M691737" i="22"/>
  <c r="M691738" i="22"/>
  <c r="M691739" i="22"/>
  <c r="M691740" i="22"/>
  <c r="M691741" i="22"/>
  <c r="M691742" i="22"/>
  <c r="M691743" i="22"/>
  <c r="M691744" i="22"/>
  <c r="M691745" i="22"/>
  <c r="M691746" i="22"/>
  <c r="M691747" i="22"/>
  <c r="M691748" i="22"/>
  <c r="M691749" i="22"/>
  <c r="M691750" i="22"/>
  <c r="M691751" i="22"/>
  <c r="M691752" i="22"/>
  <c r="M691753" i="22"/>
  <c r="M691754" i="22"/>
  <c r="M691755" i="22"/>
  <c r="M691756" i="22"/>
  <c r="M691757" i="22"/>
  <c r="M691758" i="22"/>
  <c r="M691759" i="22"/>
  <c r="M691760" i="22"/>
  <c r="M691761" i="22"/>
  <c r="M691762" i="22"/>
  <c r="M691763" i="22"/>
  <c r="M691764" i="22"/>
  <c r="M691765" i="22"/>
  <c r="M691766" i="22"/>
  <c r="M691767" i="22"/>
  <c r="M691768" i="22"/>
  <c r="M691769" i="22"/>
  <c r="M691770" i="22"/>
  <c r="M691771" i="22"/>
  <c r="M691772" i="22"/>
  <c r="M691773" i="22"/>
  <c r="M691774" i="22"/>
  <c r="M691775" i="22"/>
  <c r="M691776" i="22"/>
  <c r="M691777" i="22"/>
  <c r="M691778" i="22"/>
  <c r="M691779" i="22"/>
  <c r="M691780" i="22"/>
  <c r="M691781" i="22"/>
  <c r="M691782" i="22"/>
  <c r="M691783" i="22"/>
  <c r="M691784" i="22"/>
  <c r="M691785" i="22"/>
  <c r="M691786" i="22"/>
  <c r="M691787" i="22"/>
  <c r="M691788" i="22"/>
  <c r="M691789" i="22"/>
  <c r="M691790" i="22"/>
  <c r="M691791" i="22"/>
  <c r="M691792" i="22"/>
  <c r="M691793" i="22"/>
  <c r="M691794" i="22"/>
  <c r="M691795" i="22"/>
  <c r="M691796" i="22"/>
  <c r="M691797" i="22"/>
  <c r="M691798" i="22"/>
  <c r="M691799" i="22"/>
  <c r="M691800" i="22"/>
  <c r="M691801" i="22"/>
  <c r="M691802" i="22"/>
  <c r="M691803" i="22"/>
  <c r="M691804" i="22"/>
  <c r="M691805" i="22"/>
  <c r="M691806" i="22"/>
  <c r="M691807" i="22"/>
  <c r="M691808" i="22"/>
  <c r="M691809" i="22"/>
  <c r="M691810" i="22"/>
  <c r="M691811" i="22"/>
  <c r="M691812" i="22"/>
  <c r="M691813" i="22"/>
  <c r="M691814" i="22"/>
  <c r="M691815" i="22"/>
  <c r="M691816" i="22"/>
  <c r="M691817" i="22"/>
  <c r="M691818" i="22"/>
  <c r="M691819" i="22"/>
  <c r="M691820" i="22"/>
  <c r="M691821" i="22"/>
  <c r="M691822" i="22"/>
  <c r="M691823" i="22"/>
  <c r="M691824" i="22"/>
  <c r="M691825" i="22"/>
  <c r="M691826" i="22"/>
  <c r="M691827" i="22"/>
  <c r="M691828" i="22"/>
  <c r="M691829" i="22"/>
  <c r="M691830" i="22"/>
  <c r="M691831" i="22"/>
  <c r="M691832" i="22"/>
  <c r="M691833" i="22"/>
  <c r="M691834" i="22"/>
  <c r="M691835" i="22"/>
  <c r="M691836" i="22"/>
  <c r="M691837" i="22"/>
  <c r="M691838" i="22"/>
  <c r="M691839" i="22"/>
  <c r="M691840" i="22"/>
  <c r="M691841" i="22"/>
  <c r="M691842" i="22"/>
  <c r="M691843" i="22"/>
  <c r="M691844" i="22"/>
  <c r="M691845" i="22"/>
  <c r="M691846" i="22"/>
  <c r="M691847" i="22"/>
  <c r="M691848" i="22"/>
  <c r="M691849" i="22"/>
  <c r="M691850" i="22"/>
  <c r="M691851" i="22"/>
  <c r="M691852" i="22"/>
  <c r="M691853" i="22"/>
  <c r="M691854" i="22"/>
  <c r="M691855" i="22"/>
  <c r="M691856" i="22"/>
  <c r="M691857" i="22"/>
  <c r="M691858" i="22"/>
  <c r="M691859" i="22"/>
  <c r="M691860" i="22"/>
  <c r="M691861" i="22"/>
  <c r="M691862" i="22"/>
  <c r="M691863" i="22"/>
  <c r="M691864" i="22"/>
  <c r="M691865" i="22"/>
  <c r="M691866" i="22"/>
  <c r="M691867" i="22"/>
  <c r="M691868" i="22"/>
  <c r="M691869" i="22"/>
  <c r="M691870" i="22"/>
  <c r="M691871" i="22"/>
  <c r="M691872" i="22"/>
  <c r="M691873" i="22"/>
  <c r="M691874" i="22"/>
  <c r="M691875" i="22"/>
  <c r="M691876" i="22"/>
  <c r="M691877" i="22"/>
  <c r="M691878" i="22"/>
  <c r="M691879" i="22"/>
  <c r="M691880" i="22"/>
  <c r="M691881" i="22"/>
  <c r="M691882" i="22"/>
  <c r="M691883" i="22"/>
  <c r="M691884" i="22"/>
  <c r="M691885" i="22"/>
  <c r="M691886" i="22"/>
  <c r="M691887" i="22"/>
  <c r="M691888" i="22"/>
  <c r="M691889" i="22"/>
  <c r="M691890" i="22"/>
  <c r="M691891" i="22"/>
  <c r="M691892" i="22"/>
  <c r="M691893" i="22"/>
  <c r="M691894" i="22"/>
  <c r="M691895" i="22"/>
  <c r="M691896" i="22"/>
  <c r="M691897" i="22"/>
  <c r="M691898" i="22"/>
  <c r="M691899" i="22"/>
  <c r="M691900" i="22"/>
  <c r="M691901" i="22"/>
  <c r="M691902" i="22"/>
  <c r="M691903" i="22"/>
  <c r="M691904" i="22"/>
  <c r="M691905" i="22"/>
  <c r="M691906" i="22"/>
  <c r="M691907" i="22"/>
  <c r="M691908" i="22"/>
  <c r="M691909" i="22"/>
  <c r="M691910" i="22"/>
  <c r="M691911" i="22"/>
  <c r="M691912" i="22"/>
  <c r="M691913" i="22"/>
  <c r="M691914" i="22"/>
  <c r="M691915" i="22"/>
  <c r="M691916" i="22"/>
  <c r="M691917" i="22"/>
  <c r="M691918" i="22"/>
  <c r="M691919" i="22"/>
  <c r="M691920" i="22"/>
  <c r="M691921" i="22"/>
  <c r="M691922" i="22"/>
  <c r="M691923" i="22"/>
  <c r="M691924" i="22"/>
  <c r="M691925" i="22"/>
  <c r="M691926" i="22"/>
  <c r="M691927" i="22"/>
  <c r="M691928" i="22"/>
  <c r="M691929" i="22"/>
  <c r="M691930" i="22"/>
  <c r="M691931" i="22"/>
  <c r="M691932" i="22"/>
  <c r="M691933" i="22"/>
  <c r="M691934" i="22"/>
  <c r="M691935" i="22"/>
  <c r="M691936" i="22"/>
  <c r="M691937" i="22"/>
  <c r="M691938" i="22"/>
  <c r="M691939" i="22"/>
  <c r="M691940" i="22"/>
  <c r="M691941" i="22"/>
  <c r="M691942" i="22"/>
  <c r="M691943" i="22"/>
  <c r="M691944" i="22"/>
  <c r="M691945" i="22"/>
  <c r="M691946" i="22"/>
  <c r="M691947" i="22"/>
  <c r="M691948" i="22"/>
  <c r="M691949" i="22"/>
  <c r="M691950" i="22"/>
  <c r="M691951" i="22"/>
  <c r="M691952" i="22"/>
  <c r="M691953" i="22"/>
  <c r="M691954" i="22"/>
  <c r="M691955" i="22"/>
  <c r="M691956" i="22"/>
  <c r="M691957" i="22"/>
  <c r="M691958" i="22"/>
  <c r="M691959" i="22"/>
  <c r="M691960" i="22"/>
  <c r="M691961" i="22"/>
  <c r="M691962" i="22"/>
  <c r="M691963" i="22"/>
  <c r="M691964" i="22"/>
  <c r="M691965" i="22"/>
  <c r="M691966" i="22"/>
  <c r="M691967" i="22"/>
  <c r="M691968" i="22"/>
  <c r="M691969" i="22"/>
  <c r="M691970" i="22"/>
  <c r="M691971" i="22"/>
  <c r="M691972" i="22"/>
  <c r="M691973" i="22"/>
  <c r="M691974" i="22"/>
  <c r="M691975" i="22"/>
  <c r="M691976" i="22"/>
  <c r="M691977" i="22"/>
  <c r="M691978" i="22"/>
  <c r="M691979" i="22"/>
  <c r="M691980" i="22"/>
  <c r="M691981" i="22"/>
  <c r="M691982" i="22"/>
  <c r="M691983" i="22"/>
  <c r="M691984" i="22"/>
  <c r="M691985" i="22"/>
  <c r="M691986" i="22"/>
  <c r="M691987" i="22"/>
  <c r="M691988" i="22"/>
  <c r="M691989" i="22"/>
  <c r="M691990" i="22"/>
  <c r="M691991" i="22"/>
  <c r="M691992" i="22"/>
  <c r="M691993" i="22"/>
  <c r="M691994" i="22"/>
  <c r="M691995" i="22"/>
  <c r="M691996" i="22"/>
  <c r="M691997" i="22"/>
  <c r="M691998" i="22"/>
  <c r="M691999" i="22"/>
  <c r="M692000" i="22"/>
  <c r="M692001" i="22"/>
  <c r="M692002" i="22"/>
  <c r="M692003" i="22"/>
  <c r="M692004" i="22"/>
  <c r="M692005" i="22"/>
  <c r="M692006" i="22"/>
  <c r="M692007" i="22"/>
  <c r="M692008" i="22"/>
  <c r="M692009" i="22"/>
  <c r="M692010" i="22"/>
  <c r="M692011" i="22"/>
  <c r="M692012" i="22"/>
  <c r="M692013" i="22"/>
  <c r="M692014" i="22"/>
  <c r="M692015" i="22"/>
  <c r="M692016" i="22"/>
  <c r="M692017" i="22"/>
  <c r="M692018" i="22"/>
  <c r="M692019" i="22"/>
  <c r="M692020" i="22"/>
  <c r="M692021" i="22"/>
  <c r="M692022" i="22"/>
  <c r="M692023" i="22"/>
  <c r="M692024" i="22"/>
  <c r="M692025" i="22"/>
  <c r="M692026" i="22"/>
  <c r="M692027" i="22"/>
  <c r="M692028" i="22"/>
  <c r="M692029" i="22"/>
  <c r="M692030" i="22"/>
  <c r="M692031" i="22"/>
  <c r="M692032" i="22"/>
  <c r="M692033" i="22"/>
  <c r="M692034" i="22"/>
  <c r="M692035" i="22"/>
  <c r="M692036" i="22"/>
  <c r="M692037" i="22"/>
  <c r="M692038" i="22"/>
  <c r="M692039" i="22"/>
  <c r="M692040" i="22"/>
  <c r="M692041" i="22"/>
  <c r="M692042" i="22"/>
  <c r="M692043" i="22"/>
  <c r="M692044" i="22"/>
  <c r="M692045" i="22"/>
  <c r="M692046" i="22"/>
  <c r="M692047" i="22"/>
  <c r="M692048" i="22"/>
  <c r="M692049" i="22"/>
  <c r="M692050" i="22"/>
  <c r="M692051" i="22"/>
  <c r="M692052" i="22"/>
  <c r="M692053" i="22"/>
  <c r="M692054" i="22"/>
  <c r="M692055" i="22"/>
  <c r="M692056" i="22"/>
  <c r="M692057" i="22"/>
  <c r="M692058" i="22"/>
  <c r="M692059" i="22"/>
  <c r="M692060" i="22"/>
  <c r="M692061" i="22"/>
  <c r="M692062" i="22"/>
  <c r="M692063" i="22"/>
  <c r="M692064" i="22"/>
  <c r="M692065" i="22"/>
  <c r="M692066" i="22"/>
  <c r="M692067" i="22"/>
  <c r="M692068" i="22"/>
  <c r="M692069" i="22"/>
  <c r="M692070" i="22"/>
  <c r="M692071" i="22"/>
  <c r="M692072" i="22"/>
  <c r="M692073" i="22"/>
  <c r="M692074" i="22"/>
  <c r="M692075" i="22"/>
  <c r="M692076" i="22"/>
  <c r="M692077" i="22"/>
  <c r="M692078" i="22"/>
  <c r="M692079" i="22"/>
  <c r="M692080" i="22"/>
  <c r="M692081" i="22"/>
  <c r="M692082" i="22"/>
  <c r="M692083" i="22"/>
  <c r="M692084" i="22"/>
  <c r="M692085" i="22"/>
  <c r="M692086" i="22"/>
  <c r="M692087" i="22"/>
  <c r="M692088" i="22"/>
  <c r="M692089" i="22"/>
  <c r="M692090" i="22"/>
  <c r="M692091" i="22"/>
  <c r="M692092" i="22"/>
  <c r="M692093" i="22"/>
  <c r="M692094" i="22"/>
  <c r="M692095" i="22"/>
  <c r="M692096" i="22"/>
  <c r="M692097" i="22"/>
  <c r="M692098" i="22"/>
  <c r="M692099" i="22"/>
  <c r="M692100" i="22"/>
  <c r="M692101" i="22"/>
  <c r="M692102" i="22"/>
  <c r="M692103" i="22"/>
  <c r="M692104" i="22"/>
  <c r="M692105" i="22"/>
  <c r="M692106" i="22"/>
  <c r="M692107" i="22"/>
  <c r="M692108" i="22"/>
  <c r="M692109" i="22"/>
  <c r="M692110" i="22"/>
  <c r="M692111" i="22"/>
  <c r="M692112" i="22"/>
  <c r="M692113" i="22"/>
  <c r="M692114" i="22"/>
  <c r="M692115" i="22"/>
  <c r="M692116" i="22"/>
  <c r="M692117" i="22"/>
  <c r="M692118" i="22"/>
  <c r="M692119" i="22"/>
  <c r="M692120" i="22"/>
  <c r="M692121" i="22"/>
  <c r="M692122" i="22"/>
  <c r="M692123" i="22"/>
  <c r="M692124" i="22"/>
  <c r="M692125" i="22"/>
  <c r="M692126" i="22"/>
  <c r="M692127" i="22"/>
  <c r="M692128" i="22"/>
  <c r="M692129" i="22"/>
  <c r="M692130" i="22"/>
  <c r="M692131" i="22"/>
  <c r="M692132" i="22"/>
  <c r="M692133" i="22"/>
  <c r="M692134" i="22"/>
  <c r="M692135" i="22"/>
  <c r="M692136" i="22"/>
  <c r="M692137" i="22"/>
  <c r="M692138" i="22"/>
  <c r="M692139" i="22"/>
  <c r="M692140" i="22"/>
  <c r="M692141" i="22"/>
  <c r="M692142" i="22"/>
  <c r="M692143" i="22"/>
  <c r="M692144" i="22"/>
  <c r="M692145" i="22"/>
  <c r="M692146" i="22"/>
  <c r="M692147" i="22"/>
  <c r="M692148" i="22"/>
  <c r="M692149" i="22"/>
  <c r="M692150" i="22"/>
  <c r="M692151" i="22"/>
  <c r="M692152" i="22"/>
  <c r="M692153" i="22"/>
  <c r="M692154" i="22"/>
  <c r="M692155" i="22"/>
  <c r="M692156" i="22"/>
  <c r="M692157" i="22"/>
  <c r="M692158" i="22"/>
  <c r="M692159" i="22"/>
  <c r="M692160" i="22"/>
  <c r="M692161" i="22"/>
  <c r="M692162" i="22"/>
  <c r="M692163" i="22"/>
  <c r="M692164" i="22"/>
  <c r="M692165" i="22"/>
  <c r="M692166" i="22"/>
  <c r="M692167" i="22"/>
  <c r="M692168" i="22"/>
  <c r="M692169" i="22"/>
  <c r="M692170" i="22"/>
  <c r="M692171" i="22"/>
  <c r="M692172" i="22"/>
  <c r="M692173" i="22"/>
  <c r="M692174" i="22"/>
  <c r="M692175" i="22"/>
  <c r="M692176" i="22"/>
  <c r="M692177" i="22"/>
  <c r="M692178" i="22"/>
  <c r="M692179" i="22"/>
  <c r="M692180" i="22"/>
  <c r="M692181" i="22"/>
  <c r="M692182" i="22"/>
  <c r="M692183" i="22"/>
  <c r="M692184" i="22"/>
  <c r="M692185" i="22"/>
  <c r="M692186" i="22"/>
  <c r="M692187" i="22"/>
  <c r="M692188" i="22"/>
  <c r="M692189" i="22"/>
  <c r="M692190" i="22"/>
  <c r="M692191" i="22"/>
  <c r="M692192" i="22"/>
  <c r="M692193" i="22"/>
  <c r="M692194" i="22"/>
  <c r="M692195" i="22"/>
  <c r="M692196" i="22"/>
  <c r="M692197" i="22"/>
  <c r="M692198" i="22"/>
  <c r="M692199" i="22"/>
  <c r="M692200" i="22"/>
  <c r="M692201" i="22"/>
  <c r="M692202" i="22"/>
  <c r="M692203" i="22"/>
  <c r="M692204" i="22"/>
  <c r="M692205" i="22"/>
  <c r="M692206" i="22"/>
  <c r="M692207" i="22"/>
  <c r="M692208" i="22"/>
  <c r="M692209" i="22"/>
  <c r="M692210" i="22"/>
  <c r="M692211" i="22"/>
  <c r="M692212" i="22"/>
  <c r="M692213" i="22"/>
  <c r="M692214" i="22"/>
  <c r="M692215" i="22"/>
  <c r="M692216" i="22"/>
  <c r="M692217" i="22"/>
  <c r="M692218" i="22"/>
  <c r="M692219" i="22"/>
  <c r="M692220" i="22"/>
  <c r="M692221" i="22"/>
  <c r="M692222" i="22"/>
  <c r="M692223" i="22"/>
  <c r="M692224" i="22"/>
  <c r="M692225" i="22"/>
  <c r="M692226" i="22"/>
  <c r="M692227" i="22"/>
  <c r="M692228" i="22"/>
  <c r="M692229" i="22"/>
  <c r="M692230" i="22"/>
  <c r="M692231" i="22"/>
  <c r="M692232" i="22"/>
  <c r="M692233" i="22"/>
  <c r="M692234" i="22"/>
  <c r="M692235" i="22"/>
  <c r="M692236" i="22"/>
  <c r="M692237" i="22"/>
  <c r="M692238" i="22"/>
  <c r="M692239" i="22"/>
  <c r="M692240" i="22"/>
  <c r="M692241" i="22"/>
  <c r="M692242" i="22"/>
  <c r="M692243" i="22"/>
  <c r="M692244" i="22"/>
  <c r="M692245" i="22"/>
  <c r="M692246" i="22"/>
  <c r="M692247" i="22"/>
  <c r="M692248" i="22"/>
  <c r="M692249" i="22"/>
  <c r="M692250" i="22"/>
  <c r="M692251" i="22"/>
  <c r="M692252" i="22"/>
  <c r="M692253" i="22"/>
  <c r="M692254" i="22"/>
  <c r="M692255" i="22"/>
  <c r="M692256" i="22"/>
  <c r="M692257" i="22"/>
  <c r="M692258" i="22"/>
  <c r="M692259" i="22"/>
  <c r="M692260" i="22"/>
  <c r="M692261" i="22"/>
  <c r="M692262" i="22"/>
  <c r="M692263" i="22"/>
  <c r="M692264" i="22"/>
  <c r="M692265" i="22"/>
  <c r="M692266" i="22"/>
  <c r="M692267" i="22"/>
  <c r="M692268" i="22"/>
  <c r="M692269" i="22"/>
  <c r="M692270" i="22"/>
  <c r="M692271" i="22"/>
  <c r="M692272" i="22"/>
  <c r="M692273" i="22"/>
  <c r="M692274" i="22"/>
  <c r="M692275" i="22"/>
  <c r="M692276" i="22"/>
  <c r="M692277" i="22"/>
  <c r="M692278" i="22"/>
  <c r="M692279" i="22"/>
  <c r="M692280" i="22"/>
  <c r="M692281" i="22"/>
  <c r="M692282" i="22"/>
  <c r="M692283" i="22"/>
  <c r="M692284" i="22"/>
  <c r="M692285" i="22"/>
  <c r="M692286" i="22"/>
  <c r="M692287" i="22"/>
  <c r="M692288" i="22"/>
  <c r="M692289" i="22"/>
  <c r="M692290" i="22"/>
  <c r="M692291" i="22"/>
  <c r="M692292" i="22"/>
  <c r="M692293" i="22"/>
  <c r="M692294" i="22"/>
  <c r="M692295" i="22"/>
  <c r="M692296" i="22"/>
  <c r="M692297" i="22"/>
  <c r="M692298" i="22"/>
  <c r="M692299" i="22"/>
  <c r="M692300" i="22"/>
  <c r="M692301" i="22"/>
  <c r="M692302" i="22"/>
  <c r="M692303" i="22"/>
  <c r="M692304" i="22"/>
  <c r="M692305" i="22"/>
  <c r="M692306" i="22"/>
  <c r="M692307" i="22"/>
  <c r="M692308" i="22"/>
  <c r="M692309" i="22"/>
  <c r="M692310" i="22"/>
  <c r="M692311" i="22"/>
  <c r="M692312" i="22"/>
  <c r="M692313" i="22"/>
  <c r="M692314" i="22"/>
  <c r="M692315" i="22"/>
  <c r="M692316" i="22"/>
  <c r="M692317" i="22"/>
  <c r="M692318" i="22"/>
  <c r="M692319" i="22"/>
  <c r="M692320" i="22"/>
  <c r="M692321" i="22"/>
  <c r="M692322" i="22"/>
  <c r="M692323" i="22"/>
  <c r="M692324" i="22"/>
  <c r="M692325" i="22"/>
  <c r="M692326" i="22"/>
  <c r="M692327" i="22"/>
  <c r="M692328" i="22"/>
  <c r="M692329" i="22"/>
  <c r="M692330" i="22"/>
  <c r="M692331" i="22"/>
  <c r="M692332" i="22"/>
  <c r="M692333" i="22"/>
  <c r="M692334" i="22"/>
  <c r="M692335" i="22"/>
  <c r="M692336" i="22"/>
  <c r="M692337" i="22"/>
  <c r="M692338" i="22"/>
  <c r="M692339" i="22"/>
  <c r="M692340" i="22"/>
  <c r="M692341" i="22"/>
  <c r="M692342" i="22"/>
  <c r="M692343" i="22"/>
  <c r="M692344" i="22"/>
  <c r="M692345" i="22"/>
  <c r="M692346" i="22"/>
  <c r="M692347" i="22"/>
  <c r="M692348" i="22"/>
  <c r="M692349" i="22"/>
  <c r="M692350" i="22"/>
  <c r="M692351" i="22"/>
  <c r="M692352" i="22"/>
  <c r="M692353" i="22"/>
  <c r="M692354" i="22"/>
  <c r="M692355" i="22"/>
  <c r="M692356" i="22"/>
  <c r="M692357" i="22"/>
  <c r="M692358" i="22"/>
  <c r="M692359" i="22"/>
  <c r="M692360" i="22"/>
  <c r="M692361" i="22"/>
  <c r="M692362" i="22"/>
  <c r="M692363" i="22"/>
  <c r="M692364" i="22"/>
  <c r="M692365" i="22"/>
  <c r="M692366" i="22"/>
  <c r="M692367" i="22"/>
  <c r="M692368" i="22"/>
  <c r="M692369" i="22"/>
  <c r="M692370" i="22"/>
  <c r="M692371" i="22"/>
  <c r="M692372" i="22"/>
  <c r="M692373" i="22"/>
  <c r="M692374" i="22"/>
  <c r="M692375" i="22"/>
  <c r="M692376" i="22"/>
  <c r="M692377" i="22"/>
  <c r="M692378" i="22"/>
  <c r="M692379" i="22"/>
  <c r="M692380" i="22"/>
  <c r="M692381" i="22"/>
  <c r="M692382" i="22"/>
  <c r="M692383" i="22"/>
  <c r="M692384" i="22"/>
  <c r="M692385" i="22"/>
  <c r="M692386" i="22"/>
  <c r="M692387" i="22"/>
  <c r="M692388" i="22"/>
  <c r="M692389" i="22"/>
  <c r="M692390" i="22"/>
  <c r="M692391" i="22"/>
  <c r="M692392" i="22"/>
  <c r="M692393" i="22"/>
  <c r="M692394" i="22"/>
  <c r="M692395" i="22"/>
  <c r="M692396" i="22"/>
  <c r="M692397" i="22"/>
  <c r="M692398" i="22"/>
  <c r="M692399" i="22"/>
  <c r="M692400" i="22"/>
  <c r="M692401" i="22"/>
  <c r="M692402" i="22"/>
  <c r="M692403" i="22"/>
  <c r="M692404" i="22"/>
  <c r="M692405" i="22"/>
  <c r="M692406" i="22"/>
  <c r="M692407" i="22"/>
  <c r="M692408" i="22"/>
  <c r="M692409" i="22"/>
  <c r="M692410" i="22"/>
  <c r="M692411" i="22"/>
  <c r="M692412" i="22"/>
  <c r="M692413" i="22"/>
  <c r="M692414" i="22"/>
  <c r="M692415" i="22"/>
  <c r="M692416" i="22"/>
  <c r="M692417" i="22"/>
  <c r="M692418" i="22"/>
  <c r="M692419" i="22"/>
  <c r="M692420" i="22"/>
  <c r="M692421" i="22"/>
  <c r="M692422" i="22"/>
  <c r="M692423" i="22"/>
  <c r="M692424" i="22"/>
  <c r="M692425" i="22"/>
  <c r="M692426" i="22"/>
  <c r="M692427" i="22"/>
  <c r="M692428" i="22"/>
  <c r="M692429" i="22"/>
  <c r="M692430" i="22"/>
  <c r="M692431" i="22"/>
  <c r="M692432" i="22"/>
  <c r="M692433" i="22"/>
  <c r="M692434" i="22"/>
  <c r="M692435" i="22"/>
  <c r="M692436" i="22"/>
  <c r="M692437" i="22"/>
  <c r="M692438" i="22"/>
  <c r="M692439" i="22"/>
  <c r="M692440" i="22"/>
  <c r="M692441" i="22"/>
  <c r="M692442" i="22"/>
  <c r="M692443" i="22"/>
  <c r="M692444" i="22"/>
  <c r="M692445" i="22"/>
  <c r="M692446" i="22"/>
  <c r="M692447" i="22"/>
  <c r="M692448" i="22"/>
  <c r="M692449" i="22"/>
  <c r="M692450" i="22"/>
  <c r="M692451" i="22"/>
  <c r="M692452" i="22"/>
  <c r="M692453" i="22"/>
  <c r="M692454" i="22"/>
  <c r="M692455" i="22"/>
  <c r="M692456" i="22"/>
  <c r="M692457" i="22"/>
  <c r="M692458" i="22"/>
  <c r="M692459" i="22"/>
  <c r="M692460" i="22"/>
  <c r="M692461" i="22"/>
  <c r="M692462" i="22"/>
  <c r="M692463" i="22"/>
  <c r="M692464" i="22"/>
  <c r="M692465" i="22"/>
  <c r="M692466" i="22"/>
  <c r="M692467" i="22"/>
  <c r="M692468" i="22"/>
  <c r="M692469" i="22"/>
  <c r="M692470" i="22"/>
  <c r="M692471" i="22"/>
  <c r="M692472" i="22"/>
  <c r="M692473" i="22"/>
  <c r="M692474" i="22"/>
  <c r="M692475" i="22"/>
  <c r="M692476" i="22"/>
  <c r="M692477" i="22"/>
  <c r="M692478" i="22"/>
  <c r="M692479" i="22"/>
  <c r="M692480" i="22"/>
  <c r="M692481" i="22"/>
  <c r="M692482" i="22"/>
  <c r="M692483" i="22"/>
  <c r="M692484" i="22"/>
  <c r="M692485" i="22"/>
  <c r="M692486" i="22"/>
  <c r="M692487" i="22"/>
  <c r="M692488" i="22"/>
  <c r="M692489" i="22"/>
  <c r="M692490" i="22"/>
  <c r="M692491" i="22"/>
  <c r="M692492" i="22"/>
  <c r="M692493" i="22"/>
  <c r="M692494" i="22"/>
  <c r="M692495" i="22"/>
  <c r="M692496" i="22"/>
  <c r="M692497" i="22"/>
  <c r="M692498" i="22"/>
  <c r="M692499" i="22"/>
  <c r="M692500" i="22"/>
  <c r="M692501" i="22"/>
  <c r="M692502" i="22"/>
  <c r="M692503" i="22"/>
  <c r="M692504" i="22"/>
  <c r="M692505" i="22"/>
  <c r="M692506" i="22"/>
  <c r="M692507" i="22"/>
  <c r="M692508" i="22"/>
  <c r="M692509" i="22"/>
  <c r="M692510" i="22"/>
  <c r="M692511" i="22"/>
  <c r="M692512" i="22"/>
  <c r="M692513" i="22"/>
  <c r="M692514" i="22"/>
  <c r="M692515" i="22"/>
  <c r="M692516" i="22"/>
  <c r="M692517" i="22"/>
  <c r="M692518" i="22"/>
  <c r="M692519" i="22"/>
  <c r="M692520" i="22"/>
  <c r="M692521" i="22"/>
  <c r="M692522" i="22"/>
  <c r="M692523" i="22"/>
  <c r="M692524" i="22"/>
  <c r="M692525" i="22"/>
  <c r="M692526" i="22"/>
  <c r="M692527" i="22"/>
  <c r="M692528" i="22"/>
  <c r="M692529" i="22"/>
  <c r="M692530" i="22"/>
  <c r="M692531" i="22"/>
  <c r="M692532" i="22"/>
  <c r="M692533" i="22"/>
  <c r="M692534" i="22"/>
  <c r="M692535" i="22"/>
  <c r="M692536" i="22"/>
  <c r="M692537" i="22"/>
  <c r="M692538" i="22"/>
  <c r="M692539" i="22"/>
  <c r="M692540" i="22"/>
  <c r="M692541" i="22"/>
  <c r="M692542" i="22"/>
  <c r="M692543" i="22"/>
  <c r="M692544" i="22"/>
  <c r="M692545" i="22"/>
  <c r="M692546" i="22"/>
  <c r="M692547" i="22"/>
  <c r="M692548" i="22"/>
  <c r="M692549" i="22"/>
  <c r="M692550" i="22"/>
  <c r="M692551" i="22"/>
  <c r="M692552" i="22"/>
  <c r="M692553" i="22"/>
  <c r="M692554" i="22"/>
  <c r="M692555" i="22"/>
  <c r="M692556" i="22"/>
  <c r="M692557" i="22"/>
  <c r="M692558" i="22"/>
  <c r="M692559" i="22"/>
  <c r="M692560" i="22"/>
  <c r="M692561" i="22"/>
  <c r="M692562" i="22"/>
  <c r="M692563" i="22"/>
  <c r="M692564" i="22"/>
  <c r="M692565" i="22"/>
  <c r="M692566" i="22"/>
  <c r="M692567" i="22"/>
  <c r="M692568" i="22"/>
  <c r="M692569" i="22"/>
  <c r="M692570" i="22"/>
  <c r="M692571" i="22"/>
  <c r="M692572" i="22"/>
  <c r="M692573" i="22"/>
  <c r="M692574" i="22"/>
  <c r="M692575" i="22"/>
  <c r="M692576" i="22"/>
  <c r="M692577" i="22"/>
  <c r="M692578" i="22"/>
  <c r="M692579" i="22"/>
  <c r="M692580" i="22"/>
  <c r="M692581" i="22"/>
  <c r="M692582" i="22"/>
  <c r="M692583" i="22"/>
  <c r="M692584" i="22"/>
  <c r="M692585" i="22"/>
  <c r="M692586" i="22"/>
  <c r="M692587" i="22"/>
  <c r="M692588" i="22"/>
  <c r="M692589" i="22"/>
  <c r="M692590" i="22"/>
  <c r="M692591" i="22"/>
  <c r="M692592" i="22"/>
  <c r="M692593" i="22"/>
  <c r="M692594" i="22"/>
  <c r="M692595" i="22"/>
  <c r="M692596" i="22"/>
  <c r="M692597" i="22"/>
  <c r="M692598" i="22"/>
  <c r="M692599" i="22"/>
  <c r="M692600" i="22"/>
  <c r="M692601" i="22"/>
  <c r="M692602" i="22"/>
  <c r="M692603" i="22"/>
  <c r="M692604" i="22"/>
  <c r="M692605" i="22"/>
  <c r="M692606" i="22"/>
  <c r="M692607" i="22"/>
  <c r="M692608" i="22"/>
  <c r="M692609" i="22"/>
  <c r="M692610" i="22"/>
  <c r="M692611" i="22"/>
  <c r="M692612" i="22"/>
  <c r="M692613" i="22"/>
  <c r="M692614" i="22"/>
  <c r="M692615" i="22"/>
  <c r="M692616" i="22"/>
  <c r="M692617" i="22"/>
  <c r="M692618" i="22"/>
  <c r="M692619" i="22"/>
  <c r="M692620" i="22"/>
  <c r="M692621" i="22"/>
  <c r="M692622" i="22"/>
  <c r="M692623" i="22"/>
  <c r="M692624" i="22"/>
  <c r="M692625" i="22"/>
  <c r="M692626" i="22"/>
  <c r="M692627" i="22"/>
  <c r="M692628" i="22"/>
  <c r="M692629" i="22"/>
  <c r="M692630" i="22"/>
  <c r="M692631" i="22"/>
  <c r="M692632" i="22"/>
  <c r="M692633" i="22"/>
  <c r="M692634" i="22"/>
  <c r="M692635" i="22"/>
  <c r="M692636" i="22"/>
  <c r="M692637" i="22"/>
  <c r="M692638" i="22"/>
  <c r="M692639" i="22"/>
  <c r="M692640" i="22"/>
  <c r="M692641" i="22"/>
  <c r="M692642" i="22"/>
  <c r="M692643" i="22"/>
  <c r="M692644" i="22"/>
  <c r="M692645" i="22"/>
  <c r="M692646" i="22"/>
  <c r="M692647" i="22"/>
  <c r="M692648" i="22"/>
  <c r="M692649" i="22"/>
  <c r="M692650" i="22"/>
  <c r="M692651" i="22"/>
  <c r="M692652" i="22"/>
  <c r="M692653" i="22"/>
  <c r="M692654" i="22"/>
  <c r="M692655" i="22"/>
  <c r="M692656" i="22"/>
  <c r="M692657" i="22"/>
  <c r="M692658" i="22"/>
  <c r="M692659" i="22"/>
  <c r="M692660" i="22"/>
  <c r="M692661" i="22"/>
  <c r="M692662" i="22"/>
  <c r="M692663" i="22"/>
  <c r="M692664" i="22"/>
  <c r="M692665" i="22"/>
  <c r="M692666" i="22"/>
  <c r="M692667" i="22"/>
  <c r="M692668" i="22"/>
  <c r="M692669" i="22"/>
  <c r="M692670" i="22"/>
  <c r="M692671" i="22"/>
  <c r="M692672" i="22"/>
  <c r="M692673" i="22"/>
  <c r="M692674" i="22"/>
  <c r="M692675" i="22"/>
  <c r="M692676" i="22"/>
  <c r="M692677" i="22"/>
  <c r="M692678" i="22"/>
  <c r="M692679" i="22"/>
  <c r="M692680" i="22"/>
  <c r="M692681" i="22"/>
  <c r="M692682" i="22"/>
  <c r="M692683" i="22"/>
  <c r="M692684" i="22"/>
  <c r="M692685" i="22"/>
  <c r="M692686" i="22"/>
  <c r="M692687" i="22"/>
  <c r="M692688" i="22"/>
  <c r="M692689" i="22"/>
  <c r="M692690" i="22"/>
  <c r="M692691" i="22"/>
  <c r="M692692" i="22"/>
  <c r="M692693" i="22"/>
  <c r="M692694" i="22"/>
  <c r="M692695" i="22"/>
  <c r="M692696" i="22"/>
  <c r="M692697" i="22"/>
  <c r="M692698" i="22"/>
  <c r="M692699" i="22"/>
  <c r="M692700" i="22"/>
  <c r="M692701" i="22"/>
  <c r="M692702" i="22"/>
  <c r="M692703" i="22"/>
  <c r="M692704" i="22"/>
  <c r="M692705" i="22"/>
  <c r="M692706" i="22"/>
  <c r="M692707" i="22"/>
  <c r="M692708" i="22"/>
  <c r="M692709" i="22"/>
  <c r="M692710" i="22"/>
  <c r="M692711" i="22"/>
  <c r="M692712" i="22"/>
  <c r="M692713" i="22"/>
  <c r="M692714" i="22"/>
  <c r="M692715" i="22"/>
  <c r="M692716" i="22"/>
  <c r="M692717" i="22"/>
  <c r="M692718" i="22"/>
  <c r="M692719" i="22"/>
  <c r="M692720" i="22"/>
  <c r="M692721" i="22"/>
  <c r="M692722" i="22"/>
  <c r="M692723" i="22"/>
  <c r="M692724" i="22"/>
  <c r="M692725" i="22"/>
  <c r="M692726" i="22"/>
  <c r="M692727" i="22"/>
  <c r="M692728" i="22"/>
  <c r="M692729" i="22"/>
  <c r="M692730" i="22"/>
  <c r="M692731" i="22"/>
  <c r="M692732" i="22"/>
  <c r="M692733" i="22"/>
  <c r="M692734" i="22"/>
  <c r="M692735" i="22"/>
  <c r="M692736" i="22"/>
  <c r="M692737" i="22"/>
  <c r="M692738" i="22"/>
  <c r="M692739" i="22"/>
  <c r="M692740" i="22"/>
  <c r="M692741" i="22"/>
  <c r="M692742" i="22"/>
  <c r="M692743" i="22"/>
  <c r="M692744" i="22"/>
  <c r="M692745" i="22"/>
  <c r="M692746" i="22"/>
  <c r="M692747" i="22"/>
  <c r="M692748" i="22"/>
  <c r="M692749" i="22"/>
  <c r="M692750" i="22"/>
  <c r="M692751" i="22"/>
  <c r="M692752" i="22"/>
  <c r="M692753" i="22"/>
  <c r="M692754" i="22"/>
  <c r="M692755" i="22"/>
  <c r="M692756" i="22"/>
  <c r="M692757" i="22"/>
  <c r="M692758" i="22"/>
  <c r="M692759" i="22"/>
  <c r="M692760" i="22"/>
  <c r="M692761" i="22"/>
  <c r="M692762" i="22"/>
  <c r="M692763" i="22"/>
  <c r="M692764" i="22"/>
  <c r="M692765" i="22"/>
  <c r="M692766" i="22"/>
  <c r="M692767" i="22"/>
  <c r="M692768" i="22"/>
  <c r="M692769" i="22"/>
  <c r="M692770" i="22"/>
  <c r="M692771" i="22"/>
  <c r="M692772" i="22"/>
  <c r="M692773" i="22"/>
  <c r="M692774" i="22"/>
  <c r="M692775" i="22"/>
  <c r="M692776" i="22"/>
  <c r="M692777" i="22"/>
  <c r="M692778" i="22"/>
  <c r="M692779" i="22"/>
  <c r="M692780" i="22"/>
  <c r="M692781" i="22"/>
  <c r="M692782" i="22"/>
  <c r="M692783" i="22"/>
  <c r="M692784" i="22"/>
  <c r="M692785" i="22"/>
  <c r="M692786" i="22"/>
  <c r="M692787" i="22"/>
  <c r="M692788" i="22"/>
  <c r="M692789" i="22"/>
  <c r="M692790" i="22"/>
  <c r="M692791" i="22"/>
  <c r="M692792" i="22"/>
  <c r="M692793" i="22"/>
  <c r="M692794" i="22"/>
  <c r="M692795" i="22"/>
  <c r="M692796" i="22"/>
  <c r="M692797" i="22"/>
  <c r="M692798" i="22"/>
  <c r="M692799" i="22"/>
  <c r="M692800" i="22"/>
  <c r="M692801" i="22"/>
  <c r="M692802" i="22"/>
  <c r="M692803" i="22"/>
  <c r="M692804" i="22"/>
  <c r="M692805" i="22"/>
  <c r="M692806" i="22"/>
  <c r="M692807" i="22"/>
  <c r="M692808" i="22"/>
  <c r="M692809" i="22"/>
  <c r="M692810" i="22"/>
  <c r="M692811" i="22"/>
  <c r="M692812" i="22"/>
  <c r="M692813" i="22"/>
  <c r="M692814" i="22"/>
  <c r="M692815" i="22"/>
  <c r="M692816" i="22"/>
  <c r="M692817" i="22"/>
  <c r="M692818" i="22"/>
  <c r="M692819" i="22"/>
  <c r="M692820" i="22"/>
  <c r="M692821" i="22"/>
  <c r="M692822" i="22"/>
  <c r="M692823" i="22"/>
  <c r="M692824" i="22"/>
  <c r="M692825" i="22"/>
  <c r="M692826" i="22"/>
  <c r="M692827" i="22"/>
  <c r="M692828" i="22"/>
  <c r="M692829" i="22"/>
  <c r="M692830" i="22"/>
  <c r="M692831" i="22"/>
  <c r="M692832" i="22"/>
  <c r="M692833" i="22"/>
  <c r="M692834" i="22"/>
  <c r="M692835" i="22"/>
  <c r="M692836" i="22"/>
  <c r="M692837" i="22"/>
  <c r="M692838" i="22"/>
  <c r="M692839" i="22"/>
  <c r="M692840" i="22"/>
  <c r="M692841" i="22"/>
  <c r="M692842" i="22"/>
  <c r="M692843" i="22"/>
  <c r="M692844" i="22"/>
  <c r="M692845" i="22"/>
  <c r="M692846" i="22"/>
  <c r="M692847" i="22"/>
  <c r="M692848" i="22"/>
  <c r="M692849" i="22"/>
  <c r="M692850" i="22"/>
  <c r="M692851" i="22"/>
  <c r="M692852" i="22"/>
  <c r="M692853" i="22"/>
  <c r="M692854" i="22"/>
  <c r="M692855" i="22"/>
  <c r="M692856" i="22"/>
  <c r="M692857" i="22"/>
  <c r="M692858" i="22"/>
  <c r="M692859" i="22"/>
  <c r="M692860" i="22"/>
  <c r="M692861" i="22"/>
  <c r="M692862" i="22"/>
  <c r="M692863" i="22"/>
  <c r="M692864" i="22"/>
  <c r="M692865" i="22"/>
  <c r="M692866" i="22"/>
  <c r="M692867" i="22"/>
  <c r="M692868" i="22"/>
  <c r="M692869" i="22"/>
  <c r="M692870" i="22"/>
  <c r="M692871" i="22"/>
  <c r="M692872" i="22"/>
  <c r="M692873" i="22"/>
  <c r="M692874" i="22"/>
  <c r="M692875" i="22"/>
  <c r="M692876" i="22"/>
  <c r="M692877" i="22"/>
  <c r="M692878" i="22"/>
  <c r="M692879" i="22"/>
  <c r="M692880" i="22"/>
  <c r="M692881" i="22"/>
  <c r="M692882" i="22"/>
  <c r="M692883" i="22"/>
  <c r="M692884" i="22"/>
  <c r="M692885" i="22"/>
  <c r="M692886" i="22"/>
  <c r="M692887" i="22"/>
  <c r="M692888" i="22"/>
  <c r="M692889" i="22"/>
  <c r="M692890" i="22"/>
  <c r="M692891" i="22"/>
  <c r="M692892" i="22"/>
  <c r="M692893" i="22"/>
  <c r="M692894" i="22"/>
  <c r="M692895" i="22"/>
  <c r="M692896" i="22"/>
  <c r="M692897" i="22"/>
  <c r="M692898" i="22"/>
  <c r="M692899" i="22"/>
  <c r="M692900" i="22"/>
  <c r="M692901" i="22"/>
  <c r="M692902" i="22"/>
  <c r="M692903" i="22"/>
  <c r="M692904" i="22"/>
  <c r="M692905" i="22"/>
  <c r="M692906" i="22"/>
  <c r="M692907" i="22"/>
  <c r="M692908" i="22"/>
  <c r="M692909" i="22"/>
  <c r="M692910" i="22"/>
  <c r="M692911" i="22"/>
  <c r="M692912" i="22"/>
  <c r="M692913" i="22"/>
  <c r="M692914" i="22"/>
  <c r="M692915" i="22"/>
  <c r="M692916" i="22"/>
  <c r="M692917" i="22"/>
  <c r="M692918" i="22"/>
  <c r="M692919" i="22"/>
  <c r="M692920" i="22"/>
  <c r="M692921" i="22"/>
  <c r="M692922" i="22"/>
  <c r="M692923" i="22"/>
  <c r="M692924" i="22"/>
  <c r="M692925" i="22"/>
  <c r="M692926" i="22"/>
  <c r="M692927" i="22"/>
  <c r="M692928" i="22"/>
  <c r="M692929" i="22"/>
  <c r="M692930" i="22"/>
  <c r="M692931" i="22"/>
  <c r="M692932" i="22"/>
  <c r="M692933" i="22"/>
  <c r="M692934" i="22"/>
  <c r="M692935" i="22"/>
  <c r="M692936" i="22"/>
  <c r="M692937" i="22"/>
  <c r="M692938" i="22"/>
  <c r="M692939" i="22"/>
  <c r="M692940" i="22"/>
  <c r="M692941" i="22"/>
  <c r="M692942" i="22"/>
  <c r="M692943" i="22"/>
  <c r="M692944" i="22"/>
  <c r="M692945" i="22"/>
  <c r="M692946" i="22"/>
  <c r="M692947" i="22"/>
  <c r="M692948" i="22"/>
  <c r="M692949" i="22"/>
  <c r="M692950" i="22"/>
  <c r="M692951" i="22"/>
  <c r="M692952" i="22"/>
  <c r="M692953" i="22"/>
  <c r="M692954" i="22"/>
  <c r="M692955" i="22"/>
  <c r="M692956" i="22"/>
  <c r="M692957" i="22"/>
  <c r="M692958" i="22"/>
  <c r="M692959" i="22"/>
  <c r="M692960" i="22"/>
  <c r="M692961" i="22"/>
  <c r="M692962" i="22"/>
  <c r="M692963" i="22"/>
  <c r="M692964" i="22"/>
  <c r="M692965" i="22"/>
  <c r="M692966" i="22"/>
  <c r="M692967" i="22"/>
  <c r="M692968" i="22"/>
  <c r="M692969" i="22"/>
  <c r="M692970" i="22"/>
  <c r="M692971" i="22"/>
  <c r="M692972" i="22"/>
  <c r="M692973" i="22"/>
  <c r="M692974" i="22"/>
  <c r="M692975" i="22"/>
  <c r="M692976" i="22"/>
  <c r="M692977" i="22"/>
  <c r="M692978" i="22"/>
  <c r="M692979" i="22"/>
  <c r="M692980" i="22"/>
  <c r="M692981" i="22"/>
  <c r="M692982" i="22"/>
  <c r="M692983" i="22"/>
  <c r="M692984" i="22"/>
  <c r="M692985" i="22"/>
  <c r="M692986" i="22"/>
  <c r="M692987" i="22"/>
  <c r="M692988" i="22"/>
  <c r="M692989" i="22"/>
  <c r="M692990" i="22"/>
  <c r="M692991" i="22"/>
  <c r="M692992" i="22"/>
  <c r="M692993" i="22"/>
  <c r="M692994" i="22"/>
  <c r="M692995" i="22"/>
  <c r="M692996" i="22"/>
  <c r="M692997" i="22"/>
  <c r="M692998" i="22"/>
  <c r="M692999" i="22"/>
  <c r="M693000" i="22"/>
  <c r="M693001" i="22"/>
  <c r="M693002" i="22"/>
  <c r="M693003" i="22"/>
  <c r="M693004" i="22"/>
  <c r="M693005" i="22"/>
  <c r="M693006" i="22"/>
  <c r="M693007" i="22"/>
  <c r="M693008" i="22"/>
  <c r="M693009" i="22"/>
  <c r="M693010" i="22"/>
  <c r="M693011" i="22"/>
  <c r="M693012" i="22"/>
  <c r="M693013" i="22"/>
  <c r="M693014" i="22"/>
  <c r="M693015" i="22"/>
  <c r="M693016" i="22"/>
  <c r="M693017" i="22"/>
  <c r="M693018" i="22"/>
  <c r="M693019" i="22"/>
  <c r="M693020" i="22"/>
  <c r="M693021" i="22"/>
  <c r="M693022" i="22"/>
  <c r="M693023" i="22"/>
  <c r="M693024" i="22"/>
  <c r="M693025" i="22"/>
  <c r="M693026" i="22"/>
  <c r="M693027" i="22"/>
  <c r="M693028" i="22"/>
  <c r="M693029" i="22"/>
  <c r="M693030" i="22"/>
  <c r="M693031" i="22"/>
  <c r="M693032" i="22"/>
  <c r="M693033" i="22"/>
  <c r="M693034" i="22"/>
  <c r="M693035" i="22"/>
  <c r="M693036" i="22"/>
  <c r="M693037" i="22"/>
  <c r="M693038" i="22"/>
  <c r="M693039" i="22"/>
  <c r="M693040" i="22"/>
  <c r="M693041" i="22"/>
  <c r="M693042" i="22"/>
  <c r="M693043" i="22"/>
  <c r="M693044" i="22"/>
  <c r="M693045" i="22"/>
  <c r="M693046" i="22"/>
  <c r="M693047" i="22"/>
  <c r="M693048" i="22"/>
  <c r="M693049" i="22"/>
  <c r="M693050" i="22"/>
  <c r="M693051" i="22"/>
  <c r="M693052" i="22"/>
  <c r="M693053" i="22"/>
  <c r="M693054" i="22"/>
  <c r="M693055" i="22"/>
  <c r="M693056" i="22"/>
  <c r="M693057" i="22"/>
  <c r="M693058" i="22"/>
  <c r="M693059" i="22"/>
  <c r="M693060" i="22"/>
  <c r="M693061" i="22"/>
  <c r="M693062" i="22"/>
  <c r="M693063" i="22"/>
  <c r="M693064" i="22"/>
  <c r="M693065" i="22"/>
  <c r="M693066" i="22"/>
  <c r="M693067" i="22"/>
  <c r="M693068" i="22"/>
  <c r="M693069" i="22"/>
  <c r="M693070" i="22"/>
  <c r="M693071" i="22"/>
  <c r="M693072" i="22"/>
  <c r="M693073" i="22"/>
  <c r="M693074" i="22"/>
  <c r="M693075" i="22"/>
  <c r="M693076" i="22"/>
  <c r="M693077" i="22"/>
  <c r="M693078" i="22"/>
  <c r="M693079" i="22"/>
  <c r="M693080" i="22"/>
  <c r="M693081" i="22"/>
  <c r="M693082" i="22"/>
  <c r="M693083" i="22"/>
  <c r="M693084" i="22"/>
  <c r="M693085" i="22"/>
  <c r="M693086" i="22"/>
  <c r="M693087" i="22"/>
  <c r="M693088" i="22"/>
  <c r="M693089" i="22"/>
  <c r="M693090" i="22"/>
  <c r="M693091" i="22"/>
  <c r="M693092" i="22"/>
  <c r="M693093" i="22"/>
  <c r="M693094" i="22"/>
  <c r="M693095" i="22"/>
  <c r="M693096" i="22"/>
  <c r="M693097" i="22"/>
  <c r="M693098" i="22"/>
  <c r="M693099" i="22"/>
  <c r="M693100" i="22"/>
  <c r="M693101" i="22"/>
  <c r="M693102" i="22"/>
  <c r="M693103" i="22"/>
  <c r="M693104" i="22"/>
  <c r="M693105" i="22"/>
  <c r="M693106" i="22"/>
  <c r="M693107" i="22"/>
  <c r="M693108" i="22"/>
  <c r="M693109" i="22"/>
  <c r="M693110" i="22"/>
  <c r="M693111" i="22"/>
  <c r="M693112" i="22"/>
  <c r="M693113" i="22"/>
  <c r="M693114" i="22"/>
  <c r="M693115" i="22"/>
  <c r="M693116" i="22"/>
  <c r="M693117" i="22"/>
  <c r="M693118" i="22"/>
  <c r="M693119" i="22"/>
  <c r="M693120" i="22"/>
  <c r="M693121" i="22"/>
  <c r="M693122" i="22"/>
  <c r="M693123" i="22"/>
  <c r="M693124" i="22"/>
  <c r="M693125" i="22"/>
  <c r="M693126" i="22"/>
  <c r="M693127" i="22"/>
  <c r="M693128" i="22"/>
  <c r="M693129" i="22"/>
  <c r="M693130" i="22"/>
  <c r="M693131" i="22"/>
  <c r="M693132" i="22"/>
  <c r="M693133" i="22"/>
  <c r="M693134" i="22"/>
  <c r="M693135" i="22"/>
  <c r="M693136" i="22"/>
  <c r="M693137" i="22"/>
  <c r="M693138" i="22"/>
  <c r="M693139" i="22"/>
  <c r="M693140" i="22"/>
  <c r="M693141" i="22"/>
  <c r="M693142" i="22"/>
  <c r="M693143" i="22"/>
  <c r="M693144" i="22"/>
  <c r="M693145" i="22"/>
  <c r="M693146" i="22"/>
  <c r="M693147" i="22"/>
  <c r="M693148" i="22"/>
  <c r="M693149" i="22"/>
  <c r="M693150" i="22"/>
  <c r="M693151" i="22"/>
  <c r="M693152" i="22"/>
  <c r="M693153" i="22"/>
  <c r="M693154" i="22"/>
  <c r="M693155" i="22"/>
  <c r="M693156" i="22"/>
  <c r="M693157" i="22"/>
  <c r="M693158" i="22"/>
  <c r="M693159" i="22"/>
  <c r="M693160" i="22"/>
  <c r="M693161" i="22"/>
  <c r="M693162" i="22"/>
  <c r="M693163" i="22"/>
  <c r="M693164" i="22"/>
  <c r="M693165" i="22"/>
  <c r="M693166" i="22"/>
  <c r="M693167" i="22"/>
  <c r="M693168" i="22"/>
  <c r="M693169" i="22"/>
  <c r="M693170" i="22"/>
  <c r="M693171" i="22"/>
  <c r="M693172" i="22"/>
  <c r="M693173" i="22"/>
  <c r="M693174" i="22"/>
  <c r="M693175" i="22"/>
  <c r="M693176" i="22"/>
  <c r="M693177" i="22"/>
  <c r="M693178" i="22"/>
  <c r="M693179" i="22"/>
  <c r="M693180" i="22"/>
  <c r="M693181" i="22"/>
  <c r="M693182" i="22"/>
  <c r="M693183" i="22"/>
  <c r="M693184" i="22"/>
  <c r="M693185" i="22"/>
  <c r="M693186" i="22"/>
  <c r="M693187" i="22"/>
  <c r="M693188" i="22"/>
  <c r="M693189" i="22"/>
  <c r="M693190" i="22"/>
  <c r="M693191" i="22"/>
  <c r="M693192" i="22"/>
  <c r="M693193" i="22"/>
  <c r="M693194" i="22"/>
  <c r="M693195" i="22"/>
  <c r="M693196" i="22"/>
  <c r="M693197" i="22"/>
  <c r="M693198" i="22"/>
  <c r="M693199" i="22"/>
  <c r="M693200" i="22"/>
  <c r="M693201" i="22"/>
  <c r="M693202" i="22"/>
  <c r="M693203" i="22"/>
  <c r="M693204" i="22"/>
  <c r="M693205" i="22"/>
  <c r="M693206" i="22"/>
  <c r="M693207" i="22"/>
  <c r="M693208" i="22"/>
  <c r="M693209" i="22"/>
  <c r="M693210" i="22"/>
  <c r="M693211" i="22"/>
  <c r="M693212" i="22"/>
  <c r="M693213" i="22"/>
  <c r="M693214" i="22"/>
  <c r="M693215" i="22"/>
  <c r="M693216" i="22"/>
  <c r="M693217" i="22"/>
  <c r="M693218" i="22"/>
  <c r="M693219" i="22"/>
  <c r="M693220" i="22"/>
  <c r="M693221" i="22"/>
  <c r="M693222" i="22"/>
  <c r="M693223" i="22"/>
  <c r="M693224" i="22"/>
  <c r="M693225" i="22"/>
  <c r="M693226" i="22"/>
  <c r="M693227" i="22"/>
  <c r="M693228" i="22"/>
  <c r="M693229" i="22"/>
  <c r="M693230" i="22"/>
  <c r="M693231" i="22"/>
  <c r="M693232" i="22"/>
  <c r="M693233" i="22"/>
  <c r="M693234" i="22"/>
  <c r="M693235" i="22"/>
  <c r="M693236" i="22"/>
  <c r="M693237" i="22"/>
  <c r="M693238" i="22"/>
  <c r="M693239" i="22"/>
  <c r="M693240" i="22"/>
  <c r="M693241" i="22"/>
  <c r="M693242" i="22"/>
  <c r="M693243" i="22"/>
  <c r="M693244" i="22"/>
  <c r="M693245" i="22"/>
  <c r="M693246" i="22"/>
  <c r="M693247" i="22"/>
  <c r="M693248" i="22"/>
  <c r="M693249" i="22"/>
  <c r="M693250" i="22"/>
  <c r="M693251" i="22"/>
  <c r="M693252" i="22"/>
  <c r="M693253" i="22"/>
  <c r="M693254" i="22"/>
  <c r="M693255" i="22"/>
  <c r="M693256" i="22"/>
  <c r="M693257" i="22"/>
  <c r="M693258" i="22"/>
  <c r="M693259" i="22"/>
  <c r="M693260" i="22"/>
  <c r="M693261" i="22"/>
  <c r="M693262" i="22"/>
  <c r="M693263" i="22"/>
  <c r="M693264" i="22"/>
  <c r="M693265" i="22"/>
  <c r="M693266" i="22"/>
  <c r="M693267" i="22"/>
  <c r="M693268" i="22"/>
  <c r="M693269" i="22"/>
  <c r="M693270" i="22"/>
  <c r="M693271" i="22"/>
  <c r="M693272" i="22"/>
  <c r="M693273" i="22"/>
  <c r="M693274" i="22"/>
  <c r="M693275" i="22"/>
  <c r="M693276" i="22"/>
  <c r="M693277" i="22"/>
  <c r="M693278" i="22"/>
  <c r="M693279" i="22"/>
  <c r="M693280" i="22"/>
  <c r="M693281" i="22"/>
  <c r="M693282" i="22"/>
  <c r="M693283" i="22"/>
  <c r="M693284" i="22"/>
  <c r="M693285" i="22"/>
  <c r="M693286" i="22"/>
  <c r="M693287" i="22"/>
  <c r="M693288" i="22"/>
  <c r="M693289" i="22"/>
  <c r="M693290" i="22"/>
  <c r="M693291" i="22"/>
  <c r="M693292" i="22"/>
  <c r="M693293" i="22"/>
  <c r="M693294" i="22"/>
  <c r="M693295" i="22"/>
  <c r="M693296" i="22"/>
  <c r="M693297" i="22"/>
  <c r="M693298" i="22"/>
  <c r="M693299" i="22"/>
  <c r="M693300" i="22"/>
  <c r="M693301" i="22"/>
  <c r="M693302" i="22"/>
  <c r="M693303" i="22"/>
  <c r="M693304" i="22"/>
  <c r="M693305" i="22"/>
  <c r="M693306" i="22"/>
  <c r="M693307" i="22"/>
  <c r="M693308" i="22"/>
  <c r="M693309" i="22"/>
  <c r="M693310" i="22"/>
  <c r="M693311" i="22"/>
  <c r="M693312" i="22"/>
  <c r="M693313" i="22"/>
  <c r="M693314" i="22"/>
  <c r="M693315" i="22"/>
  <c r="M693316" i="22"/>
  <c r="M693317" i="22"/>
  <c r="M693318" i="22"/>
  <c r="M693319" i="22"/>
  <c r="M693320" i="22"/>
  <c r="M693321" i="22"/>
  <c r="M693322" i="22"/>
  <c r="M693323" i="22"/>
  <c r="M693324" i="22"/>
  <c r="M693325" i="22"/>
  <c r="M693326" i="22"/>
  <c r="M693327" i="22"/>
  <c r="M693328" i="22"/>
  <c r="M693329" i="22"/>
  <c r="M693330" i="22"/>
  <c r="M693331" i="22"/>
  <c r="M693332" i="22"/>
  <c r="M693333" i="22"/>
  <c r="M693334" i="22"/>
  <c r="M693335" i="22"/>
  <c r="M693336" i="22"/>
  <c r="M693337" i="22"/>
  <c r="M693338" i="22"/>
  <c r="M693339" i="22"/>
  <c r="M693340" i="22"/>
  <c r="M693341" i="22"/>
  <c r="M693342" i="22"/>
  <c r="M693343" i="22"/>
  <c r="M693344" i="22"/>
  <c r="M693345" i="22"/>
  <c r="M693346" i="22"/>
  <c r="M693347" i="22"/>
  <c r="M693348" i="22"/>
  <c r="M693349" i="22"/>
  <c r="M693350" i="22"/>
  <c r="M693351" i="22"/>
  <c r="M693352" i="22"/>
  <c r="M693353" i="22"/>
  <c r="M693354" i="22"/>
  <c r="M693355" i="22"/>
  <c r="M693356" i="22"/>
  <c r="M693357" i="22"/>
  <c r="M693358" i="22"/>
  <c r="M693359" i="22"/>
  <c r="M693360" i="22"/>
  <c r="M693361" i="22"/>
  <c r="M693362" i="22"/>
  <c r="M693363" i="22"/>
  <c r="M693364" i="22"/>
  <c r="M693365" i="22"/>
  <c r="M693366" i="22"/>
  <c r="M693367" i="22"/>
  <c r="M693368" i="22"/>
  <c r="M693369" i="22"/>
  <c r="M693370" i="22"/>
  <c r="M693371" i="22"/>
  <c r="M693372" i="22"/>
  <c r="M693373" i="22"/>
  <c r="M693374" i="22"/>
  <c r="M693375" i="22"/>
  <c r="M693376" i="22"/>
  <c r="M693377" i="22"/>
  <c r="M693378" i="22"/>
  <c r="M693379" i="22"/>
  <c r="M693380" i="22"/>
  <c r="M693381" i="22"/>
  <c r="M693382" i="22"/>
  <c r="M693383" i="22"/>
  <c r="M693384" i="22"/>
  <c r="M693385" i="22"/>
  <c r="M693386" i="22"/>
  <c r="M693387" i="22"/>
  <c r="M693388" i="22"/>
  <c r="M693389" i="22"/>
  <c r="M693390" i="22"/>
  <c r="M693391" i="22"/>
  <c r="M693392" i="22"/>
  <c r="M693393" i="22"/>
  <c r="M693394" i="22"/>
  <c r="M693395" i="22"/>
  <c r="M693396" i="22"/>
  <c r="M693397" i="22"/>
  <c r="M693398" i="22"/>
  <c r="M693399" i="22"/>
  <c r="M693400" i="22"/>
  <c r="M693401" i="22"/>
  <c r="M693402" i="22"/>
  <c r="M693403" i="22"/>
  <c r="M693404" i="22"/>
  <c r="M693405" i="22"/>
  <c r="M693406" i="22"/>
  <c r="M693407" i="22"/>
  <c r="M693408" i="22"/>
  <c r="M693409" i="22"/>
  <c r="M693410" i="22"/>
  <c r="M693411" i="22"/>
  <c r="M693412" i="22"/>
  <c r="M693413" i="22"/>
  <c r="M693414" i="22"/>
  <c r="M693415" i="22"/>
  <c r="M693416" i="22"/>
  <c r="M693417" i="22"/>
  <c r="M693418" i="22"/>
  <c r="M693419" i="22"/>
  <c r="M693420" i="22"/>
  <c r="M693421" i="22"/>
  <c r="M693422" i="22"/>
  <c r="M693423" i="22"/>
  <c r="M693424" i="22"/>
  <c r="M693425" i="22"/>
  <c r="M693426" i="22"/>
  <c r="M693427" i="22"/>
  <c r="M693428" i="22"/>
  <c r="M693429" i="22"/>
  <c r="M693430" i="22"/>
  <c r="M693431" i="22"/>
  <c r="M693432" i="22"/>
  <c r="M693433" i="22"/>
  <c r="M693434" i="22"/>
  <c r="M693435" i="22"/>
  <c r="M693436" i="22"/>
  <c r="M693437" i="22"/>
  <c r="M693438" i="22"/>
  <c r="M693439" i="22"/>
  <c r="M693440" i="22"/>
  <c r="M693441" i="22"/>
  <c r="M693442" i="22"/>
  <c r="M693443" i="22"/>
  <c r="M693444" i="22"/>
  <c r="M693445" i="22"/>
  <c r="M693446" i="22"/>
  <c r="M693447" i="22"/>
  <c r="M693448" i="22"/>
  <c r="M693449" i="22"/>
  <c r="M693450" i="22"/>
  <c r="M693451" i="22"/>
  <c r="M693452" i="22"/>
  <c r="M693453" i="22"/>
  <c r="M693454" i="22"/>
  <c r="M693455" i="22"/>
  <c r="M693456" i="22"/>
  <c r="M693457" i="22"/>
  <c r="M693458" i="22"/>
  <c r="M693459" i="22"/>
  <c r="M693460" i="22"/>
  <c r="M693461" i="22"/>
  <c r="M693462" i="22"/>
  <c r="M693463" i="22"/>
  <c r="M693464" i="22"/>
  <c r="M693465" i="22"/>
  <c r="M693466" i="22"/>
  <c r="M693467" i="22"/>
  <c r="M693468" i="22"/>
  <c r="M693469" i="22"/>
  <c r="M693470" i="22"/>
  <c r="M693471" i="22"/>
  <c r="M693472" i="22"/>
  <c r="M693473" i="22"/>
  <c r="M693474" i="22"/>
  <c r="M693475" i="22"/>
  <c r="M693476" i="22"/>
  <c r="M693477" i="22"/>
  <c r="M693478" i="22"/>
  <c r="M693479" i="22"/>
  <c r="M693480" i="22"/>
  <c r="M693481" i="22"/>
  <c r="M693482" i="22"/>
  <c r="M693483" i="22"/>
  <c r="M693484" i="22"/>
  <c r="M693485" i="22"/>
  <c r="M693486" i="22"/>
  <c r="M693487" i="22"/>
  <c r="M693488" i="22"/>
  <c r="M693489" i="22"/>
  <c r="M693490" i="22"/>
  <c r="M693491" i="22"/>
  <c r="M693492" i="22"/>
  <c r="M693493" i="22"/>
  <c r="M693494" i="22"/>
  <c r="M693495" i="22"/>
  <c r="M693496" i="22"/>
  <c r="M693497" i="22"/>
  <c r="M693498" i="22"/>
  <c r="M693499" i="22"/>
  <c r="M693500" i="22"/>
  <c r="M693501" i="22"/>
  <c r="M693502" i="22"/>
  <c r="M693503" i="22"/>
  <c r="M693504" i="22"/>
  <c r="M693505" i="22"/>
  <c r="M693506" i="22"/>
  <c r="M693507" i="22"/>
  <c r="M693508" i="22"/>
  <c r="M693509" i="22"/>
  <c r="M693510" i="22"/>
  <c r="M693511" i="22"/>
  <c r="M693512" i="22"/>
  <c r="M693513" i="22"/>
  <c r="M693514" i="22"/>
  <c r="M693515" i="22"/>
  <c r="M693516" i="22"/>
  <c r="M693517" i="22"/>
  <c r="M693518" i="22"/>
  <c r="M693519" i="22"/>
  <c r="M693520" i="22"/>
  <c r="M693521" i="22"/>
  <c r="M693522" i="22"/>
  <c r="M693523" i="22"/>
  <c r="M693524" i="22"/>
  <c r="M693525" i="22"/>
  <c r="M693526" i="22"/>
  <c r="M693527" i="22"/>
  <c r="M693528" i="22"/>
  <c r="M693529" i="22"/>
  <c r="M693530" i="22"/>
  <c r="M693531" i="22"/>
  <c r="M693532" i="22"/>
  <c r="M693533" i="22"/>
  <c r="M693534" i="22"/>
  <c r="M693535" i="22"/>
  <c r="M693536" i="22"/>
  <c r="M693537" i="22"/>
  <c r="M693538" i="22"/>
  <c r="M693539" i="22"/>
  <c r="M693540" i="22"/>
  <c r="M693541" i="22"/>
  <c r="M693542" i="22"/>
  <c r="M693543" i="22"/>
  <c r="M693544" i="22"/>
  <c r="M693545" i="22"/>
  <c r="M693546" i="22"/>
  <c r="M693547" i="22"/>
  <c r="M693548" i="22"/>
  <c r="M693549" i="22"/>
  <c r="M693550" i="22"/>
  <c r="M693551" i="22"/>
  <c r="M693552" i="22"/>
  <c r="M693553" i="22"/>
  <c r="M693554" i="22"/>
  <c r="M693555" i="22"/>
  <c r="M693556" i="22"/>
  <c r="M693557" i="22"/>
  <c r="M693558" i="22"/>
  <c r="M693559" i="22"/>
  <c r="M693560" i="22"/>
  <c r="M693561" i="22"/>
  <c r="M693562" i="22"/>
  <c r="M693563" i="22"/>
  <c r="M693564" i="22"/>
  <c r="M693565" i="22"/>
  <c r="M693566" i="22"/>
  <c r="M693567" i="22"/>
  <c r="M693568" i="22"/>
  <c r="M693569" i="22"/>
  <c r="M693570" i="22"/>
  <c r="M693571" i="22"/>
  <c r="M693572" i="22"/>
  <c r="M693573" i="22"/>
  <c r="M693574" i="22"/>
  <c r="M693575" i="22"/>
  <c r="M693576" i="22"/>
  <c r="M693577" i="22"/>
  <c r="M693578" i="22"/>
  <c r="M693579" i="22"/>
  <c r="M693580" i="22"/>
  <c r="M693581" i="22"/>
  <c r="M693582" i="22"/>
  <c r="M693583" i="22"/>
  <c r="M693584" i="22"/>
  <c r="M693585" i="22"/>
  <c r="M693586" i="22"/>
  <c r="M693587" i="22"/>
  <c r="M693588" i="22"/>
  <c r="M693589" i="22"/>
  <c r="M693590" i="22"/>
  <c r="M693591" i="22"/>
  <c r="M693592" i="22"/>
  <c r="M693593" i="22"/>
  <c r="M693594" i="22"/>
  <c r="M693595" i="22"/>
  <c r="M693596" i="22"/>
  <c r="M693597" i="22"/>
  <c r="M693598" i="22"/>
  <c r="M693599" i="22"/>
  <c r="M693600" i="22"/>
  <c r="M693601" i="22"/>
  <c r="M693602" i="22"/>
  <c r="M693603" i="22"/>
  <c r="M693604" i="22"/>
  <c r="M693605" i="22"/>
  <c r="M693606" i="22"/>
  <c r="M693607" i="22"/>
  <c r="M693608" i="22"/>
  <c r="M693609" i="22"/>
  <c r="M693610" i="22"/>
  <c r="M693611" i="22"/>
  <c r="M693612" i="22"/>
  <c r="M693613" i="22"/>
  <c r="M693614" i="22"/>
  <c r="M693615" i="22"/>
  <c r="M693616" i="22"/>
  <c r="M693617" i="22"/>
  <c r="M693618" i="22"/>
  <c r="M693619" i="22"/>
  <c r="M693620" i="22"/>
  <c r="M693621" i="22"/>
  <c r="M693622" i="22"/>
  <c r="M693623" i="22"/>
  <c r="M693624" i="22"/>
  <c r="M693625" i="22"/>
  <c r="M693626" i="22"/>
  <c r="M693627" i="22"/>
  <c r="M693628" i="22"/>
  <c r="M693629" i="22"/>
  <c r="M693630" i="22"/>
  <c r="M693631" i="22"/>
  <c r="M693632" i="22"/>
  <c r="M693633" i="22"/>
  <c r="M693634" i="22"/>
  <c r="M693635" i="22"/>
  <c r="M693636" i="22"/>
  <c r="M693637" i="22"/>
  <c r="M693638" i="22"/>
  <c r="M693639" i="22"/>
  <c r="M693640" i="22"/>
  <c r="M693641" i="22"/>
  <c r="M693642" i="22"/>
  <c r="M693643" i="22"/>
  <c r="M693644" i="22"/>
  <c r="M693645" i="22"/>
  <c r="M693646" i="22"/>
  <c r="M693647" i="22"/>
  <c r="M693648" i="22"/>
  <c r="M693649" i="22"/>
  <c r="M693650" i="22"/>
  <c r="M693651" i="22"/>
  <c r="M693652" i="22"/>
  <c r="M693653" i="22"/>
  <c r="M693654" i="22"/>
  <c r="M693655" i="22"/>
  <c r="M693656" i="22"/>
  <c r="M693657" i="22"/>
  <c r="M693658" i="22"/>
  <c r="M693659" i="22"/>
  <c r="M693660" i="22"/>
  <c r="M693661" i="22"/>
  <c r="M693662" i="22"/>
  <c r="M693663" i="22"/>
  <c r="M693664" i="22"/>
  <c r="M693665" i="22"/>
  <c r="M693666" i="22"/>
  <c r="M693667" i="22"/>
  <c r="M693668" i="22"/>
  <c r="M693669" i="22"/>
  <c r="M693670" i="22"/>
  <c r="M693671" i="22"/>
  <c r="M693672" i="22"/>
  <c r="M693673" i="22"/>
  <c r="M693674" i="22"/>
  <c r="M693675" i="22"/>
  <c r="M693676" i="22"/>
  <c r="M693677" i="22"/>
  <c r="M693678" i="22"/>
  <c r="M693679" i="22"/>
  <c r="M693680" i="22"/>
  <c r="M693681" i="22"/>
  <c r="M693682" i="22"/>
  <c r="M693683" i="22"/>
  <c r="M693684" i="22"/>
  <c r="M693685" i="22"/>
  <c r="M693686" i="22"/>
  <c r="M693687" i="22"/>
  <c r="M693688" i="22"/>
  <c r="M693689" i="22"/>
  <c r="M693690" i="22"/>
  <c r="M693691" i="22"/>
  <c r="M693692" i="22"/>
  <c r="M693693" i="22"/>
  <c r="M693694" i="22"/>
  <c r="M693695" i="22"/>
  <c r="M693696" i="22"/>
  <c r="M693697" i="22"/>
  <c r="M693698" i="22"/>
  <c r="M693699" i="22"/>
  <c r="M693700" i="22"/>
  <c r="M693701" i="22"/>
  <c r="M693702" i="22"/>
  <c r="M693703" i="22"/>
  <c r="M693704" i="22"/>
  <c r="M693705" i="22"/>
  <c r="M693706" i="22"/>
  <c r="M693707" i="22"/>
  <c r="M693708" i="22"/>
  <c r="M693709" i="22"/>
  <c r="M693710" i="22"/>
  <c r="M693711" i="22"/>
  <c r="M693712" i="22"/>
  <c r="M693713" i="22"/>
  <c r="M693714" i="22"/>
  <c r="M693715" i="22"/>
  <c r="M693716" i="22"/>
  <c r="M693717" i="22"/>
  <c r="M693718" i="22"/>
  <c r="M693719" i="22"/>
  <c r="M693720" i="22"/>
  <c r="M693721" i="22"/>
  <c r="M693722" i="22"/>
  <c r="M693723" i="22"/>
  <c r="M693724" i="22"/>
  <c r="M693725" i="22"/>
  <c r="M693726" i="22"/>
  <c r="M693727" i="22"/>
  <c r="M693728" i="22"/>
  <c r="M693729" i="22"/>
  <c r="M693730" i="22"/>
  <c r="M693731" i="22"/>
  <c r="M693732" i="22"/>
  <c r="M693733" i="22"/>
  <c r="M693734" i="22"/>
  <c r="M693735" i="22"/>
  <c r="M693736" i="22"/>
  <c r="M693737" i="22"/>
  <c r="M693738" i="22"/>
  <c r="M693739" i="22"/>
  <c r="M693740" i="22"/>
  <c r="M693741" i="22"/>
  <c r="M693742" i="22"/>
  <c r="M693743" i="22"/>
  <c r="M693744" i="22"/>
  <c r="M693745" i="22"/>
  <c r="M693746" i="22"/>
  <c r="M693747" i="22"/>
  <c r="M693748" i="22"/>
  <c r="M693749" i="22"/>
  <c r="M693750" i="22"/>
  <c r="M693751" i="22"/>
  <c r="M693752" i="22"/>
  <c r="M693753" i="22"/>
  <c r="M693754" i="22"/>
  <c r="M693755" i="22"/>
  <c r="M693756" i="22"/>
  <c r="M693757" i="22"/>
  <c r="M693758" i="22"/>
  <c r="M693759" i="22"/>
  <c r="M693760" i="22"/>
  <c r="M693761" i="22"/>
  <c r="M693762" i="22"/>
  <c r="M693763" i="22"/>
  <c r="M693764" i="22"/>
  <c r="M693765" i="22"/>
  <c r="M693766" i="22"/>
  <c r="M693767" i="22"/>
  <c r="M693768" i="22"/>
  <c r="M693769" i="22"/>
  <c r="M693770" i="22"/>
  <c r="M693771" i="22"/>
  <c r="M693772" i="22"/>
  <c r="M693773" i="22"/>
  <c r="M693774" i="22"/>
  <c r="M693775" i="22"/>
  <c r="M693776" i="22"/>
  <c r="M693777" i="22"/>
  <c r="M693778" i="22"/>
  <c r="M693779" i="22"/>
  <c r="M693780" i="22"/>
  <c r="M693781" i="22"/>
  <c r="M693782" i="22"/>
  <c r="M693783" i="22"/>
  <c r="M693784" i="22"/>
  <c r="M693785" i="22"/>
  <c r="M693786" i="22"/>
  <c r="M693787" i="22"/>
  <c r="M693788" i="22"/>
  <c r="M693789" i="22"/>
  <c r="M693790" i="22"/>
  <c r="M693791" i="22"/>
  <c r="M693792" i="22"/>
  <c r="M693793" i="22"/>
  <c r="M693794" i="22"/>
  <c r="M693795" i="22"/>
  <c r="M693796" i="22"/>
  <c r="M693797" i="22"/>
  <c r="M693798" i="22"/>
  <c r="M693799" i="22"/>
  <c r="M693800" i="22"/>
  <c r="M693801" i="22"/>
  <c r="M693802" i="22"/>
  <c r="M693803" i="22"/>
  <c r="M693804" i="22"/>
  <c r="M693805" i="22"/>
  <c r="M693806" i="22"/>
  <c r="M693807" i="22"/>
  <c r="M693808" i="22"/>
  <c r="M693809" i="22"/>
  <c r="M693810" i="22"/>
  <c r="M693811" i="22"/>
  <c r="M693812" i="22"/>
  <c r="M693813" i="22"/>
  <c r="M693814" i="22"/>
  <c r="M693815" i="22"/>
  <c r="M693816" i="22"/>
  <c r="M693817" i="22"/>
  <c r="M693818" i="22"/>
  <c r="M693819" i="22"/>
  <c r="M693820" i="22"/>
  <c r="M693821" i="22"/>
  <c r="M693822" i="22"/>
  <c r="M693823" i="22"/>
  <c r="M693824" i="22"/>
  <c r="M693825" i="22"/>
  <c r="M693826" i="22"/>
  <c r="M693827" i="22"/>
  <c r="M693828" i="22"/>
  <c r="M693829" i="22"/>
  <c r="M693830" i="22"/>
  <c r="M693831" i="22"/>
  <c r="M693832" i="22"/>
  <c r="M693833" i="22"/>
  <c r="M693834" i="22"/>
  <c r="M693835" i="22"/>
  <c r="M693836" i="22"/>
  <c r="M693837" i="22"/>
  <c r="M693838" i="22"/>
  <c r="M693839" i="22"/>
  <c r="M693840" i="22"/>
  <c r="M693841" i="22"/>
  <c r="M693842" i="22"/>
  <c r="M693843" i="22"/>
  <c r="M693844" i="22"/>
  <c r="M693845" i="22"/>
  <c r="M693846" i="22"/>
  <c r="M693847" i="22"/>
  <c r="M693848" i="22"/>
  <c r="M693849" i="22"/>
  <c r="M693850" i="22"/>
  <c r="M693851" i="22"/>
  <c r="M693852" i="22"/>
  <c r="M693853" i="22"/>
  <c r="M693854" i="22"/>
  <c r="M693855" i="22"/>
  <c r="M693856" i="22"/>
  <c r="M693857" i="22"/>
  <c r="M693858" i="22"/>
  <c r="M693859" i="22"/>
  <c r="M693860" i="22"/>
  <c r="M693861" i="22"/>
  <c r="M693862" i="22"/>
  <c r="M693863" i="22"/>
  <c r="M693864" i="22"/>
  <c r="M693865" i="22"/>
  <c r="M693866" i="22"/>
  <c r="M693867" i="22"/>
  <c r="M693868" i="22"/>
  <c r="M693869" i="22"/>
  <c r="M693870" i="22"/>
  <c r="M693871" i="22"/>
  <c r="M693872" i="22"/>
  <c r="M693873" i="22"/>
  <c r="M693874" i="22"/>
  <c r="M693875" i="22"/>
  <c r="M693876" i="22"/>
  <c r="M693877" i="22"/>
  <c r="M693878" i="22"/>
  <c r="M693879" i="22"/>
  <c r="M693880" i="22"/>
  <c r="M693881" i="22"/>
  <c r="M693882" i="22"/>
  <c r="M693883" i="22"/>
  <c r="M693884" i="22"/>
  <c r="M693885" i="22"/>
  <c r="M693886" i="22"/>
  <c r="M693887" i="22"/>
  <c r="M693888" i="22"/>
  <c r="M693889" i="22"/>
  <c r="M693890" i="22"/>
  <c r="M693891" i="22"/>
  <c r="M693892" i="22"/>
  <c r="M693893" i="22"/>
  <c r="M693894" i="22"/>
  <c r="M693895" i="22"/>
  <c r="M693896" i="22"/>
  <c r="M693897" i="22"/>
  <c r="M693898" i="22"/>
  <c r="M693899" i="22"/>
  <c r="M693900" i="22"/>
  <c r="M693901" i="22"/>
  <c r="M693902" i="22"/>
  <c r="M693903" i="22"/>
  <c r="M693904" i="22"/>
  <c r="M693905" i="22"/>
  <c r="M693906" i="22"/>
  <c r="M693907" i="22"/>
  <c r="M693908" i="22"/>
  <c r="M693909" i="22"/>
  <c r="M693910" i="22"/>
  <c r="M693911" i="22"/>
  <c r="M693912" i="22"/>
  <c r="M693913" i="22"/>
  <c r="M693914" i="22"/>
  <c r="M693915" i="22"/>
  <c r="M693916" i="22"/>
  <c r="M693917" i="22"/>
  <c r="M693918" i="22"/>
  <c r="M693919" i="22"/>
  <c r="M693920" i="22"/>
  <c r="M693921" i="22"/>
  <c r="M693922" i="22"/>
  <c r="M693923" i="22"/>
  <c r="M693924" i="22"/>
  <c r="M693925" i="22"/>
  <c r="M693926" i="22"/>
  <c r="M693927" i="22"/>
  <c r="M693928" i="22"/>
  <c r="M693929" i="22"/>
  <c r="M693930" i="22"/>
  <c r="M693931" i="22"/>
  <c r="M693932" i="22"/>
  <c r="M693933" i="22"/>
  <c r="M693934" i="22"/>
  <c r="M693935" i="22"/>
  <c r="M693936" i="22"/>
  <c r="M693937" i="22"/>
  <c r="M693938" i="22"/>
  <c r="M693939" i="22"/>
  <c r="M693940" i="22"/>
  <c r="M693941" i="22"/>
  <c r="M693942" i="22"/>
  <c r="M693943" i="22"/>
  <c r="M693944" i="22"/>
  <c r="M693945" i="22"/>
  <c r="M693946" i="22"/>
  <c r="M693947" i="22"/>
  <c r="M693948" i="22"/>
  <c r="M693949" i="22"/>
  <c r="M693950" i="22"/>
  <c r="M693951" i="22"/>
  <c r="M693952" i="22"/>
  <c r="M693953" i="22"/>
  <c r="M693954" i="22"/>
  <c r="M693955" i="22"/>
  <c r="M693956" i="22"/>
  <c r="M693957" i="22"/>
  <c r="M693958" i="22"/>
  <c r="M693959" i="22"/>
  <c r="M693960" i="22"/>
  <c r="M693961" i="22"/>
  <c r="M693962" i="22"/>
  <c r="M693963" i="22"/>
  <c r="M693964" i="22"/>
  <c r="M693965" i="22"/>
  <c r="M693966" i="22"/>
  <c r="M693967" i="22"/>
  <c r="M693968" i="22"/>
  <c r="M693969" i="22"/>
  <c r="M693970" i="22"/>
  <c r="M693971" i="22"/>
  <c r="M693972" i="22"/>
  <c r="M693973" i="22"/>
  <c r="M693974" i="22"/>
  <c r="M693975" i="22"/>
  <c r="M693976" i="22"/>
  <c r="M693977" i="22"/>
  <c r="M693978" i="22"/>
  <c r="M693979" i="22"/>
  <c r="M693980" i="22"/>
  <c r="M693981" i="22"/>
  <c r="M693982" i="22"/>
  <c r="M693983" i="22"/>
  <c r="M693984" i="22"/>
  <c r="M693985" i="22"/>
  <c r="M693986" i="22"/>
  <c r="M693987" i="22"/>
  <c r="M693988" i="22"/>
  <c r="M693989" i="22"/>
  <c r="M693990" i="22"/>
  <c r="M693991" i="22"/>
  <c r="M693992" i="22"/>
  <c r="M693993" i="22"/>
  <c r="M693994" i="22"/>
  <c r="M693995" i="22"/>
  <c r="M693996" i="22"/>
  <c r="M693997" i="22"/>
  <c r="M693998" i="22"/>
  <c r="M693999" i="22"/>
  <c r="M694000" i="22"/>
  <c r="M694001" i="22"/>
  <c r="M694002" i="22"/>
  <c r="M694003" i="22"/>
  <c r="M694004" i="22"/>
  <c r="M694005" i="22"/>
  <c r="M694006" i="22"/>
  <c r="M694007" i="22"/>
  <c r="M694008" i="22"/>
  <c r="M694009" i="22"/>
  <c r="M694010" i="22"/>
  <c r="M694011" i="22"/>
  <c r="M694012" i="22"/>
  <c r="M694013" i="22"/>
  <c r="M694014" i="22"/>
  <c r="M694015" i="22"/>
  <c r="M694016" i="22"/>
  <c r="M694017" i="22"/>
  <c r="M694018" i="22"/>
  <c r="M694019" i="22"/>
  <c r="M694020" i="22"/>
  <c r="M694021" i="22"/>
  <c r="M694022" i="22"/>
  <c r="M694023" i="22"/>
  <c r="M694024" i="22"/>
  <c r="M694025" i="22"/>
  <c r="M694026" i="22"/>
  <c r="M694027" i="22"/>
  <c r="M694028" i="22"/>
  <c r="M694029" i="22"/>
  <c r="M694030" i="22"/>
  <c r="M694031" i="22"/>
  <c r="M694032" i="22"/>
  <c r="M694033" i="22"/>
  <c r="M694034" i="22"/>
  <c r="M694035" i="22"/>
  <c r="M694036" i="22"/>
  <c r="M694037" i="22"/>
  <c r="M694038" i="22"/>
  <c r="M694039" i="22"/>
  <c r="M694040" i="22"/>
  <c r="M694041" i="22"/>
  <c r="M694042" i="22"/>
  <c r="M694043" i="22"/>
  <c r="M694044" i="22"/>
  <c r="M694045" i="22"/>
  <c r="M694046" i="22"/>
  <c r="M694047" i="22"/>
  <c r="M694048" i="22"/>
  <c r="M694049" i="22"/>
  <c r="M694050" i="22"/>
  <c r="M694051" i="22"/>
  <c r="M694052" i="22"/>
  <c r="M694053" i="22"/>
  <c r="M694054" i="22"/>
  <c r="M694055" i="22"/>
  <c r="M694056" i="22"/>
  <c r="M694057" i="22"/>
  <c r="M694058" i="22"/>
  <c r="M694059" i="22"/>
  <c r="M694060" i="22"/>
  <c r="M694061" i="22"/>
  <c r="M694062" i="22"/>
  <c r="M694063" i="22"/>
  <c r="M694064" i="22"/>
  <c r="M694065" i="22"/>
  <c r="M694066" i="22"/>
  <c r="M694067" i="22"/>
  <c r="M694068" i="22"/>
  <c r="M694069" i="22"/>
  <c r="M694070" i="22"/>
  <c r="M694071" i="22"/>
  <c r="M694072" i="22"/>
  <c r="M694073" i="22"/>
  <c r="M694074" i="22"/>
  <c r="M694075" i="22"/>
  <c r="M694076" i="22"/>
  <c r="M694077" i="22"/>
  <c r="M694078" i="22"/>
  <c r="M694079" i="22"/>
  <c r="M694080" i="22"/>
  <c r="M694081" i="22"/>
  <c r="M694082" i="22"/>
  <c r="M694083" i="22"/>
  <c r="M694084" i="22"/>
  <c r="M694085" i="22"/>
  <c r="M694086" i="22"/>
  <c r="M694087" i="22"/>
  <c r="M694088" i="22"/>
  <c r="M694089" i="22"/>
  <c r="M694090" i="22"/>
  <c r="M694091" i="22"/>
  <c r="M694092" i="22"/>
  <c r="M694093" i="22"/>
  <c r="M694094" i="22"/>
  <c r="M694095" i="22"/>
  <c r="M694096" i="22"/>
  <c r="M694097" i="22"/>
  <c r="M694098" i="22"/>
  <c r="M694099" i="22"/>
  <c r="M694100" i="22"/>
  <c r="M694101" i="22"/>
  <c r="M694102" i="22"/>
  <c r="M694103" i="22"/>
  <c r="M694104" i="22"/>
  <c r="M694105" i="22"/>
  <c r="M694106" i="22"/>
  <c r="M694107" i="22"/>
  <c r="M694108" i="22"/>
  <c r="M694109" i="22"/>
  <c r="M694110" i="22"/>
  <c r="M694111" i="22"/>
  <c r="M694112" i="22"/>
  <c r="M694113" i="22"/>
  <c r="M694114" i="22"/>
  <c r="M694115" i="22"/>
  <c r="M694116" i="22"/>
  <c r="M694117" i="22"/>
  <c r="M694118" i="22"/>
  <c r="M694119" i="22"/>
  <c r="M694120" i="22"/>
  <c r="M694121" i="22"/>
  <c r="M694122" i="22"/>
  <c r="M694123" i="22"/>
  <c r="M694124" i="22"/>
  <c r="M694125" i="22"/>
  <c r="M694126" i="22"/>
  <c r="M694127" i="22"/>
  <c r="M694128" i="22"/>
  <c r="M694129" i="22"/>
  <c r="M694130" i="22"/>
  <c r="M694131" i="22"/>
  <c r="M694132" i="22"/>
  <c r="M694133" i="22"/>
  <c r="M694134" i="22"/>
  <c r="M694135" i="22"/>
  <c r="M694136" i="22"/>
  <c r="M694137" i="22"/>
  <c r="M694138" i="22"/>
  <c r="M694139" i="22"/>
  <c r="M694140" i="22"/>
  <c r="M694141" i="22"/>
  <c r="M694142" i="22"/>
  <c r="M694143" i="22"/>
  <c r="M694144" i="22"/>
  <c r="M694145" i="22"/>
  <c r="M694146" i="22"/>
  <c r="M694147" i="22"/>
  <c r="M694148" i="22"/>
  <c r="M694149" i="22"/>
  <c r="M694150" i="22"/>
  <c r="M694151" i="22"/>
  <c r="M694152" i="22"/>
  <c r="M694153" i="22"/>
  <c r="M694154" i="22"/>
  <c r="M694155" i="22"/>
  <c r="M694156" i="22"/>
  <c r="M694157" i="22"/>
  <c r="M694158" i="22"/>
  <c r="M694159" i="22"/>
  <c r="M694160" i="22"/>
  <c r="M694161" i="22"/>
  <c r="M694162" i="22"/>
  <c r="M694163" i="22"/>
  <c r="M694164" i="22"/>
  <c r="M694165" i="22"/>
  <c r="M694166" i="22"/>
  <c r="M694167" i="22"/>
  <c r="M694168" i="22"/>
  <c r="M694169" i="22"/>
  <c r="M694170" i="22"/>
  <c r="M694171" i="22"/>
  <c r="M694172" i="22"/>
  <c r="M694173" i="22"/>
  <c r="M694174" i="22"/>
  <c r="M694175" i="22"/>
  <c r="M694176" i="22"/>
  <c r="M694177" i="22"/>
  <c r="M694178" i="22"/>
  <c r="M694179" i="22"/>
  <c r="M694180" i="22"/>
  <c r="M694181" i="22"/>
  <c r="M694182" i="22"/>
  <c r="M694183" i="22"/>
  <c r="M694184" i="22"/>
  <c r="M694185" i="22"/>
  <c r="M694186" i="22"/>
  <c r="M694187" i="22"/>
  <c r="M694188" i="22"/>
  <c r="M694189" i="22"/>
  <c r="M694190" i="22"/>
  <c r="M694191" i="22"/>
  <c r="M694192" i="22"/>
  <c r="M694193" i="22"/>
  <c r="M694194" i="22"/>
  <c r="M694195" i="22"/>
  <c r="M694196" i="22"/>
  <c r="M694197" i="22"/>
  <c r="M694198" i="22"/>
  <c r="M694199" i="22"/>
  <c r="M694200" i="22"/>
  <c r="M694201" i="22"/>
  <c r="M694202" i="22"/>
  <c r="M694203" i="22"/>
  <c r="M694204" i="22"/>
  <c r="M694205" i="22"/>
  <c r="M694206" i="22"/>
  <c r="M694207" i="22"/>
  <c r="M694208" i="22"/>
  <c r="M694209" i="22"/>
  <c r="M694210" i="22"/>
  <c r="M694211" i="22"/>
  <c r="M694212" i="22"/>
  <c r="M694213" i="22"/>
  <c r="M694214" i="22"/>
  <c r="M694215" i="22"/>
  <c r="M694216" i="22"/>
  <c r="M694217" i="22"/>
  <c r="M694218" i="22"/>
  <c r="M694219" i="22"/>
  <c r="M694220" i="22"/>
  <c r="M694221" i="22"/>
  <c r="M694222" i="22"/>
  <c r="M694223" i="22"/>
  <c r="M694224" i="22"/>
  <c r="M694225" i="22"/>
  <c r="M694226" i="22"/>
  <c r="M694227" i="22"/>
  <c r="M694228" i="22"/>
  <c r="M694229" i="22"/>
  <c r="M694230" i="22"/>
  <c r="M694231" i="22"/>
  <c r="M694232" i="22"/>
  <c r="M694233" i="22"/>
  <c r="M694234" i="22"/>
  <c r="M694235" i="22"/>
  <c r="M694236" i="22"/>
  <c r="M694237" i="22"/>
  <c r="M694238" i="22"/>
  <c r="M694239" i="22"/>
  <c r="M694240" i="22"/>
  <c r="M694241" i="22"/>
  <c r="M694242" i="22"/>
  <c r="M694243" i="22"/>
  <c r="M694244" i="22"/>
  <c r="M694245" i="22"/>
  <c r="M694246" i="22"/>
  <c r="M694247" i="22"/>
  <c r="M694248" i="22"/>
  <c r="M694249" i="22"/>
  <c r="M694250" i="22"/>
  <c r="M694251" i="22"/>
  <c r="M694252" i="22"/>
  <c r="M694253" i="22"/>
  <c r="M694254" i="22"/>
  <c r="M694255" i="22"/>
  <c r="M694256" i="22"/>
  <c r="M694257" i="22"/>
  <c r="M694258" i="22"/>
  <c r="M694259" i="22"/>
  <c r="M694260" i="22"/>
  <c r="M694261" i="22"/>
  <c r="M694262" i="22"/>
  <c r="M694263" i="22"/>
  <c r="M694264" i="22"/>
  <c r="M694265" i="22"/>
  <c r="M694266" i="22"/>
  <c r="M694267" i="22"/>
  <c r="M694268" i="22"/>
  <c r="M694269" i="22"/>
  <c r="M694270" i="22"/>
  <c r="M694271" i="22"/>
  <c r="M694272" i="22"/>
  <c r="M694273" i="22"/>
  <c r="M694274" i="22"/>
  <c r="M694275" i="22"/>
  <c r="M694276" i="22"/>
  <c r="M694277" i="22"/>
  <c r="M694278" i="22"/>
  <c r="M694279" i="22"/>
  <c r="M694280" i="22"/>
  <c r="M694281" i="22"/>
  <c r="M694282" i="22"/>
  <c r="M694283" i="22"/>
  <c r="M694284" i="22"/>
  <c r="M694285" i="22"/>
  <c r="M694286" i="22"/>
  <c r="M694287" i="22"/>
  <c r="M694288" i="22"/>
  <c r="M694289" i="22"/>
  <c r="M694290" i="22"/>
  <c r="M694291" i="22"/>
  <c r="M694292" i="22"/>
  <c r="M694293" i="22"/>
  <c r="M694294" i="22"/>
  <c r="M694295" i="22"/>
  <c r="M694296" i="22"/>
  <c r="M694297" i="22"/>
  <c r="M694298" i="22"/>
  <c r="M694299" i="22"/>
  <c r="M694300" i="22"/>
  <c r="M694301" i="22"/>
  <c r="M694302" i="22"/>
  <c r="M694303" i="22"/>
  <c r="M694304" i="22"/>
  <c r="M694305" i="22"/>
  <c r="M694306" i="22"/>
  <c r="M694307" i="22"/>
  <c r="M694308" i="22"/>
  <c r="M694309" i="22"/>
  <c r="M694310" i="22"/>
  <c r="M694311" i="22"/>
  <c r="M694312" i="22"/>
  <c r="M694313" i="22"/>
  <c r="M694314" i="22"/>
  <c r="M694315" i="22"/>
  <c r="M694316" i="22"/>
  <c r="M694317" i="22"/>
  <c r="M694318" i="22"/>
  <c r="M694319" i="22"/>
  <c r="M694320" i="22"/>
  <c r="M694321" i="22"/>
  <c r="M694322" i="22"/>
  <c r="M694323" i="22"/>
  <c r="M694324" i="22"/>
  <c r="M694325" i="22"/>
  <c r="M694326" i="22"/>
  <c r="M694327" i="22"/>
  <c r="M694328" i="22"/>
  <c r="M694329" i="22"/>
  <c r="M694330" i="22"/>
  <c r="M694331" i="22"/>
  <c r="M694332" i="22"/>
  <c r="M694333" i="22"/>
  <c r="M694334" i="22"/>
  <c r="M694335" i="22"/>
  <c r="M694336" i="22"/>
  <c r="M694337" i="22"/>
  <c r="M694338" i="22"/>
  <c r="M694339" i="22"/>
  <c r="M694340" i="22"/>
  <c r="M694341" i="22"/>
  <c r="M694342" i="22"/>
  <c r="M694343" i="22"/>
  <c r="M694344" i="22"/>
  <c r="M694345" i="22"/>
  <c r="M694346" i="22"/>
  <c r="M694347" i="22"/>
  <c r="M694348" i="22"/>
  <c r="M694349" i="22"/>
  <c r="M694350" i="22"/>
  <c r="M694351" i="22"/>
  <c r="M694352" i="22"/>
  <c r="M694353" i="22"/>
  <c r="M694354" i="22"/>
  <c r="M694355" i="22"/>
  <c r="M694356" i="22"/>
  <c r="M694357" i="22"/>
  <c r="M694358" i="22"/>
  <c r="M694359" i="22"/>
  <c r="M694360" i="22"/>
  <c r="M694361" i="22"/>
  <c r="M694362" i="22"/>
  <c r="M694363" i="22"/>
  <c r="M694364" i="22"/>
  <c r="M694365" i="22"/>
  <c r="M694366" i="22"/>
  <c r="M694367" i="22"/>
  <c r="M694368" i="22"/>
  <c r="M694369" i="22"/>
  <c r="M694370" i="22"/>
  <c r="M694371" i="22"/>
  <c r="M694372" i="22"/>
  <c r="M694373" i="22"/>
  <c r="M694374" i="22"/>
  <c r="M694375" i="22"/>
  <c r="M694376" i="22"/>
  <c r="M694377" i="22"/>
  <c r="M694378" i="22"/>
  <c r="M694379" i="22"/>
  <c r="M694380" i="22"/>
  <c r="M694381" i="22"/>
  <c r="M694382" i="22"/>
  <c r="M694383" i="22"/>
  <c r="M694384" i="22"/>
  <c r="M694385" i="22"/>
  <c r="M694386" i="22"/>
  <c r="M694387" i="22"/>
  <c r="M694388" i="22"/>
  <c r="M694389" i="22"/>
  <c r="M694390" i="22"/>
  <c r="M694391" i="22"/>
  <c r="M694392" i="22"/>
  <c r="M694393" i="22"/>
  <c r="M694394" i="22"/>
  <c r="M694395" i="22"/>
  <c r="M694396" i="22"/>
  <c r="M694397" i="22"/>
  <c r="M694398" i="22"/>
  <c r="M694399" i="22"/>
  <c r="M694400" i="22"/>
  <c r="M694401" i="22"/>
  <c r="M694402" i="22"/>
  <c r="M694403" i="22"/>
  <c r="M694404" i="22"/>
  <c r="M694405" i="22"/>
  <c r="M694406" i="22"/>
  <c r="M694407" i="22"/>
  <c r="M694408" i="22"/>
  <c r="M694409" i="22"/>
  <c r="M694410" i="22"/>
  <c r="M694411" i="22"/>
  <c r="M694412" i="22"/>
  <c r="M694413" i="22"/>
  <c r="M694414" i="22"/>
  <c r="M694415" i="22"/>
  <c r="M694416" i="22"/>
  <c r="M694417" i="22"/>
  <c r="M694418" i="22"/>
  <c r="M694419" i="22"/>
  <c r="M694420" i="22"/>
  <c r="M694421" i="22"/>
  <c r="M694422" i="22"/>
  <c r="M694423" i="22"/>
  <c r="M694424" i="22"/>
  <c r="M694425" i="22"/>
  <c r="M694426" i="22"/>
  <c r="M694427" i="22"/>
  <c r="M694428" i="22"/>
  <c r="M694429" i="22"/>
  <c r="M694430" i="22"/>
  <c r="M694431" i="22"/>
  <c r="M694432" i="22"/>
  <c r="M694433" i="22"/>
  <c r="M694434" i="22"/>
  <c r="M694435" i="22"/>
  <c r="M694436" i="22"/>
  <c r="M694437" i="22"/>
  <c r="M694438" i="22"/>
  <c r="M694439" i="22"/>
  <c r="M694440" i="22"/>
  <c r="M694441" i="22"/>
  <c r="M694442" i="22"/>
  <c r="M694443" i="22"/>
  <c r="M694444" i="22"/>
  <c r="M694445" i="22"/>
  <c r="M694446" i="22"/>
  <c r="M694447" i="22"/>
  <c r="M694448" i="22"/>
  <c r="M694449" i="22"/>
  <c r="M694450" i="22"/>
  <c r="M694451" i="22"/>
  <c r="M694452" i="22"/>
  <c r="M694453" i="22"/>
  <c r="M694454" i="22"/>
  <c r="M694455" i="22"/>
  <c r="M694456" i="22"/>
  <c r="M694457" i="22"/>
  <c r="M694458" i="22"/>
  <c r="M694459" i="22"/>
  <c r="M694460" i="22"/>
  <c r="M694461" i="22"/>
  <c r="M694462" i="22"/>
  <c r="M694463" i="22"/>
  <c r="M694464" i="22"/>
  <c r="M694465" i="22"/>
  <c r="M694466" i="22"/>
  <c r="M694467" i="22"/>
  <c r="M694468" i="22"/>
  <c r="M694469" i="22"/>
  <c r="M694470" i="22"/>
  <c r="M694471" i="22"/>
  <c r="M694472" i="22"/>
  <c r="M694473" i="22"/>
  <c r="M694474" i="22"/>
  <c r="M694475" i="22"/>
  <c r="M694476" i="22"/>
  <c r="M694477" i="22"/>
  <c r="M694478" i="22"/>
  <c r="M694479" i="22"/>
  <c r="M694480" i="22"/>
  <c r="M694481" i="22"/>
  <c r="M694482" i="22"/>
  <c r="M694483" i="22"/>
  <c r="M694484" i="22"/>
  <c r="M694485" i="22"/>
  <c r="M694486" i="22"/>
  <c r="M694487" i="22"/>
  <c r="M694488" i="22"/>
  <c r="M694489" i="22"/>
  <c r="M694490" i="22"/>
  <c r="M694491" i="22"/>
  <c r="M694492" i="22"/>
  <c r="M694493" i="22"/>
  <c r="M694494" i="22"/>
  <c r="M694495" i="22"/>
  <c r="M694496" i="22"/>
  <c r="M694497" i="22"/>
  <c r="M694498" i="22"/>
  <c r="M694499" i="22"/>
  <c r="M694500" i="22"/>
  <c r="M694501" i="22"/>
  <c r="M694502" i="22"/>
  <c r="M694503" i="22"/>
  <c r="M694504" i="22"/>
  <c r="M694505" i="22"/>
  <c r="M694506" i="22"/>
  <c r="M694507" i="22"/>
  <c r="M694508" i="22"/>
  <c r="M694509" i="22"/>
  <c r="M694510" i="22"/>
  <c r="M694511" i="22"/>
  <c r="M694512" i="22"/>
  <c r="M694513" i="22"/>
  <c r="M694514" i="22"/>
  <c r="M694515" i="22"/>
  <c r="M694516" i="22"/>
  <c r="M694517" i="22"/>
  <c r="M694518" i="22"/>
  <c r="M694519" i="22"/>
  <c r="M694520" i="22"/>
  <c r="M694521" i="22"/>
  <c r="M694522" i="22"/>
  <c r="M694523" i="22"/>
  <c r="M694524" i="22"/>
  <c r="M694525" i="22"/>
  <c r="M694526" i="22"/>
  <c r="M694527" i="22"/>
  <c r="M694528" i="22"/>
  <c r="M694529" i="22"/>
  <c r="M694530" i="22"/>
  <c r="M694531" i="22"/>
  <c r="M694532" i="22"/>
  <c r="M694533" i="22"/>
  <c r="M694534" i="22"/>
  <c r="M694535" i="22"/>
  <c r="M694536" i="22"/>
  <c r="M694537" i="22"/>
  <c r="M694538" i="22"/>
  <c r="M694539" i="22"/>
  <c r="M694540" i="22"/>
  <c r="M694541" i="22"/>
  <c r="M694542" i="22"/>
  <c r="M694543" i="22"/>
  <c r="M694544" i="22"/>
  <c r="M694545" i="22"/>
  <c r="M694546" i="22"/>
  <c r="M694547" i="22"/>
  <c r="M694548" i="22"/>
  <c r="M694549" i="22"/>
  <c r="M694550" i="22"/>
  <c r="M694551" i="22"/>
  <c r="M694552" i="22"/>
  <c r="M694553" i="22"/>
  <c r="M694554" i="22"/>
  <c r="M694555" i="22"/>
  <c r="M694556" i="22"/>
  <c r="M694557" i="22"/>
  <c r="M694558" i="22"/>
  <c r="M694559" i="22"/>
  <c r="M694560" i="22"/>
  <c r="M694561" i="22"/>
  <c r="M694562" i="22"/>
  <c r="M694563" i="22"/>
  <c r="M694564" i="22"/>
  <c r="M694565" i="22"/>
  <c r="M694566" i="22"/>
  <c r="M694567" i="22"/>
  <c r="M694568" i="22"/>
  <c r="M694569" i="22"/>
  <c r="M694570" i="22"/>
  <c r="M694571" i="22"/>
  <c r="M694572" i="22"/>
  <c r="M694573" i="22"/>
  <c r="M694574" i="22"/>
  <c r="M694575" i="22"/>
  <c r="M694576" i="22"/>
  <c r="M694577" i="22"/>
  <c r="M694578" i="22"/>
  <c r="M694579" i="22"/>
  <c r="M694580" i="22"/>
  <c r="M694581" i="22"/>
  <c r="M694582" i="22"/>
  <c r="M694583" i="22"/>
  <c r="M694584" i="22"/>
  <c r="M694585" i="22"/>
  <c r="M694586" i="22"/>
  <c r="M694587" i="22"/>
  <c r="M694588" i="22"/>
  <c r="M694589" i="22"/>
  <c r="M694590" i="22"/>
  <c r="M694591" i="22"/>
  <c r="M694592" i="22"/>
  <c r="M694593" i="22"/>
  <c r="M694594" i="22"/>
  <c r="M694595" i="22"/>
  <c r="M694596" i="22"/>
  <c r="M694597" i="22"/>
  <c r="M694598" i="22"/>
  <c r="M694599" i="22"/>
  <c r="M694600" i="22"/>
  <c r="M694601" i="22"/>
  <c r="M694602" i="22"/>
  <c r="M694603" i="22"/>
  <c r="M694604" i="22"/>
  <c r="M694605" i="22"/>
  <c r="M694606" i="22"/>
  <c r="M694607" i="22"/>
  <c r="M694608" i="22"/>
  <c r="M694609" i="22"/>
  <c r="M694610" i="22"/>
  <c r="M694611" i="22"/>
  <c r="M694612" i="22"/>
  <c r="M694613" i="22"/>
  <c r="M694614" i="22"/>
  <c r="M694615" i="22"/>
  <c r="M694616" i="22"/>
  <c r="M694617" i="22"/>
  <c r="M694618" i="22"/>
  <c r="M694619" i="22"/>
  <c r="M694620" i="22"/>
  <c r="M694621" i="22"/>
  <c r="M694622" i="22"/>
  <c r="M694623" i="22"/>
  <c r="M694624" i="22"/>
  <c r="M694625" i="22"/>
  <c r="M694626" i="22"/>
  <c r="M694627" i="22"/>
  <c r="M694628" i="22"/>
  <c r="M694629" i="22"/>
  <c r="M694630" i="22"/>
  <c r="M694631" i="22"/>
  <c r="M694632" i="22"/>
  <c r="M694633" i="22"/>
  <c r="M694634" i="22"/>
  <c r="M694635" i="22"/>
  <c r="M694636" i="22"/>
  <c r="M694637" i="22"/>
  <c r="M694638" i="22"/>
  <c r="M694639" i="22"/>
  <c r="M694640" i="22"/>
  <c r="M694641" i="22"/>
  <c r="M694642" i="22"/>
  <c r="M694643" i="22"/>
  <c r="M694644" i="22"/>
  <c r="M694645" i="22"/>
  <c r="M694646" i="22"/>
  <c r="M694647" i="22"/>
  <c r="M694648" i="22"/>
  <c r="M694649" i="22"/>
  <c r="M694650" i="22"/>
  <c r="M694651" i="22"/>
  <c r="M694652" i="22"/>
  <c r="M694653" i="22"/>
  <c r="M694654" i="22"/>
  <c r="M694655" i="22"/>
  <c r="M694656" i="22"/>
  <c r="M694657" i="22"/>
  <c r="M694658" i="22"/>
  <c r="M694659" i="22"/>
  <c r="M694660" i="22"/>
  <c r="M694661" i="22"/>
  <c r="M694662" i="22"/>
  <c r="M694663" i="22"/>
  <c r="M694664" i="22"/>
  <c r="M694665" i="22"/>
  <c r="M694666" i="22"/>
  <c r="M694667" i="22"/>
  <c r="M694668" i="22"/>
  <c r="M694669" i="22"/>
  <c r="M694670" i="22"/>
  <c r="M694671" i="22"/>
  <c r="M694672" i="22"/>
  <c r="M694673" i="22"/>
  <c r="M694674" i="22"/>
  <c r="M694675" i="22"/>
  <c r="M694676" i="22"/>
  <c r="M694677" i="22"/>
  <c r="M694678" i="22"/>
  <c r="M694679" i="22"/>
  <c r="M694680" i="22"/>
  <c r="M694681" i="22"/>
  <c r="M694682" i="22"/>
  <c r="M694683" i="22"/>
  <c r="M694684" i="22"/>
  <c r="M694685" i="22"/>
  <c r="M694686" i="22"/>
  <c r="M694687" i="22"/>
  <c r="M694688" i="22"/>
  <c r="M694689" i="22"/>
  <c r="M694690" i="22"/>
  <c r="M694691" i="22"/>
  <c r="M694692" i="22"/>
  <c r="M694693" i="22"/>
  <c r="M694694" i="22"/>
  <c r="M694695" i="22"/>
  <c r="M694696" i="22"/>
  <c r="M694697" i="22"/>
  <c r="M694698" i="22"/>
  <c r="M694699" i="22"/>
  <c r="M694700" i="22"/>
  <c r="M694701" i="22"/>
  <c r="M694702" i="22"/>
  <c r="M694703" i="22"/>
  <c r="M694704" i="22"/>
  <c r="M694705" i="22"/>
  <c r="M694706" i="22"/>
  <c r="M694707" i="22"/>
  <c r="M694708" i="22"/>
  <c r="M694709" i="22"/>
  <c r="M694710" i="22"/>
  <c r="M694711" i="22"/>
  <c r="M694712" i="22"/>
  <c r="M694713" i="22"/>
  <c r="M694714" i="22"/>
  <c r="M694715" i="22"/>
  <c r="M694716" i="22"/>
  <c r="M694717" i="22"/>
  <c r="M694718" i="22"/>
  <c r="M694719" i="22"/>
  <c r="M694720" i="22"/>
  <c r="M694721" i="22"/>
  <c r="M694722" i="22"/>
  <c r="M694723" i="22"/>
  <c r="M694724" i="22"/>
  <c r="M694725" i="22"/>
  <c r="M694726" i="22"/>
  <c r="M694727" i="22"/>
  <c r="M694728" i="22"/>
  <c r="M694729" i="22"/>
  <c r="M694730" i="22"/>
  <c r="M694731" i="22"/>
  <c r="M694732" i="22"/>
  <c r="M694733" i="22"/>
  <c r="M694734" i="22"/>
  <c r="M694735" i="22"/>
  <c r="M694736" i="22"/>
  <c r="M694737" i="22"/>
  <c r="M694738" i="22"/>
  <c r="M694739" i="22"/>
  <c r="M694740" i="22"/>
  <c r="M694741" i="22"/>
  <c r="M694742" i="22"/>
  <c r="M694743" i="22"/>
  <c r="M694744" i="22"/>
  <c r="M694745" i="22"/>
  <c r="M694746" i="22"/>
  <c r="M694747" i="22"/>
  <c r="M694748" i="22"/>
  <c r="M694749" i="22"/>
  <c r="M694750" i="22"/>
  <c r="M694751" i="22"/>
  <c r="M694752" i="22"/>
  <c r="M694753" i="22"/>
  <c r="M694754" i="22"/>
  <c r="M694755" i="22"/>
  <c r="M694756" i="22"/>
  <c r="M694757" i="22"/>
  <c r="M694758" i="22"/>
  <c r="M694759" i="22"/>
  <c r="M694760" i="22"/>
  <c r="M694761" i="22"/>
  <c r="M694762" i="22"/>
  <c r="M694763" i="22"/>
  <c r="M694764" i="22"/>
  <c r="M694765" i="22"/>
  <c r="M694766" i="22"/>
  <c r="M694767" i="22"/>
  <c r="M694768" i="22"/>
  <c r="M694769" i="22"/>
  <c r="M694770" i="22"/>
  <c r="M694771" i="22"/>
  <c r="M694772" i="22"/>
  <c r="M694773" i="22"/>
  <c r="M694774" i="22"/>
  <c r="M694775" i="22"/>
  <c r="M694776" i="22"/>
  <c r="M694777" i="22"/>
  <c r="M694778" i="22"/>
  <c r="M694779" i="22"/>
  <c r="M694780" i="22"/>
  <c r="M694781" i="22"/>
  <c r="M694782" i="22"/>
  <c r="M694783" i="22"/>
  <c r="M694784" i="22"/>
  <c r="M694785" i="22"/>
  <c r="M694786" i="22"/>
  <c r="M694787" i="22"/>
  <c r="M694788" i="22"/>
  <c r="M694789" i="22"/>
  <c r="M694790" i="22"/>
  <c r="M694791" i="22"/>
  <c r="M694792" i="22"/>
  <c r="M694793" i="22"/>
  <c r="M694794" i="22"/>
  <c r="M694795" i="22"/>
  <c r="M694796" i="22"/>
  <c r="M694797" i="22"/>
  <c r="M694798" i="22"/>
  <c r="M694799" i="22"/>
  <c r="M694800" i="22"/>
  <c r="M694801" i="22"/>
  <c r="M694802" i="22"/>
  <c r="M694803" i="22"/>
  <c r="M694804" i="22"/>
  <c r="M694805" i="22"/>
  <c r="M694806" i="22"/>
  <c r="M694807" i="22"/>
  <c r="M694808" i="22"/>
  <c r="M694809" i="22"/>
  <c r="M694810" i="22"/>
  <c r="M694811" i="22"/>
  <c r="M694812" i="22"/>
  <c r="M694813" i="22"/>
  <c r="M694814" i="22"/>
  <c r="M694815" i="22"/>
  <c r="M694816" i="22"/>
  <c r="M694817" i="22"/>
  <c r="M694818" i="22"/>
  <c r="M694819" i="22"/>
  <c r="M694820" i="22"/>
  <c r="M694821" i="22"/>
  <c r="M694822" i="22"/>
  <c r="M694823" i="22"/>
  <c r="M694824" i="22"/>
  <c r="M694825" i="22"/>
  <c r="M694826" i="22"/>
  <c r="M694827" i="22"/>
  <c r="M694828" i="22"/>
  <c r="M694829" i="22"/>
  <c r="M694830" i="22"/>
  <c r="M694831" i="22"/>
  <c r="M694832" i="22"/>
  <c r="M694833" i="22"/>
  <c r="M694834" i="22"/>
  <c r="M694835" i="22"/>
  <c r="M694836" i="22"/>
  <c r="M694837" i="22"/>
  <c r="M694838" i="22"/>
  <c r="M694839" i="22"/>
  <c r="M694840" i="22"/>
  <c r="M694841" i="22"/>
  <c r="M694842" i="22"/>
  <c r="M694843" i="22"/>
  <c r="M694844" i="22"/>
  <c r="M694845" i="22"/>
  <c r="M694846" i="22"/>
  <c r="M694847" i="22"/>
  <c r="M694848" i="22"/>
  <c r="M694849" i="22"/>
  <c r="M694850" i="22"/>
  <c r="M694851" i="22"/>
  <c r="M694852" i="22"/>
  <c r="M694853" i="22"/>
  <c r="M694854" i="22"/>
  <c r="M694855" i="22"/>
  <c r="M694856" i="22"/>
  <c r="M694857" i="22"/>
  <c r="M694858" i="22"/>
  <c r="M694859" i="22"/>
  <c r="M694860" i="22"/>
  <c r="M694861" i="22"/>
  <c r="M694862" i="22"/>
  <c r="M694863" i="22"/>
  <c r="M694864" i="22"/>
  <c r="M694865" i="22"/>
  <c r="M694866" i="22"/>
  <c r="M694867" i="22"/>
  <c r="M694868" i="22"/>
  <c r="M694869" i="22"/>
  <c r="M694870" i="22"/>
  <c r="M694871" i="22"/>
  <c r="M694872" i="22"/>
  <c r="M694873" i="22"/>
  <c r="M694874" i="22"/>
  <c r="M694875" i="22"/>
  <c r="M694876" i="22"/>
  <c r="M694877" i="22"/>
  <c r="M694878" i="22"/>
  <c r="M694879" i="22"/>
  <c r="M694880" i="22"/>
  <c r="M694881" i="22"/>
  <c r="M694882" i="22"/>
  <c r="M694883" i="22"/>
  <c r="M694884" i="22"/>
  <c r="M694885" i="22"/>
  <c r="M694886" i="22"/>
  <c r="M694887" i="22"/>
  <c r="M694888" i="22"/>
  <c r="M694889" i="22"/>
  <c r="M694890" i="22"/>
  <c r="M694891" i="22"/>
  <c r="M694892" i="22"/>
  <c r="M694893" i="22"/>
  <c r="M694894" i="22"/>
  <c r="M694895" i="22"/>
  <c r="M694896" i="22"/>
  <c r="M694897" i="22"/>
  <c r="M694898" i="22"/>
  <c r="M694899" i="22"/>
  <c r="M694900" i="22"/>
  <c r="M694901" i="22"/>
  <c r="M694902" i="22"/>
  <c r="M694903" i="22"/>
  <c r="M694904" i="22"/>
  <c r="M694905" i="22"/>
  <c r="M694906" i="22"/>
  <c r="M694907" i="22"/>
  <c r="M694908" i="22"/>
  <c r="M694909" i="22"/>
  <c r="M694910" i="22"/>
  <c r="M694911" i="22"/>
  <c r="M694912" i="22"/>
  <c r="M694913" i="22"/>
  <c r="M694914" i="22"/>
  <c r="M694915" i="22"/>
  <c r="M694916" i="22"/>
  <c r="M694917" i="22"/>
  <c r="M694918" i="22"/>
  <c r="M694919" i="22"/>
  <c r="M694920" i="22"/>
  <c r="M694921" i="22"/>
  <c r="M694922" i="22"/>
  <c r="M694923" i="22"/>
  <c r="M694924" i="22"/>
  <c r="M694925" i="22"/>
  <c r="M694926" i="22"/>
  <c r="M694927" i="22"/>
  <c r="M694928" i="22"/>
  <c r="M694929" i="22"/>
  <c r="M694930" i="22"/>
  <c r="M694931" i="22"/>
  <c r="M694932" i="22"/>
  <c r="M694933" i="22"/>
  <c r="M694934" i="22"/>
  <c r="M694935" i="22"/>
  <c r="M694936" i="22"/>
  <c r="M694937" i="22"/>
  <c r="M694938" i="22"/>
  <c r="M694939" i="22"/>
  <c r="M694940" i="22"/>
  <c r="M694941" i="22"/>
  <c r="M694942" i="22"/>
  <c r="M694943" i="22"/>
  <c r="M694944" i="22"/>
  <c r="M694945" i="22"/>
  <c r="M694946" i="22"/>
  <c r="M694947" i="22"/>
  <c r="M694948" i="22"/>
  <c r="M694949" i="22"/>
  <c r="M694950" i="22"/>
  <c r="M694951" i="22"/>
  <c r="M694952" i="22"/>
  <c r="M694953" i="22"/>
  <c r="M694954" i="22"/>
  <c r="M694955" i="22"/>
  <c r="M694956" i="22"/>
  <c r="M694957" i="22"/>
  <c r="M694958" i="22"/>
  <c r="M694959" i="22"/>
  <c r="M694960" i="22"/>
  <c r="M694961" i="22"/>
  <c r="M694962" i="22"/>
  <c r="M694963" i="22"/>
  <c r="M694964" i="22"/>
  <c r="M694965" i="22"/>
  <c r="M694966" i="22"/>
  <c r="M694967" i="22"/>
  <c r="M694968" i="22"/>
  <c r="M694969" i="22"/>
  <c r="M694970" i="22"/>
  <c r="M694971" i="22"/>
  <c r="M694972" i="22"/>
  <c r="M694973" i="22"/>
  <c r="M694974" i="22"/>
  <c r="M694975" i="22"/>
  <c r="M694976" i="22"/>
  <c r="M694977" i="22"/>
  <c r="M694978" i="22"/>
  <c r="M694979" i="22"/>
  <c r="M694980" i="22"/>
  <c r="M694981" i="22"/>
  <c r="M694982" i="22"/>
  <c r="M694983" i="22"/>
  <c r="M694984" i="22"/>
  <c r="M694985" i="22"/>
  <c r="M694986" i="22"/>
  <c r="M694987" i="22"/>
  <c r="M694988" i="22"/>
  <c r="M694989" i="22"/>
  <c r="M694990" i="22"/>
  <c r="M694991" i="22"/>
  <c r="M694992" i="22"/>
  <c r="M694993" i="22"/>
  <c r="M694994" i="22"/>
  <c r="M694995" i="22"/>
  <c r="M694996" i="22"/>
  <c r="M694997" i="22"/>
  <c r="M694998" i="22"/>
  <c r="M694999" i="22"/>
  <c r="M695000" i="22"/>
  <c r="M695001" i="22"/>
  <c r="M695002" i="22"/>
  <c r="M695003" i="22"/>
  <c r="M695004" i="22"/>
  <c r="M695005" i="22"/>
  <c r="M695006" i="22"/>
  <c r="M695007" i="22"/>
  <c r="M695008" i="22"/>
  <c r="M695009" i="22"/>
  <c r="M695010" i="22"/>
  <c r="M695011" i="22"/>
  <c r="M695012" i="22"/>
  <c r="M695013" i="22"/>
  <c r="M695014" i="22"/>
  <c r="M695015" i="22"/>
  <c r="M695016" i="22"/>
  <c r="M695017" i="22"/>
  <c r="M695018" i="22"/>
  <c r="M695019" i="22"/>
  <c r="M695020" i="22"/>
  <c r="M695021" i="22"/>
  <c r="M695022" i="22"/>
  <c r="M695023" i="22"/>
  <c r="M695024" i="22"/>
  <c r="M695025" i="22"/>
  <c r="M695026" i="22"/>
  <c r="M695027" i="22"/>
  <c r="M695028" i="22"/>
  <c r="M695029" i="22"/>
  <c r="M695030" i="22"/>
  <c r="M695031" i="22"/>
  <c r="M695032" i="22"/>
  <c r="M695033" i="22"/>
  <c r="M695034" i="22"/>
  <c r="M695035" i="22"/>
  <c r="M695036" i="22"/>
  <c r="M695037" i="22"/>
  <c r="M695038" i="22"/>
  <c r="M695039" i="22"/>
  <c r="M695040" i="22"/>
  <c r="M695041" i="22"/>
  <c r="M695042" i="22"/>
  <c r="M695043" i="22"/>
  <c r="M695044" i="22"/>
  <c r="M695045" i="22"/>
  <c r="M695046" i="22"/>
  <c r="M695047" i="22"/>
  <c r="M695048" i="22"/>
  <c r="M695049" i="22"/>
  <c r="M695050" i="22"/>
  <c r="M695051" i="22"/>
  <c r="M695052" i="22"/>
  <c r="M695053" i="22"/>
  <c r="M695054" i="22"/>
  <c r="M695055" i="22"/>
  <c r="M695056" i="22"/>
  <c r="M695057" i="22"/>
  <c r="M695058" i="22"/>
  <c r="M695059" i="22"/>
  <c r="M695060" i="22"/>
  <c r="M695061" i="22"/>
  <c r="M695062" i="22"/>
  <c r="M695063" i="22"/>
  <c r="M695064" i="22"/>
  <c r="M695065" i="22"/>
  <c r="M695066" i="22"/>
  <c r="M695067" i="22"/>
  <c r="M695068" i="22"/>
  <c r="M695069" i="22"/>
  <c r="M695070" i="22"/>
  <c r="M695071" i="22"/>
  <c r="M695072" i="22"/>
  <c r="M695073" i="22"/>
  <c r="M695074" i="22"/>
  <c r="M695075" i="22"/>
  <c r="M695076" i="22"/>
  <c r="M695077" i="22"/>
  <c r="M695078" i="22"/>
  <c r="M695079" i="22"/>
  <c r="M695080" i="22"/>
  <c r="M695081" i="22"/>
  <c r="M695082" i="22"/>
  <c r="M695083" i="22"/>
  <c r="M695084" i="22"/>
  <c r="M695085" i="22"/>
  <c r="M695086" i="22"/>
  <c r="M695087" i="22"/>
  <c r="M695088" i="22"/>
  <c r="M695089" i="22"/>
  <c r="M695090" i="22"/>
  <c r="M695091" i="22"/>
  <c r="M695092" i="22"/>
  <c r="M695093" i="22"/>
  <c r="M695094" i="22"/>
  <c r="M695095" i="22"/>
  <c r="M695096" i="22"/>
  <c r="M695097" i="22"/>
  <c r="M695098" i="22"/>
  <c r="M695099" i="22"/>
  <c r="M695100" i="22"/>
  <c r="M695101" i="22"/>
  <c r="M695102" i="22"/>
  <c r="M695103" i="22"/>
  <c r="M695104" i="22"/>
  <c r="M695105" i="22"/>
  <c r="M695106" i="22"/>
  <c r="M695107" i="22"/>
  <c r="M695108" i="22"/>
  <c r="M695109" i="22"/>
  <c r="M695110" i="22"/>
  <c r="M695111" i="22"/>
  <c r="M695112" i="22"/>
  <c r="M695113" i="22"/>
  <c r="M695114" i="22"/>
  <c r="M695115" i="22"/>
  <c r="M695116" i="22"/>
  <c r="M695117" i="22"/>
  <c r="M695118" i="22"/>
  <c r="M695119" i="22"/>
  <c r="M695120" i="22"/>
  <c r="M695121" i="22"/>
  <c r="M695122" i="22"/>
  <c r="M695123" i="22"/>
  <c r="M695124" i="22"/>
  <c r="M695125" i="22"/>
  <c r="M695126" i="22"/>
  <c r="M695127" i="22"/>
  <c r="M695128" i="22"/>
  <c r="M695129" i="22"/>
  <c r="M695130" i="22"/>
  <c r="M695131" i="22"/>
  <c r="M695132" i="22"/>
  <c r="M695133" i="22"/>
  <c r="M695134" i="22"/>
  <c r="M695135" i="22"/>
  <c r="M695136" i="22"/>
  <c r="M695137" i="22"/>
  <c r="M695138" i="22"/>
  <c r="M695139" i="22"/>
  <c r="M695140" i="22"/>
  <c r="M695141" i="22"/>
  <c r="M695142" i="22"/>
  <c r="M695143" i="22"/>
  <c r="M695144" i="22"/>
  <c r="M695145" i="22"/>
  <c r="M695146" i="22"/>
  <c r="M695147" i="22"/>
  <c r="M695148" i="22"/>
  <c r="M695149" i="22"/>
  <c r="M695150" i="22"/>
  <c r="M695151" i="22"/>
  <c r="M695152" i="22"/>
  <c r="M695153" i="22"/>
  <c r="M695154" i="22"/>
  <c r="M695155" i="22"/>
  <c r="M695156" i="22"/>
  <c r="M695157" i="22"/>
  <c r="M695158" i="22"/>
  <c r="M695159" i="22"/>
  <c r="M695160" i="22"/>
  <c r="M695161" i="22"/>
  <c r="M695162" i="22"/>
  <c r="M695163" i="22"/>
  <c r="M695164" i="22"/>
  <c r="M695165" i="22"/>
  <c r="M695166" i="22"/>
  <c r="M695167" i="22"/>
  <c r="M695168" i="22"/>
  <c r="M695169" i="22"/>
  <c r="M695170" i="22"/>
  <c r="M695171" i="22"/>
  <c r="M695172" i="22"/>
  <c r="M695173" i="22"/>
  <c r="M695174" i="22"/>
  <c r="M695175" i="22"/>
  <c r="M695176" i="22"/>
  <c r="M695177" i="22"/>
  <c r="M695178" i="22"/>
  <c r="M695179" i="22"/>
  <c r="M695180" i="22"/>
  <c r="M695181" i="22"/>
  <c r="M695182" i="22"/>
  <c r="M695183" i="22"/>
  <c r="M695184" i="22"/>
  <c r="M695185" i="22"/>
  <c r="M695186" i="22"/>
  <c r="M695187" i="22"/>
  <c r="M695188" i="22"/>
  <c r="M695189" i="22"/>
  <c r="M695190" i="22"/>
  <c r="M695191" i="22"/>
  <c r="M695192" i="22"/>
  <c r="M695193" i="22"/>
  <c r="M695194" i="22"/>
  <c r="M695195" i="22"/>
  <c r="M695196" i="22"/>
  <c r="M695197" i="22"/>
  <c r="M695198" i="22"/>
  <c r="M695199" i="22"/>
  <c r="M695200" i="22"/>
  <c r="M695201" i="22"/>
  <c r="M695202" i="22"/>
  <c r="M695203" i="22"/>
  <c r="M695204" i="22"/>
  <c r="M695205" i="22"/>
  <c r="M695206" i="22"/>
  <c r="M695207" i="22"/>
  <c r="M695208" i="22"/>
  <c r="M695209" i="22"/>
  <c r="M695210" i="22"/>
  <c r="M695211" i="22"/>
  <c r="M695212" i="22"/>
  <c r="M695213" i="22"/>
  <c r="M695214" i="22"/>
  <c r="M695215" i="22"/>
  <c r="M695216" i="22"/>
  <c r="M695217" i="22"/>
  <c r="M695218" i="22"/>
  <c r="M695219" i="22"/>
  <c r="M695220" i="22"/>
  <c r="M695221" i="22"/>
  <c r="M695222" i="22"/>
  <c r="M695223" i="22"/>
  <c r="M695224" i="22"/>
  <c r="M695225" i="22"/>
  <c r="M695226" i="22"/>
  <c r="M695227" i="22"/>
  <c r="M695228" i="22"/>
  <c r="M695229" i="22"/>
  <c r="M695230" i="22"/>
  <c r="M695231" i="22"/>
  <c r="M695232" i="22"/>
  <c r="M695233" i="22"/>
  <c r="M695234" i="22"/>
  <c r="M695235" i="22"/>
  <c r="M695236" i="22"/>
  <c r="M695237" i="22"/>
  <c r="M695238" i="22"/>
  <c r="M695239" i="22"/>
  <c r="M695240" i="22"/>
  <c r="M695241" i="22"/>
  <c r="M695242" i="22"/>
  <c r="M695243" i="22"/>
  <c r="M695244" i="22"/>
  <c r="M695245" i="22"/>
  <c r="M695246" i="22"/>
  <c r="M695247" i="22"/>
  <c r="M695248" i="22"/>
  <c r="M695249" i="22"/>
  <c r="M695250" i="22"/>
  <c r="M695251" i="22"/>
  <c r="M695252" i="22"/>
  <c r="M695253" i="22"/>
  <c r="M695254" i="22"/>
  <c r="M695255" i="22"/>
  <c r="M695256" i="22"/>
  <c r="M695257" i="22"/>
  <c r="M695258" i="22"/>
  <c r="M695259" i="22"/>
  <c r="M695260" i="22"/>
  <c r="M695261" i="22"/>
  <c r="M695262" i="22"/>
  <c r="M695263" i="22"/>
  <c r="M695264" i="22"/>
  <c r="M695265" i="22"/>
  <c r="M695266" i="22"/>
  <c r="M695267" i="22"/>
  <c r="M695268" i="22"/>
  <c r="M695269" i="22"/>
  <c r="M695270" i="22"/>
  <c r="M695271" i="22"/>
  <c r="M695272" i="22"/>
  <c r="M695273" i="22"/>
  <c r="M695274" i="22"/>
  <c r="M695275" i="22"/>
  <c r="M695276" i="22"/>
  <c r="M695277" i="22"/>
  <c r="M695278" i="22"/>
  <c r="M695279" i="22"/>
  <c r="M695280" i="22"/>
  <c r="M695281" i="22"/>
  <c r="M695282" i="22"/>
  <c r="M695283" i="22"/>
  <c r="M695284" i="22"/>
  <c r="M695285" i="22"/>
  <c r="M695286" i="22"/>
  <c r="M695287" i="22"/>
  <c r="M695288" i="22"/>
  <c r="M695289" i="22"/>
  <c r="M695290" i="22"/>
  <c r="M695291" i="22"/>
  <c r="M695292" i="22"/>
  <c r="M695293" i="22"/>
  <c r="M695294" i="22"/>
  <c r="M695295" i="22"/>
  <c r="M695296" i="22"/>
  <c r="M695297" i="22"/>
  <c r="M695298" i="22"/>
  <c r="M695299" i="22"/>
  <c r="M695300" i="22"/>
  <c r="M695301" i="22"/>
  <c r="M695302" i="22"/>
  <c r="M695303" i="22"/>
  <c r="M695304" i="22"/>
  <c r="M695305" i="22"/>
  <c r="M695306" i="22"/>
  <c r="M695307" i="22"/>
  <c r="M695308" i="22"/>
  <c r="M695309" i="22"/>
  <c r="M695310" i="22"/>
  <c r="M695311" i="22"/>
  <c r="M695312" i="22"/>
  <c r="M695313" i="22"/>
  <c r="M695314" i="22"/>
  <c r="M695315" i="22"/>
  <c r="M695316" i="22"/>
  <c r="M695317" i="22"/>
  <c r="M695318" i="22"/>
  <c r="M695319" i="22"/>
  <c r="M695320" i="22"/>
  <c r="M695321" i="22"/>
  <c r="M695322" i="22"/>
  <c r="M695323" i="22"/>
  <c r="M695324" i="22"/>
  <c r="M695325" i="22"/>
  <c r="M695326" i="22"/>
  <c r="M695327" i="22"/>
  <c r="M695328" i="22"/>
  <c r="M695329" i="22"/>
  <c r="M695330" i="22"/>
  <c r="M695331" i="22"/>
  <c r="M695332" i="22"/>
  <c r="M695333" i="22"/>
  <c r="M695334" i="22"/>
  <c r="M695335" i="22"/>
  <c r="M695336" i="22"/>
  <c r="M695337" i="22"/>
  <c r="M695338" i="22"/>
  <c r="M695339" i="22"/>
  <c r="M695340" i="22"/>
  <c r="M695341" i="22"/>
  <c r="M695342" i="22"/>
  <c r="M695343" i="22"/>
  <c r="M695344" i="22"/>
  <c r="M695345" i="22"/>
  <c r="M695346" i="22"/>
  <c r="M695347" i="22"/>
  <c r="M695348" i="22"/>
  <c r="M695349" i="22"/>
  <c r="M695350" i="22"/>
  <c r="M695351" i="22"/>
  <c r="M695352" i="22"/>
  <c r="M695353" i="22"/>
  <c r="M695354" i="22"/>
  <c r="M695355" i="22"/>
  <c r="M695356" i="22"/>
  <c r="M695357" i="22"/>
  <c r="M695358" i="22"/>
  <c r="M695359" i="22"/>
  <c r="M695360" i="22"/>
  <c r="M695361" i="22"/>
  <c r="M695362" i="22"/>
  <c r="M695363" i="22"/>
  <c r="M695364" i="22"/>
  <c r="M695365" i="22"/>
  <c r="M695366" i="22"/>
  <c r="M695367" i="22"/>
  <c r="M695368" i="22"/>
  <c r="M695369" i="22"/>
  <c r="M695370" i="22"/>
  <c r="M695371" i="22"/>
  <c r="M695372" i="22"/>
  <c r="M695373" i="22"/>
  <c r="M695374" i="22"/>
  <c r="M695375" i="22"/>
  <c r="M695376" i="22"/>
  <c r="M695377" i="22"/>
  <c r="M695378" i="22"/>
  <c r="M695379" i="22"/>
  <c r="M695380" i="22"/>
  <c r="M695381" i="22"/>
  <c r="M695382" i="22"/>
  <c r="M695383" i="22"/>
  <c r="M695384" i="22"/>
  <c r="M695385" i="22"/>
  <c r="M695386" i="22"/>
  <c r="M695387" i="22"/>
  <c r="M695388" i="22"/>
  <c r="M695389" i="22"/>
  <c r="M695390" i="22"/>
  <c r="M695391" i="22"/>
  <c r="M695392" i="22"/>
  <c r="M695393" i="22"/>
  <c r="M695394" i="22"/>
  <c r="M695395" i="22"/>
  <c r="M695396" i="22"/>
  <c r="M695397" i="22"/>
  <c r="M695398" i="22"/>
  <c r="M695399" i="22"/>
  <c r="M695400" i="22"/>
  <c r="M695401" i="22"/>
  <c r="M695402" i="22"/>
  <c r="M695403" i="22"/>
  <c r="M695404" i="22"/>
  <c r="M695405" i="22"/>
  <c r="M695406" i="22"/>
  <c r="M695407" i="22"/>
  <c r="M695408" i="22"/>
  <c r="M695409" i="22"/>
  <c r="M695410" i="22"/>
  <c r="M695411" i="22"/>
  <c r="M695412" i="22"/>
  <c r="M695413" i="22"/>
  <c r="M695414" i="22"/>
  <c r="M695415" i="22"/>
  <c r="M695416" i="22"/>
  <c r="M695417" i="22"/>
  <c r="M695418" i="22"/>
  <c r="M695419" i="22"/>
  <c r="M695420" i="22"/>
  <c r="M695421" i="22"/>
  <c r="M695422" i="22"/>
  <c r="M695423" i="22"/>
  <c r="M695424" i="22"/>
  <c r="M695425" i="22"/>
  <c r="M695426" i="22"/>
  <c r="M695427" i="22"/>
  <c r="M695428" i="22"/>
  <c r="M695429" i="22"/>
  <c r="M695430" i="22"/>
  <c r="M695431" i="22"/>
  <c r="M695432" i="22"/>
  <c r="M695433" i="22"/>
  <c r="M695434" i="22"/>
  <c r="M695435" i="22"/>
  <c r="M695436" i="22"/>
  <c r="M695437" i="22"/>
  <c r="M695438" i="22"/>
  <c r="M695439" i="22"/>
  <c r="M695440" i="22"/>
  <c r="M695441" i="22"/>
  <c r="M695442" i="22"/>
  <c r="M695443" i="22"/>
  <c r="M695444" i="22"/>
  <c r="M695445" i="22"/>
  <c r="M695446" i="22"/>
  <c r="M695447" i="22"/>
  <c r="M695448" i="22"/>
  <c r="M695449" i="22"/>
  <c r="M695450" i="22"/>
  <c r="M695451" i="22"/>
  <c r="M695452" i="22"/>
  <c r="M695453" i="22"/>
  <c r="M695454" i="22"/>
  <c r="M695455" i="22"/>
  <c r="M695456" i="22"/>
  <c r="M695457" i="22"/>
  <c r="M695458" i="22"/>
  <c r="M695459" i="22"/>
  <c r="M695460" i="22"/>
  <c r="M695461" i="22"/>
  <c r="M695462" i="22"/>
  <c r="M695463" i="22"/>
  <c r="M695464" i="22"/>
  <c r="M695465" i="22"/>
  <c r="M695466" i="22"/>
  <c r="M695467" i="22"/>
  <c r="M695468" i="22"/>
  <c r="M695469" i="22"/>
  <c r="M695470" i="22"/>
  <c r="M695471" i="22"/>
  <c r="M695472" i="22"/>
  <c r="M695473" i="22"/>
  <c r="M695474" i="22"/>
  <c r="M695475" i="22"/>
  <c r="M695476" i="22"/>
  <c r="M695477" i="22"/>
  <c r="M695478" i="22"/>
  <c r="M695479" i="22"/>
  <c r="M695480" i="22"/>
  <c r="M695481" i="22"/>
  <c r="M695482" i="22"/>
  <c r="M695483" i="22"/>
  <c r="M695484" i="22"/>
  <c r="M695485" i="22"/>
  <c r="M695486" i="22"/>
  <c r="M695487" i="22"/>
  <c r="M695488" i="22"/>
  <c r="M695489" i="22"/>
  <c r="M695490" i="22"/>
  <c r="M695491" i="22"/>
  <c r="M695492" i="22"/>
  <c r="M695493" i="22"/>
  <c r="M695494" i="22"/>
  <c r="M695495" i="22"/>
  <c r="M695496" i="22"/>
  <c r="M695497" i="22"/>
  <c r="M695498" i="22"/>
  <c r="M695499" i="22"/>
  <c r="M695500" i="22"/>
  <c r="M695501" i="22"/>
  <c r="M695502" i="22"/>
  <c r="M695503" i="22"/>
  <c r="M695504" i="22"/>
  <c r="M695505" i="22"/>
  <c r="M695506" i="22"/>
  <c r="M695507" i="22"/>
  <c r="M695508" i="22"/>
  <c r="M695509" i="22"/>
  <c r="M695510" i="22"/>
  <c r="M695511" i="22"/>
  <c r="M695512" i="22"/>
  <c r="M695513" i="22"/>
  <c r="M695514" i="22"/>
  <c r="M695515" i="22"/>
  <c r="M695516" i="22"/>
  <c r="M695517" i="22"/>
  <c r="M695518" i="22"/>
  <c r="M695519" i="22"/>
  <c r="M695520" i="22"/>
  <c r="M695521" i="22"/>
  <c r="M695522" i="22"/>
  <c r="M695523" i="22"/>
  <c r="M695524" i="22"/>
  <c r="M695525" i="22"/>
  <c r="M695526" i="22"/>
  <c r="M695527" i="22"/>
  <c r="M695528" i="22"/>
  <c r="M695529" i="22"/>
  <c r="M695530" i="22"/>
  <c r="M695531" i="22"/>
  <c r="M695532" i="22"/>
  <c r="M695533" i="22"/>
  <c r="M695534" i="22"/>
  <c r="M695535" i="22"/>
  <c r="M695536" i="22"/>
  <c r="M695537" i="22"/>
  <c r="M695538" i="22"/>
  <c r="M695539" i="22"/>
  <c r="M695540" i="22"/>
  <c r="M695541" i="22"/>
  <c r="M695542" i="22"/>
  <c r="M695543" i="22"/>
  <c r="M695544" i="22"/>
  <c r="M695545" i="22"/>
  <c r="M695546" i="22"/>
  <c r="M695547" i="22"/>
  <c r="M695548" i="22"/>
  <c r="M695549" i="22"/>
  <c r="M695550" i="22"/>
  <c r="M695551" i="22"/>
  <c r="M695552" i="22"/>
  <c r="M695553" i="22"/>
  <c r="M695554" i="22"/>
  <c r="M695555" i="22"/>
  <c r="M695556" i="22"/>
  <c r="M695557" i="22"/>
  <c r="M695558" i="22"/>
  <c r="M695559" i="22"/>
  <c r="M695560" i="22"/>
  <c r="M695561" i="22"/>
  <c r="M695562" i="22"/>
  <c r="M695563" i="22"/>
  <c r="M695564" i="22"/>
  <c r="M695565" i="22"/>
  <c r="M695566" i="22"/>
  <c r="M695567" i="22"/>
  <c r="M695568" i="22"/>
  <c r="M695569" i="22"/>
  <c r="M695570" i="22"/>
  <c r="M695571" i="22"/>
  <c r="M695572" i="22"/>
  <c r="M695573" i="22"/>
  <c r="M695574" i="22"/>
  <c r="M695575" i="22"/>
  <c r="M695576" i="22"/>
  <c r="M695577" i="22"/>
  <c r="M695578" i="22"/>
  <c r="M695579" i="22"/>
  <c r="M695580" i="22"/>
  <c r="M695581" i="22"/>
  <c r="M695582" i="22"/>
  <c r="M695583" i="22"/>
  <c r="M695584" i="22"/>
  <c r="M695585" i="22"/>
  <c r="M695586" i="22"/>
  <c r="M695587" i="22"/>
  <c r="M695588" i="22"/>
  <c r="M695589" i="22"/>
  <c r="M695590" i="22"/>
  <c r="M695591" i="22"/>
  <c r="M695592" i="22"/>
  <c r="M695593" i="22"/>
  <c r="M695594" i="22"/>
  <c r="M695595" i="22"/>
  <c r="M695596" i="22"/>
  <c r="M695597" i="22"/>
  <c r="M695598" i="22"/>
  <c r="M695599" i="22"/>
  <c r="M695600" i="22"/>
  <c r="M695601" i="22"/>
  <c r="M695602" i="22"/>
  <c r="M695603" i="22"/>
  <c r="M695604" i="22"/>
  <c r="M695605" i="22"/>
  <c r="M695606" i="22"/>
  <c r="M695607" i="22"/>
  <c r="M695608" i="22"/>
  <c r="M695609" i="22"/>
  <c r="M695610" i="22"/>
  <c r="M695611" i="22"/>
  <c r="M695612" i="22"/>
  <c r="M695613" i="22"/>
  <c r="M695614" i="22"/>
  <c r="M695615" i="22"/>
  <c r="M695616" i="22"/>
  <c r="M695617" i="22"/>
  <c r="M695618" i="22"/>
  <c r="M695619" i="22"/>
  <c r="M695620" i="22"/>
  <c r="M695621" i="22"/>
  <c r="M695622" i="22"/>
  <c r="M695623" i="22"/>
  <c r="M695624" i="22"/>
  <c r="M695625" i="22"/>
  <c r="M695626" i="22"/>
  <c r="M695627" i="22"/>
  <c r="M695628" i="22"/>
  <c r="M695629" i="22"/>
  <c r="M695630" i="22"/>
  <c r="M695631" i="22"/>
  <c r="M695632" i="22"/>
  <c r="M695633" i="22"/>
  <c r="M695634" i="22"/>
  <c r="M695635" i="22"/>
  <c r="M695636" i="22"/>
  <c r="M695637" i="22"/>
  <c r="M695638" i="22"/>
  <c r="M695639" i="22"/>
  <c r="M695640" i="22"/>
  <c r="M695641" i="22"/>
  <c r="M695642" i="22"/>
  <c r="M695643" i="22"/>
  <c r="M695644" i="22"/>
  <c r="M695645" i="22"/>
  <c r="M695646" i="22"/>
  <c r="M695647" i="22"/>
  <c r="M695648" i="22"/>
  <c r="M695649" i="22"/>
  <c r="M695650" i="22"/>
  <c r="M695651" i="22"/>
  <c r="M695652" i="22"/>
  <c r="M695653" i="22"/>
  <c r="M695654" i="22"/>
  <c r="M695655" i="22"/>
  <c r="M695656" i="22"/>
  <c r="M695657" i="22"/>
  <c r="M695658" i="22"/>
  <c r="M695659" i="22"/>
  <c r="M695660" i="22"/>
  <c r="M695661" i="22"/>
  <c r="M695662" i="22"/>
  <c r="M695663" i="22"/>
  <c r="M695664" i="22"/>
  <c r="M695665" i="22"/>
  <c r="M695666" i="22"/>
  <c r="M695667" i="22"/>
  <c r="M695668" i="22"/>
  <c r="M695669" i="22"/>
  <c r="M695670" i="22"/>
  <c r="M695671" i="22"/>
  <c r="M695672" i="22"/>
  <c r="M695673" i="22"/>
  <c r="M695674" i="22"/>
  <c r="M695675" i="22"/>
  <c r="M695676" i="22"/>
  <c r="M695677" i="22"/>
  <c r="M695678" i="22"/>
  <c r="M695679" i="22"/>
  <c r="M695680" i="22"/>
  <c r="M695681" i="22"/>
  <c r="M695682" i="22"/>
  <c r="M695683" i="22"/>
  <c r="M695684" i="22"/>
  <c r="M695685" i="22"/>
  <c r="M695686" i="22"/>
  <c r="M695687" i="22"/>
  <c r="M695688" i="22"/>
  <c r="M695689" i="22"/>
  <c r="M695690" i="22"/>
  <c r="M695691" i="22"/>
  <c r="M695692" i="22"/>
  <c r="M695693" i="22"/>
  <c r="M695694" i="22"/>
  <c r="M695695" i="22"/>
  <c r="M695696" i="22"/>
  <c r="M695697" i="22"/>
  <c r="M695698" i="22"/>
  <c r="M695699" i="22"/>
  <c r="M695700" i="22"/>
  <c r="M695701" i="22"/>
  <c r="M695702" i="22"/>
  <c r="M695703" i="22"/>
  <c r="M695704" i="22"/>
  <c r="M695705" i="22"/>
  <c r="M695706" i="22"/>
  <c r="M695707" i="22"/>
  <c r="M695708" i="22"/>
  <c r="M695709" i="22"/>
  <c r="M695710" i="22"/>
  <c r="M695711" i="22"/>
  <c r="M695712" i="22"/>
  <c r="M695713" i="22"/>
  <c r="M695714" i="22"/>
  <c r="M695715" i="22"/>
  <c r="M695716" i="22"/>
  <c r="M695717" i="22"/>
  <c r="M695718" i="22"/>
  <c r="M695719" i="22"/>
  <c r="M695720" i="22"/>
  <c r="M695721" i="22"/>
  <c r="M695722" i="22"/>
  <c r="M695723" i="22"/>
  <c r="M695724" i="22"/>
  <c r="M695725" i="22"/>
  <c r="M695726" i="22"/>
  <c r="M695727" i="22"/>
  <c r="M695728" i="22"/>
  <c r="M695729" i="22"/>
  <c r="M695730" i="22"/>
  <c r="M695731" i="22"/>
  <c r="M695732" i="22"/>
  <c r="M695733" i="22"/>
  <c r="M695734" i="22"/>
  <c r="M695735" i="22"/>
  <c r="M695736" i="22"/>
  <c r="M695737" i="22"/>
  <c r="M695738" i="22"/>
  <c r="M695739" i="22"/>
  <c r="M695740" i="22"/>
  <c r="M695741" i="22"/>
  <c r="M695742" i="22"/>
  <c r="M695743" i="22"/>
  <c r="M695744" i="22"/>
  <c r="M695745" i="22"/>
  <c r="M695746" i="22"/>
  <c r="M695747" i="22"/>
  <c r="M695748" i="22"/>
  <c r="M695749" i="22"/>
  <c r="M695750" i="22"/>
  <c r="M695751" i="22"/>
  <c r="M695752" i="22"/>
  <c r="M695753" i="22"/>
  <c r="M695754" i="22"/>
  <c r="M695755" i="22"/>
  <c r="M695756" i="22"/>
  <c r="M695757" i="22"/>
  <c r="M695758" i="22"/>
  <c r="M695759" i="22"/>
  <c r="M695760" i="22"/>
  <c r="M695761" i="22"/>
  <c r="M695762" i="22"/>
  <c r="M695763" i="22"/>
  <c r="M695764" i="22"/>
  <c r="M695765" i="22"/>
  <c r="M695766" i="22"/>
  <c r="M695767" i="22"/>
  <c r="M695768" i="22"/>
  <c r="M695769" i="22"/>
  <c r="M695770" i="22"/>
  <c r="M695771" i="22"/>
  <c r="M695772" i="22"/>
  <c r="M695773" i="22"/>
  <c r="M695774" i="22"/>
  <c r="M695775" i="22"/>
  <c r="M695776" i="22"/>
  <c r="M695777" i="22"/>
  <c r="M695778" i="22"/>
  <c r="M695779" i="22"/>
  <c r="M695780" i="22"/>
  <c r="M695781" i="22"/>
  <c r="M695782" i="22"/>
  <c r="M695783" i="22"/>
  <c r="M695784" i="22"/>
  <c r="M695785" i="22"/>
  <c r="M695786" i="22"/>
  <c r="M695787" i="22"/>
  <c r="M695788" i="22"/>
  <c r="M695789" i="22"/>
  <c r="M695790" i="22"/>
  <c r="M695791" i="22"/>
  <c r="M695792" i="22"/>
  <c r="M695793" i="22"/>
  <c r="M695794" i="22"/>
  <c r="M695795" i="22"/>
  <c r="M695796" i="22"/>
  <c r="M695797" i="22"/>
  <c r="M695798" i="22"/>
  <c r="M695799" i="22"/>
  <c r="M695800" i="22"/>
  <c r="M695801" i="22"/>
  <c r="M695802" i="22"/>
  <c r="M695803" i="22"/>
  <c r="M695804" i="22"/>
  <c r="M695805" i="22"/>
  <c r="M695806" i="22"/>
  <c r="M695807" i="22"/>
  <c r="M695808" i="22"/>
  <c r="M695809" i="22"/>
  <c r="M695810" i="22"/>
  <c r="M695811" i="22"/>
  <c r="M695812" i="22"/>
  <c r="M695813" i="22"/>
  <c r="M695814" i="22"/>
  <c r="M695815" i="22"/>
  <c r="M695816" i="22"/>
  <c r="M695817" i="22"/>
  <c r="M695818" i="22"/>
  <c r="M695819" i="22"/>
  <c r="M695820" i="22"/>
  <c r="M695821" i="22"/>
  <c r="M695822" i="22"/>
  <c r="M695823" i="22"/>
  <c r="M695824" i="22"/>
  <c r="M695825" i="22"/>
  <c r="M695826" i="22"/>
  <c r="M695827" i="22"/>
  <c r="M695828" i="22"/>
  <c r="M695829" i="22"/>
  <c r="M695830" i="22"/>
  <c r="M695831" i="22"/>
  <c r="M695832" i="22"/>
  <c r="M695833" i="22"/>
  <c r="M695834" i="22"/>
  <c r="M695835" i="22"/>
  <c r="M695836" i="22"/>
  <c r="M695837" i="22"/>
  <c r="M695838" i="22"/>
  <c r="M695839" i="22"/>
  <c r="M695840" i="22"/>
  <c r="M695841" i="22"/>
  <c r="M695842" i="22"/>
  <c r="M695843" i="22"/>
  <c r="M695844" i="22"/>
  <c r="M695845" i="22"/>
  <c r="M695846" i="22"/>
  <c r="M695847" i="22"/>
  <c r="M695848" i="22"/>
  <c r="M695849" i="22"/>
  <c r="M695850" i="22"/>
  <c r="M695851" i="22"/>
  <c r="M695852" i="22"/>
  <c r="M695853" i="22"/>
  <c r="M695854" i="22"/>
  <c r="M695855" i="22"/>
  <c r="M695856" i="22"/>
  <c r="M695857" i="22"/>
  <c r="M695858" i="22"/>
  <c r="M695859" i="22"/>
  <c r="M695860" i="22"/>
  <c r="M695861" i="22"/>
  <c r="M695862" i="22"/>
  <c r="M695863" i="22"/>
  <c r="M695864" i="22"/>
  <c r="M695865" i="22"/>
  <c r="M695866" i="22"/>
  <c r="M695867" i="22"/>
  <c r="M695868" i="22"/>
  <c r="M695869" i="22"/>
  <c r="M695870" i="22"/>
  <c r="M695871" i="22"/>
  <c r="M695872" i="22"/>
  <c r="M695873" i="22"/>
  <c r="M695874" i="22"/>
  <c r="M695875" i="22"/>
  <c r="M695876" i="22"/>
  <c r="M695877" i="22"/>
  <c r="M695878" i="22"/>
  <c r="M695879" i="22"/>
  <c r="M695880" i="22"/>
  <c r="M695881" i="22"/>
  <c r="M695882" i="22"/>
  <c r="M695883" i="22"/>
  <c r="M695884" i="22"/>
  <c r="M695885" i="22"/>
  <c r="M695886" i="22"/>
  <c r="M695887" i="22"/>
  <c r="M695888" i="22"/>
  <c r="M695889" i="22"/>
  <c r="M695890" i="22"/>
  <c r="M695891" i="22"/>
  <c r="M695892" i="22"/>
  <c r="M695893" i="22"/>
  <c r="M695894" i="22"/>
  <c r="M695895" i="22"/>
  <c r="M695896" i="22"/>
  <c r="M695897" i="22"/>
  <c r="M695898" i="22"/>
  <c r="M695899" i="22"/>
  <c r="M695900" i="22"/>
  <c r="M695901" i="22"/>
  <c r="M695902" i="22"/>
  <c r="M695903" i="22"/>
  <c r="M695904" i="22"/>
  <c r="M695905" i="22"/>
  <c r="M695906" i="22"/>
  <c r="M695907" i="22"/>
  <c r="M695908" i="22"/>
  <c r="M695909" i="22"/>
  <c r="M695910" i="22"/>
  <c r="M695911" i="22"/>
  <c r="M695912" i="22"/>
  <c r="M695913" i="22"/>
  <c r="M695914" i="22"/>
  <c r="M695915" i="22"/>
  <c r="M695916" i="22"/>
  <c r="M695917" i="22"/>
  <c r="M695918" i="22"/>
  <c r="M695919" i="22"/>
  <c r="M695920" i="22"/>
  <c r="M695921" i="22"/>
  <c r="M695922" i="22"/>
  <c r="M695923" i="22"/>
  <c r="M695924" i="22"/>
  <c r="M695925" i="22"/>
  <c r="M695926" i="22"/>
  <c r="M695927" i="22"/>
  <c r="M695928" i="22"/>
  <c r="M695929" i="22"/>
  <c r="M695930" i="22"/>
  <c r="M695931" i="22"/>
  <c r="M695932" i="22"/>
  <c r="M695933" i="22"/>
  <c r="M695934" i="22"/>
  <c r="M695935" i="22"/>
  <c r="M695936" i="22"/>
  <c r="M695937" i="22"/>
  <c r="M695938" i="22"/>
  <c r="M695939" i="22"/>
  <c r="M695940" i="22"/>
  <c r="M695941" i="22"/>
  <c r="M695942" i="22"/>
  <c r="M695943" i="22"/>
  <c r="M695944" i="22"/>
  <c r="M695945" i="22"/>
  <c r="M695946" i="22"/>
  <c r="M695947" i="22"/>
  <c r="M695948" i="22"/>
  <c r="M695949" i="22"/>
  <c r="M695950" i="22"/>
  <c r="M695951" i="22"/>
  <c r="M695952" i="22"/>
  <c r="M695953" i="22"/>
  <c r="M695954" i="22"/>
  <c r="M695955" i="22"/>
  <c r="M695956" i="22"/>
  <c r="M695957" i="22"/>
  <c r="M695958" i="22"/>
  <c r="M695959" i="22"/>
  <c r="M695960" i="22"/>
  <c r="M695961" i="22"/>
  <c r="M695962" i="22"/>
  <c r="M695963" i="22"/>
  <c r="M695964" i="22"/>
  <c r="M695965" i="22"/>
  <c r="M695966" i="22"/>
  <c r="M695967" i="22"/>
  <c r="M695968" i="22"/>
  <c r="M695969" i="22"/>
  <c r="M695970" i="22"/>
  <c r="M695971" i="22"/>
  <c r="M695972" i="22"/>
  <c r="M695973" i="22"/>
  <c r="M695974" i="22"/>
  <c r="M695975" i="22"/>
  <c r="M695976" i="22"/>
  <c r="M695977" i="22"/>
  <c r="M695978" i="22"/>
  <c r="M695979" i="22"/>
  <c r="M695980" i="22"/>
  <c r="M695981" i="22"/>
  <c r="M695982" i="22"/>
  <c r="M695983" i="22"/>
  <c r="M695984" i="22"/>
  <c r="M695985" i="22"/>
  <c r="M695986" i="22"/>
  <c r="M695987" i="22"/>
  <c r="M695988" i="22"/>
  <c r="M695989" i="22"/>
  <c r="M695990" i="22"/>
  <c r="M695991" i="22"/>
  <c r="M695992" i="22"/>
  <c r="M695993" i="22"/>
  <c r="M695994" i="22"/>
  <c r="M695995" i="22"/>
  <c r="M695996" i="22"/>
  <c r="M695997" i="22"/>
  <c r="M695998" i="22"/>
  <c r="M695999" i="22"/>
  <c r="M696000" i="22"/>
  <c r="M696001" i="22"/>
  <c r="M696002" i="22"/>
  <c r="M696003" i="22"/>
  <c r="M696004" i="22"/>
  <c r="M696005" i="22"/>
  <c r="M696006" i="22"/>
  <c r="M696007" i="22"/>
  <c r="M696008" i="22"/>
  <c r="M696009" i="22"/>
  <c r="M696010" i="22"/>
  <c r="M696011" i="22"/>
  <c r="M696012" i="22"/>
  <c r="M696013" i="22"/>
  <c r="M696014" i="22"/>
  <c r="M696015" i="22"/>
  <c r="M696016" i="22"/>
  <c r="M696017" i="22"/>
  <c r="M696018" i="22"/>
  <c r="M696019" i="22"/>
  <c r="M696020" i="22"/>
  <c r="M696021" i="22"/>
  <c r="M696022" i="22"/>
  <c r="M696023" i="22"/>
  <c r="M696024" i="22"/>
  <c r="M696025" i="22"/>
  <c r="M696026" i="22"/>
  <c r="M696027" i="22"/>
  <c r="M696028" i="22"/>
  <c r="M696029" i="22"/>
  <c r="M696030" i="22"/>
  <c r="M696031" i="22"/>
  <c r="M696032" i="22"/>
  <c r="M696033" i="22"/>
  <c r="M696034" i="22"/>
  <c r="M696035" i="22"/>
  <c r="M696036" i="22"/>
  <c r="M696037" i="22"/>
  <c r="M696038" i="22"/>
  <c r="M696039" i="22"/>
  <c r="M696040" i="22"/>
  <c r="M696041" i="22"/>
  <c r="M696042" i="22"/>
  <c r="M696043" i="22"/>
  <c r="M696044" i="22"/>
  <c r="M696045" i="22"/>
  <c r="M696046" i="22"/>
  <c r="M696047" i="22"/>
  <c r="M696048" i="22"/>
  <c r="M696049" i="22"/>
  <c r="M696050" i="22"/>
  <c r="M696051" i="22"/>
  <c r="M696052" i="22"/>
  <c r="M696053" i="22"/>
  <c r="M696054" i="22"/>
  <c r="M696055" i="22"/>
  <c r="M696056" i="22"/>
  <c r="M696057" i="22"/>
  <c r="M696058" i="22"/>
  <c r="M696059" i="22"/>
  <c r="M696060" i="22"/>
  <c r="M696061" i="22"/>
  <c r="M696062" i="22"/>
  <c r="M696063" i="22"/>
  <c r="M696064" i="22"/>
  <c r="M696065" i="22"/>
  <c r="M696066" i="22"/>
  <c r="M696067" i="22"/>
  <c r="M696068" i="22"/>
  <c r="M696069" i="22"/>
  <c r="M696070" i="22"/>
  <c r="M696071" i="22"/>
  <c r="M696072" i="22"/>
  <c r="M696073" i="22"/>
  <c r="M696074" i="22"/>
  <c r="M696075" i="22"/>
  <c r="M696076" i="22"/>
  <c r="M696077" i="22"/>
  <c r="M696078" i="22"/>
  <c r="M696079" i="22"/>
  <c r="M696080" i="22"/>
  <c r="M696081" i="22"/>
  <c r="M696082" i="22"/>
  <c r="M696083" i="22"/>
  <c r="M696084" i="22"/>
  <c r="M696085" i="22"/>
  <c r="M696086" i="22"/>
  <c r="M696087" i="22"/>
  <c r="M696088" i="22"/>
  <c r="M696089" i="22"/>
  <c r="M696090" i="22"/>
  <c r="M696091" i="22"/>
  <c r="M696092" i="22"/>
  <c r="M696093" i="22"/>
  <c r="M696094" i="22"/>
  <c r="M696095" i="22"/>
  <c r="M696096" i="22"/>
  <c r="M696097" i="22"/>
  <c r="M696098" i="22"/>
  <c r="M696099" i="22"/>
  <c r="M696100" i="22"/>
  <c r="M696101" i="22"/>
  <c r="M696102" i="22"/>
  <c r="M696103" i="22"/>
  <c r="M696104" i="22"/>
  <c r="M696105" i="22"/>
  <c r="M696106" i="22"/>
  <c r="M696107" i="22"/>
  <c r="M696108" i="22"/>
  <c r="M696109" i="22"/>
  <c r="M696110" i="22"/>
  <c r="M696111" i="22"/>
  <c r="M696112" i="22"/>
  <c r="M696113" i="22"/>
  <c r="M696114" i="22"/>
  <c r="M696115" i="22"/>
  <c r="M696116" i="22"/>
  <c r="M696117" i="22"/>
  <c r="M696118" i="22"/>
  <c r="M696119" i="22"/>
  <c r="M696120" i="22"/>
  <c r="M696121" i="22"/>
  <c r="M696122" i="22"/>
  <c r="M696123" i="22"/>
  <c r="M696124" i="22"/>
  <c r="M696125" i="22"/>
  <c r="M696126" i="22"/>
  <c r="M696127" i="22"/>
  <c r="M696128" i="22"/>
  <c r="M696129" i="22"/>
  <c r="M696130" i="22"/>
  <c r="M696131" i="22"/>
  <c r="M696132" i="22"/>
  <c r="M696133" i="22"/>
  <c r="M696134" i="22"/>
  <c r="M696135" i="22"/>
  <c r="M696136" i="22"/>
  <c r="M696137" i="22"/>
  <c r="M696138" i="22"/>
  <c r="M696139" i="22"/>
  <c r="M696140" i="22"/>
  <c r="M696141" i="22"/>
  <c r="M696142" i="22"/>
  <c r="M696143" i="22"/>
  <c r="M696144" i="22"/>
  <c r="M696145" i="22"/>
  <c r="M696146" i="22"/>
  <c r="M696147" i="22"/>
  <c r="M696148" i="22"/>
  <c r="M696149" i="22"/>
  <c r="M696150" i="22"/>
  <c r="M696151" i="22"/>
  <c r="M696152" i="22"/>
  <c r="M696153" i="22"/>
  <c r="M696154" i="22"/>
  <c r="M696155" i="22"/>
  <c r="M696156" i="22"/>
  <c r="M696157" i="22"/>
  <c r="M696158" i="22"/>
  <c r="M696159" i="22"/>
  <c r="M696160" i="22"/>
  <c r="M696161" i="22"/>
  <c r="M696162" i="22"/>
  <c r="M696163" i="22"/>
  <c r="M696164" i="22"/>
  <c r="M696165" i="22"/>
  <c r="M696166" i="22"/>
  <c r="M696167" i="22"/>
  <c r="M696168" i="22"/>
  <c r="M696169" i="22"/>
  <c r="M696170" i="22"/>
  <c r="M696171" i="22"/>
  <c r="M696172" i="22"/>
  <c r="M696173" i="22"/>
  <c r="M696174" i="22"/>
  <c r="M696175" i="22"/>
  <c r="M696176" i="22"/>
  <c r="M696177" i="22"/>
  <c r="M696178" i="22"/>
  <c r="M696179" i="22"/>
  <c r="M696180" i="22"/>
  <c r="M696181" i="22"/>
  <c r="M696182" i="22"/>
  <c r="M696183" i="22"/>
  <c r="M696184" i="22"/>
  <c r="M696185" i="22"/>
  <c r="M696186" i="22"/>
  <c r="M696187" i="22"/>
  <c r="M696188" i="22"/>
  <c r="M696189" i="22"/>
  <c r="M696190" i="22"/>
  <c r="M696191" i="22"/>
  <c r="M696192" i="22"/>
  <c r="M696193" i="22"/>
  <c r="M696194" i="22"/>
  <c r="M696195" i="22"/>
  <c r="M696196" i="22"/>
  <c r="M696197" i="22"/>
  <c r="M696198" i="22"/>
  <c r="M696199" i="22"/>
  <c r="M696200" i="22"/>
  <c r="M696201" i="22"/>
  <c r="M696202" i="22"/>
  <c r="M696203" i="22"/>
  <c r="M696204" i="22"/>
  <c r="M696205" i="22"/>
  <c r="M696206" i="22"/>
  <c r="M696207" i="22"/>
  <c r="M696208" i="22"/>
  <c r="M696209" i="22"/>
  <c r="M696210" i="22"/>
  <c r="M696211" i="22"/>
  <c r="M696212" i="22"/>
  <c r="M696213" i="22"/>
  <c r="M696214" i="22"/>
  <c r="M696215" i="22"/>
  <c r="M696216" i="22"/>
  <c r="M696217" i="22"/>
  <c r="M696218" i="22"/>
  <c r="M696219" i="22"/>
  <c r="M696220" i="22"/>
  <c r="M696221" i="22"/>
  <c r="M696222" i="22"/>
  <c r="M696223" i="22"/>
  <c r="M696224" i="22"/>
  <c r="M696225" i="22"/>
  <c r="M696226" i="22"/>
  <c r="M696227" i="22"/>
  <c r="M696228" i="22"/>
  <c r="M696229" i="22"/>
  <c r="M696230" i="22"/>
  <c r="M696231" i="22"/>
  <c r="M696232" i="22"/>
  <c r="M696233" i="22"/>
  <c r="M696234" i="22"/>
  <c r="M696235" i="22"/>
  <c r="M696236" i="22"/>
  <c r="M696237" i="22"/>
  <c r="M696238" i="22"/>
  <c r="M696239" i="22"/>
  <c r="M696240" i="22"/>
  <c r="M696241" i="22"/>
  <c r="M696242" i="22"/>
  <c r="M696243" i="22"/>
  <c r="M696244" i="22"/>
  <c r="M696245" i="22"/>
  <c r="M696246" i="22"/>
  <c r="M696247" i="22"/>
  <c r="M696248" i="22"/>
  <c r="M696249" i="22"/>
  <c r="M696250" i="22"/>
  <c r="M696251" i="22"/>
  <c r="M696252" i="22"/>
  <c r="M696253" i="22"/>
  <c r="M696254" i="22"/>
  <c r="M696255" i="22"/>
  <c r="M696256" i="22"/>
  <c r="M696257" i="22"/>
  <c r="M696258" i="22"/>
  <c r="M696259" i="22"/>
  <c r="M696260" i="22"/>
  <c r="M696261" i="22"/>
  <c r="M696262" i="22"/>
  <c r="M696263" i="22"/>
  <c r="M696264" i="22"/>
  <c r="M696265" i="22"/>
  <c r="M696266" i="22"/>
  <c r="M696267" i="22"/>
  <c r="M696268" i="22"/>
  <c r="M696269" i="22"/>
  <c r="M696270" i="22"/>
  <c r="M696271" i="22"/>
  <c r="M696272" i="22"/>
  <c r="M696273" i="22"/>
  <c r="M696274" i="22"/>
  <c r="M696275" i="22"/>
  <c r="M696276" i="22"/>
  <c r="M696277" i="22"/>
  <c r="M696278" i="22"/>
  <c r="M696279" i="22"/>
  <c r="M696280" i="22"/>
  <c r="M696281" i="22"/>
  <c r="M696282" i="22"/>
  <c r="M696283" i="22"/>
  <c r="M696284" i="22"/>
  <c r="M696285" i="22"/>
  <c r="M696286" i="22"/>
  <c r="M696287" i="22"/>
  <c r="M696288" i="22"/>
  <c r="M696289" i="22"/>
  <c r="M696290" i="22"/>
  <c r="M696291" i="22"/>
  <c r="M696292" i="22"/>
  <c r="M696293" i="22"/>
  <c r="M696294" i="22"/>
  <c r="M696295" i="22"/>
  <c r="M696296" i="22"/>
  <c r="M696297" i="22"/>
  <c r="M696298" i="22"/>
  <c r="M696299" i="22"/>
  <c r="M696300" i="22"/>
  <c r="M696301" i="22"/>
  <c r="M696302" i="22"/>
  <c r="M696303" i="22"/>
  <c r="M696304" i="22"/>
  <c r="M696305" i="22"/>
  <c r="M696306" i="22"/>
  <c r="M696307" i="22"/>
  <c r="M696308" i="22"/>
  <c r="M696309" i="22"/>
  <c r="M696310" i="22"/>
  <c r="M696311" i="22"/>
  <c r="M696312" i="22"/>
  <c r="M696313" i="22"/>
  <c r="M696314" i="22"/>
  <c r="M696315" i="22"/>
  <c r="M696316" i="22"/>
  <c r="M696317" i="22"/>
  <c r="M696318" i="22"/>
  <c r="M696319" i="22"/>
  <c r="M696320" i="22"/>
  <c r="M696321" i="22"/>
  <c r="M696322" i="22"/>
  <c r="M696323" i="22"/>
  <c r="M696324" i="22"/>
  <c r="M696325" i="22"/>
  <c r="M696326" i="22"/>
  <c r="M696327" i="22"/>
  <c r="M696328" i="22"/>
  <c r="M696329" i="22"/>
  <c r="M696330" i="22"/>
  <c r="M696331" i="22"/>
  <c r="M696332" i="22"/>
  <c r="M696333" i="22"/>
  <c r="M696334" i="22"/>
  <c r="M696335" i="22"/>
  <c r="M696336" i="22"/>
  <c r="M696337" i="22"/>
  <c r="M696338" i="22"/>
  <c r="M696339" i="22"/>
  <c r="M696340" i="22"/>
  <c r="M696341" i="22"/>
  <c r="M696342" i="22"/>
  <c r="M696343" i="22"/>
  <c r="M696344" i="22"/>
  <c r="M696345" i="22"/>
  <c r="M696346" i="22"/>
  <c r="M696347" i="22"/>
  <c r="M696348" i="22"/>
  <c r="M696349" i="22"/>
  <c r="M696350" i="22"/>
  <c r="M696351" i="22"/>
  <c r="M696352" i="22"/>
  <c r="M696353" i="22"/>
  <c r="M696354" i="22"/>
  <c r="M696355" i="22"/>
  <c r="M696356" i="22"/>
  <c r="M696357" i="22"/>
  <c r="M696358" i="22"/>
  <c r="M696359" i="22"/>
  <c r="M696360" i="22"/>
  <c r="M696361" i="22"/>
  <c r="M696362" i="22"/>
  <c r="M696363" i="22"/>
  <c r="M696364" i="22"/>
  <c r="M696365" i="22"/>
  <c r="M696366" i="22"/>
  <c r="M696367" i="22"/>
  <c r="M696368" i="22"/>
  <c r="M696369" i="22"/>
  <c r="M696370" i="22"/>
  <c r="M696371" i="22"/>
  <c r="M696372" i="22"/>
  <c r="M696373" i="22"/>
  <c r="M696374" i="22"/>
  <c r="M696375" i="22"/>
  <c r="M696376" i="22"/>
  <c r="M696377" i="22"/>
  <c r="M696378" i="22"/>
  <c r="M696379" i="22"/>
  <c r="M696380" i="22"/>
  <c r="M696381" i="22"/>
  <c r="M696382" i="22"/>
  <c r="M696383" i="22"/>
  <c r="M696384" i="22"/>
  <c r="M696385" i="22"/>
  <c r="M696386" i="22"/>
  <c r="M696387" i="22"/>
  <c r="M696388" i="22"/>
  <c r="M696389" i="22"/>
  <c r="M696390" i="22"/>
  <c r="M696391" i="22"/>
  <c r="M696392" i="22"/>
  <c r="M696393" i="22"/>
  <c r="M696394" i="22"/>
  <c r="M696395" i="22"/>
  <c r="M696396" i="22"/>
  <c r="M696397" i="22"/>
  <c r="M696398" i="22"/>
  <c r="M696399" i="22"/>
  <c r="M696400" i="22"/>
  <c r="M696401" i="22"/>
  <c r="M696402" i="22"/>
  <c r="M696403" i="22"/>
  <c r="M696404" i="22"/>
  <c r="M696405" i="22"/>
  <c r="M696406" i="22"/>
  <c r="M696407" i="22"/>
  <c r="M696408" i="22"/>
  <c r="M696409" i="22"/>
  <c r="M696410" i="22"/>
  <c r="M696411" i="22"/>
  <c r="M696412" i="22"/>
  <c r="M696413" i="22"/>
  <c r="M696414" i="22"/>
  <c r="M696415" i="22"/>
  <c r="M696416" i="22"/>
  <c r="M696417" i="22"/>
  <c r="M696418" i="22"/>
  <c r="M696419" i="22"/>
  <c r="M696420" i="22"/>
  <c r="M696421" i="22"/>
  <c r="M696422" i="22"/>
  <c r="M696423" i="22"/>
  <c r="M696424" i="22"/>
  <c r="M696425" i="22"/>
  <c r="M696426" i="22"/>
  <c r="M696427" i="22"/>
  <c r="M696428" i="22"/>
  <c r="M696429" i="22"/>
  <c r="M696430" i="22"/>
  <c r="M696431" i="22"/>
  <c r="M696432" i="22"/>
  <c r="M696433" i="22"/>
  <c r="M696434" i="22"/>
  <c r="M696435" i="22"/>
  <c r="M696436" i="22"/>
  <c r="M696437" i="22"/>
  <c r="M696438" i="22"/>
  <c r="M696439" i="22"/>
  <c r="M696440" i="22"/>
  <c r="M696441" i="22"/>
  <c r="M696442" i="22"/>
  <c r="M696443" i="22"/>
  <c r="M696444" i="22"/>
  <c r="M696445" i="22"/>
  <c r="M696446" i="22"/>
  <c r="M696447" i="22"/>
  <c r="M696448" i="22"/>
  <c r="M696449" i="22"/>
  <c r="M696450" i="22"/>
  <c r="M696451" i="22"/>
  <c r="M696452" i="22"/>
  <c r="M696453" i="22"/>
  <c r="M696454" i="22"/>
  <c r="M696455" i="22"/>
  <c r="M696456" i="22"/>
  <c r="M696457" i="22"/>
  <c r="M696458" i="22"/>
  <c r="M696459" i="22"/>
  <c r="M696460" i="22"/>
  <c r="M696461" i="22"/>
  <c r="M696462" i="22"/>
  <c r="M696463" i="22"/>
  <c r="M696464" i="22"/>
  <c r="M696465" i="22"/>
  <c r="M696466" i="22"/>
  <c r="M696467" i="22"/>
  <c r="M696468" i="22"/>
  <c r="M696469" i="22"/>
  <c r="M696470" i="22"/>
  <c r="M696471" i="22"/>
  <c r="M696472" i="22"/>
  <c r="M696473" i="22"/>
  <c r="M696474" i="22"/>
  <c r="M696475" i="22"/>
  <c r="M696476" i="22"/>
  <c r="M696477" i="22"/>
  <c r="M696478" i="22"/>
  <c r="M696479" i="22"/>
  <c r="M696480" i="22"/>
  <c r="M696481" i="22"/>
  <c r="M696482" i="22"/>
  <c r="M696483" i="22"/>
  <c r="M696484" i="22"/>
  <c r="M696485" i="22"/>
  <c r="M696486" i="22"/>
  <c r="M696487" i="22"/>
  <c r="M696488" i="22"/>
  <c r="M696489" i="22"/>
  <c r="M696490" i="22"/>
  <c r="M696491" i="22"/>
  <c r="M696492" i="22"/>
  <c r="M696493" i="22"/>
  <c r="M696494" i="22"/>
  <c r="M696495" i="22"/>
  <c r="M696496" i="22"/>
  <c r="M696497" i="22"/>
  <c r="M696498" i="22"/>
  <c r="M696499" i="22"/>
  <c r="M696500" i="22"/>
  <c r="M696501" i="22"/>
  <c r="M696502" i="22"/>
  <c r="M696503" i="22"/>
  <c r="M696504" i="22"/>
  <c r="M696505" i="22"/>
  <c r="M696506" i="22"/>
  <c r="M696507" i="22"/>
  <c r="M696508" i="22"/>
  <c r="M696509" i="22"/>
  <c r="M696510" i="22"/>
  <c r="M696511" i="22"/>
  <c r="M696512" i="22"/>
  <c r="M696513" i="22"/>
  <c r="M696514" i="22"/>
  <c r="M696515" i="22"/>
  <c r="M696516" i="22"/>
  <c r="M696517" i="22"/>
  <c r="M696518" i="22"/>
  <c r="M696519" i="22"/>
  <c r="M696520" i="22"/>
  <c r="M696521" i="22"/>
  <c r="M696522" i="22"/>
  <c r="M696523" i="22"/>
  <c r="M696524" i="22"/>
  <c r="M696525" i="22"/>
  <c r="M696526" i="22"/>
  <c r="M696527" i="22"/>
  <c r="M696528" i="22"/>
  <c r="M696529" i="22"/>
  <c r="M696530" i="22"/>
  <c r="M696531" i="22"/>
  <c r="M696532" i="22"/>
  <c r="M696533" i="22"/>
  <c r="M696534" i="22"/>
  <c r="M696535" i="22"/>
  <c r="M696536" i="22"/>
  <c r="M696537" i="22"/>
  <c r="M696538" i="22"/>
  <c r="M696539" i="22"/>
  <c r="M696540" i="22"/>
  <c r="M696541" i="22"/>
  <c r="M696542" i="22"/>
  <c r="M696543" i="22"/>
  <c r="M696544" i="22"/>
  <c r="M696545" i="22"/>
  <c r="M696546" i="22"/>
  <c r="M696547" i="22"/>
  <c r="M696548" i="22"/>
  <c r="M696549" i="22"/>
  <c r="M696550" i="22"/>
  <c r="M696551" i="22"/>
  <c r="M696552" i="22"/>
  <c r="M696553" i="22"/>
  <c r="M696554" i="22"/>
  <c r="M696555" i="22"/>
  <c r="M696556" i="22"/>
  <c r="M696557" i="22"/>
  <c r="M696558" i="22"/>
  <c r="M696559" i="22"/>
  <c r="M696560" i="22"/>
  <c r="M696561" i="22"/>
  <c r="M696562" i="22"/>
  <c r="M696563" i="22"/>
  <c r="M696564" i="22"/>
  <c r="M696565" i="22"/>
  <c r="M696566" i="22"/>
  <c r="M696567" i="22"/>
  <c r="M696568" i="22"/>
  <c r="M696569" i="22"/>
  <c r="M696570" i="22"/>
  <c r="M696571" i="22"/>
  <c r="M696572" i="22"/>
  <c r="M696573" i="22"/>
  <c r="M696574" i="22"/>
  <c r="M696575" i="22"/>
  <c r="M696576" i="22"/>
  <c r="M696577" i="22"/>
  <c r="M696578" i="22"/>
  <c r="M696579" i="22"/>
  <c r="M696580" i="22"/>
  <c r="M696581" i="22"/>
  <c r="M696582" i="22"/>
  <c r="M696583" i="22"/>
  <c r="M696584" i="22"/>
  <c r="M696585" i="22"/>
  <c r="M696586" i="22"/>
  <c r="M696587" i="22"/>
  <c r="M696588" i="22"/>
  <c r="M696589" i="22"/>
  <c r="M696590" i="22"/>
  <c r="M696591" i="22"/>
  <c r="M696592" i="22"/>
  <c r="M696593" i="22"/>
  <c r="M696594" i="22"/>
  <c r="M696595" i="22"/>
  <c r="M696596" i="22"/>
  <c r="M696597" i="22"/>
  <c r="M696598" i="22"/>
  <c r="M696599" i="22"/>
  <c r="M696600" i="22"/>
  <c r="M696601" i="22"/>
  <c r="M696602" i="22"/>
  <c r="M696603" i="22"/>
  <c r="M696604" i="22"/>
  <c r="M696605" i="22"/>
  <c r="M696606" i="22"/>
  <c r="M696607" i="22"/>
  <c r="M696608" i="22"/>
  <c r="M696609" i="22"/>
  <c r="M696610" i="22"/>
  <c r="M696611" i="22"/>
  <c r="M696612" i="22"/>
  <c r="M696613" i="22"/>
  <c r="M696614" i="22"/>
  <c r="M696615" i="22"/>
  <c r="M696616" i="22"/>
  <c r="M696617" i="22"/>
  <c r="M696618" i="22"/>
  <c r="M696619" i="22"/>
  <c r="M696620" i="22"/>
  <c r="M696621" i="22"/>
  <c r="M696622" i="22"/>
  <c r="M696623" i="22"/>
  <c r="M696624" i="22"/>
  <c r="M696625" i="22"/>
  <c r="M696626" i="22"/>
  <c r="M696627" i="22"/>
  <c r="M696628" i="22"/>
  <c r="M696629" i="22"/>
  <c r="M696630" i="22"/>
  <c r="M696631" i="22"/>
  <c r="M696632" i="22"/>
  <c r="M696633" i="22"/>
  <c r="M696634" i="22"/>
  <c r="M696635" i="22"/>
  <c r="M696636" i="22"/>
  <c r="M696637" i="22"/>
  <c r="M696638" i="22"/>
  <c r="M696639" i="22"/>
  <c r="M696640" i="22"/>
  <c r="M696641" i="22"/>
  <c r="M696642" i="22"/>
  <c r="M696643" i="22"/>
  <c r="M696644" i="22"/>
  <c r="M696645" i="22"/>
  <c r="M696646" i="22"/>
  <c r="M696647" i="22"/>
  <c r="M696648" i="22"/>
  <c r="M696649" i="22"/>
  <c r="M696650" i="22"/>
  <c r="M696651" i="22"/>
  <c r="M696652" i="22"/>
  <c r="M696653" i="22"/>
  <c r="M696654" i="22"/>
  <c r="M696655" i="22"/>
  <c r="M696656" i="22"/>
  <c r="M696657" i="22"/>
  <c r="M696658" i="22"/>
  <c r="M696659" i="22"/>
  <c r="M696660" i="22"/>
  <c r="M696661" i="22"/>
  <c r="M696662" i="22"/>
  <c r="M696663" i="22"/>
  <c r="M696664" i="22"/>
  <c r="M696665" i="22"/>
  <c r="M696666" i="22"/>
  <c r="M696667" i="22"/>
  <c r="M696668" i="22"/>
  <c r="M696669" i="22"/>
  <c r="M696670" i="22"/>
  <c r="M696671" i="22"/>
  <c r="M696672" i="22"/>
  <c r="M696673" i="22"/>
  <c r="M696674" i="22"/>
  <c r="M696675" i="22"/>
  <c r="M696676" i="22"/>
  <c r="M696677" i="22"/>
  <c r="M696678" i="22"/>
  <c r="M696679" i="22"/>
  <c r="M696680" i="22"/>
  <c r="M696681" i="22"/>
  <c r="M696682" i="22"/>
  <c r="M696683" i="22"/>
  <c r="M696684" i="22"/>
  <c r="M696685" i="22"/>
  <c r="M696686" i="22"/>
  <c r="M696687" i="22"/>
  <c r="M696688" i="22"/>
  <c r="M696689" i="22"/>
  <c r="M696690" i="22"/>
  <c r="M696691" i="22"/>
  <c r="M696692" i="22"/>
  <c r="M696693" i="22"/>
  <c r="M696694" i="22"/>
  <c r="M696695" i="22"/>
  <c r="M696696" i="22"/>
  <c r="M696697" i="22"/>
  <c r="M696698" i="22"/>
  <c r="M696699" i="22"/>
  <c r="M696700" i="22"/>
  <c r="M696701" i="22"/>
  <c r="M696702" i="22"/>
  <c r="M696703" i="22"/>
  <c r="M696704" i="22"/>
  <c r="M696705" i="22"/>
  <c r="M696706" i="22"/>
  <c r="M696707" i="22"/>
  <c r="M696708" i="22"/>
  <c r="M696709" i="22"/>
  <c r="M696710" i="22"/>
  <c r="M696711" i="22"/>
  <c r="M696712" i="22"/>
  <c r="M696713" i="22"/>
  <c r="M696714" i="22"/>
  <c r="M696715" i="22"/>
  <c r="M696716" i="22"/>
  <c r="M696717" i="22"/>
  <c r="M696718" i="22"/>
  <c r="M696719" i="22"/>
  <c r="M696720" i="22"/>
  <c r="M696721" i="22"/>
  <c r="M696722" i="22"/>
  <c r="M696723" i="22"/>
  <c r="M696724" i="22"/>
  <c r="M696725" i="22"/>
  <c r="M696726" i="22"/>
  <c r="M696727" i="22"/>
  <c r="M696728" i="22"/>
  <c r="M696729" i="22"/>
  <c r="M696730" i="22"/>
  <c r="M696731" i="22"/>
  <c r="M696732" i="22"/>
  <c r="M696733" i="22"/>
  <c r="M696734" i="22"/>
  <c r="M696735" i="22"/>
  <c r="M696736" i="22"/>
  <c r="M696737" i="22"/>
  <c r="M696738" i="22"/>
  <c r="M696739" i="22"/>
  <c r="M696740" i="22"/>
  <c r="M696741" i="22"/>
  <c r="M696742" i="22"/>
  <c r="M696743" i="22"/>
  <c r="M696744" i="22"/>
  <c r="M696745" i="22"/>
  <c r="M696746" i="22"/>
  <c r="M696747" i="22"/>
  <c r="M696748" i="22"/>
  <c r="M696749" i="22"/>
  <c r="M696750" i="22"/>
  <c r="M696751" i="22"/>
  <c r="M696752" i="22"/>
  <c r="M696753" i="22"/>
  <c r="M696754" i="22"/>
  <c r="M696755" i="22"/>
  <c r="M696756" i="22"/>
  <c r="M696757" i="22"/>
  <c r="M696758" i="22"/>
  <c r="M696759" i="22"/>
  <c r="M696760" i="22"/>
  <c r="M696761" i="22"/>
  <c r="M696762" i="22"/>
  <c r="M696763" i="22"/>
  <c r="M696764" i="22"/>
  <c r="M696765" i="22"/>
  <c r="M696766" i="22"/>
  <c r="M696767" i="22"/>
  <c r="M696768" i="22"/>
  <c r="M696769" i="22"/>
  <c r="M696770" i="22"/>
  <c r="M696771" i="22"/>
  <c r="M696772" i="22"/>
  <c r="M696773" i="22"/>
  <c r="M696774" i="22"/>
  <c r="M696775" i="22"/>
  <c r="M696776" i="22"/>
  <c r="M696777" i="22"/>
  <c r="M696778" i="22"/>
  <c r="M696779" i="22"/>
  <c r="M696780" i="22"/>
  <c r="M696781" i="22"/>
  <c r="M696782" i="22"/>
  <c r="M696783" i="22"/>
  <c r="M696784" i="22"/>
  <c r="M696785" i="22"/>
  <c r="M696786" i="22"/>
  <c r="M696787" i="22"/>
  <c r="M696788" i="22"/>
  <c r="M696789" i="22"/>
  <c r="M696790" i="22"/>
  <c r="M696791" i="22"/>
  <c r="M696792" i="22"/>
  <c r="M696793" i="22"/>
  <c r="M696794" i="22"/>
  <c r="M696795" i="22"/>
  <c r="M696796" i="22"/>
  <c r="M696797" i="22"/>
  <c r="M696798" i="22"/>
  <c r="M696799" i="22"/>
  <c r="M696800" i="22"/>
  <c r="M696801" i="22"/>
  <c r="M696802" i="22"/>
  <c r="M696803" i="22"/>
  <c r="M696804" i="22"/>
  <c r="M696805" i="22"/>
  <c r="M696806" i="22"/>
  <c r="M696807" i="22"/>
  <c r="M696808" i="22"/>
  <c r="M696809" i="22"/>
  <c r="M696810" i="22"/>
  <c r="M696811" i="22"/>
  <c r="M696812" i="22"/>
  <c r="M696813" i="22"/>
  <c r="M696814" i="22"/>
  <c r="M696815" i="22"/>
  <c r="M696816" i="22"/>
  <c r="M696817" i="22"/>
  <c r="M696818" i="22"/>
  <c r="M696819" i="22"/>
  <c r="M696820" i="22"/>
  <c r="M696821" i="22"/>
  <c r="M696822" i="22"/>
  <c r="M696823" i="22"/>
  <c r="M696824" i="22"/>
  <c r="M696825" i="22"/>
  <c r="M696826" i="22"/>
  <c r="M696827" i="22"/>
  <c r="M696828" i="22"/>
  <c r="M696829" i="22"/>
  <c r="M696830" i="22"/>
  <c r="M696831" i="22"/>
  <c r="M696832" i="22"/>
  <c r="M696833" i="22"/>
  <c r="M696834" i="22"/>
  <c r="M696835" i="22"/>
  <c r="M696836" i="22"/>
  <c r="M696837" i="22"/>
  <c r="M696838" i="22"/>
  <c r="M696839" i="22"/>
  <c r="M696840" i="22"/>
  <c r="M696841" i="22"/>
  <c r="M696842" i="22"/>
  <c r="M696843" i="22"/>
  <c r="M696844" i="22"/>
  <c r="M696845" i="22"/>
  <c r="M696846" i="22"/>
  <c r="M696847" i="22"/>
  <c r="M696848" i="22"/>
  <c r="M696849" i="22"/>
  <c r="M696850" i="22"/>
  <c r="M696851" i="22"/>
  <c r="M696852" i="22"/>
  <c r="M696853" i="22"/>
  <c r="M696854" i="22"/>
  <c r="M696855" i="22"/>
  <c r="M696856" i="22"/>
  <c r="M696857" i="22"/>
  <c r="M696858" i="22"/>
  <c r="M696859" i="22"/>
  <c r="M696860" i="22"/>
  <c r="M696861" i="22"/>
  <c r="M696862" i="22"/>
  <c r="M696863" i="22"/>
  <c r="M696864" i="22"/>
  <c r="M696865" i="22"/>
  <c r="M696866" i="22"/>
  <c r="M696867" i="22"/>
  <c r="M696868" i="22"/>
  <c r="M696869" i="22"/>
  <c r="M696870" i="22"/>
  <c r="M696871" i="22"/>
  <c r="M696872" i="22"/>
  <c r="M696873" i="22"/>
  <c r="M696874" i="22"/>
  <c r="M696875" i="22"/>
  <c r="M696876" i="22"/>
  <c r="M696877" i="22"/>
  <c r="M696878" i="22"/>
  <c r="M696879" i="22"/>
  <c r="M696880" i="22"/>
  <c r="M696881" i="22"/>
  <c r="M696882" i="22"/>
  <c r="M696883" i="22"/>
  <c r="M696884" i="22"/>
  <c r="M696885" i="22"/>
  <c r="M696886" i="22"/>
  <c r="M696887" i="22"/>
  <c r="M696888" i="22"/>
  <c r="M696889" i="22"/>
  <c r="M696890" i="22"/>
  <c r="M696891" i="22"/>
  <c r="M696892" i="22"/>
  <c r="M696893" i="22"/>
  <c r="M696894" i="22"/>
  <c r="M696895" i="22"/>
  <c r="M696896" i="22"/>
  <c r="M696897" i="22"/>
  <c r="M696898" i="22"/>
  <c r="M696899" i="22"/>
  <c r="M696900" i="22"/>
  <c r="M696901" i="22"/>
  <c r="M696902" i="22"/>
  <c r="M696903" i="22"/>
  <c r="M696904" i="22"/>
  <c r="M696905" i="22"/>
  <c r="M696906" i="22"/>
  <c r="M696907" i="22"/>
  <c r="M696908" i="22"/>
  <c r="M696909" i="22"/>
  <c r="M696910" i="22"/>
  <c r="M696911" i="22"/>
  <c r="M696912" i="22"/>
  <c r="M696913" i="22"/>
  <c r="M696914" i="22"/>
  <c r="M696915" i="22"/>
  <c r="M696916" i="22"/>
  <c r="M696917" i="22"/>
  <c r="M696918" i="22"/>
  <c r="M696919" i="22"/>
  <c r="M696920" i="22"/>
  <c r="M696921" i="22"/>
  <c r="M696922" i="22"/>
  <c r="M696923" i="22"/>
  <c r="M696924" i="22"/>
  <c r="M696925" i="22"/>
  <c r="M696926" i="22"/>
  <c r="M696927" i="22"/>
  <c r="M696928" i="22"/>
  <c r="M696929" i="22"/>
  <c r="M696930" i="22"/>
  <c r="M696931" i="22"/>
  <c r="M696932" i="22"/>
  <c r="M696933" i="22"/>
  <c r="M696934" i="22"/>
  <c r="M696935" i="22"/>
  <c r="M696936" i="22"/>
  <c r="M696937" i="22"/>
  <c r="M696938" i="22"/>
  <c r="M696939" i="22"/>
  <c r="M696940" i="22"/>
  <c r="M696941" i="22"/>
  <c r="M696942" i="22"/>
  <c r="M696943" i="22"/>
  <c r="M696944" i="22"/>
  <c r="M696945" i="22"/>
  <c r="M696946" i="22"/>
  <c r="M696947" i="22"/>
  <c r="M696948" i="22"/>
  <c r="M696949" i="22"/>
  <c r="M696950" i="22"/>
  <c r="M696951" i="22"/>
  <c r="M696952" i="22"/>
  <c r="M696953" i="22"/>
  <c r="M696954" i="22"/>
  <c r="M696955" i="22"/>
  <c r="M696956" i="22"/>
  <c r="M696957" i="22"/>
  <c r="M696958" i="22"/>
  <c r="M696959" i="22"/>
  <c r="M696960" i="22"/>
  <c r="M696961" i="22"/>
  <c r="M696962" i="22"/>
  <c r="M696963" i="22"/>
  <c r="M696964" i="22"/>
  <c r="M696965" i="22"/>
  <c r="M696966" i="22"/>
  <c r="M696967" i="22"/>
  <c r="M696968" i="22"/>
  <c r="M696969" i="22"/>
  <c r="M696970" i="22"/>
  <c r="M696971" i="22"/>
  <c r="M696972" i="22"/>
  <c r="M696973" i="22"/>
  <c r="M696974" i="22"/>
  <c r="M696975" i="22"/>
  <c r="M696976" i="22"/>
  <c r="M696977" i="22"/>
  <c r="M696978" i="22"/>
  <c r="M696979" i="22"/>
  <c r="M696980" i="22"/>
  <c r="M696981" i="22"/>
  <c r="M696982" i="22"/>
  <c r="M696983" i="22"/>
  <c r="M696984" i="22"/>
  <c r="M696985" i="22"/>
  <c r="M696986" i="22"/>
  <c r="M696987" i="22"/>
  <c r="M696988" i="22"/>
  <c r="M696989" i="22"/>
  <c r="M696990" i="22"/>
  <c r="M696991" i="22"/>
  <c r="M696992" i="22"/>
  <c r="M696993" i="22"/>
  <c r="M696994" i="22"/>
  <c r="M696995" i="22"/>
  <c r="M696996" i="22"/>
  <c r="M696997" i="22"/>
  <c r="M696998" i="22"/>
  <c r="M696999" i="22"/>
  <c r="M697000" i="22"/>
  <c r="M697001" i="22"/>
  <c r="M697002" i="22"/>
  <c r="M697003" i="22"/>
  <c r="M697004" i="22"/>
  <c r="M697005" i="22"/>
  <c r="M697006" i="22"/>
  <c r="M697007" i="22"/>
  <c r="M697008" i="22"/>
  <c r="M697009" i="22"/>
  <c r="M697010" i="22"/>
  <c r="M697011" i="22"/>
  <c r="M697012" i="22"/>
  <c r="M697013" i="22"/>
  <c r="M697014" i="22"/>
  <c r="M697015" i="22"/>
  <c r="M697016" i="22"/>
  <c r="M697017" i="22"/>
  <c r="M697018" i="22"/>
  <c r="M697019" i="22"/>
  <c r="M697020" i="22"/>
  <c r="M697021" i="22"/>
  <c r="M697022" i="22"/>
  <c r="M697023" i="22"/>
  <c r="M697024" i="22"/>
  <c r="M697025" i="22"/>
  <c r="M697026" i="22"/>
  <c r="M697027" i="22"/>
  <c r="M697028" i="22"/>
  <c r="M697029" i="22"/>
  <c r="M697030" i="22"/>
  <c r="M697031" i="22"/>
  <c r="M697032" i="22"/>
  <c r="M697033" i="22"/>
  <c r="M697034" i="22"/>
  <c r="M697035" i="22"/>
  <c r="M697036" i="22"/>
  <c r="M697037" i="22"/>
  <c r="M697038" i="22"/>
  <c r="M697039" i="22"/>
  <c r="M697040" i="22"/>
  <c r="M697041" i="22"/>
  <c r="M697042" i="22"/>
  <c r="M697043" i="22"/>
  <c r="M697044" i="22"/>
  <c r="M697045" i="22"/>
  <c r="M697046" i="22"/>
  <c r="M697047" i="22"/>
  <c r="M697048" i="22"/>
  <c r="M697049" i="22"/>
  <c r="M697050" i="22"/>
  <c r="M697051" i="22"/>
  <c r="M697052" i="22"/>
  <c r="M697053" i="22"/>
  <c r="M697054" i="22"/>
  <c r="M697055" i="22"/>
  <c r="M697056" i="22"/>
  <c r="M697057" i="22"/>
  <c r="M697058" i="22"/>
  <c r="M697059" i="22"/>
  <c r="M697060" i="22"/>
  <c r="M697061" i="22"/>
  <c r="M697062" i="22"/>
  <c r="M697063" i="22"/>
  <c r="M697064" i="22"/>
  <c r="M697065" i="22"/>
  <c r="M697066" i="22"/>
  <c r="M697067" i="22"/>
  <c r="M697068" i="22"/>
  <c r="M697069" i="22"/>
  <c r="M697070" i="22"/>
  <c r="M697071" i="22"/>
  <c r="M697072" i="22"/>
  <c r="M697073" i="22"/>
  <c r="M697074" i="22"/>
  <c r="M697075" i="22"/>
  <c r="M697076" i="22"/>
  <c r="M697077" i="22"/>
  <c r="M697078" i="22"/>
  <c r="M697079" i="22"/>
  <c r="M697080" i="22"/>
  <c r="M697081" i="22"/>
  <c r="M697082" i="22"/>
  <c r="M697083" i="22"/>
  <c r="M697084" i="22"/>
  <c r="M697085" i="22"/>
  <c r="M697086" i="22"/>
  <c r="M697087" i="22"/>
  <c r="M697088" i="22"/>
  <c r="M697089" i="22"/>
  <c r="M697090" i="22"/>
  <c r="M697091" i="22"/>
  <c r="M697092" i="22"/>
  <c r="M697093" i="22"/>
  <c r="M697094" i="22"/>
  <c r="M697095" i="22"/>
  <c r="M697096" i="22"/>
  <c r="M697097" i="22"/>
  <c r="M697098" i="22"/>
  <c r="M697099" i="22"/>
  <c r="M697100" i="22"/>
  <c r="M697101" i="22"/>
  <c r="M697102" i="22"/>
  <c r="M697103" i="22"/>
  <c r="M697104" i="22"/>
  <c r="M697105" i="22"/>
  <c r="M697106" i="22"/>
  <c r="M697107" i="22"/>
  <c r="M697108" i="22"/>
  <c r="M697109" i="22"/>
  <c r="M697110" i="22"/>
  <c r="M697111" i="22"/>
  <c r="M697112" i="22"/>
  <c r="M697113" i="22"/>
  <c r="M697114" i="22"/>
  <c r="M697115" i="22"/>
  <c r="M697116" i="22"/>
  <c r="M697117" i="22"/>
  <c r="M697118" i="22"/>
  <c r="M697119" i="22"/>
  <c r="M697120" i="22"/>
  <c r="M697121" i="22"/>
  <c r="M697122" i="22"/>
  <c r="M697123" i="22"/>
  <c r="M697124" i="22"/>
  <c r="M697125" i="22"/>
  <c r="M697126" i="22"/>
  <c r="M697127" i="22"/>
  <c r="M697128" i="22"/>
  <c r="M697129" i="22"/>
  <c r="M697130" i="22"/>
  <c r="M697131" i="22"/>
  <c r="M697132" i="22"/>
  <c r="M697133" i="22"/>
  <c r="M697134" i="22"/>
  <c r="M697135" i="22"/>
  <c r="M697136" i="22"/>
  <c r="M697137" i="22"/>
  <c r="M697138" i="22"/>
  <c r="M697139" i="22"/>
  <c r="M697140" i="22"/>
  <c r="M697141" i="22"/>
  <c r="M697142" i="22"/>
  <c r="M697143" i="22"/>
  <c r="M697144" i="22"/>
  <c r="M697145" i="22"/>
  <c r="M697146" i="22"/>
  <c r="M697147" i="22"/>
  <c r="M697148" i="22"/>
  <c r="M697149" i="22"/>
  <c r="M697150" i="22"/>
  <c r="M697151" i="22"/>
  <c r="M697152" i="22"/>
  <c r="M697153" i="22"/>
  <c r="M697154" i="22"/>
  <c r="M697155" i="22"/>
  <c r="M697156" i="22"/>
  <c r="M697157" i="22"/>
  <c r="M697158" i="22"/>
  <c r="M697159" i="22"/>
  <c r="M697160" i="22"/>
  <c r="M697161" i="22"/>
  <c r="M697162" i="22"/>
  <c r="M697163" i="22"/>
  <c r="M697164" i="22"/>
  <c r="M697165" i="22"/>
  <c r="M697166" i="22"/>
  <c r="M697167" i="22"/>
  <c r="M697168" i="22"/>
  <c r="M697169" i="22"/>
  <c r="M697170" i="22"/>
  <c r="M697171" i="22"/>
  <c r="M697172" i="22"/>
  <c r="M697173" i="22"/>
  <c r="M697174" i="22"/>
  <c r="M697175" i="22"/>
  <c r="M697176" i="22"/>
  <c r="M697177" i="22"/>
  <c r="M697178" i="22"/>
  <c r="M697179" i="22"/>
  <c r="M697180" i="22"/>
  <c r="M697181" i="22"/>
  <c r="M697182" i="22"/>
  <c r="M697183" i="22"/>
  <c r="M697184" i="22"/>
  <c r="M697185" i="22"/>
  <c r="M697186" i="22"/>
  <c r="M697187" i="22"/>
  <c r="M697188" i="22"/>
  <c r="M697189" i="22"/>
  <c r="M697190" i="22"/>
  <c r="M697191" i="22"/>
  <c r="M697192" i="22"/>
  <c r="M697193" i="22"/>
  <c r="M697194" i="22"/>
  <c r="M697195" i="22"/>
  <c r="M697196" i="22"/>
  <c r="M697197" i="22"/>
  <c r="M697198" i="22"/>
  <c r="M697199" i="22"/>
  <c r="M697200" i="22"/>
  <c r="M697201" i="22"/>
  <c r="M697202" i="22"/>
  <c r="M697203" i="22"/>
  <c r="M697204" i="22"/>
  <c r="M697205" i="22"/>
  <c r="M697206" i="22"/>
  <c r="M697207" i="22"/>
  <c r="M697208" i="22"/>
  <c r="M697209" i="22"/>
  <c r="M697210" i="22"/>
  <c r="M697211" i="22"/>
  <c r="M697212" i="22"/>
  <c r="M697213" i="22"/>
  <c r="M697214" i="22"/>
  <c r="M697215" i="22"/>
  <c r="M697216" i="22"/>
  <c r="M697217" i="22"/>
  <c r="M697218" i="22"/>
  <c r="M697219" i="22"/>
  <c r="M697220" i="22"/>
  <c r="M697221" i="22"/>
  <c r="M697222" i="22"/>
  <c r="M697223" i="22"/>
  <c r="M697224" i="22"/>
  <c r="M697225" i="22"/>
  <c r="M697226" i="22"/>
  <c r="M697227" i="22"/>
  <c r="M697228" i="22"/>
  <c r="M697229" i="22"/>
  <c r="M697230" i="22"/>
  <c r="M697231" i="22"/>
  <c r="M697232" i="22"/>
  <c r="M697233" i="22"/>
  <c r="M697234" i="22"/>
  <c r="M697235" i="22"/>
  <c r="M697236" i="22"/>
  <c r="M697237" i="22"/>
  <c r="M697238" i="22"/>
  <c r="M697239" i="22"/>
  <c r="M697240" i="22"/>
  <c r="M697241" i="22"/>
  <c r="M697242" i="22"/>
  <c r="M697243" i="22"/>
  <c r="M697244" i="22"/>
  <c r="M697245" i="22"/>
  <c r="M697246" i="22"/>
  <c r="M697247" i="22"/>
  <c r="M697248" i="22"/>
  <c r="M697249" i="22"/>
  <c r="M697250" i="22"/>
  <c r="M697251" i="22"/>
  <c r="M697252" i="22"/>
  <c r="M697253" i="22"/>
  <c r="M697254" i="22"/>
  <c r="M697255" i="22"/>
  <c r="M697256" i="22"/>
  <c r="M697257" i="22"/>
  <c r="M697258" i="22"/>
  <c r="M697259" i="22"/>
  <c r="M697260" i="22"/>
  <c r="M697261" i="22"/>
  <c r="M697262" i="22"/>
  <c r="M697263" i="22"/>
  <c r="M697264" i="22"/>
  <c r="M697265" i="22"/>
  <c r="M697266" i="22"/>
  <c r="M697267" i="22"/>
  <c r="M697268" i="22"/>
  <c r="M697269" i="22"/>
  <c r="M697270" i="22"/>
  <c r="M697271" i="22"/>
  <c r="M697272" i="22"/>
  <c r="M697273" i="22"/>
  <c r="M697274" i="22"/>
  <c r="M697275" i="22"/>
  <c r="M697276" i="22"/>
  <c r="M697277" i="22"/>
  <c r="M697278" i="22"/>
  <c r="M697279" i="22"/>
  <c r="M697280" i="22"/>
  <c r="M697281" i="22"/>
  <c r="M697282" i="22"/>
  <c r="M697283" i="22"/>
  <c r="M697284" i="22"/>
  <c r="M697285" i="22"/>
  <c r="M697286" i="22"/>
  <c r="M697287" i="22"/>
  <c r="M697288" i="22"/>
  <c r="M697289" i="22"/>
  <c r="M697290" i="22"/>
  <c r="M697291" i="22"/>
  <c r="M697292" i="22"/>
  <c r="M697293" i="22"/>
  <c r="M697294" i="22"/>
  <c r="M697295" i="22"/>
  <c r="M697296" i="22"/>
  <c r="M697297" i="22"/>
  <c r="M697298" i="22"/>
  <c r="M697299" i="22"/>
  <c r="M697300" i="22"/>
  <c r="M697301" i="22"/>
  <c r="M697302" i="22"/>
  <c r="M697303" i="22"/>
  <c r="M697304" i="22"/>
  <c r="M697305" i="22"/>
  <c r="M697306" i="22"/>
  <c r="M697307" i="22"/>
  <c r="M697308" i="22"/>
  <c r="M697309" i="22"/>
  <c r="M697310" i="22"/>
  <c r="M697311" i="22"/>
  <c r="M697312" i="22"/>
  <c r="M697313" i="22"/>
  <c r="M697314" i="22"/>
  <c r="M697315" i="22"/>
  <c r="M697316" i="22"/>
  <c r="M697317" i="22"/>
  <c r="M697318" i="22"/>
  <c r="M697319" i="22"/>
  <c r="M697320" i="22"/>
  <c r="M697321" i="22"/>
  <c r="M697322" i="22"/>
  <c r="M697323" i="22"/>
  <c r="M697324" i="22"/>
  <c r="M697325" i="22"/>
  <c r="M697326" i="22"/>
  <c r="M697327" i="22"/>
  <c r="M697328" i="22"/>
  <c r="M697329" i="22"/>
  <c r="M697330" i="22"/>
  <c r="M697331" i="22"/>
  <c r="M697332" i="22"/>
  <c r="M697333" i="22"/>
  <c r="M697334" i="22"/>
  <c r="M697335" i="22"/>
  <c r="M697336" i="22"/>
  <c r="M697337" i="22"/>
  <c r="M697338" i="22"/>
  <c r="M697339" i="22"/>
  <c r="M697340" i="22"/>
  <c r="M697341" i="22"/>
  <c r="M697342" i="22"/>
  <c r="M697343" i="22"/>
  <c r="M697344" i="22"/>
  <c r="M697345" i="22"/>
  <c r="M697346" i="22"/>
  <c r="M697347" i="22"/>
  <c r="M697348" i="22"/>
  <c r="M697349" i="22"/>
  <c r="M697350" i="22"/>
  <c r="M697351" i="22"/>
  <c r="M697352" i="22"/>
  <c r="M697353" i="22"/>
  <c r="M697354" i="22"/>
  <c r="M697355" i="22"/>
  <c r="M697356" i="22"/>
  <c r="M697357" i="22"/>
  <c r="M697358" i="22"/>
  <c r="M697359" i="22"/>
  <c r="M697360" i="22"/>
  <c r="M697361" i="22"/>
  <c r="M697362" i="22"/>
  <c r="M697363" i="22"/>
  <c r="M697364" i="22"/>
  <c r="M697365" i="22"/>
  <c r="M697366" i="22"/>
  <c r="M697367" i="22"/>
  <c r="M697368" i="22"/>
  <c r="M697369" i="22"/>
  <c r="M697370" i="22"/>
  <c r="M697371" i="22"/>
  <c r="M697372" i="22"/>
  <c r="M697373" i="22"/>
  <c r="M697374" i="22"/>
  <c r="M697375" i="22"/>
  <c r="M697376" i="22"/>
  <c r="M697377" i="22"/>
  <c r="M697378" i="22"/>
  <c r="M697379" i="22"/>
  <c r="M697380" i="22"/>
  <c r="M697381" i="22"/>
  <c r="M697382" i="22"/>
  <c r="M697383" i="22"/>
  <c r="M697384" i="22"/>
  <c r="M697385" i="22"/>
  <c r="M697386" i="22"/>
  <c r="M697387" i="22"/>
  <c r="M697388" i="22"/>
  <c r="M697389" i="22"/>
  <c r="M697390" i="22"/>
  <c r="M697391" i="22"/>
  <c r="M697392" i="22"/>
  <c r="M697393" i="22"/>
  <c r="M697394" i="22"/>
  <c r="M697395" i="22"/>
  <c r="M697396" i="22"/>
  <c r="M697397" i="22"/>
  <c r="M697398" i="22"/>
  <c r="M697399" i="22"/>
  <c r="M697400" i="22"/>
  <c r="M697401" i="22"/>
  <c r="M697402" i="22"/>
  <c r="M697403" i="22"/>
  <c r="M697404" i="22"/>
  <c r="M697405" i="22"/>
  <c r="M697406" i="22"/>
  <c r="M697407" i="22"/>
  <c r="M697408" i="22"/>
  <c r="M697409" i="22"/>
  <c r="M697410" i="22"/>
  <c r="M697411" i="22"/>
  <c r="M697412" i="22"/>
  <c r="M697413" i="22"/>
  <c r="M697414" i="22"/>
  <c r="M697415" i="22"/>
  <c r="M697416" i="22"/>
  <c r="M697417" i="22"/>
  <c r="M697418" i="22"/>
  <c r="M697419" i="22"/>
  <c r="M697420" i="22"/>
  <c r="M697421" i="22"/>
  <c r="M697422" i="22"/>
  <c r="M697423" i="22"/>
  <c r="M697424" i="22"/>
  <c r="M697425" i="22"/>
  <c r="M697426" i="22"/>
  <c r="M697427" i="22"/>
  <c r="M697428" i="22"/>
  <c r="M697429" i="22"/>
  <c r="M697430" i="22"/>
  <c r="M697431" i="22"/>
  <c r="M697432" i="22"/>
  <c r="M697433" i="22"/>
  <c r="M697434" i="22"/>
  <c r="M697435" i="22"/>
  <c r="M697436" i="22"/>
  <c r="M697437" i="22"/>
  <c r="M697438" i="22"/>
  <c r="M697439" i="22"/>
  <c r="M697440" i="22"/>
  <c r="M697441" i="22"/>
  <c r="M697442" i="22"/>
  <c r="M697443" i="22"/>
  <c r="M697444" i="22"/>
  <c r="M697445" i="22"/>
  <c r="M697446" i="22"/>
  <c r="M697447" i="22"/>
  <c r="M697448" i="22"/>
  <c r="M697449" i="22"/>
  <c r="M697450" i="22"/>
  <c r="M697451" i="22"/>
  <c r="M697452" i="22"/>
  <c r="M697453" i="22"/>
  <c r="M697454" i="22"/>
  <c r="M697455" i="22"/>
  <c r="M697456" i="22"/>
  <c r="M697457" i="22"/>
  <c r="M697458" i="22"/>
  <c r="M697459" i="22"/>
  <c r="M697460" i="22"/>
  <c r="M697461" i="22"/>
  <c r="M697462" i="22"/>
  <c r="M697463" i="22"/>
  <c r="M697464" i="22"/>
  <c r="M697465" i="22"/>
  <c r="M697466" i="22"/>
  <c r="M697467" i="22"/>
  <c r="M697468" i="22"/>
  <c r="M697469" i="22"/>
  <c r="M697470" i="22"/>
  <c r="M697471" i="22"/>
  <c r="M697472" i="22"/>
  <c r="M697473" i="22"/>
  <c r="M697474" i="22"/>
  <c r="M697475" i="22"/>
  <c r="M697476" i="22"/>
  <c r="M697477" i="22"/>
  <c r="M697478" i="22"/>
  <c r="M697479" i="22"/>
  <c r="M697480" i="22"/>
  <c r="M697481" i="22"/>
  <c r="M697482" i="22"/>
  <c r="M697483" i="22"/>
  <c r="M697484" i="22"/>
  <c r="M697485" i="22"/>
  <c r="M697486" i="22"/>
  <c r="M697487" i="22"/>
  <c r="M697488" i="22"/>
  <c r="M697489" i="22"/>
  <c r="M697490" i="22"/>
  <c r="M697491" i="22"/>
  <c r="M697492" i="22"/>
  <c r="M697493" i="22"/>
  <c r="M697494" i="22"/>
  <c r="M697495" i="22"/>
  <c r="M697496" i="22"/>
  <c r="M697497" i="22"/>
  <c r="M697498" i="22"/>
  <c r="M697499" i="22"/>
  <c r="M697500" i="22"/>
  <c r="M697501" i="22"/>
  <c r="M697502" i="22"/>
  <c r="M697503" i="22"/>
  <c r="M697504" i="22"/>
  <c r="M697505" i="22"/>
  <c r="M697506" i="22"/>
  <c r="M697507" i="22"/>
  <c r="M697508" i="22"/>
  <c r="M697509" i="22"/>
  <c r="M697510" i="22"/>
  <c r="M697511" i="22"/>
  <c r="M697512" i="22"/>
  <c r="M697513" i="22"/>
  <c r="M697514" i="22"/>
  <c r="M697515" i="22"/>
  <c r="M697516" i="22"/>
  <c r="M697517" i="22"/>
  <c r="M697518" i="22"/>
  <c r="M697519" i="22"/>
  <c r="M697520" i="22"/>
  <c r="M697521" i="22"/>
  <c r="M697522" i="22"/>
  <c r="M697523" i="22"/>
  <c r="M697524" i="22"/>
  <c r="M697525" i="22"/>
  <c r="M697526" i="22"/>
  <c r="M697527" i="22"/>
  <c r="M697528" i="22"/>
  <c r="M697529" i="22"/>
  <c r="M697530" i="22"/>
  <c r="M697531" i="22"/>
  <c r="M697532" i="22"/>
  <c r="M697533" i="22"/>
  <c r="M697534" i="22"/>
  <c r="M697535" i="22"/>
  <c r="M697536" i="22"/>
  <c r="M697537" i="22"/>
  <c r="M697538" i="22"/>
  <c r="M697539" i="22"/>
  <c r="M697540" i="22"/>
  <c r="M697541" i="22"/>
  <c r="M697542" i="22"/>
  <c r="M697543" i="22"/>
  <c r="M697544" i="22"/>
  <c r="M697545" i="22"/>
  <c r="M697546" i="22"/>
  <c r="M697547" i="22"/>
  <c r="M697548" i="22"/>
  <c r="M697549" i="22"/>
  <c r="M697550" i="22"/>
  <c r="M697551" i="22"/>
  <c r="M697552" i="22"/>
  <c r="M697553" i="22"/>
  <c r="M697554" i="22"/>
  <c r="M697555" i="22"/>
  <c r="M697556" i="22"/>
  <c r="M697557" i="22"/>
  <c r="M697558" i="22"/>
  <c r="M697559" i="22"/>
  <c r="M697560" i="22"/>
  <c r="M697561" i="22"/>
  <c r="M697562" i="22"/>
  <c r="M697563" i="22"/>
  <c r="M697564" i="22"/>
  <c r="M697565" i="22"/>
  <c r="M697566" i="22"/>
  <c r="M697567" i="22"/>
  <c r="M697568" i="22"/>
  <c r="M697569" i="22"/>
  <c r="M697570" i="22"/>
  <c r="M697571" i="22"/>
  <c r="M697572" i="22"/>
  <c r="M697573" i="22"/>
  <c r="M697574" i="22"/>
  <c r="M697575" i="22"/>
  <c r="M697576" i="22"/>
  <c r="M697577" i="22"/>
  <c r="M697578" i="22"/>
  <c r="M697579" i="22"/>
  <c r="M697580" i="22"/>
  <c r="M697581" i="22"/>
  <c r="M697582" i="22"/>
  <c r="M697583" i="22"/>
  <c r="M697584" i="22"/>
  <c r="M697585" i="22"/>
  <c r="M697586" i="22"/>
  <c r="M697587" i="22"/>
  <c r="M697588" i="22"/>
  <c r="M697589" i="22"/>
  <c r="M697590" i="22"/>
  <c r="M697591" i="22"/>
  <c r="M697592" i="22"/>
  <c r="M697593" i="22"/>
  <c r="M697594" i="22"/>
  <c r="M697595" i="22"/>
  <c r="M697596" i="22"/>
  <c r="M697597" i="22"/>
  <c r="M697598" i="22"/>
  <c r="M697599" i="22"/>
  <c r="M697600" i="22"/>
  <c r="M697601" i="22"/>
  <c r="M697602" i="22"/>
  <c r="M697603" i="22"/>
  <c r="M697604" i="22"/>
  <c r="M697605" i="22"/>
  <c r="M697606" i="22"/>
  <c r="M697607" i="22"/>
  <c r="M697608" i="22"/>
  <c r="M697609" i="22"/>
  <c r="M697610" i="22"/>
  <c r="M697611" i="22"/>
  <c r="M697612" i="22"/>
  <c r="M697613" i="22"/>
  <c r="M697614" i="22"/>
  <c r="M697615" i="22"/>
  <c r="M697616" i="22"/>
  <c r="M697617" i="22"/>
  <c r="M697618" i="22"/>
  <c r="M697619" i="22"/>
  <c r="M697620" i="22"/>
  <c r="M697621" i="22"/>
  <c r="M697622" i="22"/>
  <c r="M697623" i="22"/>
  <c r="M697624" i="22"/>
  <c r="M697625" i="22"/>
  <c r="M697626" i="22"/>
  <c r="M697627" i="22"/>
  <c r="M697628" i="22"/>
  <c r="M697629" i="22"/>
  <c r="M697630" i="22"/>
  <c r="M697631" i="22"/>
  <c r="M697632" i="22"/>
  <c r="M697633" i="22"/>
  <c r="M697634" i="22"/>
  <c r="M697635" i="22"/>
  <c r="M697636" i="22"/>
  <c r="M697637" i="22"/>
  <c r="M697638" i="22"/>
  <c r="M697639" i="22"/>
  <c r="M697640" i="22"/>
  <c r="M697641" i="22"/>
  <c r="M697642" i="22"/>
  <c r="M697643" i="22"/>
  <c r="M697644" i="22"/>
  <c r="M697645" i="22"/>
  <c r="M697646" i="22"/>
  <c r="M697647" i="22"/>
  <c r="M697648" i="22"/>
  <c r="M697649" i="22"/>
  <c r="M697650" i="22"/>
  <c r="M697651" i="22"/>
  <c r="M697652" i="22"/>
  <c r="M697653" i="22"/>
  <c r="M697654" i="22"/>
  <c r="M697655" i="22"/>
  <c r="M697656" i="22"/>
  <c r="M697657" i="22"/>
  <c r="M697658" i="22"/>
  <c r="M697659" i="22"/>
  <c r="M697660" i="22"/>
  <c r="M697661" i="22"/>
  <c r="M697662" i="22"/>
  <c r="M697663" i="22"/>
  <c r="M697664" i="22"/>
  <c r="M697665" i="22"/>
  <c r="M697666" i="22"/>
  <c r="M697667" i="22"/>
  <c r="M697668" i="22"/>
  <c r="M697669" i="22"/>
  <c r="M697670" i="22"/>
  <c r="M697671" i="22"/>
  <c r="M697672" i="22"/>
  <c r="M697673" i="22"/>
  <c r="M697674" i="22"/>
  <c r="M697675" i="22"/>
  <c r="M697676" i="22"/>
  <c r="M697677" i="22"/>
  <c r="M697678" i="22"/>
  <c r="M697679" i="22"/>
  <c r="M697680" i="22"/>
  <c r="M697681" i="22"/>
  <c r="M697682" i="22"/>
  <c r="M697683" i="22"/>
  <c r="M697684" i="22"/>
  <c r="M697685" i="22"/>
  <c r="M697686" i="22"/>
  <c r="M697687" i="22"/>
  <c r="M697688" i="22"/>
  <c r="M697689" i="22"/>
  <c r="M697690" i="22"/>
  <c r="M697691" i="22"/>
  <c r="M697692" i="22"/>
  <c r="M697693" i="22"/>
  <c r="M697694" i="22"/>
  <c r="M697695" i="22"/>
  <c r="M697696" i="22"/>
  <c r="M697697" i="22"/>
  <c r="M697698" i="22"/>
  <c r="M697699" i="22"/>
  <c r="M697700" i="22"/>
  <c r="M697701" i="22"/>
  <c r="M697702" i="22"/>
  <c r="M697703" i="22"/>
  <c r="M697704" i="22"/>
  <c r="M697705" i="22"/>
  <c r="M697706" i="22"/>
  <c r="M697707" i="22"/>
  <c r="M697708" i="22"/>
  <c r="M697709" i="22"/>
  <c r="M697710" i="22"/>
  <c r="M697711" i="22"/>
  <c r="M697712" i="22"/>
  <c r="M697713" i="22"/>
  <c r="M697714" i="22"/>
  <c r="M697715" i="22"/>
  <c r="M697716" i="22"/>
  <c r="M697717" i="22"/>
  <c r="M697718" i="22"/>
  <c r="M697719" i="22"/>
  <c r="M697720" i="22"/>
  <c r="M697721" i="22"/>
  <c r="M697722" i="22"/>
  <c r="M697723" i="22"/>
  <c r="M697724" i="22"/>
  <c r="M697725" i="22"/>
  <c r="M697726" i="22"/>
  <c r="M697727" i="22"/>
  <c r="M697728" i="22"/>
  <c r="M697729" i="22"/>
  <c r="M697730" i="22"/>
  <c r="M697731" i="22"/>
  <c r="M697732" i="22"/>
  <c r="M697733" i="22"/>
  <c r="M697734" i="22"/>
  <c r="M697735" i="22"/>
  <c r="M697736" i="22"/>
  <c r="M697737" i="22"/>
  <c r="M697738" i="22"/>
  <c r="M697739" i="22"/>
  <c r="M697740" i="22"/>
  <c r="M697741" i="22"/>
  <c r="M697742" i="22"/>
  <c r="M697743" i="22"/>
  <c r="M697744" i="22"/>
  <c r="M697745" i="22"/>
  <c r="M697746" i="22"/>
  <c r="M697747" i="22"/>
  <c r="M697748" i="22"/>
  <c r="M697749" i="22"/>
  <c r="M697750" i="22"/>
  <c r="M697751" i="22"/>
  <c r="M697752" i="22"/>
  <c r="M697753" i="22"/>
  <c r="M697754" i="22"/>
  <c r="M697755" i="22"/>
  <c r="M697756" i="22"/>
  <c r="M697757" i="22"/>
  <c r="M697758" i="22"/>
  <c r="M697759" i="22"/>
  <c r="M697760" i="22"/>
  <c r="M697761" i="22"/>
  <c r="M697762" i="22"/>
  <c r="M697763" i="22"/>
  <c r="M697764" i="22"/>
  <c r="M697765" i="22"/>
  <c r="M697766" i="22"/>
  <c r="M697767" i="22"/>
  <c r="M697768" i="22"/>
  <c r="M697769" i="22"/>
  <c r="M697770" i="22"/>
  <c r="M697771" i="22"/>
  <c r="M697772" i="22"/>
  <c r="M697773" i="22"/>
  <c r="M697774" i="22"/>
  <c r="M697775" i="22"/>
  <c r="M697776" i="22"/>
  <c r="M697777" i="22"/>
  <c r="M697778" i="22"/>
  <c r="M697779" i="22"/>
  <c r="M697780" i="22"/>
  <c r="M697781" i="22"/>
  <c r="M697782" i="22"/>
  <c r="M697783" i="22"/>
  <c r="M697784" i="22"/>
  <c r="M697785" i="22"/>
  <c r="M697786" i="22"/>
  <c r="M697787" i="22"/>
  <c r="M697788" i="22"/>
  <c r="M697789" i="22"/>
  <c r="M697790" i="22"/>
  <c r="M697791" i="22"/>
  <c r="M697792" i="22"/>
  <c r="M697793" i="22"/>
  <c r="M697794" i="22"/>
  <c r="M697795" i="22"/>
  <c r="M697796" i="22"/>
  <c r="M697797" i="22"/>
  <c r="M697798" i="22"/>
  <c r="M697799" i="22"/>
  <c r="M697800" i="22"/>
  <c r="M697801" i="22"/>
  <c r="M697802" i="22"/>
  <c r="M697803" i="22"/>
  <c r="M697804" i="22"/>
  <c r="M697805" i="22"/>
  <c r="M697806" i="22"/>
  <c r="M697807" i="22"/>
  <c r="M697808" i="22"/>
  <c r="M697809" i="22"/>
  <c r="M697810" i="22"/>
  <c r="M697811" i="22"/>
  <c r="M697812" i="22"/>
  <c r="M697813" i="22"/>
  <c r="M697814" i="22"/>
  <c r="M697815" i="22"/>
  <c r="M697816" i="22"/>
  <c r="M697817" i="22"/>
  <c r="M697818" i="22"/>
  <c r="M697819" i="22"/>
  <c r="M697820" i="22"/>
  <c r="M697821" i="22"/>
  <c r="M697822" i="22"/>
  <c r="M697823" i="22"/>
  <c r="M697824" i="22"/>
  <c r="M697825" i="22"/>
  <c r="M697826" i="22"/>
  <c r="M697827" i="22"/>
  <c r="M697828" i="22"/>
  <c r="M697829" i="22"/>
  <c r="M697830" i="22"/>
  <c r="M697831" i="22"/>
  <c r="M697832" i="22"/>
  <c r="M697833" i="22"/>
  <c r="M697834" i="22"/>
  <c r="M697835" i="22"/>
  <c r="M697836" i="22"/>
  <c r="M697837" i="22"/>
  <c r="M697838" i="22"/>
  <c r="M697839" i="22"/>
  <c r="M697840" i="22"/>
  <c r="M697841" i="22"/>
  <c r="M697842" i="22"/>
  <c r="M697843" i="22"/>
  <c r="M697844" i="22"/>
  <c r="M697845" i="22"/>
  <c r="M697846" i="22"/>
  <c r="M697847" i="22"/>
  <c r="M697848" i="22"/>
  <c r="M697849" i="22"/>
  <c r="M697850" i="22"/>
  <c r="M697851" i="22"/>
  <c r="M697852" i="22"/>
  <c r="M697853" i="22"/>
  <c r="M697854" i="22"/>
  <c r="M697855" i="22"/>
  <c r="M697856" i="22"/>
  <c r="M697857" i="22"/>
  <c r="M697858" i="22"/>
  <c r="M697859" i="22"/>
  <c r="M697860" i="22"/>
  <c r="M697861" i="22"/>
  <c r="M697862" i="22"/>
  <c r="M697863" i="22"/>
  <c r="M697864" i="22"/>
  <c r="M697865" i="22"/>
  <c r="M697866" i="22"/>
  <c r="M697867" i="22"/>
  <c r="M697868" i="22"/>
  <c r="M697869" i="22"/>
  <c r="M697870" i="22"/>
  <c r="M697871" i="22"/>
  <c r="M697872" i="22"/>
  <c r="M697873" i="22"/>
  <c r="M697874" i="22"/>
  <c r="M697875" i="22"/>
  <c r="M697876" i="22"/>
  <c r="M697877" i="22"/>
  <c r="M697878" i="22"/>
  <c r="M697879" i="22"/>
  <c r="M697880" i="22"/>
  <c r="M697881" i="22"/>
  <c r="M697882" i="22"/>
  <c r="M697883" i="22"/>
  <c r="M697884" i="22"/>
  <c r="M697885" i="22"/>
  <c r="M697886" i="22"/>
  <c r="M697887" i="22"/>
  <c r="M697888" i="22"/>
  <c r="M697889" i="22"/>
  <c r="M697890" i="22"/>
  <c r="M697891" i="22"/>
  <c r="M697892" i="22"/>
  <c r="M697893" i="22"/>
  <c r="M697894" i="22"/>
  <c r="M697895" i="22"/>
  <c r="M697896" i="22"/>
  <c r="M697897" i="22"/>
  <c r="M697898" i="22"/>
  <c r="M697899" i="22"/>
  <c r="M697900" i="22"/>
  <c r="M697901" i="22"/>
  <c r="M697902" i="22"/>
  <c r="M697903" i="22"/>
  <c r="M697904" i="22"/>
  <c r="M697905" i="22"/>
  <c r="M697906" i="22"/>
  <c r="M697907" i="22"/>
  <c r="M697908" i="22"/>
  <c r="M697909" i="22"/>
  <c r="M697910" i="22"/>
  <c r="M697911" i="22"/>
  <c r="M697912" i="22"/>
  <c r="M697913" i="22"/>
  <c r="M697914" i="22"/>
  <c r="M697915" i="22"/>
  <c r="M697916" i="22"/>
  <c r="M697917" i="22"/>
  <c r="M697918" i="22"/>
  <c r="M697919" i="22"/>
  <c r="M697920" i="22"/>
  <c r="M697921" i="22"/>
  <c r="M697922" i="22"/>
  <c r="M697923" i="22"/>
  <c r="M697924" i="22"/>
  <c r="M697925" i="22"/>
  <c r="M697926" i="22"/>
  <c r="M697927" i="22"/>
  <c r="M697928" i="22"/>
  <c r="M697929" i="22"/>
  <c r="M697930" i="22"/>
  <c r="M697931" i="22"/>
  <c r="M697932" i="22"/>
  <c r="M697933" i="22"/>
  <c r="M697934" i="22"/>
  <c r="M697935" i="22"/>
  <c r="M697936" i="22"/>
  <c r="M697937" i="22"/>
  <c r="M697938" i="22"/>
  <c r="M697939" i="22"/>
  <c r="M697940" i="22"/>
  <c r="M697941" i="22"/>
  <c r="M697942" i="22"/>
  <c r="M697943" i="22"/>
  <c r="M697944" i="22"/>
  <c r="M697945" i="22"/>
  <c r="M697946" i="22"/>
  <c r="M697947" i="22"/>
  <c r="M697948" i="22"/>
  <c r="M697949" i="22"/>
  <c r="M697950" i="22"/>
  <c r="M697951" i="22"/>
  <c r="M697952" i="22"/>
  <c r="M697953" i="22"/>
  <c r="M697954" i="22"/>
  <c r="M697955" i="22"/>
  <c r="M697956" i="22"/>
  <c r="M697957" i="22"/>
  <c r="M697958" i="22"/>
  <c r="M697959" i="22"/>
  <c r="M697960" i="22"/>
  <c r="M697961" i="22"/>
  <c r="M697962" i="22"/>
  <c r="M697963" i="22"/>
  <c r="M697964" i="22"/>
  <c r="M697965" i="22"/>
  <c r="M697966" i="22"/>
  <c r="M697967" i="22"/>
  <c r="M697968" i="22"/>
  <c r="M697969" i="22"/>
  <c r="M697970" i="22"/>
  <c r="M697971" i="22"/>
  <c r="M697972" i="22"/>
  <c r="M697973" i="22"/>
  <c r="M697974" i="22"/>
  <c r="M697975" i="22"/>
  <c r="M697976" i="22"/>
  <c r="M697977" i="22"/>
  <c r="M697978" i="22"/>
  <c r="M697979" i="22"/>
  <c r="M697980" i="22"/>
  <c r="M697981" i="22"/>
  <c r="M697982" i="22"/>
  <c r="M697983" i="22"/>
  <c r="M697984" i="22"/>
  <c r="M697985" i="22"/>
  <c r="M697986" i="22"/>
  <c r="M697987" i="22"/>
  <c r="M697988" i="22"/>
  <c r="M697989" i="22"/>
  <c r="M697990" i="22"/>
  <c r="M697991" i="22"/>
  <c r="M697992" i="22"/>
  <c r="M697993" i="22"/>
  <c r="M697994" i="22"/>
  <c r="M697995" i="22"/>
  <c r="M697996" i="22"/>
  <c r="M697997" i="22"/>
  <c r="M697998" i="22"/>
  <c r="M697999" i="22"/>
  <c r="M698000" i="22"/>
  <c r="M698001" i="22"/>
  <c r="M698002" i="22"/>
  <c r="M698003" i="22"/>
  <c r="M698004" i="22"/>
  <c r="M698005" i="22"/>
  <c r="M698006" i="22"/>
  <c r="M698007" i="22"/>
  <c r="M698008" i="22"/>
  <c r="M698009" i="22"/>
  <c r="M698010" i="22"/>
  <c r="M698011" i="22"/>
  <c r="M698012" i="22"/>
  <c r="M698013" i="22"/>
  <c r="M698014" i="22"/>
  <c r="M698015" i="22"/>
  <c r="M698016" i="22"/>
  <c r="M698017" i="22"/>
  <c r="M698018" i="22"/>
  <c r="M698019" i="22"/>
  <c r="M698020" i="22"/>
  <c r="M698021" i="22"/>
  <c r="M698022" i="22"/>
  <c r="M698023" i="22"/>
  <c r="M698024" i="22"/>
  <c r="M698025" i="22"/>
  <c r="M698026" i="22"/>
  <c r="M698027" i="22"/>
  <c r="M698028" i="22"/>
  <c r="M698029" i="22"/>
  <c r="M698030" i="22"/>
  <c r="M698031" i="22"/>
  <c r="M698032" i="22"/>
  <c r="M698033" i="22"/>
  <c r="M698034" i="22"/>
  <c r="M698035" i="22"/>
  <c r="M698036" i="22"/>
  <c r="M698037" i="22"/>
  <c r="M698038" i="22"/>
  <c r="M698039" i="22"/>
  <c r="M698040" i="22"/>
  <c r="M698041" i="22"/>
  <c r="M698042" i="22"/>
  <c r="M698043" i="22"/>
  <c r="M698044" i="22"/>
  <c r="M698045" i="22"/>
  <c r="M698046" i="22"/>
  <c r="M698047" i="22"/>
  <c r="M698048" i="22"/>
  <c r="M698049" i="22"/>
  <c r="M698050" i="22"/>
  <c r="M698051" i="22"/>
  <c r="M698052" i="22"/>
  <c r="M698053" i="22"/>
  <c r="M698054" i="22"/>
  <c r="M698055" i="22"/>
  <c r="M698056" i="22"/>
  <c r="M698057" i="22"/>
  <c r="M698058" i="22"/>
  <c r="M698059" i="22"/>
  <c r="M698060" i="22"/>
  <c r="M698061" i="22"/>
  <c r="M698062" i="22"/>
  <c r="M698063" i="22"/>
  <c r="M698064" i="22"/>
  <c r="M698065" i="22"/>
  <c r="M698066" i="22"/>
  <c r="M698067" i="22"/>
  <c r="M698068" i="22"/>
  <c r="M698069" i="22"/>
  <c r="M698070" i="22"/>
  <c r="M698071" i="22"/>
  <c r="M698072" i="22"/>
  <c r="M698073" i="22"/>
  <c r="M698074" i="22"/>
  <c r="M698075" i="22"/>
  <c r="M698076" i="22"/>
  <c r="M698077" i="22"/>
  <c r="M698078" i="22"/>
  <c r="M698079" i="22"/>
  <c r="M698080" i="22"/>
  <c r="M698081" i="22"/>
  <c r="M698082" i="22"/>
  <c r="M698083" i="22"/>
  <c r="M698084" i="22"/>
  <c r="M698085" i="22"/>
  <c r="M698086" i="22"/>
  <c r="M698087" i="22"/>
  <c r="M698088" i="22"/>
  <c r="M698089" i="22"/>
  <c r="M698090" i="22"/>
  <c r="M698091" i="22"/>
  <c r="M698092" i="22"/>
  <c r="M698093" i="22"/>
  <c r="M698094" i="22"/>
  <c r="M698095" i="22"/>
  <c r="M698096" i="22"/>
  <c r="M698097" i="22"/>
  <c r="M698098" i="22"/>
  <c r="M698099" i="22"/>
  <c r="M698100" i="22"/>
  <c r="M698101" i="22"/>
  <c r="M698102" i="22"/>
  <c r="M698103" i="22"/>
  <c r="M698104" i="22"/>
  <c r="M698105" i="22"/>
  <c r="M698106" i="22"/>
  <c r="M698107" i="22"/>
  <c r="M698108" i="22"/>
  <c r="M698109" i="22"/>
  <c r="M698110" i="22"/>
  <c r="M698111" i="22"/>
  <c r="M698112" i="22"/>
  <c r="M698113" i="22"/>
  <c r="M698114" i="22"/>
  <c r="M698115" i="22"/>
  <c r="M698116" i="22"/>
  <c r="M698117" i="22"/>
  <c r="M698118" i="22"/>
  <c r="M698119" i="22"/>
  <c r="M698120" i="22"/>
  <c r="M698121" i="22"/>
  <c r="M698122" i="22"/>
  <c r="M698123" i="22"/>
  <c r="M698124" i="22"/>
  <c r="M698125" i="22"/>
  <c r="M698126" i="22"/>
  <c r="M698127" i="22"/>
  <c r="M698128" i="22"/>
  <c r="M698129" i="22"/>
  <c r="M698130" i="22"/>
  <c r="M698131" i="22"/>
  <c r="M698132" i="22"/>
  <c r="M698133" i="22"/>
  <c r="M698134" i="22"/>
  <c r="M698135" i="22"/>
  <c r="M698136" i="22"/>
  <c r="M698137" i="22"/>
  <c r="M698138" i="22"/>
  <c r="M698139" i="22"/>
  <c r="M698140" i="22"/>
  <c r="M698141" i="22"/>
  <c r="M698142" i="22"/>
  <c r="M698143" i="22"/>
  <c r="M698144" i="22"/>
  <c r="M698145" i="22"/>
  <c r="M698146" i="22"/>
  <c r="M698147" i="22"/>
  <c r="M698148" i="22"/>
  <c r="M698149" i="22"/>
  <c r="M698150" i="22"/>
  <c r="M698151" i="22"/>
  <c r="M698152" i="22"/>
  <c r="M698153" i="22"/>
  <c r="M698154" i="22"/>
  <c r="M698155" i="22"/>
  <c r="M698156" i="22"/>
  <c r="M698157" i="22"/>
  <c r="M698158" i="22"/>
  <c r="M698159" i="22"/>
  <c r="M698160" i="22"/>
  <c r="M698161" i="22"/>
  <c r="M698162" i="22"/>
  <c r="M698163" i="22"/>
  <c r="M698164" i="22"/>
  <c r="M698165" i="22"/>
  <c r="M698166" i="22"/>
  <c r="M698167" i="22"/>
  <c r="M698168" i="22"/>
  <c r="M698169" i="22"/>
  <c r="M698170" i="22"/>
  <c r="M698171" i="22"/>
  <c r="M698172" i="22"/>
  <c r="M698173" i="22"/>
  <c r="M698174" i="22"/>
  <c r="M698175" i="22"/>
  <c r="M698176" i="22"/>
  <c r="M698177" i="22"/>
  <c r="M698178" i="22"/>
  <c r="M698179" i="22"/>
  <c r="M698180" i="22"/>
  <c r="M698181" i="22"/>
  <c r="M698182" i="22"/>
  <c r="M698183" i="22"/>
  <c r="M698184" i="22"/>
  <c r="M698185" i="22"/>
  <c r="M698186" i="22"/>
  <c r="M698187" i="22"/>
  <c r="M698188" i="22"/>
  <c r="M698189" i="22"/>
  <c r="M698190" i="22"/>
  <c r="M698191" i="22"/>
  <c r="M698192" i="22"/>
  <c r="M698193" i="22"/>
  <c r="M698194" i="22"/>
  <c r="M698195" i="22"/>
  <c r="M698196" i="22"/>
  <c r="M698197" i="22"/>
  <c r="M698198" i="22"/>
  <c r="M698199" i="22"/>
  <c r="M698200" i="22"/>
  <c r="M698201" i="22"/>
  <c r="M698202" i="22"/>
  <c r="M698203" i="22"/>
  <c r="M698204" i="22"/>
  <c r="M698205" i="22"/>
  <c r="M698206" i="22"/>
  <c r="M698207" i="22"/>
  <c r="M698208" i="22"/>
  <c r="M698209" i="22"/>
  <c r="M698210" i="22"/>
  <c r="M698211" i="22"/>
  <c r="M698212" i="22"/>
  <c r="M698213" i="22"/>
  <c r="M698214" i="22"/>
  <c r="M698215" i="22"/>
  <c r="M698216" i="22"/>
  <c r="M698217" i="22"/>
  <c r="M698218" i="22"/>
  <c r="M698219" i="22"/>
  <c r="M698220" i="22"/>
  <c r="M698221" i="22"/>
  <c r="M698222" i="22"/>
  <c r="M698223" i="22"/>
  <c r="M698224" i="22"/>
  <c r="M698225" i="22"/>
  <c r="M698226" i="22"/>
  <c r="M698227" i="22"/>
  <c r="M698228" i="22"/>
  <c r="M698229" i="22"/>
  <c r="M698230" i="22"/>
  <c r="M698231" i="22"/>
  <c r="M698232" i="22"/>
  <c r="M698233" i="22"/>
  <c r="M698234" i="22"/>
  <c r="M698235" i="22"/>
  <c r="M698236" i="22"/>
  <c r="M698237" i="22"/>
  <c r="M698238" i="22"/>
  <c r="M698239" i="22"/>
  <c r="M698240" i="22"/>
  <c r="M698241" i="22"/>
  <c r="M698242" i="22"/>
  <c r="M698243" i="22"/>
  <c r="M698244" i="22"/>
  <c r="M698245" i="22"/>
  <c r="M698246" i="22"/>
  <c r="M698247" i="22"/>
  <c r="M698248" i="22"/>
  <c r="M698249" i="22"/>
  <c r="M698250" i="22"/>
  <c r="M698251" i="22"/>
  <c r="M698252" i="22"/>
  <c r="M698253" i="22"/>
  <c r="M698254" i="22"/>
  <c r="M698255" i="22"/>
  <c r="M698256" i="22"/>
  <c r="M698257" i="22"/>
  <c r="M698258" i="22"/>
  <c r="M698259" i="22"/>
  <c r="M698260" i="22"/>
  <c r="M698261" i="22"/>
  <c r="M698262" i="22"/>
  <c r="M698263" i="22"/>
  <c r="M698264" i="22"/>
  <c r="M698265" i="22"/>
  <c r="M698266" i="22"/>
  <c r="M698267" i="22"/>
  <c r="M698268" i="22"/>
  <c r="M698269" i="22"/>
  <c r="M698270" i="22"/>
  <c r="M698271" i="22"/>
  <c r="M698272" i="22"/>
  <c r="M698273" i="22"/>
  <c r="M698274" i="22"/>
  <c r="M698275" i="22"/>
  <c r="M698276" i="22"/>
  <c r="M698277" i="22"/>
  <c r="M698278" i="22"/>
  <c r="M698279" i="22"/>
  <c r="M698280" i="22"/>
  <c r="M698281" i="22"/>
  <c r="M698282" i="22"/>
  <c r="M698283" i="22"/>
  <c r="M698284" i="22"/>
  <c r="M698285" i="22"/>
  <c r="M698286" i="22"/>
  <c r="M698287" i="22"/>
  <c r="M698288" i="22"/>
  <c r="M698289" i="22"/>
  <c r="M698290" i="22"/>
  <c r="M698291" i="22"/>
  <c r="M698292" i="22"/>
  <c r="M698293" i="22"/>
  <c r="M698294" i="22"/>
  <c r="M698295" i="22"/>
  <c r="M698296" i="22"/>
  <c r="M698297" i="22"/>
  <c r="M698298" i="22"/>
  <c r="M698299" i="22"/>
  <c r="M698300" i="22"/>
  <c r="M698301" i="22"/>
  <c r="M698302" i="22"/>
  <c r="M698303" i="22"/>
  <c r="M698304" i="22"/>
  <c r="M698305" i="22"/>
  <c r="M698306" i="22"/>
  <c r="M698307" i="22"/>
  <c r="M698308" i="22"/>
  <c r="M698309" i="22"/>
  <c r="M698310" i="22"/>
  <c r="M698311" i="22"/>
  <c r="M698312" i="22"/>
  <c r="M698313" i="22"/>
  <c r="M698314" i="22"/>
  <c r="M698315" i="22"/>
  <c r="M698316" i="22"/>
  <c r="M698317" i="22"/>
  <c r="M698318" i="22"/>
  <c r="M698319" i="22"/>
  <c r="M698320" i="22"/>
  <c r="M698321" i="22"/>
  <c r="M698322" i="22"/>
  <c r="M698323" i="22"/>
  <c r="M698324" i="22"/>
  <c r="M698325" i="22"/>
  <c r="M698326" i="22"/>
  <c r="M698327" i="22"/>
  <c r="M698328" i="22"/>
  <c r="M698329" i="22"/>
  <c r="M698330" i="22"/>
  <c r="M698331" i="22"/>
  <c r="M698332" i="22"/>
  <c r="M698333" i="22"/>
  <c r="M698334" i="22"/>
  <c r="M698335" i="22"/>
  <c r="M698336" i="22"/>
  <c r="M698337" i="22"/>
  <c r="M698338" i="22"/>
  <c r="M698339" i="22"/>
  <c r="M698340" i="22"/>
  <c r="M698341" i="22"/>
  <c r="M698342" i="22"/>
  <c r="M698343" i="22"/>
  <c r="M698344" i="22"/>
  <c r="M698345" i="22"/>
  <c r="M698346" i="22"/>
  <c r="M698347" i="22"/>
  <c r="M698348" i="22"/>
  <c r="M698349" i="22"/>
  <c r="M698350" i="22"/>
  <c r="M698351" i="22"/>
  <c r="M698352" i="22"/>
  <c r="M698353" i="22"/>
  <c r="M698354" i="22"/>
  <c r="M698355" i="22"/>
  <c r="M698356" i="22"/>
  <c r="M698357" i="22"/>
  <c r="M698358" i="22"/>
  <c r="M698359" i="22"/>
  <c r="M698360" i="22"/>
  <c r="M698361" i="22"/>
  <c r="M698362" i="22"/>
  <c r="M698363" i="22"/>
  <c r="M698364" i="22"/>
  <c r="M698365" i="22"/>
  <c r="M698366" i="22"/>
  <c r="M698367" i="22"/>
  <c r="M698368" i="22"/>
  <c r="M698369" i="22"/>
  <c r="M698370" i="22"/>
  <c r="M698371" i="22"/>
  <c r="M698372" i="22"/>
  <c r="M698373" i="22"/>
  <c r="M698374" i="22"/>
  <c r="M698375" i="22"/>
  <c r="M698376" i="22"/>
  <c r="M698377" i="22"/>
  <c r="M698378" i="22"/>
  <c r="M698379" i="22"/>
  <c r="M698380" i="22"/>
  <c r="M698381" i="22"/>
  <c r="M698382" i="22"/>
  <c r="M698383" i="22"/>
  <c r="M698384" i="22"/>
  <c r="M698385" i="22"/>
  <c r="M698386" i="22"/>
  <c r="M698387" i="22"/>
  <c r="M698388" i="22"/>
  <c r="M698389" i="22"/>
  <c r="M698390" i="22"/>
  <c r="M698391" i="22"/>
  <c r="M698392" i="22"/>
  <c r="M698393" i="22"/>
  <c r="M698394" i="22"/>
  <c r="M698395" i="22"/>
  <c r="M698396" i="22"/>
  <c r="M698397" i="22"/>
  <c r="M698398" i="22"/>
  <c r="M698399" i="22"/>
  <c r="M698400" i="22"/>
  <c r="M698401" i="22"/>
  <c r="M698402" i="22"/>
  <c r="M698403" i="22"/>
  <c r="M698404" i="22"/>
  <c r="M698405" i="22"/>
  <c r="M698406" i="22"/>
  <c r="M698407" i="22"/>
  <c r="M698408" i="22"/>
  <c r="M698409" i="22"/>
  <c r="M698410" i="22"/>
  <c r="M698411" i="22"/>
  <c r="M698412" i="22"/>
  <c r="M698413" i="22"/>
  <c r="M698414" i="22"/>
  <c r="M698415" i="22"/>
  <c r="M698416" i="22"/>
  <c r="M698417" i="22"/>
  <c r="M698418" i="22"/>
  <c r="M698419" i="22"/>
  <c r="M698420" i="22"/>
  <c r="M698421" i="22"/>
  <c r="M698422" i="22"/>
  <c r="M698423" i="22"/>
  <c r="M698424" i="22"/>
  <c r="M698425" i="22"/>
  <c r="M698426" i="22"/>
  <c r="M698427" i="22"/>
  <c r="M698428" i="22"/>
  <c r="M698429" i="22"/>
  <c r="M698430" i="22"/>
  <c r="M698431" i="22"/>
  <c r="M698432" i="22"/>
  <c r="M698433" i="22"/>
  <c r="M698434" i="22"/>
  <c r="M698435" i="22"/>
  <c r="M698436" i="22"/>
  <c r="M698437" i="22"/>
  <c r="M698438" i="22"/>
  <c r="M698439" i="22"/>
  <c r="M698440" i="22"/>
  <c r="M698441" i="22"/>
  <c r="M698442" i="22"/>
  <c r="M698443" i="22"/>
  <c r="M698444" i="22"/>
  <c r="M698445" i="22"/>
  <c r="M698446" i="22"/>
  <c r="M698447" i="22"/>
  <c r="M698448" i="22"/>
  <c r="M698449" i="22"/>
  <c r="M698450" i="22"/>
  <c r="M698451" i="22"/>
  <c r="M698452" i="22"/>
  <c r="M698453" i="22"/>
  <c r="M698454" i="22"/>
  <c r="M698455" i="22"/>
  <c r="M698456" i="22"/>
  <c r="M698457" i="22"/>
  <c r="M698458" i="22"/>
  <c r="M698459" i="22"/>
  <c r="M698460" i="22"/>
  <c r="M698461" i="22"/>
  <c r="M698462" i="22"/>
  <c r="M698463" i="22"/>
  <c r="M698464" i="22"/>
  <c r="M698465" i="22"/>
  <c r="M698466" i="22"/>
  <c r="M698467" i="22"/>
  <c r="M698468" i="22"/>
  <c r="M698469" i="22"/>
  <c r="M698470" i="22"/>
  <c r="M698471" i="22"/>
  <c r="M698472" i="22"/>
  <c r="M698473" i="22"/>
  <c r="M698474" i="22"/>
  <c r="M698475" i="22"/>
  <c r="M698476" i="22"/>
  <c r="M698477" i="22"/>
  <c r="M698478" i="22"/>
  <c r="M698479" i="22"/>
  <c r="M698480" i="22"/>
  <c r="M698481" i="22"/>
  <c r="M698482" i="22"/>
  <c r="M698483" i="22"/>
  <c r="M698484" i="22"/>
  <c r="M698485" i="22"/>
  <c r="M698486" i="22"/>
  <c r="M698487" i="22"/>
  <c r="M698488" i="22"/>
  <c r="M698489" i="22"/>
  <c r="M698490" i="22"/>
  <c r="M698491" i="22"/>
  <c r="M698492" i="22"/>
  <c r="M698493" i="22"/>
  <c r="M698494" i="22"/>
  <c r="M698495" i="22"/>
  <c r="M698496" i="22"/>
  <c r="M698497" i="22"/>
  <c r="M698498" i="22"/>
  <c r="M698499" i="22"/>
  <c r="M698500" i="22"/>
  <c r="M698501" i="22"/>
  <c r="M698502" i="22"/>
  <c r="M698503" i="22"/>
  <c r="M698504" i="22"/>
  <c r="M698505" i="22"/>
  <c r="M698506" i="22"/>
  <c r="M698507" i="22"/>
  <c r="M698508" i="22"/>
  <c r="M698509" i="22"/>
  <c r="M698510" i="22"/>
  <c r="M698511" i="22"/>
  <c r="M698512" i="22"/>
  <c r="M698513" i="22"/>
  <c r="M698514" i="22"/>
  <c r="M698515" i="22"/>
  <c r="M698516" i="22"/>
  <c r="M698517" i="22"/>
  <c r="M698518" i="22"/>
  <c r="M698519" i="22"/>
  <c r="M698520" i="22"/>
  <c r="M698521" i="22"/>
  <c r="M698522" i="22"/>
  <c r="M698523" i="22"/>
  <c r="M698524" i="22"/>
  <c r="M698525" i="22"/>
  <c r="M698526" i="22"/>
  <c r="M698527" i="22"/>
  <c r="M698528" i="22"/>
  <c r="M698529" i="22"/>
  <c r="M698530" i="22"/>
  <c r="M698531" i="22"/>
  <c r="M698532" i="22"/>
  <c r="M698533" i="22"/>
  <c r="M698534" i="22"/>
  <c r="M698535" i="22"/>
  <c r="M698536" i="22"/>
  <c r="M698537" i="22"/>
  <c r="M698538" i="22"/>
  <c r="M698539" i="22"/>
  <c r="M698540" i="22"/>
  <c r="M698541" i="22"/>
  <c r="M698542" i="22"/>
  <c r="M698543" i="22"/>
  <c r="M698544" i="22"/>
  <c r="M698545" i="22"/>
  <c r="M698546" i="22"/>
  <c r="M698547" i="22"/>
  <c r="M698548" i="22"/>
  <c r="M698549" i="22"/>
  <c r="M698550" i="22"/>
  <c r="M698551" i="22"/>
  <c r="M698552" i="22"/>
  <c r="M698553" i="22"/>
  <c r="M698554" i="22"/>
  <c r="M698555" i="22"/>
  <c r="M698556" i="22"/>
  <c r="M698557" i="22"/>
  <c r="M698558" i="22"/>
  <c r="M698559" i="22"/>
  <c r="M698560" i="22"/>
  <c r="M698561" i="22"/>
  <c r="M698562" i="22"/>
  <c r="M698563" i="22"/>
  <c r="M698564" i="22"/>
  <c r="M698565" i="22"/>
  <c r="M698566" i="22"/>
  <c r="M698567" i="22"/>
  <c r="M698568" i="22"/>
  <c r="M698569" i="22"/>
  <c r="M698570" i="22"/>
  <c r="M698571" i="22"/>
  <c r="M698572" i="22"/>
  <c r="M698573" i="22"/>
  <c r="M698574" i="22"/>
  <c r="M698575" i="22"/>
  <c r="M698576" i="22"/>
  <c r="M698577" i="22"/>
  <c r="M698578" i="22"/>
  <c r="M698579" i="22"/>
  <c r="M698580" i="22"/>
  <c r="M698581" i="22"/>
  <c r="M698582" i="22"/>
  <c r="M698583" i="22"/>
  <c r="M698584" i="22"/>
  <c r="M698585" i="22"/>
  <c r="M698586" i="22"/>
  <c r="M698587" i="22"/>
  <c r="M698588" i="22"/>
  <c r="M698589" i="22"/>
  <c r="M698590" i="22"/>
  <c r="M698591" i="22"/>
  <c r="M698592" i="22"/>
  <c r="M698593" i="22"/>
  <c r="M698594" i="22"/>
  <c r="M698595" i="22"/>
  <c r="M698596" i="22"/>
  <c r="M698597" i="22"/>
  <c r="M698598" i="22"/>
  <c r="M698599" i="22"/>
  <c r="M698600" i="22"/>
  <c r="M698601" i="22"/>
  <c r="M698602" i="22"/>
  <c r="M698603" i="22"/>
  <c r="M698604" i="22"/>
  <c r="M698605" i="22"/>
  <c r="M698606" i="22"/>
  <c r="M698607" i="22"/>
  <c r="M698608" i="22"/>
  <c r="M698609" i="22"/>
  <c r="M698610" i="22"/>
  <c r="M698611" i="22"/>
  <c r="M698612" i="22"/>
  <c r="M698613" i="22"/>
  <c r="M698614" i="22"/>
  <c r="M698615" i="22"/>
  <c r="M698616" i="22"/>
  <c r="M698617" i="22"/>
  <c r="M698618" i="22"/>
  <c r="M698619" i="22"/>
  <c r="M698620" i="22"/>
  <c r="M698621" i="22"/>
  <c r="M698622" i="22"/>
  <c r="M698623" i="22"/>
  <c r="M698624" i="22"/>
  <c r="M698625" i="22"/>
  <c r="M698626" i="22"/>
  <c r="M698627" i="22"/>
  <c r="M698628" i="22"/>
  <c r="M698629" i="22"/>
  <c r="M698630" i="22"/>
  <c r="M698631" i="22"/>
  <c r="M698632" i="22"/>
  <c r="M698633" i="22"/>
  <c r="M698634" i="22"/>
  <c r="M698635" i="22"/>
  <c r="M698636" i="22"/>
  <c r="M698637" i="22"/>
  <c r="M698638" i="22"/>
  <c r="M698639" i="22"/>
  <c r="M698640" i="22"/>
  <c r="M698641" i="22"/>
  <c r="M698642" i="22"/>
  <c r="M698643" i="22"/>
  <c r="M698644" i="22"/>
  <c r="M698645" i="22"/>
  <c r="M698646" i="22"/>
  <c r="M698647" i="22"/>
  <c r="M698648" i="22"/>
  <c r="M698649" i="22"/>
  <c r="M698650" i="22"/>
  <c r="M698651" i="22"/>
  <c r="M698652" i="22"/>
  <c r="M698653" i="22"/>
  <c r="M698654" i="22"/>
  <c r="M698655" i="22"/>
  <c r="M698656" i="22"/>
  <c r="M698657" i="22"/>
  <c r="M698658" i="22"/>
  <c r="M698659" i="22"/>
  <c r="M698660" i="22"/>
  <c r="M698661" i="22"/>
  <c r="M698662" i="22"/>
  <c r="M698663" i="22"/>
  <c r="M698664" i="22"/>
  <c r="M698665" i="22"/>
  <c r="M698666" i="22"/>
  <c r="M698667" i="22"/>
  <c r="M698668" i="22"/>
  <c r="M698669" i="22"/>
  <c r="M698670" i="22"/>
  <c r="M698671" i="22"/>
  <c r="M698672" i="22"/>
  <c r="M698673" i="22"/>
  <c r="M698674" i="22"/>
  <c r="M698675" i="22"/>
  <c r="M698676" i="22"/>
  <c r="M698677" i="22"/>
  <c r="M698678" i="22"/>
  <c r="M698679" i="22"/>
  <c r="M698680" i="22"/>
  <c r="M698681" i="22"/>
  <c r="M698682" i="22"/>
  <c r="M698683" i="22"/>
  <c r="M698684" i="22"/>
  <c r="M698685" i="22"/>
  <c r="M698686" i="22"/>
  <c r="M698687" i="22"/>
  <c r="M698688" i="22"/>
  <c r="M698689" i="22"/>
  <c r="M698690" i="22"/>
  <c r="M698691" i="22"/>
  <c r="M698692" i="22"/>
  <c r="M698693" i="22"/>
  <c r="M698694" i="22"/>
  <c r="M698695" i="22"/>
  <c r="M698696" i="22"/>
  <c r="M698697" i="22"/>
  <c r="M698698" i="22"/>
  <c r="M698699" i="22"/>
  <c r="M698700" i="22"/>
  <c r="M698701" i="22"/>
  <c r="M698702" i="22"/>
  <c r="M698703" i="22"/>
  <c r="M698704" i="22"/>
  <c r="M698705" i="22"/>
  <c r="M698706" i="22"/>
  <c r="M698707" i="22"/>
  <c r="M698708" i="22"/>
  <c r="M698709" i="22"/>
  <c r="M698710" i="22"/>
  <c r="M698711" i="22"/>
  <c r="M698712" i="22"/>
  <c r="M698713" i="22"/>
  <c r="M698714" i="22"/>
  <c r="M698715" i="22"/>
  <c r="M698716" i="22"/>
  <c r="M698717" i="22"/>
  <c r="M698718" i="22"/>
  <c r="M698719" i="22"/>
  <c r="M698720" i="22"/>
  <c r="M698721" i="22"/>
  <c r="M698722" i="22"/>
  <c r="M698723" i="22"/>
  <c r="M698724" i="22"/>
  <c r="M698725" i="22"/>
  <c r="M698726" i="22"/>
  <c r="M698727" i="22"/>
  <c r="M698728" i="22"/>
  <c r="M698729" i="22"/>
  <c r="M698730" i="22"/>
  <c r="M698731" i="22"/>
  <c r="M698732" i="22"/>
  <c r="M698733" i="22"/>
  <c r="M698734" i="22"/>
  <c r="M698735" i="22"/>
  <c r="M698736" i="22"/>
  <c r="M698737" i="22"/>
  <c r="M698738" i="22"/>
  <c r="M698739" i="22"/>
  <c r="M698740" i="22"/>
  <c r="M698741" i="22"/>
  <c r="M698742" i="22"/>
  <c r="M698743" i="22"/>
  <c r="M698744" i="22"/>
  <c r="M698745" i="22"/>
  <c r="M698746" i="22"/>
  <c r="M698747" i="22"/>
  <c r="M698748" i="22"/>
  <c r="M698749" i="22"/>
  <c r="M698750" i="22"/>
  <c r="M698751" i="22"/>
  <c r="M698752" i="22"/>
  <c r="M698753" i="22"/>
  <c r="M698754" i="22"/>
  <c r="M698755" i="22"/>
  <c r="M698756" i="22"/>
  <c r="M698757" i="22"/>
  <c r="M698758" i="22"/>
  <c r="M698759" i="22"/>
  <c r="M698760" i="22"/>
  <c r="M698761" i="22"/>
  <c r="M698762" i="22"/>
  <c r="M698763" i="22"/>
  <c r="M698764" i="22"/>
  <c r="M698765" i="22"/>
  <c r="M698766" i="22"/>
  <c r="M698767" i="22"/>
  <c r="M698768" i="22"/>
  <c r="M698769" i="22"/>
  <c r="M698770" i="22"/>
  <c r="M698771" i="22"/>
  <c r="M698772" i="22"/>
  <c r="M698773" i="22"/>
  <c r="M698774" i="22"/>
  <c r="M698775" i="22"/>
  <c r="M698776" i="22"/>
  <c r="M698777" i="22"/>
  <c r="M698778" i="22"/>
  <c r="M698779" i="22"/>
  <c r="M698780" i="22"/>
  <c r="M698781" i="22"/>
  <c r="M698782" i="22"/>
  <c r="M698783" i="22"/>
  <c r="M698784" i="22"/>
  <c r="M698785" i="22"/>
  <c r="M698786" i="22"/>
  <c r="M698787" i="22"/>
  <c r="M698788" i="22"/>
  <c r="M698789" i="22"/>
  <c r="M698790" i="22"/>
  <c r="M698791" i="22"/>
  <c r="M698792" i="22"/>
  <c r="M698793" i="22"/>
  <c r="M698794" i="22"/>
  <c r="M698795" i="22"/>
  <c r="M698796" i="22"/>
  <c r="M698797" i="22"/>
  <c r="M698798" i="22"/>
  <c r="M698799" i="22"/>
  <c r="M698800" i="22"/>
  <c r="M698801" i="22"/>
  <c r="M698802" i="22"/>
  <c r="M698803" i="22"/>
  <c r="M698804" i="22"/>
  <c r="M698805" i="22"/>
  <c r="M698806" i="22"/>
  <c r="M698807" i="22"/>
  <c r="M698808" i="22"/>
  <c r="M698809" i="22"/>
  <c r="M698810" i="22"/>
  <c r="M698811" i="22"/>
  <c r="M698812" i="22"/>
  <c r="M698813" i="22"/>
  <c r="M698814" i="22"/>
  <c r="M698815" i="22"/>
  <c r="M698816" i="22"/>
  <c r="M698817" i="22"/>
  <c r="M698818" i="22"/>
  <c r="M698819" i="22"/>
  <c r="M698820" i="22"/>
  <c r="M698821" i="22"/>
  <c r="M698822" i="22"/>
  <c r="M698823" i="22"/>
  <c r="M698824" i="22"/>
  <c r="M698825" i="22"/>
  <c r="M698826" i="22"/>
  <c r="M698827" i="22"/>
  <c r="M698828" i="22"/>
  <c r="M698829" i="22"/>
  <c r="M698830" i="22"/>
  <c r="M698831" i="22"/>
  <c r="M698832" i="22"/>
  <c r="M698833" i="22"/>
  <c r="M698834" i="22"/>
  <c r="M698835" i="22"/>
  <c r="M698836" i="22"/>
  <c r="M698837" i="22"/>
  <c r="M698838" i="22"/>
  <c r="M698839" i="22"/>
  <c r="M698840" i="22"/>
  <c r="M698841" i="22"/>
  <c r="M698842" i="22"/>
  <c r="M698843" i="22"/>
  <c r="M698844" i="22"/>
  <c r="M698845" i="22"/>
  <c r="M698846" i="22"/>
  <c r="M698847" i="22"/>
  <c r="M698848" i="22"/>
  <c r="M698849" i="22"/>
  <c r="M698850" i="22"/>
  <c r="M698851" i="22"/>
  <c r="M698852" i="22"/>
  <c r="M698853" i="22"/>
  <c r="M698854" i="22"/>
  <c r="M698855" i="22"/>
  <c r="M698856" i="22"/>
  <c r="M698857" i="22"/>
  <c r="M698858" i="22"/>
  <c r="M698859" i="22"/>
  <c r="M698860" i="22"/>
  <c r="M698861" i="22"/>
  <c r="M698862" i="22"/>
  <c r="M698863" i="22"/>
  <c r="M698864" i="22"/>
  <c r="M698865" i="22"/>
  <c r="M698866" i="22"/>
  <c r="M698867" i="22"/>
  <c r="M698868" i="22"/>
  <c r="M698869" i="22"/>
  <c r="M698870" i="22"/>
  <c r="M698871" i="22"/>
  <c r="M698872" i="22"/>
  <c r="M698873" i="22"/>
  <c r="M698874" i="22"/>
  <c r="M698875" i="22"/>
  <c r="M698876" i="22"/>
  <c r="M698877" i="22"/>
  <c r="M698878" i="22"/>
  <c r="M698879" i="22"/>
  <c r="M698880" i="22"/>
  <c r="M698881" i="22"/>
  <c r="M698882" i="22"/>
  <c r="M698883" i="22"/>
  <c r="M698884" i="22"/>
  <c r="M698885" i="22"/>
  <c r="M698886" i="22"/>
  <c r="M698887" i="22"/>
  <c r="M698888" i="22"/>
  <c r="M698889" i="22"/>
  <c r="M698890" i="22"/>
  <c r="M698891" i="22"/>
  <c r="M698892" i="22"/>
  <c r="M698893" i="22"/>
  <c r="M698894" i="22"/>
  <c r="M698895" i="22"/>
  <c r="M698896" i="22"/>
  <c r="M698897" i="22"/>
  <c r="M698898" i="22"/>
  <c r="M698899" i="22"/>
  <c r="M698900" i="22"/>
  <c r="M698901" i="22"/>
  <c r="M698902" i="22"/>
  <c r="M698903" i="22"/>
  <c r="M698904" i="22"/>
  <c r="M698905" i="22"/>
  <c r="M698906" i="22"/>
  <c r="M698907" i="22"/>
  <c r="M698908" i="22"/>
  <c r="M698909" i="22"/>
  <c r="M698910" i="22"/>
  <c r="M698911" i="22"/>
  <c r="M698912" i="22"/>
  <c r="M698913" i="22"/>
  <c r="M698914" i="22"/>
  <c r="M698915" i="22"/>
  <c r="M698916" i="22"/>
  <c r="M698917" i="22"/>
  <c r="M698918" i="22"/>
  <c r="M698919" i="22"/>
  <c r="M698920" i="22"/>
  <c r="M698921" i="22"/>
  <c r="M698922" i="22"/>
  <c r="M698923" i="22"/>
  <c r="M698924" i="22"/>
  <c r="M698925" i="22"/>
  <c r="M698926" i="22"/>
  <c r="M698927" i="22"/>
  <c r="M698928" i="22"/>
  <c r="M698929" i="22"/>
  <c r="M698930" i="22"/>
  <c r="M698931" i="22"/>
  <c r="M698932" i="22"/>
  <c r="M698933" i="22"/>
  <c r="M698934" i="22"/>
  <c r="M698935" i="22"/>
  <c r="M698936" i="22"/>
  <c r="M698937" i="22"/>
  <c r="M698938" i="22"/>
  <c r="M698939" i="22"/>
  <c r="M698940" i="22"/>
  <c r="M698941" i="22"/>
  <c r="M698942" i="22"/>
  <c r="M698943" i="22"/>
  <c r="M698944" i="22"/>
  <c r="M698945" i="22"/>
  <c r="M698946" i="22"/>
  <c r="M698947" i="22"/>
  <c r="M698948" i="22"/>
  <c r="M698949" i="22"/>
  <c r="M698950" i="22"/>
  <c r="M698951" i="22"/>
  <c r="M698952" i="22"/>
  <c r="M698953" i="22"/>
  <c r="M698954" i="22"/>
  <c r="M698955" i="22"/>
  <c r="M698956" i="22"/>
  <c r="M698957" i="22"/>
  <c r="M698958" i="22"/>
  <c r="M698959" i="22"/>
  <c r="M698960" i="22"/>
  <c r="M698961" i="22"/>
  <c r="M698962" i="22"/>
  <c r="M698963" i="22"/>
  <c r="M698964" i="22"/>
  <c r="M698965" i="22"/>
  <c r="M698966" i="22"/>
  <c r="M698967" i="22"/>
  <c r="M698968" i="22"/>
  <c r="M698969" i="22"/>
  <c r="M698970" i="22"/>
  <c r="M698971" i="22"/>
  <c r="M698972" i="22"/>
  <c r="M698973" i="22"/>
  <c r="M698974" i="22"/>
  <c r="M698975" i="22"/>
  <c r="M698976" i="22"/>
  <c r="M698977" i="22"/>
  <c r="M698978" i="22"/>
  <c r="M698979" i="22"/>
  <c r="M698980" i="22"/>
  <c r="M698981" i="22"/>
  <c r="M698982" i="22"/>
  <c r="M698983" i="22"/>
  <c r="M698984" i="22"/>
  <c r="M698985" i="22"/>
  <c r="M698986" i="22"/>
  <c r="M698987" i="22"/>
  <c r="M698988" i="22"/>
  <c r="M698989" i="22"/>
  <c r="M698990" i="22"/>
  <c r="M698991" i="22"/>
  <c r="M698992" i="22"/>
  <c r="M698993" i="22"/>
  <c r="M698994" i="22"/>
  <c r="M698995" i="22"/>
  <c r="M698996" i="22"/>
  <c r="M698997" i="22"/>
  <c r="M698998" i="22"/>
  <c r="M698999" i="22"/>
  <c r="M699000" i="22"/>
  <c r="M699001" i="22"/>
  <c r="M699002" i="22"/>
  <c r="M699003" i="22"/>
  <c r="M699004" i="22"/>
  <c r="M699005" i="22"/>
  <c r="M699006" i="22"/>
  <c r="M699007" i="22"/>
  <c r="M699008" i="22"/>
  <c r="M699009" i="22"/>
  <c r="M699010" i="22"/>
  <c r="M699011" i="22"/>
  <c r="M699012" i="22"/>
  <c r="M699013" i="22"/>
  <c r="M699014" i="22"/>
  <c r="M699015" i="22"/>
  <c r="M699016" i="22"/>
  <c r="M699017" i="22"/>
  <c r="M699018" i="22"/>
  <c r="M699019" i="22"/>
  <c r="M699020" i="22"/>
  <c r="M699021" i="22"/>
  <c r="M699022" i="22"/>
  <c r="M699023" i="22"/>
  <c r="M699024" i="22"/>
  <c r="M699025" i="22"/>
  <c r="M699026" i="22"/>
  <c r="M699027" i="22"/>
  <c r="M699028" i="22"/>
  <c r="M699029" i="22"/>
  <c r="M699030" i="22"/>
  <c r="M699031" i="22"/>
  <c r="M699032" i="22"/>
  <c r="M699033" i="22"/>
  <c r="M699034" i="22"/>
  <c r="M699035" i="22"/>
  <c r="M699036" i="22"/>
  <c r="M699037" i="22"/>
  <c r="M699038" i="22"/>
  <c r="M699039" i="22"/>
  <c r="M699040" i="22"/>
  <c r="M699041" i="22"/>
  <c r="M699042" i="22"/>
  <c r="M699043" i="22"/>
  <c r="M699044" i="22"/>
  <c r="M699045" i="22"/>
  <c r="M699046" i="22"/>
  <c r="M699047" i="22"/>
  <c r="M699048" i="22"/>
  <c r="M699049" i="22"/>
  <c r="M699050" i="22"/>
  <c r="M699051" i="22"/>
  <c r="M699052" i="22"/>
  <c r="M699053" i="22"/>
  <c r="M699054" i="22"/>
  <c r="M699055" i="22"/>
  <c r="M699056" i="22"/>
  <c r="M699057" i="22"/>
  <c r="M699058" i="22"/>
  <c r="M699059" i="22"/>
  <c r="M699060" i="22"/>
  <c r="M699061" i="22"/>
  <c r="M699062" i="22"/>
  <c r="M699063" i="22"/>
  <c r="M699064" i="22"/>
  <c r="M699065" i="22"/>
  <c r="M699066" i="22"/>
  <c r="M699067" i="22"/>
  <c r="M699068" i="22"/>
  <c r="M699069" i="22"/>
  <c r="M699070" i="22"/>
  <c r="M699071" i="22"/>
  <c r="M699072" i="22"/>
  <c r="M699073" i="22"/>
  <c r="M699074" i="22"/>
  <c r="M699075" i="22"/>
  <c r="M699076" i="22"/>
  <c r="M699077" i="22"/>
  <c r="M699078" i="22"/>
  <c r="M699079" i="22"/>
  <c r="M699080" i="22"/>
  <c r="M699081" i="22"/>
  <c r="M699082" i="22"/>
  <c r="M699083" i="22"/>
  <c r="M699084" i="22"/>
  <c r="M699085" i="22"/>
  <c r="M699086" i="22"/>
  <c r="M699087" i="22"/>
  <c r="M699088" i="22"/>
  <c r="M699089" i="22"/>
  <c r="M699090" i="22"/>
  <c r="M699091" i="22"/>
  <c r="M699092" i="22"/>
  <c r="M699093" i="22"/>
  <c r="M699094" i="22"/>
  <c r="M699095" i="22"/>
  <c r="M699096" i="22"/>
  <c r="M699097" i="22"/>
  <c r="M699098" i="22"/>
  <c r="M699099" i="22"/>
  <c r="M699100" i="22"/>
  <c r="M699101" i="22"/>
  <c r="M699102" i="22"/>
  <c r="M699103" i="22"/>
  <c r="M699104" i="22"/>
  <c r="M699105" i="22"/>
  <c r="M699106" i="22"/>
  <c r="M699107" i="22"/>
  <c r="M699108" i="22"/>
  <c r="M699109" i="22"/>
  <c r="M699110" i="22"/>
  <c r="M699111" i="22"/>
  <c r="M699112" i="22"/>
  <c r="M699113" i="22"/>
  <c r="M699114" i="22"/>
  <c r="M699115" i="22"/>
  <c r="M699116" i="22"/>
  <c r="M699117" i="22"/>
  <c r="M699118" i="22"/>
  <c r="M699119" i="22"/>
  <c r="M699120" i="22"/>
  <c r="M699121" i="22"/>
  <c r="M699122" i="22"/>
  <c r="M699123" i="22"/>
  <c r="M699124" i="22"/>
  <c r="M699125" i="22"/>
  <c r="M699126" i="22"/>
  <c r="M699127" i="22"/>
  <c r="M699128" i="22"/>
  <c r="M699129" i="22"/>
  <c r="M699130" i="22"/>
  <c r="M699131" i="22"/>
  <c r="M699132" i="22"/>
  <c r="M699133" i="22"/>
  <c r="M699134" i="22"/>
  <c r="M699135" i="22"/>
  <c r="M699136" i="22"/>
  <c r="M699137" i="22"/>
  <c r="M699138" i="22"/>
  <c r="M699139" i="22"/>
  <c r="M699140" i="22"/>
  <c r="M699141" i="22"/>
  <c r="M699142" i="22"/>
  <c r="M699143" i="22"/>
  <c r="M699144" i="22"/>
  <c r="M699145" i="22"/>
  <c r="M699146" i="22"/>
  <c r="M699147" i="22"/>
  <c r="M699148" i="22"/>
  <c r="M699149" i="22"/>
  <c r="M699150" i="22"/>
  <c r="M699151" i="22"/>
  <c r="M699152" i="22"/>
  <c r="M699153" i="22"/>
  <c r="M699154" i="22"/>
  <c r="M699155" i="22"/>
  <c r="M699156" i="22"/>
  <c r="M699157" i="22"/>
  <c r="M699158" i="22"/>
  <c r="M699159" i="22"/>
  <c r="M699160" i="22"/>
  <c r="M699161" i="22"/>
  <c r="M699162" i="22"/>
  <c r="M699163" i="22"/>
  <c r="M699164" i="22"/>
  <c r="M699165" i="22"/>
  <c r="M699166" i="22"/>
  <c r="M699167" i="22"/>
  <c r="M699168" i="22"/>
  <c r="M699169" i="22"/>
  <c r="M699170" i="22"/>
  <c r="M699171" i="22"/>
  <c r="M699172" i="22"/>
  <c r="M699173" i="22"/>
  <c r="M699174" i="22"/>
  <c r="M699175" i="22"/>
  <c r="M699176" i="22"/>
  <c r="M699177" i="22"/>
  <c r="M699178" i="22"/>
  <c r="M699179" i="22"/>
  <c r="M699180" i="22"/>
  <c r="M699181" i="22"/>
  <c r="M699182" i="22"/>
  <c r="M699183" i="22"/>
  <c r="M699184" i="22"/>
  <c r="M699185" i="22"/>
  <c r="M699186" i="22"/>
  <c r="M699187" i="22"/>
  <c r="M699188" i="22"/>
  <c r="M699189" i="22"/>
  <c r="M699190" i="22"/>
  <c r="M699191" i="22"/>
  <c r="M699192" i="22"/>
  <c r="M699193" i="22"/>
  <c r="M699194" i="22"/>
  <c r="M699195" i="22"/>
  <c r="M699196" i="22"/>
  <c r="M699197" i="22"/>
  <c r="M699198" i="22"/>
  <c r="M699199" i="22"/>
  <c r="M699200" i="22"/>
  <c r="M699201" i="22"/>
  <c r="M699202" i="22"/>
  <c r="M699203" i="22"/>
  <c r="M699204" i="22"/>
  <c r="M699205" i="22"/>
  <c r="M699206" i="22"/>
  <c r="M699207" i="22"/>
  <c r="M699208" i="22"/>
  <c r="M699209" i="22"/>
  <c r="M699210" i="22"/>
  <c r="M699211" i="22"/>
  <c r="M699212" i="22"/>
  <c r="M699213" i="22"/>
  <c r="M699214" i="22"/>
  <c r="M699215" i="22"/>
  <c r="M699216" i="22"/>
  <c r="M699217" i="22"/>
  <c r="M699218" i="22"/>
  <c r="M699219" i="22"/>
  <c r="M699220" i="22"/>
  <c r="M699221" i="22"/>
  <c r="M699222" i="22"/>
  <c r="M699223" i="22"/>
  <c r="M699224" i="22"/>
  <c r="M699225" i="22"/>
  <c r="M699226" i="22"/>
  <c r="M699227" i="22"/>
  <c r="M699228" i="22"/>
  <c r="M699229" i="22"/>
  <c r="M699230" i="22"/>
  <c r="M699231" i="22"/>
  <c r="M699232" i="22"/>
  <c r="M699233" i="22"/>
  <c r="M699234" i="22"/>
  <c r="M699235" i="22"/>
  <c r="M699236" i="22"/>
  <c r="M699237" i="22"/>
  <c r="M699238" i="22"/>
  <c r="M699239" i="22"/>
  <c r="M699240" i="22"/>
  <c r="M699241" i="22"/>
  <c r="M699242" i="22"/>
  <c r="M699243" i="22"/>
  <c r="M699244" i="22"/>
  <c r="M699245" i="22"/>
  <c r="M699246" i="22"/>
  <c r="M699247" i="22"/>
  <c r="M699248" i="22"/>
  <c r="M699249" i="22"/>
  <c r="M699250" i="22"/>
  <c r="M699251" i="22"/>
  <c r="M699252" i="22"/>
  <c r="M699253" i="22"/>
  <c r="M699254" i="22"/>
  <c r="M699255" i="22"/>
  <c r="M699256" i="22"/>
  <c r="M699257" i="22"/>
  <c r="M699258" i="22"/>
  <c r="M699259" i="22"/>
  <c r="M699260" i="22"/>
  <c r="M699261" i="22"/>
  <c r="M699262" i="22"/>
  <c r="M699263" i="22"/>
  <c r="M699264" i="22"/>
  <c r="M699265" i="22"/>
  <c r="M699266" i="22"/>
  <c r="M699267" i="22"/>
  <c r="M699268" i="22"/>
  <c r="M699269" i="22"/>
  <c r="M699270" i="22"/>
  <c r="M699271" i="22"/>
  <c r="M699272" i="22"/>
  <c r="M699273" i="22"/>
  <c r="M699274" i="22"/>
  <c r="M699275" i="22"/>
  <c r="M699276" i="22"/>
  <c r="M699277" i="22"/>
  <c r="M699278" i="22"/>
  <c r="M699279" i="22"/>
  <c r="M699280" i="22"/>
  <c r="M699281" i="22"/>
  <c r="M699282" i="22"/>
  <c r="M699283" i="22"/>
  <c r="M699284" i="22"/>
  <c r="M699285" i="22"/>
  <c r="M699286" i="22"/>
  <c r="M699287" i="22"/>
  <c r="M699288" i="22"/>
  <c r="M699289" i="22"/>
  <c r="M699290" i="22"/>
  <c r="M699291" i="22"/>
  <c r="M699292" i="22"/>
  <c r="M699293" i="22"/>
  <c r="M699294" i="22"/>
  <c r="M699295" i="22"/>
  <c r="M699296" i="22"/>
  <c r="M699297" i="22"/>
  <c r="M699298" i="22"/>
  <c r="M699299" i="22"/>
  <c r="M699300" i="22"/>
  <c r="M699301" i="22"/>
  <c r="M699302" i="22"/>
  <c r="M699303" i="22"/>
  <c r="M699304" i="22"/>
  <c r="M699305" i="22"/>
  <c r="M699306" i="22"/>
  <c r="M699307" i="22"/>
  <c r="M699308" i="22"/>
  <c r="M699309" i="22"/>
  <c r="M699310" i="22"/>
  <c r="M699311" i="22"/>
  <c r="M699312" i="22"/>
  <c r="M699313" i="22"/>
  <c r="M699314" i="22"/>
  <c r="M699315" i="22"/>
  <c r="M699316" i="22"/>
  <c r="M699317" i="22"/>
  <c r="M699318" i="22"/>
  <c r="M699319" i="22"/>
  <c r="M699320" i="22"/>
  <c r="M699321" i="22"/>
  <c r="M699322" i="22"/>
  <c r="M699323" i="22"/>
  <c r="M699324" i="22"/>
  <c r="M699325" i="22"/>
  <c r="M699326" i="22"/>
  <c r="M699327" i="22"/>
  <c r="M699328" i="22"/>
  <c r="M699329" i="22"/>
  <c r="M699330" i="22"/>
  <c r="M699331" i="22"/>
  <c r="M699332" i="22"/>
  <c r="M699333" i="22"/>
  <c r="M699334" i="22"/>
  <c r="M699335" i="22"/>
  <c r="M699336" i="22"/>
  <c r="M699337" i="22"/>
  <c r="M699338" i="22"/>
  <c r="M699339" i="22"/>
  <c r="M699340" i="22"/>
  <c r="M699341" i="22"/>
  <c r="M699342" i="22"/>
  <c r="M699343" i="22"/>
  <c r="M699344" i="22"/>
  <c r="M699345" i="22"/>
  <c r="M699346" i="22"/>
  <c r="M699347" i="22"/>
  <c r="M699348" i="22"/>
  <c r="M699349" i="22"/>
  <c r="M699350" i="22"/>
  <c r="M699351" i="22"/>
  <c r="M699352" i="22"/>
  <c r="M699353" i="22"/>
  <c r="M699354" i="22"/>
  <c r="M699355" i="22"/>
  <c r="M699356" i="22"/>
  <c r="M699357" i="22"/>
  <c r="M699358" i="22"/>
  <c r="M699359" i="22"/>
  <c r="M699360" i="22"/>
  <c r="M699361" i="22"/>
  <c r="M699362" i="22"/>
  <c r="M699363" i="22"/>
  <c r="M699364" i="22"/>
  <c r="M699365" i="22"/>
  <c r="M699366" i="22"/>
  <c r="M699367" i="22"/>
  <c r="M699368" i="22"/>
  <c r="M699369" i="22"/>
  <c r="M699370" i="22"/>
  <c r="M699371" i="22"/>
  <c r="M699372" i="22"/>
  <c r="M699373" i="22"/>
  <c r="M699374" i="22"/>
  <c r="M699375" i="22"/>
  <c r="M699376" i="22"/>
  <c r="M699377" i="22"/>
  <c r="M699378" i="22"/>
  <c r="M699379" i="22"/>
  <c r="M699380" i="22"/>
  <c r="M699381" i="22"/>
  <c r="M699382" i="22"/>
  <c r="M699383" i="22"/>
  <c r="M699384" i="22"/>
  <c r="M699385" i="22"/>
  <c r="M699386" i="22"/>
  <c r="M699387" i="22"/>
  <c r="M699388" i="22"/>
  <c r="M699389" i="22"/>
  <c r="M699390" i="22"/>
  <c r="M699391" i="22"/>
  <c r="M699392" i="22"/>
  <c r="M699393" i="22"/>
  <c r="M699394" i="22"/>
  <c r="M699395" i="22"/>
  <c r="M699396" i="22"/>
  <c r="M699397" i="22"/>
  <c r="M699398" i="22"/>
  <c r="M699399" i="22"/>
  <c r="M699400" i="22"/>
  <c r="M699401" i="22"/>
  <c r="M699402" i="22"/>
  <c r="M699403" i="22"/>
  <c r="M699404" i="22"/>
  <c r="M699405" i="22"/>
  <c r="M699406" i="22"/>
  <c r="M699407" i="22"/>
  <c r="M699408" i="22"/>
  <c r="M699409" i="22"/>
  <c r="M699410" i="22"/>
  <c r="M699411" i="22"/>
  <c r="M699412" i="22"/>
  <c r="M699413" i="22"/>
  <c r="M699414" i="22"/>
  <c r="M699415" i="22"/>
  <c r="M699416" i="22"/>
  <c r="M699417" i="22"/>
  <c r="M699418" i="22"/>
  <c r="M699419" i="22"/>
  <c r="M699420" i="22"/>
  <c r="M699421" i="22"/>
  <c r="M699422" i="22"/>
  <c r="M699423" i="22"/>
  <c r="M699424" i="22"/>
  <c r="M699425" i="22"/>
  <c r="M699426" i="22"/>
  <c r="M699427" i="22"/>
  <c r="M699428" i="22"/>
  <c r="M699429" i="22"/>
  <c r="M699430" i="22"/>
  <c r="M699431" i="22"/>
  <c r="M699432" i="22"/>
  <c r="M699433" i="22"/>
  <c r="M699434" i="22"/>
  <c r="M699435" i="22"/>
  <c r="M699436" i="22"/>
  <c r="M699437" i="22"/>
  <c r="M699438" i="22"/>
  <c r="M699439" i="22"/>
  <c r="M699440" i="22"/>
  <c r="M699441" i="22"/>
  <c r="M699442" i="22"/>
  <c r="M699443" i="22"/>
  <c r="M699444" i="22"/>
  <c r="M699445" i="22"/>
  <c r="M699446" i="22"/>
  <c r="M699447" i="22"/>
  <c r="M699448" i="22"/>
  <c r="M699449" i="22"/>
  <c r="M699450" i="22"/>
  <c r="M699451" i="22"/>
  <c r="M699452" i="22"/>
  <c r="M699453" i="22"/>
  <c r="M699454" i="22"/>
  <c r="M699455" i="22"/>
  <c r="M699456" i="22"/>
  <c r="M699457" i="22"/>
  <c r="M699458" i="22"/>
  <c r="M699459" i="22"/>
  <c r="M699460" i="22"/>
  <c r="M699461" i="22"/>
  <c r="M699462" i="22"/>
  <c r="M699463" i="22"/>
  <c r="M699464" i="22"/>
  <c r="M699465" i="22"/>
  <c r="M699466" i="22"/>
  <c r="M699467" i="22"/>
  <c r="M699468" i="22"/>
  <c r="M699469" i="22"/>
  <c r="M699470" i="22"/>
  <c r="M699471" i="22"/>
  <c r="M699472" i="22"/>
  <c r="M699473" i="22"/>
  <c r="M699474" i="22"/>
  <c r="M699475" i="22"/>
  <c r="M699476" i="22"/>
  <c r="M699477" i="22"/>
  <c r="M699478" i="22"/>
  <c r="M699479" i="22"/>
  <c r="M699480" i="22"/>
  <c r="M699481" i="22"/>
  <c r="M699482" i="22"/>
  <c r="M699483" i="22"/>
  <c r="M699484" i="22"/>
  <c r="M699485" i="22"/>
  <c r="M699486" i="22"/>
  <c r="M699487" i="22"/>
  <c r="M699488" i="22"/>
  <c r="M699489" i="22"/>
  <c r="M699490" i="22"/>
  <c r="M699491" i="22"/>
  <c r="M699492" i="22"/>
  <c r="M699493" i="22"/>
  <c r="M699494" i="22"/>
  <c r="M699495" i="22"/>
  <c r="M699496" i="22"/>
  <c r="M699497" i="22"/>
  <c r="M699498" i="22"/>
  <c r="M699499" i="22"/>
  <c r="M699500" i="22"/>
  <c r="M699501" i="22"/>
  <c r="M699502" i="22"/>
  <c r="M699503" i="22"/>
  <c r="M699504" i="22"/>
  <c r="M699505" i="22"/>
  <c r="M699506" i="22"/>
  <c r="M699507" i="22"/>
  <c r="M699508" i="22"/>
  <c r="M699509" i="22"/>
  <c r="M699510" i="22"/>
  <c r="M699511" i="22"/>
  <c r="M699512" i="22"/>
  <c r="M699513" i="22"/>
  <c r="M699514" i="22"/>
  <c r="M699515" i="22"/>
  <c r="M699516" i="22"/>
  <c r="M699517" i="22"/>
  <c r="M699518" i="22"/>
  <c r="M699519" i="22"/>
  <c r="M699520" i="22"/>
  <c r="M699521" i="22"/>
  <c r="M699522" i="22"/>
  <c r="M699523" i="22"/>
  <c r="M699524" i="22"/>
  <c r="M699525" i="22"/>
  <c r="M699526" i="22"/>
  <c r="M699527" i="22"/>
  <c r="M699528" i="22"/>
  <c r="M699529" i="22"/>
  <c r="M699530" i="22"/>
  <c r="M699531" i="22"/>
  <c r="M699532" i="22"/>
  <c r="M699533" i="22"/>
  <c r="M699534" i="22"/>
  <c r="M699535" i="22"/>
  <c r="M699536" i="22"/>
  <c r="M699537" i="22"/>
  <c r="M699538" i="22"/>
  <c r="M699539" i="22"/>
  <c r="M699540" i="22"/>
  <c r="M699541" i="22"/>
  <c r="M699542" i="22"/>
  <c r="M699543" i="22"/>
  <c r="M699544" i="22"/>
  <c r="M699545" i="22"/>
  <c r="M699546" i="22"/>
  <c r="M699547" i="22"/>
  <c r="M699548" i="22"/>
  <c r="M699549" i="22"/>
  <c r="M699550" i="22"/>
  <c r="M699551" i="22"/>
  <c r="M699552" i="22"/>
  <c r="M699553" i="22"/>
  <c r="M699554" i="22"/>
  <c r="M699555" i="22"/>
  <c r="M699556" i="22"/>
  <c r="M699557" i="22"/>
  <c r="M699558" i="22"/>
  <c r="M699559" i="22"/>
  <c r="M699560" i="22"/>
  <c r="M699561" i="22"/>
  <c r="M699562" i="22"/>
  <c r="M699563" i="22"/>
  <c r="M699564" i="22"/>
  <c r="M699565" i="22"/>
  <c r="M699566" i="22"/>
  <c r="M699567" i="22"/>
  <c r="M699568" i="22"/>
  <c r="M699569" i="22"/>
  <c r="M699570" i="22"/>
  <c r="M699571" i="22"/>
  <c r="M699572" i="22"/>
  <c r="M699573" i="22"/>
  <c r="M699574" i="22"/>
  <c r="M699575" i="22"/>
  <c r="M699576" i="22"/>
  <c r="M699577" i="22"/>
  <c r="M699578" i="22"/>
  <c r="M699579" i="22"/>
  <c r="M699580" i="22"/>
  <c r="M699581" i="22"/>
  <c r="M699582" i="22"/>
  <c r="M699583" i="22"/>
  <c r="M699584" i="22"/>
  <c r="M699585" i="22"/>
  <c r="M699586" i="22"/>
  <c r="M699587" i="22"/>
  <c r="M699588" i="22"/>
  <c r="M699589" i="22"/>
  <c r="M699590" i="22"/>
  <c r="M699591" i="22"/>
  <c r="M699592" i="22"/>
  <c r="M699593" i="22"/>
  <c r="M699594" i="22"/>
  <c r="M699595" i="22"/>
  <c r="M699596" i="22"/>
  <c r="M699597" i="22"/>
  <c r="M699598" i="22"/>
  <c r="M699599" i="22"/>
  <c r="M699600" i="22"/>
  <c r="M699601" i="22"/>
  <c r="M699602" i="22"/>
  <c r="M699603" i="22"/>
  <c r="M699604" i="22"/>
  <c r="M699605" i="22"/>
  <c r="M699606" i="22"/>
  <c r="M699607" i="22"/>
  <c r="M699608" i="22"/>
  <c r="M699609" i="22"/>
  <c r="M699610" i="22"/>
  <c r="M699611" i="22"/>
  <c r="M699612" i="22"/>
  <c r="M699613" i="22"/>
  <c r="M699614" i="22"/>
  <c r="M699615" i="22"/>
  <c r="M699616" i="22"/>
  <c r="M699617" i="22"/>
  <c r="M699618" i="22"/>
  <c r="M699619" i="22"/>
  <c r="M699620" i="22"/>
  <c r="M699621" i="22"/>
  <c r="M699622" i="22"/>
  <c r="M699623" i="22"/>
  <c r="M699624" i="22"/>
  <c r="M699625" i="22"/>
  <c r="M699626" i="22"/>
  <c r="M699627" i="22"/>
  <c r="M699628" i="22"/>
  <c r="M699629" i="22"/>
  <c r="M699630" i="22"/>
  <c r="M699631" i="22"/>
  <c r="M699632" i="22"/>
  <c r="M699633" i="22"/>
  <c r="M699634" i="22"/>
  <c r="M699635" i="22"/>
  <c r="M699636" i="22"/>
  <c r="M699637" i="22"/>
  <c r="M699638" i="22"/>
  <c r="M699639" i="22"/>
  <c r="M699640" i="22"/>
  <c r="M699641" i="22"/>
  <c r="M699642" i="22"/>
  <c r="M699643" i="22"/>
  <c r="M699644" i="22"/>
  <c r="M699645" i="22"/>
  <c r="M699646" i="22"/>
  <c r="M699647" i="22"/>
  <c r="M699648" i="22"/>
  <c r="M699649" i="22"/>
  <c r="M699650" i="22"/>
  <c r="M699651" i="22"/>
  <c r="M699652" i="22"/>
  <c r="M699653" i="22"/>
  <c r="M699654" i="22"/>
  <c r="M699655" i="22"/>
  <c r="M699656" i="22"/>
  <c r="M699657" i="22"/>
  <c r="M699658" i="22"/>
  <c r="M699659" i="22"/>
  <c r="M699660" i="22"/>
  <c r="M699661" i="22"/>
  <c r="M699662" i="22"/>
  <c r="M699663" i="22"/>
  <c r="M699664" i="22"/>
  <c r="M699665" i="22"/>
  <c r="M699666" i="22"/>
  <c r="M699667" i="22"/>
  <c r="M699668" i="22"/>
  <c r="M699669" i="22"/>
  <c r="M699670" i="22"/>
  <c r="M699671" i="22"/>
  <c r="M699672" i="22"/>
  <c r="M699673" i="22"/>
  <c r="M699674" i="22"/>
  <c r="M699675" i="22"/>
  <c r="M699676" i="22"/>
  <c r="M699677" i="22"/>
  <c r="M699678" i="22"/>
  <c r="M699679" i="22"/>
  <c r="M699680" i="22"/>
  <c r="M699681" i="22"/>
  <c r="M699682" i="22"/>
  <c r="M699683" i="22"/>
  <c r="M699684" i="22"/>
  <c r="M699685" i="22"/>
  <c r="M699686" i="22"/>
  <c r="M699687" i="22"/>
  <c r="M699688" i="22"/>
  <c r="M699689" i="22"/>
  <c r="M699690" i="22"/>
  <c r="M699691" i="22"/>
  <c r="M699692" i="22"/>
  <c r="M699693" i="22"/>
  <c r="M699694" i="22"/>
  <c r="M699695" i="22"/>
  <c r="M699696" i="22"/>
  <c r="M699697" i="22"/>
  <c r="M699698" i="22"/>
  <c r="M699699" i="22"/>
  <c r="M699700" i="22"/>
  <c r="M699701" i="22"/>
  <c r="M699702" i="22"/>
  <c r="M699703" i="22"/>
  <c r="M699704" i="22"/>
  <c r="M699705" i="22"/>
  <c r="M699706" i="22"/>
  <c r="M699707" i="22"/>
  <c r="M699708" i="22"/>
  <c r="M699709" i="22"/>
  <c r="M699710" i="22"/>
  <c r="M699711" i="22"/>
  <c r="M699712" i="22"/>
  <c r="M699713" i="22"/>
  <c r="M699714" i="22"/>
  <c r="M699715" i="22"/>
  <c r="M699716" i="22"/>
  <c r="M699717" i="22"/>
  <c r="M699718" i="22"/>
  <c r="M699719" i="22"/>
  <c r="M699720" i="22"/>
  <c r="M699721" i="22"/>
  <c r="M699722" i="22"/>
  <c r="M699723" i="22"/>
  <c r="M699724" i="22"/>
  <c r="M699725" i="22"/>
  <c r="M699726" i="22"/>
  <c r="M699727" i="22"/>
  <c r="M699728" i="22"/>
  <c r="M699729" i="22"/>
  <c r="M699730" i="22"/>
  <c r="M699731" i="22"/>
  <c r="M699732" i="22"/>
  <c r="M699733" i="22"/>
  <c r="M699734" i="22"/>
  <c r="M699735" i="22"/>
  <c r="M699736" i="22"/>
  <c r="M699737" i="22"/>
  <c r="M699738" i="22"/>
  <c r="M699739" i="22"/>
  <c r="M699740" i="22"/>
  <c r="M699741" i="22"/>
  <c r="M699742" i="22"/>
  <c r="M699743" i="22"/>
  <c r="M699744" i="22"/>
  <c r="M699745" i="22"/>
  <c r="M699746" i="22"/>
  <c r="M699747" i="22"/>
  <c r="M699748" i="22"/>
  <c r="M699749" i="22"/>
  <c r="M699750" i="22"/>
  <c r="M699751" i="22"/>
  <c r="M699752" i="22"/>
  <c r="M699753" i="22"/>
  <c r="M699754" i="22"/>
  <c r="M699755" i="22"/>
  <c r="M699756" i="22"/>
  <c r="M699757" i="22"/>
  <c r="M699758" i="22"/>
  <c r="M699759" i="22"/>
  <c r="M699760" i="22"/>
  <c r="M699761" i="22"/>
  <c r="M699762" i="22"/>
  <c r="M699763" i="22"/>
  <c r="M699764" i="22"/>
  <c r="M699765" i="22"/>
  <c r="M699766" i="22"/>
  <c r="M699767" i="22"/>
  <c r="M699768" i="22"/>
  <c r="M699769" i="22"/>
  <c r="M699770" i="22"/>
  <c r="M699771" i="22"/>
  <c r="M699772" i="22"/>
  <c r="M699773" i="22"/>
  <c r="M699774" i="22"/>
  <c r="M699775" i="22"/>
  <c r="M699776" i="22"/>
  <c r="M699777" i="22"/>
  <c r="M699778" i="22"/>
  <c r="M699779" i="22"/>
  <c r="M699780" i="22"/>
  <c r="M699781" i="22"/>
  <c r="M699782" i="22"/>
  <c r="M699783" i="22"/>
  <c r="M699784" i="22"/>
  <c r="M699785" i="22"/>
  <c r="M699786" i="22"/>
  <c r="M699787" i="22"/>
  <c r="M699788" i="22"/>
  <c r="M699789" i="22"/>
  <c r="M699790" i="22"/>
  <c r="M699791" i="22"/>
  <c r="M699792" i="22"/>
  <c r="M699793" i="22"/>
  <c r="M699794" i="22"/>
  <c r="M699795" i="22"/>
  <c r="M699796" i="22"/>
  <c r="M699797" i="22"/>
  <c r="M699798" i="22"/>
  <c r="M699799" i="22"/>
  <c r="M699800" i="22"/>
  <c r="M699801" i="22"/>
  <c r="M699802" i="22"/>
  <c r="M699803" i="22"/>
  <c r="M699804" i="22"/>
  <c r="M699805" i="22"/>
  <c r="M699806" i="22"/>
  <c r="M699807" i="22"/>
  <c r="M699808" i="22"/>
  <c r="M699809" i="22"/>
  <c r="M699810" i="22"/>
  <c r="M699811" i="22"/>
  <c r="M699812" i="22"/>
  <c r="M699813" i="22"/>
  <c r="M699814" i="22"/>
  <c r="M699815" i="22"/>
  <c r="M699816" i="22"/>
  <c r="M699817" i="22"/>
  <c r="M699818" i="22"/>
  <c r="M699819" i="22"/>
  <c r="M699820" i="22"/>
  <c r="M699821" i="22"/>
  <c r="M699822" i="22"/>
  <c r="M699823" i="22"/>
  <c r="M699824" i="22"/>
  <c r="M699825" i="22"/>
  <c r="M699826" i="22"/>
  <c r="M699827" i="22"/>
  <c r="M699828" i="22"/>
  <c r="M699829" i="22"/>
  <c r="M699830" i="22"/>
  <c r="M699831" i="22"/>
  <c r="M699832" i="22"/>
  <c r="M699833" i="22"/>
  <c r="M699834" i="22"/>
  <c r="M699835" i="22"/>
  <c r="M699836" i="22"/>
  <c r="M699837" i="22"/>
  <c r="M699838" i="22"/>
  <c r="M699839" i="22"/>
  <c r="M699840" i="22"/>
  <c r="M699841" i="22"/>
  <c r="M699842" i="22"/>
  <c r="M699843" i="22"/>
  <c r="M699844" i="22"/>
  <c r="M699845" i="22"/>
  <c r="M699846" i="22"/>
  <c r="M699847" i="22"/>
  <c r="M699848" i="22"/>
  <c r="M699849" i="22"/>
  <c r="M699850" i="22"/>
  <c r="M699851" i="22"/>
  <c r="M699852" i="22"/>
  <c r="M699853" i="22"/>
  <c r="M699854" i="22"/>
  <c r="M699855" i="22"/>
  <c r="M699856" i="22"/>
  <c r="M699857" i="22"/>
  <c r="M699858" i="22"/>
  <c r="M699859" i="22"/>
  <c r="M699860" i="22"/>
  <c r="M699861" i="22"/>
  <c r="M699862" i="22"/>
  <c r="M699863" i="22"/>
  <c r="M699864" i="22"/>
  <c r="M699865" i="22"/>
  <c r="M699866" i="22"/>
  <c r="M699867" i="22"/>
  <c r="M699868" i="22"/>
  <c r="M699869" i="22"/>
  <c r="M699870" i="22"/>
  <c r="M699871" i="22"/>
  <c r="M699872" i="22"/>
  <c r="M699873" i="22"/>
  <c r="M699874" i="22"/>
  <c r="M699875" i="22"/>
  <c r="M699876" i="22"/>
  <c r="M699877" i="22"/>
  <c r="M699878" i="22"/>
  <c r="M699879" i="22"/>
  <c r="M699880" i="22"/>
  <c r="M699881" i="22"/>
  <c r="M699882" i="22"/>
  <c r="M699883" i="22"/>
  <c r="M699884" i="22"/>
  <c r="M699885" i="22"/>
  <c r="M699886" i="22"/>
  <c r="M699887" i="22"/>
  <c r="M699888" i="22"/>
  <c r="M699889" i="22"/>
  <c r="M699890" i="22"/>
  <c r="M699891" i="22"/>
  <c r="M699892" i="22"/>
  <c r="M699893" i="22"/>
  <c r="M699894" i="22"/>
  <c r="M699895" i="22"/>
  <c r="M699896" i="22"/>
  <c r="M699897" i="22"/>
  <c r="M699898" i="22"/>
  <c r="M699899" i="22"/>
  <c r="M699900" i="22"/>
  <c r="M699901" i="22"/>
  <c r="M699902" i="22"/>
  <c r="M699903" i="22"/>
  <c r="M699904" i="22"/>
  <c r="M699905" i="22"/>
  <c r="M699906" i="22"/>
  <c r="M699907" i="22"/>
  <c r="M699908" i="22"/>
  <c r="M699909" i="22"/>
  <c r="M699910" i="22"/>
  <c r="M699911" i="22"/>
  <c r="M699912" i="22"/>
  <c r="M699913" i="22"/>
  <c r="M699914" i="22"/>
  <c r="M699915" i="22"/>
  <c r="M699916" i="22"/>
  <c r="M699917" i="22"/>
  <c r="M699918" i="22"/>
  <c r="M699919" i="22"/>
  <c r="M699920" i="22"/>
  <c r="M699921" i="22"/>
  <c r="M699922" i="22"/>
  <c r="M699923" i="22"/>
  <c r="M699924" i="22"/>
  <c r="M699925" i="22"/>
  <c r="M699926" i="22"/>
  <c r="M699927" i="22"/>
  <c r="M699928" i="22"/>
  <c r="M699929" i="22"/>
  <c r="M699930" i="22"/>
  <c r="M699931" i="22"/>
  <c r="M699932" i="22"/>
  <c r="M699933" i="22"/>
  <c r="M699934" i="22"/>
  <c r="M699935" i="22"/>
  <c r="M699936" i="22"/>
  <c r="M699937" i="22"/>
  <c r="M699938" i="22"/>
  <c r="M699939" i="22"/>
  <c r="M699940" i="22"/>
  <c r="M699941" i="22"/>
  <c r="M699942" i="22"/>
  <c r="M699943" i="22"/>
  <c r="M699944" i="22"/>
  <c r="M699945" i="22"/>
  <c r="M699946" i="22"/>
  <c r="M699947" i="22"/>
  <c r="M699948" i="22"/>
  <c r="M699949" i="22"/>
  <c r="M699950" i="22"/>
  <c r="M699951" i="22"/>
  <c r="M699952" i="22"/>
  <c r="M699953" i="22"/>
  <c r="M699954" i="22"/>
  <c r="M699955" i="22"/>
  <c r="M699956" i="22"/>
  <c r="M699957" i="22"/>
  <c r="M699958" i="22"/>
  <c r="M699959" i="22"/>
  <c r="M699960" i="22"/>
  <c r="M699961" i="22"/>
  <c r="M699962" i="22"/>
  <c r="M699963" i="22"/>
  <c r="M699964" i="22"/>
  <c r="M699965" i="22"/>
  <c r="M699966" i="22"/>
  <c r="M699967" i="22"/>
  <c r="M699968" i="22"/>
  <c r="M699969" i="22"/>
  <c r="M699970" i="22"/>
  <c r="M699971" i="22"/>
  <c r="M699972" i="22"/>
  <c r="M699973" i="22"/>
  <c r="M699974" i="22"/>
  <c r="M699975" i="22"/>
  <c r="M699976" i="22"/>
  <c r="M699977" i="22"/>
  <c r="M699978" i="22"/>
  <c r="M699979" i="22"/>
  <c r="M699980" i="22"/>
  <c r="M699981" i="22"/>
  <c r="M699982" i="22"/>
  <c r="M699983" i="22"/>
  <c r="M699984" i="22"/>
  <c r="M699985" i="22"/>
  <c r="M699986" i="22"/>
  <c r="M699987" i="22"/>
  <c r="M699988" i="22"/>
  <c r="M699989" i="22"/>
  <c r="M699990" i="22"/>
  <c r="M699991" i="22"/>
  <c r="M699992" i="22"/>
  <c r="M699993" i="22"/>
  <c r="M699994" i="22"/>
  <c r="M699995" i="22"/>
  <c r="M699996" i="22"/>
  <c r="M699997" i="22"/>
  <c r="M699998" i="22"/>
  <c r="M699999" i="22"/>
  <c r="M700000" i="22"/>
  <c r="M700001" i="22"/>
  <c r="M700002" i="22"/>
  <c r="M700003" i="22"/>
  <c r="M700004" i="22"/>
  <c r="M700005" i="22"/>
  <c r="M700006" i="22"/>
  <c r="M700007" i="22"/>
  <c r="M700008" i="22"/>
  <c r="M700009" i="22"/>
  <c r="M700010" i="22"/>
  <c r="M700011" i="22"/>
  <c r="M700012" i="22"/>
  <c r="M700013" i="22"/>
  <c r="M700014" i="22"/>
  <c r="M700015" i="22"/>
  <c r="M700016" i="22"/>
  <c r="M700017" i="22"/>
  <c r="M700018" i="22"/>
  <c r="M700019" i="22"/>
  <c r="M700020" i="22"/>
  <c r="M700021" i="22"/>
  <c r="M700022" i="22"/>
  <c r="M700023" i="22"/>
  <c r="M700024" i="22"/>
  <c r="M700025" i="22"/>
  <c r="M700026" i="22"/>
  <c r="M700027" i="22"/>
  <c r="M700028" i="22"/>
  <c r="M700029" i="22"/>
  <c r="M700030" i="22"/>
  <c r="M700031" i="22"/>
  <c r="M700032" i="22"/>
  <c r="M700033" i="22"/>
  <c r="M700034" i="22"/>
  <c r="M700035" i="22"/>
  <c r="M700036" i="22"/>
  <c r="M700037" i="22"/>
  <c r="M700038" i="22"/>
  <c r="M700039" i="22"/>
  <c r="M700040" i="22"/>
  <c r="M700041" i="22"/>
  <c r="M700042" i="22"/>
  <c r="M700043" i="22"/>
  <c r="M700044" i="22"/>
  <c r="M700045" i="22"/>
  <c r="M700046" i="22"/>
  <c r="M700047" i="22"/>
  <c r="M700048" i="22"/>
  <c r="M700049" i="22"/>
  <c r="M700050" i="22"/>
  <c r="M700051" i="22"/>
  <c r="M700052" i="22"/>
  <c r="M700053" i="22"/>
  <c r="M700054" i="22"/>
  <c r="M700055" i="22"/>
  <c r="M700056" i="22"/>
  <c r="M700057" i="22"/>
  <c r="M700058" i="22"/>
  <c r="M700059" i="22"/>
  <c r="M700060" i="22"/>
  <c r="M700061" i="22"/>
  <c r="M700062" i="22"/>
  <c r="M700063" i="22"/>
  <c r="M700064" i="22"/>
  <c r="M700065" i="22"/>
  <c r="M700066" i="22"/>
  <c r="M700067" i="22"/>
  <c r="M700068" i="22"/>
  <c r="M700069" i="22"/>
  <c r="M700070" i="22"/>
  <c r="M700071" i="22"/>
  <c r="M700072" i="22"/>
  <c r="M700073" i="22"/>
  <c r="M700074" i="22"/>
  <c r="M700075" i="22"/>
  <c r="M700076" i="22"/>
  <c r="M700077" i="22"/>
  <c r="M700078" i="22"/>
  <c r="M700079" i="22"/>
  <c r="M700080" i="22"/>
  <c r="M700081" i="22"/>
  <c r="M700082" i="22"/>
  <c r="M700083" i="22"/>
  <c r="M700084" i="22"/>
  <c r="M700085" i="22"/>
  <c r="M700086" i="22"/>
  <c r="M700087" i="22"/>
  <c r="M700088" i="22"/>
  <c r="M700089" i="22"/>
  <c r="M700090" i="22"/>
  <c r="M700091" i="22"/>
  <c r="M700092" i="22"/>
  <c r="M700093" i="22"/>
  <c r="M700094" i="22"/>
  <c r="M700095" i="22"/>
  <c r="M700096" i="22"/>
  <c r="M700097" i="22"/>
  <c r="M700098" i="22"/>
  <c r="M700099" i="22"/>
  <c r="M700100" i="22"/>
  <c r="M700101" i="22"/>
  <c r="M700102" i="22"/>
  <c r="M700103" i="22"/>
  <c r="M700104" i="22"/>
  <c r="M700105" i="22"/>
  <c r="M700106" i="22"/>
  <c r="M700107" i="22"/>
  <c r="M700108" i="22"/>
  <c r="M700109" i="22"/>
  <c r="M700110" i="22"/>
  <c r="M700111" i="22"/>
  <c r="M700112" i="22"/>
  <c r="M700113" i="22"/>
  <c r="M700114" i="22"/>
  <c r="M700115" i="22"/>
  <c r="M700116" i="22"/>
  <c r="M700117" i="22"/>
  <c r="M700118" i="22"/>
  <c r="M700119" i="22"/>
  <c r="M700120" i="22"/>
  <c r="M700121" i="22"/>
  <c r="M700122" i="22"/>
  <c r="M700123" i="22"/>
  <c r="M700124" i="22"/>
  <c r="M700125" i="22"/>
  <c r="M700126" i="22"/>
  <c r="M700127" i="22"/>
  <c r="M700128" i="22"/>
  <c r="M700129" i="22"/>
  <c r="M700130" i="22"/>
  <c r="M700131" i="22"/>
  <c r="M700132" i="22"/>
  <c r="M700133" i="22"/>
  <c r="M700134" i="22"/>
  <c r="M700135" i="22"/>
  <c r="M700136" i="22"/>
  <c r="M700137" i="22"/>
  <c r="M700138" i="22"/>
  <c r="M700139" i="22"/>
  <c r="M700140" i="22"/>
  <c r="M700141" i="22"/>
  <c r="M700142" i="22"/>
  <c r="M700143" i="22"/>
  <c r="M700144" i="22"/>
  <c r="M700145" i="22"/>
  <c r="M700146" i="22"/>
  <c r="M700147" i="22"/>
  <c r="M700148" i="22"/>
  <c r="M700149" i="22"/>
  <c r="M700150" i="22"/>
  <c r="M700151" i="22"/>
  <c r="M700152" i="22"/>
  <c r="M700153" i="22"/>
  <c r="M700154" i="22"/>
  <c r="M700155" i="22"/>
  <c r="M700156" i="22"/>
  <c r="M700157" i="22"/>
  <c r="M700158" i="22"/>
  <c r="M700159" i="22"/>
  <c r="M700160" i="22"/>
  <c r="M700161" i="22"/>
  <c r="M700162" i="22"/>
  <c r="M700163" i="22"/>
  <c r="M700164" i="22"/>
  <c r="M700165" i="22"/>
  <c r="M700166" i="22"/>
  <c r="M700167" i="22"/>
  <c r="M700168" i="22"/>
  <c r="M700169" i="22"/>
  <c r="M700170" i="22"/>
  <c r="M700171" i="22"/>
  <c r="M700172" i="22"/>
  <c r="M700173" i="22"/>
  <c r="M700174" i="22"/>
  <c r="M700175" i="22"/>
  <c r="M700176" i="22"/>
  <c r="M700177" i="22"/>
  <c r="M700178" i="22"/>
  <c r="M700179" i="22"/>
  <c r="M700180" i="22"/>
  <c r="M700181" i="22"/>
  <c r="M700182" i="22"/>
  <c r="M700183" i="22"/>
  <c r="M700184" i="22"/>
  <c r="M700185" i="22"/>
  <c r="M700186" i="22"/>
  <c r="M700187" i="22"/>
  <c r="M700188" i="22"/>
  <c r="M700189" i="22"/>
  <c r="M700190" i="22"/>
  <c r="M700191" i="22"/>
  <c r="M700192" i="22"/>
  <c r="M700193" i="22"/>
  <c r="M700194" i="22"/>
  <c r="M700195" i="22"/>
  <c r="M700196" i="22"/>
  <c r="M700197" i="22"/>
  <c r="M700198" i="22"/>
  <c r="M700199" i="22"/>
  <c r="M700200" i="22"/>
  <c r="M700201" i="22"/>
  <c r="M700202" i="22"/>
  <c r="M700203" i="22"/>
  <c r="M700204" i="22"/>
  <c r="M700205" i="22"/>
  <c r="M700206" i="22"/>
  <c r="M700207" i="22"/>
  <c r="M700208" i="22"/>
  <c r="M700209" i="22"/>
  <c r="M700210" i="22"/>
  <c r="M700211" i="22"/>
  <c r="M700212" i="22"/>
  <c r="M700213" i="22"/>
  <c r="M700214" i="22"/>
  <c r="M700215" i="22"/>
  <c r="M700216" i="22"/>
  <c r="M700217" i="22"/>
  <c r="M700218" i="22"/>
  <c r="M700219" i="22"/>
  <c r="M700220" i="22"/>
  <c r="M700221" i="22"/>
  <c r="M700222" i="22"/>
  <c r="M700223" i="22"/>
  <c r="M700224" i="22"/>
  <c r="M700225" i="22"/>
  <c r="M700226" i="22"/>
  <c r="M700227" i="22"/>
  <c r="M700228" i="22"/>
  <c r="M700229" i="22"/>
  <c r="M700230" i="22"/>
  <c r="M700231" i="22"/>
  <c r="M700232" i="22"/>
  <c r="M700233" i="22"/>
  <c r="M700234" i="22"/>
  <c r="M700235" i="22"/>
  <c r="M700236" i="22"/>
  <c r="M700237" i="22"/>
  <c r="M700238" i="22"/>
  <c r="M700239" i="22"/>
  <c r="M700240" i="22"/>
  <c r="M700241" i="22"/>
  <c r="M700242" i="22"/>
  <c r="M700243" i="22"/>
  <c r="M700244" i="22"/>
  <c r="M700245" i="22"/>
  <c r="M700246" i="22"/>
  <c r="M700247" i="22"/>
  <c r="M700248" i="22"/>
  <c r="M700249" i="22"/>
  <c r="M700250" i="22"/>
  <c r="M700251" i="22"/>
  <c r="M700252" i="22"/>
  <c r="M700253" i="22"/>
  <c r="M700254" i="22"/>
  <c r="M700255" i="22"/>
  <c r="M700256" i="22"/>
  <c r="M700257" i="22"/>
  <c r="M700258" i="22"/>
  <c r="M700259" i="22"/>
  <c r="M700260" i="22"/>
  <c r="M700261" i="22"/>
  <c r="M700262" i="22"/>
  <c r="M700263" i="22"/>
  <c r="M700264" i="22"/>
  <c r="M700265" i="22"/>
  <c r="M700266" i="22"/>
  <c r="M700267" i="22"/>
  <c r="M700268" i="22"/>
  <c r="M700269" i="22"/>
  <c r="M700270" i="22"/>
  <c r="M700271" i="22"/>
  <c r="M700272" i="22"/>
  <c r="M700273" i="22"/>
  <c r="M700274" i="22"/>
  <c r="M700275" i="22"/>
  <c r="M700276" i="22"/>
  <c r="M700277" i="22"/>
  <c r="M700278" i="22"/>
  <c r="M700279" i="22"/>
  <c r="M700280" i="22"/>
  <c r="M700281" i="22"/>
  <c r="M700282" i="22"/>
  <c r="M700283" i="22"/>
  <c r="M700284" i="22"/>
  <c r="M700285" i="22"/>
  <c r="M700286" i="22"/>
  <c r="M700287" i="22"/>
  <c r="M700288" i="22"/>
  <c r="M700289" i="22"/>
  <c r="M700290" i="22"/>
  <c r="M700291" i="22"/>
  <c r="M700292" i="22"/>
  <c r="M700293" i="22"/>
  <c r="M700294" i="22"/>
  <c r="M700295" i="22"/>
  <c r="M700296" i="22"/>
  <c r="M700297" i="22"/>
  <c r="M700298" i="22"/>
  <c r="M700299" i="22"/>
  <c r="M700300" i="22"/>
  <c r="M700301" i="22"/>
  <c r="M700302" i="22"/>
  <c r="M700303" i="22"/>
  <c r="M700304" i="22"/>
  <c r="M700305" i="22"/>
  <c r="M700306" i="22"/>
  <c r="M700307" i="22"/>
  <c r="M700308" i="22"/>
  <c r="M700309" i="22"/>
  <c r="M700310" i="22"/>
  <c r="M700311" i="22"/>
  <c r="M700312" i="22"/>
  <c r="M700313" i="22"/>
  <c r="M700314" i="22"/>
  <c r="M700315" i="22"/>
  <c r="M700316" i="22"/>
  <c r="M700317" i="22"/>
  <c r="M700318" i="22"/>
  <c r="M700319" i="22"/>
  <c r="M700320" i="22"/>
  <c r="M700321" i="22"/>
  <c r="M700322" i="22"/>
  <c r="M700323" i="22"/>
  <c r="M700324" i="22"/>
  <c r="M700325" i="22"/>
  <c r="M700326" i="22"/>
  <c r="M700327" i="22"/>
  <c r="M700328" i="22"/>
  <c r="M700329" i="22"/>
  <c r="M700330" i="22"/>
  <c r="M700331" i="22"/>
  <c r="M700332" i="22"/>
  <c r="M700333" i="22"/>
  <c r="M700334" i="22"/>
  <c r="M700335" i="22"/>
  <c r="M700336" i="22"/>
  <c r="M700337" i="22"/>
  <c r="M700338" i="22"/>
  <c r="M700339" i="22"/>
  <c r="M700340" i="22"/>
  <c r="M700341" i="22"/>
  <c r="M700342" i="22"/>
  <c r="M700343" i="22"/>
  <c r="M700344" i="22"/>
  <c r="M700345" i="22"/>
  <c r="M700346" i="22"/>
  <c r="M700347" i="22"/>
  <c r="M700348" i="22"/>
  <c r="M700349" i="22"/>
  <c r="M700350" i="22"/>
  <c r="M700351" i="22"/>
  <c r="M700352" i="22"/>
  <c r="M700353" i="22"/>
  <c r="M700354" i="22"/>
  <c r="M700355" i="22"/>
  <c r="M700356" i="22"/>
  <c r="M700357" i="22"/>
  <c r="M700358" i="22"/>
  <c r="M700359" i="22"/>
  <c r="M700360" i="22"/>
  <c r="M700361" i="22"/>
  <c r="M700362" i="22"/>
  <c r="M700363" i="22"/>
  <c r="M700364" i="22"/>
  <c r="M700365" i="22"/>
  <c r="M700366" i="22"/>
  <c r="M700367" i="22"/>
  <c r="M700368" i="22"/>
  <c r="M700369" i="22"/>
  <c r="M700370" i="22"/>
  <c r="M700371" i="22"/>
  <c r="M700372" i="22"/>
  <c r="M700373" i="22"/>
  <c r="M700374" i="22"/>
  <c r="M700375" i="22"/>
  <c r="M700376" i="22"/>
  <c r="M700377" i="22"/>
  <c r="M700378" i="22"/>
  <c r="M700379" i="22"/>
  <c r="M700380" i="22"/>
  <c r="M700381" i="22"/>
  <c r="M700382" i="22"/>
  <c r="M700383" i="22"/>
  <c r="M700384" i="22"/>
  <c r="M700385" i="22"/>
  <c r="M700386" i="22"/>
  <c r="M700387" i="22"/>
  <c r="M700388" i="22"/>
  <c r="M700389" i="22"/>
  <c r="M700390" i="22"/>
  <c r="M700391" i="22"/>
  <c r="M700392" i="22"/>
  <c r="M700393" i="22"/>
  <c r="M700394" i="22"/>
  <c r="M700395" i="22"/>
  <c r="M700396" i="22"/>
  <c r="M700397" i="22"/>
  <c r="M700398" i="22"/>
  <c r="M700399" i="22"/>
  <c r="M700400" i="22"/>
  <c r="M700401" i="22"/>
  <c r="M700402" i="22"/>
  <c r="M700403" i="22"/>
  <c r="M700404" i="22"/>
  <c r="M700405" i="22"/>
  <c r="M700406" i="22"/>
  <c r="M700407" i="22"/>
  <c r="M700408" i="22"/>
  <c r="M700409" i="22"/>
  <c r="M700410" i="22"/>
  <c r="M700411" i="22"/>
  <c r="M700412" i="22"/>
  <c r="M700413" i="22"/>
  <c r="M700414" i="22"/>
  <c r="M700415" i="22"/>
  <c r="M700416" i="22"/>
  <c r="M700417" i="22"/>
  <c r="M700418" i="22"/>
  <c r="M700419" i="22"/>
  <c r="M700420" i="22"/>
  <c r="M700421" i="22"/>
  <c r="M700422" i="22"/>
  <c r="M700423" i="22"/>
  <c r="M700424" i="22"/>
  <c r="M700425" i="22"/>
  <c r="M700426" i="22"/>
  <c r="M700427" i="22"/>
  <c r="M700428" i="22"/>
  <c r="M700429" i="22"/>
  <c r="M700430" i="22"/>
  <c r="M700431" i="22"/>
  <c r="M700432" i="22"/>
  <c r="M700433" i="22"/>
  <c r="M700434" i="22"/>
  <c r="M700435" i="22"/>
  <c r="M700436" i="22"/>
  <c r="M700437" i="22"/>
  <c r="M700438" i="22"/>
  <c r="M700439" i="22"/>
  <c r="M700440" i="22"/>
  <c r="M700441" i="22"/>
  <c r="M700442" i="22"/>
  <c r="M700443" i="22"/>
  <c r="M700444" i="22"/>
  <c r="M700445" i="22"/>
  <c r="M700446" i="22"/>
  <c r="M700447" i="22"/>
  <c r="M700448" i="22"/>
  <c r="M700449" i="22"/>
  <c r="M700450" i="22"/>
  <c r="M700451" i="22"/>
  <c r="M700452" i="22"/>
  <c r="M700453" i="22"/>
  <c r="M700454" i="22"/>
  <c r="M700455" i="22"/>
  <c r="M700456" i="22"/>
  <c r="M700457" i="22"/>
  <c r="M700458" i="22"/>
  <c r="M700459" i="22"/>
  <c r="M700460" i="22"/>
  <c r="M700461" i="22"/>
  <c r="M700462" i="22"/>
  <c r="M700463" i="22"/>
  <c r="M700464" i="22"/>
  <c r="M700465" i="22"/>
  <c r="M700466" i="22"/>
  <c r="M700467" i="22"/>
  <c r="M700468" i="22"/>
  <c r="M700469" i="22"/>
  <c r="M700470" i="22"/>
  <c r="M700471" i="22"/>
  <c r="M700472" i="22"/>
  <c r="M700473" i="22"/>
  <c r="M700474" i="22"/>
  <c r="M700475" i="22"/>
  <c r="M700476" i="22"/>
  <c r="M700477" i="22"/>
  <c r="M700478" i="22"/>
  <c r="M700479" i="22"/>
  <c r="M700480" i="22"/>
  <c r="M700481" i="22"/>
  <c r="M700482" i="22"/>
  <c r="M700483" i="22"/>
  <c r="M700484" i="22"/>
  <c r="M700485" i="22"/>
  <c r="M700486" i="22"/>
  <c r="M700487" i="22"/>
  <c r="M700488" i="22"/>
  <c r="M700489" i="22"/>
  <c r="M700490" i="22"/>
  <c r="M700491" i="22"/>
  <c r="M700492" i="22"/>
  <c r="M700493" i="22"/>
  <c r="M700494" i="22"/>
  <c r="M700495" i="22"/>
  <c r="M700496" i="22"/>
  <c r="M700497" i="22"/>
  <c r="M700498" i="22"/>
  <c r="M700499" i="22"/>
  <c r="M700500" i="22"/>
  <c r="M700501" i="22"/>
  <c r="M700502" i="22"/>
  <c r="M700503" i="22"/>
  <c r="M700504" i="22"/>
  <c r="M700505" i="22"/>
  <c r="M700506" i="22"/>
  <c r="M700507" i="22"/>
  <c r="M700508" i="22"/>
  <c r="M700509" i="22"/>
  <c r="M700510" i="22"/>
  <c r="M700511" i="22"/>
  <c r="M700512" i="22"/>
  <c r="M700513" i="22"/>
  <c r="M700514" i="22"/>
  <c r="M700515" i="22"/>
  <c r="M700516" i="22"/>
  <c r="M700517" i="22"/>
  <c r="M700518" i="22"/>
  <c r="M700519" i="22"/>
  <c r="M700520" i="22"/>
  <c r="M700521" i="22"/>
  <c r="M700522" i="22"/>
  <c r="M700523" i="22"/>
  <c r="M700524" i="22"/>
  <c r="M700525" i="22"/>
  <c r="M700526" i="22"/>
  <c r="M700527" i="22"/>
  <c r="M700528" i="22"/>
  <c r="M700529" i="22"/>
  <c r="M700530" i="22"/>
  <c r="M700531" i="22"/>
  <c r="M700532" i="22"/>
  <c r="M700533" i="22"/>
  <c r="M700534" i="22"/>
  <c r="M700535" i="22"/>
  <c r="M700536" i="22"/>
  <c r="M700537" i="22"/>
  <c r="M700538" i="22"/>
  <c r="M700539" i="22"/>
  <c r="M700540" i="22"/>
  <c r="M700541" i="22"/>
  <c r="M700542" i="22"/>
  <c r="M700543" i="22"/>
  <c r="M700544" i="22"/>
  <c r="M700545" i="22"/>
  <c r="M700546" i="22"/>
  <c r="M700547" i="22"/>
  <c r="M700548" i="22"/>
  <c r="M700549" i="22"/>
  <c r="M700550" i="22"/>
  <c r="M700551" i="22"/>
  <c r="M700552" i="22"/>
  <c r="M700553" i="22"/>
  <c r="M700554" i="22"/>
  <c r="M700555" i="22"/>
  <c r="M700556" i="22"/>
  <c r="M700557" i="22"/>
  <c r="M700558" i="22"/>
  <c r="M700559" i="22"/>
  <c r="M700560" i="22"/>
  <c r="M700561" i="22"/>
  <c r="M700562" i="22"/>
  <c r="M700563" i="22"/>
  <c r="M700564" i="22"/>
  <c r="M700565" i="22"/>
  <c r="M700566" i="22"/>
  <c r="M700567" i="22"/>
  <c r="M700568" i="22"/>
  <c r="M700569" i="22"/>
  <c r="M700570" i="22"/>
  <c r="M700571" i="22"/>
  <c r="M700572" i="22"/>
  <c r="M700573" i="22"/>
  <c r="M700574" i="22"/>
  <c r="M700575" i="22"/>
  <c r="M700576" i="22"/>
  <c r="M700577" i="22"/>
  <c r="M700578" i="22"/>
  <c r="M700579" i="22"/>
  <c r="M700580" i="22"/>
  <c r="M700581" i="22"/>
  <c r="M700582" i="22"/>
  <c r="M700583" i="22"/>
  <c r="M700584" i="22"/>
  <c r="M700585" i="22"/>
  <c r="M700586" i="22"/>
  <c r="M700587" i="22"/>
  <c r="M700588" i="22"/>
  <c r="M700589" i="22"/>
  <c r="M700590" i="22"/>
  <c r="M700591" i="22"/>
  <c r="M700592" i="22"/>
  <c r="M700593" i="22"/>
  <c r="M700594" i="22"/>
  <c r="M700595" i="22"/>
  <c r="M700596" i="22"/>
  <c r="M700597" i="22"/>
  <c r="M700598" i="22"/>
  <c r="M700599" i="22"/>
  <c r="M700600" i="22"/>
  <c r="M700601" i="22"/>
  <c r="M700602" i="22"/>
  <c r="M700603" i="22"/>
  <c r="M700604" i="22"/>
  <c r="M700605" i="22"/>
  <c r="M700606" i="22"/>
  <c r="M700607" i="22"/>
  <c r="M700608" i="22"/>
  <c r="M700609" i="22"/>
  <c r="M700610" i="22"/>
  <c r="M700611" i="22"/>
  <c r="M700612" i="22"/>
  <c r="M700613" i="22"/>
  <c r="M700614" i="22"/>
  <c r="M700615" i="22"/>
  <c r="M700616" i="22"/>
  <c r="M700617" i="22"/>
  <c r="M700618" i="22"/>
  <c r="M700619" i="22"/>
  <c r="M700620" i="22"/>
  <c r="M700621" i="22"/>
  <c r="M700622" i="22"/>
  <c r="M700623" i="22"/>
  <c r="M700624" i="22"/>
  <c r="M700625" i="22"/>
  <c r="M700626" i="22"/>
  <c r="M700627" i="22"/>
  <c r="M700628" i="22"/>
  <c r="M700629" i="22"/>
  <c r="M700630" i="22"/>
  <c r="M700631" i="22"/>
  <c r="M700632" i="22"/>
  <c r="M700633" i="22"/>
  <c r="M700634" i="22"/>
  <c r="M700635" i="22"/>
  <c r="M700636" i="22"/>
  <c r="M700637" i="22"/>
  <c r="M700638" i="22"/>
  <c r="M700639" i="22"/>
  <c r="M700640" i="22"/>
  <c r="M700641" i="22"/>
  <c r="M700642" i="22"/>
  <c r="M700643" i="22"/>
  <c r="M700644" i="22"/>
  <c r="M700645" i="22"/>
  <c r="M700646" i="22"/>
  <c r="M700647" i="22"/>
  <c r="M700648" i="22"/>
  <c r="M700649" i="22"/>
  <c r="M700650" i="22"/>
  <c r="M700651" i="22"/>
  <c r="M700652" i="22"/>
  <c r="M700653" i="22"/>
  <c r="M700654" i="22"/>
  <c r="M700655" i="22"/>
  <c r="M700656" i="22"/>
  <c r="M700657" i="22"/>
  <c r="M700658" i="22"/>
  <c r="M700659" i="22"/>
  <c r="M700660" i="22"/>
  <c r="M700661" i="22"/>
  <c r="M700662" i="22"/>
  <c r="M700663" i="22"/>
  <c r="M700664" i="22"/>
  <c r="M700665" i="22"/>
  <c r="M700666" i="22"/>
  <c r="M700667" i="22"/>
  <c r="M700668" i="22"/>
  <c r="M700669" i="22"/>
  <c r="M700670" i="22"/>
  <c r="M700671" i="22"/>
  <c r="M700672" i="22"/>
  <c r="M700673" i="22"/>
  <c r="M700674" i="22"/>
  <c r="M700675" i="22"/>
  <c r="M700676" i="22"/>
  <c r="M700677" i="22"/>
  <c r="M700678" i="22"/>
  <c r="M700679" i="22"/>
  <c r="M700680" i="22"/>
  <c r="M700681" i="22"/>
  <c r="M700682" i="22"/>
  <c r="M700683" i="22"/>
  <c r="M700684" i="22"/>
  <c r="M700685" i="22"/>
  <c r="M700686" i="22"/>
  <c r="M700687" i="22"/>
  <c r="M700688" i="22"/>
  <c r="M700689" i="22"/>
  <c r="M700690" i="22"/>
  <c r="M700691" i="22"/>
  <c r="M700692" i="22"/>
  <c r="M700693" i="22"/>
  <c r="M700694" i="22"/>
  <c r="M700695" i="22"/>
  <c r="M700696" i="22"/>
  <c r="M700697" i="22"/>
  <c r="M700698" i="22"/>
  <c r="M700699" i="22"/>
  <c r="M700700" i="22"/>
  <c r="M700701" i="22"/>
  <c r="M700702" i="22"/>
  <c r="M700703" i="22"/>
  <c r="M700704" i="22"/>
  <c r="M700705" i="22"/>
  <c r="M700706" i="22"/>
  <c r="M700707" i="22"/>
  <c r="M700708" i="22"/>
  <c r="M700709" i="22"/>
  <c r="M700710" i="22"/>
  <c r="M700711" i="22"/>
  <c r="M700712" i="22"/>
  <c r="M700713" i="22"/>
  <c r="M700714" i="22"/>
  <c r="M700715" i="22"/>
  <c r="M700716" i="22"/>
  <c r="M700717" i="22"/>
  <c r="M700718" i="22"/>
  <c r="M700719" i="22"/>
  <c r="M700720" i="22"/>
  <c r="M700721" i="22"/>
  <c r="M700722" i="22"/>
  <c r="M700723" i="22"/>
  <c r="M700724" i="22"/>
  <c r="M700725" i="22"/>
  <c r="M700726" i="22"/>
  <c r="M700727" i="22"/>
  <c r="M700728" i="22"/>
  <c r="M700729" i="22"/>
  <c r="M700730" i="22"/>
  <c r="M700731" i="22"/>
  <c r="M700732" i="22"/>
  <c r="M700733" i="22"/>
  <c r="M700734" i="22"/>
  <c r="M700735" i="22"/>
  <c r="M700736" i="22"/>
  <c r="M700737" i="22"/>
  <c r="M700738" i="22"/>
  <c r="M700739" i="22"/>
  <c r="M700740" i="22"/>
  <c r="M700741" i="22"/>
  <c r="M700742" i="22"/>
  <c r="M700743" i="22"/>
  <c r="M700744" i="22"/>
  <c r="M700745" i="22"/>
  <c r="M700746" i="22"/>
  <c r="M700747" i="22"/>
  <c r="M700748" i="22"/>
  <c r="M700749" i="22"/>
  <c r="M700750" i="22"/>
  <c r="M700751" i="22"/>
  <c r="M700752" i="22"/>
  <c r="M700753" i="22"/>
  <c r="M700754" i="22"/>
  <c r="M700755" i="22"/>
  <c r="M700756" i="22"/>
  <c r="M700757" i="22"/>
  <c r="M700758" i="22"/>
  <c r="M700759" i="22"/>
  <c r="M700760" i="22"/>
  <c r="M700761" i="22"/>
  <c r="M700762" i="22"/>
  <c r="M700763" i="22"/>
  <c r="M700764" i="22"/>
  <c r="M700765" i="22"/>
  <c r="M700766" i="22"/>
  <c r="M700767" i="22"/>
  <c r="M700768" i="22"/>
  <c r="M700769" i="22"/>
  <c r="M700770" i="22"/>
  <c r="M700771" i="22"/>
  <c r="M700772" i="22"/>
  <c r="M700773" i="22"/>
  <c r="M700774" i="22"/>
  <c r="M700775" i="22"/>
  <c r="M700776" i="22"/>
  <c r="M700777" i="22"/>
  <c r="M700778" i="22"/>
  <c r="M700779" i="22"/>
  <c r="M700780" i="22"/>
  <c r="M700781" i="22"/>
  <c r="M700782" i="22"/>
  <c r="M700783" i="22"/>
  <c r="M700784" i="22"/>
  <c r="M700785" i="22"/>
  <c r="M700786" i="22"/>
  <c r="M700787" i="22"/>
  <c r="M700788" i="22"/>
  <c r="M700789" i="22"/>
  <c r="M700790" i="22"/>
  <c r="M700791" i="22"/>
  <c r="M700792" i="22"/>
  <c r="M700793" i="22"/>
  <c r="M700794" i="22"/>
  <c r="M700795" i="22"/>
  <c r="M700796" i="22"/>
  <c r="M700797" i="22"/>
  <c r="M700798" i="22"/>
  <c r="M700799" i="22"/>
  <c r="M700800" i="22"/>
  <c r="M700801" i="22"/>
  <c r="M700802" i="22"/>
  <c r="M700803" i="22"/>
  <c r="M700804" i="22"/>
  <c r="M700805" i="22"/>
  <c r="M700806" i="22"/>
  <c r="M700807" i="22"/>
  <c r="M700808" i="22"/>
  <c r="M700809" i="22"/>
  <c r="M700810" i="22"/>
  <c r="M700811" i="22"/>
  <c r="M700812" i="22"/>
  <c r="M700813" i="22"/>
  <c r="M700814" i="22"/>
  <c r="M700815" i="22"/>
  <c r="M700816" i="22"/>
  <c r="M700817" i="22"/>
  <c r="M700818" i="22"/>
  <c r="M700819" i="22"/>
  <c r="M700820" i="22"/>
  <c r="M700821" i="22"/>
  <c r="M700822" i="22"/>
  <c r="M700823" i="22"/>
  <c r="M700824" i="22"/>
  <c r="M700825" i="22"/>
  <c r="M700826" i="22"/>
  <c r="M700827" i="22"/>
  <c r="M700828" i="22"/>
  <c r="M700829" i="22"/>
  <c r="M700830" i="22"/>
  <c r="M700831" i="22"/>
  <c r="M700832" i="22"/>
  <c r="M700833" i="22"/>
  <c r="M700834" i="22"/>
  <c r="M700835" i="22"/>
  <c r="M700836" i="22"/>
  <c r="M700837" i="22"/>
  <c r="M700838" i="22"/>
  <c r="M700839" i="22"/>
  <c r="M700840" i="22"/>
  <c r="M700841" i="22"/>
  <c r="M700842" i="22"/>
  <c r="M700843" i="22"/>
  <c r="M700844" i="22"/>
  <c r="M700845" i="22"/>
  <c r="M700846" i="22"/>
  <c r="M700847" i="22"/>
  <c r="M700848" i="22"/>
  <c r="M700849" i="22"/>
  <c r="M700850" i="22"/>
  <c r="M700851" i="22"/>
  <c r="M700852" i="22"/>
  <c r="M700853" i="22"/>
  <c r="M700854" i="22"/>
  <c r="M700855" i="22"/>
  <c r="M700856" i="22"/>
  <c r="M700857" i="22"/>
  <c r="M700858" i="22"/>
  <c r="M700859" i="22"/>
  <c r="M700860" i="22"/>
  <c r="M700861" i="22"/>
  <c r="M700862" i="22"/>
  <c r="M700863" i="22"/>
  <c r="M700864" i="22"/>
  <c r="M700865" i="22"/>
  <c r="M700866" i="22"/>
  <c r="M700867" i="22"/>
  <c r="M700868" i="22"/>
  <c r="M700869" i="22"/>
  <c r="M700870" i="22"/>
  <c r="M700871" i="22"/>
  <c r="M700872" i="22"/>
  <c r="M700873" i="22"/>
  <c r="M700874" i="22"/>
  <c r="M700875" i="22"/>
  <c r="M700876" i="22"/>
  <c r="M700877" i="22"/>
  <c r="M700878" i="22"/>
  <c r="M700879" i="22"/>
  <c r="M700880" i="22"/>
  <c r="M700881" i="22"/>
  <c r="M700882" i="22"/>
  <c r="M700883" i="22"/>
  <c r="M700884" i="22"/>
  <c r="M700885" i="22"/>
  <c r="M700886" i="22"/>
  <c r="M700887" i="22"/>
  <c r="M700888" i="22"/>
  <c r="M700889" i="22"/>
  <c r="M700890" i="22"/>
  <c r="M700891" i="22"/>
  <c r="M700892" i="22"/>
  <c r="M700893" i="22"/>
  <c r="M700894" i="22"/>
  <c r="M700895" i="22"/>
  <c r="M700896" i="22"/>
  <c r="M700897" i="22"/>
  <c r="M700898" i="22"/>
  <c r="M700899" i="22"/>
  <c r="M700900" i="22"/>
  <c r="M700901" i="22"/>
  <c r="M700902" i="22"/>
  <c r="M700903" i="22"/>
  <c r="M700904" i="22"/>
  <c r="M700905" i="22"/>
  <c r="M700906" i="22"/>
  <c r="M700907" i="22"/>
  <c r="M700908" i="22"/>
  <c r="M700909" i="22"/>
  <c r="M700910" i="22"/>
  <c r="M700911" i="22"/>
  <c r="M700912" i="22"/>
  <c r="M700913" i="22"/>
  <c r="M700914" i="22"/>
  <c r="M700915" i="22"/>
  <c r="M700916" i="22"/>
  <c r="M700917" i="22"/>
  <c r="M700918" i="22"/>
  <c r="M700919" i="22"/>
  <c r="M700920" i="22"/>
  <c r="M700921" i="22"/>
  <c r="M700922" i="22"/>
  <c r="M700923" i="22"/>
  <c r="M700924" i="22"/>
  <c r="M700925" i="22"/>
  <c r="M700926" i="22"/>
  <c r="M700927" i="22"/>
  <c r="M700928" i="22"/>
  <c r="M700929" i="22"/>
  <c r="M700930" i="22"/>
  <c r="M700931" i="22"/>
  <c r="M700932" i="22"/>
  <c r="M700933" i="22"/>
  <c r="M700934" i="22"/>
  <c r="M700935" i="22"/>
  <c r="M700936" i="22"/>
  <c r="M700937" i="22"/>
  <c r="M700938" i="22"/>
  <c r="M700939" i="22"/>
  <c r="M700940" i="22"/>
  <c r="M700941" i="22"/>
  <c r="M700942" i="22"/>
  <c r="M700943" i="22"/>
  <c r="M700944" i="22"/>
  <c r="M700945" i="22"/>
  <c r="M700946" i="22"/>
  <c r="M700947" i="22"/>
  <c r="M700948" i="22"/>
  <c r="M700949" i="22"/>
  <c r="M700950" i="22"/>
  <c r="M700951" i="22"/>
  <c r="M700952" i="22"/>
  <c r="M700953" i="22"/>
  <c r="M700954" i="22"/>
  <c r="M700955" i="22"/>
  <c r="M700956" i="22"/>
  <c r="M700957" i="22"/>
  <c r="M700958" i="22"/>
  <c r="M700959" i="22"/>
  <c r="M700960" i="22"/>
  <c r="M700961" i="22"/>
  <c r="M700962" i="22"/>
  <c r="M700963" i="22"/>
  <c r="M700964" i="22"/>
  <c r="M700965" i="22"/>
  <c r="M700966" i="22"/>
  <c r="M700967" i="22"/>
  <c r="M700968" i="22"/>
  <c r="M700969" i="22"/>
  <c r="M700970" i="22"/>
  <c r="M700971" i="22"/>
  <c r="M700972" i="22"/>
  <c r="M700973" i="22"/>
  <c r="M700974" i="22"/>
  <c r="M700975" i="22"/>
  <c r="M700976" i="22"/>
  <c r="M700977" i="22"/>
  <c r="M700978" i="22"/>
  <c r="M700979" i="22"/>
  <c r="M700980" i="22"/>
  <c r="M700981" i="22"/>
  <c r="M700982" i="22"/>
  <c r="M700983" i="22"/>
  <c r="M700984" i="22"/>
  <c r="M700985" i="22"/>
  <c r="M700986" i="22"/>
  <c r="M700987" i="22"/>
  <c r="M700988" i="22"/>
  <c r="M700989" i="22"/>
  <c r="M700990" i="22"/>
  <c r="M700991" i="22"/>
  <c r="M700992" i="22"/>
  <c r="M700993" i="22"/>
  <c r="M700994" i="22"/>
  <c r="M700995" i="22"/>
  <c r="M700996" i="22"/>
  <c r="M700997" i="22"/>
  <c r="M700998" i="22"/>
  <c r="M700999" i="22"/>
  <c r="M701000" i="22"/>
  <c r="M701001" i="22"/>
  <c r="M701002" i="22"/>
  <c r="M701003" i="22"/>
  <c r="M701004" i="22"/>
  <c r="M701005" i="22"/>
  <c r="M701006" i="22"/>
  <c r="M701007" i="22"/>
  <c r="M701008" i="22"/>
  <c r="M701009" i="22"/>
  <c r="M701010" i="22"/>
  <c r="M701011" i="22"/>
  <c r="M701012" i="22"/>
  <c r="M701013" i="22"/>
  <c r="M701014" i="22"/>
  <c r="M701015" i="22"/>
  <c r="M701016" i="22"/>
  <c r="M701017" i="22"/>
  <c r="M701018" i="22"/>
  <c r="M701019" i="22"/>
  <c r="M701020" i="22"/>
  <c r="M701021" i="22"/>
  <c r="M701022" i="22"/>
  <c r="M701023" i="22"/>
  <c r="M701024" i="22"/>
  <c r="M701025" i="22"/>
  <c r="M701026" i="22"/>
  <c r="M701027" i="22"/>
  <c r="M701028" i="22"/>
  <c r="M701029" i="22"/>
  <c r="M701030" i="22"/>
  <c r="M701031" i="22"/>
  <c r="M701032" i="22"/>
  <c r="M701033" i="22"/>
  <c r="M701034" i="22"/>
  <c r="M701035" i="22"/>
  <c r="M701036" i="22"/>
  <c r="M701037" i="22"/>
  <c r="M701038" i="22"/>
  <c r="M701039" i="22"/>
  <c r="M701040" i="22"/>
  <c r="M701041" i="22"/>
  <c r="M701042" i="22"/>
  <c r="M701043" i="22"/>
  <c r="M701044" i="22"/>
  <c r="M701045" i="22"/>
  <c r="M701046" i="22"/>
  <c r="M701047" i="22"/>
  <c r="M701048" i="22"/>
  <c r="M701049" i="22"/>
  <c r="M701050" i="22"/>
  <c r="M701051" i="22"/>
  <c r="M701052" i="22"/>
  <c r="M701053" i="22"/>
  <c r="M701054" i="22"/>
  <c r="M701055" i="22"/>
  <c r="M701056" i="22"/>
  <c r="M701057" i="22"/>
  <c r="M701058" i="22"/>
  <c r="M701059" i="22"/>
  <c r="M701060" i="22"/>
  <c r="M701061" i="22"/>
  <c r="M701062" i="22"/>
  <c r="M701063" i="22"/>
  <c r="M701064" i="22"/>
  <c r="M701065" i="22"/>
  <c r="M701066" i="22"/>
  <c r="M701067" i="22"/>
  <c r="M701068" i="22"/>
  <c r="M701069" i="22"/>
  <c r="M701070" i="22"/>
  <c r="M701071" i="22"/>
  <c r="M701072" i="22"/>
  <c r="M701073" i="22"/>
  <c r="M701074" i="22"/>
  <c r="M701075" i="22"/>
  <c r="M701076" i="22"/>
  <c r="M701077" i="22"/>
  <c r="M701078" i="22"/>
  <c r="M701079" i="22"/>
  <c r="M701080" i="22"/>
  <c r="M701081" i="22"/>
  <c r="M701082" i="22"/>
  <c r="M701083" i="22"/>
  <c r="M701084" i="22"/>
  <c r="M701085" i="22"/>
  <c r="M701086" i="22"/>
  <c r="M701087" i="22"/>
  <c r="M701088" i="22"/>
  <c r="M701089" i="22"/>
  <c r="M701090" i="22"/>
  <c r="M701091" i="22"/>
  <c r="M701092" i="22"/>
  <c r="M701093" i="22"/>
  <c r="M701094" i="22"/>
  <c r="M701095" i="22"/>
  <c r="M701096" i="22"/>
  <c r="M701097" i="22"/>
  <c r="M701098" i="22"/>
  <c r="M701099" i="22"/>
  <c r="M701100" i="22"/>
  <c r="M701101" i="22"/>
  <c r="M701102" i="22"/>
  <c r="M701103" i="22"/>
  <c r="M701104" i="22"/>
  <c r="M701105" i="22"/>
  <c r="M701106" i="22"/>
  <c r="M701107" i="22"/>
  <c r="M701108" i="22"/>
  <c r="M701109" i="22"/>
  <c r="M701110" i="22"/>
  <c r="M701111" i="22"/>
  <c r="M701112" i="22"/>
  <c r="M701113" i="22"/>
  <c r="M701114" i="22"/>
  <c r="M701115" i="22"/>
  <c r="M701116" i="22"/>
  <c r="M701117" i="22"/>
  <c r="M701118" i="22"/>
  <c r="M701119" i="22"/>
  <c r="M701120" i="22"/>
  <c r="M701121" i="22"/>
  <c r="M701122" i="22"/>
  <c r="M701123" i="22"/>
  <c r="M701124" i="22"/>
  <c r="M701125" i="22"/>
  <c r="M701126" i="22"/>
  <c r="M701127" i="22"/>
  <c r="M701128" i="22"/>
  <c r="M701129" i="22"/>
  <c r="M701130" i="22"/>
  <c r="M701131" i="22"/>
  <c r="M701132" i="22"/>
  <c r="M701133" i="22"/>
  <c r="M701134" i="22"/>
  <c r="M701135" i="22"/>
  <c r="M701136" i="22"/>
  <c r="M701137" i="22"/>
  <c r="M701138" i="22"/>
  <c r="M701139" i="22"/>
  <c r="M701140" i="22"/>
  <c r="M701141" i="22"/>
  <c r="M701142" i="22"/>
  <c r="M701143" i="22"/>
  <c r="M701144" i="22"/>
  <c r="M701145" i="22"/>
  <c r="M701146" i="22"/>
  <c r="M701147" i="22"/>
  <c r="M701148" i="22"/>
  <c r="M701149" i="22"/>
  <c r="M701150" i="22"/>
  <c r="M701151" i="22"/>
  <c r="M701152" i="22"/>
  <c r="M701153" i="22"/>
  <c r="M701154" i="22"/>
  <c r="M701155" i="22"/>
  <c r="M701156" i="22"/>
  <c r="M701157" i="22"/>
  <c r="M701158" i="22"/>
  <c r="M701159" i="22"/>
  <c r="M701160" i="22"/>
  <c r="M701161" i="22"/>
  <c r="M701162" i="22"/>
  <c r="M701163" i="22"/>
  <c r="M701164" i="22"/>
  <c r="M701165" i="22"/>
  <c r="M701166" i="22"/>
  <c r="M701167" i="22"/>
  <c r="M701168" i="22"/>
  <c r="M701169" i="22"/>
  <c r="M701170" i="22"/>
  <c r="M701171" i="22"/>
  <c r="M701172" i="22"/>
  <c r="M701173" i="22"/>
  <c r="M701174" i="22"/>
  <c r="M701175" i="22"/>
  <c r="M701176" i="22"/>
  <c r="M701177" i="22"/>
  <c r="M701178" i="22"/>
  <c r="M701179" i="22"/>
  <c r="M701180" i="22"/>
  <c r="M701181" i="22"/>
  <c r="M701182" i="22"/>
  <c r="M701183" i="22"/>
  <c r="M701184" i="22"/>
  <c r="M701185" i="22"/>
  <c r="M701186" i="22"/>
  <c r="M701187" i="22"/>
  <c r="M701188" i="22"/>
  <c r="M701189" i="22"/>
  <c r="M701190" i="22"/>
  <c r="M701191" i="22"/>
  <c r="M701192" i="22"/>
  <c r="M701193" i="22"/>
  <c r="M701194" i="22"/>
  <c r="M701195" i="22"/>
  <c r="M701196" i="22"/>
  <c r="M701197" i="22"/>
  <c r="M701198" i="22"/>
  <c r="M701199" i="22"/>
  <c r="M701200" i="22"/>
  <c r="M701201" i="22"/>
  <c r="M701202" i="22"/>
  <c r="M701203" i="22"/>
  <c r="M701204" i="22"/>
  <c r="M701205" i="22"/>
  <c r="M701206" i="22"/>
  <c r="M701207" i="22"/>
  <c r="M701208" i="22"/>
  <c r="M701209" i="22"/>
  <c r="M701210" i="22"/>
  <c r="M701211" i="22"/>
  <c r="M701212" i="22"/>
  <c r="M701213" i="22"/>
  <c r="M701214" i="22"/>
  <c r="M701215" i="22"/>
  <c r="M701216" i="22"/>
  <c r="M701217" i="22"/>
  <c r="M701218" i="22"/>
  <c r="M701219" i="22"/>
  <c r="M701220" i="22"/>
  <c r="M701221" i="22"/>
  <c r="M701222" i="22"/>
  <c r="M701223" i="22"/>
  <c r="M701224" i="22"/>
  <c r="M701225" i="22"/>
  <c r="M701226" i="22"/>
  <c r="M701227" i="22"/>
  <c r="M701228" i="22"/>
  <c r="M701229" i="22"/>
  <c r="M701230" i="22"/>
  <c r="M701231" i="22"/>
  <c r="M701232" i="22"/>
  <c r="M701233" i="22"/>
  <c r="M701234" i="22"/>
  <c r="M701235" i="22"/>
  <c r="M701236" i="22"/>
  <c r="M701237" i="22"/>
  <c r="M701238" i="22"/>
  <c r="M701239" i="22"/>
  <c r="M701240" i="22"/>
  <c r="M701241" i="22"/>
  <c r="M701242" i="22"/>
  <c r="M701243" i="22"/>
  <c r="M701244" i="22"/>
  <c r="M701245" i="22"/>
  <c r="M701246" i="22"/>
  <c r="M701247" i="22"/>
  <c r="M701248" i="22"/>
  <c r="M701249" i="22"/>
  <c r="M701250" i="22"/>
  <c r="M701251" i="22"/>
  <c r="M701252" i="22"/>
  <c r="M701253" i="22"/>
  <c r="M701254" i="22"/>
  <c r="M701255" i="22"/>
  <c r="M701256" i="22"/>
  <c r="M701257" i="22"/>
  <c r="M701258" i="22"/>
  <c r="M701259" i="22"/>
  <c r="M701260" i="22"/>
  <c r="M701261" i="22"/>
  <c r="M701262" i="22"/>
  <c r="M701263" i="22"/>
  <c r="M701264" i="22"/>
  <c r="M701265" i="22"/>
  <c r="M701266" i="22"/>
  <c r="M701267" i="22"/>
  <c r="M701268" i="22"/>
  <c r="M701269" i="22"/>
  <c r="M701270" i="22"/>
  <c r="M701271" i="22"/>
  <c r="M701272" i="22"/>
  <c r="M701273" i="22"/>
  <c r="M701274" i="22"/>
  <c r="M701275" i="22"/>
  <c r="M701276" i="22"/>
  <c r="M701277" i="22"/>
  <c r="M701278" i="22"/>
  <c r="M701279" i="22"/>
  <c r="M701280" i="22"/>
  <c r="M701281" i="22"/>
  <c r="M701282" i="22"/>
  <c r="M701283" i="22"/>
  <c r="M701284" i="22"/>
  <c r="M701285" i="22"/>
  <c r="M701286" i="22"/>
  <c r="M701287" i="22"/>
  <c r="M701288" i="22"/>
  <c r="M701289" i="22"/>
  <c r="M701290" i="22"/>
  <c r="M701291" i="22"/>
  <c r="M701292" i="22"/>
  <c r="M701293" i="22"/>
  <c r="M701294" i="22"/>
  <c r="M701295" i="22"/>
  <c r="M701296" i="22"/>
  <c r="M701297" i="22"/>
  <c r="M701298" i="22"/>
  <c r="M701299" i="22"/>
  <c r="M701300" i="22"/>
  <c r="M701301" i="22"/>
  <c r="M701302" i="22"/>
  <c r="M701303" i="22"/>
  <c r="M701304" i="22"/>
  <c r="M701305" i="22"/>
  <c r="M701306" i="22"/>
  <c r="M701307" i="22"/>
  <c r="M701308" i="22"/>
  <c r="M701309" i="22"/>
  <c r="M701310" i="22"/>
  <c r="M701311" i="22"/>
  <c r="M701312" i="22"/>
  <c r="M701313" i="22"/>
  <c r="M701314" i="22"/>
  <c r="M701315" i="22"/>
  <c r="M701316" i="22"/>
  <c r="M701317" i="22"/>
  <c r="M701318" i="22"/>
  <c r="M701319" i="22"/>
  <c r="M701320" i="22"/>
  <c r="M701321" i="22"/>
  <c r="M701322" i="22"/>
  <c r="M701323" i="22"/>
  <c r="M701324" i="22"/>
  <c r="M701325" i="22"/>
  <c r="M701326" i="22"/>
  <c r="M701327" i="22"/>
  <c r="M701328" i="22"/>
  <c r="M701329" i="22"/>
  <c r="M701330" i="22"/>
  <c r="M701331" i="22"/>
  <c r="M701332" i="22"/>
  <c r="M701333" i="22"/>
  <c r="M701334" i="22"/>
  <c r="M701335" i="22"/>
  <c r="M701336" i="22"/>
  <c r="M701337" i="22"/>
  <c r="M701338" i="22"/>
  <c r="M701339" i="22"/>
  <c r="M701340" i="22"/>
  <c r="M701341" i="22"/>
  <c r="M701342" i="22"/>
  <c r="M701343" i="22"/>
  <c r="M701344" i="22"/>
  <c r="M701345" i="22"/>
  <c r="M701346" i="22"/>
  <c r="M701347" i="22"/>
  <c r="M701348" i="22"/>
  <c r="M701349" i="22"/>
  <c r="M701350" i="22"/>
  <c r="M701351" i="22"/>
  <c r="M701352" i="22"/>
  <c r="M701353" i="22"/>
  <c r="M701354" i="22"/>
  <c r="M701355" i="22"/>
  <c r="M701356" i="22"/>
  <c r="M701357" i="22"/>
  <c r="M701358" i="22"/>
  <c r="M701359" i="22"/>
  <c r="M701360" i="22"/>
  <c r="M701361" i="22"/>
  <c r="M701362" i="22"/>
  <c r="M701363" i="22"/>
  <c r="M701364" i="22"/>
  <c r="M701365" i="22"/>
  <c r="M701366" i="22"/>
  <c r="M701367" i="22"/>
  <c r="M701368" i="22"/>
  <c r="M701369" i="22"/>
  <c r="M701370" i="22"/>
  <c r="M701371" i="22"/>
  <c r="M701372" i="22"/>
  <c r="M701373" i="22"/>
  <c r="M701374" i="22"/>
  <c r="M701375" i="22"/>
  <c r="M701376" i="22"/>
  <c r="M701377" i="22"/>
  <c r="M701378" i="22"/>
  <c r="M701379" i="22"/>
  <c r="M701380" i="22"/>
  <c r="M701381" i="22"/>
  <c r="M701382" i="22"/>
  <c r="M701383" i="22"/>
  <c r="M701384" i="22"/>
  <c r="M701385" i="22"/>
  <c r="M701386" i="22"/>
  <c r="M701387" i="22"/>
  <c r="M701388" i="22"/>
  <c r="M701389" i="22"/>
  <c r="M701390" i="22"/>
  <c r="M701391" i="22"/>
  <c r="M701392" i="22"/>
  <c r="M701393" i="22"/>
  <c r="M701394" i="22"/>
  <c r="M701395" i="22"/>
  <c r="M701396" i="22"/>
  <c r="M701397" i="22"/>
  <c r="M701398" i="22"/>
  <c r="M701399" i="22"/>
  <c r="M701400" i="22"/>
  <c r="M701401" i="22"/>
  <c r="M701402" i="22"/>
  <c r="M701403" i="22"/>
  <c r="M701404" i="22"/>
  <c r="M701405" i="22"/>
  <c r="M701406" i="22"/>
  <c r="M701407" i="22"/>
  <c r="M701408" i="22"/>
  <c r="M701409" i="22"/>
  <c r="M701410" i="22"/>
  <c r="M701411" i="22"/>
  <c r="M701412" i="22"/>
  <c r="M701413" i="22"/>
  <c r="M701414" i="22"/>
  <c r="M701415" i="22"/>
  <c r="M701416" i="22"/>
  <c r="M701417" i="22"/>
  <c r="M701418" i="22"/>
  <c r="M701419" i="22"/>
  <c r="M701420" i="22"/>
  <c r="M701421" i="22"/>
  <c r="M701422" i="22"/>
  <c r="M701423" i="22"/>
  <c r="M701424" i="22"/>
  <c r="M701425" i="22"/>
  <c r="M701426" i="22"/>
  <c r="M701427" i="22"/>
  <c r="M701428" i="22"/>
  <c r="M701429" i="22"/>
  <c r="M701430" i="22"/>
  <c r="M701431" i="22"/>
  <c r="M701432" i="22"/>
  <c r="M701433" i="22"/>
  <c r="M701434" i="22"/>
  <c r="M701435" i="22"/>
  <c r="M701436" i="22"/>
  <c r="M701437" i="22"/>
  <c r="M701438" i="22"/>
  <c r="M701439" i="22"/>
  <c r="M701440" i="22"/>
  <c r="M701441" i="22"/>
  <c r="M701442" i="22"/>
  <c r="M701443" i="22"/>
  <c r="M701444" i="22"/>
  <c r="M701445" i="22"/>
  <c r="M701446" i="22"/>
  <c r="M701447" i="22"/>
  <c r="M701448" i="22"/>
  <c r="M701449" i="22"/>
  <c r="M701450" i="22"/>
  <c r="M701451" i="22"/>
  <c r="M701452" i="22"/>
  <c r="M701453" i="22"/>
  <c r="M701454" i="22"/>
  <c r="M701455" i="22"/>
  <c r="M701456" i="22"/>
  <c r="M701457" i="22"/>
  <c r="M701458" i="22"/>
  <c r="M701459" i="22"/>
  <c r="M701460" i="22"/>
  <c r="M701461" i="22"/>
  <c r="M701462" i="22"/>
  <c r="M701463" i="22"/>
  <c r="M701464" i="22"/>
  <c r="M701465" i="22"/>
  <c r="M701466" i="22"/>
  <c r="M701467" i="22"/>
  <c r="M701468" i="22"/>
  <c r="M701469" i="22"/>
  <c r="M701470" i="22"/>
  <c r="M701471" i="22"/>
  <c r="M701472" i="22"/>
  <c r="M701473" i="22"/>
  <c r="M701474" i="22"/>
  <c r="M701475" i="22"/>
  <c r="M701476" i="22"/>
  <c r="M701477" i="22"/>
  <c r="M701478" i="22"/>
  <c r="M701479" i="22"/>
  <c r="M701480" i="22"/>
  <c r="M701481" i="22"/>
  <c r="M701482" i="22"/>
  <c r="M701483" i="22"/>
  <c r="M701484" i="22"/>
  <c r="M701485" i="22"/>
  <c r="M701486" i="22"/>
  <c r="M701487" i="22"/>
  <c r="M701488" i="22"/>
  <c r="M701489" i="22"/>
  <c r="M701490" i="22"/>
  <c r="M701491" i="22"/>
  <c r="M701492" i="22"/>
  <c r="M701493" i="22"/>
  <c r="M701494" i="22"/>
  <c r="M701495" i="22"/>
  <c r="M701496" i="22"/>
  <c r="M701497" i="22"/>
  <c r="M701498" i="22"/>
  <c r="M701499" i="22"/>
  <c r="M701500" i="22"/>
  <c r="M701501" i="22"/>
  <c r="M701502" i="22"/>
  <c r="M701503" i="22"/>
  <c r="M701504" i="22"/>
  <c r="M701505" i="22"/>
  <c r="M701506" i="22"/>
  <c r="M701507" i="22"/>
  <c r="M701508" i="22"/>
  <c r="M701509" i="22"/>
  <c r="M701510" i="22"/>
  <c r="M701511" i="22"/>
  <c r="M701512" i="22"/>
  <c r="M701513" i="22"/>
  <c r="M701514" i="22"/>
  <c r="M701515" i="22"/>
  <c r="M701516" i="22"/>
  <c r="M701517" i="22"/>
  <c r="M701518" i="22"/>
  <c r="M701519" i="22"/>
  <c r="M701520" i="22"/>
  <c r="M701521" i="22"/>
  <c r="M701522" i="22"/>
  <c r="M701523" i="22"/>
  <c r="M701524" i="22"/>
  <c r="M701525" i="22"/>
  <c r="M701526" i="22"/>
  <c r="M701527" i="22"/>
  <c r="M701528" i="22"/>
  <c r="M701529" i="22"/>
  <c r="M701530" i="22"/>
  <c r="M701531" i="22"/>
  <c r="M701532" i="22"/>
  <c r="M701533" i="22"/>
  <c r="M701534" i="22"/>
  <c r="M701535" i="22"/>
  <c r="M701536" i="22"/>
  <c r="M701537" i="22"/>
  <c r="M701538" i="22"/>
  <c r="M701539" i="22"/>
  <c r="M701540" i="22"/>
  <c r="M701541" i="22"/>
  <c r="M701542" i="22"/>
  <c r="M701543" i="22"/>
  <c r="M701544" i="22"/>
  <c r="M701545" i="22"/>
  <c r="M701546" i="22"/>
  <c r="M701547" i="22"/>
  <c r="M701548" i="22"/>
  <c r="M701549" i="22"/>
  <c r="M701550" i="22"/>
  <c r="M701551" i="22"/>
  <c r="M701552" i="22"/>
  <c r="M701553" i="22"/>
  <c r="M701554" i="22"/>
  <c r="M701555" i="22"/>
  <c r="M701556" i="22"/>
  <c r="M701557" i="22"/>
  <c r="M701558" i="22"/>
  <c r="M701559" i="22"/>
  <c r="M701560" i="22"/>
  <c r="M701561" i="22"/>
  <c r="M701562" i="22"/>
  <c r="M701563" i="22"/>
  <c r="M701564" i="22"/>
  <c r="M701565" i="22"/>
  <c r="M701566" i="22"/>
  <c r="M701567" i="22"/>
  <c r="M701568" i="22"/>
  <c r="M701569" i="22"/>
  <c r="M701570" i="22"/>
  <c r="M701571" i="22"/>
  <c r="M701572" i="22"/>
  <c r="M701573" i="22"/>
  <c r="M701574" i="22"/>
  <c r="M701575" i="22"/>
  <c r="M701576" i="22"/>
  <c r="M701577" i="22"/>
  <c r="M701578" i="22"/>
  <c r="M701579" i="22"/>
  <c r="M701580" i="22"/>
  <c r="M701581" i="22"/>
  <c r="M701582" i="22"/>
  <c r="M701583" i="22"/>
  <c r="M701584" i="22"/>
  <c r="M701585" i="22"/>
  <c r="M701586" i="22"/>
  <c r="M701587" i="22"/>
  <c r="M701588" i="22"/>
  <c r="M701589" i="22"/>
  <c r="M701590" i="22"/>
  <c r="M701591" i="22"/>
  <c r="M701592" i="22"/>
  <c r="M701593" i="22"/>
  <c r="M701594" i="22"/>
  <c r="M701595" i="22"/>
  <c r="M701596" i="22"/>
  <c r="M701597" i="22"/>
  <c r="M701598" i="22"/>
  <c r="M701599" i="22"/>
  <c r="M701600" i="22"/>
  <c r="M701601" i="22"/>
  <c r="M701602" i="22"/>
  <c r="M701603" i="22"/>
  <c r="M701604" i="22"/>
  <c r="M701605" i="22"/>
  <c r="M701606" i="22"/>
  <c r="M701607" i="22"/>
  <c r="M701608" i="22"/>
  <c r="M701609" i="22"/>
  <c r="M701610" i="22"/>
  <c r="M701611" i="22"/>
  <c r="M701612" i="22"/>
  <c r="M701613" i="22"/>
  <c r="M701614" i="22"/>
  <c r="M701615" i="22"/>
  <c r="M701616" i="22"/>
  <c r="M701617" i="22"/>
  <c r="M701618" i="22"/>
  <c r="M701619" i="22"/>
  <c r="M701620" i="22"/>
  <c r="M701621" i="22"/>
  <c r="M701622" i="22"/>
  <c r="M701623" i="22"/>
  <c r="M701624" i="22"/>
  <c r="M701625" i="22"/>
  <c r="M701626" i="22"/>
  <c r="M701627" i="22"/>
  <c r="M701628" i="22"/>
  <c r="M701629" i="22"/>
  <c r="M701630" i="22"/>
  <c r="M701631" i="22"/>
  <c r="M701632" i="22"/>
  <c r="M701633" i="22"/>
  <c r="M701634" i="22"/>
  <c r="M701635" i="22"/>
  <c r="M701636" i="22"/>
  <c r="M701637" i="22"/>
  <c r="M701638" i="22"/>
  <c r="M701639" i="22"/>
  <c r="M701640" i="22"/>
  <c r="M701641" i="22"/>
  <c r="M701642" i="22"/>
  <c r="M701643" i="22"/>
  <c r="M701644" i="22"/>
  <c r="M701645" i="22"/>
  <c r="M701646" i="22"/>
  <c r="M701647" i="22"/>
  <c r="M701648" i="22"/>
  <c r="M701649" i="22"/>
  <c r="M701650" i="22"/>
  <c r="M701651" i="22"/>
  <c r="M701652" i="22"/>
  <c r="M701653" i="22"/>
  <c r="M701654" i="22"/>
  <c r="M701655" i="22"/>
  <c r="M701656" i="22"/>
  <c r="M701657" i="22"/>
  <c r="M701658" i="22"/>
  <c r="M701659" i="22"/>
  <c r="M701660" i="22"/>
  <c r="M701661" i="22"/>
  <c r="M701662" i="22"/>
  <c r="M701663" i="22"/>
  <c r="M701664" i="22"/>
  <c r="M701665" i="22"/>
  <c r="M701666" i="22"/>
  <c r="M701667" i="22"/>
  <c r="M701668" i="22"/>
  <c r="M701669" i="22"/>
  <c r="M701670" i="22"/>
  <c r="M701671" i="22"/>
  <c r="M701672" i="22"/>
  <c r="M701673" i="22"/>
  <c r="M701674" i="22"/>
  <c r="M701675" i="22"/>
  <c r="M701676" i="22"/>
  <c r="M701677" i="22"/>
  <c r="M701678" i="22"/>
  <c r="M701679" i="22"/>
  <c r="M701680" i="22"/>
  <c r="M701681" i="22"/>
  <c r="M701682" i="22"/>
  <c r="M701683" i="22"/>
  <c r="M701684" i="22"/>
  <c r="M701685" i="22"/>
  <c r="M701686" i="22"/>
  <c r="M701687" i="22"/>
  <c r="M701688" i="22"/>
  <c r="M701689" i="22"/>
  <c r="M701690" i="22"/>
  <c r="M701691" i="22"/>
  <c r="M701692" i="22"/>
  <c r="M701693" i="22"/>
  <c r="M701694" i="22"/>
  <c r="M701695" i="22"/>
  <c r="M701696" i="22"/>
  <c r="M701697" i="22"/>
  <c r="M701698" i="22"/>
  <c r="M701699" i="22"/>
  <c r="M701700" i="22"/>
  <c r="M701701" i="22"/>
  <c r="M701702" i="22"/>
  <c r="M701703" i="22"/>
  <c r="M701704" i="22"/>
  <c r="M701705" i="22"/>
  <c r="M701706" i="22"/>
  <c r="M701707" i="22"/>
  <c r="M701708" i="22"/>
  <c r="M701709" i="22"/>
  <c r="M701710" i="22"/>
  <c r="M701711" i="22"/>
  <c r="M701712" i="22"/>
  <c r="M701713" i="22"/>
  <c r="M701714" i="22"/>
  <c r="M701715" i="22"/>
  <c r="M701716" i="22"/>
  <c r="M701717" i="22"/>
  <c r="M701718" i="22"/>
  <c r="M701719" i="22"/>
  <c r="M701720" i="22"/>
  <c r="M701721" i="22"/>
  <c r="M701722" i="22"/>
  <c r="M701723" i="22"/>
  <c r="M701724" i="22"/>
  <c r="M701725" i="22"/>
  <c r="M701726" i="22"/>
  <c r="M701727" i="22"/>
  <c r="M701728" i="22"/>
  <c r="M701729" i="22"/>
  <c r="M701730" i="22"/>
  <c r="M701731" i="22"/>
  <c r="M701732" i="22"/>
  <c r="M701733" i="22"/>
  <c r="M701734" i="22"/>
  <c r="M701735" i="22"/>
  <c r="M701736" i="22"/>
  <c r="M701737" i="22"/>
  <c r="M701738" i="22"/>
  <c r="M701739" i="22"/>
  <c r="M701740" i="22"/>
  <c r="M701741" i="22"/>
  <c r="M701742" i="22"/>
  <c r="M701743" i="22"/>
  <c r="M701744" i="22"/>
  <c r="M701745" i="22"/>
  <c r="M701746" i="22"/>
  <c r="M701747" i="22"/>
  <c r="M701748" i="22"/>
  <c r="M701749" i="22"/>
  <c r="M701750" i="22"/>
  <c r="M701751" i="22"/>
  <c r="M701752" i="22"/>
  <c r="M701753" i="22"/>
  <c r="M701754" i="22"/>
  <c r="M701755" i="22"/>
  <c r="M701756" i="22"/>
  <c r="M701757" i="22"/>
  <c r="M701758" i="22"/>
  <c r="M701759" i="22"/>
  <c r="M701760" i="22"/>
  <c r="M701761" i="22"/>
  <c r="M701762" i="22"/>
  <c r="M701763" i="22"/>
  <c r="M701764" i="22"/>
  <c r="M701765" i="22"/>
  <c r="M701766" i="22"/>
  <c r="M701767" i="22"/>
  <c r="M701768" i="22"/>
  <c r="M701769" i="22"/>
  <c r="M701770" i="22"/>
  <c r="M701771" i="22"/>
  <c r="M701772" i="22"/>
  <c r="M701773" i="22"/>
  <c r="M701774" i="22"/>
  <c r="M701775" i="22"/>
  <c r="M701776" i="22"/>
  <c r="M701777" i="22"/>
  <c r="M701778" i="22"/>
  <c r="M701779" i="22"/>
  <c r="M701780" i="22"/>
  <c r="M701781" i="22"/>
  <c r="M701782" i="22"/>
  <c r="M701783" i="22"/>
  <c r="M701784" i="22"/>
  <c r="M701785" i="22"/>
  <c r="M701786" i="22"/>
  <c r="M701787" i="22"/>
  <c r="M701788" i="22"/>
  <c r="M701789" i="22"/>
  <c r="M701790" i="22"/>
  <c r="M701791" i="22"/>
  <c r="M701792" i="22"/>
  <c r="M701793" i="22"/>
  <c r="M701794" i="22"/>
  <c r="M701795" i="22"/>
  <c r="M701796" i="22"/>
  <c r="M701797" i="22"/>
  <c r="M701798" i="22"/>
  <c r="M701799" i="22"/>
  <c r="M701800" i="22"/>
  <c r="M701801" i="22"/>
  <c r="M701802" i="22"/>
  <c r="M701803" i="22"/>
  <c r="M701804" i="22"/>
  <c r="M701805" i="22"/>
  <c r="M701806" i="22"/>
  <c r="M701807" i="22"/>
  <c r="M701808" i="22"/>
  <c r="M701809" i="22"/>
  <c r="M701810" i="22"/>
  <c r="M701811" i="22"/>
  <c r="M701812" i="22"/>
  <c r="M701813" i="22"/>
  <c r="M701814" i="22"/>
  <c r="M701815" i="22"/>
  <c r="M701816" i="22"/>
  <c r="M701817" i="22"/>
  <c r="M701818" i="22"/>
  <c r="M701819" i="22"/>
  <c r="M701820" i="22"/>
  <c r="M701821" i="22"/>
  <c r="M701822" i="22"/>
  <c r="M701823" i="22"/>
  <c r="M701824" i="22"/>
  <c r="M701825" i="22"/>
  <c r="M701826" i="22"/>
  <c r="M701827" i="22"/>
  <c r="M701828" i="22"/>
  <c r="M701829" i="22"/>
  <c r="M701830" i="22"/>
  <c r="M701831" i="22"/>
  <c r="M701832" i="22"/>
  <c r="M701833" i="22"/>
  <c r="M701834" i="22"/>
  <c r="M701835" i="22"/>
  <c r="M701836" i="22"/>
  <c r="M701837" i="22"/>
  <c r="M701838" i="22"/>
  <c r="M701839" i="22"/>
  <c r="M701840" i="22"/>
  <c r="M701841" i="22"/>
  <c r="M701842" i="22"/>
  <c r="M701843" i="22"/>
  <c r="M701844" i="22"/>
  <c r="M701845" i="22"/>
  <c r="M701846" i="22"/>
  <c r="M701847" i="22"/>
  <c r="M701848" i="22"/>
  <c r="M701849" i="22"/>
  <c r="M701850" i="22"/>
  <c r="M701851" i="22"/>
  <c r="M701852" i="22"/>
  <c r="M701853" i="22"/>
  <c r="M701854" i="22"/>
  <c r="M701855" i="22"/>
  <c r="M701856" i="22"/>
  <c r="M701857" i="22"/>
  <c r="M701858" i="22"/>
  <c r="M701859" i="22"/>
  <c r="M701860" i="22"/>
  <c r="M701861" i="22"/>
  <c r="M701862" i="22"/>
  <c r="M701863" i="22"/>
  <c r="M701864" i="22"/>
  <c r="M701865" i="22"/>
  <c r="M701866" i="22"/>
  <c r="M701867" i="22"/>
  <c r="M701868" i="22"/>
  <c r="M701869" i="22"/>
  <c r="M701870" i="22"/>
  <c r="M701871" i="22"/>
  <c r="M701872" i="22"/>
  <c r="M701873" i="22"/>
  <c r="M701874" i="22"/>
  <c r="M701875" i="22"/>
  <c r="M701876" i="22"/>
  <c r="M701877" i="22"/>
  <c r="M701878" i="22"/>
  <c r="M701879" i="22"/>
  <c r="M701880" i="22"/>
  <c r="M701881" i="22"/>
  <c r="M701882" i="22"/>
  <c r="M701883" i="22"/>
  <c r="M701884" i="22"/>
  <c r="M701885" i="22"/>
  <c r="M701886" i="22"/>
  <c r="M701887" i="22"/>
  <c r="M701888" i="22"/>
  <c r="M701889" i="22"/>
  <c r="M701890" i="22"/>
  <c r="M701891" i="22"/>
  <c r="M701892" i="22"/>
  <c r="M701893" i="22"/>
  <c r="M701894" i="22"/>
  <c r="M701895" i="22"/>
  <c r="M701896" i="22"/>
  <c r="M701897" i="22"/>
  <c r="M701898" i="22"/>
  <c r="M701899" i="22"/>
  <c r="M701900" i="22"/>
  <c r="M701901" i="22"/>
  <c r="M701902" i="22"/>
  <c r="M701903" i="22"/>
  <c r="M701904" i="22"/>
  <c r="M701905" i="22"/>
  <c r="M701906" i="22"/>
  <c r="M701907" i="22"/>
  <c r="M701908" i="22"/>
  <c r="M701909" i="22"/>
  <c r="M701910" i="22"/>
  <c r="M701911" i="22"/>
  <c r="M701912" i="22"/>
  <c r="M701913" i="22"/>
  <c r="M701914" i="22"/>
  <c r="M701915" i="22"/>
  <c r="M701916" i="22"/>
  <c r="M701917" i="22"/>
  <c r="M701918" i="22"/>
  <c r="M701919" i="22"/>
  <c r="M701920" i="22"/>
  <c r="M701921" i="22"/>
  <c r="M701922" i="22"/>
  <c r="M701923" i="22"/>
  <c r="M701924" i="22"/>
  <c r="M701925" i="22"/>
  <c r="M701926" i="22"/>
  <c r="M701927" i="22"/>
  <c r="M701928" i="22"/>
  <c r="M701929" i="22"/>
  <c r="M701930" i="22"/>
  <c r="M701931" i="22"/>
  <c r="M701932" i="22"/>
  <c r="M701933" i="22"/>
  <c r="M701934" i="22"/>
  <c r="M701935" i="22"/>
  <c r="M701936" i="22"/>
  <c r="M701937" i="22"/>
  <c r="M701938" i="22"/>
  <c r="M701939" i="22"/>
  <c r="M701940" i="22"/>
  <c r="M701941" i="22"/>
  <c r="M701942" i="22"/>
  <c r="M701943" i="22"/>
  <c r="M701944" i="22"/>
  <c r="M701945" i="22"/>
  <c r="M701946" i="22"/>
  <c r="M701947" i="22"/>
  <c r="M701948" i="22"/>
  <c r="M701949" i="22"/>
  <c r="M701950" i="22"/>
  <c r="M701951" i="22"/>
  <c r="M701952" i="22"/>
  <c r="M701953" i="22"/>
  <c r="M701954" i="22"/>
  <c r="M701955" i="22"/>
  <c r="M701956" i="22"/>
  <c r="M701957" i="22"/>
  <c r="M701958" i="22"/>
  <c r="M701959" i="22"/>
  <c r="M701960" i="22"/>
  <c r="M701961" i="22"/>
  <c r="M701962" i="22"/>
  <c r="M701963" i="22"/>
  <c r="M701964" i="22"/>
  <c r="M701965" i="22"/>
  <c r="M701966" i="22"/>
  <c r="M701967" i="22"/>
  <c r="M701968" i="22"/>
  <c r="M701969" i="22"/>
  <c r="M701970" i="22"/>
  <c r="M701971" i="22"/>
  <c r="M701972" i="22"/>
  <c r="M701973" i="22"/>
  <c r="M701974" i="22"/>
  <c r="M701975" i="22"/>
  <c r="M701976" i="22"/>
  <c r="M701977" i="22"/>
  <c r="M701978" i="22"/>
  <c r="M701979" i="22"/>
  <c r="M701980" i="22"/>
  <c r="M701981" i="22"/>
  <c r="M701982" i="22"/>
  <c r="M701983" i="22"/>
  <c r="M701984" i="22"/>
  <c r="M701985" i="22"/>
  <c r="M701986" i="22"/>
  <c r="M701987" i="22"/>
  <c r="M701988" i="22"/>
  <c r="M701989" i="22"/>
  <c r="M701990" i="22"/>
  <c r="M701991" i="22"/>
  <c r="M701992" i="22"/>
  <c r="M701993" i="22"/>
  <c r="M701994" i="22"/>
  <c r="M701995" i="22"/>
  <c r="M701996" i="22"/>
  <c r="M701997" i="22"/>
  <c r="M701998" i="22"/>
  <c r="M701999" i="22"/>
  <c r="M702000" i="22"/>
  <c r="M702001" i="22"/>
  <c r="M702002" i="22"/>
  <c r="M702003" i="22"/>
  <c r="M702004" i="22"/>
  <c r="M702005" i="22"/>
  <c r="M702006" i="22"/>
  <c r="M702007" i="22"/>
  <c r="M702008" i="22"/>
  <c r="M702009" i="22"/>
  <c r="M702010" i="22"/>
  <c r="M702011" i="22"/>
  <c r="M702012" i="22"/>
  <c r="M702013" i="22"/>
  <c r="M702014" i="22"/>
  <c r="M702015" i="22"/>
  <c r="M702016" i="22"/>
  <c r="M702017" i="22"/>
  <c r="M702018" i="22"/>
  <c r="M702019" i="22"/>
  <c r="M702020" i="22"/>
  <c r="M702021" i="22"/>
  <c r="M702022" i="22"/>
  <c r="M702023" i="22"/>
  <c r="M702024" i="22"/>
  <c r="M702025" i="22"/>
  <c r="M702026" i="22"/>
  <c r="M702027" i="22"/>
  <c r="M702028" i="22"/>
  <c r="M702029" i="22"/>
  <c r="M702030" i="22"/>
  <c r="M702031" i="22"/>
  <c r="M702032" i="22"/>
  <c r="M702033" i="22"/>
  <c r="M702034" i="22"/>
  <c r="M702035" i="22"/>
  <c r="M702036" i="22"/>
  <c r="M702037" i="22"/>
  <c r="M702038" i="22"/>
  <c r="M702039" i="22"/>
  <c r="M702040" i="22"/>
  <c r="M702041" i="22"/>
  <c r="M702042" i="22"/>
  <c r="M702043" i="22"/>
  <c r="M702044" i="22"/>
  <c r="M702045" i="22"/>
  <c r="M702046" i="22"/>
  <c r="M702047" i="22"/>
  <c r="M702048" i="22"/>
  <c r="M702049" i="22"/>
  <c r="M702050" i="22"/>
  <c r="M702051" i="22"/>
  <c r="M702052" i="22"/>
  <c r="M702053" i="22"/>
  <c r="M702054" i="22"/>
  <c r="M702055" i="22"/>
  <c r="M702056" i="22"/>
  <c r="M702057" i="22"/>
  <c r="M702058" i="22"/>
  <c r="M702059" i="22"/>
  <c r="M702060" i="22"/>
  <c r="M702061" i="22"/>
  <c r="M702062" i="22"/>
  <c r="M702063" i="22"/>
  <c r="M702064" i="22"/>
  <c r="M702065" i="22"/>
  <c r="M702066" i="22"/>
  <c r="M702067" i="22"/>
  <c r="M702068" i="22"/>
  <c r="M702069" i="22"/>
  <c r="M702070" i="22"/>
  <c r="M702071" i="22"/>
  <c r="M702072" i="22"/>
  <c r="M702073" i="22"/>
  <c r="M702074" i="22"/>
  <c r="M702075" i="22"/>
  <c r="M702076" i="22"/>
  <c r="M702077" i="22"/>
  <c r="M702078" i="22"/>
  <c r="M702079" i="22"/>
  <c r="M702080" i="22"/>
  <c r="M702081" i="22"/>
  <c r="M702082" i="22"/>
  <c r="M702083" i="22"/>
  <c r="M702084" i="22"/>
  <c r="M702085" i="22"/>
  <c r="M702086" i="22"/>
  <c r="M702087" i="22"/>
  <c r="M702088" i="22"/>
  <c r="M702089" i="22"/>
  <c r="M702090" i="22"/>
  <c r="M702091" i="22"/>
  <c r="M702092" i="22"/>
  <c r="M702093" i="22"/>
  <c r="M702094" i="22"/>
  <c r="M702095" i="22"/>
  <c r="M702096" i="22"/>
  <c r="M702097" i="22"/>
  <c r="M702098" i="22"/>
  <c r="M702099" i="22"/>
  <c r="M702100" i="22"/>
  <c r="M702101" i="22"/>
  <c r="M702102" i="22"/>
  <c r="M702103" i="22"/>
  <c r="M702104" i="22"/>
  <c r="M702105" i="22"/>
  <c r="M702106" i="22"/>
  <c r="M702107" i="22"/>
  <c r="M702108" i="22"/>
  <c r="M702109" i="22"/>
  <c r="M702110" i="22"/>
  <c r="M702111" i="22"/>
  <c r="M702112" i="22"/>
  <c r="M702113" i="22"/>
  <c r="M702114" i="22"/>
  <c r="M702115" i="22"/>
  <c r="M702116" i="22"/>
  <c r="M702117" i="22"/>
  <c r="M702118" i="22"/>
  <c r="M702119" i="22"/>
  <c r="M702120" i="22"/>
  <c r="M702121" i="22"/>
  <c r="M702122" i="22"/>
  <c r="M702123" i="22"/>
  <c r="M702124" i="22"/>
  <c r="M702125" i="22"/>
  <c r="M702126" i="22"/>
  <c r="M702127" i="22"/>
  <c r="M702128" i="22"/>
  <c r="M702129" i="22"/>
  <c r="M702130" i="22"/>
  <c r="M702131" i="22"/>
  <c r="M702132" i="22"/>
  <c r="M702133" i="22"/>
  <c r="M702134" i="22"/>
  <c r="M702135" i="22"/>
  <c r="M702136" i="22"/>
  <c r="M702137" i="22"/>
  <c r="M702138" i="22"/>
  <c r="M702139" i="22"/>
  <c r="M702140" i="22"/>
  <c r="M702141" i="22"/>
  <c r="M702142" i="22"/>
  <c r="M702143" i="22"/>
  <c r="M702144" i="22"/>
  <c r="M702145" i="22"/>
  <c r="M702146" i="22"/>
  <c r="M702147" i="22"/>
  <c r="M702148" i="22"/>
  <c r="M702149" i="22"/>
  <c r="M702150" i="22"/>
  <c r="M702151" i="22"/>
  <c r="M702152" i="22"/>
  <c r="M702153" i="22"/>
  <c r="M702154" i="22"/>
  <c r="M702155" i="22"/>
  <c r="M702156" i="22"/>
  <c r="M702157" i="22"/>
  <c r="M702158" i="22"/>
  <c r="M702159" i="22"/>
  <c r="M702160" i="22"/>
  <c r="M702161" i="22"/>
  <c r="M702162" i="22"/>
  <c r="M702163" i="22"/>
  <c r="M702164" i="22"/>
  <c r="M702165" i="22"/>
  <c r="M702166" i="22"/>
  <c r="M702167" i="22"/>
  <c r="M702168" i="22"/>
  <c r="M702169" i="22"/>
  <c r="M702170" i="22"/>
  <c r="M702171" i="22"/>
  <c r="M702172" i="22"/>
  <c r="M702173" i="22"/>
  <c r="M702174" i="22"/>
  <c r="M702175" i="22"/>
  <c r="M702176" i="22"/>
  <c r="M702177" i="22"/>
  <c r="M702178" i="22"/>
  <c r="M702179" i="22"/>
  <c r="M702180" i="22"/>
  <c r="M702181" i="22"/>
  <c r="M702182" i="22"/>
  <c r="M702183" i="22"/>
  <c r="M702184" i="22"/>
  <c r="M702185" i="22"/>
  <c r="M702186" i="22"/>
  <c r="M702187" i="22"/>
  <c r="M702188" i="22"/>
  <c r="M702189" i="22"/>
  <c r="M702190" i="22"/>
  <c r="M702191" i="22"/>
  <c r="M702192" i="22"/>
  <c r="M702193" i="22"/>
  <c r="M702194" i="22"/>
  <c r="M702195" i="22"/>
  <c r="M702196" i="22"/>
  <c r="M702197" i="22"/>
  <c r="M702198" i="22"/>
  <c r="M702199" i="22"/>
  <c r="M702200" i="22"/>
  <c r="M702201" i="22"/>
  <c r="M702202" i="22"/>
  <c r="M702203" i="22"/>
  <c r="M702204" i="22"/>
  <c r="M702205" i="22"/>
  <c r="M702206" i="22"/>
  <c r="M702207" i="22"/>
  <c r="M702208" i="22"/>
  <c r="M702209" i="22"/>
  <c r="M702210" i="22"/>
  <c r="M702211" i="22"/>
  <c r="M702212" i="22"/>
  <c r="M702213" i="22"/>
  <c r="M702214" i="22"/>
  <c r="M702215" i="22"/>
  <c r="M702216" i="22"/>
  <c r="M702217" i="22"/>
  <c r="M702218" i="22"/>
  <c r="M702219" i="22"/>
  <c r="M702220" i="22"/>
  <c r="M702221" i="22"/>
  <c r="M702222" i="22"/>
  <c r="M702223" i="22"/>
  <c r="M702224" i="22"/>
  <c r="M702225" i="22"/>
  <c r="M702226" i="22"/>
  <c r="M702227" i="22"/>
  <c r="M702228" i="22"/>
  <c r="M702229" i="22"/>
  <c r="M702230" i="22"/>
  <c r="M702231" i="22"/>
  <c r="M702232" i="22"/>
  <c r="M702233" i="22"/>
  <c r="M702234" i="22"/>
  <c r="M702235" i="22"/>
  <c r="M702236" i="22"/>
  <c r="M702237" i="22"/>
  <c r="M702238" i="22"/>
  <c r="M702239" i="22"/>
  <c r="M702240" i="22"/>
  <c r="M702241" i="22"/>
  <c r="M702242" i="22"/>
  <c r="M702243" i="22"/>
  <c r="M702244" i="22"/>
  <c r="M702245" i="22"/>
  <c r="M702246" i="22"/>
  <c r="M702247" i="22"/>
  <c r="M702248" i="22"/>
  <c r="M702249" i="22"/>
  <c r="M702250" i="22"/>
  <c r="M702251" i="22"/>
  <c r="M702252" i="22"/>
  <c r="M702253" i="22"/>
  <c r="M702254" i="22"/>
  <c r="M702255" i="22"/>
  <c r="M702256" i="22"/>
  <c r="M702257" i="22"/>
  <c r="M702258" i="22"/>
  <c r="M702259" i="22"/>
  <c r="M702260" i="22"/>
  <c r="M702261" i="22"/>
  <c r="M702262" i="22"/>
  <c r="M702263" i="22"/>
  <c r="M702264" i="22"/>
  <c r="M702265" i="22"/>
  <c r="M702266" i="22"/>
  <c r="M702267" i="22"/>
  <c r="M702268" i="22"/>
  <c r="M702269" i="22"/>
  <c r="M702270" i="22"/>
  <c r="M702271" i="22"/>
  <c r="M702272" i="22"/>
  <c r="M702273" i="22"/>
  <c r="M702274" i="22"/>
  <c r="M702275" i="22"/>
  <c r="M702276" i="22"/>
  <c r="M702277" i="22"/>
  <c r="M702278" i="22"/>
  <c r="M702279" i="22"/>
  <c r="M702280" i="22"/>
  <c r="M702281" i="22"/>
  <c r="M702282" i="22"/>
  <c r="M702283" i="22"/>
  <c r="M702284" i="22"/>
  <c r="M702285" i="22"/>
  <c r="M702286" i="22"/>
  <c r="M702287" i="22"/>
  <c r="M702288" i="22"/>
  <c r="M702289" i="22"/>
  <c r="M702290" i="22"/>
  <c r="M702291" i="22"/>
  <c r="M702292" i="22"/>
  <c r="M702293" i="22"/>
  <c r="M702294" i="22"/>
  <c r="M702295" i="22"/>
  <c r="M702296" i="22"/>
  <c r="M702297" i="22"/>
  <c r="M702298" i="22"/>
  <c r="M702299" i="22"/>
  <c r="M702300" i="22"/>
  <c r="M702301" i="22"/>
  <c r="M702302" i="22"/>
  <c r="M702303" i="22"/>
  <c r="M702304" i="22"/>
  <c r="M702305" i="22"/>
  <c r="M702306" i="22"/>
  <c r="M702307" i="22"/>
  <c r="M702308" i="22"/>
  <c r="M702309" i="22"/>
  <c r="M702310" i="22"/>
  <c r="M702311" i="22"/>
  <c r="M702312" i="22"/>
  <c r="M702313" i="22"/>
  <c r="M702314" i="22"/>
  <c r="M702315" i="22"/>
  <c r="M702316" i="22"/>
  <c r="M702317" i="22"/>
  <c r="M702318" i="22"/>
  <c r="M702319" i="22"/>
  <c r="M702320" i="22"/>
  <c r="M702321" i="22"/>
  <c r="M702322" i="22"/>
  <c r="M702323" i="22"/>
  <c r="M702324" i="22"/>
  <c r="M702325" i="22"/>
  <c r="M702326" i="22"/>
  <c r="M702327" i="22"/>
  <c r="M702328" i="22"/>
  <c r="M702329" i="22"/>
  <c r="M702330" i="22"/>
  <c r="M702331" i="22"/>
  <c r="M702332" i="22"/>
  <c r="M702333" i="22"/>
  <c r="M702334" i="22"/>
  <c r="M702335" i="22"/>
  <c r="M702336" i="22"/>
  <c r="M702337" i="22"/>
  <c r="M702338" i="22"/>
  <c r="M702339" i="22"/>
  <c r="M702340" i="22"/>
  <c r="M702341" i="22"/>
  <c r="M702342" i="22"/>
  <c r="M702343" i="22"/>
  <c r="M702344" i="22"/>
  <c r="M702345" i="22"/>
  <c r="M702346" i="22"/>
  <c r="M702347" i="22"/>
  <c r="M702348" i="22"/>
  <c r="M702349" i="22"/>
  <c r="M702350" i="22"/>
  <c r="M702351" i="22"/>
  <c r="M702352" i="22"/>
  <c r="M702353" i="22"/>
  <c r="M702354" i="22"/>
  <c r="M702355" i="22"/>
  <c r="M702356" i="22"/>
  <c r="M702357" i="22"/>
  <c r="M702358" i="22"/>
  <c r="M702359" i="22"/>
  <c r="M702360" i="22"/>
  <c r="M702361" i="22"/>
  <c r="M702362" i="22"/>
  <c r="M702363" i="22"/>
  <c r="M702364" i="22"/>
  <c r="M702365" i="22"/>
  <c r="M702366" i="22"/>
  <c r="M702367" i="22"/>
  <c r="M702368" i="22"/>
  <c r="M702369" i="22"/>
  <c r="M702370" i="22"/>
  <c r="M702371" i="22"/>
  <c r="M702372" i="22"/>
  <c r="M702373" i="22"/>
  <c r="M702374" i="22"/>
  <c r="M702375" i="22"/>
  <c r="M702376" i="22"/>
  <c r="M702377" i="22"/>
  <c r="M702378" i="22"/>
  <c r="M702379" i="22"/>
  <c r="M702380" i="22"/>
  <c r="M702381" i="22"/>
  <c r="M702382" i="22"/>
  <c r="M702383" i="22"/>
  <c r="M702384" i="22"/>
  <c r="M702385" i="22"/>
  <c r="M702386" i="22"/>
  <c r="M702387" i="22"/>
  <c r="M702388" i="22"/>
  <c r="M702389" i="22"/>
  <c r="M702390" i="22"/>
  <c r="M702391" i="22"/>
  <c r="M702392" i="22"/>
  <c r="M702393" i="22"/>
  <c r="M702394" i="22"/>
  <c r="M702395" i="22"/>
  <c r="M702396" i="22"/>
  <c r="M702397" i="22"/>
  <c r="M702398" i="22"/>
  <c r="M702399" i="22"/>
  <c r="M702400" i="22"/>
  <c r="M702401" i="22"/>
  <c r="M702402" i="22"/>
  <c r="M702403" i="22"/>
  <c r="M702404" i="22"/>
  <c r="M702405" i="22"/>
  <c r="M702406" i="22"/>
  <c r="M702407" i="22"/>
  <c r="M702408" i="22"/>
  <c r="M702409" i="22"/>
  <c r="M702410" i="22"/>
  <c r="M702411" i="22"/>
  <c r="M702412" i="22"/>
  <c r="M702413" i="22"/>
  <c r="M702414" i="22"/>
  <c r="M702415" i="22"/>
  <c r="M702416" i="22"/>
  <c r="M702417" i="22"/>
  <c r="M702418" i="22"/>
  <c r="M702419" i="22"/>
  <c r="M702420" i="22"/>
  <c r="M702421" i="22"/>
  <c r="M702422" i="22"/>
  <c r="M702423" i="22"/>
  <c r="M702424" i="22"/>
  <c r="M702425" i="22"/>
  <c r="M702426" i="22"/>
  <c r="M702427" i="22"/>
  <c r="M702428" i="22"/>
  <c r="M702429" i="22"/>
  <c r="M702430" i="22"/>
  <c r="M702431" i="22"/>
  <c r="M702432" i="22"/>
  <c r="M702433" i="22"/>
  <c r="M702434" i="22"/>
  <c r="M702435" i="22"/>
  <c r="M702436" i="22"/>
  <c r="M702437" i="22"/>
  <c r="M702438" i="22"/>
  <c r="M702439" i="22"/>
  <c r="M702440" i="22"/>
  <c r="M702441" i="22"/>
  <c r="M702442" i="22"/>
  <c r="M702443" i="22"/>
  <c r="M702444" i="22"/>
  <c r="M702445" i="22"/>
  <c r="M702446" i="22"/>
  <c r="M702447" i="22"/>
  <c r="M702448" i="22"/>
  <c r="M702449" i="22"/>
  <c r="M702450" i="22"/>
  <c r="M702451" i="22"/>
  <c r="M702452" i="22"/>
  <c r="M702453" i="22"/>
  <c r="M702454" i="22"/>
  <c r="M702455" i="22"/>
  <c r="M702456" i="22"/>
  <c r="M702457" i="22"/>
  <c r="M702458" i="22"/>
  <c r="M702459" i="22"/>
  <c r="M702460" i="22"/>
  <c r="M702461" i="22"/>
  <c r="M702462" i="22"/>
  <c r="M702463" i="22"/>
  <c r="M702464" i="22"/>
  <c r="M702465" i="22"/>
  <c r="M702466" i="22"/>
  <c r="M702467" i="22"/>
  <c r="M702468" i="22"/>
  <c r="M702469" i="22"/>
  <c r="M702470" i="22"/>
  <c r="M702471" i="22"/>
  <c r="M702472" i="22"/>
  <c r="M702473" i="22"/>
  <c r="M702474" i="22"/>
  <c r="M702475" i="22"/>
  <c r="M702476" i="22"/>
  <c r="M702477" i="22"/>
  <c r="M702478" i="22"/>
  <c r="M702479" i="22"/>
  <c r="M702480" i="22"/>
  <c r="M702481" i="22"/>
  <c r="M702482" i="22"/>
  <c r="M702483" i="22"/>
  <c r="M702484" i="22"/>
  <c r="M702485" i="22"/>
  <c r="M702486" i="22"/>
  <c r="M702487" i="22"/>
  <c r="M702488" i="22"/>
  <c r="M702489" i="22"/>
  <c r="M702490" i="22"/>
  <c r="M702491" i="22"/>
  <c r="M702492" i="22"/>
  <c r="M702493" i="22"/>
  <c r="M702494" i="22"/>
  <c r="M702495" i="22"/>
  <c r="M702496" i="22"/>
  <c r="M702497" i="22"/>
  <c r="M702498" i="22"/>
  <c r="M702499" i="22"/>
  <c r="M702500" i="22"/>
  <c r="M702501" i="22"/>
  <c r="M702502" i="22"/>
  <c r="M702503" i="22"/>
  <c r="M702504" i="22"/>
  <c r="M702505" i="22"/>
  <c r="M702506" i="22"/>
  <c r="M702507" i="22"/>
  <c r="M702508" i="22"/>
  <c r="M702509" i="22"/>
  <c r="M702510" i="22"/>
  <c r="M702511" i="22"/>
  <c r="M702512" i="22"/>
  <c r="M702513" i="22"/>
  <c r="M702514" i="22"/>
  <c r="M702515" i="22"/>
  <c r="M702516" i="22"/>
  <c r="M702517" i="22"/>
  <c r="M702518" i="22"/>
  <c r="M702519" i="22"/>
  <c r="M702520" i="22"/>
  <c r="M702521" i="22"/>
  <c r="M702522" i="22"/>
  <c r="M702523" i="22"/>
  <c r="M702524" i="22"/>
  <c r="M702525" i="22"/>
  <c r="M702526" i="22"/>
  <c r="M702527" i="22"/>
  <c r="M702528" i="22"/>
  <c r="M702529" i="22"/>
  <c r="M702530" i="22"/>
  <c r="M702531" i="22"/>
  <c r="M702532" i="22"/>
  <c r="M702533" i="22"/>
  <c r="M702534" i="22"/>
  <c r="M702535" i="22"/>
  <c r="M702536" i="22"/>
  <c r="M702537" i="22"/>
  <c r="M702538" i="22"/>
  <c r="M702539" i="22"/>
  <c r="M702540" i="22"/>
  <c r="M702541" i="22"/>
  <c r="M702542" i="22"/>
  <c r="M702543" i="22"/>
  <c r="M702544" i="22"/>
  <c r="M702545" i="22"/>
  <c r="M702546" i="22"/>
  <c r="M702547" i="22"/>
  <c r="M702548" i="22"/>
  <c r="M702549" i="22"/>
  <c r="M702550" i="22"/>
  <c r="M702551" i="22"/>
  <c r="M702552" i="22"/>
  <c r="M702553" i="22"/>
  <c r="M702554" i="22"/>
  <c r="M702555" i="22"/>
  <c r="M702556" i="22"/>
  <c r="M702557" i="22"/>
  <c r="M702558" i="22"/>
  <c r="M702559" i="22"/>
  <c r="M702560" i="22"/>
  <c r="M702561" i="22"/>
  <c r="M702562" i="22"/>
  <c r="M702563" i="22"/>
  <c r="M702564" i="22"/>
  <c r="M702565" i="22"/>
  <c r="M702566" i="22"/>
  <c r="M702567" i="22"/>
  <c r="M702568" i="22"/>
  <c r="M702569" i="22"/>
  <c r="M702570" i="22"/>
  <c r="M702571" i="22"/>
  <c r="M702572" i="22"/>
  <c r="M702573" i="22"/>
  <c r="M702574" i="22"/>
  <c r="M702575" i="22"/>
  <c r="M702576" i="22"/>
  <c r="M702577" i="22"/>
  <c r="M702578" i="22"/>
  <c r="M702579" i="22"/>
  <c r="M702580" i="22"/>
  <c r="M702581" i="22"/>
  <c r="M702582" i="22"/>
  <c r="M702583" i="22"/>
  <c r="M702584" i="22"/>
  <c r="M702585" i="22"/>
  <c r="M702586" i="22"/>
  <c r="M702587" i="22"/>
  <c r="M702588" i="22"/>
  <c r="M702589" i="22"/>
  <c r="M702590" i="22"/>
  <c r="M702591" i="22"/>
  <c r="M702592" i="22"/>
  <c r="M702593" i="22"/>
  <c r="M702594" i="22"/>
  <c r="M702595" i="22"/>
  <c r="M702596" i="22"/>
  <c r="M702597" i="22"/>
  <c r="M702598" i="22"/>
  <c r="M702599" i="22"/>
  <c r="M702600" i="22"/>
  <c r="M702601" i="22"/>
  <c r="M702602" i="22"/>
  <c r="M702603" i="22"/>
  <c r="M702604" i="22"/>
  <c r="M702605" i="22"/>
  <c r="M702606" i="22"/>
  <c r="M702607" i="22"/>
  <c r="M702608" i="22"/>
  <c r="M702609" i="22"/>
  <c r="M702610" i="22"/>
  <c r="M702611" i="22"/>
  <c r="M702612" i="22"/>
  <c r="M702613" i="22"/>
  <c r="M702614" i="22"/>
  <c r="M702615" i="22"/>
  <c r="M702616" i="22"/>
  <c r="M702617" i="22"/>
  <c r="M702618" i="22"/>
  <c r="M702619" i="22"/>
  <c r="M702620" i="22"/>
  <c r="M702621" i="22"/>
  <c r="M702622" i="22"/>
  <c r="M702623" i="22"/>
  <c r="M702624" i="22"/>
  <c r="M702625" i="22"/>
  <c r="M702626" i="22"/>
  <c r="M702627" i="22"/>
  <c r="M702628" i="22"/>
  <c r="M702629" i="22"/>
  <c r="M702630" i="22"/>
  <c r="M702631" i="22"/>
  <c r="M702632" i="22"/>
  <c r="M702633" i="22"/>
  <c r="M702634" i="22"/>
  <c r="M702635" i="22"/>
  <c r="M702636" i="22"/>
  <c r="M702637" i="22"/>
  <c r="M702638" i="22"/>
  <c r="M702639" i="22"/>
  <c r="M702640" i="22"/>
  <c r="M702641" i="22"/>
  <c r="M702642" i="22"/>
  <c r="M702643" i="22"/>
  <c r="M702644" i="22"/>
  <c r="M702645" i="22"/>
  <c r="M702646" i="22"/>
  <c r="M702647" i="22"/>
  <c r="M702648" i="22"/>
  <c r="M702649" i="22"/>
  <c r="M702650" i="22"/>
  <c r="M702651" i="22"/>
  <c r="M702652" i="22"/>
  <c r="M702653" i="22"/>
  <c r="M702654" i="22"/>
  <c r="M702655" i="22"/>
  <c r="M702656" i="22"/>
  <c r="M702657" i="22"/>
  <c r="M702658" i="22"/>
  <c r="M702659" i="22"/>
  <c r="M702660" i="22"/>
  <c r="M702661" i="22"/>
  <c r="M702662" i="22"/>
  <c r="M702663" i="22"/>
  <c r="M702664" i="22"/>
  <c r="M702665" i="22"/>
  <c r="M702666" i="22"/>
  <c r="M702667" i="22"/>
  <c r="M702668" i="22"/>
  <c r="M702669" i="22"/>
  <c r="M702670" i="22"/>
  <c r="M702671" i="22"/>
  <c r="M702672" i="22"/>
  <c r="M702673" i="22"/>
  <c r="M702674" i="22"/>
  <c r="M702675" i="22"/>
  <c r="M702676" i="22"/>
  <c r="M702677" i="22"/>
  <c r="M702678" i="22"/>
  <c r="M702679" i="22"/>
  <c r="M702680" i="22"/>
  <c r="M702681" i="22"/>
  <c r="M702682" i="22"/>
  <c r="M702683" i="22"/>
  <c r="M702684" i="22"/>
  <c r="M702685" i="22"/>
  <c r="M702686" i="22"/>
  <c r="M702687" i="22"/>
  <c r="M702688" i="22"/>
  <c r="M702689" i="22"/>
  <c r="M702690" i="22"/>
  <c r="M702691" i="22"/>
  <c r="M702692" i="22"/>
  <c r="M702693" i="22"/>
  <c r="M702694" i="22"/>
  <c r="M702695" i="22"/>
  <c r="M702696" i="22"/>
  <c r="M702697" i="22"/>
  <c r="M702698" i="22"/>
  <c r="M702699" i="22"/>
  <c r="M702700" i="22"/>
  <c r="M702701" i="22"/>
  <c r="M702702" i="22"/>
  <c r="M702703" i="22"/>
  <c r="M702704" i="22"/>
  <c r="M702705" i="22"/>
  <c r="M702706" i="22"/>
  <c r="M702707" i="22"/>
  <c r="M702708" i="22"/>
  <c r="M702709" i="22"/>
  <c r="M702710" i="22"/>
  <c r="M702711" i="22"/>
  <c r="M702712" i="22"/>
  <c r="M702713" i="22"/>
  <c r="M702714" i="22"/>
  <c r="M702715" i="22"/>
  <c r="M702716" i="22"/>
  <c r="M702717" i="22"/>
  <c r="M702718" i="22"/>
  <c r="M702719" i="22"/>
  <c r="M702720" i="22"/>
  <c r="M702721" i="22"/>
  <c r="M702722" i="22"/>
  <c r="M702723" i="22"/>
  <c r="M702724" i="22"/>
  <c r="M702725" i="22"/>
  <c r="M702726" i="22"/>
  <c r="M702727" i="22"/>
  <c r="M702728" i="22"/>
  <c r="M702729" i="22"/>
  <c r="M702730" i="22"/>
  <c r="M702731" i="22"/>
  <c r="M702732" i="22"/>
  <c r="M702733" i="22"/>
  <c r="M702734" i="22"/>
  <c r="M702735" i="22"/>
  <c r="M702736" i="22"/>
  <c r="M702737" i="22"/>
  <c r="M702738" i="22"/>
  <c r="M702739" i="22"/>
  <c r="M702740" i="22"/>
  <c r="M702741" i="22"/>
  <c r="M702742" i="22"/>
  <c r="M702743" i="22"/>
  <c r="M702744" i="22"/>
  <c r="M702745" i="22"/>
  <c r="M702746" i="22"/>
  <c r="M702747" i="22"/>
  <c r="M702748" i="22"/>
  <c r="M702749" i="22"/>
  <c r="M702750" i="22"/>
  <c r="M702751" i="22"/>
  <c r="M702752" i="22"/>
  <c r="M702753" i="22"/>
  <c r="M702754" i="22"/>
  <c r="M702755" i="22"/>
  <c r="M702756" i="22"/>
  <c r="M702757" i="22"/>
  <c r="M702758" i="22"/>
  <c r="M702759" i="22"/>
  <c r="M702760" i="22"/>
  <c r="M702761" i="22"/>
  <c r="M702762" i="22"/>
  <c r="M702763" i="22"/>
  <c r="M702764" i="22"/>
  <c r="M702765" i="22"/>
  <c r="M702766" i="22"/>
  <c r="M702767" i="22"/>
  <c r="M702768" i="22"/>
  <c r="M702769" i="22"/>
  <c r="M702770" i="22"/>
  <c r="M702771" i="22"/>
  <c r="M702772" i="22"/>
  <c r="M702773" i="22"/>
  <c r="M702774" i="22"/>
  <c r="M702775" i="22"/>
  <c r="M702776" i="22"/>
  <c r="M702777" i="22"/>
  <c r="M702778" i="22"/>
  <c r="M702779" i="22"/>
  <c r="M702780" i="22"/>
  <c r="M702781" i="22"/>
  <c r="M702782" i="22"/>
  <c r="M702783" i="22"/>
  <c r="M702784" i="22"/>
  <c r="M702785" i="22"/>
  <c r="M702786" i="22"/>
  <c r="M702787" i="22"/>
  <c r="M702788" i="22"/>
  <c r="M702789" i="22"/>
  <c r="M702790" i="22"/>
  <c r="M702791" i="22"/>
  <c r="M702792" i="22"/>
  <c r="M702793" i="22"/>
  <c r="M702794" i="22"/>
  <c r="M702795" i="22"/>
  <c r="M702796" i="22"/>
  <c r="M702797" i="22"/>
  <c r="M702798" i="22"/>
  <c r="M702799" i="22"/>
  <c r="M702800" i="22"/>
  <c r="M702801" i="22"/>
  <c r="M702802" i="22"/>
  <c r="M702803" i="22"/>
  <c r="M702804" i="22"/>
  <c r="M702805" i="22"/>
  <c r="M702806" i="22"/>
  <c r="M702807" i="22"/>
  <c r="M702808" i="22"/>
  <c r="M702809" i="22"/>
  <c r="M702810" i="22"/>
  <c r="M702811" i="22"/>
  <c r="M702812" i="22"/>
  <c r="M702813" i="22"/>
  <c r="M702814" i="22"/>
  <c r="M702815" i="22"/>
  <c r="M702816" i="22"/>
  <c r="M702817" i="22"/>
  <c r="M702818" i="22"/>
  <c r="M702819" i="22"/>
  <c r="M702820" i="22"/>
  <c r="M702821" i="22"/>
  <c r="M702822" i="22"/>
  <c r="M702823" i="22"/>
  <c r="M702824" i="22"/>
  <c r="M702825" i="22"/>
  <c r="M702826" i="22"/>
  <c r="M702827" i="22"/>
  <c r="M702828" i="22"/>
  <c r="M702829" i="22"/>
  <c r="M702830" i="22"/>
  <c r="M702831" i="22"/>
  <c r="M702832" i="22"/>
  <c r="M702833" i="22"/>
  <c r="M702834" i="22"/>
  <c r="M702835" i="22"/>
  <c r="M702836" i="22"/>
  <c r="M702837" i="22"/>
  <c r="M702838" i="22"/>
  <c r="M702839" i="22"/>
  <c r="M702840" i="22"/>
  <c r="M702841" i="22"/>
  <c r="M702842" i="22"/>
  <c r="M702843" i="22"/>
  <c r="M702844" i="22"/>
  <c r="M702845" i="22"/>
  <c r="M702846" i="22"/>
  <c r="M702847" i="22"/>
  <c r="M702848" i="22"/>
  <c r="M702849" i="22"/>
  <c r="M702850" i="22"/>
  <c r="M702851" i="22"/>
  <c r="M702852" i="22"/>
  <c r="M702853" i="22"/>
  <c r="M702854" i="22"/>
  <c r="M702855" i="22"/>
  <c r="M702856" i="22"/>
  <c r="M702857" i="22"/>
  <c r="M702858" i="22"/>
  <c r="M702859" i="22"/>
  <c r="M702860" i="22"/>
  <c r="M702861" i="22"/>
  <c r="M702862" i="22"/>
  <c r="M702863" i="22"/>
  <c r="M702864" i="22"/>
  <c r="M702865" i="22"/>
  <c r="M702866" i="22"/>
  <c r="M702867" i="22"/>
  <c r="M702868" i="22"/>
  <c r="M702869" i="22"/>
  <c r="M702870" i="22"/>
  <c r="M702871" i="22"/>
  <c r="M702872" i="22"/>
  <c r="M702873" i="22"/>
  <c r="M702874" i="22"/>
  <c r="M702875" i="22"/>
  <c r="M702876" i="22"/>
  <c r="M702877" i="22"/>
  <c r="M702878" i="22"/>
  <c r="M702879" i="22"/>
  <c r="M702880" i="22"/>
  <c r="M702881" i="22"/>
  <c r="M702882" i="22"/>
  <c r="M702883" i="22"/>
  <c r="M702884" i="22"/>
  <c r="M702885" i="22"/>
  <c r="M702886" i="22"/>
  <c r="M702887" i="22"/>
  <c r="M702888" i="22"/>
  <c r="M702889" i="22"/>
  <c r="M702890" i="22"/>
  <c r="M702891" i="22"/>
  <c r="M702892" i="22"/>
  <c r="M702893" i="22"/>
  <c r="M702894" i="22"/>
  <c r="M702895" i="22"/>
  <c r="M702896" i="22"/>
  <c r="M702897" i="22"/>
  <c r="M702898" i="22"/>
  <c r="M702899" i="22"/>
  <c r="M702900" i="22"/>
  <c r="M702901" i="22"/>
  <c r="M702902" i="22"/>
  <c r="M702903" i="22"/>
  <c r="M702904" i="22"/>
  <c r="M702905" i="22"/>
  <c r="M702906" i="22"/>
  <c r="M702907" i="22"/>
  <c r="M702908" i="22"/>
  <c r="M702909" i="22"/>
  <c r="M702910" i="22"/>
  <c r="M702911" i="22"/>
  <c r="M702912" i="22"/>
  <c r="M702913" i="22"/>
  <c r="M702914" i="22"/>
  <c r="M702915" i="22"/>
  <c r="M702916" i="22"/>
  <c r="M702917" i="22"/>
  <c r="M702918" i="22"/>
  <c r="M702919" i="22"/>
  <c r="M702920" i="22"/>
  <c r="M702921" i="22"/>
  <c r="M702922" i="22"/>
  <c r="M702923" i="22"/>
  <c r="M702924" i="22"/>
  <c r="M702925" i="22"/>
  <c r="M702926" i="22"/>
  <c r="M702927" i="22"/>
  <c r="M702928" i="22"/>
  <c r="M702929" i="22"/>
  <c r="M702930" i="22"/>
  <c r="M702931" i="22"/>
  <c r="M702932" i="22"/>
  <c r="M702933" i="22"/>
  <c r="M702934" i="22"/>
  <c r="M702935" i="22"/>
  <c r="M702936" i="22"/>
  <c r="M702937" i="22"/>
  <c r="M702938" i="22"/>
  <c r="M702939" i="22"/>
  <c r="M702940" i="22"/>
  <c r="M702941" i="22"/>
  <c r="M702942" i="22"/>
  <c r="M702943" i="22"/>
  <c r="M702944" i="22"/>
  <c r="M702945" i="22"/>
  <c r="M702946" i="22"/>
  <c r="M702947" i="22"/>
  <c r="M702948" i="22"/>
  <c r="M702949" i="22"/>
  <c r="M702950" i="22"/>
  <c r="M702951" i="22"/>
  <c r="M702952" i="22"/>
  <c r="M702953" i="22"/>
  <c r="M702954" i="22"/>
  <c r="M702955" i="22"/>
  <c r="M702956" i="22"/>
  <c r="M702957" i="22"/>
  <c r="M702958" i="22"/>
  <c r="M702959" i="22"/>
  <c r="M702960" i="22"/>
  <c r="M702961" i="22"/>
  <c r="M702962" i="22"/>
  <c r="M702963" i="22"/>
  <c r="M702964" i="22"/>
  <c r="M702965" i="22"/>
  <c r="M702966" i="22"/>
  <c r="M702967" i="22"/>
  <c r="M702968" i="22"/>
  <c r="M702969" i="22"/>
  <c r="M702970" i="22"/>
  <c r="M702971" i="22"/>
  <c r="M702972" i="22"/>
  <c r="M702973" i="22"/>
  <c r="M702974" i="22"/>
  <c r="M702975" i="22"/>
  <c r="M702976" i="22"/>
  <c r="M702977" i="22"/>
  <c r="M702978" i="22"/>
  <c r="M702979" i="22"/>
  <c r="M702980" i="22"/>
  <c r="M702981" i="22"/>
  <c r="M702982" i="22"/>
  <c r="M702983" i="22"/>
  <c r="M702984" i="22"/>
  <c r="M702985" i="22"/>
  <c r="M702986" i="22"/>
  <c r="M702987" i="22"/>
  <c r="M702988" i="22"/>
  <c r="M702989" i="22"/>
  <c r="M702990" i="22"/>
  <c r="M702991" i="22"/>
  <c r="M702992" i="22"/>
  <c r="M702993" i="22"/>
  <c r="M702994" i="22"/>
  <c r="M702995" i="22"/>
  <c r="M702996" i="22"/>
  <c r="M702997" i="22"/>
  <c r="M702998" i="22"/>
  <c r="M702999" i="22"/>
  <c r="M703000" i="22"/>
  <c r="M703001" i="22"/>
  <c r="M703002" i="22"/>
  <c r="M703003" i="22"/>
  <c r="M703004" i="22"/>
  <c r="M703005" i="22"/>
  <c r="M703006" i="22"/>
  <c r="M703007" i="22"/>
  <c r="M703008" i="22"/>
  <c r="M703009" i="22"/>
  <c r="M703010" i="22"/>
  <c r="M703011" i="22"/>
  <c r="M703012" i="22"/>
  <c r="M703013" i="22"/>
  <c r="M703014" i="22"/>
  <c r="M703015" i="22"/>
  <c r="M703016" i="22"/>
  <c r="M703017" i="22"/>
  <c r="M703018" i="22"/>
  <c r="M703019" i="22"/>
  <c r="M703020" i="22"/>
  <c r="M703021" i="22"/>
  <c r="M703022" i="22"/>
  <c r="M703023" i="22"/>
  <c r="M703024" i="22"/>
  <c r="M703025" i="22"/>
  <c r="M703026" i="22"/>
  <c r="M703027" i="22"/>
  <c r="M703028" i="22"/>
  <c r="M703029" i="22"/>
  <c r="M703030" i="22"/>
  <c r="M703031" i="22"/>
  <c r="M703032" i="22"/>
  <c r="M703033" i="22"/>
  <c r="M703034" i="22"/>
  <c r="M703035" i="22"/>
  <c r="M703036" i="22"/>
  <c r="M703037" i="22"/>
  <c r="M703038" i="22"/>
  <c r="M703039" i="22"/>
  <c r="M703040" i="22"/>
  <c r="M703041" i="22"/>
  <c r="M703042" i="22"/>
  <c r="M703043" i="22"/>
  <c r="M703044" i="22"/>
  <c r="M703045" i="22"/>
  <c r="M703046" i="22"/>
  <c r="M703047" i="22"/>
  <c r="M703048" i="22"/>
  <c r="M703049" i="22"/>
  <c r="M703050" i="22"/>
  <c r="M703051" i="22"/>
  <c r="M703052" i="22"/>
  <c r="M703053" i="22"/>
  <c r="M703054" i="22"/>
  <c r="M703055" i="22"/>
  <c r="M703056" i="22"/>
  <c r="M703057" i="22"/>
  <c r="M703058" i="22"/>
  <c r="M703059" i="22"/>
  <c r="M703060" i="22"/>
  <c r="M703061" i="22"/>
  <c r="M703062" i="22"/>
  <c r="M703063" i="22"/>
  <c r="M703064" i="22"/>
  <c r="M703065" i="22"/>
  <c r="M703066" i="22"/>
  <c r="M703067" i="22"/>
  <c r="M703068" i="22"/>
  <c r="M703069" i="22"/>
  <c r="M703070" i="22"/>
  <c r="M703071" i="22"/>
  <c r="M703072" i="22"/>
  <c r="M703073" i="22"/>
  <c r="M703074" i="22"/>
  <c r="M703075" i="22"/>
  <c r="M703076" i="22"/>
  <c r="M703077" i="22"/>
  <c r="M703078" i="22"/>
  <c r="M703079" i="22"/>
  <c r="M703080" i="22"/>
  <c r="M703081" i="22"/>
  <c r="M703082" i="22"/>
  <c r="M703083" i="22"/>
  <c r="M703084" i="22"/>
  <c r="M703085" i="22"/>
  <c r="M703086" i="22"/>
  <c r="M703087" i="22"/>
  <c r="M703088" i="22"/>
  <c r="M703089" i="22"/>
  <c r="M703090" i="22"/>
  <c r="M703091" i="22"/>
  <c r="M703092" i="22"/>
  <c r="M703093" i="22"/>
  <c r="M703094" i="22"/>
  <c r="M703095" i="22"/>
  <c r="M703096" i="22"/>
  <c r="M703097" i="22"/>
  <c r="M703098" i="22"/>
  <c r="M703099" i="22"/>
  <c r="M703100" i="22"/>
  <c r="M703101" i="22"/>
  <c r="M703102" i="22"/>
  <c r="M703103" i="22"/>
  <c r="M703104" i="22"/>
  <c r="M703105" i="22"/>
  <c r="M703106" i="22"/>
  <c r="M703107" i="22"/>
  <c r="M703108" i="22"/>
  <c r="M703109" i="22"/>
  <c r="M703110" i="22"/>
  <c r="M703111" i="22"/>
  <c r="M703112" i="22"/>
  <c r="M703113" i="22"/>
  <c r="M703114" i="22"/>
  <c r="M703115" i="22"/>
  <c r="M703116" i="22"/>
  <c r="M703117" i="22"/>
  <c r="M703118" i="22"/>
  <c r="M703119" i="22"/>
  <c r="M703120" i="22"/>
  <c r="M703121" i="22"/>
  <c r="M703122" i="22"/>
  <c r="M703123" i="22"/>
  <c r="M703124" i="22"/>
  <c r="M703125" i="22"/>
  <c r="M703126" i="22"/>
  <c r="M703127" i="22"/>
  <c r="M703128" i="22"/>
  <c r="M703129" i="22"/>
  <c r="M703130" i="22"/>
  <c r="M703131" i="22"/>
  <c r="M703132" i="22"/>
  <c r="M703133" i="22"/>
  <c r="M703134" i="22"/>
  <c r="M703135" i="22"/>
  <c r="M703136" i="22"/>
  <c r="M703137" i="22"/>
  <c r="M703138" i="22"/>
  <c r="M703139" i="22"/>
  <c r="M703140" i="22"/>
  <c r="M703141" i="22"/>
  <c r="M703142" i="22"/>
  <c r="M703143" i="22"/>
  <c r="M703144" i="22"/>
  <c r="M703145" i="22"/>
  <c r="M703146" i="22"/>
  <c r="M703147" i="22"/>
  <c r="M703148" i="22"/>
  <c r="M703149" i="22"/>
  <c r="M703150" i="22"/>
  <c r="M703151" i="22"/>
  <c r="M703152" i="22"/>
  <c r="M703153" i="22"/>
  <c r="M703154" i="22"/>
  <c r="M703155" i="22"/>
  <c r="M703156" i="22"/>
  <c r="M703157" i="22"/>
  <c r="M703158" i="22"/>
  <c r="M703159" i="22"/>
  <c r="M703160" i="22"/>
  <c r="M703161" i="22"/>
  <c r="M703162" i="22"/>
  <c r="M703163" i="22"/>
  <c r="M703164" i="22"/>
  <c r="M703165" i="22"/>
  <c r="M703166" i="22"/>
  <c r="M703167" i="22"/>
  <c r="M703168" i="22"/>
  <c r="M703169" i="22"/>
  <c r="M703170" i="22"/>
  <c r="M703171" i="22"/>
  <c r="M703172" i="22"/>
  <c r="M703173" i="22"/>
  <c r="M703174" i="22"/>
  <c r="M703175" i="22"/>
  <c r="M703176" i="22"/>
  <c r="M703177" i="22"/>
  <c r="M703178" i="22"/>
  <c r="M703179" i="22"/>
  <c r="M703180" i="22"/>
  <c r="M703181" i="22"/>
  <c r="M703182" i="22"/>
  <c r="M703183" i="22"/>
  <c r="M703184" i="22"/>
  <c r="M703185" i="22"/>
  <c r="M703186" i="22"/>
  <c r="M703187" i="22"/>
  <c r="M703188" i="22"/>
  <c r="M703189" i="22"/>
  <c r="M703190" i="22"/>
  <c r="M703191" i="22"/>
  <c r="M703192" i="22"/>
  <c r="M703193" i="22"/>
  <c r="M703194" i="22"/>
  <c r="M703195" i="22"/>
  <c r="M703196" i="22"/>
  <c r="M703197" i="22"/>
  <c r="M703198" i="22"/>
  <c r="M703199" i="22"/>
  <c r="M703200" i="22"/>
  <c r="M703201" i="22"/>
  <c r="M703202" i="22"/>
  <c r="M703203" i="22"/>
  <c r="M703204" i="22"/>
  <c r="M703205" i="22"/>
  <c r="M703206" i="22"/>
  <c r="M703207" i="22"/>
  <c r="M703208" i="22"/>
  <c r="M703209" i="22"/>
  <c r="M703210" i="22"/>
  <c r="M703211" i="22"/>
  <c r="M703212" i="22"/>
  <c r="M703213" i="22"/>
  <c r="M703214" i="22"/>
  <c r="M703215" i="22"/>
  <c r="M703216" i="22"/>
  <c r="M703217" i="22"/>
  <c r="M703218" i="22"/>
  <c r="M703219" i="22"/>
  <c r="M703220" i="22"/>
  <c r="M703221" i="22"/>
  <c r="M703222" i="22"/>
  <c r="M703223" i="22"/>
  <c r="M703224" i="22"/>
  <c r="M703225" i="22"/>
  <c r="M703226" i="22"/>
  <c r="M703227" i="22"/>
  <c r="M703228" i="22"/>
  <c r="M703229" i="22"/>
  <c r="M703230" i="22"/>
  <c r="M703231" i="22"/>
  <c r="M703232" i="22"/>
  <c r="M703233" i="22"/>
  <c r="M703234" i="22"/>
  <c r="M703235" i="22"/>
  <c r="M703236" i="22"/>
  <c r="M703237" i="22"/>
  <c r="M703238" i="22"/>
  <c r="M703239" i="22"/>
  <c r="M703240" i="22"/>
  <c r="M703241" i="22"/>
  <c r="M703242" i="22"/>
  <c r="M703243" i="22"/>
  <c r="M703244" i="22"/>
  <c r="M703245" i="22"/>
  <c r="M703246" i="22"/>
  <c r="M703247" i="22"/>
  <c r="M703248" i="22"/>
  <c r="M703249" i="22"/>
  <c r="M703250" i="22"/>
  <c r="M703251" i="22"/>
  <c r="M703252" i="22"/>
  <c r="M703253" i="22"/>
  <c r="M703254" i="22"/>
  <c r="M703255" i="22"/>
  <c r="M703256" i="22"/>
  <c r="M703257" i="22"/>
  <c r="M703258" i="22"/>
  <c r="M703259" i="22"/>
  <c r="M703260" i="22"/>
  <c r="M703261" i="22"/>
  <c r="M703262" i="22"/>
  <c r="M703263" i="22"/>
  <c r="M703264" i="22"/>
  <c r="M703265" i="22"/>
  <c r="M703266" i="22"/>
  <c r="M703267" i="22"/>
  <c r="M703268" i="22"/>
  <c r="M703269" i="22"/>
  <c r="M703270" i="22"/>
  <c r="M703271" i="22"/>
  <c r="M703272" i="22"/>
  <c r="M703273" i="22"/>
  <c r="M703274" i="22"/>
  <c r="M703275" i="22"/>
  <c r="M703276" i="22"/>
  <c r="M703277" i="22"/>
  <c r="M703278" i="22"/>
  <c r="M703279" i="22"/>
  <c r="M703280" i="22"/>
  <c r="M703281" i="22"/>
  <c r="M703282" i="22"/>
  <c r="M703283" i="22"/>
  <c r="M703284" i="22"/>
  <c r="M703285" i="22"/>
  <c r="M703286" i="22"/>
  <c r="M703287" i="22"/>
  <c r="M703288" i="22"/>
  <c r="M703289" i="22"/>
  <c r="M703290" i="22"/>
  <c r="M703291" i="22"/>
  <c r="M703292" i="22"/>
  <c r="M703293" i="22"/>
  <c r="M703294" i="22"/>
  <c r="M703295" i="22"/>
  <c r="M703296" i="22"/>
  <c r="M703297" i="22"/>
  <c r="M703298" i="22"/>
  <c r="M703299" i="22"/>
  <c r="M703300" i="22"/>
  <c r="M703301" i="22"/>
  <c r="M703302" i="22"/>
  <c r="M703303" i="22"/>
  <c r="M703304" i="22"/>
  <c r="M703305" i="22"/>
  <c r="M703306" i="22"/>
  <c r="M703307" i="22"/>
  <c r="M703308" i="22"/>
  <c r="M703309" i="22"/>
  <c r="M703310" i="22"/>
  <c r="M703311" i="22"/>
  <c r="M703312" i="22"/>
  <c r="M703313" i="22"/>
  <c r="M703314" i="22"/>
  <c r="M703315" i="22"/>
  <c r="M703316" i="22"/>
  <c r="M703317" i="22"/>
  <c r="M703318" i="22"/>
  <c r="M703319" i="22"/>
  <c r="M703320" i="22"/>
  <c r="M703321" i="22"/>
  <c r="M703322" i="22"/>
  <c r="M703323" i="22"/>
  <c r="M703324" i="22"/>
  <c r="M703325" i="22"/>
  <c r="M703326" i="22"/>
  <c r="M703327" i="22"/>
  <c r="M703328" i="22"/>
  <c r="M703329" i="22"/>
  <c r="M703330" i="22"/>
  <c r="M703331" i="22"/>
  <c r="M703332" i="22"/>
  <c r="M703333" i="22"/>
  <c r="M703334" i="22"/>
  <c r="M703335" i="22"/>
  <c r="M703336" i="22"/>
  <c r="M703337" i="22"/>
  <c r="M703338" i="22"/>
  <c r="M703339" i="22"/>
  <c r="M703340" i="22"/>
  <c r="M703341" i="22"/>
  <c r="M703342" i="22"/>
  <c r="M703343" i="22"/>
  <c r="M703344" i="22"/>
  <c r="M703345" i="22"/>
  <c r="M703346" i="22"/>
  <c r="M703347" i="22"/>
  <c r="M703348" i="22"/>
  <c r="M703349" i="22"/>
  <c r="M703350" i="22"/>
  <c r="M703351" i="22"/>
  <c r="M703352" i="22"/>
  <c r="M703353" i="22"/>
  <c r="M703354" i="22"/>
  <c r="M703355" i="22"/>
  <c r="M703356" i="22"/>
  <c r="M703357" i="22"/>
  <c r="M703358" i="22"/>
  <c r="M703359" i="22"/>
  <c r="M703360" i="22"/>
  <c r="M703361" i="22"/>
  <c r="M703362" i="22"/>
  <c r="M703363" i="22"/>
  <c r="M703364" i="22"/>
  <c r="M703365" i="22"/>
  <c r="M703366" i="22"/>
  <c r="M703367" i="22"/>
  <c r="M703368" i="22"/>
  <c r="M703369" i="22"/>
  <c r="M703370" i="22"/>
  <c r="M703371" i="22"/>
  <c r="M703372" i="22"/>
  <c r="M703373" i="22"/>
  <c r="M703374" i="22"/>
  <c r="M703375" i="22"/>
  <c r="M703376" i="22"/>
  <c r="M703377" i="22"/>
  <c r="M703378" i="22"/>
  <c r="M703379" i="22"/>
  <c r="M703380" i="22"/>
  <c r="M703381" i="22"/>
  <c r="M703382" i="22"/>
  <c r="M703383" i="22"/>
  <c r="M703384" i="22"/>
  <c r="M703385" i="22"/>
  <c r="M703386" i="22"/>
  <c r="M703387" i="22"/>
  <c r="M703388" i="22"/>
  <c r="M703389" i="22"/>
  <c r="M703390" i="22"/>
  <c r="M703391" i="22"/>
  <c r="M703392" i="22"/>
  <c r="M703393" i="22"/>
  <c r="M703394" i="22"/>
  <c r="M703395" i="22"/>
  <c r="M703396" i="22"/>
  <c r="M703397" i="22"/>
  <c r="M703398" i="22"/>
  <c r="M703399" i="22"/>
  <c r="M703400" i="22"/>
  <c r="M703401" i="22"/>
  <c r="M703402" i="22"/>
  <c r="M703403" i="22"/>
  <c r="M703404" i="22"/>
  <c r="M703405" i="22"/>
  <c r="M703406" i="22"/>
  <c r="M703407" i="22"/>
  <c r="M703408" i="22"/>
  <c r="M703409" i="22"/>
  <c r="M703410" i="22"/>
  <c r="M703411" i="22"/>
  <c r="M703412" i="22"/>
  <c r="M703413" i="22"/>
  <c r="M703414" i="22"/>
  <c r="M703415" i="22"/>
  <c r="M703416" i="22"/>
  <c r="M703417" i="22"/>
  <c r="M703418" i="22"/>
  <c r="M703419" i="22"/>
  <c r="M703420" i="22"/>
  <c r="M703421" i="22"/>
  <c r="M703422" i="22"/>
  <c r="M703423" i="22"/>
  <c r="M703424" i="22"/>
  <c r="M703425" i="22"/>
  <c r="M703426" i="22"/>
  <c r="M703427" i="22"/>
  <c r="M703428" i="22"/>
  <c r="M703429" i="22"/>
  <c r="M703430" i="22"/>
  <c r="M703431" i="22"/>
  <c r="M703432" i="22"/>
  <c r="M703433" i="22"/>
  <c r="M703434" i="22"/>
  <c r="M703435" i="22"/>
  <c r="M703436" i="22"/>
  <c r="M703437" i="22"/>
  <c r="M703438" i="22"/>
  <c r="M703439" i="22"/>
  <c r="M703440" i="22"/>
  <c r="M703441" i="22"/>
  <c r="M703442" i="22"/>
  <c r="M703443" i="22"/>
  <c r="M703444" i="22"/>
  <c r="M703445" i="22"/>
  <c r="M703446" i="22"/>
  <c r="M703447" i="22"/>
  <c r="M703448" i="22"/>
  <c r="M703449" i="22"/>
  <c r="M703450" i="22"/>
  <c r="M703451" i="22"/>
  <c r="M703452" i="22"/>
  <c r="M703453" i="22"/>
  <c r="M703454" i="22"/>
  <c r="M703455" i="22"/>
  <c r="M703456" i="22"/>
  <c r="M703457" i="22"/>
  <c r="M703458" i="22"/>
  <c r="M703459" i="22"/>
  <c r="M703460" i="22"/>
  <c r="M703461" i="22"/>
  <c r="M703462" i="22"/>
  <c r="M703463" i="22"/>
  <c r="M703464" i="22"/>
  <c r="M703465" i="22"/>
  <c r="M703466" i="22"/>
  <c r="M703467" i="22"/>
  <c r="M703468" i="22"/>
  <c r="M703469" i="22"/>
  <c r="M703470" i="22"/>
  <c r="M703471" i="22"/>
  <c r="M703472" i="22"/>
  <c r="M703473" i="22"/>
  <c r="M703474" i="22"/>
  <c r="M703475" i="22"/>
  <c r="M703476" i="22"/>
  <c r="M703477" i="22"/>
  <c r="M703478" i="22"/>
  <c r="M703479" i="22"/>
  <c r="M703480" i="22"/>
  <c r="M703481" i="22"/>
  <c r="M703482" i="22"/>
  <c r="M703483" i="22"/>
  <c r="M703484" i="22"/>
  <c r="M703485" i="22"/>
  <c r="M703486" i="22"/>
  <c r="M703487" i="22"/>
  <c r="M703488" i="22"/>
  <c r="M703489" i="22"/>
  <c r="M703490" i="22"/>
  <c r="M703491" i="22"/>
  <c r="M703492" i="22"/>
  <c r="M703493" i="22"/>
  <c r="M703494" i="22"/>
  <c r="M703495" i="22"/>
  <c r="M703496" i="22"/>
  <c r="M703497" i="22"/>
  <c r="M703498" i="22"/>
  <c r="M703499" i="22"/>
  <c r="M703500" i="22"/>
  <c r="M703501" i="22"/>
  <c r="M703502" i="22"/>
  <c r="M703503" i="22"/>
  <c r="M703504" i="22"/>
  <c r="M703505" i="22"/>
  <c r="M703506" i="22"/>
  <c r="M703507" i="22"/>
  <c r="M703508" i="22"/>
  <c r="M703509" i="22"/>
  <c r="M703510" i="22"/>
  <c r="M703511" i="22"/>
  <c r="M703512" i="22"/>
  <c r="M703513" i="22"/>
  <c r="M703514" i="22"/>
  <c r="M703515" i="22"/>
  <c r="M703516" i="22"/>
  <c r="M703517" i="22"/>
  <c r="M703518" i="22"/>
  <c r="M703519" i="22"/>
  <c r="M703520" i="22"/>
  <c r="M703521" i="22"/>
  <c r="M703522" i="22"/>
  <c r="M703523" i="22"/>
  <c r="M703524" i="22"/>
  <c r="M703525" i="22"/>
  <c r="M703526" i="22"/>
  <c r="M703527" i="22"/>
  <c r="M703528" i="22"/>
  <c r="M703529" i="22"/>
  <c r="M703530" i="22"/>
  <c r="M703531" i="22"/>
  <c r="M703532" i="22"/>
  <c r="M703533" i="22"/>
  <c r="M703534" i="22"/>
  <c r="M703535" i="22"/>
  <c r="M703536" i="22"/>
  <c r="M703537" i="22"/>
  <c r="M703538" i="22"/>
  <c r="M703539" i="22"/>
  <c r="M703540" i="22"/>
  <c r="M703541" i="22"/>
  <c r="M703542" i="22"/>
  <c r="M703543" i="22"/>
  <c r="M703544" i="22"/>
  <c r="M703545" i="22"/>
  <c r="M703546" i="22"/>
  <c r="M703547" i="22"/>
  <c r="M703548" i="22"/>
  <c r="M703549" i="22"/>
  <c r="M703550" i="22"/>
  <c r="M703551" i="22"/>
  <c r="M703552" i="22"/>
  <c r="M703553" i="22"/>
  <c r="M703554" i="22"/>
  <c r="M703555" i="22"/>
  <c r="M703556" i="22"/>
  <c r="M703557" i="22"/>
  <c r="M703558" i="22"/>
  <c r="M703559" i="22"/>
  <c r="M703560" i="22"/>
  <c r="M703561" i="22"/>
  <c r="M703562" i="22"/>
  <c r="M703563" i="22"/>
  <c r="M703564" i="22"/>
  <c r="M703565" i="22"/>
  <c r="M703566" i="22"/>
  <c r="M703567" i="22"/>
  <c r="M703568" i="22"/>
  <c r="M703569" i="22"/>
  <c r="M703570" i="22"/>
  <c r="M703571" i="22"/>
  <c r="M703572" i="22"/>
  <c r="M703573" i="22"/>
  <c r="M703574" i="22"/>
  <c r="M703575" i="22"/>
  <c r="M703576" i="22"/>
  <c r="M703577" i="22"/>
  <c r="M703578" i="22"/>
  <c r="M703579" i="22"/>
  <c r="M703580" i="22"/>
  <c r="M703581" i="22"/>
  <c r="M703582" i="22"/>
  <c r="M703583" i="22"/>
  <c r="M703584" i="22"/>
  <c r="M703585" i="22"/>
  <c r="M703586" i="22"/>
  <c r="M703587" i="22"/>
  <c r="M703588" i="22"/>
  <c r="M703589" i="22"/>
  <c r="M703590" i="22"/>
  <c r="M703591" i="22"/>
  <c r="M703592" i="22"/>
  <c r="M703593" i="22"/>
  <c r="M703594" i="22"/>
  <c r="M703595" i="22"/>
  <c r="M703596" i="22"/>
  <c r="M703597" i="22"/>
  <c r="M703598" i="22"/>
  <c r="M703599" i="22"/>
  <c r="M703600" i="22"/>
  <c r="M703601" i="22"/>
  <c r="M703602" i="22"/>
  <c r="M703603" i="22"/>
  <c r="M703604" i="22"/>
  <c r="M703605" i="22"/>
  <c r="M703606" i="22"/>
  <c r="M703607" i="22"/>
  <c r="M703608" i="22"/>
  <c r="M703609" i="22"/>
  <c r="M703610" i="22"/>
  <c r="M703611" i="22"/>
  <c r="M703612" i="22"/>
  <c r="M703613" i="22"/>
  <c r="M703614" i="22"/>
  <c r="M703615" i="22"/>
  <c r="M703616" i="22"/>
  <c r="M703617" i="22"/>
  <c r="M703618" i="22"/>
  <c r="M703619" i="22"/>
  <c r="M703620" i="22"/>
  <c r="M703621" i="22"/>
  <c r="M703622" i="22"/>
  <c r="M703623" i="22"/>
  <c r="M703624" i="22"/>
  <c r="M703625" i="22"/>
  <c r="M703626" i="22"/>
  <c r="M703627" i="22"/>
  <c r="M703628" i="22"/>
  <c r="M703629" i="22"/>
  <c r="M703630" i="22"/>
  <c r="M703631" i="22"/>
  <c r="M703632" i="22"/>
  <c r="M703633" i="22"/>
  <c r="M703634" i="22"/>
  <c r="M703635" i="22"/>
  <c r="M703636" i="22"/>
  <c r="M703637" i="22"/>
  <c r="M703638" i="22"/>
  <c r="M703639" i="22"/>
  <c r="M703640" i="22"/>
  <c r="M703641" i="22"/>
  <c r="M703642" i="22"/>
  <c r="M703643" i="22"/>
  <c r="M703644" i="22"/>
  <c r="M703645" i="22"/>
  <c r="M703646" i="22"/>
  <c r="M703647" i="22"/>
  <c r="M703648" i="22"/>
  <c r="M703649" i="22"/>
  <c r="M703650" i="22"/>
  <c r="M703651" i="22"/>
  <c r="M703652" i="22"/>
  <c r="M703653" i="22"/>
  <c r="M703654" i="22"/>
  <c r="M703655" i="22"/>
  <c r="M703656" i="22"/>
  <c r="M703657" i="22"/>
  <c r="M703658" i="22"/>
  <c r="M703659" i="22"/>
  <c r="M703660" i="22"/>
  <c r="M703661" i="22"/>
  <c r="M703662" i="22"/>
  <c r="M703663" i="22"/>
  <c r="M703664" i="22"/>
  <c r="M703665" i="22"/>
  <c r="M703666" i="22"/>
  <c r="M703667" i="22"/>
  <c r="M703668" i="22"/>
  <c r="M703669" i="22"/>
  <c r="M703670" i="22"/>
  <c r="M703671" i="22"/>
  <c r="M703672" i="22"/>
  <c r="M703673" i="22"/>
  <c r="M703674" i="22"/>
  <c r="M703675" i="22"/>
  <c r="M703676" i="22"/>
  <c r="M703677" i="22"/>
  <c r="M703678" i="22"/>
  <c r="M703679" i="22"/>
  <c r="M703680" i="22"/>
  <c r="M703681" i="22"/>
  <c r="M703682" i="22"/>
  <c r="M703683" i="22"/>
  <c r="M703684" i="22"/>
  <c r="M703685" i="22"/>
  <c r="M703686" i="22"/>
  <c r="M703687" i="22"/>
  <c r="M703688" i="22"/>
  <c r="M703689" i="22"/>
  <c r="M703690" i="22"/>
  <c r="M703691" i="22"/>
  <c r="M703692" i="22"/>
  <c r="M703693" i="22"/>
  <c r="M703694" i="22"/>
  <c r="M703695" i="22"/>
  <c r="M703696" i="22"/>
  <c r="M703697" i="22"/>
  <c r="M703698" i="22"/>
  <c r="M703699" i="22"/>
  <c r="M703700" i="22"/>
  <c r="M703701" i="22"/>
  <c r="M703702" i="22"/>
  <c r="M703703" i="22"/>
  <c r="M703704" i="22"/>
  <c r="M703705" i="22"/>
  <c r="M703706" i="22"/>
  <c r="M703707" i="22"/>
  <c r="M703708" i="22"/>
  <c r="M703709" i="22"/>
  <c r="M703710" i="22"/>
  <c r="M703711" i="22"/>
  <c r="M703712" i="22"/>
  <c r="M703713" i="22"/>
  <c r="M703714" i="22"/>
  <c r="M703715" i="22"/>
  <c r="M703716" i="22"/>
  <c r="M703717" i="22"/>
  <c r="M703718" i="22"/>
  <c r="M703719" i="22"/>
  <c r="M703720" i="22"/>
  <c r="M703721" i="22"/>
  <c r="M703722" i="22"/>
  <c r="M703723" i="22"/>
  <c r="M703724" i="22"/>
  <c r="M703725" i="22"/>
  <c r="M703726" i="22"/>
  <c r="M703727" i="22"/>
  <c r="M703728" i="22"/>
  <c r="M703729" i="22"/>
  <c r="M703730" i="22"/>
  <c r="M703731" i="22"/>
  <c r="M703732" i="22"/>
  <c r="M703733" i="22"/>
  <c r="M703734" i="22"/>
  <c r="M703735" i="22"/>
  <c r="M703736" i="22"/>
  <c r="M703737" i="22"/>
  <c r="M703738" i="22"/>
  <c r="M703739" i="22"/>
  <c r="M703740" i="22"/>
  <c r="M703741" i="22"/>
  <c r="M703742" i="22"/>
  <c r="M703743" i="22"/>
  <c r="M703744" i="22"/>
  <c r="M703745" i="22"/>
  <c r="M703746" i="22"/>
  <c r="M703747" i="22"/>
  <c r="M703748" i="22"/>
  <c r="M703749" i="22"/>
  <c r="M703750" i="22"/>
  <c r="M703751" i="22"/>
  <c r="M703752" i="22"/>
  <c r="M703753" i="22"/>
  <c r="M703754" i="22"/>
  <c r="M703755" i="22"/>
  <c r="M703756" i="22"/>
  <c r="M703757" i="22"/>
  <c r="M703758" i="22"/>
  <c r="M703759" i="22"/>
  <c r="M703760" i="22"/>
  <c r="M703761" i="22"/>
  <c r="M703762" i="22"/>
  <c r="M703763" i="22"/>
  <c r="M703764" i="22"/>
  <c r="M703765" i="22"/>
  <c r="M703766" i="22"/>
  <c r="M703767" i="22"/>
  <c r="M703768" i="22"/>
  <c r="M703769" i="22"/>
  <c r="M703770" i="22"/>
  <c r="M703771" i="22"/>
  <c r="M703772" i="22"/>
  <c r="M703773" i="22"/>
  <c r="M703774" i="22"/>
  <c r="M703775" i="22"/>
  <c r="M703776" i="22"/>
  <c r="M703777" i="22"/>
  <c r="M703778" i="22"/>
  <c r="M703779" i="22"/>
  <c r="M703780" i="22"/>
  <c r="M703781" i="22"/>
  <c r="M703782" i="22"/>
  <c r="M703783" i="22"/>
  <c r="M703784" i="22"/>
  <c r="M703785" i="22"/>
  <c r="M703786" i="22"/>
  <c r="M703787" i="22"/>
  <c r="M703788" i="22"/>
  <c r="M703789" i="22"/>
  <c r="M703790" i="22"/>
  <c r="M703791" i="22"/>
  <c r="M703792" i="22"/>
  <c r="M703793" i="22"/>
  <c r="M703794" i="22"/>
  <c r="M703795" i="22"/>
  <c r="M703796" i="22"/>
  <c r="M703797" i="22"/>
  <c r="M703798" i="22"/>
  <c r="M703799" i="22"/>
  <c r="M703800" i="22"/>
  <c r="M703801" i="22"/>
  <c r="M703802" i="22"/>
  <c r="M703803" i="22"/>
  <c r="M703804" i="22"/>
  <c r="M703805" i="22"/>
  <c r="M703806" i="22"/>
  <c r="M703807" i="22"/>
  <c r="M703808" i="22"/>
  <c r="M703809" i="22"/>
  <c r="M703810" i="22"/>
  <c r="M703811" i="22"/>
  <c r="M703812" i="22"/>
  <c r="M703813" i="22"/>
  <c r="M703814" i="22"/>
  <c r="M703815" i="22"/>
  <c r="M703816" i="22"/>
  <c r="M703817" i="22"/>
  <c r="M703818" i="22"/>
  <c r="M703819" i="22"/>
  <c r="M703820" i="22"/>
  <c r="M703821" i="22"/>
  <c r="M703822" i="22"/>
  <c r="M703823" i="22"/>
  <c r="M703824" i="22"/>
  <c r="M703825" i="22"/>
  <c r="M703826" i="22"/>
  <c r="M703827" i="22"/>
  <c r="M703828" i="22"/>
  <c r="M703829" i="22"/>
  <c r="M703830" i="22"/>
  <c r="M703831" i="22"/>
  <c r="M703832" i="22"/>
  <c r="M703833" i="22"/>
  <c r="M703834" i="22"/>
  <c r="M703835" i="22"/>
  <c r="M703836" i="22"/>
  <c r="M703837" i="22"/>
  <c r="M703838" i="22"/>
  <c r="M703839" i="22"/>
  <c r="M703840" i="22"/>
  <c r="M703841" i="22"/>
  <c r="M703842" i="22"/>
  <c r="M703843" i="22"/>
  <c r="M703844" i="22"/>
  <c r="M703845" i="22"/>
  <c r="M703846" i="22"/>
  <c r="M703847" i="22"/>
  <c r="M703848" i="22"/>
  <c r="M703849" i="22"/>
  <c r="M703850" i="22"/>
  <c r="M703851" i="22"/>
  <c r="M703852" i="22"/>
  <c r="M703853" i="22"/>
  <c r="M703854" i="22"/>
  <c r="M703855" i="22"/>
  <c r="M703856" i="22"/>
  <c r="M703857" i="22"/>
  <c r="M703858" i="22"/>
  <c r="M703859" i="22"/>
  <c r="M703860" i="22"/>
  <c r="M703861" i="22"/>
  <c r="M703862" i="22"/>
  <c r="M703863" i="22"/>
  <c r="M703864" i="22"/>
  <c r="M703865" i="22"/>
  <c r="M703866" i="22"/>
  <c r="M703867" i="22"/>
  <c r="M703868" i="22"/>
  <c r="M703869" i="22"/>
  <c r="M703870" i="22"/>
  <c r="M703871" i="22"/>
  <c r="M703872" i="22"/>
  <c r="M703873" i="22"/>
  <c r="M703874" i="22"/>
  <c r="M703875" i="22"/>
  <c r="M703876" i="22"/>
  <c r="M703877" i="22"/>
  <c r="M703878" i="22"/>
  <c r="M703879" i="22"/>
  <c r="M703880" i="22"/>
  <c r="M703881" i="22"/>
  <c r="M703882" i="22"/>
  <c r="M703883" i="22"/>
  <c r="M703884" i="22"/>
  <c r="M703885" i="22"/>
  <c r="M703886" i="22"/>
  <c r="M703887" i="22"/>
  <c r="M703888" i="22"/>
  <c r="M703889" i="22"/>
  <c r="M703890" i="22"/>
  <c r="M703891" i="22"/>
  <c r="M703892" i="22"/>
  <c r="M703893" i="22"/>
  <c r="M703894" i="22"/>
  <c r="M703895" i="22"/>
  <c r="M703896" i="22"/>
  <c r="M703897" i="22"/>
  <c r="M703898" i="22"/>
  <c r="M703899" i="22"/>
  <c r="M703900" i="22"/>
  <c r="M703901" i="22"/>
  <c r="M703902" i="22"/>
  <c r="M703903" i="22"/>
  <c r="M703904" i="22"/>
  <c r="M703905" i="22"/>
  <c r="M703906" i="22"/>
  <c r="M703907" i="22"/>
  <c r="M703908" i="22"/>
  <c r="M703909" i="22"/>
  <c r="M703910" i="22"/>
  <c r="M703911" i="22"/>
  <c r="M703912" i="22"/>
  <c r="M703913" i="22"/>
  <c r="M703914" i="22"/>
  <c r="M703915" i="22"/>
  <c r="M703916" i="22"/>
  <c r="M703917" i="22"/>
  <c r="M703918" i="22"/>
  <c r="M703919" i="22"/>
  <c r="M703920" i="22"/>
  <c r="M703921" i="22"/>
  <c r="M703922" i="22"/>
  <c r="M703923" i="22"/>
  <c r="M703924" i="22"/>
  <c r="M703925" i="22"/>
  <c r="M703926" i="22"/>
  <c r="M703927" i="22"/>
  <c r="M703928" i="22"/>
  <c r="M703929" i="22"/>
  <c r="M703930" i="22"/>
  <c r="M703931" i="22"/>
  <c r="M703932" i="22"/>
  <c r="M703933" i="22"/>
  <c r="M703934" i="22"/>
  <c r="M703935" i="22"/>
  <c r="M703936" i="22"/>
  <c r="M703937" i="22"/>
  <c r="M703938" i="22"/>
  <c r="M703939" i="22"/>
  <c r="M703940" i="22"/>
  <c r="M703941" i="22"/>
  <c r="M703942" i="22"/>
  <c r="M703943" i="22"/>
  <c r="M703944" i="22"/>
  <c r="M703945" i="22"/>
  <c r="M703946" i="22"/>
  <c r="M703947" i="22"/>
  <c r="M703948" i="22"/>
  <c r="M703949" i="22"/>
  <c r="M703950" i="22"/>
  <c r="M703951" i="22"/>
  <c r="M703952" i="22"/>
  <c r="M703953" i="22"/>
  <c r="M703954" i="22"/>
  <c r="M703955" i="22"/>
  <c r="M703956" i="22"/>
  <c r="M703957" i="22"/>
  <c r="M703958" i="22"/>
  <c r="M703959" i="22"/>
  <c r="M703960" i="22"/>
  <c r="M703961" i="22"/>
  <c r="M703962" i="22"/>
  <c r="M703963" i="22"/>
  <c r="M703964" i="22"/>
  <c r="M703965" i="22"/>
  <c r="M703966" i="22"/>
  <c r="M703967" i="22"/>
  <c r="M703968" i="22"/>
  <c r="M703969" i="22"/>
  <c r="M703970" i="22"/>
  <c r="M703971" i="22"/>
  <c r="M703972" i="22"/>
  <c r="M703973" i="22"/>
  <c r="M703974" i="22"/>
  <c r="M703975" i="22"/>
  <c r="M703976" i="22"/>
  <c r="M703977" i="22"/>
  <c r="M703978" i="22"/>
  <c r="M703979" i="22"/>
  <c r="M703980" i="22"/>
  <c r="M703981" i="22"/>
  <c r="M703982" i="22"/>
  <c r="M703983" i="22"/>
  <c r="M703984" i="22"/>
  <c r="M703985" i="22"/>
  <c r="M703986" i="22"/>
  <c r="M703987" i="22"/>
  <c r="M703988" i="22"/>
  <c r="M703989" i="22"/>
  <c r="M703990" i="22"/>
  <c r="M703991" i="22"/>
  <c r="M703992" i="22"/>
  <c r="M703993" i="22"/>
  <c r="M703994" i="22"/>
  <c r="M703995" i="22"/>
  <c r="M703996" i="22"/>
  <c r="M703997" i="22"/>
  <c r="M703998" i="22"/>
  <c r="M703999" i="22"/>
  <c r="M704000" i="22"/>
  <c r="M704001" i="22"/>
  <c r="M704002" i="22"/>
  <c r="M704003" i="22"/>
  <c r="M704004" i="22"/>
  <c r="M704005" i="22"/>
  <c r="M704006" i="22"/>
  <c r="M704007" i="22"/>
  <c r="M704008" i="22"/>
  <c r="M704009" i="22"/>
  <c r="M704010" i="22"/>
  <c r="M704011" i="22"/>
  <c r="M704012" i="22"/>
  <c r="M704013" i="22"/>
  <c r="M704014" i="22"/>
  <c r="M704015" i="22"/>
  <c r="M704016" i="22"/>
  <c r="M704017" i="22"/>
  <c r="M704018" i="22"/>
  <c r="M704019" i="22"/>
  <c r="M704020" i="22"/>
  <c r="M704021" i="22"/>
  <c r="M704022" i="22"/>
  <c r="M704023" i="22"/>
  <c r="M704024" i="22"/>
  <c r="M704025" i="22"/>
  <c r="M704026" i="22"/>
  <c r="M704027" i="22"/>
  <c r="M704028" i="22"/>
  <c r="M704029" i="22"/>
  <c r="M704030" i="22"/>
  <c r="M704031" i="22"/>
  <c r="M704032" i="22"/>
  <c r="M704033" i="22"/>
  <c r="M704034" i="22"/>
  <c r="M704035" i="22"/>
  <c r="M704036" i="22"/>
  <c r="M704037" i="22"/>
  <c r="M704038" i="22"/>
  <c r="M704039" i="22"/>
  <c r="M704040" i="22"/>
  <c r="M704041" i="22"/>
  <c r="M704042" i="22"/>
  <c r="M704043" i="22"/>
  <c r="M704044" i="22"/>
  <c r="M704045" i="22"/>
  <c r="M704046" i="22"/>
  <c r="M704047" i="22"/>
  <c r="M704048" i="22"/>
  <c r="M704049" i="22"/>
  <c r="M704050" i="22"/>
  <c r="M704051" i="22"/>
  <c r="M704052" i="22"/>
  <c r="M704053" i="22"/>
  <c r="M704054" i="22"/>
  <c r="M704055" i="22"/>
  <c r="M704056" i="22"/>
  <c r="M704057" i="22"/>
  <c r="M704058" i="22"/>
  <c r="M704059" i="22"/>
  <c r="M704060" i="22"/>
  <c r="M704061" i="22"/>
  <c r="M704062" i="22"/>
  <c r="M704063" i="22"/>
  <c r="M704064" i="22"/>
  <c r="M704065" i="22"/>
  <c r="M704066" i="22"/>
  <c r="M704067" i="22"/>
  <c r="M704068" i="22"/>
  <c r="M704069" i="22"/>
  <c r="M704070" i="22"/>
  <c r="M704071" i="22"/>
  <c r="M704072" i="22"/>
  <c r="M704073" i="22"/>
  <c r="M704074" i="22"/>
  <c r="M704075" i="22"/>
  <c r="M704076" i="22"/>
  <c r="M704077" i="22"/>
  <c r="M704078" i="22"/>
  <c r="M704079" i="22"/>
  <c r="M704080" i="22"/>
  <c r="M704081" i="22"/>
  <c r="M704082" i="22"/>
  <c r="M704083" i="22"/>
  <c r="M704084" i="22"/>
  <c r="M704085" i="22"/>
  <c r="M704086" i="22"/>
  <c r="M704087" i="22"/>
  <c r="M704088" i="22"/>
  <c r="M704089" i="22"/>
  <c r="M704090" i="22"/>
  <c r="M704091" i="22"/>
  <c r="M704092" i="22"/>
  <c r="M704093" i="22"/>
  <c r="M704094" i="22"/>
  <c r="M704095" i="22"/>
  <c r="M704096" i="22"/>
  <c r="M704097" i="22"/>
  <c r="M704098" i="22"/>
  <c r="M704099" i="22"/>
  <c r="M704100" i="22"/>
  <c r="M704101" i="22"/>
  <c r="M704102" i="22"/>
  <c r="M704103" i="22"/>
  <c r="M704104" i="22"/>
  <c r="M704105" i="22"/>
  <c r="M704106" i="22"/>
  <c r="M704107" i="22"/>
  <c r="M704108" i="22"/>
  <c r="M704109" i="22"/>
  <c r="M704110" i="22"/>
  <c r="M704111" i="22"/>
  <c r="M704112" i="22"/>
  <c r="M704113" i="22"/>
  <c r="M704114" i="22"/>
  <c r="M704115" i="22"/>
  <c r="M704116" i="22"/>
  <c r="M704117" i="22"/>
  <c r="M704118" i="22"/>
  <c r="M704119" i="22"/>
  <c r="M704120" i="22"/>
  <c r="M704121" i="22"/>
  <c r="M704122" i="22"/>
  <c r="M704123" i="22"/>
  <c r="M704124" i="22"/>
  <c r="M704125" i="22"/>
  <c r="M704126" i="22"/>
  <c r="M704127" i="22"/>
  <c r="M704128" i="22"/>
  <c r="M704129" i="22"/>
  <c r="M704130" i="22"/>
  <c r="M704131" i="22"/>
  <c r="M704132" i="22"/>
  <c r="M704133" i="22"/>
  <c r="M704134" i="22"/>
  <c r="M704135" i="22"/>
  <c r="M704136" i="22"/>
  <c r="M704137" i="22"/>
  <c r="M704138" i="22"/>
  <c r="M704139" i="22"/>
  <c r="M704140" i="22"/>
  <c r="M704141" i="22"/>
  <c r="M704142" i="22"/>
  <c r="M704143" i="22"/>
  <c r="M704144" i="22"/>
  <c r="M704145" i="22"/>
  <c r="M704146" i="22"/>
  <c r="M704147" i="22"/>
  <c r="M704148" i="22"/>
  <c r="M704149" i="22"/>
  <c r="M704150" i="22"/>
  <c r="M704151" i="22"/>
  <c r="M704152" i="22"/>
  <c r="M704153" i="22"/>
  <c r="M704154" i="22"/>
  <c r="M704155" i="22"/>
  <c r="M704156" i="22"/>
  <c r="M704157" i="22"/>
  <c r="M704158" i="22"/>
  <c r="M704159" i="22"/>
  <c r="M704160" i="22"/>
  <c r="M704161" i="22"/>
  <c r="M704162" i="22"/>
  <c r="M704163" i="22"/>
  <c r="M704164" i="22"/>
  <c r="M704165" i="22"/>
  <c r="M704166" i="22"/>
  <c r="M704167" i="22"/>
  <c r="M704168" i="22"/>
  <c r="M704169" i="22"/>
  <c r="M704170" i="22"/>
  <c r="M704171" i="22"/>
  <c r="M704172" i="22"/>
  <c r="M704173" i="22"/>
  <c r="M704174" i="22"/>
  <c r="M704175" i="22"/>
  <c r="M704176" i="22"/>
  <c r="M704177" i="22"/>
  <c r="M704178" i="22"/>
  <c r="M704179" i="22"/>
  <c r="M704180" i="22"/>
  <c r="M704181" i="22"/>
  <c r="M704182" i="22"/>
  <c r="M704183" i="22"/>
  <c r="M704184" i="22"/>
  <c r="M704185" i="22"/>
  <c r="M704186" i="22"/>
  <c r="M704187" i="22"/>
  <c r="M704188" i="22"/>
  <c r="M704189" i="22"/>
  <c r="M704190" i="22"/>
  <c r="M704191" i="22"/>
  <c r="M704192" i="22"/>
  <c r="M704193" i="22"/>
  <c r="M704194" i="22"/>
  <c r="M704195" i="22"/>
  <c r="M704196" i="22"/>
  <c r="M704197" i="22"/>
  <c r="M704198" i="22"/>
  <c r="M704199" i="22"/>
  <c r="M704200" i="22"/>
  <c r="M704201" i="22"/>
  <c r="M704202" i="22"/>
  <c r="M704203" i="22"/>
  <c r="M704204" i="22"/>
  <c r="M704205" i="22"/>
  <c r="M704206" i="22"/>
  <c r="M704207" i="22"/>
  <c r="M704208" i="22"/>
  <c r="M704209" i="22"/>
  <c r="M704210" i="22"/>
  <c r="M704211" i="22"/>
  <c r="M704212" i="22"/>
  <c r="M704213" i="22"/>
  <c r="M704214" i="22"/>
  <c r="M704215" i="22"/>
  <c r="M704216" i="22"/>
  <c r="M704217" i="22"/>
  <c r="M704218" i="22"/>
  <c r="M704219" i="22"/>
  <c r="M704220" i="22"/>
  <c r="M704221" i="22"/>
  <c r="M704222" i="22"/>
  <c r="M704223" i="22"/>
  <c r="M704224" i="22"/>
  <c r="M704225" i="22"/>
  <c r="M704226" i="22"/>
  <c r="M704227" i="22"/>
  <c r="M704228" i="22"/>
  <c r="M704229" i="22"/>
  <c r="M704230" i="22"/>
  <c r="M704231" i="22"/>
  <c r="M704232" i="22"/>
  <c r="M704233" i="22"/>
  <c r="M704234" i="22"/>
  <c r="M704235" i="22"/>
  <c r="M704236" i="22"/>
  <c r="M704237" i="22"/>
  <c r="M704238" i="22"/>
  <c r="M704239" i="22"/>
  <c r="M704240" i="22"/>
  <c r="M704241" i="22"/>
  <c r="M704242" i="22"/>
  <c r="M704243" i="22"/>
  <c r="M704244" i="22"/>
  <c r="M704245" i="22"/>
  <c r="M704246" i="22"/>
  <c r="M704247" i="22"/>
  <c r="M704248" i="22"/>
  <c r="M704249" i="22"/>
  <c r="M704250" i="22"/>
  <c r="M704251" i="22"/>
  <c r="M704252" i="22"/>
  <c r="M704253" i="22"/>
  <c r="M704254" i="22"/>
  <c r="M704255" i="22"/>
  <c r="M704256" i="22"/>
  <c r="M704257" i="22"/>
  <c r="M704258" i="22"/>
  <c r="M704259" i="22"/>
  <c r="M704260" i="22"/>
  <c r="M704261" i="22"/>
  <c r="M704262" i="22"/>
  <c r="M704263" i="22"/>
  <c r="M704264" i="22"/>
  <c r="M704265" i="22"/>
  <c r="M704266" i="22"/>
  <c r="M704267" i="22"/>
  <c r="M704268" i="22"/>
  <c r="M704269" i="22"/>
  <c r="M704270" i="22"/>
  <c r="M704271" i="22"/>
  <c r="M704272" i="22"/>
  <c r="M704273" i="22"/>
  <c r="M704274" i="22"/>
  <c r="M704275" i="22"/>
  <c r="M704276" i="22"/>
  <c r="M704277" i="22"/>
  <c r="M704278" i="22"/>
  <c r="M704279" i="22"/>
  <c r="M704280" i="22"/>
  <c r="M704281" i="22"/>
  <c r="M704282" i="22"/>
  <c r="M704283" i="22"/>
  <c r="M704284" i="22"/>
  <c r="M704285" i="22"/>
  <c r="M704286" i="22"/>
  <c r="M704287" i="22"/>
  <c r="M704288" i="22"/>
  <c r="M704289" i="22"/>
  <c r="M704290" i="22"/>
  <c r="M704291" i="22"/>
  <c r="M704292" i="22"/>
  <c r="M704293" i="22"/>
  <c r="M704294" i="22"/>
  <c r="M704295" i="22"/>
  <c r="M704296" i="22"/>
  <c r="M704297" i="22"/>
  <c r="M704298" i="22"/>
  <c r="M704299" i="22"/>
  <c r="M704300" i="22"/>
  <c r="M704301" i="22"/>
  <c r="M704302" i="22"/>
  <c r="M704303" i="22"/>
  <c r="M704304" i="22"/>
  <c r="M704305" i="22"/>
  <c r="M704306" i="22"/>
  <c r="M704307" i="22"/>
  <c r="M704308" i="22"/>
  <c r="M704309" i="22"/>
  <c r="M704310" i="22"/>
  <c r="M704311" i="22"/>
  <c r="M704312" i="22"/>
  <c r="M704313" i="22"/>
  <c r="M704314" i="22"/>
  <c r="M704315" i="22"/>
  <c r="M704316" i="22"/>
  <c r="M704317" i="22"/>
  <c r="M704318" i="22"/>
  <c r="M704319" i="22"/>
  <c r="M704320" i="22"/>
  <c r="M704321" i="22"/>
  <c r="M704322" i="22"/>
  <c r="M704323" i="22"/>
  <c r="M704324" i="22"/>
  <c r="M704325" i="22"/>
  <c r="M704326" i="22"/>
  <c r="M704327" i="22"/>
  <c r="M704328" i="22"/>
  <c r="M704329" i="22"/>
  <c r="M704330" i="22"/>
  <c r="M704331" i="22"/>
  <c r="M704332" i="22"/>
  <c r="M704333" i="22"/>
  <c r="M704334" i="22"/>
  <c r="M704335" i="22"/>
  <c r="M704336" i="22"/>
  <c r="M704337" i="22"/>
  <c r="M704338" i="22"/>
  <c r="M704339" i="22"/>
  <c r="M704340" i="22"/>
  <c r="M704341" i="22"/>
  <c r="M704342" i="22"/>
  <c r="M704343" i="22"/>
  <c r="M704344" i="22"/>
  <c r="M704345" i="22"/>
  <c r="M704346" i="22"/>
  <c r="M704347" i="22"/>
  <c r="M704348" i="22"/>
  <c r="M704349" i="22"/>
  <c r="M704350" i="22"/>
  <c r="M704351" i="22"/>
  <c r="M704352" i="22"/>
  <c r="M704353" i="22"/>
  <c r="M704354" i="22"/>
  <c r="M704355" i="22"/>
  <c r="M704356" i="22"/>
  <c r="M704357" i="22"/>
  <c r="M704358" i="22"/>
  <c r="M704359" i="22"/>
  <c r="M704360" i="22"/>
  <c r="M704361" i="22"/>
  <c r="M704362" i="22"/>
  <c r="M704363" i="22"/>
  <c r="M704364" i="22"/>
  <c r="M704365" i="22"/>
  <c r="M704366" i="22"/>
  <c r="M704367" i="22"/>
  <c r="M704368" i="22"/>
  <c r="M704369" i="22"/>
  <c r="M704370" i="22"/>
  <c r="M704371" i="22"/>
  <c r="M704372" i="22"/>
  <c r="M704373" i="22"/>
  <c r="M704374" i="22"/>
  <c r="M704375" i="22"/>
  <c r="M704376" i="22"/>
  <c r="M704377" i="22"/>
  <c r="M704378" i="22"/>
  <c r="M704379" i="22"/>
  <c r="M704380" i="22"/>
  <c r="M704381" i="22"/>
  <c r="M704382" i="22"/>
  <c r="M704383" i="22"/>
  <c r="M704384" i="22"/>
  <c r="M704385" i="22"/>
  <c r="M704386" i="22"/>
  <c r="M704387" i="22"/>
  <c r="M704388" i="22"/>
  <c r="M704389" i="22"/>
  <c r="M704390" i="22"/>
  <c r="M704391" i="22"/>
  <c r="M704392" i="22"/>
  <c r="M704393" i="22"/>
  <c r="M704394" i="22"/>
  <c r="M704395" i="22"/>
  <c r="M704396" i="22"/>
  <c r="M704397" i="22"/>
  <c r="M704398" i="22"/>
  <c r="M704399" i="22"/>
  <c r="M704400" i="22"/>
  <c r="M704401" i="22"/>
  <c r="M704402" i="22"/>
  <c r="M704403" i="22"/>
  <c r="M704404" i="22"/>
  <c r="M704405" i="22"/>
  <c r="M704406" i="22"/>
  <c r="M704407" i="22"/>
  <c r="M704408" i="22"/>
  <c r="M704409" i="22"/>
  <c r="M704410" i="22"/>
  <c r="M704411" i="22"/>
  <c r="M704412" i="22"/>
  <c r="M704413" i="22"/>
  <c r="M704414" i="22"/>
  <c r="M704415" i="22"/>
  <c r="M704416" i="22"/>
  <c r="M704417" i="22"/>
  <c r="M704418" i="22"/>
  <c r="M704419" i="22"/>
  <c r="M704420" i="22"/>
  <c r="M704421" i="22"/>
  <c r="M704422" i="22"/>
  <c r="M704423" i="22"/>
  <c r="M704424" i="22"/>
  <c r="M704425" i="22"/>
  <c r="M704426" i="22"/>
  <c r="M704427" i="22"/>
  <c r="M704428" i="22"/>
  <c r="M704429" i="22"/>
  <c r="M704430" i="22"/>
  <c r="M704431" i="22"/>
  <c r="M704432" i="22"/>
  <c r="M704433" i="22"/>
  <c r="M704434" i="22"/>
  <c r="M704435" i="22"/>
  <c r="M704436" i="22"/>
  <c r="M704437" i="22"/>
  <c r="M704438" i="22"/>
  <c r="M704439" i="22"/>
  <c r="M704440" i="22"/>
  <c r="M704441" i="22"/>
  <c r="M704442" i="22"/>
  <c r="M704443" i="22"/>
  <c r="M704444" i="22"/>
  <c r="M704445" i="22"/>
  <c r="M704446" i="22"/>
  <c r="M704447" i="22"/>
  <c r="M704448" i="22"/>
  <c r="M704449" i="22"/>
  <c r="M704450" i="22"/>
  <c r="M704451" i="22"/>
  <c r="M704452" i="22"/>
  <c r="M704453" i="22"/>
  <c r="M704454" i="22"/>
  <c r="M704455" i="22"/>
  <c r="M704456" i="22"/>
  <c r="M704457" i="22"/>
  <c r="M704458" i="22"/>
  <c r="M704459" i="22"/>
  <c r="M704460" i="22"/>
  <c r="M704461" i="22"/>
  <c r="M704462" i="22"/>
  <c r="M704463" i="22"/>
  <c r="M704464" i="22"/>
  <c r="M704465" i="22"/>
  <c r="M704466" i="22"/>
  <c r="M704467" i="22"/>
  <c r="M704468" i="22"/>
  <c r="M704469" i="22"/>
  <c r="M704470" i="22"/>
  <c r="M704471" i="22"/>
  <c r="M704472" i="22"/>
  <c r="M704473" i="22"/>
  <c r="M704474" i="22"/>
  <c r="M704475" i="22"/>
  <c r="M704476" i="22"/>
  <c r="M704477" i="22"/>
  <c r="M704478" i="22"/>
  <c r="M704479" i="22"/>
  <c r="M704480" i="22"/>
  <c r="M704481" i="22"/>
  <c r="M704482" i="22"/>
  <c r="M704483" i="22"/>
  <c r="M704484" i="22"/>
  <c r="M704485" i="22"/>
  <c r="M704486" i="22"/>
  <c r="M704487" i="22"/>
  <c r="M704488" i="22"/>
  <c r="M704489" i="22"/>
  <c r="M704490" i="22"/>
  <c r="M704491" i="22"/>
  <c r="M704492" i="22"/>
  <c r="M704493" i="22"/>
  <c r="M704494" i="22"/>
  <c r="M704495" i="22"/>
  <c r="M704496" i="22"/>
  <c r="M704497" i="22"/>
  <c r="M704498" i="22"/>
  <c r="M704499" i="22"/>
  <c r="M704500" i="22"/>
  <c r="M704501" i="22"/>
  <c r="M704502" i="22"/>
  <c r="M704503" i="22"/>
  <c r="M704504" i="22"/>
  <c r="M704505" i="22"/>
  <c r="M704506" i="22"/>
  <c r="M704507" i="22"/>
  <c r="M704508" i="22"/>
  <c r="M704509" i="22"/>
  <c r="M704510" i="22"/>
  <c r="M704511" i="22"/>
  <c r="M704512" i="22"/>
  <c r="M704513" i="22"/>
  <c r="M704514" i="22"/>
  <c r="M704515" i="22"/>
  <c r="M704516" i="22"/>
  <c r="M704517" i="22"/>
  <c r="M704518" i="22"/>
  <c r="M704519" i="22"/>
  <c r="M704520" i="22"/>
  <c r="M704521" i="22"/>
  <c r="M704522" i="22"/>
  <c r="M704523" i="22"/>
  <c r="M704524" i="22"/>
  <c r="M704525" i="22"/>
  <c r="M704526" i="22"/>
  <c r="M704527" i="22"/>
  <c r="M704528" i="22"/>
  <c r="M704529" i="22"/>
  <c r="M704530" i="22"/>
  <c r="M704531" i="22"/>
  <c r="M704532" i="22"/>
  <c r="M704533" i="22"/>
  <c r="M704534" i="22"/>
  <c r="M704535" i="22"/>
  <c r="M704536" i="22"/>
  <c r="M704537" i="22"/>
  <c r="M704538" i="22"/>
  <c r="M704539" i="22"/>
  <c r="M704540" i="22"/>
  <c r="M704541" i="22"/>
  <c r="M704542" i="22"/>
  <c r="M704543" i="22"/>
  <c r="M704544" i="22"/>
  <c r="M704545" i="22"/>
  <c r="M704546" i="22"/>
  <c r="M704547" i="22"/>
  <c r="M704548" i="22"/>
  <c r="M704549" i="22"/>
  <c r="M704550" i="22"/>
  <c r="M704551" i="22"/>
  <c r="M704552" i="22"/>
  <c r="M704553" i="22"/>
  <c r="M704554" i="22"/>
  <c r="M704555" i="22"/>
  <c r="M704556" i="22"/>
  <c r="M704557" i="22"/>
  <c r="M704558" i="22"/>
  <c r="M704559" i="22"/>
  <c r="M704560" i="22"/>
  <c r="M704561" i="22"/>
  <c r="M704562" i="22"/>
  <c r="M704563" i="22"/>
  <c r="M704564" i="22"/>
  <c r="M704565" i="22"/>
  <c r="M704566" i="22"/>
  <c r="M704567" i="22"/>
  <c r="M704568" i="22"/>
  <c r="M704569" i="22"/>
  <c r="M704570" i="22"/>
  <c r="M704571" i="22"/>
  <c r="M704572" i="22"/>
  <c r="M704573" i="22"/>
  <c r="M704574" i="22"/>
  <c r="M704575" i="22"/>
  <c r="M704576" i="22"/>
  <c r="M704577" i="22"/>
  <c r="M704578" i="22"/>
  <c r="M704579" i="22"/>
  <c r="M704580" i="22"/>
  <c r="M704581" i="22"/>
  <c r="M704582" i="22"/>
  <c r="M704583" i="22"/>
  <c r="M704584" i="22"/>
  <c r="M704585" i="22"/>
  <c r="M704586" i="22"/>
  <c r="M704587" i="22"/>
  <c r="M704588" i="22"/>
  <c r="M704589" i="22"/>
  <c r="M704590" i="22"/>
  <c r="M704591" i="22"/>
  <c r="M704592" i="22"/>
  <c r="M704593" i="22"/>
  <c r="M704594" i="22"/>
  <c r="M704595" i="22"/>
  <c r="M704596" i="22"/>
  <c r="M704597" i="22"/>
  <c r="M704598" i="22"/>
  <c r="M704599" i="22"/>
  <c r="M704600" i="22"/>
  <c r="M704601" i="22"/>
  <c r="M704602" i="22"/>
  <c r="M704603" i="22"/>
  <c r="M704604" i="22"/>
  <c r="M704605" i="22"/>
  <c r="M704606" i="22"/>
  <c r="M704607" i="22"/>
  <c r="M704608" i="22"/>
  <c r="M704609" i="22"/>
  <c r="M704610" i="22"/>
  <c r="M704611" i="22"/>
  <c r="M704612" i="22"/>
  <c r="M704613" i="22"/>
  <c r="M704614" i="22"/>
  <c r="M704615" i="22"/>
  <c r="M704616" i="22"/>
  <c r="M704617" i="22"/>
  <c r="M704618" i="22"/>
  <c r="M704619" i="22"/>
  <c r="M704620" i="22"/>
  <c r="M704621" i="22"/>
  <c r="M704622" i="22"/>
  <c r="M704623" i="22"/>
  <c r="M704624" i="22"/>
  <c r="M704625" i="22"/>
  <c r="M704626" i="22"/>
  <c r="M704627" i="22"/>
  <c r="M704628" i="22"/>
  <c r="M704629" i="22"/>
  <c r="M704630" i="22"/>
  <c r="M704631" i="22"/>
  <c r="M704632" i="22"/>
  <c r="M704633" i="22"/>
  <c r="M704634" i="22"/>
  <c r="M704635" i="22"/>
  <c r="M704636" i="22"/>
  <c r="M704637" i="22"/>
  <c r="M704638" i="22"/>
  <c r="M704639" i="22"/>
  <c r="M704640" i="22"/>
  <c r="M704641" i="22"/>
  <c r="M704642" i="22"/>
  <c r="M704643" i="22"/>
  <c r="M704644" i="22"/>
  <c r="M704645" i="22"/>
  <c r="M704646" i="22"/>
  <c r="M704647" i="22"/>
  <c r="M704648" i="22"/>
  <c r="M704649" i="22"/>
  <c r="M704650" i="22"/>
  <c r="M704651" i="22"/>
  <c r="M704652" i="22"/>
  <c r="M704653" i="22"/>
  <c r="M704654" i="22"/>
  <c r="M704655" i="22"/>
  <c r="M704656" i="22"/>
  <c r="M704657" i="22"/>
  <c r="M704658" i="22"/>
  <c r="M704659" i="22"/>
  <c r="M704660" i="22"/>
  <c r="M704661" i="22"/>
  <c r="M704662" i="22"/>
  <c r="M704663" i="22"/>
  <c r="M704664" i="22"/>
  <c r="M704665" i="22"/>
  <c r="M704666" i="22"/>
  <c r="M704667" i="22"/>
  <c r="M704668" i="22"/>
  <c r="M704669" i="22"/>
  <c r="M704670" i="22"/>
  <c r="M704671" i="22"/>
  <c r="M704672" i="22"/>
  <c r="M704673" i="22"/>
  <c r="M704674" i="22"/>
  <c r="M704675" i="22"/>
  <c r="M704676" i="22"/>
  <c r="M704677" i="22"/>
  <c r="M704678" i="22"/>
  <c r="M704679" i="22"/>
  <c r="M704680" i="22"/>
  <c r="M704681" i="22"/>
  <c r="M704682" i="22"/>
  <c r="M704683" i="22"/>
  <c r="M704684" i="22"/>
  <c r="M704685" i="22"/>
  <c r="M704686" i="22"/>
  <c r="M704687" i="22"/>
  <c r="M704688" i="22"/>
  <c r="M704689" i="22"/>
  <c r="M704690" i="22"/>
  <c r="M704691" i="22"/>
  <c r="M704692" i="22"/>
  <c r="M704693" i="22"/>
  <c r="M704694" i="22"/>
  <c r="M704695" i="22"/>
  <c r="M704696" i="22"/>
  <c r="M704697" i="22"/>
  <c r="M704698" i="22"/>
  <c r="M704699" i="22"/>
  <c r="M704700" i="22"/>
  <c r="M704701" i="22"/>
  <c r="M704702" i="22"/>
  <c r="M704703" i="22"/>
  <c r="M704704" i="22"/>
  <c r="M704705" i="22"/>
  <c r="M704706" i="22"/>
  <c r="M704707" i="22"/>
  <c r="M704708" i="22"/>
  <c r="M704709" i="22"/>
  <c r="M704710" i="22"/>
  <c r="M704711" i="22"/>
  <c r="M704712" i="22"/>
  <c r="M704713" i="22"/>
  <c r="M704714" i="22"/>
  <c r="M704715" i="22"/>
  <c r="M704716" i="22"/>
  <c r="M704717" i="22"/>
  <c r="M704718" i="22"/>
  <c r="M704719" i="22"/>
  <c r="M704720" i="22"/>
  <c r="M704721" i="22"/>
  <c r="M704722" i="22"/>
  <c r="M704723" i="22"/>
  <c r="M704724" i="22"/>
  <c r="M704725" i="22"/>
  <c r="M704726" i="22"/>
  <c r="M704727" i="22"/>
  <c r="M704728" i="22"/>
  <c r="M704729" i="22"/>
  <c r="M704730" i="22"/>
  <c r="M704731" i="22"/>
  <c r="M704732" i="22"/>
  <c r="M704733" i="22"/>
  <c r="M704734" i="22"/>
  <c r="M704735" i="22"/>
  <c r="M704736" i="22"/>
  <c r="M704737" i="22"/>
  <c r="M704738" i="22"/>
  <c r="M704739" i="22"/>
  <c r="M704740" i="22"/>
  <c r="M704741" i="22"/>
  <c r="M704742" i="22"/>
  <c r="M704743" i="22"/>
  <c r="M704744" i="22"/>
  <c r="M704745" i="22"/>
  <c r="M704746" i="22"/>
  <c r="M704747" i="22"/>
  <c r="M704748" i="22"/>
  <c r="M704749" i="22"/>
  <c r="M704750" i="22"/>
  <c r="M704751" i="22"/>
  <c r="M704752" i="22"/>
  <c r="M704753" i="22"/>
  <c r="M704754" i="22"/>
  <c r="M704755" i="22"/>
  <c r="M704756" i="22"/>
  <c r="M704757" i="22"/>
  <c r="M704758" i="22"/>
  <c r="M704759" i="22"/>
  <c r="M704760" i="22"/>
  <c r="M704761" i="22"/>
  <c r="M704762" i="22"/>
  <c r="M704763" i="22"/>
  <c r="M704764" i="22"/>
  <c r="M704765" i="22"/>
  <c r="M704766" i="22"/>
  <c r="M704767" i="22"/>
  <c r="M704768" i="22"/>
  <c r="M704769" i="22"/>
  <c r="M704770" i="22"/>
  <c r="M704771" i="22"/>
  <c r="M704772" i="22"/>
  <c r="M704773" i="22"/>
  <c r="M704774" i="22"/>
  <c r="M704775" i="22"/>
  <c r="M704776" i="22"/>
  <c r="M704777" i="22"/>
  <c r="M704778" i="22"/>
  <c r="M704779" i="22"/>
  <c r="M704780" i="22"/>
  <c r="M704781" i="22"/>
  <c r="M704782" i="22"/>
  <c r="M704783" i="22"/>
  <c r="M704784" i="22"/>
  <c r="M704785" i="22"/>
  <c r="M704786" i="22"/>
  <c r="M704787" i="22"/>
  <c r="M704788" i="22"/>
  <c r="M704789" i="22"/>
  <c r="M704790" i="22"/>
  <c r="M704791" i="22"/>
  <c r="M704792" i="22"/>
  <c r="M704793" i="22"/>
  <c r="M704794" i="22"/>
  <c r="M704795" i="22"/>
  <c r="M704796" i="22"/>
  <c r="M704797" i="22"/>
  <c r="M704798" i="22"/>
  <c r="M704799" i="22"/>
  <c r="M704800" i="22"/>
  <c r="M704801" i="22"/>
  <c r="M704802" i="22"/>
  <c r="M704803" i="22"/>
  <c r="M704804" i="22"/>
  <c r="M704805" i="22"/>
  <c r="M704806" i="22"/>
  <c r="M704807" i="22"/>
  <c r="M704808" i="22"/>
  <c r="M704809" i="22"/>
  <c r="M704810" i="22"/>
  <c r="M704811" i="22"/>
  <c r="M704812" i="22"/>
  <c r="M704813" i="22"/>
  <c r="M704814" i="22"/>
  <c r="M704815" i="22"/>
  <c r="M704816" i="22"/>
  <c r="M704817" i="22"/>
  <c r="M704818" i="22"/>
  <c r="M704819" i="22"/>
  <c r="M704820" i="22"/>
  <c r="M704821" i="22"/>
  <c r="M704822" i="22"/>
  <c r="M704823" i="22"/>
  <c r="M704824" i="22"/>
  <c r="M704825" i="22"/>
  <c r="M704826" i="22"/>
  <c r="M704827" i="22"/>
  <c r="M704828" i="22"/>
  <c r="M704829" i="22"/>
  <c r="M704830" i="22"/>
  <c r="M704831" i="22"/>
  <c r="M704832" i="22"/>
  <c r="M704833" i="22"/>
  <c r="M704834" i="22"/>
  <c r="M704835" i="22"/>
  <c r="M704836" i="22"/>
  <c r="M704837" i="22"/>
  <c r="M704838" i="22"/>
  <c r="M704839" i="22"/>
  <c r="M704840" i="22"/>
  <c r="M704841" i="22"/>
  <c r="M704842" i="22"/>
  <c r="M704843" i="22"/>
  <c r="M704844" i="22"/>
  <c r="M704845" i="22"/>
  <c r="M704846" i="22"/>
  <c r="M704847" i="22"/>
  <c r="M704848" i="22"/>
  <c r="M704849" i="22"/>
  <c r="M704850" i="22"/>
  <c r="M704851" i="22"/>
  <c r="M704852" i="22"/>
  <c r="M704853" i="22"/>
  <c r="M704854" i="22"/>
  <c r="M704855" i="22"/>
  <c r="M704856" i="22"/>
  <c r="M704857" i="22"/>
  <c r="M704858" i="22"/>
  <c r="M704859" i="22"/>
  <c r="M704860" i="22"/>
  <c r="M704861" i="22"/>
  <c r="M704862" i="22"/>
  <c r="M704863" i="22"/>
  <c r="M704864" i="22"/>
  <c r="M704865" i="22"/>
  <c r="M704866" i="22"/>
  <c r="M704867" i="22"/>
  <c r="M704868" i="22"/>
  <c r="M704869" i="22"/>
  <c r="M704870" i="22"/>
  <c r="M704871" i="22"/>
  <c r="M704872" i="22"/>
  <c r="M704873" i="22"/>
  <c r="M704874" i="22"/>
  <c r="M704875" i="22"/>
  <c r="M704876" i="22"/>
  <c r="M704877" i="22"/>
  <c r="M704878" i="22"/>
  <c r="M704879" i="22"/>
  <c r="M704880" i="22"/>
  <c r="M704881" i="22"/>
  <c r="M704882" i="22"/>
  <c r="M704883" i="22"/>
  <c r="M704884" i="22"/>
  <c r="M704885" i="22"/>
  <c r="M704886" i="22"/>
  <c r="M704887" i="22"/>
  <c r="M704888" i="22"/>
  <c r="M704889" i="22"/>
  <c r="M704890" i="22"/>
  <c r="M704891" i="22"/>
  <c r="M704892" i="22"/>
  <c r="M704893" i="22"/>
  <c r="M704894" i="22"/>
  <c r="M704895" i="22"/>
  <c r="M704896" i="22"/>
  <c r="M704897" i="22"/>
  <c r="M704898" i="22"/>
  <c r="M704899" i="22"/>
  <c r="M704900" i="22"/>
  <c r="M704901" i="22"/>
  <c r="M704902" i="22"/>
  <c r="M704903" i="22"/>
  <c r="M704904" i="22"/>
  <c r="M704905" i="22"/>
  <c r="M704906" i="22"/>
  <c r="M704907" i="22"/>
  <c r="M704908" i="22"/>
  <c r="M704909" i="22"/>
  <c r="M704910" i="22"/>
  <c r="M704911" i="22"/>
  <c r="M704912" i="22"/>
  <c r="M704913" i="22"/>
  <c r="M704914" i="22"/>
  <c r="M704915" i="22"/>
  <c r="M704916" i="22"/>
  <c r="M704917" i="22"/>
  <c r="M704918" i="22"/>
  <c r="M704919" i="22"/>
  <c r="M704920" i="22"/>
  <c r="M704921" i="22"/>
  <c r="M704922" i="22"/>
  <c r="M704923" i="22"/>
  <c r="M704924" i="22"/>
  <c r="M704925" i="22"/>
  <c r="M704926" i="22"/>
  <c r="M704927" i="22"/>
  <c r="M704928" i="22"/>
  <c r="M704929" i="22"/>
  <c r="M704930" i="22"/>
  <c r="M704931" i="22"/>
  <c r="M704932" i="22"/>
  <c r="M704933" i="22"/>
  <c r="M704934" i="22"/>
  <c r="M704935" i="22"/>
  <c r="M704936" i="22"/>
  <c r="M704937" i="22"/>
  <c r="M704938" i="22"/>
  <c r="M704939" i="22"/>
  <c r="M704940" i="22"/>
  <c r="M704941" i="22"/>
  <c r="M704942" i="22"/>
  <c r="M704943" i="22"/>
  <c r="M704944" i="22"/>
  <c r="M704945" i="22"/>
  <c r="M704946" i="22"/>
  <c r="M704947" i="22"/>
  <c r="M704948" i="22"/>
  <c r="M704949" i="22"/>
  <c r="M704950" i="22"/>
  <c r="M704951" i="22"/>
  <c r="M704952" i="22"/>
  <c r="M704953" i="22"/>
  <c r="M704954" i="22"/>
  <c r="M704955" i="22"/>
  <c r="M704956" i="22"/>
  <c r="M704957" i="22"/>
  <c r="M704958" i="22"/>
  <c r="M704959" i="22"/>
  <c r="M704960" i="22"/>
  <c r="M704961" i="22"/>
  <c r="M704962" i="22"/>
  <c r="M704963" i="22"/>
  <c r="M704964" i="22"/>
  <c r="M704965" i="22"/>
  <c r="M704966" i="22"/>
  <c r="M704967" i="22"/>
  <c r="M704968" i="22"/>
  <c r="M704969" i="22"/>
  <c r="M704970" i="22"/>
  <c r="M704971" i="22"/>
  <c r="M704972" i="22"/>
  <c r="M704973" i="22"/>
  <c r="M704974" i="22"/>
  <c r="M704975" i="22"/>
  <c r="M704976" i="22"/>
  <c r="M704977" i="22"/>
  <c r="M704978" i="22"/>
  <c r="M704979" i="22"/>
  <c r="M704980" i="22"/>
  <c r="M704981" i="22"/>
  <c r="M704982" i="22"/>
  <c r="M704983" i="22"/>
  <c r="M704984" i="22"/>
  <c r="M704985" i="22"/>
  <c r="M704986" i="22"/>
  <c r="M704987" i="22"/>
  <c r="M704988" i="22"/>
  <c r="M704989" i="22"/>
  <c r="M704990" i="22"/>
  <c r="M704991" i="22"/>
  <c r="M704992" i="22"/>
  <c r="M704993" i="22"/>
  <c r="M704994" i="22"/>
  <c r="M704995" i="22"/>
  <c r="M704996" i="22"/>
  <c r="M704997" i="22"/>
  <c r="M704998" i="22"/>
  <c r="M704999" i="22"/>
  <c r="M705000" i="22"/>
  <c r="M705001" i="22"/>
  <c r="M705002" i="22"/>
  <c r="M705003" i="22"/>
  <c r="M705004" i="22"/>
  <c r="M705005" i="22"/>
  <c r="M705006" i="22"/>
  <c r="M705007" i="22"/>
  <c r="M705008" i="22"/>
  <c r="M705009" i="22"/>
  <c r="M705010" i="22"/>
  <c r="M705011" i="22"/>
  <c r="M705012" i="22"/>
  <c r="M705013" i="22"/>
  <c r="M705014" i="22"/>
  <c r="M705015" i="22"/>
  <c r="M705016" i="22"/>
  <c r="M705017" i="22"/>
  <c r="M705018" i="22"/>
  <c r="M705019" i="22"/>
  <c r="M705020" i="22"/>
  <c r="M705021" i="22"/>
  <c r="M705022" i="22"/>
  <c r="M705023" i="22"/>
  <c r="M705024" i="22"/>
  <c r="M705025" i="22"/>
  <c r="M705026" i="22"/>
  <c r="M705027" i="22"/>
  <c r="M705028" i="22"/>
  <c r="M705029" i="22"/>
  <c r="M705030" i="22"/>
  <c r="M705031" i="22"/>
  <c r="M705032" i="22"/>
  <c r="M705033" i="22"/>
  <c r="M705034" i="22"/>
  <c r="M705035" i="22"/>
  <c r="M705036" i="22"/>
  <c r="M705037" i="22"/>
  <c r="M705038" i="22"/>
  <c r="M705039" i="22"/>
  <c r="M705040" i="22"/>
  <c r="M705041" i="22"/>
  <c r="M705042" i="22"/>
  <c r="M705043" i="22"/>
  <c r="M705044" i="22"/>
  <c r="M705045" i="22"/>
  <c r="M705046" i="22"/>
  <c r="M705047" i="22"/>
  <c r="M705048" i="22"/>
  <c r="M705049" i="22"/>
  <c r="M705050" i="22"/>
  <c r="M705051" i="22"/>
  <c r="M705052" i="22"/>
  <c r="M705053" i="22"/>
  <c r="M705054" i="22"/>
  <c r="M705055" i="22"/>
  <c r="M705056" i="22"/>
  <c r="M705057" i="22"/>
  <c r="M705058" i="22"/>
  <c r="M705059" i="22"/>
  <c r="M705060" i="22"/>
  <c r="M705061" i="22"/>
  <c r="M705062" i="22"/>
  <c r="M705063" i="22"/>
  <c r="M705064" i="22"/>
  <c r="M705065" i="22"/>
  <c r="M705066" i="22"/>
  <c r="M705067" i="22"/>
  <c r="M705068" i="22"/>
  <c r="M705069" i="22"/>
  <c r="M705070" i="22"/>
  <c r="M705071" i="22"/>
  <c r="M705072" i="22"/>
  <c r="M705073" i="22"/>
  <c r="M705074" i="22"/>
  <c r="M705075" i="22"/>
  <c r="M705076" i="22"/>
  <c r="M705077" i="22"/>
  <c r="M705078" i="22"/>
  <c r="M705079" i="22"/>
  <c r="M705080" i="22"/>
  <c r="M705081" i="22"/>
  <c r="M705082" i="22"/>
  <c r="M705083" i="22"/>
  <c r="M705084" i="22"/>
  <c r="M705085" i="22"/>
  <c r="M705086" i="22"/>
  <c r="M705087" i="22"/>
  <c r="M705088" i="22"/>
  <c r="M705089" i="22"/>
  <c r="M705090" i="22"/>
  <c r="M705091" i="22"/>
  <c r="M705092" i="22"/>
  <c r="M705093" i="22"/>
  <c r="M705094" i="22"/>
  <c r="M705095" i="22"/>
  <c r="M705096" i="22"/>
  <c r="M705097" i="22"/>
  <c r="M705098" i="22"/>
  <c r="M705099" i="22"/>
  <c r="M705100" i="22"/>
  <c r="M705101" i="22"/>
  <c r="M705102" i="22"/>
  <c r="M705103" i="22"/>
  <c r="M705104" i="22"/>
  <c r="M705105" i="22"/>
  <c r="M705106" i="22"/>
  <c r="M705107" i="22"/>
  <c r="M705108" i="22"/>
  <c r="M705109" i="22"/>
  <c r="M705110" i="22"/>
  <c r="M705111" i="22"/>
  <c r="M705112" i="22"/>
  <c r="M705113" i="22"/>
  <c r="M705114" i="22"/>
  <c r="M705115" i="22"/>
  <c r="M705116" i="22"/>
  <c r="M705117" i="22"/>
  <c r="M705118" i="22"/>
  <c r="M705119" i="22"/>
  <c r="M705120" i="22"/>
  <c r="M705121" i="22"/>
  <c r="M705122" i="22"/>
  <c r="M705123" i="22"/>
  <c r="M705124" i="22"/>
  <c r="M705125" i="22"/>
  <c r="M705126" i="22"/>
  <c r="M705127" i="22"/>
  <c r="M705128" i="22"/>
  <c r="M705129" i="22"/>
  <c r="M705130" i="22"/>
  <c r="M705131" i="22"/>
  <c r="M705132" i="22"/>
  <c r="M705133" i="22"/>
  <c r="M705134" i="22"/>
  <c r="M705135" i="22"/>
  <c r="M705136" i="22"/>
  <c r="M705137" i="22"/>
  <c r="M705138" i="22"/>
  <c r="M705139" i="22"/>
  <c r="M705140" i="22"/>
  <c r="M705141" i="22"/>
  <c r="M705142" i="22"/>
  <c r="M705143" i="22"/>
  <c r="M705144" i="22"/>
  <c r="M705145" i="22"/>
  <c r="M705146" i="22"/>
  <c r="M705147" i="22"/>
  <c r="M705148" i="22"/>
  <c r="M705149" i="22"/>
  <c r="M705150" i="22"/>
  <c r="M705151" i="22"/>
  <c r="M705152" i="22"/>
  <c r="M705153" i="22"/>
  <c r="M705154" i="22"/>
  <c r="M705155" i="22"/>
  <c r="M705156" i="22"/>
  <c r="M705157" i="22"/>
  <c r="M705158" i="22"/>
  <c r="M705159" i="22"/>
  <c r="M705160" i="22"/>
  <c r="M705161" i="22"/>
  <c r="M705162" i="22"/>
  <c r="M705163" i="22"/>
  <c r="M705164" i="22"/>
  <c r="M705165" i="22"/>
  <c r="M705166" i="22"/>
  <c r="M705167" i="22"/>
  <c r="M705168" i="22"/>
  <c r="M705169" i="22"/>
  <c r="M705170" i="22"/>
  <c r="M705171" i="22"/>
  <c r="M705172" i="22"/>
  <c r="M705173" i="22"/>
  <c r="M705174" i="22"/>
  <c r="M705175" i="22"/>
  <c r="M705176" i="22"/>
  <c r="M705177" i="22"/>
  <c r="M705178" i="22"/>
  <c r="M705179" i="22"/>
  <c r="M705180" i="22"/>
  <c r="M705181" i="22"/>
  <c r="M705182" i="22"/>
  <c r="M705183" i="22"/>
  <c r="M705184" i="22"/>
  <c r="M705185" i="22"/>
  <c r="M705186" i="22"/>
  <c r="M705187" i="22"/>
  <c r="M705188" i="22"/>
  <c r="M705189" i="22"/>
  <c r="M705190" i="22"/>
  <c r="M705191" i="22"/>
  <c r="M705192" i="22"/>
  <c r="M705193" i="22"/>
  <c r="M705194" i="22"/>
  <c r="M705195" i="22"/>
  <c r="M705196" i="22"/>
  <c r="M705197" i="22"/>
  <c r="M705198" i="22"/>
  <c r="M705199" i="22"/>
  <c r="M705200" i="22"/>
  <c r="M705201" i="22"/>
  <c r="M705202" i="22"/>
  <c r="M705203" i="22"/>
  <c r="M705204" i="22"/>
  <c r="M705205" i="22"/>
  <c r="M705206" i="22"/>
  <c r="M705207" i="22"/>
  <c r="M705208" i="22"/>
  <c r="M705209" i="22"/>
  <c r="M705210" i="22"/>
  <c r="M705211" i="22"/>
  <c r="M705212" i="22"/>
  <c r="M705213" i="22"/>
  <c r="M705214" i="22"/>
  <c r="M705215" i="22"/>
  <c r="M705216" i="22"/>
  <c r="M705217" i="22"/>
  <c r="M705218" i="22"/>
  <c r="M705219" i="22"/>
  <c r="M705220" i="22"/>
  <c r="M705221" i="22"/>
  <c r="M705222" i="22"/>
  <c r="M705223" i="22"/>
  <c r="M705224" i="22"/>
  <c r="M705225" i="22"/>
  <c r="M705226" i="22"/>
  <c r="M705227" i="22"/>
  <c r="M705228" i="22"/>
  <c r="M705229" i="22"/>
  <c r="M705230" i="22"/>
  <c r="M705231" i="22"/>
  <c r="M705232" i="22"/>
  <c r="M705233" i="22"/>
  <c r="M705234" i="22"/>
  <c r="M705235" i="22"/>
  <c r="M705236" i="22"/>
  <c r="M705237" i="22"/>
  <c r="M705238" i="22"/>
  <c r="M705239" i="22"/>
  <c r="M705240" i="22"/>
  <c r="M705241" i="22"/>
  <c r="M705242" i="22"/>
  <c r="M705243" i="22"/>
  <c r="M705244" i="22"/>
  <c r="M705245" i="22"/>
  <c r="M705246" i="22"/>
  <c r="M705247" i="22"/>
  <c r="M705248" i="22"/>
  <c r="M705249" i="22"/>
  <c r="M705250" i="22"/>
  <c r="M705251" i="22"/>
  <c r="M705252" i="22"/>
  <c r="M705253" i="22"/>
  <c r="M705254" i="22"/>
  <c r="M705255" i="22"/>
  <c r="M705256" i="22"/>
  <c r="M705257" i="22"/>
  <c r="M705258" i="22"/>
  <c r="M705259" i="22"/>
  <c r="M705260" i="22"/>
  <c r="M705261" i="22"/>
  <c r="M705262" i="22"/>
  <c r="M705263" i="22"/>
  <c r="M705264" i="22"/>
  <c r="M705265" i="22"/>
  <c r="M705266" i="22"/>
  <c r="M705267" i="22"/>
  <c r="M705268" i="22"/>
  <c r="M705269" i="22"/>
  <c r="M705270" i="22"/>
  <c r="M705271" i="22"/>
  <c r="M705272" i="22"/>
  <c r="M705273" i="22"/>
  <c r="M705274" i="22"/>
  <c r="M705275" i="22"/>
  <c r="M705276" i="22"/>
  <c r="M705277" i="22"/>
  <c r="M705278" i="22"/>
  <c r="M705279" i="22"/>
  <c r="M705280" i="22"/>
  <c r="M705281" i="22"/>
  <c r="M705282" i="22"/>
  <c r="M705283" i="22"/>
  <c r="M705284" i="22"/>
  <c r="M705285" i="22"/>
  <c r="M705286" i="22"/>
  <c r="M705287" i="22"/>
  <c r="M705288" i="22"/>
  <c r="M705289" i="22"/>
  <c r="M705290" i="22"/>
  <c r="M705291" i="22"/>
  <c r="M705292" i="22"/>
  <c r="M705293" i="22"/>
  <c r="M705294" i="22"/>
  <c r="M705295" i="22"/>
  <c r="M705296" i="22"/>
  <c r="M705297" i="22"/>
  <c r="M705298" i="22"/>
  <c r="M705299" i="22"/>
  <c r="M705300" i="22"/>
  <c r="M705301" i="22"/>
  <c r="M705302" i="22"/>
  <c r="M705303" i="22"/>
  <c r="M705304" i="22"/>
  <c r="M705305" i="22"/>
  <c r="M705306" i="22"/>
  <c r="M705307" i="22"/>
  <c r="M705308" i="22"/>
  <c r="M705309" i="22"/>
  <c r="M705310" i="22"/>
  <c r="M705311" i="22"/>
  <c r="M705312" i="22"/>
  <c r="M705313" i="22"/>
  <c r="M705314" i="22"/>
  <c r="M705315" i="22"/>
  <c r="M705316" i="22"/>
  <c r="M705317" i="22"/>
  <c r="M705318" i="22"/>
  <c r="M705319" i="22"/>
  <c r="M705320" i="22"/>
  <c r="M705321" i="22"/>
  <c r="M705322" i="22"/>
  <c r="M705323" i="22"/>
  <c r="M705324" i="22"/>
  <c r="M705325" i="22"/>
  <c r="M705326" i="22"/>
  <c r="M705327" i="22"/>
  <c r="M705328" i="22"/>
  <c r="M705329" i="22"/>
  <c r="M705330" i="22"/>
  <c r="M705331" i="22"/>
  <c r="M705332" i="22"/>
  <c r="M705333" i="22"/>
  <c r="M705334" i="22"/>
  <c r="M705335" i="22"/>
  <c r="M705336" i="22"/>
  <c r="M705337" i="22"/>
  <c r="M705338" i="22"/>
  <c r="M705339" i="22"/>
  <c r="M705340" i="22"/>
  <c r="M705341" i="22"/>
  <c r="M705342" i="22"/>
  <c r="M705343" i="22"/>
  <c r="M705344" i="22"/>
  <c r="M705345" i="22"/>
  <c r="M705346" i="22"/>
  <c r="M705347" i="22"/>
  <c r="M705348" i="22"/>
  <c r="M705349" i="22"/>
  <c r="M705350" i="22"/>
  <c r="M705351" i="22"/>
  <c r="M705352" i="22"/>
  <c r="M705353" i="22"/>
  <c r="M705354" i="22"/>
  <c r="M705355" i="22"/>
  <c r="M705356" i="22"/>
  <c r="M705357" i="22"/>
  <c r="M705358" i="22"/>
  <c r="M705359" i="22"/>
  <c r="M705360" i="22"/>
  <c r="M705361" i="22"/>
  <c r="M705362" i="22"/>
  <c r="M705363" i="22"/>
  <c r="M705364" i="22"/>
  <c r="M705365" i="22"/>
  <c r="M705366" i="22"/>
  <c r="M705367" i="22"/>
  <c r="M705368" i="22"/>
  <c r="M705369" i="22"/>
  <c r="M705370" i="22"/>
  <c r="M705371" i="22"/>
  <c r="M705372" i="22"/>
  <c r="M705373" i="22"/>
  <c r="M705374" i="22"/>
  <c r="M705375" i="22"/>
  <c r="M705376" i="22"/>
  <c r="M705377" i="22"/>
  <c r="M705378" i="22"/>
  <c r="M705379" i="22"/>
  <c r="M705380" i="22"/>
  <c r="M705381" i="22"/>
  <c r="M705382" i="22"/>
  <c r="M705383" i="22"/>
  <c r="M705384" i="22"/>
  <c r="M705385" i="22"/>
  <c r="M705386" i="22"/>
  <c r="M705387" i="22"/>
  <c r="M705388" i="22"/>
  <c r="M705389" i="22"/>
  <c r="M705390" i="22"/>
  <c r="M705391" i="22"/>
  <c r="M705392" i="22"/>
  <c r="M705393" i="22"/>
  <c r="M705394" i="22"/>
  <c r="M705395" i="22"/>
  <c r="M705396" i="22"/>
  <c r="M705397" i="22"/>
  <c r="M705398" i="22"/>
  <c r="M705399" i="22"/>
  <c r="M705400" i="22"/>
  <c r="M705401" i="22"/>
  <c r="M705402" i="22"/>
  <c r="M705403" i="22"/>
  <c r="M705404" i="22"/>
  <c r="M705405" i="22"/>
  <c r="M705406" i="22"/>
  <c r="M705407" i="22"/>
  <c r="M705408" i="22"/>
  <c r="M705409" i="22"/>
  <c r="M705410" i="22"/>
  <c r="M705411" i="22"/>
  <c r="M705412" i="22"/>
  <c r="M705413" i="22"/>
  <c r="M705414" i="22"/>
  <c r="M705415" i="22"/>
  <c r="M705416" i="22"/>
  <c r="M705417" i="22"/>
  <c r="M705418" i="22"/>
  <c r="M705419" i="22"/>
  <c r="M705420" i="22"/>
  <c r="M705421" i="22"/>
  <c r="M705422" i="22"/>
  <c r="M705423" i="22"/>
  <c r="M705424" i="22"/>
  <c r="M705425" i="22"/>
  <c r="M705426" i="22"/>
  <c r="M705427" i="22"/>
  <c r="M705428" i="22"/>
  <c r="M705429" i="22"/>
  <c r="M705430" i="22"/>
  <c r="M705431" i="22"/>
  <c r="M705432" i="22"/>
  <c r="M705433" i="22"/>
  <c r="M705434" i="22"/>
  <c r="M705435" i="22"/>
  <c r="M705436" i="22"/>
  <c r="M705437" i="22"/>
  <c r="M705438" i="22"/>
  <c r="M705439" i="22"/>
  <c r="M705440" i="22"/>
  <c r="M705441" i="22"/>
  <c r="M705442" i="22"/>
  <c r="M705443" i="22"/>
  <c r="M705444" i="22"/>
  <c r="M705445" i="22"/>
  <c r="M705446" i="22"/>
  <c r="M705447" i="22"/>
  <c r="M705448" i="22"/>
  <c r="M705449" i="22"/>
  <c r="M705450" i="22"/>
  <c r="M705451" i="22"/>
  <c r="M705452" i="22"/>
  <c r="M705453" i="22"/>
  <c r="M705454" i="22"/>
  <c r="M705455" i="22"/>
  <c r="M705456" i="22"/>
  <c r="M705457" i="22"/>
  <c r="M705458" i="22"/>
  <c r="M705459" i="22"/>
  <c r="M705460" i="22"/>
  <c r="M705461" i="22"/>
  <c r="M705462" i="22"/>
  <c r="M705463" i="22"/>
  <c r="M705464" i="22"/>
  <c r="M705465" i="22"/>
  <c r="M705466" i="22"/>
  <c r="M705467" i="22"/>
  <c r="M705468" i="22"/>
  <c r="M705469" i="22"/>
  <c r="M705470" i="22"/>
  <c r="M705471" i="22"/>
  <c r="M705472" i="22"/>
  <c r="M705473" i="22"/>
  <c r="M705474" i="22"/>
  <c r="M705475" i="22"/>
  <c r="M705476" i="22"/>
  <c r="M705477" i="22"/>
  <c r="M705478" i="22"/>
  <c r="M705479" i="22"/>
  <c r="M705480" i="22"/>
  <c r="M705481" i="22"/>
  <c r="M705482" i="22"/>
  <c r="M705483" i="22"/>
  <c r="M705484" i="22"/>
  <c r="M705485" i="22"/>
  <c r="M705486" i="22"/>
  <c r="M705487" i="22"/>
  <c r="M705488" i="22"/>
  <c r="M705489" i="22"/>
  <c r="M705490" i="22"/>
  <c r="M705491" i="22"/>
  <c r="M705492" i="22"/>
  <c r="M705493" i="22"/>
  <c r="M705494" i="22"/>
  <c r="M705495" i="22"/>
  <c r="M705496" i="22"/>
  <c r="M705497" i="22"/>
  <c r="M705498" i="22"/>
  <c r="M705499" i="22"/>
  <c r="M705500" i="22"/>
  <c r="M705501" i="22"/>
  <c r="M705502" i="22"/>
  <c r="M705503" i="22"/>
  <c r="M705504" i="22"/>
  <c r="M705505" i="22"/>
  <c r="M705506" i="22"/>
  <c r="M705507" i="22"/>
  <c r="M705508" i="22"/>
  <c r="M705509" i="22"/>
  <c r="M705510" i="22"/>
  <c r="M705511" i="22"/>
  <c r="M705512" i="22"/>
  <c r="M705513" i="22"/>
  <c r="M705514" i="22"/>
  <c r="M705515" i="22"/>
  <c r="M705516" i="22"/>
  <c r="M705517" i="22"/>
  <c r="M705518" i="22"/>
  <c r="M705519" i="22"/>
  <c r="M705520" i="22"/>
  <c r="M705521" i="22"/>
  <c r="M705522" i="22"/>
  <c r="M705523" i="22"/>
  <c r="M705524" i="22"/>
  <c r="M705525" i="22"/>
  <c r="M705526" i="22"/>
  <c r="M705527" i="22"/>
  <c r="M705528" i="22"/>
  <c r="M705529" i="22"/>
  <c r="M705530" i="22"/>
  <c r="M705531" i="22"/>
  <c r="M705532" i="22"/>
  <c r="M705533" i="22"/>
  <c r="M705534" i="22"/>
  <c r="M705535" i="22"/>
  <c r="M705536" i="22"/>
  <c r="M705537" i="22"/>
  <c r="M705538" i="22"/>
  <c r="M705539" i="22"/>
  <c r="M705540" i="22"/>
  <c r="M705541" i="22"/>
  <c r="M705542" i="22"/>
  <c r="M705543" i="22"/>
  <c r="M705544" i="22"/>
  <c r="M705545" i="22"/>
  <c r="M705546" i="22"/>
  <c r="M705547" i="22"/>
  <c r="M705548" i="22"/>
  <c r="M705549" i="22"/>
  <c r="M705550" i="22"/>
  <c r="M705551" i="22"/>
  <c r="M705552" i="22"/>
  <c r="M705553" i="22"/>
  <c r="M705554" i="22"/>
  <c r="M705555" i="22"/>
  <c r="M705556" i="22"/>
  <c r="M705557" i="22"/>
  <c r="M705558" i="22"/>
  <c r="M705559" i="22"/>
  <c r="M705560" i="22"/>
  <c r="M705561" i="22"/>
  <c r="M705562" i="22"/>
  <c r="M705563" i="22"/>
  <c r="M705564" i="22"/>
  <c r="M705565" i="22"/>
  <c r="M705566" i="22"/>
  <c r="M705567" i="22"/>
  <c r="M705568" i="22"/>
  <c r="M705569" i="22"/>
  <c r="M705570" i="22"/>
  <c r="M705571" i="22"/>
  <c r="M705572" i="22"/>
  <c r="M705573" i="22"/>
  <c r="M705574" i="22"/>
  <c r="M705575" i="22"/>
  <c r="M705576" i="22"/>
  <c r="M705577" i="22"/>
  <c r="M705578" i="22"/>
  <c r="M705579" i="22"/>
  <c r="M705580" i="22"/>
  <c r="M705581" i="22"/>
  <c r="M705582" i="22"/>
  <c r="M705583" i="22"/>
  <c r="M705584" i="22"/>
  <c r="M705585" i="22"/>
  <c r="M705586" i="22"/>
  <c r="M705587" i="22"/>
  <c r="M705588" i="22"/>
  <c r="M705589" i="22"/>
  <c r="M705590" i="22"/>
  <c r="M705591" i="22"/>
  <c r="M705592" i="22"/>
  <c r="M705593" i="22"/>
  <c r="M705594" i="22"/>
  <c r="M705595" i="22"/>
  <c r="M705596" i="22"/>
  <c r="M705597" i="22"/>
  <c r="M705598" i="22"/>
  <c r="M705599" i="22"/>
  <c r="M705600" i="22"/>
  <c r="M705601" i="22"/>
  <c r="M705602" i="22"/>
  <c r="M705603" i="22"/>
  <c r="M705604" i="22"/>
  <c r="M705605" i="22"/>
  <c r="M705606" i="22"/>
  <c r="M705607" i="22"/>
  <c r="M705608" i="22"/>
  <c r="M705609" i="22"/>
  <c r="M705610" i="22"/>
  <c r="M705611" i="22"/>
  <c r="M705612" i="22"/>
  <c r="M705613" i="22"/>
  <c r="M705614" i="22"/>
  <c r="M705615" i="22"/>
  <c r="M705616" i="22"/>
  <c r="M705617" i="22"/>
  <c r="M705618" i="22"/>
  <c r="M705619" i="22"/>
  <c r="M705620" i="22"/>
  <c r="M705621" i="22"/>
  <c r="M705622" i="22"/>
  <c r="M705623" i="22"/>
  <c r="M705624" i="22"/>
  <c r="M705625" i="22"/>
  <c r="M705626" i="22"/>
  <c r="M705627" i="22"/>
  <c r="M705628" i="22"/>
  <c r="M705629" i="22"/>
  <c r="M705630" i="22"/>
  <c r="M705631" i="22"/>
  <c r="M705632" i="22"/>
  <c r="M705633" i="22"/>
  <c r="M705634" i="22"/>
  <c r="M705635" i="22"/>
  <c r="M705636" i="22"/>
  <c r="M705637" i="22"/>
  <c r="M705638" i="22"/>
  <c r="M705639" i="22"/>
  <c r="M705640" i="22"/>
  <c r="M705641" i="22"/>
  <c r="M705642" i="22"/>
  <c r="M705643" i="22"/>
  <c r="M705644" i="22"/>
  <c r="M705645" i="22"/>
  <c r="M705646" i="22"/>
  <c r="M705647" i="22"/>
  <c r="M705648" i="22"/>
  <c r="M705649" i="22"/>
  <c r="M705650" i="22"/>
  <c r="M705651" i="22"/>
  <c r="M705652" i="22"/>
  <c r="M705653" i="22"/>
  <c r="M705654" i="22"/>
  <c r="M705655" i="22"/>
  <c r="M705656" i="22"/>
  <c r="M705657" i="22"/>
  <c r="M705658" i="22"/>
  <c r="M705659" i="22"/>
  <c r="M705660" i="22"/>
  <c r="M705661" i="22"/>
  <c r="M705662" i="22"/>
  <c r="M705663" i="22"/>
  <c r="M705664" i="22"/>
  <c r="M705665" i="22"/>
  <c r="M705666" i="22"/>
  <c r="M705667" i="22"/>
  <c r="M705668" i="22"/>
  <c r="M705669" i="22"/>
  <c r="M705670" i="22"/>
  <c r="M705671" i="22"/>
  <c r="M705672" i="22"/>
  <c r="M705673" i="22"/>
  <c r="M705674" i="22"/>
  <c r="M705675" i="22"/>
  <c r="M705676" i="22"/>
  <c r="M705677" i="22"/>
  <c r="M705678" i="22"/>
  <c r="M705679" i="22"/>
  <c r="M705680" i="22"/>
  <c r="M705681" i="22"/>
  <c r="M705682" i="22"/>
  <c r="M705683" i="22"/>
  <c r="M705684" i="22"/>
  <c r="M705685" i="22"/>
  <c r="M705686" i="22"/>
  <c r="M705687" i="22"/>
  <c r="M705688" i="22"/>
  <c r="M705689" i="22"/>
  <c r="M705690" i="22"/>
  <c r="M705691" i="22"/>
  <c r="M705692" i="22"/>
  <c r="M705693" i="22"/>
  <c r="M705694" i="22"/>
  <c r="M705695" i="22"/>
  <c r="M705696" i="22"/>
  <c r="M705697" i="22"/>
  <c r="M705698" i="22"/>
  <c r="M705699" i="22"/>
  <c r="M705700" i="22"/>
  <c r="M705701" i="22"/>
  <c r="M705702" i="22"/>
  <c r="M705703" i="22"/>
  <c r="M705704" i="22"/>
  <c r="M705705" i="22"/>
  <c r="M705706" i="22"/>
  <c r="M705707" i="22"/>
  <c r="M705708" i="22"/>
  <c r="M705709" i="22"/>
  <c r="M705710" i="22"/>
  <c r="M705711" i="22"/>
  <c r="M705712" i="22"/>
  <c r="M705713" i="22"/>
  <c r="M705714" i="22"/>
  <c r="M705715" i="22"/>
  <c r="M705716" i="22"/>
  <c r="M705717" i="22"/>
  <c r="M705718" i="22"/>
  <c r="M705719" i="22"/>
  <c r="M705720" i="22"/>
  <c r="M705721" i="22"/>
  <c r="M705722" i="22"/>
  <c r="M705723" i="22"/>
  <c r="M705724" i="22"/>
  <c r="M705725" i="22"/>
  <c r="M705726" i="22"/>
  <c r="M705727" i="22"/>
  <c r="M705728" i="22"/>
  <c r="M705729" i="22"/>
  <c r="M705730" i="22"/>
  <c r="M705731" i="22"/>
  <c r="M705732" i="22"/>
  <c r="M705733" i="22"/>
  <c r="M705734" i="22"/>
  <c r="M705735" i="22"/>
  <c r="M705736" i="22"/>
  <c r="M705737" i="22"/>
  <c r="M705738" i="22"/>
  <c r="M705739" i="22"/>
  <c r="M705740" i="22"/>
  <c r="M705741" i="22"/>
  <c r="M705742" i="22"/>
  <c r="M705743" i="22"/>
  <c r="M705744" i="22"/>
  <c r="M705745" i="22"/>
  <c r="M705746" i="22"/>
  <c r="M705747" i="22"/>
  <c r="M705748" i="22"/>
  <c r="M705749" i="22"/>
  <c r="M705750" i="22"/>
  <c r="M705751" i="22"/>
  <c r="M705752" i="22"/>
  <c r="M705753" i="22"/>
  <c r="M705754" i="22"/>
  <c r="M705755" i="22"/>
  <c r="M705756" i="22"/>
  <c r="M705757" i="22"/>
  <c r="M705758" i="22"/>
  <c r="M705759" i="22"/>
  <c r="M705760" i="22"/>
  <c r="M705761" i="22"/>
  <c r="M705762" i="22"/>
  <c r="M705763" i="22"/>
  <c r="M705764" i="22"/>
  <c r="M705765" i="22"/>
  <c r="M705766" i="22"/>
  <c r="M705767" i="22"/>
  <c r="M705768" i="22"/>
  <c r="M705769" i="22"/>
  <c r="M705770" i="22"/>
  <c r="M705771" i="22"/>
  <c r="M705772" i="22"/>
  <c r="M705773" i="22"/>
  <c r="M705774" i="22"/>
  <c r="M705775" i="22"/>
  <c r="M705776" i="22"/>
  <c r="M705777" i="22"/>
  <c r="M705778" i="22"/>
  <c r="M705779" i="22"/>
  <c r="M705780" i="22"/>
  <c r="M705781" i="22"/>
  <c r="M705782" i="22"/>
  <c r="M705783" i="22"/>
  <c r="M705784" i="22"/>
  <c r="M705785" i="22"/>
  <c r="M705786" i="22"/>
  <c r="M705787" i="22"/>
  <c r="M705788" i="22"/>
  <c r="M705789" i="22"/>
  <c r="M705790" i="22"/>
  <c r="M705791" i="22"/>
  <c r="M705792" i="22"/>
  <c r="M705793" i="22"/>
  <c r="M705794" i="22"/>
  <c r="M705795" i="22"/>
  <c r="M705796" i="22"/>
  <c r="M705797" i="22"/>
  <c r="M705798" i="22"/>
  <c r="M705799" i="22"/>
  <c r="M705800" i="22"/>
  <c r="M705801" i="22"/>
  <c r="M705802" i="22"/>
  <c r="M705803" i="22"/>
  <c r="M705804" i="22"/>
  <c r="M705805" i="22"/>
  <c r="M705806" i="22"/>
  <c r="M705807" i="22"/>
  <c r="M705808" i="22"/>
  <c r="M705809" i="22"/>
  <c r="M705810" i="22"/>
  <c r="M705811" i="22"/>
  <c r="M705812" i="22"/>
  <c r="M705813" i="22"/>
  <c r="M705814" i="22"/>
  <c r="M705815" i="22"/>
  <c r="M705816" i="22"/>
  <c r="M705817" i="22"/>
  <c r="M705818" i="22"/>
  <c r="M705819" i="22"/>
  <c r="M705820" i="22"/>
  <c r="M705821" i="22"/>
  <c r="M705822" i="22"/>
  <c r="M705823" i="22"/>
  <c r="M705824" i="22"/>
  <c r="M705825" i="22"/>
  <c r="M705826" i="22"/>
  <c r="M705827" i="22"/>
  <c r="M705828" i="22"/>
  <c r="M705829" i="22"/>
  <c r="M705830" i="22"/>
  <c r="M705831" i="22"/>
  <c r="M705832" i="22"/>
  <c r="M705833" i="22"/>
  <c r="M705834" i="22"/>
  <c r="M705835" i="22"/>
  <c r="M705836" i="22"/>
  <c r="M705837" i="22"/>
  <c r="M705838" i="22"/>
  <c r="M705839" i="22"/>
  <c r="M705840" i="22"/>
  <c r="M705841" i="22"/>
  <c r="M705842" i="22"/>
  <c r="M705843" i="22"/>
  <c r="M705844" i="22"/>
  <c r="M705845" i="22"/>
  <c r="M705846" i="22"/>
  <c r="M705847" i="22"/>
  <c r="M705848" i="22"/>
  <c r="M705849" i="22"/>
  <c r="M705850" i="22"/>
  <c r="M705851" i="22"/>
  <c r="M705852" i="22"/>
  <c r="M705853" i="22"/>
  <c r="M705854" i="22"/>
  <c r="M705855" i="22"/>
  <c r="M705856" i="22"/>
  <c r="M705857" i="22"/>
  <c r="M705858" i="22"/>
  <c r="M705859" i="22"/>
  <c r="M705860" i="22"/>
  <c r="M705861" i="22"/>
  <c r="M705862" i="22"/>
  <c r="M705863" i="22"/>
  <c r="M705864" i="22"/>
  <c r="M705865" i="22"/>
  <c r="M705866" i="22"/>
  <c r="M705867" i="22"/>
  <c r="M705868" i="22"/>
  <c r="M705869" i="22"/>
  <c r="M705870" i="22"/>
  <c r="M705871" i="22"/>
  <c r="M705872" i="22"/>
  <c r="M705873" i="22"/>
  <c r="M705874" i="22"/>
  <c r="M705875" i="22"/>
  <c r="M705876" i="22"/>
  <c r="M705877" i="22"/>
  <c r="M705878" i="22"/>
  <c r="M705879" i="22"/>
  <c r="M705880" i="22"/>
  <c r="M705881" i="22"/>
  <c r="M705882" i="22"/>
  <c r="M705883" i="22"/>
  <c r="M705884" i="22"/>
  <c r="M705885" i="22"/>
  <c r="M705886" i="22"/>
  <c r="M705887" i="22"/>
  <c r="M705888" i="22"/>
  <c r="M705889" i="22"/>
  <c r="M705890" i="22"/>
  <c r="M705891" i="22"/>
  <c r="M705892" i="22"/>
  <c r="M705893" i="22"/>
  <c r="M705894" i="22"/>
  <c r="M705895" i="22"/>
  <c r="M705896" i="22"/>
  <c r="M705897" i="22"/>
  <c r="M705898" i="22"/>
  <c r="M705899" i="22"/>
  <c r="M705900" i="22"/>
  <c r="M705901" i="22"/>
  <c r="M705902" i="22"/>
  <c r="M705903" i="22"/>
  <c r="M705904" i="22"/>
  <c r="M705905" i="22"/>
  <c r="M705906" i="22"/>
  <c r="M705907" i="22"/>
  <c r="M705908" i="22"/>
  <c r="M705909" i="22"/>
  <c r="M705910" i="22"/>
  <c r="M705911" i="22"/>
  <c r="M705912" i="22"/>
  <c r="M705913" i="22"/>
  <c r="M705914" i="22"/>
  <c r="M705915" i="22"/>
  <c r="M705916" i="22"/>
  <c r="M705917" i="22"/>
  <c r="M705918" i="22"/>
  <c r="M705919" i="22"/>
  <c r="M705920" i="22"/>
  <c r="M705921" i="22"/>
  <c r="M705922" i="22"/>
  <c r="M705923" i="22"/>
  <c r="M705924" i="22"/>
  <c r="M705925" i="22"/>
  <c r="M705926" i="22"/>
  <c r="M705927" i="22"/>
  <c r="M705928" i="22"/>
  <c r="M705929" i="22"/>
  <c r="M705930" i="22"/>
  <c r="M705931" i="22"/>
  <c r="M705932" i="22"/>
  <c r="M705933" i="22"/>
  <c r="M705934" i="22"/>
  <c r="M705935" i="22"/>
  <c r="M705936" i="22"/>
  <c r="M705937" i="22"/>
  <c r="M705938" i="22"/>
  <c r="M705939" i="22"/>
  <c r="M705940" i="22"/>
  <c r="M705941" i="22"/>
  <c r="M705942" i="22"/>
  <c r="M705943" i="22"/>
  <c r="M705944" i="22"/>
  <c r="M705945" i="22"/>
  <c r="M705946" i="22"/>
  <c r="M705947" i="22"/>
  <c r="M705948" i="22"/>
  <c r="M705949" i="22"/>
  <c r="M705950" i="22"/>
  <c r="M705951" i="22"/>
  <c r="M705952" i="22"/>
  <c r="M705953" i="22"/>
  <c r="M705954" i="22"/>
  <c r="M705955" i="22"/>
  <c r="M705956" i="22"/>
  <c r="M705957" i="22"/>
  <c r="M705958" i="22"/>
  <c r="M705959" i="22"/>
  <c r="M705960" i="22"/>
  <c r="M705961" i="22"/>
  <c r="M705962" i="22"/>
  <c r="M705963" i="22"/>
  <c r="M705964" i="22"/>
  <c r="M705965" i="22"/>
  <c r="M705966" i="22"/>
  <c r="M705967" i="22"/>
  <c r="M705968" i="22"/>
  <c r="M705969" i="22"/>
  <c r="M705970" i="22"/>
  <c r="M705971" i="22"/>
  <c r="M705972" i="22"/>
  <c r="M705973" i="22"/>
  <c r="M705974" i="22"/>
  <c r="M705975" i="22"/>
  <c r="M705976" i="22"/>
  <c r="M705977" i="22"/>
  <c r="M705978" i="22"/>
  <c r="M705979" i="22"/>
  <c r="M705980" i="22"/>
  <c r="M705981" i="22"/>
  <c r="M705982" i="22"/>
  <c r="M705983" i="22"/>
  <c r="M705984" i="22"/>
  <c r="M705985" i="22"/>
  <c r="M705986" i="22"/>
  <c r="M705987" i="22"/>
  <c r="M705988" i="22"/>
  <c r="M705989" i="22"/>
  <c r="M705990" i="22"/>
  <c r="M705991" i="22"/>
  <c r="M705992" i="22"/>
  <c r="M705993" i="22"/>
  <c r="M705994" i="22"/>
  <c r="M705995" i="22"/>
  <c r="M705996" i="22"/>
  <c r="M705997" i="22"/>
  <c r="M705998" i="22"/>
  <c r="M705999" i="22"/>
  <c r="M706000" i="22"/>
  <c r="M706001" i="22"/>
  <c r="M706002" i="22"/>
  <c r="M706003" i="22"/>
  <c r="M706004" i="22"/>
  <c r="M706005" i="22"/>
  <c r="M706006" i="22"/>
  <c r="M706007" i="22"/>
  <c r="M706008" i="22"/>
  <c r="M706009" i="22"/>
  <c r="M706010" i="22"/>
  <c r="M706011" i="22"/>
  <c r="M706012" i="22"/>
  <c r="M706013" i="22"/>
  <c r="M706014" i="22"/>
  <c r="M706015" i="22"/>
  <c r="M706016" i="22"/>
  <c r="M706017" i="22"/>
  <c r="M706018" i="22"/>
  <c r="M706019" i="22"/>
  <c r="M706020" i="22"/>
  <c r="M706021" i="22"/>
  <c r="M706022" i="22"/>
  <c r="M706023" i="22"/>
  <c r="M706024" i="22"/>
  <c r="M706025" i="22"/>
  <c r="M706026" i="22"/>
  <c r="M706027" i="22"/>
  <c r="M706028" i="22"/>
  <c r="M706029" i="22"/>
  <c r="M706030" i="22"/>
  <c r="M706031" i="22"/>
  <c r="M706032" i="22"/>
  <c r="M706033" i="22"/>
  <c r="M706034" i="22"/>
  <c r="M706035" i="22"/>
  <c r="M706036" i="22"/>
  <c r="M706037" i="22"/>
  <c r="M706038" i="22"/>
  <c r="M706039" i="22"/>
  <c r="M706040" i="22"/>
  <c r="M706041" i="22"/>
  <c r="M706042" i="22"/>
  <c r="M706043" i="22"/>
  <c r="M706044" i="22"/>
  <c r="M706045" i="22"/>
  <c r="M706046" i="22"/>
  <c r="M706047" i="22"/>
  <c r="M706048" i="22"/>
  <c r="M706049" i="22"/>
  <c r="M706050" i="22"/>
  <c r="M706051" i="22"/>
  <c r="M706052" i="22"/>
  <c r="M706053" i="22"/>
  <c r="M706054" i="22"/>
  <c r="M706055" i="22"/>
  <c r="M706056" i="22"/>
  <c r="M706057" i="22"/>
  <c r="M706058" i="22"/>
  <c r="M706059" i="22"/>
  <c r="M706060" i="22"/>
  <c r="M706061" i="22"/>
  <c r="M706062" i="22"/>
  <c r="M706063" i="22"/>
  <c r="M706064" i="22"/>
  <c r="M706065" i="22"/>
  <c r="M706066" i="22"/>
  <c r="M706067" i="22"/>
  <c r="M706068" i="22"/>
  <c r="M706069" i="22"/>
  <c r="M706070" i="22"/>
  <c r="M706071" i="22"/>
  <c r="M706072" i="22"/>
  <c r="M706073" i="22"/>
  <c r="M706074" i="22"/>
  <c r="M706075" i="22"/>
  <c r="M706076" i="22"/>
  <c r="M706077" i="22"/>
  <c r="M706078" i="22"/>
  <c r="M706079" i="22"/>
  <c r="M706080" i="22"/>
  <c r="M706081" i="22"/>
  <c r="M706082" i="22"/>
  <c r="M706083" i="22"/>
  <c r="M706084" i="22"/>
  <c r="M706085" i="22"/>
  <c r="M706086" i="22"/>
  <c r="M706087" i="22"/>
  <c r="M706088" i="22"/>
  <c r="M706089" i="22"/>
  <c r="M706090" i="22"/>
  <c r="M706091" i="22"/>
  <c r="M706092" i="22"/>
  <c r="M706093" i="22"/>
  <c r="M706094" i="22"/>
  <c r="M706095" i="22"/>
  <c r="M706096" i="22"/>
  <c r="M706097" i="22"/>
  <c r="M706098" i="22"/>
  <c r="M706099" i="22"/>
  <c r="M706100" i="22"/>
  <c r="M706101" i="22"/>
  <c r="M706102" i="22"/>
  <c r="M706103" i="22"/>
  <c r="M706104" i="22"/>
  <c r="M706105" i="22"/>
  <c r="M706106" i="22"/>
  <c r="M706107" i="22"/>
  <c r="M706108" i="22"/>
  <c r="M706109" i="22"/>
  <c r="M706110" i="22"/>
  <c r="M706111" i="22"/>
  <c r="M706112" i="22"/>
  <c r="M706113" i="22"/>
  <c r="M706114" i="22"/>
  <c r="M706115" i="22"/>
  <c r="M706116" i="22"/>
  <c r="M706117" i="22"/>
  <c r="M706118" i="22"/>
  <c r="M706119" i="22"/>
  <c r="M706120" i="22"/>
  <c r="M706121" i="22"/>
  <c r="M706122" i="22"/>
  <c r="M706123" i="22"/>
  <c r="M706124" i="22"/>
  <c r="M706125" i="22"/>
  <c r="M706126" i="22"/>
  <c r="M706127" i="22"/>
  <c r="M706128" i="22"/>
  <c r="M706129" i="22"/>
  <c r="M706130" i="22"/>
  <c r="M706131" i="22"/>
  <c r="M706132" i="22"/>
  <c r="M706133" i="22"/>
  <c r="M706134" i="22"/>
  <c r="M706135" i="22"/>
  <c r="M706136" i="22"/>
  <c r="M706137" i="22"/>
  <c r="M706138" i="22"/>
  <c r="M706139" i="22"/>
  <c r="M706140" i="22"/>
  <c r="M706141" i="22"/>
  <c r="M706142" i="22"/>
  <c r="M706143" i="22"/>
  <c r="M706144" i="22"/>
  <c r="M706145" i="22"/>
  <c r="M706146" i="22"/>
  <c r="M706147" i="22"/>
  <c r="M706148" i="22"/>
  <c r="M706149" i="22"/>
  <c r="M706150" i="22"/>
  <c r="M706151" i="22"/>
  <c r="M706152" i="22"/>
  <c r="M706153" i="22"/>
  <c r="M706154" i="22"/>
  <c r="M706155" i="22"/>
  <c r="M706156" i="22"/>
  <c r="M706157" i="22"/>
  <c r="M706158" i="22"/>
  <c r="M706159" i="22"/>
  <c r="M706160" i="22"/>
  <c r="M706161" i="22"/>
  <c r="M706162" i="22"/>
  <c r="M706163" i="22"/>
  <c r="M706164" i="22"/>
  <c r="M706165" i="22"/>
  <c r="M706166" i="22"/>
  <c r="M706167" i="22"/>
  <c r="M706168" i="22"/>
  <c r="M706169" i="22"/>
  <c r="M706170" i="22"/>
  <c r="M706171" i="22"/>
  <c r="M706172" i="22"/>
  <c r="M706173" i="22"/>
  <c r="M706174" i="22"/>
  <c r="M706175" i="22"/>
  <c r="M706176" i="22"/>
  <c r="M706177" i="22"/>
  <c r="M706178" i="22"/>
  <c r="M706179" i="22"/>
  <c r="M706180" i="22"/>
  <c r="M706181" i="22"/>
  <c r="M706182" i="22"/>
  <c r="M706183" i="22"/>
  <c r="M706184" i="22"/>
  <c r="M706185" i="22"/>
  <c r="M706186" i="22"/>
  <c r="M706187" i="22"/>
  <c r="M706188" i="22"/>
  <c r="M706189" i="22"/>
  <c r="M706190" i="22"/>
  <c r="M706191" i="22"/>
  <c r="M706192" i="22"/>
  <c r="M706193" i="22"/>
  <c r="M706194" i="22"/>
  <c r="M706195" i="22"/>
  <c r="M706196" i="22"/>
  <c r="M706197" i="22"/>
  <c r="M706198" i="22"/>
  <c r="M706199" i="22"/>
  <c r="M706200" i="22"/>
  <c r="M706201" i="22"/>
  <c r="M706202" i="22"/>
  <c r="M706203" i="22"/>
  <c r="M706204" i="22"/>
  <c r="M706205" i="22"/>
  <c r="M706206" i="22"/>
  <c r="M706207" i="22"/>
  <c r="M706208" i="22"/>
  <c r="M706209" i="22"/>
  <c r="M706210" i="22"/>
  <c r="M706211" i="22"/>
  <c r="M706212" i="22"/>
  <c r="M706213" i="22"/>
  <c r="M706214" i="22"/>
  <c r="M706215" i="22"/>
  <c r="M706216" i="22"/>
  <c r="M706217" i="22"/>
  <c r="M706218" i="22"/>
  <c r="M706219" i="22"/>
  <c r="M706220" i="22"/>
  <c r="M706221" i="22"/>
  <c r="M706222" i="22"/>
  <c r="M706223" i="22"/>
  <c r="M706224" i="22"/>
  <c r="M706225" i="22"/>
  <c r="M706226" i="22"/>
  <c r="M706227" i="22"/>
  <c r="M706228" i="22"/>
  <c r="M706229" i="22"/>
  <c r="M706230" i="22"/>
  <c r="M706231" i="22"/>
  <c r="M706232" i="22"/>
  <c r="M706233" i="22"/>
  <c r="M706234" i="22"/>
  <c r="M706235" i="22"/>
  <c r="M706236" i="22"/>
  <c r="M706237" i="22"/>
  <c r="M706238" i="22"/>
  <c r="M706239" i="22"/>
  <c r="M706240" i="22"/>
  <c r="M706241" i="22"/>
  <c r="M706242" i="22"/>
  <c r="M706243" i="22"/>
  <c r="M706244" i="22"/>
  <c r="M706245" i="22"/>
  <c r="M706246" i="22"/>
  <c r="M706247" i="22"/>
  <c r="M706248" i="22"/>
  <c r="M706249" i="22"/>
  <c r="M706250" i="22"/>
  <c r="M706251" i="22"/>
  <c r="M706252" i="22"/>
  <c r="M706253" i="22"/>
  <c r="M706254" i="22"/>
  <c r="M706255" i="22"/>
  <c r="M706256" i="22"/>
  <c r="M706257" i="22"/>
  <c r="M706258" i="22"/>
  <c r="M706259" i="22"/>
  <c r="M706260" i="22"/>
  <c r="M706261" i="22"/>
  <c r="M706262" i="22"/>
  <c r="M706263" i="22"/>
  <c r="M706264" i="22"/>
  <c r="M706265" i="22"/>
  <c r="M706266" i="22"/>
  <c r="M706267" i="22"/>
  <c r="M706268" i="22"/>
  <c r="M706269" i="22"/>
  <c r="M706270" i="22"/>
  <c r="M706271" i="22"/>
  <c r="M706272" i="22"/>
  <c r="M706273" i="22"/>
  <c r="M706274" i="22"/>
  <c r="M706275" i="22"/>
  <c r="M706276" i="22"/>
  <c r="M706277" i="22"/>
  <c r="M706278" i="22"/>
  <c r="M706279" i="22"/>
  <c r="M706280" i="22"/>
  <c r="M706281" i="22"/>
  <c r="M706282" i="22"/>
  <c r="M706283" i="22"/>
  <c r="M706284" i="22"/>
  <c r="M706285" i="22"/>
  <c r="M706286" i="22"/>
  <c r="M706287" i="22"/>
  <c r="M706288" i="22"/>
  <c r="M706289" i="22"/>
  <c r="M706290" i="22"/>
  <c r="M706291" i="22"/>
  <c r="M706292" i="22"/>
  <c r="M706293" i="22"/>
  <c r="M706294" i="22"/>
  <c r="M706295" i="22"/>
  <c r="M706296" i="22"/>
  <c r="M706297" i="22"/>
  <c r="M706298" i="22"/>
  <c r="M706299" i="22"/>
  <c r="M706300" i="22"/>
  <c r="M706301" i="22"/>
  <c r="M706302" i="22"/>
  <c r="M706303" i="22"/>
  <c r="M706304" i="22"/>
  <c r="M706305" i="22"/>
  <c r="M706306" i="22"/>
  <c r="M706307" i="22"/>
  <c r="M706308" i="22"/>
  <c r="M706309" i="22"/>
  <c r="M706310" i="22"/>
  <c r="M706311" i="22"/>
  <c r="M706312" i="22"/>
  <c r="M706313" i="22"/>
  <c r="M706314" i="22"/>
  <c r="M706315" i="22"/>
  <c r="M706316" i="22"/>
  <c r="M706317" i="22"/>
  <c r="M706318" i="22"/>
  <c r="M706319" i="22"/>
  <c r="M706320" i="22"/>
  <c r="M706321" i="22"/>
  <c r="M706322" i="22"/>
  <c r="M706323" i="22"/>
  <c r="M706324" i="22"/>
  <c r="M706325" i="22"/>
  <c r="M706326" i="22"/>
  <c r="M706327" i="22"/>
  <c r="M706328" i="22"/>
  <c r="M706329" i="22"/>
  <c r="M706330" i="22"/>
  <c r="M706331" i="22"/>
  <c r="M706332" i="22"/>
  <c r="M706333" i="22"/>
  <c r="M706334" i="22"/>
  <c r="M706335" i="22"/>
  <c r="M706336" i="22"/>
  <c r="M706337" i="22"/>
  <c r="M706338" i="22"/>
  <c r="M706339" i="22"/>
  <c r="M706340" i="22"/>
  <c r="M706341" i="22"/>
  <c r="M706342" i="22"/>
  <c r="M706343" i="22"/>
  <c r="M706344" i="22"/>
  <c r="M706345" i="22"/>
  <c r="M706346" i="22"/>
  <c r="M706347" i="22"/>
  <c r="M706348" i="22"/>
  <c r="M706349" i="22"/>
  <c r="M706350" i="22"/>
  <c r="M706351" i="22"/>
  <c r="M706352" i="22"/>
  <c r="M706353" i="22"/>
  <c r="M706354" i="22"/>
  <c r="M706355" i="22"/>
  <c r="M706356" i="22"/>
  <c r="M706357" i="22"/>
  <c r="M706358" i="22"/>
  <c r="M706359" i="22"/>
  <c r="M706360" i="22"/>
  <c r="M706361" i="22"/>
  <c r="M706362" i="22"/>
  <c r="M706363" i="22"/>
  <c r="M706364" i="22"/>
  <c r="M706365" i="22"/>
  <c r="M706366" i="22"/>
  <c r="M706367" i="22"/>
  <c r="M706368" i="22"/>
  <c r="M706369" i="22"/>
  <c r="M706370" i="22"/>
  <c r="M706371" i="22"/>
  <c r="M706372" i="22"/>
  <c r="M706373" i="22"/>
  <c r="M706374" i="22"/>
  <c r="M706375" i="22"/>
  <c r="M706376" i="22"/>
  <c r="M706377" i="22"/>
  <c r="M706378" i="22"/>
  <c r="M706379" i="22"/>
  <c r="M706380" i="22"/>
  <c r="M706381" i="22"/>
  <c r="M706382" i="22"/>
  <c r="M706383" i="22"/>
  <c r="M706384" i="22"/>
  <c r="M706385" i="22"/>
  <c r="M706386" i="22"/>
  <c r="M706387" i="22"/>
  <c r="M706388" i="22"/>
  <c r="M706389" i="22"/>
  <c r="M706390" i="22"/>
  <c r="M706391" i="22"/>
  <c r="M706392" i="22"/>
  <c r="M706393" i="22"/>
  <c r="M706394" i="22"/>
  <c r="M706395" i="22"/>
  <c r="M706396" i="22"/>
  <c r="M706397" i="22"/>
  <c r="M706398" i="22"/>
  <c r="M706399" i="22"/>
  <c r="M706400" i="22"/>
  <c r="M706401" i="22"/>
  <c r="M706402" i="22"/>
  <c r="M706403" i="22"/>
  <c r="M706404" i="22"/>
  <c r="M706405" i="22"/>
  <c r="M706406" i="22"/>
  <c r="M706407" i="22"/>
  <c r="M706408" i="22"/>
  <c r="M706409" i="22"/>
  <c r="M706410" i="22"/>
  <c r="M706411" i="22"/>
  <c r="M706412" i="22"/>
  <c r="M706413" i="22"/>
  <c r="M706414" i="22"/>
  <c r="M706415" i="22"/>
  <c r="M706416" i="22"/>
  <c r="M706417" i="22"/>
  <c r="M706418" i="22"/>
  <c r="M706419" i="22"/>
  <c r="M706420" i="22"/>
  <c r="M706421" i="22"/>
  <c r="M706422" i="22"/>
  <c r="M706423" i="22"/>
  <c r="M706424" i="22"/>
  <c r="M706425" i="22"/>
  <c r="M706426" i="22"/>
  <c r="M706427" i="22"/>
  <c r="M706428" i="22"/>
  <c r="M706429" i="22"/>
  <c r="M706430" i="22"/>
  <c r="M706431" i="22"/>
  <c r="M706432" i="22"/>
  <c r="M706433" i="22"/>
  <c r="M706434" i="22"/>
  <c r="M706435" i="22"/>
  <c r="M706436" i="22"/>
  <c r="M706437" i="22"/>
  <c r="M706438" i="22"/>
  <c r="M706439" i="22"/>
  <c r="M706440" i="22"/>
  <c r="M706441" i="22"/>
  <c r="M706442" i="22"/>
  <c r="M706443" i="22"/>
  <c r="M706444" i="22"/>
  <c r="M706445" i="22"/>
  <c r="M706446" i="22"/>
  <c r="M706447" i="22"/>
  <c r="M706448" i="22"/>
  <c r="M706449" i="22"/>
  <c r="M706450" i="22"/>
  <c r="M706451" i="22"/>
  <c r="M706452" i="22"/>
  <c r="M706453" i="22"/>
  <c r="M706454" i="22"/>
  <c r="M706455" i="22"/>
  <c r="M706456" i="22"/>
  <c r="M706457" i="22"/>
  <c r="M706458" i="22"/>
  <c r="M706459" i="22"/>
  <c r="M706460" i="22"/>
  <c r="M706461" i="22"/>
  <c r="M706462" i="22"/>
  <c r="M706463" i="22"/>
  <c r="M706464" i="22"/>
  <c r="M706465" i="22"/>
  <c r="M706466" i="22"/>
  <c r="M706467" i="22"/>
  <c r="M706468" i="22"/>
  <c r="M706469" i="22"/>
  <c r="M706470" i="22"/>
  <c r="M706471" i="22"/>
  <c r="M706472" i="22"/>
  <c r="M706473" i="22"/>
  <c r="M706474" i="22"/>
  <c r="M706475" i="22"/>
  <c r="M706476" i="22"/>
  <c r="M706477" i="22"/>
  <c r="M706478" i="22"/>
  <c r="M706479" i="22"/>
  <c r="M706480" i="22"/>
  <c r="M706481" i="22"/>
  <c r="M706482" i="22"/>
  <c r="M706483" i="22"/>
  <c r="M706484" i="22"/>
  <c r="M706485" i="22"/>
  <c r="M706486" i="22"/>
  <c r="M706487" i="22"/>
  <c r="M706488" i="22"/>
  <c r="M706489" i="22"/>
  <c r="M706490" i="22"/>
  <c r="M706491" i="22"/>
  <c r="M706492" i="22"/>
  <c r="M706493" i="22"/>
  <c r="M706494" i="22"/>
  <c r="M706495" i="22"/>
  <c r="M706496" i="22"/>
  <c r="M706497" i="22"/>
  <c r="M706498" i="22"/>
  <c r="M706499" i="22"/>
  <c r="M706500" i="22"/>
  <c r="M706501" i="22"/>
  <c r="M706502" i="22"/>
  <c r="M706503" i="22"/>
  <c r="M706504" i="22"/>
  <c r="M706505" i="22"/>
  <c r="M706506" i="22"/>
  <c r="M706507" i="22"/>
  <c r="M706508" i="22"/>
  <c r="M706509" i="22"/>
  <c r="M706510" i="22"/>
  <c r="M706511" i="22"/>
  <c r="M706512" i="22"/>
  <c r="M706513" i="22"/>
  <c r="M706514" i="22"/>
  <c r="M706515" i="22"/>
  <c r="M706516" i="22"/>
  <c r="M706517" i="22"/>
  <c r="M706518" i="22"/>
  <c r="M706519" i="22"/>
  <c r="M706520" i="22"/>
  <c r="M706521" i="22"/>
  <c r="M706522" i="22"/>
  <c r="M706523" i="22"/>
  <c r="M706524" i="22"/>
  <c r="M706525" i="22"/>
  <c r="M706526" i="22"/>
  <c r="M706527" i="22"/>
  <c r="M706528" i="22"/>
  <c r="M706529" i="22"/>
  <c r="M706530" i="22"/>
  <c r="M706531" i="22"/>
  <c r="M706532" i="22"/>
  <c r="M706533" i="22"/>
  <c r="M706534" i="22"/>
  <c r="M706535" i="22"/>
  <c r="M706536" i="22"/>
  <c r="M706537" i="22"/>
  <c r="M706538" i="22"/>
  <c r="M706539" i="22"/>
  <c r="M706540" i="22"/>
  <c r="M706541" i="22"/>
  <c r="M706542" i="22"/>
  <c r="M706543" i="22"/>
  <c r="M706544" i="22"/>
  <c r="M706545" i="22"/>
  <c r="M706546" i="22"/>
  <c r="M706547" i="22"/>
  <c r="M706548" i="22"/>
  <c r="M706549" i="22"/>
  <c r="M706550" i="22"/>
  <c r="M706551" i="22"/>
  <c r="M706552" i="22"/>
  <c r="M706553" i="22"/>
  <c r="M706554" i="22"/>
  <c r="M706555" i="22"/>
  <c r="M706556" i="22"/>
  <c r="M706557" i="22"/>
  <c r="M706558" i="22"/>
  <c r="M706559" i="22"/>
  <c r="M706560" i="22"/>
  <c r="M706561" i="22"/>
  <c r="M706562" i="22"/>
  <c r="M706563" i="22"/>
  <c r="M706564" i="22"/>
  <c r="M706565" i="22"/>
  <c r="M706566" i="22"/>
  <c r="M706567" i="22"/>
  <c r="M706568" i="22"/>
  <c r="M706569" i="22"/>
  <c r="M706570" i="22"/>
  <c r="M706571" i="22"/>
  <c r="M706572" i="22"/>
  <c r="M706573" i="22"/>
  <c r="M706574" i="22"/>
  <c r="M706575" i="22"/>
  <c r="M706576" i="22"/>
  <c r="M706577" i="22"/>
  <c r="M706578" i="22"/>
  <c r="M706579" i="22"/>
  <c r="M706580" i="22"/>
  <c r="M706581" i="22"/>
  <c r="M706582" i="22"/>
  <c r="M706583" i="22"/>
  <c r="M706584" i="22"/>
  <c r="M706585" i="22"/>
  <c r="M706586" i="22"/>
  <c r="M706587" i="22"/>
  <c r="M706588" i="22"/>
  <c r="M706589" i="22"/>
  <c r="M706590" i="22"/>
  <c r="M706591" i="22"/>
  <c r="M706592" i="22"/>
  <c r="M706593" i="22"/>
  <c r="M706594" i="22"/>
  <c r="M706595" i="22"/>
  <c r="M706596" i="22"/>
  <c r="M706597" i="22"/>
  <c r="M706598" i="22"/>
  <c r="M706599" i="22"/>
  <c r="M706600" i="22"/>
  <c r="M706601" i="22"/>
  <c r="M706602" i="22"/>
  <c r="M706603" i="22"/>
  <c r="M706604" i="22"/>
  <c r="M706605" i="22"/>
  <c r="M706606" i="22"/>
  <c r="M706607" i="22"/>
  <c r="M706608" i="22"/>
  <c r="M706609" i="22"/>
  <c r="M706610" i="22"/>
  <c r="M706611" i="22"/>
  <c r="M706612" i="22"/>
  <c r="M706613" i="22"/>
  <c r="M706614" i="22"/>
  <c r="M706615" i="22"/>
  <c r="M706616" i="22"/>
  <c r="M706617" i="22"/>
  <c r="M706618" i="22"/>
  <c r="M706619" i="22"/>
  <c r="M706620" i="22"/>
  <c r="M706621" i="22"/>
  <c r="M706622" i="22"/>
  <c r="M706623" i="22"/>
  <c r="M706624" i="22"/>
  <c r="M706625" i="22"/>
  <c r="M706626" i="22"/>
  <c r="M706627" i="22"/>
  <c r="M706628" i="22"/>
  <c r="M706629" i="22"/>
  <c r="M706630" i="22"/>
  <c r="M706631" i="22"/>
  <c r="M706632" i="22"/>
  <c r="M706633" i="22"/>
  <c r="M706634" i="22"/>
  <c r="M706635" i="22"/>
  <c r="M706636" i="22"/>
  <c r="M706637" i="22"/>
  <c r="M706638" i="22"/>
  <c r="M706639" i="22"/>
  <c r="M706640" i="22"/>
  <c r="M706641" i="22"/>
  <c r="M706642" i="22"/>
  <c r="M706643" i="22"/>
  <c r="M706644" i="22"/>
  <c r="M706645" i="22"/>
  <c r="M706646" i="22"/>
  <c r="M706647" i="22"/>
  <c r="M706648" i="22"/>
  <c r="M706649" i="22"/>
  <c r="M706650" i="22"/>
  <c r="M706651" i="22"/>
  <c r="M706652" i="22"/>
  <c r="M706653" i="22"/>
  <c r="M706654" i="22"/>
  <c r="M706655" i="22"/>
  <c r="M706656" i="22"/>
  <c r="M706657" i="22"/>
  <c r="M706658" i="22"/>
  <c r="M706659" i="22"/>
  <c r="M706660" i="22"/>
  <c r="M706661" i="22"/>
  <c r="M706662" i="22"/>
  <c r="M706663" i="22"/>
  <c r="M706664" i="22"/>
  <c r="M706665" i="22"/>
  <c r="M706666" i="22"/>
  <c r="M706667" i="22"/>
  <c r="M706668" i="22"/>
  <c r="M706669" i="22"/>
  <c r="M706670" i="22"/>
  <c r="M706671" i="22"/>
  <c r="M706672" i="22"/>
  <c r="M706673" i="22"/>
  <c r="M706674" i="22"/>
  <c r="M706675" i="22"/>
  <c r="M706676" i="22"/>
  <c r="M706677" i="22"/>
  <c r="M706678" i="22"/>
  <c r="M706679" i="22"/>
  <c r="M706680" i="22"/>
  <c r="M706681" i="22"/>
  <c r="M706682" i="22"/>
  <c r="M706683" i="22"/>
  <c r="M706684" i="22"/>
  <c r="M706685" i="22"/>
  <c r="M706686" i="22"/>
  <c r="M706687" i="22"/>
  <c r="M706688" i="22"/>
  <c r="M706689" i="22"/>
  <c r="M706690" i="22"/>
  <c r="M706691" i="22"/>
  <c r="M706692" i="22"/>
  <c r="M706693" i="22"/>
  <c r="M706694" i="22"/>
  <c r="M706695" i="22"/>
  <c r="M706696" i="22"/>
  <c r="M706697" i="22"/>
  <c r="M706698" i="22"/>
  <c r="M706699" i="22"/>
  <c r="M706700" i="22"/>
  <c r="M706701" i="22"/>
  <c r="M706702" i="22"/>
  <c r="M706703" i="22"/>
  <c r="M706704" i="22"/>
  <c r="M706705" i="22"/>
  <c r="M706706" i="22"/>
  <c r="M706707" i="22"/>
  <c r="M706708" i="22"/>
  <c r="M706709" i="22"/>
  <c r="M706710" i="22"/>
  <c r="M706711" i="22"/>
  <c r="M706712" i="22"/>
  <c r="M706713" i="22"/>
  <c r="M706714" i="22"/>
  <c r="M706715" i="22"/>
  <c r="M706716" i="22"/>
  <c r="M706717" i="22"/>
  <c r="M706718" i="22"/>
  <c r="M706719" i="22"/>
  <c r="M706720" i="22"/>
  <c r="M706721" i="22"/>
  <c r="M706722" i="22"/>
  <c r="M706723" i="22"/>
  <c r="M706724" i="22"/>
  <c r="M706725" i="22"/>
  <c r="M706726" i="22"/>
  <c r="M706727" i="22"/>
  <c r="M706728" i="22"/>
  <c r="M706729" i="22"/>
  <c r="M706730" i="22"/>
  <c r="M706731" i="22"/>
  <c r="M706732" i="22"/>
  <c r="M706733" i="22"/>
  <c r="M706734" i="22"/>
  <c r="M706735" i="22"/>
  <c r="M706736" i="22"/>
  <c r="M706737" i="22"/>
  <c r="M706738" i="22"/>
  <c r="M706739" i="22"/>
  <c r="M706740" i="22"/>
  <c r="M706741" i="22"/>
  <c r="M706742" i="22"/>
  <c r="M706743" i="22"/>
  <c r="M706744" i="22"/>
  <c r="M706745" i="22"/>
  <c r="M706746" i="22"/>
  <c r="M706747" i="22"/>
  <c r="M706748" i="22"/>
  <c r="M706749" i="22"/>
  <c r="M706750" i="22"/>
  <c r="M706751" i="22"/>
  <c r="M706752" i="22"/>
  <c r="M706753" i="22"/>
  <c r="M706754" i="22"/>
  <c r="M706755" i="22"/>
  <c r="M706756" i="22"/>
  <c r="M706757" i="22"/>
  <c r="M706758" i="22"/>
  <c r="M706759" i="22"/>
  <c r="M706760" i="22"/>
  <c r="M706761" i="22"/>
  <c r="M706762" i="22"/>
  <c r="M706763" i="22"/>
  <c r="M706764" i="22"/>
  <c r="M706765" i="22"/>
  <c r="M706766" i="22"/>
  <c r="M706767" i="22"/>
  <c r="M706768" i="22"/>
  <c r="M706769" i="22"/>
  <c r="M706770" i="22"/>
  <c r="M706771" i="22"/>
  <c r="M706772" i="22"/>
  <c r="M706773" i="22"/>
  <c r="M706774" i="22"/>
  <c r="M706775" i="22"/>
  <c r="M706776" i="22"/>
  <c r="M706777" i="22"/>
  <c r="M706778" i="22"/>
  <c r="M706779" i="22"/>
  <c r="M706780" i="22"/>
  <c r="M706781" i="22"/>
  <c r="M706782" i="22"/>
  <c r="M706783" i="22"/>
  <c r="M706784" i="22"/>
  <c r="M706785" i="22"/>
  <c r="M706786" i="22"/>
  <c r="M706787" i="22"/>
  <c r="M706788" i="22"/>
  <c r="M706789" i="22"/>
  <c r="M706790" i="22"/>
  <c r="M706791" i="22"/>
  <c r="M706792" i="22"/>
  <c r="M706793" i="22"/>
  <c r="M706794" i="22"/>
  <c r="M706795" i="22"/>
  <c r="M706796" i="22"/>
  <c r="M706797" i="22"/>
  <c r="M706798" i="22"/>
  <c r="M706799" i="22"/>
  <c r="M706800" i="22"/>
  <c r="M706801" i="22"/>
  <c r="M706802" i="22"/>
  <c r="M706803" i="22"/>
  <c r="M706804" i="22"/>
  <c r="M706805" i="22"/>
  <c r="M706806" i="22"/>
  <c r="M706807" i="22"/>
  <c r="M706808" i="22"/>
  <c r="M706809" i="22"/>
  <c r="M706810" i="22"/>
  <c r="M706811" i="22"/>
  <c r="M706812" i="22"/>
  <c r="M706813" i="22"/>
  <c r="M706814" i="22"/>
  <c r="M706815" i="22"/>
  <c r="M706816" i="22"/>
  <c r="M706817" i="22"/>
  <c r="M706818" i="22"/>
  <c r="M706819" i="22"/>
  <c r="M706820" i="22"/>
  <c r="M706821" i="22"/>
  <c r="M706822" i="22"/>
  <c r="M706823" i="22"/>
  <c r="M706824" i="22"/>
  <c r="M706825" i="22"/>
  <c r="M706826" i="22"/>
  <c r="M706827" i="22"/>
  <c r="M706828" i="22"/>
  <c r="M706829" i="22"/>
  <c r="M706830" i="22"/>
  <c r="M706831" i="22"/>
  <c r="M706832" i="22"/>
  <c r="M706833" i="22"/>
  <c r="M706834" i="22"/>
  <c r="M706835" i="22"/>
  <c r="M706836" i="22"/>
  <c r="M706837" i="22"/>
  <c r="M706838" i="22"/>
  <c r="M706839" i="22"/>
  <c r="M706840" i="22"/>
  <c r="M706841" i="22"/>
  <c r="M706842" i="22"/>
  <c r="M706843" i="22"/>
  <c r="M706844" i="22"/>
  <c r="M706845" i="22"/>
  <c r="M706846" i="22"/>
  <c r="M706847" i="22"/>
  <c r="M706848" i="22"/>
  <c r="M706849" i="22"/>
  <c r="M706850" i="22"/>
  <c r="M706851" i="22"/>
  <c r="M706852" i="22"/>
  <c r="M706853" i="22"/>
  <c r="M706854" i="22"/>
  <c r="M706855" i="22"/>
  <c r="M706856" i="22"/>
  <c r="M706857" i="22"/>
  <c r="M706858" i="22"/>
  <c r="M706859" i="22"/>
  <c r="M706860" i="22"/>
  <c r="M706861" i="22"/>
  <c r="M706862" i="22"/>
  <c r="M706863" i="22"/>
  <c r="M706864" i="22"/>
  <c r="M706865" i="22"/>
  <c r="M706866" i="22"/>
  <c r="M706867" i="22"/>
  <c r="M706868" i="22"/>
  <c r="M706869" i="22"/>
  <c r="M706870" i="22"/>
  <c r="M706871" i="22"/>
  <c r="M706872" i="22"/>
  <c r="M706873" i="22"/>
  <c r="M706874" i="22"/>
  <c r="M706875" i="22"/>
  <c r="M706876" i="22"/>
  <c r="M706877" i="22"/>
  <c r="M706878" i="22"/>
  <c r="M706879" i="22"/>
  <c r="M706880" i="22"/>
  <c r="M706881" i="22"/>
  <c r="M706882" i="22"/>
  <c r="M706883" i="22"/>
  <c r="M706884" i="22"/>
  <c r="M706885" i="22"/>
  <c r="M706886" i="22"/>
  <c r="M706887" i="22"/>
  <c r="M706888" i="22"/>
  <c r="M706889" i="22"/>
  <c r="M706890" i="22"/>
  <c r="M706891" i="22"/>
  <c r="M706892" i="22"/>
  <c r="M706893" i="22"/>
  <c r="M706894" i="22"/>
  <c r="M706895" i="22"/>
  <c r="M706896" i="22"/>
  <c r="M706897" i="22"/>
  <c r="M706898" i="22"/>
  <c r="M706899" i="22"/>
  <c r="M706900" i="22"/>
  <c r="M706901" i="22"/>
  <c r="M706902" i="22"/>
  <c r="M706903" i="22"/>
  <c r="M706904" i="22"/>
  <c r="M706905" i="22"/>
  <c r="M706906" i="22"/>
  <c r="M706907" i="22"/>
  <c r="M706908" i="22"/>
  <c r="M706909" i="22"/>
  <c r="M706910" i="22"/>
  <c r="M706911" i="22"/>
  <c r="M706912" i="22"/>
  <c r="M706913" i="22"/>
  <c r="M706914" i="22"/>
  <c r="M706915" i="22"/>
  <c r="M706916" i="22"/>
  <c r="M706917" i="22"/>
  <c r="M706918" i="22"/>
  <c r="M706919" i="22"/>
  <c r="M706920" i="22"/>
  <c r="M706921" i="22"/>
  <c r="M706922" i="22"/>
  <c r="M706923" i="22"/>
  <c r="M706924" i="22"/>
  <c r="M706925" i="22"/>
  <c r="M706926" i="22"/>
  <c r="M706927" i="22"/>
  <c r="M706928" i="22"/>
  <c r="M706929" i="22"/>
  <c r="M706930" i="22"/>
  <c r="M706931" i="22"/>
  <c r="M706932" i="22"/>
  <c r="M706933" i="22"/>
  <c r="M706934" i="22"/>
  <c r="M706935" i="22"/>
  <c r="M706936" i="22"/>
  <c r="M706937" i="22"/>
  <c r="M706938" i="22"/>
  <c r="M706939" i="22"/>
  <c r="M706940" i="22"/>
  <c r="M706941" i="22"/>
  <c r="M706942" i="22"/>
  <c r="M706943" i="22"/>
  <c r="M706944" i="22"/>
  <c r="M706945" i="22"/>
  <c r="M706946" i="22"/>
  <c r="M706947" i="22"/>
  <c r="M706948" i="22"/>
  <c r="M706949" i="22"/>
  <c r="M706950" i="22"/>
  <c r="M706951" i="22"/>
  <c r="M706952" i="22"/>
  <c r="M706953" i="22"/>
  <c r="M706954" i="22"/>
  <c r="M706955" i="22"/>
  <c r="M706956" i="22"/>
  <c r="M706957" i="22"/>
  <c r="M706958" i="22"/>
  <c r="M706959" i="22"/>
  <c r="M706960" i="22"/>
  <c r="M706961" i="22"/>
  <c r="M706962" i="22"/>
  <c r="M706963" i="22"/>
  <c r="M706964" i="22"/>
  <c r="M706965" i="22"/>
  <c r="M706966" i="22"/>
  <c r="M706967" i="22"/>
  <c r="M706968" i="22"/>
  <c r="M706969" i="22"/>
  <c r="M706970" i="22"/>
  <c r="M706971" i="22"/>
  <c r="M706972" i="22"/>
  <c r="M706973" i="22"/>
  <c r="M706974" i="22"/>
  <c r="M706975" i="22"/>
  <c r="M706976" i="22"/>
  <c r="M706977" i="22"/>
  <c r="M706978" i="22"/>
  <c r="M706979" i="22"/>
  <c r="M706980" i="22"/>
  <c r="M706981" i="22"/>
  <c r="M706982" i="22"/>
  <c r="M706983" i="22"/>
  <c r="M706984" i="22"/>
  <c r="M706985" i="22"/>
  <c r="M706986" i="22"/>
  <c r="M706987" i="22"/>
  <c r="M706988" i="22"/>
  <c r="M706989" i="22"/>
  <c r="M706990" i="22"/>
  <c r="M706991" i="22"/>
  <c r="M706992" i="22"/>
  <c r="M706993" i="22"/>
  <c r="M706994" i="22"/>
  <c r="M706995" i="22"/>
  <c r="M706996" i="22"/>
  <c r="M706997" i="22"/>
  <c r="M706998" i="22"/>
  <c r="M706999" i="22"/>
  <c r="M707000" i="22"/>
  <c r="M707001" i="22"/>
  <c r="M707002" i="22"/>
  <c r="M707003" i="22"/>
  <c r="M707004" i="22"/>
  <c r="M707005" i="22"/>
  <c r="M707006" i="22"/>
  <c r="M707007" i="22"/>
  <c r="M707008" i="22"/>
  <c r="M707009" i="22"/>
  <c r="M707010" i="22"/>
  <c r="M707011" i="22"/>
  <c r="M707012" i="22"/>
  <c r="M707013" i="22"/>
  <c r="M707014" i="22"/>
  <c r="M707015" i="22"/>
  <c r="M707016" i="22"/>
  <c r="M707017" i="22"/>
  <c r="M707018" i="22"/>
  <c r="M707019" i="22"/>
  <c r="M707020" i="22"/>
  <c r="M707021" i="22"/>
  <c r="M707022" i="22"/>
  <c r="M707023" i="22"/>
  <c r="M707024" i="22"/>
  <c r="M707025" i="22"/>
  <c r="M707026" i="22"/>
  <c r="M707027" i="22"/>
  <c r="M707028" i="22"/>
  <c r="M707029" i="22"/>
  <c r="M707030" i="22"/>
  <c r="M707031" i="22"/>
  <c r="M707032" i="22"/>
  <c r="M707033" i="22"/>
  <c r="M707034" i="22"/>
  <c r="M707035" i="22"/>
  <c r="M707036" i="22"/>
  <c r="M707037" i="22"/>
  <c r="M707038" i="22"/>
  <c r="M707039" i="22"/>
  <c r="M707040" i="22"/>
  <c r="M707041" i="22"/>
  <c r="M707042" i="22"/>
  <c r="M707043" i="22"/>
  <c r="M707044" i="22"/>
  <c r="M707045" i="22"/>
  <c r="M707046" i="22"/>
  <c r="M707047" i="22"/>
  <c r="M707048" i="22"/>
  <c r="M707049" i="22"/>
  <c r="M707050" i="22"/>
  <c r="M707051" i="22"/>
  <c r="M707052" i="22"/>
  <c r="M707053" i="22"/>
  <c r="M707054" i="22"/>
  <c r="M707055" i="22"/>
  <c r="M707056" i="22"/>
  <c r="M707057" i="22"/>
  <c r="M707058" i="22"/>
  <c r="M707059" i="22"/>
  <c r="M707060" i="22"/>
  <c r="M707061" i="22"/>
  <c r="M707062" i="22"/>
  <c r="M707063" i="22"/>
  <c r="M707064" i="22"/>
  <c r="M707065" i="22"/>
  <c r="M707066" i="22"/>
  <c r="M707067" i="22"/>
  <c r="M707068" i="22"/>
  <c r="M707069" i="22"/>
  <c r="M707070" i="22"/>
  <c r="M707071" i="22"/>
  <c r="M707072" i="22"/>
  <c r="M707073" i="22"/>
  <c r="M707074" i="22"/>
  <c r="M707075" i="22"/>
  <c r="M707076" i="22"/>
  <c r="M707077" i="22"/>
  <c r="M707078" i="22"/>
  <c r="M707079" i="22"/>
  <c r="M707080" i="22"/>
  <c r="M707081" i="22"/>
  <c r="M707082" i="22"/>
  <c r="M707083" i="22"/>
  <c r="M707084" i="22"/>
  <c r="M707085" i="22"/>
  <c r="M707086" i="22"/>
  <c r="M707087" i="22"/>
  <c r="M707088" i="22"/>
  <c r="M707089" i="22"/>
  <c r="M707090" i="22"/>
  <c r="M707091" i="22"/>
  <c r="M707092" i="22"/>
  <c r="M707093" i="22"/>
  <c r="M707094" i="22"/>
  <c r="M707095" i="22"/>
  <c r="M707096" i="22"/>
  <c r="M707097" i="22"/>
  <c r="M707098" i="22"/>
  <c r="M707099" i="22"/>
  <c r="M707100" i="22"/>
  <c r="M707101" i="22"/>
  <c r="M707102" i="22"/>
  <c r="M707103" i="22"/>
  <c r="M707104" i="22"/>
  <c r="M707105" i="22"/>
  <c r="M707106" i="22"/>
  <c r="M707107" i="22"/>
  <c r="M707108" i="22"/>
  <c r="M707109" i="22"/>
  <c r="M707110" i="22"/>
  <c r="M707111" i="22"/>
  <c r="M707112" i="22"/>
  <c r="M707113" i="22"/>
  <c r="M707114" i="22"/>
  <c r="M707115" i="22"/>
  <c r="M707116" i="22"/>
  <c r="M707117" i="22"/>
  <c r="M707118" i="22"/>
  <c r="M707119" i="22"/>
  <c r="M707120" i="22"/>
  <c r="M707121" i="22"/>
  <c r="M707122" i="22"/>
  <c r="M707123" i="22"/>
  <c r="M707124" i="22"/>
  <c r="M707125" i="22"/>
  <c r="M707126" i="22"/>
  <c r="M707127" i="22"/>
  <c r="M707128" i="22"/>
  <c r="M707129" i="22"/>
  <c r="M707130" i="22"/>
  <c r="M707131" i="22"/>
  <c r="M707132" i="22"/>
  <c r="M707133" i="22"/>
  <c r="M707134" i="22"/>
  <c r="M707135" i="22"/>
  <c r="M707136" i="22"/>
  <c r="M707137" i="22"/>
  <c r="M707138" i="22"/>
  <c r="M707139" i="22"/>
  <c r="M707140" i="22"/>
  <c r="M707141" i="22"/>
  <c r="M707142" i="22"/>
  <c r="M707143" i="22"/>
  <c r="M707144" i="22"/>
  <c r="M707145" i="22"/>
  <c r="M707146" i="22"/>
  <c r="M707147" i="22"/>
  <c r="M707148" i="22"/>
  <c r="M707149" i="22"/>
  <c r="M707150" i="22"/>
  <c r="M707151" i="22"/>
  <c r="M707152" i="22"/>
  <c r="M707153" i="22"/>
  <c r="M707154" i="22"/>
  <c r="M707155" i="22"/>
  <c r="M707156" i="22"/>
  <c r="M707157" i="22"/>
  <c r="M707158" i="22"/>
  <c r="M707159" i="22"/>
  <c r="M707160" i="22"/>
  <c r="M707161" i="22"/>
  <c r="M707162" i="22"/>
  <c r="M707163" i="22"/>
  <c r="M707164" i="22"/>
  <c r="M707165" i="22"/>
  <c r="M707166" i="22"/>
  <c r="M707167" i="22"/>
  <c r="M707168" i="22"/>
  <c r="M707169" i="22"/>
  <c r="M707170" i="22"/>
  <c r="M707171" i="22"/>
  <c r="M707172" i="22"/>
  <c r="M707173" i="22"/>
  <c r="M707174" i="22"/>
  <c r="M707175" i="22"/>
  <c r="M707176" i="22"/>
  <c r="M707177" i="22"/>
  <c r="M707178" i="22"/>
  <c r="M707179" i="22"/>
  <c r="M707180" i="22"/>
  <c r="M707181" i="22"/>
  <c r="M707182" i="22"/>
  <c r="M707183" i="22"/>
  <c r="M707184" i="22"/>
  <c r="M707185" i="22"/>
  <c r="M707186" i="22"/>
  <c r="M707187" i="22"/>
  <c r="M707188" i="22"/>
  <c r="M707189" i="22"/>
  <c r="M707190" i="22"/>
  <c r="M707191" i="22"/>
  <c r="M707192" i="22"/>
  <c r="M707193" i="22"/>
  <c r="M707194" i="22"/>
  <c r="M707195" i="22"/>
  <c r="M707196" i="22"/>
  <c r="M707197" i="22"/>
  <c r="M707198" i="22"/>
  <c r="M707199" i="22"/>
  <c r="M707200" i="22"/>
  <c r="M707201" i="22"/>
  <c r="M707202" i="22"/>
  <c r="M707203" i="22"/>
  <c r="M707204" i="22"/>
  <c r="M707205" i="22"/>
  <c r="M707206" i="22"/>
  <c r="M707207" i="22"/>
  <c r="M707208" i="22"/>
  <c r="M707209" i="22"/>
  <c r="M707210" i="22"/>
  <c r="M707211" i="22"/>
  <c r="M707212" i="22"/>
  <c r="M707213" i="22"/>
  <c r="M707214" i="22"/>
  <c r="M707215" i="22"/>
  <c r="M707216" i="22"/>
  <c r="M707217" i="22"/>
  <c r="M707218" i="22"/>
  <c r="M707219" i="22"/>
  <c r="M707220" i="22"/>
  <c r="M707221" i="22"/>
  <c r="M707222" i="22"/>
  <c r="M707223" i="22"/>
  <c r="M707224" i="22"/>
  <c r="M707225" i="22"/>
  <c r="M707226" i="22"/>
  <c r="M707227" i="22"/>
  <c r="M707228" i="22"/>
  <c r="M707229" i="22"/>
  <c r="M707230" i="22"/>
  <c r="M707231" i="22"/>
  <c r="M707232" i="22"/>
  <c r="M707233" i="22"/>
  <c r="M707234" i="22"/>
  <c r="M707235" i="22"/>
  <c r="M707236" i="22"/>
  <c r="M707237" i="22"/>
  <c r="M707238" i="22"/>
  <c r="M707239" i="22"/>
  <c r="M707240" i="22"/>
  <c r="M707241" i="22"/>
  <c r="M707242" i="22"/>
  <c r="M707243" i="22"/>
  <c r="M707244" i="22"/>
  <c r="M707245" i="22"/>
  <c r="M707246" i="22"/>
  <c r="M707247" i="22"/>
  <c r="M707248" i="22"/>
  <c r="M707249" i="22"/>
  <c r="M707250" i="22"/>
  <c r="M707251" i="22"/>
  <c r="M707252" i="22"/>
  <c r="M707253" i="22"/>
  <c r="M707254" i="22"/>
  <c r="M707255" i="22"/>
  <c r="M707256" i="22"/>
  <c r="M707257" i="22"/>
  <c r="M707258" i="22"/>
  <c r="M707259" i="22"/>
  <c r="M707260" i="22"/>
  <c r="M707261" i="22"/>
  <c r="M707262" i="22"/>
  <c r="M707263" i="22"/>
  <c r="M707264" i="22"/>
  <c r="M707265" i="22"/>
  <c r="M707266" i="22"/>
  <c r="M707267" i="22"/>
  <c r="M707268" i="22"/>
  <c r="M707269" i="22"/>
  <c r="M707270" i="22"/>
  <c r="M707271" i="22"/>
  <c r="M707272" i="22"/>
  <c r="M707273" i="22"/>
  <c r="M707274" i="22"/>
  <c r="M707275" i="22"/>
  <c r="M707276" i="22"/>
  <c r="M707277" i="22"/>
  <c r="M707278" i="22"/>
  <c r="M707279" i="22"/>
  <c r="M707280" i="22"/>
  <c r="M707281" i="22"/>
  <c r="M707282" i="22"/>
  <c r="M707283" i="22"/>
  <c r="M707284" i="22"/>
  <c r="M707285" i="22"/>
  <c r="M707286" i="22"/>
  <c r="M707287" i="22"/>
  <c r="M707288" i="22"/>
  <c r="M707289" i="22"/>
  <c r="M707290" i="22"/>
  <c r="M707291" i="22"/>
  <c r="M707292" i="22"/>
  <c r="M707293" i="22"/>
  <c r="M707294" i="22"/>
  <c r="M707295" i="22"/>
  <c r="M707296" i="22"/>
  <c r="M707297" i="22"/>
  <c r="M707298" i="22"/>
  <c r="M707299" i="22"/>
  <c r="M707300" i="22"/>
  <c r="M707301" i="22"/>
  <c r="M707302" i="22"/>
  <c r="M707303" i="22"/>
  <c r="M707304" i="22"/>
  <c r="M707305" i="22"/>
  <c r="M707306" i="22"/>
  <c r="M707307" i="22"/>
  <c r="M707308" i="22"/>
  <c r="M707309" i="22"/>
  <c r="M707310" i="22"/>
  <c r="M707311" i="22"/>
  <c r="M707312" i="22"/>
  <c r="M707313" i="22"/>
  <c r="M707314" i="22"/>
  <c r="M707315" i="22"/>
  <c r="M707316" i="22"/>
  <c r="M707317" i="22"/>
  <c r="M707318" i="22"/>
  <c r="M707319" i="22"/>
  <c r="M707320" i="22"/>
  <c r="M707321" i="22"/>
  <c r="M707322" i="22"/>
  <c r="M707323" i="22"/>
  <c r="M707324" i="22"/>
  <c r="M707325" i="22"/>
  <c r="M707326" i="22"/>
  <c r="M707327" i="22"/>
  <c r="M707328" i="22"/>
  <c r="M707329" i="22"/>
  <c r="M707330" i="22"/>
  <c r="M707331" i="22"/>
  <c r="M707332" i="22"/>
  <c r="M707333" i="22"/>
  <c r="M707334" i="22"/>
  <c r="M707335" i="22"/>
  <c r="M707336" i="22"/>
  <c r="M707337" i="22"/>
  <c r="M707338" i="22"/>
  <c r="M707339" i="22"/>
  <c r="M707340" i="22"/>
  <c r="M707341" i="22"/>
  <c r="M707342" i="22"/>
  <c r="M707343" i="22"/>
  <c r="M707344" i="22"/>
  <c r="M707345" i="22"/>
  <c r="M707346" i="22"/>
  <c r="M707347" i="22"/>
  <c r="M707348" i="22"/>
  <c r="M707349" i="22"/>
  <c r="M707350" i="22"/>
  <c r="M707351" i="22"/>
  <c r="M707352" i="22"/>
  <c r="M707353" i="22"/>
  <c r="M707354" i="22"/>
  <c r="M707355" i="22"/>
  <c r="M707356" i="22"/>
  <c r="M707357" i="22"/>
  <c r="M707358" i="22"/>
  <c r="M707359" i="22"/>
  <c r="M707360" i="22"/>
  <c r="M707361" i="22"/>
  <c r="M707362" i="22"/>
  <c r="M707363" i="22"/>
  <c r="M707364" i="22"/>
  <c r="M707365" i="22"/>
  <c r="M707366" i="22"/>
  <c r="M707367" i="22"/>
  <c r="M707368" i="22"/>
  <c r="M707369" i="22"/>
  <c r="M707370" i="22"/>
  <c r="M707371" i="22"/>
  <c r="M707372" i="22"/>
  <c r="M707373" i="22"/>
  <c r="M707374" i="22"/>
  <c r="M707375" i="22"/>
  <c r="M707376" i="22"/>
  <c r="M707377" i="22"/>
  <c r="M707378" i="22"/>
  <c r="M707379" i="22"/>
  <c r="M707380" i="22"/>
  <c r="M707381" i="22"/>
  <c r="M707382" i="22"/>
  <c r="M707383" i="22"/>
  <c r="M707384" i="22"/>
  <c r="M707385" i="22"/>
  <c r="M707386" i="22"/>
  <c r="M707387" i="22"/>
  <c r="M707388" i="22"/>
  <c r="M707389" i="22"/>
  <c r="M707390" i="22"/>
  <c r="M707391" i="22"/>
  <c r="M707392" i="22"/>
  <c r="M707393" i="22"/>
  <c r="M707394" i="22"/>
  <c r="M707395" i="22"/>
  <c r="M707396" i="22"/>
  <c r="M707397" i="22"/>
  <c r="M707398" i="22"/>
  <c r="M707399" i="22"/>
  <c r="M707400" i="22"/>
  <c r="M707401" i="22"/>
  <c r="M707402" i="22"/>
  <c r="M707403" i="22"/>
  <c r="M707404" i="22"/>
  <c r="M707405" i="22"/>
  <c r="M707406" i="22"/>
  <c r="M707407" i="22"/>
  <c r="M707408" i="22"/>
  <c r="M707409" i="22"/>
  <c r="M707410" i="22"/>
  <c r="M707411" i="22"/>
  <c r="M707412" i="22"/>
  <c r="M707413" i="22"/>
  <c r="M707414" i="22"/>
  <c r="M707415" i="22"/>
  <c r="M707416" i="22"/>
  <c r="M707417" i="22"/>
  <c r="M707418" i="22"/>
  <c r="M707419" i="22"/>
  <c r="M707420" i="22"/>
  <c r="M707421" i="22"/>
  <c r="M707422" i="22"/>
  <c r="M707423" i="22"/>
  <c r="M707424" i="22"/>
  <c r="M707425" i="22"/>
  <c r="M707426" i="22"/>
  <c r="M707427" i="22"/>
  <c r="M707428" i="22"/>
  <c r="M707429" i="22"/>
  <c r="M707430" i="22"/>
  <c r="M707431" i="22"/>
  <c r="M707432" i="22"/>
  <c r="M707433" i="22"/>
  <c r="M707434" i="22"/>
  <c r="M707435" i="22"/>
  <c r="M707436" i="22"/>
  <c r="M707437" i="22"/>
  <c r="M707438" i="22"/>
  <c r="M707439" i="22"/>
  <c r="M707440" i="22"/>
  <c r="M707441" i="22"/>
  <c r="M707442" i="22"/>
  <c r="M707443" i="22"/>
  <c r="M707444" i="22"/>
  <c r="M707445" i="22"/>
  <c r="M707446" i="22"/>
  <c r="M707447" i="22"/>
  <c r="M707448" i="22"/>
  <c r="M707449" i="22"/>
  <c r="M707450" i="22"/>
  <c r="M707451" i="22"/>
  <c r="M707452" i="22"/>
  <c r="M707453" i="22"/>
  <c r="M707454" i="22"/>
  <c r="M707455" i="22"/>
  <c r="M707456" i="22"/>
  <c r="M707457" i="22"/>
  <c r="M707458" i="22"/>
  <c r="M707459" i="22"/>
  <c r="M707460" i="22"/>
  <c r="M707461" i="22"/>
  <c r="M707462" i="22"/>
  <c r="M707463" i="22"/>
  <c r="M707464" i="22"/>
  <c r="M707465" i="22"/>
  <c r="M707466" i="22"/>
  <c r="M707467" i="22"/>
  <c r="M707468" i="22"/>
  <c r="M707469" i="22"/>
  <c r="M707470" i="22"/>
  <c r="M707471" i="22"/>
  <c r="M707472" i="22"/>
  <c r="M707473" i="22"/>
  <c r="M707474" i="22"/>
  <c r="M707475" i="22"/>
  <c r="M707476" i="22"/>
  <c r="M707477" i="22"/>
  <c r="M707478" i="22"/>
  <c r="M707479" i="22"/>
  <c r="M707480" i="22"/>
  <c r="M707481" i="22"/>
  <c r="M707482" i="22"/>
  <c r="M707483" i="22"/>
  <c r="M707484" i="22"/>
  <c r="M707485" i="22"/>
  <c r="M707486" i="22"/>
  <c r="M707487" i="22"/>
  <c r="M707488" i="22"/>
  <c r="M707489" i="22"/>
  <c r="M707490" i="22"/>
  <c r="M707491" i="22"/>
  <c r="M707492" i="22"/>
  <c r="M707493" i="22"/>
  <c r="M707494" i="22"/>
  <c r="M707495" i="22"/>
  <c r="M707496" i="22"/>
  <c r="M707497" i="22"/>
  <c r="M707498" i="22"/>
  <c r="M707499" i="22"/>
  <c r="M707500" i="22"/>
  <c r="M707501" i="22"/>
  <c r="M707502" i="22"/>
  <c r="M707503" i="22"/>
  <c r="M707504" i="22"/>
  <c r="M707505" i="22"/>
  <c r="M707506" i="22"/>
  <c r="M707507" i="22"/>
  <c r="M707508" i="22"/>
  <c r="M707509" i="22"/>
  <c r="M707510" i="22"/>
  <c r="M707511" i="22"/>
  <c r="M707512" i="22"/>
  <c r="M707513" i="22"/>
  <c r="M707514" i="22"/>
  <c r="M707515" i="22"/>
  <c r="M707516" i="22"/>
  <c r="M707517" i="22"/>
  <c r="M707518" i="22"/>
  <c r="M707519" i="22"/>
  <c r="M707520" i="22"/>
  <c r="M707521" i="22"/>
  <c r="M707522" i="22"/>
  <c r="M707523" i="22"/>
  <c r="M707524" i="22"/>
  <c r="M707525" i="22"/>
  <c r="M707526" i="22"/>
  <c r="M707527" i="22"/>
  <c r="M707528" i="22"/>
  <c r="M707529" i="22"/>
  <c r="M707530" i="22"/>
  <c r="M707531" i="22"/>
  <c r="M707532" i="22"/>
  <c r="M707533" i="22"/>
  <c r="M707534" i="22"/>
  <c r="M707535" i="22"/>
  <c r="M707536" i="22"/>
  <c r="M707537" i="22"/>
  <c r="M707538" i="22"/>
  <c r="M707539" i="22"/>
  <c r="M707540" i="22"/>
  <c r="M707541" i="22"/>
  <c r="M707542" i="22"/>
  <c r="M707543" i="22"/>
  <c r="M707544" i="22"/>
  <c r="M707545" i="22"/>
  <c r="M707546" i="22"/>
  <c r="M707547" i="22"/>
  <c r="M707548" i="22"/>
  <c r="M707549" i="22"/>
  <c r="M707550" i="22"/>
  <c r="M707551" i="22"/>
  <c r="M707552" i="22"/>
  <c r="M707553" i="22"/>
  <c r="M707554" i="22"/>
  <c r="M707555" i="22"/>
  <c r="M707556" i="22"/>
  <c r="M707557" i="22"/>
  <c r="M707558" i="22"/>
  <c r="M707559" i="22"/>
  <c r="M707560" i="22"/>
  <c r="M707561" i="22"/>
  <c r="M707562" i="22"/>
  <c r="M707563" i="22"/>
  <c r="M707564" i="22"/>
  <c r="M707565" i="22"/>
  <c r="M707566" i="22"/>
  <c r="M707567" i="22"/>
  <c r="M707568" i="22"/>
  <c r="M707569" i="22"/>
  <c r="M707570" i="22"/>
  <c r="M707571" i="22"/>
  <c r="M707572" i="22"/>
  <c r="M707573" i="22"/>
  <c r="M707574" i="22"/>
  <c r="M707575" i="22"/>
  <c r="M707576" i="22"/>
  <c r="M707577" i="22"/>
  <c r="M707578" i="22"/>
  <c r="M707579" i="22"/>
  <c r="M707580" i="22"/>
  <c r="M707581" i="22"/>
  <c r="M707582" i="22"/>
  <c r="M707583" i="22"/>
  <c r="M707584" i="22"/>
  <c r="M707585" i="22"/>
  <c r="M707586" i="22"/>
  <c r="M707587" i="22"/>
  <c r="M707588" i="22"/>
  <c r="M707589" i="22"/>
  <c r="M707590" i="22"/>
  <c r="M707591" i="22"/>
  <c r="M707592" i="22"/>
  <c r="M707593" i="22"/>
  <c r="M707594" i="22"/>
  <c r="M707595" i="22"/>
  <c r="M707596" i="22"/>
  <c r="M707597" i="22"/>
  <c r="M707598" i="22"/>
  <c r="M707599" i="22"/>
  <c r="M707600" i="22"/>
  <c r="M707601" i="22"/>
  <c r="M707602" i="22"/>
  <c r="M707603" i="22"/>
  <c r="M707604" i="22"/>
  <c r="M707605" i="22"/>
  <c r="M707606" i="22"/>
  <c r="M707607" i="22"/>
  <c r="M707608" i="22"/>
  <c r="M707609" i="22"/>
  <c r="M707610" i="22"/>
  <c r="M707611" i="22"/>
  <c r="M707612" i="22"/>
  <c r="M707613" i="22"/>
  <c r="M707614" i="22"/>
  <c r="M707615" i="22"/>
  <c r="M707616" i="22"/>
  <c r="M707617" i="22"/>
  <c r="M707618" i="22"/>
  <c r="M707619" i="22"/>
  <c r="M707620" i="22"/>
  <c r="M707621" i="22"/>
  <c r="M707622" i="22"/>
  <c r="M707623" i="22"/>
  <c r="M707624" i="22"/>
  <c r="M707625" i="22"/>
  <c r="M707626" i="22"/>
  <c r="M707627" i="22"/>
  <c r="M707628" i="22"/>
  <c r="M707629" i="22"/>
  <c r="M707630" i="22"/>
  <c r="M707631" i="22"/>
  <c r="M707632" i="22"/>
  <c r="M707633" i="22"/>
  <c r="M707634" i="22"/>
  <c r="M707635" i="22"/>
  <c r="M707636" i="22"/>
  <c r="M707637" i="22"/>
  <c r="M707638" i="22"/>
  <c r="M707639" i="22"/>
  <c r="M707640" i="22"/>
  <c r="M707641" i="22"/>
  <c r="M707642" i="22"/>
  <c r="M707643" i="22"/>
  <c r="M707644" i="22"/>
  <c r="M707645" i="22"/>
  <c r="M707646" i="22"/>
  <c r="M707647" i="22"/>
  <c r="M707648" i="22"/>
  <c r="M707649" i="22"/>
  <c r="M707650" i="22"/>
  <c r="M707651" i="22"/>
  <c r="M707652" i="22"/>
  <c r="M707653" i="22"/>
  <c r="M707654" i="22"/>
  <c r="M707655" i="22"/>
  <c r="M707656" i="22"/>
  <c r="M707657" i="22"/>
  <c r="M707658" i="22"/>
  <c r="M707659" i="22"/>
  <c r="M707660" i="22"/>
  <c r="M707661" i="22"/>
  <c r="M707662" i="22"/>
  <c r="M707663" i="22"/>
  <c r="M707664" i="22"/>
  <c r="M707665" i="22"/>
  <c r="M707666" i="22"/>
  <c r="M707667" i="22"/>
  <c r="M707668" i="22"/>
  <c r="M707669" i="22"/>
  <c r="M707670" i="22"/>
  <c r="M707671" i="22"/>
  <c r="M707672" i="22"/>
  <c r="M707673" i="22"/>
  <c r="M707674" i="22"/>
  <c r="M707675" i="22"/>
  <c r="M707676" i="22"/>
  <c r="M707677" i="22"/>
  <c r="M707678" i="22"/>
  <c r="M707679" i="22"/>
  <c r="M707680" i="22"/>
  <c r="M707681" i="22"/>
  <c r="M707682" i="22"/>
  <c r="M707683" i="22"/>
  <c r="M707684" i="22"/>
  <c r="M707685" i="22"/>
  <c r="M707686" i="22"/>
  <c r="M707687" i="22"/>
  <c r="M707688" i="22"/>
  <c r="M707689" i="22"/>
  <c r="M707690" i="22"/>
  <c r="M707691" i="22"/>
  <c r="M707692" i="22"/>
  <c r="M707693" i="22"/>
  <c r="M707694" i="22"/>
  <c r="M707695" i="22"/>
  <c r="M707696" i="22"/>
  <c r="M707697" i="22"/>
  <c r="M707698" i="22"/>
  <c r="M707699" i="22"/>
  <c r="M707700" i="22"/>
  <c r="M707701" i="22"/>
  <c r="M707702" i="22"/>
  <c r="M707703" i="22"/>
  <c r="M707704" i="22"/>
  <c r="M707705" i="22"/>
  <c r="M707706" i="22"/>
  <c r="M707707" i="22"/>
  <c r="M707708" i="22"/>
  <c r="M707709" i="22"/>
  <c r="M707710" i="22"/>
  <c r="M707711" i="22"/>
  <c r="M707712" i="22"/>
  <c r="M707713" i="22"/>
  <c r="M707714" i="22"/>
  <c r="M707715" i="22"/>
  <c r="M707716" i="22"/>
  <c r="M707717" i="22"/>
  <c r="M707718" i="22"/>
  <c r="M707719" i="22"/>
  <c r="M707720" i="22"/>
  <c r="M707721" i="22"/>
  <c r="M707722" i="22"/>
  <c r="M707723" i="22"/>
  <c r="M707724" i="22"/>
  <c r="M707725" i="22"/>
  <c r="M707726" i="22"/>
  <c r="M707727" i="22"/>
  <c r="M707728" i="22"/>
  <c r="M707729" i="22"/>
  <c r="M707730" i="22"/>
  <c r="M707731" i="22"/>
  <c r="M707732" i="22"/>
  <c r="M707733" i="22"/>
  <c r="M707734" i="22"/>
  <c r="M707735" i="22"/>
  <c r="M707736" i="22"/>
  <c r="M707737" i="22"/>
  <c r="M707738" i="22"/>
  <c r="M707739" i="22"/>
  <c r="M707740" i="22"/>
  <c r="M707741" i="22"/>
  <c r="M707742" i="22"/>
  <c r="M707743" i="22"/>
  <c r="M707744" i="22"/>
  <c r="M707745" i="22"/>
  <c r="M707746" i="22"/>
  <c r="M707747" i="22"/>
  <c r="M707748" i="22"/>
  <c r="M707749" i="22"/>
  <c r="M707750" i="22"/>
  <c r="M707751" i="22"/>
  <c r="M707752" i="22"/>
  <c r="M707753" i="22"/>
  <c r="M707754" i="22"/>
  <c r="M707755" i="22"/>
  <c r="M707756" i="22"/>
  <c r="M707757" i="22"/>
  <c r="M707758" i="22"/>
  <c r="M707759" i="22"/>
  <c r="M707760" i="22"/>
  <c r="M707761" i="22"/>
  <c r="M707762" i="22"/>
  <c r="M707763" i="22"/>
  <c r="M707764" i="22"/>
  <c r="M707765" i="22"/>
  <c r="M707766" i="22"/>
  <c r="M707767" i="22"/>
  <c r="M707768" i="22"/>
  <c r="M707769" i="22"/>
  <c r="M707770" i="22"/>
  <c r="M707771" i="22"/>
  <c r="M707772" i="22"/>
  <c r="M707773" i="22"/>
  <c r="M707774" i="22"/>
  <c r="M707775" i="22"/>
  <c r="M707776" i="22"/>
  <c r="M707777" i="22"/>
  <c r="M707778" i="22"/>
  <c r="M707779" i="22"/>
  <c r="M707780" i="22"/>
  <c r="M707781" i="22"/>
  <c r="M707782" i="22"/>
  <c r="M707783" i="22"/>
  <c r="M707784" i="22"/>
  <c r="M707785" i="22"/>
  <c r="M707786" i="22"/>
  <c r="M707787" i="22"/>
  <c r="M707788" i="22"/>
  <c r="M707789" i="22"/>
  <c r="M707790" i="22"/>
  <c r="M707791" i="22"/>
  <c r="M707792" i="22"/>
  <c r="M707793" i="22"/>
  <c r="M707794" i="22"/>
  <c r="M707795" i="22"/>
  <c r="M707796" i="22"/>
  <c r="M707797" i="22"/>
  <c r="M707798" i="22"/>
  <c r="M707799" i="22"/>
  <c r="M707800" i="22"/>
  <c r="M707801" i="22"/>
  <c r="M707802" i="22"/>
  <c r="M707803" i="22"/>
  <c r="M707804" i="22"/>
  <c r="M707805" i="22"/>
  <c r="M707806" i="22"/>
  <c r="M707807" i="22"/>
  <c r="M707808" i="22"/>
  <c r="M707809" i="22"/>
  <c r="M707810" i="22"/>
  <c r="M707811" i="22"/>
  <c r="M707812" i="22"/>
  <c r="M707813" i="22"/>
  <c r="M707814" i="22"/>
  <c r="M707815" i="22"/>
  <c r="M707816" i="22"/>
  <c r="M707817" i="22"/>
  <c r="M707818" i="22"/>
  <c r="M707819" i="22"/>
  <c r="M707820" i="22"/>
  <c r="M707821" i="22"/>
  <c r="M707822" i="22"/>
  <c r="M707823" i="22"/>
  <c r="M707824" i="22"/>
  <c r="M707825" i="22"/>
  <c r="M707826" i="22"/>
  <c r="M707827" i="22"/>
  <c r="M707828" i="22"/>
  <c r="M707829" i="22"/>
  <c r="M707830" i="22"/>
  <c r="M707831" i="22"/>
  <c r="M707832" i="22"/>
  <c r="M707833" i="22"/>
  <c r="M707834" i="22"/>
  <c r="M707835" i="22"/>
  <c r="M707836" i="22"/>
  <c r="M707837" i="22"/>
  <c r="M707838" i="22"/>
  <c r="M707839" i="22"/>
  <c r="M707840" i="22"/>
  <c r="M707841" i="22"/>
  <c r="M707842" i="22"/>
  <c r="M707843" i="22"/>
  <c r="M707844" i="22"/>
  <c r="M707845" i="22"/>
  <c r="M707846" i="22"/>
  <c r="M707847" i="22"/>
  <c r="M707848" i="22"/>
  <c r="M707849" i="22"/>
  <c r="M707850" i="22"/>
  <c r="M707851" i="22"/>
  <c r="M707852" i="22"/>
  <c r="M707853" i="22"/>
  <c r="M707854" i="22"/>
  <c r="M707855" i="22"/>
  <c r="M707856" i="22"/>
  <c r="M707857" i="22"/>
  <c r="M707858" i="22"/>
  <c r="M707859" i="22"/>
  <c r="M707860" i="22"/>
  <c r="M707861" i="22"/>
  <c r="M707862" i="22"/>
  <c r="M707863" i="22"/>
  <c r="M707864" i="22"/>
  <c r="M707865" i="22"/>
  <c r="M707866" i="22"/>
  <c r="M707867" i="22"/>
  <c r="M707868" i="22"/>
  <c r="M707869" i="22"/>
  <c r="M707870" i="22"/>
  <c r="M707871" i="22"/>
  <c r="M707872" i="22"/>
  <c r="M707873" i="22"/>
  <c r="M707874" i="22"/>
  <c r="M707875" i="22"/>
  <c r="M707876" i="22"/>
  <c r="M707877" i="22"/>
  <c r="M707878" i="22"/>
  <c r="M707879" i="22"/>
  <c r="M707880" i="22"/>
  <c r="M707881" i="22"/>
  <c r="M707882" i="22"/>
  <c r="M707883" i="22"/>
  <c r="M707884" i="22"/>
  <c r="M707885" i="22"/>
  <c r="M707886" i="22"/>
  <c r="M707887" i="22"/>
  <c r="M707888" i="22"/>
  <c r="M707889" i="22"/>
  <c r="M707890" i="22"/>
  <c r="M707891" i="22"/>
  <c r="M707892" i="22"/>
  <c r="M707893" i="22"/>
  <c r="M707894" i="22"/>
  <c r="M707895" i="22"/>
  <c r="M707896" i="22"/>
  <c r="M707897" i="22"/>
  <c r="M707898" i="22"/>
  <c r="M707899" i="22"/>
  <c r="M707900" i="22"/>
  <c r="M707901" i="22"/>
  <c r="M707902" i="22"/>
  <c r="M707903" i="22"/>
  <c r="M707904" i="22"/>
  <c r="M707905" i="22"/>
  <c r="M707906" i="22"/>
  <c r="M707907" i="22"/>
  <c r="M707908" i="22"/>
  <c r="M707909" i="22"/>
  <c r="M707910" i="22"/>
  <c r="M707911" i="22"/>
  <c r="M707912" i="22"/>
  <c r="M707913" i="22"/>
  <c r="M707914" i="22"/>
  <c r="M707915" i="22"/>
  <c r="M707916" i="22"/>
  <c r="M707917" i="22"/>
  <c r="M707918" i="22"/>
  <c r="M707919" i="22"/>
  <c r="M707920" i="22"/>
  <c r="M707921" i="22"/>
  <c r="M707922" i="22"/>
  <c r="M707923" i="22"/>
  <c r="M707924" i="22"/>
  <c r="M707925" i="22"/>
  <c r="M707926" i="22"/>
  <c r="M707927" i="22"/>
  <c r="M707928" i="22"/>
  <c r="M707929" i="22"/>
  <c r="M707930" i="22"/>
  <c r="M707931" i="22"/>
  <c r="M707932" i="22"/>
  <c r="M707933" i="22"/>
  <c r="M707934" i="22"/>
  <c r="M707935" i="22"/>
  <c r="M707936" i="22"/>
  <c r="M707937" i="22"/>
  <c r="M707938" i="22"/>
  <c r="M707939" i="22"/>
  <c r="M707940" i="22"/>
  <c r="M707941" i="22"/>
  <c r="M707942" i="22"/>
  <c r="M707943" i="22"/>
  <c r="M707944" i="22"/>
  <c r="M707945" i="22"/>
  <c r="M707946" i="22"/>
  <c r="M707947" i="22"/>
  <c r="M707948" i="22"/>
  <c r="M707949" i="22"/>
  <c r="M707950" i="22"/>
  <c r="M707951" i="22"/>
  <c r="M707952" i="22"/>
  <c r="M707953" i="22"/>
  <c r="M707954" i="22"/>
  <c r="M707955" i="22"/>
  <c r="M707956" i="22"/>
  <c r="M707957" i="22"/>
  <c r="M707958" i="22"/>
  <c r="M707959" i="22"/>
  <c r="M707960" i="22"/>
  <c r="M707961" i="22"/>
  <c r="M707962" i="22"/>
  <c r="M707963" i="22"/>
  <c r="M707964" i="22"/>
  <c r="M707965" i="22"/>
  <c r="M707966" i="22"/>
  <c r="M707967" i="22"/>
  <c r="M707968" i="22"/>
  <c r="M707969" i="22"/>
  <c r="M707970" i="22"/>
  <c r="M707971" i="22"/>
  <c r="M707972" i="22"/>
  <c r="M707973" i="22"/>
  <c r="M707974" i="22"/>
  <c r="M707975" i="22"/>
  <c r="M707976" i="22"/>
  <c r="M707977" i="22"/>
  <c r="M707978" i="22"/>
  <c r="M707979" i="22"/>
  <c r="M707980" i="22"/>
  <c r="M707981" i="22"/>
  <c r="M707982" i="22"/>
  <c r="M707983" i="22"/>
  <c r="M707984" i="22"/>
  <c r="M707985" i="22"/>
  <c r="M707986" i="22"/>
  <c r="M707987" i="22"/>
  <c r="M707988" i="22"/>
  <c r="M707989" i="22"/>
  <c r="M707990" i="22"/>
  <c r="M707991" i="22"/>
  <c r="M707992" i="22"/>
  <c r="M707993" i="22"/>
  <c r="M707994" i="22"/>
  <c r="M707995" i="22"/>
  <c r="M707996" i="22"/>
  <c r="M707997" i="22"/>
  <c r="M707998" i="22"/>
  <c r="M707999" i="22"/>
  <c r="M708000" i="22"/>
  <c r="M708001" i="22"/>
  <c r="M708002" i="22"/>
  <c r="M708003" i="22"/>
  <c r="M708004" i="22"/>
  <c r="M708005" i="22"/>
  <c r="M708006" i="22"/>
  <c r="M708007" i="22"/>
  <c r="M708008" i="22"/>
  <c r="M708009" i="22"/>
  <c r="M708010" i="22"/>
  <c r="M708011" i="22"/>
  <c r="M708012" i="22"/>
  <c r="M708013" i="22"/>
  <c r="M708014" i="22"/>
  <c r="M708015" i="22"/>
  <c r="M708016" i="22"/>
  <c r="M708017" i="22"/>
  <c r="M708018" i="22"/>
  <c r="M708019" i="22"/>
  <c r="M708020" i="22"/>
  <c r="M708021" i="22"/>
  <c r="M708022" i="22"/>
  <c r="M708023" i="22"/>
  <c r="M708024" i="22"/>
  <c r="M708025" i="22"/>
  <c r="M708026" i="22"/>
  <c r="M708027" i="22"/>
  <c r="M708028" i="22"/>
  <c r="M708029" i="22"/>
  <c r="M708030" i="22"/>
  <c r="M708031" i="22"/>
  <c r="M708032" i="22"/>
  <c r="M708033" i="22"/>
  <c r="M708034" i="22"/>
  <c r="M708035" i="22"/>
  <c r="M708036" i="22"/>
  <c r="M708037" i="22"/>
  <c r="M708038" i="22"/>
  <c r="M708039" i="22"/>
  <c r="M708040" i="22"/>
  <c r="M708041" i="22"/>
  <c r="M708042" i="22"/>
  <c r="M708043" i="22"/>
  <c r="M708044" i="22"/>
  <c r="M708045" i="22"/>
  <c r="M708046" i="22"/>
  <c r="M708047" i="22"/>
  <c r="M708048" i="22"/>
  <c r="M708049" i="22"/>
  <c r="M708050" i="22"/>
  <c r="M708051" i="22"/>
  <c r="M708052" i="22"/>
  <c r="M708053" i="22"/>
  <c r="M708054" i="22"/>
  <c r="M708055" i="22"/>
  <c r="M708056" i="22"/>
  <c r="M708057" i="22"/>
  <c r="M708058" i="22"/>
  <c r="M708059" i="22"/>
  <c r="M708060" i="22"/>
  <c r="M708061" i="22"/>
  <c r="M708062" i="22"/>
  <c r="M708063" i="22"/>
  <c r="M708064" i="22"/>
  <c r="M708065" i="22"/>
  <c r="M708066" i="22"/>
  <c r="M708067" i="22"/>
  <c r="M708068" i="22"/>
  <c r="M708069" i="22"/>
  <c r="M708070" i="22"/>
  <c r="M708071" i="22"/>
  <c r="M708072" i="22"/>
  <c r="M708073" i="22"/>
  <c r="M708074" i="22"/>
  <c r="M708075" i="22"/>
  <c r="M708076" i="22"/>
  <c r="M708077" i="22"/>
  <c r="M708078" i="22"/>
  <c r="M708079" i="22"/>
  <c r="M708080" i="22"/>
  <c r="M708081" i="22"/>
  <c r="M708082" i="22"/>
  <c r="M708083" i="22"/>
  <c r="M708084" i="22"/>
  <c r="M708085" i="22"/>
  <c r="M708086" i="22"/>
  <c r="M708087" i="22"/>
  <c r="M708088" i="22"/>
  <c r="M708089" i="22"/>
  <c r="M708090" i="22"/>
  <c r="M708091" i="22"/>
  <c r="M708092" i="22"/>
  <c r="M708093" i="22"/>
  <c r="M708094" i="22"/>
  <c r="M708095" i="22"/>
  <c r="M708096" i="22"/>
  <c r="M708097" i="22"/>
  <c r="M708098" i="22"/>
  <c r="M708099" i="22"/>
  <c r="M708100" i="22"/>
  <c r="M708101" i="22"/>
  <c r="M708102" i="22"/>
  <c r="M708103" i="22"/>
  <c r="M708104" i="22"/>
  <c r="M708105" i="22"/>
  <c r="M708106" i="22"/>
  <c r="M708107" i="22"/>
  <c r="M708108" i="22"/>
  <c r="M708109" i="22"/>
  <c r="M708110" i="22"/>
  <c r="M708111" i="22"/>
  <c r="M708112" i="22"/>
  <c r="M708113" i="22"/>
  <c r="M708114" i="22"/>
  <c r="M708115" i="22"/>
  <c r="M708116" i="22"/>
  <c r="M708117" i="22"/>
  <c r="M708118" i="22"/>
  <c r="M708119" i="22"/>
  <c r="M708120" i="22"/>
  <c r="M708121" i="22"/>
  <c r="M708122" i="22"/>
  <c r="M708123" i="22"/>
  <c r="M708124" i="22"/>
  <c r="M708125" i="22"/>
  <c r="M708126" i="22"/>
  <c r="M708127" i="22"/>
  <c r="M708128" i="22"/>
  <c r="M708129" i="22"/>
  <c r="M708130" i="22"/>
  <c r="M708131" i="22"/>
  <c r="M708132" i="22"/>
  <c r="M708133" i="22"/>
  <c r="M708134" i="22"/>
  <c r="M708135" i="22"/>
  <c r="M708136" i="22"/>
  <c r="M708137" i="22"/>
  <c r="M708138" i="22"/>
  <c r="M708139" i="22"/>
  <c r="M708140" i="22"/>
  <c r="M708141" i="22"/>
  <c r="M708142" i="22"/>
  <c r="M708143" i="22"/>
  <c r="M708144" i="22"/>
  <c r="M708145" i="22"/>
  <c r="M708146" i="22"/>
  <c r="M708147" i="22"/>
  <c r="M708148" i="22"/>
  <c r="M708149" i="22"/>
  <c r="M708150" i="22"/>
  <c r="M708151" i="22"/>
  <c r="M708152" i="22"/>
  <c r="M708153" i="22"/>
  <c r="M708154" i="22"/>
  <c r="M708155" i="22"/>
  <c r="M708156" i="22"/>
  <c r="M708157" i="22"/>
  <c r="M708158" i="22"/>
  <c r="M708159" i="22"/>
  <c r="M708160" i="22"/>
  <c r="M708161" i="22"/>
  <c r="M708162" i="22"/>
  <c r="M708163" i="22"/>
  <c r="M708164" i="22"/>
  <c r="M708165" i="22"/>
  <c r="M708166" i="22"/>
  <c r="M708167" i="22"/>
  <c r="M708168" i="22"/>
  <c r="M708169" i="22"/>
  <c r="M708170" i="22"/>
  <c r="M708171" i="22"/>
  <c r="M708172" i="22"/>
  <c r="M708173" i="22"/>
  <c r="M708174" i="22"/>
  <c r="M708175" i="22"/>
  <c r="M708176" i="22"/>
  <c r="M708177" i="22"/>
  <c r="M708178" i="22"/>
  <c r="M708179" i="22"/>
  <c r="M708180" i="22"/>
  <c r="M708181" i="22"/>
  <c r="M708182" i="22"/>
  <c r="M708183" i="22"/>
  <c r="M708184" i="22"/>
  <c r="M708185" i="22"/>
  <c r="M708186" i="22"/>
  <c r="M708187" i="22"/>
  <c r="M708188" i="22"/>
  <c r="M708189" i="22"/>
  <c r="M708190" i="22"/>
  <c r="M708191" i="22"/>
  <c r="M708192" i="22"/>
  <c r="M708193" i="22"/>
  <c r="M708194" i="22"/>
  <c r="M708195" i="22"/>
  <c r="M708196" i="22"/>
  <c r="M708197" i="22"/>
  <c r="M708198" i="22"/>
  <c r="M708199" i="22"/>
  <c r="M708200" i="22"/>
  <c r="M708201" i="22"/>
  <c r="M708202" i="22"/>
  <c r="M708203" i="22"/>
  <c r="M708204" i="22"/>
  <c r="M708205" i="22"/>
  <c r="M708206" i="22"/>
  <c r="M708207" i="22"/>
  <c r="M708208" i="22"/>
  <c r="M708209" i="22"/>
  <c r="M708210" i="22"/>
  <c r="M708211" i="22"/>
  <c r="M708212" i="22"/>
  <c r="M708213" i="22"/>
  <c r="M708214" i="22"/>
  <c r="M708215" i="22"/>
  <c r="M708216" i="22"/>
  <c r="M708217" i="22"/>
  <c r="M708218" i="22"/>
  <c r="M708219" i="22"/>
  <c r="M708220" i="22"/>
  <c r="M708221" i="22"/>
  <c r="M708222" i="22"/>
  <c r="M708223" i="22"/>
  <c r="M708224" i="22"/>
  <c r="M708225" i="22"/>
  <c r="M708226" i="22"/>
  <c r="M708227" i="22"/>
  <c r="M708228" i="22"/>
  <c r="M708229" i="22"/>
  <c r="M708230" i="22"/>
  <c r="M708231" i="22"/>
  <c r="M708232" i="22"/>
  <c r="M708233" i="22"/>
  <c r="M708234" i="22"/>
  <c r="M708235" i="22"/>
  <c r="M708236" i="22"/>
  <c r="M708237" i="22"/>
  <c r="M708238" i="22"/>
  <c r="M708239" i="22"/>
  <c r="M708240" i="22"/>
  <c r="M708241" i="22"/>
  <c r="M708242" i="22"/>
  <c r="M708243" i="22"/>
  <c r="M708244" i="22"/>
  <c r="M708245" i="22"/>
  <c r="M708246" i="22"/>
  <c r="M708247" i="22"/>
  <c r="M708248" i="22"/>
  <c r="M708249" i="22"/>
  <c r="M708250" i="22"/>
  <c r="M708251" i="22"/>
  <c r="M708252" i="22"/>
  <c r="M708253" i="22"/>
  <c r="M708254" i="22"/>
  <c r="M708255" i="22"/>
  <c r="M708256" i="22"/>
  <c r="M708257" i="22"/>
  <c r="M708258" i="22"/>
  <c r="M708259" i="22"/>
  <c r="M708260" i="22"/>
  <c r="M708261" i="22"/>
  <c r="M708262" i="22"/>
  <c r="M708263" i="22"/>
  <c r="M708264" i="22"/>
  <c r="M708265" i="22"/>
  <c r="M708266" i="22"/>
  <c r="M708267" i="22"/>
  <c r="M708268" i="22"/>
  <c r="M708269" i="22"/>
  <c r="M708270" i="22"/>
  <c r="M708271" i="22"/>
  <c r="M708272" i="22"/>
  <c r="M708273" i="22"/>
  <c r="M708274" i="22"/>
  <c r="M708275" i="22"/>
  <c r="M708276" i="22"/>
  <c r="M708277" i="22"/>
  <c r="M708278" i="22"/>
  <c r="M708279" i="22"/>
  <c r="M708280" i="22"/>
  <c r="M708281" i="22"/>
  <c r="M708282" i="22"/>
  <c r="M708283" i="22"/>
  <c r="M708284" i="22"/>
  <c r="M708285" i="22"/>
  <c r="M708286" i="22"/>
  <c r="M708287" i="22"/>
  <c r="M708288" i="22"/>
  <c r="M708289" i="22"/>
  <c r="M708290" i="22"/>
  <c r="M708291" i="22"/>
  <c r="M708292" i="22"/>
  <c r="M708293" i="22"/>
  <c r="M708294" i="22"/>
  <c r="M708295" i="22"/>
  <c r="M708296" i="22"/>
  <c r="M708297" i="22"/>
  <c r="M708298" i="22"/>
  <c r="M708299" i="22"/>
  <c r="M708300" i="22"/>
  <c r="M708301" i="22"/>
  <c r="M708302" i="22"/>
  <c r="M708303" i="22"/>
  <c r="M708304" i="22"/>
  <c r="M708305" i="22"/>
  <c r="M708306" i="22"/>
  <c r="M708307" i="22"/>
  <c r="M708308" i="22"/>
  <c r="M708309" i="22"/>
  <c r="M708310" i="22"/>
  <c r="M708311" i="22"/>
  <c r="M708312" i="22"/>
  <c r="M708313" i="22"/>
  <c r="M708314" i="22"/>
  <c r="M708315" i="22"/>
  <c r="M708316" i="22"/>
  <c r="M708317" i="22"/>
  <c r="M708318" i="22"/>
  <c r="M708319" i="22"/>
  <c r="M708320" i="22"/>
  <c r="M708321" i="22"/>
  <c r="M708322" i="22"/>
  <c r="M708323" i="22"/>
  <c r="M708324" i="22"/>
  <c r="M708325" i="22"/>
  <c r="M708326" i="22"/>
  <c r="M708327" i="22"/>
  <c r="M708328" i="22"/>
  <c r="M708329" i="22"/>
  <c r="M708330" i="22"/>
  <c r="M708331" i="22"/>
  <c r="M708332" i="22"/>
  <c r="M708333" i="22"/>
  <c r="M708334" i="22"/>
  <c r="M708335" i="22"/>
  <c r="M708336" i="22"/>
  <c r="M708337" i="22"/>
  <c r="M708338" i="22"/>
  <c r="M708339" i="22"/>
  <c r="M708340" i="22"/>
  <c r="M708341" i="22"/>
  <c r="M708342" i="22"/>
  <c r="M708343" i="22"/>
  <c r="M708344" i="22"/>
  <c r="M708345" i="22"/>
  <c r="M708346" i="22"/>
  <c r="M708347" i="22"/>
  <c r="M708348" i="22"/>
  <c r="M708349" i="22"/>
  <c r="M708350" i="22"/>
  <c r="M708351" i="22"/>
  <c r="M708352" i="22"/>
  <c r="M708353" i="22"/>
  <c r="M708354" i="22"/>
  <c r="M708355" i="22"/>
  <c r="M708356" i="22"/>
  <c r="M708357" i="22"/>
  <c r="M708358" i="22"/>
  <c r="M708359" i="22"/>
  <c r="M708360" i="22"/>
  <c r="M708361" i="22"/>
  <c r="M708362" i="22"/>
  <c r="M708363" i="22"/>
  <c r="M708364" i="22"/>
  <c r="M708365" i="22"/>
  <c r="M708366" i="22"/>
  <c r="M708367" i="22"/>
  <c r="M708368" i="22"/>
  <c r="M708369" i="22"/>
  <c r="M708370" i="22"/>
  <c r="M708371" i="22"/>
  <c r="M708372" i="22"/>
  <c r="M708373" i="22"/>
  <c r="M708374" i="22"/>
  <c r="M708375" i="22"/>
  <c r="M708376" i="22"/>
  <c r="M708377" i="22"/>
  <c r="M708378" i="22"/>
  <c r="M708379" i="22"/>
  <c r="M708380" i="22"/>
  <c r="M708381" i="22"/>
  <c r="M708382" i="22"/>
  <c r="M708383" i="22"/>
  <c r="M708384" i="22"/>
  <c r="M708385" i="22"/>
  <c r="M708386" i="22"/>
  <c r="M708387" i="22"/>
  <c r="M708388" i="22"/>
  <c r="M708389" i="22"/>
  <c r="M708390" i="22"/>
  <c r="M708391" i="22"/>
  <c r="M708392" i="22"/>
  <c r="M708393" i="22"/>
  <c r="M708394" i="22"/>
  <c r="M708395" i="22"/>
  <c r="M708396" i="22"/>
  <c r="M708397" i="22"/>
  <c r="M708398" i="22"/>
  <c r="M708399" i="22"/>
  <c r="M708400" i="22"/>
  <c r="M708401" i="22"/>
  <c r="M708402" i="22"/>
  <c r="M708403" i="22"/>
  <c r="M708404" i="22"/>
  <c r="M708405" i="22"/>
  <c r="M708406" i="22"/>
  <c r="M708407" i="22"/>
  <c r="M708408" i="22"/>
  <c r="M708409" i="22"/>
  <c r="M708410" i="22"/>
  <c r="M708411" i="22"/>
  <c r="M708412" i="22"/>
  <c r="M708413" i="22"/>
  <c r="M708414" i="22"/>
  <c r="M708415" i="22"/>
  <c r="M708416" i="22"/>
  <c r="M708417" i="22"/>
  <c r="M708418" i="22"/>
  <c r="M708419" i="22"/>
  <c r="M708420" i="22"/>
  <c r="M708421" i="22"/>
  <c r="M708422" i="22"/>
  <c r="M708423" i="22"/>
  <c r="M708424" i="22"/>
  <c r="M708425" i="22"/>
  <c r="M708426" i="22"/>
  <c r="M708427" i="22"/>
  <c r="M708428" i="22"/>
  <c r="M708429" i="22"/>
  <c r="M708430" i="22"/>
  <c r="M708431" i="22"/>
  <c r="M708432" i="22"/>
  <c r="M708433" i="22"/>
  <c r="M708434" i="22"/>
  <c r="M708435" i="22"/>
  <c r="M708436" i="22"/>
  <c r="M708437" i="22"/>
  <c r="M708438" i="22"/>
  <c r="M708439" i="22"/>
  <c r="M708440" i="22"/>
  <c r="M708441" i="22"/>
  <c r="M708442" i="22"/>
  <c r="M708443" i="22"/>
  <c r="M708444" i="22"/>
  <c r="M708445" i="22"/>
  <c r="M708446" i="22"/>
  <c r="M708447" i="22"/>
  <c r="M708448" i="22"/>
  <c r="M708449" i="22"/>
  <c r="M708450" i="22"/>
  <c r="M708451" i="22"/>
  <c r="M708452" i="22"/>
  <c r="M708453" i="22"/>
  <c r="M708454" i="22"/>
  <c r="M708455" i="22"/>
  <c r="M708456" i="22"/>
  <c r="M708457" i="22"/>
  <c r="M708458" i="22"/>
  <c r="M708459" i="22"/>
  <c r="M708460" i="22"/>
  <c r="M708461" i="22"/>
  <c r="M708462" i="22"/>
  <c r="M708463" i="22"/>
  <c r="M708464" i="22"/>
  <c r="M708465" i="22"/>
  <c r="M708466" i="22"/>
  <c r="M708467" i="22"/>
  <c r="M708468" i="22"/>
  <c r="M708469" i="22"/>
  <c r="M708470" i="22"/>
  <c r="M708471" i="22"/>
  <c r="M708472" i="22"/>
  <c r="M708473" i="22"/>
  <c r="M708474" i="22"/>
  <c r="M708475" i="22"/>
  <c r="M708476" i="22"/>
  <c r="M708477" i="22"/>
  <c r="M708478" i="22"/>
  <c r="M708479" i="22"/>
  <c r="M708480" i="22"/>
  <c r="M708481" i="22"/>
  <c r="M708482" i="22"/>
  <c r="M708483" i="22"/>
  <c r="M708484" i="22"/>
  <c r="M708485" i="22"/>
  <c r="M708486" i="22"/>
  <c r="M708487" i="22"/>
  <c r="M708488" i="22"/>
  <c r="M708489" i="22"/>
  <c r="M708490" i="22"/>
  <c r="M708491" i="22"/>
  <c r="M708492" i="22"/>
  <c r="M708493" i="22"/>
  <c r="M708494" i="22"/>
  <c r="M708495" i="22"/>
  <c r="M708496" i="22"/>
  <c r="M708497" i="22"/>
  <c r="M708498" i="22"/>
  <c r="M708499" i="22"/>
  <c r="M708500" i="22"/>
  <c r="M708501" i="22"/>
  <c r="M708502" i="22"/>
  <c r="M708503" i="22"/>
  <c r="M708504" i="22"/>
  <c r="M708505" i="22"/>
  <c r="M708506" i="22"/>
  <c r="M708507" i="22"/>
  <c r="M708508" i="22"/>
  <c r="M708509" i="22"/>
  <c r="M708510" i="22"/>
  <c r="M708511" i="22"/>
  <c r="M708512" i="22"/>
  <c r="M708513" i="22"/>
  <c r="M708514" i="22"/>
  <c r="M708515" i="22"/>
  <c r="M708516" i="22"/>
  <c r="M708517" i="22"/>
  <c r="M708518" i="22"/>
  <c r="M708519" i="22"/>
  <c r="M708520" i="22"/>
  <c r="M708521" i="22"/>
  <c r="M708522" i="22"/>
  <c r="M708523" i="22"/>
  <c r="M708524" i="22"/>
  <c r="M708525" i="22"/>
  <c r="M708526" i="22"/>
  <c r="M708527" i="22"/>
  <c r="M708528" i="22"/>
  <c r="M708529" i="22"/>
  <c r="M708530" i="22"/>
  <c r="M708531" i="22"/>
  <c r="M708532" i="22"/>
  <c r="M708533" i="22"/>
  <c r="M708534" i="22"/>
  <c r="M708535" i="22"/>
  <c r="M708536" i="22"/>
  <c r="M708537" i="22"/>
  <c r="M708538" i="22"/>
  <c r="M708539" i="22"/>
  <c r="M708540" i="22"/>
  <c r="M708541" i="22"/>
  <c r="M708542" i="22"/>
  <c r="M708543" i="22"/>
  <c r="M708544" i="22"/>
  <c r="M708545" i="22"/>
  <c r="M708546" i="22"/>
  <c r="M708547" i="22"/>
  <c r="M708548" i="22"/>
  <c r="M708549" i="22"/>
  <c r="M708550" i="22"/>
  <c r="M708551" i="22"/>
  <c r="M708552" i="22"/>
  <c r="M708553" i="22"/>
  <c r="M708554" i="22"/>
  <c r="M708555" i="22"/>
  <c r="M708556" i="22"/>
  <c r="M708557" i="22"/>
  <c r="M708558" i="22"/>
  <c r="M708559" i="22"/>
  <c r="M708560" i="22"/>
  <c r="M708561" i="22"/>
  <c r="M708562" i="22"/>
  <c r="M708563" i="22"/>
  <c r="M708564" i="22"/>
  <c r="M708565" i="22"/>
  <c r="M708566" i="22"/>
  <c r="M708567" i="22"/>
  <c r="M708568" i="22"/>
  <c r="M708569" i="22"/>
  <c r="M708570" i="22"/>
  <c r="M708571" i="22"/>
  <c r="M708572" i="22"/>
  <c r="M708573" i="22"/>
  <c r="M708574" i="22"/>
  <c r="M708575" i="22"/>
  <c r="M708576" i="22"/>
  <c r="M708577" i="22"/>
  <c r="M708578" i="22"/>
  <c r="M708579" i="22"/>
  <c r="M708580" i="22"/>
  <c r="M708581" i="22"/>
  <c r="M708582" i="22"/>
  <c r="M708583" i="22"/>
  <c r="M708584" i="22"/>
  <c r="M708585" i="22"/>
  <c r="M708586" i="22"/>
  <c r="M708587" i="22"/>
  <c r="M708588" i="22"/>
  <c r="M708589" i="22"/>
  <c r="M708590" i="22"/>
  <c r="M708591" i="22"/>
  <c r="M708592" i="22"/>
  <c r="M708593" i="22"/>
  <c r="M708594" i="22"/>
  <c r="M708595" i="22"/>
  <c r="M708596" i="22"/>
  <c r="M708597" i="22"/>
  <c r="M708598" i="22"/>
  <c r="M708599" i="22"/>
  <c r="M708600" i="22"/>
  <c r="M708601" i="22"/>
  <c r="M708602" i="22"/>
  <c r="M708603" i="22"/>
  <c r="M708604" i="22"/>
  <c r="M708605" i="22"/>
  <c r="M708606" i="22"/>
  <c r="M708607" i="22"/>
  <c r="M708608" i="22"/>
  <c r="M708609" i="22"/>
  <c r="M708610" i="22"/>
  <c r="M708611" i="22"/>
  <c r="M708612" i="22"/>
  <c r="M708613" i="22"/>
  <c r="M708614" i="22"/>
  <c r="M708615" i="22"/>
  <c r="M708616" i="22"/>
  <c r="M708617" i="22"/>
  <c r="M708618" i="22"/>
  <c r="M708619" i="22"/>
  <c r="M708620" i="22"/>
  <c r="M708621" i="22"/>
  <c r="M708622" i="22"/>
  <c r="M708623" i="22"/>
  <c r="M708624" i="22"/>
  <c r="M708625" i="22"/>
  <c r="M708626" i="22"/>
  <c r="M708627" i="22"/>
  <c r="M708628" i="22"/>
  <c r="M708629" i="22"/>
  <c r="M708630" i="22"/>
  <c r="M708631" i="22"/>
  <c r="M708632" i="22"/>
  <c r="M708633" i="22"/>
  <c r="M708634" i="22"/>
  <c r="M708635" i="22"/>
  <c r="M708636" i="22"/>
  <c r="M708637" i="22"/>
  <c r="M708638" i="22"/>
  <c r="M708639" i="22"/>
  <c r="M708640" i="22"/>
  <c r="M708641" i="22"/>
  <c r="M708642" i="22"/>
  <c r="M708643" i="22"/>
  <c r="M708644" i="22"/>
  <c r="M708645" i="22"/>
  <c r="M708646" i="22"/>
  <c r="M708647" i="22"/>
  <c r="M708648" i="22"/>
  <c r="M708649" i="22"/>
  <c r="M708650" i="22"/>
  <c r="M708651" i="22"/>
  <c r="M708652" i="22"/>
  <c r="M708653" i="22"/>
  <c r="M708654" i="22"/>
  <c r="M708655" i="22"/>
  <c r="M708656" i="22"/>
  <c r="M708657" i="22"/>
  <c r="M708658" i="22"/>
  <c r="M708659" i="22"/>
  <c r="M708660" i="22"/>
  <c r="M708661" i="22"/>
  <c r="M708662" i="22"/>
  <c r="M708663" i="22"/>
  <c r="M708664" i="22"/>
  <c r="M708665" i="22"/>
  <c r="M708666" i="22"/>
  <c r="M708667" i="22"/>
  <c r="M708668" i="22"/>
  <c r="M708669" i="22"/>
  <c r="M708670" i="22"/>
  <c r="M708671" i="22"/>
  <c r="M708672" i="22"/>
  <c r="M708673" i="22"/>
  <c r="M708674" i="22"/>
  <c r="M708675" i="22"/>
  <c r="M708676" i="22"/>
  <c r="M708677" i="22"/>
  <c r="M708678" i="22"/>
  <c r="M708679" i="22"/>
  <c r="M708680" i="22"/>
  <c r="M708681" i="22"/>
  <c r="M708682" i="22"/>
  <c r="M708683" i="22"/>
  <c r="M708684" i="22"/>
  <c r="M708685" i="22"/>
  <c r="M708686" i="22"/>
  <c r="M708687" i="22"/>
  <c r="M708688" i="22"/>
  <c r="M708689" i="22"/>
  <c r="M708690" i="22"/>
  <c r="M708691" i="22"/>
  <c r="M708692" i="22"/>
  <c r="M708693" i="22"/>
  <c r="M708694" i="22"/>
  <c r="M708695" i="22"/>
  <c r="M708696" i="22"/>
  <c r="M708697" i="22"/>
  <c r="M708698" i="22"/>
  <c r="M708699" i="22"/>
  <c r="M708700" i="22"/>
  <c r="M708701" i="22"/>
  <c r="M708702" i="22"/>
  <c r="M708703" i="22"/>
  <c r="M708704" i="22"/>
  <c r="M708705" i="22"/>
  <c r="M708706" i="22"/>
  <c r="M708707" i="22"/>
  <c r="M708708" i="22"/>
  <c r="M708709" i="22"/>
  <c r="M708710" i="22"/>
  <c r="M708711" i="22"/>
  <c r="M708712" i="22"/>
  <c r="M708713" i="22"/>
  <c r="M708714" i="22"/>
  <c r="M708715" i="22"/>
  <c r="M708716" i="22"/>
  <c r="M708717" i="22"/>
  <c r="M708718" i="22"/>
  <c r="M708719" i="22"/>
  <c r="M708720" i="22"/>
  <c r="M708721" i="22"/>
  <c r="M708722" i="22"/>
  <c r="M708723" i="22"/>
  <c r="M708724" i="22"/>
  <c r="M708725" i="22"/>
  <c r="M708726" i="22"/>
  <c r="M708727" i="22"/>
  <c r="M708728" i="22"/>
  <c r="M708729" i="22"/>
  <c r="M708730" i="22"/>
  <c r="M708731" i="22"/>
  <c r="M708732" i="22"/>
  <c r="M708733" i="22"/>
  <c r="M708734" i="22"/>
  <c r="M708735" i="22"/>
  <c r="M708736" i="22"/>
  <c r="M708737" i="22"/>
  <c r="M708738" i="22"/>
  <c r="M708739" i="22"/>
  <c r="M708740" i="22"/>
  <c r="M708741" i="22"/>
  <c r="M708742" i="22"/>
  <c r="M708743" i="22"/>
  <c r="M708744" i="22"/>
  <c r="M708745" i="22"/>
  <c r="M708746" i="22"/>
  <c r="M708747" i="22"/>
  <c r="M708748" i="22"/>
  <c r="M708749" i="22"/>
  <c r="M708750" i="22"/>
  <c r="M708751" i="22"/>
  <c r="M708752" i="22"/>
  <c r="M708753" i="22"/>
  <c r="M708754" i="22"/>
  <c r="M708755" i="22"/>
  <c r="M708756" i="22"/>
  <c r="M708757" i="22"/>
  <c r="M708758" i="22"/>
  <c r="M708759" i="22"/>
  <c r="M708760" i="22"/>
  <c r="M708761" i="22"/>
  <c r="M708762" i="22"/>
  <c r="M708763" i="22"/>
  <c r="M708764" i="22"/>
  <c r="M708765" i="22"/>
  <c r="M708766" i="22"/>
  <c r="M708767" i="22"/>
  <c r="M708768" i="22"/>
  <c r="M708769" i="22"/>
  <c r="M708770" i="22"/>
  <c r="M708771" i="22"/>
  <c r="M708772" i="22"/>
  <c r="M708773" i="22"/>
  <c r="M708774" i="22"/>
  <c r="M708775" i="22"/>
  <c r="M708776" i="22"/>
  <c r="M708777" i="22"/>
  <c r="M708778" i="22"/>
  <c r="M708779" i="22"/>
  <c r="M708780" i="22"/>
  <c r="M708781" i="22"/>
  <c r="M708782" i="22"/>
  <c r="M708783" i="22"/>
  <c r="M708784" i="22"/>
  <c r="M708785" i="22"/>
  <c r="M708786" i="22"/>
  <c r="M708787" i="22"/>
  <c r="M708788" i="22"/>
  <c r="M708789" i="22"/>
  <c r="M708790" i="22"/>
  <c r="M708791" i="22"/>
  <c r="M708792" i="22"/>
  <c r="M708793" i="22"/>
  <c r="M708794" i="22"/>
  <c r="M708795" i="22"/>
  <c r="M708796" i="22"/>
  <c r="M708797" i="22"/>
  <c r="M708798" i="22"/>
  <c r="M708799" i="22"/>
  <c r="M708800" i="22"/>
  <c r="M708801" i="22"/>
  <c r="M708802" i="22"/>
  <c r="M708803" i="22"/>
  <c r="M708804" i="22"/>
  <c r="M708805" i="22"/>
  <c r="M708806" i="22"/>
  <c r="M708807" i="22"/>
  <c r="M708808" i="22"/>
  <c r="M708809" i="22"/>
  <c r="M708810" i="22"/>
  <c r="M708811" i="22"/>
  <c r="M708812" i="22"/>
  <c r="M708813" i="22"/>
  <c r="M708814" i="22"/>
  <c r="M708815" i="22"/>
  <c r="M708816" i="22"/>
  <c r="M708817" i="22"/>
  <c r="M708818" i="22"/>
  <c r="M708819" i="22"/>
  <c r="M708820" i="22"/>
  <c r="M708821" i="22"/>
  <c r="M708822" i="22"/>
  <c r="M708823" i="22"/>
  <c r="M708824" i="22"/>
  <c r="M708825" i="22"/>
  <c r="M708826" i="22"/>
  <c r="M708827" i="22"/>
  <c r="M708828" i="22"/>
  <c r="M708829" i="22"/>
  <c r="M708830" i="22"/>
  <c r="M708831" i="22"/>
  <c r="M708832" i="22"/>
  <c r="M708833" i="22"/>
  <c r="M708834" i="22"/>
  <c r="M708835" i="22"/>
  <c r="M708836" i="22"/>
  <c r="M708837" i="22"/>
  <c r="M708838" i="22"/>
  <c r="M708839" i="22"/>
  <c r="M708840" i="22"/>
  <c r="M708841" i="22"/>
  <c r="M708842" i="22"/>
  <c r="M708843" i="22"/>
  <c r="M708844" i="22"/>
  <c r="M708845" i="22"/>
  <c r="M708846" i="22"/>
  <c r="M708847" i="22"/>
  <c r="M708848" i="22"/>
  <c r="M708849" i="22"/>
  <c r="M708850" i="22"/>
  <c r="M708851" i="22"/>
  <c r="M708852" i="22"/>
  <c r="M708853" i="22"/>
  <c r="M708854" i="22"/>
  <c r="M708855" i="22"/>
  <c r="M708856" i="22"/>
  <c r="M708857" i="22"/>
  <c r="M708858" i="22"/>
  <c r="M708859" i="22"/>
  <c r="M708860" i="22"/>
  <c r="M708861" i="22"/>
  <c r="M708862" i="22"/>
  <c r="M708863" i="22"/>
  <c r="M708864" i="22"/>
  <c r="M708865" i="22"/>
  <c r="M708866" i="22"/>
  <c r="M708867" i="22"/>
  <c r="M708868" i="22"/>
  <c r="M708869" i="22"/>
  <c r="M708870" i="22"/>
  <c r="M708871" i="22"/>
  <c r="M708872" i="22"/>
  <c r="M708873" i="22"/>
  <c r="M708874" i="22"/>
  <c r="M708875" i="22"/>
  <c r="M708876" i="22"/>
  <c r="M708877" i="22"/>
  <c r="M708878" i="22"/>
  <c r="M708879" i="22"/>
  <c r="M708880" i="22"/>
  <c r="M708881" i="22"/>
  <c r="M708882" i="22"/>
  <c r="M708883" i="22"/>
  <c r="M708884" i="22"/>
  <c r="M708885" i="22"/>
  <c r="M708886" i="22"/>
  <c r="M708887" i="22"/>
  <c r="M708888" i="22"/>
  <c r="M708889" i="22"/>
  <c r="M708890" i="22"/>
  <c r="M708891" i="22"/>
  <c r="M708892" i="22"/>
  <c r="M708893" i="22"/>
  <c r="M708894" i="22"/>
  <c r="M708895" i="22"/>
  <c r="M708896" i="22"/>
  <c r="M708897" i="22"/>
  <c r="M708898" i="22"/>
  <c r="M708899" i="22"/>
  <c r="M708900" i="22"/>
  <c r="M708901" i="22"/>
  <c r="M708902" i="22"/>
  <c r="M708903" i="22"/>
  <c r="M708904" i="22"/>
  <c r="M708905" i="22"/>
  <c r="M708906" i="22"/>
  <c r="M708907" i="22"/>
  <c r="M708908" i="22"/>
  <c r="M708909" i="22"/>
  <c r="M708910" i="22"/>
  <c r="M708911" i="22"/>
  <c r="M708912" i="22"/>
  <c r="M708913" i="22"/>
  <c r="M708914" i="22"/>
  <c r="M708915" i="22"/>
  <c r="M708916" i="22"/>
  <c r="M708917" i="22"/>
  <c r="M708918" i="22"/>
  <c r="M708919" i="22"/>
  <c r="M708920" i="22"/>
  <c r="M708921" i="22"/>
  <c r="M708922" i="22"/>
  <c r="M708923" i="22"/>
  <c r="M708924" i="22"/>
  <c r="M708925" i="22"/>
  <c r="M708926" i="22"/>
  <c r="M708927" i="22"/>
  <c r="M708928" i="22"/>
  <c r="M708929" i="22"/>
  <c r="M708930" i="22"/>
  <c r="M708931" i="22"/>
  <c r="M708932" i="22"/>
  <c r="M708933" i="22"/>
  <c r="M708934" i="22"/>
  <c r="M708935" i="22"/>
  <c r="M708936" i="22"/>
  <c r="M708937" i="22"/>
  <c r="M708938" i="22"/>
  <c r="M708939" i="22"/>
  <c r="M708940" i="22"/>
  <c r="M708941" i="22"/>
  <c r="M708942" i="22"/>
  <c r="M708943" i="22"/>
  <c r="M708944" i="22"/>
  <c r="M708945" i="22"/>
  <c r="M708946" i="22"/>
  <c r="M708947" i="22"/>
  <c r="M708948" i="22"/>
  <c r="M708949" i="22"/>
  <c r="M708950" i="22"/>
  <c r="M708951" i="22"/>
  <c r="M708952" i="22"/>
  <c r="M708953" i="22"/>
  <c r="M708954" i="22"/>
  <c r="M708955" i="22"/>
  <c r="M708956" i="22"/>
  <c r="M708957" i="22"/>
  <c r="M708958" i="22"/>
  <c r="M708959" i="22"/>
  <c r="M708960" i="22"/>
  <c r="M708961" i="22"/>
  <c r="M708962" i="22"/>
  <c r="M708963" i="22"/>
  <c r="M708964" i="22"/>
  <c r="M708965" i="22"/>
  <c r="M708966" i="22"/>
  <c r="M708967" i="22"/>
  <c r="M708968" i="22"/>
  <c r="M708969" i="22"/>
  <c r="M708970" i="22"/>
  <c r="M708971" i="22"/>
  <c r="M708972" i="22"/>
  <c r="M708973" i="22"/>
  <c r="M708974" i="22"/>
  <c r="M708975" i="22"/>
  <c r="M708976" i="22"/>
  <c r="M708977" i="22"/>
  <c r="M708978" i="22"/>
  <c r="M708979" i="22"/>
  <c r="M708980" i="22"/>
  <c r="M708981" i="22"/>
  <c r="M708982" i="22"/>
  <c r="M708983" i="22"/>
  <c r="M708984" i="22"/>
  <c r="M708985" i="22"/>
  <c r="M708986" i="22"/>
  <c r="M708987" i="22"/>
  <c r="M708988" i="22"/>
  <c r="M708989" i="22"/>
  <c r="M708990" i="22"/>
  <c r="M708991" i="22"/>
  <c r="M708992" i="22"/>
  <c r="M708993" i="22"/>
  <c r="M708994" i="22"/>
  <c r="M708995" i="22"/>
  <c r="M708996" i="22"/>
  <c r="M708997" i="22"/>
  <c r="M708998" i="22"/>
  <c r="M708999" i="22"/>
  <c r="M709000" i="22"/>
  <c r="M709001" i="22"/>
  <c r="M709002" i="22"/>
  <c r="M709003" i="22"/>
  <c r="M709004" i="22"/>
  <c r="M709005" i="22"/>
  <c r="M709006" i="22"/>
  <c r="M709007" i="22"/>
  <c r="M709008" i="22"/>
  <c r="M709009" i="22"/>
  <c r="M709010" i="22"/>
  <c r="M709011" i="22"/>
  <c r="M709012" i="22"/>
  <c r="M709013" i="22"/>
  <c r="M709014" i="22"/>
  <c r="M709015" i="22"/>
  <c r="M709016" i="22"/>
  <c r="M709017" i="22"/>
  <c r="M709018" i="22"/>
  <c r="M709019" i="22"/>
  <c r="M709020" i="22"/>
  <c r="M709021" i="22"/>
  <c r="M709022" i="22"/>
  <c r="M709023" i="22"/>
  <c r="M709024" i="22"/>
  <c r="M709025" i="22"/>
  <c r="M709026" i="22"/>
  <c r="M709027" i="22"/>
  <c r="M709028" i="22"/>
  <c r="M709029" i="22"/>
  <c r="M709030" i="22"/>
  <c r="M709031" i="22"/>
  <c r="M709032" i="22"/>
  <c r="M709033" i="22"/>
  <c r="M709034" i="22"/>
  <c r="M709035" i="22"/>
  <c r="M709036" i="22"/>
  <c r="M709037" i="22"/>
  <c r="M709038" i="22"/>
  <c r="M709039" i="22"/>
  <c r="M709040" i="22"/>
  <c r="M709041" i="22"/>
  <c r="M709042" i="22"/>
  <c r="M709043" i="22"/>
  <c r="M709044" i="22"/>
  <c r="M709045" i="22"/>
  <c r="M709046" i="22"/>
  <c r="M709047" i="22"/>
  <c r="M709048" i="22"/>
  <c r="M709049" i="22"/>
  <c r="M709050" i="22"/>
  <c r="M709051" i="22"/>
  <c r="M709052" i="22"/>
  <c r="M709053" i="22"/>
  <c r="M709054" i="22"/>
  <c r="M709055" i="22"/>
  <c r="M709056" i="22"/>
  <c r="M709057" i="22"/>
  <c r="M709058" i="22"/>
  <c r="M709059" i="22"/>
  <c r="M709060" i="22"/>
  <c r="M709061" i="22"/>
  <c r="M709062" i="22"/>
  <c r="M709063" i="22"/>
  <c r="M709064" i="22"/>
  <c r="M709065" i="22"/>
  <c r="M709066" i="22"/>
  <c r="M709067" i="22"/>
  <c r="M709068" i="22"/>
  <c r="M709069" i="22"/>
  <c r="M709070" i="22"/>
  <c r="M709071" i="22"/>
  <c r="M709072" i="22"/>
  <c r="M709073" i="22"/>
  <c r="M709074" i="22"/>
  <c r="M709075" i="22"/>
  <c r="M709076" i="22"/>
  <c r="M709077" i="22"/>
  <c r="M709078" i="22"/>
  <c r="M709079" i="22"/>
  <c r="M709080" i="22"/>
  <c r="M709081" i="22"/>
  <c r="M709082" i="22"/>
  <c r="M709083" i="22"/>
  <c r="M709084" i="22"/>
  <c r="M709085" i="22"/>
  <c r="M709086" i="22"/>
  <c r="M709087" i="22"/>
  <c r="M709088" i="22"/>
  <c r="M709089" i="22"/>
  <c r="M709090" i="22"/>
  <c r="M709091" i="22"/>
  <c r="M709092" i="22"/>
  <c r="M709093" i="22"/>
  <c r="M709094" i="22"/>
  <c r="M709095" i="22"/>
  <c r="M709096" i="22"/>
  <c r="M709097" i="22"/>
  <c r="M709098" i="22"/>
  <c r="M709099" i="22"/>
  <c r="M709100" i="22"/>
  <c r="M709101" i="22"/>
  <c r="M709102" i="22"/>
  <c r="M709103" i="22"/>
  <c r="M709104" i="22"/>
  <c r="M709105" i="22"/>
  <c r="M709106" i="22"/>
  <c r="M709107" i="22"/>
  <c r="M709108" i="22"/>
  <c r="M709109" i="22"/>
  <c r="M709110" i="22"/>
  <c r="M709111" i="22"/>
  <c r="M709112" i="22"/>
  <c r="M709113" i="22"/>
  <c r="M709114" i="22"/>
  <c r="M709115" i="22"/>
  <c r="M709116" i="22"/>
  <c r="M709117" i="22"/>
  <c r="M709118" i="22"/>
  <c r="M709119" i="22"/>
  <c r="M709120" i="22"/>
  <c r="M709121" i="22"/>
  <c r="M709122" i="22"/>
  <c r="M709123" i="22"/>
  <c r="M709124" i="22"/>
  <c r="M709125" i="22"/>
  <c r="M709126" i="22"/>
  <c r="M709127" i="22"/>
  <c r="M709128" i="22"/>
  <c r="M709129" i="22"/>
  <c r="M709130" i="22"/>
  <c r="M709131" i="22"/>
  <c r="M709132" i="22"/>
  <c r="M709133" i="22"/>
  <c r="M709134" i="22"/>
  <c r="M709135" i="22"/>
  <c r="M709136" i="22"/>
  <c r="M709137" i="22"/>
  <c r="M709138" i="22"/>
  <c r="M709139" i="22"/>
  <c r="M709140" i="22"/>
  <c r="M709141" i="22"/>
  <c r="M709142" i="22"/>
  <c r="M709143" i="22"/>
  <c r="M709144" i="22"/>
  <c r="M709145" i="22"/>
  <c r="M709146" i="22"/>
  <c r="M709147" i="22"/>
  <c r="M709148" i="22"/>
  <c r="M709149" i="22"/>
  <c r="M709150" i="22"/>
  <c r="M709151" i="22"/>
  <c r="M709152" i="22"/>
  <c r="M709153" i="22"/>
  <c r="M709154" i="22"/>
  <c r="M709155" i="22"/>
  <c r="M709156" i="22"/>
  <c r="M709157" i="22"/>
  <c r="M709158" i="22"/>
  <c r="M709159" i="22"/>
  <c r="M709160" i="22"/>
  <c r="M709161" i="22"/>
  <c r="M709162" i="22"/>
  <c r="M709163" i="22"/>
  <c r="M709164" i="22"/>
  <c r="M709165" i="22"/>
  <c r="M709166" i="22"/>
  <c r="M709167" i="22"/>
  <c r="M709168" i="22"/>
  <c r="M709169" i="22"/>
  <c r="M709170" i="22"/>
  <c r="M709171" i="22"/>
  <c r="M709172" i="22"/>
  <c r="M709173" i="22"/>
  <c r="M709174" i="22"/>
  <c r="M709175" i="22"/>
  <c r="M709176" i="22"/>
  <c r="M709177" i="22"/>
  <c r="M709178" i="22"/>
  <c r="M709179" i="22"/>
  <c r="M709180" i="22"/>
  <c r="M709181" i="22"/>
  <c r="M709182" i="22"/>
  <c r="M709183" i="22"/>
  <c r="M709184" i="22"/>
  <c r="M709185" i="22"/>
  <c r="M709186" i="22"/>
  <c r="M709187" i="22"/>
  <c r="M709188" i="22"/>
  <c r="M709189" i="22"/>
  <c r="M709190" i="22"/>
  <c r="M709191" i="22"/>
  <c r="M709192" i="22"/>
  <c r="M709193" i="22"/>
  <c r="M709194" i="22"/>
  <c r="M709195" i="22"/>
  <c r="M709196" i="22"/>
  <c r="M709197" i="22"/>
  <c r="M709198" i="22"/>
  <c r="M709199" i="22"/>
  <c r="M709200" i="22"/>
  <c r="M709201" i="22"/>
  <c r="M709202" i="22"/>
  <c r="M709203" i="22"/>
  <c r="M709204" i="22"/>
  <c r="M709205" i="22"/>
  <c r="M709206" i="22"/>
  <c r="M709207" i="22"/>
  <c r="M709208" i="22"/>
  <c r="M709209" i="22"/>
  <c r="M709210" i="22"/>
  <c r="M709211" i="22"/>
  <c r="M709212" i="22"/>
  <c r="M709213" i="22"/>
  <c r="M709214" i="22"/>
  <c r="M709215" i="22"/>
  <c r="M709216" i="22"/>
  <c r="M709217" i="22"/>
  <c r="M709218" i="22"/>
  <c r="M709219" i="22"/>
  <c r="M709220" i="22"/>
  <c r="M709221" i="22"/>
  <c r="M709222" i="22"/>
  <c r="M709223" i="22"/>
  <c r="M709224" i="22"/>
  <c r="M709225" i="22"/>
  <c r="M709226" i="22"/>
  <c r="M709227" i="22"/>
  <c r="M709228" i="22"/>
  <c r="M709229" i="22"/>
  <c r="M709230" i="22"/>
  <c r="M709231" i="22"/>
  <c r="M709232" i="22"/>
  <c r="M709233" i="22"/>
  <c r="M709234" i="22"/>
  <c r="M709235" i="22"/>
  <c r="M709236" i="22"/>
  <c r="M709237" i="22"/>
  <c r="M709238" i="22"/>
  <c r="M709239" i="22"/>
  <c r="M709240" i="22"/>
  <c r="M709241" i="22"/>
  <c r="M709242" i="22"/>
  <c r="M709243" i="22"/>
  <c r="M709244" i="22"/>
  <c r="M709245" i="22"/>
  <c r="M709246" i="22"/>
  <c r="M709247" i="22"/>
  <c r="M709248" i="22"/>
  <c r="M709249" i="22"/>
  <c r="M709250" i="22"/>
  <c r="M709251" i="22"/>
  <c r="M709252" i="22"/>
  <c r="M709253" i="22"/>
  <c r="M709254" i="22"/>
  <c r="M709255" i="22"/>
  <c r="M709256" i="22"/>
  <c r="M709257" i="22"/>
  <c r="M709258" i="22"/>
  <c r="M709259" i="22"/>
  <c r="M709260" i="22"/>
  <c r="M709261" i="22"/>
  <c r="M709262" i="22"/>
  <c r="M709263" i="22"/>
  <c r="M709264" i="22"/>
  <c r="M709265" i="22"/>
  <c r="M709266" i="22"/>
  <c r="M709267" i="22"/>
  <c r="M709268" i="22"/>
  <c r="M709269" i="22"/>
  <c r="M709270" i="22"/>
  <c r="M709271" i="22"/>
  <c r="M709272" i="22"/>
  <c r="M709273" i="22"/>
  <c r="M709274" i="22"/>
  <c r="M709275" i="22"/>
  <c r="M709276" i="22"/>
  <c r="M709277" i="22"/>
  <c r="M709278" i="22"/>
  <c r="M709279" i="22"/>
  <c r="M709280" i="22"/>
  <c r="M709281" i="22"/>
  <c r="M709282" i="22"/>
  <c r="M709283" i="22"/>
  <c r="M709284" i="22"/>
  <c r="M709285" i="22"/>
  <c r="M709286" i="22"/>
  <c r="M709287" i="22"/>
  <c r="M709288" i="22"/>
  <c r="M709289" i="22"/>
  <c r="M709290" i="22"/>
  <c r="M709291" i="22"/>
  <c r="M709292" i="22"/>
  <c r="M709293" i="22"/>
  <c r="M709294" i="22"/>
  <c r="M709295" i="22"/>
  <c r="M709296" i="22"/>
  <c r="M709297" i="22"/>
  <c r="M709298" i="22"/>
  <c r="M709299" i="22"/>
  <c r="M709300" i="22"/>
  <c r="M709301" i="22"/>
  <c r="M709302" i="22"/>
  <c r="M709303" i="22"/>
  <c r="M709304" i="22"/>
  <c r="M709305" i="22"/>
  <c r="M709306" i="22"/>
  <c r="M709307" i="22"/>
  <c r="M709308" i="22"/>
  <c r="M709309" i="22"/>
  <c r="M709310" i="22"/>
  <c r="M709311" i="22"/>
  <c r="M709312" i="22"/>
  <c r="M709313" i="22"/>
  <c r="M709314" i="22"/>
  <c r="M709315" i="22"/>
  <c r="M709316" i="22"/>
  <c r="M709317" i="22"/>
  <c r="M709318" i="22"/>
  <c r="M709319" i="22"/>
  <c r="M709320" i="22"/>
  <c r="M709321" i="22"/>
  <c r="M709322" i="22"/>
  <c r="M709323" i="22"/>
  <c r="M709324" i="22"/>
  <c r="M709325" i="22"/>
  <c r="M709326" i="22"/>
  <c r="M709327" i="22"/>
  <c r="M709328" i="22"/>
  <c r="M709329" i="22"/>
  <c r="M709330" i="22"/>
  <c r="M709331" i="22"/>
  <c r="M709332" i="22"/>
  <c r="M709333" i="22"/>
  <c r="M709334" i="22"/>
  <c r="M709335" i="22"/>
  <c r="M709336" i="22"/>
  <c r="M709337" i="22"/>
  <c r="M709338" i="22"/>
  <c r="M709339" i="22"/>
  <c r="M709340" i="22"/>
  <c r="M709341" i="22"/>
  <c r="M709342" i="22"/>
  <c r="M709343" i="22"/>
  <c r="M709344" i="22"/>
  <c r="M709345" i="22"/>
  <c r="M709346" i="22"/>
  <c r="M709347" i="22"/>
  <c r="M709348" i="22"/>
  <c r="M709349" i="22"/>
  <c r="M709350" i="22"/>
  <c r="M709351" i="22"/>
  <c r="M709352" i="22"/>
  <c r="M709353" i="22"/>
  <c r="M709354" i="22"/>
  <c r="M709355" i="22"/>
  <c r="M709356" i="22"/>
  <c r="M709357" i="22"/>
  <c r="M709358" i="22"/>
  <c r="M709359" i="22"/>
  <c r="M709360" i="22"/>
  <c r="M709361" i="22"/>
  <c r="M709362" i="22"/>
  <c r="M709363" i="22"/>
  <c r="M709364" i="22"/>
  <c r="M709365" i="22"/>
  <c r="M709366" i="22"/>
  <c r="M709367" i="22"/>
  <c r="M709368" i="22"/>
  <c r="M709369" i="22"/>
  <c r="M709370" i="22"/>
  <c r="M709371" i="22"/>
  <c r="M709372" i="22"/>
  <c r="M709373" i="22"/>
  <c r="M709374" i="22"/>
  <c r="M709375" i="22"/>
  <c r="M709376" i="22"/>
  <c r="M709377" i="22"/>
  <c r="M709378" i="22"/>
  <c r="M709379" i="22"/>
  <c r="M709380" i="22"/>
  <c r="M709381" i="22"/>
  <c r="M709382" i="22"/>
  <c r="M709383" i="22"/>
  <c r="M709384" i="22"/>
  <c r="M709385" i="22"/>
  <c r="M709386" i="22"/>
  <c r="M709387" i="22"/>
  <c r="M709388" i="22"/>
  <c r="M709389" i="22"/>
  <c r="M709390" i="22"/>
  <c r="M709391" i="22"/>
  <c r="M709392" i="22"/>
  <c r="M709393" i="22"/>
  <c r="M709394" i="22"/>
  <c r="M709395" i="22"/>
  <c r="M709396" i="22"/>
  <c r="M709397" i="22"/>
  <c r="M709398" i="22"/>
  <c r="M709399" i="22"/>
  <c r="M709400" i="22"/>
  <c r="M709401" i="22"/>
  <c r="M709402" i="22"/>
  <c r="M709403" i="22"/>
  <c r="M709404" i="22"/>
  <c r="M709405" i="22"/>
  <c r="M709406" i="22"/>
  <c r="M709407" i="22"/>
  <c r="M709408" i="22"/>
  <c r="M709409" i="22"/>
  <c r="M709410" i="22"/>
  <c r="M709411" i="22"/>
  <c r="M709412" i="22"/>
  <c r="M709413" i="22"/>
  <c r="M709414" i="22"/>
  <c r="M709415" i="22"/>
  <c r="M709416" i="22"/>
  <c r="M709417" i="22"/>
  <c r="M709418" i="22"/>
  <c r="M709419" i="22"/>
  <c r="M709420" i="22"/>
  <c r="M709421" i="22"/>
  <c r="M709422" i="22"/>
  <c r="M709423" i="22"/>
  <c r="M709424" i="22"/>
  <c r="M709425" i="22"/>
  <c r="M709426" i="22"/>
  <c r="M709427" i="22"/>
  <c r="M709428" i="22"/>
  <c r="M709429" i="22"/>
  <c r="M709430" i="22"/>
  <c r="M709431" i="22"/>
  <c r="M709432" i="22"/>
  <c r="M709433" i="22"/>
  <c r="M709434" i="22"/>
  <c r="M709435" i="22"/>
  <c r="M709436" i="22"/>
  <c r="M709437" i="22"/>
  <c r="M709438" i="22"/>
  <c r="M709439" i="22"/>
  <c r="M709440" i="22"/>
  <c r="M709441" i="22"/>
  <c r="M709442" i="22"/>
  <c r="M709443" i="22"/>
  <c r="M709444" i="22"/>
  <c r="M709445" i="22"/>
  <c r="M709446" i="22"/>
  <c r="M709447" i="22"/>
  <c r="M709448" i="22"/>
  <c r="M709449" i="22"/>
  <c r="M709450" i="22"/>
  <c r="M709451" i="22"/>
  <c r="M709452" i="22"/>
  <c r="M709453" i="22"/>
  <c r="M709454" i="22"/>
  <c r="M709455" i="22"/>
  <c r="M709456" i="22"/>
  <c r="M709457" i="22"/>
  <c r="M709458" i="22"/>
  <c r="M709459" i="22"/>
  <c r="M709460" i="22"/>
  <c r="M709461" i="22"/>
  <c r="M709462" i="22"/>
  <c r="M709463" i="22"/>
  <c r="M709464" i="22"/>
  <c r="M709465" i="22"/>
  <c r="M709466" i="22"/>
  <c r="M709467" i="22"/>
  <c r="M709468" i="22"/>
  <c r="M709469" i="22"/>
  <c r="M709470" i="22"/>
  <c r="M709471" i="22"/>
  <c r="M709472" i="22"/>
  <c r="M709473" i="22"/>
  <c r="M709474" i="22"/>
  <c r="M709475" i="22"/>
  <c r="M709476" i="22"/>
  <c r="M709477" i="22"/>
  <c r="M709478" i="22"/>
  <c r="M709479" i="22"/>
  <c r="M709480" i="22"/>
  <c r="M709481" i="22"/>
  <c r="M709482" i="22"/>
  <c r="M709483" i="22"/>
  <c r="M709484" i="22"/>
  <c r="M709485" i="22"/>
  <c r="M709486" i="22"/>
  <c r="M709487" i="22"/>
  <c r="M709488" i="22"/>
  <c r="M709489" i="22"/>
  <c r="M709490" i="22"/>
  <c r="M709491" i="22"/>
  <c r="M709492" i="22"/>
  <c r="M709493" i="22"/>
  <c r="M709494" i="22"/>
  <c r="M709495" i="22"/>
  <c r="M709496" i="22"/>
  <c r="M709497" i="22"/>
  <c r="M709498" i="22"/>
  <c r="M709499" i="22"/>
  <c r="M709500" i="22"/>
  <c r="M709501" i="22"/>
  <c r="M709502" i="22"/>
  <c r="M709503" i="22"/>
  <c r="M709504" i="22"/>
  <c r="M709505" i="22"/>
  <c r="M709506" i="22"/>
  <c r="M709507" i="22"/>
  <c r="M709508" i="22"/>
  <c r="M709509" i="22"/>
  <c r="M709510" i="22"/>
  <c r="M709511" i="22"/>
  <c r="M709512" i="22"/>
  <c r="M709513" i="22"/>
  <c r="M709514" i="22"/>
  <c r="M709515" i="22"/>
  <c r="M709516" i="22"/>
  <c r="M709517" i="22"/>
  <c r="M709518" i="22"/>
  <c r="M709519" i="22"/>
  <c r="M709520" i="22"/>
  <c r="M709521" i="22"/>
  <c r="M709522" i="22"/>
  <c r="M709523" i="22"/>
  <c r="M709524" i="22"/>
  <c r="M709525" i="22"/>
  <c r="M709526" i="22"/>
  <c r="M709527" i="22"/>
  <c r="M709528" i="22"/>
  <c r="M709529" i="22"/>
  <c r="M709530" i="22"/>
  <c r="M709531" i="22"/>
  <c r="M709532" i="22"/>
  <c r="M709533" i="22"/>
  <c r="M709534" i="22"/>
  <c r="M709535" i="22"/>
  <c r="M709536" i="22"/>
  <c r="M709537" i="22"/>
  <c r="M709538" i="22"/>
  <c r="M709539" i="22"/>
  <c r="M709540" i="22"/>
  <c r="M709541" i="22"/>
  <c r="M709542" i="22"/>
  <c r="M709543" i="22"/>
  <c r="M709544" i="22"/>
  <c r="M709545" i="22"/>
  <c r="M709546" i="22"/>
  <c r="M709547" i="22"/>
  <c r="M709548" i="22"/>
  <c r="M709549" i="22"/>
  <c r="M709550" i="22"/>
  <c r="M709551" i="22"/>
  <c r="M709552" i="22"/>
  <c r="M709553" i="22"/>
  <c r="M709554" i="22"/>
  <c r="M709555" i="22"/>
  <c r="M709556" i="22"/>
  <c r="M709557" i="22"/>
  <c r="M709558" i="22"/>
  <c r="M709559" i="22"/>
  <c r="M709560" i="22"/>
  <c r="M709561" i="22"/>
  <c r="M709562" i="22"/>
  <c r="M709563" i="22"/>
  <c r="M709564" i="22"/>
  <c r="M709565" i="22"/>
  <c r="M709566" i="22"/>
  <c r="M709567" i="22"/>
  <c r="M709568" i="22"/>
  <c r="M709569" i="22"/>
  <c r="M709570" i="22"/>
  <c r="M709571" i="22"/>
  <c r="M709572" i="22"/>
  <c r="M709573" i="22"/>
  <c r="M709574" i="22"/>
  <c r="M709575" i="22"/>
  <c r="M709576" i="22"/>
  <c r="M709577" i="22"/>
  <c r="M709578" i="22"/>
  <c r="M709579" i="22"/>
  <c r="M709580" i="22"/>
  <c r="M709581" i="22"/>
  <c r="M709582" i="22"/>
  <c r="M709583" i="22"/>
  <c r="M709584" i="22"/>
  <c r="M709585" i="22"/>
  <c r="M709586" i="22"/>
  <c r="M709587" i="22"/>
  <c r="M709588" i="22"/>
  <c r="M709589" i="22"/>
  <c r="M709590" i="22"/>
  <c r="M709591" i="22"/>
  <c r="M709592" i="22"/>
  <c r="M709593" i="22"/>
  <c r="M709594" i="22"/>
  <c r="M709595" i="22"/>
  <c r="M709596" i="22"/>
  <c r="M709597" i="22"/>
  <c r="M709598" i="22"/>
  <c r="M709599" i="22"/>
  <c r="M709600" i="22"/>
  <c r="M709601" i="22"/>
  <c r="M709602" i="22"/>
  <c r="M709603" i="22"/>
  <c r="M709604" i="22"/>
  <c r="M709605" i="22"/>
  <c r="M709606" i="22"/>
  <c r="M709607" i="22"/>
  <c r="M709608" i="22"/>
  <c r="M709609" i="22"/>
  <c r="M709610" i="22"/>
  <c r="M709611" i="22"/>
  <c r="M709612" i="22"/>
  <c r="M709613" i="22"/>
  <c r="M709614" i="22"/>
  <c r="M709615" i="22"/>
  <c r="M709616" i="22"/>
  <c r="M709617" i="22"/>
  <c r="M709618" i="22"/>
  <c r="M709619" i="22"/>
  <c r="M709620" i="22"/>
  <c r="M709621" i="22"/>
  <c r="M709622" i="22"/>
  <c r="M709623" i="22"/>
  <c r="M709624" i="22"/>
  <c r="M709625" i="22"/>
  <c r="M709626" i="22"/>
  <c r="M709627" i="22"/>
  <c r="M709628" i="22"/>
  <c r="M709629" i="22"/>
  <c r="M709630" i="22"/>
  <c r="M709631" i="22"/>
  <c r="M709632" i="22"/>
  <c r="M709633" i="22"/>
  <c r="M709634" i="22"/>
  <c r="M709635" i="22"/>
  <c r="M709636" i="22"/>
  <c r="M709637" i="22"/>
  <c r="M709638" i="22"/>
  <c r="M709639" i="22"/>
  <c r="M709640" i="22"/>
  <c r="M709641" i="22"/>
  <c r="M709642" i="22"/>
  <c r="M709643" i="22"/>
  <c r="M709644" i="22"/>
  <c r="M709645" i="22"/>
  <c r="M709646" i="22"/>
  <c r="M709647" i="22"/>
  <c r="M709648" i="22"/>
  <c r="M709649" i="22"/>
  <c r="M709650" i="22"/>
  <c r="M709651" i="22"/>
  <c r="M709652" i="22"/>
  <c r="M709653" i="22"/>
  <c r="M709654" i="22"/>
  <c r="M709655" i="22"/>
  <c r="M709656" i="22"/>
  <c r="M709657" i="22"/>
  <c r="M709658" i="22"/>
  <c r="M709659" i="22"/>
  <c r="M709660" i="22"/>
  <c r="M709661" i="22"/>
  <c r="M709662" i="22"/>
  <c r="M709663" i="22"/>
  <c r="M709664" i="22"/>
  <c r="M709665" i="22"/>
  <c r="M709666" i="22"/>
  <c r="M709667" i="22"/>
  <c r="M709668" i="22"/>
  <c r="M709669" i="22"/>
  <c r="M709670" i="22"/>
  <c r="M709671" i="22"/>
  <c r="M709672" i="22"/>
  <c r="M709673" i="22"/>
  <c r="M709674" i="22"/>
  <c r="M709675" i="22"/>
  <c r="M709676" i="22"/>
  <c r="M709677" i="22"/>
  <c r="M709678" i="22"/>
  <c r="M709679" i="22"/>
  <c r="M709680" i="22"/>
  <c r="M709681" i="22"/>
  <c r="M709682" i="22"/>
  <c r="M709683" i="22"/>
  <c r="M709684" i="22"/>
  <c r="M709685" i="22"/>
  <c r="M709686" i="22"/>
  <c r="M709687" i="22"/>
  <c r="M709688" i="22"/>
  <c r="M709689" i="22"/>
  <c r="M709690" i="22"/>
  <c r="M709691" i="22"/>
  <c r="M709692" i="22"/>
  <c r="M709693" i="22"/>
  <c r="M709694" i="22"/>
  <c r="M709695" i="22"/>
  <c r="M709696" i="22"/>
  <c r="M709697" i="22"/>
  <c r="M709698" i="22"/>
  <c r="M709699" i="22"/>
  <c r="M709700" i="22"/>
  <c r="M709701" i="22"/>
  <c r="M709702" i="22"/>
  <c r="M709703" i="22"/>
  <c r="M709704" i="22"/>
  <c r="M709705" i="22"/>
  <c r="M709706" i="22"/>
  <c r="M709707" i="22"/>
  <c r="M709708" i="22"/>
  <c r="M709709" i="22"/>
  <c r="M709710" i="22"/>
  <c r="M709711" i="22"/>
  <c r="M709712" i="22"/>
  <c r="M709713" i="22"/>
  <c r="M709714" i="22"/>
  <c r="M709715" i="22"/>
  <c r="M709716" i="22"/>
  <c r="M709717" i="22"/>
  <c r="M709718" i="22"/>
  <c r="M709719" i="22"/>
  <c r="M709720" i="22"/>
  <c r="M709721" i="22"/>
  <c r="M709722" i="22"/>
  <c r="M709723" i="22"/>
  <c r="M709724" i="22"/>
  <c r="M709725" i="22"/>
  <c r="M709726" i="22"/>
  <c r="M709727" i="22"/>
  <c r="M709728" i="22"/>
  <c r="M709729" i="22"/>
  <c r="M709730" i="22"/>
  <c r="M709731" i="22"/>
  <c r="M709732" i="22"/>
  <c r="M709733" i="22"/>
  <c r="M709734" i="22"/>
  <c r="M709735" i="22"/>
  <c r="M709736" i="22"/>
  <c r="M709737" i="22"/>
  <c r="M709738" i="22"/>
  <c r="M709739" i="22"/>
  <c r="M709740" i="22"/>
  <c r="M709741" i="22"/>
  <c r="M709742" i="22"/>
  <c r="M709743" i="22"/>
  <c r="M709744" i="22"/>
  <c r="M709745" i="22"/>
  <c r="M709746" i="22"/>
  <c r="M709747" i="22"/>
  <c r="M709748" i="22"/>
  <c r="M709749" i="22"/>
  <c r="M709750" i="22"/>
  <c r="M709751" i="22"/>
  <c r="M709752" i="22"/>
  <c r="M709753" i="22"/>
  <c r="M709754" i="22"/>
  <c r="M709755" i="22"/>
  <c r="M709756" i="22"/>
  <c r="M709757" i="22"/>
  <c r="M709758" i="22"/>
  <c r="M709759" i="22"/>
  <c r="M709760" i="22"/>
  <c r="M709761" i="22"/>
  <c r="M709762" i="22"/>
  <c r="M709763" i="22"/>
  <c r="M709764" i="22"/>
  <c r="M709765" i="22"/>
  <c r="M709766" i="22"/>
  <c r="M709767" i="22"/>
  <c r="M709768" i="22"/>
  <c r="M709769" i="22"/>
  <c r="M709770" i="22"/>
  <c r="M709771" i="22"/>
  <c r="M709772" i="22"/>
  <c r="M709773" i="22"/>
  <c r="M709774" i="22"/>
  <c r="M709775" i="22"/>
  <c r="M709776" i="22"/>
  <c r="M709777" i="22"/>
  <c r="M709778" i="22"/>
  <c r="M709779" i="22"/>
  <c r="M709780" i="22"/>
  <c r="M709781" i="22"/>
  <c r="M709782" i="22"/>
  <c r="M709783" i="22"/>
  <c r="M709784" i="22"/>
  <c r="M709785" i="22"/>
  <c r="M709786" i="22"/>
  <c r="M709787" i="22"/>
  <c r="M709788" i="22"/>
  <c r="M709789" i="22"/>
  <c r="M709790" i="22"/>
  <c r="M709791" i="22"/>
  <c r="M709792" i="22"/>
  <c r="M709793" i="22"/>
  <c r="M709794" i="22"/>
  <c r="M709795" i="22"/>
  <c r="M709796" i="22"/>
  <c r="M709797" i="22"/>
  <c r="M709798" i="22"/>
  <c r="M709799" i="22"/>
  <c r="M709800" i="22"/>
  <c r="M709801" i="22"/>
  <c r="M709802" i="22"/>
  <c r="M709803" i="22"/>
  <c r="M709804" i="22"/>
  <c r="M709805" i="22"/>
  <c r="M709806" i="22"/>
  <c r="M709807" i="22"/>
  <c r="M709808" i="22"/>
  <c r="M709809" i="22"/>
  <c r="M709810" i="22"/>
  <c r="M709811" i="22"/>
  <c r="M709812" i="22"/>
  <c r="M709813" i="22"/>
  <c r="M709814" i="22"/>
  <c r="M709815" i="22"/>
  <c r="M709816" i="22"/>
  <c r="M709817" i="22"/>
  <c r="M709818" i="22"/>
  <c r="M709819" i="22"/>
  <c r="M709820" i="22"/>
  <c r="M709821" i="22"/>
  <c r="M709822" i="22"/>
  <c r="M709823" i="22"/>
  <c r="M709824" i="22"/>
  <c r="M709825" i="22"/>
  <c r="M709826" i="22"/>
  <c r="M709827" i="22"/>
  <c r="M709828" i="22"/>
  <c r="M709829" i="22"/>
  <c r="M709830" i="22"/>
  <c r="M709831" i="22"/>
  <c r="M709832" i="22"/>
  <c r="M709833" i="22"/>
  <c r="M709834" i="22"/>
  <c r="M709835" i="22"/>
  <c r="M709836" i="22"/>
  <c r="M709837" i="22"/>
  <c r="M709838" i="22"/>
  <c r="M709839" i="22"/>
  <c r="M709840" i="22"/>
  <c r="M709841" i="22"/>
  <c r="M709842" i="22"/>
  <c r="M709843" i="22"/>
  <c r="M709844" i="22"/>
  <c r="M709845" i="22"/>
  <c r="M709846" i="22"/>
  <c r="M709847" i="22"/>
  <c r="M709848" i="22"/>
  <c r="M709849" i="22"/>
  <c r="M709850" i="22"/>
  <c r="M709851" i="22"/>
  <c r="M709852" i="22"/>
  <c r="M709853" i="22"/>
  <c r="M709854" i="22"/>
  <c r="M709855" i="22"/>
  <c r="M709856" i="22"/>
  <c r="M709857" i="22"/>
  <c r="M709858" i="22"/>
  <c r="M709859" i="22"/>
  <c r="M709860" i="22"/>
  <c r="M709861" i="22"/>
  <c r="M709862" i="22"/>
  <c r="M709863" i="22"/>
  <c r="M709864" i="22"/>
  <c r="M709865" i="22"/>
  <c r="M709866" i="22"/>
  <c r="M709867" i="22"/>
  <c r="M709868" i="22"/>
  <c r="M709869" i="22"/>
  <c r="M709870" i="22"/>
  <c r="M709871" i="22"/>
  <c r="M709872" i="22"/>
  <c r="M709873" i="22"/>
  <c r="M709874" i="22"/>
  <c r="M709875" i="22"/>
  <c r="M709876" i="22"/>
  <c r="M709877" i="22"/>
  <c r="M709878" i="22"/>
  <c r="M709879" i="22"/>
  <c r="M709880" i="22"/>
  <c r="M709881" i="22"/>
  <c r="M709882" i="22"/>
  <c r="M709883" i="22"/>
  <c r="M709884" i="22"/>
  <c r="M709885" i="22"/>
  <c r="M709886" i="22"/>
  <c r="M709887" i="22"/>
  <c r="M709888" i="22"/>
  <c r="M709889" i="22"/>
  <c r="M709890" i="22"/>
  <c r="M709891" i="22"/>
  <c r="M709892" i="22"/>
  <c r="M709893" i="22"/>
  <c r="M709894" i="22"/>
  <c r="M709895" i="22"/>
  <c r="M709896" i="22"/>
  <c r="M709897" i="22"/>
  <c r="M709898" i="22"/>
  <c r="M709899" i="22"/>
  <c r="M709900" i="22"/>
  <c r="M709901" i="22"/>
  <c r="M709902" i="22"/>
  <c r="M709903" i="22"/>
  <c r="M709904" i="22"/>
  <c r="M709905" i="22"/>
  <c r="M709906" i="22"/>
  <c r="M709907" i="22"/>
  <c r="M709908" i="22"/>
  <c r="M709909" i="22"/>
  <c r="M709910" i="22"/>
  <c r="M709911" i="22"/>
  <c r="M709912" i="22"/>
  <c r="M709913" i="22"/>
  <c r="M709914" i="22"/>
  <c r="M709915" i="22"/>
  <c r="M709916" i="22"/>
  <c r="M709917" i="22"/>
  <c r="M709918" i="22"/>
  <c r="M709919" i="22"/>
  <c r="M709920" i="22"/>
  <c r="M709921" i="22"/>
  <c r="M709922" i="22"/>
  <c r="M709923" i="22"/>
  <c r="M709924" i="22"/>
  <c r="M709925" i="22"/>
  <c r="M709926" i="22"/>
  <c r="M709927" i="22"/>
  <c r="M709928" i="22"/>
  <c r="M709929" i="22"/>
  <c r="M709930" i="22"/>
  <c r="M709931" i="22"/>
  <c r="M709932" i="22"/>
  <c r="M709933" i="22"/>
  <c r="M709934" i="22"/>
  <c r="M709935" i="22"/>
  <c r="M709936" i="22"/>
  <c r="M709937" i="22"/>
  <c r="M709938" i="22"/>
  <c r="M709939" i="22"/>
  <c r="M709940" i="22"/>
  <c r="M709941" i="22"/>
  <c r="M709942" i="22"/>
  <c r="M709943" i="22"/>
  <c r="M709944" i="22"/>
  <c r="M709945" i="22"/>
  <c r="M709946" i="22"/>
  <c r="M709947" i="22"/>
  <c r="M709948" i="22"/>
  <c r="M709949" i="22"/>
  <c r="M709950" i="22"/>
  <c r="M709951" i="22"/>
  <c r="M709952" i="22"/>
  <c r="M709953" i="22"/>
  <c r="M709954" i="22"/>
  <c r="M709955" i="22"/>
  <c r="M709956" i="22"/>
  <c r="M709957" i="22"/>
  <c r="M709958" i="22"/>
  <c r="M709959" i="22"/>
  <c r="M709960" i="22"/>
  <c r="M709961" i="22"/>
  <c r="M709962" i="22"/>
  <c r="M709963" i="22"/>
  <c r="M709964" i="22"/>
  <c r="M709965" i="22"/>
  <c r="M709966" i="22"/>
  <c r="M709967" i="22"/>
  <c r="M709968" i="22"/>
  <c r="M709969" i="22"/>
  <c r="M709970" i="22"/>
  <c r="M709971" i="22"/>
  <c r="M709972" i="22"/>
  <c r="M709973" i="22"/>
  <c r="M709974" i="22"/>
  <c r="M709975" i="22"/>
  <c r="M709976" i="22"/>
  <c r="M709977" i="22"/>
  <c r="M709978" i="22"/>
  <c r="M709979" i="22"/>
  <c r="M709980" i="22"/>
  <c r="M709981" i="22"/>
  <c r="M709982" i="22"/>
  <c r="M709983" i="22"/>
  <c r="M709984" i="22"/>
  <c r="M709985" i="22"/>
  <c r="M709986" i="22"/>
  <c r="M709987" i="22"/>
  <c r="M709988" i="22"/>
  <c r="M709989" i="22"/>
  <c r="M709990" i="22"/>
  <c r="M709991" i="22"/>
  <c r="M709992" i="22"/>
  <c r="M709993" i="22"/>
  <c r="M709994" i="22"/>
  <c r="M709995" i="22"/>
  <c r="M709996" i="22"/>
  <c r="M709997" i="22"/>
  <c r="M709998" i="22"/>
  <c r="M709999" i="22"/>
  <c r="M710000" i="22"/>
  <c r="M710001" i="22"/>
  <c r="M710002" i="22"/>
  <c r="M710003" i="22"/>
  <c r="M710004" i="22"/>
  <c r="M710005" i="22"/>
  <c r="M710006" i="22"/>
  <c r="M710007" i="22"/>
  <c r="M710008" i="22"/>
  <c r="M710009" i="22"/>
  <c r="M710010" i="22"/>
  <c r="M710011" i="22"/>
  <c r="M710012" i="22"/>
  <c r="M710013" i="22"/>
  <c r="M710014" i="22"/>
  <c r="M710015" i="22"/>
  <c r="M710016" i="22"/>
  <c r="M710017" i="22"/>
  <c r="M710018" i="22"/>
  <c r="M710019" i="22"/>
  <c r="M710020" i="22"/>
  <c r="M710021" i="22"/>
  <c r="M710022" i="22"/>
  <c r="M710023" i="22"/>
  <c r="M710024" i="22"/>
  <c r="M710025" i="22"/>
  <c r="M710026" i="22"/>
  <c r="M710027" i="22"/>
  <c r="M710028" i="22"/>
  <c r="M710029" i="22"/>
  <c r="M710030" i="22"/>
  <c r="M710031" i="22"/>
  <c r="M710032" i="22"/>
  <c r="M710033" i="22"/>
  <c r="M710034" i="22"/>
  <c r="M710035" i="22"/>
  <c r="M710036" i="22"/>
  <c r="M710037" i="22"/>
  <c r="M710038" i="22"/>
  <c r="M710039" i="22"/>
  <c r="M710040" i="22"/>
  <c r="M710041" i="22"/>
  <c r="M710042" i="22"/>
  <c r="M710043" i="22"/>
  <c r="M710044" i="22"/>
  <c r="M710045" i="22"/>
  <c r="M710046" i="22"/>
  <c r="M710047" i="22"/>
  <c r="M710048" i="22"/>
  <c r="M710049" i="22"/>
  <c r="M710050" i="22"/>
  <c r="M710051" i="22"/>
  <c r="M710052" i="22"/>
  <c r="M710053" i="22"/>
  <c r="M710054" i="22"/>
  <c r="M710055" i="22"/>
  <c r="M710056" i="22"/>
  <c r="M710057" i="22"/>
  <c r="M710058" i="22"/>
  <c r="M710059" i="22"/>
  <c r="M710060" i="22"/>
  <c r="M710061" i="22"/>
  <c r="M710062" i="22"/>
  <c r="M710063" i="22"/>
  <c r="M710064" i="22"/>
  <c r="M710065" i="22"/>
  <c r="M710066" i="22"/>
  <c r="M710067" i="22"/>
  <c r="M710068" i="22"/>
  <c r="M710069" i="22"/>
  <c r="M710070" i="22"/>
  <c r="M710071" i="22"/>
  <c r="M710072" i="22"/>
  <c r="M710073" i="22"/>
  <c r="M710074" i="22"/>
  <c r="M710075" i="22"/>
  <c r="M710076" i="22"/>
  <c r="M710077" i="22"/>
  <c r="M710078" i="22"/>
  <c r="M710079" i="22"/>
  <c r="M710080" i="22"/>
  <c r="M710081" i="22"/>
  <c r="M710082" i="22"/>
  <c r="M710083" i="22"/>
  <c r="M710084" i="22"/>
  <c r="M710085" i="22"/>
  <c r="M710086" i="22"/>
  <c r="M710087" i="22"/>
  <c r="M710088" i="22"/>
  <c r="M710089" i="22"/>
  <c r="M710090" i="22"/>
  <c r="M710091" i="22"/>
  <c r="M710092" i="22"/>
  <c r="M710093" i="22"/>
  <c r="M710094" i="22"/>
  <c r="M710095" i="22"/>
  <c r="M710096" i="22"/>
  <c r="M710097" i="22"/>
  <c r="M710098" i="22"/>
  <c r="M710099" i="22"/>
  <c r="M710100" i="22"/>
  <c r="M710101" i="22"/>
  <c r="M710102" i="22"/>
  <c r="M710103" i="22"/>
  <c r="M710104" i="22"/>
  <c r="M710105" i="22"/>
  <c r="M710106" i="22"/>
  <c r="M710107" i="22"/>
  <c r="M710108" i="22"/>
  <c r="M710109" i="22"/>
  <c r="M710110" i="22"/>
  <c r="M710111" i="22"/>
  <c r="M710112" i="22"/>
  <c r="M710113" i="22"/>
  <c r="M710114" i="22"/>
  <c r="M710115" i="22"/>
  <c r="M710116" i="22"/>
  <c r="M710117" i="22"/>
  <c r="M710118" i="22"/>
  <c r="M710119" i="22"/>
  <c r="M710120" i="22"/>
  <c r="M710121" i="22"/>
  <c r="M710122" i="22"/>
  <c r="M710123" i="22"/>
  <c r="M710124" i="22"/>
  <c r="M710125" i="22"/>
  <c r="M710126" i="22"/>
  <c r="M710127" i="22"/>
  <c r="M710128" i="22"/>
  <c r="M710129" i="22"/>
  <c r="M710130" i="22"/>
  <c r="M710131" i="22"/>
  <c r="M710132" i="22"/>
  <c r="M710133" i="22"/>
  <c r="M710134" i="22"/>
  <c r="M710135" i="22"/>
  <c r="M710136" i="22"/>
  <c r="M710137" i="22"/>
  <c r="M710138" i="22"/>
  <c r="M710139" i="22"/>
  <c r="M710140" i="22"/>
  <c r="M710141" i="22"/>
  <c r="M710142" i="22"/>
  <c r="M710143" i="22"/>
  <c r="M710144" i="22"/>
  <c r="M710145" i="22"/>
  <c r="M710146" i="22"/>
  <c r="M710147" i="22"/>
  <c r="M710148" i="22"/>
  <c r="M710149" i="22"/>
  <c r="M710150" i="22"/>
  <c r="M710151" i="22"/>
  <c r="M710152" i="22"/>
  <c r="M710153" i="22"/>
  <c r="M710154" i="22"/>
  <c r="M710155" i="22"/>
  <c r="M710156" i="22"/>
  <c r="M710157" i="22"/>
  <c r="M710158" i="22"/>
  <c r="M710159" i="22"/>
  <c r="M710160" i="22"/>
  <c r="M710161" i="22"/>
  <c r="M710162" i="22"/>
  <c r="M710163" i="22"/>
  <c r="M710164" i="22"/>
  <c r="M710165" i="22"/>
  <c r="M710166" i="22"/>
  <c r="M710167" i="22"/>
  <c r="M710168" i="22"/>
  <c r="M710169" i="22"/>
  <c r="M710170" i="22"/>
  <c r="M710171" i="22"/>
  <c r="M710172" i="22"/>
  <c r="M710173" i="22"/>
  <c r="M710174" i="22"/>
  <c r="M710175" i="22"/>
  <c r="M710176" i="22"/>
  <c r="M710177" i="22"/>
  <c r="M710178" i="22"/>
  <c r="M710179" i="22"/>
  <c r="M710180" i="22"/>
  <c r="M710181" i="22"/>
  <c r="M710182" i="22"/>
  <c r="M710183" i="22"/>
  <c r="M710184" i="22"/>
  <c r="M710185" i="22"/>
  <c r="M710186" i="22"/>
  <c r="M710187" i="22"/>
  <c r="M710188" i="22"/>
  <c r="M710189" i="22"/>
  <c r="M710190" i="22"/>
  <c r="M710191" i="22"/>
  <c r="M710192" i="22"/>
  <c r="M710193" i="22"/>
  <c r="M710194" i="22"/>
  <c r="M710195" i="22"/>
  <c r="M710196" i="22"/>
  <c r="M710197" i="22"/>
  <c r="M710198" i="22"/>
  <c r="M710199" i="22"/>
  <c r="M710200" i="22"/>
  <c r="M710201" i="22"/>
  <c r="M710202" i="22"/>
  <c r="M710203" i="22"/>
  <c r="M710204" i="22"/>
  <c r="M710205" i="22"/>
  <c r="M710206" i="22"/>
  <c r="M710207" i="22"/>
  <c r="M710208" i="22"/>
  <c r="M710209" i="22"/>
  <c r="M710210" i="22"/>
  <c r="M710211" i="22"/>
  <c r="M710212" i="22"/>
  <c r="M710213" i="22"/>
  <c r="M710214" i="22"/>
  <c r="M710215" i="22"/>
  <c r="M710216" i="22"/>
  <c r="M710217" i="22"/>
  <c r="M710218" i="22"/>
  <c r="M710219" i="22"/>
  <c r="M710220" i="22"/>
  <c r="M710221" i="22"/>
  <c r="M710222" i="22"/>
  <c r="M710223" i="22"/>
  <c r="M710224" i="22"/>
  <c r="M710225" i="22"/>
  <c r="M710226" i="22"/>
  <c r="M710227" i="22"/>
  <c r="M710228" i="22"/>
  <c r="M710229" i="22"/>
  <c r="M710230" i="22"/>
  <c r="M710231" i="22"/>
  <c r="M710232" i="22"/>
  <c r="M710233" i="22"/>
  <c r="M710234" i="22"/>
  <c r="M710235" i="22"/>
  <c r="M710236" i="22"/>
  <c r="M710237" i="22"/>
  <c r="M710238" i="22"/>
  <c r="M710239" i="22"/>
  <c r="M710240" i="22"/>
  <c r="M710241" i="22"/>
  <c r="M710242" i="22"/>
  <c r="M710243" i="22"/>
  <c r="M710244" i="22"/>
  <c r="M710245" i="22"/>
  <c r="M710246" i="22"/>
  <c r="M710247" i="22"/>
  <c r="M710248" i="22"/>
  <c r="M710249" i="22"/>
  <c r="M710250" i="22"/>
  <c r="M710251" i="22"/>
  <c r="M710252" i="22"/>
  <c r="M710253" i="22"/>
  <c r="M710254" i="22"/>
  <c r="M710255" i="22"/>
  <c r="M710256" i="22"/>
  <c r="M710257" i="22"/>
  <c r="M710258" i="22"/>
  <c r="M710259" i="22"/>
  <c r="M710260" i="22"/>
  <c r="M710261" i="22"/>
  <c r="M710262" i="22"/>
  <c r="M710263" i="22"/>
  <c r="M710264" i="22"/>
  <c r="M710265" i="22"/>
  <c r="M710266" i="22"/>
  <c r="M710267" i="22"/>
  <c r="M710268" i="22"/>
  <c r="M710269" i="22"/>
  <c r="M710270" i="22"/>
  <c r="M710271" i="22"/>
  <c r="M710272" i="22"/>
  <c r="M710273" i="22"/>
  <c r="M710274" i="22"/>
  <c r="M710275" i="22"/>
  <c r="M710276" i="22"/>
  <c r="M710277" i="22"/>
  <c r="M710278" i="22"/>
  <c r="M710279" i="22"/>
  <c r="M710280" i="22"/>
  <c r="M710281" i="22"/>
  <c r="M710282" i="22"/>
  <c r="M710283" i="22"/>
  <c r="M710284" i="22"/>
  <c r="M710285" i="22"/>
  <c r="M710286" i="22"/>
  <c r="M710287" i="22"/>
  <c r="M710288" i="22"/>
  <c r="M710289" i="22"/>
  <c r="M710290" i="22"/>
  <c r="M710291" i="22"/>
  <c r="M710292" i="22"/>
  <c r="M710293" i="22"/>
  <c r="M710294" i="22"/>
  <c r="M710295" i="22"/>
  <c r="M710296" i="22"/>
  <c r="M710297" i="22"/>
  <c r="M710298" i="22"/>
  <c r="M710299" i="22"/>
  <c r="M710300" i="22"/>
  <c r="M710301" i="22"/>
  <c r="M710302" i="22"/>
  <c r="M710303" i="22"/>
  <c r="M710304" i="22"/>
  <c r="M710305" i="22"/>
  <c r="M710306" i="22"/>
  <c r="M710307" i="22"/>
  <c r="M710308" i="22"/>
  <c r="M710309" i="22"/>
  <c r="M710310" i="22"/>
  <c r="M710311" i="22"/>
  <c r="M710312" i="22"/>
  <c r="M710313" i="22"/>
  <c r="M710314" i="22"/>
  <c r="M710315" i="22"/>
  <c r="M710316" i="22"/>
  <c r="M710317" i="22"/>
  <c r="M710318" i="22"/>
  <c r="M710319" i="22"/>
  <c r="M710320" i="22"/>
  <c r="M710321" i="22"/>
  <c r="M710322" i="22"/>
  <c r="M710323" i="22"/>
  <c r="M710324" i="22"/>
  <c r="M710325" i="22"/>
  <c r="M710326" i="22"/>
  <c r="M710327" i="22"/>
  <c r="M710328" i="22"/>
  <c r="M710329" i="22"/>
  <c r="M710330" i="22"/>
  <c r="M710331" i="22"/>
  <c r="M710332" i="22"/>
  <c r="M710333" i="22"/>
  <c r="M710334" i="22"/>
  <c r="M710335" i="22"/>
  <c r="M710336" i="22"/>
  <c r="M710337" i="22"/>
  <c r="M710338" i="22"/>
  <c r="M710339" i="22"/>
  <c r="M710340" i="22"/>
  <c r="M710341" i="22"/>
  <c r="M710342" i="22"/>
  <c r="M710343" i="22"/>
  <c r="M710344" i="22"/>
  <c r="M710345" i="22"/>
  <c r="M710346" i="22"/>
  <c r="M710347" i="22"/>
  <c r="M710348" i="22"/>
  <c r="M710349" i="22"/>
  <c r="M710350" i="22"/>
  <c r="M710351" i="22"/>
  <c r="M710352" i="22"/>
  <c r="M710353" i="22"/>
  <c r="M710354" i="22"/>
  <c r="M710355" i="22"/>
  <c r="M710356" i="22"/>
  <c r="M710357" i="22"/>
  <c r="M710358" i="22"/>
  <c r="M710359" i="22"/>
  <c r="M710360" i="22"/>
  <c r="M710361" i="22"/>
  <c r="M710362" i="22"/>
  <c r="M710363" i="22"/>
  <c r="M710364" i="22"/>
  <c r="M710365" i="22"/>
  <c r="M710366" i="22"/>
  <c r="M710367" i="22"/>
  <c r="M710368" i="22"/>
  <c r="M710369" i="22"/>
  <c r="M710370" i="22"/>
  <c r="M710371" i="22"/>
  <c r="M710372" i="22"/>
  <c r="M710373" i="22"/>
  <c r="M710374" i="22"/>
  <c r="M710375" i="22"/>
  <c r="M710376" i="22"/>
  <c r="M710377" i="22"/>
  <c r="M710378" i="22"/>
  <c r="M710379" i="22"/>
  <c r="M710380" i="22"/>
  <c r="M710381" i="22"/>
  <c r="M710382" i="22"/>
  <c r="M710383" i="22"/>
  <c r="M710384" i="22"/>
  <c r="M710385" i="22"/>
  <c r="M710386" i="22"/>
  <c r="M710387" i="22"/>
  <c r="M710388" i="22"/>
  <c r="M710389" i="22"/>
  <c r="M710390" i="22"/>
  <c r="M710391" i="22"/>
  <c r="M710392" i="22"/>
  <c r="M710393" i="22"/>
  <c r="M710394" i="22"/>
  <c r="M710395" i="22"/>
  <c r="M710396" i="22"/>
  <c r="M710397" i="22"/>
  <c r="M710398" i="22"/>
  <c r="M710399" i="22"/>
  <c r="M710400" i="22"/>
  <c r="M710401" i="22"/>
  <c r="M710402" i="22"/>
  <c r="M710403" i="22"/>
  <c r="M710404" i="22"/>
  <c r="M710405" i="22"/>
  <c r="M710406" i="22"/>
  <c r="M710407" i="22"/>
  <c r="M710408" i="22"/>
  <c r="M710409" i="22"/>
  <c r="M710410" i="22"/>
  <c r="M710411" i="22"/>
  <c r="M710412" i="22"/>
  <c r="M710413" i="22"/>
  <c r="M710414" i="22"/>
  <c r="M710415" i="22"/>
  <c r="M710416" i="22"/>
  <c r="M710417" i="22"/>
  <c r="M710418" i="22"/>
  <c r="M710419" i="22"/>
  <c r="M710420" i="22"/>
  <c r="M710421" i="22"/>
  <c r="M710422" i="22"/>
  <c r="M710423" i="22"/>
  <c r="M710424" i="22"/>
  <c r="M710425" i="22"/>
  <c r="M710426" i="22"/>
  <c r="M710427" i="22"/>
  <c r="M710428" i="22"/>
  <c r="M710429" i="22"/>
  <c r="M710430" i="22"/>
  <c r="M710431" i="22"/>
  <c r="M710432" i="22"/>
  <c r="M710433" i="22"/>
  <c r="M710434" i="22"/>
  <c r="M710435" i="22"/>
  <c r="M710436" i="22"/>
  <c r="M710437" i="22"/>
  <c r="M710438" i="22"/>
  <c r="M710439" i="22"/>
  <c r="M710440" i="22"/>
  <c r="M710441" i="22"/>
  <c r="M710442" i="22"/>
  <c r="M710443" i="22"/>
  <c r="M710444" i="22"/>
  <c r="M710445" i="22"/>
  <c r="M710446" i="22"/>
  <c r="M710447" i="22"/>
  <c r="M710448" i="22"/>
  <c r="M710449" i="22"/>
  <c r="M710450" i="22"/>
  <c r="M710451" i="22"/>
  <c r="M710452" i="22"/>
  <c r="M710453" i="22"/>
  <c r="M710454" i="22"/>
  <c r="M710455" i="22"/>
  <c r="M710456" i="22"/>
  <c r="M710457" i="22"/>
  <c r="M710458" i="22"/>
  <c r="M710459" i="22"/>
  <c r="M710460" i="22"/>
  <c r="M710461" i="22"/>
  <c r="M710462" i="22"/>
  <c r="M710463" i="22"/>
  <c r="M710464" i="22"/>
  <c r="M710465" i="22"/>
  <c r="M710466" i="22"/>
  <c r="M710467" i="22"/>
  <c r="M710468" i="22"/>
  <c r="M710469" i="22"/>
  <c r="M710470" i="22"/>
  <c r="M710471" i="22"/>
  <c r="M710472" i="22"/>
  <c r="M710473" i="22"/>
  <c r="M710474" i="22"/>
  <c r="M710475" i="22"/>
  <c r="M710476" i="22"/>
  <c r="M710477" i="22"/>
  <c r="M710478" i="22"/>
  <c r="M710479" i="22"/>
  <c r="M710480" i="22"/>
  <c r="M710481" i="22"/>
  <c r="M710482" i="22"/>
  <c r="M710483" i="22"/>
  <c r="M710484" i="22"/>
  <c r="M710485" i="22"/>
  <c r="M710486" i="22"/>
  <c r="M710487" i="22"/>
  <c r="M710488" i="22"/>
  <c r="M710489" i="22"/>
  <c r="M710490" i="22"/>
  <c r="M710491" i="22"/>
  <c r="M710492" i="22"/>
  <c r="M710493" i="22"/>
  <c r="M710494" i="22"/>
  <c r="M710495" i="22"/>
  <c r="M710496" i="22"/>
  <c r="M710497" i="22"/>
  <c r="M710498" i="22"/>
  <c r="M710499" i="22"/>
  <c r="M710500" i="22"/>
  <c r="M710501" i="22"/>
  <c r="M710502" i="22"/>
  <c r="M710503" i="22"/>
  <c r="M710504" i="22"/>
  <c r="M710505" i="22"/>
  <c r="M710506" i="22"/>
  <c r="M710507" i="22"/>
  <c r="M710508" i="22"/>
  <c r="M710509" i="22"/>
  <c r="M710510" i="22"/>
  <c r="M710511" i="22"/>
  <c r="M710512" i="22"/>
  <c r="M710513" i="22"/>
  <c r="M710514" i="22"/>
  <c r="M710515" i="22"/>
  <c r="M710516" i="22"/>
  <c r="M710517" i="22"/>
  <c r="M710518" i="22"/>
  <c r="M710519" i="22"/>
  <c r="M710520" i="22"/>
  <c r="M710521" i="22"/>
  <c r="M710522" i="22"/>
  <c r="M710523" i="22"/>
  <c r="M710524" i="22"/>
  <c r="M710525" i="22"/>
  <c r="M710526" i="22"/>
  <c r="M710527" i="22"/>
  <c r="M710528" i="22"/>
  <c r="M710529" i="22"/>
  <c r="M710530" i="22"/>
  <c r="M710531" i="22"/>
  <c r="M710532" i="22"/>
  <c r="M710533" i="22"/>
  <c r="M710534" i="22"/>
  <c r="M710535" i="22"/>
  <c r="M710536" i="22"/>
  <c r="M710537" i="22"/>
  <c r="M710538" i="22"/>
  <c r="M710539" i="22"/>
  <c r="M710540" i="22"/>
  <c r="M710541" i="22"/>
  <c r="M710542" i="22"/>
  <c r="M710543" i="22"/>
  <c r="M710544" i="22"/>
  <c r="M710545" i="22"/>
  <c r="M710546" i="22"/>
  <c r="M710547" i="22"/>
  <c r="M710548" i="22"/>
  <c r="M710549" i="22"/>
  <c r="M710550" i="22"/>
  <c r="M710551" i="22"/>
  <c r="M710552" i="22"/>
  <c r="M710553" i="22"/>
  <c r="M710554" i="22"/>
  <c r="M710555" i="22"/>
  <c r="M710556" i="22"/>
  <c r="M710557" i="22"/>
  <c r="M710558" i="22"/>
  <c r="M710559" i="22"/>
  <c r="M710560" i="22"/>
  <c r="M710561" i="22"/>
  <c r="M710562" i="22"/>
  <c r="M710563" i="22"/>
  <c r="M710564" i="22"/>
  <c r="M710565" i="22"/>
  <c r="M710566" i="22"/>
  <c r="M710567" i="22"/>
  <c r="M710568" i="22"/>
  <c r="M710569" i="22"/>
  <c r="M710570" i="22"/>
  <c r="M710571" i="22"/>
  <c r="M710572" i="22"/>
  <c r="M710573" i="22"/>
  <c r="M710574" i="22"/>
  <c r="M710575" i="22"/>
  <c r="M710576" i="22"/>
  <c r="M710577" i="22"/>
  <c r="M710578" i="22"/>
  <c r="M710579" i="22"/>
  <c r="M710580" i="22"/>
  <c r="M710581" i="22"/>
  <c r="M710582" i="22"/>
  <c r="M710583" i="22"/>
  <c r="M710584" i="22"/>
  <c r="M710585" i="22"/>
  <c r="M710586" i="22"/>
  <c r="M710587" i="22"/>
  <c r="M710588" i="22"/>
  <c r="M710589" i="22"/>
  <c r="M710590" i="22"/>
  <c r="M710591" i="22"/>
  <c r="M710592" i="22"/>
  <c r="M710593" i="22"/>
  <c r="M710594" i="22"/>
  <c r="M710595" i="22"/>
  <c r="M710596" i="22"/>
  <c r="M710597" i="22"/>
  <c r="M710598" i="22"/>
  <c r="M710599" i="22"/>
  <c r="M710600" i="22"/>
  <c r="M710601" i="22"/>
  <c r="M710602" i="22"/>
  <c r="M710603" i="22"/>
  <c r="M710604" i="22"/>
  <c r="M710605" i="22"/>
  <c r="M710606" i="22"/>
  <c r="M710607" i="22"/>
  <c r="M710608" i="22"/>
  <c r="M710609" i="22"/>
  <c r="M710610" i="22"/>
  <c r="M710611" i="22"/>
  <c r="M710612" i="22"/>
  <c r="M710613" i="22"/>
  <c r="M710614" i="22"/>
  <c r="M710615" i="22"/>
  <c r="M710616" i="22"/>
  <c r="M710617" i="22"/>
  <c r="M710618" i="22"/>
  <c r="M710619" i="22"/>
  <c r="M710620" i="22"/>
  <c r="M710621" i="22"/>
  <c r="M710622" i="22"/>
  <c r="M710623" i="22"/>
  <c r="M710624" i="22"/>
  <c r="M710625" i="22"/>
  <c r="M710626" i="22"/>
  <c r="M710627" i="22"/>
  <c r="M710628" i="22"/>
  <c r="M710629" i="22"/>
  <c r="M710630" i="22"/>
  <c r="M710631" i="22"/>
  <c r="M710632" i="22"/>
  <c r="M710633" i="22"/>
  <c r="M710634" i="22"/>
  <c r="M710635" i="22"/>
  <c r="M710636" i="22"/>
  <c r="M710637" i="22"/>
  <c r="M710638" i="22"/>
  <c r="M710639" i="22"/>
  <c r="M710640" i="22"/>
  <c r="M710641" i="22"/>
  <c r="M710642" i="22"/>
  <c r="M710643" i="22"/>
  <c r="M710644" i="22"/>
  <c r="M710645" i="22"/>
  <c r="M710646" i="22"/>
  <c r="M710647" i="22"/>
  <c r="M710648" i="22"/>
  <c r="M710649" i="22"/>
  <c r="M710650" i="22"/>
  <c r="M710651" i="22"/>
  <c r="M710652" i="22"/>
  <c r="M710653" i="22"/>
  <c r="M710654" i="22"/>
  <c r="M710655" i="22"/>
  <c r="M710656" i="22"/>
  <c r="M710657" i="22"/>
  <c r="M710658" i="22"/>
  <c r="M710659" i="22"/>
  <c r="M710660" i="22"/>
  <c r="M710661" i="22"/>
  <c r="M710662" i="22"/>
  <c r="M710663" i="22"/>
  <c r="M710664" i="22"/>
  <c r="M710665" i="22"/>
  <c r="M710666" i="22"/>
  <c r="M710667" i="22"/>
  <c r="M710668" i="22"/>
  <c r="M710669" i="22"/>
  <c r="M710670" i="22"/>
  <c r="M710671" i="22"/>
  <c r="M710672" i="22"/>
  <c r="M710673" i="22"/>
  <c r="M710674" i="22"/>
  <c r="M710675" i="22"/>
  <c r="M710676" i="22"/>
  <c r="M710677" i="22"/>
  <c r="M710678" i="22"/>
  <c r="M710679" i="22"/>
  <c r="M710680" i="22"/>
  <c r="M710681" i="22"/>
  <c r="M710682" i="22"/>
  <c r="M710683" i="22"/>
  <c r="M710684" i="22"/>
  <c r="M710685" i="22"/>
  <c r="M710686" i="22"/>
  <c r="M710687" i="22"/>
  <c r="M710688" i="22"/>
  <c r="M710689" i="22"/>
  <c r="M710690" i="22"/>
  <c r="M710691" i="22"/>
  <c r="M710692" i="22"/>
  <c r="M710693" i="22"/>
  <c r="M710694" i="22"/>
  <c r="M710695" i="22"/>
  <c r="M710696" i="22"/>
  <c r="M710697" i="22"/>
  <c r="M710698" i="22"/>
  <c r="M710699" i="22"/>
  <c r="M710700" i="22"/>
  <c r="M710701" i="22"/>
  <c r="M710702" i="22"/>
  <c r="M710703" i="22"/>
  <c r="M710704" i="22"/>
  <c r="M710705" i="22"/>
  <c r="M710706" i="22"/>
  <c r="M710707" i="22"/>
  <c r="M710708" i="22"/>
  <c r="M710709" i="22"/>
  <c r="M710710" i="22"/>
  <c r="M710711" i="22"/>
  <c r="M710712" i="22"/>
  <c r="M710713" i="22"/>
  <c r="M710714" i="22"/>
  <c r="M710715" i="22"/>
  <c r="M710716" i="22"/>
  <c r="M710717" i="22"/>
  <c r="M710718" i="22"/>
  <c r="M710719" i="22"/>
  <c r="M710720" i="22"/>
  <c r="M710721" i="22"/>
  <c r="M710722" i="22"/>
  <c r="M710723" i="22"/>
  <c r="M710724" i="22"/>
  <c r="M710725" i="22"/>
  <c r="M710726" i="22"/>
  <c r="M710727" i="22"/>
  <c r="M710728" i="22"/>
  <c r="M710729" i="22"/>
  <c r="M710730" i="22"/>
  <c r="M710731" i="22"/>
  <c r="M710732" i="22"/>
  <c r="M710733" i="22"/>
  <c r="M710734" i="22"/>
  <c r="M710735" i="22"/>
  <c r="M710736" i="22"/>
  <c r="M710737" i="22"/>
  <c r="M710738" i="22"/>
  <c r="M710739" i="22"/>
  <c r="M710740" i="22"/>
  <c r="M710741" i="22"/>
  <c r="M710742" i="22"/>
  <c r="M710743" i="22"/>
  <c r="M710744" i="22"/>
  <c r="M710745" i="22"/>
  <c r="M710746" i="22"/>
  <c r="M710747" i="22"/>
  <c r="M710748" i="22"/>
  <c r="M710749" i="22"/>
  <c r="M710750" i="22"/>
  <c r="M710751" i="22"/>
  <c r="M710752" i="22"/>
  <c r="M710753" i="22"/>
  <c r="M710754" i="22"/>
  <c r="M710755" i="22"/>
  <c r="M710756" i="22"/>
  <c r="M710757" i="22"/>
  <c r="M710758" i="22"/>
  <c r="M710759" i="22"/>
  <c r="M710760" i="22"/>
  <c r="M710761" i="22"/>
  <c r="M710762" i="22"/>
  <c r="M710763" i="22"/>
  <c r="M710764" i="22"/>
  <c r="M710765" i="22"/>
  <c r="M710766" i="22"/>
  <c r="M710767" i="22"/>
  <c r="M710768" i="22"/>
  <c r="M710769" i="22"/>
  <c r="M710770" i="22"/>
  <c r="M710771" i="22"/>
  <c r="M710772" i="22"/>
  <c r="M710773" i="22"/>
  <c r="M710774" i="22"/>
  <c r="M710775" i="22"/>
  <c r="M710776" i="22"/>
  <c r="M710777" i="22"/>
  <c r="M710778" i="22"/>
  <c r="M710779" i="22"/>
  <c r="M710780" i="22"/>
  <c r="M710781" i="22"/>
  <c r="M710782" i="22"/>
  <c r="M710783" i="22"/>
  <c r="M710784" i="22"/>
  <c r="M710785" i="22"/>
  <c r="M710786" i="22"/>
  <c r="M710787" i="22"/>
  <c r="M710788" i="22"/>
  <c r="M710789" i="22"/>
  <c r="M710790" i="22"/>
  <c r="M710791" i="22"/>
  <c r="M710792" i="22"/>
  <c r="M710793" i="22"/>
  <c r="M710794" i="22"/>
  <c r="M710795" i="22"/>
  <c r="M710796" i="22"/>
  <c r="M710797" i="22"/>
  <c r="M710798" i="22"/>
  <c r="M710799" i="22"/>
  <c r="M710800" i="22"/>
  <c r="M710801" i="22"/>
  <c r="M710802" i="22"/>
  <c r="M710803" i="22"/>
  <c r="M710804" i="22"/>
  <c r="M710805" i="22"/>
  <c r="M710806" i="22"/>
  <c r="M710807" i="22"/>
  <c r="M710808" i="22"/>
  <c r="M710809" i="22"/>
  <c r="M710810" i="22"/>
  <c r="M710811" i="22"/>
  <c r="M710812" i="22"/>
  <c r="M710813" i="22"/>
  <c r="M710814" i="22"/>
  <c r="M710815" i="22"/>
  <c r="M710816" i="22"/>
  <c r="M710817" i="22"/>
  <c r="M710818" i="22"/>
  <c r="M710819" i="22"/>
  <c r="M710820" i="22"/>
  <c r="M710821" i="22"/>
  <c r="M710822" i="22"/>
  <c r="M710823" i="22"/>
  <c r="M710824" i="22"/>
  <c r="M710825" i="22"/>
  <c r="M710826" i="22"/>
  <c r="M710827" i="22"/>
  <c r="M710828" i="22"/>
  <c r="M710829" i="22"/>
  <c r="M710830" i="22"/>
  <c r="M710831" i="22"/>
  <c r="M710832" i="22"/>
  <c r="M710833" i="22"/>
  <c r="M710834" i="22"/>
  <c r="M710835" i="22"/>
  <c r="M710836" i="22"/>
  <c r="M710837" i="22"/>
  <c r="M710838" i="22"/>
  <c r="M710839" i="22"/>
  <c r="M710840" i="22"/>
  <c r="M710841" i="22"/>
  <c r="M710842" i="22"/>
  <c r="M710843" i="22"/>
  <c r="M710844" i="22"/>
  <c r="M710845" i="22"/>
  <c r="M710846" i="22"/>
  <c r="M710847" i="22"/>
  <c r="M710848" i="22"/>
  <c r="M710849" i="22"/>
  <c r="M710850" i="22"/>
  <c r="M710851" i="22"/>
  <c r="M710852" i="22"/>
  <c r="M710853" i="22"/>
  <c r="M710854" i="22"/>
  <c r="M710855" i="22"/>
  <c r="M710856" i="22"/>
  <c r="M710857" i="22"/>
  <c r="M710858" i="22"/>
  <c r="M710859" i="22"/>
  <c r="M710860" i="22"/>
  <c r="M710861" i="22"/>
  <c r="M710862" i="22"/>
  <c r="M710863" i="22"/>
  <c r="M710864" i="22"/>
  <c r="M710865" i="22"/>
  <c r="M710866" i="22"/>
  <c r="M710867" i="22"/>
  <c r="M710868" i="22"/>
  <c r="M710869" i="22"/>
  <c r="M710870" i="22"/>
  <c r="M710871" i="22"/>
  <c r="M710872" i="22"/>
  <c r="M710873" i="22"/>
  <c r="M710874" i="22"/>
  <c r="M710875" i="22"/>
  <c r="M710876" i="22"/>
  <c r="M710877" i="22"/>
  <c r="M710878" i="22"/>
  <c r="M710879" i="22"/>
  <c r="M710880" i="22"/>
  <c r="M710881" i="22"/>
  <c r="M710882" i="22"/>
  <c r="M710883" i="22"/>
  <c r="M710884" i="22"/>
  <c r="M710885" i="22"/>
  <c r="M710886" i="22"/>
  <c r="M710887" i="22"/>
  <c r="M710888" i="22"/>
  <c r="M710889" i="22"/>
  <c r="M710890" i="22"/>
  <c r="M710891" i="22"/>
  <c r="M710892" i="22"/>
  <c r="M710893" i="22"/>
  <c r="M710894" i="22"/>
  <c r="M710895" i="22"/>
  <c r="M710896" i="22"/>
  <c r="M710897" i="22"/>
  <c r="M710898" i="22"/>
  <c r="M710899" i="22"/>
  <c r="M710900" i="22"/>
  <c r="M710901" i="22"/>
  <c r="M710902" i="22"/>
  <c r="M710903" i="22"/>
  <c r="M710904" i="22"/>
  <c r="M710905" i="22"/>
  <c r="M710906" i="22"/>
  <c r="M710907" i="22"/>
  <c r="M710908" i="22"/>
  <c r="M710909" i="22"/>
  <c r="M710910" i="22"/>
  <c r="M710911" i="22"/>
  <c r="M710912" i="22"/>
  <c r="M710913" i="22"/>
  <c r="M710914" i="22"/>
  <c r="M710915" i="22"/>
  <c r="M710916" i="22"/>
  <c r="M710917" i="22"/>
  <c r="M710918" i="22"/>
  <c r="M710919" i="22"/>
  <c r="M710920" i="22"/>
  <c r="M710921" i="22"/>
  <c r="M710922" i="22"/>
  <c r="M710923" i="22"/>
  <c r="M710924" i="22"/>
  <c r="M710925" i="22"/>
  <c r="M710926" i="22"/>
  <c r="M710927" i="22"/>
  <c r="M710928" i="22"/>
  <c r="M710929" i="22"/>
  <c r="M710930" i="22"/>
  <c r="M710931" i="22"/>
  <c r="M710932" i="22"/>
  <c r="M710933" i="22"/>
  <c r="M710934" i="22"/>
  <c r="M710935" i="22"/>
  <c r="M710936" i="22"/>
  <c r="M710937" i="22"/>
  <c r="M710938" i="22"/>
  <c r="M710939" i="22"/>
  <c r="M710940" i="22"/>
  <c r="M710941" i="22"/>
  <c r="M710942" i="22"/>
  <c r="M710943" i="22"/>
  <c r="M710944" i="22"/>
  <c r="M710945" i="22"/>
  <c r="M710946" i="22"/>
  <c r="M710947" i="22"/>
  <c r="M710948" i="22"/>
  <c r="M710949" i="22"/>
  <c r="M710950" i="22"/>
  <c r="M710951" i="22"/>
  <c r="M710952" i="22"/>
  <c r="M710953" i="22"/>
  <c r="M710954" i="22"/>
  <c r="M710955" i="22"/>
  <c r="M710956" i="22"/>
  <c r="M710957" i="22"/>
  <c r="M710958" i="22"/>
  <c r="M710959" i="22"/>
  <c r="M710960" i="22"/>
  <c r="M710961" i="22"/>
  <c r="M710962" i="22"/>
  <c r="M710963" i="22"/>
  <c r="M710964" i="22"/>
  <c r="M710965" i="22"/>
  <c r="M710966" i="22"/>
  <c r="M710967" i="22"/>
  <c r="M710968" i="22"/>
  <c r="M710969" i="22"/>
  <c r="M710970" i="22"/>
  <c r="M710971" i="22"/>
  <c r="M710972" i="22"/>
  <c r="M710973" i="22"/>
  <c r="M710974" i="22"/>
  <c r="M710975" i="22"/>
  <c r="M710976" i="22"/>
  <c r="M710977" i="22"/>
  <c r="M710978" i="22"/>
  <c r="M710979" i="22"/>
  <c r="M710980" i="22"/>
  <c r="M710981" i="22"/>
  <c r="M710982" i="22"/>
  <c r="M710983" i="22"/>
  <c r="M710984" i="22"/>
  <c r="M710985" i="22"/>
  <c r="M710986" i="22"/>
  <c r="M710987" i="22"/>
  <c r="M710988" i="22"/>
  <c r="M710989" i="22"/>
  <c r="M710990" i="22"/>
  <c r="M710991" i="22"/>
  <c r="M710992" i="22"/>
  <c r="M710993" i="22"/>
  <c r="M710994" i="22"/>
  <c r="M710995" i="22"/>
  <c r="M710996" i="22"/>
  <c r="M710997" i="22"/>
  <c r="M710998" i="22"/>
  <c r="M710999" i="22"/>
  <c r="M711000" i="22"/>
  <c r="M711001" i="22"/>
  <c r="M711002" i="22"/>
  <c r="M711003" i="22"/>
  <c r="M711004" i="22"/>
  <c r="M711005" i="22"/>
  <c r="M711006" i="22"/>
  <c r="M711007" i="22"/>
  <c r="M711008" i="22"/>
  <c r="M711009" i="22"/>
  <c r="M711010" i="22"/>
  <c r="M711011" i="22"/>
  <c r="M711012" i="22"/>
  <c r="M711013" i="22"/>
  <c r="M711014" i="22"/>
  <c r="M711015" i="22"/>
  <c r="M711016" i="22"/>
  <c r="M711017" i="22"/>
  <c r="M711018" i="22"/>
  <c r="M711019" i="22"/>
  <c r="M711020" i="22"/>
  <c r="M711021" i="22"/>
  <c r="M711022" i="22"/>
  <c r="M711023" i="22"/>
  <c r="M711024" i="22"/>
  <c r="M711025" i="22"/>
  <c r="M711026" i="22"/>
  <c r="M711027" i="22"/>
  <c r="M711028" i="22"/>
  <c r="M711029" i="22"/>
  <c r="M711030" i="22"/>
  <c r="M711031" i="22"/>
  <c r="M711032" i="22"/>
  <c r="M711033" i="22"/>
  <c r="M711034" i="22"/>
  <c r="M711035" i="22"/>
  <c r="M711036" i="22"/>
  <c r="M711037" i="22"/>
  <c r="M711038" i="22"/>
  <c r="M711039" i="22"/>
  <c r="M711040" i="22"/>
  <c r="M711041" i="22"/>
  <c r="M711042" i="22"/>
  <c r="M711043" i="22"/>
  <c r="M711044" i="22"/>
  <c r="M711045" i="22"/>
  <c r="M711046" i="22"/>
  <c r="M711047" i="22"/>
  <c r="M711048" i="22"/>
  <c r="M711049" i="22"/>
  <c r="M711050" i="22"/>
  <c r="M711051" i="22"/>
  <c r="M711052" i="22"/>
  <c r="M711053" i="22"/>
  <c r="M711054" i="22"/>
  <c r="M711055" i="22"/>
  <c r="M711056" i="22"/>
  <c r="M711057" i="22"/>
  <c r="M711058" i="22"/>
  <c r="M711059" i="22"/>
  <c r="M711060" i="22"/>
  <c r="M711061" i="22"/>
  <c r="M711062" i="22"/>
  <c r="M711063" i="22"/>
  <c r="M711064" i="22"/>
  <c r="M711065" i="22"/>
  <c r="M711066" i="22"/>
  <c r="M711067" i="22"/>
  <c r="M711068" i="22"/>
  <c r="M711069" i="22"/>
  <c r="M711070" i="22"/>
  <c r="M711071" i="22"/>
  <c r="M711072" i="22"/>
  <c r="M711073" i="22"/>
  <c r="M711074" i="22"/>
  <c r="M711075" i="22"/>
  <c r="M711076" i="22"/>
  <c r="M711077" i="22"/>
  <c r="M711078" i="22"/>
  <c r="M711079" i="22"/>
  <c r="M711080" i="22"/>
  <c r="M711081" i="22"/>
  <c r="M711082" i="22"/>
  <c r="M711083" i="22"/>
  <c r="M711084" i="22"/>
  <c r="M711085" i="22"/>
  <c r="M711086" i="22"/>
  <c r="M711087" i="22"/>
  <c r="M711088" i="22"/>
  <c r="M711089" i="22"/>
  <c r="M711090" i="22"/>
  <c r="M711091" i="22"/>
  <c r="M711092" i="22"/>
  <c r="M711093" i="22"/>
  <c r="M711094" i="22"/>
  <c r="M711095" i="22"/>
  <c r="M711096" i="22"/>
  <c r="M711097" i="22"/>
  <c r="M711098" i="22"/>
  <c r="M711099" i="22"/>
  <c r="M711100" i="22"/>
  <c r="M711101" i="22"/>
  <c r="M711102" i="22"/>
  <c r="M711103" i="22"/>
  <c r="M711104" i="22"/>
  <c r="M711105" i="22"/>
  <c r="M711106" i="22"/>
  <c r="M711107" i="22"/>
  <c r="M711108" i="22"/>
  <c r="M711109" i="22"/>
  <c r="M711110" i="22"/>
  <c r="M711111" i="22"/>
  <c r="M711112" i="22"/>
  <c r="M711113" i="22"/>
  <c r="M711114" i="22"/>
  <c r="M711115" i="22"/>
  <c r="M711116" i="22"/>
  <c r="M711117" i="22"/>
  <c r="M711118" i="22"/>
  <c r="M711119" i="22"/>
  <c r="M711120" i="22"/>
  <c r="M711121" i="22"/>
  <c r="M711122" i="22"/>
  <c r="M711123" i="22"/>
  <c r="M711124" i="22"/>
  <c r="M711125" i="22"/>
  <c r="M711126" i="22"/>
  <c r="M711127" i="22"/>
  <c r="M711128" i="22"/>
  <c r="M711129" i="22"/>
  <c r="M711130" i="22"/>
  <c r="M711131" i="22"/>
  <c r="M711132" i="22"/>
  <c r="M711133" i="22"/>
  <c r="M711134" i="22"/>
  <c r="M711135" i="22"/>
  <c r="M711136" i="22"/>
  <c r="M711137" i="22"/>
  <c r="M711138" i="22"/>
  <c r="M711139" i="22"/>
  <c r="M711140" i="22"/>
  <c r="M711141" i="22"/>
  <c r="M711142" i="22"/>
  <c r="M711143" i="22"/>
  <c r="M711144" i="22"/>
  <c r="M711145" i="22"/>
  <c r="M711146" i="22"/>
  <c r="M711147" i="22"/>
  <c r="M711148" i="22"/>
  <c r="M711149" i="22"/>
  <c r="M711150" i="22"/>
  <c r="M711151" i="22"/>
  <c r="M711152" i="22"/>
  <c r="M711153" i="22"/>
  <c r="M711154" i="22"/>
  <c r="M711155" i="22"/>
  <c r="M711156" i="22"/>
  <c r="M711157" i="22"/>
  <c r="M711158" i="22"/>
  <c r="M711159" i="22"/>
  <c r="M711160" i="22"/>
  <c r="M711161" i="22"/>
  <c r="M711162" i="22"/>
  <c r="M711163" i="22"/>
  <c r="M711164" i="22"/>
  <c r="M711165" i="22"/>
  <c r="M711166" i="22"/>
  <c r="M711167" i="22"/>
  <c r="M711168" i="22"/>
  <c r="M711169" i="22"/>
  <c r="M711170" i="22"/>
  <c r="M711171" i="22"/>
  <c r="M711172" i="22"/>
  <c r="M711173" i="22"/>
  <c r="M711174" i="22"/>
  <c r="M711175" i="22"/>
  <c r="M711176" i="22"/>
  <c r="M711177" i="22"/>
  <c r="M711178" i="22"/>
  <c r="M711179" i="22"/>
  <c r="M711180" i="22"/>
  <c r="M711181" i="22"/>
  <c r="M711182" i="22"/>
  <c r="M711183" i="22"/>
  <c r="M711184" i="22"/>
  <c r="M711185" i="22"/>
  <c r="M711186" i="22"/>
  <c r="M711187" i="22"/>
  <c r="M711188" i="22"/>
  <c r="M711189" i="22"/>
  <c r="M711190" i="22"/>
  <c r="M711191" i="22"/>
  <c r="M711192" i="22"/>
  <c r="M711193" i="22"/>
  <c r="M711194" i="22"/>
  <c r="M711195" i="22"/>
  <c r="M711196" i="22"/>
  <c r="M711197" i="22"/>
  <c r="M711198" i="22"/>
  <c r="M711199" i="22"/>
  <c r="M711200" i="22"/>
  <c r="M711201" i="22"/>
  <c r="M711202" i="22"/>
  <c r="M711203" i="22"/>
  <c r="M711204" i="22"/>
  <c r="M711205" i="22"/>
  <c r="M711206" i="22"/>
  <c r="M711207" i="22"/>
  <c r="M711208" i="22"/>
  <c r="M711209" i="22"/>
  <c r="M711210" i="22"/>
  <c r="M711211" i="22"/>
  <c r="M711212" i="22"/>
  <c r="M711213" i="22"/>
  <c r="M711214" i="22"/>
  <c r="M711215" i="22"/>
  <c r="M711216" i="22"/>
  <c r="M711217" i="22"/>
  <c r="M711218" i="22"/>
  <c r="M711219" i="22"/>
  <c r="M711220" i="22"/>
  <c r="M711221" i="22"/>
  <c r="M711222" i="22"/>
  <c r="M711223" i="22"/>
  <c r="M711224" i="22"/>
  <c r="M711225" i="22"/>
  <c r="M711226" i="22"/>
  <c r="M711227" i="22"/>
  <c r="M711228" i="22"/>
  <c r="M711229" i="22"/>
  <c r="M711230" i="22"/>
  <c r="M711231" i="22"/>
  <c r="M711232" i="22"/>
  <c r="M711233" i="22"/>
  <c r="M711234" i="22"/>
  <c r="M711235" i="22"/>
  <c r="M711236" i="22"/>
  <c r="M711237" i="22"/>
  <c r="M711238" i="22"/>
  <c r="M711239" i="22"/>
  <c r="M711240" i="22"/>
  <c r="M711241" i="22"/>
  <c r="M711242" i="22"/>
  <c r="M711243" i="22"/>
  <c r="M711244" i="22"/>
  <c r="M711245" i="22"/>
  <c r="M711246" i="22"/>
  <c r="M711247" i="22"/>
  <c r="M711248" i="22"/>
  <c r="M711249" i="22"/>
  <c r="M711250" i="22"/>
  <c r="M711251" i="22"/>
  <c r="M711252" i="22"/>
  <c r="M711253" i="22"/>
  <c r="M711254" i="22"/>
  <c r="M711255" i="22"/>
  <c r="M711256" i="22"/>
  <c r="M711257" i="22"/>
  <c r="M711258" i="22"/>
  <c r="M711259" i="22"/>
  <c r="M711260" i="22"/>
  <c r="M711261" i="22"/>
  <c r="M711262" i="22"/>
  <c r="M711263" i="22"/>
  <c r="M711264" i="22"/>
  <c r="M711265" i="22"/>
  <c r="M711266" i="22"/>
  <c r="M711267" i="22"/>
  <c r="M711268" i="22"/>
  <c r="M711269" i="22"/>
  <c r="M711270" i="22"/>
  <c r="M711271" i="22"/>
  <c r="M711272" i="22"/>
  <c r="M711273" i="22"/>
  <c r="M711274" i="22"/>
  <c r="M711275" i="22"/>
  <c r="M711276" i="22"/>
  <c r="M711277" i="22"/>
  <c r="M711278" i="22"/>
  <c r="M711279" i="22"/>
  <c r="M711280" i="22"/>
  <c r="M711281" i="22"/>
  <c r="M711282" i="22"/>
  <c r="M711283" i="22"/>
  <c r="M711284" i="22"/>
  <c r="M711285" i="22"/>
  <c r="M711286" i="22"/>
  <c r="M711287" i="22"/>
  <c r="M711288" i="22"/>
  <c r="M711289" i="22"/>
  <c r="M711290" i="22"/>
  <c r="M711291" i="22"/>
  <c r="M711292" i="22"/>
  <c r="M711293" i="22"/>
  <c r="M711294" i="22"/>
  <c r="M711295" i="22"/>
  <c r="M711296" i="22"/>
  <c r="M711297" i="22"/>
  <c r="M711298" i="22"/>
  <c r="M711299" i="22"/>
  <c r="M711300" i="22"/>
  <c r="M711301" i="22"/>
  <c r="M711302" i="22"/>
  <c r="M711303" i="22"/>
  <c r="M711304" i="22"/>
  <c r="M711305" i="22"/>
  <c r="M711306" i="22"/>
  <c r="M711307" i="22"/>
  <c r="M711308" i="22"/>
  <c r="M711309" i="22"/>
  <c r="M711310" i="22"/>
  <c r="M711311" i="22"/>
  <c r="M711312" i="22"/>
  <c r="M711313" i="22"/>
  <c r="M711314" i="22"/>
  <c r="M711315" i="22"/>
  <c r="M711316" i="22"/>
  <c r="M711317" i="22"/>
  <c r="M711318" i="22"/>
  <c r="M711319" i="22"/>
  <c r="M711320" i="22"/>
  <c r="M711321" i="22"/>
  <c r="M711322" i="22"/>
  <c r="M711323" i="22"/>
  <c r="M711324" i="22"/>
  <c r="M711325" i="22"/>
  <c r="M711326" i="22"/>
  <c r="M711327" i="22"/>
  <c r="M711328" i="22"/>
  <c r="M711329" i="22"/>
  <c r="M711330" i="22"/>
  <c r="M711331" i="22"/>
  <c r="M711332" i="22"/>
  <c r="M711333" i="22"/>
  <c r="M711334" i="22"/>
  <c r="M711335" i="22"/>
  <c r="M711336" i="22"/>
  <c r="M711337" i="22"/>
  <c r="M711338" i="22"/>
  <c r="M711339" i="22"/>
  <c r="M711340" i="22"/>
  <c r="M711341" i="22"/>
  <c r="M711342" i="22"/>
  <c r="M711343" i="22"/>
  <c r="M711344" i="22"/>
  <c r="M711345" i="22"/>
  <c r="M711346" i="22"/>
  <c r="M711347" i="22"/>
  <c r="M711348" i="22"/>
  <c r="M711349" i="22"/>
  <c r="M711350" i="22"/>
  <c r="M711351" i="22"/>
  <c r="M711352" i="22"/>
  <c r="M711353" i="22"/>
  <c r="M711354" i="22"/>
  <c r="M711355" i="22"/>
  <c r="M711356" i="22"/>
  <c r="M711357" i="22"/>
  <c r="M711358" i="22"/>
  <c r="M711359" i="22"/>
  <c r="M711360" i="22"/>
  <c r="M711361" i="22"/>
  <c r="M711362" i="22"/>
  <c r="M711363" i="22"/>
  <c r="M711364" i="22"/>
  <c r="M711365" i="22"/>
  <c r="M711366" i="22"/>
  <c r="M711367" i="22"/>
  <c r="M711368" i="22"/>
  <c r="M711369" i="22"/>
  <c r="M711370" i="22"/>
  <c r="M711371" i="22"/>
  <c r="M711372" i="22"/>
  <c r="M711373" i="22"/>
  <c r="M711374" i="22"/>
  <c r="M711375" i="22"/>
  <c r="M711376" i="22"/>
  <c r="M711377" i="22"/>
  <c r="M711378" i="22"/>
  <c r="M711379" i="22"/>
  <c r="M711380" i="22"/>
  <c r="M711381" i="22"/>
  <c r="M711382" i="22"/>
  <c r="M711383" i="22"/>
  <c r="M711384" i="22"/>
  <c r="M711385" i="22"/>
  <c r="M711386" i="22"/>
  <c r="M711387" i="22"/>
  <c r="M711388" i="22"/>
  <c r="M711389" i="22"/>
  <c r="M711390" i="22"/>
  <c r="M711391" i="22"/>
  <c r="M711392" i="22"/>
  <c r="M711393" i="22"/>
  <c r="M711394" i="22"/>
  <c r="M711395" i="22"/>
  <c r="M711396" i="22"/>
  <c r="M711397" i="22"/>
  <c r="M711398" i="22"/>
  <c r="M711399" i="22"/>
  <c r="M711400" i="22"/>
  <c r="M711401" i="22"/>
  <c r="M711402" i="22"/>
  <c r="M711403" i="22"/>
  <c r="M711404" i="22"/>
  <c r="M711405" i="22"/>
  <c r="M711406" i="22"/>
  <c r="M711407" i="22"/>
  <c r="M711408" i="22"/>
  <c r="M711409" i="22"/>
  <c r="M711410" i="22"/>
  <c r="M711411" i="22"/>
  <c r="M711412" i="22"/>
  <c r="M711413" i="22"/>
  <c r="M711414" i="22"/>
  <c r="M711415" i="22"/>
  <c r="M711416" i="22"/>
  <c r="M711417" i="22"/>
  <c r="M711418" i="22"/>
  <c r="M711419" i="22"/>
  <c r="M711420" i="22"/>
  <c r="M711421" i="22"/>
  <c r="M711422" i="22"/>
  <c r="M711423" i="22"/>
  <c r="M711424" i="22"/>
  <c r="M711425" i="22"/>
  <c r="M711426" i="22"/>
  <c r="M711427" i="22"/>
  <c r="M711428" i="22"/>
  <c r="M711429" i="22"/>
  <c r="M711430" i="22"/>
  <c r="M711431" i="22"/>
  <c r="M711432" i="22"/>
  <c r="M711433" i="22"/>
  <c r="M711434" i="22"/>
  <c r="M711435" i="22"/>
  <c r="M711436" i="22"/>
  <c r="M711437" i="22"/>
  <c r="M711438" i="22"/>
  <c r="M711439" i="22"/>
  <c r="M711440" i="22"/>
  <c r="M711441" i="22"/>
  <c r="M711442" i="22"/>
  <c r="M711443" i="22"/>
  <c r="M711444" i="22"/>
  <c r="M711445" i="22"/>
  <c r="M711446" i="22"/>
  <c r="M711447" i="22"/>
  <c r="M711448" i="22"/>
  <c r="M711449" i="22"/>
  <c r="M711450" i="22"/>
  <c r="M711451" i="22"/>
  <c r="M711452" i="22"/>
  <c r="M711453" i="22"/>
  <c r="M711454" i="22"/>
  <c r="M711455" i="22"/>
  <c r="M711456" i="22"/>
  <c r="M711457" i="22"/>
  <c r="M711458" i="22"/>
  <c r="M711459" i="22"/>
  <c r="M711460" i="22"/>
  <c r="M711461" i="22"/>
  <c r="M711462" i="22"/>
  <c r="M711463" i="22"/>
  <c r="M711464" i="22"/>
  <c r="M711465" i="22"/>
  <c r="M711466" i="22"/>
  <c r="M711467" i="22"/>
  <c r="M711468" i="22"/>
  <c r="M711469" i="22"/>
  <c r="M711470" i="22"/>
  <c r="M711471" i="22"/>
  <c r="M711472" i="22"/>
  <c r="M711473" i="22"/>
  <c r="M711474" i="22"/>
  <c r="M711475" i="22"/>
  <c r="M711476" i="22"/>
  <c r="M711477" i="22"/>
  <c r="M711478" i="22"/>
  <c r="M711479" i="22"/>
  <c r="M711480" i="22"/>
  <c r="M711481" i="22"/>
  <c r="M711482" i="22"/>
  <c r="M711483" i="22"/>
  <c r="M711484" i="22"/>
  <c r="M711485" i="22"/>
  <c r="M711486" i="22"/>
  <c r="M711487" i="22"/>
  <c r="M711488" i="22"/>
  <c r="M711489" i="22"/>
  <c r="M711490" i="22"/>
  <c r="M711491" i="22"/>
  <c r="M711492" i="22"/>
  <c r="M711493" i="22"/>
  <c r="M711494" i="22"/>
  <c r="M711495" i="22"/>
  <c r="M711496" i="22"/>
  <c r="M711497" i="22"/>
  <c r="M711498" i="22"/>
  <c r="M711499" i="22"/>
  <c r="M711500" i="22"/>
  <c r="M711501" i="22"/>
  <c r="M711502" i="22"/>
  <c r="M711503" i="22"/>
  <c r="M711504" i="22"/>
  <c r="M711505" i="22"/>
  <c r="M711506" i="22"/>
  <c r="M711507" i="22"/>
  <c r="M711508" i="22"/>
  <c r="M711509" i="22"/>
  <c r="M711510" i="22"/>
  <c r="M711511" i="22"/>
  <c r="M711512" i="22"/>
  <c r="M711513" i="22"/>
  <c r="M711514" i="22"/>
  <c r="M711515" i="22"/>
  <c r="M711516" i="22"/>
  <c r="M711517" i="22"/>
  <c r="M711518" i="22"/>
  <c r="M711519" i="22"/>
  <c r="M711520" i="22"/>
  <c r="M711521" i="22"/>
  <c r="M711522" i="22"/>
  <c r="M711523" i="22"/>
  <c r="M711524" i="22"/>
  <c r="M711525" i="22"/>
  <c r="M711526" i="22"/>
  <c r="M711527" i="22"/>
  <c r="M711528" i="22"/>
  <c r="M711529" i="22"/>
  <c r="M711530" i="22"/>
  <c r="M711531" i="22"/>
  <c r="M711532" i="22"/>
  <c r="M711533" i="22"/>
  <c r="M711534" i="22"/>
  <c r="M711535" i="22"/>
  <c r="M711536" i="22"/>
  <c r="M711537" i="22"/>
  <c r="M711538" i="22"/>
  <c r="M711539" i="22"/>
  <c r="M711540" i="22"/>
  <c r="M711541" i="22"/>
  <c r="M711542" i="22"/>
  <c r="M711543" i="22"/>
  <c r="M711544" i="22"/>
  <c r="M711545" i="22"/>
  <c r="M711546" i="22"/>
  <c r="M711547" i="22"/>
  <c r="M711548" i="22"/>
  <c r="M711549" i="22"/>
  <c r="M711550" i="22"/>
  <c r="M711551" i="22"/>
  <c r="M711552" i="22"/>
  <c r="M711553" i="22"/>
  <c r="M711554" i="22"/>
  <c r="M711555" i="22"/>
  <c r="M711556" i="22"/>
  <c r="M711557" i="22"/>
  <c r="M711558" i="22"/>
  <c r="M711559" i="22"/>
  <c r="M711560" i="22"/>
  <c r="M711561" i="22"/>
  <c r="M711562" i="22"/>
  <c r="M711563" i="22"/>
  <c r="M711564" i="22"/>
  <c r="M711565" i="22"/>
  <c r="M711566" i="22"/>
  <c r="M711567" i="22"/>
  <c r="M711568" i="22"/>
  <c r="M711569" i="22"/>
  <c r="M711570" i="22"/>
  <c r="M711571" i="22"/>
  <c r="M711572" i="22"/>
  <c r="M711573" i="22"/>
  <c r="M711574" i="22"/>
  <c r="M711575" i="22"/>
  <c r="M711576" i="22"/>
  <c r="M711577" i="22"/>
  <c r="M711578" i="22"/>
  <c r="M711579" i="22"/>
  <c r="M711580" i="22"/>
  <c r="M711581" i="22"/>
  <c r="M711582" i="22"/>
  <c r="M711583" i="22"/>
  <c r="M711584" i="22"/>
  <c r="M711585" i="22"/>
  <c r="M711586" i="22"/>
  <c r="M711587" i="22"/>
  <c r="M711588" i="22"/>
  <c r="M711589" i="22"/>
  <c r="M711590" i="22"/>
  <c r="M711591" i="22"/>
  <c r="M711592" i="22"/>
  <c r="M711593" i="22"/>
  <c r="M711594" i="22"/>
  <c r="M711595" i="22"/>
  <c r="M711596" i="22"/>
  <c r="M711597" i="22"/>
  <c r="M711598" i="22"/>
  <c r="M711599" i="22"/>
  <c r="M711600" i="22"/>
  <c r="M711601" i="22"/>
  <c r="M711602" i="22"/>
  <c r="M711603" i="22"/>
  <c r="M711604" i="22"/>
  <c r="M711605" i="22"/>
  <c r="M711606" i="22"/>
  <c r="M711607" i="22"/>
  <c r="M711608" i="22"/>
  <c r="M711609" i="22"/>
  <c r="M711610" i="22"/>
  <c r="M711611" i="22"/>
  <c r="M711612" i="22"/>
  <c r="M711613" i="22"/>
  <c r="M711614" i="22"/>
  <c r="M711615" i="22"/>
  <c r="M711616" i="22"/>
  <c r="M711617" i="22"/>
  <c r="M711618" i="22"/>
  <c r="M711619" i="22"/>
  <c r="M711620" i="22"/>
  <c r="M711621" i="22"/>
  <c r="M711622" i="22"/>
  <c r="M711623" i="22"/>
  <c r="M711624" i="22"/>
  <c r="M711625" i="22"/>
  <c r="M711626" i="22"/>
  <c r="M711627" i="22"/>
  <c r="M711628" i="22"/>
  <c r="M711629" i="22"/>
  <c r="M711630" i="22"/>
  <c r="M711631" i="22"/>
  <c r="M711632" i="22"/>
  <c r="M711633" i="22"/>
  <c r="M711634" i="22"/>
  <c r="M711635" i="22"/>
  <c r="M711636" i="22"/>
  <c r="M711637" i="22"/>
  <c r="M711638" i="22"/>
  <c r="M711639" i="22"/>
  <c r="M711640" i="22"/>
  <c r="M711641" i="22"/>
  <c r="M711642" i="22"/>
  <c r="M711643" i="22"/>
  <c r="M711644" i="22"/>
  <c r="M711645" i="22"/>
  <c r="M711646" i="22"/>
  <c r="M711647" i="22"/>
  <c r="M711648" i="22"/>
  <c r="M711649" i="22"/>
  <c r="M711650" i="22"/>
  <c r="M711651" i="22"/>
  <c r="M711652" i="22"/>
  <c r="M711653" i="22"/>
  <c r="M711654" i="22"/>
  <c r="M711655" i="22"/>
  <c r="M711656" i="22"/>
  <c r="M711657" i="22"/>
  <c r="M711658" i="22"/>
  <c r="M711659" i="22"/>
  <c r="M711660" i="22"/>
  <c r="M711661" i="22"/>
  <c r="M711662" i="22"/>
  <c r="M711663" i="22"/>
  <c r="M711664" i="22"/>
  <c r="M711665" i="22"/>
  <c r="M711666" i="22"/>
  <c r="M711667" i="22"/>
  <c r="M711668" i="22"/>
  <c r="M711669" i="22"/>
  <c r="M711670" i="22"/>
  <c r="M711671" i="22"/>
  <c r="M711672" i="22"/>
  <c r="M711673" i="22"/>
  <c r="M711674" i="22"/>
  <c r="M711675" i="22"/>
  <c r="M711676" i="22"/>
  <c r="M711677" i="22"/>
  <c r="M711678" i="22"/>
  <c r="M711679" i="22"/>
  <c r="M711680" i="22"/>
  <c r="M711681" i="22"/>
  <c r="M711682" i="22"/>
  <c r="M711683" i="22"/>
  <c r="M711684" i="22"/>
  <c r="M711685" i="22"/>
  <c r="M711686" i="22"/>
  <c r="M711687" i="22"/>
  <c r="M711688" i="22"/>
  <c r="M711689" i="22"/>
  <c r="M711690" i="22"/>
  <c r="M711691" i="22"/>
  <c r="M711692" i="22"/>
  <c r="M711693" i="22"/>
  <c r="M711694" i="22"/>
  <c r="M711695" i="22"/>
  <c r="M711696" i="22"/>
  <c r="M711697" i="22"/>
  <c r="M711698" i="22"/>
  <c r="M711699" i="22"/>
  <c r="M711700" i="22"/>
  <c r="M711701" i="22"/>
  <c r="M711702" i="22"/>
  <c r="M711703" i="22"/>
  <c r="M711704" i="22"/>
  <c r="M711705" i="22"/>
  <c r="M711706" i="22"/>
  <c r="M711707" i="22"/>
  <c r="M711708" i="22"/>
  <c r="M711709" i="22"/>
  <c r="M711710" i="22"/>
  <c r="M711711" i="22"/>
  <c r="M711712" i="22"/>
  <c r="M711713" i="22"/>
  <c r="M711714" i="22"/>
  <c r="M711715" i="22"/>
  <c r="M711716" i="22"/>
  <c r="M711717" i="22"/>
  <c r="M711718" i="22"/>
  <c r="M711719" i="22"/>
  <c r="M711720" i="22"/>
  <c r="M711721" i="22"/>
  <c r="M711722" i="22"/>
  <c r="M711723" i="22"/>
  <c r="M711724" i="22"/>
  <c r="M711725" i="22"/>
  <c r="M711726" i="22"/>
  <c r="M711727" i="22"/>
  <c r="M711728" i="22"/>
  <c r="M711729" i="22"/>
  <c r="M711730" i="22"/>
  <c r="M711731" i="22"/>
  <c r="M711732" i="22"/>
  <c r="M711733" i="22"/>
  <c r="M711734" i="22"/>
  <c r="M711735" i="22"/>
  <c r="M711736" i="22"/>
  <c r="M711737" i="22"/>
  <c r="M711738" i="22"/>
  <c r="M711739" i="22"/>
  <c r="M711740" i="22"/>
  <c r="M711741" i="22"/>
  <c r="M711742" i="22"/>
  <c r="M711743" i="22"/>
  <c r="M711744" i="22"/>
  <c r="M711745" i="22"/>
  <c r="M711746" i="22"/>
  <c r="M711747" i="22"/>
  <c r="M711748" i="22"/>
  <c r="M711749" i="22"/>
  <c r="M711750" i="22"/>
  <c r="M711751" i="22"/>
  <c r="M711752" i="22"/>
  <c r="M711753" i="22"/>
  <c r="M711754" i="22"/>
  <c r="M711755" i="22"/>
  <c r="M711756" i="22"/>
  <c r="M711757" i="22"/>
  <c r="M711758" i="22"/>
  <c r="M711759" i="22"/>
  <c r="M711760" i="22"/>
  <c r="M711761" i="22"/>
  <c r="M711762" i="22"/>
  <c r="M711763" i="22"/>
  <c r="M711764" i="22"/>
  <c r="M711765" i="22"/>
  <c r="M711766" i="22"/>
  <c r="M711767" i="22"/>
  <c r="M711768" i="22"/>
  <c r="M711769" i="22"/>
  <c r="M711770" i="22"/>
  <c r="M711771" i="22"/>
  <c r="M711772" i="22"/>
  <c r="M711773" i="22"/>
  <c r="M711774" i="22"/>
  <c r="M711775" i="22"/>
  <c r="M711776" i="22"/>
  <c r="M711777" i="22"/>
  <c r="M711778" i="22"/>
  <c r="M711779" i="22"/>
  <c r="M711780" i="22"/>
  <c r="M711781" i="22"/>
  <c r="M711782" i="22"/>
  <c r="M711783" i="22"/>
  <c r="M711784" i="22"/>
  <c r="M711785" i="22"/>
  <c r="M711786" i="22"/>
  <c r="M711787" i="22"/>
  <c r="M711788" i="22"/>
  <c r="M711789" i="22"/>
  <c r="M711790" i="22"/>
  <c r="M711791" i="22"/>
  <c r="M711792" i="22"/>
  <c r="M711793" i="22"/>
  <c r="M711794" i="22"/>
  <c r="M711795" i="22"/>
  <c r="M711796" i="22"/>
  <c r="M711797" i="22"/>
  <c r="M711798" i="22"/>
  <c r="M711799" i="22"/>
  <c r="M711800" i="22"/>
  <c r="M711801" i="22"/>
  <c r="M711802" i="22"/>
  <c r="M711803" i="22"/>
  <c r="M711804" i="22"/>
  <c r="M711805" i="22"/>
  <c r="M711806" i="22"/>
  <c r="M711807" i="22"/>
  <c r="M711808" i="22"/>
  <c r="M711809" i="22"/>
  <c r="M711810" i="22"/>
  <c r="M711811" i="22"/>
  <c r="M711812" i="22"/>
  <c r="M711813" i="22"/>
  <c r="M711814" i="22"/>
  <c r="M711815" i="22"/>
  <c r="M711816" i="22"/>
  <c r="M711817" i="22"/>
  <c r="M711818" i="22"/>
  <c r="M711819" i="22"/>
  <c r="M711820" i="22"/>
  <c r="M711821" i="22"/>
  <c r="M711822" i="22"/>
  <c r="M711823" i="22"/>
  <c r="M711824" i="22"/>
  <c r="M711825" i="22"/>
  <c r="M711826" i="22"/>
  <c r="M711827" i="22"/>
  <c r="M711828" i="22"/>
  <c r="M711829" i="22"/>
  <c r="M711830" i="22"/>
  <c r="M711831" i="22"/>
  <c r="M711832" i="22"/>
  <c r="M711833" i="22"/>
  <c r="M711834" i="22"/>
  <c r="M711835" i="22"/>
  <c r="M711836" i="22"/>
  <c r="M711837" i="22"/>
  <c r="M711838" i="22"/>
  <c r="M711839" i="22"/>
  <c r="M711840" i="22"/>
  <c r="M711841" i="22"/>
  <c r="M711842" i="22"/>
  <c r="M711843" i="22"/>
  <c r="M711844" i="22"/>
  <c r="M711845" i="22"/>
  <c r="M711846" i="22"/>
  <c r="M711847" i="22"/>
  <c r="M711848" i="22"/>
  <c r="M711849" i="22"/>
  <c r="M711850" i="22"/>
  <c r="M711851" i="22"/>
  <c r="M711852" i="22"/>
  <c r="M711853" i="22"/>
  <c r="M711854" i="22"/>
  <c r="M711855" i="22"/>
  <c r="M711856" i="22"/>
  <c r="M711857" i="22"/>
  <c r="M711858" i="22"/>
  <c r="M711859" i="22"/>
  <c r="M711860" i="22"/>
  <c r="M711861" i="22"/>
  <c r="M711862" i="22"/>
  <c r="M711863" i="22"/>
  <c r="M711864" i="22"/>
  <c r="M711865" i="22"/>
  <c r="M711866" i="22"/>
  <c r="M711867" i="22"/>
  <c r="M711868" i="22"/>
  <c r="M711869" i="22"/>
  <c r="M711870" i="22"/>
  <c r="M711871" i="22"/>
  <c r="M711872" i="22"/>
  <c r="M711873" i="22"/>
  <c r="M711874" i="22"/>
  <c r="M711875" i="22"/>
  <c r="M711876" i="22"/>
  <c r="M711877" i="22"/>
  <c r="M711878" i="22"/>
  <c r="M711879" i="22"/>
  <c r="M711880" i="22"/>
  <c r="M711881" i="22"/>
  <c r="M711882" i="22"/>
  <c r="M711883" i="22"/>
  <c r="M711884" i="22"/>
  <c r="M711885" i="22"/>
  <c r="M711886" i="22"/>
  <c r="M711887" i="22"/>
  <c r="M711888" i="22"/>
  <c r="M711889" i="22"/>
  <c r="M711890" i="22"/>
  <c r="M711891" i="22"/>
  <c r="M711892" i="22"/>
  <c r="M711893" i="22"/>
  <c r="M711894" i="22"/>
  <c r="M711895" i="22"/>
  <c r="M711896" i="22"/>
  <c r="M711897" i="22"/>
  <c r="M711898" i="22"/>
  <c r="M711899" i="22"/>
  <c r="M711900" i="22"/>
  <c r="M711901" i="22"/>
  <c r="M711902" i="22"/>
  <c r="M711903" i="22"/>
  <c r="M711904" i="22"/>
  <c r="M711905" i="22"/>
  <c r="M711906" i="22"/>
  <c r="M711907" i="22"/>
  <c r="M711908" i="22"/>
  <c r="M711909" i="22"/>
  <c r="M711910" i="22"/>
  <c r="M711911" i="22"/>
  <c r="M711912" i="22"/>
  <c r="M711913" i="22"/>
  <c r="M711914" i="22"/>
  <c r="M711915" i="22"/>
  <c r="M711916" i="22"/>
  <c r="M711917" i="22"/>
  <c r="M711918" i="22"/>
  <c r="M711919" i="22"/>
  <c r="M711920" i="22"/>
  <c r="M711921" i="22"/>
  <c r="M711922" i="22"/>
  <c r="M711923" i="22"/>
  <c r="M711924" i="22"/>
  <c r="M711925" i="22"/>
  <c r="M711926" i="22"/>
  <c r="M711927" i="22"/>
  <c r="M711928" i="22"/>
  <c r="M711929" i="22"/>
  <c r="M711930" i="22"/>
  <c r="M711931" i="22"/>
  <c r="M711932" i="22"/>
  <c r="M711933" i="22"/>
  <c r="M711934" i="22"/>
  <c r="M711935" i="22"/>
  <c r="M711936" i="22"/>
  <c r="M711937" i="22"/>
  <c r="M711938" i="22"/>
  <c r="M711939" i="22"/>
  <c r="M711940" i="22"/>
  <c r="M711941" i="22"/>
  <c r="M711942" i="22"/>
  <c r="M711943" i="22"/>
  <c r="M711944" i="22"/>
  <c r="M711945" i="22"/>
  <c r="M711946" i="22"/>
  <c r="M711947" i="22"/>
  <c r="M711948" i="22"/>
  <c r="M711949" i="22"/>
  <c r="M711950" i="22"/>
  <c r="M711951" i="22"/>
  <c r="M711952" i="22"/>
  <c r="M711953" i="22"/>
  <c r="M711954" i="22"/>
  <c r="M711955" i="22"/>
  <c r="M711956" i="22"/>
  <c r="M711957" i="22"/>
  <c r="M711958" i="22"/>
  <c r="M711959" i="22"/>
  <c r="M711960" i="22"/>
  <c r="M711961" i="22"/>
  <c r="M711962" i="22"/>
  <c r="M711963" i="22"/>
  <c r="M711964" i="22"/>
  <c r="M711965" i="22"/>
  <c r="M711966" i="22"/>
  <c r="M711967" i="22"/>
  <c r="M711968" i="22"/>
  <c r="M711969" i="22"/>
  <c r="M711970" i="22"/>
  <c r="M711971" i="22"/>
  <c r="M711972" i="22"/>
  <c r="M711973" i="22"/>
  <c r="M711974" i="22"/>
  <c r="M711975" i="22"/>
  <c r="M711976" i="22"/>
  <c r="M711977" i="22"/>
  <c r="M711978" i="22"/>
  <c r="M711979" i="22"/>
  <c r="M711980" i="22"/>
  <c r="M711981" i="22"/>
  <c r="M711982" i="22"/>
  <c r="M711983" i="22"/>
  <c r="M711984" i="22"/>
  <c r="M711985" i="22"/>
  <c r="M711986" i="22"/>
  <c r="M711987" i="22"/>
  <c r="M711988" i="22"/>
  <c r="M711989" i="22"/>
  <c r="M711990" i="22"/>
  <c r="M711991" i="22"/>
  <c r="M711992" i="22"/>
  <c r="M711993" i="22"/>
  <c r="M711994" i="22"/>
  <c r="M711995" i="22"/>
  <c r="M711996" i="22"/>
  <c r="M711997" i="22"/>
  <c r="M711998" i="22"/>
  <c r="M711999" i="22"/>
  <c r="M712000" i="22"/>
  <c r="M712001" i="22"/>
  <c r="M712002" i="22"/>
  <c r="M712003" i="22"/>
  <c r="M712004" i="22"/>
  <c r="M712005" i="22"/>
  <c r="M712006" i="22"/>
  <c r="M712007" i="22"/>
  <c r="M712008" i="22"/>
  <c r="M712009" i="22"/>
  <c r="M712010" i="22"/>
  <c r="M712011" i="22"/>
  <c r="M712012" i="22"/>
  <c r="M712013" i="22"/>
  <c r="M712014" i="22"/>
  <c r="M712015" i="22"/>
  <c r="M712016" i="22"/>
  <c r="M712017" i="22"/>
  <c r="M712018" i="22"/>
  <c r="M712019" i="22"/>
  <c r="M712020" i="22"/>
  <c r="M712021" i="22"/>
  <c r="M712022" i="22"/>
  <c r="M712023" i="22"/>
  <c r="M712024" i="22"/>
  <c r="M712025" i="22"/>
  <c r="M712026" i="22"/>
  <c r="M712027" i="22"/>
  <c r="M712028" i="22"/>
  <c r="M712029" i="22"/>
  <c r="M712030" i="22"/>
  <c r="M712031" i="22"/>
  <c r="M712032" i="22"/>
  <c r="M712033" i="22"/>
  <c r="M712034" i="22"/>
  <c r="M712035" i="22"/>
  <c r="M712036" i="22"/>
  <c r="M712037" i="22"/>
  <c r="M712038" i="22"/>
  <c r="M712039" i="22"/>
  <c r="M712040" i="22"/>
  <c r="M712041" i="22"/>
  <c r="M712042" i="22"/>
  <c r="M712043" i="22"/>
  <c r="M712044" i="22"/>
  <c r="M712045" i="22"/>
  <c r="M712046" i="22"/>
  <c r="M712047" i="22"/>
  <c r="M712048" i="22"/>
  <c r="M712049" i="22"/>
  <c r="M712050" i="22"/>
  <c r="M712051" i="22"/>
  <c r="M712052" i="22"/>
  <c r="M712053" i="22"/>
  <c r="M712054" i="22"/>
  <c r="M712055" i="22"/>
  <c r="M712056" i="22"/>
  <c r="M712057" i="22"/>
  <c r="M712058" i="22"/>
  <c r="M712059" i="22"/>
  <c r="M712060" i="22"/>
  <c r="M712061" i="22"/>
  <c r="M712062" i="22"/>
  <c r="M712063" i="22"/>
  <c r="M712064" i="22"/>
  <c r="M712065" i="22"/>
  <c r="M712066" i="22"/>
  <c r="M712067" i="22"/>
  <c r="M712068" i="22"/>
  <c r="M712069" i="22"/>
  <c r="M712070" i="22"/>
  <c r="M712071" i="22"/>
  <c r="M712072" i="22"/>
  <c r="M712073" i="22"/>
  <c r="M712074" i="22"/>
  <c r="M712075" i="22"/>
  <c r="M712076" i="22"/>
  <c r="M712077" i="22"/>
  <c r="M712078" i="22"/>
  <c r="M712079" i="22"/>
  <c r="M712080" i="22"/>
  <c r="M712081" i="22"/>
  <c r="M712082" i="22"/>
  <c r="M712083" i="22"/>
  <c r="M712084" i="22"/>
  <c r="M712085" i="22"/>
  <c r="M712086" i="22"/>
  <c r="M712087" i="22"/>
  <c r="M712088" i="22"/>
  <c r="M712089" i="22"/>
  <c r="M712090" i="22"/>
  <c r="M712091" i="22"/>
  <c r="M712092" i="22"/>
  <c r="M712093" i="22"/>
  <c r="M712094" i="22"/>
  <c r="M712095" i="22"/>
  <c r="M712096" i="22"/>
  <c r="M712097" i="22"/>
  <c r="M712098" i="22"/>
  <c r="M712099" i="22"/>
  <c r="M712100" i="22"/>
  <c r="M712101" i="22"/>
  <c r="M712102" i="22"/>
  <c r="M712103" i="22"/>
  <c r="M712104" i="22"/>
  <c r="M712105" i="22"/>
  <c r="M712106" i="22"/>
  <c r="M712107" i="22"/>
  <c r="M712108" i="22"/>
  <c r="M712109" i="22"/>
  <c r="M712110" i="22"/>
  <c r="M712111" i="22"/>
  <c r="M712112" i="22"/>
  <c r="M712113" i="22"/>
  <c r="M712114" i="22"/>
  <c r="M712115" i="22"/>
  <c r="M712116" i="22"/>
  <c r="M712117" i="22"/>
  <c r="M712118" i="22"/>
  <c r="M712119" i="22"/>
  <c r="M712120" i="22"/>
  <c r="M712121" i="22"/>
  <c r="M712122" i="22"/>
  <c r="M712123" i="22"/>
  <c r="M712124" i="22"/>
  <c r="M712125" i="22"/>
  <c r="M712126" i="22"/>
  <c r="M712127" i="22"/>
  <c r="M712128" i="22"/>
  <c r="M712129" i="22"/>
  <c r="M712130" i="22"/>
  <c r="M712131" i="22"/>
  <c r="M712132" i="22"/>
  <c r="M712133" i="22"/>
  <c r="M712134" i="22"/>
  <c r="M712135" i="22"/>
  <c r="M712136" i="22"/>
  <c r="M712137" i="22"/>
  <c r="M712138" i="22"/>
  <c r="M712139" i="22"/>
  <c r="M712140" i="22"/>
  <c r="M712141" i="22"/>
  <c r="M712142" i="22"/>
  <c r="M712143" i="22"/>
  <c r="M712144" i="22"/>
  <c r="M712145" i="22"/>
  <c r="M712146" i="22"/>
  <c r="M712147" i="22"/>
  <c r="M712148" i="22"/>
  <c r="M712149" i="22"/>
  <c r="M712150" i="22"/>
  <c r="M712151" i="22"/>
  <c r="M712152" i="22"/>
  <c r="M712153" i="22"/>
  <c r="M712154" i="22"/>
  <c r="M712155" i="22"/>
  <c r="M712156" i="22"/>
  <c r="M712157" i="22"/>
  <c r="M712158" i="22"/>
  <c r="M712159" i="22"/>
  <c r="M712160" i="22"/>
  <c r="M712161" i="22"/>
  <c r="M712162" i="22"/>
  <c r="M712163" i="22"/>
  <c r="M712164" i="22"/>
  <c r="M712165" i="22"/>
  <c r="M712166" i="22"/>
  <c r="M712167" i="22"/>
  <c r="M712168" i="22"/>
  <c r="M712169" i="22"/>
  <c r="M712170" i="22"/>
  <c r="M712171" i="22"/>
  <c r="M712172" i="22"/>
  <c r="M712173" i="22"/>
  <c r="M712174" i="22"/>
  <c r="M712175" i="22"/>
  <c r="M712176" i="22"/>
  <c r="M712177" i="22"/>
  <c r="M712178" i="22"/>
  <c r="M712179" i="22"/>
  <c r="M712180" i="22"/>
  <c r="M712181" i="22"/>
  <c r="M712182" i="22"/>
  <c r="M712183" i="22"/>
  <c r="M712184" i="22"/>
  <c r="M712185" i="22"/>
  <c r="M712186" i="22"/>
  <c r="M712187" i="22"/>
  <c r="M712188" i="22"/>
  <c r="M712189" i="22"/>
  <c r="M712190" i="22"/>
  <c r="M712191" i="22"/>
  <c r="M712192" i="22"/>
  <c r="M712193" i="22"/>
  <c r="M712194" i="22"/>
  <c r="M712195" i="22"/>
  <c r="M712196" i="22"/>
  <c r="M712197" i="22"/>
  <c r="M712198" i="22"/>
  <c r="M712199" i="22"/>
  <c r="M712200" i="22"/>
  <c r="M712201" i="22"/>
  <c r="M712202" i="22"/>
  <c r="M712203" i="22"/>
  <c r="M712204" i="22"/>
  <c r="M712205" i="22"/>
  <c r="M712206" i="22"/>
  <c r="M712207" i="22"/>
  <c r="M712208" i="22"/>
  <c r="M712209" i="22"/>
  <c r="M712210" i="22"/>
  <c r="M712211" i="22"/>
  <c r="M712212" i="22"/>
  <c r="M712213" i="22"/>
  <c r="M712214" i="22"/>
  <c r="M712215" i="22"/>
  <c r="M712216" i="22"/>
  <c r="M712217" i="22"/>
  <c r="M712218" i="22"/>
  <c r="M712219" i="22"/>
  <c r="M712220" i="22"/>
  <c r="M712221" i="22"/>
  <c r="M712222" i="22"/>
  <c r="M712223" i="22"/>
  <c r="M712224" i="22"/>
  <c r="M712225" i="22"/>
  <c r="M712226" i="22"/>
  <c r="M712227" i="22"/>
  <c r="M712228" i="22"/>
  <c r="M712229" i="22"/>
  <c r="M712230" i="22"/>
  <c r="M712231" i="22"/>
  <c r="M712232" i="22"/>
  <c r="M712233" i="22"/>
  <c r="M712234" i="22"/>
  <c r="M712235" i="22"/>
  <c r="M712236" i="22"/>
  <c r="M712237" i="22"/>
  <c r="M712238" i="22"/>
  <c r="M712239" i="22"/>
  <c r="M712240" i="22"/>
  <c r="M712241" i="22"/>
  <c r="M712242" i="22"/>
  <c r="M712243" i="22"/>
  <c r="M712244" i="22"/>
  <c r="M712245" i="22"/>
  <c r="M712246" i="22"/>
  <c r="M712247" i="22"/>
  <c r="M712248" i="22"/>
  <c r="M712249" i="22"/>
  <c r="M712250" i="22"/>
  <c r="M712251" i="22"/>
  <c r="M712252" i="22"/>
  <c r="M712253" i="22"/>
  <c r="M712254" i="22"/>
  <c r="M712255" i="22"/>
  <c r="M712256" i="22"/>
  <c r="M712257" i="22"/>
  <c r="M712258" i="22"/>
  <c r="M712259" i="22"/>
  <c r="M712260" i="22"/>
  <c r="M712261" i="22"/>
  <c r="M712262" i="22"/>
  <c r="M712263" i="22"/>
  <c r="M712264" i="22"/>
  <c r="M712265" i="22"/>
  <c r="M712266" i="22"/>
  <c r="M712267" i="22"/>
  <c r="M712268" i="22"/>
  <c r="M712269" i="22"/>
  <c r="M712270" i="22"/>
  <c r="M712271" i="22"/>
  <c r="M712272" i="22"/>
  <c r="M712273" i="22"/>
  <c r="M712274" i="22"/>
  <c r="M712275" i="22"/>
  <c r="M712276" i="22"/>
  <c r="M712277" i="22"/>
  <c r="M712278" i="22"/>
  <c r="M712279" i="22"/>
  <c r="M712280" i="22"/>
  <c r="M712281" i="22"/>
  <c r="M712282" i="22"/>
  <c r="M712283" i="22"/>
  <c r="M712284" i="22"/>
  <c r="M712285" i="22"/>
  <c r="M712286" i="22"/>
  <c r="M712287" i="22"/>
  <c r="M712288" i="22"/>
  <c r="M712289" i="22"/>
  <c r="M712290" i="22"/>
  <c r="M712291" i="22"/>
  <c r="M712292" i="22"/>
  <c r="M712293" i="22"/>
  <c r="M712294" i="22"/>
  <c r="M712295" i="22"/>
  <c r="M712296" i="22"/>
  <c r="M712297" i="22"/>
  <c r="M712298" i="22"/>
  <c r="M712299" i="22"/>
  <c r="M712300" i="22"/>
  <c r="M712301" i="22"/>
  <c r="M712302" i="22"/>
  <c r="M712303" i="22"/>
  <c r="M712304" i="22"/>
  <c r="M712305" i="22"/>
  <c r="M712306" i="22"/>
  <c r="M712307" i="22"/>
  <c r="M712308" i="22"/>
  <c r="M712309" i="22"/>
  <c r="M712310" i="22"/>
  <c r="M712311" i="22"/>
  <c r="M712312" i="22"/>
  <c r="M712313" i="22"/>
  <c r="M712314" i="22"/>
  <c r="M712315" i="22"/>
  <c r="M712316" i="22"/>
  <c r="M712317" i="22"/>
  <c r="M712318" i="22"/>
  <c r="M712319" i="22"/>
  <c r="M712320" i="22"/>
  <c r="M712321" i="22"/>
  <c r="M712322" i="22"/>
  <c r="M712323" i="22"/>
  <c r="M712324" i="22"/>
  <c r="M712325" i="22"/>
  <c r="M712326" i="22"/>
  <c r="M712327" i="22"/>
  <c r="M712328" i="22"/>
  <c r="M712329" i="22"/>
  <c r="M712330" i="22"/>
  <c r="M712331" i="22"/>
  <c r="M712332" i="22"/>
  <c r="M712333" i="22"/>
  <c r="M712334" i="22"/>
  <c r="M712335" i="22"/>
  <c r="M712336" i="22"/>
  <c r="M712337" i="22"/>
  <c r="M712338" i="22"/>
  <c r="M712339" i="22"/>
  <c r="M712340" i="22"/>
  <c r="M712341" i="22"/>
  <c r="M712342" i="22"/>
  <c r="M712343" i="22"/>
  <c r="M712344" i="22"/>
  <c r="M712345" i="22"/>
  <c r="M712346" i="22"/>
  <c r="M712347" i="22"/>
  <c r="M712348" i="22"/>
  <c r="M712349" i="22"/>
  <c r="M712350" i="22"/>
  <c r="M712351" i="22"/>
  <c r="M712352" i="22"/>
  <c r="M712353" i="22"/>
  <c r="M712354" i="22"/>
  <c r="M712355" i="22"/>
  <c r="M712356" i="22"/>
  <c r="M712357" i="22"/>
  <c r="M712358" i="22"/>
  <c r="M712359" i="22"/>
  <c r="M712360" i="22"/>
  <c r="M712361" i="22"/>
  <c r="M712362" i="22"/>
  <c r="M712363" i="22"/>
  <c r="M712364" i="22"/>
  <c r="M712365" i="22"/>
  <c r="M712366" i="22"/>
  <c r="M712367" i="22"/>
  <c r="M712368" i="22"/>
  <c r="M712369" i="22"/>
  <c r="M712370" i="22"/>
  <c r="M712371" i="22"/>
  <c r="M712372" i="22"/>
  <c r="M712373" i="22"/>
  <c r="M712374" i="22"/>
  <c r="M712375" i="22"/>
  <c r="M712376" i="22"/>
  <c r="M712377" i="22"/>
  <c r="M712378" i="22"/>
  <c r="M712379" i="22"/>
  <c r="M712380" i="22"/>
  <c r="M712381" i="22"/>
  <c r="M712382" i="22"/>
  <c r="M712383" i="22"/>
  <c r="M712384" i="22"/>
  <c r="M712385" i="22"/>
  <c r="M712386" i="22"/>
  <c r="M712387" i="22"/>
  <c r="M712388" i="22"/>
  <c r="M712389" i="22"/>
  <c r="M712390" i="22"/>
  <c r="M712391" i="22"/>
  <c r="M712392" i="22"/>
  <c r="M712393" i="22"/>
  <c r="M712394" i="22"/>
  <c r="M712395" i="22"/>
  <c r="M712396" i="22"/>
  <c r="M712397" i="22"/>
  <c r="M712398" i="22"/>
  <c r="M712399" i="22"/>
  <c r="M712400" i="22"/>
  <c r="M712401" i="22"/>
  <c r="M712402" i="22"/>
  <c r="M712403" i="22"/>
  <c r="M712404" i="22"/>
  <c r="M712405" i="22"/>
  <c r="M712406" i="22"/>
  <c r="M712407" i="22"/>
  <c r="M712408" i="22"/>
  <c r="M712409" i="22"/>
  <c r="M712410" i="22"/>
  <c r="M712411" i="22"/>
  <c r="M712412" i="22"/>
  <c r="M712413" i="22"/>
  <c r="M712414" i="22"/>
  <c r="M712415" i="22"/>
  <c r="M712416" i="22"/>
  <c r="M712417" i="22"/>
  <c r="M712418" i="22"/>
  <c r="M712419" i="22"/>
  <c r="M712420" i="22"/>
  <c r="M712421" i="22"/>
  <c r="M712422" i="22"/>
  <c r="M712423" i="22"/>
  <c r="M712424" i="22"/>
  <c r="M712425" i="22"/>
  <c r="M712426" i="22"/>
  <c r="M712427" i="22"/>
  <c r="M712428" i="22"/>
  <c r="M712429" i="22"/>
  <c r="M712430" i="22"/>
  <c r="M712431" i="22"/>
  <c r="M712432" i="22"/>
  <c r="M712433" i="22"/>
  <c r="M712434" i="22"/>
  <c r="M712435" i="22"/>
  <c r="M712436" i="22"/>
  <c r="M712437" i="22"/>
  <c r="M712438" i="22"/>
  <c r="M712439" i="22"/>
  <c r="M712440" i="22"/>
  <c r="M712441" i="22"/>
  <c r="M712442" i="22"/>
  <c r="M712443" i="22"/>
  <c r="M712444" i="22"/>
  <c r="M712445" i="22"/>
  <c r="M712446" i="22"/>
  <c r="M712447" i="22"/>
  <c r="M712448" i="22"/>
  <c r="M712449" i="22"/>
  <c r="M712450" i="22"/>
  <c r="M712451" i="22"/>
  <c r="M712452" i="22"/>
  <c r="M712453" i="22"/>
  <c r="M712454" i="22"/>
  <c r="M712455" i="22"/>
  <c r="M712456" i="22"/>
  <c r="M712457" i="22"/>
  <c r="M712458" i="22"/>
  <c r="M712459" i="22"/>
  <c r="M712460" i="22"/>
  <c r="M712461" i="22"/>
  <c r="M712462" i="22"/>
  <c r="M712463" i="22"/>
  <c r="M712464" i="22"/>
  <c r="M712465" i="22"/>
  <c r="M712466" i="22"/>
  <c r="M712467" i="22"/>
  <c r="M712468" i="22"/>
  <c r="M712469" i="22"/>
  <c r="M712470" i="22"/>
  <c r="M712471" i="22"/>
  <c r="M712472" i="22"/>
  <c r="M712473" i="22"/>
  <c r="M712474" i="22"/>
  <c r="M712475" i="22"/>
  <c r="M712476" i="22"/>
  <c r="M712477" i="22"/>
  <c r="M712478" i="22"/>
  <c r="M712479" i="22"/>
  <c r="M712480" i="22"/>
  <c r="M712481" i="22"/>
  <c r="M712482" i="22"/>
  <c r="M712483" i="22"/>
  <c r="M712484" i="22"/>
  <c r="M712485" i="22"/>
  <c r="M712486" i="22"/>
  <c r="M712487" i="22"/>
  <c r="M712488" i="22"/>
  <c r="M712489" i="22"/>
  <c r="M712490" i="22"/>
  <c r="M712491" i="22"/>
  <c r="M712492" i="22"/>
  <c r="M712493" i="22"/>
  <c r="M712494" i="22"/>
  <c r="M712495" i="22"/>
  <c r="M712496" i="22"/>
  <c r="M712497" i="22"/>
  <c r="M712498" i="22"/>
  <c r="M712499" i="22"/>
  <c r="M712500" i="22"/>
  <c r="M712501" i="22"/>
  <c r="M712502" i="22"/>
  <c r="M712503" i="22"/>
  <c r="M712504" i="22"/>
  <c r="M712505" i="22"/>
  <c r="M712506" i="22"/>
  <c r="M712507" i="22"/>
  <c r="M712508" i="22"/>
  <c r="M712509" i="22"/>
  <c r="M712510" i="22"/>
  <c r="M712511" i="22"/>
  <c r="M712512" i="22"/>
  <c r="M712513" i="22"/>
  <c r="M712514" i="22"/>
  <c r="M712515" i="22"/>
  <c r="M712516" i="22"/>
  <c r="M712517" i="22"/>
  <c r="M712518" i="22"/>
  <c r="M712519" i="22"/>
  <c r="M712520" i="22"/>
  <c r="M712521" i="22"/>
  <c r="M712522" i="22"/>
  <c r="M712523" i="22"/>
  <c r="M712524" i="22"/>
  <c r="M712525" i="22"/>
  <c r="M712526" i="22"/>
  <c r="M712527" i="22"/>
  <c r="M712528" i="22"/>
  <c r="M712529" i="22"/>
  <c r="M712530" i="22"/>
  <c r="M712531" i="22"/>
  <c r="M712532" i="22"/>
  <c r="M712533" i="22"/>
  <c r="M712534" i="22"/>
  <c r="M712535" i="22"/>
  <c r="M712536" i="22"/>
  <c r="M712537" i="22"/>
  <c r="M712538" i="22"/>
  <c r="M712539" i="22"/>
  <c r="M712540" i="22"/>
  <c r="M712541" i="22"/>
  <c r="M712542" i="22"/>
  <c r="M712543" i="22"/>
  <c r="M712544" i="22"/>
  <c r="M712545" i="22"/>
  <c r="M712546" i="22"/>
  <c r="M712547" i="22"/>
  <c r="M712548" i="22"/>
  <c r="M712549" i="22"/>
  <c r="M712550" i="22"/>
  <c r="M712551" i="22"/>
  <c r="M712552" i="22"/>
  <c r="M712553" i="22"/>
  <c r="M712554" i="22"/>
  <c r="M712555" i="22"/>
  <c r="M712556" i="22"/>
  <c r="M712557" i="22"/>
  <c r="M712558" i="22"/>
  <c r="M712559" i="22"/>
  <c r="M712560" i="22"/>
  <c r="M712561" i="22"/>
  <c r="M712562" i="22"/>
  <c r="M712563" i="22"/>
  <c r="M712564" i="22"/>
  <c r="M712565" i="22"/>
  <c r="M712566" i="22"/>
  <c r="M712567" i="22"/>
  <c r="M712568" i="22"/>
  <c r="M712569" i="22"/>
  <c r="M712570" i="22"/>
  <c r="M712571" i="22"/>
  <c r="M712572" i="22"/>
  <c r="M712573" i="22"/>
  <c r="M712574" i="22"/>
  <c r="M712575" i="22"/>
  <c r="M712576" i="22"/>
  <c r="M712577" i="22"/>
  <c r="M712578" i="22"/>
  <c r="M712579" i="22"/>
  <c r="M712580" i="22"/>
  <c r="M712581" i="22"/>
  <c r="M712582" i="22"/>
  <c r="M712583" i="22"/>
  <c r="M712584" i="22"/>
  <c r="M712585" i="22"/>
  <c r="M712586" i="22"/>
  <c r="M712587" i="22"/>
  <c r="M712588" i="22"/>
  <c r="M712589" i="22"/>
  <c r="M712590" i="22"/>
  <c r="M712591" i="22"/>
  <c r="M712592" i="22"/>
  <c r="M712593" i="22"/>
  <c r="M712594" i="22"/>
  <c r="M712595" i="22"/>
  <c r="M712596" i="22"/>
  <c r="M712597" i="22"/>
  <c r="M712598" i="22"/>
  <c r="M712599" i="22"/>
  <c r="M712600" i="22"/>
  <c r="M712601" i="22"/>
  <c r="M712602" i="22"/>
  <c r="M712603" i="22"/>
  <c r="M712604" i="22"/>
  <c r="M712605" i="22"/>
  <c r="M712606" i="22"/>
  <c r="M712607" i="22"/>
  <c r="M712608" i="22"/>
  <c r="M712609" i="22"/>
  <c r="M712610" i="22"/>
  <c r="M712611" i="22"/>
  <c r="M712612" i="22"/>
  <c r="M712613" i="22"/>
  <c r="M712614" i="22"/>
  <c r="M712615" i="22"/>
  <c r="M712616" i="22"/>
  <c r="M712617" i="22"/>
  <c r="M712618" i="22"/>
  <c r="M712619" i="22"/>
  <c r="M712620" i="22"/>
  <c r="M712621" i="22"/>
  <c r="M712622" i="22"/>
  <c r="M712623" i="22"/>
  <c r="M712624" i="22"/>
  <c r="M712625" i="22"/>
  <c r="M712626" i="22"/>
  <c r="M712627" i="22"/>
  <c r="M712628" i="22"/>
  <c r="M712629" i="22"/>
  <c r="M712630" i="22"/>
  <c r="M712631" i="22"/>
  <c r="M712632" i="22"/>
  <c r="M712633" i="22"/>
  <c r="M712634" i="22"/>
  <c r="M712635" i="22"/>
  <c r="M712636" i="22"/>
  <c r="M712637" i="22"/>
  <c r="M712638" i="22"/>
  <c r="M712639" i="22"/>
  <c r="M712640" i="22"/>
  <c r="M712641" i="22"/>
  <c r="M712642" i="22"/>
  <c r="M712643" i="22"/>
  <c r="M712644" i="22"/>
  <c r="M712645" i="22"/>
  <c r="M712646" i="22"/>
  <c r="M712647" i="22"/>
  <c r="M712648" i="22"/>
  <c r="M712649" i="22"/>
  <c r="M712650" i="22"/>
  <c r="M712651" i="22"/>
  <c r="M712652" i="22"/>
  <c r="M712653" i="22"/>
  <c r="M712654" i="22"/>
  <c r="M712655" i="22"/>
  <c r="M712656" i="22"/>
  <c r="M712657" i="22"/>
  <c r="M712658" i="22"/>
  <c r="M712659" i="22"/>
  <c r="M712660" i="22"/>
  <c r="M712661" i="22"/>
  <c r="M712662" i="22"/>
  <c r="M712663" i="22"/>
  <c r="M712664" i="22"/>
  <c r="M712665" i="22"/>
  <c r="M712666" i="22"/>
  <c r="M712667" i="22"/>
  <c r="M712668" i="22"/>
  <c r="M712669" i="22"/>
  <c r="M712670" i="22"/>
  <c r="M712671" i="22"/>
  <c r="M712672" i="22"/>
  <c r="M712673" i="22"/>
  <c r="M712674" i="22"/>
  <c r="M712675" i="22"/>
  <c r="M712676" i="22"/>
  <c r="M712677" i="22"/>
  <c r="M712678" i="22"/>
  <c r="M712679" i="22"/>
  <c r="M712680" i="22"/>
  <c r="M712681" i="22"/>
  <c r="M712682" i="22"/>
  <c r="M712683" i="22"/>
  <c r="M712684" i="22"/>
  <c r="M712685" i="22"/>
  <c r="M712686" i="22"/>
  <c r="M712687" i="22"/>
  <c r="M712688" i="22"/>
  <c r="M712689" i="22"/>
  <c r="M712690" i="22"/>
  <c r="M712691" i="22"/>
  <c r="M712692" i="22"/>
  <c r="M712693" i="22"/>
  <c r="M712694" i="22"/>
  <c r="M712695" i="22"/>
  <c r="M712696" i="22"/>
  <c r="M712697" i="22"/>
  <c r="M712698" i="22"/>
  <c r="M712699" i="22"/>
  <c r="M712700" i="22"/>
  <c r="M712701" i="22"/>
  <c r="M712702" i="22"/>
  <c r="M712703" i="22"/>
  <c r="M712704" i="22"/>
  <c r="M712705" i="22"/>
  <c r="M712706" i="22"/>
  <c r="M712707" i="22"/>
  <c r="M712708" i="22"/>
  <c r="M712709" i="22"/>
  <c r="M712710" i="22"/>
  <c r="M712711" i="22"/>
  <c r="M712712" i="22"/>
  <c r="M712713" i="22"/>
  <c r="M712714" i="22"/>
  <c r="M712715" i="22"/>
  <c r="M712716" i="22"/>
  <c r="M712717" i="22"/>
  <c r="M712718" i="22"/>
  <c r="M712719" i="22"/>
  <c r="M712720" i="22"/>
  <c r="M712721" i="22"/>
  <c r="M712722" i="22"/>
  <c r="M712723" i="22"/>
  <c r="M712724" i="22"/>
  <c r="M712725" i="22"/>
  <c r="M712726" i="22"/>
  <c r="M712727" i="22"/>
  <c r="M712728" i="22"/>
  <c r="M712729" i="22"/>
  <c r="M712730" i="22"/>
  <c r="M712731" i="22"/>
  <c r="M712732" i="22"/>
  <c r="M712733" i="22"/>
  <c r="M712734" i="22"/>
  <c r="M712735" i="22"/>
  <c r="M712736" i="22"/>
  <c r="M712737" i="22"/>
  <c r="M712738" i="22"/>
  <c r="M712739" i="22"/>
  <c r="M712740" i="22"/>
  <c r="M712741" i="22"/>
  <c r="M712742" i="22"/>
  <c r="M712743" i="22"/>
  <c r="M712744" i="22"/>
  <c r="M712745" i="22"/>
  <c r="M712746" i="22"/>
  <c r="M712747" i="22"/>
  <c r="M712748" i="22"/>
  <c r="M712749" i="22"/>
  <c r="M712750" i="22"/>
  <c r="M712751" i="22"/>
  <c r="M712752" i="22"/>
  <c r="M712753" i="22"/>
  <c r="M712754" i="22"/>
  <c r="M712755" i="22"/>
  <c r="M712756" i="22"/>
  <c r="M712757" i="22"/>
  <c r="M712758" i="22"/>
  <c r="M712759" i="22"/>
  <c r="M712760" i="22"/>
  <c r="M712761" i="22"/>
  <c r="M712762" i="22"/>
  <c r="M712763" i="22"/>
  <c r="M712764" i="22"/>
  <c r="M712765" i="22"/>
  <c r="M712766" i="22"/>
  <c r="M712767" i="22"/>
  <c r="M712768" i="22"/>
  <c r="M712769" i="22"/>
  <c r="M712770" i="22"/>
  <c r="M712771" i="22"/>
  <c r="M712772" i="22"/>
  <c r="M712773" i="22"/>
  <c r="M712774" i="22"/>
  <c r="M712775" i="22"/>
  <c r="M712776" i="22"/>
  <c r="M712777" i="22"/>
  <c r="M712778" i="22"/>
  <c r="M712779" i="22"/>
  <c r="M712780" i="22"/>
  <c r="M712781" i="22"/>
  <c r="M712782" i="22"/>
  <c r="M712783" i="22"/>
  <c r="M712784" i="22"/>
  <c r="M712785" i="22"/>
  <c r="M712786" i="22"/>
  <c r="M712787" i="22"/>
  <c r="M712788" i="22"/>
  <c r="M712789" i="22"/>
  <c r="M712790" i="22"/>
  <c r="M712791" i="22"/>
  <c r="M712792" i="22"/>
  <c r="M712793" i="22"/>
  <c r="M712794" i="22"/>
  <c r="M712795" i="22"/>
  <c r="M712796" i="22"/>
  <c r="M712797" i="22"/>
  <c r="M712798" i="22"/>
  <c r="M712799" i="22"/>
  <c r="M712800" i="22"/>
  <c r="M712801" i="22"/>
  <c r="M712802" i="22"/>
  <c r="M712803" i="22"/>
  <c r="M712804" i="22"/>
  <c r="M712805" i="22"/>
  <c r="M712806" i="22"/>
  <c r="M712807" i="22"/>
  <c r="M712808" i="22"/>
  <c r="M712809" i="22"/>
  <c r="M712810" i="22"/>
  <c r="M712811" i="22"/>
  <c r="M712812" i="22"/>
  <c r="M712813" i="22"/>
  <c r="M712814" i="22"/>
  <c r="M712815" i="22"/>
  <c r="M712816" i="22"/>
  <c r="M712817" i="22"/>
  <c r="M712818" i="22"/>
  <c r="M712819" i="22"/>
  <c r="M712820" i="22"/>
  <c r="M712821" i="22"/>
  <c r="M712822" i="22"/>
  <c r="M712823" i="22"/>
  <c r="M712824" i="22"/>
  <c r="M712825" i="22"/>
  <c r="M712826" i="22"/>
  <c r="M712827" i="22"/>
  <c r="M712828" i="22"/>
  <c r="M712829" i="22"/>
  <c r="M712830" i="22"/>
  <c r="M712831" i="22"/>
  <c r="M712832" i="22"/>
  <c r="M712833" i="22"/>
  <c r="M712834" i="22"/>
  <c r="M712835" i="22"/>
  <c r="M712836" i="22"/>
  <c r="M712837" i="22"/>
  <c r="M712838" i="22"/>
  <c r="M712839" i="22"/>
  <c r="M712840" i="22"/>
  <c r="M712841" i="22"/>
  <c r="M712842" i="22"/>
  <c r="M712843" i="22"/>
  <c r="M712844" i="22"/>
  <c r="M712845" i="22"/>
  <c r="M712846" i="22"/>
  <c r="M712847" i="22"/>
  <c r="M712848" i="22"/>
  <c r="M712849" i="22"/>
  <c r="M712850" i="22"/>
  <c r="M712851" i="22"/>
  <c r="M712852" i="22"/>
  <c r="M712853" i="22"/>
  <c r="M712854" i="22"/>
  <c r="M712855" i="22"/>
  <c r="M712856" i="22"/>
  <c r="M712857" i="22"/>
  <c r="M712858" i="22"/>
  <c r="M712859" i="22"/>
  <c r="M712860" i="22"/>
  <c r="M712861" i="22"/>
  <c r="M712862" i="22"/>
  <c r="M712863" i="22"/>
  <c r="M712864" i="22"/>
  <c r="M712865" i="22"/>
  <c r="M712866" i="22"/>
  <c r="M712867" i="22"/>
  <c r="M712868" i="22"/>
  <c r="M712869" i="22"/>
  <c r="M712870" i="22"/>
  <c r="M712871" i="22"/>
  <c r="M712872" i="22"/>
  <c r="M712873" i="22"/>
  <c r="M712874" i="22"/>
  <c r="M712875" i="22"/>
  <c r="M712876" i="22"/>
  <c r="M712877" i="22"/>
  <c r="M712878" i="22"/>
  <c r="M712879" i="22"/>
  <c r="M712880" i="22"/>
  <c r="M712881" i="22"/>
  <c r="M712882" i="22"/>
  <c r="M712883" i="22"/>
  <c r="M712884" i="22"/>
  <c r="M712885" i="22"/>
  <c r="M712886" i="22"/>
  <c r="M712887" i="22"/>
  <c r="M712888" i="22"/>
  <c r="M712889" i="22"/>
  <c r="M712890" i="22"/>
  <c r="M712891" i="22"/>
  <c r="M712892" i="22"/>
  <c r="M712893" i="22"/>
  <c r="M712894" i="22"/>
  <c r="M712895" i="22"/>
  <c r="M712896" i="22"/>
  <c r="M712897" i="22"/>
  <c r="M712898" i="22"/>
  <c r="M712899" i="22"/>
  <c r="M712900" i="22"/>
  <c r="M712901" i="22"/>
  <c r="M712902" i="22"/>
  <c r="M712903" i="22"/>
  <c r="M712904" i="22"/>
  <c r="M712905" i="22"/>
  <c r="M712906" i="22"/>
  <c r="M712907" i="22"/>
  <c r="M712908" i="22"/>
  <c r="M712909" i="22"/>
  <c r="M712910" i="22"/>
  <c r="M712911" i="22"/>
  <c r="M712912" i="22"/>
  <c r="M712913" i="22"/>
  <c r="M712914" i="22"/>
  <c r="M712915" i="22"/>
  <c r="M712916" i="22"/>
  <c r="M712917" i="22"/>
  <c r="M712918" i="22"/>
  <c r="M712919" i="22"/>
  <c r="M712920" i="22"/>
  <c r="M712921" i="22"/>
  <c r="M712922" i="22"/>
  <c r="M712923" i="22"/>
  <c r="M712924" i="22"/>
  <c r="M712925" i="22"/>
  <c r="M712926" i="22"/>
  <c r="M712927" i="22"/>
  <c r="M712928" i="22"/>
  <c r="M712929" i="22"/>
  <c r="M712930" i="22"/>
  <c r="M712931" i="22"/>
  <c r="M712932" i="22"/>
  <c r="M712933" i="22"/>
  <c r="M712934" i="22"/>
  <c r="M712935" i="22"/>
  <c r="M712936" i="22"/>
  <c r="M712937" i="22"/>
  <c r="M712938" i="22"/>
  <c r="M712939" i="22"/>
  <c r="M712940" i="22"/>
  <c r="M712941" i="22"/>
  <c r="M712942" i="22"/>
  <c r="M712943" i="22"/>
  <c r="M712944" i="22"/>
  <c r="M712945" i="22"/>
  <c r="M712946" i="22"/>
  <c r="M712947" i="22"/>
  <c r="M712948" i="22"/>
  <c r="M712949" i="22"/>
  <c r="M712950" i="22"/>
  <c r="M712951" i="22"/>
  <c r="M712952" i="22"/>
  <c r="M712953" i="22"/>
  <c r="M712954" i="22"/>
  <c r="M712955" i="22"/>
  <c r="M712956" i="22"/>
  <c r="M712957" i="22"/>
  <c r="M712958" i="22"/>
  <c r="M712959" i="22"/>
  <c r="M712960" i="22"/>
  <c r="M712961" i="22"/>
  <c r="M712962" i="22"/>
  <c r="M712963" i="22"/>
  <c r="M712964" i="22"/>
  <c r="M712965" i="22"/>
  <c r="M712966" i="22"/>
  <c r="M712967" i="22"/>
  <c r="M712968" i="22"/>
  <c r="M712969" i="22"/>
  <c r="M712970" i="22"/>
  <c r="M712971" i="22"/>
  <c r="M712972" i="22"/>
  <c r="M712973" i="22"/>
  <c r="M712974" i="22"/>
  <c r="M712975" i="22"/>
  <c r="M712976" i="22"/>
  <c r="M712977" i="22"/>
  <c r="M712978" i="22"/>
  <c r="M712979" i="22"/>
  <c r="M712980" i="22"/>
  <c r="M712981" i="22"/>
  <c r="M712982" i="22"/>
  <c r="M712983" i="22"/>
  <c r="M712984" i="22"/>
  <c r="M712985" i="22"/>
  <c r="M712986" i="22"/>
  <c r="M712987" i="22"/>
  <c r="M712988" i="22"/>
  <c r="M712989" i="22"/>
  <c r="M712990" i="22"/>
  <c r="M712991" i="22"/>
  <c r="M712992" i="22"/>
  <c r="M712993" i="22"/>
  <c r="M712994" i="22"/>
  <c r="M712995" i="22"/>
  <c r="M712996" i="22"/>
  <c r="M712997" i="22"/>
  <c r="M712998" i="22"/>
  <c r="M712999" i="22"/>
  <c r="M713000" i="22"/>
  <c r="M713001" i="22"/>
  <c r="M713002" i="22"/>
  <c r="M713003" i="22"/>
  <c r="M713004" i="22"/>
  <c r="M713005" i="22"/>
  <c r="M713006" i="22"/>
  <c r="M713007" i="22"/>
  <c r="M713008" i="22"/>
  <c r="M713009" i="22"/>
  <c r="M713010" i="22"/>
  <c r="M713011" i="22"/>
  <c r="M713012" i="22"/>
  <c r="M713013" i="22"/>
  <c r="M713014" i="22"/>
  <c r="M713015" i="22"/>
  <c r="M713016" i="22"/>
  <c r="M713017" i="22"/>
  <c r="M713018" i="22"/>
  <c r="M713019" i="22"/>
  <c r="M713020" i="22"/>
  <c r="M713021" i="22"/>
  <c r="M713022" i="22"/>
  <c r="M713023" i="22"/>
  <c r="M713024" i="22"/>
  <c r="M713025" i="22"/>
  <c r="M713026" i="22"/>
  <c r="M713027" i="22"/>
  <c r="M713028" i="22"/>
  <c r="M713029" i="22"/>
  <c r="M713030" i="22"/>
  <c r="M713031" i="22"/>
  <c r="M713032" i="22"/>
  <c r="M713033" i="22"/>
  <c r="M713034" i="22"/>
  <c r="M713035" i="22"/>
  <c r="M713036" i="22"/>
  <c r="M713037" i="22"/>
  <c r="M713038" i="22"/>
  <c r="M713039" i="22"/>
  <c r="M713040" i="22"/>
  <c r="M713041" i="22"/>
  <c r="M713042" i="22"/>
  <c r="M713043" i="22"/>
  <c r="M713044" i="22"/>
  <c r="M713045" i="22"/>
  <c r="M713046" i="22"/>
  <c r="M713047" i="22"/>
  <c r="M713048" i="22"/>
  <c r="M713049" i="22"/>
  <c r="M713050" i="22"/>
  <c r="M713051" i="22"/>
  <c r="M713052" i="22"/>
  <c r="M713053" i="22"/>
  <c r="M713054" i="22"/>
  <c r="M713055" i="22"/>
  <c r="M713056" i="22"/>
  <c r="M713057" i="22"/>
  <c r="M713058" i="22"/>
  <c r="M713059" i="22"/>
  <c r="M713060" i="22"/>
  <c r="M713061" i="22"/>
  <c r="M713062" i="22"/>
  <c r="M713063" i="22"/>
  <c r="M713064" i="22"/>
  <c r="M713065" i="22"/>
  <c r="M713066" i="22"/>
  <c r="M713067" i="22"/>
  <c r="M713068" i="22"/>
  <c r="M713069" i="22"/>
  <c r="M713070" i="22"/>
  <c r="M713071" i="22"/>
  <c r="M713072" i="22"/>
  <c r="M713073" i="22"/>
  <c r="M713074" i="22"/>
  <c r="M713075" i="22"/>
  <c r="M713076" i="22"/>
  <c r="M713077" i="22"/>
  <c r="M713078" i="22"/>
  <c r="M713079" i="22"/>
  <c r="M713080" i="22"/>
  <c r="M713081" i="22"/>
  <c r="M713082" i="22"/>
  <c r="M713083" i="22"/>
  <c r="M713084" i="22"/>
  <c r="M713085" i="22"/>
  <c r="M713086" i="22"/>
  <c r="M713087" i="22"/>
  <c r="M713088" i="22"/>
  <c r="M713089" i="22"/>
  <c r="M713090" i="22"/>
  <c r="M713091" i="22"/>
  <c r="M713092" i="22"/>
  <c r="M713093" i="22"/>
  <c r="M713094" i="22"/>
  <c r="M713095" i="22"/>
  <c r="M713096" i="22"/>
  <c r="M713097" i="22"/>
  <c r="M713098" i="22"/>
  <c r="M713099" i="22"/>
  <c r="M713100" i="22"/>
  <c r="M713101" i="22"/>
  <c r="M713102" i="22"/>
  <c r="M713103" i="22"/>
  <c r="M713104" i="22"/>
  <c r="M713105" i="22"/>
  <c r="M713106" i="22"/>
  <c r="M713107" i="22"/>
  <c r="M713108" i="22"/>
  <c r="M713109" i="22"/>
  <c r="M713110" i="22"/>
  <c r="M713111" i="22"/>
  <c r="M713112" i="22"/>
  <c r="M713113" i="22"/>
  <c r="M713114" i="22"/>
  <c r="M713115" i="22"/>
  <c r="M713116" i="22"/>
  <c r="M713117" i="22"/>
  <c r="M713118" i="22"/>
  <c r="M713119" i="22"/>
  <c r="M713120" i="22"/>
  <c r="M713121" i="22"/>
  <c r="M713122" i="22"/>
  <c r="M713123" i="22"/>
  <c r="M713124" i="22"/>
  <c r="M713125" i="22"/>
  <c r="M713126" i="22"/>
  <c r="M713127" i="22"/>
  <c r="M713128" i="22"/>
  <c r="M713129" i="22"/>
  <c r="M713130" i="22"/>
  <c r="M713131" i="22"/>
  <c r="M713132" i="22"/>
  <c r="M713133" i="22"/>
  <c r="M713134" i="22"/>
  <c r="M713135" i="22"/>
  <c r="M713136" i="22"/>
  <c r="M713137" i="22"/>
  <c r="M713138" i="22"/>
  <c r="M713139" i="22"/>
  <c r="M713140" i="22"/>
  <c r="M713141" i="22"/>
  <c r="M713142" i="22"/>
  <c r="M713143" i="22"/>
  <c r="M713144" i="22"/>
  <c r="M713145" i="22"/>
  <c r="M713146" i="22"/>
  <c r="M713147" i="22"/>
  <c r="M713148" i="22"/>
  <c r="M713149" i="22"/>
  <c r="M713150" i="22"/>
  <c r="M713151" i="22"/>
  <c r="M713152" i="22"/>
  <c r="M713153" i="22"/>
  <c r="M713154" i="22"/>
  <c r="M713155" i="22"/>
  <c r="M713156" i="22"/>
  <c r="M713157" i="22"/>
  <c r="M713158" i="22"/>
  <c r="M713159" i="22"/>
  <c r="M713160" i="22"/>
  <c r="M713161" i="22"/>
  <c r="M713162" i="22"/>
  <c r="M713163" i="22"/>
  <c r="M713164" i="22"/>
  <c r="M713165" i="22"/>
  <c r="M713166" i="22"/>
  <c r="M713167" i="22"/>
  <c r="M713168" i="22"/>
  <c r="M713169" i="22"/>
  <c r="M713170" i="22"/>
  <c r="M713171" i="22"/>
  <c r="M713172" i="22"/>
  <c r="M713173" i="22"/>
  <c r="M713174" i="22"/>
  <c r="M713175" i="22"/>
  <c r="M713176" i="22"/>
  <c r="M713177" i="22"/>
  <c r="M713178" i="22"/>
  <c r="M713179" i="22"/>
  <c r="M713180" i="22"/>
  <c r="M713181" i="22"/>
  <c r="M713182" i="22"/>
  <c r="M713183" i="22"/>
  <c r="M713184" i="22"/>
  <c r="M713185" i="22"/>
  <c r="M713186" i="22"/>
  <c r="M713187" i="22"/>
  <c r="M713188" i="22"/>
  <c r="M713189" i="22"/>
  <c r="M713190" i="22"/>
  <c r="M713191" i="22"/>
  <c r="M713192" i="22"/>
  <c r="M713193" i="22"/>
  <c r="M713194" i="22"/>
  <c r="M713195" i="22"/>
  <c r="M713196" i="22"/>
  <c r="M713197" i="22"/>
  <c r="M713198" i="22"/>
  <c r="M713199" i="22"/>
  <c r="M713200" i="22"/>
  <c r="M713201" i="22"/>
  <c r="M713202" i="22"/>
  <c r="M713203" i="22"/>
  <c r="M713204" i="22"/>
  <c r="M713205" i="22"/>
  <c r="M713206" i="22"/>
  <c r="M713207" i="22"/>
  <c r="M713208" i="22"/>
  <c r="M713209" i="22"/>
  <c r="M713210" i="22"/>
  <c r="M713211" i="22"/>
  <c r="M713212" i="22"/>
  <c r="M713213" i="22"/>
  <c r="M713214" i="22"/>
  <c r="M713215" i="22"/>
  <c r="M713216" i="22"/>
  <c r="M713217" i="22"/>
  <c r="M713218" i="22"/>
  <c r="M713219" i="22"/>
  <c r="M713220" i="22"/>
  <c r="M713221" i="22"/>
  <c r="M713222" i="22"/>
  <c r="M713223" i="22"/>
  <c r="M713224" i="22"/>
  <c r="M713225" i="22"/>
  <c r="M713226" i="22"/>
  <c r="M713227" i="22"/>
  <c r="M713228" i="22"/>
  <c r="M713229" i="22"/>
  <c r="M713230" i="22"/>
  <c r="M713231" i="22"/>
  <c r="M713232" i="22"/>
  <c r="M713233" i="22"/>
  <c r="M713234" i="22"/>
  <c r="M713235" i="22"/>
  <c r="M713236" i="22"/>
  <c r="M713237" i="22"/>
  <c r="M713238" i="22"/>
  <c r="M713239" i="22"/>
  <c r="M713240" i="22"/>
  <c r="M713241" i="22"/>
  <c r="M713242" i="22"/>
  <c r="M713243" i="22"/>
  <c r="M713244" i="22"/>
  <c r="M713245" i="22"/>
  <c r="M713246" i="22"/>
  <c r="M713247" i="22"/>
  <c r="M713248" i="22"/>
  <c r="M713249" i="22"/>
  <c r="M713250" i="22"/>
  <c r="M713251" i="22"/>
  <c r="M713252" i="22"/>
  <c r="M713253" i="22"/>
  <c r="M713254" i="22"/>
  <c r="M713255" i="22"/>
  <c r="M713256" i="22"/>
  <c r="M713257" i="22"/>
  <c r="M713258" i="22"/>
  <c r="M713259" i="22"/>
  <c r="M713260" i="22"/>
  <c r="M713261" i="22"/>
  <c r="M713262" i="22"/>
  <c r="M713263" i="22"/>
  <c r="M713264" i="22"/>
  <c r="M713265" i="22"/>
  <c r="M713266" i="22"/>
  <c r="M713267" i="22"/>
  <c r="M713268" i="22"/>
  <c r="M713269" i="22"/>
  <c r="M713270" i="22"/>
  <c r="M713271" i="22"/>
  <c r="M713272" i="22"/>
  <c r="M713273" i="22"/>
  <c r="M713274" i="22"/>
  <c r="M713275" i="22"/>
  <c r="M713276" i="22"/>
  <c r="M713277" i="22"/>
  <c r="M713278" i="22"/>
  <c r="M713279" i="22"/>
  <c r="M713280" i="22"/>
  <c r="M713281" i="22"/>
  <c r="M713282" i="22"/>
  <c r="M713283" i="22"/>
  <c r="M713284" i="22"/>
  <c r="M713285" i="22"/>
  <c r="M713286" i="22"/>
  <c r="M713287" i="22"/>
  <c r="M713288" i="22"/>
  <c r="M713289" i="22"/>
  <c r="M713290" i="22"/>
  <c r="M713291" i="22"/>
  <c r="M713292" i="22"/>
  <c r="M713293" i="22"/>
  <c r="M713294" i="22"/>
  <c r="M713295" i="22"/>
  <c r="M713296" i="22"/>
  <c r="M713297" i="22"/>
  <c r="M713298" i="22"/>
  <c r="M713299" i="22"/>
  <c r="M713300" i="22"/>
  <c r="M713301" i="22"/>
  <c r="M713302" i="22"/>
  <c r="M713303" i="22"/>
  <c r="M713304" i="22"/>
  <c r="M713305" i="22"/>
  <c r="M713306" i="22"/>
  <c r="M713307" i="22"/>
  <c r="M713308" i="22"/>
  <c r="M713309" i="22"/>
  <c r="M713310" i="22"/>
  <c r="M713311" i="22"/>
  <c r="M713312" i="22"/>
  <c r="M713313" i="22"/>
  <c r="M713314" i="22"/>
  <c r="M713315" i="22"/>
  <c r="M713316" i="22"/>
  <c r="M713317" i="22"/>
  <c r="M713318" i="22"/>
  <c r="M713319" i="22"/>
  <c r="M713320" i="22"/>
  <c r="M713321" i="22"/>
  <c r="M713322" i="22"/>
  <c r="M713323" i="22"/>
  <c r="M713324" i="22"/>
  <c r="M713325" i="22"/>
  <c r="M713326" i="22"/>
  <c r="M713327" i="22"/>
  <c r="M713328" i="22"/>
  <c r="M713329" i="22"/>
  <c r="M713330" i="22"/>
  <c r="M713331" i="22"/>
  <c r="M713332" i="22"/>
  <c r="M713333" i="22"/>
  <c r="M713334" i="22"/>
  <c r="M713335" i="22"/>
  <c r="M713336" i="22"/>
  <c r="M713337" i="22"/>
  <c r="M713338" i="22"/>
  <c r="M713339" i="22"/>
  <c r="M713340" i="22"/>
  <c r="M713341" i="22"/>
  <c r="M713342" i="22"/>
  <c r="M713343" i="22"/>
  <c r="M713344" i="22"/>
  <c r="M713345" i="22"/>
  <c r="M713346" i="22"/>
  <c r="M713347" i="22"/>
  <c r="M713348" i="22"/>
  <c r="M713349" i="22"/>
  <c r="M713350" i="22"/>
  <c r="M713351" i="22"/>
  <c r="M713352" i="22"/>
  <c r="M713353" i="22"/>
  <c r="M713354" i="22"/>
  <c r="M713355" i="22"/>
  <c r="M713356" i="22"/>
  <c r="M713357" i="22"/>
  <c r="M713358" i="22"/>
  <c r="M713359" i="22"/>
  <c r="M713360" i="22"/>
  <c r="M713361" i="22"/>
  <c r="M713362" i="22"/>
  <c r="M713363" i="22"/>
  <c r="M713364" i="22"/>
  <c r="M713365" i="22"/>
  <c r="M713366" i="22"/>
  <c r="M713367" i="22"/>
  <c r="M713368" i="22"/>
  <c r="M713369" i="22"/>
  <c r="M713370" i="22"/>
  <c r="M713371" i="22"/>
  <c r="M713372" i="22"/>
  <c r="M713373" i="22"/>
  <c r="M713374" i="22"/>
  <c r="M713375" i="22"/>
  <c r="M713376" i="22"/>
  <c r="M713377" i="22"/>
  <c r="M713378" i="22"/>
  <c r="M713379" i="22"/>
  <c r="M713380" i="22"/>
  <c r="M713381" i="22"/>
  <c r="M713382" i="22"/>
  <c r="M713383" i="22"/>
  <c r="M713384" i="22"/>
  <c r="M713385" i="22"/>
  <c r="M713386" i="22"/>
  <c r="M713387" i="22"/>
  <c r="M713388" i="22"/>
  <c r="M713389" i="22"/>
  <c r="M713390" i="22"/>
  <c r="M713391" i="22"/>
  <c r="M713392" i="22"/>
  <c r="M713393" i="22"/>
  <c r="M713394" i="22"/>
  <c r="M713395" i="22"/>
  <c r="M713396" i="22"/>
  <c r="M713397" i="22"/>
  <c r="M713398" i="22"/>
  <c r="M713399" i="22"/>
  <c r="M713400" i="22"/>
  <c r="M713401" i="22"/>
  <c r="M713402" i="22"/>
  <c r="M713403" i="22"/>
  <c r="M713404" i="22"/>
  <c r="M713405" i="22"/>
  <c r="M713406" i="22"/>
  <c r="M713407" i="22"/>
  <c r="M713408" i="22"/>
  <c r="M713409" i="22"/>
  <c r="M713410" i="22"/>
  <c r="M713411" i="22"/>
  <c r="M713412" i="22"/>
  <c r="M713413" i="22"/>
  <c r="M713414" i="22"/>
  <c r="M713415" i="22"/>
  <c r="M713416" i="22"/>
  <c r="M713417" i="22"/>
  <c r="M713418" i="22"/>
  <c r="M713419" i="22"/>
  <c r="M713420" i="22"/>
  <c r="M713421" i="22"/>
  <c r="M713422" i="22"/>
  <c r="M713423" i="22"/>
  <c r="M713424" i="22"/>
  <c r="M713425" i="22"/>
  <c r="M713426" i="22"/>
  <c r="M713427" i="22"/>
  <c r="M713428" i="22"/>
  <c r="M713429" i="22"/>
  <c r="M713430" i="22"/>
  <c r="M713431" i="22"/>
  <c r="M713432" i="22"/>
  <c r="M713433" i="22"/>
  <c r="M713434" i="22"/>
  <c r="M713435" i="22"/>
  <c r="M713436" i="22"/>
  <c r="M713437" i="22"/>
  <c r="M713438" i="22"/>
  <c r="M713439" i="22"/>
  <c r="M713440" i="22"/>
  <c r="M713441" i="22"/>
  <c r="M713442" i="22"/>
  <c r="M713443" i="22"/>
  <c r="M713444" i="22"/>
  <c r="M713445" i="22"/>
  <c r="M713446" i="22"/>
  <c r="M713447" i="22"/>
  <c r="M713448" i="22"/>
  <c r="M713449" i="22"/>
  <c r="M713450" i="22"/>
  <c r="M713451" i="22"/>
  <c r="M713452" i="22"/>
  <c r="M713453" i="22"/>
  <c r="M713454" i="22"/>
  <c r="M713455" i="22"/>
  <c r="M713456" i="22"/>
  <c r="M713457" i="22"/>
  <c r="M713458" i="22"/>
  <c r="M713459" i="22"/>
  <c r="M713460" i="22"/>
  <c r="M713461" i="22"/>
  <c r="M713462" i="22"/>
  <c r="M713463" i="22"/>
  <c r="M713464" i="22"/>
  <c r="M713465" i="22"/>
  <c r="M713466" i="22"/>
  <c r="M713467" i="22"/>
  <c r="M713468" i="22"/>
  <c r="M713469" i="22"/>
  <c r="M713470" i="22"/>
  <c r="M713471" i="22"/>
  <c r="M713472" i="22"/>
  <c r="M713473" i="22"/>
  <c r="M713474" i="22"/>
  <c r="M713475" i="22"/>
  <c r="M713476" i="22"/>
  <c r="M713477" i="22"/>
  <c r="M713478" i="22"/>
  <c r="M713479" i="22"/>
  <c r="M713480" i="22"/>
  <c r="M713481" i="22"/>
  <c r="M713482" i="22"/>
  <c r="M713483" i="22"/>
  <c r="M713484" i="22"/>
  <c r="M713485" i="22"/>
  <c r="M713486" i="22"/>
  <c r="M713487" i="22"/>
  <c r="M713488" i="22"/>
  <c r="M713489" i="22"/>
  <c r="M713490" i="22"/>
  <c r="M713491" i="22"/>
  <c r="M713492" i="22"/>
  <c r="M713493" i="22"/>
  <c r="M713494" i="22"/>
  <c r="M713495" i="22"/>
  <c r="M713496" i="22"/>
  <c r="M713497" i="22"/>
  <c r="M713498" i="22"/>
  <c r="M713499" i="22"/>
  <c r="M713500" i="22"/>
  <c r="M713501" i="22"/>
  <c r="M713502" i="22"/>
  <c r="M713503" i="22"/>
  <c r="M713504" i="22"/>
  <c r="M713505" i="22"/>
  <c r="M713506" i="22"/>
  <c r="M713507" i="22"/>
  <c r="M713508" i="22"/>
  <c r="M713509" i="22"/>
  <c r="M713510" i="22"/>
  <c r="M713511" i="22"/>
  <c r="M713512" i="22"/>
  <c r="M713513" i="22"/>
  <c r="M713514" i="22"/>
  <c r="M713515" i="22"/>
  <c r="M713516" i="22"/>
  <c r="M713517" i="22"/>
  <c r="M713518" i="22"/>
  <c r="M713519" i="22"/>
  <c r="M713520" i="22"/>
  <c r="M713521" i="22"/>
  <c r="M713522" i="22"/>
  <c r="M713523" i="22"/>
  <c r="M713524" i="22"/>
  <c r="M713525" i="22"/>
  <c r="M713526" i="22"/>
  <c r="M713527" i="22"/>
  <c r="M713528" i="22"/>
  <c r="M713529" i="22"/>
  <c r="M713530" i="22"/>
  <c r="M713531" i="22"/>
  <c r="M713532" i="22"/>
  <c r="M713533" i="22"/>
  <c r="M713534" i="22"/>
  <c r="M713535" i="22"/>
  <c r="M713536" i="22"/>
  <c r="M713537" i="22"/>
  <c r="M713538" i="22"/>
  <c r="M713539" i="22"/>
  <c r="M713540" i="22"/>
  <c r="M713541" i="22"/>
  <c r="M713542" i="22"/>
  <c r="M713543" i="22"/>
  <c r="M713544" i="22"/>
  <c r="M713545" i="22"/>
  <c r="M713546" i="22"/>
  <c r="M713547" i="22"/>
  <c r="M713548" i="22"/>
  <c r="M713549" i="22"/>
  <c r="M713550" i="22"/>
  <c r="M713551" i="22"/>
  <c r="M713552" i="22"/>
  <c r="M713553" i="22"/>
  <c r="M713554" i="22"/>
  <c r="M713555" i="22"/>
  <c r="M713556" i="22"/>
  <c r="M713557" i="22"/>
  <c r="M713558" i="22"/>
  <c r="M713559" i="22"/>
  <c r="M713560" i="22"/>
  <c r="M713561" i="22"/>
  <c r="M713562" i="22"/>
  <c r="M713563" i="22"/>
  <c r="M713564" i="22"/>
  <c r="M713565" i="22"/>
  <c r="M713566" i="22"/>
  <c r="M713567" i="22"/>
  <c r="M713568" i="22"/>
  <c r="M713569" i="22"/>
  <c r="M713570" i="22"/>
  <c r="M713571" i="22"/>
  <c r="M713572" i="22"/>
  <c r="M713573" i="22"/>
  <c r="M713574" i="22"/>
  <c r="M713575" i="22"/>
  <c r="M713576" i="22"/>
  <c r="M713577" i="22"/>
  <c r="M713578" i="22"/>
  <c r="M713579" i="22"/>
  <c r="M713580" i="22"/>
  <c r="M713581" i="22"/>
  <c r="M713582" i="22"/>
  <c r="M713583" i="22"/>
  <c r="M713584" i="22"/>
  <c r="M713585" i="22"/>
  <c r="M713586" i="22"/>
  <c r="M713587" i="22"/>
  <c r="M713588" i="22"/>
  <c r="M713589" i="22"/>
  <c r="M713590" i="22"/>
  <c r="M713591" i="22"/>
  <c r="M713592" i="22"/>
  <c r="M713593" i="22"/>
  <c r="M713594" i="22"/>
  <c r="M713595" i="22"/>
  <c r="M713596" i="22"/>
  <c r="M713597" i="22"/>
  <c r="M713598" i="22"/>
  <c r="M713599" i="22"/>
  <c r="M713600" i="22"/>
  <c r="M713601" i="22"/>
  <c r="M713602" i="22"/>
  <c r="M713603" i="22"/>
  <c r="M713604" i="22"/>
  <c r="M713605" i="22"/>
  <c r="M713606" i="22"/>
  <c r="M713607" i="22"/>
  <c r="M713608" i="22"/>
  <c r="M713609" i="22"/>
  <c r="M713610" i="22"/>
  <c r="M713611" i="22"/>
  <c r="M713612" i="22"/>
  <c r="M713613" i="22"/>
  <c r="M713614" i="22"/>
  <c r="M713615" i="22"/>
  <c r="M713616" i="22"/>
  <c r="M713617" i="22"/>
  <c r="M713618" i="22"/>
  <c r="M713619" i="22"/>
  <c r="M713620" i="22"/>
  <c r="M713621" i="22"/>
  <c r="M713622" i="22"/>
  <c r="M713623" i="22"/>
  <c r="M713624" i="22"/>
  <c r="M713625" i="22"/>
  <c r="M713626" i="22"/>
  <c r="M713627" i="22"/>
  <c r="M713628" i="22"/>
  <c r="M713629" i="22"/>
  <c r="M713630" i="22"/>
  <c r="M713631" i="22"/>
  <c r="M713632" i="22"/>
  <c r="M713633" i="22"/>
  <c r="M713634" i="22"/>
  <c r="M713635" i="22"/>
  <c r="M713636" i="22"/>
  <c r="M713637" i="22"/>
  <c r="M713638" i="22"/>
  <c r="M713639" i="22"/>
  <c r="M713640" i="22"/>
  <c r="M713641" i="22"/>
  <c r="M713642" i="22"/>
  <c r="M713643" i="22"/>
  <c r="M713644" i="22"/>
  <c r="M713645" i="22"/>
  <c r="M713646" i="22"/>
  <c r="M713647" i="22"/>
  <c r="M713648" i="22"/>
  <c r="M713649" i="22"/>
  <c r="M713650" i="22"/>
  <c r="M713651" i="22"/>
  <c r="M713652" i="22"/>
  <c r="M713653" i="22"/>
  <c r="M713654" i="22"/>
  <c r="M713655" i="22"/>
  <c r="M713656" i="22"/>
  <c r="M713657" i="22"/>
  <c r="M713658" i="22"/>
  <c r="M713659" i="22"/>
  <c r="M713660" i="22"/>
  <c r="M713661" i="22"/>
  <c r="M713662" i="22"/>
  <c r="M713663" i="22"/>
  <c r="M713664" i="22"/>
  <c r="M713665" i="22"/>
  <c r="M713666" i="22"/>
  <c r="M713667" i="22"/>
  <c r="M713668" i="22"/>
  <c r="M713669" i="22"/>
  <c r="M713670" i="22"/>
  <c r="M713671" i="22"/>
  <c r="M713672" i="22"/>
  <c r="M713673" i="22"/>
  <c r="M713674" i="22"/>
  <c r="M713675" i="22"/>
  <c r="M713676" i="22"/>
  <c r="M713677" i="22"/>
  <c r="M713678" i="22"/>
  <c r="M713679" i="22"/>
  <c r="M713680" i="22"/>
  <c r="M713681" i="22"/>
  <c r="M713682" i="22"/>
  <c r="M713683" i="22"/>
  <c r="M713684" i="22"/>
  <c r="M713685" i="22"/>
  <c r="M713686" i="22"/>
  <c r="M713687" i="22"/>
  <c r="M713688" i="22"/>
  <c r="M713689" i="22"/>
  <c r="M713690" i="22"/>
  <c r="M713691" i="22"/>
  <c r="M713692" i="22"/>
  <c r="M713693" i="22"/>
  <c r="M713694" i="22"/>
  <c r="M713695" i="22"/>
  <c r="M713696" i="22"/>
  <c r="M713697" i="22"/>
  <c r="M713698" i="22"/>
  <c r="M713699" i="22"/>
  <c r="M713700" i="22"/>
  <c r="M713701" i="22"/>
  <c r="M713702" i="22"/>
  <c r="M713703" i="22"/>
  <c r="M713704" i="22"/>
  <c r="M713705" i="22"/>
  <c r="M713706" i="22"/>
  <c r="M713707" i="22"/>
  <c r="M713708" i="22"/>
  <c r="M713709" i="22"/>
  <c r="M713710" i="22"/>
  <c r="M713711" i="22"/>
  <c r="M713712" i="22"/>
  <c r="M713713" i="22"/>
  <c r="M713714" i="22"/>
  <c r="M713715" i="22"/>
  <c r="M713716" i="22"/>
  <c r="M713717" i="22"/>
  <c r="M713718" i="22"/>
  <c r="M713719" i="22"/>
  <c r="M713720" i="22"/>
  <c r="M713721" i="22"/>
  <c r="M713722" i="22"/>
  <c r="M713723" i="22"/>
  <c r="M713724" i="22"/>
  <c r="M713725" i="22"/>
  <c r="M713726" i="22"/>
  <c r="M713727" i="22"/>
  <c r="M713728" i="22"/>
  <c r="M713729" i="22"/>
  <c r="M713730" i="22"/>
  <c r="M713731" i="22"/>
  <c r="M713732" i="22"/>
  <c r="M713733" i="22"/>
  <c r="M713734" i="22"/>
  <c r="M713735" i="22"/>
  <c r="M713736" i="22"/>
  <c r="M713737" i="22"/>
  <c r="M713738" i="22"/>
  <c r="M713739" i="22"/>
  <c r="M713740" i="22"/>
  <c r="M713741" i="22"/>
  <c r="M713742" i="22"/>
  <c r="M713743" i="22"/>
  <c r="M713744" i="22"/>
  <c r="M713745" i="22"/>
  <c r="M713746" i="22"/>
  <c r="M713747" i="22"/>
  <c r="M713748" i="22"/>
  <c r="M713749" i="22"/>
  <c r="M713750" i="22"/>
  <c r="M713751" i="22"/>
  <c r="M713752" i="22"/>
  <c r="M713753" i="22"/>
  <c r="M713754" i="22"/>
  <c r="M713755" i="22"/>
  <c r="M713756" i="22"/>
  <c r="M713757" i="22"/>
  <c r="M713758" i="22"/>
  <c r="M713759" i="22"/>
  <c r="M713760" i="22"/>
  <c r="M713761" i="22"/>
  <c r="M713762" i="22"/>
  <c r="M713763" i="22"/>
  <c r="M713764" i="22"/>
  <c r="M713765" i="22"/>
  <c r="M713766" i="22"/>
  <c r="M713767" i="22"/>
  <c r="M713768" i="22"/>
  <c r="M713769" i="22"/>
  <c r="M713770" i="22"/>
  <c r="M713771" i="22"/>
  <c r="M713772" i="22"/>
  <c r="M713773" i="22"/>
  <c r="M713774" i="22"/>
  <c r="M713775" i="22"/>
  <c r="M713776" i="22"/>
  <c r="M713777" i="22"/>
  <c r="M713778" i="22"/>
  <c r="M713779" i="22"/>
  <c r="M713780" i="22"/>
  <c r="M713781" i="22"/>
  <c r="M713782" i="22"/>
  <c r="M713783" i="22"/>
  <c r="M713784" i="22"/>
  <c r="M713785" i="22"/>
  <c r="M713786" i="22"/>
  <c r="M713787" i="22"/>
  <c r="M713788" i="22"/>
  <c r="M713789" i="22"/>
  <c r="M713790" i="22"/>
  <c r="M713791" i="22"/>
  <c r="M713792" i="22"/>
  <c r="M713793" i="22"/>
  <c r="M713794" i="22"/>
  <c r="M713795" i="22"/>
  <c r="M713796" i="22"/>
  <c r="M713797" i="22"/>
  <c r="M713798" i="22"/>
  <c r="M713799" i="22"/>
  <c r="M713800" i="22"/>
  <c r="M713801" i="22"/>
  <c r="M713802" i="22"/>
  <c r="M713803" i="22"/>
  <c r="M713804" i="22"/>
  <c r="M713805" i="22"/>
  <c r="M713806" i="22"/>
  <c r="M713807" i="22"/>
  <c r="M713808" i="22"/>
  <c r="M713809" i="22"/>
  <c r="M713810" i="22"/>
  <c r="M713811" i="22"/>
  <c r="M713812" i="22"/>
  <c r="M713813" i="22"/>
  <c r="M713814" i="22"/>
  <c r="M713815" i="22"/>
  <c r="M713816" i="22"/>
  <c r="M713817" i="22"/>
  <c r="M713818" i="22"/>
  <c r="M713819" i="22"/>
  <c r="M713820" i="22"/>
  <c r="M713821" i="22"/>
  <c r="M713822" i="22"/>
  <c r="M713823" i="22"/>
  <c r="M713824" i="22"/>
  <c r="M713825" i="22"/>
  <c r="M713826" i="22"/>
  <c r="M713827" i="22"/>
  <c r="M713828" i="22"/>
  <c r="M713829" i="22"/>
  <c r="M713830" i="22"/>
  <c r="M713831" i="22"/>
  <c r="M713832" i="22"/>
  <c r="M713833" i="22"/>
  <c r="M713834" i="22"/>
  <c r="M713835" i="22"/>
  <c r="M713836" i="22"/>
  <c r="M713837" i="22"/>
  <c r="M713838" i="22"/>
  <c r="M713839" i="22"/>
  <c r="M713840" i="22"/>
  <c r="M713841" i="22"/>
  <c r="M713842" i="22"/>
  <c r="M713843" i="22"/>
  <c r="M713844" i="22"/>
  <c r="M713845" i="22"/>
  <c r="M713846" i="22"/>
  <c r="M713847" i="22"/>
  <c r="M713848" i="22"/>
  <c r="M713849" i="22"/>
  <c r="M713850" i="22"/>
  <c r="M713851" i="22"/>
  <c r="M713852" i="22"/>
  <c r="M713853" i="22"/>
  <c r="M713854" i="22"/>
  <c r="M713855" i="22"/>
  <c r="M713856" i="22"/>
  <c r="M713857" i="22"/>
  <c r="M713858" i="22"/>
  <c r="M713859" i="22"/>
  <c r="M713860" i="22"/>
  <c r="M713861" i="22"/>
  <c r="M713862" i="22"/>
  <c r="M713863" i="22"/>
  <c r="M713864" i="22"/>
  <c r="M713865" i="22"/>
  <c r="M713866" i="22"/>
  <c r="M713867" i="22"/>
  <c r="M713868" i="22"/>
  <c r="M713869" i="22"/>
  <c r="M713870" i="22"/>
  <c r="M713871" i="22"/>
  <c r="M713872" i="22"/>
  <c r="M713873" i="22"/>
  <c r="M713874" i="22"/>
  <c r="M713875" i="22"/>
  <c r="M713876" i="22"/>
  <c r="M713877" i="22"/>
  <c r="M713878" i="22"/>
  <c r="M713879" i="22"/>
  <c r="M713880" i="22"/>
  <c r="M713881" i="22"/>
  <c r="M713882" i="22"/>
  <c r="M713883" i="22"/>
  <c r="M713884" i="22"/>
  <c r="M713885" i="22"/>
  <c r="M713886" i="22"/>
  <c r="M713887" i="22"/>
  <c r="M713888" i="22"/>
  <c r="M713889" i="22"/>
  <c r="M713890" i="22"/>
  <c r="M713891" i="22"/>
  <c r="M713892" i="22"/>
  <c r="M713893" i="22"/>
  <c r="M713894" i="22"/>
  <c r="M713895" i="22"/>
  <c r="M713896" i="22"/>
  <c r="M713897" i="22"/>
  <c r="M713898" i="22"/>
  <c r="M713899" i="22"/>
  <c r="M713900" i="22"/>
  <c r="M713901" i="22"/>
  <c r="M713902" i="22"/>
  <c r="M713903" i="22"/>
  <c r="M713904" i="22"/>
  <c r="M713905" i="22"/>
  <c r="M713906" i="22"/>
  <c r="M713907" i="22"/>
  <c r="M713908" i="22"/>
  <c r="M713909" i="22"/>
  <c r="M713910" i="22"/>
  <c r="M713911" i="22"/>
  <c r="M713912" i="22"/>
  <c r="M713913" i="22"/>
  <c r="M713914" i="22"/>
  <c r="M713915" i="22"/>
  <c r="M713916" i="22"/>
  <c r="M713917" i="22"/>
  <c r="M713918" i="22"/>
  <c r="M713919" i="22"/>
  <c r="M713920" i="22"/>
  <c r="M713921" i="22"/>
  <c r="M713922" i="22"/>
  <c r="M713923" i="22"/>
  <c r="M713924" i="22"/>
  <c r="M713925" i="22"/>
  <c r="M713926" i="22"/>
  <c r="M713927" i="22"/>
  <c r="M713928" i="22"/>
  <c r="M713929" i="22"/>
  <c r="M713930" i="22"/>
  <c r="M713931" i="22"/>
  <c r="M713932" i="22"/>
  <c r="M713933" i="22"/>
  <c r="M713934" i="22"/>
  <c r="M713935" i="22"/>
  <c r="M713936" i="22"/>
  <c r="M713937" i="22"/>
  <c r="M713938" i="22"/>
  <c r="M713939" i="22"/>
  <c r="M713940" i="22"/>
  <c r="M713941" i="22"/>
  <c r="M713942" i="22"/>
  <c r="M713943" i="22"/>
  <c r="M713944" i="22"/>
  <c r="M713945" i="22"/>
  <c r="M713946" i="22"/>
  <c r="M713947" i="22"/>
  <c r="M713948" i="22"/>
  <c r="M713949" i="22"/>
  <c r="M713950" i="22"/>
  <c r="M713951" i="22"/>
  <c r="M713952" i="22"/>
  <c r="M713953" i="22"/>
  <c r="M713954" i="22"/>
  <c r="M713955" i="22"/>
  <c r="M713956" i="22"/>
  <c r="M713957" i="22"/>
  <c r="M713958" i="22"/>
  <c r="M713959" i="22"/>
  <c r="M713960" i="22"/>
  <c r="M713961" i="22"/>
  <c r="M713962" i="22"/>
  <c r="M713963" i="22"/>
  <c r="M713964" i="22"/>
  <c r="M713965" i="22"/>
  <c r="M713966" i="22"/>
  <c r="M713967" i="22"/>
  <c r="M713968" i="22"/>
  <c r="M713969" i="22"/>
  <c r="M713970" i="22"/>
  <c r="M713971" i="22"/>
  <c r="M713972" i="22"/>
  <c r="M713973" i="22"/>
  <c r="M713974" i="22"/>
  <c r="M713975" i="22"/>
  <c r="M713976" i="22"/>
  <c r="M713977" i="22"/>
  <c r="M713978" i="22"/>
  <c r="M713979" i="22"/>
  <c r="M713980" i="22"/>
  <c r="M713981" i="22"/>
  <c r="M713982" i="22"/>
  <c r="M713983" i="22"/>
  <c r="M713984" i="22"/>
  <c r="M713985" i="22"/>
  <c r="M713986" i="22"/>
  <c r="M713987" i="22"/>
  <c r="M713988" i="22"/>
  <c r="M713989" i="22"/>
  <c r="M713990" i="22"/>
  <c r="M713991" i="22"/>
  <c r="M713992" i="22"/>
  <c r="M713993" i="22"/>
  <c r="M713994" i="22"/>
  <c r="M713995" i="22"/>
  <c r="M713996" i="22"/>
  <c r="M713997" i="22"/>
  <c r="M713998" i="22"/>
  <c r="M713999" i="22"/>
  <c r="M714000" i="22"/>
  <c r="M714001" i="22"/>
  <c r="M714002" i="22"/>
  <c r="M714003" i="22"/>
  <c r="M714004" i="22"/>
  <c r="M714005" i="22"/>
  <c r="M714006" i="22"/>
  <c r="M714007" i="22"/>
  <c r="M714008" i="22"/>
  <c r="M714009" i="22"/>
  <c r="M714010" i="22"/>
  <c r="M714011" i="22"/>
  <c r="M714012" i="22"/>
  <c r="M714013" i="22"/>
  <c r="M714014" i="22"/>
  <c r="M714015" i="22"/>
  <c r="M714016" i="22"/>
  <c r="M714017" i="22"/>
  <c r="M714018" i="22"/>
  <c r="M714019" i="22"/>
  <c r="M714020" i="22"/>
  <c r="M714021" i="22"/>
  <c r="M714022" i="22"/>
  <c r="M714023" i="22"/>
  <c r="M714024" i="22"/>
  <c r="M714025" i="22"/>
  <c r="M714026" i="22"/>
  <c r="M714027" i="22"/>
  <c r="M714028" i="22"/>
  <c r="M714029" i="22"/>
  <c r="M714030" i="22"/>
  <c r="M714031" i="22"/>
  <c r="M714032" i="22"/>
  <c r="M714033" i="22"/>
  <c r="M714034" i="22"/>
  <c r="M714035" i="22"/>
  <c r="M714036" i="22"/>
  <c r="M714037" i="22"/>
  <c r="M714038" i="22"/>
  <c r="M714039" i="22"/>
  <c r="M714040" i="22"/>
  <c r="M714041" i="22"/>
  <c r="M714042" i="22"/>
  <c r="M714043" i="22"/>
  <c r="M714044" i="22"/>
  <c r="M714045" i="22"/>
  <c r="M714046" i="22"/>
  <c r="M714047" i="22"/>
  <c r="M714048" i="22"/>
  <c r="M714049" i="22"/>
  <c r="M714050" i="22"/>
  <c r="M714051" i="22"/>
  <c r="M714052" i="22"/>
  <c r="M714053" i="22"/>
  <c r="M714054" i="22"/>
  <c r="M714055" i="22"/>
  <c r="M714056" i="22"/>
  <c r="M714057" i="22"/>
  <c r="M714058" i="22"/>
  <c r="M714059" i="22"/>
  <c r="M714060" i="22"/>
  <c r="M714061" i="22"/>
  <c r="M714062" i="22"/>
  <c r="M714063" i="22"/>
  <c r="M714064" i="22"/>
  <c r="M714065" i="22"/>
  <c r="M714066" i="22"/>
  <c r="M714067" i="22"/>
  <c r="M714068" i="22"/>
  <c r="M714069" i="22"/>
  <c r="M714070" i="22"/>
  <c r="M714071" i="22"/>
  <c r="M714072" i="22"/>
  <c r="M714073" i="22"/>
  <c r="M714074" i="22"/>
  <c r="M714075" i="22"/>
  <c r="M714076" i="22"/>
  <c r="M714077" i="22"/>
  <c r="M714078" i="22"/>
  <c r="M714079" i="22"/>
  <c r="M714080" i="22"/>
  <c r="M714081" i="22"/>
  <c r="M714082" i="22"/>
  <c r="M714083" i="22"/>
  <c r="M714084" i="22"/>
  <c r="M714085" i="22"/>
  <c r="M714086" i="22"/>
  <c r="M714087" i="22"/>
  <c r="M714088" i="22"/>
  <c r="M714089" i="22"/>
  <c r="M714090" i="22"/>
  <c r="M714091" i="22"/>
  <c r="M714092" i="22"/>
  <c r="M714093" i="22"/>
  <c r="M714094" i="22"/>
  <c r="M714095" i="22"/>
  <c r="M714096" i="22"/>
  <c r="M714097" i="22"/>
  <c r="M714098" i="22"/>
  <c r="M714099" i="22"/>
  <c r="M714100" i="22"/>
  <c r="M714101" i="22"/>
  <c r="M714102" i="22"/>
  <c r="M714103" i="22"/>
  <c r="M714104" i="22"/>
  <c r="M714105" i="22"/>
  <c r="M714106" i="22"/>
  <c r="M714107" i="22"/>
  <c r="M714108" i="22"/>
  <c r="M714109" i="22"/>
  <c r="M714110" i="22"/>
  <c r="M714111" i="22"/>
  <c r="M714112" i="22"/>
  <c r="M714113" i="22"/>
  <c r="M714114" i="22"/>
  <c r="M714115" i="22"/>
  <c r="M714116" i="22"/>
  <c r="M714117" i="22"/>
  <c r="M714118" i="22"/>
  <c r="M714119" i="22"/>
  <c r="M714120" i="22"/>
  <c r="M714121" i="22"/>
  <c r="M714122" i="22"/>
  <c r="M714123" i="22"/>
  <c r="M714124" i="22"/>
  <c r="M714125" i="22"/>
  <c r="M714126" i="22"/>
  <c r="M714127" i="22"/>
  <c r="M714128" i="22"/>
  <c r="M714129" i="22"/>
  <c r="M714130" i="22"/>
  <c r="M714131" i="22"/>
  <c r="M714132" i="22"/>
  <c r="M714133" i="22"/>
  <c r="M714134" i="22"/>
  <c r="M714135" i="22"/>
  <c r="M714136" i="22"/>
  <c r="M714137" i="22"/>
  <c r="M714138" i="22"/>
  <c r="M714139" i="22"/>
  <c r="M714140" i="22"/>
  <c r="M714141" i="22"/>
  <c r="M714142" i="22"/>
  <c r="M714143" i="22"/>
  <c r="M714144" i="22"/>
  <c r="M714145" i="22"/>
  <c r="M714146" i="22"/>
  <c r="M714147" i="22"/>
  <c r="M714148" i="22"/>
  <c r="M714149" i="22"/>
  <c r="M714150" i="22"/>
  <c r="M714151" i="22"/>
  <c r="M714152" i="22"/>
  <c r="M714153" i="22"/>
  <c r="M714154" i="22"/>
  <c r="M714155" i="22"/>
  <c r="M714156" i="22"/>
  <c r="M714157" i="22"/>
  <c r="M714158" i="22"/>
  <c r="M714159" i="22"/>
  <c r="M714160" i="22"/>
  <c r="M714161" i="22"/>
  <c r="M714162" i="22"/>
  <c r="M714163" i="22"/>
  <c r="M714164" i="22"/>
  <c r="M714165" i="22"/>
  <c r="M714166" i="22"/>
  <c r="M714167" i="22"/>
  <c r="M714168" i="22"/>
  <c r="M714169" i="22"/>
  <c r="M714170" i="22"/>
  <c r="M714171" i="22"/>
  <c r="M714172" i="22"/>
  <c r="M714173" i="22"/>
  <c r="M714174" i="22"/>
  <c r="M714175" i="22"/>
  <c r="M714176" i="22"/>
  <c r="M714177" i="22"/>
  <c r="M714178" i="22"/>
  <c r="M714179" i="22"/>
  <c r="M714180" i="22"/>
  <c r="M714181" i="22"/>
  <c r="M714182" i="22"/>
  <c r="M714183" i="22"/>
  <c r="M714184" i="22"/>
  <c r="M714185" i="22"/>
  <c r="M714186" i="22"/>
  <c r="M714187" i="22"/>
  <c r="M714188" i="22"/>
  <c r="M714189" i="22"/>
  <c r="M714190" i="22"/>
  <c r="M714191" i="22"/>
  <c r="M714192" i="22"/>
  <c r="M714193" i="22"/>
  <c r="M714194" i="22"/>
  <c r="M714195" i="22"/>
  <c r="M714196" i="22"/>
  <c r="M714197" i="22"/>
  <c r="M714198" i="22"/>
  <c r="M714199" i="22"/>
  <c r="M714200" i="22"/>
  <c r="M714201" i="22"/>
  <c r="M714202" i="22"/>
  <c r="M714203" i="22"/>
  <c r="M714204" i="22"/>
  <c r="M714205" i="22"/>
  <c r="M714206" i="22"/>
  <c r="M714207" i="22"/>
  <c r="M714208" i="22"/>
  <c r="M714209" i="22"/>
  <c r="M714210" i="22"/>
  <c r="M714211" i="22"/>
  <c r="M714212" i="22"/>
  <c r="M714213" i="22"/>
  <c r="M714214" i="22"/>
  <c r="M714215" i="22"/>
  <c r="M714216" i="22"/>
  <c r="M714217" i="22"/>
  <c r="M714218" i="22"/>
  <c r="M714219" i="22"/>
  <c r="M714220" i="22"/>
  <c r="M714221" i="22"/>
  <c r="M714222" i="22"/>
  <c r="M714223" i="22"/>
  <c r="M714224" i="22"/>
  <c r="M714225" i="22"/>
  <c r="M714226" i="22"/>
  <c r="M714227" i="22"/>
  <c r="M714228" i="22"/>
  <c r="M714229" i="22"/>
  <c r="M714230" i="22"/>
  <c r="M714231" i="22"/>
  <c r="M714232" i="22"/>
  <c r="M714233" i="22"/>
  <c r="M714234" i="22"/>
  <c r="M714235" i="22"/>
  <c r="M714236" i="22"/>
  <c r="M714237" i="22"/>
  <c r="M714238" i="22"/>
  <c r="M714239" i="22"/>
  <c r="M714240" i="22"/>
  <c r="M714241" i="22"/>
  <c r="M714242" i="22"/>
  <c r="M714243" i="22"/>
  <c r="M714244" i="22"/>
  <c r="M714245" i="22"/>
  <c r="M714246" i="22"/>
  <c r="M714247" i="22"/>
  <c r="M714248" i="22"/>
  <c r="M714249" i="22"/>
  <c r="M714250" i="22"/>
  <c r="M714251" i="22"/>
  <c r="M714252" i="22"/>
  <c r="M714253" i="22"/>
  <c r="M714254" i="22"/>
  <c r="M714255" i="22"/>
  <c r="M714256" i="22"/>
  <c r="M714257" i="22"/>
  <c r="M714258" i="22"/>
  <c r="M714259" i="22"/>
  <c r="M714260" i="22"/>
  <c r="M714261" i="22"/>
  <c r="M714262" i="22"/>
  <c r="M714263" i="22"/>
  <c r="M714264" i="22"/>
  <c r="M714265" i="22"/>
  <c r="M714266" i="22"/>
  <c r="M714267" i="22"/>
  <c r="M714268" i="22"/>
  <c r="M714269" i="22"/>
  <c r="M714270" i="22"/>
  <c r="M714271" i="22"/>
  <c r="M714272" i="22"/>
  <c r="M714273" i="22"/>
  <c r="M714274" i="22"/>
  <c r="M714275" i="22"/>
  <c r="M714276" i="22"/>
  <c r="M714277" i="22"/>
  <c r="M714278" i="22"/>
  <c r="M714279" i="22"/>
  <c r="M714280" i="22"/>
  <c r="M714281" i="22"/>
  <c r="M714282" i="22"/>
  <c r="M714283" i="22"/>
  <c r="M714284" i="22"/>
  <c r="M714285" i="22"/>
  <c r="M714286" i="22"/>
  <c r="M714287" i="22"/>
  <c r="M714288" i="22"/>
  <c r="M714289" i="22"/>
  <c r="M714290" i="22"/>
  <c r="M714291" i="22"/>
  <c r="M714292" i="22"/>
  <c r="M714293" i="22"/>
  <c r="M714294" i="22"/>
  <c r="M714295" i="22"/>
  <c r="M714296" i="22"/>
  <c r="M714297" i="22"/>
  <c r="M714298" i="22"/>
  <c r="M714299" i="22"/>
  <c r="M714300" i="22"/>
  <c r="M714301" i="22"/>
  <c r="M714302" i="22"/>
  <c r="M714303" i="22"/>
  <c r="M714304" i="22"/>
  <c r="M714305" i="22"/>
  <c r="M714306" i="22"/>
  <c r="M714307" i="22"/>
  <c r="M714308" i="22"/>
  <c r="M714309" i="22"/>
  <c r="M714310" i="22"/>
  <c r="M714311" i="22"/>
  <c r="M714312" i="22"/>
  <c r="M714313" i="22"/>
  <c r="M714314" i="22"/>
  <c r="M714315" i="22"/>
  <c r="M714316" i="22"/>
  <c r="M714317" i="22"/>
  <c r="M714318" i="22"/>
  <c r="M714319" i="22"/>
  <c r="M714320" i="22"/>
  <c r="M714321" i="22"/>
  <c r="M714322" i="22"/>
  <c r="M714323" i="22"/>
  <c r="M714324" i="22"/>
  <c r="M714325" i="22"/>
  <c r="M714326" i="22"/>
  <c r="M714327" i="22"/>
  <c r="M714328" i="22"/>
  <c r="M714329" i="22"/>
  <c r="M714330" i="22"/>
  <c r="M714331" i="22"/>
  <c r="M714332" i="22"/>
  <c r="M714333" i="22"/>
  <c r="M714334" i="22"/>
  <c r="M714335" i="22"/>
  <c r="M714336" i="22"/>
  <c r="M714337" i="22"/>
  <c r="M714338" i="22"/>
  <c r="M714339" i="22"/>
  <c r="M714340" i="22"/>
  <c r="M714341" i="22"/>
  <c r="M714342" i="22"/>
  <c r="M714343" i="22"/>
  <c r="M714344" i="22"/>
  <c r="M714345" i="22"/>
  <c r="M714346" i="22"/>
  <c r="M714347" i="22"/>
  <c r="M714348" i="22"/>
  <c r="M714349" i="22"/>
  <c r="M714350" i="22"/>
  <c r="M714351" i="22"/>
  <c r="M714352" i="22"/>
  <c r="M714353" i="22"/>
  <c r="M714354" i="22"/>
  <c r="M714355" i="22"/>
  <c r="M714356" i="22"/>
  <c r="M714357" i="22"/>
  <c r="M714358" i="22"/>
  <c r="M714359" i="22"/>
  <c r="M714360" i="22"/>
  <c r="M714361" i="22"/>
  <c r="M714362" i="22"/>
  <c r="M714363" i="22"/>
  <c r="M714364" i="22"/>
  <c r="M714365" i="22"/>
  <c r="M714366" i="22"/>
  <c r="M714367" i="22"/>
  <c r="M714368" i="22"/>
  <c r="M714369" i="22"/>
  <c r="M714370" i="22"/>
  <c r="M714371" i="22"/>
  <c r="M714372" i="22"/>
  <c r="M714373" i="22"/>
  <c r="M714374" i="22"/>
  <c r="M714375" i="22"/>
  <c r="M714376" i="22"/>
  <c r="M714377" i="22"/>
  <c r="M714378" i="22"/>
  <c r="M714379" i="22"/>
  <c r="M714380" i="22"/>
  <c r="M714381" i="22"/>
  <c r="M714382" i="22"/>
  <c r="M714383" i="22"/>
  <c r="M714384" i="22"/>
  <c r="M714385" i="22"/>
  <c r="M714386" i="22"/>
  <c r="M714387" i="22"/>
  <c r="M714388" i="22"/>
  <c r="M714389" i="22"/>
  <c r="M714390" i="22"/>
  <c r="M714391" i="22"/>
  <c r="M714392" i="22"/>
  <c r="M714393" i="22"/>
  <c r="M714394" i="22"/>
  <c r="M714395" i="22"/>
  <c r="M714396" i="22"/>
  <c r="M714397" i="22"/>
  <c r="M714398" i="22"/>
  <c r="M714399" i="22"/>
  <c r="M714400" i="22"/>
  <c r="M714401" i="22"/>
  <c r="M714402" i="22"/>
  <c r="M714403" i="22"/>
  <c r="M714404" i="22"/>
  <c r="M714405" i="22"/>
  <c r="M714406" i="22"/>
  <c r="M714407" i="22"/>
  <c r="M714408" i="22"/>
  <c r="M714409" i="22"/>
  <c r="M714410" i="22"/>
  <c r="M714411" i="22"/>
  <c r="M714412" i="22"/>
  <c r="M714413" i="22"/>
  <c r="M714414" i="22"/>
  <c r="M714415" i="22"/>
  <c r="M714416" i="22"/>
  <c r="M714417" i="22"/>
  <c r="M714418" i="22"/>
  <c r="M714419" i="22"/>
  <c r="M714420" i="22"/>
  <c r="M714421" i="22"/>
  <c r="M714422" i="22"/>
  <c r="M714423" i="22"/>
  <c r="M714424" i="22"/>
  <c r="M714425" i="22"/>
  <c r="M714426" i="22"/>
  <c r="M714427" i="22"/>
  <c r="M714428" i="22"/>
  <c r="M714429" i="22"/>
  <c r="M714430" i="22"/>
  <c r="M714431" i="22"/>
  <c r="M714432" i="22"/>
  <c r="M714433" i="22"/>
  <c r="M714434" i="22"/>
  <c r="M714435" i="22"/>
  <c r="M714436" i="22"/>
  <c r="M714437" i="22"/>
  <c r="M714438" i="22"/>
  <c r="M714439" i="22"/>
  <c r="M714440" i="22"/>
  <c r="M714441" i="22"/>
  <c r="M714442" i="22"/>
  <c r="M714443" i="22"/>
  <c r="M714444" i="22"/>
  <c r="M714445" i="22"/>
  <c r="M714446" i="22"/>
  <c r="M714447" i="22"/>
  <c r="M714448" i="22"/>
  <c r="M714449" i="22"/>
  <c r="M714450" i="22"/>
  <c r="M714451" i="22"/>
  <c r="M714452" i="22"/>
  <c r="M714453" i="22"/>
  <c r="M714454" i="22"/>
  <c r="M714455" i="22"/>
  <c r="M714456" i="22"/>
  <c r="M714457" i="22"/>
  <c r="M714458" i="22"/>
  <c r="M714459" i="22"/>
  <c r="M714460" i="22"/>
  <c r="M714461" i="22"/>
  <c r="M714462" i="22"/>
  <c r="M714463" i="22"/>
  <c r="M714464" i="22"/>
  <c r="M714465" i="22"/>
  <c r="M714466" i="22"/>
  <c r="M714467" i="22"/>
  <c r="M714468" i="22"/>
  <c r="M714469" i="22"/>
  <c r="M714470" i="22"/>
  <c r="M714471" i="22"/>
  <c r="M714472" i="22"/>
  <c r="M714473" i="22"/>
  <c r="M714474" i="22"/>
  <c r="M714475" i="22"/>
  <c r="M714476" i="22"/>
  <c r="M714477" i="22"/>
  <c r="M714478" i="22"/>
  <c r="M714479" i="22"/>
  <c r="M714480" i="22"/>
  <c r="M714481" i="22"/>
  <c r="M714482" i="22"/>
  <c r="M714483" i="22"/>
  <c r="M714484" i="22"/>
  <c r="M714485" i="22"/>
  <c r="M714486" i="22"/>
  <c r="M714487" i="22"/>
  <c r="M714488" i="22"/>
  <c r="M714489" i="22"/>
  <c r="M714490" i="22"/>
  <c r="M714491" i="22"/>
  <c r="M714492" i="22"/>
  <c r="M714493" i="22"/>
  <c r="M714494" i="22"/>
  <c r="M714495" i="22"/>
  <c r="M714496" i="22"/>
  <c r="M714497" i="22"/>
  <c r="M714498" i="22"/>
  <c r="M714499" i="22"/>
  <c r="M714500" i="22"/>
  <c r="M714501" i="22"/>
  <c r="M714502" i="22"/>
  <c r="M714503" i="22"/>
  <c r="M714504" i="22"/>
  <c r="M714505" i="22"/>
  <c r="M714506" i="22"/>
  <c r="M714507" i="22"/>
  <c r="M714508" i="22"/>
  <c r="M714509" i="22"/>
  <c r="M714510" i="22"/>
  <c r="M714511" i="22"/>
  <c r="M714512" i="22"/>
  <c r="M714513" i="22"/>
  <c r="M714514" i="22"/>
  <c r="M714515" i="22"/>
  <c r="M714516" i="22"/>
  <c r="M714517" i="22"/>
  <c r="M714518" i="22"/>
  <c r="M714519" i="22"/>
  <c r="M714520" i="22"/>
  <c r="M714521" i="22"/>
  <c r="M714522" i="22"/>
  <c r="M714523" i="22"/>
  <c r="M714524" i="22"/>
  <c r="M714525" i="22"/>
  <c r="M714526" i="22"/>
  <c r="M714527" i="22"/>
  <c r="M714528" i="22"/>
  <c r="M714529" i="22"/>
  <c r="M714530" i="22"/>
  <c r="M714531" i="22"/>
  <c r="M714532" i="22"/>
  <c r="M714533" i="22"/>
  <c r="M714534" i="22"/>
  <c r="M714535" i="22"/>
  <c r="M714536" i="22"/>
  <c r="M714537" i="22"/>
  <c r="M714538" i="22"/>
  <c r="M714539" i="22"/>
  <c r="M714540" i="22"/>
  <c r="M714541" i="22"/>
  <c r="M714542" i="22"/>
  <c r="M714543" i="22"/>
  <c r="M714544" i="22"/>
  <c r="M714545" i="22"/>
  <c r="M714546" i="22"/>
  <c r="M714547" i="22"/>
  <c r="M714548" i="22"/>
  <c r="M714549" i="22"/>
  <c r="M714550" i="22"/>
  <c r="M714551" i="22"/>
  <c r="M714552" i="22"/>
  <c r="M714553" i="22"/>
  <c r="M714554" i="22"/>
  <c r="M714555" i="22"/>
  <c r="M714556" i="22"/>
  <c r="M714557" i="22"/>
  <c r="M714558" i="22"/>
  <c r="M714559" i="22"/>
  <c r="M714560" i="22"/>
  <c r="M714561" i="22"/>
  <c r="M714562" i="22"/>
  <c r="M714563" i="22"/>
  <c r="M714564" i="22"/>
  <c r="M714565" i="22"/>
  <c r="M714566" i="22"/>
  <c r="M714567" i="22"/>
  <c r="M714568" i="22"/>
  <c r="M714569" i="22"/>
  <c r="M714570" i="22"/>
  <c r="M714571" i="22"/>
  <c r="M714572" i="22"/>
  <c r="M714573" i="22"/>
  <c r="M714574" i="22"/>
  <c r="M714575" i="22"/>
  <c r="M714576" i="22"/>
  <c r="M714577" i="22"/>
  <c r="M714578" i="22"/>
  <c r="M714579" i="22"/>
  <c r="M714580" i="22"/>
  <c r="M714581" i="22"/>
  <c r="M714582" i="22"/>
  <c r="M714583" i="22"/>
  <c r="M714584" i="22"/>
  <c r="M714585" i="22"/>
  <c r="M714586" i="22"/>
  <c r="M714587" i="22"/>
  <c r="M714588" i="22"/>
  <c r="M714589" i="22"/>
  <c r="M714590" i="22"/>
  <c r="M714591" i="22"/>
  <c r="M714592" i="22"/>
  <c r="M714593" i="22"/>
  <c r="M714594" i="22"/>
  <c r="M714595" i="22"/>
  <c r="M714596" i="22"/>
  <c r="M714597" i="22"/>
  <c r="M714598" i="22"/>
  <c r="M714599" i="22"/>
  <c r="M714600" i="22"/>
  <c r="M714601" i="22"/>
  <c r="M714602" i="22"/>
  <c r="M714603" i="22"/>
  <c r="M714604" i="22"/>
  <c r="M714605" i="22"/>
  <c r="M714606" i="22"/>
  <c r="M714607" i="22"/>
  <c r="M714608" i="22"/>
  <c r="M714609" i="22"/>
  <c r="M714610" i="22"/>
  <c r="M714611" i="22"/>
  <c r="M714612" i="22"/>
  <c r="M714613" i="22"/>
  <c r="M714614" i="22"/>
  <c r="M714615" i="22"/>
  <c r="M714616" i="22"/>
  <c r="M714617" i="22"/>
  <c r="M714618" i="22"/>
  <c r="M714619" i="22"/>
  <c r="M714620" i="22"/>
  <c r="M714621" i="22"/>
  <c r="M714622" i="22"/>
  <c r="M714623" i="22"/>
  <c r="M714624" i="22"/>
  <c r="M714625" i="22"/>
  <c r="M714626" i="22"/>
  <c r="M714627" i="22"/>
  <c r="M714628" i="22"/>
  <c r="M714629" i="22"/>
  <c r="M714630" i="22"/>
  <c r="M714631" i="22"/>
  <c r="M714632" i="22"/>
  <c r="M714633" i="22"/>
  <c r="M714634" i="22"/>
  <c r="M714635" i="22"/>
  <c r="M714636" i="22"/>
  <c r="M714637" i="22"/>
  <c r="M714638" i="22"/>
  <c r="M714639" i="22"/>
  <c r="M714640" i="22"/>
  <c r="M714641" i="22"/>
  <c r="M714642" i="22"/>
  <c r="M714643" i="22"/>
  <c r="M714644" i="22"/>
  <c r="M714645" i="22"/>
  <c r="M714646" i="22"/>
  <c r="M714647" i="22"/>
  <c r="M714648" i="22"/>
  <c r="M714649" i="22"/>
  <c r="M714650" i="22"/>
  <c r="M714651" i="22"/>
  <c r="M714652" i="22"/>
  <c r="M714653" i="22"/>
  <c r="M714654" i="22"/>
  <c r="M714655" i="22"/>
  <c r="M714656" i="22"/>
  <c r="M714657" i="22"/>
  <c r="M714658" i="22"/>
  <c r="M714659" i="22"/>
  <c r="M714660" i="22"/>
  <c r="M714661" i="22"/>
  <c r="M714662" i="22"/>
  <c r="M714663" i="22"/>
  <c r="M714664" i="22"/>
  <c r="M714665" i="22"/>
  <c r="M714666" i="22"/>
  <c r="M714667" i="22"/>
  <c r="M714668" i="22"/>
  <c r="M714669" i="22"/>
  <c r="M714670" i="22"/>
  <c r="M714671" i="22"/>
  <c r="M714672" i="22"/>
  <c r="M714673" i="22"/>
  <c r="M714674" i="22"/>
  <c r="M714675" i="22"/>
  <c r="M714676" i="22"/>
  <c r="M714677" i="22"/>
  <c r="M714678" i="22"/>
  <c r="M714679" i="22"/>
  <c r="M714680" i="22"/>
  <c r="M714681" i="22"/>
  <c r="M714682" i="22"/>
  <c r="M714683" i="22"/>
  <c r="M714684" i="22"/>
  <c r="M714685" i="22"/>
  <c r="M714686" i="22"/>
  <c r="M714687" i="22"/>
  <c r="M714688" i="22"/>
  <c r="M714689" i="22"/>
  <c r="M714690" i="22"/>
  <c r="M714691" i="22"/>
  <c r="M714692" i="22"/>
  <c r="M714693" i="22"/>
  <c r="M714694" i="22"/>
  <c r="M714695" i="22"/>
  <c r="M714696" i="22"/>
  <c r="M714697" i="22"/>
  <c r="M714698" i="22"/>
  <c r="M714699" i="22"/>
  <c r="M714700" i="22"/>
  <c r="M714701" i="22"/>
  <c r="M714702" i="22"/>
  <c r="M714703" i="22"/>
  <c r="M714704" i="22"/>
  <c r="M714705" i="22"/>
  <c r="M714706" i="22"/>
  <c r="M714707" i="22"/>
  <c r="M714708" i="22"/>
  <c r="M714709" i="22"/>
  <c r="M714710" i="22"/>
  <c r="M714711" i="22"/>
  <c r="M714712" i="22"/>
  <c r="M714713" i="22"/>
  <c r="M714714" i="22"/>
  <c r="M714715" i="22"/>
  <c r="M714716" i="22"/>
  <c r="M714717" i="22"/>
  <c r="M714718" i="22"/>
  <c r="M714719" i="22"/>
  <c r="M714720" i="22"/>
  <c r="M714721" i="22"/>
  <c r="M714722" i="22"/>
  <c r="M714723" i="22"/>
  <c r="M714724" i="22"/>
  <c r="M714725" i="22"/>
  <c r="M714726" i="22"/>
  <c r="M714727" i="22"/>
  <c r="M714728" i="22"/>
  <c r="M714729" i="22"/>
  <c r="M714730" i="22"/>
  <c r="M714731" i="22"/>
  <c r="M714732" i="22"/>
  <c r="M714733" i="22"/>
  <c r="M714734" i="22"/>
  <c r="M714735" i="22"/>
  <c r="M714736" i="22"/>
  <c r="M714737" i="22"/>
  <c r="M714738" i="22"/>
  <c r="M714739" i="22"/>
  <c r="M714740" i="22"/>
  <c r="M714741" i="22"/>
  <c r="M714742" i="22"/>
  <c r="M714743" i="22"/>
  <c r="M714744" i="22"/>
  <c r="M714745" i="22"/>
  <c r="M714746" i="22"/>
  <c r="M714747" i="22"/>
  <c r="M714748" i="22"/>
  <c r="M714749" i="22"/>
  <c r="M714750" i="22"/>
  <c r="M714751" i="22"/>
  <c r="M714752" i="22"/>
  <c r="M714753" i="22"/>
  <c r="M714754" i="22"/>
  <c r="M714755" i="22"/>
  <c r="M714756" i="22"/>
  <c r="M714757" i="22"/>
  <c r="M714758" i="22"/>
  <c r="M714759" i="22"/>
  <c r="M714760" i="22"/>
  <c r="M714761" i="22"/>
  <c r="M714762" i="22"/>
  <c r="M714763" i="22"/>
  <c r="M714764" i="22"/>
  <c r="M714765" i="22"/>
  <c r="M714766" i="22"/>
  <c r="M714767" i="22"/>
  <c r="M714768" i="22"/>
  <c r="M714769" i="22"/>
  <c r="M714770" i="22"/>
  <c r="M714771" i="22"/>
  <c r="M714772" i="22"/>
  <c r="M714773" i="22"/>
  <c r="M714774" i="22"/>
  <c r="M714775" i="22"/>
  <c r="M714776" i="22"/>
  <c r="M714777" i="22"/>
  <c r="M714778" i="22"/>
  <c r="M714779" i="22"/>
  <c r="M714780" i="22"/>
  <c r="M714781" i="22"/>
  <c r="M714782" i="22"/>
  <c r="M714783" i="22"/>
  <c r="M714784" i="22"/>
  <c r="M714785" i="22"/>
  <c r="M714786" i="22"/>
  <c r="M714787" i="22"/>
  <c r="M714788" i="22"/>
  <c r="M714789" i="22"/>
  <c r="M714790" i="22"/>
  <c r="M714791" i="22"/>
  <c r="M714792" i="22"/>
  <c r="M714793" i="22"/>
  <c r="M714794" i="22"/>
  <c r="M714795" i="22"/>
  <c r="M714796" i="22"/>
  <c r="M714797" i="22"/>
  <c r="M714798" i="22"/>
  <c r="M714799" i="22"/>
  <c r="M714800" i="22"/>
  <c r="M714801" i="22"/>
  <c r="M714802" i="22"/>
  <c r="M714803" i="22"/>
  <c r="M714804" i="22"/>
  <c r="M714805" i="22"/>
  <c r="M714806" i="22"/>
  <c r="M714807" i="22"/>
  <c r="M714808" i="22"/>
  <c r="M714809" i="22"/>
  <c r="M714810" i="22"/>
  <c r="M714811" i="22"/>
  <c r="M714812" i="22"/>
  <c r="M714813" i="22"/>
  <c r="M714814" i="22"/>
  <c r="M714815" i="22"/>
  <c r="M714816" i="22"/>
  <c r="M714817" i="22"/>
  <c r="M714818" i="22"/>
  <c r="M714819" i="22"/>
  <c r="M714820" i="22"/>
  <c r="M714821" i="22"/>
  <c r="M714822" i="22"/>
  <c r="M714823" i="22"/>
  <c r="M714824" i="22"/>
  <c r="M714825" i="22"/>
  <c r="M714826" i="22"/>
  <c r="M714827" i="22"/>
  <c r="M714828" i="22"/>
  <c r="M714829" i="22"/>
  <c r="M714830" i="22"/>
  <c r="M714831" i="22"/>
  <c r="M714832" i="22"/>
  <c r="M714833" i="22"/>
  <c r="M714834" i="22"/>
  <c r="M714835" i="22"/>
  <c r="M714836" i="22"/>
  <c r="M714837" i="22"/>
  <c r="M714838" i="22"/>
  <c r="M714839" i="22"/>
  <c r="M714840" i="22"/>
  <c r="M714841" i="22"/>
  <c r="M714842" i="22"/>
  <c r="M714843" i="22"/>
  <c r="M714844" i="22"/>
  <c r="M714845" i="22"/>
  <c r="M714846" i="22"/>
  <c r="M714847" i="22"/>
  <c r="M714848" i="22"/>
  <c r="M714849" i="22"/>
  <c r="M714850" i="22"/>
  <c r="M714851" i="22"/>
  <c r="M714852" i="22"/>
  <c r="M714853" i="22"/>
  <c r="M714854" i="22"/>
  <c r="M714855" i="22"/>
  <c r="M714856" i="22"/>
  <c r="M714857" i="22"/>
  <c r="M714858" i="22"/>
  <c r="M714859" i="22"/>
  <c r="M714860" i="22"/>
  <c r="M714861" i="22"/>
  <c r="M714862" i="22"/>
  <c r="M714863" i="22"/>
  <c r="M714864" i="22"/>
  <c r="M714865" i="22"/>
  <c r="M714866" i="22"/>
  <c r="M714867" i="22"/>
  <c r="M714868" i="22"/>
  <c r="M714869" i="22"/>
  <c r="M714870" i="22"/>
  <c r="M714871" i="22"/>
  <c r="M714872" i="22"/>
  <c r="M714873" i="22"/>
  <c r="M714874" i="22"/>
  <c r="M714875" i="22"/>
  <c r="M714876" i="22"/>
  <c r="M714877" i="22"/>
  <c r="M714878" i="22"/>
  <c r="M714879" i="22"/>
  <c r="M714880" i="22"/>
  <c r="M714881" i="22"/>
  <c r="M714882" i="22"/>
  <c r="M714883" i="22"/>
  <c r="M714884" i="22"/>
  <c r="M714885" i="22"/>
  <c r="M714886" i="22"/>
  <c r="M714887" i="22"/>
  <c r="M714888" i="22"/>
  <c r="M714889" i="22"/>
  <c r="M714890" i="22"/>
  <c r="M714891" i="22"/>
  <c r="M714892" i="22"/>
  <c r="M714893" i="22"/>
  <c r="M714894" i="22"/>
  <c r="M714895" i="22"/>
  <c r="M714896" i="22"/>
  <c r="M714897" i="22"/>
  <c r="M714898" i="22"/>
  <c r="M714899" i="22"/>
  <c r="M714900" i="22"/>
  <c r="M714901" i="22"/>
  <c r="M714902" i="22"/>
  <c r="M714903" i="22"/>
  <c r="M714904" i="22"/>
  <c r="M714905" i="22"/>
  <c r="M714906" i="22"/>
  <c r="M714907" i="22"/>
  <c r="M714908" i="22"/>
  <c r="M714909" i="22"/>
  <c r="M714910" i="22"/>
  <c r="M714911" i="22"/>
  <c r="M714912" i="22"/>
  <c r="M714913" i="22"/>
  <c r="M714914" i="22"/>
  <c r="M714915" i="22"/>
  <c r="M714916" i="22"/>
  <c r="M714917" i="22"/>
  <c r="M714918" i="22"/>
  <c r="M714919" i="22"/>
  <c r="M714920" i="22"/>
  <c r="M714921" i="22"/>
  <c r="M714922" i="22"/>
  <c r="M714923" i="22"/>
  <c r="M714924" i="22"/>
  <c r="M714925" i="22"/>
  <c r="M714926" i="22"/>
  <c r="M714927" i="22"/>
  <c r="M714928" i="22"/>
  <c r="M714929" i="22"/>
  <c r="M714930" i="22"/>
  <c r="M714931" i="22"/>
  <c r="M714932" i="22"/>
  <c r="M714933" i="22"/>
  <c r="M714934" i="22"/>
  <c r="M714935" i="22"/>
  <c r="M714936" i="22"/>
  <c r="M714937" i="22"/>
  <c r="M714938" i="22"/>
  <c r="M714939" i="22"/>
  <c r="M714940" i="22"/>
  <c r="M714941" i="22"/>
  <c r="M714942" i="22"/>
  <c r="M714943" i="22"/>
  <c r="M714944" i="22"/>
  <c r="M714945" i="22"/>
  <c r="M714946" i="22"/>
  <c r="M714947" i="22"/>
  <c r="M714948" i="22"/>
  <c r="M714949" i="22"/>
  <c r="M714950" i="22"/>
  <c r="M714951" i="22"/>
  <c r="M714952" i="22"/>
  <c r="M714953" i="22"/>
  <c r="M714954" i="22"/>
  <c r="M714955" i="22"/>
  <c r="M714956" i="22"/>
  <c r="M714957" i="22"/>
  <c r="M714958" i="22"/>
  <c r="M714959" i="22"/>
  <c r="M714960" i="22"/>
  <c r="M714961" i="22"/>
  <c r="M714962" i="22"/>
  <c r="M714963" i="22"/>
  <c r="M714964" i="22"/>
  <c r="M714965" i="22"/>
  <c r="M714966" i="22"/>
  <c r="M714967" i="22"/>
  <c r="M714968" i="22"/>
  <c r="M714969" i="22"/>
  <c r="M714970" i="22"/>
  <c r="M714971" i="22"/>
  <c r="M714972" i="22"/>
  <c r="M714973" i="22"/>
  <c r="M714974" i="22"/>
  <c r="M714975" i="22"/>
  <c r="M714976" i="22"/>
  <c r="M714977" i="22"/>
  <c r="M714978" i="22"/>
  <c r="M714979" i="22"/>
  <c r="M714980" i="22"/>
  <c r="M714981" i="22"/>
  <c r="M714982" i="22"/>
  <c r="M714983" i="22"/>
  <c r="M714984" i="22"/>
  <c r="M714985" i="22"/>
  <c r="M714986" i="22"/>
  <c r="M714987" i="22"/>
  <c r="M714988" i="22"/>
  <c r="M714989" i="22"/>
  <c r="M714990" i="22"/>
  <c r="M714991" i="22"/>
  <c r="M714992" i="22"/>
  <c r="M714993" i="22"/>
  <c r="M714994" i="22"/>
  <c r="M714995" i="22"/>
  <c r="M714996" i="22"/>
  <c r="M714997" i="22"/>
  <c r="M714998" i="22"/>
  <c r="M714999" i="22"/>
  <c r="M715000" i="22"/>
  <c r="M715001" i="22"/>
  <c r="M715002" i="22"/>
  <c r="M715003" i="22"/>
  <c r="M715004" i="22"/>
  <c r="M715005" i="22"/>
  <c r="M715006" i="22"/>
  <c r="M715007" i="22"/>
  <c r="M715008" i="22"/>
  <c r="M715009" i="22"/>
  <c r="M715010" i="22"/>
  <c r="M715011" i="22"/>
  <c r="M715012" i="22"/>
  <c r="M715013" i="22"/>
  <c r="M715014" i="22"/>
  <c r="M715015" i="22"/>
  <c r="M715016" i="22"/>
  <c r="M715017" i="22"/>
  <c r="M715018" i="22"/>
  <c r="M715019" i="22"/>
  <c r="M715020" i="22"/>
  <c r="M715021" i="22"/>
  <c r="M715022" i="22"/>
  <c r="M715023" i="22"/>
  <c r="M715024" i="22"/>
  <c r="M715025" i="22"/>
  <c r="M715026" i="22"/>
  <c r="M715027" i="22"/>
  <c r="M715028" i="22"/>
  <c r="M715029" i="22"/>
  <c r="M715030" i="22"/>
  <c r="M715031" i="22"/>
  <c r="M715032" i="22"/>
  <c r="M715033" i="22"/>
  <c r="M715034" i="22"/>
  <c r="M715035" i="22"/>
  <c r="M715036" i="22"/>
  <c r="M715037" i="22"/>
  <c r="M715038" i="22"/>
  <c r="M715039" i="22"/>
  <c r="M715040" i="22"/>
  <c r="M715041" i="22"/>
  <c r="M715042" i="22"/>
  <c r="M715043" i="22"/>
  <c r="M715044" i="22"/>
  <c r="M715045" i="22"/>
  <c r="M715046" i="22"/>
  <c r="M715047" i="22"/>
  <c r="M715048" i="22"/>
  <c r="M715049" i="22"/>
  <c r="M715050" i="22"/>
  <c r="M715051" i="22"/>
  <c r="M715052" i="22"/>
  <c r="M715053" i="22"/>
  <c r="M715054" i="22"/>
  <c r="M715055" i="22"/>
  <c r="M715056" i="22"/>
  <c r="M715057" i="22"/>
  <c r="M715058" i="22"/>
  <c r="M715059" i="22"/>
  <c r="M715060" i="22"/>
  <c r="M715061" i="22"/>
  <c r="M715062" i="22"/>
  <c r="M715063" i="22"/>
  <c r="M715064" i="22"/>
  <c r="M715065" i="22"/>
  <c r="M715066" i="22"/>
  <c r="M715067" i="22"/>
  <c r="M715068" i="22"/>
  <c r="M715069" i="22"/>
  <c r="M715070" i="22"/>
  <c r="M715071" i="22"/>
  <c r="M715072" i="22"/>
  <c r="M715073" i="22"/>
  <c r="M715074" i="22"/>
  <c r="M715075" i="22"/>
  <c r="M715076" i="22"/>
  <c r="M715077" i="22"/>
  <c r="M715078" i="22"/>
  <c r="M715079" i="22"/>
  <c r="M715080" i="22"/>
  <c r="M715081" i="22"/>
  <c r="M715082" i="22"/>
  <c r="M715083" i="22"/>
  <c r="M715084" i="22"/>
  <c r="M715085" i="22"/>
  <c r="M715086" i="22"/>
  <c r="M715087" i="22"/>
  <c r="M715088" i="22"/>
  <c r="M715089" i="22"/>
  <c r="M715090" i="22"/>
  <c r="M715091" i="22"/>
  <c r="M715092" i="22"/>
  <c r="M715093" i="22"/>
  <c r="M715094" i="22"/>
  <c r="M715095" i="22"/>
  <c r="M715096" i="22"/>
  <c r="M715097" i="22"/>
  <c r="M715098" i="22"/>
  <c r="M715099" i="22"/>
  <c r="M715100" i="22"/>
  <c r="M715101" i="22"/>
  <c r="M715102" i="22"/>
  <c r="M715103" i="22"/>
  <c r="M715104" i="22"/>
  <c r="M715105" i="22"/>
  <c r="M715106" i="22"/>
  <c r="M715107" i="22"/>
  <c r="M715108" i="22"/>
  <c r="M715109" i="22"/>
  <c r="M715110" i="22"/>
  <c r="M715111" i="22"/>
  <c r="M715112" i="22"/>
  <c r="M715113" i="22"/>
  <c r="M715114" i="22"/>
  <c r="M715115" i="22"/>
  <c r="M715116" i="22"/>
  <c r="M715117" i="22"/>
  <c r="M715118" i="22"/>
  <c r="M715119" i="22"/>
  <c r="M715120" i="22"/>
  <c r="M715121" i="22"/>
  <c r="M715122" i="22"/>
  <c r="M715123" i="22"/>
  <c r="M715124" i="22"/>
  <c r="M715125" i="22"/>
  <c r="M715126" i="22"/>
  <c r="M715127" i="22"/>
  <c r="M715128" i="22"/>
  <c r="M715129" i="22"/>
  <c r="M715130" i="22"/>
  <c r="M715131" i="22"/>
  <c r="M715132" i="22"/>
  <c r="M715133" i="22"/>
  <c r="M715134" i="22"/>
  <c r="M715135" i="22"/>
  <c r="M715136" i="22"/>
  <c r="M715137" i="22"/>
  <c r="M715138" i="22"/>
  <c r="M715139" i="22"/>
  <c r="M715140" i="22"/>
  <c r="M715141" i="22"/>
  <c r="M715142" i="22"/>
  <c r="M715143" i="22"/>
  <c r="M715144" i="22"/>
  <c r="M715145" i="22"/>
  <c r="M715146" i="22"/>
  <c r="M715147" i="22"/>
  <c r="M715148" i="22"/>
  <c r="M715149" i="22"/>
  <c r="M715150" i="22"/>
  <c r="M715151" i="22"/>
  <c r="M715152" i="22"/>
  <c r="M715153" i="22"/>
  <c r="M715154" i="22"/>
  <c r="M715155" i="22"/>
  <c r="M715156" i="22"/>
  <c r="M715157" i="22"/>
  <c r="M715158" i="22"/>
  <c r="M715159" i="22"/>
  <c r="M715160" i="22"/>
  <c r="M715161" i="22"/>
  <c r="M715162" i="22"/>
  <c r="M715163" i="22"/>
  <c r="M715164" i="22"/>
  <c r="M715165" i="22"/>
  <c r="M715166" i="22"/>
  <c r="M715167" i="22"/>
  <c r="M715168" i="22"/>
  <c r="M715169" i="22"/>
  <c r="M715170" i="22"/>
  <c r="M715171" i="22"/>
  <c r="M715172" i="22"/>
  <c r="M715173" i="22"/>
  <c r="M715174" i="22"/>
  <c r="M715175" i="22"/>
  <c r="M715176" i="22"/>
  <c r="M715177" i="22"/>
  <c r="M715178" i="22"/>
  <c r="M715179" i="22"/>
  <c r="M715180" i="22"/>
  <c r="M715181" i="22"/>
  <c r="M715182" i="22"/>
  <c r="M715183" i="22"/>
  <c r="M715184" i="22"/>
  <c r="M715185" i="22"/>
  <c r="M715186" i="22"/>
  <c r="M715187" i="22"/>
  <c r="M715188" i="22"/>
  <c r="M715189" i="22"/>
  <c r="M715190" i="22"/>
  <c r="M715191" i="22"/>
  <c r="M715192" i="22"/>
  <c r="M715193" i="22"/>
  <c r="M715194" i="22"/>
  <c r="M715195" i="22"/>
  <c r="M715196" i="22"/>
  <c r="M715197" i="22"/>
  <c r="M715198" i="22"/>
  <c r="M715199" i="22"/>
  <c r="M715200" i="22"/>
  <c r="M715201" i="22"/>
  <c r="M715202" i="22"/>
  <c r="M715203" i="22"/>
  <c r="M715204" i="22"/>
  <c r="M715205" i="22"/>
  <c r="M715206" i="22"/>
  <c r="M715207" i="22"/>
  <c r="M715208" i="22"/>
  <c r="M715209" i="22"/>
  <c r="M715210" i="22"/>
  <c r="M715211" i="22"/>
  <c r="M715212" i="22"/>
  <c r="M715213" i="22"/>
  <c r="M715214" i="22"/>
  <c r="M715215" i="22"/>
  <c r="M715216" i="22"/>
  <c r="M715217" i="22"/>
  <c r="M715218" i="22"/>
  <c r="M715219" i="22"/>
  <c r="M715220" i="22"/>
  <c r="M715221" i="22"/>
  <c r="M715222" i="22"/>
  <c r="M715223" i="22"/>
  <c r="M715224" i="22"/>
  <c r="M715225" i="22"/>
  <c r="M715226" i="22"/>
  <c r="M715227" i="22"/>
  <c r="M715228" i="22"/>
  <c r="M715229" i="22"/>
  <c r="M715230" i="22"/>
  <c r="M715231" i="22"/>
  <c r="M715232" i="22"/>
  <c r="M715233" i="22"/>
  <c r="M715234" i="22"/>
  <c r="M715235" i="22"/>
  <c r="M715236" i="22"/>
  <c r="M715237" i="22"/>
  <c r="M715238" i="22"/>
  <c r="M715239" i="22"/>
  <c r="M715240" i="22"/>
  <c r="M715241" i="22"/>
  <c r="M715242" i="22"/>
  <c r="M715243" i="22"/>
  <c r="M715244" i="22"/>
  <c r="M715245" i="22"/>
  <c r="M715246" i="22"/>
  <c r="M715247" i="22"/>
  <c r="M715248" i="22"/>
  <c r="M715249" i="22"/>
  <c r="M715250" i="22"/>
  <c r="M715251" i="22"/>
  <c r="M715252" i="22"/>
  <c r="M715253" i="22"/>
  <c r="M715254" i="22"/>
  <c r="M715255" i="22"/>
  <c r="M715256" i="22"/>
  <c r="M715257" i="22"/>
  <c r="M715258" i="22"/>
  <c r="M715259" i="22"/>
  <c r="M715260" i="22"/>
  <c r="M715261" i="22"/>
  <c r="M715262" i="22"/>
  <c r="M715263" i="22"/>
  <c r="M715264" i="22"/>
  <c r="M715265" i="22"/>
  <c r="M715266" i="22"/>
  <c r="M715267" i="22"/>
  <c r="M715268" i="22"/>
  <c r="M715269" i="22"/>
  <c r="M715270" i="22"/>
  <c r="M715271" i="22"/>
  <c r="M715272" i="22"/>
  <c r="M715273" i="22"/>
  <c r="M715274" i="22"/>
  <c r="M715275" i="22"/>
  <c r="M715276" i="22"/>
  <c r="M715277" i="22"/>
  <c r="M715278" i="22"/>
  <c r="M715279" i="22"/>
  <c r="M715280" i="22"/>
  <c r="M715281" i="22"/>
  <c r="M715282" i="22"/>
  <c r="M715283" i="22"/>
  <c r="M715284" i="22"/>
  <c r="M715285" i="22"/>
  <c r="M715286" i="22"/>
  <c r="M715287" i="22"/>
  <c r="M715288" i="22"/>
  <c r="M715289" i="22"/>
  <c r="M715290" i="22"/>
  <c r="M715291" i="22"/>
  <c r="M715292" i="22"/>
  <c r="M715293" i="22"/>
  <c r="M715294" i="22"/>
  <c r="M715295" i="22"/>
  <c r="M715296" i="22"/>
  <c r="M715297" i="22"/>
  <c r="M715298" i="22"/>
  <c r="M715299" i="22"/>
  <c r="M715300" i="22"/>
  <c r="M715301" i="22"/>
  <c r="M715302" i="22"/>
  <c r="M715303" i="22"/>
  <c r="M715304" i="22"/>
  <c r="M715305" i="22"/>
  <c r="M715306" i="22"/>
  <c r="M715307" i="22"/>
  <c r="M715308" i="22"/>
  <c r="M715309" i="22"/>
  <c r="M715310" i="22"/>
  <c r="M715311" i="22"/>
  <c r="M715312" i="22"/>
  <c r="M715313" i="22"/>
  <c r="M715314" i="22"/>
  <c r="M715315" i="22"/>
  <c r="M715316" i="22"/>
  <c r="M715317" i="22"/>
  <c r="M715318" i="22"/>
  <c r="M715319" i="22"/>
  <c r="M715320" i="22"/>
  <c r="M715321" i="22"/>
  <c r="M715322" i="22"/>
  <c r="M715323" i="22"/>
  <c r="M715324" i="22"/>
  <c r="M715325" i="22"/>
  <c r="M715326" i="22"/>
  <c r="M715327" i="22"/>
  <c r="M715328" i="22"/>
  <c r="M715329" i="22"/>
  <c r="M715330" i="22"/>
  <c r="M715331" i="22"/>
  <c r="M715332" i="22"/>
  <c r="M715333" i="22"/>
  <c r="M715334" i="22"/>
  <c r="M715335" i="22"/>
  <c r="M715336" i="22"/>
  <c r="M715337" i="22"/>
  <c r="M715338" i="22"/>
  <c r="M715339" i="22"/>
  <c r="M715340" i="22"/>
  <c r="M715341" i="22"/>
  <c r="M715342" i="22"/>
  <c r="M715343" i="22"/>
  <c r="M715344" i="22"/>
  <c r="M715345" i="22"/>
  <c r="M715346" i="22"/>
  <c r="M715347" i="22"/>
  <c r="M715348" i="22"/>
  <c r="M715349" i="22"/>
  <c r="M715350" i="22"/>
  <c r="M715351" i="22"/>
  <c r="M715352" i="22"/>
  <c r="M715353" i="22"/>
  <c r="M715354" i="22"/>
  <c r="M715355" i="22"/>
  <c r="M715356" i="22"/>
  <c r="M715357" i="22"/>
  <c r="M715358" i="22"/>
  <c r="M715359" i="22"/>
  <c r="M715360" i="22"/>
  <c r="M715361" i="22"/>
  <c r="M715362" i="22"/>
  <c r="M715363" i="22"/>
  <c r="M715364" i="22"/>
  <c r="M715365" i="22"/>
  <c r="M715366" i="22"/>
  <c r="M715367" i="22"/>
  <c r="M715368" i="22"/>
  <c r="M715369" i="22"/>
  <c r="M715370" i="22"/>
  <c r="M715371" i="22"/>
  <c r="M715372" i="22"/>
  <c r="M715373" i="22"/>
  <c r="M715374" i="22"/>
  <c r="M715375" i="22"/>
  <c r="M715376" i="22"/>
  <c r="M715377" i="22"/>
  <c r="M715378" i="22"/>
  <c r="M715379" i="22"/>
  <c r="M715380" i="22"/>
  <c r="M715381" i="22"/>
  <c r="M715382" i="22"/>
  <c r="M715383" i="22"/>
  <c r="M715384" i="22"/>
  <c r="M715385" i="22"/>
  <c r="M715386" i="22"/>
  <c r="M715387" i="22"/>
  <c r="M715388" i="22"/>
  <c r="M715389" i="22"/>
  <c r="M715390" i="22"/>
  <c r="M715391" i="22"/>
  <c r="M715392" i="22"/>
  <c r="M715393" i="22"/>
  <c r="M715394" i="22"/>
  <c r="M715395" i="22"/>
  <c r="M715396" i="22"/>
  <c r="M715397" i="22"/>
  <c r="M715398" i="22"/>
  <c r="M715399" i="22"/>
  <c r="M715400" i="22"/>
  <c r="M715401" i="22"/>
  <c r="M715402" i="22"/>
  <c r="M715403" i="22"/>
  <c r="M715404" i="22"/>
  <c r="M715405" i="22"/>
  <c r="M715406" i="22"/>
  <c r="M715407" i="22"/>
  <c r="M715408" i="22"/>
  <c r="M715409" i="22"/>
  <c r="M715410" i="22"/>
  <c r="M715411" i="22"/>
  <c r="M715412" i="22"/>
  <c r="M715413" i="22"/>
  <c r="M715414" i="22"/>
  <c r="M715415" i="22"/>
  <c r="M715416" i="22"/>
  <c r="M715417" i="22"/>
  <c r="M715418" i="22"/>
  <c r="M715419" i="22"/>
  <c r="M715420" i="22"/>
  <c r="M715421" i="22"/>
  <c r="M715422" i="22"/>
  <c r="M715423" i="22"/>
  <c r="M715424" i="22"/>
  <c r="M715425" i="22"/>
  <c r="M715426" i="22"/>
  <c r="M715427" i="22"/>
  <c r="M715428" i="22"/>
  <c r="M715429" i="22"/>
  <c r="M715430" i="22"/>
  <c r="M715431" i="22"/>
  <c r="M715432" i="22"/>
  <c r="M715433" i="22"/>
  <c r="M715434" i="22"/>
  <c r="M715435" i="22"/>
  <c r="M715436" i="22"/>
  <c r="M715437" i="22"/>
  <c r="M715438" i="22"/>
  <c r="M715439" i="22"/>
  <c r="M715440" i="22"/>
  <c r="M715441" i="22"/>
  <c r="M715442" i="22"/>
  <c r="M715443" i="22"/>
  <c r="M715444" i="22"/>
  <c r="M715445" i="22"/>
  <c r="M715446" i="22"/>
  <c r="M715447" i="22"/>
  <c r="M715448" i="22"/>
  <c r="M715449" i="22"/>
  <c r="M715450" i="22"/>
  <c r="M715451" i="22"/>
  <c r="M715452" i="22"/>
  <c r="M715453" i="22"/>
  <c r="M715454" i="22"/>
  <c r="M715455" i="22"/>
  <c r="M715456" i="22"/>
  <c r="M715457" i="22"/>
  <c r="M715458" i="22"/>
  <c r="M715459" i="22"/>
  <c r="M715460" i="22"/>
  <c r="M715461" i="22"/>
  <c r="M715462" i="22"/>
  <c r="M715463" i="22"/>
  <c r="M715464" i="22"/>
  <c r="M715465" i="22"/>
  <c r="M715466" i="22"/>
  <c r="M715467" i="22"/>
  <c r="M715468" i="22"/>
  <c r="M715469" i="22"/>
  <c r="M715470" i="22"/>
  <c r="M715471" i="22"/>
  <c r="M715472" i="22"/>
  <c r="M715473" i="22"/>
  <c r="M715474" i="22"/>
  <c r="M715475" i="22"/>
  <c r="M715476" i="22"/>
  <c r="M715477" i="22"/>
  <c r="M715478" i="22"/>
  <c r="M715479" i="22"/>
  <c r="M715480" i="22"/>
  <c r="M715481" i="22"/>
  <c r="M715482" i="22"/>
  <c r="M715483" i="22"/>
  <c r="M715484" i="22"/>
  <c r="M715485" i="22"/>
  <c r="M715486" i="22"/>
  <c r="M715487" i="22"/>
  <c r="M715488" i="22"/>
  <c r="M715489" i="22"/>
  <c r="M715490" i="22"/>
  <c r="M715491" i="22"/>
  <c r="M715492" i="22"/>
  <c r="M715493" i="22"/>
  <c r="M715494" i="22"/>
  <c r="M715495" i="22"/>
  <c r="M715496" i="22"/>
  <c r="M715497" i="22"/>
  <c r="M715498" i="22"/>
  <c r="M715499" i="22"/>
  <c r="M715500" i="22"/>
  <c r="M715501" i="22"/>
  <c r="M715502" i="22"/>
  <c r="M715503" i="22"/>
  <c r="M715504" i="22"/>
  <c r="M715505" i="22"/>
  <c r="M715506" i="22"/>
  <c r="M715507" i="22"/>
  <c r="M715508" i="22"/>
  <c r="M715509" i="22"/>
  <c r="M715510" i="22"/>
  <c r="M715511" i="22"/>
  <c r="M715512" i="22"/>
  <c r="M715513" i="22"/>
  <c r="M715514" i="22"/>
  <c r="M715515" i="22"/>
  <c r="M715516" i="22"/>
  <c r="M715517" i="22"/>
  <c r="M715518" i="22"/>
  <c r="M715519" i="22"/>
  <c r="M715520" i="22"/>
  <c r="M715521" i="22"/>
  <c r="M715522" i="22"/>
  <c r="M715523" i="22"/>
  <c r="M715524" i="22"/>
  <c r="M715525" i="22"/>
  <c r="M715526" i="22"/>
  <c r="M715527" i="22"/>
  <c r="M715528" i="22"/>
  <c r="M715529" i="22"/>
  <c r="M715530" i="22"/>
  <c r="M715531" i="22"/>
  <c r="M715532" i="22"/>
  <c r="M715533" i="22"/>
  <c r="M715534" i="22"/>
  <c r="M715535" i="22"/>
  <c r="M715536" i="22"/>
  <c r="M715537" i="22"/>
  <c r="M715538" i="22"/>
  <c r="M715539" i="22"/>
  <c r="M715540" i="22"/>
  <c r="M715541" i="22"/>
  <c r="M715542" i="22"/>
  <c r="M715543" i="22"/>
  <c r="M715544" i="22"/>
  <c r="M715545" i="22"/>
  <c r="M715546" i="22"/>
  <c r="M715547" i="22"/>
  <c r="M715548" i="22"/>
  <c r="M715549" i="22"/>
  <c r="M715550" i="22"/>
  <c r="M715551" i="22"/>
  <c r="M715552" i="22"/>
  <c r="M715553" i="22"/>
  <c r="M715554" i="22"/>
  <c r="M715555" i="22"/>
  <c r="M715556" i="22"/>
  <c r="M715557" i="22"/>
  <c r="M715558" i="22"/>
  <c r="M715559" i="22"/>
  <c r="M715560" i="22"/>
  <c r="M715561" i="22"/>
  <c r="M715562" i="22"/>
  <c r="M715563" i="22"/>
  <c r="M715564" i="22"/>
  <c r="M715565" i="22"/>
  <c r="M715566" i="22"/>
  <c r="M715567" i="22"/>
  <c r="M715568" i="22"/>
  <c r="M715569" i="22"/>
  <c r="M715570" i="22"/>
  <c r="M715571" i="22"/>
  <c r="M715572" i="22"/>
  <c r="M715573" i="22"/>
  <c r="M715574" i="22"/>
  <c r="M715575" i="22"/>
  <c r="M715576" i="22"/>
  <c r="M715577" i="22"/>
  <c r="M715578" i="22"/>
  <c r="M715579" i="22"/>
  <c r="M715580" i="22"/>
  <c r="M715581" i="22"/>
  <c r="M715582" i="22"/>
  <c r="M715583" i="22"/>
  <c r="M715584" i="22"/>
  <c r="M715585" i="22"/>
  <c r="M715586" i="22"/>
  <c r="M715587" i="22"/>
  <c r="M715588" i="22"/>
  <c r="M715589" i="22"/>
  <c r="M715590" i="22"/>
  <c r="M715591" i="22"/>
  <c r="M715592" i="22"/>
  <c r="M715593" i="22"/>
  <c r="M715594" i="22"/>
  <c r="M715595" i="22"/>
  <c r="M715596" i="22"/>
  <c r="M715597" i="22"/>
  <c r="M715598" i="22"/>
  <c r="M715599" i="22"/>
  <c r="M715600" i="22"/>
  <c r="M715601" i="22"/>
  <c r="M715602" i="22"/>
  <c r="M715603" i="22"/>
  <c r="M715604" i="22"/>
  <c r="M715605" i="22"/>
  <c r="M715606" i="22"/>
  <c r="M715607" i="22"/>
  <c r="M715608" i="22"/>
  <c r="M715609" i="22"/>
  <c r="M715610" i="22"/>
  <c r="M715611" i="22"/>
  <c r="M715612" i="22"/>
  <c r="M715613" i="22"/>
  <c r="M715614" i="22"/>
  <c r="M715615" i="22"/>
  <c r="M715616" i="22"/>
  <c r="M715617" i="22"/>
  <c r="M715618" i="22"/>
  <c r="M715619" i="22"/>
  <c r="M715620" i="22"/>
  <c r="M715621" i="22"/>
  <c r="M715622" i="22"/>
  <c r="M715623" i="22"/>
  <c r="M715624" i="22"/>
  <c r="M715625" i="22"/>
  <c r="M715626" i="22"/>
  <c r="M715627" i="22"/>
  <c r="M715628" i="22"/>
  <c r="M715629" i="22"/>
  <c r="M715630" i="22"/>
  <c r="M715631" i="22"/>
  <c r="M715632" i="22"/>
  <c r="M715633" i="22"/>
  <c r="M715634" i="22"/>
  <c r="M715635" i="22"/>
  <c r="M715636" i="22"/>
  <c r="M715637" i="22"/>
  <c r="M715638" i="22"/>
  <c r="M715639" i="22"/>
  <c r="M715640" i="22"/>
  <c r="M715641" i="22"/>
  <c r="M715642" i="22"/>
  <c r="M715643" i="22"/>
  <c r="M715644" i="22"/>
  <c r="M715645" i="22"/>
  <c r="M715646" i="22"/>
  <c r="M715647" i="22"/>
  <c r="M715648" i="22"/>
  <c r="M715649" i="22"/>
  <c r="M715650" i="22"/>
  <c r="M715651" i="22"/>
  <c r="M715652" i="22"/>
  <c r="M715653" i="22"/>
  <c r="M715654" i="22"/>
  <c r="M715655" i="22"/>
  <c r="M715656" i="22"/>
  <c r="M715657" i="22"/>
  <c r="M715658" i="22"/>
  <c r="M715659" i="22"/>
  <c r="M715660" i="22"/>
  <c r="M715661" i="22"/>
  <c r="M715662" i="22"/>
  <c r="M715663" i="22"/>
  <c r="M715664" i="22"/>
  <c r="M715665" i="22"/>
  <c r="M715666" i="22"/>
  <c r="M715667" i="22"/>
  <c r="M715668" i="22"/>
  <c r="M715669" i="22"/>
  <c r="M715670" i="22"/>
  <c r="M715671" i="22"/>
  <c r="M715672" i="22"/>
  <c r="M715673" i="22"/>
  <c r="M715674" i="22"/>
  <c r="M715675" i="22"/>
  <c r="M715676" i="22"/>
  <c r="M715677" i="22"/>
  <c r="M715678" i="22"/>
  <c r="M715679" i="22"/>
  <c r="M715680" i="22"/>
  <c r="M715681" i="22"/>
  <c r="M715682" i="22"/>
  <c r="M715683" i="22"/>
  <c r="M715684" i="22"/>
  <c r="M715685" i="22"/>
  <c r="M715686" i="22"/>
  <c r="M715687" i="22"/>
  <c r="M715688" i="22"/>
  <c r="M715689" i="22"/>
  <c r="M715690" i="22"/>
  <c r="M715691" i="22"/>
  <c r="M715692" i="22"/>
  <c r="M715693" i="22"/>
  <c r="M715694" i="22"/>
  <c r="M715695" i="22"/>
  <c r="M715696" i="22"/>
  <c r="M715697" i="22"/>
  <c r="M715698" i="22"/>
  <c r="M715699" i="22"/>
  <c r="M715700" i="22"/>
  <c r="M715701" i="22"/>
  <c r="M715702" i="22"/>
  <c r="M715703" i="22"/>
  <c r="M715704" i="22"/>
  <c r="M715705" i="22"/>
  <c r="M715706" i="22"/>
  <c r="M715707" i="22"/>
  <c r="M715708" i="22"/>
  <c r="M715709" i="22"/>
  <c r="M715710" i="22"/>
  <c r="M715711" i="22"/>
  <c r="M715712" i="22"/>
  <c r="M715713" i="22"/>
  <c r="M715714" i="22"/>
  <c r="M715715" i="22"/>
  <c r="M715716" i="22"/>
  <c r="M715717" i="22"/>
  <c r="M715718" i="22"/>
  <c r="M715719" i="22"/>
  <c r="M715720" i="22"/>
  <c r="M715721" i="22"/>
  <c r="M715722" i="22"/>
  <c r="M715723" i="22"/>
  <c r="M715724" i="22"/>
  <c r="M715725" i="22"/>
  <c r="M715726" i="22"/>
  <c r="M715727" i="22"/>
  <c r="M715728" i="22"/>
  <c r="M715729" i="22"/>
  <c r="M715730" i="22"/>
  <c r="M715731" i="22"/>
  <c r="M715732" i="22"/>
  <c r="M715733" i="22"/>
  <c r="M715734" i="22"/>
  <c r="M715735" i="22"/>
  <c r="M715736" i="22"/>
  <c r="M715737" i="22"/>
  <c r="M715738" i="22"/>
  <c r="M715739" i="22"/>
  <c r="M715740" i="22"/>
  <c r="M715741" i="22"/>
  <c r="M715742" i="22"/>
  <c r="M715743" i="22"/>
  <c r="M715744" i="22"/>
  <c r="M715745" i="22"/>
  <c r="M715746" i="22"/>
  <c r="M715747" i="22"/>
  <c r="M715748" i="22"/>
  <c r="M715749" i="22"/>
  <c r="M715750" i="22"/>
  <c r="M715751" i="22"/>
  <c r="M715752" i="22"/>
  <c r="M715753" i="22"/>
  <c r="M715754" i="22"/>
  <c r="M715755" i="22"/>
  <c r="M715756" i="22"/>
  <c r="M715757" i="22"/>
  <c r="M715758" i="22"/>
  <c r="M715759" i="22"/>
  <c r="M715760" i="22"/>
  <c r="M715761" i="22"/>
  <c r="M715762" i="22"/>
  <c r="M715763" i="22"/>
  <c r="M715764" i="22"/>
  <c r="M715765" i="22"/>
  <c r="M715766" i="22"/>
  <c r="M715767" i="22"/>
  <c r="M715768" i="22"/>
  <c r="M715769" i="22"/>
  <c r="M715770" i="22"/>
  <c r="M715771" i="22"/>
  <c r="M715772" i="22"/>
  <c r="M715773" i="22"/>
  <c r="M715774" i="22"/>
  <c r="M715775" i="22"/>
  <c r="M715776" i="22"/>
  <c r="M715777" i="22"/>
  <c r="M715778" i="22"/>
  <c r="M715779" i="22"/>
  <c r="M715780" i="22"/>
  <c r="M715781" i="22"/>
  <c r="M715782" i="22"/>
  <c r="M715783" i="22"/>
  <c r="M715784" i="22"/>
  <c r="M715785" i="22"/>
  <c r="M715786" i="22"/>
  <c r="M715787" i="22"/>
  <c r="M715788" i="22"/>
  <c r="M715789" i="22"/>
  <c r="M715790" i="22"/>
  <c r="M715791" i="22"/>
  <c r="M715792" i="22"/>
  <c r="M715793" i="22"/>
  <c r="M715794" i="22"/>
  <c r="M715795" i="22"/>
  <c r="M715796" i="22"/>
  <c r="M715797" i="22"/>
  <c r="M715798" i="22"/>
  <c r="M715799" i="22"/>
  <c r="M715800" i="22"/>
  <c r="M715801" i="22"/>
  <c r="M715802" i="22"/>
  <c r="M715803" i="22"/>
  <c r="M715804" i="22"/>
  <c r="M715805" i="22"/>
  <c r="M715806" i="22"/>
  <c r="M715807" i="22"/>
  <c r="M715808" i="22"/>
  <c r="M715809" i="22"/>
  <c r="M715810" i="22"/>
  <c r="M715811" i="22"/>
  <c r="M715812" i="22"/>
  <c r="M715813" i="22"/>
  <c r="M715814" i="22"/>
  <c r="M715815" i="22"/>
  <c r="M715816" i="22"/>
  <c r="M715817" i="22"/>
  <c r="M715818" i="22"/>
  <c r="M715819" i="22"/>
  <c r="M715820" i="22"/>
  <c r="M715821" i="22"/>
  <c r="M715822" i="22"/>
  <c r="M715823" i="22"/>
  <c r="M715824" i="22"/>
  <c r="M715825" i="22"/>
  <c r="M715826" i="22"/>
  <c r="M715827" i="22"/>
  <c r="M715828" i="22"/>
  <c r="M715829" i="22"/>
  <c r="M715830" i="22"/>
  <c r="M715831" i="22"/>
  <c r="M715832" i="22"/>
  <c r="M715833" i="22"/>
  <c r="M715834" i="22"/>
  <c r="M715835" i="22"/>
  <c r="M715836" i="22"/>
  <c r="M715837" i="22"/>
  <c r="M715838" i="22"/>
  <c r="M715839" i="22"/>
  <c r="M715840" i="22"/>
  <c r="M715841" i="22"/>
  <c r="M715842" i="22"/>
  <c r="M715843" i="22"/>
  <c r="M715844" i="22"/>
  <c r="M715845" i="22"/>
  <c r="M715846" i="22"/>
  <c r="M715847" i="22"/>
  <c r="M715848" i="22"/>
  <c r="M715849" i="22"/>
  <c r="M715850" i="22"/>
  <c r="M715851" i="22"/>
  <c r="M715852" i="22"/>
  <c r="M715853" i="22"/>
  <c r="M715854" i="22"/>
  <c r="M715855" i="22"/>
  <c r="M715856" i="22"/>
  <c r="M715857" i="22"/>
  <c r="M715858" i="22"/>
  <c r="M715859" i="22"/>
  <c r="M715860" i="22"/>
  <c r="M715861" i="22"/>
  <c r="M715862" i="22"/>
  <c r="M715863" i="22"/>
  <c r="M715864" i="22"/>
  <c r="M715865" i="22"/>
  <c r="M715866" i="22"/>
  <c r="M715867" i="22"/>
  <c r="M715868" i="22"/>
  <c r="M715869" i="22"/>
  <c r="M715870" i="22"/>
  <c r="M715871" i="22"/>
  <c r="M715872" i="22"/>
  <c r="M715873" i="22"/>
  <c r="M715874" i="22"/>
  <c r="M715875" i="22"/>
  <c r="M715876" i="22"/>
  <c r="M715877" i="22"/>
  <c r="M715878" i="22"/>
  <c r="M715879" i="22"/>
  <c r="M715880" i="22"/>
  <c r="M715881" i="22"/>
  <c r="M715882" i="22"/>
  <c r="M715883" i="22"/>
  <c r="M715884" i="22"/>
  <c r="M715885" i="22"/>
  <c r="M715886" i="22"/>
  <c r="M715887" i="22"/>
  <c r="M715888" i="22"/>
  <c r="M715889" i="22"/>
  <c r="M715890" i="22"/>
  <c r="M715891" i="22"/>
  <c r="M715892" i="22"/>
  <c r="M715893" i="22"/>
  <c r="M715894" i="22"/>
  <c r="M715895" i="22"/>
  <c r="M715896" i="22"/>
  <c r="M715897" i="22"/>
  <c r="M715898" i="22"/>
  <c r="M715899" i="22"/>
  <c r="M715900" i="22"/>
  <c r="M715901" i="22"/>
  <c r="M715902" i="22"/>
  <c r="M715903" i="22"/>
  <c r="M715904" i="22"/>
  <c r="M715905" i="22"/>
  <c r="M715906" i="22"/>
  <c r="M715907" i="22"/>
  <c r="M715908" i="22"/>
  <c r="M715909" i="22"/>
  <c r="M715910" i="22"/>
  <c r="M715911" i="22"/>
  <c r="M715912" i="22"/>
  <c r="M715913" i="22"/>
  <c r="M715914" i="22"/>
  <c r="M715915" i="22"/>
  <c r="M715916" i="22"/>
  <c r="M715917" i="22"/>
  <c r="M715918" i="22"/>
  <c r="M715919" i="22"/>
  <c r="M715920" i="22"/>
  <c r="M715921" i="22"/>
  <c r="M715922" i="22"/>
  <c r="M715923" i="22"/>
  <c r="M715924" i="22"/>
  <c r="M715925" i="22"/>
  <c r="M715926" i="22"/>
  <c r="M715927" i="22"/>
  <c r="M715928" i="22"/>
  <c r="M715929" i="22"/>
  <c r="M715930" i="22"/>
  <c r="M715931" i="22"/>
  <c r="M715932" i="22"/>
  <c r="M715933" i="22"/>
  <c r="M715934" i="22"/>
  <c r="M715935" i="22"/>
  <c r="M715936" i="22"/>
  <c r="M715937" i="22"/>
  <c r="M715938" i="22"/>
  <c r="M715939" i="22"/>
  <c r="M715940" i="22"/>
  <c r="M715941" i="22"/>
  <c r="M715942" i="22"/>
  <c r="M715943" i="22"/>
  <c r="M715944" i="22"/>
  <c r="M715945" i="22"/>
  <c r="M715946" i="22"/>
  <c r="M715947" i="22"/>
  <c r="M715948" i="22"/>
  <c r="M715949" i="22"/>
  <c r="M715950" i="22"/>
  <c r="M715951" i="22"/>
  <c r="M715952" i="22"/>
  <c r="M715953" i="22"/>
  <c r="M715954" i="22"/>
  <c r="M715955" i="22"/>
  <c r="M715956" i="22"/>
  <c r="M715957" i="22"/>
  <c r="M715958" i="22"/>
  <c r="M715959" i="22"/>
  <c r="M715960" i="22"/>
  <c r="M715961" i="22"/>
  <c r="M715962" i="22"/>
  <c r="M715963" i="22"/>
  <c r="M715964" i="22"/>
  <c r="M715965" i="22"/>
  <c r="M715966" i="22"/>
  <c r="M715967" i="22"/>
  <c r="M715968" i="22"/>
  <c r="M715969" i="22"/>
  <c r="M715970" i="22"/>
  <c r="M715971" i="22"/>
  <c r="M715972" i="22"/>
  <c r="M715973" i="22"/>
  <c r="M715974" i="22"/>
  <c r="M715975" i="22"/>
  <c r="M715976" i="22"/>
  <c r="M715977" i="22"/>
  <c r="M715978" i="22"/>
  <c r="M715979" i="22"/>
  <c r="M715980" i="22"/>
  <c r="M715981" i="22"/>
  <c r="M715982" i="22"/>
  <c r="M715983" i="22"/>
  <c r="M715984" i="22"/>
  <c r="M715985" i="22"/>
  <c r="M715986" i="22"/>
  <c r="M715987" i="22"/>
  <c r="M715988" i="22"/>
  <c r="M715989" i="22"/>
  <c r="M715990" i="22"/>
  <c r="M715991" i="22"/>
  <c r="M715992" i="22"/>
  <c r="M715993" i="22"/>
  <c r="M715994" i="22"/>
  <c r="M715995" i="22"/>
  <c r="M715996" i="22"/>
  <c r="M715997" i="22"/>
  <c r="M715998" i="22"/>
  <c r="M715999" i="22"/>
  <c r="M716000" i="22"/>
  <c r="M716001" i="22"/>
  <c r="M716002" i="22"/>
  <c r="M716003" i="22"/>
  <c r="M716004" i="22"/>
  <c r="M716005" i="22"/>
  <c r="M716006" i="22"/>
  <c r="M716007" i="22"/>
  <c r="M716008" i="22"/>
  <c r="M716009" i="22"/>
  <c r="M716010" i="22"/>
  <c r="M716011" i="22"/>
  <c r="M716012" i="22"/>
  <c r="M716013" i="22"/>
  <c r="M716014" i="22"/>
  <c r="M716015" i="22"/>
  <c r="M716016" i="22"/>
  <c r="M716017" i="22"/>
  <c r="M716018" i="22"/>
  <c r="M716019" i="22"/>
  <c r="M716020" i="22"/>
  <c r="M716021" i="22"/>
  <c r="M716022" i="22"/>
  <c r="M716023" i="22"/>
  <c r="M716024" i="22"/>
  <c r="M716025" i="22"/>
  <c r="M716026" i="22"/>
  <c r="M716027" i="22"/>
  <c r="M716028" i="22"/>
  <c r="M716029" i="22"/>
  <c r="M716030" i="22"/>
  <c r="M716031" i="22"/>
  <c r="M716032" i="22"/>
  <c r="M716033" i="22"/>
  <c r="M716034" i="22"/>
  <c r="M716035" i="22"/>
  <c r="M716036" i="22"/>
  <c r="M716037" i="22"/>
  <c r="M716038" i="22"/>
  <c r="M716039" i="22"/>
  <c r="M716040" i="22"/>
  <c r="M716041" i="22"/>
  <c r="M716042" i="22"/>
  <c r="M716043" i="22"/>
  <c r="M716044" i="22"/>
  <c r="M716045" i="22"/>
  <c r="M716046" i="22"/>
  <c r="M716047" i="22"/>
  <c r="M716048" i="22"/>
  <c r="M716049" i="22"/>
  <c r="M716050" i="22"/>
  <c r="M716051" i="22"/>
  <c r="M716052" i="22"/>
  <c r="M716053" i="22"/>
  <c r="M716054" i="22"/>
  <c r="M716055" i="22"/>
  <c r="M716056" i="22"/>
  <c r="M716057" i="22"/>
  <c r="M716058" i="22"/>
  <c r="M716059" i="22"/>
  <c r="M716060" i="22"/>
  <c r="M716061" i="22"/>
  <c r="M716062" i="22"/>
  <c r="M716063" i="22"/>
  <c r="M716064" i="22"/>
  <c r="M716065" i="22"/>
  <c r="M716066" i="22"/>
  <c r="M716067" i="22"/>
  <c r="M716068" i="22"/>
  <c r="M716069" i="22"/>
  <c r="M716070" i="22"/>
  <c r="M716071" i="22"/>
  <c r="M716072" i="22"/>
  <c r="M716073" i="22"/>
  <c r="M716074" i="22"/>
  <c r="M716075" i="22"/>
  <c r="M716076" i="22"/>
  <c r="M716077" i="22"/>
  <c r="M716078" i="22"/>
  <c r="M716079" i="22"/>
  <c r="M716080" i="22"/>
  <c r="M716081" i="22"/>
  <c r="M716082" i="22"/>
  <c r="M716083" i="22"/>
  <c r="M716084" i="22"/>
  <c r="M716085" i="22"/>
  <c r="M716086" i="22"/>
  <c r="M716087" i="22"/>
  <c r="M716088" i="22"/>
  <c r="M716089" i="22"/>
  <c r="M716090" i="22"/>
  <c r="M716091" i="22"/>
  <c r="M716092" i="22"/>
  <c r="M716093" i="22"/>
  <c r="M716094" i="22"/>
  <c r="M716095" i="22"/>
  <c r="M716096" i="22"/>
  <c r="M716097" i="22"/>
  <c r="M716098" i="22"/>
  <c r="M716099" i="22"/>
  <c r="M716100" i="22"/>
  <c r="M716101" i="22"/>
  <c r="M716102" i="22"/>
  <c r="M716103" i="22"/>
  <c r="M716104" i="22"/>
  <c r="M716105" i="22"/>
  <c r="M716106" i="22"/>
  <c r="M716107" i="22"/>
  <c r="M716108" i="22"/>
  <c r="M716109" i="22"/>
  <c r="M716110" i="22"/>
  <c r="M716111" i="22"/>
  <c r="M716112" i="22"/>
  <c r="M716113" i="22"/>
  <c r="M716114" i="22"/>
  <c r="M716115" i="22"/>
  <c r="M716116" i="22"/>
  <c r="M716117" i="22"/>
  <c r="M716118" i="22"/>
  <c r="M716119" i="22"/>
  <c r="M716120" i="22"/>
  <c r="M716121" i="22"/>
  <c r="M716122" i="22"/>
  <c r="M716123" i="22"/>
  <c r="M716124" i="22"/>
  <c r="M716125" i="22"/>
  <c r="M716126" i="22"/>
  <c r="M716127" i="22"/>
  <c r="M716128" i="22"/>
  <c r="M716129" i="22"/>
  <c r="M716130" i="22"/>
  <c r="M716131" i="22"/>
  <c r="M716132" i="22"/>
  <c r="M716133" i="22"/>
  <c r="M716134" i="22"/>
  <c r="M716135" i="22"/>
  <c r="M716136" i="22"/>
  <c r="M716137" i="22"/>
  <c r="M716138" i="22"/>
  <c r="M716139" i="22"/>
  <c r="M716140" i="22"/>
  <c r="M716141" i="22"/>
  <c r="M716142" i="22"/>
  <c r="M716143" i="22"/>
  <c r="M716144" i="22"/>
  <c r="M716145" i="22"/>
  <c r="M716146" i="22"/>
  <c r="M716147" i="22"/>
  <c r="M716148" i="22"/>
  <c r="M716149" i="22"/>
  <c r="M716150" i="22"/>
  <c r="M716151" i="22"/>
  <c r="M716152" i="22"/>
  <c r="M716153" i="22"/>
  <c r="M716154" i="22"/>
  <c r="M716155" i="22"/>
  <c r="M716156" i="22"/>
  <c r="M716157" i="22"/>
  <c r="M716158" i="22"/>
  <c r="M716159" i="22"/>
  <c r="M716160" i="22"/>
  <c r="M716161" i="22"/>
  <c r="M716162" i="22"/>
  <c r="M716163" i="22"/>
  <c r="M716164" i="22"/>
  <c r="M716165" i="22"/>
  <c r="M716166" i="22"/>
  <c r="M716167" i="22"/>
  <c r="M716168" i="22"/>
  <c r="M716169" i="22"/>
  <c r="M716170" i="22"/>
  <c r="M716171" i="22"/>
  <c r="M716172" i="22"/>
  <c r="M716173" i="22"/>
  <c r="M716174" i="22"/>
  <c r="M716175" i="22"/>
  <c r="M716176" i="22"/>
  <c r="M716177" i="22"/>
  <c r="M716178" i="22"/>
  <c r="M716179" i="22"/>
  <c r="M716180" i="22"/>
  <c r="M716181" i="22"/>
  <c r="M716182" i="22"/>
  <c r="M716183" i="22"/>
  <c r="M716184" i="22"/>
  <c r="M716185" i="22"/>
  <c r="M716186" i="22"/>
  <c r="M716187" i="22"/>
  <c r="M716188" i="22"/>
  <c r="M716189" i="22"/>
  <c r="M716190" i="22"/>
  <c r="M716191" i="22"/>
  <c r="M716192" i="22"/>
  <c r="M716193" i="22"/>
  <c r="M716194" i="22"/>
  <c r="M716195" i="22"/>
  <c r="M716196" i="22"/>
  <c r="M716197" i="22"/>
  <c r="M716198" i="22"/>
  <c r="M716199" i="22"/>
  <c r="M716200" i="22"/>
  <c r="M716201" i="22"/>
  <c r="M716202" i="22"/>
  <c r="M716203" i="22"/>
  <c r="M716204" i="22"/>
  <c r="M716205" i="22"/>
  <c r="M716206" i="22"/>
  <c r="M716207" i="22"/>
  <c r="M716208" i="22"/>
  <c r="M716209" i="22"/>
  <c r="M716210" i="22"/>
  <c r="M716211" i="22"/>
  <c r="M716212" i="22"/>
  <c r="M716213" i="22"/>
  <c r="M716214" i="22"/>
  <c r="M716215" i="22"/>
  <c r="M716216" i="22"/>
  <c r="M716217" i="22"/>
  <c r="M716218" i="22"/>
  <c r="M716219" i="22"/>
  <c r="M716220" i="22"/>
  <c r="M716221" i="22"/>
  <c r="M716222" i="22"/>
  <c r="M716223" i="22"/>
  <c r="M716224" i="22"/>
  <c r="M716225" i="22"/>
  <c r="M716226" i="22"/>
  <c r="M716227" i="22"/>
  <c r="M716228" i="22"/>
  <c r="M716229" i="22"/>
  <c r="M716230" i="22"/>
  <c r="M716231" i="22"/>
  <c r="M716232" i="22"/>
  <c r="M716233" i="22"/>
  <c r="M716234" i="22"/>
  <c r="M716235" i="22"/>
  <c r="M716236" i="22"/>
  <c r="M716237" i="22"/>
  <c r="M716238" i="22"/>
  <c r="M716239" i="22"/>
  <c r="M716240" i="22"/>
  <c r="M716241" i="22"/>
  <c r="M716242" i="22"/>
  <c r="M716243" i="22"/>
  <c r="M716244" i="22"/>
  <c r="M716245" i="22"/>
  <c r="M716246" i="22"/>
  <c r="M716247" i="22"/>
  <c r="M716248" i="22"/>
  <c r="M716249" i="22"/>
  <c r="M716250" i="22"/>
  <c r="M716251" i="22"/>
  <c r="M716252" i="22"/>
  <c r="M716253" i="22"/>
  <c r="M716254" i="22"/>
  <c r="M716255" i="22"/>
  <c r="M716256" i="22"/>
  <c r="M716257" i="22"/>
  <c r="M716258" i="22"/>
  <c r="M716259" i="22"/>
  <c r="M716260" i="22"/>
  <c r="M716261" i="22"/>
  <c r="M716262" i="22"/>
  <c r="M716263" i="22"/>
  <c r="M716264" i="22"/>
  <c r="M716265" i="22"/>
  <c r="M716266" i="22"/>
  <c r="M716267" i="22"/>
  <c r="M716268" i="22"/>
  <c r="M716269" i="22"/>
  <c r="M716270" i="22"/>
  <c r="M716271" i="22"/>
  <c r="M716272" i="22"/>
  <c r="M716273" i="22"/>
  <c r="M716274" i="22"/>
  <c r="M716275" i="22"/>
  <c r="M716276" i="22"/>
  <c r="M716277" i="22"/>
  <c r="M716278" i="22"/>
  <c r="M716279" i="22"/>
  <c r="M716280" i="22"/>
  <c r="M716281" i="22"/>
  <c r="M716282" i="22"/>
  <c r="M716283" i="22"/>
  <c r="M716284" i="22"/>
  <c r="M716285" i="22"/>
  <c r="M716286" i="22"/>
  <c r="M716287" i="22"/>
  <c r="M716288" i="22"/>
  <c r="M716289" i="22"/>
  <c r="M716290" i="22"/>
  <c r="M716291" i="22"/>
  <c r="M716292" i="22"/>
  <c r="M716293" i="22"/>
  <c r="M716294" i="22"/>
  <c r="M716295" i="22"/>
  <c r="M716296" i="22"/>
  <c r="M716297" i="22"/>
  <c r="M716298" i="22"/>
  <c r="M716299" i="22"/>
  <c r="M716300" i="22"/>
  <c r="M716301" i="22"/>
  <c r="M716302" i="22"/>
  <c r="M716303" i="22"/>
  <c r="M716304" i="22"/>
  <c r="M716305" i="22"/>
  <c r="M716306" i="22"/>
  <c r="M716307" i="22"/>
  <c r="M716308" i="22"/>
  <c r="M716309" i="22"/>
  <c r="M716310" i="22"/>
  <c r="M716311" i="22"/>
  <c r="M716312" i="22"/>
  <c r="M716313" i="22"/>
  <c r="M716314" i="22"/>
  <c r="M716315" i="22"/>
  <c r="M716316" i="22"/>
  <c r="M716317" i="22"/>
  <c r="M716318" i="22"/>
  <c r="M716319" i="22"/>
  <c r="M716320" i="22"/>
  <c r="M716321" i="22"/>
  <c r="M716322" i="22"/>
  <c r="M716323" i="22"/>
  <c r="M716324" i="22"/>
  <c r="M716325" i="22"/>
  <c r="M716326" i="22"/>
  <c r="M716327" i="22"/>
  <c r="M716328" i="22"/>
  <c r="M716329" i="22"/>
  <c r="M716330" i="22"/>
  <c r="M716331" i="22"/>
  <c r="M716332" i="22"/>
  <c r="M716333" i="22"/>
  <c r="M716334" i="22"/>
  <c r="M716335" i="22"/>
  <c r="M716336" i="22"/>
  <c r="M716337" i="22"/>
  <c r="M716338" i="22"/>
  <c r="M716339" i="22"/>
  <c r="M716340" i="22"/>
  <c r="M716341" i="22"/>
  <c r="M716342" i="22"/>
  <c r="M716343" i="22"/>
  <c r="M716344" i="22"/>
  <c r="M716345" i="22"/>
  <c r="M716346" i="22"/>
  <c r="M716347" i="22"/>
  <c r="M716348" i="22"/>
  <c r="M716349" i="22"/>
  <c r="M716350" i="22"/>
  <c r="M716351" i="22"/>
  <c r="M716352" i="22"/>
  <c r="M716353" i="22"/>
  <c r="M716354" i="22"/>
  <c r="M716355" i="22"/>
  <c r="M716356" i="22"/>
  <c r="M716357" i="22"/>
  <c r="M716358" i="22"/>
  <c r="M716359" i="22"/>
  <c r="M716360" i="22"/>
  <c r="M716361" i="22"/>
  <c r="M716362" i="22"/>
  <c r="M716363" i="22"/>
  <c r="M716364" i="22"/>
  <c r="M716365" i="22"/>
  <c r="M716366" i="22"/>
  <c r="M716367" i="22"/>
  <c r="M716368" i="22"/>
  <c r="M716369" i="22"/>
  <c r="M716370" i="22"/>
  <c r="M716371" i="22"/>
  <c r="M716372" i="22"/>
  <c r="M716373" i="22"/>
  <c r="M716374" i="22"/>
  <c r="M716375" i="22"/>
  <c r="M716376" i="22"/>
  <c r="M716377" i="22"/>
  <c r="M716378" i="22"/>
  <c r="M716379" i="22"/>
  <c r="M716380" i="22"/>
  <c r="M716381" i="22"/>
  <c r="M716382" i="22"/>
  <c r="M716383" i="22"/>
  <c r="M716384" i="22"/>
  <c r="M716385" i="22"/>
  <c r="M716386" i="22"/>
  <c r="M716387" i="22"/>
  <c r="M716388" i="22"/>
  <c r="M716389" i="22"/>
  <c r="M716390" i="22"/>
  <c r="M716391" i="22"/>
  <c r="M716392" i="22"/>
  <c r="M716393" i="22"/>
  <c r="M716394" i="22"/>
  <c r="M716395" i="22"/>
  <c r="M716396" i="22"/>
  <c r="M716397" i="22"/>
  <c r="M716398" i="22"/>
  <c r="M716399" i="22"/>
  <c r="M716400" i="22"/>
  <c r="M716401" i="22"/>
  <c r="M716402" i="22"/>
  <c r="M716403" i="22"/>
  <c r="M716404" i="22"/>
  <c r="M716405" i="22"/>
  <c r="M716406" i="22"/>
  <c r="M716407" i="22"/>
  <c r="M716408" i="22"/>
  <c r="M716409" i="22"/>
  <c r="M716410" i="22"/>
  <c r="M716411" i="22"/>
  <c r="M716412" i="22"/>
  <c r="M716413" i="22"/>
  <c r="M716414" i="22"/>
  <c r="M716415" i="22"/>
  <c r="M716416" i="22"/>
  <c r="M716417" i="22"/>
  <c r="M716418" i="22"/>
  <c r="M716419" i="22"/>
  <c r="M716420" i="22"/>
  <c r="M716421" i="22"/>
  <c r="M716422" i="22"/>
  <c r="M716423" i="22"/>
  <c r="M716424" i="22"/>
  <c r="M716425" i="22"/>
  <c r="M716426" i="22"/>
  <c r="M716427" i="22"/>
  <c r="M716428" i="22"/>
  <c r="M716429" i="22"/>
  <c r="M716430" i="22"/>
  <c r="M716431" i="22"/>
  <c r="M716432" i="22"/>
  <c r="M716433" i="22"/>
  <c r="M716434" i="22"/>
  <c r="M716435" i="22"/>
  <c r="M716436" i="22"/>
  <c r="M716437" i="22"/>
  <c r="M716438" i="22"/>
  <c r="M716439" i="22"/>
  <c r="M716440" i="22"/>
  <c r="M716441" i="22"/>
  <c r="M716442" i="22"/>
  <c r="M716443" i="22"/>
  <c r="M716444" i="22"/>
  <c r="M716445" i="22"/>
  <c r="M716446" i="22"/>
  <c r="M716447" i="22"/>
  <c r="M716448" i="22"/>
  <c r="M716449" i="22"/>
  <c r="M716450" i="22"/>
  <c r="M716451" i="22"/>
  <c r="M716452" i="22"/>
  <c r="M716453" i="22"/>
  <c r="M716454" i="22"/>
  <c r="M716455" i="22"/>
  <c r="M716456" i="22"/>
  <c r="M716457" i="22"/>
  <c r="M716458" i="22"/>
  <c r="M716459" i="22"/>
  <c r="M716460" i="22"/>
  <c r="M716461" i="22"/>
  <c r="M716462" i="22"/>
  <c r="M716463" i="22"/>
  <c r="M716464" i="22"/>
  <c r="M716465" i="22"/>
  <c r="M716466" i="22"/>
  <c r="M716467" i="22"/>
  <c r="M716468" i="22"/>
  <c r="M716469" i="22"/>
  <c r="M716470" i="22"/>
  <c r="M716471" i="22"/>
  <c r="M716472" i="22"/>
  <c r="M716473" i="22"/>
  <c r="M716474" i="22"/>
  <c r="M716475" i="22"/>
  <c r="M716476" i="22"/>
  <c r="M716477" i="22"/>
  <c r="M716478" i="22"/>
  <c r="M716479" i="22"/>
  <c r="M716480" i="22"/>
  <c r="M716481" i="22"/>
  <c r="M716482" i="22"/>
  <c r="M716483" i="22"/>
  <c r="M716484" i="22"/>
  <c r="M716485" i="22"/>
  <c r="M716486" i="22"/>
  <c r="M716487" i="22"/>
  <c r="M716488" i="22"/>
  <c r="M716489" i="22"/>
  <c r="M716490" i="22"/>
  <c r="M716491" i="22"/>
  <c r="M716492" i="22"/>
  <c r="M716493" i="22"/>
  <c r="M716494" i="22"/>
  <c r="M716495" i="22"/>
  <c r="M716496" i="22"/>
  <c r="M716497" i="22"/>
  <c r="M716498" i="22"/>
  <c r="M716499" i="22"/>
  <c r="M716500" i="22"/>
  <c r="M716501" i="22"/>
  <c r="M716502" i="22"/>
  <c r="M716503" i="22"/>
  <c r="M716504" i="22"/>
  <c r="M716505" i="22"/>
  <c r="M716506" i="22"/>
  <c r="M716507" i="22"/>
  <c r="M716508" i="22"/>
  <c r="M716509" i="22"/>
  <c r="M716510" i="22"/>
  <c r="M716511" i="22"/>
  <c r="M716512" i="22"/>
  <c r="M716513" i="22"/>
  <c r="M716514" i="22"/>
  <c r="M716515" i="22"/>
  <c r="M716516" i="22"/>
  <c r="M716517" i="22"/>
  <c r="M716518" i="22"/>
  <c r="M716519" i="22"/>
  <c r="M716520" i="22"/>
  <c r="M716521" i="22"/>
  <c r="M716522" i="22"/>
  <c r="M716523" i="22"/>
  <c r="M716524" i="22"/>
  <c r="M716525" i="22"/>
  <c r="M716526" i="22"/>
  <c r="M716527" i="22"/>
  <c r="M716528" i="22"/>
  <c r="M716529" i="22"/>
  <c r="M716530" i="22"/>
  <c r="M716531" i="22"/>
  <c r="M716532" i="22"/>
  <c r="M716533" i="22"/>
  <c r="M716534" i="22"/>
  <c r="M716535" i="22"/>
  <c r="M716536" i="22"/>
  <c r="M716537" i="22"/>
  <c r="M716538" i="22"/>
  <c r="M716539" i="22"/>
  <c r="M716540" i="22"/>
  <c r="M716541" i="22"/>
  <c r="M716542" i="22"/>
  <c r="M716543" i="22"/>
  <c r="M716544" i="22"/>
  <c r="M716545" i="22"/>
  <c r="M716546" i="22"/>
  <c r="M716547" i="22"/>
  <c r="M716548" i="22"/>
  <c r="M716549" i="22"/>
  <c r="M716550" i="22"/>
  <c r="M716551" i="22"/>
  <c r="M716552" i="22"/>
  <c r="M716553" i="22"/>
  <c r="M716554" i="22"/>
  <c r="M716555" i="22"/>
  <c r="M716556" i="22"/>
  <c r="M716557" i="22"/>
  <c r="M716558" i="22"/>
  <c r="M716559" i="22"/>
  <c r="M716560" i="22"/>
  <c r="M716561" i="22"/>
  <c r="M716562" i="22"/>
  <c r="M716563" i="22"/>
  <c r="M716564" i="22"/>
  <c r="M716565" i="22"/>
  <c r="M716566" i="22"/>
  <c r="M716567" i="22"/>
  <c r="M716568" i="22"/>
  <c r="M716569" i="22"/>
  <c r="M716570" i="22"/>
  <c r="M716571" i="22"/>
  <c r="M716572" i="22"/>
  <c r="M716573" i="22"/>
  <c r="M716574" i="22"/>
  <c r="M716575" i="22"/>
  <c r="M716576" i="22"/>
  <c r="M716577" i="22"/>
  <c r="M716578" i="22"/>
  <c r="M716579" i="22"/>
  <c r="M716580" i="22"/>
  <c r="M716581" i="22"/>
  <c r="M716582" i="22"/>
  <c r="M716583" i="22"/>
  <c r="M716584" i="22"/>
  <c r="M716585" i="22"/>
  <c r="M716586" i="22"/>
  <c r="M716587" i="22"/>
  <c r="M716588" i="22"/>
  <c r="M716589" i="22"/>
  <c r="M716590" i="22"/>
  <c r="M716591" i="22"/>
  <c r="M716592" i="22"/>
  <c r="M716593" i="22"/>
  <c r="M716594" i="22"/>
  <c r="M716595" i="22"/>
  <c r="M716596" i="22"/>
  <c r="M716597" i="22"/>
  <c r="M716598" i="22"/>
  <c r="M716599" i="22"/>
  <c r="M716600" i="22"/>
  <c r="M716601" i="22"/>
  <c r="M716602" i="22"/>
  <c r="M716603" i="22"/>
  <c r="M716604" i="22"/>
  <c r="M716605" i="22"/>
  <c r="M716606" i="22"/>
  <c r="M716607" i="22"/>
  <c r="M716608" i="22"/>
  <c r="M716609" i="22"/>
  <c r="M716610" i="22"/>
  <c r="M716611" i="22"/>
  <c r="M716612" i="22"/>
  <c r="M716613" i="22"/>
  <c r="M716614" i="22"/>
  <c r="M716615" i="22"/>
  <c r="M716616" i="22"/>
  <c r="M716617" i="22"/>
  <c r="M716618" i="22"/>
  <c r="M716619" i="22"/>
  <c r="M716620" i="22"/>
  <c r="M716621" i="22"/>
  <c r="M716622" i="22"/>
  <c r="M716623" i="22"/>
  <c r="M716624" i="22"/>
  <c r="M716625" i="22"/>
  <c r="M716626" i="22"/>
  <c r="M716627" i="22"/>
  <c r="M716628" i="22"/>
  <c r="M716629" i="22"/>
  <c r="M716630" i="22"/>
  <c r="M716631" i="22"/>
  <c r="M716632" i="22"/>
  <c r="M716633" i="22"/>
  <c r="M716634" i="22"/>
  <c r="M716635" i="22"/>
  <c r="M716636" i="22"/>
  <c r="M716637" i="22"/>
  <c r="M716638" i="22"/>
  <c r="M716639" i="22"/>
  <c r="M716640" i="22"/>
  <c r="M716641" i="22"/>
  <c r="M716642" i="22"/>
  <c r="M716643" i="22"/>
  <c r="M716644" i="22"/>
  <c r="M716645" i="22"/>
  <c r="M716646" i="22"/>
  <c r="M716647" i="22"/>
  <c r="M716648" i="22"/>
  <c r="M716649" i="22"/>
  <c r="M716650" i="22"/>
  <c r="M716651" i="22"/>
  <c r="M716652" i="22"/>
  <c r="M716653" i="22"/>
  <c r="M716654" i="22"/>
  <c r="M716655" i="22"/>
  <c r="M716656" i="22"/>
  <c r="M716657" i="22"/>
  <c r="M716658" i="22"/>
  <c r="M716659" i="22"/>
  <c r="M716660" i="22"/>
  <c r="M716661" i="22"/>
  <c r="M716662" i="22"/>
  <c r="M716663" i="22"/>
  <c r="M716664" i="22"/>
  <c r="M716665" i="22"/>
  <c r="M716666" i="22"/>
  <c r="M716667" i="22"/>
  <c r="M716668" i="22"/>
  <c r="M716669" i="22"/>
  <c r="M716670" i="22"/>
  <c r="M716671" i="22"/>
  <c r="M716672" i="22"/>
  <c r="M716673" i="22"/>
  <c r="M716674" i="22"/>
  <c r="M716675" i="22"/>
  <c r="M716676" i="22"/>
  <c r="M716677" i="22"/>
  <c r="M716678" i="22"/>
  <c r="M716679" i="22"/>
  <c r="M716680" i="22"/>
  <c r="M716681" i="22"/>
  <c r="M716682" i="22"/>
  <c r="M716683" i="22"/>
  <c r="M716684" i="22"/>
  <c r="M716685" i="22"/>
  <c r="M716686" i="22"/>
  <c r="M716687" i="22"/>
  <c r="M716688" i="22"/>
  <c r="M716689" i="22"/>
  <c r="M716690" i="22"/>
  <c r="M716691" i="22"/>
  <c r="M716692" i="22"/>
  <c r="M716693" i="22"/>
  <c r="M716694" i="22"/>
  <c r="M716695" i="22"/>
  <c r="M716696" i="22"/>
  <c r="M716697" i="22"/>
  <c r="M716698" i="22"/>
  <c r="M716699" i="22"/>
  <c r="M716700" i="22"/>
  <c r="M716701" i="22"/>
  <c r="M716702" i="22"/>
  <c r="M716703" i="22"/>
  <c r="M716704" i="22"/>
  <c r="M716705" i="22"/>
  <c r="M716706" i="22"/>
  <c r="M716707" i="22"/>
  <c r="M716708" i="22"/>
  <c r="M716709" i="22"/>
  <c r="M716710" i="22"/>
  <c r="M716711" i="22"/>
  <c r="M716712" i="22"/>
  <c r="M716713" i="22"/>
  <c r="M716714" i="22"/>
  <c r="M716715" i="22"/>
  <c r="M716716" i="22"/>
  <c r="M716717" i="22"/>
  <c r="M716718" i="22"/>
  <c r="M716719" i="22"/>
  <c r="M716720" i="22"/>
  <c r="M716721" i="22"/>
  <c r="M716722" i="22"/>
  <c r="M716723" i="22"/>
  <c r="M716724" i="22"/>
  <c r="M716725" i="22"/>
  <c r="M716726" i="22"/>
  <c r="M716727" i="22"/>
  <c r="M716728" i="22"/>
  <c r="M716729" i="22"/>
  <c r="M716730" i="22"/>
  <c r="M716731" i="22"/>
  <c r="M716732" i="22"/>
  <c r="M716733" i="22"/>
  <c r="M716734" i="22"/>
  <c r="M716735" i="22"/>
  <c r="M716736" i="22"/>
  <c r="M716737" i="22"/>
  <c r="M716738" i="22"/>
  <c r="M716739" i="22"/>
  <c r="M716740" i="22"/>
  <c r="M716741" i="22"/>
  <c r="M716742" i="22"/>
  <c r="M716743" i="22"/>
  <c r="M716744" i="22"/>
  <c r="M716745" i="22"/>
  <c r="M716746" i="22"/>
  <c r="M716747" i="22"/>
  <c r="M716748" i="22"/>
  <c r="M716749" i="22"/>
  <c r="M716750" i="22"/>
  <c r="M716751" i="22"/>
  <c r="M716752" i="22"/>
  <c r="M716753" i="22"/>
  <c r="M716754" i="22"/>
  <c r="M716755" i="22"/>
  <c r="M716756" i="22"/>
  <c r="M716757" i="22"/>
  <c r="M716758" i="22"/>
  <c r="M716759" i="22"/>
  <c r="M716760" i="22"/>
  <c r="M716761" i="22"/>
  <c r="M716762" i="22"/>
  <c r="M716763" i="22"/>
  <c r="M716764" i="22"/>
  <c r="M716765" i="22"/>
  <c r="M716766" i="22"/>
  <c r="M716767" i="22"/>
  <c r="M716768" i="22"/>
  <c r="M716769" i="22"/>
  <c r="M716770" i="22"/>
  <c r="M716771" i="22"/>
  <c r="M716772" i="22"/>
  <c r="M716773" i="22"/>
  <c r="M716774" i="22"/>
  <c r="M716775" i="22"/>
  <c r="M716776" i="22"/>
  <c r="M716777" i="22"/>
  <c r="M716778" i="22"/>
  <c r="M716779" i="22"/>
  <c r="M716780" i="22"/>
  <c r="M716781" i="22"/>
  <c r="M716782" i="22"/>
  <c r="M716783" i="22"/>
  <c r="M716784" i="22"/>
  <c r="M716785" i="22"/>
  <c r="M716786" i="22"/>
  <c r="M716787" i="22"/>
  <c r="M716788" i="22"/>
  <c r="M716789" i="22"/>
  <c r="M716790" i="22"/>
  <c r="M716791" i="22"/>
  <c r="M716792" i="22"/>
  <c r="M716793" i="22"/>
  <c r="M716794" i="22"/>
  <c r="M716795" i="22"/>
  <c r="M716796" i="22"/>
  <c r="M716797" i="22"/>
  <c r="M716798" i="22"/>
  <c r="M716799" i="22"/>
  <c r="M716800" i="22"/>
  <c r="M716801" i="22"/>
  <c r="M716802" i="22"/>
  <c r="M716803" i="22"/>
  <c r="M716804" i="22"/>
  <c r="M716805" i="22"/>
  <c r="M716806" i="22"/>
  <c r="M716807" i="22"/>
  <c r="M716808" i="22"/>
  <c r="M716809" i="22"/>
  <c r="M716810" i="22"/>
  <c r="M716811" i="22"/>
  <c r="M716812" i="22"/>
  <c r="M716813" i="22"/>
  <c r="M716814" i="22"/>
  <c r="M716815" i="22"/>
  <c r="M716816" i="22"/>
  <c r="M716817" i="22"/>
  <c r="M716818" i="22"/>
  <c r="M716819" i="22"/>
  <c r="M716820" i="22"/>
  <c r="M716821" i="22"/>
  <c r="M716822" i="22"/>
  <c r="M716823" i="22"/>
  <c r="M716824" i="22"/>
  <c r="M716825" i="22"/>
  <c r="M716826" i="22"/>
  <c r="M716827" i="22"/>
  <c r="M716828" i="22"/>
  <c r="M716829" i="22"/>
  <c r="M716830" i="22"/>
  <c r="M716831" i="22"/>
  <c r="M716832" i="22"/>
  <c r="M716833" i="22"/>
  <c r="M716834" i="22"/>
  <c r="M716835" i="22"/>
  <c r="M716836" i="22"/>
  <c r="M716837" i="22"/>
  <c r="M716838" i="22"/>
  <c r="M716839" i="22"/>
  <c r="M716840" i="22"/>
  <c r="M716841" i="22"/>
  <c r="M716842" i="22"/>
  <c r="M716843" i="22"/>
  <c r="M716844" i="22"/>
  <c r="M716845" i="22"/>
  <c r="M716846" i="22"/>
  <c r="M716847" i="22"/>
  <c r="M716848" i="22"/>
  <c r="M716849" i="22"/>
  <c r="M716850" i="22"/>
  <c r="M716851" i="22"/>
  <c r="M716852" i="22"/>
  <c r="M716853" i="22"/>
  <c r="M716854" i="22"/>
  <c r="M716855" i="22"/>
  <c r="M716856" i="22"/>
  <c r="M716857" i="22"/>
  <c r="M716858" i="22"/>
  <c r="M716859" i="22"/>
  <c r="M716860" i="22"/>
  <c r="M716861" i="22"/>
  <c r="M716862" i="22"/>
  <c r="M716863" i="22"/>
  <c r="M716864" i="22"/>
  <c r="M716865" i="22"/>
  <c r="M716866" i="22"/>
  <c r="M716867" i="22"/>
  <c r="M716868" i="22"/>
  <c r="M716869" i="22"/>
  <c r="M716870" i="22"/>
  <c r="M716871" i="22"/>
  <c r="M716872" i="22"/>
  <c r="M716873" i="22"/>
  <c r="M716874" i="22"/>
  <c r="M716875" i="22"/>
  <c r="M716876" i="22"/>
  <c r="M716877" i="22"/>
  <c r="M716878" i="22"/>
  <c r="M716879" i="22"/>
  <c r="M716880" i="22"/>
  <c r="M716881" i="22"/>
  <c r="M716882" i="22"/>
  <c r="M716883" i="22"/>
  <c r="M716884" i="22"/>
  <c r="M716885" i="22"/>
  <c r="M716886" i="22"/>
  <c r="M716887" i="22"/>
  <c r="M716888" i="22"/>
  <c r="M716889" i="22"/>
  <c r="M716890" i="22"/>
  <c r="M716891" i="22"/>
  <c r="M716892" i="22"/>
  <c r="M716893" i="22"/>
  <c r="M716894" i="22"/>
  <c r="M716895" i="22"/>
  <c r="M716896" i="22"/>
  <c r="M716897" i="22"/>
  <c r="M716898" i="22"/>
  <c r="M716899" i="22"/>
  <c r="M716900" i="22"/>
  <c r="M716901" i="22"/>
  <c r="M716902" i="22"/>
  <c r="M716903" i="22"/>
  <c r="M716904" i="22"/>
  <c r="M716905" i="22"/>
  <c r="M716906" i="22"/>
  <c r="M716907" i="22"/>
  <c r="M716908" i="22"/>
  <c r="M716909" i="22"/>
  <c r="M716910" i="22"/>
  <c r="M716911" i="22"/>
  <c r="M716912" i="22"/>
  <c r="M716913" i="22"/>
  <c r="M716914" i="22"/>
  <c r="M716915" i="22"/>
  <c r="M716916" i="22"/>
  <c r="M716917" i="22"/>
  <c r="M716918" i="22"/>
  <c r="M716919" i="22"/>
  <c r="M716920" i="22"/>
  <c r="M716921" i="22"/>
  <c r="M716922" i="22"/>
  <c r="M716923" i="22"/>
  <c r="M716924" i="22"/>
  <c r="M716925" i="22"/>
  <c r="M716926" i="22"/>
  <c r="M716927" i="22"/>
  <c r="M716928" i="22"/>
  <c r="M716929" i="22"/>
  <c r="M716930" i="22"/>
  <c r="M716931" i="22"/>
  <c r="M716932" i="22"/>
  <c r="M716933" i="22"/>
  <c r="M716934" i="22"/>
  <c r="M716935" i="22"/>
  <c r="M716936" i="22"/>
  <c r="M716937" i="22"/>
  <c r="M716938" i="22"/>
  <c r="M716939" i="22"/>
  <c r="M716940" i="22"/>
  <c r="M716941" i="22"/>
  <c r="M716942" i="22"/>
  <c r="M716943" i="22"/>
  <c r="M716944" i="22"/>
  <c r="M716945" i="22"/>
  <c r="M716946" i="22"/>
  <c r="M716947" i="22"/>
  <c r="M716948" i="22"/>
  <c r="M716949" i="22"/>
  <c r="M716950" i="22"/>
  <c r="M716951" i="22"/>
  <c r="M716952" i="22"/>
  <c r="M716953" i="22"/>
  <c r="M716954" i="22"/>
  <c r="M716955" i="22"/>
  <c r="M716956" i="22"/>
  <c r="M716957" i="22"/>
  <c r="M716958" i="22"/>
  <c r="M716959" i="22"/>
  <c r="M716960" i="22"/>
  <c r="M716961" i="22"/>
  <c r="M716962" i="22"/>
  <c r="M716963" i="22"/>
  <c r="M716964" i="22"/>
  <c r="M716965" i="22"/>
  <c r="M716966" i="22"/>
  <c r="M716967" i="22"/>
  <c r="M716968" i="22"/>
  <c r="M716969" i="22"/>
  <c r="M716970" i="22"/>
  <c r="M716971" i="22"/>
  <c r="M716972" i="22"/>
  <c r="M716973" i="22"/>
  <c r="M716974" i="22"/>
  <c r="M716975" i="22"/>
  <c r="M716976" i="22"/>
  <c r="M716977" i="22"/>
  <c r="M716978" i="22"/>
  <c r="M716979" i="22"/>
  <c r="M716980" i="22"/>
  <c r="M716981" i="22"/>
  <c r="M716982" i="22"/>
  <c r="M716983" i="22"/>
  <c r="M716984" i="22"/>
  <c r="M716985" i="22"/>
  <c r="M716986" i="22"/>
  <c r="M716987" i="22"/>
  <c r="M716988" i="22"/>
  <c r="M716989" i="22"/>
  <c r="M716990" i="22"/>
  <c r="M716991" i="22"/>
  <c r="M716992" i="22"/>
  <c r="M716993" i="22"/>
  <c r="M716994" i="22"/>
  <c r="M716995" i="22"/>
  <c r="M716996" i="22"/>
  <c r="M716997" i="22"/>
  <c r="M716998" i="22"/>
  <c r="M716999" i="22"/>
  <c r="M717000" i="22"/>
  <c r="M717001" i="22"/>
  <c r="M717002" i="22"/>
  <c r="M717003" i="22"/>
  <c r="M717004" i="22"/>
  <c r="M717005" i="22"/>
  <c r="M717006" i="22"/>
  <c r="M717007" i="22"/>
  <c r="M717008" i="22"/>
  <c r="M717009" i="22"/>
  <c r="M717010" i="22"/>
  <c r="M717011" i="22"/>
  <c r="M717012" i="22"/>
  <c r="M717013" i="22"/>
  <c r="M717014" i="22"/>
  <c r="M717015" i="22"/>
  <c r="M717016" i="22"/>
  <c r="M717017" i="22"/>
  <c r="M717018" i="22"/>
  <c r="M717019" i="22"/>
  <c r="M717020" i="22"/>
  <c r="M717021" i="22"/>
  <c r="M717022" i="22"/>
  <c r="M717023" i="22"/>
  <c r="M717024" i="22"/>
  <c r="M717025" i="22"/>
  <c r="M717026" i="22"/>
  <c r="M717027" i="22"/>
  <c r="M717028" i="22"/>
  <c r="M717029" i="22"/>
  <c r="M717030" i="22"/>
  <c r="M717031" i="22"/>
  <c r="M717032" i="22"/>
  <c r="M717033" i="22"/>
  <c r="M717034" i="22"/>
  <c r="M717035" i="22"/>
  <c r="M717036" i="22"/>
  <c r="M717037" i="22"/>
  <c r="M717038" i="22"/>
  <c r="M717039" i="22"/>
  <c r="M717040" i="22"/>
  <c r="M717041" i="22"/>
  <c r="M717042" i="22"/>
  <c r="M717043" i="22"/>
  <c r="M717044" i="22"/>
  <c r="M717045" i="22"/>
  <c r="M717046" i="22"/>
  <c r="M717047" i="22"/>
  <c r="M717048" i="22"/>
  <c r="M717049" i="22"/>
  <c r="M717050" i="22"/>
  <c r="M717051" i="22"/>
  <c r="M717052" i="22"/>
  <c r="M717053" i="22"/>
  <c r="M717054" i="22"/>
  <c r="M717055" i="22"/>
  <c r="M717056" i="22"/>
  <c r="M717057" i="22"/>
  <c r="M717058" i="22"/>
  <c r="M717059" i="22"/>
  <c r="M717060" i="22"/>
  <c r="M717061" i="22"/>
  <c r="M717062" i="22"/>
  <c r="M717063" i="22"/>
  <c r="M717064" i="22"/>
  <c r="M717065" i="22"/>
  <c r="M717066" i="22"/>
  <c r="M717067" i="22"/>
  <c r="M717068" i="22"/>
  <c r="M717069" i="22"/>
  <c r="M717070" i="22"/>
  <c r="M717071" i="22"/>
  <c r="M717072" i="22"/>
  <c r="M717073" i="22"/>
  <c r="M717074" i="22"/>
  <c r="M717075" i="22"/>
  <c r="M717076" i="22"/>
  <c r="M717077" i="22"/>
  <c r="M717078" i="22"/>
  <c r="M717079" i="22"/>
  <c r="M717080" i="22"/>
  <c r="M717081" i="22"/>
  <c r="M717082" i="22"/>
  <c r="M717083" i="22"/>
  <c r="M717084" i="22"/>
  <c r="M717085" i="22"/>
  <c r="M717086" i="22"/>
  <c r="M717087" i="22"/>
  <c r="M717088" i="22"/>
  <c r="M717089" i="22"/>
  <c r="M717090" i="22"/>
  <c r="M717091" i="22"/>
  <c r="M717092" i="22"/>
  <c r="M717093" i="22"/>
  <c r="M717094" i="22"/>
  <c r="M717095" i="22"/>
  <c r="M717096" i="22"/>
  <c r="M717097" i="22"/>
  <c r="M717098" i="22"/>
  <c r="M717099" i="22"/>
  <c r="M717100" i="22"/>
  <c r="M717101" i="22"/>
  <c r="M717102" i="22"/>
  <c r="M717103" i="22"/>
  <c r="M717104" i="22"/>
  <c r="M717105" i="22"/>
  <c r="M717106" i="22"/>
  <c r="M717107" i="22"/>
  <c r="M717108" i="22"/>
  <c r="M717109" i="22"/>
  <c r="M717110" i="22"/>
  <c r="M717111" i="22"/>
  <c r="M717112" i="22"/>
  <c r="M717113" i="22"/>
  <c r="M717114" i="22"/>
  <c r="M717115" i="22"/>
  <c r="M717116" i="22"/>
  <c r="M717117" i="22"/>
  <c r="M717118" i="22"/>
  <c r="M717119" i="22"/>
  <c r="M717120" i="22"/>
  <c r="M717121" i="22"/>
  <c r="M717122" i="22"/>
  <c r="M717123" i="22"/>
  <c r="M717124" i="22"/>
  <c r="M717125" i="22"/>
  <c r="M717126" i="22"/>
  <c r="M717127" i="22"/>
  <c r="M717128" i="22"/>
  <c r="M717129" i="22"/>
  <c r="M717130" i="22"/>
  <c r="M717131" i="22"/>
  <c r="M717132" i="22"/>
  <c r="M717133" i="22"/>
  <c r="M717134" i="22"/>
  <c r="M717135" i="22"/>
  <c r="M717136" i="22"/>
  <c r="M717137" i="22"/>
  <c r="M717138" i="22"/>
  <c r="M717139" i="22"/>
  <c r="M717140" i="22"/>
  <c r="M717141" i="22"/>
  <c r="M717142" i="22"/>
  <c r="M717143" i="22"/>
  <c r="M717144" i="22"/>
  <c r="M717145" i="22"/>
  <c r="M717146" i="22"/>
  <c r="M717147" i="22"/>
  <c r="M717148" i="22"/>
  <c r="M717149" i="22"/>
  <c r="M717150" i="22"/>
  <c r="M717151" i="22"/>
  <c r="M717152" i="22"/>
  <c r="M717153" i="22"/>
  <c r="M717154" i="22"/>
  <c r="M717155" i="22"/>
  <c r="M717156" i="22"/>
  <c r="M717157" i="22"/>
  <c r="M717158" i="22"/>
  <c r="M717159" i="22"/>
  <c r="M717160" i="22"/>
  <c r="M717161" i="22"/>
  <c r="M717162" i="22"/>
  <c r="M717163" i="22"/>
  <c r="M717164" i="22"/>
  <c r="M717165" i="22"/>
  <c r="M717166" i="22"/>
  <c r="M717167" i="22"/>
  <c r="M717168" i="22"/>
  <c r="M717169" i="22"/>
  <c r="M717170" i="22"/>
  <c r="M717171" i="22"/>
  <c r="M717172" i="22"/>
  <c r="M717173" i="22"/>
  <c r="M717174" i="22"/>
  <c r="M717175" i="22"/>
  <c r="M717176" i="22"/>
  <c r="M717177" i="22"/>
  <c r="M717178" i="22"/>
  <c r="M717179" i="22"/>
  <c r="M717180" i="22"/>
  <c r="M717181" i="22"/>
  <c r="M717182" i="22"/>
  <c r="M717183" i="22"/>
  <c r="M717184" i="22"/>
  <c r="M717185" i="22"/>
  <c r="M717186" i="22"/>
  <c r="M717187" i="22"/>
  <c r="M717188" i="22"/>
  <c r="M717189" i="22"/>
  <c r="M717190" i="22"/>
  <c r="M717191" i="22"/>
  <c r="M717192" i="22"/>
  <c r="M717193" i="22"/>
  <c r="M717194" i="22"/>
  <c r="M717195" i="22"/>
  <c r="M717196" i="22"/>
  <c r="M717197" i="22"/>
  <c r="M717198" i="22"/>
  <c r="M717199" i="22"/>
  <c r="M717200" i="22"/>
  <c r="M717201" i="22"/>
  <c r="M717202" i="22"/>
  <c r="M717203" i="22"/>
  <c r="M717204" i="22"/>
  <c r="M717205" i="22"/>
  <c r="M717206" i="22"/>
  <c r="M717207" i="22"/>
  <c r="M717208" i="22"/>
  <c r="M717209" i="22"/>
  <c r="M717210" i="22"/>
  <c r="M717211" i="22"/>
  <c r="M717212" i="22"/>
  <c r="M717213" i="22"/>
  <c r="M717214" i="22"/>
  <c r="M717215" i="22"/>
  <c r="M717216" i="22"/>
  <c r="M717217" i="22"/>
  <c r="M717218" i="22"/>
  <c r="M717219" i="22"/>
  <c r="M717220" i="22"/>
  <c r="M717221" i="22"/>
  <c r="M717222" i="22"/>
  <c r="M717223" i="22"/>
  <c r="M717224" i="22"/>
  <c r="M717225" i="22"/>
  <c r="M717226" i="22"/>
  <c r="M717227" i="22"/>
  <c r="M717228" i="22"/>
  <c r="M717229" i="22"/>
  <c r="M717230" i="22"/>
  <c r="M717231" i="22"/>
  <c r="M717232" i="22"/>
  <c r="M717233" i="22"/>
  <c r="M717234" i="22"/>
  <c r="M717235" i="22"/>
  <c r="M717236" i="22"/>
  <c r="M717237" i="22"/>
  <c r="M717238" i="22"/>
  <c r="M717239" i="22"/>
  <c r="M717240" i="22"/>
  <c r="M717241" i="22"/>
  <c r="M717242" i="22"/>
  <c r="M717243" i="22"/>
  <c r="M717244" i="22"/>
  <c r="M717245" i="22"/>
  <c r="M717246" i="22"/>
  <c r="M717247" i="22"/>
  <c r="M717248" i="22"/>
  <c r="M717249" i="22"/>
  <c r="M717250" i="22"/>
  <c r="M717251" i="22"/>
  <c r="M717252" i="22"/>
  <c r="M717253" i="22"/>
  <c r="M717254" i="22"/>
  <c r="M717255" i="22"/>
  <c r="M717256" i="22"/>
  <c r="M717257" i="22"/>
  <c r="M717258" i="22"/>
  <c r="M717259" i="22"/>
  <c r="M717260" i="22"/>
  <c r="M717261" i="22"/>
  <c r="M717262" i="22"/>
  <c r="M717263" i="22"/>
  <c r="M717264" i="22"/>
  <c r="M717265" i="22"/>
  <c r="M717266" i="22"/>
  <c r="M717267" i="22"/>
  <c r="M717268" i="22"/>
  <c r="M717269" i="22"/>
  <c r="M717270" i="22"/>
  <c r="M717271" i="22"/>
  <c r="M717272" i="22"/>
  <c r="M717273" i="22"/>
  <c r="M717274" i="22"/>
  <c r="M717275" i="22"/>
  <c r="M717276" i="22"/>
  <c r="M717277" i="22"/>
  <c r="M717278" i="22"/>
  <c r="M717279" i="22"/>
  <c r="M717280" i="22"/>
  <c r="M717281" i="22"/>
  <c r="M717282" i="22"/>
  <c r="M717283" i="22"/>
  <c r="M717284" i="22"/>
  <c r="M717285" i="22"/>
  <c r="M717286" i="22"/>
  <c r="M717287" i="22"/>
  <c r="M717288" i="22"/>
  <c r="M717289" i="22"/>
  <c r="M717290" i="22"/>
  <c r="M717291" i="22"/>
  <c r="M717292" i="22"/>
  <c r="M717293" i="22"/>
  <c r="M717294" i="22"/>
  <c r="M717295" i="22"/>
  <c r="M717296" i="22"/>
  <c r="M717297" i="22"/>
  <c r="M717298" i="22"/>
  <c r="M717299" i="22"/>
  <c r="M717300" i="22"/>
  <c r="M717301" i="22"/>
  <c r="M717302" i="22"/>
  <c r="M717303" i="22"/>
  <c r="M717304" i="22"/>
  <c r="M717305" i="22"/>
  <c r="M717306" i="22"/>
  <c r="M717307" i="22"/>
  <c r="M717308" i="22"/>
  <c r="M717309" i="22"/>
  <c r="M717310" i="22"/>
  <c r="M717311" i="22"/>
  <c r="M717312" i="22"/>
  <c r="M717313" i="22"/>
  <c r="M717314" i="22"/>
  <c r="M717315" i="22"/>
  <c r="M717316" i="22"/>
  <c r="M717317" i="22"/>
  <c r="M717318" i="22"/>
  <c r="M717319" i="22"/>
  <c r="M717320" i="22"/>
  <c r="M717321" i="22"/>
  <c r="M717322" i="22"/>
  <c r="M717323" i="22"/>
  <c r="M717324" i="22"/>
  <c r="M717325" i="22"/>
  <c r="M717326" i="22"/>
  <c r="M717327" i="22"/>
  <c r="M717328" i="22"/>
  <c r="M717329" i="22"/>
  <c r="M717330" i="22"/>
  <c r="M717331" i="22"/>
  <c r="M717332" i="22"/>
  <c r="M717333" i="22"/>
  <c r="M717334" i="22"/>
  <c r="M717335" i="22"/>
  <c r="M717336" i="22"/>
  <c r="M717337" i="22"/>
  <c r="M717338" i="22"/>
  <c r="M717339" i="22"/>
  <c r="M717340" i="22"/>
  <c r="M717341" i="22"/>
  <c r="M717342" i="22"/>
  <c r="M717343" i="22"/>
  <c r="M717344" i="22"/>
  <c r="M717345" i="22"/>
  <c r="M717346" i="22"/>
  <c r="M717347" i="22"/>
  <c r="M717348" i="22"/>
  <c r="M717349" i="22"/>
  <c r="M717350" i="22"/>
  <c r="M717351" i="22"/>
  <c r="M717352" i="22"/>
  <c r="M717353" i="22"/>
  <c r="M717354" i="22"/>
  <c r="M717355" i="22"/>
  <c r="M717356" i="22"/>
  <c r="M717357" i="22"/>
  <c r="M717358" i="22"/>
  <c r="M717359" i="22"/>
  <c r="M717360" i="22"/>
  <c r="M717361" i="22"/>
  <c r="M717362" i="22"/>
  <c r="M717363" i="22"/>
  <c r="M717364" i="22"/>
  <c r="M717365" i="22"/>
  <c r="M717366" i="22"/>
  <c r="M717367" i="22"/>
  <c r="M717368" i="22"/>
  <c r="M717369" i="22"/>
  <c r="M717370" i="22"/>
  <c r="M717371" i="22"/>
  <c r="M717372" i="22"/>
  <c r="M717373" i="22"/>
  <c r="M717374" i="22"/>
  <c r="M717375" i="22"/>
  <c r="M717376" i="22"/>
  <c r="M717377" i="22"/>
  <c r="M717378" i="22"/>
  <c r="M717379" i="22"/>
  <c r="M717380" i="22"/>
  <c r="M717381" i="22"/>
  <c r="M717382" i="22"/>
  <c r="M717383" i="22"/>
  <c r="M717384" i="22"/>
  <c r="M717385" i="22"/>
  <c r="M717386" i="22"/>
  <c r="M717387" i="22"/>
  <c r="M717388" i="22"/>
  <c r="M717389" i="22"/>
  <c r="M717390" i="22"/>
  <c r="M717391" i="22"/>
  <c r="M717392" i="22"/>
  <c r="M717393" i="22"/>
  <c r="M717394" i="22"/>
  <c r="M717395" i="22"/>
  <c r="M717396" i="22"/>
  <c r="M717397" i="22"/>
  <c r="M717398" i="22"/>
  <c r="M717399" i="22"/>
  <c r="M717400" i="22"/>
  <c r="M717401" i="22"/>
  <c r="M717402" i="22"/>
  <c r="M717403" i="22"/>
  <c r="M717404" i="22"/>
  <c r="M717405" i="22"/>
  <c r="M717406" i="22"/>
  <c r="M717407" i="22"/>
  <c r="M717408" i="22"/>
  <c r="M717409" i="22"/>
  <c r="M717410" i="22"/>
  <c r="M717411" i="22"/>
  <c r="M717412" i="22"/>
  <c r="M717413" i="22"/>
  <c r="M717414" i="22"/>
  <c r="M717415" i="22"/>
  <c r="M717416" i="22"/>
  <c r="M717417" i="22"/>
  <c r="M717418" i="22"/>
  <c r="M717419" i="22"/>
  <c r="M717420" i="22"/>
  <c r="M717421" i="22"/>
  <c r="M717422" i="22"/>
  <c r="M717423" i="22"/>
  <c r="M717424" i="22"/>
  <c r="M717425" i="22"/>
  <c r="M717426" i="22"/>
  <c r="M717427" i="22"/>
  <c r="M717428" i="22"/>
  <c r="M717429" i="22"/>
  <c r="M717430" i="22"/>
  <c r="M717431" i="22"/>
  <c r="M717432" i="22"/>
  <c r="M717433" i="22"/>
  <c r="M717434" i="22"/>
  <c r="M717435" i="22"/>
  <c r="M717436" i="22"/>
  <c r="M717437" i="22"/>
  <c r="M717438" i="22"/>
  <c r="M717439" i="22"/>
  <c r="M717440" i="22"/>
  <c r="M717441" i="22"/>
  <c r="M717442" i="22"/>
  <c r="M717443" i="22"/>
  <c r="M717444" i="22"/>
  <c r="M717445" i="22"/>
  <c r="M717446" i="22"/>
  <c r="M717447" i="22"/>
  <c r="M717448" i="22"/>
  <c r="M717449" i="22"/>
  <c r="M717450" i="22"/>
  <c r="M717451" i="22"/>
  <c r="M717452" i="22"/>
  <c r="M717453" i="22"/>
  <c r="M717454" i="22"/>
  <c r="M717455" i="22"/>
  <c r="M717456" i="22"/>
  <c r="M717457" i="22"/>
  <c r="M717458" i="22"/>
  <c r="M717459" i="22"/>
  <c r="M717460" i="22"/>
  <c r="M717461" i="22"/>
  <c r="M717462" i="22"/>
  <c r="M717463" i="22"/>
  <c r="M717464" i="22"/>
  <c r="M717465" i="22"/>
  <c r="M717466" i="22"/>
  <c r="M717467" i="22"/>
  <c r="M717468" i="22"/>
  <c r="M717469" i="22"/>
  <c r="M717470" i="22"/>
  <c r="M717471" i="22"/>
  <c r="M717472" i="22"/>
  <c r="M717473" i="22"/>
  <c r="M717474" i="22"/>
  <c r="M717475" i="22"/>
  <c r="M717476" i="22"/>
  <c r="M717477" i="22"/>
  <c r="M717478" i="22"/>
  <c r="M717479" i="22"/>
  <c r="M717480" i="22"/>
  <c r="M717481" i="22"/>
  <c r="M717482" i="22"/>
  <c r="M717483" i="22"/>
  <c r="M717484" i="22"/>
  <c r="M717485" i="22"/>
  <c r="M717486" i="22"/>
  <c r="M717487" i="22"/>
  <c r="M717488" i="22"/>
  <c r="M717489" i="22"/>
  <c r="M717490" i="22"/>
  <c r="M717491" i="22"/>
  <c r="M717492" i="22"/>
  <c r="M717493" i="22"/>
  <c r="M717494" i="22"/>
  <c r="M717495" i="22"/>
  <c r="M717496" i="22"/>
  <c r="M717497" i="22"/>
  <c r="M717498" i="22"/>
  <c r="M717499" i="22"/>
  <c r="M717500" i="22"/>
  <c r="M717501" i="22"/>
  <c r="M717502" i="22"/>
  <c r="M717503" i="22"/>
  <c r="M717504" i="22"/>
  <c r="M717505" i="22"/>
  <c r="M717506" i="22"/>
  <c r="M717507" i="22"/>
  <c r="M717508" i="22"/>
  <c r="M717509" i="22"/>
  <c r="M717510" i="22"/>
  <c r="M717511" i="22"/>
  <c r="M717512" i="22"/>
  <c r="M717513" i="22"/>
  <c r="M717514" i="22"/>
  <c r="M717515" i="22"/>
  <c r="M717516" i="22"/>
  <c r="M717517" i="22"/>
  <c r="M717518" i="22"/>
  <c r="M717519" i="22"/>
  <c r="M717520" i="22"/>
  <c r="M717521" i="22"/>
  <c r="M717522" i="22"/>
  <c r="M717523" i="22"/>
  <c r="M717524" i="22"/>
  <c r="M717525" i="22"/>
  <c r="M717526" i="22"/>
  <c r="M717527" i="22"/>
  <c r="M717528" i="22"/>
  <c r="M717529" i="22"/>
  <c r="M717530" i="22"/>
  <c r="M717531" i="22"/>
  <c r="M717532" i="22"/>
  <c r="M717533" i="22"/>
  <c r="M717534" i="22"/>
  <c r="M717535" i="22"/>
  <c r="M717536" i="22"/>
  <c r="M717537" i="22"/>
  <c r="M717538" i="22"/>
  <c r="M717539" i="22"/>
  <c r="M717540" i="22"/>
  <c r="M717541" i="22"/>
  <c r="M717542" i="22"/>
  <c r="M717543" i="22"/>
  <c r="M717544" i="22"/>
  <c r="M717545" i="22"/>
  <c r="M717546" i="22"/>
  <c r="M717547" i="22"/>
  <c r="M717548" i="22"/>
  <c r="M717549" i="22"/>
  <c r="M717550" i="22"/>
  <c r="M717551" i="22"/>
  <c r="M717552" i="22"/>
  <c r="M717553" i="22"/>
  <c r="M717554" i="22"/>
  <c r="M717555" i="22"/>
  <c r="M717556" i="22"/>
  <c r="M717557" i="22"/>
  <c r="M717558" i="22"/>
  <c r="M717559" i="22"/>
  <c r="M717560" i="22"/>
  <c r="M717561" i="22"/>
  <c r="M717562" i="22"/>
  <c r="M717563" i="22"/>
  <c r="M717564" i="22"/>
  <c r="M717565" i="22"/>
  <c r="M717566" i="22"/>
  <c r="M717567" i="22"/>
  <c r="M717568" i="22"/>
  <c r="M717569" i="22"/>
  <c r="M717570" i="22"/>
  <c r="M717571" i="22"/>
  <c r="M717572" i="22"/>
  <c r="M717573" i="22"/>
  <c r="M717574" i="22"/>
  <c r="M717575" i="22"/>
  <c r="M717576" i="22"/>
  <c r="M717577" i="22"/>
  <c r="M717578" i="22"/>
  <c r="M717579" i="22"/>
  <c r="M717580" i="22"/>
  <c r="M717581" i="22"/>
  <c r="M717582" i="22"/>
  <c r="M717583" i="22"/>
  <c r="M717584" i="22"/>
  <c r="M717585" i="22"/>
  <c r="M717586" i="22"/>
  <c r="M717587" i="22"/>
  <c r="M717588" i="22"/>
  <c r="M717589" i="22"/>
  <c r="M717590" i="22"/>
  <c r="M717591" i="22"/>
  <c r="M717592" i="22"/>
  <c r="M717593" i="22"/>
  <c r="M717594" i="22"/>
  <c r="M717595" i="22"/>
  <c r="M717596" i="22"/>
  <c r="M717597" i="22"/>
  <c r="M717598" i="22"/>
  <c r="M717599" i="22"/>
  <c r="M717600" i="22"/>
  <c r="M717601" i="22"/>
  <c r="M717602" i="22"/>
  <c r="M717603" i="22"/>
  <c r="M717604" i="22"/>
  <c r="M717605" i="22"/>
  <c r="M717606" i="22"/>
  <c r="M717607" i="22"/>
  <c r="M717608" i="22"/>
  <c r="M717609" i="22"/>
  <c r="M717610" i="22"/>
  <c r="M717611" i="22"/>
  <c r="M717612" i="22"/>
  <c r="M717613" i="22"/>
  <c r="M717614" i="22"/>
  <c r="M717615" i="22"/>
  <c r="M717616" i="22"/>
  <c r="M717617" i="22"/>
  <c r="M717618" i="22"/>
  <c r="M717619" i="22"/>
  <c r="M717620" i="22"/>
  <c r="M717621" i="22"/>
  <c r="M717622" i="22"/>
  <c r="M717623" i="22"/>
  <c r="M717624" i="22"/>
  <c r="M717625" i="22"/>
  <c r="M717626" i="22"/>
  <c r="M717627" i="22"/>
  <c r="M717628" i="22"/>
  <c r="M717629" i="22"/>
  <c r="M717630" i="22"/>
  <c r="M717631" i="22"/>
  <c r="M717632" i="22"/>
  <c r="M717633" i="22"/>
  <c r="M717634" i="22"/>
  <c r="M717635" i="22"/>
  <c r="M717636" i="22"/>
  <c r="M717637" i="22"/>
  <c r="M717638" i="22"/>
  <c r="M717639" i="22"/>
  <c r="M717640" i="22"/>
  <c r="M717641" i="22"/>
  <c r="M717642" i="22"/>
  <c r="M717643" i="22"/>
  <c r="M717644" i="22"/>
  <c r="M717645" i="22"/>
  <c r="M717646" i="22"/>
  <c r="M717647" i="22"/>
  <c r="M717648" i="22"/>
  <c r="M717649" i="22"/>
  <c r="M717650" i="22"/>
  <c r="M717651" i="22"/>
  <c r="M717652" i="22"/>
  <c r="M717653" i="22"/>
  <c r="M717654" i="22"/>
  <c r="M717655" i="22"/>
  <c r="M717656" i="22"/>
  <c r="M717657" i="22"/>
  <c r="M717658" i="22"/>
  <c r="M717659" i="22"/>
  <c r="M717660" i="22"/>
  <c r="M717661" i="22"/>
  <c r="M717662" i="22"/>
  <c r="M717663" i="22"/>
  <c r="M717664" i="22"/>
  <c r="M717665" i="22"/>
  <c r="M717666" i="22"/>
  <c r="M717667" i="22"/>
  <c r="M717668" i="22"/>
  <c r="M717669" i="22"/>
  <c r="M717670" i="22"/>
  <c r="M717671" i="22"/>
  <c r="M717672" i="22"/>
  <c r="M717673" i="22"/>
  <c r="M717674" i="22"/>
  <c r="M717675" i="22"/>
  <c r="M717676" i="22"/>
  <c r="M717677" i="22"/>
  <c r="M717678" i="22"/>
  <c r="M717679" i="22"/>
  <c r="M717680" i="22"/>
  <c r="M717681" i="22"/>
  <c r="M717682" i="22"/>
  <c r="M717683" i="22"/>
  <c r="M717684" i="22"/>
  <c r="M717685" i="22"/>
  <c r="M717686" i="22"/>
  <c r="M717687" i="22"/>
  <c r="M717688" i="22"/>
  <c r="M717689" i="22"/>
  <c r="M717690" i="22"/>
  <c r="M717691" i="22"/>
  <c r="M717692" i="22"/>
  <c r="M717693" i="22"/>
  <c r="M717694" i="22"/>
  <c r="M717695" i="22"/>
  <c r="M717696" i="22"/>
  <c r="M717697" i="22"/>
  <c r="M717698" i="22"/>
  <c r="M717699" i="22"/>
  <c r="M717700" i="22"/>
  <c r="M717701" i="22"/>
  <c r="M717702" i="22"/>
  <c r="M717703" i="22"/>
  <c r="M717704" i="22"/>
  <c r="M717705" i="22"/>
  <c r="M717706" i="22"/>
  <c r="M717707" i="22"/>
  <c r="M717708" i="22"/>
  <c r="M717709" i="22"/>
  <c r="M717710" i="22"/>
  <c r="M717711" i="22"/>
  <c r="M717712" i="22"/>
  <c r="M717713" i="22"/>
  <c r="M717714" i="22"/>
  <c r="M717715" i="22"/>
  <c r="M717716" i="22"/>
  <c r="M717717" i="22"/>
  <c r="M717718" i="22"/>
  <c r="M717719" i="22"/>
  <c r="M717720" i="22"/>
  <c r="M717721" i="22"/>
  <c r="M717722" i="22"/>
  <c r="M717723" i="22"/>
  <c r="M717724" i="22"/>
  <c r="M717725" i="22"/>
  <c r="M717726" i="22"/>
  <c r="M717727" i="22"/>
  <c r="M717728" i="22"/>
  <c r="M717729" i="22"/>
  <c r="M717730" i="22"/>
  <c r="M717731" i="22"/>
  <c r="M717732" i="22"/>
  <c r="M717733" i="22"/>
  <c r="M717734" i="22"/>
  <c r="M717735" i="22"/>
  <c r="M717736" i="22"/>
  <c r="M717737" i="22"/>
  <c r="M717738" i="22"/>
  <c r="M717739" i="22"/>
  <c r="M717740" i="22"/>
  <c r="M717741" i="22"/>
  <c r="M717742" i="22"/>
  <c r="M717743" i="22"/>
  <c r="M717744" i="22"/>
  <c r="M717745" i="22"/>
  <c r="M717746" i="22"/>
  <c r="M717747" i="22"/>
  <c r="M717748" i="22"/>
  <c r="M717749" i="22"/>
  <c r="M717750" i="22"/>
  <c r="M717751" i="22"/>
  <c r="M717752" i="22"/>
  <c r="M717753" i="22"/>
  <c r="M717754" i="22"/>
  <c r="M717755" i="22"/>
  <c r="M717756" i="22"/>
  <c r="M717757" i="22"/>
  <c r="M717758" i="22"/>
  <c r="M717759" i="22"/>
  <c r="M717760" i="22"/>
  <c r="M717761" i="22"/>
  <c r="M717762" i="22"/>
  <c r="M717763" i="22"/>
  <c r="M717764" i="22"/>
  <c r="M717765" i="22"/>
  <c r="M717766" i="22"/>
  <c r="M717767" i="22"/>
  <c r="M717768" i="22"/>
  <c r="M717769" i="22"/>
  <c r="M717770" i="22"/>
  <c r="M717771" i="22"/>
  <c r="M717772" i="22"/>
  <c r="M717773" i="22"/>
  <c r="M717774" i="22"/>
  <c r="M717775" i="22"/>
  <c r="M717776" i="22"/>
  <c r="M717777" i="22"/>
  <c r="M717778" i="22"/>
  <c r="M717779" i="22"/>
  <c r="M717780" i="22"/>
  <c r="M717781" i="22"/>
  <c r="M717782" i="22"/>
  <c r="M717783" i="22"/>
  <c r="M717784" i="22"/>
  <c r="M717785" i="22"/>
  <c r="M717786" i="22"/>
  <c r="M717787" i="22"/>
  <c r="M717788" i="22"/>
  <c r="M717789" i="22"/>
  <c r="M717790" i="22"/>
  <c r="M717791" i="22"/>
  <c r="M717792" i="22"/>
  <c r="M717793" i="22"/>
  <c r="M717794" i="22"/>
  <c r="M717795" i="22"/>
  <c r="M717796" i="22"/>
  <c r="M717797" i="22"/>
  <c r="M717798" i="22"/>
  <c r="M717799" i="22"/>
  <c r="M717800" i="22"/>
  <c r="M717801" i="22"/>
  <c r="M717802" i="22"/>
  <c r="M717803" i="22"/>
  <c r="M717804" i="22"/>
  <c r="M717805" i="22"/>
  <c r="M717806" i="22"/>
  <c r="M717807" i="22"/>
  <c r="M717808" i="22"/>
  <c r="M717809" i="22"/>
  <c r="M717810" i="22"/>
  <c r="M717811" i="22"/>
  <c r="M717812" i="22"/>
  <c r="M717813" i="22"/>
  <c r="M717814" i="22"/>
  <c r="M717815" i="22"/>
  <c r="M717816" i="22"/>
  <c r="M717817" i="22"/>
  <c r="M717818" i="22"/>
  <c r="M717819" i="22"/>
  <c r="M717820" i="22"/>
  <c r="M717821" i="22"/>
  <c r="M717822" i="22"/>
  <c r="M717823" i="22"/>
  <c r="M717824" i="22"/>
  <c r="M717825" i="22"/>
  <c r="M717826" i="22"/>
  <c r="M717827" i="22"/>
  <c r="M717828" i="22"/>
  <c r="M717829" i="22"/>
  <c r="M717830" i="22"/>
  <c r="M717831" i="22"/>
  <c r="M717832" i="22"/>
  <c r="M717833" i="22"/>
  <c r="M717834" i="22"/>
  <c r="M717835" i="22"/>
  <c r="M717836" i="22"/>
  <c r="M717837" i="22"/>
  <c r="M717838" i="22"/>
  <c r="M717839" i="22"/>
  <c r="M717840" i="22"/>
  <c r="M717841" i="22"/>
  <c r="M717842" i="22"/>
  <c r="M717843" i="22"/>
  <c r="M717844" i="22"/>
  <c r="M717845" i="22"/>
  <c r="M717846" i="22"/>
  <c r="M717847" i="22"/>
  <c r="M717848" i="22"/>
  <c r="M717849" i="22"/>
  <c r="M717850" i="22"/>
  <c r="M717851" i="22"/>
  <c r="M717852" i="22"/>
  <c r="M717853" i="22"/>
  <c r="M717854" i="22"/>
  <c r="M717855" i="22"/>
  <c r="M717856" i="22"/>
  <c r="M717857" i="22"/>
  <c r="M717858" i="22"/>
  <c r="M717859" i="22"/>
  <c r="M717860" i="22"/>
  <c r="M717861" i="22"/>
  <c r="M717862" i="22"/>
  <c r="M717863" i="22"/>
  <c r="M717864" i="22"/>
  <c r="M717865" i="22"/>
  <c r="M717866" i="22"/>
  <c r="M717867" i="22"/>
  <c r="M717868" i="22"/>
  <c r="M717869" i="22"/>
  <c r="M717870" i="22"/>
  <c r="M717871" i="22"/>
  <c r="M717872" i="22"/>
  <c r="M717873" i="22"/>
  <c r="M717874" i="22"/>
  <c r="M717875" i="22"/>
  <c r="M717876" i="22"/>
  <c r="M717877" i="22"/>
  <c r="M717878" i="22"/>
  <c r="M717879" i="22"/>
  <c r="M717880" i="22"/>
  <c r="M717881" i="22"/>
  <c r="M717882" i="22"/>
  <c r="M717883" i="22"/>
  <c r="M717884" i="22"/>
  <c r="M717885" i="22"/>
  <c r="M717886" i="22"/>
  <c r="M717887" i="22"/>
  <c r="M717888" i="22"/>
  <c r="M717889" i="22"/>
  <c r="M717890" i="22"/>
  <c r="M717891" i="22"/>
  <c r="M717892" i="22"/>
  <c r="M717893" i="22"/>
  <c r="M717894" i="22"/>
  <c r="M717895" i="22"/>
  <c r="M717896" i="22"/>
  <c r="M717897" i="22"/>
  <c r="M717898" i="22"/>
  <c r="M717899" i="22"/>
  <c r="M717900" i="22"/>
  <c r="M717901" i="22"/>
  <c r="M717902" i="22"/>
  <c r="M717903" i="22"/>
  <c r="M717904" i="22"/>
  <c r="M717905" i="22"/>
  <c r="M717906" i="22"/>
  <c r="M717907" i="22"/>
  <c r="M717908" i="22"/>
  <c r="M717909" i="22"/>
  <c r="M717910" i="22"/>
  <c r="M717911" i="22"/>
  <c r="M717912" i="22"/>
  <c r="M717913" i="22"/>
  <c r="M717914" i="22"/>
  <c r="M717915" i="22"/>
  <c r="M717916" i="22"/>
  <c r="M717917" i="22"/>
  <c r="M717918" i="22"/>
  <c r="M717919" i="22"/>
  <c r="M717920" i="22"/>
  <c r="M717921" i="22"/>
  <c r="M717922" i="22"/>
  <c r="M717923" i="22"/>
  <c r="M717924" i="22"/>
  <c r="M717925" i="22"/>
  <c r="M717926" i="22"/>
  <c r="M717927" i="22"/>
  <c r="M717928" i="22"/>
  <c r="M717929" i="22"/>
  <c r="M717930" i="22"/>
  <c r="M717931" i="22"/>
  <c r="M717932" i="22"/>
  <c r="M717933" i="22"/>
  <c r="M717934" i="22"/>
  <c r="M717935" i="22"/>
  <c r="M717936" i="22"/>
  <c r="M717937" i="22"/>
  <c r="M717938" i="22"/>
  <c r="M717939" i="22"/>
  <c r="M717940" i="22"/>
  <c r="M717941" i="22"/>
  <c r="M717942" i="22"/>
  <c r="M717943" i="22"/>
  <c r="M717944" i="22"/>
  <c r="M717945" i="22"/>
  <c r="M717946" i="22"/>
  <c r="M717947" i="22"/>
  <c r="M717948" i="22"/>
  <c r="M717949" i="22"/>
  <c r="M717950" i="22"/>
  <c r="M717951" i="22"/>
  <c r="M717952" i="22"/>
  <c r="M717953" i="22"/>
  <c r="M717954" i="22"/>
  <c r="M717955" i="22"/>
  <c r="M717956" i="22"/>
  <c r="M717957" i="22"/>
  <c r="M717958" i="22"/>
  <c r="M717959" i="22"/>
  <c r="M717960" i="22"/>
  <c r="M717961" i="22"/>
  <c r="M717962" i="22"/>
  <c r="M717963" i="22"/>
  <c r="M717964" i="22"/>
  <c r="M717965" i="22"/>
  <c r="M717966" i="22"/>
  <c r="M717967" i="22"/>
  <c r="M717968" i="22"/>
  <c r="M717969" i="22"/>
  <c r="M717970" i="22"/>
  <c r="M717971" i="22"/>
  <c r="M717972" i="22"/>
  <c r="M717973" i="22"/>
  <c r="M717974" i="22"/>
  <c r="M717975" i="22"/>
  <c r="M717976" i="22"/>
  <c r="M717977" i="22"/>
  <c r="M717978" i="22"/>
  <c r="M717979" i="22"/>
  <c r="M717980" i="22"/>
  <c r="M717981" i="22"/>
  <c r="M717982" i="22"/>
  <c r="M717983" i="22"/>
  <c r="M717984" i="22"/>
  <c r="M717985" i="22"/>
  <c r="M717986" i="22"/>
  <c r="M717987" i="22"/>
  <c r="M717988" i="22"/>
  <c r="M717989" i="22"/>
  <c r="M717990" i="22"/>
  <c r="M717991" i="22"/>
  <c r="M717992" i="22"/>
  <c r="M717993" i="22"/>
  <c r="M717994" i="22"/>
  <c r="M717995" i="22"/>
  <c r="M717996" i="22"/>
  <c r="M717997" i="22"/>
  <c r="M717998" i="22"/>
  <c r="M717999" i="22"/>
  <c r="M718000" i="22"/>
  <c r="M718001" i="22"/>
  <c r="M718002" i="22"/>
  <c r="M718003" i="22"/>
  <c r="M718004" i="22"/>
  <c r="M718005" i="22"/>
  <c r="M718006" i="22"/>
  <c r="M718007" i="22"/>
  <c r="M718008" i="22"/>
  <c r="M718009" i="22"/>
  <c r="M718010" i="22"/>
  <c r="M718011" i="22"/>
  <c r="M718012" i="22"/>
  <c r="M718013" i="22"/>
  <c r="M718014" i="22"/>
  <c r="M718015" i="22"/>
  <c r="M718016" i="22"/>
  <c r="M718017" i="22"/>
  <c r="M718018" i="22"/>
  <c r="M718019" i="22"/>
  <c r="M718020" i="22"/>
  <c r="M718021" i="22"/>
  <c r="M718022" i="22"/>
  <c r="M718023" i="22"/>
  <c r="M718024" i="22"/>
  <c r="M718025" i="22"/>
  <c r="M718026" i="22"/>
  <c r="M718027" i="22"/>
  <c r="M718028" i="22"/>
  <c r="M718029" i="22"/>
  <c r="M718030" i="22"/>
  <c r="M718031" i="22"/>
  <c r="M718032" i="22"/>
  <c r="M718033" i="22"/>
  <c r="M718034" i="22"/>
  <c r="M718035" i="22"/>
  <c r="M718036" i="22"/>
  <c r="M718037" i="22"/>
  <c r="M718038" i="22"/>
  <c r="M718039" i="22"/>
  <c r="M718040" i="22"/>
  <c r="M718041" i="22"/>
  <c r="M718042" i="22"/>
  <c r="M718043" i="22"/>
  <c r="M718044" i="22"/>
  <c r="M718045" i="22"/>
  <c r="M718046" i="22"/>
  <c r="M718047" i="22"/>
  <c r="M718048" i="22"/>
  <c r="M718049" i="22"/>
  <c r="M718050" i="22"/>
  <c r="M718051" i="22"/>
  <c r="M718052" i="22"/>
  <c r="M718053" i="22"/>
  <c r="M718054" i="22"/>
  <c r="M718055" i="22"/>
  <c r="M718056" i="22"/>
  <c r="M718057" i="22"/>
  <c r="M718058" i="22"/>
  <c r="M718059" i="22"/>
  <c r="M718060" i="22"/>
  <c r="M718061" i="22"/>
  <c r="M718062" i="22"/>
  <c r="M718063" i="22"/>
  <c r="M718064" i="22"/>
  <c r="M718065" i="22"/>
  <c r="M718066" i="22"/>
  <c r="M718067" i="22"/>
  <c r="M718068" i="22"/>
  <c r="M718069" i="22"/>
  <c r="M718070" i="22"/>
  <c r="M718071" i="22"/>
  <c r="M718072" i="22"/>
  <c r="M718073" i="22"/>
  <c r="M718074" i="22"/>
  <c r="M718075" i="22"/>
  <c r="M718076" i="22"/>
  <c r="M718077" i="22"/>
  <c r="M718078" i="22"/>
  <c r="M718079" i="22"/>
  <c r="M718080" i="22"/>
  <c r="M718081" i="22"/>
  <c r="M718082" i="22"/>
  <c r="M718083" i="22"/>
  <c r="M718084" i="22"/>
  <c r="M718085" i="22"/>
  <c r="M718086" i="22"/>
  <c r="M718087" i="22"/>
  <c r="M718088" i="22"/>
  <c r="M718089" i="22"/>
  <c r="M718090" i="22"/>
  <c r="M718091" i="22"/>
  <c r="M718092" i="22"/>
  <c r="M718093" i="22"/>
  <c r="M718094" i="22"/>
  <c r="M718095" i="22"/>
  <c r="M718096" i="22"/>
  <c r="M718097" i="22"/>
  <c r="M718098" i="22"/>
  <c r="M718099" i="22"/>
  <c r="M718100" i="22"/>
  <c r="M718101" i="22"/>
  <c r="M718102" i="22"/>
  <c r="M718103" i="22"/>
  <c r="M718104" i="22"/>
  <c r="M718105" i="22"/>
  <c r="M718106" i="22"/>
  <c r="M718107" i="22"/>
  <c r="M718108" i="22"/>
  <c r="M718109" i="22"/>
  <c r="M718110" i="22"/>
  <c r="M718111" i="22"/>
  <c r="M718112" i="22"/>
  <c r="M718113" i="22"/>
  <c r="M718114" i="22"/>
  <c r="M718115" i="22"/>
  <c r="M718116" i="22"/>
  <c r="M718117" i="22"/>
  <c r="M718118" i="22"/>
  <c r="M718119" i="22"/>
  <c r="M718120" i="22"/>
  <c r="M718121" i="22"/>
  <c r="M718122" i="22"/>
  <c r="M718123" i="22"/>
  <c r="M718124" i="22"/>
  <c r="M718125" i="22"/>
  <c r="M718126" i="22"/>
  <c r="M718127" i="22"/>
  <c r="M718128" i="22"/>
  <c r="M718129" i="22"/>
  <c r="M718130" i="22"/>
  <c r="M718131" i="22"/>
  <c r="M718132" i="22"/>
  <c r="M718133" i="22"/>
  <c r="M718134" i="22"/>
  <c r="M718135" i="22"/>
  <c r="M718136" i="22"/>
  <c r="M718137" i="22"/>
  <c r="M718138" i="22"/>
  <c r="M718139" i="22"/>
  <c r="M718140" i="22"/>
  <c r="M718141" i="22"/>
  <c r="M718142" i="22"/>
  <c r="M718143" i="22"/>
  <c r="M718144" i="22"/>
  <c r="M718145" i="22"/>
  <c r="M718146" i="22"/>
  <c r="M718147" i="22"/>
  <c r="M718148" i="22"/>
  <c r="M718149" i="22"/>
  <c r="M718150" i="22"/>
  <c r="M718151" i="22"/>
  <c r="M718152" i="22"/>
  <c r="M718153" i="22"/>
  <c r="M718154" i="22"/>
  <c r="M718155" i="22"/>
  <c r="M718156" i="22"/>
  <c r="M718157" i="22"/>
  <c r="M718158" i="22"/>
  <c r="M718159" i="22"/>
  <c r="M718160" i="22"/>
  <c r="M718161" i="22"/>
  <c r="M718162" i="22"/>
  <c r="M718163" i="22"/>
  <c r="M718164" i="22"/>
  <c r="M718165" i="22"/>
  <c r="M718166" i="22"/>
  <c r="M718167" i="22"/>
  <c r="M718168" i="22"/>
  <c r="M718169" i="22"/>
  <c r="M718170" i="22"/>
  <c r="M718171" i="22"/>
  <c r="M718172" i="22"/>
  <c r="M718173" i="22"/>
  <c r="M718174" i="22"/>
  <c r="M718175" i="22"/>
  <c r="M718176" i="22"/>
  <c r="M718177" i="22"/>
  <c r="M718178" i="22"/>
  <c r="M718179" i="22"/>
  <c r="M718180" i="22"/>
  <c r="M718181" i="22"/>
  <c r="M718182" i="22"/>
  <c r="M718183" i="22"/>
  <c r="M718184" i="22"/>
  <c r="M718185" i="22"/>
  <c r="M718186" i="22"/>
  <c r="M718187" i="22"/>
  <c r="M718188" i="22"/>
  <c r="M718189" i="22"/>
  <c r="M718190" i="22"/>
  <c r="M718191" i="22"/>
  <c r="M718192" i="22"/>
  <c r="M718193" i="22"/>
  <c r="M718194" i="22"/>
  <c r="M718195" i="22"/>
  <c r="M718196" i="22"/>
  <c r="M718197" i="22"/>
  <c r="M718198" i="22"/>
  <c r="M718199" i="22"/>
  <c r="M718200" i="22"/>
  <c r="M718201" i="22"/>
  <c r="M718202" i="22"/>
  <c r="M718203" i="22"/>
  <c r="M718204" i="22"/>
  <c r="M718205" i="22"/>
  <c r="M718206" i="22"/>
  <c r="M718207" i="22"/>
  <c r="M718208" i="22"/>
  <c r="M718209" i="22"/>
  <c r="M718210" i="22"/>
  <c r="M718211" i="22"/>
  <c r="M718212" i="22"/>
  <c r="M718213" i="22"/>
  <c r="M718214" i="22"/>
  <c r="M718215" i="22"/>
  <c r="M718216" i="22"/>
  <c r="M718217" i="22"/>
  <c r="M718218" i="22"/>
  <c r="M718219" i="22"/>
  <c r="M718220" i="22"/>
  <c r="M718221" i="22"/>
  <c r="M718222" i="22"/>
  <c r="M718223" i="22"/>
  <c r="M718224" i="22"/>
  <c r="M718225" i="22"/>
  <c r="M718226" i="22"/>
  <c r="M718227" i="22"/>
  <c r="M718228" i="22"/>
  <c r="M718229" i="22"/>
  <c r="M718230" i="22"/>
  <c r="M718231" i="22"/>
  <c r="M718232" i="22"/>
  <c r="M718233" i="22"/>
  <c r="M718234" i="22"/>
  <c r="M718235" i="22"/>
  <c r="M718236" i="22"/>
  <c r="M718237" i="22"/>
  <c r="M718238" i="22"/>
  <c r="M718239" i="22"/>
  <c r="M718240" i="22"/>
  <c r="M718241" i="22"/>
  <c r="M718242" i="22"/>
  <c r="M718243" i="22"/>
  <c r="M718244" i="22"/>
  <c r="M718245" i="22"/>
  <c r="M718246" i="22"/>
  <c r="M718247" i="22"/>
  <c r="M718248" i="22"/>
  <c r="M718249" i="22"/>
  <c r="M718250" i="22"/>
  <c r="M718251" i="22"/>
  <c r="M718252" i="22"/>
  <c r="M718253" i="22"/>
  <c r="M718254" i="22"/>
  <c r="M718255" i="22"/>
  <c r="M718256" i="22"/>
  <c r="M718257" i="22"/>
  <c r="M718258" i="22"/>
  <c r="M718259" i="22"/>
  <c r="M718260" i="22"/>
  <c r="M718261" i="22"/>
  <c r="M718262" i="22"/>
  <c r="M718263" i="22"/>
  <c r="M718264" i="22"/>
  <c r="M718265" i="22"/>
  <c r="M718266" i="22"/>
  <c r="M718267" i="22"/>
  <c r="M718268" i="22"/>
  <c r="M718269" i="22"/>
  <c r="M718270" i="22"/>
  <c r="M718271" i="22"/>
  <c r="M718272" i="22"/>
  <c r="M718273" i="22"/>
  <c r="M718274" i="22"/>
  <c r="M718275" i="22"/>
  <c r="M718276" i="22"/>
  <c r="M718277" i="22"/>
  <c r="M718278" i="22"/>
  <c r="M718279" i="22"/>
  <c r="M718280" i="22"/>
  <c r="M718281" i="22"/>
  <c r="M718282" i="22"/>
  <c r="M718283" i="22"/>
  <c r="M718284" i="22"/>
  <c r="M718285" i="22"/>
  <c r="M718286" i="22"/>
  <c r="M718287" i="22"/>
  <c r="M718288" i="22"/>
  <c r="M718289" i="22"/>
  <c r="M718290" i="22"/>
  <c r="M718291" i="22"/>
  <c r="M718292" i="22"/>
  <c r="M718293" i="22"/>
  <c r="M718294" i="22"/>
  <c r="M718295" i="22"/>
  <c r="M718296" i="22"/>
  <c r="M718297" i="22"/>
  <c r="M718298" i="22"/>
  <c r="M718299" i="22"/>
  <c r="M718300" i="22"/>
  <c r="M718301" i="22"/>
  <c r="M718302" i="22"/>
  <c r="M718303" i="22"/>
  <c r="M718304" i="22"/>
  <c r="M718305" i="22"/>
  <c r="M718306" i="22"/>
  <c r="M718307" i="22"/>
  <c r="M718308" i="22"/>
  <c r="M718309" i="22"/>
  <c r="M718310" i="22"/>
  <c r="M718311" i="22"/>
  <c r="M718312" i="22"/>
  <c r="M718313" i="22"/>
  <c r="M718314" i="22"/>
  <c r="M718315" i="22"/>
  <c r="M718316" i="22"/>
  <c r="M718317" i="22"/>
  <c r="M718318" i="22"/>
  <c r="M718319" i="22"/>
  <c r="M718320" i="22"/>
  <c r="M718321" i="22"/>
  <c r="M718322" i="22"/>
  <c r="M718323" i="22"/>
  <c r="M718324" i="22"/>
  <c r="M718325" i="22"/>
  <c r="M718326" i="22"/>
  <c r="M718327" i="22"/>
  <c r="M718328" i="22"/>
  <c r="M718329" i="22"/>
  <c r="M718330" i="22"/>
  <c r="M718331" i="22"/>
  <c r="M718332" i="22"/>
  <c r="M718333" i="22"/>
  <c r="M718334" i="22"/>
  <c r="M718335" i="22"/>
  <c r="M718336" i="22"/>
  <c r="M718337" i="22"/>
  <c r="M718338" i="22"/>
  <c r="M718339" i="22"/>
  <c r="M718340" i="22"/>
  <c r="M718341" i="22"/>
  <c r="M718342" i="22"/>
  <c r="M718343" i="22"/>
  <c r="M718344" i="22"/>
  <c r="M718345" i="22"/>
  <c r="M718346" i="22"/>
  <c r="M718347" i="22"/>
  <c r="M718348" i="22"/>
  <c r="M718349" i="22"/>
  <c r="M718350" i="22"/>
  <c r="M718351" i="22"/>
  <c r="M718352" i="22"/>
  <c r="M718353" i="22"/>
  <c r="M718354" i="22"/>
  <c r="M718355" i="22"/>
  <c r="M718356" i="22"/>
  <c r="M718357" i="22"/>
  <c r="M718358" i="22"/>
  <c r="M718359" i="22"/>
  <c r="M718360" i="22"/>
  <c r="M718361" i="22"/>
  <c r="M718362" i="22"/>
  <c r="M718363" i="22"/>
  <c r="M718364" i="22"/>
  <c r="M718365" i="22"/>
  <c r="M718366" i="22"/>
  <c r="M718367" i="22"/>
  <c r="M718368" i="22"/>
  <c r="M718369" i="22"/>
  <c r="M718370" i="22"/>
  <c r="M718371" i="22"/>
  <c r="M718372" i="22"/>
  <c r="M718373" i="22"/>
  <c r="M718374" i="22"/>
  <c r="M718375" i="22"/>
  <c r="M718376" i="22"/>
  <c r="M718377" i="22"/>
  <c r="M718378" i="22"/>
  <c r="M718379" i="22"/>
  <c r="M718380" i="22"/>
  <c r="M718381" i="22"/>
  <c r="M718382" i="22"/>
  <c r="M718383" i="22"/>
  <c r="M718384" i="22"/>
  <c r="M718385" i="22"/>
  <c r="M718386" i="22"/>
  <c r="M718387" i="22"/>
  <c r="M718388" i="22"/>
  <c r="M718389" i="22"/>
  <c r="M718390" i="22"/>
  <c r="M718391" i="22"/>
  <c r="M718392" i="22"/>
  <c r="M718393" i="22"/>
  <c r="M718394" i="22"/>
  <c r="M718395" i="22"/>
  <c r="M718396" i="22"/>
  <c r="M718397" i="22"/>
  <c r="M718398" i="22"/>
  <c r="M718399" i="22"/>
  <c r="M718400" i="22"/>
  <c r="M718401" i="22"/>
  <c r="M718402" i="22"/>
  <c r="M718403" i="22"/>
  <c r="M718404" i="22"/>
  <c r="M718405" i="22"/>
  <c r="M718406" i="22"/>
  <c r="M718407" i="22"/>
  <c r="M718408" i="22"/>
  <c r="M718409" i="22"/>
  <c r="M718410" i="22"/>
  <c r="M718411" i="22"/>
  <c r="M718412" i="22"/>
  <c r="M718413" i="22"/>
  <c r="M718414" i="22"/>
  <c r="M718415" i="22"/>
  <c r="M718416" i="22"/>
  <c r="M718417" i="22"/>
  <c r="M718418" i="22"/>
  <c r="M718419" i="22"/>
  <c r="M718420" i="22"/>
  <c r="M718421" i="22"/>
  <c r="M718422" i="22"/>
  <c r="M718423" i="22"/>
  <c r="M718424" i="22"/>
  <c r="M718425" i="22"/>
  <c r="M718426" i="22"/>
  <c r="M718427" i="22"/>
  <c r="M718428" i="22"/>
  <c r="M718429" i="22"/>
  <c r="M718430" i="22"/>
  <c r="M718431" i="22"/>
  <c r="M718432" i="22"/>
  <c r="M718433" i="22"/>
  <c r="M718434" i="22"/>
  <c r="M718435" i="22"/>
  <c r="M718436" i="22"/>
  <c r="M718437" i="22"/>
  <c r="M718438" i="22"/>
  <c r="M718439" i="22"/>
  <c r="M718440" i="22"/>
  <c r="M718441" i="22"/>
  <c r="M718442" i="22"/>
  <c r="M718443" i="22"/>
  <c r="M718444" i="22"/>
  <c r="M718445" i="22"/>
  <c r="M718446" i="22"/>
  <c r="M718447" i="22"/>
  <c r="M718448" i="22"/>
  <c r="M718449" i="22"/>
  <c r="M718450" i="22"/>
  <c r="M718451" i="22"/>
  <c r="M718452" i="22"/>
  <c r="M718453" i="22"/>
  <c r="M718454" i="22"/>
  <c r="M718455" i="22"/>
  <c r="M718456" i="22"/>
  <c r="M718457" i="22"/>
  <c r="M718458" i="22"/>
  <c r="M718459" i="22"/>
  <c r="M718460" i="22"/>
  <c r="M718461" i="22"/>
  <c r="M718462" i="22"/>
  <c r="M718463" i="22"/>
  <c r="M718464" i="22"/>
  <c r="M718465" i="22"/>
  <c r="M718466" i="22"/>
  <c r="M718467" i="22"/>
  <c r="M718468" i="22"/>
  <c r="M718469" i="22"/>
  <c r="M718470" i="22"/>
  <c r="M718471" i="22"/>
  <c r="M718472" i="22"/>
  <c r="M718473" i="22"/>
  <c r="M718474" i="22"/>
  <c r="M718475" i="22"/>
  <c r="M718476" i="22"/>
  <c r="M718477" i="22"/>
  <c r="M718478" i="22"/>
  <c r="M718479" i="22"/>
  <c r="M718480" i="22"/>
  <c r="M718481" i="22"/>
  <c r="M718482" i="22"/>
  <c r="M718483" i="22"/>
  <c r="M718484" i="22"/>
  <c r="M718485" i="22"/>
  <c r="M718486" i="22"/>
  <c r="M718487" i="22"/>
  <c r="M718488" i="22"/>
  <c r="M718489" i="22"/>
  <c r="M718490" i="22"/>
  <c r="M718491" i="22"/>
  <c r="M718492" i="22"/>
  <c r="M718493" i="22"/>
  <c r="M718494" i="22"/>
  <c r="M718495" i="22"/>
  <c r="M718496" i="22"/>
  <c r="M718497" i="22"/>
  <c r="M718498" i="22"/>
  <c r="M718499" i="22"/>
  <c r="M718500" i="22"/>
  <c r="M718501" i="22"/>
  <c r="M718502" i="22"/>
  <c r="M718503" i="22"/>
  <c r="M718504" i="22"/>
  <c r="M718505" i="22"/>
  <c r="M718506" i="22"/>
  <c r="M718507" i="22"/>
  <c r="M718508" i="22"/>
  <c r="M718509" i="22"/>
  <c r="M718510" i="22"/>
  <c r="M718511" i="22"/>
  <c r="M718512" i="22"/>
  <c r="M718513" i="22"/>
  <c r="M718514" i="22"/>
  <c r="M718515" i="22"/>
  <c r="M718516" i="22"/>
  <c r="M718517" i="22"/>
  <c r="M718518" i="22"/>
  <c r="M718519" i="22"/>
  <c r="M718520" i="22"/>
  <c r="M718521" i="22"/>
  <c r="M718522" i="22"/>
  <c r="M718523" i="22"/>
  <c r="M718524" i="22"/>
  <c r="M718525" i="22"/>
  <c r="M718526" i="22"/>
  <c r="M718527" i="22"/>
  <c r="M718528" i="22"/>
  <c r="M718529" i="22"/>
  <c r="M718530" i="22"/>
  <c r="M718531" i="22"/>
  <c r="M718532" i="22"/>
  <c r="M718533" i="22"/>
  <c r="M718534" i="22"/>
  <c r="M718535" i="22"/>
  <c r="M718536" i="22"/>
  <c r="M718537" i="22"/>
  <c r="M718538" i="22"/>
  <c r="M718539" i="22"/>
  <c r="M718540" i="22"/>
  <c r="M718541" i="22"/>
  <c r="M718542" i="22"/>
  <c r="M718543" i="22"/>
  <c r="M718544" i="22"/>
  <c r="M718545" i="22"/>
  <c r="M718546" i="22"/>
  <c r="M718547" i="22"/>
  <c r="M718548" i="22"/>
  <c r="M718549" i="22"/>
  <c r="M718550" i="22"/>
  <c r="M718551" i="22"/>
  <c r="M718552" i="22"/>
  <c r="M718553" i="22"/>
  <c r="M718554" i="22"/>
  <c r="M718555" i="22"/>
  <c r="M718556" i="22"/>
  <c r="M718557" i="22"/>
  <c r="M718558" i="22"/>
  <c r="M718559" i="22"/>
  <c r="M718560" i="22"/>
  <c r="M718561" i="22"/>
  <c r="M718562" i="22"/>
  <c r="M718563" i="22"/>
  <c r="M718564" i="22"/>
  <c r="M718565" i="22"/>
  <c r="M718566" i="22"/>
  <c r="M718567" i="22"/>
  <c r="M718568" i="22"/>
  <c r="M718569" i="22"/>
  <c r="M718570" i="22"/>
  <c r="M718571" i="22"/>
  <c r="M718572" i="22"/>
  <c r="M718573" i="22"/>
  <c r="M718574" i="22"/>
  <c r="M718575" i="22"/>
  <c r="M718576" i="22"/>
  <c r="M718577" i="22"/>
  <c r="M718578" i="22"/>
  <c r="M718579" i="22"/>
  <c r="M718580" i="22"/>
  <c r="M718581" i="22"/>
  <c r="M718582" i="22"/>
  <c r="M718583" i="22"/>
  <c r="M718584" i="22"/>
  <c r="M718585" i="22"/>
  <c r="M718586" i="22"/>
  <c r="M718587" i="22"/>
  <c r="M718588" i="22"/>
  <c r="M718589" i="22"/>
  <c r="M718590" i="22"/>
  <c r="M718591" i="22"/>
  <c r="M718592" i="22"/>
  <c r="M718593" i="22"/>
  <c r="M718594" i="22"/>
  <c r="M718595" i="22"/>
  <c r="M718596" i="22"/>
  <c r="M718597" i="22"/>
  <c r="M718598" i="22"/>
  <c r="M718599" i="22"/>
  <c r="M718600" i="22"/>
  <c r="M718601" i="22"/>
  <c r="M718602" i="22"/>
  <c r="M718603" i="22"/>
  <c r="M718604" i="22"/>
  <c r="M718605" i="22"/>
  <c r="M718606" i="22"/>
  <c r="M718607" i="22"/>
  <c r="M718608" i="22"/>
  <c r="M718609" i="22"/>
  <c r="M718610" i="22"/>
  <c r="M718611" i="22"/>
  <c r="M718612" i="22"/>
  <c r="M718613" i="22"/>
  <c r="M718614" i="22"/>
  <c r="M718615" i="22"/>
  <c r="M718616" i="22"/>
  <c r="M718617" i="22"/>
  <c r="M718618" i="22"/>
  <c r="M718619" i="22"/>
  <c r="M718620" i="22"/>
  <c r="M718621" i="22"/>
  <c r="M718622" i="22"/>
  <c r="M718623" i="22"/>
  <c r="M718624" i="22"/>
  <c r="M718625" i="22"/>
  <c r="M718626" i="22"/>
  <c r="M718627" i="22"/>
  <c r="M718628" i="22"/>
  <c r="M718629" i="22"/>
  <c r="M718630" i="22"/>
  <c r="M718631" i="22"/>
  <c r="M718632" i="22"/>
  <c r="M718633" i="22"/>
  <c r="M718634" i="22"/>
  <c r="M718635" i="22"/>
  <c r="M718636" i="22"/>
  <c r="M718637" i="22"/>
  <c r="M718638" i="22"/>
  <c r="M718639" i="22"/>
  <c r="M718640" i="22"/>
  <c r="M718641" i="22"/>
  <c r="M718642" i="22"/>
  <c r="M718643" i="22"/>
  <c r="M718644" i="22"/>
  <c r="M718645" i="22"/>
  <c r="M718646" i="22"/>
  <c r="M718647" i="22"/>
  <c r="M718648" i="22"/>
  <c r="M718649" i="22"/>
  <c r="M718650" i="22"/>
  <c r="M718651" i="22"/>
  <c r="M718652" i="22"/>
  <c r="M718653" i="22"/>
  <c r="M718654" i="22"/>
  <c r="M718655" i="22"/>
  <c r="M718656" i="22"/>
  <c r="M718657" i="22"/>
  <c r="M718658" i="22"/>
  <c r="M718659" i="22"/>
  <c r="M718660" i="22"/>
  <c r="M718661" i="22"/>
  <c r="M718662" i="22"/>
  <c r="M718663" i="22"/>
  <c r="M718664" i="22"/>
  <c r="M718665" i="22"/>
  <c r="M718666" i="22"/>
  <c r="M718667" i="22"/>
  <c r="M718668" i="22"/>
  <c r="M718669" i="22"/>
  <c r="M718670" i="22"/>
  <c r="M718671" i="22"/>
  <c r="M718672" i="22"/>
  <c r="M718673" i="22"/>
  <c r="M718674" i="22"/>
  <c r="M718675" i="22"/>
  <c r="M718676" i="22"/>
  <c r="M718677" i="22"/>
  <c r="M718678" i="22"/>
  <c r="M718679" i="22"/>
  <c r="M718680" i="22"/>
  <c r="M718681" i="22"/>
  <c r="M718682" i="22"/>
  <c r="M718683" i="22"/>
  <c r="M718684" i="22"/>
  <c r="M718685" i="22"/>
  <c r="M718686" i="22"/>
  <c r="M718687" i="22"/>
  <c r="M718688" i="22"/>
  <c r="M718689" i="22"/>
  <c r="M718690" i="22"/>
  <c r="M718691" i="22"/>
  <c r="M718692" i="22"/>
  <c r="M718693" i="22"/>
  <c r="M718694" i="22"/>
  <c r="M718695" i="22"/>
  <c r="M718696" i="22"/>
  <c r="M718697" i="22"/>
  <c r="M718698" i="22"/>
  <c r="M718699" i="22"/>
  <c r="M718700" i="22"/>
  <c r="M718701" i="22"/>
  <c r="M718702" i="22"/>
  <c r="M718703" i="22"/>
  <c r="M718704" i="22"/>
  <c r="M718705" i="22"/>
  <c r="M718706" i="22"/>
  <c r="M718707" i="22"/>
  <c r="M718708" i="22"/>
  <c r="M718709" i="22"/>
  <c r="M718710" i="22"/>
  <c r="M718711" i="22"/>
  <c r="M718712" i="22"/>
  <c r="M718713" i="22"/>
  <c r="M718714" i="22"/>
  <c r="M718715" i="22"/>
  <c r="M718716" i="22"/>
  <c r="M718717" i="22"/>
  <c r="M718718" i="22"/>
  <c r="M718719" i="22"/>
  <c r="M718720" i="22"/>
  <c r="M718721" i="22"/>
  <c r="M718722" i="22"/>
  <c r="M718723" i="22"/>
  <c r="M718724" i="22"/>
  <c r="M718725" i="22"/>
  <c r="M718726" i="22"/>
  <c r="M718727" i="22"/>
  <c r="M718728" i="22"/>
  <c r="M718729" i="22"/>
  <c r="M718730" i="22"/>
  <c r="M718731" i="22"/>
  <c r="M718732" i="22"/>
  <c r="M718733" i="22"/>
  <c r="M718734" i="22"/>
  <c r="M718735" i="22"/>
  <c r="M718736" i="22"/>
  <c r="M718737" i="22"/>
  <c r="M718738" i="22"/>
  <c r="M718739" i="22"/>
  <c r="M718740" i="22"/>
  <c r="M718741" i="22"/>
  <c r="M718742" i="22"/>
  <c r="M718743" i="22"/>
  <c r="M718744" i="22"/>
  <c r="M718745" i="22"/>
  <c r="M718746" i="22"/>
  <c r="M718747" i="22"/>
  <c r="M718748" i="22"/>
  <c r="M718749" i="22"/>
  <c r="M718750" i="22"/>
  <c r="M718751" i="22"/>
  <c r="M718752" i="22"/>
  <c r="M718753" i="22"/>
  <c r="M718754" i="22"/>
  <c r="M718755" i="22"/>
  <c r="M718756" i="22"/>
  <c r="M718757" i="22"/>
  <c r="M718758" i="22"/>
  <c r="M718759" i="22"/>
  <c r="M718760" i="22"/>
  <c r="M718761" i="22"/>
  <c r="M718762" i="22"/>
  <c r="M718763" i="22"/>
  <c r="M718764" i="22"/>
  <c r="M718765" i="22"/>
  <c r="M718766" i="22"/>
  <c r="M718767" i="22"/>
  <c r="M718768" i="22"/>
  <c r="M718769" i="22"/>
  <c r="M718770" i="22"/>
  <c r="M718771" i="22"/>
  <c r="M718772" i="22"/>
  <c r="M718773" i="22"/>
  <c r="M718774" i="22"/>
  <c r="M718775" i="22"/>
  <c r="M718776" i="22"/>
  <c r="M718777" i="22"/>
  <c r="M718778" i="22"/>
  <c r="M718779" i="22"/>
  <c r="M718780" i="22"/>
  <c r="M718781" i="22"/>
  <c r="M718782" i="22"/>
  <c r="M718783" i="22"/>
  <c r="M718784" i="22"/>
  <c r="M718785" i="22"/>
  <c r="M718786" i="22"/>
  <c r="M718787" i="22"/>
  <c r="M718788" i="22"/>
  <c r="M718789" i="22"/>
  <c r="M718790" i="22"/>
  <c r="M718791" i="22"/>
  <c r="M718792" i="22"/>
  <c r="M718793" i="22"/>
  <c r="M718794" i="22"/>
  <c r="M718795" i="22"/>
  <c r="M718796" i="22"/>
  <c r="M718797" i="22"/>
  <c r="M718798" i="22"/>
  <c r="M718799" i="22"/>
  <c r="M718800" i="22"/>
  <c r="M718801" i="22"/>
  <c r="M718802" i="22"/>
  <c r="M718803" i="22"/>
  <c r="M718804" i="22"/>
  <c r="M718805" i="22"/>
  <c r="M718806" i="22"/>
  <c r="M718807" i="22"/>
  <c r="M718808" i="22"/>
  <c r="M718809" i="22"/>
  <c r="M718810" i="22"/>
  <c r="M718811" i="22"/>
  <c r="M718812" i="22"/>
  <c r="M718813" i="22"/>
  <c r="M718814" i="22"/>
  <c r="M718815" i="22"/>
  <c r="M718816" i="22"/>
  <c r="M718817" i="22"/>
  <c r="M718818" i="22"/>
  <c r="M718819" i="22"/>
  <c r="M718820" i="22"/>
  <c r="M718821" i="22"/>
  <c r="M718822" i="22"/>
  <c r="M718823" i="22"/>
  <c r="M718824" i="22"/>
  <c r="M718825" i="22"/>
  <c r="M718826" i="22"/>
  <c r="M718827" i="22"/>
  <c r="M718828" i="22"/>
  <c r="M718829" i="22"/>
  <c r="M718830" i="22"/>
  <c r="M718831" i="22"/>
  <c r="M718832" i="22"/>
  <c r="M718833" i="22"/>
  <c r="M718834" i="22"/>
  <c r="M718835" i="22"/>
  <c r="M718836" i="22"/>
  <c r="M718837" i="22"/>
  <c r="M718838" i="22"/>
  <c r="M718839" i="22"/>
  <c r="M718840" i="22"/>
  <c r="M718841" i="22"/>
  <c r="M718842" i="22"/>
  <c r="M718843" i="22"/>
  <c r="M718844" i="22"/>
  <c r="M718845" i="22"/>
  <c r="M718846" i="22"/>
  <c r="M718847" i="22"/>
  <c r="M718848" i="22"/>
  <c r="M718849" i="22"/>
  <c r="M718850" i="22"/>
  <c r="M718851" i="22"/>
  <c r="M718852" i="22"/>
  <c r="M718853" i="22"/>
  <c r="M718854" i="22"/>
  <c r="M718855" i="22"/>
  <c r="M718856" i="22"/>
  <c r="M718857" i="22"/>
  <c r="M718858" i="22"/>
  <c r="M718859" i="22"/>
  <c r="M718860" i="22"/>
  <c r="M718861" i="22"/>
  <c r="M718862" i="22"/>
  <c r="M718863" i="22"/>
  <c r="M718864" i="22"/>
  <c r="M718865" i="22"/>
  <c r="M718866" i="22"/>
  <c r="M718867" i="22"/>
  <c r="M718868" i="22"/>
  <c r="M718869" i="22"/>
  <c r="M718870" i="22"/>
  <c r="M718871" i="22"/>
  <c r="M718872" i="22"/>
  <c r="M718873" i="22"/>
  <c r="M718874" i="22"/>
  <c r="M718875" i="22"/>
  <c r="M718876" i="22"/>
  <c r="M718877" i="22"/>
  <c r="M718878" i="22"/>
  <c r="M718879" i="22"/>
  <c r="M718880" i="22"/>
  <c r="M718881" i="22"/>
  <c r="M718882" i="22"/>
  <c r="M718883" i="22"/>
  <c r="M718884" i="22"/>
  <c r="M718885" i="22"/>
  <c r="M718886" i="22"/>
  <c r="M718887" i="22"/>
  <c r="M718888" i="22"/>
  <c r="M718889" i="22"/>
  <c r="M718890" i="22"/>
  <c r="M718891" i="22"/>
  <c r="M718892" i="22"/>
  <c r="M718893" i="22"/>
  <c r="M718894" i="22"/>
  <c r="M718895" i="22"/>
  <c r="M718896" i="22"/>
  <c r="M718897" i="22"/>
  <c r="M718898" i="22"/>
  <c r="M718899" i="22"/>
  <c r="M718900" i="22"/>
  <c r="M718901" i="22"/>
  <c r="M718902" i="22"/>
  <c r="M718903" i="22"/>
  <c r="M718904" i="22"/>
  <c r="M718905" i="22"/>
  <c r="M718906" i="22"/>
  <c r="M718907" i="22"/>
  <c r="M718908" i="22"/>
  <c r="M718909" i="22"/>
  <c r="M718910" i="22"/>
  <c r="M718911" i="22"/>
  <c r="M718912" i="22"/>
  <c r="M718913" i="22"/>
  <c r="M718914" i="22"/>
  <c r="M718915" i="22"/>
  <c r="M718916" i="22"/>
  <c r="M718917" i="22"/>
  <c r="M718918" i="22"/>
  <c r="M718919" i="22"/>
  <c r="M718920" i="22"/>
  <c r="M718921" i="22"/>
  <c r="M718922" i="22"/>
  <c r="M718923" i="22"/>
  <c r="M718924" i="22"/>
  <c r="M718925" i="22"/>
  <c r="M718926" i="22"/>
  <c r="M718927" i="22"/>
  <c r="M718928" i="22"/>
  <c r="M718929" i="22"/>
  <c r="M718930" i="22"/>
  <c r="M718931" i="22"/>
  <c r="M718932" i="22"/>
  <c r="M718933" i="22"/>
  <c r="M718934" i="22"/>
  <c r="M718935" i="22"/>
  <c r="M718936" i="22"/>
  <c r="M718937" i="22"/>
  <c r="M718938" i="22"/>
  <c r="M718939" i="22"/>
  <c r="M718940" i="22"/>
  <c r="M718941" i="22"/>
  <c r="M718942" i="22"/>
  <c r="M718943" i="22"/>
  <c r="M718944" i="22"/>
  <c r="M718945" i="22"/>
  <c r="M718946" i="22"/>
  <c r="M718947" i="22"/>
  <c r="M718948" i="22"/>
  <c r="M718949" i="22"/>
  <c r="M718950" i="22"/>
  <c r="M718951" i="22"/>
  <c r="M718952" i="22"/>
  <c r="M718953" i="22"/>
  <c r="M718954" i="22"/>
  <c r="M718955" i="22"/>
  <c r="M718956" i="22"/>
  <c r="M718957" i="22"/>
  <c r="M718958" i="22"/>
  <c r="M718959" i="22"/>
  <c r="M718960" i="22"/>
  <c r="M718961" i="22"/>
  <c r="M718962" i="22"/>
  <c r="M718963" i="22"/>
  <c r="M718964" i="22"/>
  <c r="M718965" i="22"/>
  <c r="M718966" i="22"/>
  <c r="M718967" i="22"/>
  <c r="M718968" i="22"/>
  <c r="M718969" i="22"/>
  <c r="M718970" i="22"/>
  <c r="M718971" i="22"/>
  <c r="M718972" i="22"/>
  <c r="M718973" i="22"/>
  <c r="M718974" i="22"/>
  <c r="M718975" i="22"/>
  <c r="M718976" i="22"/>
  <c r="M718977" i="22"/>
  <c r="M718978" i="22"/>
  <c r="M718979" i="22"/>
  <c r="M718980" i="22"/>
  <c r="M718981" i="22"/>
  <c r="M718982" i="22"/>
  <c r="M718983" i="22"/>
  <c r="M718984" i="22"/>
  <c r="M718985" i="22"/>
  <c r="M718986" i="22"/>
  <c r="M718987" i="22"/>
  <c r="M718988" i="22"/>
  <c r="M718989" i="22"/>
  <c r="M718990" i="22"/>
  <c r="M718991" i="22"/>
  <c r="M718992" i="22"/>
  <c r="M718993" i="22"/>
  <c r="M718994" i="22"/>
  <c r="M718995" i="22"/>
  <c r="M718996" i="22"/>
  <c r="M718997" i="22"/>
  <c r="M718998" i="22"/>
  <c r="M718999" i="22"/>
  <c r="M719000" i="22"/>
  <c r="M719001" i="22"/>
  <c r="M719002" i="22"/>
  <c r="M719003" i="22"/>
  <c r="M719004" i="22"/>
  <c r="M719005" i="22"/>
  <c r="M719006" i="22"/>
  <c r="M719007" i="22"/>
  <c r="M719008" i="22"/>
  <c r="M719009" i="22"/>
  <c r="M719010" i="22"/>
  <c r="M719011" i="22"/>
  <c r="M719012" i="22"/>
  <c r="M719013" i="22"/>
  <c r="M719014" i="22"/>
  <c r="M719015" i="22"/>
  <c r="M719016" i="22"/>
  <c r="M719017" i="22"/>
  <c r="M719018" i="22"/>
  <c r="M719019" i="22"/>
  <c r="M719020" i="22"/>
  <c r="M719021" i="22"/>
  <c r="M719022" i="22"/>
  <c r="M719023" i="22"/>
  <c r="M719024" i="22"/>
  <c r="M719025" i="22"/>
  <c r="M719026" i="22"/>
  <c r="M719027" i="22"/>
  <c r="M719028" i="22"/>
  <c r="M719029" i="22"/>
  <c r="M719030" i="22"/>
  <c r="M719031" i="22"/>
  <c r="M719032" i="22"/>
  <c r="M719033" i="22"/>
  <c r="M719034" i="22"/>
  <c r="M719035" i="22"/>
  <c r="M719036" i="22"/>
  <c r="M719037" i="22"/>
  <c r="M719038" i="22"/>
  <c r="M719039" i="22"/>
  <c r="M719040" i="22"/>
  <c r="M719041" i="22"/>
  <c r="M719042" i="22"/>
  <c r="M719043" i="22"/>
  <c r="M719044" i="22"/>
  <c r="M719045" i="22"/>
  <c r="M719046" i="22"/>
  <c r="M719047" i="22"/>
  <c r="M719048" i="22"/>
  <c r="M719049" i="22"/>
  <c r="M719050" i="22"/>
  <c r="M719051" i="22"/>
  <c r="M719052" i="22"/>
  <c r="M719053" i="22"/>
  <c r="M719054" i="22"/>
  <c r="M719055" i="22"/>
  <c r="M719056" i="22"/>
  <c r="M719057" i="22"/>
  <c r="M719058" i="22"/>
  <c r="M719059" i="22"/>
  <c r="M719060" i="22"/>
  <c r="M719061" i="22"/>
  <c r="M719062" i="22"/>
  <c r="M719063" i="22"/>
  <c r="M719064" i="22"/>
  <c r="M719065" i="22"/>
  <c r="M719066" i="22"/>
  <c r="M719067" i="22"/>
  <c r="M719068" i="22"/>
  <c r="M719069" i="22"/>
  <c r="M719070" i="22"/>
  <c r="M719071" i="22"/>
  <c r="M719072" i="22"/>
  <c r="M719073" i="22"/>
  <c r="M719074" i="22"/>
  <c r="M719075" i="22"/>
  <c r="M719076" i="22"/>
  <c r="M719077" i="22"/>
  <c r="M719078" i="22"/>
  <c r="M719079" i="22"/>
  <c r="M719080" i="22"/>
  <c r="M719081" i="22"/>
  <c r="M719082" i="22"/>
  <c r="M719083" i="22"/>
  <c r="M719084" i="22"/>
  <c r="M719085" i="22"/>
  <c r="M719086" i="22"/>
  <c r="M719087" i="22"/>
  <c r="M719088" i="22"/>
  <c r="M719089" i="22"/>
  <c r="M719090" i="22"/>
  <c r="M719091" i="22"/>
  <c r="M719092" i="22"/>
  <c r="M719093" i="22"/>
  <c r="M719094" i="22"/>
  <c r="M719095" i="22"/>
  <c r="M719096" i="22"/>
  <c r="M719097" i="22"/>
  <c r="M719098" i="22"/>
  <c r="M719099" i="22"/>
  <c r="M719100" i="22"/>
  <c r="M719101" i="22"/>
  <c r="M719102" i="22"/>
  <c r="M719103" i="22"/>
  <c r="M719104" i="22"/>
  <c r="M719105" i="22"/>
  <c r="M719106" i="22"/>
  <c r="M719107" i="22"/>
  <c r="M719108" i="22"/>
  <c r="M719109" i="22"/>
  <c r="M719110" i="22"/>
  <c r="M719111" i="22"/>
  <c r="M719112" i="22"/>
  <c r="M719113" i="22"/>
  <c r="M719114" i="22"/>
  <c r="M719115" i="22"/>
  <c r="M719116" i="22"/>
  <c r="M719117" i="22"/>
  <c r="M719118" i="22"/>
  <c r="M719119" i="22"/>
  <c r="M719120" i="22"/>
  <c r="M719121" i="22"/>
  <c r="M719122" i="22"/>
  <c r="M719123" i="22"/>
  <c r="M719124" i="22"/>
  <c r="M719125" i="22"/>
  <c r="M719126" i="22"/>
  <c r="M719127" i="22"/>
  <c r="M719128" i="22"/>
  <c r="M719129" i="22"/>
  <c r="M719130" i="22"/>
  <c r="M719131" i="22"/>
  <c r="M719132" i="22"/>
  <c r="M719133" i="22"/>
  <c r="M719134" i="22"/>
  <c r="M719135" i="22"/>
  <c r="M719136" i="22"/>
  <c r="M719137" i="22"/>
  <c r="M719138" i="22"/>
  <c r="M719139" i="22"/>
  <c r="M719140" i="22"/>
  <c r="M719141" i="22"/>
  <c r="M719142" i="22"/>
  <c r="M719143" i="22"/>
  <c r="M719144" i="22"/>
  <c r="M719145" i="22"/>
  <c r="M719146" i="22"/>
  <c r="M719147" i="22"/>
  <c r="M719148" i="22"/>
  <c r="M719149" i="22"/>
  <c r="M719150" i="22"/>
  <c r="M719151" i="22"/>
  <c r="M719152" i="22"/>
  <c r="M719153" i="22"/>
  <c r="M719154" i="22"/>
  <c r="M719155" i="22"/>
  <c r="M719156" i="22"/>
  <c r="M719157" i="22"/>
  <c r="M719158" i="22"/>
  <c r="M719159" i="22"/>
  <c r="M719160" i="22"/>
  <c r="M719161" i="22"/>
  <c r="M719162" i="22"/>
  <c r="M719163" i="22"/>
  <c r="M719164" i="22"/>
  <c r="M719165" i="22"/>
  <c r="M719166" i="22"/>
  <c r="M719167" i="22"/>
  <c r="M719168" i="22"/>
  <c r="M719169" i="22"/>
  <c r="M719170" i="22"/>
  <c r="M719171" i="22"/>
  <c r="M719172" i="22"/>
  <c r="M719173" i="22"/>
  <c r="M719174" i="22"/>
  <c r="M719175" i="22"/>
  <c r="M719176" i="22"/>
  <c r="M719177" i="22"/>
  <c r="M719178" i="22"/>
  <c r="M719179" i="22"/>
  <c r="M719180" i="22"/>
  <c r="M719181" i="22"/>
  <c r="M719182" i="22"/>
  <c r="M719183" i="22"/>
  <c r="M719184" i="22"/>
  <c r="M719185" i="22"/>
  <c r="M719186" i="22"/>
  <c r="M719187" i="22"/>
  <c r="M719188" i="22"/>
  <c r="M719189" i="22"/>
  <c r="M719190" i="22"/>
  <c r="M719191" i="22"/>
  <c r="M719192" i="22"/>
  <c r="M719193" i="22"/>
  <c r="M719194" i="22"/>
  <c r="M719195" i="22"/>
  <c r="M719196" i="22"/>
  <c r="M719197" i="22"/>
  <c r="M719198" i="22"/>
  <c r="M719199" i="22"/>
  <c r="M719200" i="22"/>
  <c r="M719201" i="22"/>
  <c r="M719202" i="22"/>
  <c r="M719203" i="22"/>
  <c r="M719204" i="22"/>
  <c r="M719205" i="22"/>
  <c r="M719206" i="22"/>
  <c r="M719207" i="22"/>
  <c r="M719208" i="22"/>
  <c r="M719209" i="22"/>
  <c r="M719210" i="22"/>
  <c r="M719211" i="22"/>
  <c r="M719212" i="22"/>
  <c r="M719213" i="22"/>
  <c r="M719214" i="22"/>
  <c r="M719215" i="22"/>
  <c r="M719216" i="22"/>
  <c r="M719217" i="22"/>
  <c r="M719218" i="22"/>
  <c r="M719219" i="22"/>
  <c r="M719220" i="22"/>
  <c r="M719221" i="22"/>
  <c r="M719222" i="22"/>
  <c r="M719223" i="22"/>
  <c r="M719224" i="22"/>
  <c r="M719225" i="22"/>
  <c r="M719226" i="22"/>
  <c r="M719227" i="22"/>
  <c r="M719228" i="22"/>
  <c r="M719229" i="22"/>
  <c r="M719230" i="22"/>
  <c r="M719231" i="22"/>
  <c r="M719232" i="22"/>
  <c r="M719233" i="22"/>
  <c r="M719234" i="22"/>
  <c r="M719235" i="22"/>
  <c r="M719236" i="22"/>
  <c r="M719237" i="22"/>
  <c r="M719238" i="22"/>
  <c r="M719239" i="22"/>
  <c r="M719240" i="22"/>
  <c r="M719241" i="22"/>
  <c r="M719242" i="22"/>
  <c r="M719243" i="22"/>
  <c r="M719244" i="22"/>
  <c r="M719245" i="22"/>
  <c r="M719246" i="22"/>
  <c r="M719247" i="22"/>
  <c r="M719248" i="22"/>
  <c r="M719249" i="22"/>
  <c r="M719250" i="22"/>
  <c r="M719251" i="22"/>
  <c r="M719252" i="22"/>
  <c r="M719253" i="22"/>
  <c r="M719254" i="22"/>
  <c r="M719255" i="22"/>
  <c r="M719256" i="22"/>
  <c r="M719257" i="22"/>
  <c r="M719258" i="22"/>
  <c r="M719259" i="22"/>
  <c r="M719260" i="22"/>
  <c r="M719261" i="22"/>
  <c r="M719262" i="22"/>
  <c r="M719263" i="22"/>
  <c r="M719264" i="22"/>
  <c r="M719265" i="22"/>
  <c r="M719266" i="22"/>
  <c r="M719267" i="22"/>
  <c r="M719268" i="22"/>
  <c r="M719269" i="22"/>
  <c r="M719270" i="22"/>
  <c r="M719271" i="22"/>
  <c r="M719272" i="22"/>
  <c r="M719273" i="22"/>
  <c r="M719274" i="22"/>
  <c r="M719275" i="22"/>
  <c r="M719276" i="22"/>
  <c r="M719277" i="22"/>
  <c r="M719278" i="22"/>
  <c r="M719279" i="22"/>
  <c r="M719280" i="22"/>
  <c r="M719281" i="22"/>
  <c r="M719282" i="22"/>
  <c r="M719283" i="22"/>
  <c r="M719284" i="22"/>
  <c r="M719285" i="22"/>
  <c r="M719286" i="22"/>
  <c r="M719287" i="22"/>
  <c r="M719288" i="22"/>
  <c r="M719289" i="22"/>
  <c r="M719290" i="22"/>
  <c r="M719291" i="22"/>
  <c r="M719292" i="22"/>
  <c r="M719293" i="22"/>
  <c r="M719294" i="22"/>
  <c r="M719295" i="22"/>
  <c r="M719296" i="22"/>
  <c r="M719297" i="22"/>
  <c r="M719298" i="22"/>
  <c r="M719299" i="22"/>
  <c r="M719300" i="22"/>
  <c r="M719301" i="22"/>
  <c r="M719302" i="22"/>
  <c r="M719303" i="22"/>
  <c r="M719304" i="22"/>
  <c r="M719305" i="22"/>
  <c r="M719306" i="22"/>
  <c r="M719307" i="22"/>
  <c r="M719308" i="22"/>
  <c r="M719309" i="22"/>
  <c r="M719310" i="22"/>
  <c r="M719311" i="22"/>
  <c r="M719312" i="22"/>
  <c r="M719313" i="22"/>
  <c r="M719314" i="22"/>
  <c r="M719315" i="22"/>
  <c r="M719316" i="22"/>
  <c r="M719317" i="22"/>
  <c r="M719318" i="22"/>
  <c r="M719319" i="22"/>
  <c r="M719320" i="22"/>
  <c r="M719321" i="22"/>
  <c r="M719322" i="22"/>
  <c r="M719323" i="22"/>
  <c r="M719324" i="22"/>
  <c r="M719325" i="22"/>
  <c r="M719326" i="22"/>
  <c r="M719327" i="22"/>
  <c r="M719328" i="22"/>
  <c r="M719329" i="22"/>
  <c r="M719330" i="22"/>
  <c r="M719331" i="22"/>
  <c r="M719332" i="22"/>
  <c r="M719333" i="22"/>
  <c r="M719334" i="22"/>
  <c r="M719335" i="22"/>
  <c r="M719336" i="22"/>
  <c r="M719337" i="22"/>
  <c r="M719338" i="22"/>
  <c r="M719339" i="22"/>
  <c r="M719340" i="22"/>
  <c r="M719341" i="22"/>
  <c r="M719342" i="22"/>
  <c r="M719343" i="22"/>
  <c r="M719344" i="22"/>
  <c r="M719345" i="22"/>
  <c r="M719346" i="22"/>
  <c r="M719347" i="22"/>
  <c r="M719348" i="22"/>
  <c r="M719349" i="22"/>
  <c r="M719350" i="22"/>
  <c r="M719351" i="22"/>
  <c r="M719352" i="22"/>
  <c r="M719353" i="22"/>
  <c r="M719354" i="22"/>
  <c r="M719355" i="22"/>
  <c r="M719356" i="22"/>
  <c r="M719357" i="22"/>
  <c r="M719358" i="22"/>
  <c r="M719359" i="22"/>
  <c r="M719360" i="22"/>
  <c r="M719361" i="22"/>
  <c r="M719362" i="22"/>
  <c r="M719363" i="22"/>
  <c r="M719364" i="22"/>
  <c r="M719365" i="22"/>
  <c r="M719366" i="22"/>
  <c r="M719367" i="22"/>
  <c r="M719368" i="22"/>
  <c r="M719369" i="22"/>
  <c r="M719370" i="22"/>
  <c r="M719371" i="22"/>
  <c r="M719372" i="22"/>
  <c r="M719373" i="22"/>
  <c r="M719374" i="22"/>
  <c r="M719375" i="22"/>
  <c r="M719376" i="22"/>
  <c r="M719377" i="22"/>
  <c r="M719378" i="22"/>
  <c r="M719379" i="22"/>
  <c r="M719380" i="22"/>
  <c r="M719381" i="22"/>
  <c r="M719382" i="22"/>
  <c r="M719383" i="22"/>
  <c r="M719384" i="22"/>
  <c r="M719385" i="22"/>
  <c r="M719386" i="22"/>
  <c r="M719387" i="22"/>
  <c r="M719388" i="22"/>
  <c r="M719389" i="22"/>
  <c r="M719390" i="22"/>
  <c r="M719391" i="22"/>
  <c r="M719392" i="22"/>
  <c r="M719393" i="22"/>
  <c r="M719394" i="22"/>
  <c r="M719395" i="22"/>
  <c r="M719396" i="22"/>
  <c r="M719397" i="22"/>
  <c r="M719398" i="22"/>
  <c r="M719399" i="22"/>
  <c r="M719400" i="22"/>
  <c r="M719401" i="22"/>
  <c r="M719402" i="22"/>
  <c r="M719403" i="22"/>
  <c r="M719404" i="22"/>
  <c r="M719405" i="22"/>
  <c r="M719406" i="22"/>
  <c r="M719407" i="22"/>
  <c r="M719408" i="22"/>
  <c r="M719409" i="22"/>
  <c r="M719410" i="22"/>
  <c r="M719411" i="22"/>
  <c r="M719412" i="22"/>
  <c r="M719413" i="22"/>
  <c r="M719414" i="22"/>
  <c r="M719415" i="22"/>
  <c r="M719416" i="22"/>
  <c r="M719417" i="22"/>
  <c r="M719418" i="22"/>
  <c r="M719419" i="22"/>
  <c r="M719420" i="22"/>
  <c r="M719421" i="22"/>
  <c r="M719422" i="22"/>
  <c r="M719423" i="22"/>
  <c r="M719424" i="22"/>
  <c r="M719425" i="22"/>
  <c r="M719426" i="22"/>
  <c r="M719427" i="22"/>
  <c r="M719428" i="22"/>
  <c r="M719429" i="22"/>
  <c r="M719430" i="22"/>
  <c r="M719431" i="22"/>
  <c r="M719432" i="22"/>
  <c r="M719433" i="22"/>
  <c r="M719434" i="22"/>
  <c r="M719435" i="22"/>
  <c r="M719436" i="22"/>
  <c r="M719437" i="22"/>
  <c r="M719438" i="22"/>
  <c r="M719439" i="22"/>
  <c r="M719440" i="22"/>
  <c r="M719441" i="22"/>
  <c r="M719442" i="22"/>
  <c r="M719443" i="22"/>
  <c r="M719444" i="22"/>
  <c r="M719445" i="22"/>
  <c r="M719446" i="22"/>
  <c r="M719447" i="22"/>
  <c r="M719448" i="22"/>
  <c r="M719449" i="22"/>
  <c r="M719450" i="22"/>
  <c r="M719451" i="22"/>
  <c r="M719452" i="22"/>
  <c r="M719453" i="22"/>
  <c r="M719454" i="22"/>
  <c r="M719455" i="22"/>
  <c r="M719456" i="22"/>
  <c r="M719457" i="22"/>
  <c r="M719458" i="22"/>
  <c r="M719459" i="22"/>
  <c r="M719460" i="22"/>
  <c r="M719461" i="22"/>
  <c r="M719462" i="22"/>
  <c r="M719463" i="22"/>
  <c r="M719464" i="22"/>
  <c r="M719465" i="22"/>
  <c r="M719466" i="22"/>
  <c r="M719467" i="22"/>
  <c r="M719468" i="22"/>
  <c r="M719469" i="22"/>
  <c r="M719470" i="22"/>
  <c r="M719471" i="22"/>
  <c r="M719472" i="22"/>
  <c r="M719473" i="22"/>
  <c r="M719474" i="22"/>
  <c r="M719475" i="22"/>
  <c r="M719476" i="22"/>
  <c r="M719477" i="22"/>
  <c r="M719478" i="22"/>
  <c r="M719479" i="22"/>
  <c r="M719480" i="22"/>
  <c r="M719481" i="22"/>
  <c r="M719482" i="22"/>
  <c r="M719483" i="22"/>
  <c r="M719484" i="22"/>
  <c r="M719485" i="22"/>
  <c r="M719486" i="22"/>
  <c r="M719487" i="22"/>
  <c r="M719488" i="22"/>
  <c r="M719489" i="22"/>
  <c r="M719490" i="22"/>
  <c r="M719491" i="22"/>
  <c r="M719492" i="22"/>
  <c r="M719493" i="22"/>
  <c r="M719494" i="22"/>
  <c r="M719495" i="22"/>
  <c r="M719496" i="22"/>
  <c r="M719497" i="22"/>
  <c r="M719498" i="22"/>
  <c r="M719499" i="22"/>
  <c r="M719500" i="22"/>
  <c r="M719501" i="22"/>
  <c r="M719502" i="22"/>
  <c r="M719503" i="22"/>
  <c r="M719504" i="22"/>
  <c r="M719505" i="22"/>
  <c r="M719506" i="22"/>
  <c r="M719507" i="22"/>
  <c r="M719508" i="22"/>
  <c r="M719509" i="22"/>
  <c r="M719510" i="22"/>
  <c r="M719511" i="22"/>
  <c r="M719512" i="22"/>
  <c r="M719513" i="22"/>
  <c r="M719514" i="22"/>
  <c r="M719515" i="22"/>
  <c r="M719516" i="22"/>
  <c r="M719517" i="22"/>
  <c r="M719518" i="22"/>
  <c r="M719519" i="22"/>
  <c r="M719520" i="22"/>
  <c r="M719521" i="22"/>
  <c r="M719522" i="22"/>
  <c r="M719523" i="22"/>
  <c r="M719524" i="22"/>
  <c r="M719525" i="22"/>
  <c r="M719526" i="22"/>
  <c r="M719527" i="22"/>
  <c r="M719528" i="22"/>
  <c r="M719529" i="22"/>
  <c r="M719530" i="22"/>
  <c r="M719531" i="22"/>
  <c r="M719532" i="22"/>
  <c r="M719533" i="22"/>
  <c r="M719534" i="22"/>
  <c r="M719535" i="22"/>
  <c r="M719536" i="22"/>
  <c r="M719537" i="22"/>
  <c r="M719538" i="22"/>
  <c r="M719539" i="22"/>
  <c r="M719540" i="22"/>
  <c r="M719541" i="22"/>
  <c r="M719542" i="22"/>
  <c r="M719543" i="22"/>
  <c r="M719544" i="22"/>
  <c r="M719545" i="22"/>
  <c r="M719546" i="22"/>
  <c r="M719547" i="22"/>
  <c r="M719548" i="22"/>
  <c r="M719549" i="22"/>
  <c r="M719550" i="22"/>
  <c r="M719551" i="22"/>
  <c r="M719552" i="22"/>
  <c r="M719553" i="22"/>
  <c r="M719554" i="22"/>
  <c r="M719555" i="22"/>
  <c r="M719556" i="22"/>
  <c r="M719557" i="22"/>
  <c r="M719558" i="22"/>
  <c r="M719559" i="22"/>
  <c r="M719560" i="22"/>
  <c r="M719561" i="22"/>
  <c r="M719562" i="22"/>
  <c r="M719563" i="22"/>
  <c r="M719564" i="22"/>
  <c r="M719565" i="22"/>
  <c r="M719566" i="22"/>
  <c r="M719567" i="22"/>
  <c r="M719568" i="22"/>
  <c r="M719569" i="22"/>
  <c r="M719570" i="22"/>
  <c r="M719571" i="22"/>
  <c r="M719572" i="22"/>
  <c r="M719573" i="22"/>
  <c r="M719574" i="22"/>
  <c r="M719575" i="22"/>
  <c r="M719576" i="22"/>
  <c r="M719577" i="22"/>
  <c r="M719578" i="22"/>
  <c r="M719579" i="22"/>
  <c r="M719580" i="22"/>
  <c r="M719581" i="22"/>
  <c r="M719582" i="22"/>
  <c r="M719583" i="22"/>
  <c r="M719584" i="22"/>
  <c r="M719585" i="22"/>
  <c r="M719586" i="22"/>
  <c r="M719587" i="22"/>
  <c r="M719588" i="22"/>
  <c r="M719589" i="22"/>
  <c r="M719590" i="22"/>
  <c r="M719591" i="22"/>
  <c r="M719592" i="22"/>
  <c r="M719593" i="22"/>
  <c r="M719594" i="22"/>
  <c r="M719595" i="22"/>
  <c r="M719596" i="22"/>
  <c r="M719597" i="22"/>
  <c r="M719598" i="22"/>
  <c r="M719599" i="22"/>
  <c r="M719600" i="22"/>
  <c r="M719601" i="22"/>
  <c r="M719602" i="22"/>
  <c r="M719603" i="22"/>
  <c r="M719604" i="22"/>
  <c r="M719605" i="22"/>
  <c r="M719606" i="22"/>
  <c r="M719607" i="22"/>
  <c r="M719608" i="22"/>
  <c r="M719609" i="22"/>
  <c r="M719610" i="22"/>
  <c r="M719611" i="22"/>
  <c r="M719612" i="22"/>
  <c r="M719613" i="22"/>
  <c r="M719614" i="22"/>
  <c r="M719615" i="22"/>
  <c r="M719616" i="22"/>
  <c r="M719617" i="22"/>
  <c r="M719618" i="22"/>
  <c r="M719619" i="22"/>
  <c r="M719620" i="22"/>
  <c r="M719621" i="22"/>
  <c r="M719622" i="22"/>
  <c r="M719623" i="22"/>
  <c r="M719624" i="22"/>
  <c r="M719625" i="22"/>
  <c r="M719626" i="22"/>
  <c r="M719627" i="22"/>
  <c r="M719628" i="22"/>
  <c r="M719629" i="22"/>
  <c r="M719630" i="22"/>
  <c r="M719631" i="22"/>
  <c r="M719632" i="22"/>
  <c r="M719633" i="22"/>
  <c r="M719634" i="22"/>
  <c r="M719635" i="22"/>
  <c r="M719636" i="22"/>
  <c r="M719637" i="22"/>
  <c r="M719638" i="22"/>
  <c r="M719639" i="22"/>
  <c r="M719640" i="22"/>
  <c r="M719641" i="22"/>
  <c r="M719642" i="22"/>
  <c r="M719643" i="22"/>
  <c r="M719644" i="22"/>
  <c r="M719645" i="22"/>
  <c r="M719646" i="22"/>
  <c r="M719647" i="22"/>
  <c r="M719648" i="22"/>
  <c r="M719649" i="22"/>
  <c r="M719650" i="22"/>
  <c r="M719651" i="22"/>
  <c r="M719652" i="22"/>
  <c r="M719653" i="22"/>
  <c r="M719654" i="22"/>
  <c r="M719655" i="22"/>
  <c r="M719656" i="22"/>
  <c r="M719657" i="22"/>
  <c r="M719658" i="22"/>
  <c r="M719659" i="22"/>
  <c r="M719660" i="22"/>
  <c r="M719661" i="22"/>
  <c r="M719662" i="22"/>
  <c r="M719663" i="22"/>
  <c r="M719664" i="22"/>
  <c r="M719665" i="22"/>
  <c r="M719666" i="22"/>
  <c r="M719667" i="22"/>
  <c r="M719668" i="22"/>
  <c r="M719669" i="22"/>
  <c r="M719670" i="22"/>
  <c r="M719671" i="22"/>
  <c r="M719672" i="22"/>
  <c r="M719673" i="22"/>
  <c r="M719674" i="22"/>
  <c r="M719675" i="22"/>
  <c r="M719676" i="22"/>
  <c r="M719677" i="22"/>
  <c r="M719678" i="22"/>
  <c r="M719679" i="22"/>
  <c r="M719680" i="22"/>
  <c r="M719681" i="22"/>
  <c r="M719682" i="22"/>
  <c r="M719683" i="22"/>
  <c r="M719684" i="22"/>
  <c r="M719685" i="22"/>
  <c r="M719686" i="22"/>
  <c r="M719687" i="22"/>
  <c r="M719688" i="22"/>
  <c r="M719689" i="22"/>
  <c r="M719690" i="22"/>
  <c r="M719691" i="22"/>
  <c r="M719692" i="22"/>
  <c r="M719693" i="22"/>
  <c r="M719694" i="22"/>
  <c r="M719695" i="22"/>
  <c r="M719696" i="22"/>
  <c r="M719697" i="22"/>
  <c r="M719698" i="22"/>
  <c r="M719699" i="22"/>
  <c r="M719700" i="22"/>
  <c r="M719701" i="22"/>
  <c r="M719702" i="22"/>
  <c r="M719703" i="22"/>
  <c r="M719704" i="22"/>
  <c r="M719705" i="22"/>
  <c r="M719706" i="22"/>
  <c r="M719707" i="22"/>
  <c r="M719708" i="22"/>
  <c r="M719709" i="22"/>
  <c r="M719710" i="22"/>
  <c r="M719711" i="22"/>
  <c r="M719712" i="22"/>
  <c r="M719713" i="22"/>
  <c r="M719714" i="22"/>
  <c r="M719715" i="22"/>
  <c r="M719716" i="22"/>
  <c r="M719717" i="22"/>
  <c r="M719718" i="22"/>
  <c r="M719719" i="22"/>
  <c r="M719720" i="22"/>
  <c r="M719721" i="22"/>
  <c r="M719722" i="22"/>
  <c r="M719723" i="22"/>
  <c r="M719724" i="22"/>
  <c r="M719725" i="22"/>
  <c r="M719726" i="22"/>
  <c r="M719727" i="22"/>
  <c r="M719728" i="22"/>
  <c r="M719729" i="22"/>
  <c r="M719730" i="22"/>
  <c r="M719731" i="22"/>
  <c r="M719732" i="22"/>
  <c r="M719733" i="22"/>
  <c r="M719734" i="22"/>
  <c r="M719735" i="22"/>
  <c r="M719736" i="22"/>
  <c r="M719737" i="22"/>
  <c r="M719738" i="22"/>
  <c r="M719739" i="22"/>
  <c r="M719740" i="22"/>
  <c r="M719741" i="22"/>
  <c r="M719742" i="22"/>
  <c r="M719743" i="22"/>
  <c r="M719744" i="22"/>
  <c r="M719745" i="22"/>
  <c r="M719746" i="22"/>
  <c r="M719747" i="22"/>
  <c r="M719748" i="22"/>
  <c r="M719749" i="22"/>
  <c r="M719750" i="22"/>
  <c r="M719751" i="22"/>
  <c r="M719752" i="22"/>
  <c r="M719753" i="22"/>
  <c r="M719754" i="22"/>
  <c r="M719755" i="22"/>
  <c r="M719756" i="22"/>
  <c r="M719757" i="22"/>
  <c r="M719758" i="22"/>
  <c r="M719759" i="22"/>
  <c r="M719760" i="22"/>
  <c r="M719761" i="22"/>
  <c r="M719762" i="22"/>
  <c r="M719763" i="22"/>
  <c r="M719764" i="22"/>
  <c r="M719765" i="22"/>
  <c r="M719766" i="22"/>
  <c r="M719767" i="22"/>
  <c r="M719768" i="22"/>
  <c r="M719769" i="22"/>
  <c r="M719770" i="22"/>
  <c r="M719771" i="22"/>
  <c r="M719772" i="22"/>
  <c r="M719773" i="22"/>
  <c r="M719774" i="22"/>
  <c r="M719775" i="22"/>
  <c r="M719776" i="22"/>
  <c r="M719777" i="22"/>
  <c r="M719778" i="22"/>
  <c r="M719779" i="22"/>
  <c r="M719780" i="22"/>
  <c r="M719781" i="22"/>
  <c r="M719782" i="22"/>
  <c r="M719783" i="22"/>
  <c r="M719784" i="22"/>
  <c r="M719785" i="22"/>
  <c r="M719786" i="22"/>
  <c r="M719787" i="22"/>
  <c r="M719788" i="22"/>
  <c r="M719789" i="22"/>
  <c r="M719790" i="22"/>
  <c r="M719791" i="22"/>
  <c r="M719792" i="22"/>
  <c r="M719793" i="22"/>
  <c r="M719794" i="22"/>
  <c r="M719795" i="22"/>
  <c r="M719796" i="22"/>
  <c r="M719797" i="22"/>
  <c r="M719798" i="22"/>
  <c r="M719799" i="22"/>
  <c r="M719800" i="22"/>
  <c r="M719801" i="22"/>
  <c r="M719802" i="22"/>
  <c r="M719803" i="22"/>
  <c r="M719804" i="22"/>
  <c r="M719805" i="22"/>
  <c r="M719806" i="22"/>
  <c r="M719807" i="22"/>
  <c r="M719808" i="22"/>
  <c r="M719809" i="22"/>
  <c r="M719810" i="22"/>
  <c r="M719811" i="22"/>
  <c r="M719812" i="22"/>
  <c r="M719813" i="22"/>
  <c r="M719814" i="22"/>
  <c r="M719815" i="22"/>
  <c r="M719816" i="22"/>
  <c r="M719817" i="22"/>
  <c r="M719818" i="22"/>
  <c r="M719819" i="22"/>
  <c r="M719820" i="22"/>
  <c r="M719821" i="22"/>
  <c r="M719822" i="22"/>
  <c r="M719823" i="22"/>
  <c r="M719824" i="22"/>
  <c r="M719825" i="22"/>
  <c r="M719826" i="22"/>
  <c r="M719827" i="22"/>
  <c r="M719828" i="22"/>
  <c r="M719829" i="22"/>
  <c r="M719830" i="22"/>
  <c r="M719831" i="22"/>
  <c r="M719832" i="22"/>
  <c r="M719833" i="22"/>
  <c r="M719834" i="22"/>
  <c r="M719835" i="22"/>
  <c r="M719836" i="22"/>
  <c r="M719837" i="22"/>
  <c r="M719838" i="22"/>
  <c r="M719839" i="22"/>
  <c r="M719840" i="22"/>
  <c r="M719841" i="22"/>
  <c r="M719842" i="22"/>
  <c r="M719843" i="22"/>
  <c r="M719844" i="22"/>
  <c r="M719845" i="22"/>
  <c r="M719846" i="22"/>
  <c r="M719847" i="22"/>
  <c r="M719848" i="22"/>
  <c r="M719849" i="22"/>
  <c r="M719850" i="22"/>
  <c r="M719851" i="22"/>
  <c r="M719852" i="22"/>
  <c r="M719853" i="22"/>
  <c r="M719854" i="22"/>
  <c r="M719855" i="22"/>
  <c r="M719856" i="22"/>
  <c r="M719857" i="22"/>
  <c r="M719858" i="22"/>
  <c r="M719859" i="22"/>
  <c r="M719860" i="22"/>
  <c r="M719861" i="22"/>
  <c r="M719862" i="22"/>
  <c r="M719863" i="22"/>
  <c r="M719864" i="22"/>
  <c r="M719865" i="22"/>
  <c r="M719866" i="22"/>
  <c r="M719867" i="22"/>
  <c r="M719868" i="22"/>
  <c r="M719869" i="22"/>
  <c r="M719870" i="22"/>
  <c r="M719871" i="22"/>
  <c r="M719872" i="22"/>
  <c r="M719873" i="22"/>
  <c r="M719874" i="22"/>
  <c r="M719875" i="22"/>
  <c r="M719876" i="22"/>
  <c r="M719877" i="22"/>
  <c r="M719878" i="22"/>
  <c r="M719879" i="22"/>
  <c r="M719880" i="22"/>
  <c r="M719881" i="22"/>
  <c r="M719882" i="22"/>
  <c r="M719883" i="22"/>
  <c r="M719884" i="22"/>
  <c r="M719885" i="22"/>
  <c r="M719886" i="22"/>
  <c r="M719887" i="22"/>
  <c r="M719888" i="22"/>
  <c r="M719889" i="22"/>
  <c r="M719890" i="22"/>
  <c r="M719891" i="22"/>
  <c r="M719892" i="22"/>
  <c r="M719893" i="22"/>
  <c r="M719894" i="22"/>
  <c r="M719895" i="22"/>
  <c r="M719896" i="22"/>
  <c r="M719897" i="22"/>
  <c r="M719898" i="22"/>
  <c r="M719899" i="22"/>
  <c r="M719900" i="22"/>
  <c r="M719901" i="22"/>
  <c r="M719902" i="22"/>
  <c r="M719903" i="22"/>
  <c r="M719904" i="22"/>
  <c r="M719905" i="22"/>
  <c r="M719906" i="22"/>
  <c r="M719907" i="22"/>
  <c r="M719908" i="22"/>
  <c r="M719909" i="22"/>
  <c r="M719910" i="22"/>
  <c r="M719911" i="22"/>
  <c r="M719912" i="22"/>
  <c r="M719913" i="22"/>
  <c r="M719914" i="22"/>
  <c r="M719915" i="22"/>
  <c r="M719916" i="22"/>
  <c r="M719917" i="22"/>
  <c r="M719918" i="22"/>
  <c r="M719919" i="22"/>
  <c r="M719920" i="22"/>
  <c r="M719921" i="22"/>
  <c r="M719922" i="22"/>
  <c r="M719923" i="22"/>
  <c r="M719924" i="22"/>
  <c r="M719925" i="22"/>
  <c r="M719926" i="22"/>
  <c r="M719927" i="22"/>
  <c r="M719928" i="22"/>
  <c r="M719929" i="22"/>
  <c r="M719930" i="22"/>
  <c r="M719931" i="22"/>
  <c r="M719932" i="22"/>
  <c r="M719933" i="22"/>
  <c r="M719934" i="22"/>
  <c r="M719935" i="22"/>
  <c r="M719936" i="22"/>
  <c r="M719937" i="22"/>
  <c r="M719938" i="22"/>
  <c r="M719939" i="22"/>
  <c r="M719940" i="22"/>
  <c r="M719941" i="22"/>
  <c r="M719942" i="22"/>
  <c r="M719943" i="22"/>
  <c r="M719944" i="22"/>
  <c r="M719945" i="22"/>
  <c r="M719946" i="22"/>
  <c r="M719947" i="22"/>
  <c r="M719948" i="22"/>
  <c r="M719949" i="22"/>
  <c r="M719950" i="22"/>
  <c r="M719951" i="22"/>
  <c r="M719952" i="22"/>
  <c r="M719953" i="22"/>
  <c r="M719954" i="22"/>
  <c r="M719955" i="22"/>
  <c r="M719956" i="22"/>
  <c r="M719957" i="22"/>
  <c r="M719958" i="22"/>
  <c r="M719959" i="22"/>
  <c r="M719960" i="22"/>
  <c r="M719961" i="22"/>
  <c r="M719962" i="22"/>
  <c r="M719963" i="22"/>
  <c r="M719964" i="22"/>
  <c r="M719965" i="22"/>
  <c r="M719966" i="22"/>
  <c r="M719967" i="22"/>
  <c r="M719968" i="22"/>
  <c r="M719969" i="22"/>
  <c r="M719970" i="22"/>
  <c r="M719971" i="22"/>
  <c r="M719972" i="22"/>
  <c r="M719973" i="22"/>
  <c r="M719974" i="22"/>
  <c r="M719975" i="22"/>
  <c r="M719976" i="22"/>
  <c r="M719977" i="22"/>
  <c r="M719978" i="22"/>
  <c r="M719979" i="22"/>
  <c r="M719980" i="22"/>
  <c r="M719981" i="22"/>
  <c r="M719982" i="22"/>
  <c r="M719983" i="22"/>
  <c r="M719984" i="22"/>
  <c r="M719985" i="22"/>
  <c r="M719986" i="22"/>
  <c r="M719987" i="22"/>
  <c r="M719988" i="22"/>
  <c r="M719989" i="22"/>
  <c r="M719990" i="22"/>
  <c r="M719991" i="22"/>
  <c r="M719992" i="22"/>
  <c r="M719993" i="22"/>
  <c r="M719994" i="22"/>
  <c r="M719995" i="22"/>
  <c r="M719996" i="22"/>
  <c r="M719997" i="22"/>
  <c r="M719998" i="22"/>
  <c r="M719999" i="22"/>
  <c r="M720000" i="22"/>
  <c r="M720001" i="22"/>
  <c r="M720002" i="22"/>
  <c r="M720003" i="22"/>
  <c r="M720004" i="22"/>
  <c r="M720005" i="22"/>
  <c r="M720006" i="22"/>
  <c r="M720007" i="22"/>
  <c r="M720008" i="22"/>
  <c r="M720009" i="22"/>
  <c r="M720010" i="22"/>
  <c r="M720011" i="22"/>
  <c r="M720012" i="22"/>
  <c r="M720013" i="22"/>
  <c r="M720014" i="22"/>
  <c r="M720015" i="22"/>
  <c r="M720016" i="22"/>
  <c r="M720017" i="22"/>
  <c r="M720018" i="22"/>
  <c r="M720019" i="22"/>
  <c r="M720020" i="22"/>
  <c r="M720021" i="22"/>
  <c r="M720022" i="22"/>
  <c r="M720023" i="22"/>
  <c r="M720024" i="22"/>
  <c r="M720025" i="22"/>
  <c r="M720026" i="22"/>
  <c r="M720027" i="22"/>
  <c r="M720028" i="22"/>
  <c r="M720029" i="22"/>
  <c r="M720030" i="22"/>
  <c r="M720031" i="22"/>
  <c r="M720032" i="22"/>
  <c r="M720033" i="22"/>
  <c r="M720034" i="22"/>
  <c r="M720035" i="22"/>
  <c r="M720036" i="22"/>
  <c r="M720037" i="22"/>
  <c r="M720038" i="22"/>
  <c r="M720039" i="22"/>
  <c r="M720040" i="22"/>
  <c r="M720041" i="22"/>
  <c r="M720042" i="22"/>
  <c r="M720043" i="22"/>
  <c r="M720044" i="22"/>
  <c r="M720045" i="22"/>
  <c r="M720046" i="22"/>
  <c r="M720047" i="22"/>
  <c r="M720048" i="22"/>
  <c r="M720049" i="22"/>
  <c r="M720050" i="22"/>
  <c r="M720051" i="22"/>
  <c r="M720052" i="22"/>
  <c r="M720053" i="22"/>
  <c r="M720054" i="22"/>
  <c r="M720055" i="22"/>
  <c r="M720056" i="22"/>
  <c r="M720057" i="22"/>
  <c r="M720058" i="22"/>
  <c r="M720059" i="22"/>
  <c r="M720060" i="22"/>
  <c r="M720061" i="22"/>
  <c r="M720062" i="22"/>
  <c r="M720063" i="22"/>
  <c r="M720064" i="22"/>
  <c r="M720065" i="22"/>
  <c r="M720066" i="22"/>
  <c r="M720067" i="22"/>
  <c r="M720068" i="22"/>
  <c r="M720069" i="22"/>
  <c r="M720070" i="22"/>
  <c r="M720071" i="22"/>
  <c r="M720072" i="22"/>
  <c r="M720073" i="22"/>
  <c r="M720074" i="22"/>
  <c r="M720075" i="22"/>
  <c r="M720076" i="22"/>
  <c r="M720077" i="22"/>
  <c r="M720078" i="22"/>
  <c r="M720079" i="22"/>
  <c r="M720080" i="22"/>
  <c r="M720081" i="22"/>
  <c r="M720082" i="22"/>
  <c r="M720083" i="22"/>
  <c r="M720084" i="22"/>
  <c r="M720085" i="22"/>
  <c r="M720086" i="22"/>
  <c r="M720087" i="22"/>
  <c r="M720088" i="22"/>
  <c r="M720089" i="22"/>
  <c r="M720090" i="22"/>
  <c r="M720091" i="22"/>
  <c r="M720092" i="22"/>
  <c r="M720093" i="22"/>
  <c r="M720094" i="22"/>
  <c r="M720095" i="22"/>
  <c r="M720096" i="22"/>
  <c r="M720097" i="22"/>
  <c r="M720098" i="22"/>
  <c r="M720099" i="22"/>
  <c r="M720100" i="22"/>
  <c r="M720101" i="22"/>
  <c r="M720102" i="22"/>
  <c r="M720103" i="22"/>
  <c r="M720104" i="22"/>
  <c r="M720105" i="22"/>
  <c r="M720106" i="22"/>
  <c r="M720107" i="22"/>
  <c r="M720108" i="22"/>
  <c r="M720109" i="22"/>
  <c r="M720110" i="22"/>
  <c r="M720111" i="22"/>
  <c r="M720112" i="22"/>
  <c r="M720113" i="22"/>
  <c r="M720114" i="22"/>
  <c r="M720115" i="22"/>
  <c r="M720116" i="22"/>
  <c r="M720117" i="22"/>
  <c r="M720118" i="22"/>
  <c r="M720119" i="22"/>
  <c r="M720120" i="22"/>
  <c r="M720121" i="22"/>
  <c r="M720122" i="22"/>
  <c r="M720123" i="22"/>
  <c r="M720124" i="22"/>
  <c r="M720125" i="22"/>
  <c r="M720126" i="22"/>
  <c r="M720127" i="22"/>
  <c r="M720128" i="22"/>
  <c r="M720129" i="22"/>
  <c r="M720130" i="22"/>
  <c r="M720131" i="22"/>
  <c r="M720132" i="22"/>
  <c r="M720133" i="22"/>
  <c r="M720134" i="22"/>
  <c r="M720135" i="22"/>
  <c r="M720136" i="22"/>
  <c r="M720137" i="22"/>
  <c r="M720138" i="22"/>
  <c r="M720139" i="22"/>
  <c r="M720140" i="22"/>
  <c r="M720141" i="22"/>
  <c r="M720142" i="22"/>
  <c r="M720143" i="22"/>
  <c r="M720144" i="22"/>
  <c r="M720145" i="22"/>
  <c r="M720146" i="22"/>
  <c r="M720147" i="22"/>
  <c r="M720148" i="22"/>
  <c r="M720149" i="22"/>
  <c r="M720150" i="22"/>
  <c r="M720151" i="22"/>
  <c r="M720152" i="22"/>
  <c r="M720153" i="22"/>
  <c r="M720154" i="22"/>
  <c r="M720155" i="22"/>
  <c r="M720156" i="22"/>
  <c r="M720157" i="22"/>
  <c r="M720158" i="22"/>
  <c r="M720159" i="22"/>
  <c r="M720160" i="22"/>
  <c r="M720161" i="22"/>
  <c r="M720162" i="22"/>
  <c r="M720163" i="22"/>
  <c r="M720164" i="22"/>
  <c r="M720165" i="22"/>
  <c r="M720166" i="22"/>
  <c r="M720167" i="22"/>
  <c r="M720168" i="22"/>
  <c r="M720169" i="22"/>
  <c r="M720170" i="22"/>
  <c r="M720171" i="22"/>
  <c r="M720172" i="22"/>
  <c r="M720173" i="22"/>
  <c r="M720174" i="22"/>
  <c r="M720175" i="22"/>
  <c r="M720176" i="22"/>
  <c r="M720177" i="22"/>
  <c r="M720178" i="22"/>
  <c r="M720179" i="22"/>
  <c r="M720180" i="22"/>
  <c r="M720181" i="22"/>
  <c r="M720182" i="22"/>
  <c r="M720183" i="22"/>
  <c r="M720184" i="22"/>
  <c r="M720185" i="22"/>
  <c r="M720186" i="22"/>
  <c r="M720187" i="22"/>
  <c r="M720188" i="22"/>
  <c r="M720189" i="22"/>
  <c r="M720190" i="22"/>
  <c r="M720191" i="22"/>
  <c r="M720192" i="22"/>
  <c r="M720193" i="22"/>
  <c r="M720194" i="22"/>
  <c r="M720195" i="22"/>
  <c r="M720196" i="22"/>
  <c r="M720197" i="22"/>
  <c r="M720198" i="22"/>
  <c r="M720199" i="22"/>
  <c r="M720200" i="22"/>
  <c r="M720201" i="22"/>
  <c r="M720202" i="22"/>
  <c r="M720203" i="22"/>
  <c r="M720204" i="22"/>
  <c r="M720205" i="22"/>
  <c r="M720206" i="22"/>
  <c r="M720207" i="22"/>
  <c r="M720208" i="22"/>
  <c r="M720209" i="22"/>
  <c r="M720210" i="22"/>
  <c r="M720211" i="22"/>
  <c r="M720212" i="22"/>
  <c r="M720213" i="22"/>
  <c r="M720214" i="22"/>
  <c r="M720215" i="22"/>
  <c r="M720216" i="22"/>
  <c r="M720217" i="22"/>
  <c r="M720218" i="22"/>
  <c r="M720219" i="22"/>
  <c r="M720220" i="22"/>
  <c r="M720221" i="22"/>
  <c r="M720222" i="22"/>
  <c r="M720223" i="22"/>
  <c r="M720224" i="22"/>
  <c r="M720225" i="22"/>
  <c r="M720226" i="22"/>
  <c r="M720227" i="22"/>
  <c r="M720228" i="22"/>
  <c r="M720229" i="22"/>
  <c r="M720230" i="22"/>
  <c r="M720231" i="22"/>
  <c r="M720232" i="22"/>
  <c r="M720233" i="22"/>
  <c r="M720234" i="22"/>
  <c r="M720235" i="22"/>
  <c r="M720236" i="22"/>
  <c r="M720237" i="22"/>
  <c r="M720238" i="22"/>
  <c r="M720239" i="22"/>
  <c r="M720240" i="22"/>
  <c r="M720241" i="22"/>
  <c r="M720242" i="22"/>
  <c r="M720243" i="22"/>
  <c r="M720244" i="22"/>
  <c r="M720245" i="22"/>
  <c r="M720246" i="22"/>
  <c r="M720247" i="22"/>
  <c r="M720248" i="22"/>
  <c r="M720249" i="22"/>
  <c r="M720250" i="22"/>
  <c r="M720251" i="22"/>
  <c r="M720252" i="22"/>
  <c r="M720253" i="22"/>
  <c r="M720254" i="22"/>
  <c r="M720255" i="22"/>
  <c r="M720256" i="22"/>
  <c r="M720257" i="22"/>
  <c r="M720258" i="22"/>
  <c r="M720259" i="22"/>
  <c r="M720260" i="22"/>
  <c r="M720261" i="22"/>
  <c r="M720262" i="22"/>
  <c r="M720263" i="22"/>
  <c r="M720264" i="22"/>
  <c r="M720265" i="22"/>
  <c r="M720266" i="22"/>
  <c r="M720267" i="22"/>
  <c r="M720268" i="22"/>
  <c r="M720269" i="22"/>
  <c r="M720270" i="22"/>
  <c r="M720271" i="22"/>
  <c r="M720272" i="22"/>
  <c r="M720273" i="22"/>
  <c r="M720274" i="22"/>
  <c r="M720275" i="22"/>
  <c r="M720276" i="22"/>
  <c r="M720277" i="22"/>
  <c r="M720278" i="22"/>
  <c r="M720279" i="22"/>
  <c r="M720280" i="22"/>
  <c r="M720281" i="22"/>
  <c r="M720282" i="22"/>
  <c r="M720283" i="22"/>
  <c r="M720284" i="22"/>
  <c r="M720285" i="22"/>
  <c r="M720286" i="22"/>
  <c r="M720287" i="22"/>
  <c r="M720288" i="22"/>
  <c r="M720289" i="22"/>
  <c r="M720290" i="22"/>
  <c r="M720291" i="22"/>
  <c r="M720292" i="22"/>
  <c r="M720293" i="22"/>
  <c r="M720294" i="22"/>
  <c r="M720295" i="22"/>
  <c r="M720296" i="22"/>
  <c r="M720297" i="22"/>
  <c r="M720298" i="22"/>
  <c r="M720299" i="22"/>
  <c r="M720300" i="22"/>
  <c r="M720301" i="22"/>
  <c r="M720302" i="22"/>
  <c r="M720303" i="22"/>
  <c r="M720304" i="22"/>
  <c r="M720305" i="22"/>
  <c r="M720306" i="22"/>
  <c r="M720307" i="22"/>
  <c r="M720308" i="22"/>
  <c r="M720309" i="22"/>
  <c r="M720310" i="22"/>
  <c r="M720311" i="22"/>
  <c r="M720312" i="22"/>
  <c r="M720313" i="22"/>
  <c r="M720314" i="22"/>
  <c r="M720315" i="22"/>
  <c r="M720316" i="22"/>
  <c r="M720317" i="22"/>
  <c r="M720318" i="22"/>
  <c r="M720319" i="22"/>
  <c r="M720320" i="22"/>
  <c r="M720321" i="22"/>
  <c r="M720322" i="22"/>
  <c r="M720323" i="22"/>
  <c r="M720324" i="22"/>
  <c r="M720325" i="22"/>
  <c r="M720326" i="22"/>
  <c r="M720327" i="22"/>
  <c r="M720328" i="22"/>
  <c r="M720329" i="22"/>
  <c r="M720330" i="22"/>
  <c r="M720331" i="22"/>
  <c r="M720332" i="22"/>
  <c r="M720333" i="22"/>
  <c r="M720334" i="22"/>
  <c r="M720335" i="22"/>
  <c r="M720336" i="22"/>
  <c r="M720337" i="22"/>
  <c r="M720338" i="22"/>
  <c r="M720339" i="22"/>
  <c r="M720340" i="22"/>
  <c r="M720341" i="22"/>
  <c r="M720342" i="22"/>
  <c r="M720343" i="22"/>
  <c r="M720344" i="22"/>
  <c r="M720345" i="22"/>
  <c r="M720346" i="22"/>
  <c r="M720347" i="22"/>
  <c r="M720348" i="22"/>
  <c r="M720349" i="22"/>
  <c r="M720350" i="22"/>
  <c r="M720351" i="22"/>
  <c r="M720352" i="22"/>
  <c r="M720353" i="22"/>
  <c r="M720354" i="22"/>
  <c r="M720355" i="22"/>
  <c r="M720356" i="22"/>
  <c r="M720357" i="22"/>
  <c r="M720358" i="22"/>
  <c r="M720359" i="22"/>
  <c r="M720360" i="22"/>
  <c r="M720361" i="22"/>
  <c r="M720362" i="22"/>
  <c r="M720363" i="22"/>
  <c r="M720364" i="22"/>
  <c r="M720365" i="22"/>
  <c r="M720366" i="22"/>
  <c r="M720367" i="22"/>
  <c r="M720368" i="22"/>
  <c r="M720369" i="22"/>
  <c r="M720370" i="22"/>
  <c r="M720371" i="22"/>
  <c r="M720372" i="22"/>
  <c r="M720373" i="22"/>
  <c r="M720374" i="22"/>
  <c r="M720375" i="22"/>
  <c r="M720376" i="22"/>
  <c r="M720377" i="22"/>
  <c r="M720378" i="22"/>
  <c r="M720379" i="22"/>
  <c r="M720380" i="22"/>
  <c r="M720381" i="22"/>
  <c r="M720382" i="22"/>
  <c r="M720383" i="22"/>
  <c r="M720384" i="22"/>
  <c r="M720385" i="22"/>
  <c r="M720386" i="22"/>
  <c r="M720387" i="22"/>
  <c r="M720388" i="22"/>
  <c r="M720389" i="22"/>
  <c r="M720390" i="22"/>
  <c r="M720391" i="22"/>
  <c r="M720392" i="22"/>
  <c r="M720393" i="22"/>
  <c r="M720394" i="22"/>
  <c r="M720395" i="22"/>
  <c r="M720396" i="22"/>
  <c r="M720397" i="22"/>
  <c r="M720398" i="22"/>
  <c r="M720399" i="22"/>
  <c r="M720400" i="22"/>
  <c r="M720401" i="22"/>
  <c r="M720402" i="22"/>
  <c r="M720403" i="22"/>
  <c r="M720404" i="22"/>
  <c r="M720405" i="22"/>
  <c r="M720406" i="22"/>
  <c r="M720407" i="22"/>
  <c r="M720408" i="22"/>
  <c r="M720409" i="22"/>
  <c r="M720410" i="22"/>
  <c r="M720411" i="22"/>
  <c r="M720412" i="22"/>
  <c r="M720413" i="22"/>
  <c r="M720414" i="22"/>
  <c r="M720415" i="22"/>
  <c r="M720416" i="22"/>
  <c r="M720417" i="22"/>
  <c r="M720418" i="22"/>
  <c r="M720419" i="22"/>
  <c r="M720420" i="22"/>
  <c r="M720421" i="22"/>
  <c r="M720422" i="22"/>
  <c r="M720423" i="22"/>
  <c r="M720424" i="22"/>
  <c r="M720425" i="22"/>
  <c r="M720426" i="22"/>
  <c r="M720427" i="22"/>
  <c r="M720428" i="22"/>
  <c r="M720429" i="22"/>
  <c r="M720430" i="22"/>
  <c r="M720431" i="22"/>
  <c r="M720432" i="22"/>
  <c r="M720433" i="22"/>
  <c r="M720434" i="22"/>
  <c r="M720435" i="22"/>
  <c r="M720436" i="22"/>
  <c r="M720437" i="22"/>
  <c r="M720438" i="22"/>
  <c r="M720439" i="22"/>
  <c r="M720440" i="22"/>
  <c r="M720441" i="22"/>
  <c r="M720442" i="22"/>
  <c r="M720443" i="22"/>
  <c r="M720444" i="22"/>
  <c r="M720445" i="22"/>
  <c r="M720446" i="22"/>
  <c r="M720447" i="22"/>
  <c r="M720448" i="22"/>
  <c r="M720449" i="22"/>
  <c r="M720450" i="22"/>
  <c r="M720451" i="22"/>
  <c r="M720452" i="22"/>
  <c r="M720453" i="22"/>
  <c r="M720454" i="22"/>
  <c r="M720455" i="22"/>
  <c r="M720456" i="22"/>
  <c r="M720457" i="22"/>
  <c r="M720458" i="22"/>
  <c r="M720459" i="22"/>
  <c r="M720460" i="22"/>
  <c r="M720461" i="22"/>
  <c r="M720462" i="22"/>
  <c r="M720463" i="22"/>
  <c r="M720464" i="22"/>
  <c r="M720465" i="22"/>
  <c r="M720466" i="22"/>
  <c r="M720467" i="22"/>
  <c r="M720468" i="22"/>
  <c r="M720469" i="22"/>
  <c r="M720470" i="22"/>
  <c r="M720471" i="22"/>
  <c r="M720472" i="22"/>
  <c r="M720473" i="22"/>
  <c r="M720474" i="22"/>
  <c r="M720475" i="22"/>
  <c r="M720476" i="22"/>
  <c r="M720477" i="22"/>
  <c r="M720478" i="22"/>
  <c r="M720479" i="22"/>
  <c r="M720480" i="22"/>
  <c r="M720481" i="22"/>
  <c r="M720482" i="22"/>
  <c r="M720483" i="22"/>
  <c r="M720484" i="22"/>
  <c r="M720485" i="22"/>
  <c r="M720486" i="22"/>
  <c r="M720487" i="22"/>
  <c r="M720488" i="22"/>
  <c r="M720489" i="22"/>
  <c r="M720490" i="22"/>
  <c r="M720491" i="22"/>
  <c r="M720492" i="22"/>
  <c r="M720493" i="22"/>
  <c r="M720494" i="22"/>
  <c r="M720495" i="22"/>
  <c r="M720496" i="22"/>
  <c r="M720497" i="22"/>
  <c r="M720498" i="22"/>
  <c r="M720499" i="22"/>
  <c r="M720500" i="22"/>
  <c r="M720501" i="22"/>
  <c r="M720502" i="22"/>
  <c r="M720503" i="22"/>
  <c r="M720504" i="22"/>
  <c r="M720505" i="22"/>
  <c r="M720506" i="22"/>
  <c r="M720507" i="22"/>
  <c r="M720508" i="22"/>
  <c r="M720509" i="22"/>
  <c r="M720510" i="22"/>
  <c r="M720511" i="22"/>
  <c r="M720512" i="22"/>
  <c r="M720513" i="22"/>
  <c r="M720514" i="22"/>
  <c r="M720515" i="22"/>
  <c r="M720516" i="22"/>
  <c r="M720517" i="22"/>
  <c r="M720518" i="22"/>
  <c r="M720519" i="22"/>
  <c r="M720520" i="22"/>
  <c r="M720521" i="22"/>
  <c r="M720522" i="22"/>
  <c r="M720523" i="22"/>
  <c r="M720524" i="22"/>
  <c r="M720525" i="22"/>
  <c r="M720526" i="22"/>
  <c r="M720527" i="22"/>
  <c r="M720528" i="22"/>
  <c r="M720529" i="22"/>
  <c r="M720530" i="22"/>
  <c r="M720531" i="22"/>
  <c r="M720532" i="22"/>
  <c r="M720533" i="22"/>
  <c r="M720534" i="22"/>
  <c r="M720535" i="22"/>
  <c r="M720536" i="22"/>
  <c r="M720537" i="22"/>
  <c r="M720538" i="22"/>
  <c r="M720539" i="22"/>
  <c r="M720540" i="22"/>
  <c r="M720541" i="22"/>
  <c r="M720542" i="22"/>
  <c r="M720543" i="22"/>
  <c r="M720544" i="22"/>
  <c r="M720545" i="22"/>
  <c r="M720546" i="22"/>
  <c r="M720547" i="22"/>
  <c r="M720548" i="22"/>
  <c r="M720549" i="22"/>
  <c r="M720550" i="22"/>
  <c r="M720551" i="22"/>
  <c r="M720552" i="22"/>
  <c r="M720553" i="22"/>
  <c r="M720554" i="22"/>
  <c r="M720555" i="22"/>
  <c r="M720556" i="22"/>
  <c r="M720557" i="22"/>
  <c r="M720558" i="22"/>
  <c r="M720559" i="22"/>
  <c r="M720560" i="22"/>
  <c r="M720561" i="22"/>
  <c r="M720562" i="22"/>
  <c r="M720563" i="22"/>
  <c r="M720564" i="22"/>
  <c r="M720565" i="22"/>
  <c r="M720566" i="22"/>
  <c r="M720567" i="22"/>
  <c r="M720568" i="22"/>
  <c r="M720569" i="22"/>
  <c r="M720570" i="22"/>
  <c r="M720571" i="22"/>
  <c r="M720572" i="22"/>
  <c r="M720573" i="22"/>
  <c r="M720574" i="22"/>
  <c r="M720575" i="22"/>
  <c r="M720576" i="22"/>
  <c r="M720577" i="22"/>
  <c r="M720578" i="22"/>
  <c r="M720579" i="22"/>
  <c r="M720580" i="22"/>
  <c r="M720581" i="22"/>
  <c r="M720582" i="22"/>
  <c r="M720583" i="22"/>
  <c r="M720584" i="22"/>
  <c r="M720585" i="22"/>
  <c r="M720586" i="22"/>
  <c r="M720587" i="22"/>
  <c r="M720588" i="22"/>
  <c r="M720589" i="22"/>
  <c r="M720590" i="22"/>
  <c r="M720591" i="22"/>
  <c r="M720592" i="22"/>
  <c r="M720593" i="22"/>
  <c r="M720594" i="22"/>
  <c r="M720595" i="22"/>
  <c r="M720596" i="22"/>
  <c r="M720597" i="22"/>
  <c r="M720598" i="22"/>
  <c r="M720599" i="22"/>
  <c r="M720600" i="22"/>
  <c r="M720601" i="22"/>
  <c r="M720602" i="22"/>
  <c r="M720603" i="22"/>
  <c r="M720604" i="22"/>
  <c r="M720605" i="22"/>
  <c r="M720606" i="22"/>
  <c r="M720607" i="22"/>
  <c r="M720608" i="22"/>
  <c r="M720609" i="22"/>
  <c r="M720610" i="22"/>
  <c r="M720611" i="22"/>
  <c r="M720612" i="22"/>
  <c r="M720613" i="22"/>
  <c r="M720614" i="22"/>
  <c r="M720615" i="22"/>
  <c r="M720616" i="22"/>
  <c r="M720617" i="22"/>
  <c r="M720618" i="22"/>
  <c r="M720619" i="22"/>
  <c r="M720620" i="22"/>
  <c r="M720621" i="22"/>
  <c r="M720622" i="22"/>
  <c r="M720623" i="22"/>
  <c r="M720624" i="22"/>
  <c r="M720625" i="22"/>
  <c r="M720626" i="22"/>
  <c r="M720627" i="22"/>
  <c r="M720628" i="22"/>
  <c r="M720629" i="22"/>
  <c r="M720630" i="22"/>
  <c r="M720631" i="22"/>
  <c r="M720632" i="22"/>
  <c r="M720633" i="22"/>
  <c r="M720634" i="22"/>
  <c r="M720635" i="22"/>
  <c r="M720636" i="22"/>
  <c r="M720637" i="22"/>
  <c r="M720638" i="22"/>
  <c r="M720639" i="22"/>
  <c r="M720640" i="22"/>
  <c r="M720641" i="22"/>
  <c r="M720642" i="22"/>
  <c r="M720643" i="22"/>
  <c r="M720644" i="22"/>
  <c r="M720645" i="22"/>
  <c r="M720646" i="22"/>
  <c r="M720647" i="22"/>
  <c r="M720648" i="22"/>
  <c r="M720649" i="22"/>
  <c r="M720650" i="22"/>
  <c r="M720651" i="22"/>
  <c r="M720652" i="22"/>
  <c r="M720653" i="22"/>
  <c r="M720654" i="22"/>
  <c r="M720655" i="22"/>
  <c r="M720656" i="22"/>
  <c r="M720657" i="22"/>
  <c r="M720658" i="22"/>
  <c r="M720659" i="22"/>
  <c r="M720660" i="22"/>
  <c r="M720661" i="22"/>
  <c r="M720662" i="22"/>
  <c r="M720663" i="22"/>
  <c r="M720664" i="22"/>
  <c r="M720665" i="22"/>
  <c r="M720666" i="22"/>
  <c r="M720667" i="22"/>
  <c r="M720668" i="22"/>
  <c r="M720669" i="22"/>
  <c r="M720670" i="22"/>
  <c r="M720671" i="22"/>
  <c r="M720672" i="22"/>
  <c r="M720673" i="22"/>
  <c r="M720674" i="22"/>
  <c r="M720675" i="22"/>
  <c r="M720676" i="22"/>
  <c r="M720677" i="22"/>
  <c r="M720678" i="22"/>
  <c r="M720679" i="22"/>
  <c r="M720680" i="22"/>
  <c r="M720681" i="22"/>
  <c r="M720682" i="22"/>
  <c r="M720683" i="22"/>
  <c r="M720684" i="22"/>
  <c r="M720685" i="22"/>
  <c r="M720686" i="22"/>
  <c r="M720687" i="22"/>
  <c r="M720688" i="22"/>
  <c r="M720689" i="22"/>
  <c r="M720690" i="22"/>
  <c r="M720691" i="22"/>
  <c r="M720692" i="22"/>
  <c r="M720693" i="22"/>
  <c r="M720694" i="22"/>
  <c r="M720695" i="22"/>
  <c r="M720696" i="22"/>
  <c r="M720697" i="22"/>
  <c r="M720698" i="22"/>
  <c r="M720699" i="22"/>
  <c r="M720700" i="22"/>
  <c r="M720701" i="22"/>
  <c r="M720702" i="22"/>
  <c r="M720703" i="22"/>
  <c r="M720704" i="22"/>
  <c r="M720705" i="22"/>
  <c r="M720706" i="22"/>
  <c r="M720707" i="22"/>
  <c r="M720708" i="22"/>
  <c r="M720709" i="22"/>
  <c r="M720710" i="22"/>
  <c r="M720711" i="22"/>
  <c r="M720712" i="22"/>
  <c r="M720713" i="22"/>
  <c r="M720714" i="22"/>
  <c r="M720715" i="22"/>
  <c r="M720716" i="22"/>
  <c r="M720717" i="22"/>
  <c r="M720718" i="22"/>
  <c r="M720719" i="22"/>
  <c r="M720720" i="22"/>
  <c r="M720721" i="22"/>
  <c r="M720722" i="22"/>
  <c r="M720723" i="22"/>
  <c r="M720724" i="22"/>
  <c r="M720725" i="22"/>
  <c r="M720726" i="22"/>
  <c r="M720727" i="22"/>
  <c r="M720728" i="22"/>
  <c r="M720729" i="22"/>
  <c r="M720730" i="22"/>
  <c r="M720731" i="22"/>
  <c r="M720732" i="22"/>
  <c r="M720733" i="22"/>
  <c r="M720734" i="22"/>
  <c r="M720735" i="22"/>
  <c r="M720736" i="22"/>
  <c r="M720737" i="22"/>
  <c r="M720738" i="22"/>
  <c r="M720739" i="22"/>
  <c r="M720740" i="22"/>
  <c r="M720741" i="22"/>
  <c r="M720742" i="22"/>
  <c r="M720743" i="22"/>
  <c r="M720744" i="22"/>
  <c r="M720745" i="22"/>
  <c r="M720746" i="22"/>
  <c r="M720747" i="22"/>
  <c r="M720748" i="22"/>
  <c r="M720749" i="22"/>
  <c r="M720750" i="22"/>
  <c r="M720751" i="22"/>
  <c r="M720752" i="22"/>
  <c r="M720753" i="22"/>
  <c r="M720754" i="22"/>
  <c r="M720755" i="22"/>
  <c r="M720756" i="22"/>
  <c r="M720757" i="22"/>
  <c r="M720758" i="22"/>
  <c r="M720759" i="22"/>
  <c r="M720760" i="22"/>
  <c r="M720761" i="22"/>
  <c r="M720762" i="22"/>
  <c r="M720763" i="22"/>
  <c r="M720764" i="22"/>
  <c r="M720765" i="22"/>
  <c r="M720766" i="22"/>
  <c r="M720767" i="22"/>
  <c r="M720768" i="22"/>
  <c r="M720769" i="22"/>
  <c r="M720770" i="22"/>
  <c r="M720771" i="22"/>
  <c r="M720772" i="22"/>
  <c r="M720773" i="22"/>
  <c r="M720774" i="22"/>
  <c r="M720775" i="22"/>
  <c r="M720776" i="22"/>
  <c r="M720777" i="22"/>
  <c r="M720778" i="22"/>
  <c r="M720779" i="22"/>
  <c r="M720780" i="22"/>
  <c r="M720781" i="22"/>
  <c r="M720782" i="22"/>
  <c r="M720783" i="22"/>
  <c r="M720784" i="22"/>
  <c r="M720785" i="22"/>
  <c r="M720786" i="22"/>
  <c r="M720787" i="22"/>
  <c r="M720788" i="22"/>
  <c r="M720789" i="22"/>
  <c r="M720790" i="22"/>
  <c r="M720791" i="22"/>
  <c r="M720792" i="22"/>
  <c r="M720793" i="22"/>
  <c r="M720794" i="22"/>
  <c r="M720795" i="22"/>
  <c r="M720796" i="22"/>
  <c r="M720797" i="22"/>
  <c r="M720798" i="22"/>
  <c r="M720799" i="22"/>
  <c r="M720800" i="22"/>
  <c r="M720801" i="22"/>
  <c r="M720802" i="22"/>
  <c r="M720803" i="22"/>
  <c r="M720804" i="22"/>
  <c r="M720805" i="22"/>
  <c r="M720806" i="22"/>
  <c r="M720807" i="22"/>
  <c r="M720808" i="22"/>
  <c r="M720809" i="22"/>
  <c r="M720810" i="22"/>
  <c r="M720811" i="22"/>
  <c r="M720812" i="22"/>
  <c r="M720813" i="22"/>
  <c r="M720814" i="22"/>
  <c r="M720815" i="22"/>
  <c r="M720816" i="22"/>
  <c r="M720817" i="22"/>
  <c r="M720818" i="22"/>
  <c r="M720819" i="22"/>
  <c r="M720820" i="22"/>
  <c r="M720821" i="22"/>
  <c r="M720822" i="22"/>
  <c r="M720823" i="22"/>
  <c r="M720824" i="22"/>
  <c r="M720825" i="22"/>
  <c r="M720826" i="22"/>
  <c r="M720827" i="22"/>
  <c r="M720828" i="22"/>
  <c r="M720829" i="22"/>
  <c r="M720830" i="22"/>
  <c r="M720831" i="22"/>
  <c r="M720832" i="22"/>
  <c r="M720833" i="22"/>
  <c r="M720834" i="22"/>
  <c r="M720835" i="22"/>
  <c r="M720836" i="22"/>
  <c r="M720837" i="22"/>
  <c r="M720838" i="22"/>
  <c r="M720839" i="22"/>
  <c r="M720840" i="22"/>
  <c r="M720841" i="22"/>
  <c r="M720842" i="22"/>
  <c r="M720843" i="22"/>
  <c r="M720844" i="22"/>
  <c r="M720845" i="22"/>
  <c r="M720846" i="22"/>
  <c r="M720847" i="22"/>
  <c r="M720848" i="22"/>
  <c r="M720849" i="22"/>
  <c r="M720850" i="22"/>
  <c r="M720851" i="22"/>
  <c r="M720852" i="22"/>
  <c r="M720853" i="22"/>
  <c r="M720854" i="22"/>
  <c r="M720855" i="22"/>
  <c r="M720856" i="22"/>
  <c r="M720857" i="22"/>
  <c r="M720858" i="22"/>
  <c r="M720859" i="22"/>
  <c r="M720860" i="22"/>
  <c r="M720861" i="22"/>
  <c r="M720862" i="22"/>
  <c r="M720863" i="22"/>
  <c r="M720864" i="22"/>
  <c r="M720865" i="22"/>
  <c r="M720866" i="22"/>
  <c r="M720867" i="22"/>
  <c r="M720868" i="22"/>
  <c r="M720869" i="22"/>
  <c r="M720870" i="22"/>
  <c r="M720871" i="22"/>
  <c r="M720872" i="22"/>
  <c r="M720873" i="22"/>
  <c r="M720874" i="22"/>
  <c r="M720875" i="22"/>
  <c r="M720876" i="22"/>
  <c r="M720877" i="22"/>
  <c r="M720878" i="22"/>
  <c r="M720879" i="22"/>
  <c r="M720880" i="22"/>
  <c r="M720881" i="22"/>
  <c r="M720882" i="22"/>
  <c r="M720883" i="22"/>
  <c r="M720884" i="22"/>
  <c r="M720885" i="22"/>
  <c r="M720886" i="22"/>
  <c r="M720887" i="22"/>
  <c r="M720888" i="22"/>
  <c r="M720889" i="22"/>
  <c r="M720890" i="22"/>
  <c r="M720891" i="22"/>
  <c r="M720892" i="22"/>
  <c r="M720893" i="22"/>
  <c r="M720894" i="22"/>
  <c r="M720895" i="22"/>
  <c r="M720896" i="22"/>
  <c r="M720897" i="22"/>
  <c r="M720898" i="22"/>
  <c r="M720899" i="22"/>
  <c r="M720900" i="22"/>
  <c r="M720901" i="22"/>
  <c r="M720902" i="22"/>
  <c r="M720903" i="22"/>
  <c r="M720904" i="22"/>
  <c r="M720905" i="22"/>
  <c r="M720906" i="22"/>
  <c r="M720907" i="22"/>
  <c r="M720908" i="22"/>
  <c r="M720909" i="22"/>
  <c r="M720910" i="22"/>
  <c r="M720911" i="22"/>
  <c r="M720912" i="22"/>
  <c r="M720913" i="22"/>
  <c r="M720914" i="22"/>
  <c r="M720915" i="22"/>
  <c r="M720916" i="22"/>
  <c r="M720917" i="22"/>
  <c r="M720918" i="22"/>
  <c r="M720919" i="22"/>
  <c r="M720920" i="22"/>
  <c r="M720921" i="22"/>
  <c r="M720922" i="22"/>
  <c r="M720923" i="22"/>
  <c r="M720924" i="22"/>
  <c r="M720925" i="22"/>
  <c r="M720926" i="22"/>
  <c r="M720927" i="22"/>
  <c r="M720928" i="22"/>
  <c r="M720929" i="22"/>
  <c r="M720930" i="22"/>
  <c r="M720931" i="22"/>
  <c r="M720932" i="22"/>
  <c r="M720933" i="22"/>
  <c r="M720934" i="22"/>
  <c r="M720935" i="22"/>
  <c r="M720936" i="22"/>
  <c r="M720937" i="22"/>
  <c r="M720938" i="22"/>
  <c r="M720939" i="22"/>
  <c r="M720940" i="22"/>
  <c r="M720941" i="22"/>
  <c r="M720942" i="22"/>
  <c r="M720943" i="22"/>
  <c r="M720944" i="22"/>
  <c r="M720945" i="22"/>
  <c r="M720946" i="22"/>
  <c r="M720947" i="22"/>
  <c r="M720948" i="22"/>
  <c r="M720949" i="22"/>
  <c r="M720950" i="22"/>
  <c r="M720951" i="22"/>
  <c r="M720952" i="22"/>
  <c r="M720953" i="22"/>
  <c r="M720954" i="22"/>
  <c r="M720955" i="22"/>
  <c r="M720956" i="22"/>
  <c r="M720957" i="22"/>
  <c r="M720958" i="22"/>
  <c r="M720959" i="22"/>
  <c r="M720960" i="22"/>
  <c r="M720961" i="22"/>
  <c r="M720962" i="22"/>
  <c r="M720963" i="22"/>
  <c r="M720964" i="22"/>
  <c r="M720965" i="22"/>
  <c r="M720966" i="22"/>
  <c r="M720967" i="22"/>
  <c r="M720968" i="22"/>
  <c r="M720969" i="22"/>
  <c r="M720970" i="22"/>
  <c r="M720971" i="22"/>
  <c r="M720972" i="22"/>
  <c r="M720973" i="22"/>
  <c r="M720974" i="22"/>
  <c r="M720975" i="22"/>
  <c r="M720976" i="22"/>
  <c r="M720977" i="22"/>
  <c r="M720978" i="22"/>
  <c r="M720979" i="22"/>
  <c r="M720980" i="22"/>
  <c r="M720981" i="22"/>
  <c r="M720982" i="22"/>
  <c r="M720983" i="22"/>
  <c r="M720984" i="22"/>
  <c r="M720985" i="22"/>
  <c r="M720986" i="22"/>
  <c r="M720987" i="22"/>
  <c r="M720988" i="22"/>
  <c r="M720989" i="22"/>
  <c r="M720990" i="22"/>
  <c r="M720991" i="22"/>
  <c r="M720992" i="22"/>
  <c r="M720993" i="22"/>
  <c r="M720994" i="22"/>
  <c r="M720995" i="22"/>
  <c r="M720996" i="22"/>
  <c r="M720997" i="22"/>
  <c r="M720998" i="22"/>
  <c r="M720999" i="22"/>
  <c r="M721000" i="22"/>
  <c r="M721001" i="22"/>
  <c r="M721002" i="22"/>
  <c r="M721003" i="22"/>
  <c r="M721004" i="22"/>
  <c r="M721005" i="22"/>
  <c r="M721006" i="22"/>
  <c r="M721007" i="22"/>
  <c r="M721008" i="22"/>
  <c r="M721009" i="22"/>
  <c r="M721010" i="22"/>
  <c r="M721011" i="22"/>
  <c r="M721012" i="22"/>
  <c r="M721013" i="22"/>
  <c r="M721014" i="22"/>
  <c r="M721015" i="22"/>
  <c r="M721016" i="22"/>
  <c r="M721017" i="22"/>
  <c r="M721018" i="22"/>
  <c r="M721019" i="22"/>
  <c r="M721020" i="22"/>
  <c r="M721021" i="22"/>
  <c r="M721022" i="22"/>
  <c r="M721023" i="22"/>
  <c r="M721024" i="22"/>
  <c r="M721025" i="22"/>
  <c r="M721026" i="22"/>
  <c r="M721027" i="22"/>
  <c r="M721028" i="22"/>
  <c r="M721029" i="22"/>
  <c r="M721030" i="22"/>
  <c r="M721031" i="22"/>
  <c r="M721032" i="22"/>
  <c r="M721033" i="22"/>
  <c r="M721034" i="22"/>
  <c r="M721035" i="22"/>
  <c r="M721036" i="22"/>
  <c r="M721037" i="22"/>
  <c r="M721038" i="22"/>
  <c r="M721039" i="22"/>
  <c r="M721040" i="22"/>
  <c r="M721041" i="22"/>
  <c r="M721042" i="22"/>
  <c r="M721043" i="22"/>
  <c r="M721044" i="22"/>
  <c r="M721045" i="22"/>
  <c r="M721046" i="22"/>
  <c r="M721047" i="22"/>
  <c r="M721048" i="22"/>
  <c r="M721049" i="22"/>
  <c r="M721050" i="22"/>
  <c r="M721051" i="22"/>
  <c r="M721052" i="22"/>
  <c r="M721053" i="22"/>
  <c r="M721054" i="22"/>
  <c r="M721055" i="22"/>
  <c r="M721056" i="22"/>
  <c r="M721057" i="22"/>
  <c r="M721058" i="22"/>
  <c r="M721059" i="22"/>
  <c r="M721060" i="22"/>
  <c r="M721061" i="22"/>
  <c r="M721062" i="22"/>
  <c r="M721063" i="22"/>
  <c r="M721064" i="22"/>
  <c r="M721065" i="22"/>
  <c r="M721066" i="22"/>
  <c r="M721067" i="22"/>
  <c r="M721068" i="22"/>
  <c r="M721069" i="22"/>
  <c r="M721070" i="22"/>
  <c r="M721071" i="22"/>
  <c r="M721072" i="22"/>
  <c r="M721073" i="22"/>
  <c r="M721074" i="22"/>
  <c r="M721075" i="22"/>
  <c r="M721076" i="22"/>
  <c r="M721077" i="22"/>
  <c r="M721078" i="22"/>
  <c r="M721079" i="22"/>
  <c r="M721080" i="22"/>
  <c r="M721081" i="22"/>
  <c r="M721082" i="22"/>
  <c r="M721083" i="22"/>
  <c r="M721084" i="22"/>
  <c r="M721085" i="22"/>
  <c r="M721086" i="22"/>
  <c r="M721087" i="22"/>
  <c r="M721088" i="22"/>
  <c r="M721089" i="22"/>
  <c r="M721090" i="22"/>
  <c r="M721091" i="22"/>
  <c r="M721092" i="22"/>
  <c r="M721093" i="22"/>
  <c r="M721094" i="22"/>
  <c r="M721095" i="22"/>
  <c r="M721096" i="22"/>
  <c r="M721097" i="22"/>
  <c r="M721098" i="22"/>
  <c r="M721099" i="22"/>
  <c r="M721100" i="22"/>
  <c r="M721101" i="22"/>
  <c r="M721102" i="22"/>
  <c r="M721103" i="22"/>
  <c r="M721104" i="22"/>
  <c r="M721105" i="22"/>
  <c r="M721106" i="22"/>
  <c r="M721107" i="22"/>
  <c r="M721108" i="22"/>
  <c r="M721109" i="22"/>
  <c r="M721110" i="22"/>
  <c r="M721111" i="22"/>
  <c r="M721112" i="22"/>
  <c r="M721113" i="22"/>
  <c r="M721114" i="22"/>
  <c r="M721115" i="22"/>
  <c r="M721116" i="22"/>
  <c r="M721117" i="22"/>
  <c r="M721118" i="22"/>
  <c r="M721119" i="22"/>
  <c r="M721120" i="22"/>
  <c r="M721121" i="22"/>
  <c r="M721122" i="22"/>
  <c r="M721123" i="22"/>
  <c r="M721124" i="22"/>
  <c r="M721125" i="22"/>
  <c r="M721126" i="22"/>
  <c r="M721127" i="22"/>
  <c r="M721128" i="22"/>
  <c r="M721129" i="22"/>
  <c r="M721130" i="22"/>
  <c r="M721131" i="22"/>
  <c r="M721132" i="22"/>
  <c r="M721133" i="22"/>
  <c r="M721134" i="22"/>
  <c r="M721135" i="22"/>
  <c r="M721136" i="22"/>
  <c r="M721137" i="22"/>
  <c r="M721138" i="22"/>
  <c r="M721139" i="22"/>
  <c r="M721140" i="22"/>
  <c r="M721141" i="22"/>
  <c r="M721142" i="22"/>
  <c r="M721143" i="22"/>
  <c r="M721144" i="22"/>
  <c r="M721145" i="22"/>
  <c r="M721146" i="22"/>
  <c r="M721147" i="22"/>
  <c r="M721148" i="22"/>
  <c r="M721149" i="22"/>
  <c r="M721150" i="22"/>
  <c r="M721151" i="22"/>
  <c r="M721152" i="22"/>
  <c r="M721153" i="22"/>
  <c r="M721154" i="22"/>
  <c r="M721155" i="22"/>
  <c r="M721156" i="22"/>
  <c r="M721157" i="22"/>
  <c r="M721158" i="22"/>
  <c r="M721159" i="22"/>
  <c r="M721160" i="22"/>
  <c r="M721161" i="22"/>
  <c r="M721162" i="22"/>
  <c r="M721163" i="22"/>
  <c r="M721164" i="22"/>
  <c r="M721165" i="22"/>
  <c r="M721166" i="22"/>
  <c r="M721167" i="22"/>
  <c r="M721168" i="22"/>
  <c r="M721169" i="22"/>
  <c r="M721170" i="22"/>
  <c r="M721171" i="22"/>
  <c r="M721172" i="22"/>
  <c r="M721173" i="22"/>
  <c r="M721174" i="22"/>
  <c r="M721175" i="22"/>
  <c r="M721176" i="22"/>
  <c r="M721177" i="22"/>
  <c r="M721178" i="22"/>
  <c r="M721179" i="22"/>
  <c r="M721180" i="22"/>
  <c r="M721181" i="22"/>
  <c r="M721182" i="22"/>
  <c r="M721183" i="22"/>
  <c r="M721184" i="22"/>
  <c r="M721185" i="22"/>
  <c r="M721186" i="22"/>
  <c r="M721187" i="22"/>
  <c r="M721188" i="22"/>
  <c r="M721189" i="22"/>
  <c r="M721190" i="22"/>
  <c r="M721191" i="22"/>
  <c r="M721192" i="22"/>
  <c r="M721193" i="22"/>
  <c r="M721194" i="22"/>
  <c r="M721195" i="22"/>
  <c r="M721196" i="22"/>
  <c r="M721197" i="22"/>
  <c r="M721198" i="22"/>
  <c r="M721199" i="22"/>
  <c r="M721200" i="22"/>
  <c r="M721201" i="22"/>
  <c r="M721202" i="22"/>
  <c r="M721203" i="22"/>
  <c r="M721204" i="22"/>
  <c r="M721205" i="22"/>
  <c r="M721206" i="22"/>
  <c r="M721207" i="22"/>
  <c r="M721208" i="22"/>
  <c r="M721209" i="22"/>
  <c r="M721210" i="22"/>
  <c r="M721211" i="22"/>
  <c r="M721212" i="22"/>
  <c r="M721213" i="22"/>
  <c r="M721214" i="22"/>
  <c r="M721215" i="22"/>
  <c r="M721216" i="22"/>
  <c r="M721217" i="22"/>
  <c r="M721218" i="22"/>
  <c r="M721219" i="22"/>
  <c r="M721220" i="22"/>
  <c r="M721221" i="22"/>
  <c r="M721222" i="22"/>
  <c r="M721223" i="22"/>
  <c r="M721224" i="22"/>
  <c r="M721225" i="22"/>
  <c r="M721226" i="22"/>
  <c r="M721227" i="22"/>
  <c r="M721228" i="22"/>
  <c r="M721229" i="22"/>
  <c r="M721230" i="22"/>
  <c r="M721231" i="22"/>
  <c r="M721232" i="22"/>
  <c r="M721233" i="22"/>
  <c r="M721234" i="22"/>
  <c r="M721235" i="22"/>
  <c r="M721236" i="22"/>
  <c r="M721237" i="22"/>
  <c r="M721238" i="22"/>
  <c r="M721239" i="22"/>
  <c r="M721240" i="22"/>
  <c r="M721241" i="22"/>
  <c r="M721242" i="22"/>
  <c r="M721243" i="22"/>
  <c r="M721244" i="22"/>
  <c r="M721245" i="22"/>
  <c r="M721246" i="22"/>
  <c r="M721247" i="22"/>
  <c r="M721248" i="22"/>
  <c r="M721249" i="22"/>
  <c r="M721250" i="22"/>
  <c r="M721251" i="22"/>
  <c r="M721252" i="22"/>
  <c r="M721253" i="22"/>
  <c r="M721254" i="22"/>
  <c r="M721255" i="22"/>
  <c r="M721256" i="22"/>
  <c r="M721257" i="22"/>
  <c r="M721258" i="22"/>
  <c r="M721259" i="22"/>
  <c r="M721260" i="22"/>
  <c r="M721261" i="22"/>
  <c r="M721262" i="22"/>
  <c r="M721263" i="22"/>
  <c r="M721264" i="22"/>
  <c r="M721265" i="22"/>
  <c r="M721266" i="22"/>
  <c r="M721267" i="22"/>
  <c r="M721268" i="22"/>
  <c r="M721269" i="22"/>
  <c r="M721270" i="22"/>
  <c r="M721271" i="22"/>
  <c r="M721272" i="22"/>
  <c r="M721273" i="22"/>
  <c r="M721274" i="22"/>
  <c r="M721275" i="22"/>
  <c r="M721276" i="22"/>
  <c r="M721277" i="22"/>
  <c r="M721278" i="22"/>
  <c r="M721279" i="22"/>
  <c r="M721280" i="22"/>
  <c r="M721281" i="22"/>
  <c r="M721282" i="22"/>
  <c r="M721283" i="22"/>
  <c r="M721284" i="22"/>
  <c r="M721285" i="22"/>
  <c r="M721286" i="22"/>
  <c r="M721287" i="22"/>
  <c r="M721288" i="22"/>
  <c r="M721289" i="22"/>
  <c r="M721290" i="22"/>
  <c r="M721291" i="22"/>
  <c r="M721292" i="22"/>
  <c r="M721293" i="22"/>
  <c r="M721294" i="22"/>
  <c r="M721295" i="22"/>
  <c r="M721296" i="22"/>
  <c r="M721297" i="22"/>
  <c r="M721298" i="22"/>
  <c r="M721299" i="22"/>
  <c r="M721300" i="22"/>
  <c r="M721301" i="22"/>
  <c r="M721302" i="22"/>
  <c r="M721303" i="22"/>
  <c r="M721304" i="22"/>
  <c r="M721305" i="22"/>
  <c r="M721306" i="22"/>
  <c r="M721307" i="22"/>
  <c r="M721308" i="22"/>
  <c r="M721309" i="22"/>
  <c r="M721310" i="22"/>
  <c r="M721311" i="22"/>
  <c r="M721312" i="22"/>
  <c r="M721313" i="22"/>
  <c r="M721314" i="22"/>
  <c r="M721315" i="22"/>
  <c r="M721316" i="22"/>
  <c r="M721317" i="22"/>
  <c r="M721318" i="22"/>
  <c r="M721319" i="22"/>
  <c r="M721320" i="22"/>
  <c r="M721321" i="22"/>
  <c r="M721322" i="22"/>
  <c r="M721323" i="22"/>
  <c r="M721324" i="22"/>
  <c r="M721325" i="22"/>
  <c r="M721326" i="22"/>
  <c r="M721327" i="22"/>
  <c r="M721328" i="22"/>
  <c r="M721329" i="22"/>
  <c r="M721330" i="22"/>
  <c r="M721331" i="22"/>
  <c r="M721332" i="22"/>
  <c r="M721333" i="22"/>
  <c r="M721334" i="22"/>
  <c r="M721335" i="22"/>
  <c r="M721336" i="22"/>
  <c r="M721337" i="22"/>
  <c r="M721338" i="22"/>
  <c r="M721339" i="22"/>
  <c r="M721340" i="22"/>
  <c r="M721341" i="22"/>
  <c r="M721342" i="22"/>
  <c r="M721343" i="22"/>
  <c r="M721344" i="22"/>
  <c r="M721345" i="22"/>
  <c r="M721346" i="22"/>
  <c r="M721347" i="22"/>
  <c r="M721348" i="22"/>
  <c r="M721349" i="22"/>
  <c r="M721350" i="22"/>
  <c r="M721351" i="22"/>
  <c r="M721352" i="22"/>
  <c r="M721353" i="22"/>
  <c r="M721354" i="22"/>
  <c r="M721355" i="22"/>
  <c r="M721356" i="22"/>
  <c r="M721357" i="22"/>
  <c r="M721358" i="22"/>
  <c r="M721359" i="22"/>
  <c r="M721360" i="22"/>
  <c r="M721361" i="22"/>
  <c r="M721362" i="22"/>
  <c r="M721363" i="22"/>
  <c r="M721364" i="22"/>
  <c r="M721365" i="22"/>
  <c r="M721366" i="22"/>
  <c r="M721367" i="22"/>
  <c r="M721368" i="22"/>
  <c r="M721369" i="22"/>
  <c r="M721370" i="22"/>
  <c r="M721371" i="22"/>
  <c r="M721372" i="22"/>
  <c r="M721373" i="22"/>
  <c r="M721374" i="22"/>
  <c r="M721375" i="22"/>
  <c r="M721376" i="22"/>
  <c r="M721377" i="22"/>
  <c r="M721378" i="22"/>
  <c r="M721379" i="22"/>
  <c r="M721380" i="22"/>
  <c r="M721381" i="22"/>
  <c r="M721382" i="22"/>
  <c r="M721383" i="22"/>
  <c r="M721384" i="22"/>
  <c r="M721385" i="22"/>
  <c r="M721386" i="22"/>
  <c r="M721387" i="22"/>
  <c r="M721388" i="22"/>
  <c r="M721389" i="22"/>
  <c r="M721390" i="22"/>
  <c r="M721391" i="22"/>
  <c r="M721392" i="22"/>
  <c r="M721393" i="22"/>
  <c r="M721394" i="22"/>
  <c r="M721395" i="22"/>
  <c r="M721396" i="22"/>
  <c r="M721397" i="22"/>
  <c r="M721398" i="22"/>
  <c r="M721399" i="22"/>
  <c r="M721400" i="22"/>
  <c r="M721401" i="22"/>
  <c r="M721402" i="22"/>
  <c r="M721403" i="22"/>
  <c r="M721404" i="22"/>
  <c r="M721405" i="22"/>
  <c r="M721406" i="22"/>
  <c r="M721407" i="22"/>
  <c r="M721408" i="22"/>
  <c r="M721409" i="22"/>
  <c r="M721410" i="22"/>
  <c r="M721411" i="22"/>
  <c r="M721412" i="22"/>
  <c r="M721413" i="22"/>
  <c r="M721414" i="22"/>
  <c r="M721415" i="22"/>
  <c r="M721416" i="22"/>
  <c r="M721417" i="22"/>
  <c r="M721418" i="22"/>
  <c r="M721419" i="22"/>
  <c r="M721420" i="22"/>
  <c r="M721421" i="22"/>
  <c r="M721422" i="22"/>
  <c r="M721423" i="22"/>
  <c r="M721424" i="22"/>
  <c r="M721425" i="22"/>
  <c r="M721426" i="22"/>
  <c r="M721427" i="22"/>
  <c r="M721428" i="22"/>
  <c r="M721429" i="22"/>
  <c r="M721430" i="22"/>
  <c r="M721431" i="22"/>
  <c r="M721432" i="22"/>
  <c r="M721433" i="22"/>
  <c r="M721434" i="22"/>
  <c r="M721435" i="22"/>
  <c r="M721436" i="22"/>
  <c r="M721437" i="22"/>
  <c r="M721438" i="22"/>
  <c r="M721439" i="22"/>
  <c r="M721440" i="22"/>
  <c r="M721441" i="22"/>
  <c r="M721442" i="22"/>
  <c r="M721443" i="22"/>
  <c r="M721444" i="22"/>
  <c r="M721445" i="22"/>
  <c r="M721446" i="22"/>
  <c r="M721447" i="22"/>
  <c r="M721448" i="22"/>
  <c r="M721449" i="22"/>
  <c r="M721450" i="22"/>
  <c r="M721451" i="22"/>
  <c r="M721452" i="22"/>
  <c r="M721453" i="22"/>
  <c r="M721454" i="22"/>
  <c r="M721455" i="22"/>
  <c r="M721456" i="22"/>
  <c r="M721457" i="22"/>
  <c r="M721458" i="22"/>
  <c r="M721459" i="22"/>
  <c r="M721460" i="22"/>
  <c r="M721461" i="22"/>
  <c r="M721462" i="22"/>
  <c r="M721463" i="22"/>
  <c r="M721464" i="22"/>
  <c r="M721465" i="22"/>
  <c r="M721466" i="22"/>
  <c r="M721467" i="22"/>
  <c r="M721468" i="22"/>
  <c r="M721469" i="22"/>
  <c r="M721470" i="22"/>
  <c r="M721471" i="22"/>
  <c r="M721472" i="22"/>
  <c r="M721473" i="22"/>
  <c r="M721474" i="22"/>
  <c r="M721475" i="22"/>
  <c r="M721476" i="22"/>
  <c r="M721477" i="22"/>
  <c r="M721478" i="22"/>
  <c r="M721479" i="22"/>
  <c r="M721480" i="22"/>
  <c r="M721481" i="22"/>
  <c r="M721482" i="22"/>
  <c r="M721483" i="22"/>
  <c r="M721484" i="22"/>
  <c r="M721485" i="22"/>
  <c r="M721486" i="22"/>
  <c r="M721487" i="22"/>
  <c r="M721488" i="22"/>
  <c r="M721489" i="22"/>
  <c r="M721490" i="22"/>
  <c r="M721491" i="22"/>
  <c r="M721492" i="22"/>
  <c r="M721493" i="22"/>
  <c r="M721494" i="22"/>
  <c r="M721495" i="22"/>
  <c r="M721496" i="22"/>
  <c r="M721497" i="22"/>
  <c r="M721498" i="22"/>
  <c r="M721499" i="22"/>
  <c r="M721500" i="22"/>
  <c r="M721501" i="22"/>
  <c r="M721502" i="22"/>
  <c r="M721503" i="22"/>
  <c r="M721504" i="22"/>
  <c r="M721505" i="22"/>
  <c r="M721506" i="22"/>
  <c r="M721507" i="22"/>
  <c r="M721508" i="22"/>
  <c r="M721509" i="22"/>
  <c r="M721510" i="22"/>
  <c r="M721511" i="22"/>
  <c r="M721512" i="22"/>
  <c r="M721513" i="22"/>
  <c r="M721514" i="22"/>
  <c r="M721515" i="22"/>
  <c r="M721516" i="22"/>
  <c r="M721517" i="22"/>
  <c r="M721518" i="22"/>
  <c r="M721519" i="22"/>
  <c r="M721520" i="22"/>
  <c r="M721521" i="22"/>
  <c r="M721522" i="22"/>
  <c r="M721523" i="22"/>
  <c r="M721524" i="22"/>
  <c r="M721525" i="22"/>
  <c r="M721526" i="22"/>
  <c r="M721527" i="22"/>
  <c r="M721528" i="22"/>
  <c r="M721529" i="22"/>
  <c r="M721530" i="22"/>
  <c r="M721531" i="22"/>
  <c r="M721532" i="22"/>
  <c r="M721533" i="22"/>
  <c r="M721534" i="22"/>
  <c r="M721535" i="22"/>
  <c r="M721536" i="22"/>
  <c r="M721537" i="22"/>
  <c r="M721538" i="22"/>
  <c r="M721539" i="22"/>
  <c r="M721540" i="22"/>
  <c r="M721541" i="22"/>
  <c r="M721542" i="22"/>
  <c r="M721543" i="22"/>
  <c r="M721544" i="22"/>
  <c r="M721545" i="22"/>
  <c r="M721546" i="22"/>
  <c r="M721547" i="22"/>
  <c r="M721548" i="22"/>
  <c r="M721549" i="22"/>
  <c r="M721550" i="22"/>
  <c r="M721551" i="22"/>
  <c r="M721552" i="22"/>
  <c r="M721553" i="22"/>
  <c r="M721554" i="22"/>
  <c r="M721555" i="22"/>
  <c r="M721556" i="22"/>
  <c r="M721557" i="22"/>
  <c r="M721558" i="22"/>
  <c r="M721559" i="22"/>
  <c r="M721560" i="22"/>
  <c r="M721561" i="22"/>
  <c r="M721562" i="22"/>
  <c r="M721563" i="22"/>
  <c r="M721564" i="22"/>
  <c r="M721565" i="22"/>
  <c r="M721566" i="22"/>
  <c r="M721567" i="22"/>
  <c r="M721568" i="22"/>
  <c r="M721569" i="22"/>
  <c r="M721570" i="22"/>
  <c r="M721571" i="22"/>
  <c r="M721572" i="22"/>
  <c r="M721573" i="22"/>
  <c r="M721574" i="22"/>
  <c r="M721575" i="22"/>
  <c r="M721576" i="22"/>
  <c r="M721577" i="22"/>
  <c r="M721578" i="22"/>
  <c r="M721579" i="22"/>
  <c r="M721580" i="22"/>
  <c r="M721581" i="22"/>
  <c r="M721582" i="22"/>
  <c r="M721583" i="22"/>
  <c r="M721584" i="22"/>
  <c r="M721585" i="22"/>
  <c r="M721586" i="22"/>
  <c r="M721587" i="22"/>
  <c r="M721588" i="22"/>
  <c r="M721589" i="22"/>
  <c r="M721590" i="22"/>
  <c r="M721591" i="22"/>
  <c r="M721592" i="22"/>
  <c r="M721593" i="22"/>
  <c r="M721594" i="22"/>
  <c r="M721595" i="22"/>
  <c r="M721596" i="22"/>
  <c r="M721597" i="22"/>
  <c r="M721598" i="22"/>
  <c r="M721599" i="22"/>
  <c r="M721600" i="22"/>
  <c r="M721601" i="22"/>
  <c r="M721602" i="22"/>
  <c r="M721603" i="22"/>
  <c r="M721604" i="22"/>
  <c r="M721605" i="22"/>
  <c r="M721606" i="22"/>
  <c r="M721607" i="22"/>
  <c r="M721608" i="22"/>
  <c r="M721609" i="22"/>
  <c r="M721610" i="22"/>
  <c r="M721611" i="22"/>
  <c r="M721612" i="22"/>
  <c r="M721613" i="22"/>
  <c r="M721614" i="22"/>
  <c r="M721615" i="22"/>
  <c r="M721616" i="22"/>
  <c r="M721617" i="22"/>
  <c r="M721618" i="22"/>
  <c r="M721619" i="22"/>
  <c r="M721620" i="22"/>
  <c r="M721621" i="22"/>
  <c r="M721622" i="22"/>
  <c r="M721623" i="22"/>
  <c r="M721624" i="22"/>
  <c r="M721625" i="22"/>
  <c r="M721626" i="22"/>
  <c r="M721627" i="22"/>
  <c r="M721628" i="22"/>
  <c r="M721629" i="22"/>
  <c r="M721630" i="22"/>
  <c r="M721631" i="22"/>
  <c r="M721632" i="22"/>
  <c r="M721633" i="22"/>
  <c r="M721634" i="22"/>
  <c r="M721635" i="22"/>
  <c r="M721636" i="22"/>
  <c r="M721637" i="22"/>
  <c r="M721638" i="22"/>
  <c r="M721639" i="22"/>
  <c r="M721640" i="22"/>
  <c r="M721641" i="22"/>
  <c r="M721642" i="22"/>
  <c r="M721643" i="22"/>
  <c r="M721644" i="22"/>
  <c r="M721645" i="22"/>
  <c r="M721646" i="22"/>
  <c r="M721647" i="22"/>
  <c r="M721648" i="22"/>
  <c r="M721649" i="22"/>
  <c r="M721650" i="22"/>
  <c r="M721651" i="22"/>
  <c r="M721652" i="22"/>
  <c r="M721653" i="22"/>
  <c r="M721654" i="22"/>
  <c r="M721655" i="22"/>
  <c r="M721656" i="22"/>
  <c r="M721657" i="22"/>
  <c r="M721658" i="22"/>
  <c r="M721659" i="22"/>
  <c r="M721660" i="22"/>
  <c r="M721661" i="22"/>
  <c r="M721662" i="22"/>
  <c r="M721663" i="22"/>
  <c r="M721664" i="22"/>
  <c r="M721665" i="22"/>
  <c r="M721666" i="22"/>
  <c r="M721667" i="22"/>
  <c r="M721668" i="22"/>
  <c r="M721669" i="22"/>
  <c r="M721670" i="22"/>
  <c r="M721671" i="22"/>
  <c r="M721672" i="22"/>
  <c r="M721673" i="22"/>
  <c r="M721674" i="22"/>
  <c r="M721675" i="22"/>
  <c r="M721676" i="22"/>
  <c r="M721677" i="22"/>
  <c r="M721678" i="22"/>
  <c r="M721679" i="22"/>
  <c r="M721680" i="22"/>
  <c r="M721681" i="22"/>
  <c r="M721682" i="22"/>
  <c r="M721683" i="22"/>
  <c r="M721684" i="22"/>
  <c r="M721685" i="22"/>
  <c r="M721686" i="22"/>
  <c r="M721687" i="22"/>
  <c r="M721688" i="22"/>
  <c r="M721689" i="22"/>
  <c r="M721690" i="22"/>
  <c r="M721691" i="22"/>
  <c r="M721692" i="22"/>
  <c r="M721693" i="22"/>
  <c r="M721694" i="22"/>
  <c r="M721695" i="22"/>
  <c r="M721696" i="22"/>
  <c r="M721697" i="22"/>
  <c r="M721698" i="22"/>
  <c r="M721699" i="22"/>
  <c r="M721700" i="22"/>
  <c r="M721701" i="22"/>
  <c r="M721702" i="22"/>
  <c r="M721703" i="22"/>
  <c r="M721704" i="22"/>
  <c r="M721705" i="22"/>
  <c r="M721706" i="22"/>
  <c r="M721707" i="22"/>
  <c r="M721708" i="22"/>
  <c r="M721709" i="22"/>
  <c r="M721710" i="22"/>
  <c r="M721711" i="22"/>
  <c r="M721712" i="22"/>
  <c r="M721713" i="22"/>
  <c r="M721714" i="22"/>
  <c r="M721715" i="22"/>
  <c r="M721716" i="22"/>
  <c r="M721717" i="22"/>
  <c r="M721718" i="22"/>
  <c r="M721719" i="22"/>
  <c r="M721720" i="22"/>
  <c r="M721721" i="22"/>
  <c r="M721722" i="22"/>
  <c r="M721723" i="22"/>
  <c r="M721724" i="22"/>
  <c r="M721725" i="22"/>
  <c r="M721726" i="22"/>
  <c r="M721727" i="22"/>
  <c r="M721728" i="22"/>
  <c r="M721729" i="22"/>
  <c r="M721730" i="22"/>
  <c r="M721731" i="22"/>
  <c r="M721732" i="22"/>
  <c r="M721733" i="22"/>
  <c r="M721734" i="22"/>
  <c r="M721735" i="22"/>
  <c r="M721736" i="22"/>
  <c r="M721737" i="22"/>
  <c r="M721738" i="22"/>
  <c r="M721739" i="22"/>
  <c r="M721740" i="22"/>
  <c r="M721741" i="22"/>
  <c r="M721742" i="22"/>
  <c r="M721743" i="22"/>
  <c r="M721744" i="22"/>
  <c r="M721745" i="22"/>
  <c r="M721746" i="22"/>
  <c r="M721747" i="22"/>
  <c r="M721748" i="22"/>
  <c r="M721749" i="22"/>
  <c r="M721750" i="22"/>
  <c r="M721751" i="22"/>
  <c r="M721752" i="22"/>
  <c r="M721753" i="22"/>
  <c r="M721754" i="22"/>
  <c r="M721755" i="22"/>
  <c r="M721756" i="22"/>
  <c r="M721757" i="22"/>
  <c r="M721758" i="22"/>
  <c r="M721759" i="22"/>
  <c r="M721760" i="22"/>
  <c r="M721761" i="22"/>
  <c r="M721762" i="22"/>
  <c r="M721763" i="22"/>
  <c r="M721764" i="22"/>
  <c r="M721765" i="22"/>
  <c r="M721766" i="22"/>
  <c r="M721767" i="22"/>
  <c r="M721768" i="22"/>
  <c r="M721769" i="22"/>
  <c r="M721770" i="22"/>
  <c r="M721771" i="22"/>
  <c r="M721772" i="22"/>
  <c r="M721773" i="22"/>
  <c r="M721774" i="22"/>
  <c r="M721775" i="22"/>
  <c r="M721776" i="22"/>
  <c r="M721777" i="22"/>
  <c r="M721778" i="22"/>
  <c r="M721779" i="22"/>
  <c r="M721780" i="22"/>
  <c r="M721781" i="22"/>
  <c r="M721782" i="22"/>
  <c r="M721783" i="22"/>
  <c r="M721784" i="22"/>
  <c r="M721785" i="22"/>
  <c r="M721786" i="22"/>
  <c r="M721787" i="22"/>
  <c r="M721788" i="22"/>
  <c r="M721789" i="22"/>
  <c r="M721790" i="22"/>
  <c r="M721791" i="22"/>
  <c r="M721792" i="22"/>
  <c r="M721793" i="22"/>
  <c r="M721794" i="22"/>
  <c r="M721795" i="22"/>
  <c r="M721796" i="22"/>
  <c r="M721797" i="22"/>
  <c r="M721798" i="22"/>
  <c r="M721799" i="22"/>
  <c r="M721800" i="22"/>
  <c r="M721801" i="22"/>
  <c r="M721802" i="22"/>
  <c r="M721803" i="22"/>
  <c r="M721804" i="22"/>
  <c r="M721805" i="22"/>
  <c r="M721806" i="22"/>
  <c r="M721807" i="22"/>
  <c r="M721808" i="22"/>
  <c r="M721809" i="22"/>
  <c r="M721810" i="22"/>
  <c r="M721811" i="22"/>
  <c r="M721812" i="22"/>
  <c r="M721813" i="22"/>
  <c r="M721814" i="22"/>
  <c r="M721815" i="22"/>
  <c r="M721816" i="22"/>
  <c r="M721817" i="22"/>
  <c r="M721818" i="22"/>
  <c r="M721819" i="22"/>
  <c r="M721820" i="22"/>
  <c r="M721821" i="22"/>
  <c r="M721822" i="22"/>
  <c r="M721823" i="22"/>
  <c r="M721824" i="22"/>
  <c r="M721825" i="22"/>
  <c r="M721826" i="22"/>
  <c r="M721827" i="22"/>
  <c r="M721828" i="22"/>
  <c r="M721829" i="22"/>
  <c r="M721830" i="22"/>
  <c r="M721831" i="22"/>
  <c r="M721832" i="22"/>
  <c r="M721833" i="22"/>
  <c r="M721834" i="22"/>
  <c r="M721835" i="22"/>
  <c r="M721836" i="22"/>
  <c r="M721837" i="22"/>
  <c r="M721838" i="22"/>
  <c r="M721839" i="22"/>
  <c r="M721840" i="22"/>
  <c r="M721841" i="22"/>
  <c r="M721842" i="22"/>
  <c r="M721843" i="22"/>
  <c r="M721844" i="22"/>
  <c r="M721845" i="22"/>
  <c r="M721846" i="22"/>
  <c r="M721847" i="22"/>
  <c r="M721848" i="22"/>
  <c r="M721849" i="22"/>
  <c r="M721850" i="22"/>
  <c r="M721851" i="22"/>
  <c r="M721852" i="22"/>
  <c r="M721853" i="22"/>
  <c r="M721854" i="22"/>
  <c r="M721855" i="22"/>
  <c r="M721856" i="22"/>
  <c r="M721857" i="22"/>
  <c r="M721858" i="22"/>
  <c r="M721859" i="22"/>
  <c r="M721860" i="22"/>
  <c r="M721861" i="22"/>
  <c r="M721862" i="22"/>
  <c r="M721863" i="22"/>
  <c r="M721864" i="22"/>
  <c r="M721865" i="22"/>
  <c r="M721866" i="22"/>
  <c r="M721867" i="22"/>
  <c r="M721868" i="22"/>
  <c r="M721869" i="22"/>
  <c r="M721870" i="22"/>
  <c r="M721871" i="22"/>
  <c r="M721872" i="22"/>
  <c r="M721873" i="22"/>
  <c r="M721874" i="22"/>
  <c r="M721875" i="22"/>
  <c r="M721876" i="22"/>
  <c r="M721877" i="22"/>
  <c r="M721878" i="22"/>
  <c r="M721879" i="22"/>
  <c r="M721880" i="22"/>
  <c r="M721881" i="22"/>
  <c r="M721882" i="22"/>
  <c r="M721883" i="22"/>
  <c r="M721884" i="22"/>
  <c r="M721885" i="22"/>
  <c r="M721886" i="22"/>
  <c r="M721887" i="22"/>
  <c r="M721888" i="22"/>
  <c r="M721889" i="22"/>
  <c r="M721890" i="22"/>
  <c r="M721891" i="22"/>
  <c r="M721892" i="22"/>
  <c r="M721893" i="22"/>
  <c r="M721894" i="22"/>
  <c r="M721895" i="22"/>
  <c r="M721896" i="22"/>
  <c r="M721897" i="22"/>
  <c r="M721898" i="22"/>
  <c r="M721899" i="22"/>
  <c r="M721900" i="22"/>
  <c r="M721901" i="22"/>
  <c r="M721902" i="22"/>
  <c r="M721903" i="22"/>
  <c r="M721904" i="22"/>
  <c r="M721905" i="22"/>
  <c r="M721906" i="22"/>
  <c r="M721907" i="22"/>
  <c r="M721908" i="22"/>
  <c r="M721909" i="22"/>
  <c r="M721910" i="22"/>
  <c r="M721911" i="22"/>
  <c r="M721912" i="22"/>
  <c r="M721913" i="22"/>
  <c r="M721914" i="22"/>
  <c r="M721915" i="22"/>
  <c r="M721916" i="22"/>
  <c r="M721917" i="22"/>
  <c r="M721918" i="22"/>
  <c r="M721919" i="22"/>
  <c r="M721920" i="22"/>
  <c r="M721921" i="22"/>
  <c r="M721922" i="22"/>
  <c r="M721923" i="22"/>
  <c r="M721924" i="22"/>
  <c r="M721925" i="22"/>
  <c r="M721926" i="22"/>
  <c r="M721927" i="22"/>
  <c r="M721928" i="22"/>
  <c r="M721929" i="22"/>
  <c r="M721930" i="22"/>
  <c r="M721931" i="22"/>
  <c r="M721932" i="22"/>
  <c r="M721933" i="22"/>
  <c r="M721934" i="22"/>
  <c r="M721935" i="22"/>
  <c r="M721936" i="22"/>
  <c r="M721937" i="22"/>
  <c r="M721938" i="22"/>
  <c r="M721939" i="22"/>
  <c r="M721940" i="22"/>
  <c r="M721941" i="22"/>
  <c r="M721942" i="22"/>
  <c r="M721943" i="22"/>
  <c r="M721944" i="22"/>
  <c r="M721945" i="22"/>
  <c r="M721946" i="22"/>
  <c r="M721947" i="22"/>
  <c r="M721948" i="22"/>
  <c r="M721949" i="22"/>
  <c r="M721950" i="22"/>
  <c r="M721951" i="22"/>
  <c r="M721952" i="22"/>
  <c r="M721953" i="22"/>
  <c r="M721954" i="22"/>
  <c r="M721955" i="22"/>
  <c r="M721956" i="22"/>
  <c r="M721957" i="22"/>
  <c r="M721958" i="22"/>
  <c r="M721959" i="22"/>
  <c r="M721960" i="22"/>
  <c r="M721961" i="22"/>
  <c r="M721962" i="22"/>
  <c r="M721963" i="22"/>
  <c r="M721964" i="22"/>
  <c r="M721965" i="22"/>
  <c r="M721966" i="22"/>
  <c r="M721967" i="22"/>
  <c r="M721968" i="22"/>
  <c r="M721969" i="22"/>
  <c r="M721970" i="22"/>
  <c r="M721971" i="22"/>
  <c r="M721972" i="22"/>
  <c r="M721973" i="22"/>
  <c r="M721974" i="22"/>
  <c r="M721975" i="22"/>
  <c r="M721976" i="22"/>
  <c r="M721977" i="22"/>
  <c r="M721978" i="22"/>
  <c r="M721979" i="22"/>
  <c r="M721980" i="22"/>
  <c r="M721981" i="22"/>
  <c r="M721982" i="22"/>
  <c r="M721983" i="22"/>
  <c r="M721984" i="22"/>
  <c r="M721985" i="22"/>
  <c r="M721986" i="22"/>
  <c r="M721987" i="22"/>
  <c r="M721988" i="22"/>
  <c r="M721989" i="22"/>
  <c r="M721990" i="22"/>
  <c r="M721991" i="22"/>
  <c r="M721992" i="22"/>
  <c r="M721993" i="22"/>
  <c r="M721994" i="22"/>
  <c r="M721995" i="22"/>
  <c r="M721996" i="22"/>
  <c r="M721997" i="22"/>
  <c r="M721998" i="22"/>
  <c r="M721999" i="22"/>
  <c r="M722000" i="22"/>
  <c r="M722001" i="22"/>
  <c r="M722002" i="22"/>
  <c r="M722003" i="22"/>
  <c r="M722004" i="22"/>
  <c r="M722005" i="22"/>
  <c r="M722006" i="22"/>
  <c r="M722007" i="22"/>
  <c r="M722008" i="22"/>
  <c r="M722009" i="22"/>
  <c r="M722010" i="22"/>
  <c r="M722011" i="22"/>
  <c r="M722012" i="22"/>
  <c r="M722013" i="22"/>
  <c r="M722014" i="22"/>
  <c r="M722015" i="22"/>
  <c r="M722016" i="22"/>
  <c r="M722017" i="22"/>
  <c r="M722018" i="22"/>
  <c r="M722019" i="22"/>
  <c r="M722020" i="22"/>
  <c r="M722021" i="22"/>
  <c r="M722022" i="22"/>
  <c r="M722023" i="22"/>
  <c r="M722024" i="22"/>
  <c r="M722025" i="22"/>
  <c r="M722026" i="22"/>
  <c r="M722027" i="22"/>
  <c r="M722028" i="22"/>
  <c r="M722029" i="22"/>
  <c r="M722030" i="22"/>
  <c r="M722031" i="22"/>
  <c r="M722032" i="22"/>
  <c r="M722033" i="22"/>
  <c r="M722034" i="22"/>
  <c r="M722035" i="22"/>
  <c r="M722036" i="22"/>
  <c r="M722037" i="22"/>
  <c r="M722038" i="22"/>
  <c r="M722039" i="22"/>
  <c r="M722040" i="22"/>
  <c r="M722041" i="22"/>
  <c r="M722042" i="22"/>
  <c r="M722043" i="22"/>
  <c r="M722044" i="22"/>
  <c r="M722045" i="22"/>
  <c r="M722046" i="22"/>
  <c r="M722047" i="22"/>
  <c r="M722048" i="22"/>
  <c r="M722049" i="22"/>
  <c r="M722050" i="22"/>
  <c r="M722051" i="22"/>
  <c r="M722052" i="22"/>
  <c r="M722053" i="22"/>
  <c r="M722054" i="22"/>
  <c r="M722055" i="22"/>
  <c r="M722056" i="22"/>
  <c r="M722057" i="22"/>
  <c r="M722058" i="22"/>
  <c r="M722059" i="22"/>
  <c r="M722060" i="22"/>
  <c r="M722061" i="22"/>
  <c r="M722062" i="22"/>
  <c r="M722063" i="22"/>
  <c r="M722064" i="22"/>
  <c r="M722065" i="22"/>
  <c r="M722066" i="22"/>
  <c r="M722067" i="22"/>
  <c r="M722068" i="22"/>
  <c r="M722069" i="22"/>
  <c r="M722070" i="22"/>
  <c r="M722071" i="22"/>
  <c r="M722072" i="22"/>
  <c r="M722073" i="22"/>
  <c r="M722074" i="22"/>
  <c r="M722075" i="22"/>
  <c r="M722076" i="22"/>
  <c r="M722077" i="22"/>
  <c r="M722078" i="22"/>
  <c r="M722079" i="22"/>
  <c r="M722080" i="22"/>
  <c r="M722081" i="22"/>
  <c r="M722082" i="22"/>
  <c r="M722083" i="22"/>
  <c r="M722084" i="22"/>
  <c r="M722085" i="22"/>
  <c r="M722086" i="22"/>
  <c r="M722087" i="22"/>
  <c r="M722088" i="22"/>
  <c r="M722089" i="22"/>
  <c r="M722090" i="22"/>
  <c r="M722091" i="22"/>
  <c r="M722092" i="22"/>
  <c r="M722093" i="22"/>
  <c r="M722094" i="22"/>
  <c r="M722095" i="22"/>
  <c r="M722096" i="22"/>
  <c r="M722097" i="22"/>
  <c r="M722098" i="22"/>
  <c r="M722099" i="22"/>
  <c r="M722100" i="22"/>
  <c r="M722101" i="22"/>
  <c r="M722102" i="22"/>
  <c r="M722103" i="22"/>
  <c r="M722104" i="22"/>
  <c r="M722105" i="22"/>
  <c r="M722106" i="22"/>
  <c r="M722107" i="22"/>
  <c r="M722108" i="22"/>
  <c r="M722109" i="22"/>
  <c r="M722110" i="22"/>
  <c r="M722111" i="22"/>
  <c r="M722112" i="22"/>
  <c r="M722113" i="22"/>
  <c r="M722114" i="22"/>
  <c r="M722115" i="22"/>
  <c r="M722116" i="22"/>
  <c r="M722117" i="22"/>
  <c r="M722118" i="22"/>
  <c r="M722119" i="22"/>
  <c r="M722120" i="22"/>
  <c r="M722121" i="22"/>
  <c r="M722122" i="22"/>
  <c r="M722123" i="22"/>
  <c r="M722124" i="22"/>
  <c r="M722125" i="22"/>
  <c r="M722126" i="22"/>
  <c r="M722127" i="22"/>
  <c r="M722128" i="22"/>
  <c r="M722129" i="22"/>
  <c r="M722130" i="22"/>
  <c r="M722131" i="22"/>
  <c r="M722132" i="22"/>
  <c r="M722133" i="22"/>
  <c r="M722134" i="22"/>
  <c r="M722135" i="22"/>
  <c r="M722136" i="22"/>
  <c r="M722137" i="22"/>
  <c r="M722138" i="22"/>
  <c r="M722139" i="22"/>
  <c r="M722140" i="22"/>
  <c r="M722141" i="22"/>
  <c r="M722142" i="22"/>
  <c r="M722143" i="22"/>
  <c r="M722144" i="22"/>
  <c r="M722145" i="22"/>
  <c r="M722146" i="22"/>
  <c r="M722147" i="22"/>
  <c r="M722148" i="22"/>
  <c r="M722149" i="22"/>
  <c r="M722150" i="22"/>
  <c r="M722151" i="22"/>
  <c r="M722152" i="22"/>
  <c r="M722153" i="22"/>
  <c r="M722154" i="22"/>
  <c r="M722155" i="22"/>
  <c r="M722156" i="22"/>
  <c r="M722157" i="22"/>
  <c r="M722158" i="22"/>
  <c r="M722159" i="22"/>
  <c r="M722160" i="22"/>
  <c r="M722161" i="22"/>
  <c r="M722162" i="22"/>
  <c r="M722163" i="22"/>
  <c r="M722164" i="22"/>
  <c r="M722165" i="22"/>
  <c r="M722166" i="22"/>
  <c r="M722167" i="22"/>
  <c r="M722168" i="22"/>
  <c r="M722169" i="22"/>
  <c r="M722170" i="22"/>
  <c r="M722171" i="22"/>
  <c r="M722172" i="22"/>
  <c r="M722173" i="22"/>
  <c r="M722174" i="22"/>
  <c r="M722175" i="22"/>
  <c r="M722176" i="22"/>
  <c r="M722177" i="22"/>
  <c r="M722178" i="22"/>
  <c r="M722179" i="22"/>
  <c r="M722180" i="22"/>
  <c r="M722181" i="22"/>
  <c r="M722182" i="22"/>
  <c r="M722183" i="22"/>
  <c r="M722184" i="22"/>
  <c r="M722185" i="22"/>
  <c r="M722186" i="22"/>
  <c r="M722187" i="22"/>
  <c r="M722188" i="22"/>
  <c r="M722189" i="22"/>
  <c r="M722190" i="22"/>
  <c r="M722191" i="22"/>
  <c r="M722192" i="22"/>
  <c r="M722193" i="22"/>
  <c r="M722194" i="22"/>
  <c r="M722195" i="22"/>
  <c r="M722196" i="22"/>
  <c r="M722197" i="22"/>
  <c r="M722198" i="22"/>
  <c r="M722199" i="22"/>
  <c r="M722200" i="22"/>
  <c r="M722201" i="22"/>
  <c r="M722202" i="22"/>
  <c r="M722203" i="22"/>
  <c r="M722204" i="22"/>
  <c r="M722205" i="22"/>
  <c r="M722206" i="22"/>
  <c r="M722207" i="22"/>
  <c r="M722208" i="22"/>
  <c r="M722209" i="22"/>
  <c r="M722210" i="22"/>
  <c r="M722211" i="22"/>
  <c r="M722212" i="22"/>
  <c r="M722213" i="22"/>
  <c r="M722214" i="22"/>
  <c r="M722215" i="22"/>
  <c r="M722216" i="22"/>
  <c r="M722217" i="22"/>
  <c r="M722218" i="22"/>
  <c r="M722219" i="22"/>
  <c r="M722220" i="22"/>
  <c r="M722221" i="22"/>
  <c r="M722222" i="22"/>
  <c r="M722223" i="22"/>
  <c r="M722224" i="22"/>
  <c r="M722225" i="22"/>
  <c r="M722226" i="22"/>
  <c r="M722227" i="22"/>
  <c r="M722228" i="22"/>
  <c r="M722229" i="22"/>
  <c r="M722230" i="22"/>
  <c r="M722231" i="22"/>
  <c r="M722232" i="22"/>
  <c r="M722233" i="22"/>
  <c r="M722234" i="22"/>
  <c r="M722235" i="22"/>
  <c r="M722236" i="22"/>
  <c r="M722237" i="22"/>
  <c r="M722238" i="22"/>
  <c r="M722239" i="22"/>
  <c r="M722240" i="22"/>
  <c r="M722241" i="22"/>
  <c r="M722242" i="22"/>
  <c r="M722243" i="22"/>
  <c r="M722244" i="22"/>
  <c r="M722245" i="22"/>
  <c r="M722246" i="22"/>
  <c r="M722247" i="22"/>
  <c r="M722248" i="22"/>
  <c r="M722249" i="22"/>
  <c r="M722250" i="22"/>
  <c r="M722251" i="22"/>
  <c r="M722252" i="22"/>
  <c r="M722253" i="22"/>
  <c r="M722254" i="22"/>
  <c r="M722255" i="22"/>
  <c r="M722256" i="22"/>
  <c r="M722257" i="22"/>
  <c r="M722258" i="22"/>
  <c r="M722259" i="22"/>
  <c r="M722260" i="22"/>
  <c r="M722261" i="22"/>
  <c r="M722262" i="22"/>
  <c r="M722263" i="22"/>
  <c r="M722264" i="22"/>
  <c r="M722265" i="22"/>
  <c r="M722266" i="22"/>
  <c r="M722267" i="22"/>
  <c r="M722268" i="22"/>
  <c r="M722269" i="22"/>
  <c r="M722270" i="22"/>
  <c r="M722271" i="22"/>
  <c r="M722272" i="22"/>
  <c r="M722273" i="22"/>
  <c r="M722274" i="22"/>
  <c r="M722275" i="22"/>
  <c r="M722276" i="22"/>
  <c r="M722277" i="22"/>
  <c r="M722278" i="22"/>
  <c r="M722279" i="22"/>
  <c r="M722280" i="22"/>
  <c r="M722281" i="22"/>
  <c r="M722282" i="22"/>
  <c r="M722283" i="22"/>
  <c r="M722284" i="22"/>
  <c r="M722285" i="22"/>
  <c r="M722286" i="22"/>
  <c r="M722287" i="22"/>
  <c r="M722288" i="22"/>
  <c r="M722289" i="22"/>
  <c r="M722290" i="22"/>
  <c r="M722291" i="22"/>
  <c r="M722292" i="22"/>
  <c r="M722293" i="22"/>
  <c r="M722294" i="22"/>
  <c r="M722295" i="22"/>
  <c r="M722296" i="22"/>
  <c r="M722297" i="22"/>
  <c r="M722298" i="22"/>
  <c r="M722299" i="22"/>
  <c r="M722300" i="22"/>
  <c r="M722301" i="22"/>
  <c r="M722302" i="22"/>
  <c r="M722303" i="22"/>
  <c r="M722304" i="22"/>
  <c r="M722305" i="22"/>
  <c r="M722306" i="22"/>
  <c r="M722307" i="22"/>
  <c r="M722308" i="22"/>
  <c r="M722309" i="22"/>
  <c r="M722310" i="22"/>
  <c r="M722311" i="22"/>
  <c r="M722312" i="22"/>
  <c r="M722313" i="22"/>
  <c r="M722314" i="22"/>
  <c r="M722315" i="22"/>
  <c r="M722316" i="22"/>
  <c r="M722317" i="22"/>
  <c r="M722318" i="22"/>
  <c r="M722319" i="22"/>
  <c r="M722320" i="22"/>
  <c r="M722321" i="22"/>
  <c r="M722322" i="22"/>
  <c r="M722323" i="22"/>
  <c r="M722324" i="22"/>
  <c r="M722325" i="22"/>
  <c r="M722326" i="22"/>
  <c r="M722327" i="22"/>
  <c r="M722328" i="22"/>
  <c r="M722329" i="22"/>
  <c r="M722330" i="22"/>
  <c r="M722331" i="22"/>
  <c r="M722332" i="22"/>
  <c r="M722333" i="22"/>
  <c r="M722334" i="22"/>
  <c r="M722335" i="22"/>
  <c r="M722336" i="22"/>
  <c r="M722337" i="22"/>
  <c r="M722338" i="22"/>
  <c r="M722339" i="22"/>
  <c r="M722340" i="22"/>
  <c r="M722341" i="22"/>
  <c r="M722342" i="22"/>
  <c r="M722343" i="22"/>
  <c r="M722344" i="22"/>
  <c r="M722345" i="22"/>
  <c r="M722346" i="22"/>
  <c r="M722347" i="22"/>
  <c r="M722348" i="22"/>
  <c r="M722349" i="22"/>
  <c r="M722350" i="22"/>
  <c r="M722351" i="22"/>
  <c r="M722352" i="22"/>
  <c r="M722353" i="22"/>
  <c r="M722354" i="22"/>
  <c r="M722355" i="22"/>
  <c r="M722356" i="22"/>
  <c r="M722357" i="22"/>
  <c r="M722358" i="22"/>
  <c r="M722359" i="22"/>
  <c r="M722360" i="22"/>
  <c r="M722361" i="22"/>
  <c r="M722362" i="22"/>
  <c r="M722363" i="22"/>
  <c r="M722364" i="22"/>
  <c r="M722365" i="22"/>
  <c r="M722366" i="22"/>
  <c r="M722367" i="22"/>
  <c r="M722368" i="22"/>
  <c r="M722369" i="22"/>
  <c r="M722370" i="22"/>
  <c r="M722371" i="22"/>
  <c r="M722372" i="22"/>
  <c r="M722373" i="22"/>
  <c r="M722374" i="22"/>
  <c r="M722375" i="22"/>
  <c r="M722376" i="22"/>
  <c r="M722377" i="22"/>
  <c r="M722378" i="22"/>
  <c r="M722379" i="22"/>
  <c r="M722380" i="22"/>
  <c r="M722381" i="22"/>
  <c r="M722382" i="22"/>
  <c r="M722383" i="22"/>
  <c r="M722384" i="22"/>
  <c r="M722385" i="22"/>
  <c r="M722386" i="22"/>
  <c r="M722387" i="22"/>
  <c r="M722388" i="22"/>
  <c r="M722389" i="22"/>
  <c r="M722390" i="22"/>
  <c r="M722391" i="22"/>
  <c r="M722392" i="22"/>
  <c r="M722393" i="22"/>
  <c r="M722394" i="22"/>
  <c r="M722395" i="22"/>
  <c r="M722396" i="22"/>
  <c r="M722397" i="22"/>
  <c r="M722398" i="22"/>
  <c r="M722399" i="22"/>
  <c r="M722400" i="22"/>
  <c r="M722401" i="22"/>
  <c r="M722402" i="22"/>
  <c r="M722403" i="22"/>
  <c r="M722404" i="22"/>
  <c r="M722405" i="22"/>
  <c r="M722406" i="22"/>
  <c r="M722407" i="22"/>
  <c r="M722408" i="22"/>
  <c r="M722409" i="22"/>
  <c r="M722410" i="22"/>
  <c r="M722411" i="22"/>
  <c r="M722412" i="22"/>
  <c r="M722413" i="22"/>
  <c r="M722414" i="22"/>
  <c r="M722415" i="22"/>
  <c r="M722416" i="22"/>
  <c r="M722417" i="22"/>
  <c r="M722418" i="22"/>
  <c r="M722419" i="22"/>
  <c r="M722420" i="22"/>
  <c r="M722421" i="22"/>
  <c r="M722422" i="22"/>
  <c r="M722423" i="22"/>
  <c r="M722424" i="22"/>
  <c r="M722425" i="22"/>
  <c r="M722426" i="22"/>
  <c r="M722427" i="22"/>
  <c r="M722428" i="22"/>
  <c r="M722429" i="22"/>
  <c r="M722430" i="22"/>
  <c r="M722431" i="22"/>
  <c r="M722432" i="22"/>
  <c r="M722433" i="22"/>
  <c r="M722434" i="22"/>
  <c r="M722435" i="22"/>
  <c r="M722436" i="22"/>
  <c r="M722437" i="22"/>
  <c r="M722438" i="22"/>
  <c r="M722439" i="22"/>
  <c r="M722440" i="22"/>
  <c r="M722441" i="22"/>
  <c r="M722442" i="22"/>
  <c r="M722443" i="22"/>
  <c r="M722444" i="22"/>
  <c r="M722445" i="22"/>
  <c r="M722446" i="22"/>
  <c r="M722447" i="22"/>
  <c r="M722448" i="22"/>
  <c r="M722449" i="22"/>
  <c r="M722450" i="22"/>
  <c r="M722451" i="22"/>
  <c r="M722452" i="22"/>
  <c r="M722453" i="22"/>
  <c r="M722454" i="22"/>
  <c r="M722455" i="22"/>
  <c r="M722456" i="22"/>
  <c r="M722457" i="22"/>
  <c r="M722458" i="22"/>
  <c r="M722459" i="22"/>
  <c r="M722460" i="22"/>
  <c r="M722461" i="22"/>
  <c r="M722462" i="22"/>
  <c r="M722463" i="22"/>
  <c r="M722464" i="22"/>
  <c r="M722465" i="22"/>
  <c r="M722466" i="22"/>
  <c r="M722467" i="22"/>
  <c r="M722468" i="22"/>
  <c r="M722469" i="22"/>
  <c r="M722470" i="22"/>
  <c r="M722471" i="22"/>
  <c r="M722472" i="22"/>
  <c r="M722473" i="22"/>
  <c r="M722474" i="22"/>
  <c r="M722475" i="22"/>
  <c r="M722476" i="22"/>
  <c r="M722477" i="22"/>
  <c r="M722478" i="22"/>
  <c r="M722479" i="22"/>
  <c r="M722480" i="22"/>
  <c r="M722481" i="22"/>
  <c r="M722482" i="22"/>
  <c r="M722483" i="22"/>
  <c r="M722484" i="22"/>
  <c r="M722485" i="22"/>
  <c r="M722486" i="22"/>
  <c r="M722487" i="22"/>
  <c r="M722488" i="22"/>
  <c r="M722489" i="22"/>
  <c r="M722490" i="22"/>
  <c r="M722491" i="22"/>
  <c r="M722492" i="22"/>
  <c r="M722493" i="22"/>
  <c r="M722494" i="22"/>
  <c r="M722495" i="22"/>
  <c r="M722496" i="22"/>
  <c r="M722497" i="22"/>
  <c r="M722498" i="22"/>
  <c r="M722499" i="22"/>
  <c r="M722500" i="22"/>
  <c r="M722501" i="22"/>
  <c r="M722502" i="22"/>
  <c r="M722503" i="22"/>
  <c r="M722504" i="22"/>
  <c r="M722505" i="22"/>
  <c r="M722506" i="22"/>
  <c r="M722507" i="22"/>
  <c r="M722508" i="22"/>
  <c r="M722509" i="22"/>
  <c r="M722510" i="22"/>
  <c r="M722511" i="22"/>
  <c r="M722512" i="22"/>
  <c r="M722513" i="22"/>
  <c r="M722514" i="22"/>
  <c r="M722515" i="22"/>
  <c r="M722516" i="22"/>
  <c r="M722517" i="22"/>
  <c r="M722518" i="22"/>
  <c r="M722519" i="22"/>
  <c r="M722520" i="22"/>
  <c r="M722521" i="22"/>
  <c r="M722522" i="22"/>
  <c r="M722523" i="22"/>
  <c r="M722524" i="22"/>
  <c r="M722525" i="22"/>
  <c r="M722526" i="22"/>
  <c r="M722527" i="22"/>
  <c r="M722528" i="22"/>
  <c r="M722529" i="22"/>
  <c r="M722530" i="22"/>
  <c r="M722531" i="22"/>
  <c r="M722532" i="22"/>
  <c r="M722533" i="22"/>
  <c r="M722534" i="22"/>
  <c r="M722535" i="22"/>
  <c r="M722536" i="22"/>
  <c r="M722537" i="22"/>
  <c r="M722538" i="22"/>
  <c r="M722539" i="22"/>
  <c r="M722540" i="22"/>
  <c r="M722541" i="22"/>
  <c r="M722542" i="22"/>
  <c r="M722543" i="22"/>
  <c r="M722544" i="22"/>
  <c r="M722545" i="22"/>
  <c r="M722546" i="22"/>
  <c r="M722547" i="22"/>
  <c r="M722548" i="22"/>
  <c r="M722549" i="22"/>
  <c r="M722550" i="22"/>
  <c r="M722551" i="22"/>
  <c r="M722552" i="22"/>
  <c r="M722553" i="22"/>
  <c r="M722554" i="22"/>
  <c r="M722555" i="22"/>
  <c r="M722556" i="22"/>
  <c r="M722557" i="22"/>
  <c r="M722558" i="22"/>
  <c r="M722559" i="22"/>
  <c r="M722560" i="22"/>
  <c r="M722561" i="22"/>
  <c r="M722562" i="22"/>
  <c r="M722563" i="22"/>
  <c r="M722564" i="22"/>
  <c r="M722565" i="22"/>
  <c r="M722566" i="22"/>
  <c r="M722567" i="22"/>
  <c r="M722568" i="22"/>
  <c r="M722569" i="22"/>
  <c r="M722570" i="22"/>
  <c r="M722571" i="22"/>
  <c r="M722572" i="22"/>
  <c r="M722573" i="22"/>
  <c r="M722574" i="22"/>
  <c r="M722575" i="22"/>
  <c r="M722576" i="22"/>
  <c r="M722577" i="22"/>
  <c r="M722578" i="22"/>
  <c r="M722579" i="22"/>
  <c r="M722580" i="22"/>
  <c r="M722581" i="22"/>
  <c r="M722582" i="22"/>
  <c r="M722583" i="22"/>
  <c r="M722584" i="22"/>
  <c r="M722585" i="22"/>
  <c r="M722586" i="22"/>
  <c r="M722587" i="22"/>
  <c r="M722588" i="22"/>
  <c r="M722589" i="22"/>
  <c r="M722590" i="22"/>
  <c r="M722591" i="22"/>
  <c r="M722592" i="22"/>
  <c r="M722593" i="22"/>
  <c r="M722594" i="22"/>
  <c r="M722595" i="22"/>
  <c r="M722596" i="22"/>
  <c r="M722597" i="22"/>
  <c r="M722598" i="22"/>
  <c r="M722599" i="22"/>
  <c r="M722600" i="22"/>
  <c r="M722601" i="22"/>
  <c r="M722602" i="22"/>
  <c r="M722603" i="22"/>
  <c r="M722604" i="22"/>
  <c r="M722605" i="22"/>
  <c r="M722606" i="22"/>
  <c r="M722607" i="22"/>
  <c r="M722608" i="22"/>
  <c r="M722609" i="22"/>
  <c r="M722610" i="22"/>
  <c r="M722611" i="22"/>
  <c r="M722612" i="22"/>
  <c r="M722613" i="22"/>
  <c r="M722614" i="22"/>
  <c r="M722615" i="22"/>
  <c r="M722616" i="22"/>
  <c r="M722617" i="22"/>
  <c r="M722618" i="22"/>
  <c r="M722619" i="22"/>
  <c r="M722620" i="22"/>
  <c r="M722621" i="22"/>
  <c r="M722622" i="22"/>
  <c r="M722623" i="22"/>
  <c r="M722624" i="22"/>
  <c r="M722625" i="22"/>
  <c r="M722626" i="22"/>
  <c r="M722627" i="22"/>
  <c r="M722628" i="22"/>
  <c r="M722629" i="22"/>
  <c r="M722630" i="22"/>
  <c r="M722631" i="22"/>
  <c r="M722632" i="22"/>
  <c r="M722633" i="22"/>
  <c r="M722634" i="22"/>
  <c r="M722635" i="22"/>
  <c r="M722636" i="22"/>
  <c r="M722637" i="22"/>
  <c r="M722638" i="22"/>
  <c r="M722639" i="22"/>
  <c r="M722640" i="22"/>
  <c r="M722641" i="22"/>
  <c r="M722642" i="22"/>
  <c r="M722643" i="22"/>
  <c r="M722644" i="22"/>
  <c r="M722645" i="22"/>
  <c r="M722646" i="22"/>
  <c r="M722647" i="22"/>
  <c r="M722648" i="22"/>
  <c r="M722649" i="22"/>
  <c r="M722650" i="22"/>
  <c r="M722651" i="22"/>
  <c r="M722652" i="22"/>
  <c r="M722653" i="22"/>
  <c r="M722654" i="22"/>
  <c r="M722655" i="22"/>
  <c r="M722656" i="22"/>
  <c r="M722657" i="22"/>
  <c r="M722658" i="22"/>
  <c r="M722659" i="22"/>
  <c r="M722660" i="22"/>
  <c r="M722661" i="22"/>
  <c r="M722662" i="22"/>
  <c r="M722663" i="22"/>
  <c r="M722664" i="22"/>
  <c r="M722665" i="22"/>
  <c r="M722666" i="22"/>
  <c r="M722667" i="22"/>
  <c r="M722668" i="22"/>
  <c r="M722669" i="22"/>
  <c r="M722670" i="22"/>
  <c r="M722671" i="22"/>
  <c r="M722672" i="22"/>
  <c r="M722673" i="22"/>
  <c r="M722674" i="22"/>
  <c r="M722675" i="22"/>
  <c r="M722676" i="22"/>
  <c r="M722677" i="22"/>
  <c r="M722678" i="22"/>
  <c r="M722679" i="22"/>
  <c r="M722680" i="22"/>
  <c r="M722681" i="22"/>
  <c r="M722682" i="22"/>
  <c r="M722683" i="22"/>
  <c r="M722684" i="22"/>
  <c r="M722685" i="22"/>
  <c r="M722686" i="22"/>
  <c r="M722687" i="22"/>
  <c r="M722688" i="22"/>
  <c r="M722689" i="22"/>
  <c r="M722690" i="22"/>
  <c r="M722691" i="22"/>
  <c r="M722692" i="22"/>
  <c r="M722693" i="22"/>
  <c r="M722694" i="22"/>
  <c r="M722695" i="22"/>
  <c r="M722696" i="22"/>
  <c r="M722697" i="22"/>
  <c r="M722698" i="22"/>
  <c r="M722699" i="22"/>
  <c r="M722700" i="22"/>
  <c r="M722701" i="22"/>
  <c r="M722702" i="22"/>
  <c r="M722703" i="22"/>
  <c r="M722704" i="22"/>
  <c r="M722705" i="22"/>
  <c r="M722706" i="22"/>
  <c r="M722707" i="22"/>
  <c r="M722708" i="22"/>
  <c r="M722709" i="22"/>
  <c r="M722710" i="22"/>
  <c r="M722711" i="22"/>
  <c r="M722712" i="22"/>
  <c r="M722713" i="22"/>
  <c r="M722714" i="22"/>
  <c r="M722715" i="22"/>
  <c r="M722716" i="22"/>
  <c r="M722717" i="22"/>
  <c r="M722718" i="22"/>
  <c r="M722719" i="22"/>
  <c r="M722720" i="22"/>
  <c r="M722721" i="22"/>
  <c r="M722722" i="22"/>
  <c r="M722723" i="22"/>
  <c r="M722724" i="22"/>
  <c r="M722725" i="22"/>
  <c r="M722726" i="22"/>
  <c r="M722727" i="22"/>
  <c r="M722728" i="22"/>
  <c r="M722729" i="22"/>
  <c r="M722730" i="22"/>
  <c r="M722731" i="22"/>
  <c r="M722732" i="22"/>
  <c r="M722733" i="22"/>
  <c r="M722734" i="22"/>
  <c r="M722735" i="22"/>
  <c r="M722736" i="22"/>
  <c r="M722737" i="22"/>
  <c r="M722738" i="22"/>
  <c r="M722739" i="22"/>
  <c r="M722740" i="22"/>
  <c r="M722741" i="22"/>
  <c r="M722742" i="22"/>
  <c r="M722743" i="22"/>
  <c r="M722744" i="22"/>
  <c r="M722745" i="22"/>
  <c r="M722746" i="22"/>
  <c r="M722747" i="22"/>
  <c r="M722748" i="22"/>
  <c r="M722749" i="22"/>
  <c r="M722750" i="22"/>
  <c r="M722751" i="22"/>
  <c r="M722752" i="22"/>
  <c r="M722753" i="22"/>
  <c r="M722754" i="22"/>
  <c r="M722755" i="22"/>
  <c r="M722756" i="22"/>
  <c r="M722757" i="22"/>
  <c r="M722758" i="22"/>
  <c r="M722759" i="22"/>
  <c r="M722760" i="22"/>
  <c r="M722761" i="22"/>
  <c r="M722762" i="22"/>
  <c r="M722763" i="22"/>
  <c r="M722764" i="22"/>
  <c r="M722765" i="22"/>
  <c r="M722766" i="22"/>
  <c r="M722767" i="22"/>
  <c r="M722768" i="22"/>
  <c r="M722769" i="22"/>
  <c r="M722770" i="22"/>
  <c r="M722771" i="22"/>
  <c r="M722772" i="22"/>
  <c r="M722773" i="22"/>
  <c r="M722774" i="22"/>
  <c r="M722775" i="22"/>
  <c r="M722776" i="22"/>
  <c r="M722777" i="22"/>
  <c r="M722778" i="22"/>
  <c r="M722779" i="22"/>
  <c r="M722780" i="22"/>
  <c r="M722781" i="22"/>
  <c r="M722782" i="22"/>
  <c r="M722783" i="22"/>
  <c r="M722784" i="22"/>
  <c r="M722785" i="22"/>
  <c r="M722786" i="22"/>
  <c r="M722787" i="22"/>
  <c r="M722788" i="22"/>
  <c r="M722789" i="22"/>
  <c r="M722790" i="22"/>
  <c r="M722791" i="22"/>
  <c r="M722792" i="22"/>
  <c r="M722793" i="22"/>
  <c r="M722794" i="22"/>
  <c r="M722795" i="22"/>
  <c r="M722796" i="22"/>
  <c r="M722797" i="22"/>
  <c r="M722798" i="22"/>
  <c r="M722799" i="22"/>
  <c r="M722800" i="22"/>
  <c r="M722801" i="22"/>
  <c r="M722802" i="22"/>
  <c r="M722803" i="22"/>
  <c r="M722804" i="22"/>
  <c r="M722805" i="22"/>
  <c r="M722806" i="22"/>
  <c r="M722807" i="22"/>
  <c r="M722808" i="22"/>
  <c r="M722809" i="22"/>
  <c r="M722810" i="22"/>
  <c r="M722811" i="22"/>
  <c r="M722812" i="22"/>
  <c r="M722813" i="22"/>
  <c r="M722814" i="22"/>
  <c r="M722815" i="22"/>
  <c r="M722816" i="22"/>
  <c r="M722817" i="22"/>
  <c r="M722818" i="22"/>
  <c r="M722819" i="22"/>
  <c r="M722820" i="22"/>
  <c r="M722821" i="22"/>
  <c r="M722822" i="22"/>
  <c r="M722823" i="22"/>
  <c r="M722824" i="22"/>
  <c r="M722825" i="22"/>
  <c r="M722826" i="22"/>
  <c r="M722827" i="22"/>
  <c r="M722828" i="22"/>
  <c r="M722829" i="22"/>
  <c r="M722830" i="22"/>
  <c r="M722831" i="22"/>
  <c r="M722832" i="22"/>
  <c r="M722833" i="22"/>
  <c r="M722834" i="22"/>
  <c r="M722835" i="22"/>
  <c r="M722836" i="22"/>
  <c r="M722837" i="22"/>
  <c r="M722838" i="22"/>
  <c r="M722839" i="22"/>
  <c r="M722840" i="22"/>
  <c r="M722841" i="22"/>
  <c r="M722842" i="22"/>
  <c r="M722843" i="22"/>
  <c r="M722844" i="22"/>
  <c r="M722845" i="22"/>
  <c r="M722846" i="22"/>
  <c r="M722847" i="22"/>
  <c r="M722848" i="22"/>
  <c r="M722849" i="22"/>
  <c r="M722850" i="22"/>
  <c r="M722851" i="22"/>
  <c r="M722852" i="22"/>
  <c r="M722853" i="22"/>
  <c r="M722854" i="22"/>
  <c r="M722855" i="22"/>
  <c r="M722856" i="22"/>
  <c r="M722857" i="22"/>
  <c r="M722858" i="22"/>
  <c r="M722859" i="22"/>
  <c r="M722860" i="22"/>
  <c r="M722861" i="22"/>
  <c r="M722862" i="22"/>
  <c r="M722863" i="22"/>
  <c r="M722864" i="22"/>
  <c r="M722865" i="22"/>
  <c r="M722866" i="22"/>
  <c r="M722867" i="22"/>
  <c r="M722868" i="22"/>
  <c r="M722869" i="22"/>
  <c r="M722870" i="22"/>
  <c r="M722871" i="22"/>
  <c r="M722872" i="22"/>
  <c r="M722873" i="22"/>
  <c r="M722874" i="22"/>
  <c r="M722875" i="22"/>
  <c r="M722876" i="22"/>
  <c r="M722877" i="22"/>
  <c r="M722878" i="22"/>
  <c r="M722879" i="22"/>
  <c r="M722880" i="22"/>
  <c r="M722881" i="22"/>
  <c r="M722882" i="22"/>
  <c r="M722883" i="22"/>
  <c r="M722884" i="22"/>
  <c r="M722885" i="22"/>
  <c r="M722886" i="22"/>
  <c r="M722887" i="22"/>
  <c r="M722888" i="22"/>
  <c r="M722889" i="22"/>
  <c r="M722890" i="22"/>
  <c r="M722891" i="22"/>
  <c r="M722892" i="22"/>
  <c r="M722893" i="22"/>
  <c r="M722894" i="22"/>
  <c r="M722895" i="22"/>
  <c r="M722896" i="22"/>
  <c r="M722897" i="22"/>
  <c r="M722898" i="22"/>
  <c r="M722899" i="22"/>
  <c r="M722900" i="22"/>
  <c r="M722901" i="22"/>
  <c r="M722902" i="22"/>
  <c r="M722903" i="22"/>
  <c r="M722904" i="22"/>
  <c r="M722905" i="22"/>
  <c r="M722906" i="22"/>
  <c r="M722907" i="22"/>
  <c r="M722908" i="22"/>
  <c r="M722909" i="22"/>
  <c r="M722910" i="22"/>
  <c r="M722911" i="22"/>
  <c r="M722912" i="22"/>
  <c r="M722913" i="22"/>
  <c r="M722914" i="22"/>
  <c r="M722915" i="22"/>
  <c r="M722916" i="22"/>
  <c r="M722917" i="22"/>
  <c r="M722918" i="22"/>
  <c r="M722919" i="22"/>
  <c r="M722920" i="22"/>
  <c r="M722921" i="22"/>
  <c r="M722922" i="22"/>
  <c r="M722923" i="22"/>
  <c r="M722924" i="22"/>
  <c r="M722925" i="22"/>
  <c r="M722926" i="22"/>
  <c r="M722927" i="22"/>
  <c r="M722928" i="22"/>
  <c r="M722929" i="22"/>
  <c r="M722930" i="22"/>
  <c r="M722931" i="22"/>
  <c r="M722932" i="22"/>
  <c r="M722933" i="22"/>
  <c r="M722934" i="22"/>
  <c r="M722935" i="22"/>
  <c r="M722936" i="22"/>
  <c r="M722937" i="22"/>
  <c r="M722938" i="22"/>
  <c r="M722939" i="22"/>
  <c r="M722940" i="22"/>
  <c r="M722941" i="22"/>
  <c r="M722942" i="22"/>
  <c r="M722943" i="22"/>
  <c r="M722944" i="22"/>
  <c r="M722945" i="22"/>
  <c r="M722946" i="22"/>
  <c r="M722947" i="22"/>
  <c r="M722948" i="22"/>
  <c r="M722949" i="22"/>
  <c r="M722950" i="22"/>
  <c r="M722951" i="22"/>
  <c r="M722952" i="22"/>
  <c r="M722953" i="22"/>
  <c r="M722954" i="22"/>
  <c r="M722955" i="22"/>
  <c r="M722956" i="22"/>
  <c r="M722957" i="22"/>
  <c r="M722958" i="22"/>
  <c r="M722959" i="22"/>
  <c r="M722960" i="22"/>
  <c r="M722961" i="22"/>
  <c r="M722962" i="22"/>
  <c r="M722963" i="22"/>
  <c r="M722964" i="22"/>
  <c r="M722965" i="22"/>
  <c r="M722966" i="22"/>
  <c r="M722967" i="22"/>
  <c r="M722968" i="22"/>
  <c r="M722969" i="22"/>
  <c r="M722970" i="22"/>
  <c r="M722971" i="22"/>
  <c r="M722972" i="22"/>
  <c r="M722973" i="22"/>
  <c r="M722974" i="22"/>
  <c r="M722975" i="22"/>
  <c r="M722976" i="22"/>
  <c r="M722977" i="22"/>
  <c r="M722978" i="22"/>
  <c r="M722979" i="22"/>
  <c r="M722980" i="22"/>
  <c r="M722981" i="22"/>
  <c r="M722982" i="22"/>
  <c r="M722983" i="22"/>
  <c r="M722984" i="22"/>
  <c r="M722985" i="22"/>
  <c r="M722986" i="22"/>
  <c r="M722987" i="22"/>
  <c r="M722988" i="22"/>
  <c r="M722989" i="22"/>
  <c r="M722990" i="22"/>
  <c r="M722991" i="22"/>
  <c r="M722992" i="22"/>
  <c r="M722993" i="22"/>
  <c r="M722994" i="22"/>
  <c r="M722995" i="22"/>
  <c r="M722996" i="22"/>
  <c r="M722997" i="22"/>
  <c r="M722998" i="22"/>
  <c r="M722999" i="22"/>
  <c r="M723000" i="22"/>
  <c r="M723001" i="22"/>
  <c r="M723002" i="22"/>
  <c r="M723003" i="22"/>
  <c r="M723004" i="22"/>
  <c r="M723005" i="22"/>
  <c r="M723006" i="22"/>
  <c r="M723007" i="22"/>
  <c r="M723008" i="22"/>
  <c r="M723009" i="22"/>
  <c r="M723010" i="22"/>
  <c r="M723011" i="22"/>
  <c r="M723012" i="22"/>
  <c r="M723013" i="22"/>
  <c r="M723014" i="22"/>
  <c r="M723015" i="22"/>
  <c r="M723016" i="22"/>
  <c r="M723017" i="22"/>
  <c r="M723018" i="22"/>
  <c r="M723019" i="22"/>
  <c r="M723020" i="22"/>
  <c r="M723021" i="22"/>
  <c r="M723022" i="22"/>
  <c r="M723023" i="22"/>
  <c r="M723024" i="22"/>
  <c r="M723025" i="22"/>
  <c r="M723026" i="22"/>
  <c r="M723027" i="22"/>
  <c r="M723028" i="22"/>
  <c r="M723029" i="22"/>
  <c r="M723030" i="22"/>
  <c r="M723031" i="22"/>
  <c r="M723032" i="22"/>
  <c r="M723033" i="22"/>
  <c r="M723034" i="22"/>
  <c r="M723035" i="22"/>
  <c r="M723036" i="22"/>
  <c r="M723037" i="22"/>
  <c r="M723038" i="22"/>
  <c r="M723039" i="22"/>
  <c r="M723040" i="22"/>
  <c r="M723041" i="22"/>
  <c r="M723042" i="22"/>
  <c r="M723043" i="22"/>
  <c r="M723044" i="22"/>
  <c r="M723045" i="22"/>
  <c r="M723046" i="22"/>
  <c r="M723047" i="22"/>
  <c r="M723048" i="22"/>
  <c r="M723049" i="22"/>
  <c r="M723050" i="22"/>
  <c r="M723051" i="22"/>
  <c r="M723052" i="22"/>
  <c r="M723053" i="22"/>
  <c r="M723054" i="22"/>
  <c r="M723055" i="22"/>
  <c r="M723056" i="22"/>
  <c r="M723057" i="22"/>
  <c r="M723058" i="22"/>
  <c r="M723059" i="22"/>
  <c r="M723060" i="22"/>
  <c r="M723061" i="22"/>
  <c r="M723062" i="22"/>
  <c r="M723063" i="22"/>
  <c r="M723064" i="22"/>
  <c r="M723065" i="22"/>
  <c r="M723066" i="22"/>
  <c r="M723067" i="22"/>
  <c r="M723068" i="22"/>
  <c r="M723069" i="22"/>
  <c r="M723070" i="22"/>
  <c r="M723071" i="22"/>
  <c r="M723072" i="22"/>
  <c r="M723073" i="22"/>
  <c r="M723074" i="22"/>
  <c r="M723075" i="22"/>
  <c r="M723076" i="22"/>
  <c r="M723077" i="22"/>
  <c r="M723078" i="22"/>
  <c r="M723079" i="22"/>
  <c r="M723080" i="22"/>
  <c r="M723081" i="22"/>
  <c r="M723082" i="22"/>
  <c r="M723083" i="22"/>
  <c r="M723084" i="22"/>
  <c r="M723085" i="22"/>
  <c r="M723086" i="22"/>
  <c r="M723087" i="22"/>
  <c r="M723088" i="22"/>
  <c r="M723089" i="22"/>
  <c r="M723090" i="22"/>
  <c r="M723091" i="22"/>
  <c r="M723092" i="22"/>
  <c r="M723093" i="22"/>
  <c r="M723094" i="22"/>
  <c r="M723095" i="22"/>
  <c r="M723096" i="22"/>
  <c r="M723097" i="22"/>
  <c r="M723098" i="22"/>
  <c r="M723099" i="22"/>
  <c r="M723100" i="22"/>
  <c r="M723101" i="22"/>
  <c r="M723102" i="22"/>
  <c r="M723103" i="22"/>
  <c r="M723104" i="22"/>
  <c r="M723105" i="22"/>
  <c r="M723106" i="22"/>
  <c r="M723107" i="22"/>
  <c r="M723108" i="22"/>
  <c r="M723109" i="22"/>
  <c r="M723110" i="22"/>
  <c r="M723111" i="22"/>
  <c r="M723112" i="22"/>
  <c r="M723113" i="22"/>
  <c r="M723114" i="22"/>
  <c r="M723115" i="22"/>
  <c r="M723116" i="22"/>
  <c r="M723117" i="22"/>
  <c r="M723118" i="22"/>
  <c r="M723119" i="22"/>
  <c r="M723120" i="22"/>
  <c r="M723121" i="22"/>
  <c r="M723122" i="22"/>
  <c r="M723123" i="22"/>
  <c r="M723124" i="22"/>
  <c r="M723125" i="22"/>
  <c r="M723126" i="22"/>
  <c r="M723127" i="22"/>
  <c r="M723128" i="22"/>
  <c r="M723129" i="22"/>
  <c r="M723130" i="22"/>
  <c r="M723131" i="22"/>
  <c r="M723132" i="22"/>
  <c r="M723133" i="22"/>
  <c r="M723134" i="22"/>
  <c r="M723135" i="22"/>
  <c r="M723136" i="22"/>
  <c r="M723137" i="22"/>
  <c r="M723138" i="22"/>
  <c r="M723139" i="22"/>
  <c r="M723140" i="22"/>
  <c r="M723141" i="22"/>
  <c r="M723142" i="22"/>
  <c r="M723143" i="22"/>
  <c r="M723144" i="22"/>
  <c r="M723145" i="22"/>
  <c r="M723146" i="22"/>
  <c r="M723147" i="22"/>
  <c r="M723148" i="22"/>
  <c r="M723149" i="22"/>
  <c r="M723150" i="22"/>
  <c r="M723151" i="22"/>
  <c r="M723152" i="22"/>
  <c r="M723153" i="22"/>
  <c r="M723154" i="22"/>
  <c r="M723155" i="22"/>
  <c r="M723156" i="22"/>
  <c r="M723157" i="22"/>
  <c r="M723158" i="22"/>
  <c r="M723159" i="22"/>
  <c r="M723160" i="22"/>
  <c r="M723161" i="22"/>
  <c r="M723162" i="22"/>
  <c r="M723163" i="22"/>
  <c r="M723164" i="22"/>
  <c r="M723165" i="22"/>
  <c r="M723166" i="22"/>
  <c r="M723167" i="22"/>
  <c r="M723168" i="22"/>
  <c r="M723169" i="22"/>
  <c r="M723170" i="22"/>
  <c r="M723171" i="22"/>
  <c r="M723172" i="22"/>
  <c r="M723173" i="22"/>
  <c r="M723174" i="22"/>
  <c r="M723175" i="22"/>
  <c r="M723176" i="22"/>
  <c r="M723177" i="22"/>
  <c r="M723178" i="22"/>
  <c r="M723179" i="22"/>
  <c r="M723180" i="22"/>
  <c r="M723181" i="22"/>
  <c r="M723182" i="22"/>
  <c r="M723183" i="22"/>
  <c r="M723184" i="22"/>
  <c r="M723185" i="22"/>
  <c r="M723186" i="22"/>
  <c r="M723187" i="22"/>
  <c r="M723188" i="22"/>
  <c r="M723189" i="22"/>
  <c r="M723190" i="22"/>
  <c r="M723191" i="22"/>
  <c r="M723192" i="22"/>
  <c r="M723193" i="22"/>
  <c r="M723194" i="22"/>
  <c r="M723195" i="22"/>
  <c r="M723196" i="22"/>
  <c r="M723197" i="22"/>
  <c r="M723198" i="22"/>
  <c r="M723199" i="22"/>
  <c r="M723200" i="22"/>
  <c r="M723201" i="22"/>
  <c r="M723202" i="22"/>
  <c r="M723203" i="22"/>
  <c r="M723204" i="22"/>
  <c r="M723205" i="22"/>
  <c r="M723206" i="22"/>
  <c r="M723207" i="22"/>
  <c r="M723208" i="22"/>
  <c r="M723209" i="22"/>
  <c r="M723210" i="22"/>
  <c r="M723211" i="22"/>
  <c r="M723212" i="22"/>
  <c r="M723213" i="22"/>
  <c r="M723214" i="22"/>
  <c r="M723215" i="22"/>
  <c r="M723216" i="22"/>
  <c r="M723217" i="22"/>
  <c r="M723218" i="22"/>
  <c r="M723219" i="22"/>
  <c r="M723220" i="22"/>
  <c r="M723221" i="22"/>
  <c r="M723222" i="22"/>
  <c r="M723223" i="22"/>
  <c r="M723224" i="22"/>
  <c r="M723225" i="22"/>
  <c r="M723226" i="22"/>
  <c r="M723227" i="22"/>
  <c r="M723228" i="22"/>
  <c r="M723229" i="22"/>
  <c r="M723230" i="22"/>
  <c r="M723231" i="22"/>
  <c r="M723232" i="22"/>
  <c r="M723233" i="22"/>
  <c r="M723234" i="22"/>
  <c r="M723235" i="22"/>
  <c r="M723236" i="22"/>
  <c r="M723237" i="22"/>
  <c r="M723238" i="22"/>
  <c r="M723239" i="22"/>
  <c r="M723240" i="22"/>
  <c r="M723241" i="22"/>
  <c r="M723242" i="22"/>
  <c r="M723243" i="22"/>
  <c r="M723244" i="22"/>
  <c r="M723245" i="22"/>
  <c r="M723246" i="22"/>
  <c r="M723247" i="22"/>
  <c r="M723248" i="22"/>
  <c r="M723249" i="22"/>
  <c r="M723250" i="22"/>
  <c r="M723251" i="22"/>
  <c r="M723252" i="22"/>
  <c r="M723253" i="22"/>
  <c r="M723254" i="22"/>
  <c r="M723255" i="22"/>
  <c r="M723256" i="22"/>
  <c r="M723257" i="22"/>
  <c r="M723258" i="22"/>
  <c r="M723259" i="22"/>
  <c r="M723260" i="22"/>
  <c r="M723261" i="22"/>
  <c r="M723262" i="22"/>
  <c r="M723263" i="22"/>
  <c r="M723264" i="22"/>
  <c r="M723265" i="22"/>
  <c r="M723266" i="22"/>
  <c r="M723267" i="22"/>
  <c r="M723268" i="22"/>
  <c r="M723269" i="22"/>
  <c r="M723270" i="22"/>
  <c r="M723271" i="22"/>
  <c r="M723272" i="22"/>
  <c r="M723273" i="22"/>
  <c r="M723274" i="22"/>
  <c r="M723275" i="22"/>
  <c r="M723276" i="22"/>
  <c r="M723277" i="22"/>
  <c r="M723278" i="22"/>
  <c r="M723279" i="22"/>
  <c r="M723280" i="22"/>
  <c r="M723281" i="22"/>
  <c r="M723282" i="22"/>
  <c r="M723283" i="22"/>
  <c r="M723284" i="22"/>
  <c r="M723285" i="22"/>
  <c r="M723286" i="22"/>
  <c r="M723287" i="22"/>
  <c r="M723288" i="22"/>
  <c r="M723289" i="22"/>
  <c r="M723290" i="22"/>
  <c r="M723291" i="22"/>
  <c r="M723292" i="22"/>
  <c r="M723293" i="22"/>
  <c r="M723294" i="22"/>
  <c r="M723295" i="22"/>
  <c r="M723296" i="22"/>
  <c r="M723297" i="22"/>
  <c r="M723298" i="22"/>
  <c r="M723299" i="22"/>
  <c r="M723300" i="22"/>
  <c r="M723301" i="22"/>
  <c r="M723302" i="22"/>
  <c r="M723303" i="22"/>
  <c r="M723304" i="22"/>
  <c r="M723305" i="22"/>
  <c r="M723306" i="22"/>
  <c r="M723307" i="22"/>
  <c r="M723308" i="22"/>
  <c r="M723309" i="22"/>
  <c r="M723310" i="22"/>
  <c r="M723311" i="22"/>
  <c r="M723312" i="22"/>
  <c r="M723313" i="22"/>
  <c r="M723314" i="22"/>
  <c r="M723315" i="22"/>
  <c r="M723316" i="22"/>
  <c r="M723317" i="22"/>
  <c r="M723318" i="22"/>
  <c r="M723319" i="22"/>
  <c r="M723320" i="22"/>
  <c r="M723321" i="22"/>
  <c r="M723322" i="22"/>
  <c r="M723323" i="22"/>
  <c r="M723324" i="22"/>
  <c r="M723325" i="22"/>
  <c r="M723326" i="22"/>
  <c r="M723327" i="22"/>
  <c r="M723328" i="22"/>
  <c r="M723329" i="22"/>
  <c r="M723330" i="22"/>
  <c r="M723331" i="22"/>
  <c r="M723332" i="22"/>
  <c r="M723333" i="22"/>
  <c r="M723334" i="22"/>
  <c r="M723335" i="22"/>
  <c r="M723336" i="22"/>
  <c r="M723337" i="22"/>
  <c r="M723338" i="22"/>
  <c r="M723339" i="22"/>
  <c r="M723340" i="22"/>
  <c r="M723341" i="22"/>
  <c r="M723342" i="22"/>
  <c r="M723343" i="22"/>
  <c r="M723344" i="22"/>
  <c r="M723345" i="22"/>
  <c r="M723346" i="22"/>
  <c r="M723347" i="22"/>
  <c r="M723348" i="22"/>
  <c r="M723349" i="22"/>
  <c r="M723350" i="22"/>
  <c r="M723351" i="22"/>
  <c r="M723352" i="22"/>
  <c r="M723353" i="22"/>
  <c r="M723354" i="22"/>
  <c r="M723355" i="22"/>
  <c r="M723356" i="22"/>
  <c r="M723357" i="22"/>
  <c r="M723358" i="22"/>
  <c r="M723359" i="22"/>
  <c r="M723360" i="22"/>
  <c r="M723361" i="22"/>
  <c r="M723362" i="22"/>
  <c r="M723363" i="22"/>
  <c r="M723364" i="22"/>
  <c r="M723365" i="22"/>
  <c r="M723366" i="22"/>
  <c r="M723367" i="22"/>
  <c r="M723368" i="22"/>
  <c r="M723369" i="22"/>
  <c r="M723370" i="22"/>
  <c r="M723371" i="22"/>
  <c r="M723372" i="22"/>
  <c r="M723373" i="22"/>
  <c r="M723374" i="22"/>
  <c r="M723375" i="22"/>
  <c r="M723376" i="22"/>
  <c r="M723377" i="22"/>
  <c r="M723378" i="22"/>
  <c r="M723379" i="22"/>
  <c r="M723380" i="22"/>
  <c r="M723381" i="22"/>
  <c r="M723382" i="22"/>
  <c r="M723383" i="22"/>
  <c r="M723384" i="22"/>
  <c r="M723385" i="22"/>
  <c r="M723386" i="22"/>
  <c r="M723387" i="22"/>
  <c r="M723388" i="22"/>
  <c r="M723389" i="22"/>
  <c r="M723390" i="22"/>
  <c r="M723391" i="22"/>
  <c r="M723392" i="22"/>
  <c r="M723393" i="22"/>
  <c r="M723394" i="22"/>
  <c r="M723395" i="22"/>
  <c r="M723396" i="22"/>
  <c r="M723397" i="22"/>
  <c r="M723398" i="22"/>
  <c r="M723399" i="22"/>
  <c r="M723400" i="22"/>
  <c r="M723401" i="22"/>
  <c r="M723402" i="22"/>
  <c r="M723403" i="22"/>
  <c r="M723404" i="22"/>
  <c r="M723405" i="22"/>
  <c r="M723406" i="22"/>
  <c r="M723407" i="22"/>
  <c r="M723408" i="22"/>
  <c r="M723409" i="22"/>
  <c r="M723410" i="22"/>
  <c r="M723411" i="22"/>
  <c r="M723412" i="22"/>
  <c r="M723413" i="22"/>
  <c r="M723414" i="22"/>
  <c r="M723415" i="22"/>
  <c r="M723416" i="22"/>
  <c r="M723417" i="22"/>
  <c r="M723418" i="22"/>
  <c r="M723419" i="22"/>
  <c r="M723420" i="22"/>
  <c r="M723421" i="22"/>
  <c r="M723422" i="22"/>
  <c r="M723423" i="22"/>
  <c r="M723424" i="22"/>
  <c r="M723425" i="22"/>
  <c r="M723426" i="22"/>
  <c r="M723427" i="22"/>
  <c r="M723428" i="22"/>
  <c r="M723429" i="22"/>
  <c r="M723430" i="22"/>
  <c r="M723431" i="22"/>
  <c r="M723432" i="22"/>
  <c r="M723433" i="22"/>
  <c r="M723434" i="22"/>
  <c r="M723435" i="22"/>
  <c r="M723436" i="22"/>
  <c r="M723437" i="22"/>
  <c r="M723438" i="22"/>
  <c r="M723439" i="22"/>
  <c r="M723440" i="22"/>
  <c r="M723441" i="22"/>
  <c r="M723442" i="22"/>
  <c r="M723443" i="22"/>
  <c r="M723444" i="22"/>
  <c r="M723445" i="22"/>
  <c r="M723446" i="22"/>
  <c r="M723447" i="22"/>
  <c r="M723448" i="22"/>
  <c r="M723449" i="22"/>
  <c r="M723450" i="22"/>
  <c r="M723451" i="22"/>
  <c r="M723452" i="22"/>
  <c r="M723453" i="22"/>
  <c r="M723454" i="22"/>
  <c r="M723455" i="22"/>
  <c r="M723456" i="22"/>
  <c r="M723457" i="22"/>
  <c r="M723458" i="22"/>
  <c r="M723459" i="22"/>
  <c r="M723460" i="22"/>
  <c r="M723461" i="22"/>
  <c r="M723462" i="22"/>
  <c r="M723463" i="22"/>
  <c r="M723464" i="22"/>
  <c r="M723465" i="22"/>
  <c r="M723466" i="22"/>
  <c r="M723467" i="22"/>
  <c r="M723468" i="22"/>
  <c r="M723469" i="22"/>
  <c r="M723470" i="22"/>
  <c r="M723471" i="22"/>
  <c r="M723472" i="22"/>
  <c r="M723473" i="22"/>
  <c r="M723474" i="22"/>
  <c r="M723475" i="22"/>
  <c r="M723476" i="22"/>
  <c r="M723477" i="22"/>
  <c r="M723478" i="22"/>
  <c r="M723479" i="22"/>
  <c r="M723480" i="22"/>
  <c r="M723481" i="22"/>
  <c r="M723482" i="22"/>
  <c r="M723483" i="22"/>
  <c r="M723484" i="22"/>
  <c r="M723485" i="22"/>
  <c r="M723486" i="22"/>
  <c r="M723487" i="22"/>
  <c r="M723488" i="22"/>
  <c r="M723489" i="22"/>
  <c r="M723490" i="22"/>
  <c r="M723491" i="22"/>
  <c r="M723492" i="22"/>
  <c r="M723493" i="22"/>
  <c r="M723494" i="22"/>
  <c r="M723495" i="22"/>
  <c r="M723496" i="22"/>
  <c r="M723497" i="22"/>
  <c r="M723498" i="22"/>
  <c r="M723499" i="22"/>
  <c r="M723500" i="22"/>
  <c r="M723501" i="22"/>
  <c r="M723502" i="22"/>
  <c r="M723503" i="22"/>
  <c r="M723504" i="22"/>
  <c r="M723505" i="22"/>
  <c r="M723506" i="22"/>
  <c r="M723507" i="22"/>
  <c r="M723508" i="22"/>
  <c r="M723509" i="22"/>
  <c r="M723510" i="22"/>
  <c r="M723511" i="22"/>
  <c r="M723512" i="22"/>
  <c r="M723513" i="22"/>
  <c r="M723514" i="22"/>
  <c r="M723515" i="22"/>
  <c r="M723516" i="22"/>
  <c r="M723517" i="22"/>
  <c r="M723518" i="22"/>
  <c r="M723519" i="22"/>
  <c r="M723520" i="22"/>
  <c r="M723521" i="22"/>
  <c r="M723522" i="22"/>
  <c r="M723523" i="22"/>
  <c r="M723524" i="22"/>
  <c r="M723525" i="22"/>
  <c r="M723526" i="22"/>
  <c r="M723527" i="22"/>
  <c r="M723528" i="22"/>
  <c r="M723529" i="22"/>
  <c r="M723530" i="22"/>
  <c r="M723531" i="22"/>
  <c r="M723532" i="22"/>
  <c r="M723533" i="22"/>
  <c r="M723534" i="22"/>
  <c r="M723535" i="22"/>
  <c r="M723536" i="22"/>
  <c r="M723537" i="22"/>
  <c r="M723538" i="22"/>
  <c r="M723539" i="22"/>
  <c r="M723540" i="22"/>
  <c r="M723541" i="22"/>
  <c r="M723542" i="22"/>
  <c r="M723543" i="22"/>
  <c r="M723544" i="22"/>
  <c r="M723545" i="22"/>
  <c r="M723546" i="22"/>
  <c r="M723547" i="22"/>
  <c r="M723548" i="22"/>
  <c r="M723549" i="22"/>
  <c r="M723550" i="22"/>
  <c r="M723551" i="22"/>
  <c r="M723552" i="22"/>
  <c r="M723553" i="22"/>
  <c r="M723554" i="22"/>
  <c r="M723555" i="22"/>
  <c r="M723556" i="22"/>
  <c r="M723557" i="22"/>
  <c r="M723558" i="22"/>
  <c r="M723559" i="22"/>
  <c r="M723560" i="22"/>
  <c r="M723561" i="22"/>
  <c r="M723562" i="22"/>
  <c r="M723563" i="22"/>
  <c r="M723564" i="22"/>
  <c r="M723565" i="22"/>
  <c r="M723566" i="22"/>
  <c r="M723567" i="22"/>
  <c r="M723568" i="22"/>
  <c r="M723569" i="22"/>
  <c r="M723570" i="22"/>
  <c r="M723571" i="22"/>
  <c r="M723572" i="22"/>
  <c r="M723573" i="22"/>
  <c r="M723574" i="22"/>
  <c r="M723575" i="22"/>
  <c r="M723576" i="22"/>
  <c r="M723577" i="22"/>
  <c r="M723578" i="22"/>
  <c r="M723579" i="22"/>
  <c r="M723580" i="22"/>
  <c r="M723581" i="22"/>
  <c r="M723582" i="22"/>
  <c r="M723583" i="22"/>
  <c r="M723584" i="22"/>
  <c r="M723585" i="22"/>
  <c r="M723586" i="22"/>
  <c r="M723587" i="22"/>
  <c r="M723588" i="22"/>
  <c r="M723589" i="22"/>
  <c r="M723590" i="22"/>
  <c r="M723591" i="22"/>
  <c r="M723592" i="22"/>
  <c r="M723593" i="22"/>
  <c r="M723594" i="22"/>
  <c r="M723595" i="22"/>
  <c r="M723596" i="22"/>
  <c r="M723597" i="22"/>
  <c r="M723598" i="22"/>
  <c r="M723599" i="22"/>
  <c r="M723600" i="22"/>
  <c r="M723601" i="22"/>
  <c r="M723602" i="22"/>
  <c r="M723603" i="22"/>
  <c r="M723604" i="22"/>
  <c r="M723605" i="22"/>
  <c r="M723606" i="22"/>
  <c r="M723607" i="22"/>
  <c r="M723608" i="22"/>
  <c r="M723609" i="22"/>
  <c r="M723610" i="22"/>
  <c r="M723611" i="22"/>
  <c r="M723612" i="22"/>
  <c r="M723613" i="22"/>
  <c r="M723614" i="22"/>
  <c r="M723615" i="22"/>
  <c r="M723616" i="22"/>
  <c r="M723617" i="22"/>
  <c r="M723618" i="22"/>
  <c r="M723619" i="22"/>
  <c r="M723620" i="22"/>
  <c r="M723621" i="22"/>
  <c r="M723622" i="22"/>
  <c r="M723623" i="22"/>
  <c r="M723624" i="22"/>
  <c r="M723625" i="22"/>
  <c r="M723626" i="22"/>
  <c r="M723627" i="22"/>
  <c r="M723628" i="22"/>
  <c r="M723629" i="22"/>
  <c r="M723630" i="22"/>
  <c r="M723631" i="22"/>
  <c r="M723632" i="22"/>
  <c r="M723633" i="22"/>
  <c r="M723634" i="22"/>
  <c r="M723635" i="22"/>
  <c r="M723636" i="22"/>
  <c r="M723637" i="22"/>
  <c r="M723638" i="22"/>
  <c r="M723639" i="22"/>
  <c r="M723640" i="22"/>
  <c r="M723641" i="22"/>
  <c r="M723642" i="22"/>
  <c r="M723643" i="22"/>
  <c r="M723644" i="22"/>
  <c r="M723645" i="22"/>
  <c r="M723646" i="22"/>
  <c r="M723647" i="22"/>
  <c r="M723648" i="22"/>
  <c r="M723649" i="22"/>
  <c r="M723650" i="22"/>
  <c r="M723651" i="22"/>
  <c r="M723652" i="22"/>
  <c r="M723653" i="22"/>
  <c r="M723654" i="22"/>
  <c r="M723655" i="22"/>
  <c r="M723656" i="22"/>
  <c r="M723657" i="22"/>
  <c r="M723658" i="22"/>
  <c r="M723659" i="22"/>
  <c r="M723660" i="22"/>
  <c r="M723661" i="22"/>
  <c r="M723662" i="22"/>
  <c r="M723663" i="22"/>
  <c r="M723664" i="22"/>
  <c r="M723665" i="22"/>
  <c r="M723666" i="22"/>
  <c r="M723667" i="22"/>
  <c r="M723668" i="22"/>
  <c r="M723669" i="22"/>
  <c r="M723670" i="22"/>
  <c r="M723671" i="22"/>
  <c r="M723672" i="22"/>
  <c r="M723673" i="22"/>
  <c r="M723674" i="22"/>
  <c r="M723675" i="22"/>
  <c r="M723676" i="22"/>
  <c r="M723677" i="22"/>
  <c r="M723678" i="22"/>
  <c r="M723679" i="22"/>
  <c r="M723680" i="22"/>
  <c r="M723681" i="22"/>
  <c r="M723682" i="22"/>
  <c r="M723683" i="22"/>
  <c r="M723684" i="22"/>
  <c r="M723685" i="22"/>
  <c r="M723686" i="22"/>
  <c r="M723687" i="22"/>
  <c r="M723688" i="22"/>
  <c r="M723689" i="22"/>
  <c r="M723690" i="22"/>
  <c r="M723691" i="22"/>
  <c r="M723692" i="22"/>
  <c r="M723693" i="22"/>
  <c r="M723694" i="22"/>
  <c r="M723695" i="22"/>
  <c r="M723696" i="22"/>
  <c r="M723697" i="22"/>
  <c r="M723698" i="22"/>
  <c r="M723699" i="22"/>
  <c r="M723700" i="22"/>
  <c r="M723701" i="22"/>
  <c r="M723702" i="22"/>
  <c r="M723703" i="22"/>
  <c r="M723704" i="22"/>
  <c r="M723705" i="22"/>
  <c r="M723706" i="22"/>
  <c r="M723707" i="22"/>
  <c r="M723708" i="22"/>
  <c r="M723709" i="22"/>
  <c r="M723710" i="22"/>
  <c r="M723711" i="22"/>
  <c r="M723712" i="22"/>
  <c r="M723713" i="22"/>
  <c r="M723714" i="22"/>
  <c r="M723715" i="22"/>
  <c r="M723716" i="22"/>
  <c r="M723717" i="22"/>
  <c r="M723718" i="22"/>
  <c r="M723719" i="22"/>
  <c r="M723720" i="22"/>
  <c r="M723721" i="22"/>
  <c r="M723722" i="22"/>
  <c r="M723723" i="22"/>
  <c r="M723724" i="22"/>
  <c r="M723725" i="22"/>
  <c r="M723726" i="22"/>
  <c r="M723727" i="22"/>
  <c r="M723728" i="22"/>
  <c r="M723729" i="22"/>
  <c r="M723730" i="22"/>
  <c r="M723731" i="22"/>
  <c r="M723732" i="22"/>
  <c r="M723733" i="22"/>
  <c r="M723734" i="22"/>
  <c r="M723735" i="22"/>
  <c r="M723736" i="22"/>
  <c r="M723737" i="22"/>
  <c r="M723738" i="22"/>
  <c r="M723739" i="22"/>
  <c r="M723740" i="22"/>
  <c r="M723741" i="22"/>
  <c r="M723742" i="22"/>
  <c r="M723743" i="22"/>
  <c r="M723744" i="22"/>
  <c r="M723745" i="22"/>
  <c r="M723746" i="22"/>
  <c r="M723747" i="22"/>
  <c r="M723748" i="22"/>
  <c r="M723749" i="22"/>
  <c r="M723750" i="22"/>
  <c r="M723751" i="22"/>
  <c r="M723752" i="22"/>
  <c r="M723753" i="22"/>
  <c r="M723754" i="22"/>
  <c r="M723755" i="22"/>
  <c r="M723756" i="22"/>
  <c r="M723757" i="22"/>
  <c r="M723758" i="22"/>
  <c r="M723759" i="22"/>
  <c r="M723760" i="22"/>
  <c r="M723761" i="22"/>
  <c r="M723762" i="22"/>
  <c r="M723763" i="22"/>
  <c r="M723764" i="22"/>
  <c r="M723765" i="22"/>
  <c r="M723766" i="22"/>
  <c r="M723767" i="22"/>
  <c r="M723768" i="22"/>
  <c r="M723769" i="22"/>
  <c r="M723770" i="22"/>
  <c r="M723771" i="22"/>
  <c r="M723772" i="22"/>
  <c r="M723773" i="22"/>
  <c r="M723774" i="22"/>
  <c r="M723775" i="22"/>
  <c r="M723776" i="22"/>
  <c r="M723777" i="22"/>
  <c r="M723778" i="22"/>
  <c r="M723779" i="22"/>
  <c r="M723780" i="22"/>
  <c r="M723781" i="22"/>
  <c r="M723782" i="22"/>
  <c r="M723783" i="22"/>
  <c r="M723784" i="22"/>
  <c r="M723785" i="22"/>
  <c r="M723786" i="22"/>
  <c r="M723787" i="22"/>
  <c r="M723788" i="22"/>
  <c r="M723789" i="22"/>
  <c r="M723790" i="22"/>
  <c r="M723791" i="22"/>
  <c r="M723792" i="22"/>
  <c r="M723793" i="22"/>
  <c r="M723794" i="22"/>
  <c r="M723795" i="22"/>
  <c r="M723796" i="22"/>
  <c r="M723797" i="22"/>
  <c r="M723798" i="22"/>
  <c r="M723799" i="22"/>
  <c r="M723800" i="22"/>
  <c r="M723801" i="22"/>
  <c r="M723802" i="22"/>
  <c r="M723803" i="22"/>
  <c r="M723804" i="22"/>
  <c r="M723805" i="22"/>
  <c r="M723806" i="22"/>
  <c r="M723807" i="22"/>
  <c r="M723808" i="22"/>
  <c r="M723809" i="22"/>
  <c r="M723810" i="22"/>
  <c r="M723811" i="22"/>
  <c r="M723812" i="22"/>
  <c r="M723813" i="22"/>
  <c r="M723814" i="22"/>
  <c r="M723815" i="22"/>
  <c r="M723816" i="22"/>
  <c r="M723817" i="22"/>
  <c r="M723818" i="22"/>
  <c r="M723819" i="22"/>
  <c r="M723820" i="22"/>
  <c r="M723821" i="22"/>
  <c r="M723822" i="22"/>
  <c r="M723823" i="22"/>
  <c r="M723824" i="22"/>
  <c r="M723825" i="22"/>
  <c r="M723826" i="22"/>
  <c r="M723827" i="22"/>
  <c r="M723828" i="22"/>
  <c r="M723829" i="22"/>
  <c r="M723830" i="22"/>
  <c r="M723831" i="22"/>
  <c r="M723832" i="22"/>
  <c r="M723833" i="22"/>
  <c r="M723834" i="22"/>
  <c r="M723835" i="22"/>
  <c r="M723836" i="22"/>
  <c r="M723837" i="22"/>
  <c r="M723838" i="22"/>
  <c r="M723839" i="22"/>
  <c r="M723840" i="22"/>
  <c r="M723841" i="22"/>
  <c r="M723842" i="22"/>
  <c r="M723843" i="22"/>
  <c r="M723844" i="22"/>
  <c r="M723845" i="22"/>
  <c r="M723846" i="22"/>
  <c r="M723847" i="22"/>
  <c r="M723848" i="22"/>
  <c r="M723849" i="22"/>
  <c r="M723850" i="22"/>
  <c r="M723851" i="22"/>
  <c r="M723852" i="22"/>
  <c r="M723853" i="22"/>
  <c r="M723854" i="22"/>
  <c r="M723855" i="22"/>
  <c r="M723856" i="22"/>
  <c r="M723857" i="22"/>
  <c r="M723858" i="22"/>
  <c r="M723859" i="22"/>
  <c r="M723860" i="22"/>
  <c r="M723861" i="22"/>
  <c r="M723862" i="22"/>
  <c r="M723863" i="22"/>
  <c r="M723864" i="22"/>
  <c r="M723865" i="22"/>
  <c r="M723866" i="22"/>
  <c r="M723867" i="22"/>
  <c r="M723868" i="22"/>
  <c r="M723869" i="22"/>
  <c r="M723870" i="22"/>
  <c r="M723871" i="22"/>
  <c r="M723872" i="22"/>
  <c r="M723873" i="22"/>
  <c r="M723874" i="22"/>
  <c r="M723875" i="22"/>
  <c r="M723876" i="22"/>
  <c r="M723877" i="22"/>
  <c r="M723878" i="22"/>
  <c r="M723879" i="22"/>
  <c r="M723880" i="22"/>
  <c r="M723881" i="22"/>
  <c r="M723882" i="22"/>
  <c r="M723883" i="22"/>
  <c r="M723884" i="22"/>
  <c r="M723885" i="22"/>
  <c r="M723886" i="22"/>
  <c r="M723887" i="22"/>
  <c r="M723888" i="22"/>
  <c r="M723889" i="22"/>
  <c r="M723890" i="22"/>
  <c r="M723891" i="22"/>
  <c r="M723892" i="22"/>
  <c r="M723893" i="22"/>
  <c r="M723894" i="22"/>
  <c r="M723895" i="22"/>
  <c r="M723896" i="22"/>
  <c r="M723897" i="22"/>
  <c r="M723898" i="22"/>
  <c r="M723899" i="22"/>
  <c r="M723900" i="22"/>
  <c r="M723901" i="22"/>
  <c r="M723902" i="22"/>
  <c r="M723903" i="22"/>
  <c r="M723904" i="22"/>
  <c r="M723905" i="22"/>
  <c r="M723906" i="22"/>
  <c r="M723907" i="22"/>
  <c r="M723908" i="22"/>
  <c r="M723909" i="22"/>
  <c r="M723910" i="22"/>
  <c r="M723911" i="22"/>
  <c r="M723912" i="22"/>
  <c r="M723913" i="22"/>
  <c r="M723914" i="22"/>
  <c r="M723915" i="22"/>
  <c r="M723916" i="22"/>
  <c r="M723917" i="22"/>
  <c r="M723918" i="22"/>
  <c r="M723919" i="22"/>
  <c r="M723920" i="22"/>
  <c r="M723921" i="22"/>
  <c r="M723922" i="22"/>
  <c r="M723923" i="22"/>
  <c r="M723924" i="22"/>
  <c r="M723925" i="22"/>
  <c r="M723926" i="22"/>
  <c r="M723927" i="22"/>
  <c r="M723928" i="22"/>
  <c r="M723929" i="22"/>
  <c r="M723930" i="22"/>
  <c r="M723931" i="22"/>
  <c r="M723932" i="22"/>
  <c r="M723933" i="22"/>
  <c r="M723934" i="22"/>
  <c r="M723935" i="22"/>
  <c r="M723936" i="22"/>
  <c r="M723937" i="22"/>
  <c r="M723938" i="22"/>
  <c r="M723939" i="22"/>
  <c r="M723940" i="22"/>
  <c r="M723941" i="22"/>
  <c r="M723942" i="22"/>
  <c r="M723943" i="22"/>
  <c r="M723944" i="22"/>
  <c r="M723945" i="22"/>
  <c r="M723946" i="22"/>
  <c r="M723947" i="22"/>
  <c r="M723948" i="22"/>
  <c r="M723949" i="22"/>
  <c r="M723950" i="22"/>
  <c r="M723951" i="22"/>
  <c r="M723952" i="22"/>
  <c r="M723953" i="22"/>
  <c r="M723954" i="22"/>
  <c r="M723955" i="22"/>
  <c r="M723956" i="22"/>
  <c r="M723957" i="22"/>
  <c r="M723958" i="22"/>
  <c r="M723959" i="22"/>
  <c r="M723960" i="22"/>
  <c r="M723961" i="22"/>
  <c r="M723962" i="22"/>
  <c r="M723963" i="22"/>
  <c r="M723964" i="22"/>
  <c r="M723965" i="22"/>
  <c r="M723966" i="22"/>
  <c r="M723967" i="22"/>
  <c r="M723968" i="22"/>
  <c r="M723969" i="22"/>
  <c r="M723970" i="22"/>
  <c r="M723971" i="22"/>
  <c r="M723972" i="22"/>
  <c r="M723973" i="22"/>
  <c r="M723974" i="22"/>
  <c r="M723975" i="22"/>
  <c r="M723976" i="22"/>
  <c r="M723977" i="22"/>
  <c r="M723978" i="22"/>
  <c r="M723979" i="22"/>
  <c r="M723980" i="22"/>
  <c r="M723981" i="22"/>
  <c r="M723982" i="22"/>
  <c r="M723983" i="22"/>
  <c r="M723984" i="22"/>
  <c r="M723985" i="22"/>
  <c r="M723986" i="22"/>
  <c r="M723987" i="22"/>
  <c r="M723988" i="22"/>
  <c r="M723989" i="22"/>
  <c r="M723990" i="22"/>
  <c r="M723991" i="22"/>
  <c r="M723992" i="22"/>
  <c r="M723993" i="22"/>
  <c r="M723994" i="22"/>
  <c r="M723995" i="22"/>
  <c r="M723996" i="22"/>
  <c r="M723997" i="22"/>
  <c r="M723998" i="22"/>
  <c r="M723999" i="22"/>
  <c r="M724000" i="22"/>
  <c r="M724001" i="22"/>
  <c r="M724002" i="22"/>
  <c r="M724003" i="22"/>
  <c r="M724004" i="22"/>
  <c r="M724005" i="22"/>
  <c r="M724006" i="22"/>
  <c r="M724007" i="22"/>
  <c r="M724008" i="22"/>
  <c r="M724009" i="22"/>
  <c r="M724010" i="22"/>
  <c r="M724011" i="22"/>
  <c r="M724012" i="22"/>
  <c r="M724013" i="22"/>
  <c r="M724014" i="22"/>
  <c r="M724015" i="22"/>
  <c r="M724016" i="22"/>
  <c r="M724017" i="22"/>
  <c r="M724018" i="22"/>
  <c r="M724019" i="22"/>
  <c r="M724020" i="22"/>
  <c r="M724021" i="22"/>
  <c r="M724022" i="22"/>
  <c r="M724023" i="22"/>
  <c r="M724024" i="22"/>
  <c r="M724025" i="22"/>
  <c r="M724026" i="22"/>
  <c r="M724027" i="22"/>
  <c r="M724028" i="22"/>
  <c r="M724029" i="22"/>
  <c r="M724030" i="22"/>
  <c r="M724031" i="22"/>
  <c r="M724032" i="22"/>
  <c r="M724033" i="22"/>
  <c r="M724034" i="22"/>
  <c r="M724035" i="22"/>
  <c r="M724036" i="22"/>
  <c r="M724037" i="22"/>
  <c r="M724038" i="22"/>
  <c r="M724039" i="22"/>
  <c r="M724040" i="22"/>
  <c r="M724041" i="22"/>
  <c r="M724042" i="22"/>
  <c r="M724043" i="22"/>
  <c r="M724044" i="22"/>
  <c r="M724045" i="22"/>
  <c r="M724046" i="22"/>
  <c r="M724047" i="22"/>
  <c r="M724048" i="22"/>
  <c r="M724049" i="22"/>
  <c r="M724050" i="22"/>
  <c r="M724051" i="22"/>
  <c r="M724052" i="22"/>
  <c r="M724053" i="22"/>
  <c r="M724054" i="22"/>
  <c r="M724055" i="22"/>
  <c r="M724056" i="22"/>
  <c r="M724057" i="22"/>
  <c r="M724058" i="22"/>
  <c r="M724059" i="22"/>
  <c r="M724060" i="22"/>
  <c r="M724061" i="22"/>
  <c r="M724062" i="22"/>
  <c r="M724063" i="22"/>
  <c r="M724064" i="22"/>
  <c r="M724065" i="22"/>
  <c r="M724066" i="22"/>
  <c r="M724067" i="22"/>
  <c r="M724068" i="22"/>
  <c r="M724069" i="22"/>
  <c r="M724070" i="22"/>
  <c r="M724071" i="22"/>
  <c r="M724072" i="22"/>
  <c r="M724073" i="22"/>
  <c r="M724074" i="22"/>
  <c r="M724075" i="22"/>
  <c r="M724076" i="22"/>
  <c r="M724077" i="22"/>
  <c r="M724078" i="22"/>
  <c r="M724079" i="22"/>
  <c r="M724080" i="22"/>
  <c r="M724081" i="22"/>
  <c r="M724082" i="22"/>
  <c r="M724083" i="22"/>
  <c r="M724084" i="22"/>
  <c r="M724085" i="22"/>
  <c r="M724086" i="22"/>
  <c r="M724087" i="22"/>
  <c r="M724088" i="22"/>
  <c r="M724089" i="22"/>
  <c r="M724090" i="22"/>
  <c r="M724091" i="22"/>
  <c r="M724092" i="22"/>
  <c r="M724093" i="22"/>
  <c r="M724094" i="22"/>
  <c r="M724095" i="22"/>
  <c r="M724096" i="22"/>
  <c r="M724097" i="22"/>
  <c r="M724098" i="22"/>
  <c r="M724099" i="22"/>
  <c r="M724100" i="22"/>
  <c r="M724101" i="22"/>
  <c r="M724102" i="22"/>
  <c r="M724103" i="22"/>
  <c r="M724104" i="22"/>
  <c r="M724105" i="22"/>
  <c r="M724106" i="22"/>
  <c r="M724107" i="22"/>
  <c r="M724108" i="22"/>
  <c r="M724109" i="22"/>
  <c r="M724110" i="22"/>
  <c r="M724111" i="22"/>
  <c r="M724112" i="22"/>
  <c r="M724113" i="22"/>
  <c r="M724114" i="22"/>
  <c r="M724115" i="22"/>
  <c r="M724116" i="22"/>
  <c r="M724117" i="22"/>
  <c r="M724118" i="22"/>
  <c r="M724119" i="22"/>
  <c r="M724120" i="22"/>
  <c r="M724121" i="22"/>
  <c r="M724122" i="22"/>
  <c r="M724123" i="22"/>
  <c r="M724124" i="22"/>
  <c r="M724125" i="22"/>
  <c r="M724126" i="22"/>
  <c r="M724127" i="22"/>
  <c r="M724128" i="22"/>
  <c r="M724129" i="22"/>
  <c r="M724130" i="22"/>
  <c r="M724131" i="22"/>
  <c r="M724132" i="22"/>
  <c r="M724133" i="22"/>
  <c r="M724134" i="22"/>
  <c r="M724135" i="22"/>
  <c r="M724136" i="22"/>
  <c r="M724137" i="22"/>
  <c r="M724138" i="22"/>
  <c r="M724139" i="22"/>
  <c r="M724140" i="22"/>
  <c r="M724141" i="22"/>
  <c r="M724142" i="22"/>
  <c r="M724143" i="22"/>
  <c r="M724144" i="22"/>
  <c r="M724145" i="22"/>
  <c r="M724146" i="22"/>
  <c r="M724147" i="22"/>
  <c r="M724148" i="22"/>
  <c r="M724149" i="22"/>
  <c r="M724150" i="22"/>
  <c r="M724151" i="22"/>
  <c r="M724152" i="22"/>
  <c r="M724153" i="22"/>
  <c r="M724154" i="22"/>
  <c r="M724155" i="22"/>
  <c r="M724156" i="22"/>
  <c r="M724157" i="22"/>
  <c r="M724158" i="22"/>
  <c r="M724159" i="22"/>
  <c r="M724160" i="22"/>
  <c r="M724161" i="22"/>
  <c r="M724162" i="22"/>
  <c r="M724163" i="22"/>
  <c r="M724164" i="22"/>
  <c r="M724165" i="22"/>
  <c r="M724166" i="22"/>
  <c r="M724167" i="22"/>
  <c r="M724168" i="22"/>
  <c r="M724169" i="22"/>
  <c r="M724170" i="22"/>
  <c r="M724171" i="22"/>
  <c r="M724172" i="22"/>
  <c r="M724173" i="22"/>
  <c r="M724174" i="22"/>
  <c r="M724175" i="22"/>
  <c r="M724176" i="22"/>
  <c r="M724177" i="22"/>
  <c r="M724178" i="22"/>
  <c r="M724179" i="22"/>
  <c r="M724180" i="22"/>
  <c r="M724181" i="22"/>
  <c r="M724182" i="22"/>
  <c r="M724183" i="22"/>
  <c r="M724184" i="22"/>
  <c r="M724185" i="22"/>
  <c r="M724186" i="22"/>
  <c r="M724187" i="22"/>
  <c r="M724188" i="22"/>
  <c r="M724189" i="22"/>
  <c r="M724190" i="22"/>
  <c r="M724191" i="22"/>
  <c r="M724192" i="22"/>
  <c r="M724193" i="22"/>
  <c r="M724194" i="22"/>
  <c r="M724195" i="22"/>
  <c r="M724196" i="22"/>
  <c r="M724197" i="22"/>
  <c r="M724198" i="22"/>
  <c r="M724199" i="22"/>
  <c r="M724200" i="22"/>
  <c r="M724201" i="22"/>
  <c r="M724202" i="22"/>
  <c r="M724203" i="22"/>
  <c r="M724204" i="22"/>
  <c r="M724205" i="22"/>
  <c r="M724206" i="22"/>
  <c r="M724207" i="22"/>
  <c r="M724208" i="22"/>
  <c r="M724209" i="22"/>
  <c r="M724210" i="22"/>
  <c r="M724211" i="22"/>
  <c r="M724212" i="22"/>
  <c r="M724213" i="22"/>
  <c r="M724214" i="22"/>
  <c r="M724215" i="22"/>
  <c r="M724216" i="22"/>
  <c r="M724217" i="22"/>
  <c r="M724218" i="22"/>
  <c r="M724219" i="22"/>
  <c r="M724220" i="22"/>
  <c r="M724221" i="22"/>
  <c r="M724222" i="22"/>
  <c r="M724223" i="22"/>
  <c r="M724224" i="22"/>
  <c r="M724225" i="22"/>
  <c r="M724226" i="22"/>
  <c r="M724227" i="22"/>
  <c r="M724228" i="22"/>
  <c r="M724229" i="22"/>
  <c r="M724230" i="22"/>
  <c r="M724231" i="22"/>
  <c r="M724232" i="22"/>
  <c r="M724233" i="22"/>
  <c r="M724234" i="22"/>
  <c r="M724235" i="22"/>
  <c r="M724236" i="22"/>
  <c r="M724237" i="22"/>
  <c r="M724238" i="22"/>
  <c r="M724239" i="22"/>
  <c r="M724240" i="22"/>
  <c r="M724241" i="22"/>
  <c r="M724242" i="22"/>
  <c r="M724243" i="22"/>
  <c r="M724244" i="22"/>
  <c r="M724245" i="22"/>
  <c r="M724246" i="22"/>
  <c r="M724247" i="22"/>
  <c r="M724248" i="22"/>
  <c r="M724249" i="22"/>
  <c r="M724250" i="22"/>
  <c r="M724251" i="22"/>
  <c r="M724252" i="22"/>
  <c r="M724253" i="22"/>
  <c r="M724254" i="22"/>
  <c r="M724255" i="22"/>
  <c r="M724256" i="22"/>
  <c r="M724257" i="22"/>
  <c r="M724258" i="22"/>
  <c r="M724259" i="22"/>
  <c r="M724260" i="22"/>
  <c r="M724261" i="22"/>
  <c r="M724262" i="22"/>
  <c r="M724263" i="22"/>
  <c r="M724264" i="22"/>
  <c r="M724265" i="22"/>
  <c r="M724266" i="22"/>
  <c r="M724267" i="22"/>
  <c r="M724268" i="22"/>
  <c r="M724269" i="22"/>
  <c r="M724270" i="22"/>
  <c r="M724271" i="22"/>
  <c r="M724272" i="22"/>
  <c r="M724273" i="22"/>
  <c r="M724274" i="22"/>
  <c r="M724275" i="22"/>
  <c r="M724276" i="22"/>
  <c r="M724277" i="22"/>
  <c r="M724278" i="22"/>
  <c r="M724279" i="22"/>
  <c r="M724280" i="22"/>
  <c r="M724281" i="22"/>
  <c r="M724282" i="22"/>
  <c r="M724283" i="22"/>
  <c r="M724284" i="22"/>
  <c r="M724285" i="22"/>
  <c r="M724286" i="22"/>
  <c r="M724287" i="22"/>
  <c r="M724288" i="22"/>
  <c r="M724289" i="22"/>
  <c r="M724290" i="22"/>
  <c r="M724291" i="22"/>
  <c r="M724292" i="22"/>
  <c r="M724293" i="22"/>
  <c r="M724294" i="22"/>
  <c r="M724295" i="22"/>
  <c r="M724296" i="22"/>
  <c r="M724297" i="22"/>
  <c r="M724298" i="22"/>
  <c r="M724299" i="22"/>
  <c r="M724300" i="22"/>
  <c r="M724301" i="22"/>
  <c r="M724302" i="22"/>
  <c r="M724303" i="22"/>
  <c r="M724304" i="22"/>
  <c r="M724305" i="22"/>
  <c r="M724306" i="22"/>
  <c r="M724307" i="22"/>
  <c r="M724308" i="22"/>
  <c r="M724309" i="22"/>
  <c r="M724310" i="22"/>
  <c r="M724311" i="22"/>
  <c r="M724312" i="22"/>
  <c r="M724313" i="22"/>
  <c r="M724314" i="22"/>
  <c r="M724315" i="22"/>
  <c r="M724316" i="22"/>
  <c r="M724317" i="22"/>
  <c r="M724318" i="22"/>
  <c r="M724319" i="22"/>
  <c r="M724320" i="22"/>
  <c r="M724321" i="22"/>
  <c r="M724322" i="22"/>
  <c r="M724323" i="22"/>
  <c r="M724324" i="22"/>
  <c r="M724325" i="22"/>
  <c r="M724326" i="22"/>
  <c r="M724327" i="22"/>
  <c r="M724328" i="22"/>
  <c r="M724329" i="22"/>
  <c r="M724330" i="22"/>
  <c r="M724331" i="22"/>
  <c r="M724332" i="22"/>
  <c r="M724333" i="22"/>
  <c r="M724334" i="22"/>
  <c r="M724335" i="22"/>
  <c r="M724336" i="22"/>
  <c r="M724337" i="22"/>
  <c r="M724338" i="22"/>
  <c r="M724339" i="22"/>
  <c r="M724340" i="22"/>
  <c r="M724341" i="22"/>
  <c r="M724342" i="22"/>
  <c r="M724343" i="22"/>
  <c r="M724344" i="22"/>
  <c r="M724345" i="22"/>
  <c r="M724346" i="22"/>
  <c r="M724347" i="22"/>
  <c r="M724348" i="22"/>
  <c r="M724349" i="22"/>
  <c r="M724350" i="22"/>
  <c r="M724351" i="22"/>
  <c r="M724352" i="22"/>
  <c r="M724353" i="22"/>
  <c r="M724354" i="22"/>
  <c r="M724355" i="22"/>
  <c r="M724356" i="22"/>
  <c r="M724357" i="22"/>
  <c r="M724358" i="22"/>
  <c r="M724359" i="22"/>
  <c r="M724360" i="22"/>
  <c r="M724361" i="22"/>
  <c r="M724362" i="22"/>
  <c r="M724363" i="22"/>
  <c r="M724364" i="22"/>
  <c r="M724365" i="22"/>
  <c r="M724366" i="22"/>
  <c r="M724367" i="22"/>
  <c r="M724368" i="22"/>
  <c r="M724369" i="22"/>
  <c r="M724370" i="22"/>
  <c r="M724371" i="22"/>
  <c r="M724372" i="22"/>
  <c r="M724373" i="22"/>
  <c r="M724374" i="22"/>
  <c r="M724375" i="22"/>
  <c r="M724376" i="22"/>
  <c r="M724377" i="22"/>
  <c r="M724378" i="22"/>
  <c r="M724379" i="22"/>
  <c r="M724380" i="22"/>
  <c r="M724381" i="22"/>
  <c r="M724382" i="22"/>
  <c r="M724383" i="22"/>
  <c r="M724384" i="22"/>
  <c r="M724385" i="22"/>
  <c r="M724386" i="22"/>
  <c r="M724387" i="22"/>
  <c r="M724388" i="22"/>
  <c r="M724389" i="22"/>
  <c r="M724390" i="22"/>
  <c r="M724391" i="22"/>
  <c r="M724392" i="22"/>
  <c r="M724393" i="22"/>
  <c r="M724394" i="22"/>
  <c r="M724395" i="22"/>
  <c r="M724396" i="22"/>
  <c r="M724397" i="22"/>
  <c r="M724398" i="22"/>
  <c r="M724399" i="22"/>
  <c r="M724400" i="22"/>
  <c r="M724401" i="22"/>
  <c r="M724402" i="22"/>
  <c r="M724403" i="22"/>
  <c r="M724404" i="22"/>
  <c r="M724405" i="22"/>
  <c r="M724406" i="22"/>
  <c r="M724407" i="22"/>
  <c r="M724408" i="22"/>
  <c r="M724409" i="22"/>
  <c r="M724410" i="22"/>
  <c r="M724411" i="22"/>
  <c r="M724412" i="22"/>
  <c r="M724413" i="22"/>
  <c r="M724414" i="22"/>
  <c r="M724415" i="22"/>
  <c r="M724416" i="22"/>
  <c r="M724417" i="22"/>
  <c r="M724418" i="22"/>
  <c r="M724419" i="22"/>
  <c r="M724420" i="22"/>
  <c r="M724421" i="22"/>
  <c r="M724422" i="22"/>
  <c r="M724423" i="22"/>
  <c r="M724424" i="22"/>
  <c r="M724425" i="22"/>
  <c r="M724426" i="22"/>
  <c r="M724427" i="22"/>
  <c r="M724428" i="22"/>
  <c r="M724429" i="22"/>
  <c r="M724430" i="22"/>
  <c r="M724431" i="22"/>
  <c r="M724432" i="22"/>
  <c r="M724433" i="22"/>
  <c r="M724434" i="22"/>
  <c r="M724435" i="22"/>
  <c r="M724436" i="22"/>
  <c r="M724437" i="22"/>
  <c r="M724438" i="22"/>
  <c r="M724439" i="22"/>
  <c r="M724440" i="22"/>
  <c r="M724441" i="22"/>
  <c r="M724442" i="22"/>
  <c r="M724443" i="22"/>
  <c r="M724444" i="22"/>
  <c r="M724445" i="22"/>
  <c r="M724446" i="22"/>
  <c r="M724447" i="22"/>
  <c r="M724448" i="22"/>
  <c r="M724449" i="22"/>
  <c r="M724450" i="22"/>
  <c r="M724451" i="22"/>
  <c r="M724452" i="22"/>
  <c r="M724453" i="22"/>
  <c r="M724454" i="22"/>
  <c r="M724455" i="22"/>
  <c r="M724456" i="22"/>
  <c r="M724457" i="22"/>
  <c r="M724458" i="22"/>
  <c r="M724459" i="22"/>
  <c r="M724460" i="22"/>
  <c r="M724461" i="22"/>
  <c r="M724462" i="22"/>
  <c r="M724463" i="22"/>
  <c r="M724464" i="22"/>
  <c r="M724465" i="22"/>
  <c r="M724466" i="22"/>
  <c r="M724467" i="22"/>
  <c r="M724468" i="22"/>
  <c r="M724469" i="22"/>
  <c r="M724470" i="22"/>
  <c r="M724471" i="22"/>
  <c r="M724472" i="22"/>
  <c r="M724473" i="22"/>
  <c r="M724474" i="22"/>
  <c r="M724475" i="22"/>
  <c r="M724476" i="22"/>
  <c r="M724477" i="22"/>
  <c r="M724478" i="22"/>
  <c r="M724479" i="22"/>
  <c r="M724480" i="22"/>
  <c r="M724481" i="22"/>
  <c r="M724482" i="22"/>
  <c r="M724483" i="22"/>
  <c r="M724484" i="22"/>
  <c r="M724485" i="22"/>
  <c r="M724486" i="22"/>
  <c r="M724487" i="22"/>
  <c r="M724488" i="22"/>
  <c r="M724489" i="22"/>
  <c r="M724490" i="22"/>
  <c r="M724491" i="22"/>
  <c r="M724492" i="22"/>
  <c r="M724493" i="22"/>
  <c r="M724494" i="22"/>
  <c r="M724495" i="22"/>
  <c r="M724496" i="22"/>
  <c r="M724497" i="22"/>
  <c r="M724498" i="22"/>
  <c r="M724499" i="22"/>
  <c r="M724500" i="22"/>
  <c r="M724501" i="22"/>
  <c r="M724502" i="22"/>
  <c r="M724503" i="22"/>
  <c r="M724504" i="22"/>
  <c r="M724505" i="22"/>
  <c r="M724506" i="22"/>
  <c r="M724507" i="22"/>
  <c r="M724508" i="22"/>
  <c r="M724509" i="22"/>
  <c r="M724510" i="22"/>
  <c r="M724511" i="22"/>
  <c r="M724512" i="22"/>
  <c r="M724513" i="22"/>
  <c r="M724514" i="22"/>
  <c r="M724515" i="22"/>
  <c r="M724516" i="22"/>
  <c r="M724517" i="22"/>
  <c r="M724518" i="22"/>
  <c r="M724519" i="22"/>
  <c r="M724520" i="22"/>
  <c r="M724521" i="22"/>
  <c r="M724522" i="22"/>
  <c r="M724523" i="22"/>
  <c r="M724524" i="22"/>
  <c r="M724525" i="22"/>
  <c r="M724526" i="22"/>
  <c r="M724527" i="22"/>
  <c r="M724528" i="22"/>
  <c r="M724529" i="22"/>
  <c r="M724530" i="22"/>
  <c r="M724531" i="22"/>
  <c r="M724532" i="22"/>
  <c r="M724533" i="22"/>
  <c r="M724534" i="22"/>
  <c r="M724535" i="22"/>
  <c r="M724536" i="22"/>
  <c r="M724537" i="22"/>
  <c r="M724538" i="22"/>
  <c r="M724539" i="22"/>
  <c r="M724540" i="22"/>
  <c r="M724541" i="22"/>
  <c r="M724542" i="22"/>
  <c r="M724543" i="22"/>
  <c r="M724544" i="22"/>
  <c r="M724545" i="22"/>
  <c r="M724546" i="22"/>
  <c r="M724547" i="22"/>
  <c r="M724548" i="22"/>
  <c r="M724549" i="22"/>
  <c r="M724550" i="22"/>
  <c r="M724551" i="22"/>
  <c r="M724552" i="22"/>
  <c r="M724553" i="22"/>
  <c r="M724554" i="22"/>
  <c r="M724555" i="22"/>
  <c r="M724556" i="22"/>
  <c r="M724557" i="22"/>
  <c r="M724558" i="22"/>
  <c r="M724559" i="22"/>
  <c r="M724560" i="22"/>
  <c r="M724561" i="22"/>
  <c r="M724562" i="22"/>
  <c r="M724563" i="22"/>
  <c r="M724564" i="22"/>
  <c r="M724565" i="22"/>
  <c r="M724566" i="22"/>
  <c r="M724567" i="22"/>
  <c r="M724568" i="22"/>
  <c r="M724569" i="22"/>
  <c r="M724570" i="22"/>
  <c r="M724571" i="22"/>
  <c r="M724572" i="22"/>
  <c r="M724573" i="22"/>
  <c r="M724574" i="22"/>
  <c r="M724575" i="22"/>
  <c r="M724576" i="22"/>
  <c r="M724577" i="22"/>
  <c r="M724578" i="22"/>
  <c r="M724579" i="22"/>
  <c r="M724580" i="22"/>
  <c r="M724581" i="22"/>
  <c r="M724582" i="22"/>
  <c r="M724583" i="22"/>
  <c r="M724584" i="22"/>
  <c r="M724585" i="22"/>
  <c r="M724586" i="22"/>
  <c r="M724587" i="22"/>
  <c r="M724588" i="22"/>
  <c r="M724589" i="22"/>
  <c r="M724590" i="22"/>
  <c r="M724591" i="22"/>
  <c r="M724592" i="22"/>
  <c r="M724593" i="22"/>
  <c r="M724594" i="22"/>
  <c r="M724595" i="22"/>
  <c r="M724596" i="22"/>
  <c r="M724597" i="22"/>
  <c r="M724598" i="22"/>
  <c r="M724599" i="22"/>
  <c r="M724600" i="22"/>
  <c r="M724601" i="22"/>
  <c r="M724602" i="22"/>
  <c r="M724603" i="22"/>
  <c r="M724604" i="22"/>
  <c r="M724605" i="22"/>
  <c r="M724606" i="22"/>
  <c r="M724607" i="22"/>
  <c r="M724608" i="22"/>
  <c r="M724609" i="22"/>
  <c r="M724610" i="22"/>
  <c r="M724611" i="22"/>
  <c r="M724612" i="22"/>
  <c r="M724613" i="22"/>
  <c r="M724614" i="22"/>
  <c r="M724615" i="22"/>
  <c r="M724616" i="22"/>
  <c r="M724617" i="22"/>
  <c r="M724618" i="22"/>
  <c r="M724619" i="22"/>
  <c r="M724620" i="22"/>
  <c r="M724621" i="22"/>
  <c r="M724622" i="22"/>
  <c r="M724623" i="22"/>
  <c r="M724624" i="22"/>
  <c r="M724625" i="22"/>
  <c r="M724626" i="22"/>
  <c r="M724627" i="22"/>
  <c r="M724628" i="22"/>
  <c r="M724629" i="22"/>
  <c r="M724630" i="22"/>
  <c r="M724631" i="22"/>
  <c r="M724632" i="22"/>
  <c r="M724633" i="22"/>
  <c r="M724634" i="22"/>
  <c r="M724635" i="22"/>
  <c r="M724636" i="22"/>
  <c r="M724637" i="22"/>
  <c r="M724638" i="22"/>
  <c r="M724639" i="22"/>
  <c r="M724640" i="22"/>
  <c r="M724641" i="22"/>
  <c r="M724642" i="22"/>
  <c r="M724643" i="22"/>
  <c r="M724644" i="22"/>
  <c r="M724645" i="22"/>
  <c r="M724646" i="22"/>
  <c r="M724647" i="22"/>
  <c r="M724648" i="22"/>
  <c r="M724649" i="22"/>
  <c r="M724650" i="22"/>
  <c r="M724651" i="22"/>
  <c r="M724652" i="22"/>
  <c r="M724653" i="22"/>
  <c r="M724654" i="22"/>
  <c r="M724655" i="22"/>
  <c r="M724656" i="22"/>
  <c r="M724657" i="22"/>
  <c r="M724658" i="22"/>
  <c r="M724659" i="22"/>
  <c r="M724660" i="22"/>
  <c r="M724661" i="22"/>
  <c r="M724662" i="22"/>
  <c r="M724663" i="22"/>
  <c r="M724664" i="22"/>
  <c r="M724665" i="22"/>
  <c r="M724666" i="22"/>
  <c r="M724667" i="22"/>
  <c r="M724668" i="22"/>
  <c r="M724669" i="22"/>
  <c r="M724670" i="22"/>
  <c r="M724671" i="22"/>
  <c r="M724672" i="22"/>
  <c r="M724673" i="22"/>
  <c r="M724674" i="22"/>
  <c r="M724675" i="22"/>
  <c r="M724676" i="22"/>
  <c r="M724677" i="22"/>
  <c r="M724678" i="22"/>
  <c r="M724679" i="22"/>
  <c r="M724680" i="22"/>
  <c r="M724681" i="22"/>
  <c r="M724682" i="22"/>
  <c r="M724683" i="22"/>
  <c r="M724684" i="22"/>
  <c r="M724685" i="22"/>
  <c r="M724686" i="22"/>
  <c r="M724687" i="22"/>
  <c r="M724688" i="22"/>
  <c r="M724689" i="22"/>
  <c r="M724690" i="22"/>
  <c r="M724691" i="22"/>
  <c r="M724692" i="22"/>
  <c r="M724693" i="22"/>
  <c r="M724694" i="22"/>
  <c r="M724695" i="22"/>
  <c r="M724696" i="22"/>
  <c r="M724697" i="22"/>
  <c r="M724698" i="22"/>
  <c r="M724699" i="22"/>
  <c r="M724700" i="22"/>
  <c r="M724701" i="22"/>
  <c r="M724702" i="22"/>
  <c r="M724703" i="22"/>
  <c r="M724704" i="22"/>
  <c r="M724705" i="22"/>
  <c r="M724706" i="22"/>
  <c r="M724707" i="22"/>
  <c r="M724708" i="22"/>
  <c r="M724709" i="22"/>
  <c r="M724710" i="22"/>
  <c r="M724711" i="22"/>
  <c r="M724712" i="22"/>
  <c r="M724713" i="22"/>
  <c r="M724714" i="22"/>
  <c r="M724715" i="22"/>
  <c r="M724716" i="22"/>
  <c r="M724717" i="22"/>
  <c r="M724718" i="22"/>
  <c r="M724719" i="22"/>
  <c r="M724720" i="22"/>
  <c r="M724721" i="22"/>
  <c r="M724722" i="22"/>
  <c r="M724723" i="22"/>
  <c r="M724724" i="22"/>
  <c r="M724725" i="22"/>
  <c r="M724726" i="22"/>
  <c r="M724727" i="22"/>
  <c r="M724728" i="22"/>
  <c r="M724729" i="22"/>
  <c r="M724730" i="22"/>
  <c r="M724731" i="22"/>
  <c r="M724732" i="22"/>
  <c r="M724733" i="22"/>
  <c r="M724734" i="22"/>
  <c r="M724735" i="22"/>
  <c r="M724736" i="22"/>
  <c r="M724737" i="22"/>
  <c r="M724738" i="22"/>
  <c r="M724739" i="22"/>
  <c r="M724740" i="22"/>
  <c r="M724741" i="22"/>
  <c r="M724742" i="22"/>
  <c r="M724743" i="22"/>
  <c r="M724744" i="22"/>
  <c r="M724745" i="22"/>
  <c r="M724746" i="22"/>
  <c r="M724747" i="22"/>
  <c r="M724748" i="22"/>
  <c r="M724749" i="22"/>
  <c r="M724750" i="22"/>
  <c r="M724751" i="22"/>
  <c r="M724752" i="22"/>
  <c r="M724753" i="22"/>
  <c r="M724754" i="22"/>
  <c r="M724755" i="22"/>
  <c r="M724756" i="22"/>
  <c r="M724757" i="22"/>
  <c r="M724758" i="22"/>
  <c r="M724759" i="22"/>
  <c r="M724760" i="22"/>
  <c r="M724761" i="22"/>
  <c r="M724762" i="22"/>
  <c r="M724763" i="22"/>
  <c r="M724764" i="22"/>
  <c r="M724765" i="22"/>
  <c r="M724766" i="22"/>
  <c r="M724767" i="22"/>
  <c r="M724768" i="22"/>
  <c r="M724769" i="22"/>
  <c r="M724770" i="22"/>
  <c r="M724771" i="22"/>
  <c r="M724772" i="22"/>
  <c r="M724773" i="22"/>
  <c r="M724774" i="22"/>
  <c r="M724775" i="22"/>
  <c r="M724776" i="22"/>
  <c r="M724777" i="22"/>
  <c r="M724778" i="22"/>
  <c r="M724779" i="22"/>
  <c r="M724780" i="22"/>
  <c r="M724781" i="22"/>
  <c r="M724782" i="22"/>
  <c r="M724783" i="22"/>
  <c r="M724784" i="22"/>
  <c r="M724785" i="22"/>
  <c r="M724786" i="22"/>
  <c r="M724787" i="22"/>
  <c r="M724788" i="22"/>
  <c r="M724789" i="22"/>
  <c r="M724790" i="22"/>
  <c r="M724791" i="22"/>
  <c r="M724792" i="22"/>
  <c r="M724793" i="22"/>
  <c r="M724794" i="22"/>
  <c r="M724795" i="22"/>
  <c r="M724796" i="22"/>
  <c r="M724797" i="22"/>
  <c r="M724798" i="22"/>
  <c r="M724799" i="22"/>
  <c r="M724800" i="22"/>
  <c r="M724801" i="22"/>
  <c r="M724802" i="22"/>
  <c r="M724803" i="22"/>
  <c r="M724804" i="22"/>
  <c r="M724805" i="22"/>
  <c r="M724806" i="22"/>
  <c r="M724807" i="22"/>
  <c r="M724808" i="22"/>
  <c r="M724809" i="22"/>
  <c r="M724810" i="22"/>
  <c r="M724811" i="22"/>
  <c r="M724812" i="22"/>
  <c r="M724813" i="22"/>
  <c r="M724814" i="22"/>
  <c r="M724815" i="22"/>
  <c r="M724816" i="22"/>
  <c r="M724817" i="22"/>
  <c r="M724818" i="22"/>
  <c r="M724819" i="22"/>
  <c r="M724820" i="22"/>
  <c r="M724821" i="22"/>
  <c r="M724822" i="22"/>
  <c r="M724823" i="22"/>
  <c r="M724824" i="22"/>
  <c r="M724825" i="22"/>
  <c r="M724826" i="22"/>
  <c r="M724827" i="22"/>
  <c r="M724828" i="22"/>
  <c r="M724829" i="22"/>
  <c r="M724830" i="22"/>
  <c r="M724831" i="22"/>
  <c r="M724832" i="22"/>
  <c r="M724833" i="22"/>
  <c r="M724834" i="22"/>
  <c r="M724835" i="22"/>
  <c r="M724836" i="22"/>
  <c r="M724837" i="22"/>
  <c r="M724838" i="22"/>
  <c r="M724839" i="22"/>
  <c r="M724840" i="22"/>
  <c r="M724841" i="22"/>
  <c r="M724842" i="22"/>
  <c r="M724843" i="22"/>
  <c r="M724844" i="22"/>
  <c r="M724845" i="22"/>
  <c r="M724846" i="22"/>
  <c r="M724847" i="22"/>
  <c r="M724848" i="22"/>
  <c r="M724849" i="22"/>
  <c r="M724850" i="22"/>
  <c r="M724851" i="22"/>
  <c r="M724852" i="22"/>
  <c r="M724853" i="22"/>
  <c r="M724854" i="22"/>
  <c r="M724855" i="22"/>
  <c r="M724856" i="22"/>
  <c r="M724857" i="22"/>
  <c r="M724858" i="22"/>
  <c r="M724859" i="22"/>
  <c r="M724860" i="22"/>
  <c r="M724861" i="22"/>
  <c r="M724862" i="22"/>
  <c r="M724863" i="22"/>
  <c r="M724864" i="22"/>
  <c r="M724865" i="22"/>
  <c r="M724866" i="22"/>
  <c r="M724867" i="22"/>
  <c r="M724868" i="22"/>
  <c r="M724869" i="22"/>
  <c r="M724870" i="22"/>
  <c r="M724871" i="22"/>
  <c r="M724872" i="22"/>
  <c r="M724873" i="22"/>
  <c r="M724874" i="22"/>
  <c r="M724875" i="22"/>
  <c r="M724876" i="22"/>
  <c r="M724877" i="22"/>
  <c r="M724878" i="22"/>
  <c r="M724879" i="22"/>
  <c r="M724880" i="22"/>
  <c r="M724881" i="22"/>
  <c r="M724882" i="22"/>
  <c r="M724883" i="22"/>
  <c r="M724884" i="22"/>
  <c r="M724885" i="22"/>
  <c r="M724886" i="22"/>
  <c r="M724887" i="22"/>
  <c r="M724888" i="22"/>
  <c r="M724889" i="22"/>
  <c r="M724890" i="22"/>
  <c r="M724891" i="22"/>
  <c r="M724892" i="22"/>
  <c r="M724893" i="22"/>
  <c r="M724894" i="22"/>
  <c r="M724895" i="22"/>
  <c r="M724896" i="22"/>
  <c r="M724897" i="22"/>
  <c r="M724898" i="22"/>
  <c r="M724899" i="22"/>
  <c r="M724900" i="22"/>
  <c r="M724901" i="22"/>
  <c r="M724902" i="22"/>
  <c r="M724903" i="22"/>
  <c r="M724904" i="22"/>
  <c r="M724905" i="22"/>
  <c r="M724906" i="22"/>
  <c r="M724907" i="22"/>
  <c r="M724908" i="22"/>
  <c r="M724909" i="22"/>
  <c r="M724910" i="22"/>
  <c r="M724911" i="22"/>
  <c r="M724912" i="22"/>
  <c r="M724913" i="22"/>
  <c r="M724914" i="22"/>
  <c r="M724915" i="22"/>
  <c r="M724916" i="22"/>
  <c r="M724917" i="22"/>
  <c r="M724918" i="22"/>
  <c r="M724919" i="22"/>
  <c r="M724920" i="22"/>
  <c r="M724921" i="22"/>
  <c r="M724922" i="22"/>
  <c r="M724923" i="22"/>
  <c r="M724924" i="22"/>
  <c r="M724925" i="22"/>
  <c r="M724926" i="22"/>
  <c r="M724927" i="22"/>
  <c r="M724928" i="22"/>
  <c r="M724929" i="22"/>
  <c r="M724930" i="22"/>
  <c r="M724931" i="22"/>
  <c r="M724932" i="22"/>
  <c r="M724933" i="22"/>
  <c r="M724934" i="22"/>
  <c r="M724935" i="22"/>
  <c r="M724936" i="22"/>
  <c r="M724937" i="22"/>
  <c r="M724938" i="22"/>
  <c r="M724939" i="22"/>
  <c r="M724940" i="22"/>
  <c r="M724941" i="22"/>
  <c r="M724942" i="22"/>
  <c r="M724943" i="22"/>
  <c r="M724944" i="22"/>
  <c r="M724945" i="22"/>
  <c r="M724946" i="22"/>
  <c r="M724947" i="22"/>
  <c r="M724948" i="22"/>
  <c r="M724949" i="22"/>
  <c r="M724950" i="22"/>
  <c r="M724951" i="22"/>
  <c r="M724952" i="22"/>
  <c r="M724953" i="22"/>
  <c r="M724954" i="22"/>
  <c r="M724955" i="22"/>
  <c r="M724956" i="22"/>
  <c r="M724957" i="22"/>
  <c r="M724958" i="22"/>
  <c r="M724959" i="22"/>
  <c r="M724960" i="22"/>
  <c r="M724961" i="22"/>
  <c r="M724962" i="22"/>
  <c r="M724963" i="22"/>
  <c r="M724964" i="22"/>
  <c r="M724965" i="22"/>
  <c r="M724966" i="22"/>
  <c r="M724967" i="22"/>
  <c r="M724968" i="22"/>
  <c r="M724969" i="22"/>
  <c r="M724970" i="22"/>
  <c r="M724971" i="22"/>
  <c r="M724972" i="22"/>
  <c r="M724973" i="22"/>
  <c r="M724974" i="22"/>
  <c r="M724975" i="22"/>
  <c r="M724976" i="22"/>
  <c r="M724977" i="22"/>
  <c r="M724978" i="22"/>
  <c r="M724979" i="22"/>
  <c r="M724980" i="22"/>
  <c r="M724981" i="22"/>
  <c r="M724982" i="22"/>
  <c r="M724983" i="22"/>
  <c r="M724984" i="22"/>
  <c r="M724985" i="22"/>
  <c r="M724986" i="22"/>
  <c r="M724987" i="22"/>
  <c r="M724988" i="22"/>
  <c r="M724989" i="22"/>
  <c r="M724990" i="22"/>
  <c r="M724991" i="22"/>
  <c r="M724992" i="22"/>
  <c r="M724993" i="22"/>
  <c r="M724994" i="22"/>
  <c r="M724995" i="22"/>
  <c r="M724996" i="22"/>
  <c r="M724997" i="22"/>
  <c r="M724998" i="22"/>
  <c r="M724999" i="22"/>
  <c r="M725000" i="22"/>
  <c r="M725001" i="22"/>
  <c r="M725002" i="22"/>
  <c r="M725003" i="22"/>
  <c r="M725004" i="22"/>
  <c r="M725005" i="22"/>
  <c r="M725006" i="22"/>
  <c r="M725007" i="22"/>
  <c r="M725008" i="22"/>
  <c r="M725009" i="22"/>
  <c r="M725010" i="22"/>
  <c r="M725011" i="22"/>
  <c r="M725012" i="22"/>
  <c r="M725013" i="22"/>
  <c r="M725014" i="22"/>
  <c r="M725015" i="22"/>
  <c r="M725016" i="22"/>
  <c r="M725017" i="22"/>
  <c r="M725018" i="22"/>
  <c r="M725019" i="22"/>
  <c r="M725020" i="22"/>
  <c r="M725021" i="22"/>
  <c r="M725022" i="22"/>
  <c r="M725023" i="22"/>
  <c r="M725024" i="22"/>
  <c r="M725025" i="22"/>
  <c r="M725026" i="22"/>
  <c r="M725027" i="22"/>
  <c r="M725028" i="22"/>
  <c r="M725029" i="22"/>
  <c r="M725030" i="22"/>
  <c r="M725031" i="22"/>
  <c r="M725032" i="22"/>
  <c r="M725033" i="22"/>
  <c r="M725034" i="22"/>
  <c r="M725035" i="22"/>
  <c r="M725036" i="22"/>
  <c r="M725037" i="22"/>
  <c r="M725038" i="22"/>
  <c r="M725039" i="22"/>
  <c r="M725040" i="22"/>
  <c r="M725041" i="22"/>
  <c r="M725042" i="22"/>
  <c r="M725043" i="22"/>
  <c r="M725044" i="22"/>
  <c r="M725045" i="22"/>
  <c r="M725046" i="22"/>
  <c r="M725047" i="22"/>
  <c r="M725048" i="22"/>
  <c r="M725049" i="22"/>
  <c r="M725050" i="22"/>
  <c r="M725051" i="22"/>
  <c r="M725052" i="22"/>
  <c r="M725053" i="22"/>
  <c r="M725054" i="22"/>
  <c r="M725055" i="22"/>
  <c r="M725056" i="22"/>
  <c r="M725057" i="22"/>
  <c r="M725058" i="22"/>
  <c r="M725059" i="22"/>
  <c r="M725060" i="22"/>
  <c r="M725061" i="22"/>
  <c r="M725062" i="22"/>
  <c r="M725063" i="22"/>
  <c r="M725064" i="22"/>
  <c r="M725065" i="22"/>
  <c r="M725066" i="22"/>
  <c r="M725067" i="22"/>
  <c r="M725068" i="22"/>
  <c r="M725069" i="22"/>
  <c r="M725070" i="22"/>
  <c r="M725071" i="22"/>
  <c r="M725072" i="22"/>
  <c r="M725073" i="22"/>
  <c r="M725074" i="22"/>
  <c r="M725075" i="22"/>
  <c r="M725076" i="22"/>
  <c r="M725077" i="22"/>
  <c r="M725078" i="22"/>
  <c r="M725079" i="22"/>
  <c r="M725080" i="22"/>
  <c r="M725081" i="22"/>
  <c r="M725082" i="22"/>
  <c r="M725083" i="22"/>
  <c r="M725084" i="22"/>
  <c r="M725085" i="22"/>
  <c r="M725086" i="22"/>
  <c r="M725087" i="22"/>
  <c r="M725088" i="22"/>
  <c r="M725089" i="22"/>
  <c r="M725090" i="22"/>
  <c r="M725091" i="22"/>
  <c r="M725092" i="22"/>
  <c r="M725093" i="22"/>
  <c r="M725094" i="22"/>
  <c r="M725095" i="22"/>
  <c r="M725096" i="22"/>
  <c r="M725097" i="22"/>
  <c r="M725098" i="22"/>
  <c r="M725099" i="22"/>
  <c r="M725100" i="22"/>
  <c r="M725101" i="22"/>
  <c r="M725102" i="22"/>
  <c r="M725103" i="22"/>
  <c r="M725104" i="22"/>
  <c r="M725105" i="22"/>
  <c r="M725106" i="22"/>
  <c r="M725107" i="22"/>
  <c r="M725108" i="22"/>
  <c r="M725109" i="22"/>
  <c r="M725110" i="22"/>
  <c r="M725111" i="22"/>
  <c r="M725112" i="22"/>
  <c r="M725113" i="22"/>
  <c r="M725114" i="22"/>
  <c r="M725115" i="22"/>
  <c r="M725116" i="22"/>
  <c r="M725117" i="22"/>
  <c r="M725118" i="22"/>
  <c r="M725119" i="22"/>
  <c r="M725120" i="22"/>
  <c r="M725121" i="22"/>
  <c r="M725122" i="22"/>
  <c r="M725123" i="22"/>
  <c r="M725124" i="22"/>
  <c r="M725125" i="22"/>
  <c r="M725126" i="22"/>
  <c r="M725127" i="22"/>
  <c r="M725128" i="22"/>
  <c r="M725129" i="22"/>
  <c r="M725130" i="22"/>
  <c r="M725131" i="22"/>
  <c r="M725132" i="22"/>
  <c r="M725133" i="22"/>
  <c r="M725134" i="22"/>
  <c r="M725135" i="22"/>
  <c r="M725136" i="22"/>
  <c r="M725137" i="22"/>
  <c r="M725138" i="22"/>
  <c r="M725139" i="22"/>
  <c r="M725140" i="22"/>
  <c r="M725141" i="22"/>
  <c r="M725142" i="22"/>
  <c r="M725143" i="22"/>
  <c r="M725144" i="22"/>
  <c r="M725145" i="22"/>
  <c r="M725146" i="22"/>
  <c r="M725147" i="22"/>
  <c r="M725148" i="22"/>
  <c r="M725149" i="22"/>
  <c r="M725150" i="22"/>
  <c r="M725151" i="22"/>
  <c r="M725152" i="22"/>
  <c r="M725153" i="22"/>
  <c r="M725154" i="22"/>
  <c r="M725155" i="22"/>
  <c r="M725156" i="22"/>
  <c r="M725157" i="22"/>
  <c r="M725158" i="22"/>
  <c r="M725159" i="22"/>
  <c r="M725160" i="22"/>
  <c r="M725161" i="22"/>
  <c r="M725162" i="22"/>
  <c r="M725163" i="22"/>
  <c r="M725164" i="22"/>
  <c r="M725165" i="22"/>
  <c r="M725166" i="22"/>
  <c r="M725167" i="22"/>
  <c r="M725168" i="22"/>
  <c r="M725169" i="22"/>
  <c r="M725170" i="22"/>
  <c r="M725171" i="22"/>
  <c r="M725172" i="22"/>
  <c r="M725173" i="22"/>
  <c r="M725174" i="22"/>
  <c r="M725175" i="22"/>
  <c r="M725176" i="22"/>
  <c r="M725177" i="22"/>
  <c r="M725178" i="22"/>
  <c r="M725179" i="22"/>
  <c r="M725180" i="22"/>
  <c r="M725181" i="22"/>
  <c r="M725182" i="22"/>
  <c r="M725183" i="22"/>
  <c r="M725184" i="22"/>
  <c r="M725185" i="22"/>
  <c r="M725186" i="22"/>
  <c r="M725187" i="22"/>
  <c r="M725188" i="22"/>
  <c r="M725189" i="22"/>
  <c r="M725190" i="22"/>
  <c r="M725191" i="22"/>
  <c r="M725192" i="22"/>
  <c r="M725193" i="22"/>
  <c r="M725194" i="22"/>
  <c r="M725195" i="22"/>
  <c r="M725196" i="22"/>
  <c r="M725197" i="22"/>
  <c r="M725198" i="22"/>
  <c r="M725199" i="22"/>
  <c r="M725200" i="22"/>
  <c r="M725201" i="22"/>
  <c r="M725202" i="22"/>
  <c r="M725203" i="22"/>
  <c r="M725204" i="22"/>
  <c r="M725205" i="22"/>
  <c r="M725206" i="22"/>
  <c r="M725207" i="22"/>
  <c r="M725208" i="22"/>
  <c r="M725209" i="22"/>
  <c r="M725210" i="22"/>
  <c r="M725211" i="22"/>
  <c r="M725212" i="22"/>
  <c r="M725213" i="22"/>
  <c r="M725214" i="22"/>
  <c r="M725215" i="22"/>
  <c r="M725216" i="22"/>
  <c r="M725217" i="22"/>
  <c r="M725218" i="22"/>
  <c r="M725219" i="22"/>
  <c r="M725220" i="22"/>
  <c r="M725221" i="22"/>
  <c r="M725222" i="22"/>
  <c r="M725223" i="22"/>
  <c r="M725224" i="22"/>
  <c r="M725225" i="22"/>
  <c r="M725226" i="22"/>
  <c r="M725227" i="22"/>
  <c r="M725228" i="22"/>
  <c r="M725229" i="22"/>
  <c r="M725230" i="22"/>
  <c r="M725231" i="22"/>
  <c r="M725232" i="22"/>
  <c r="M725233" i="22"/>
  <c r="M725234" i="22"/>
  <c r="M725235" i="22"/>
  <c r="M725236" i="22"/>
  <c r="M725237" i="22"/>
  <c r="M725238" i="22"/>
  <c r="M725239" i="22"/>
  <c r="M725240" i="22"/>
  <c r="M725241" i="22"/>
  <c r="M725242" i="22"/>
  <c r="M725243" i="22"/>
  <c r="M725244" i="22"/>
  <c r="M725245" i="22"/>
  <c r="M725246" i="22"/>
  <c r="M725247" i="22"/>
  <c r="M725248" i="22"/>
  <c r="M725249" i="22"/>
  <c r="M725250" i="22"/>
  <c r="M725251" i="22"/>
  <c r="M725252" i="22"/>
  <c r="M725253" i="22"/>
  <c r="M725254" i="22"/>
  <c r="M725255" i="22"/>
  <c r="M725256" i="22"/>
  <c r="M725257" i="22"/>
  <c r="M725258" i="22"/>
  <c r="M725259" i="22"/>
  <c r="M725260" i="22"/>
  <c r="M725261" i="22"/>
  <c r="M725262" i="22"/>
  <c r="M725263" i="22"/>
  <c r="M725264" i="22"/>
  <c r="M725265" i="22"/>
  <c r="M725266" i="22"/>
  <c r="M725267" i="22"/>
  <c r="M725268" i="22"/>
  <c r="M725269" i="22"/>
  <c r="M725270" i="22"/>
  <c r="M725271" i="22"/>
  <c r="M725272" i="22"/>
  <c r="M725273" i="22"/>
  <c r="M725274" i="22"/>
  <c r="M725275" i="22"/>
  <c r="M725276" i="22"/>
  <c r="M725277" i="22"/>
  <c r="M725278" i="22"/>
  <c r="M725279" i="22"/>
  <c r="M725280" i="22"/>
  <c r="M725281" i="22"/>
  <c r="M725282" i="22"/>
  <c r="M725283" i="22"/>
  <c r="M725284" i="22"/>
  <c r="M725285" i="22"/>
  <c r="M725286" i="22"/>
  <c r="M725287" i="22"/>
  <c r="M725288" i="22"/>
  <c r="M725289" i="22"/>
  <c r="M725290" i="22"/>
  <c r="M725291" i="22"/>
  <c r="M725292" i="22"/>
  <c r="M725293" i="22"/>
  <c r="M725294" i="22"/>
  <c r="M725295" i="22"/>
  <c r="M725296" i="22"/>
  <c r="M725297" i="22"/>
  <c r="M725298" i="22"/>
  <c r="M725299" i="22"/>
  <c r="M725300" i="22"/>
  <c r="M725301" i="22"/>
  <c r="M725302" i="22"/>
  <c r="M725303" i="22"/>
  <c r="M725304" i="22"/>
  <c r="M725305" i="22"/>
  <c r="M725306" i="22"/>
  <c r="M725307" i="22"/>
  <c r="M725308" i="22"/>
  <c r="M725309" i="22"/>
  <c r="M725310" i="22"/>
  <c r="M725311" i="22"/>
  <c r="M725312" i="22"/>
  <c r="M725313" i="22"/>
  <c r="M725314" i="22"/>
  <c r="M725315" i="22"/>
  <c r="M725316" i="22"/>
  <c r="M725317" i="22"/>
  <c r="M725318" i="22"/>
  <c r="M725319" i="22"/>
  <c r="M725320" i="22"/>
  <c r="M725321" i="22"/>
  <c r="M725322" i="22"/>
  <c r="M725323" i="22"/>
  <c r="M725324" i="22"/>
  <c r="M725325" i="22"/>
  <c r="M725326" i="22"/>
  <c r="M725327" i="22"/>
  <c r="M725328" i="22"/>
  <c r="M725329" i="22"/>
  <c r="M725330" i="22"/>
  <c r="M725331" i="22"/>
  <c r="M725332" i="22"/>
  <c r="M725333" i="22"/>
  <c r="M725334" i="22"/>
  <c r="M725335" i="22"/>
  <c r="M725336" i="22"/>
  <c r="M725337" i="22"/>
  <c r="M725338" i="22"/>
  <c r="M725339" i="22"/>
  <c r="M725340" i="22"/>
  <c r="M725341" i="22"/>
  <c r="M725342" i="22"/>
  <c r="M725343" i="22"/>
  <c r="M725344" i="22"/>
  <c r="M725345" i="22"/>
  <c r="M725346" i="22"/>
  <c r="M725347" i="22"/>
  <c r="M725348" i="22"/>
  <c r="M725349" i="22"/>
  <c r="M725350" i="22"/>
  <c r="M725351" i="22"/>
  <c r="M725352" i="22"/>
  <c r="M725353" i="22"/>
  <c r="M725354" i="22"/>
  <c r="M725355" i="22"/>
  <c r="M725356" i="22"/>
  <c r="M725357" i="22"/>
  <c r="M725358" i="22"/>
  <c r="M725359" i="22"/>
  <c r="M725360" i="22"/>
  <c r="M725361" i="22"/>
  <c r="M725362" i="22"/>
  <c r="M725363" i="22"/>
  <c r="M725364" i="22"/>
  <c r="M725365" i="22"/>
  <c r="M725366" i="22"/>
  <c r="M725367" i="22"/>
  <c r="M725368" i="22"/>
  <c r="M725369" i="22"/>
  <c r="M725370" i="22"/>
  <c r="M725371" i="22"/>
  <c r="M725372" i="22"/>
  <c r="M725373" i="22"/>
  <c r="M725374" i="22"/>
  <c r="M725375" i="22"/>
  <c r="M725376" i="22"/>
  <c r="M725377" i="22"/>
  <c r="M725378" i="22"/>
  <c r="M725379" i="22"/>
  <c r="M725380" i="22"/>
  <c r="M725381" i="22"/>
  <c r="M725382" i="22"/>
  <c r="M725383" i="22"/>
  <c r="M725384" i="22"/>
  <c r="M725385" i="22"/>
  <c r="M725386" i="22"/>
  <c r="M725387" i="22"/>
  <c r="M725388" i="22"/>
  <c r="M725389" i="22"/>
  <c r="M725390" i="22"/>
  <c r="M725391" i="22"/>
  <c r="M725392" i="22"/>
  <c r="M725393" i="22"/>
  <c r="M725394" i="22"/>
  <c r="M725395" i="22"/>
  <c r="M725396" i="22"/>
  <c r="M725397" i="22"/>
  <c r="M725398" i="22"/>
  <c r="M725399" i="22"/>
  <c r="M725400" i="22"/>
  <c r="M725401" i="22"/>
  <c r="M725402" i="22"/>
  <c r="M725403" i="22"/>
  <c r="M725404" i="22"/>
  <c r="M725405" i="22"/>
  <c r="M725406" i="22"/>
  <c r="M725407" i="22"/>
  <c r="M725408" i="22"/>
  <c r="M725409" i="22"/>
  <c r="M725410" i="22"/>
  <c r="M725411" i="22"/>
  <c r="M725412" i="22"/>
  <c r="M725413" i="22"/>
  <c r="M725414" i="22"/>
  <c r="M725415" i="22"/>
  <c r="M725416" i="22"/>
  <c r="M725417" i="22"/>
  <c r="M725418" i="22"/>
  <c r="M725419" i="22"/>
  <c r="M725420" i="22"/>
  <c r="M725421" i="22"/>
  <c r="M725422" i="22"/>
  <c r="M725423" i="22"/>
  <c r="M725424" i="22"/>
  <c r="M725425" i="22"/>
  <c r="M725426" i="22"/>
  <c r="M725427" i="22"/>
  <c r="M725428" i="22"/>
  <c r="M725429" i="22"/>
  <c r="M725430" i="22"/>
  <c r="M725431" i="22"/>
  <c r="M725432" i="22"/>
  <c r="M725433" i="22"/>
  <c r="M725434" i="22"/>
  <c r="M725435" i="22"/>
  <c r="M725436" i="22"/>
  <c r="M725437" i="22"/>
  <c r="M725438" i="22"/>
  <c r="M725439" i="22"/>
  <c r="M725440" i="22"/>
  <c r="M725441" i="22"/>
  <c r="M725442" i="22"/>
  <c r="M725443" i="22"/>
  <c r="M725444" i="22"/>
  <c r="M725445" i="22"/>
  <c r="M725446" i="22"/>
  <c r="M725447" i="22"/>
  <c r="M725448" i="22"/>
  <c r="M725449" i="22"/>
  <c r="M725450" i="22"/>
  <c r="M725451" i="22"/>
  <c r="M725452" i="22"/>
  <c r="M725453" i="22"/>
  <c r="M725454" i="22"/>
  <c r="M725455" i="22"/>
  <c r="M725456" i="22"/>
  <c r="M725457" i="22"/>
  <c r="M725458" i="22"/>
  <c r="M725459" i="22"/>
  <c r="M725460" i="22"/>
  <c r="M725461" i="22"/>
  <c r="M725462" i="22"/>
  <c r="M725463" i="22"/>
  <c r="M725464" i="22"/>
  <c r="M725465" i="22"/>
  <c r="M725466" i="22"/>
  <c r="M725467" i="22"/>
  <c r="M725468" i="22"/>
  <c r="M725469" i="22"/>
  <c r="M725470" i="22"/>
  <c r="M725471" i="22"/>
  <c r="M725472" i="22"/>
  <c r="M725473" i="22"/>
  <c r="M725474" i="22"/>
  <c r="M725475" i="22"/>
  <c r="M725476" i="22"/>
  <c r="M725477" i="22"/>
  <c r="M725478" i="22"/>
  <c r="M725479" i="22"/>
  <c r="M725480" i="22"/>
  <c r="M725481" i="22"/>
  <c r="M725482" i="22"/>
  <c r="M725483" i="22"/>
  <c r="M725484" i="22"/>
  <c r="M725485" i="22"/>
  <c r="M725486" i="22"/>
  <c r="M725487" i="22"/>
  <c r="M725488" i="22"/>
  <c r="M725489" i="22"/>
  <c r="M725490" i="22"/>
  <c r="M725491" i="22"/>
  <c r="M725492" i="22"/>
  <c r="M725493" i="22"/>
  <c r="M725494" i="22"/>
  <c r="M725495" i="22"/>
  <c r="M725496" i="22"/>
  <c r="M725497" i="22"/>
  <c r="M725498" i="22"/>
  <c r="M725499" i="22"/>
  <c r="M725500" i="22"/>
  <c r="M725501" i="22"/>
  <c r="M725502" i="22"/>
  <c r="M725503" i="22"/>
  <c r="M725504" i="22"/>
  <c r="M725505" i="22"/>
  <c r="M725506" i="22"/>
  <c r="M725507" i="22"/>
  <c r="M725508" i="22"/>
  <c r="M725509" i="22"/>
  <c r="M725510" i="22"/>
  <c r="M725511" i="22"/>
  <c r="M725512" i="22"/>
  <c r="M725513" i="22"/>
  <c r="M725514" i="22"/>
  <c r="M725515" i="22"/>
  <c r="M725516" i="22"/>
  <c r="M725517" i="22"/>
  <c r="M725518" i="22"/>
  <c r="M725519" i="22"/>
  <c r="M725520" i="22"/>
  <c r="M725521" i="22"/>
  <c r="M725522" i="22"/>
  <c r="M725523" i="22"/>
  <c r="M725524" i="22"/>
  <c r="M725525" i="22"/>
  <c r="M725526" i="22"/>
  <c r="M725527" i="22"/>
  <c r="M725528" i="22"/>
  <c r="M725529" i="22"/>
  <c r="M725530" i="22"/>
  <c r="M725531" i="22"/>
  <c r="M725532" i="22"/>
  <c r="M725533" i="22"/>
  <c r="M725534" i="22"/>
  <c r="M725535" i="22"/>
  <c r="M725536" i="22"/>
  <c r="M725537" i="22"/>
  <c r="M725538" i="22"/>
  <c r="M725539" i="22"/>
  <c r="M725540" i="22"/>
  <c r="M725541" i="22"/>
  <c r="M725542" i="22"/>
  <c r="M725543" i="22"/>
  <c r="M725544" i="22"/>
  <c r="M725545" i="22"/>
  <c r="M725546" i="22"/>
  <c r="M725547" i="22"/>
  <c r="M725548" i="22"/>
  <c r="M725549" i="22"/>
  <c r="M725550" i="22"/>
  <c r="M725551" i="22"/>
  <c r="M725552" i="22"/>
  <c r="M725553" i="22"/>
  <c r="M725554" i="22"/>
  <c r="M725555" i="22"/>
  <c r="M725556" i="22"/>
  <c r="M725557" i="22"/>
  <c r="M725558" i="22"/>
  <c r="M725559" i="22"/>
  <c r="M725560" i="22"/>
  <c r="M725561" i="22"/>
  <c r="M725562" i="22"/>
  <c r="M725563" i="22"/>
  <c r="M725564" i="22"/>
  <c r="M725565" i="22"/>
  <c r="M725566" i="22"/>
  <c r="M725567" i="22"/>
  <c r="M725568" i="22"/>
  <c r="M725569" i="22"/>
  <c r="M725570" i="22"/>
  <c r="M725571" i="22"/>
  <c r="M725572" i="22"/>
  <c r="M725573" i="22"/>
  <c r="M725574" i="22"/>
  <c r="M725575" i="22"/>
  <c r="M725576" i="22"/>
  <c r="M725577" i="22"/>
  <c r="M725578" i="22"/>
  <c r="M725579" i="22"/>
  <c r="M725580" i="22"/>
  <c r="M725581" i="22"/>
  <c r="M725582" i="22"/>
  <c r="M725583" i="22"/>
  <c r="M725584" i="22"/>
  <c r="M725585" i="22"/>
  <c r="M725586" i="22"/>
  <c r="M725587" i="22"/>
  <c r="M725588" i="22"/>
  <c r="M725589" i="22"/>
  <c r="M725590" i="22"/>
  <c r="M725591" i="22"/>
  <c r="M725592" i="22"/>
  <c r="M725593" i="22"/>
  <c r="M725594" i="22"/>
  <c r="M725595" i="22"/>
  <c r="M725596" i="22"/>
  <c r="M725597" i="22"/>
  <c r="M725598" i="22"/>
  <c r="M725599" i="22"/>
  <c r="M725600" i="22"/>
  <c r="M725601" i="22"/>
  <c r="M725602" i="22"/>
  <c r="M725603" i="22"/>
  <c r="M725604" i="22"/>
  <c r="M725605" i="22"/>
  <c r="M725606" i="22"/>
  <c r="M725607" i="22"/>
  <c r="M725608" i="22"/>
  <c r="M725609" i="22"/>
  <c r="M725610" i="22"/>
  <c r="M725611" i="22"/>
  <c r="M725612" i="22"/>
  <c r="M725613" i="22"/>
  <c r="M725614" i="22"/>
  <c r="M725615" i="22"/>
  <c r="M725616" i="22"/>
  <c r="M725617" i="22"/>
  <c r="M725618" i="22"/>
  <c r="M725619" i="22"/>
  <c r="M725620" i="22"/>
  <c r="M725621" i="22"/>
  <c r="M725622" i="22"/>
  <c r="M725623" i="22"/>
  <c r="M725624" i="22"/>
  <c r="M725625" i="22"/>
  <c r="M725626" i="22"/>
  <c r="M725627" i="22"/>
  <c r="M725628" i="22"/>
  <c r="M725629" i="22"/>
  <c r="M725630" i="22"/>
  <c r="M725631" i="22"/>
  <c r="M725632" i="22"/>
  <c r="M725633" i="22"/>
  <c r="M725634" i="22"/>
  <c r="M725635" i="22"/>
  <c r="M725636" i="22"/>
  <c r="M725637" i="22"/>
  <c r="M725638" i="22"/>
  <c r="M725639" i="22"/>
  <c r="M725640" i="22"/>
  <c r="M725641" i="22"/>
  <c r="M725642" i="22"/>
  <c r="M725643" i="22"/>
  <c r="M725644" i="22"/>
  <c r="M725645" i="22"/>
  <c r="M725646" i="22"/>
  <c r="M725647" i="22"/>
  <c r="M725648" i="22"/>
  <c r="M725649" i="22"/>
  <c r="M725650" i="22"/>
  <c r="M725651" i="22"/>
  <c r="M725652" i="22"/>
  <c r="M725653" i="22"/>
  <c r="M725654" i="22"/>
  <c r="M725655" i="22"/>
  <c r="M725656" i="22"/>
  <c r="M725657" i="22"/>
  <c r="M725658" i="22"/>
  <c r="M725659" i="22"/>
  <c r="M725660" i="22"/>
  <c r="M725661" i="22"/>
  <c r="M725662" i="22"/>
  <c r="M725663" i="22"/>
  <c r="M725664" i="22"/>
  <c r="M725665" i="22"/>
  <c r="M725666" i="22"/>
  <c r="M725667" i="22"/>
  <c r="M725668" i="22"/>
  <c r="M725669" i="22"/>
  <c r="M725670" i="22"/>
  <c r="M725671" i="22"/>
  <c r="M725672" i="22"/>
  <c r="M725673" i="22"/>
  <c r="M725674" i="22"/>
  <c r="M725675" i="22"/>
  <c r="M725676" i="22"/>
  <c r="M725677" i="22"/>
  <c r="M725678" i="22"/>
  <c r="M725679" i="22"/>
  <c r="M725680" i="22"/>
  <c r="M725681" i="22"/>
  <c r="M725682" i="22"/>
  <c r="M725683" i="22"/>
  <c r="M725684" i="22"/>
  <c r="M725685" i="22"/>
  <c r="M725686" i="22"/>
  <c r="M725687" i="22"/>
  <c r="M725688" i="22"/>
  <c r="M725689" i="22"/>
  <c r="M725690" i="22"/>
  <c r="M725691" i="22"/>
  <c r="M725692" i="22"/>
  <c r="M725693" i="22"/>
  <c r="M725694" i="22"/>
  <c r="M725695" i="22"/>
  <c r="M725696" i="22"/>
  <c r="M725697" i="22"/>
  <c r="M725698" i="22"/>
  <c r="M725699" i="22"/>
  <c r="M725700" i="22"/>
  <c r="M725701" i="22"/>
  <c r="M725702" i="22"/>
  <c r="M725703" i="22"/>
  <c r="M725704" i="22"/>
  <c r="M725705" i="22"/>
  <c r="M725706" i="22"/>
  <c r="M725707" i="22"/>
  <c r="M725708" i="22"/>
  <c r="M725709" i="22"/>
  <c r="M725710" i="22"/>
  <c r="M725711" i="22"/>
  <c r="M725712" i="22"/>
  <c r="M725713" i="22"/>
  <c r="M725714" i="22"/>
  <c r="M725715" i="22"/>
  <c r="M725716" i="22"/>
  <c r="M725717" i="22"/>
  <c r="M725718" i="22"/>
  <c r="M725719" i="22"/>
  <c r="M725720" i="22"/>
  <c r="M725721" i="22"/>
  <c r="M725722" i="22"/>
  <c r="M725723" i="22"/>
  <c r="M725724" i="22"/>
  <c r="M725725" i="22"/>
  <c r="M725726" i="22"/>
  <c r="M725727" i="22"/>
  <c r="M725728" i="22"/>
  <c r="M725729" i="22"/>
  <c r="M725730" i="22"/>
  <c r="M725731" i="22"/>
  <c r="M725732" i="22"/>
  <c r="M725733" i="22"/>
  <c r="M725734" i="22"/>
  <c r="M725735" i="22"/>
  <c r="M725736" i="22"/>
  <c r="M725737" i="22"/>
  <c r="M725738" i="22"/>
  <c r="M725739" i="22"/>
  <c r="M725740" i="22"/>
  <c r="M725741" i="22"/>
  <c r="M725742" i="22"/>
  <c r="M725743" i="22"/>
  <c r="M725744" i="22"/>
  <c r="M725745" i="22"/>
  <c r="M725746" i="22"/>
  <c r="M725747" i="22"/>
  <c r="M725748" i="22"/>
  <c r="M725749" i="22"/>
  <c r="M725750" i="22"/>
  <c r="M725751" i="22"/>
  <c r="M725752" i="22"/>
  <c r="M725753" i="22"/>
  <c r="M725754" i="22"/>
  <c r="M725755" i="22"/>
  <c r="M725756" i="22"/>
  <c r="M725757" i="22"/>
  <c r="M725758" i="22"/>
  <c r="M725759" i="22"/>
  <c r="M725760" i="22"/>
  <c r="M725761" i="22"/>
  <c r="M725762" i="22"/>
  <c r="M725763" i="22"/>
  <c r="M725764" i="22"/>
  <c r="M725765" i="22"/>
  <c r="M725766" i="22"/>
  <c r="M725767" i="22"/>
  <c r="M725768" i="22"/>
  <c r="M725769" i="22"/>
  <c r="M725770" i="22"/>
  <c r="M725771" i="22"/>
  <c r="M725772" i="22"/>
  <c r="M725773" i="22"/>
  <c r="M725774" i="22"/>
  <c r="M725775" i="22"/>
  <c r="M725776" i="22"/>
  <c r="M725777" i="22"/>
  <c r="M725778" i="22"/>
  <c r="M725779" i="22"/>
  <c r="M725780" i="22"/>
  <c r="M725781" i="22"/>
  <c r="M725782" i="22"/>
  <c r="M725783" i="22"/>
  <c r="M725784" i="22"/>
  <c r="M725785" i="22"/>
  <c r="M725786" i="22"/>
  <c r="M725787" i="22"/>
  <c r="M725788" i="22"/>
  <c r="M725789" i="22"/>
  <c r="M725790" i="22"/>
  <c r="M725791" i="22"/>
  <c r="M725792" i="22"/>
  <c r="M725793" i="22"/>
  <c r="M725794" i="22"/>
  <c r="M725795" i="22"/>
  <c r="M725796" i="22"/>
  <c r="M725797" i="22"/>
  <c r="M725798" i="22"/>
  <c r="M725799" i="22"/>
  <c r="M725800" i="22"/>
  <c r="M725801" i="22"/>
  <c r="M725802" i="22"/>
  <c r="M725803" i="22"/>
  <c r="M725804" i="22"/>
  <c r="M725805" i="22"/>
  <c r="M725806" i="22"/>
  <c r="M725807" i="22"/>
  <c r="M725808" i="22"/>
  <c r="M725809" i="22"/>
  <c r="M725810" i="22"/>
  <c r="M725811" i="22"/>
  <c r="M725812" i="22"/>
  <c r="M725813" i="22"/>
  <c r="M725814" i="22"/>
  <c r="M725815" i="22"/>
  <c r="M725816" i="22"/>
  <c r="M725817" i="22"/>
  <c r="M725818" i="22"/>
  <c r="M725819" i="22"/>
  <c r="M725820" i="22"/>
  <c r="M725821" i="22"/>
  <c r="M725822" i="22"/>
  <c r="M725823" i="22"/>
  <c r="M725824" i="22"/>
  <c r="M725825" i="22"/>
  <c r="M725826" i="22"/>
  <c r="M725827" i="22"/>
  <c r="M725828" i="22"/>
  <c r="M725829" i="22"/>
  <c r="M725830" i="22"/>
  <c r="M725831" i="22"/>
  <c r="M725832" i="22"/>
  <c r="M725833" i="22"/>
  <c r="M725834" i="22"/>
  <c r="M725835" i="22"/>
  <c r="M725836" i="22"/>
  <c r="M725837" i="22"/>
  <c r="M725838" i="22"/>
  <c r="M725839" i="22"/>
  <c r="M725840" i="22"/>
  <c r="M725841" i="22"/>
  <c r="M725842" i="22"/>
  <c r="M725843" i="22"/>
  <c r="M725844" i="22"/>
  <c r="M725845" i="22"/>
  <c r="M725846" i="22"/>
  <c r="M725847" i="22"/>
  <c r="M725848" i="22"/>
  <c r="M725849" i="22"/>
  <c r="M725850" i="22"/>
  <c r="M725851" i="22"/>
  <c r="M725852" i="22"/>
  <c r="M725853" i="22"/>
  <c r="M725854" i="22"/>
  <c r="M725855" i="22"/>
  <c r="M725856" i="22"/>
  <c r="M725857" i="22"/>
  <c r="M725858" i="22"/>
  <c r="M725859" i="22"/>
  <c r="M725860" i="22"/>
  <c r="M725861" i="22"/>
  <c r="M725862" i="22"/>
  <c r="M725863" i="22"/>
  <c r="M725864" i="22"/>
  <c r="M725865" i="22"/>
  <c r="M725866" i="22"/>
  <c r="M725867" i="22"/>
  <c r="M725868" i="22"/>
  <c r="M725869" i="22"/>
  <c r="M725870" i="22"/>
  <c r="M725871" i="22"/>
  <c r="M725872" i="22"/>
  <c r="M725873" i="22"/>
  <c r="M725874" i="22"/>
  <c r="M725875" i="22"/>
  <c r="M725876" i="22"/>
  <c r="M725877" i="22"/>
  <c r="M725878" i="22"/>
  <c r="M725879" i="22"/>
  <c r="M725880" i="22"/>
  <c r="M725881" i="22"/>
  <c r="M725882" i="22"/>
  <c r="M725883" i="22"/>
  <c r="M725884" i="22"/>
  <c r="M725885" i="22"/>
  <c r="M725886" i="22"/>
  <c r="M725887" i="22"/>
  <c r="M725888" i="22"/>
  <c r="M725889" i="22"/>
  <c r="M725890" i="22"/>
  <c r="M725891" i="22"/>
  <c r="M725892" i="22"/>
  <c r="M725893" i="22"/>
  <c r="M725894" i="22"/>
  <c r="M725895" i="22"/>
  <c r="M725896" i="22"/>
  <c r="M725897" i="22"/>
  <c r="M725898" i="22"/>
  <c r="M725899" i="22"/>
  <c r="M725900" i="22"/>
  <c r="M725901" i="22"/>
  <c r="M725902" i="22"/>
  <c r="M725903" i="22"/>
  <c r="M725904" i="22"/>
  <c r="M725905" i="22"/>
  <c r="M725906" i="22"/>
  <c r="M725907" i="22"/>
  <c r="M725908" i="22"/>
  <c r="M725909" i="22"/>
  <c r="M725910" i="22"/>
  <c r="M725911" i="22"/>
  <c r="M725912" i="22"/>
  <c r="M725913" i="22"/>
  <c r="M725914" i="22"/>
  <c r="M725915" i="22"/>
  <c r="M725916" i="22"/>
  <c r="M725917" i="22"/>
  <c r="M725918" i="22"/>
  <c r="M725919" i="22"/>
  <c r="M725920" i="22"/>
  <c r="M725921" i="22"/>
  <c r="M725922" i="22"/>
  <c r="M725923" i="22"/>
  <c r="M725924" i="22"/>
  <c r="M725925" i="22"/>
  <c r="M725926" i="22"/>
  <c r="M725927" i="22"/>
  <c r="M725928" i="22"/>
  <c r="M725929" i="22"/>
  <c r="M725930" i="22"/>
  <c r="M725931" i="22"/>
  <c r="M725932" i="22"/>
  <c r="M725933" i="22"/>
  <c r="M725934" i="22"/>
  <c r="M725935" i="22"/>
  <c r="M725936" i="22"/>
  <c r="M725937" i="22"/>
  <c r="M725938" i="22"/>
  <c r="M725939" i="22"/>
  <c r="M725940" i="22"/>
  <c r="M725941" i="22"/>
  <c r="M725942" i="22"/>
  <c r="M725943" i="22"/>
  <c r="M725944" i="22"/>
  <c r="M725945" i="22"/>
  <c r="M725946" i="22"/>
  <c r="M725947" i="22"/>
  <c r="M725948" i="22"/>
  <c r="M725949" i="22"/>
  <c r="M725950" i="22"/>
  <c r="M725951" i="22"/>
  <c r="M725952" i="22"/>
  <c r="M725953" i="22"/>
  <c r="M725954" i="22"/>
  <c r="M725955" i="22"/>
  <c r="M725956" i="22"/>
  <c r="M725957" i="22"/>
  <c r="M725958" i="22"/>
  <c r="M725959" i="22"/>
  <c r="M725960" i="22"/>
  <c r="M725961" i="22"/>
  <c r="M725962" i="22"/>
  <c r="M725963" i="22"/>
  <c r="M725964" i="22"/>
  <c r="M725965" i="22"/>
  <c r="M725966" i="22"/>
  <c r="M725967" i="22"/>
  <c r="M725968" i="22"/>
  <c r="M725969" i="22"/>
  <c r="M725970" i="22"/>
  <c r="M725971" i="22"/>
  <c r="M725972" i="22"/>
  <c r="M725973" i="22"/>
  <c r="M725974" i="22"/>
  <c r="M725975" i="22"/>
  <c r="M725976" i="22"/>
  <c r="M725977" i="22"/>
  <c r="M725978" i="22"/>
  <c r="M725979" i="22"/>
  <c r="M725980" i="22"/>
  <c r="M725981" i="22"/>
  <c r="M725982" i="22"/>
  <c r="M725983" i="22"/>
  <c r="M725984" i="22"/>
  <c r="M725985" i="22"/>
  <c r="M725986" i="22"/>
  <c r="M725987" i="22"/>
  <c r="M725988" i="22"/>
  <c r="M725989" i="22"/>
  <c r="M725990" i="22"/>
  <c r="M725991" i="22"/>
  <c r="M725992" i="22"/>
  <c r="M725993" i="22"/>
  <c r="M725994" i="22"/>
  <c r="M725995" i="22"/>
  <c r="M725996" i="22"/>
  <c r="M725997" i="22"/>
  <c r="M725998" i="22"/>
  <c r="M725999" i="22"/>
  <c r="M726000" i="22"/>
  <c r="M726001" i="22"/>
  <c r="M726002" i="22"/>
  <c r="M726003" i="22"/>
  <c r="M726004" i="22"/>
  <c r="M726005" i="22"/>
  <c r="M726006" i="22"/>
  <c r="M726007" i="22"/>
  <c r="M726008" i="22"/>
  <c r="M726009" i="22"/>
  <c r="M726010" i="22"/>
  <c r="M726011" i="22"/>
  <c r="M726012" i="22"/>
  <c r="M726013" i="22"/>
  <c r="M726014" i="22"/>
  <c r="M726015" i="22"/>
  <c r="M726016" i="22"/>
  <c r="M726017" i="22"/>
  <c r="M726018" i="22"/>
  <c r="M726019" i="22"/>
  <c r="M726020" i="22"/>
  <c r="M726021" i="22"/>
  <c r="M726022" i="22"/>
  <c r="M726023" i="22"/>
  <c r="M726024" i="22"/>
  <c r="M726025" i="22"/>
  <c r="M726026" i="22"/>
  <c r="M726027" i="22"/>
  <c r="M726028" i="22"/>
  <c r="M726029" i="22"/>
  <c r="M726030" i="22"/>
  <c r="M726031" i="22"/>
  <c r="M726032" i="22"/>
  <c r="M726033" i="22"/>
  <c r="M726034" i="22"/>
  <c r="M726035" i="22"/>
  <c r="M726036" i="22"/>
  <c r="M726037" i="22"/>
  <c r="M726038" i="22"/>
  <c r="M726039" i="22"/>
  <c r="M726040" i="22"/>
  <c r="M726041" i="22"/>
  <c r="M726042" i="22"/>
  <c r="M726043" i="22"/>
  <c r="M726044" i="22"/>
  <c r="M726045" i="22"/>
  <c r="M726046" i="22"/>
  <c r="M726047" i="22"/>
  <c r="M726048" i="22"/>
  <c r="M726049" i="22"/>
  <c r="M726050" i="22"/>
  <c r="M726051" i="22"/>
  <c r="M726052" i="22"/>
  <c r="M726053" i="22"/>
  <c r="M726054" i="22"/>
  <c r="M726055" i="22"/>
  <c r="M726056" i="22"/>
  <c r="M726057" i="22"/>
  <c r="M726058" i="22"/>
  <c r="M726059" i="22"/>
  <c r="M726060" i="22"/>
  <c r="M726061" i="22"/>
  <c r="M726062" i="22"/>
  <c r="M726063" i="22"/>
  <c r="M726064" i="22"/>
  <c r="M726065" i="22"/>
  <c r="M726066" i="22"/>
  <c r="M726067" i="22"/>
  <c r="M726068" i="22"/>
  <c r="M726069" i="22"/>
  <c r="M726070" i="22"/>
  <c r="M726071" i="22"/>
  <c r="M726072" i="22"/>
  <c r="M726073" i="22"/>
  <c r="M726074" i="22"/>
  <c r="M726075" i="22"/>
  <c r="M726076" i="22"/>
  <c r="M726077" i="22"/>
  <c r="M726078" i="22"/>
  <c r="M726079" i="22"/>
  <c r="M726080" i="22"/>
  <c r="M726081" i="22"/>
  <c r="M726082" i="22"/>
  <c r="M726083" i="22"/>
  <c r="M726084" i="22"/>
  <c r="M726085" i="22"/>
  <c r="M726086" i="22"/>
  <c r="M726087" i="22"/>
  <c r="M726088" i="22"/>
  <c r="M726089" i="22"/>
  <c r="M726090" i="22"/>
  <c r="M726091" i="22"/>
  <c r="M726092" i="22"/>
  <c r="M726093" i="22"/>
  <c r="M726094" i="22"/>
  <c r="M726095" i="22"/>
  <c r="M726096" i="22"/>
  <c r="M726097" i="22"/>
  <c r="M726098" i="22"/>
  <c r="M726099" i="22"/>
  <c r="M726100" i="22"/>
  <c r="M726101" i="22"/>
  <c r="M726102" i="22"/>
  <c r="M726103" i="22"/>
  <c r="M726104" i="22"/>
  <c r="M726105" i="22"/>
  <c r="M726106" i="22"/>
  <c r="M726107" i="22"/>
  <c r="M726108" i="22"/>
  <c r="M726109" i="22"/>
  <c r="M726110" i="22"/>
  <c r="M726111" i="22"/>
  <c r="M726112" i="22"/>
  <c r="M726113" i="22"/>
  <c r="M726114" i="22"/>
  <c r="M726115" i="22"/>
  <c r="M726116" i="22"/>
  <c r="M726117" i="22"/>
  <c r="M726118" i="22"/>
  <c r="M726119" i="22"/>
  <c r="M726120" i="22"/>
  <c r="M726121" i="22"/>
  <c r="M726122" i="22"/>
  <c r="M726123" i="22"/>
  <c r="M726124" i="22"/>
  <c r="M726125" i="22"/>
  <c r="M726126" i="22"/>
  <c r="M726127" i="22"/>
  <c r="M726128" i="22"/>
  <c r="M726129" i="22"/>
  <c r="M726130" i="22"/>
  <c r="M726131" i="22"/>
  <c r="M726132" i="22"/>
  <c r="M726133" i="22"/>
  <c r="M726134" i="22"/>
  <c r="M726135" i="22"/>
  <c r="M726136" i="22"/>
  <c r="M726137" i="22"/>
  <c r="M726138" i="22"/>
  <c r="M726139" i="22"/>
  <c r="M726140" i="22"/>
  <c r="M726141" i="22"/>
  <c r="M726142" i="22"/>
  <c r="M726143" i="22"/>
  <c r="M726144" i="22"/>
  <c r="M726145" i="22"/>
  <c r="M726146" i="22"/>
  <c r="M726147" i="22"/>
  <c r="M726148" i="22"/>
  <c r="M726149" i="22"/>
  <c r="M726150" i="22"/>
  <c r="M726151" i="22"/>
  <c r="M726152" i="22"/>
  <c r="M726153" i="22"/>
  <c r="M726154" i="22"/>
  <c r="M726155" i="22"/>
  <c r="M726156" i="22"/>
  <c r="M726157" i="22"/>
  <c r="M726158" i="22"/>
  <c r="M726159" i="22"/>
  <c r="M726160" i="22"/>
  <c r="M726161" i="22"/>
  <c r="M726162" i="22"/>
  <c r="M726163" i="22"/>
  <c r="M726164" i="22"/>
  <c r="M726165" i="22"/>
  <c r="M726166" i="22"/>
  <c r="M726167" i="22"/>
  <c r="M726168" i="22"/>
  <c r="M726169" i="22"/>
  <c r="M726170" i="22"/>
  <c r="M726171" i="22"/>
  <c r="M726172" i="22"/>
  <c r="M726173" i="22"/>
  <c r="M726174" i="22"/>
  <c r="M726175" i="22"/>
  <c r="M726176" i="22"/>
  <c r="M726177" i="22"/>
  <c r="M726178" i="22"/>
  <c r="M726179" i="22"/>
  <c r="M726180" i="22"/>
  <c r="M726181" i="22"/>
  <c r="M726182" i="22"/>
  <c r="M726183" i="22"/>
  <c r="M726184" i="22"/>
  <c r="M726185" i="22"/>
  <c r="M726186" i="22"/>
  <c r="M726187" i="22"/>
  <c r="M726188" i="22"/>
  <c r="M726189" i="22"/>
  <c r="M726190" i="22"/>
  <c r="M726191" i="22"/>
  <c r="M726192" i="22"/>
  <c r="M726193" i="22"/>
  <c r="M726194" i="22"/>
  <c r="M726195" i="22"/>
  <c r="M726196" i="22"/>
  <c r="M726197" i="22"/>
  <c r="M726198" i="22"/>
  <c r="M726199" i="22"/>
  <c r="M726200" i="22"/>
  <c r="M726201" i="22"/>
  <c r="M726202" i="22"/>
  <c r="M726203" i="22"/>
  <c r="M726204" i="22"/>
  <c r="M726205" i="22"/>
  <c r="M726206" i="22"/>
  <c r="M726207" i="22"/>
  <c r="M726208" i="22"/>
  <c r="M726209" i="22"/>
  <c r="M726210" i="22"/>
  <c r="M726211" i="22"/>
  <c r="M726212" i="22"/>
  <c r="M726213" i="22"/>
  <c r="M726214" i="22"/>
  <c r="M726215" i="22"/>
  <c r="M726216" i="22"/>
  <c r="M726217" i="22"/>
  <c r="M726218" i="22"/>
  <c r="M726219" i="22"/>
  <c r="M726220" i="22"/>
  <c r="M726221" i="22"/>
  <c r="M726222" i="22"/>
  <c r="M726223" i="22"/>
  <c r="M726224" i="22"/>
  <c r="M726225" i="22"/>
  <c r="M726226" i="22"/>
  <c r="M726227" i="22"/>
  <c r="M726228" i="22"/>
  <c r="M726229" i="22"/>
  <c r="M726230" i="22"/>
  <c r="M726231" i="22"/>
  <c r="M726232" i="22"/>
  <c r="M726233" i="22"/>
  <c r="M726234" i="22"/>
  <c r="M726235" i="22"/>
  <c r="M726236" i="22"/>
  <c r="M726237" i="22"/>
  <c r="M726238" i="22"/>
  <c r="M726239" i="22"/>
  <c r="M726240" i="22"/>
  <c r="M726241" i="22"/>
  <c r="M726242" i="22"/>
  <c r="M726243" i="22"/>
  <c r="M726244" i="22"/>
  <c r="M726245" i="22"/>
  <c r="M726246" i="22"/>
  <c r="M726247" i="22"/>
  <c r="M726248" i="22"/>
  <c r="M726249" i="22"/>
  <c r="M726250" i="22"/>
  <c r="M726251" i="22"/>
  <c r="M726252" i="22"/>
  <c r="M726253" i="22"/>
  <c r="M726254" i="22"/>
  <c r="M726255" i="22"/>
  <c r="M726256" i="22"/>
  <c r="M726257" i="22"/>
  <c r="M726258" i="22"/>
  <c r="M726259" i="22"/>
  <c r="M726260" i="22"/>
  <c r="M726261" i="22"/>
  <c r="M726262" i="22"/>
  <c r="M726263" i="22"/>
  <c r="M726264" i="22"/>
  <c r="M726265" i="22"/>
  <c r="M726266" i="22"/>
  <c r="M726267" i="22"/>
  <c r="M726268" i="22"/>
  <c r="M726269" i="22"/>
  <c r="M726270" i="22"/>
  <c r="M726271" i="22"/>
  <c r="M726272" i="22"/>
  <c r="M726273" i="22"/>
  <c r="M726274" i="22"/>
  <c r="M726275" i="22"/>
  <c r="M726276" i="22"/>
  <c r="M726277" i="22"/>
  <c r="M726278" i="22"/>
  <c r="M726279" i="22"/>
  <c r="M726280" i="22"/>
  <c r="M726281" i="22"/>
  <c r="M726282" i="22"/>
  <c r="M726283" i="22"/>
  <c r="M726284" i="22"/>
  <c r="M726285" i="22"/>
  <c r="M726286" i="22"/>
  <c r="M726287" i="22"/>
  <c r="M726288" i="22"/>
  <c r="M726289" i="22"/>
  <c r="M726290" i="22"/>
  <c r="M726291" i="22"/>
  <c r="M726292" i="22"/>
  <c r="M726293" i="22"/>
  <c r="M726294" i="22"/>
  <c r="M726295" i="22"/>
  <c r="M726296" i="22"/>
  <c r="M726297" i="22"/>
  <c r="M726298" i="22"/>
  <c r="M726299" i="22"/>
  <c r="M726300" i="22"/>
  <c r="M726301" i="22"/>
  <c r="M726302" i="22"/>
  <c r="M726303" i="22"/>
  <c r="M726304" i="22"/>
  <c r="M726305" i="22"/>
  <c r="M726306" i="22"/>
  <c r="M726307" i="22"/>
  <c r="M726308" i="22"/>
  <c r="M726309" i="22"/>
  <c r="M726310" i="22"/>
  <c r="M726311" i="22"/>
  <c r="M726312" i="22"/>
  <c r="M726313" i="22"/>
  <c r="M726314" i="22"/>
  <c r="M726315" i="22"/>
  <c r="M726316" i="22"/>
  <c r="M726317" i="22"/>
  <c r="M726318" i="22"/>
  <c r="M726319" i="22"/>
  <c r="M726320" i="22"/>
  <c r="M726321" i="22"/>
  <c r="M726322" i="22"/>
  <c r="M726323" i="22"/>
  <c r="M726324" i="22"/>
  <c r="M726325" i="22"/>
  <c r="M726326" i="22"/>
  <c r="M726327" i="22"/>
  <c r="M726328" i="22"/>
  <c r="M726329" i="22"/>
  <c r="M726330" i="22"/>
  <c r="M726331" i="22"/>
  <c r="M726332" i="22"/>
  <c r="M726333" i="22"/>
  <c r="M726334" i="22"/>
  <c r="M726335" i="22"/>
  <c r="M726336" i="22"/>
  <c r="M726337" i="22"/>
  <c r="M726338" i="22"/>
  <c r="M726339" i="22"/>
  <c r="M726340" i="22"/>
  <c r="M726341" i="22"/>
  <c r="M726342" i="22"/>
  <c r="M726343" i="22"/>
  <c r="M726344" i="22"/>
  <c r="M726345" i="22"/>
  <c r="M726346" i="22"/>
  <c r="M726347" i="22"/>
  <c r="M726348" i="22"/>
  <c r="M726349" i="22"/>
  <c r="M726350" i="22"/>
  <c r="M726351" i="22"/>
  <c r="M726352" i="22"/>
  <c r="M726353" i="22"/>
  <c r="M726354" i="22"/>
  <c r="M726355" i="22"/>
  <c r="M726356" i="22"/>
  <c r="M726357" i="22"/>
  <c r="M726358" i="22"/>
  <c r="M726359" i="22"/>
  <c r="M726360" i="22"/>
  <c r="M726361" i="22"/>
  <c r="M726362" i="22"/>
  <c r="M726363" i="22"/>
  <c r="M726364" i="22"/>
  <c r="M726365" i="22"/>
  <c r="M726366" i="22"/>
  <c r="M726367" i="22"/>
  <c r="M726368" i="22"/>
  <c r="M726369" i="22"/>
  <c r="M726370" i="22"/>
  <c r="M726371" i="22"/>
  <c r="M726372" i="22"/>
  <c r="M726373" i="22"/>
  <c r="M726374" i="22"/>
  <c r="M726375" i="22"/>
  <c r="M726376" i="22"/>
  <c r="M726377" i="22"/>
  <c r="M726378" i="22"/>
  <c r="M726379" i="22"/>
  <c r="M726380" i="22"/>
  <c r="M726381" i="22"/>
  <c r="M726382" i="22"/>
  <c r="M726383" i="22"/>
  <c r="M726384" i="22"/>
  <c r="M726385" i="22"/>
  <c r="M726386" i="22"/>
  <c r="M726387" i="22"/>
  <c r="M726388" i="22"/>
  <c r="M726389" i="22"/>
  <c r="M726390" i="22"/>
  <c r="M726391" i="22"/>
  <c r="M726392" i="22"/>
  <c r="M726393" i="22"/>
  <c r="M726394" i="22"/>
  <c r="M726395" i="22"/>
  <c r="M726396" i="22"/>
  <c r="M726397" i="22"/>
  <c r="M726398" i="22"/>
  <c r="M726399" i="22"/>
  <c r="M726400" i="22"/>
  <c r="M726401" i="22"/>
  <c r="M726402" i="22"/>
  <c r="M726403" i="22"/>
  <c r="M726404" i="22"/>
  <c r="M726405" i="22"/>
  <c r="M726406" i="22"/>
  <c r="M726407" i="22"/>
  <c r="M726408" i="22"/>
  <c r="M726409" i="22"/>
  <c r="M726410" i="22"/>
  <c r="M726411" i="22"/>
  <c r="M726412" i="22"/>
  <c r="M726413" i="22"/>
  <c r="M726414" i="22"/>
  <c r="M726415" i="22"/>
  <c r="M726416" i="22"/>
  <c r="M726417" i="22"/>
  <c r="M726418" i="22"/>
  <c r="M726419" i="22"/>
  <c r="M726420" i="22"/>
  <c r="M726421" i="22"/>
  <c r="M726422" i="22"/>
  <c r="M726423" i="22"/>
  <c r="M726424" i="22"/>
  <c r="M726425" i="22"/>
  <c r="M726426" i="22"/>
  <c r="M726427" i="22"/>
  <c r="M726428" i="22"/>
  <c r="M726429" i="22"/>
  <c r="M726430" i="22"/>
  <c r="M726431" i="22"/>
  <c r="M726432" i="22"/>
  <c r="M726433" i="22"/>
  <c r="M726434" i="22"/>
  <c r="M726435" i="22"/>
  <c r="M726436" i="22"/>
  <c r="M726437" i="22"/>
  <c r="M726438" i="22"/>
  <c r="M726439" i="22"/>
  <c r="M726440" i="22"/>
  <c r="M726441" i="22"/>
  <c r="M726442" i="22"/>
  <c r="M726443" i="22"/>
  <c r="M726444" i="22"/>
  <c r="M726445" i="22"/>
  <c r="M726446" i="22"/>
  <c r="M726447" i="22"/>
  <c r="M726448" i="22"/>
  <c r="M726449" i="22"/>
  <c r="M726450" i="22"/>
  <c r="M726451" i="22"/>
  <c r="M726452" i="22"/>
  <c r="M726453" i="22"/>
  <c r="M726454" i="22"/>
  <c r="M726455" i="22"/>
  <c r="M726456" i="22"/>
  <c r="M726457" i="22"/>
  <c r="M726458" i="22"/>
  <c r="M726459" i="22"/>
  <c r="M726460" i="22"/>
  <c r="M726461" i="22"/>
  <c r="M726462" i="22"/>
  <c r="M726463" i="22"/>
  <c r="M726464" i="22"/>
  <c r="M726465" i="22"/>
  <c r="M726466" i="22"/>
  <c r="M726467" i="22"/>
  <c r="M726468" i="22"/>
  <c r="M726469" i="22"/>
  <c r="M726470" i="22"/>
  <c r="M726471" i="22"/>
  <c r="M726472" i="22"/>
  <c r="M726473" i="22"/>
  <c r="M726474" i="22"/>
  <c r="M726475" i="22"/>
  <c r="M726476" i="22"/>
  <c r="M726477" i="22"/>
  <c r="M726478" i="22"/>
  <c r="M726479" i="22"/>
  <c r="M726480" i="22"/>
  <c r="M726481" i="22"/>
  <c r="M726482" i="22"/>
  <c r="M726483" i="22"/>
  <c r="M726484" i="22"/>
  <c r="M726485" i="22"/>
  <c r="M726486" i="22"/>
  <c r="M726487" i="22"/>
  <c r="M726488" i="22"/>
  <c r="M726489" i="22"/>
  <c r="M726490" i="22"/>
  <c r="M726491" i="22"/>
  <c r="M726492" i="22"/>
  <c r="M726493" i="22"/>
  <c r="M726494" i="22"/>
  <c r="M726495" i="22"/>
  <c r="M726496" i="22"/>
  <c r="M726497" i="22"/>
  <c r="M726498" i="22"/>
  <c r="M726499" i="22"/>
  <c r="M726500" i="22"/>
  <c r="M726501" i="22"/>
  <c r="M726502" i="22"/>
  <c r="M726503" i="22"/>
  <c r="M726504" i="22"/>
  <c r="M726505" i="22"/>
  <c r="M726506" i="22"/>
  <c r="M726507" i="22"/>
  <c r="M726508" i="22"/>
  <c r="M726509" i="22"/>
  <c r="M726510" i="22"/>
  <c r="M726511" i="22"/>
  <c r="M726512" i="22"/>
  <c r="M726513" i="22"/>
  <c r="M726514" i="22"/>
  <c r="M726515" i="22"/>
  <c r="M726516" i="22"/>
  <c r="M726517" i="22"/>
  <c r="M726518" i="22"/>
  <c r="M726519" i="22"/>
  <c r="M726520" i="22"/>
  <c r="M726521" i="22"/>
  <c r="M726522" i="22"/>
  <c r="M726523" i="22"/>
  <c r="M726524" i="22"/>
  <c r="M726525" i="22"/>
  <c r="M726526" i="22"/>
  <c r="M726527" i="22"/>
  <c r="M726528" i="22"/>
  <c r="M726529" i="22"/>
  <c r="M726530" i="22"/>
  <c r="M726531" i="22"/>
  <c r="M726532" i="22"/>
  <c r="M726533" i="22"/>
  <c r="M726534" i="22"/>
  <c r="M726535" i="22"/>
  <c r="M726536" i="22"/>
  <c r="M726537" i="22"/>
  <c r="M726538" i="22"/>
  <c r="M726539" i="22"/>
  <c r="M726540" i="22"/>
  <c r="M726541" i="22"/>
  <c r="M726542" i="22"/>
  <c r="M726543" i="22"/>
  <c r="M726544" i="22"/>
  <c r="M726545" i="22"/>
  <c r="M726546" i="22"/>
  <c r="M726547" i="22"/>
  <c r="M726548" i="22"/>
  <c r="M726549" i="22"/>
  <c r="M726550" i="22"/>
  <c r="M726551" i="22"/>
  <c r="M726552" i="22"/>
  <c r="M726553" i="22"/>
  <c r="M726554" i="22"/>
  <c r="M726555" i="22"/>
  <c r="M726556" i="22"/>
  <c r="M726557" i="22"/>
  <c r="M726558" i="22"/>
  <c r="M726559" i="22"/>
  <c r="M726560" i="22"/>
  <c r="M726561" i="22"/>
  <c r="M726562" i="22"/>
  <c r="M726563" i="22"/>
  <c r="M726564" i="22"/>
  <c r="M726565" i="22"/>
  <c r="M726566" i="22"/>
  <c r="M726567" i="22"/>
  <c r="M726568" i="22"/>
  <c r="M726569" i="22"/>
  <c r="M726570" i="22"/>
  <c r="M726571" i="22"/>
  <c r="M726572" i="22"/>
  <c r="M726573" i="22"/>
  <c r="M726574" i="22"/>
  <c r="M726575" i="22"/>
  <c r="M726576" i="22"/>
  <c r="M726577" i="22"/>
  <c r="M726578" i="22"/>
  <c r="M726579" i="22"/>
  <c r="M726580" i="22"/>
  <c r="M726581" i="22"/>
  <c r="M726582" i="22"/>
  <c r="M726583" i="22"/>
  <c r="M726584" i="22"/>
  <c r="M726585" i="22"/>
  <c r="M726586" i="22"/>
  <c r="M726587" i="22"/>
  <c r="M726588" i="22"/>
  <c r="M726589" i="22"/>
  <c r="M726590" i="22"/>
  <c r="M726591" i="22"/>
  <c r="M726592" i="22"/>
  <c r="M726593" i="22"/>
  <c r="M726594" i="22"/>
  <c r="M726595" i="22"/>
  <c r="M726596" i="22"/>
  <c r="M726597" i="22"/>
  <c r="M726598" i="22"/>
  <c r="M726599" i="22"/>
  <c r="M726600" i="22"/>
  <c r="M726601" i="22"/>
  <c r="M726602" i="22"/>
  <c r="M726603" i="22"/>
  <c r="M726604" i="22"/>
  <c r="M726605" i="22"/>
  <c r="M726606" i="22"/>
  <c r="M726607" i="22"/>
  <c r="M726608" i="22"/>
  <c r="M726609" i="22"/>
  <c r="M726610" i="22"/>
  <c r="M726611" i="22"/>
  <c r="M726612" i="22"/>
  <c r="M726613" i="22"/>
  <c r="M726614" i="22"/>
  <c r="M726615" i="22"/>
  <c r="M726616" i="22"/>
  <c r="M726617" i="22"/>
  <c r="M726618" i="22"/>
  <c r="M726619" i="22"/>
  <c r="M726620" i="22"/>
  <c r="M726621" i="22"/>
  <c r="M726622" i="22"/>
  <c r="M726623" i="22"/>
  <c r="M726624" i="22"/>
  <c r="M726625" i="22"/>
  <c r="M726626" i="22"/>
  <c r="M726627" i="22"/>
  <c r="M726628" i="22"/>
  <c r="M726629" i="22"/>
  <c r="M726630" i="22"/>
  <c r="M726631" i="22"/>
  <c r="M726632" i="22"/>
  <c r="M726633" i="22"/>
  <c r="M726634" i="22"/>
  <c r="M726635" i="22"/>
  <c r="M726636" i="22"/>
  <c r="M726637" i="22"/>
  <c r="M726638" i="22"/>
  <c r="M726639" i="22"/>
  <c r="M726640" i="22"/>
  <c r="M726641" i="22"/>
  <c r="M726642" i="22"/>
  <c r="M726643" i="22"/>
  <c r="M726644" i="22"/>
  <c r="M726645" i="22"/>
  <c r="M726646" i="22"/>
  <c r="M726647" i="22"/>
  <c r="M726648" i="22"/>
  <c r="M726649" i="22"/>
  <c r="M726650" i="22"/>
  <c r="M726651" i="22"/>
  <c r="M726652" i="22"/>
  <c r="M726653" i="22"/>
  <c r="M726654" i="22"/>
  <c r="M726655" i="22"/>
  <c r="M726656" i="22"/>
  <c r="M726657" i="22"/>
  <c r="M726658" i="22"/>
  <c r="M726659" i="22"/>
  <c r="M726660" i="22"/>
  <c r="M726661" i="22"/>
  <c r="M726662" i="22"/>
  <c r="M726663" i="22"/>
  <c r="M726664" i="22"/>
  <c r="M726665" i="22"/>
  <c r="M726666" i="22"/>
  <c r="M726667" i="22"/>
  <c r="M726668" i="22"/>
  <c r="M726669" i="22"/>
  <c r="M726670" i="22"/>
  <c r="M726671" i="22"/>
  <c r="M726672" i="22"/>
  <c r="M726673" i="22"/>
  <c r="M726674" i="22"/>
  <c r="M726675" i="22"/>
  <c r="M726676" i="22"/>
  <c r="M726677" i="22"/>
  <c r="M726678" i="22"/>
  <c r="M726679" i="22"/>
  <c r="M726680" i="22"/>
  <c r="M726681" i="22"/>
  <c r="M726682" i="22"/>
  <c r="M726683" i="22"/>
  <c r="M726684" i="22"/>
  <c r="M726685" i="22"/>
  <c r="M726686" i="22"/>
  <c r="M726687" i="22"/>
  <c r="M726688" i="22"/>
  <c r="M726689" i="22"/>
  <c r="M726690" i="22"/>
  <c r="M726691" i="22"/>
  <c r="M726692" i="22"/>
  <c r="M726693" i="22"/>
  <c r="M726694" i="22"/>
  <c r="M726695" i="22"/>
  <c r="M726696" i="22"/>
  <c r="M726697" i="22"/>
  <c r="M726698" i="22"/>
  <c r="M726699" i="22"/>
  <c r="M726700" i="22"/>
  <c r="M726701" i="22"/>
  <c r="M726702" i="22"/>
  <c r="M726703" i="22"/>
  <c r="M726704" i="22"/>
  <c r="M726705" i="22"/>
  <c r="M726706" i="22"/>
  <c r="M726707" i="22"/>
  <c r="M726708" i="22"/>
  <c r="M726709" i="22"/>
  <c r="M726710" i="22"/>
  <c r="M726711" i="22"/>
  <c r="M726712" i="22"/>
  <c r="M726713" i="22"/>
  <c r="M726714" i="22"/>
  <c r="M726715" i="22"/>
  <c r="M726716" i="22"/>
  <c r="M726717" i="22"/>
  <c r="M726718" i="22"/>
  <c r="M726719" i="22"/>
  <c r="M726720" i="22"/>
  <c r="M726721" i="22"/>
  <c r="M726722" i="22"/>
  <c r="M726723" i="22"/>
  <c r="M726724" i="22"/>
  <c r="M726725" i="22"/>
  <c r="M726726" i="22"/>
  <c r="M726727" i="22"/>
  <c r="M726728" i="22"/>
  <c r="M726729" i="22"/>
  <c r="M726730" i="22"/>
  <c r="M726731" i="22"/>
  <c r="M726732" i="22"/>
  <c r="M726733" i="22"/>
  <c r="M726734" i="22"/>
  <c r="M726735" i="22"/>
  <c r="M726736" i="22"/>
  <c r="M726737" i="22"/>
  <c r="M726738" i="22"/>
  <c r="M726739" i="22"/>
  <c r="M726740" i="22"/>
  <c r="M726741" i="22"/>
  <c r="M726742" i="22"/>
  <c r="M726743" i="22"/>
  <c r="M726744" i="22"/>
  <c r="M726745" i="22"/>
  <c r="M726746" i="22"/>
  <c r="M726747" i="22"/>
  <c r="M726748" i="22"/>
  <c r="M726749" i="22"/>
  <c r="M726750" i="22"/>
  <c r="M726751" i="22"/>
  <c r="M726752" i="22"/>
  <c r="M726753" i="22"/>
  <c r="M726754" i="22"/>
  <c r="M726755" i="22"/>
  <c r="M726756" i="22"/>
  <c r="M726757" i="22"/>
  <c r="M726758" i="22"/>
  <c r="M726759" i="22"/>
  <c r="M726760" i="22"/>
  <c r="M726761" i="22"/>
  <c r="M726762" i="22"/>
  <c r="M726763" i="22"/>
  <c r="M726764" i="22"/>
  <c r="M726765" i="22"/>
  <c r="M726766" i="22"/>
  <c r="M726767" i="22"/>
  <c r="M726768" i="22"/>
  <c r="M726769" i="22"/>
  <c r="M726770" i="22"/>
  <c r="M726771" i="22"/>
  <c r="M726772" i="22"/>
  <c r="M726773" i="22"/>
  <c r="M726774" i="22"/>
  <c r="M726775" i="22"/>
  <c r="M726776" i="22"/>
  <c r="M726777" i="22"/>
  <c r="M726778" i="22"/>
  <c r="M726779" i="22"/>
  <c r="M726780" i="22"/>
  <c r="M726781" i="22"/>
  <c r="M726782" i="22"/>
  <c r="M726783" i="22"/>
  <c r="M726784" i="22"/>
  <c r="M726785" i="22"/>
  <c r="M726786" i="22"/>
  <c r="M726787" i="22"/>
  <c r="M726788" i="22"/>
  <c r="M726789" i="22"/>
  <c r="M726790" i="22"/>
  <c r="M726791" i="22"/>
  <c r="M726792" i="22"/>
  <c r="M726793" i="22"/>
  <c r="M726794" i="22"/>
  <c r="M726795" i="22"/>
  <c r="M726796" i="22"/>
  <c r="M726797" i="22"/>
  <c r="M726798" i="22"/>
  <c r="M726799" i="22"/>
  <c r="M726800" i="22"/>
  <c r="M726801" i="22"/>
  <c r="M726802" i="22"/>
  <c r="M726803" i="22"/>
  <c r="M726804" i="22"/>
  <c r="M726805" i="22"/>
  <c r="M726806" i="22"/>
  <c r="M726807" i="22"/>
  <c r="M726808" i="22"/>
  <c r="M726809" i="22"/>
  <c r="M726810" i="22"/>
  <c r="M726811" i="22"/>
  <c r="M726812" i="22"/>
  <c r="M726813" i="22"/>
  <c r="M726814" i="22"/>
  <c r="M726815" i="22"/>
  <c r="M726816" i="22"/>
  <c r="M726817" i="22"/>
  <c r="M726818" i="22"/>
  <c r="M726819" i="22"/>
  <c r="M726820" i="22"/>
  <c r="M726821" i="22"/>
  <c r="M726822" i="22"/>
  <c r="M726823" i="22"/>
  <c r="M726824" i="22"/>
  <c r="M726825" i="22"/>
  <c r="M726826" i="22"/>
  <c r="M726827" i="22"/>
  <c r="M726828" i="22"/>
  <c r="M726829" i="22"/>
  <c r="M726830" i="22"/>
  <c r="M726831" i="22"/>
  <c r="M726832" i="22"/>
  <c r="M726833" i="22"/>
  <c r="M726834" i="22"/>
  <c r="M726835" i="22"/>
  <c r="M726836" i="22"/>
  <c r="M726837" i="22"/>
  <c r="M726838" i="22"/>
  <c r="M726839" i="22"/>
  <c r="M726840" i="22"/>
  <c r="M726841" i="22"/>
  <c r="M726842" i="22"/>
  <c r="M726843" i="22"/>
  <c r="M726844" i="22"/>
  <c r="M726845" i="22"/>
  <c r="M726846" i="22"/>
  <c r="M726847" i="22"/>
  <c r="M726848" i="22"/>
  <c r="M726849" i="22"/>
  <c r="M726850" i="22"/>
  <c r="M726851" i="22"/>
  <c r="M726852" i="22"/>
  <c r="M726853" i="22"/>
  <c r="M726854" i="22"/>
  <c r="M726855" i="22"/>
  <c r="M726856" i="22"/>
  <c r="M726857" i="22"/>
  <c r="M726858" i="22"/>
  <c r="M726859" i="22"/>
  <c r="M726860" i="22"/>
  <c r="M726861" i="22"/>
  <c r="M726862" i="22"/>
  <c r="M726863" i="22"/>
  <c r="M726864" i="22"/>
  <c r="M726865" i="22"/>
  <c r="M726866" i="22"/>
  <c r="M726867" i="22"/>
  <c r="M726868" i="22"/>
  <c r="M726869" i="22"/>
  <c r="M726870" i="22"/>
  <c r="M726871" i="22"/>
  <c r="M726872" i="22"/>
  <c r="M726873" i="22"/>
  <c r="M726874" i="22"/>
  <c r="M726875" i="22"/>
  <c r="M726876" i="22"/>
  <c r="M726877" i="22"/>
  <c r="M726878" i="22"/>
  <c r="M726879" i="22"/>
  <c r="M726880" i="22"/>
  <c r="M726881" i="22"/>
  <c r="M726882" i="22"/>
  <c r="M726883" i="22"/>
  <c r="M726884" i="22"/>
  <c r="M726885" i="22"/>
  <c r="M726886" i="22"/>
  <c r="M726887" i="22"/>
  <c r="M726888" i="22"/>
  <c r="M726889" i="22"/>
  <c r="M726890" i="22"/>
  <c r="M726891" i="22"/>
  <c r="M726892" i="22"/>
  <c r="M726893" i="22"/>
  <c r="M726894" i="22"/>
  <c r="M726895" i="22"/>
  <c r="M726896" i="22"/>
  <c r="M726897" i="22"/>
  <c r="M726898" i="22"/>
  <c r="M726899" i="22"/>
  <c r="M726900" i="22"/>
  <c r="M726901" i="22"/>
  <c r="M726902" i="22"/>
  <c r="M726903" i="22"/>
  <c r="M726904" i="22"/>
  <c r="M726905" i="22"/>
  <c r="M726906" i="22"/>
  <c r="M726907" i="22"/>
  <c r="M726908" i="22"/>
  <c r="M726909" i="22"/>
  <c r="M726910" i="22"/>
  <c r="M726911" i="22"/>
  <c r="M726912" i="22"/>
  <c r="M726913" i="22"/>
  <c r="M726914" i="22"/>
  <c r="M726915" i="22"/>
  <c r="M726916" i="22"/>
  <c r="M726917" i="22"/>
  <c r="M726918" i="22"/>
  <c r="M726919" i="22"/>
  <c r="M726920" i="22"/>
  <c r="M726921" i="22"/>
  <c r="M726922" i="22"/>
  <c r="M726923" i="22"/>
  <c r="M726924" i="22"/>
  <c r="M726925" i="22"/>
  <c r="M726926" i="22"/>
  <c r="M726927" i="22"/>
  <c r="M726928" i="22"/>
  <c r="M726929" i="22"/>
  <c r="M726930" i="22"/>
  <c r="M726931" i="22"/>
  <c r="M726932" i="22"/>
  <c r="M726933" i="22"/>
  <c r="M726934" i="22"/>
  <c r="M726935" i="22"/>
  <c r="M726936" i="22"/>
  <c r="M726937" i="22"/>
  <c r="M726938" i="22"/>
  <c r="M726939" i="22"/>
  <c r="M726940" i="22"/>
  <c r="M726941" i="22"/>
  <c r="M726942" i="22"/>
  <c r="M726943" i="22"/>
  <c r="M726944" i="22"/>
  <c r="M726945" i="22"/>
  <c r="M726946" i="22"/>
  <c r="M726947" i="22"/>
  <c r="M726948" i="22"/>
  <c r="M726949" i="22"/>
  <c r="M726950" i="22"/>
  <c r="M726951" i="22"/>
  <c r="M726952" i="22"/>
  <c r="M726953" i="22"/>
  <c r="M726954" i="22"/>
  <c r="M726955" i="22"/>
  <c r="M726956" i="22"/>
  <c r="M726957" i="22"/>
  <c r="M726958" i="22"/>
  <c r="M726959" i="22"/>
  <c r="M726960" i="22"/>
  <c r="M726961" i="22"/>
  <c r="M726962" i="22"/>
  <c r="M726963" i="22"/>
  <c r="M726964" i="22"/>
  <c r="M726965" i="22"/>
  <c r="M726966" i="22"/>
  <c r="M726967" i="22"/>
  <c r="M726968" i="22"/>
  <c r="M726969" i="22"/>
  <c r="M726970" i="22"/>
  <c r="M726971" i="22"/>
  <c r="M726972" i="22"/>
  <c r="M726973" i="22"/>
  <c r="M726974" i="22"/>
  <c r="M726975" i="22"/>
  <c r="M726976" i="22"/>
  <c r="M726977" i="22"/>
  <c r="M726978" i="22"/>
  <c r="M726979" i="22"/>
  <c r="M726980" i="22"/>
  <c r="M726981" i="22"/>
  <c r="M726982" i="22"/>
  <c r="M726983" i="22"/>
  <c r="M726984" i="22"/>
  <c r="M726985" i="22"/>
  <c r="M726986" i="22"/>
  <c r="M726987" i="22"/>
  <c r="M726988" i="22"/>
  <c r="M726989" i="22"/>
  <c r="M726990" i="22"/>
  <c r="M726991" i="22"/>
  <c r="M726992" i="22"/>
  <c r="M726993" i="22"/>
  <c r="M726994" i="22"/>
  <c r="M726995" i="22"/>
  <c r="M726996" i="22"/>
  <c r="M726997" i="22"/>
  <c r="M726998" i="22"/>
  <c r="M726999" i="22"/>
  <c r="M727000" i="22"/>
  <c r="M727001" i="22"/>
  <c r="M727002" i="22"/>
  <c r="M727003" i="22"/>
  <c r="M727004" i="22"/>
  <c r="M727005" i="22"/>
  <c r="M727006" i="22"/>
  <c r="M727007" i="22"/>
  <c r="M727008" i="22"/>
  <c r="M727009" i="22"/>
  <c r="M727010" i="22"/>
  <c r="M727011" i="22"/>
  <c r="M727012" i="22"/>
  <c r="M727013" i="22"/>
  <c r="M727014" i="22"/>
  <c r="M727015" i="22"/>
  <c r="M727016" i="22"/>
  <c r="M727017" i="22"/>
  <c r="M727018" i="22"/>
  <c r="M727019" i="22"/>
  <c r="M727020" i="22"/>
  <c r="M727021" i="22"/>
  <c r="M727022" i="22"/>
  <c r="M727023" i="22"/>
  <c r="M727024" i="22"/>
  <c r="M727025" i="22"/>
  <c r="M727026" i="22"/>
  <c r="M727027" i="22"/>
  <c r="M727028" i="22"/>
  <c r="M727029" i="22"/>
  <c r="M727030" i="22"/>
  <c r="M727031" i="22"/>
  <c r="M727032" i="22"/>
  <c r="M727033" i="22"/>
  <c r="M727034" i="22"/>
  <c r="M727035" i="22"/>
  <c r="M727036" i="22"/>
  <c r="M727037" i="22"/>
  <c r="M727038" i="22"/>
  <c r="M727039" i="22"/>
  <c r="M727040" i="22"/>
  <c r="M727041" i="22"/>
  <c r="M727042" i="22"/>
  <c r="M727043" i="22"/>
  <c r="M727044" i="22"/>
  <c r="M727045" i="22"/>
  <c r="M727046" i="22"/>
  <c r="M727047" i="22"/>
  <c r="M727048" i="22"/>
  <c r="M727049" i="22"/>
  <c r="M727050" i="22"/>
  <c r="M727051" i="22"/>
  <c r="M727052" i="22"/>
  <c r="M727053" i="22"/>
  <c r="M727054" i="22"/>
  <c r="M727055" i="22"/>
  <c r="M727056" i="22"/>
  <c r="M727057" i="22"/>
  <c r="M727058" i="22"/>
  <c r="M727059" i="22"/>
  <c r="M727060" i="22"/>
  <c r="M727061" i="22"/>
  <c r="M727062" i="22"/>
  <c r="M727063" i="22"/>
  <c r="M727064" i="22"/>
  <c r="M727065" i="22"/>
  <c r="M727066" i="22"/>
  <c r="M727067" i="22"/>
  <c r="M727068" i="22"/>
  <c r="M727069" i="22"/>
  <c r="M727070" i="22"/>
  <c r="M727071" i="22"/>
  <c r="M727072" i="22"/>
  <c r="M727073" i="22"/>
  <c r="M727074" i="22"/>
  <c r="M727075" i="22"/>
  <c r="M727076" i="22"/>
  <c r="M727077" i="22"/>
  <c r="M727078" i="22"/>
  <c r="M727079" i="22"/>
  <c r="M727080" i="22"/>
  <c r="M727081" i="22"/>
  <c r="M727082" i="22"/>
  <c r="M727083" i="22"/>
  <c r="M727084" i="22"/>
  <c r="M727085" i="22"/>
  <c r="M727086" i="22"/>
  <c r="M727087" i="22"/>
  <c r="M727088" i="22"/>
  <c r="M727089" i="22"/>
  <c r="M727090" i="22"/>
  <c r="M727091" i="22"/>
  <c r="M727092" i="22"/>
  <c r="M727093" i="22"/>
  <c r="M727094" i="22"/>
  <c r="M727095" i="22"/>
  <c r="M727096" i="22"/>
  <c r="M727097" i="22"/>
  <c r="M727098" i="22"/>
  <c r="M727099" i="22"/>
  <c r="M727100" i="22"/>
  <c r="M727101" i="22"/>
  <c r="M727102" i="22"/>
  <c r="M727103" i="22"/>
  <c r="M727104" i="22"/>
  <c r="M727105" i="22"/>
  <c r="M727106" i="22"/>
  <c r="M727107" i="22"/>
  <c r="M727108" i="22"/>
  <c r="M727109" i="22"/>
  <c r="M727110" i="22"/>
  <c r="M727111" i="22"/>
  <c r="M727112" i="22"/>
  <c r="M727113" i="22"/>
  <c r="M727114" i="22"/>
  <c r="M727115" i="22"/>
  <c r="M727116" i="22"/>
  <c r="M727117" i="22"/>
  <c r="M727118" i="22"/>
  <c r="M727119" i="22"/>
  <c r="M727120" i="22"/>
  <c r="M727121" i="22"/>
  <c r="M727122" i="22"/>
  <c r="M727123" i="22"/>
  <c r="M727124" i="22"/>
  <c r="M727125" i="22"/>
  <c r="M727126" i="22"/>
  <c r="M727127" i="22"/>
  <c r="M727128" i="22"/>
  <c r="M727129" i="22"/>
  <c r="M727130" i="22"/>
  <c r="M727131" i="22"/>
  <c r="M727132" i="22"/>
  <c r="M727133" i="22"/>
  <c r="M727134" i="22"/>
  <c r="M727135" i="22"/>
  <c r="M727136" i="22"/>
  <c r="M727137" i="22"/>
  <c r="M727138" i="22"/>
  <c r="M727139" i="22"/>
  <c r="M727140" i="22"/>
  <c r="M727141" i="22"/>
  <c r="M727142" i="22"/>
  <c r="M727143" i="22"/>
  <c r="M727144" i="22"/>
  <c r="M727145" i="22"/>
  <c r="M727146" i="22"/>
  <c r="M727147" i="22"/>
  <c r="M727148" i="22"/>
  <c r="M727149" i="22"/>
  <c r="M727150" i="22"/>
  <c r="M727151" i="22"/>
  <c r="M727152" i="22"/>
  <c r="M727153" i="22"/>
  <c r="M727154" i="22"/>
  <c r="M727155" i="22"/>
  <c r="M727156" i="22"/>
  <c r="M727157" i="22"/>
  <c r="M727158" i="22"/>
  <c r="M727159" i="22"/>
  <c r="M727160" i="22"/>
  <c r="M727161" i="22"/>
  <c r="M727162" i="22"/>
  <c r="M727163" i="22"/>
  <c r="M727164" i="22"/>
  <c r="M727165" i="22"/>
  <c r="M727166" i="22"/>
  <c r="M727167" i="22"/>
  <c r="M727168" i="22"/>
  <c r="M727169" i="22"/>
  <c r="M727170" i="22"/>
  <c r="M727171" i="22"/>
  <c r="M727172" i="22"/>
  <c r="M727173" i="22"/>
  <c r="M727174" i="22"/>
  <c r="M727175" i="22"/>
  <c r="M727176" i="22"/>
  <c r="M727177" i="22"/>
  <c r="M727178" i="22"/>
  <c r="M727179" i="22"/>
  <c r="M727180" i="22"/>
  <c r="M727181" i="22"/>
  <c r="M727182" i="22"/>
  <c r="M727183" i="22"/>
  <c r="M727184" i="22"/>
  <c r="M727185" i="22"/>
  <c r="M727186" i="22"/>
  <c r="M727187" i="22"/>
  <c r="M727188" i="22"/>
  <c r="M727189" i="22"/>
  <c r="M727190" i="22"/>
  <c r="M727191" i="22"/>
  <c r="M727192" i="22"/>
  <c r="M727193" i="22"/>
  <c r="M727194" i="22"/>
  <c r="M727195" i="22"/>
  <c r="M727196" i="22"/>
  <c r="M727197" i="22"/>
  <c r="M727198" i="22"/>
  <c r="M727199" i="22"/>
  <c r="M727200" i="22"/>
  <c r="M727201" i="22"/>
  <c r="M727202" i="22"/>
  <c r="M727203" i="22"/>
  <c r="M727204" i="22"/>
  <c r="M727205" i="22"/>
  <c r="M727206" i="22"/>
  <c r="M727207" i="22"/>
  <c r="M727208" i="22"/>
  <c r="M727209" i="22"/>
  <c r="M727210" i="22"/>
  <c r="M727211" i="22"/>
  <c r="M727212" i="22"/>
  <c r="M727213" i="22"/>
  <c r="M727214" i="22"/>
  <c r="M727215" i="22"/>
  <c r="M727216" i="22"/>
  <c r="M727217" i="22"/>
  <c r="M727218" i="22"/>
  <c r="M727219" i="22"/>
  <c r="M727220" i="22"/>
  <c r="M727221" i="22"/>
  <c r="M727222" i="22"/>
  <c r="M727223" i="22"/>
  <c r="M727224" i="22"/>
  <c r="M727225" i="22"/>
  <c r="M727226" i="22"/>
  <c r="M727227" i="22"/>
  <c r="M727228" i="22"/>
  <c r="M727229" i="22"/>
  <c r="M727230" i="22"/>
  <c r="M727231" i="22"/>
  <c r="M727232" i="22"/>
  <c r="M727233" i="22"/>
  <c r="M727234" i="22"/>
  <c r="M727235" i="22"/>
  <c r="M727236" i="22"/>
  <c r="M727237" i="22"/>
  <c r="M727238" i="22"/>
  <c r="M727239" i="22"/>
  <c r="M727240" i="22"/>
  <c r="M727241" i="22"/>
  <c r="M727242" i="22"/>
  <c r="M727243" i="22"/>
  <c r="M727244" i="22"/>
  <c r="M727245" i="22"/>
  <c r="M727246" i="22"/>
  <c r="M727247" i="22"/>
  <c r="M727248" i="22"/>
  <c r="M727249" i="22"/>
  <c r="M727250" i="22"/>
  <c r="M727251" i="22"/>
  <c r="M727252" i="22"/>
  <c r="M727253" i="22"/>
  <c r="M727254" i="22"/>
  <c r="M727255" i="22"/>
  <c r="M727256" i="22"/>
  <c r="M727257" i="22"/>
  <c r="M727258" i="22"/>
  <c r="M727259" i="22"/>
  <c r="M727260" i="22"/>
  <c r="M727261" i="22"/>
  <c r="M727262" i="22"/>
  <c r="M727263" i="22"/>
  <c r="M727264" i="22"/>
  <c r="M727265" i="22"/>
  <c r="M727266" i="22"/>
  <c r="M727267" i="22"/>
  <c r="M727268" i="22"/>
  <c r="M727269" i="22"/>
  <c r="M727270" i="22"/>
  <c r="M727271" i="22"/>
  <c r="M727272" i="22"/>
  <c r="M727273" i="22"/>
  <c r="M727274" i="22"/>
  <c r="M727275" i="22"/>
  <c r="M727276" i="22"/>
  <c r="M727277" i="22"/>
  <c r="M727278" i="22"/>
  <c r="M727279" i="22"/>
  <c r="M727280" i="22"/>
  <c r="M727281" i="22"/>
  <c r="M727282" i="22"/>
  <c r="M727283" i="22"/>
  <c r="M727284" i="22"/>
  <c r="M727285" i="22"/>
  <c r="M727286" i="22"/>
  <c r="M727287" i="22"/>
  <c r="M727288" i="22"/>
  <c r="M727289" i="22"/>
  <c r="M727290" i="22"/>
  <c r="M727291" i="22"/>
  <c r="M727292" i="22"/>
  <c r="M727293" i="22"/>
  <c r="M727294" i="22"/>
  <c r="M727295" i="22"/>
  <c r="M727296" i="22"/>
  <c r="M727297" i="22"/>
  <c r="M727298" i="22"/>
  <c r="M727299" i="22"/>
  <c r="M727300" i="22"/>
  <c r="M727301" i="22"/>
  <c r="M727302" i="22"/>
  <c r="M727303" i="22"/>
  <c r="M727304" i="22"/>
  <c r="M727305" i="22"/>
  <c r="M727306" i="22"/>
  <c r="M727307" i="22"/>
  <c r="M727308" i="22"/>
  <c r="M727309" i="22"/>
  <c r="M727310" i="22"/>
  <c r="M727311" i="22"/>
  <c r="M727312" i="22"/>
  <c r="M727313" i="22"/>
  <c r="M727314" i="22"/>
  <c r="M727315" i="22"/>
  <c r="M727316" i="22"/>
  <c r="M727317" i="22"/>
  <c r="M727318" i="22"/>
  <c r="M727319" i="22"/>
  <c r="M727320" i="22"/>
  <c r="M727321" i="22"/>
  <c r="M727322" i="22"/>
  <c r="M727323" i="22"/>
  <c r="M727324" i="22"/>
  <c r="M727325" i="22"/>
  <c r="M727326" i="22"/>
  <c r="M727327" i="22"/>
  <c r="M727328" i="22"/>
  <c r="M727329" i="22"/>
  <c r="M727330" i="22"/>
  <c r="M727331" i="22"/>
  <c r="M727332" i="22"/>
  <c r="M727333" i="22"/>
  <c r="M727334" i="22"/>
  <c r="M727335" i="22"/>
  <c r="M727336" i="22"/>
  <c r="M727337" i="22"/>
  <c r="M727338" i="22"/>
  <c r="M727339" i="22"/>
  <c r="M727340" i="22"/>
  <c r="M727341" i="22"/>
  <c r="M727342" i="22"/>
  <c r="M727343" i="22"/>
  <c r="M727344" i="22"/>
  <c r="M727345" i="22"/>
  <c r="M727346" i="22"/>
  <c r="M727347" i="22"/>
  <c r="M727348" i="22"/>
  <c r="M727349" i="22"/>
  <c r="M727350" i="22"/>
  <c r="M727351" i="22"/>
  <c r="M727352" i="22"/>
  <c r="M727353" i="22"/>
  <c r="M727354" i="22"/>
  <c r="M727355" i="22"/>
  <c r="M727356" i="22"/>
  <c r="M727357" i="22"/>
  <c r="M727358" i="22"/>
  <c r="M727359" i="22"/>
  <c r="M727360" i="22"/>
  <c r="M727361" i="22"/>
  <c r="M727362" i="22"/>
  <c r="M727363" i="22"/>
  <c r="M727364" i="22"/>
  <c r="M727365" i="22"/>
  <c r="M727366" i="22"/>
  <c r="M727367" i="22"/>
  <c r="M727368" i="22"/>
  <c r="M727369" i="22"/>
  <c r="M727370" i="22"/>
  <c r="M727371" i="22"/>
  <c r="M727372" i="22"/>
  <c r="M727373" i="22"/>
  <c r="M727374" i="22"/>
  <c r="M727375" i="22"/>
  <c r="M727376" i="22"/>
  <c r="M727377" i="22"/>
  <c r="M727378" i="22"/>
  <c r="M727379" i="22"/>
  <c r="M727380" i="22"/>
  <c r="M727381" i="22"/>
  <c r="M727382" i="22"/>
  <c r="M727383" i="22"/>
  <c r="M727384" i="22"/>
  <c r="M727385" i="22"/>
  <c r="M727386" i="22"/>
  <c r="M727387" i="22"/>
  <c r="M727388" i="22"/>
  <c r="M727389" i="22"/>
  <c r="M727390" i="22"/>
  <c r="M727391" i="22"/>
  <c r="M727392" i="22"/>
  <c r="M727393" i="22"/>
  <c r="M727394" i="22"/>
  <c r="M727395" i="22"/>
  <c r="M727396" i="22"/>
  <c r="M727397" i="22"/>
  <c r="M727398" i="22"/>
  <c r="M727399" i="22"/>
  <c r="M727400" i="22"/>
  <c r="M727401" i="22"/>
  <c r="M727402" i="22"/>
  <c r="M727403" i="22"/>
  <c r="M727404" i="22"/>
  <c r="M727405" i="22"/>
  <c r="M727406" i="22"/>
  <c r="M727407" i="22"/>
  <c r="M727408" i="22"/>
  <c r="M727409" i="22"/>
  <c r="M727410" i="22"/>
  <c r="M727411" i="22"/>
  <c r="M727412" i="22"/>
  <c r="M727413" i="22"/>
  <c r="M727414" i="22"/>
  <c r="M727415" i="22"/>
  <c r="M727416" i="22"/>
  <c r="M727417" i="22"/>
  <c r="M727418" i="22"/>
  <c r="M727419" i="22"/>
  <c r="M727420" i="22"/>
  <c r="M727421" i="22"/>
  <c r="M727422" i="22"/>
  <c r="M727423" i="22"/>
  <c r="M727424" i="22"/>
  <c r="M727425" i="22"/>
  <c r="M727426" i="22"/>
  <c r="M727427" i="22"/>
  <c r="M727428" i="22"/>
  <c r="M727429" i="22"/>
  <c r="M727430" i="22"/>
  <c r="M727431" i="22"/>
  <c r="M727432" i="22"/>
  <c r="M727433" i="22"/>
  <c r="M727434" i="22"/>
  <c r="M727435" i="22"/>
  <c r="M727436" i="22"/>
  <c r="M727437" i="22"/>
  <c r="M727438" i="22"/>
  <c r="M727439" i="22"/>
  <c r="M727440" i="22"/>
  <c r="M727441" i="22"/>
  <c r="M727442" i="22"/>
  <c r="M727443" i="22"/>
  <c r="M727444" i="22"/>
  <c r="M727445" i="22"/>
  <c r="M727446" i="22"/>
  <c r="M727447" i="22"/>
  <c r="M727448" i="22"/>
  <c r="M727449" i="22"/>
  <c r="M727450" i="22"/>
  <c r="M727451" i="22"/>
  <c r="M727452" i="22"/>
  <c r="M727453" i="22"/>
  <c r="M727454" i="22"/>
  <c r="M727455" i="22"/>
  <c r="M727456" i="22"/>
  <c r="M727457" i="22"/>
  <c r="M727458" i="22"/>
  <c r="M727459" i="22"/>
  <c r="M727460" i="22"/>
  <c r="M727461" i="22"/>
  <c r="M727462" i="22"/>
  <c r="M727463" i="22"/>
  <c r="M727464" i="22"/>
  <c r="M727465" i="22"/>
  <c r="M727466" i="22"/>
  <c r="M727467" i="22"/>
  <c r="M727468" i="22"/>
  <c r="M727469" i="22"/>
  <c r="M727470" i="22"/>
  <c r="M727471" i="22"/>
  <c r="M727472" i="22"/>
  <c r="M727473" i="22"/>
  <c r="M727474" i="22"/>
  <c r="M727475" i="22"/>
  <c r="M727476" i="22"/>
  <c r="M727477" i="22"/>
  <c r="M727478" i="22"/>
  <c r="M727479" i="22"/>
  <c r="M727480" i="22"/>
  <c r="M727481" i="22"/>
  <c r="M727482" i="22"/>
  <c r="M727483" i="22"/>
  <c r="M727484" i="22"/>
  <c r="M727485" i="22"/>
  <c r="M727486" i="22"/>
  <c r="M727487" i="22"/>
  <c r="M727488" i="22"/>
  <c r="M727489" i="22"/>
  <c r="M727490" i="22"/>
  <c r="M727491" i="22"/>
  <c r="M727492" i="22"/>
  <c r="M727493" i="22"/>
  <c r="M727494" i="22"/>
  <c r="M727495" i="22"/>
  <c r="M727496" i="22"/>
  <c r="M727497" i="22"/>
  <c r="M727498" i="22"/>
  <c r="M727499" i="22"/>
  <c r="M727500" i="22"/>
  <c r="M727501" i="22"/>
  <c r="M727502" i="22"/>
  <c r="M727503" i="22"/>
  <c r="M727504" i="22"/>
  <c r="M727505" i="22"/>
  <c r="M727506" i="22"/>
  <c r="M727507" i="22"/>
  <c r="M727508" i="22"/>
  <c r="M727509" i="22"/>
  <c r="M727510" i="22"/>
  <c r="M727511" i="22"/>
  <c r="M727512" i="22"/>
  <c r="M727513" i="22"/>
  <c r="M727514" i="22"/>
  <c r="M727515" i="22"/>
  <c r="M727516" i="22"/>
  <c r="M727517" i="22"/>
  <c r="M727518" i="22"/>
  <c r="M727519" i="22"/>
  <c r="M727520" i="22"/>
  <c r="M727521" i="22"/>
  <c r="M727522" i="22"/>
  <c r="M727523" i="22"/>
  <c r="M727524" i="22"/>
  <c r="M727525" i="22"/>
  <c r="M727526" i="22"/>
  <c r="M727527" i="22"/>
  <c r="M727528" i="22"/>
  <c r="M727529" i="22"/>
  <c r="M727530" i="22"/>
  <c r="M727531" i="22"/>
  <c r="M727532" i="22"/>
  <c r="M727533" i="22"/>
  <c r="M727534" i="22"/>
  <c r="M727535" i="22"/>
  <c r="M727536" i="22"/>
  <c r="M727537" i="22"/>
  <c r="M727538" i="22"/>
  <c r="M727539" i="22"/>
  <c r="M727540" i="22"/>
  <c r="M727541" i="22"/>
  <c r="M727542" i="22"/>
  <c r="M727543" i="22"/>
  <c r="M727544" i="22"/>
  <c r="M727545" i="22"/>
  <c r="M727546" i="22"/>
  <c r="M727547" i="22"/>
  <c r="M727548" i="22"/>
  <c r="M727549" i="22"/>
  <c r="M727550" i="22"/>
  <c r="M727551" i="22"/>
  <c r="M727552" i="22"/>
  <c r="M727553" i="22"/>
  <c r="M727554" i="22"/>
  <c r="M727555" i="22"/>
  <c r="M727556" i="22"/>
  <c r="M727557" i="22"/>
  <c r="M727558" i="22"/>
  <c r="M727559" i="22"/>
  <c r="M727560" i="22"/>
  <c r="M727561" i="22"/>
  <c r="M727562" i="22"/>
  <c r="M727563" i="22"/>
  <c r="M727564" i="22"/>
  <c r="M727565" i="22"/>
  <c r="M727566" i="22"/>
  <c r="M727567" i="22"/>
  <c r="M727568" i="22"/>
  <c r="M727569" i="22"/>
  <c r="M727570" i="22"/>
  <c r="M727571" i="22"/>
  <c r="M727572" i="22"/>
  <c r="M727573" i="22"/>
  <c r="M727574" i="22"/>
  <c r="M727575" i="22"/>
  <c r="M727576" i="22"/>
  <c r="M727577" i="22"/>
  <c r="M727578" i="22"/>
  <c r="M727579" i="22"/>
  <c r="M727580" i="22"/>
  <c r="M727581" i="22"/>
  <c r="M727582" i="22"/>
  <c r="M727583" i="22"/>
  <c r="M727584" i="22"/>
  <c r="M727585" i="22"/>
  <c r="M727586" i="22"/>
  <c r="M727587" i="22"/>
  <c r="M727588" i="22"/>
  <c r="M727589" i="22"/>
  <c r="M727590" i="22"/>
  <c r="M727591" i="22"/>
  <c r="M727592" i="22"/>
  <c r="M727593" i="22"/>
  <c r="M727594" i="22"/>
  <c r="M727595" i="22"/>
  <c r="M727596" i="22"/>
  <c r="M727597" i="22"/>
  <c r="M727598" i="22"/>
  <c r="M727599" i="22"/>
  <c r="M727600" i="22"/>
  <c r="M727601" i="22"/>
  <c r="M727602" i="22"/>
  <c r="M727603" i="22"/>
  <c r="M727604" i="22"/>
  <c r="M727605" i="22"/>
  <c r="M727606" i="22"/>
  <c r="M727607" i="22"/>
  <c r="M727608" i="22"/>
  <c r="M727609" i="22"/>
  <c r="M727610" i="22"/>
  <c r="M727611" i="22"/>
  <c r="M727612" i="22"/>
  <c r="M727613" i="22"/>
  <c r="M727614" i="22"/>
  <c r="M727615" i="22"/>
  <c r="M727616" i="22"/>
  <c r="M727617" i="22"/>
  <c r="M727618" i="22"/>
  <c r="M727619" i="22"/>
  <c r="M727620" i="22"/>
  <c r="M727621" i="22"/>
  <c r="M727622" i="22"/>
  <c r="M727623" i="22"/>
  <c r="M727624" i="22"/>
  <c r="M727625" i="22"/>
  <c r="M727626" i="22"/>
  <c r="M727627" i="22"/>
  <c r="M727628" i="22"/>
  <c r="M727629" i="22"/>
  <c r="M727630" i="22"/>
  <c r="M727631" i="22"/>
  <c r="M727632" i="22"/>
  <c r="M727633" i="22"/>
  <c r="M727634" i="22"/>
  <c r="M727635" i="22"/>
  <c r="M727636" i="22"/>
  <c r="M727637" i="22"/>
  <c r="M727638" i="22"/>
  <c r="M727639" i="22"/>
  <c r="M727640" i="22"/>
  <c r="M727641" i="22"/>
  <c r="M727642" i="22"/>
  <c r="M727643" i="22"/>
  <c r="M727644" i="22"/>
  <c r="M727645" i="22"/>
  <c r="M727646" i="22"/>
  <c r="M727647" i="22"/>
  <c r="M727648" i="22"/>
  <c r="M727649" i="22"/>
  <c r="M727650" i="22"/>
  <c r="M727651" i="22"/>
  <c r="M727652" i="22"/>
  <c r="M727653" i="22"/>
  <c r="M727654" i="22"/>
  <c r="M727655" i="22"/>
  <c r="M727656" i="22"/>
  <c r="M727657" i="22"/>
  <c r="M727658" i="22"/>
  <c r="M727659" i="22"/>
  <c r="M727660" i="22"/>
  <c r="M727661" i="22"/>
  <c r="M727662" i="22"/>
  <c r="M727663" i="22"/>
  <c r="M727664" i="22"/>
  <c r="M727665" i="22"/>
  <c r="M727666" i="22"/>
  <c r="M727667" i="22"/>
  <c r="M727668" i="22"/>
  <c r="M727669" i="22"/>
  <c r="M727670" i="22"/>
  <c r="M727671" i="22"/>
  <c r="M727672" i="22"/>
  <c r="M727673" i="22"/>
  <c r="M727674" i="22"/>
  <c r="M727675" i="22"/>
  <c r="M727676" i="22"/>
  <c r="M727677" i="22"/>
  <c r="M727678" i="22"/>
  <c r="M727679" i="22"/>
  <c r="M727680" i="22"/>
  <c r="M727681" i="22"/>
  <c r="M727682" i="22"/>
  <c r="M727683" i="22"/>
  <c r="M727684" i="22"/>
  <c r="M727685" i="22"/>
  <c r="M727686" i="22"/>
  <c r="M727687" i="22"/>
  <c r="M727688" i="22"/>
  <c r="M727689" i="22"/>
  <c r="M727690" i="22"/>
  <c r="M727691" i="22"/>
  <c r="M727692" i="22"/>
  <c r="M727693" i="22"/>
  <c r="M727694" i="22"/>
  <c r="M727695" i="22"/>
  <c r="M727696" i="22"/>
  <c r="M727697" i="22"/>
  <c r="M727698" i="22"/>
  <c r="M727699" i="22"/>
  <c r="M727700" i="22"/>
  <c r="M727701" i="22"/>
  <c r="M727702" i="22"/>
  <c r="M727703" i="22"/>
  <c r="M727704" i="22"/>
  <c r="M727705" i="22"/>
  <c r="M727706" i="22"/>
  <c r="M727707" i="22"/>
  <c r="M727708" i="22"/>
  <c r="M727709" i="22"/>
  <c r="M727710" i="22"/>
  <c r="M727711" i="22"/>
  <c r="M727712" i="22"/>
  <c r="M727713" i="22"/>
  <c r="M727714" i="22"/>
  <c r="M727715" i="22"/>
  <c r="M727716" i="22"/>
  <c r="M727717" i="22"/>
  <c r="M727718" i="22"/>
  <c r="M727719" i="22"/>
  <c r="M727720" i="22"/>
  <c r="M727721" i="22"/>
  <c r="M727722" i="22"/>
  <c r="M727723" i="22"/>
  <c r="M727724" i="22"/>
  <c r="M727725" i="22"/>
  <c r="M727726" i="22"/>
  <c r="M727727" i="22"/>
  <c r="M727728" i="22"/>
  <c r="M727729" i="22"/>
  <c r="M727730" i="22"/>
  <c r="M727731" i="22"/>
  <c r="M727732" i="22"/>
  <c r="M727733" i="22"/>
  <c r="M727734" i="22"/>
  <c r="M727735" i="22"/>
  <c r="M727736" i="22"/>
  <c r="M727737" i="22"/>
  <c r="M727738" i="22"/>
  <c r="M727739" i="22"/>
  <c r="M727740" i="22"/>
  <c r="M727741" i="22"/>
  <c r="M727742" i="22"/>
  <c r="M727743" i="22"/>
  <c r="M727744" i="22"/>
  <c r="M727745" i="22"/>
  <c r="M727746" i="22"/>
  <c r="M727747" i="22"/>
  <c r="M727748" i="22"/>
  <c r="M727749" i="22"/>
  <c r="M727750" i="22"/>
  <c r="M727751" i="22"/>
  <c r="M727752" i="22"/>
  <c r="M727753" i="22"/>
  <c r="M727754" i="22"/>
  <c r="M727755" i="22"/>
  <c r="M727756" i="22"/>
  <c r="M727757" i="22"/>
  <c r="M727758" i="22"/>
  <c r="M727759" i="22"/>
  <c r="M727760" i="22"/>
  <c r="M727761" i="22"/>
  <c r="M727762" i="22"/>
  <c r="M727763" i="22"/>
  <c r="M727764" i="22"/>
  <c r="M727765" i="22"/>
  <c r="M727766" i="22"/>
  <c r="M727767" i="22"/>
  <c r="M727768" i="22"/>
  <c r="M727769" i="22"/>
  <c r="M727770" i="22"/>
  <c r="M727771" i="22"/>
  <c r="M727772" i="22"/>
  <c r="M727773" i="22"/>
  <c r="M727774" i="22"/>
  <c r="M727775" i="22"/>
  <c r="M727776" i="22"/>
  <c r="M727777" i="22"/>
  <c r="M727778" i="22"/>
  <c r="M727779" i="22"/>
  <c r="M727780" i="22"/>
  <c r="M727781" i="22"/>
  <c r="M727782" i="22"/>
  <c r="M727783" i="22"/>
  <c r="M727784" i="22"/>
  <c r="M727785" i="22"/>
  <c r="M727786" i="22"/>
  <c r="M727787" i="22"/>
  <c r="M727788" i="22"/>
  <c r="M727789" i="22"/>
  <c r="M727790" i="22"/>
  <c r="M727791" i="22"/>
  <c r="M727792" i="22"/>
  <c r="M727793" i="22"/>
  <c r="M727794" i="22"/>
  <c r="M727795" i="22"/>
  <c r="M727796" i="22"/>
  <c r="M727797" i="22"/>
  <c r="M727798" i="22"/>
  <c r="M727799" i="22"/>
  <c r="M727800" i="22"/>
  <c r="M727801" i="22"/>
  <c r="M727802" i="22"/>
  <c r="M727803" i="22"/>
  <c r="M727804" i="22"/>
  <c r="M727805" i="22"/>
  <c r="M727806" i="22"/>
  <c r="M727807" i="22"/>
  <c r="M727808" i="22"/>
  <c r="M727809" i="22"/>
  <c r="M727810" i="22"/>
  <c r="M727811" i="22"/>
  <c r="M727812" i="22"/>
  <c r="M727813" i="22"/>
  <c r="M727814" i="22"/>
  <c r="M727815" i="22"/>
  <c r="M727816" i="22"/>
  <c r="M727817" i="22"/>
  <c r="M727818" i="22"/>
  <c r="M727819" i="22"/>
  <c r="M727820" i="22"/>
  <c r="M727821" i="22"/>
  <c r="M727822" i="22"/>
  <c r="M727823" i="22"/>
  <c r="M727824" i="22"/>
  <c r="M727825" i="22"/>
  <c r="M727826" i="22"/>
  <c r="M727827" i="22"/>
  <c r="M727828" i="22"/>
  <c r="M727829" i="22"/>
  <c r="M727830" i="22"/>
  <c r="M727831" i="22"/>
  <c r="M727832" i="22"/>
  <c r="M727833" i="22"/>
  <c r="M727834" i="22"/>
  <c r="M727835" i="22"/>
  <c r="M727836" i="22"/>
  <c r="M727837" i="22"/>
  <c r="M727838" i="22"/>
  <c r="M727839" i="22"/>
  <c r="M727840" i="22"/>
  <c r="M727841" i="22"/>
  <c r="M727842" i="22"/>
  <c r="M727843" i="22"/>
  <c r="M727844" i="22"/>
  <c r="M727845" i="22"/>
  <c r="M727846" i="22"/>
  <c r="M727847" i="22"/>
  <c r="M727848" i="22"/>
  <c r="M727849" i="22"/>
  <c r="M727850" i="22"/>
  <c r="M727851" i="22"/>
  <c r="M727852" i="22"/>
  <c r="M727853" i="22"/>
  <c r="M727854" i="22"/>
  <c r="M727855" i="22"/>
  <c r="M727856" i="22"/>
  <c r="M727857" i="22"/>
  <c r="M727858" i="22"/>
  <c r="M727859" i="22"/>
  <c r="M727860" i="22"/>
  <c r="M727861" i="22"/>
  <c r="M727862" i="22"/>
  <c r="M727863" i="22"/>
  <c r="M727864" i="22"/>
  <c r="M727865" i="22"/>
  <c r="M727866" i="22"/>
  <c r="M727867" i="22"/>
  <c r="M727868" i="22"/>
  <c r="M727869" i="22"/>
  <c r="M727870" i="22"/>
  <c r="M727871" i="22"/>
  <c r="M727872" i="22"/>
  <c r="M727873" i="22"/>
  <c r="M727874" i="22"/>
  <c r="M727875" i="22"/>
  <c r="M727876" i="22"/>
  <c r="M727877" i="22"/>
  <c r="M727878" i="22"/>
  <c r="M727879" i="22"/>
  <c r="M727880" i="22"/>
  <c r="M727881" i="22"/>
  <c r="M727882" i="22"/>
  <c r="M727883" i="22"/>
  <c r="M727884" i="22"/>
  <c r="M727885" i="22"/>
  <c r="M727886" i="22"/>
  <c r="M727887" i="22"/>
  <c r="M727888" i="22"/>
  <c r="M727889" i="22"/>
  <c r="M727890" i="22"/>
  <c r="M727891" i="22"/>
  <c r="M727892" i="22"/>
  <c r="M727893" i="22"/>
  <c r="M727894" i="22"/>
  <c r="M727895" i="22"/>
  <c r="M727896" i="22"/>
  <c r="M727897" i="22"/>
  <c r="M727898" i="22"/>
  <c r="M727899" i="22"/>
  <c r="M727900" i="22"/>
  <c r="M727901" i="22"/>
  <c r="M727902" i="22"/>
  <c r="M727903" i="22"/>
  <c r="M727904" i="22"/>
  <c r="M727905" i="22"/>
  <c r="M727906" i="22"/>
  <c r="M727907" i="22"/>
  <c r="M727908" i="22"/>
  <c r="M727909" i="22"/>
  <c r="M727910" i="22"/>
  <c r="M727911" i="22"/>
  <c r="M727912" i="22"/>
  <c r="M727913" i="22"/>
  <c r="M727914" i="22"/>
  <c r="M727915" i="22"/>
  <c r="M727916" i="22"/>
  <c r="M727917" i="22"/>
  <c r="M727918" i="22"/>
  <c r="M727919" i="22"/>
  <c r="M727920" i="22"/>
  <c r="M727921" i="22"/>
  <c r="M727922" i="22"/>
  <c r="M727923" i="22"/>
  <c r="M727924" i="22"/>
  <c r="M727925" i="22"/>
  <c r="M727926" i="22"/>
  <c r="M727927" i="22"/>
  <c r="M727928" i="22"/>
  <c r="M727929" i="22"/>
  <c r="M727930" i="22"/>
  <c r="M727931" i="22"/>
  <c r="M727932" i="22"/>
  <c r="M727933" i="22"/>
  <c r="M727934" i="22"/>
  <c r="M727935" i="22"/>
  <c r="M727936" i="22"/>
  <c r="M727937" i="22"/>
  <c r="M727938" i="22"/>
  <c r="M727939" i="22"/>
  <c r="M727940" i="22"/>
  <c r="M727941" i="22"/>
  <c r="M727942" i="22"/>
  <c r="M727943" i="22"/>
  <c r="M727944" i="22"/>
  <c r="M727945" i="22"/>
  <c r="M727946" i="22"/>
  <c r="M727947" i="22"/>
  <c r="M727948" i="22"/>
  <c r="M727949" i="22"/>
  <c r="M727950" i="22"/>
  <c r="M727951" i="22"/>
  <c r="M727952" i="22"/>
  <c r="M727953" i="22"/>
  <c r="M727954" i="22"/>
  <c r="M727955" i="22"/>
  <c r="M727956" i="22"/>
  <c r="M727957" i="22"/>
  <c r="M727958" i="22"/>
  <c r="M727959" i="22"/>
  <c r="M727960" i="22"/>
  <c r="M727961" i="22"/>
  <c r="M727962" i="22"/>
  <c r="M727963" i="22"/>
  <c r="M727964" i="22"/>
  <c r="M727965" i="22"/>
  <c r="M727966" i="22"/>
  <c r="M727967" i="22"/>
  <c r="M727968" i="22"/>
  <c r="M727969" i="22"/>
  <c r="M727970" i="22"/>
  <c r="M727971" i="22"/>
  <c r="M727972" i="22"/>
  <c r="M727973" i="22"/>
  <c r="M727974" i="22"/>
  <c r="M727975" i="22"/>
  <c r="M727976" i="22"/>
  <c r="M727977" i="22"/>
  <c r="M727978" i="22"/>
  <c r="M727979" i="22"/>
  <c r="M727980" i="22"/>
  <c r="M727981" i="22"/>
  <c r="M727982" i="22"/>
  <c r="M727983" i="22"/>
  <c r="M727984" i="22"/>
  <c r="M727985" i="22"/>
  <c r="M727986" i="22"/>
  <c r="M727987" i="22"/>
  <c r="M727988" i="22"/>
  <c r="M727989" i="22"/>
  <c r="M727990" i="22"/>
  <c r="M727991" i="22"/>
  <c r="M727992" i="22"/>
  <c r="M727993" i="22"/>
  <c r="M727994" i="22"/>
  <c r="M727995" i="22"/>
  <c r="M727996" i="22"/>
  <c r="M727997" i="22"/>
  <c r="M727998" i="22"/>
  <c r="M727999" i="22"/>
  <c r="M728000" i="22"/>
  <c r="M728001" i="22"/>
  <c r="M728002" i="22"/>
  <c r="M728003" i="22"/>
  <c r="M728004" i="22"/>
  <c r="M728005" i="22"/>
  <c r="M728006" i="22"/>
  <c r="M728007" i="22"/>
  <c r="M728008" i="22"/>
  <c r="M728009" i="22"/>
  <c r="M728010" i="22"/>
  <c r="M728011" i="22"/>
  <c r="M728012" i="22"/>
  <c r="M728013" i="22"/>
  <c r="M728014" i="22"/>
  <c r="M728015" i="22"/>
  <c r="M728016" i="22"/>
  <c r="M728017" i="22"/>
  <c r="M728018" i="22"/>
  <c r="M728019" i="22"/>
  <c r="M728020" i="22"/>
  <c r="M728021" i="22"/>
  <c r="M728022" i="22"/>
  <c r="M728023" i="22"/>
  <c r="M728024" i="22"/>
  <c r="M728025" i="22"/>
  <c r="M728026" i="22"/>
  <c r="M728027" i="22"/>
  <c r="M728028" i="22"/>
  <c r="M728029" i="22"/>
  <c r="M728030" i="22"/>
  <c r="M728031" i="22"/>
  <c r="M728032" i="22"/>
  <c r="M728033" i="22"/>
  <c r="M728034" i="22"/>
  <c r="M728035" i="22"/>
  <c r="M728036" i="22"/>
  <c r="M728037" i="22"/>
  <c r="M728038" i="22"/>
  <c r="M728039" i="22"/>
  <c r="M728040" i="22"/>
  <c r="M728041" i="22"/>
  <c r="M728042" i="22"/>
  <c r="M728043" i="22"/>
  <c r="M728044" i="22"/>
  <c r="M728045" i="22"/>
  <c r="M728046" i="22"/>
  <c r="M728047" i="22"/>
  <c r="M728048" i="22"/>
  <c r="M728049" i="22"/>
  <c r="M728050" i="22"/>
  <c r="M728051" i="22"/>
  <c r="M728052" i="22"/>
  <c r="M728053" i="22"/>
  <c r="M728054" i="22"/>
  <c r="M728055" i="22"/>
  <c r="M728056" i="22"/>
  <c r="M728057" i="22"/>
  <c r="M728058" i="22"/>
  <c r="M728059" i="22"/>
  <c r="M728060" i="22"/>
  <c r="M728061" i="22"/>
  <c r="M728062" i="22"/>
  <c r="M728063" i="22"/>
  <c r="M728064" i="22"/>
  <c r="M728065" i="22"/>
  <c r="M728066" i="22"/>
  <c r="M728067" i="22"/>
  <c r="M728068" i="22"/>
  <c r="M728069" i="22"/>
  <c r="M728070" i="22"/>
  <c r="M728071" i="22"/>
  <c r="M728072" i="22"/>
  <c r="M728073" i="22"/>
  <c r="M728074" i="22"/>
  <c r="M728075" i="22"/>
  <c r="M728076" i="22"/>
  <c r="M728077" i="22"/>
  <c r="M728078" i="22"/>
  <c r="M728079" i="22"/>
  <c r="M728080" i="22"/>
  <c r="M728081" i="22"/>
  <c r="M728082" i="22"/>
  <c r="M728083" i="22"/>
  <c r="M728084" i="22"/>
  <c r="M728085" i="22"/>
  <c r="M728086" i="22"/>
  <c r="M728087" i="22"/>
  <c r="M728088" i="22"/>
  <c r="M728089" i="22"/>
  <c r="M728090" i="22"/>
  <c r="M728091" i="22"/>
  <c r="M728092" i="22"/>
  <c r="M728093" i="22"/>
  <c r="M728094" i="22"/>
  <c r="M728095" i="22"/>
  <c r="M728096" i="22"/>
  <c r="M728097" i="22"/>
  <c r="M728098" i="22"/>
  <c r="M728099" i="22"/>
  <c r="M728100" i="22"/>
  <c r="M728101" i="22"/>
  <c r="M728102" i="22"/>
  <c r="M728103" i="22"/>
  <c r="M728104" i="22"/>
  <c r="M728105" i="22"/>
  <c r="M728106" i="22"/>
  <c r="M728107" i="22"/>
  <c r="M728108" i="22"/>
  <c r="M728109" i="22"/>
  <c r="M728110" i="22"/>
  <c r="M728111" i="22"/>
  <c r="M728112" i="22"/>
  <c r="M728113" i="22"/>
  <c r="M728114" i="22"/>
  <c r="M728115" i="22"/>
  <c r="M728116" i="22"/>
  <c r="M728117" i="22"/>
  <c r="M728118" i="22"/>
  <c r="M728119" i="22"/>
  <c r="M728120" i="22"/>
  <c r="M728121" i="22"/>
  <c r="M728122" i="22"/>
  <c r="M728123" i="22"/>
  <c r="M728124" i="22"/>
  <c r="M728125" i="22"/>
  <c r="M728126" i="22"/>
  <c r="M728127" i="22"/>
  <c r="M728128" i="22"/>
  <c r="M728129" i="22"/>
  <c r="M728130" i="22"/>
  <c r="M728131" i="22"/>
  <c r="M728132" i="22"/>
  <c r="M728133" i="22"/>
  <c r="M728134" i="22"/>
  <c r="M728135" i="22"/>
  <c r="M728136" i="22"/>
  <c r="M728137" i="22"/>
  <c r="M728138" i="22"/>
  <c r="M728139" i="22"/>
  <c r="M728140" i="22"/>
  <c r="M728141" i="22"/>
  <c r="M728142" i="22"/>
  <c r="M728143" i="22"/>
  <c r="M728144" i="22"/>
  <c r="M728145" i="22"/>
  <c r="M728146" i="22"/>
  <c r="M728147" i="22"/>
  <c r="M728148" i="22"/>
  <c r="M728149" i="22"/>
  <c r="M728150" i="22"/>
  <c r="M728151" i="22"/>
  <c r="M728152" i="22"/>
  <c r="M728153" i="22"/>
  <c r="M728154" i="22"/>
  <c r="M728155" i="22"/>
  <c r="M728156" i="22"/>
  <c r="M728157" i="22"/>
  <c r="M728158" i="22"/>
  <c r="M728159" i="22"/>
  <c r="M728160" i="22"/>
  <c r="M728161" i="22"/>
  <c r="M728162" i="22"/>
  <c r="M728163" i="22"/>
  <c r="M728164" i="22"/>
  <c r="M728165" i="22"/>
  <c r="M728166" i="22"/>
  <c r="M728167" i="22"/>
  <c r="M728168" i="22"/>
  <c r="M728169" i="22"/>
  <c r="M728170" i="22"/>
  <c r="M728171" i="22"/>
  <c r="M728172" i="22"/>
  <c r="M728173" i="22"/>
  <c r="M728174" i="22"/>
  <c r="M728175" i="22"/>
  <c r="M728176" i="22"/>
  <c r="M728177" i="22"/>
  <c r="M728178" i="22"/>
  <c r="M728179" i="22"/>
  <c r="M728180" i="22"/>
  <c r="M728181" i="22"/>
  <c r="M728182" i="22"/>
  <c r="M728183" i="22"/>
  <c r="M728184" i="22"/>
  <c r="M728185" i="22"/>
  <c r="M728186" i="22"/>
  <c r="M728187" i="22"/>
  <c r="M728188" i="22"/>
  <c r="M728189" i="22"/>
  <c r="M728190" i="22"/>
  <c r="M728191" i="22"/>
  <c r="M728192" i="22"/>
  <c r="M728193" i="22"/>
  <c r="M728194" i="22"/>
  <c r="M728195" i="22"/>
  <c r="M728196" i="22"/>
  <c r="M728197" i="22"/>
  <c r="M728198" i="22"/>
  <c r="M728199" i="22"/>
  <c r="M728200" i="22"/>
  <c r="M728201" i="22"/>
  <c r="M728202" i="22"/>
  <c r="M728203" i="22"/>
  <c r="M728204" i="22"/>
  <c r="M728205" i="22"/>
  <c r="M728206" i="22"/>
  <c r="M728207" i="22"/>
  <c r="M728208" i="22"/>
  <c r="M728209" i="22"/>
  <c r="M728210" i="22"/>
  <c r="M728211" i="22"/>
  <c r="M728212" i="22"/>
  <c r="M728213" i="22"/>
  <c r="M728214" i="22"/>
  <c r="M728215" i="22"/>
  <c r="M728216" i="22"/>
  <c r="M728217" i="22"/>
  <c r="M728218" i="22"/>
  <c r="M728219" i="22"/>
  <c r="M728220" i="22"/>
  <c r="M728221" i="22"/>
  <c r="M728222" i="22"/>
  <c r="M728223" i="22"/>
  <c r="M728224" i="22"/>
  <c r="M728225" i="22"/>
  <c r="M728226" i="22"/>
  <c r="M728227" i="22"/>
  <c r="M728228" i="22"/>
  <c r="M728229" i="22"/>
  <c r="M728230" i="22"/>
  <c r="M728231" i="22"/>
  <c r="M728232" i="22"/>
  <c r="M728233" i="22"/>
  <c r="M728234" i="22"/>
  <c r="M728235" i="22"/>
  <c r="M728236" i="22"/>
  <c r="M728237" i="22"/>
  <c r="M728238" i="22"/>
  <c r="M728239" i="22"/>
  <c r="M728240" i="22"/>
  <c r="M728241" i="22"/>
  <c r="M728242" i="22"/>
  <c r="M728243" i="22"/>
  <c r="M728244" i="22"/>
  <c r="M728245" i="22"/>
  <c r="M728246" i="22"/>
  <c r="M728247" i="22"/>
  <c r="M728248" i="22"/>
  <c r="M728249" i="22"/>
  <c r="M728250" i="22"/>
  <c r="M728251" i="22"/>
  <c r="M728252" i="22"/>
  <c r="M728253" i="22"/>
  <c r="M728254" i="22"/>
  <c r="M728255" i="22"/>
  <c r="M728256" i="22"/>
  <c r="M728257" i="22"/>
  <c r="M728258" i="22"/>
  <c r="M728259" i="22"/>
  <c r="M728260" i="22"/>
  <c r="M728261" i="22"/>
  <c r="M728262" i="22"/>
  <c r="M728263" i="22"/>
  <c r="M728264" i="22"/>
  <c r="M728265" i="22"/>
  <c r="M728266" i="22"/>
  <c r="M728267" i="22"/>
  <c r="M728268" i="22"/>
  <c r="M728269" i="22"/>
  <c r="M728270" i="22"/>
  <c r="M728271" i="22"/>
  <c r="M728272" i="22"/>
  <c r="M728273" i="22"/>
  <c r="M728274" i="22"/>
  <c r="M728275" i="22"/>
  <c r="M728276" i="22"/>
  <c r="M728277" i="22"/>
  <c r="M728278" i="22"/>
  <c r="M728279" i="22"/>
  <c r="M728280" i="22"/>
  <c r="M728281" i="22"/>
  <c r="M728282" i="22"/>
  <c r="M728283" i="22"/>
  <c r="M728284" i="22"/>
  <c r="M728285" i="22"/>
  <c r="M728286" i="22"/>
  <c r="M728287" i="22"/>
  <c r="M728288" i="22"/>
  <c r="M728289" i="22"/>
  <c r="M728290" i="22"/>
  <c r="M728291" i="22"/>
  <c r="M728292" i="22"/>
  <c r="M728293" i="22"/>
  <c r="M728294" i="22"/>
  <c r="M728295" i="22"/>
  <c r="M728296" i="22"/>
  <c r="M728297" i="22"/>
  <c r="M728298" i="22"/>
  <c r="M728299" i="22"/>
  <c r="M728300" i="22"/>
  <c r="M728301" i="22"/>
  <c r="M728302" i="22"/>
  <c r="M728303" i="22"/>
  <c r="M728304" i="22"/>
  <c r="M728305" i="22"/>
  <c r="M728306" i="22"/>
  <c r="M728307" i="22"/>
  <c r="M728308" i="22"/>
  <c r="M728309" i="22"/>
  <c r="M728310" i="22"/>
  <c r="M728311" i="22"/>
  <c r="M728312" i="22"/>
  <c r="M728313" i="22"/>
  <c r="M728314" i="22"/>
  <c r="M728315" i="22"/>
  <c r="M728316" i="22"/>
  <c r="M728317" i="22"/>
  <c r="M728318" i="22"/>
  <c r="M728319" i="22"/>
  <c r="M728320" i="22"/>
  <c r="M728321" i="22"/>
  <c r="M728322" i="22"/>
  <c r="M728323" i="22"/>
  <c r="M728324" i="22"/>
  <c r="M728325" i="22"/>
  <c r="M728326" i="22"/>
  <c r="M728327" i="22"/>
  <c r="M728328" i="22"/>
  <c r="M728329" i="22"/>
  <c r="M728330" i="22"/>
  <c r="M728331" i="22"/>
  <c r="M728332" i="22"/>
  <c r="M728333" i="22"/>
  <c r="M728334" i="22"/>
  <c r="M728335" i="22"/>
  <c r="M728336" i="22"/>
  <c r="M728337" i="22"/>
  <c r="M728338" i="22"/>
  <c r="M728339" i="22"/>
  <c r="M728340" i="22"/>
  <c r="M728341" i="22"/>
  <c r="M728342" i="22"/>
  <c r="M728343" i="22"/>
  <c r="M728344" i="22"/>
  <c r="M728345" i="22"/>
  <c r="M728346" i="22"/>
  <c r="M728347" i="22"/>
  <c r="M728348" i="22"/>
  <c r="M728349" i="22"/>
  <c r="M728350" i="22"/>
  <c r="M728351" i="22"/>
  <c r="M728352" i="22"/>
  <c r="M728353" i="22"/>
  <c r="M728354" i="22"/>
  <c r="M728355" i="22"/>
  <c r="M728356" i="22"/>
  <c r="M728357" i="22"/>
  <c r="M728358" i="22"/>
  <c r="M728359" i="22"/>
  <c r="M728360" i="22"/>
  <c r="M728361" i="22"/>
  <c r="M728362" i="22"/>
  <c r="M728363" i="22"/>
  <c r="M728364" i="22"/>
  <c r="M728365" i="22"/>
  <c r="M728366" i="22"/>
  <c r="M728367" i="22"/>
  <c r="M728368" i="22"/>
  <c r="M728369" i="22"/>
  <c r="M728370" i="22"/>
  <c r="M728371" i="22"/>
  <c r="M728372" i="22"/>
  <c r="M728373" i="22"/>
  <c r="M728374" i="22"/>
  <c r="M728375" i="22"/>
  <c r="M728376" i="22"/>
  <c r="M728377" i="22"/>
  <c r="M728378" i="22"/>
  <c r="M728379" i="22"/>
  <c r="M728380" i="22"/>
  <c r="M728381" i="22"/>
  <c r="M728382" i="22"/>
  <c r="M728383" i="22"/>
  <c r="M728384" i="22"/>
  <c r="M728385" i="22"/>
  <c r="M728386" i="22"/>
  <c r="M728387" i="22"/>
  <c r="M728388" i="22"/>
  <c r="M728389" i="22"/>
  <c r="M728390" i="22"/>
  <c r="M728391" i="22"/>
  <c r="M728392" i="22"/>
  <c r="M728393" i="22"/>
  <c r="M728394" i="22"/>
  <c r="M728395" i="22"/>
  <c r="M728396" i="22"/>
  <c r="M728397" i="22"/>
  <c r="M728398" i="22"/>
  <c r="M728399" i="22"/>
  <c r="M728400" i="22"/>
  <c r="M728401" i="22"/>
  <c r="M728402" i="22"/>
  <c r="M728403" i="22"/>
  <c r="M728404" i="22"/>
  <c r="M728405" i="22"/>
  <c r="M728406" i="22"/>
  <c r="M728407" i="22"/>
  <c r="M728408" i="22"/>
  <c r="M728409" i="22"/>
  <c r="M728410" i="22"/>
  <c r="M728411" i="22"/>
  <c r="M728412" i="22"/>
  <c r="M728413" i="22"/>
  <c r="M728414" i="22"/>
  <c r="M728415" i="22"/>
  <c r="M728416" i="22"/>
  <c r="M728417" i="22"/>
  <c r="M728418" i="22"/>
  <c r="M728419" i="22"/>
  <c r="M728420" i="22"/>
  <c r="M728421" i="22"/>
  <c r="M728422" i="22"/>
  <c r="M728423" i="22"/>
  <c r="M728424" i="22"/>
  <c r="M728425" i="22"/>
  <c r="M728426" i="22"/>
  <c r="M728427" i="22"/>
  <c r="M728428" i="22"/>
  <c r="M728429" i="22"/>
  <c r="M728430" i="22"/>
  <c r="M728431" i="22"/>
  <c r="M728432" i="22"/>
  <c r="M728433" i="22"/>
  <c r="M728434" i="22"/>
  <c r="M728435" i="22"/>
  <c r="M728436" i="22"/>
  <c r="M728437" i="22"/>
  <c r="M728438" i="22"/>
  <c r="M728439" i="22"/>
  <c r="M728440" i="22"/>
  <c r="M728441" i="22"/>
  <c r="M728442" i="22"/>
  <c r="M728443" i="22"/>
  <c r="M728444" i="22"/>
  <c r="M728445" i="22"/>
  <c r="M728446" i="22"/>
  <c r="M728447" i="22"/>
  <c r="M728448" i="22"/>
  <c r="M728449" i="22"/>
  <c r="M728450" i="22"/>
  <c r="M728451" i="22"/>
  <c r="M728452" i="22"/>
  <c r="M728453" i="22"/>
  <c r="M728454" i="22"/>
  <c r="M728455" i="22"/>
  <c r="M728456" i="22"/>
  <c r="M728457" i="22"/>
  <c r="M728458" i="22"/>
  <c r="M728459" i="22"/>
  <c r="M728460" i="22"/>
  <c r="M728461" i="22"/>
  <c r="M728462" i="22"/>
  <c r="M728463" i="22"/>
  <c r="M728464" i="22"/>
  <c r="M728465" i="22"/>
  <c r="M728466" i="22"/>
  <c r="M728467" i="22"/>
  <c r="M728468" i="22"/>
  <c r="M728469" i="22"/>
  <c r="M728470" i="22"/>
  <c r="M728471" i="22"/>
  <c r="M728472" i="22"/>
  <c r="M728473" i="22"/>
  <c r="M728474" i="22"/>
  <c r="M728475" i="22"/>
  <c r="M728476" i="22"/>
  <c r="M728477" i="22"/>
  <c r="M728478" i="22"/>
  <c r="M728479" i="22"/>
  <c r="M728480" i="22"/>
  <c r="M728481" i="22"/>
  <c r="M728482" i="22"/>
  <c r="M728483" i="22"/>
  <c r="M728484" i="22"/>
  <c r="M728485" i="22"/>
  <c r="M728486" i="22"/>
  <c r="M728487" i="22"/>
  <c r="M728488" i="22"/>
  <c r="M728489" i="22"/>
  <c r="M728490" i="22"/>
  <c r="M728491" i="22"/>
  <c r="M728492" i="22"/>
  <c r="M728493" i="22"/>
  <c r="M728494" i="22"/>
  <c r="M728495" i="22"/>
  <c r="M728496" i="22"/>
  <c r="M728497" i="22"/>
  <c r="M728498" i="22"/>
  <c r="M728499" i="22"/>
  <c r="M728500" i="22"/>
  <c r="M728501" i="22"/>
  <c r="M728502" i="22"/>
  <c r="M728503" i="22"/>
  <c r="M728504" i="22"/>
  <c r="M728505" i="22"/>
  <c r="M728506" i="22"/>
  <c r="M728507" i="22"/>
  <c r="M728508" i="22"/>
  <c r="M728509" i="22"/>
  <c r="M728510" i="22"/>
  <c r="M728511" i="22"/>
  <c r="M728512" i="22"/>
  <c r="M728513" i="22"/>
  <c r="M728514" i="22"/>
  <c r="M728515" i="22"/>
  <c r="M728516" i="22"/>
  <c r="M728517" i="22"/>
  <c r="M728518" i="22"/>
  <c r="M728519" i="22"/>
  <c r="M728520" i="22"/>
  <c r="M728521" i="22"/>
  <c r="M728522" i="22"/>
  <c r="M728523" i="22"/>
  <c r="M728524" i="22"/>
  <c r="M728525" i="22"/>
  <c r="M728526" i="22"/>
  <c r="M728527" i="22"/>
  <c r="M728528" i="22"/>
  <c r="M728529" i="22"/>
  <c r="M728530" i="22"/>
  <c r="M728531" i="22"/>
  <c r="M728532" i="22"/>
  <c r="M728533" i="22"/>
  <c r="M728534" i="22"/>
  <c r="M728535" i="22"/>
  <c r="M728536" i="22"/>
  <c r="M728537" i="22"/>
  <c r="M728538" i="22"/>
  <c r="M728539" i="22"/>
  <c r="M728540" i="22"/>
  <c r="M728541" i="22"/>
  <c r="M728542" i="22"/>
  <c r="M728543" i="22"/>
  <c r="M728544" i="22"/>
  <c r="M728545" i="22"/>
  <c r="M728546" i="22"/>
  <c r="M728547" i="22"/>
  <c r="M728548" i="22"/>
  <c r="M728549" i="22"/>
  <c r="M728550" i="22"/>
  <c r="M728551" i="22"/>
  <c r="M728552" i="22"/>
  <c r="M728553" i="22"/>
  <c r="M728554" i="22"/>
  <c r="M728555" i="22"/>
  <c r="M728556" i="22"/>
  <c r="M728557" i="22"/>
  <c r="M728558" i="22"/>
  <c r="M728559" i="22"/>
  <c r="M728560" i="22"/>
  <c r="M728561" i="22"/>
  <c r="M728562" i="22"/>
  <c r="M728563" i="22"/>
  <c r="M728564" i="22"/>
  <c r="M728565" i="22"/>
  <c r="M728566" i="22"/>
  <c r="M728567" i="22"/>
  <c r="M728568" i="22"/>
  <c r="M728569" i="22"/>
  <c r="M728570" i="22"/>
  <c r="M728571" i="22"/>
  <c r="M728572" i="22"/>
  <c r="M728573" i="22"/>
  <c r="M728574" i="22"/>
  <c r="M728575" i="22"/>
  <c r="M728576" i="22"/>
  <c r="M728577" i="22"/>
  <c r="M728578" i="22"/>
  <c r="M728579" i="22"/>
  <c r="M728580" i="22"/>
  <c r="M728581" i="22"/>
  <c r="M728582" i="22"/>
  <c r="M728583" i="22"/>
  <c r="M728584" i="22"/>
  <c r="M728585" i="22"/>
  <c r="M728586" i="22"/>
  <c r="M728587" i="22"/>
  <c r="M728588" i="22"/>
  <c r="M728589" i="22"/>
  <c r="M728590" i="22"/>
  <c r="M728591" i="22"/>
  <c r="M728592" i="22"/>
  <c r="M728593" i="22"/>
  <c r="M728594" i="22"/>
  <c r="M728595" i="22"/>
  <c r="M728596" i="22"/>
  <c r="M728597" i="22"/>
  <c r="M728598" i="22"/>
  <c r="M728599" i="22"/>
  <c r="M728600" i="22"/>
  <c r="M728601" i="22"/>
  <c r="M728602" i="22"/>
  <c r="M728603" i="22"/>
  <c r="M728604" i="22"/>
  <c r="M728605" i="22"/>
  <c r="M728606" i="22"/>
  <c r="M728607" i="22"/>
  <c r="M728608" i="22"/>
  <c r="M728609" i="22"/>
  <c r="M728610" i="22"/>
  <c r="M728611" i="22"/>
  <c r="M728612" i="22"/>
  <c r="M728613" i="22"/>
  <c r="M728614" i="22"/>
  <c r="M728615" i="22"/>
  <c r="M728616" i="22"/>
  <c r="M728617" i="22"/>
  <c r="M728618" i="22"/>
  <c r="M728619" i="22"/>
  <c r="M728620" i="22"/>
  <c r="M728621" i="22"/>
  <c r="M728622" i="22"/>
  <c r="M728623" i="22"/>
  <c r="M728624" i="22"/>
  <c r="M728625" i="22"/>
  <c r="M728626" i="22"/>
  <c r="M728627" i="22"/>
  <c r="M728628" i="22"/>
  <c r="M728629" i="22"/>
  <c r="M728630" i="22"/>
  <c r="M728631" i="22"/>
  <c r="M728632" i="22"/>
  <c r="M728633" i="22"/>
  <c r="M728634" i="22"/>
  <c r="M728635" i="22"/>
  <c r="M728636" i="22"/>
  <c r="M728637" i="22"/>
  <c r="M728638" i="22"/>
  <c r="M728639" i="22"/>
  <c r="M728640" i="22"/>
  <c r="M728641" i="22"/>
  <c r="M728642" i="22"/>
  <c r="M728643" i="22"/>
  <c r="M728644" i="22"/>
  <c r="M728645" i="22"/>
  <c r="M728646" i="22"/>
  <c r="M728647" i="22"/>
  <c r="M728648" i="22"/>
  <c r="M728649" i="22"/>
  <c r="M728650" i="22"/>
  <c r="M728651" i="22"/>
  <c r="M728652" i="22"/>
  <c r="M728653" i="22"/>
  <c r="M728654" i="22"/>
  <c r="M728655" i="22"/>
  <c r="M728656" i="22"/>
  <c r="M728657" i="22"/>
  <c r="M728658" i="22"/>
  <c r="M728659" i="22"/>
  <c r="M728660" i="22"/>
  <c r="M728661" i="22"/>
  <c r="M728662" i="22"/>
  <c r="M728663" i="22"/>
  <c r="M728664" i="22"/>
  <c r="M728665" i="22"/>
  <c r="M728666" i="22"/>
  <c r="M728667" i="22"/>
  <c r="M728668" i="22"/>
  <c r="M728669" i="22"/>
  <c r="M728670" i="22"/>
  <c r="M728671" i="22"/>
  <c r="M728672" i="22"/>
  <c r="M728673" i="22"/>
  <c r="M728674" i="22"/>
  <c r="M728675" i="22"/>
  <c r="M728676" i="22"/>
  <c r="M728677" i="22"/>
  <c r="M728678" i="22"/>
  <c r="M728679" i="22"/>
  <c r="M728680" i="22"/>
  <c r="M728681" i="22"/>
  <c r="M728682" i="22"/>
  <c r="M728683" i="22"/>
  <c r="M728684" i="22"/>
  <c r="M728685" i="22"/>
  <c r="M728686" i="22"/>
  <c r="M728687" i="22"/>
  <c r="M728688" i="22"/>
  <c r="M728689" i="22"/>
  <c r="M728690" i="22"/>
  <c r="M728691" i="22"/>
  <c r="M728692" i="22"/>
  <c r="M728693" i="22"/>
  <c r="M728694" i="22"/>
  <c r="M728695" i="22"/>
  <c r="M728696" i="22"/>
  <c r="M728697" i="22"/>
  <c r="M728698" i="22"/>
  <c r="M728699" i="22"/>
  <c r="M728700" i="22"/>
  <c r="M728701" i="22"/>
  <c r="M728702" i="22"/>
  <c r="M728703" i="22"/>
  <c r="M728704" i="22"/>
  <c r="M728705" i="22"/>
  <c r="M728706" i="22"/>
  <c r="M728707" i="22"/>
  <c r="M728708" i="22"/>
  <c r="M728709" i="22"/>
  <c r="M728710" i="22"/>
  <c r="M728711" i="22"/>
  <c r="M728712" i="22"/>
  <c r="M728713" i="22"/>
  <c r="M728714" i="22"/>
  <c r="M728715" i="22"/>
  <c r="M728716" i="22"/>
  <c r="M728717" i="22"/>
  <c r="M728718" i="22"/>
  <c r="M728719" i="22"/>
  <c r="M728720" i="22"/>
  <c r="M728721" i="22"/>
  <c r="M728722" i="22"/>
  <c r="M728723" i="22"/>
  <c r="M728724" i="22"/>
  <c r="M728725" i="22"/>
  <c r="M728726" i="22"/>
  <c r="M728727" i="22"/>
  <c r="M728728" i="22"/>
  <c r="M728729" i="22"/>
  <c r="M728730" i="22"/>
  <c r="M728731" i="22"/>
  <c r="M728732" i="22"/>
  <c r="M728733" i="22"/>
  <c r="M728734" i="22"/>
  <c r="M728735" i="22"/>
  <c r="M728736" i="22"/>
  <c r="M728737" i="22"/>
  <c r="M728738" i="22"/>
  <c r="M728739" i="22"/>
  <c r="M728740" i="22"/>
  <c r="M728741" i="22"/>
  <c r="M728742" i="22"/>
  <c r="M728743" i="22"/>
  <c r="M728744" i="22"/>
  <c r="M728745" i="22"/>
  <c r="M728746" i="22"/>
  <c r="M728747" i="22"/>
  <c r="M728748" i="22"/>
  <c r="M728749" i="22"/>
  <c r="M728750" i="22"/>
  <c r="M728751" i="22"/>
  <c r="M728752" i="22"/>
  <c r="M728753" i="22"/>
  <c r="M728754" i="22"/>
  <c r="M728755" i="22"/>
  <c r="M728756" i="22"/>
  <c r="M728757" i="22"/>
  <c r="M728758" i="22"/>
  <c r="M728759" i="22"/>
  <c r="M728760" i="22"/>
  <c r="M728761" i="22"/>
  <c r="M728762" i="22"/>
  <c r="M728763" i="22"/>
  <c r="M728764" i="22"/>
  <c r="M728765" i="22"/>
  <c r="M728766" i="22"/>
  <c r="M728767" i="22"/>
  <c r="M728768" i="22"/>
  <c r="M728769" i="22"/>
  <c r="M728770" i="22"/>
  <c r="M728771" i="22"/>
  <c r="M728772" i="22"/>
  <c r="M728773" i="22"/>
  <c r="M728774" i="22"/>
  <c r="M728775" i="22"/>
  <c r="M728776" i="22"/>
  <c r="M728777" i="22"/>
  <c r="M728778" i="22"/>
  <c r="M728779" i="22"/>
  <c r="M728780" i="22"/>
  <c r="M728781" i="22"/>
  <c r="M728782" i="22"/>
  <c r="M728783" i="22"/>
  <c r="M728784" i="22"/>
  <c r="M728785" i="22"/>
  <c r="M728786" i="22"/>
  <c r="M728787" i="22"/>
  <c r="M728788" i="22"/>
  <c r="M728789" i="22"/>
  <c r="M728790" i="22"/>
  <c r="M728791" i="22"/>
  <c r="M728792" i="22"/>
  <c r="M728793" i="22"/>
  <c r="M728794" i="22"/>
  <c r="M728795" i="22"/>
  <c r="M728796" i="22"/>
  <c r="M728797" i="22"/>
  <c r="M728798" i="22"/>
  <c r="M728799" i="22"/>
  <c r="M728800" i="22"/>
  <c r="M728801" i="22"/>
  <c r="M728802" i="22"/>
  <c r="M728803" i="22"/>
  <c r="M728804" i="22"/>
  <c r="M728805" i="22"/>
  <c r="M728806" i="22"/>
  <c r="M728807" i="22"/>
  <c r="M728808" i="22"/>
  <c r="M728809" i="22"/>
  <c r="M728810" i="22"/>
  <c r="M728811" i="22"/>
  <c r="M728812" i="22"/>
  <c r="M728813" i="22"/>
  <c r="M728814" i="22"/>
  <c r="M728815" i="22"/>
  <c r="M728816" i="22"/>
  <c r="M728817" i="22"/>
  <c r="M728818" i="22"/>
  <c r="M728819" i="22"/>
  <c r="M728820" i="22"/>
  <c r="M728821" i="22"/>
  <c r="M728822" i="22"/>
  <c r="M728823" i="22"/>
  <c r="M728824" i="22"/>
  <c r="M728825" i="22"/>
  <c r="M728826" i="22"/>
  <c r="M728827" i="22"/>
  <c r="M728828" i="22"/>
  <c r="M728829" i="22"/>
  <c r="M728830" i="22"/>
  <c r="M728831" i="22"/>
  <c r="M728832" i="22"/>
  <c r="M728833" i="22"/>
  <c r="M728834" i="22"/>
  <c r="M728835" i="22"/>
  <c r="M728836" i="22"/>
  <c r="M728837" i="22"/>
  <c r="M728838" i="22"/>
  <c r="M728839" i="22"/>
  <c r="M728840" i="22"/>
  <c r="M728841" i="22"/>
  <c r="M728842" i="22"/>
  <c r="M728843" i="22"/>
  <c r="M728844" i="22"/>
  <c r="M728845" i="22"/>
  <c r="M728846" i="22"/>
  <c r="M728847" i="22"/>
  <c r="M728848" i="22"/>
  <c r="M728849" i="22"/>
  <c r="M728850" i="22"/>
  <c r="M728851" i="22"/>
  <c r="M728852" i="22"/>
  <c r="M728853" i="22"/>
  <c r="M728854" i="22"/>
  <c r="M728855" i="22"/>
  <c r="M728856" i="22"/>
  <c r="M728857" i="22"/>
  <c r="M728858" i="22"/>
  <c r="M728859" i="22"/>
  <c r="M728860" i="22"/>
  <c r="M728861" i="22"/>
  <c r="M728862" i="22"/>
  <c r="M728863" i="22"/>
  <c r="M728864" i="22"/>
  <c r="M728865" i="22"/>
  <c r="M728866" i="22"/>
  <c r="M728867" i="22"/>
  <c r="M728868" i="22"/>
  <c r="M728869" i="22"/>
  <c r="M728870" i="22"/>
  <c r="M728871" i="22"/>
  <c r="M728872" i="22"/>
  <c r="M728873" i="22"/>
  <c r="M728874" i="22"/>
  <c r="M728875" i="22"/>
  <c r="M728876" i="22"/>
  <c r="M728877" i="22"/>
  <c r="M728878" i="22"/>
  <c r="M728879" i="22"/>
  <c r="M728880" i="22"/>
  <c r="M728881" i="22"/>
  <c r="M728882" i="22"/>
  <c r="M728883" i="22"/>
  <c r="M728884" i="22"/>
  <c r="M728885" i="22"/>
  <c r="M728886" i="22"/>
  <c r="M728887" i="22"/>
  <c r="M728888" i="22"/>
  <c r="M728889" i="22"/>
  <c r="M728890" i="22"/>
  <c r="M728891" i="22"/>
  <c r="M728892" i="22"/>
  <c r="M728893" i="22"/>
  <c r="M728894" i="22"/>
  <c r="M728895" i="22"/>
  <c r="M728896" i="22"/>
  <c r="M728897" i="22"/>
  <c r="M728898" i="22"/>
  <c r="M728899" i="22"/>
  <c r="M728900" i="22"/>
  <c r="M728901" i="22"/>
  <c r="M728902" i="22"/>
  <c r="M728903" i="22"/>
  <c r="M728904" i="22"/>
  <c r="M728905" i="22"/>
  <c r="M728906" i="22"/>
  <c r="M728907" i="22"/>
  <c r="M728908" i="22"/>
  <c r="M728909" i="22"/>
  <c r="M728910" i="22"/>
  <c r="M728911" i="22"/>
  <c r="M728912" i="22"/>
  <c r="M728913" i="22"/>
  <c r="M728914" i="22"/>
  <c r="M728915" i="22"/>
  <c r="M728916" i="22"/>
  <c r="M728917" i="22"/>
  <c r="M728918" i="22"/>
  <c r="M728919" i="22"/>
  <c r="M728920" i="22"/>
  <c r="M728921" i="22"/>
  <c r="M728922" i="22"/>
  <c r="M728923" i="22"/>
  <c r="M728924" i="22"/>
  <c r="M728925" i="22"/>
  <c r="M728926" i="22"/>
  <c r="M728927" i="22"/>
  <c r="M728928" i="22"/>
  <c r="M728929" i="22"/>
  <c r="M728930" i="22"/>
  <c r="M728931" i="22"/>
  <c r="M728932" i="22"/>
  <c r="M728933" i="22"/>
  <c r="M728934" i="22"/>
  <c r="M728935" i="22"/>
  <c r="M728936" i="22"/>
  <c r="M728937" i="22"/>
  <c r="M728938" i="22"/>
  <c r="M728939" i="22"/>
  <c r="M728940" i="22"/>
  <c r="M728941" i="22"/>
  <c r="M728942" i="22"/>
  <c r="M728943" i="22"/>
  <c r="M728944" i="22"/>
  <c r="M728945" i="22"/>
  <c r="M728946" i="22"/>
  <c r="M728947" i="22"/>
  <c r="M728948" i="22"/>
  <c r="M728949" i="22"/>
  <c r="M728950" i="22"/>
  <c r="M728951" i="22"/>
  <c r="M728952" i="22"/>
  <c r="M728953" i="22"/>
  <c r="M728954" i="22"/>
  <c r="M728955" i="22"/>
  <c r="M728956" i="22"/>
  <c r="M728957" i="22"/>
  <c r="M728958" i="22"/>
  <c r="M728959" i="22"/>
  <c r="M728960" i="22"/>
  <c r="M728961" i="22"/>
  <c r="M728962" i="22"/>
  <c r="M728963" i="22"/>
  <c r="M728964" i="22"/>
  <c r="M728965" i="22"/>
  <c r="M728966" i="22"/>
  <c r="M728967" i="22"/>
  <c r="M728968" i="22"/>
  <c r="M728969" i="22"/>
  <c r="M728970" i="22"/>
  <c r="M728971" i="22"/>
  <c r="M728972" i="22"/>
  <c r="M728973" i="22"/>
  <c r="M728974" i="22"/>
  <c r="M728975" i="22"/>
  <c r="M728976" i="22"/>
  <c r="M728977" i="22"/>
  <c r="M728978" i="22"/>
  <c r="M728979" i="22"/>
  <c r="M728980" i="22"/>
  <c r="M728981" i="22"/>
  <c r="M728982" i="22"/>
  <c r="M728983" i="22"/>
  <c r="M728984" i="22"/>
  <c r="M728985" i="22"/>
  <c r="M728986" i="22"/>
  <c r="M728987" i="22"/>
  <c r="M728988" i="22"/>
  <c r="M728989" i="22"/>
  <c r="M728990" i="22"/>
  <c r="M728991" i="22"/>
  <c r="M728992" i="22"/>
  <c r="M728993" i="22"/>
  <c r="M728994" i="22"/>
  <c r="M728995" i="22"/>
  <c r="M728996" i="22"/>
  <c r="M728997" i="22"/>
  <c r="M728998" i="22"/>
  <c r="M728999" i="22"/>
  <c r="M729000" i="22"/>
  <c r="M729001" i="22"/>
  <c r="M729002" i="22"/>
  <c r="M729003" i="22"/>
  <c r="M729004" i="22"/>
  <c r="M729005" i="22"/>
  <c r="M729006" i="22"/>
  <c r="M729007" i="22"/>
  <c r="M729008" i="22"/>
  <c r="M729009" i="22"/>
  <c r="M729010" i="22"/>
  <c r="M729011" i="22"/>
  <c r="M729012" i="22"/>
  <c r="M729013" i="22"/>
  <c r="M729014" i="22"/>
  <c r="M729015" i="22"/>
  <c r="M729016" i="22"/>
  <c r="M729017" i="22"/>
  <c r="M729018" i="22"/>
  <c r="M729019" i="22"/>
  <c r="M729020" i="22"/>
  <c r="M729021" i="22"/>
  <c r="M729022" i="22"/>
  <c r="M729023" i="22"/>
  <c r="M729024" i="22"/>
  <c r="M729025" i="22"/>
  <c r="M729026" i="22"/>
  <c r="M729027" i="22"/>
  <c r="M729028" i="22"/>
  <c r="M729029" i="22"/>
  <c r="M729030" i="22"/>
  <c r="M729031" i="22"/>
  <c r="M729032" i="22"/>
  <c r="M729033" i="22"/>
  <c r="M729034" i="22"/>
  <c r="M729035" i="22"/>
  <c r="M729036" i="22"/>
  <c r="M729037" i="22"/>
  <c r="M729038" i="22"/>
  <c r="M729039" i="22"/>
  <c r="M729040" i="22"/>
  <c r="M729041" i="22"/>
  <c r="M729042" i="22"/>
  <c r="M729043" i="22"/>
  <c r="M729044" i="22"/>
  <c r="M729045" i="22"/>
  <c r="M729046" i="22"/>
  <c r="M729047" i="22"/>
  <c r="M729048" i="22"/>
  <c r="M729049" i="22"/>
  <c r="M729050" i="22"/>
  <c r="M729051" i="22"/>
  <c r="M729052" i="22"/>
  <c r="M729053" i="22"/>
  <c r="M729054" i="22"/>
  <c r="M729055" i="22"/>
  <c r="M729056" i="22"/>
  <c r="M729057" i="22"/>
  <c r="M729058" i="22"/>
  <c r="M729059" i="22"/>
  <c r="M729060" i="22"/>
  <c r="M729061" i="22"/>
  <c r="M729062" i="22"/>
  <c r="M729063" i="22"/>
  <c r="M729064" i="22"/>
  <c r="M729065" i="22"/>
  <c r="M729066" i="22"/>
  <c r="M729067" i="22"/>
  <c r="M729068" i="22"/>
  <c r="M729069" i="22"/>
  <c r="M729070" i="22"/>
  <c r="M729071" i="22"/>
  <c r="M729072" i="22"/>
  <c r="M729073" i="22"/>
  <c r="M729074" i="22"/>
  <c r="M729075" i="22"/>
  <c r="M729076" i="22"/>
  <c r="M729077" i="22"/>
  <c r="M729078" i="22"/>
  <c r="M729079" i="22"/>
  <c r="M729080" i="22"/>
  <c r="M729081" i="22"/>
  <c r="M729082" i="22"/>
  <c r="M729083" i="22"/>
  <c r="M729084" i="22"/>
  <c r="M729085" i="22"/>
  <c r="M729086" i="22"/>
  <c r="M729087" i="22"/>
  <c r="M729088" i="22"/>
  <c r="M729089" i="22"/>
  <c r="M729090" i="22"/>
  <c r="M729091" i="22"/>
  <c r="M729092" i="22"/>
  <c r="M729093" i="22"/>
  <c r="M729094" i="22"/>
  <c r="M729095" i="22"/>
  <c r="M729096" i="22"/>
  <c r="M729097" i="22"/>
  <c r="M729098" i="22"/>
  <c r="M729099" i="22"/>
  <c r="M729100" i="22"/>
  <c r="M729101" i="22"/>
  <c r="M729102" i="22"/>
  <c r="M729103" i="22"/>
  <c r="M729104" i="22"/>
  <c r="M729105" i="22"/>
  <c r="M729106" i="22"/>
  <c r="M729107" i="22"/>
  <c r="M729108" i="22"/>
  <c r="M729109" i="22"/>
  <c r="M729110" i="22"/>
  <c r="M729111" i="22"/>
  <c r="M729112" i="22"/>
  <c r="M729113" i="22"/>
  <c r="M729114" i="22"/>
  <c r="M729115" i="22"/>
  <c r="M729116" i="22"/>
  <c r="M729117" i="22"/>
  <c r="M729118" i="22"/>
  <c r="M729119" i="22"/>
  <c r="M729120" i="22"/>
  <c r="M729121" i="22"/>
  <c r="M729122" i="22"/>
  <c r="M729123" i="22"/>
  <c r="M729124" i="22"/>
  <c r="M729125" i="22"/>
  <c r="M729126" i="22"/>
  <c r="M729127" i="22"/>
  <c r="M729128" i="22"/>
  <c r="M729129" i="22"/>
  <c r="M729130" i="22"/>
  <c r="M729131" i="22"/>
  <c r="M729132" i="22"/>
  <c r="M729133" i="22"/>
  <c r="M729134" i="22"/>
  <c r="M729135" i="22"/>
  <c r="M729136" i="22"/>
  <c r="M729137" i="22"/>
  <c r="M729138" i="22"/>
  <c r="M729139" i="22"/>
  <c r="M729140" i="22"/>
  <c r="M729141" i="22"/>
  <c r="M729142" i="22"/>
  <c r="M729143" i="22"/>
  <c r="M729144" i="22"/>
  <c r="M729145" i="22"/>
  <c r="M729146" i="22"/>
  <c r="M729147" i="22"/>
  <c r="M729148" i="22"/>
  <c r="M729149" i="22"/>
  <c r="M729150" i="22"/>
  <c r="M729151" i="22"/>
  <c r="M729152" i="22"/>
  <c r="M729153" i="22"/>
  <c r="M729154" i="22"/>
  <c r="M729155" i="22"/>
  <c r="M729156" i="22"/>
  <c r="M729157" i="22"/>
  <c r="M729158" i="22"/>
  <c r="M729159" i="22"/>
  <c r="M729160" i="22"/>
  <c r="M729161" i="22"/>
  <c r="M729162" i="22"/>
  <c r="M729163" i="22"/>
  <c r="M729164" i="22"/>
  <c r="M729165" i="22"/>
  <c r="M729166" i="22"/>
  <c r="M729167" i="22"/>
  <c r="M729168" i="22"/>
  <c r="M729169" i="22"/>
  <c r="M729170" i="22"/>
  <c r="M729171" i="22"/>
  <c r="M729172" i="22"/>
  <c r="M729173" i="22"/>
  <c r="M729174" i="22"/>
  <c r="M729175" i="22"/>
  <c r="M729176" i="22"/>
  <c r="M729177" i="22"/>
  <c r="M729178" i="22"/>
  <c r="M729179" i="22"/>
  <c r="M729180" i="22"/>
  <c r="M729181" i="22"/>
  <c r="M729182" i="22"/>
  <c r="M729183" i="22"/>
  <c r="M729184" i="22"/>
  <c r="M729185" i="22"/>
  <c r="M729186" i="22"/>
  <c r="M729187" i="22"/>
  <c r="M729188" i="22"/>
  <c r="M729189" i="22"/>
  <c r="M729190" i="22"/>
  <c r="M729191" i="22"/>
  <c r="M729192" i="22"/>
  <c r="M729193" i="22"/>
  <c r="M729194" i="22"/>
  <c r="M729195" i="22"/>
  <c r="M729196" i="22"/>
  <c r="M729197" i="22"/>
  <c r="M729198" i="22"/>
  <c r="M729199" i="22"/>
  <c r="M729200" i="22"/>
  <c r="M729201" i="22"/>
  <c r="M729202" i="22"/>
  <c r="M729203" i="22"/>
  <c r="M729204" i="22"/>
  <c r="M729205" i="22"/>
  <c r="M729206" i="22"/>
  <c r="M729207" i="22"/>
  <c r="M729208" i="22"/>
  <c r="M729209" i="22"/>
  <c r="M729210" i="22"/>
  <c r="M729211" i="22"/>
  <c r="M729212" i="22"/>
  <c r="M729213" i="22"/>
  <c r="M729214" i="22"/>
  <c r="M729215" i="22"/>
  <c r="M729216" i="22"/>
  <c r="M729217" i="22"/>
  <c r="M729218" i="22"/>
  <c r="M729219" i="22"/>
  <c r="M729220" i="22"/>
  <c r="M729221" i="22"/>
  <c r="M729222" i="22"/>
  <c r="M729223" i="22"/>
  <c r="M729224" i="22"/>
  <c r="M729225" i="22"/>
  <c r="M729226" i="22"/>
  <c r="M729227" i="22"/>
  <c r="M729228" i="22"/>
  <c r="M729229" i="22"/>
  <c r="M729230" i="22"/>
  <c r="M729231" i="22"/>
  <c r="M729232" i="22"/>
  <c r="M729233" i="22"/>
  <c r="M729234" i="22"/>
  <c r="M729235" i="22"/>
  <c r="M729236" i="22"/>
  <c r="M729237" i="22"/>
  <c r="M729238" i="22"/>
  <c r="M729239" i="22"/>
  <c r="M729240" i="22"/>
  <c r="M729241" i="22"/>
  <c r="M729242" i="22"/>
  <c r="M729243" i="22"/>
  <c r="M729244" i="22"/>
  <c r="M729245" i="22"/>
  <c r="M729246" i="22"/>
  <c r="M729247" i="22"/>
  <c r="M729248" i="22"/>
  <c r="M729249" i="22"/>
  <c r="M729250" i="22"/>
  <c r="M729251" i="22"/>
  <c r="M729252" i="22"/>
  <c r="M729253" i="22"/>
  <c r="M729254" i="22"/>
  <c r="M729255" i="22"/>
  <c r="M729256" i="22"/>
  <c r="M729257" i="22"/>
  <c r="M729258" i="22"/>
  <c r="M729259" i="22"/>
  <c r="M729260" i="22"/>
  <c r="M729261" i="22"/>
  <c r="M729262" i="22"/>
  <c r="M729263" i="22"/>
  <c r="M729264" i="22"/>
  <c r="M729265" i="22"/>
  <c r="M729266" i="22"/>
  <c r="M729267" i="22"/>
  <c r="M729268" i="22"/>
  <c r="M729269" i="22"/>
  <c r="M729270" i="22"/>
  <c r="M729271" i="22"/>
  <c r="M729272" i="22"/>
  <c r="M729273" i="22"/>
  <c r="M729274" i="22"/>
  <c r="M729275" i="22"/>
  <c r="M729276" i="22"/>
  <c r="M729277" i="22"/>
  <c r="M729278" i="22"/>
  <c r="M729279" i="22"/>
  <c r="M729280" i="22"/>
  <c r="M729281" i="22"/>
  <c r="M729282" i="22"/>
  <c r="M729283" i="22"/>
  <c r="M729284" i="22"/>
  <c r="M729285" i="22"/>
  <c r="M729286" i="22"/>
  <c r="M729287" i="22"/>
  <c r="M729288" i="22"/>
  <c r="M729289" i="22"/>
  <c r="M729290" i="22"/>
  <c r="M729291" i="22"/>
  <c r="M729292" i="22"/>
  <c r="M729293" i="22"/>
  <c r="M729294" i="22"/>
  <c r="M729295" i="22"/>
  <c r="M729296" i="22"/>
  <c r="M729297" i="22"/>
  <c r="M729298" i="22"/>
  <c r="M729299" i="22"/>
  <c r="M729300" i="22"/>
  <c r="M729301" i="22"/>
  <c r="M729302" i="22"/>
  <c r="M729303" i="22"/>
  <c r="M729304" i="22"/>
  <c r="M729305" i="22"/>
  <c r="M729306" i="22"/>
  <c r="M729307" i="22"/>
  <c r="M729308" i="22"/>
  <c r="M729309" i="22"/>
  <c r="M729310" i="22"/>
  <c r="M729311" i="22"/>
  <c r="M729312" i="22"/>
  <c r="M729313" i="22"/>
  <c r="M729314" i="22"/>
  <c r="M729315" i="22"/>
  <c r="M729316" i="22"/>
  <c r="M729317" i="22"/>
  <c r="M729318" i="22"/>
  <c r="M729319" i="22"/>
  <c r="M729320" i="22"/>
  <c r="M729321" i="22"/>
  <c r="M729322" i="22"/>
  <c r="M729323" i="22"/>
  <c r="M729324" i="22"/>
  <c r="M729325" i="22"/>
  <c r="M729326" i="22"/>
  <c r="M729327" i="22"/>
  <c r="M729328" i="22"/>
  <c r="M729329" i="22"/>
  <c r="M729330" i="22"/>
  <c r="M729331" i="22"/>
  <c r="M729332" i="22"/>
  <c r="M729333" i="22"/>
  <c r="M729334" i="22"/>
  <c r="M729335" i="22"/>
  <c r="M729336" i="22"/>
  <c r="M729337" i="22"/>
  <c r="M729338" i="22"/>
  <c r="M729339" i="22"/>
  <c r="M729340" i="22"/>
  <c r="M729341" i="22"/>
  <c r="M729342" i="22"/>
  <c r="M729343" i="22"/>
  <c r="M729344" i="22"/>
  <c r="M729345" i="22"/>
  <c r="M729346" i="22"/>
  <c r="M729347" i="22"/>
  <c r="M729348" i="22"/>
  <c r="M729349" i="22"/>
  <c r="M729350" i="22"/>
  <c r="M729351" i="22"/>
  <c r="M729352" i="22"/>
  <c r="M729353" i="22"/>
  <c r="M729354" i="22"/>
  <c r="M729355" i="22"/>
  <c r="M729356" i="22"/>
  <c r="M729357" i="22"/>
  <c r="M729358" i="22"/>
  <c r="M729359" i="22"/>
  <c r="M729360" i="22"/>
  <c r="M729361" i="22"/>
  <c r="M729362" i="22"/>
  <c r="M729363" i="22"/>
  <c r="M729364" i="22"/>
  <c r="M729365" i="22"/>
  <c r="M729366" i="22"/>
  <c r="M729367" i="22"/>
  <c r="M729368" i="22"/>
  <c r="M729369" i="22"/>
  <c r="M729370" i="22"/>
  <c r="M729371" i="22"/>
  <c r="M729372" i="22"/>
  <c r="M729373" i="22"/>
  <c r="M729374" i="22"/>
  <c r="M729375" i="22"/>
  <c r="M729376" i="22"/>
  <c r="M729377" i="22"/>
  <c r="M729378" i="22"/>
  <c r="M729379" i="22"/>
  <c r="M729380" i="22"/>
  <c r="M729381" i="22"/>
  <c r="M729382" i="22"/>
  <c r="M729383" i="22"/>
  <c r="M729384" i="22"/>
  <c r="M729385" i="22"/>
  <c r="M729386" i="22"/>
  <c r="M729387" i="22"/>
  <c r="M729388" i="22"/>
  <c r="M729389" i="22"/>
  <c r="M729390" i="22"/>
  <c r="M729391" i="22"/>
  <c r="M729392" i="22"/>
  <c r="M729393" i="22"/>
  <c r="M729394" i="22"/>
  <c r="M729395" i="22"/>
  <c r="M729396" i="22"/>
  <c r="M729397" i="22"/>
  <c r="M729398" i="22"/>
  <c r="M729399" i="22"/>
  <c r="M729400" i="22"/>
  <c r="M729401" i="22"/>
  <c r="M729402" i="22"/>
  <c r="M729403" i="22"/>
  <c r="M729404" i="22"/>
  <c r="M729405" i="22"/>
  <c r="M729406" i="22"/>
  <c r="M729407" i="22"/>
  <c r="M729408" i="22"/>
  <c r="M729409" i="22"/>
  <c r="M729410" i="22"/>
  <c r="M729411" i="22"/>
  <c r="M729412" i="22"/>
  <c r="M729413" i="22"/>
  <c r="M729414" i="22"/>
  <c r="M729415" i="22"/>
  <c r="M729416" i="22"/>
  <c r="M729417" i="22"/>
  <c r="M729418" i="22"/>
  <c r="M729419" i="22"/>
  <c r="M729420" i="22"/>
  <c r="M729421" i="22"/>
  <c r="M729422" i="22"/>
  <c r="M729423" i="22"/>
  <c r="M729424" i="22"/>
  <c r="M729425" i="22"/>
  <c r="M729426" i="22"/>
  <c r="M729427" i="22"/>
  <c r="M729428" i="22"/>
  <c r="M729429" i="22"/>
  <c r="M729430" i="22"/>
  <c r="M729431" i="22"/>
  <c r="M729432" i="22"/>
  <c r="M729433" i="22"/>
  <c r="M729434" i="22"/>
  <c r="M729435" i="22"/>
  <c r="M729436" i="22"/>
  <c r="M729437" i="22"/>
  <c r="M729438" i="22"/>
  <c r="M729439" i="22"/>
  <c r="M729440" i="22"/>
  <c r="M729441" i="22"/>
  <c r="M729442" i="22"/>
  <c r="M729443" i="22"/>
  <c r="M729444" i="22"/>
  <c r="M729445" i="22"/>
  <c r="M729446" i="22"/>
  <c r="M729447" i="22"/>
  <c r="M729448" i="22"/>
  <c r="M729449" i="22"/>
  <c r="M729450" i="22"/>
  <c r="M729451" i="22"/>
  <c r="M729452" i="22"/>
  <c r="M729453" i="22"/>
  <c r="M729454" i="22"/>
  <c r="M729455" i="22"/>
  <c r="M729456" i="22"/>
  <c r="M729457" i="22"/>
  <c r="M729458" i="22"/>
  <c r="M729459" i="22"/>
  <c r="M729460" i="22"/>
  <c r="M729461" i="22"/>
  <c r="M729462" i="22"/>
  <c r="M729463" i="22"/>
  <c r="M729464" i="22"/>
  <c r="M729465" i="22"/>
  <c r="M729466" i="22"/>
  <c r="M729467" i="22"/>
  <c r="M729468" i="22"/>
  <c r="M729469" i="22"/>
  <c r="M729470" i="22"/>
  <c r="M729471" i="22"/>
  <c r="M729472" i="22"/>
  <c r="M729473" i="22"/>
  <c r="M729474" i="22"/>
  <c r="M729475" i="22"/>
  <c r="M729476" i="22"/>
  <c r="M729477" i="22"/>
  <c r="M729478" i="22"/>
  <c r="M729479" i="22"/>
  <c r="M729480" i="22"/>
  <c r="M729481" i="22"/>
  <c r="M729482" i="22"/>
  <c r="M729483" i="22"/>
  <c r="M729484" i="22"/>
  <c r="M729485" i="22"/>
  <c r="M729486" i="22"/>
  <c r="M729487" i="22"/>
  <c r="M729488" i="22"/>
  <c r="M729489" i="22"/>
  <c r="M729490" i="22"/>
  <c r="M729491" i="22"/>
  <c r="M729492" i="22"/>
  <c r="M729493" i="22"/>
  <c r="M729494" i="22"/>
  <c r="M729495" i="22"/>
  <c r="M729496" i="22"/>
  <c r="M729497" i="22"/>
  <c r="M729498" i="22"/>
  <c r="M729499" i="22"/>
  <c r="M729500" i="22"/>
  <c r="M729501" i="22"/>
  <c r="M729502" i="22"/>
  <c r="M729503" i="22"/>
  <c r="M729504" i="22"/>
  <c r="M729505" i="22"/>
  <c r="M729506" i="22"/>
  <c r="M729507" i="22"/>
  <c r="M729508" i="22"/>
  <c r="M729509" i="22"/>
  <c r="M729510" i="22"/>
  <c r="M729511" i="22"/>
  <c r="M729512" i="22"/>
  <c r="M729513" i="22"/>
  <c r="M729514" i="22"/>
  <c r="M729515" i="22"/>
  <c r="M729516" i="22"/>
  <c r="M729517" i="22"/>
  <c r="M729518" i="22"/>
  <c r="M729519" i="22"/>
  <c r="M729520" i="22"/>
  <c r="M729521" i="22"/>
  <c r="M729522" i="22"/>
  <c r="M729523" i="22"/>
  <c r="M729524" i="22"/>
  <c r="M729525" i="22"/>
  <c r="M729526" i="22"/>
  <c r="M729527" i="22"/>
  <c r="M729528" i="22"/>
  <c r="M729529" i="22"/>
  <c r="M729530" i="22"/>
  <c r="M729531" i="22"/>
  <c r="M729532" i="22"/>
  <c r="M729533" i="22"/>
  <c r="M729534" i="22"/>
  <c r="M729535" i="22"/>
  <c r="M729536" i="22"/>
  <c r="M729537" i="22"/>
  <c r="M729538" i="22"/>
  <c r="M729539" i="22"/>
  <c r="M729540" i="22"/>
  <c r="M729541" i="22"/>
  <c r="M729542" i="22"/>
  <c r="M729543" i="22"/>
  <c r="M729544" i="22"/>
  <c r="M729545" i="22"/>
  <c r="M729546" i="22"/>
  <c r="M729547" i="22"/>
  <c r="M729548" i="22"/>
  <c r="M729549" i="22"/>
  <c r="M729550" i="22"/>
  <c r="M729551" i="22"/>
  <c r="M729552" i="22"/>
  <c r="M729553" i="22"/>
  <c r="M729554" i="22"/>
  <c r="M729555" i="22"/>
  <c r="M729556" i="22"/>
  <c r="M729557" i="22"/>
  <c r="M729558" i="22"/>
  <c r="M729559" i="22"/>
  <c r="M729560" i="22"/>
  <c r="M729561" i="22"/>
  <c r="M729562" i="22"/>
  <c r="M729563" i="22"/>
  <c r="M729564" i="22"/>
  <c r="M729565" i="22"/>
  <c r="M729566" i="22"/>
  <c r="M729567" i="22"/>
  <c r="M729568" i="22"/>
  <c r="M729569" i="22"/>
  <c r="M729570" i="22"/>
  <c r="M729571" i="22"/>
  <c r="M729572" i="22"/>
  <c r="M729573" i="22"/>
  <c r="M729574" i="22"/>
  <c r="M729575" i="22"/>
  <c r="M729576" i="22"/>
  <c r="M729577" i="22"/>
  <c r="M729578" i="22"/>
  <c r="M729579" i="22"/>
  <c r="M729580" i="22"/>
  <c r="M729581" i="22"/>
  <c r="M729582" i="22"/>
  <c r="M729583" i="22"/>
  <c r="M729584" i="22"/>
  <c r="M729585" i="22"/>
  <c r="M729586" i="22"/>
  <c r="M729587" i="22"/>
  <c r="M729588" i="22"/>
  <c r="M729589" i="22"/>
  <c r="M729590" i="22"/>
  <c r="M729591" i="22"/>
  <c r="M729592" i="22"/>
  <c r="M729593" i="22"/>
  <c r="M729594" i="22"/>
  <c r="M729595" i="22"/>
  <c r="M729596" i="22"/>
  <c r="M729597" i="22"/>
  <c r="M729598" i="22"/>
  <c r="M729599" i="22"/>
  <c r="M729600" i="22"/>
  <c r="M729601" i="22"/>
  <c r="M729602" i="22"/>
  <c r="M729603" i="22"/>
  <c r="M729604" i="22"/>
  <c r="M729605" i="22"/>
  <c r="M729606" i="22"/>
  <c r="M729607" i="22"/>
  <c r="M729608" i="22"/>
  <c r="M729609" i="22"/>
  <c r="M729610" i="22"/>
  <c r="M729611" i="22"/>
  <c r="M729612" i="22"/>
  <c r="M729613" i="22"/>
  <c r="M729614" i="22"/>
  <c r="M729615" i="22"/>
  <c r="M729616" i="22"/>
  <c r="M729617" i="22"/>
  <c r="M729618" i="22"/>
  <c r="M729619" i="22"/>
  <c r="M729620" i="22"/>
  <c r="M729621" i="22"/>
  <c r="M729622" i="22"/>
  <c r="M729623" i="22"/>
  <c r="M729624" i="22"/>
  <c r="M729625" i="22"/>
  <c r="M729626" i="22"/>
  <c r="M729627" i="22"/>
  <c r="M729628" i="22"/>
  <c r="M729629" i="22"/>
  <c r="M729630" i="22"/>
  <c r="M729631" i="22"/>
  <c r="M729632" i="22"/>
  <c r="M729633" i="22"/>
  <c r="M729634" i="22"/>
  <c r="M729635" i="22"/>
  <c r="M729636" i="22"/>
  <c r="M729637" i="22"/>
  <c r="M729638" i="22"/>
  <c r="M729639" i="22"/>
  <c r="M729640" i="22"/>
  <c r="M729641" i="22"/>
  <c r="M729642" i="22"/>
  <c r="M729643" i="22"/>
  <c r="M729644" i="22"/>
  <c r="M729645" i="22"/>
  <c r="M729646" i="22"/>
  <c r="M729647" i="22"/>
  <c r="M729648" i="22"/>
  <c r="M729649" i="22"/>
  <c r="M729650" i="22"/>
  <c r="M729651" i="22"/>
  <c r="M729652" i="22"/>
  <c r="M729653" i="22"/>
  <c r="M729654" i="22"/>
  <c r="M729655" i="22"/>
  <c r="M729656" i="22"/>
  <c r="M729657" i="22"/>
  <c r="M729658" i="22"/>
  <c r="M729659" i="22"/>
  <c r="M729660" i="22"/>
  <c r="M729661" i="22"/>
  <c r="M729662" i="22"/>
  <c r="M729663" i="22"/>
  <c r="M729664" i="22"/>
  <c r="M729665" i="22"/>
  <c r="M729666" i="22"/>
  <c r="M729667" i="22"/>
  <c r="M729668" i="22"/>
  <c r="M729669" i="22"/>
  <c r="M729670" i="22"/>
  <c r="M729671" i="22"/>
  <c r="M729672" i="22"/>
  <c r="M729673" i="22"/>
  <c r="M729674" i="22"/>
  <c r="M729675" i="22"/>
  <c r="M729676" i="22"/>
  <c r="M729677" i="22"/>
  <c r="M729678" i="22"/>
  <c r="M729679" i="22"/>
  <c r="M729680" i="22"/>
  <c r="M729681" i="22"/>
  <c r="M729682" i="22"/>
  <c r="M729683" i="22"/>
  <c r="M729684" i="22"/>
  <c r="M729685" i="22"/>
  <c r="M729686" i="22"/>
  <c r="M729687" i="22"/>
  <c r="M729688" i="22"/>
  <c r="M729689" i="22"/>
  <c r="M729690" i="22"/>
  <c r="M729691" i="22"/>
  <c r="M729692" i="22"/>
  <c r="M729693" i="22"/>
  <c r="M729694" i="22"/>
  <c r="M729695" i="22"/>
  <c r="M729696" i="22"/>
  <c r="M729697" i="22"/>
  <c r="M729698" i="22"/>
  <c r="M729699" i="22"/>
  <c r="M729700" i="22"/>
  <c r="M729701" i="22"/>
  <c r="M729702" i="22"/>
  <c r="M729703" i="22"/>
  <c r="M729704" i="22"/>
  <c r="M729705" i="22"/>
  <c r="M729706" i="22"/>
  <c r="M729707" i="22"/>
  <c r="M729708" i="22"/>
  <c r="M729709" i="22"/>
  <c r="M729710" i="22"/>
  <c r="M729711" i="22"/>
  <c r="M729712" i="22"/>
  <c r="M729713" i="22"/>
  <c r="M729714" i="22"/>
  <c r="M729715" i="22"/>
  <c r="M729716" i="22"/>
  <c r="M729717" i="22"/>
  <c r="M729718" i="22"/>
  <c r="M729719" i="22"/>
  <c r="M729720" i="22"/>
  <c r="M729721" i="22"/>
  <c r="M729722" i="22"/>
  <c r="M729723" i="22"/>
  <c r="M729724" i="22"/>
  <c r="M729725" i="22"/>
  <c r="M729726" i="22"/>
  <c r="M729727" i="22"/>
  <c r="M729728" i="22"/>
  <c r="M729729" i="22"/>
  <c r="M729730" i="22"/>
  <c r="M729731" i="22"/>
  <c r="M729732" i="22"/>
  <c r="M729733" i="22"/>
  <c r="M729734" i="22"/>
  <c r="M729735" i="22"/>
  <c r="M729736" i="22"/>
  <c r="M729737" i="22"/>
  <c r="M729738" i="22"/>
  <c r="M729739" i="22"/>
  <c r="M729740" i="22"/>
  <c r="M729741" i="22"/>
  <c r="M729742" i="22"/>
  <c r="M729743" i="22"/>
  <c r="M729744" i="22"/>
  <c r="M729745" i="22"/>
  <c r="M729746" i="22"/>
  <c r="M729747" i="22"/>
  <c r="M729748" i="22"/>
  <c r="M729749" i="22"/>
  <c r="M729750" i="22"/>
  <c r="M729751" i="22"/>
  <c r="M729752" i="22"/>
  <c r="M729753" i="22"/>
  <c r="M729754" i="22"/>
  <c r="M729755" i="22"/>
  <c r="M729756" i="22"/>
  <c r="M729757" i="22"/>
  <c r="M729758" i="22"/>
  <c r="M729759" i="22"/>
  <c r="M729760" i="22"/>
  <c r="M729761" i="22"/>
  <c r="M729762" i="22"/>
  <c r="M729763" i="22"/>
  <c r="M729764" i="22"/>
  <c r="M729765" i="22"/>
  <c r="M729766" i="22"/>
  <c r="M729767" i="22"/>
  <c r="M729768" i="22"/>
  <c r="M729769" i="22"/>
  <c r="M729770" i="22"/>
  <c r="M729771" i="22"/>
  <c r="M729772" i="22"/>
  <c r="M729773" i="22"/>
  <c r="M729774" i="22"/>
  <c r="M729775" i="22"/>
  <c r="M729776" i="22"/>
  <c r="M729777" i="22"/>
  <c r="M729778" i="22"/>
  <c r="M729779" i="22"/>
  <c r="M729780" i="22"/>
  <c r="M729781" i="22"/>
  <c r="M729782" i="22"/>
  <c r="M729783" i="22"/>
  <c r="M729784" i="22"/>
  <c r="M729785" i="22"/>
  <c r="M729786" i="22"/>
  <c r="M729787" i="22"/>
  <c r="M729788" i="22"/>
  <c r="M729789" i="22"/>
  <c r="M729790" i="22"/>
  <c r="M729791" i="22"/>
  <c r="M729792" i="22"/>
  <c r="M729793" i="22"/>
  <c r="M729794" i="22"/>
  <c r="M729795" i="22"/>
  <c r="M729796" i="22"/>
  <c r="M729797" i="22"/>
  <c r="M729798" i="22"/>
  <c r="M729799" i="22"/>
  <c r="M729800" i="22"/>
  <c r="M729801" i="22"/>
  <c r="M729802" i="22"/>
  <c r="M729803" i="22"/>
  <c r="M729804" i="22"/>
  <c r="M729805" i="22"/>
  <c r="M729806" i="22"/>
  <c r="M729807" i="22"/>
  <c r="M729808" i="22"/>
  <c r="M729809" i="22"/>
  <c r="M729810" i="22"/>
  <c r="M729811" i="22"/>
  <c r="M729812" i="22"/>
  <c r="M729813" i="22"/>
  <c r="M729814" i="22"/>
  <c r="M729815" i="22"/>
  <c r="M729816" i="22"/>
  <c r="M729817" i="22"/>
  <c r="M729818" i="22"/>
  <c r="M729819" i="22"/>
  <c r="M729820" i="22"/>
  <c r="M729821" i="22"/>
  <c r="M729822" i="22"/>
  <c r="M729823" i="22"/>
  <c r="M729824" i="22"/>
  <c r="M729825" i="22"/>
  <c r="M729826" i="22"/>
  <c r="M729827" i="22"/>
  <c r="M729828" i="22"/>
  <c r="M729829" i="22"/>
  <c r="M729830" i="22"/>
  <c r="M729831" i="22"/>
  <c r="M729832" i="22"/>
  <c r="M729833" i="22"/>
  <c r="M729834" i="22"/>
  <c r="M729835" i="22"/>
  <c r="M729836" i="22"/>
  <c r="M729837" i="22"/>
  <c r="M729838" i="22"/>
  <c r="M729839" i="22"/>
  <c r="M729840" i="22"/>
  <c r="M729841" i="22"/>
  <c r="M729842" i="22"/>
  <c r="M729843" i="22"/>
  <c r="M729844" i="22"/>
  <c r="M729845" i="22"/>
  <c r="M729846" i="22"/>
  <c r="M729847" i="22"/>
  <c r="M729848" i="22"/>
  <c r="M729849" i="22"/>
  <c r="M729850" i="22"/>
  <c r="M729851" i="22"/>
  <c r="M729852" i="22"/>
  <c r="M729853" i="22"/>
  <c r="M729854" i="22"/>
  <c r="M729855" i="22"/>
  <c r="M729856" i="22"/>
  <c r="M729857" i="22"/>
  <c r="M729858" i="22"/>
  <c r="M729859" i="22"/>
  <c r="M729860" i="22"/>
  <c r="M729861" i="22"/>
  <c r="M729862" i="22"/>
  <c r="M729863" i="22"/>
  <c r="M729864" i="22"/>
  <c r="M729865" i="22"/>
  <c r="M729866" i="22"/>
  <c r="M729867" i="22"/>
  <c r="M729868" i="22"/>
  <c r="M729869" i="22"/>
  <c r="M729870" i="22"/>
  <c r="M729871" i="22"/>
  <c r="M729872" i="22"/>
  <c r="M729873" i="22"/>
  <c r="M729874" i="22"/>
  <c r="M729875" i="22"/>
  <c r="M729876" i="22"/>
  <c r="M729877" i="22"/>
  <c r="M729878" i="22"/>
  <c r="M729879" i="22"/>
  <c r="M729880" i="22"/>
  <c r="M729881" i="22"/>
  <c r="M729882" i="22"/>
  <c r="M729883" i="22"/>
  <c r="M729884" i="22"/>
  <c r="M729885" i="22"/>
  <c r="M729886" i="22"/>
  <c r="M729887" i="22"/>
  <c r="M729888" i="22"/>
  <c r="M729889" i="22"/>
  <c r="M729890" i="22"/>
  <c r="M729891" i="22"/>
  <c r="M729892" i="22"/>
  <c r="M729893" i="22"/>
  <c r="M729894" i="22"/>
  <c r="M729895" i="22"/>
  <c r="M729896" i="22"/>
  <c r="M729897" i="22"/>
  <c r="M729898" i="22"/>
  <c r="M729899" i="22"/>
  <c r="M729900" i="22"/>
  <c r="M729901" i="22"/>
  <c r="M729902" i="22"/>
  <c r="M729903" i="22"/>
  <c r="M729904" i="22"/>
  <c r="M729905" i="22"/>
  <c r="M729906" i="22"/>
  <c r="M729907" i="22"/>
  <c r="M729908" i="22"/>
  <c r="M729909" i="22"/>
  <c r="M729910" i="22"/>
  <c r="M729911" i="22"/>
  <c r="M729912" i="22"/>
  <c r="M729913" i="22"/>
  <c r="M729914" i="22"/>
  <c r="M729915" i="22"/>
  <c r="M729916" i="22"/>
  <c r="M729917" i="22"/>
  <c r="M729918" i="22"/>
  <c r="M729919" i="22"/>
  <c r="M729920" i="22"/>
  <c r="M729921" i="22"/>
  <c r="M729922" i="22"/>
  <c r="M729923" i="22"/>
  <c r="M729924" i="22"/>
  <c r="M729925" i="22"/>
  <c r="M729926" i="22"/>
  <c r="M729927" i="22"/>
  <c r="M729928" i="22"/>
  <c r="M729929" i="22"/>
  <c r="M729930" i="22"/>
  <c r="M729931" i="22"/>
  <c r="M729932" i="22"/>
  <c r="M729933" i="22"/>
  <c r="M729934" i="22"/>
  <c r="M729935" i="22"/>
  <c r="M729936" i="22"/>
  <c r="M729937" i="22"/>
  <c r="M729938" i="22"/>
  <c r="M729939" i="22"/>
  <c r="M729940" i="22"/>
  <c r="M729941" i="22"/>
  <c r="M729942" i="22"/>
  <c r="M729943" i="22"/>
  <c r="M729944" i="22"/>
  <c r="M729945" i="22"/>
  <c r="M729946" i="22"/>
  <c r="M729947" i="22"/>
  <c r="M729948" i="22"/>
  <c r="M729949" i="22"/>
  <c r="M729950" i="22"/>
  <c r="M729951" i="22"/>
  <c r="M729952" i="22"/>
  <c r="M729953" i="22"/>
  <c r="M729954" i="22"/>
  <c r="M729955" i="22"/>
  <c r="M729956" i="22"/>
  <c r="M729957" i="22"/>
  <c r="M729958" i="22"/>
  <c r="M729959" i="22"/>
  <c r="M729960" i="22"/>
  <c r="M729961" i="22"/>
  <c r="M729962" i="22"/>
  <c r="M729963" i="22"/>
  <c r="M729964" i="22"/>
  <c r="M729965" i="22"/>
  <c r="M729966" i="22"/>
  <c r="M729967" i="22"/>
  <c r="M729968" i="22"/>
  <c r="M729969" i="22"/>
  <c r="M729970" i="22"/>
  <c r="M729971" i="22"/>
  <c r="M729972" i="22"/>
  <c r="M729973" i="22"/>
  <c r="M729974" i="22"/>
  <c r="M729975" i="22"/>
  <c r="M729976" i="22"/>
  <c r="M729977" i="22"/>
  <c r="M729978" i="22"/>
  <c r="M729979" i="22"/>
  <c r="M729980" i="22"/>
  <c r="M729981" i="22"/>
  <c r="M729982" i="22"/>
  <c r="M729983" i="22"/>
  <c r="M729984" i="22"/>
  <c r="M729985" i="22"/>
  <c r="M729986" i="22"/>
  <c r="M729987" i="22"/>
  <c r="M729988" i="22"/>
  <c r="M729989" i="22"/>
  <c r="M729990" i="22"/>
  <c r="M729991" i="22"/>
  <c r="M729992" i="22"/>
  <c r="M729993" i="22"/>
  <c r="M729994" i="22"/>
  <c r="M729995" i="22"/>
  <c r="M729996" i="22"/>
  <c r="M729997" i="22"/>
  <c r="M729998" i="22"/>
  <c r="M729999" i="22"/>
  <c r="M730000" i="22"/>
  <c r="M730001" i="22"/>
  <c r="M730002" i="22"/>
  <c r="M730003" i="22"/>
  <c r="M730004" i="22"/>
  <c r="M730005" i="22"/>
  <c r="M730006" i="22"/>
  <c r="M730007" i="22"/>
  <c r="M730008" i="22"/>
  <c r="M730009" i="22"/>
  <c r="M730010" i="22"/>
  <c r="M730011" i="22"/>
  <c r="M730012" i="22"/>
  <c r="M730013" i="22"/>
  <c r="M730014" i="22"/>
  <c r="M730015" i="22"/>
  <c r="M730016" i="22"/>
  <c r="M730017" i="22"/>
  <c r="M730018" i="22"/>
  <c r="M730019" i="22"/>
  <c r="M730020" i="22"/>
  <c r="M730021" i="22"/>
  <c r="M730022" i="22"/>
  <c r="M730023" i="22"/>
  <c r="M730024" i="22"/>
  <c r="M730025" i="22"/>
  <c r="M730026" i="22"/>
  <c r="M730027" i="22"/>
  <c r="M730028" i="22"/>
  <c r="M730029" i="22"/>
  <c r="M730030" i="22"/>
  <c r="M730031" i="22"/>
  <c r="M730032" i="22"/>
  <c r="M730033" i="22"/>
  <c r="M730034" i="22"/>
  <c r="M730035" i="22"/>
  <c r="M730036" i="22"/>
  <c r="M730037" i="22"/>
  <c r="M730038" i="22"/>
  <c r="M730039" i="22"/>
  <c r="M730040" i="22"/>
  <c r="M730041" i="22"/>
  <c r="M730042" i="22"/>
  <c r="M730043" i="22"/>
  <c r="M730044" i="22"/>
  <c r="M730045" i="22"/>
  <c r="M730046" i="22"/>
  <c r="M730047" i="22"/>
  <c r="M730048" i="22"/>
  <c r="M730049" i="22"/>
  <c r="M730050" i="22"/>
  <c r="M730051" i="22"/>
  <c r="M730052" i="22"/>
  <c r="M730053" i="22"/>
  <c r="M730054" i="22"/>
  <c r="M730055" i="22"/>
  <c r="M730056" i="22"/>
  <c r="M730057" i="22"/>
  <c r="M730058" i="22"/>
  <c r="M730059" i="22"/>
  <c r="M730060" i="22"/>
  <c r="M730061" i="22"/>
  <c r="M730062" i="22"/>
  <c r="M730063" i="22"/>
  <c r="M730064" i="22"/>
  <c r="M730065" i="22"/>
  <c r="M730066" i="22"/>
  <c r="M730067" i="22"/>
  <c r="M730068" i="22"/>
  <c r="M730069" i="22"/>
  <c r="M730070" i="22"/>
  <c r="M730071" i="22"/>
  <c r="M730072" i="22"/>
  <c r="M730073" i="22"/>
  <c r="M730074" i="22"/>
  <c r="M730075" i="22"/>
  <c r="M730076" i="22"/>
  <c r="M730077" i="22"/>
  <c r="M730078" i="22"/>
  <c r="M730079" i="22"/>
  <c r="M730080" i="22"/>
  <c r="M730081" i="22"/>
  <c r="M730082" i="22"/>
  <c r="M730083" i="22"/>
  <c r="M730084" i="22"/>
  <c r="M730085" i="22"/>
  <c r="M730086" i="22"/>
  <c r="M730087" i="22"/>
  <c r="M730088" i="22"/>
  <c r="M730089" i="22"/>
  <c r="M730090" i="22"/>
  <c r="M730091" i="22"/>
  <c r="M730092" i="22"/>
  <c r="M730093" i="22"/>
  <c r="M730094" i="22"/>
  <c r="M730095" i="22"/>
  <c r="M730096" i="22"/>
  <c r="M730097" i="22"/>
  <c r="M730098" i="22"/>
  <c r="M730099" i="22"/>
  <c r="M730100" i="22"/>
  <c r="M730101" i="22"/>
  <c r="M730102" i="22"/>
  <c r="M730103" i="22"/>
  <c r="M730104" i="22"/>
  <c r="M730105" i="22"/>
  <c r="M730106" i="22"/>
  <c r="M730107" i="22"/>
  <c r="M730108" i="22"/>
  <c r="M730109" i="22"/>
  <c r="M730110" i="22"/>
  <c r="M730111" i="22"/>
  <c r="M730112" i="22"/>
  <c r="M730113" i="22"/>
  <c r="M730114" i="22"/>
  <c r="M730115" i="22"/>
  <c r="M730116" i="22"/>
  <c r="M730117" i="22"/>
  <c r="M730118" i="22"/>
  <c r="M730119" i="22"/>
  <c r="M730120" i="22"/>
  <c r="M730121" i="22"/>
  <c r="M730122" i="22"/>
  <c r="M730123" i="22"/>
  <c r="M730124" i="22"/>
  <c r="M730125" i="22"/>
  <c r="M730126" i="22"/>
  <c r="M730127" i="22"/>
  <c r="M730128" i="22"/>
  <c r="M730129" i="22"/>
  <c r="M730130" i="22"/>
  <c r="M730131" i="22"/>
  <c r="M730132" i="22"/>
  <c r="M730133" i="22"/>
  <c r="M730134" i="22"/>
  <c r="M730135" i="22"/>
  <c r="M730136" i="22"/>
  <c r="M730137" i="22"/>
  <c r="M730138" i="22"/>
  <c r="M730139" i="22"/>
  <c r="M730140" i="22"/>
  <c r="M730141" i="22"/>
  <c r="M730142" i="22"/>
  <c r="M730143" i="22"/>
  <c r="M730144" i="22"/>
  <c r="M730145" i="22"/>
  <c r="M730146" i="22"/>
  <c r="M730147" i="22"/>
  <c r="M730148" i="22"/>
  <c r="M730149" i="22"/>
  <c r="M730150" i="22"/>
  <c r="M730151" i="22"/>
  <c r="M730152" i="22"/>
  <c r="M730153" i="22"/>
  <c r="M730154" i="22"/>
  <c r="M730155" i="22"/>
  <c r="M730156" i="22"/>
  <c r="M730157" i="22"/>
  <c r="M730158" i="22"/>
  <c r="M730159" i="22"/>
  <c r="M730160" i="22"/>
  <c r="M730161" i="22"/>
  <c r="M730162" i="22"/>
  <c r="M730163" i="22"/>
  <c r="M730164" i="22"/>
  <c r="M730165" i="22"/>
  <c r="M730166" i="22"/>
  <c r="M730167" i="22"/>
  <c r="M730168" i="22"/>
  <c r="M730169" i="22"/>
  <c r="M730170" i="22"/>
  <c r="M730171" i="22"/>
  <c r="M730172" i="22"/>
  <c r="M730173" i="22"/>
  <c r="M730174" i="22"/>
  <c r="M730175" i="22"/>
  <c r="M730176" i="22"/>
  <c r="M730177" i="22"/>
  <c r="M730178" i="22"/>
  <c r="M730179" i="22"/>
  <c r="M730180" i="22"/>
  <c r="M730181" i="22"/>
  <c r="M730182" i="22"/>
  <c r="M730183" i="22"/>
  <c r="M730184" i="22"/>
  <c r="M730185" i="22"/>
  <c r="M730186" i="22"/>
  <c r="M730187" i="22"/>
  <c r="M730188" i="22"/>
  <c r="M730189" i="22"/>
  <c r="M730190" i="22"/>
  <c r="M730191" i="22"/>
  <c r="M730192" i="22"/>
  <c r="M730193" i="22"/>
  <c r="M730194" i="22"/>
  <c r="M730195" i="22"/>
  <c r="M730196" i="22"/>
  <c r="M730197" i="22"/>
  <c r="M730198" i="22"/>
  <c r="M730199" i="22"/>
  <c r="M730200" i="22"/>
  <c r="M730201" i="22"/>
  <c r="M730202" i="22"/>
  <c r="M730203" i="22"/>
  <c r="M730204" i="22"/>
  <c r="M730205" i="22"/>
  <c r="M730206" i="22"/>
  <c r="M730207" i="22"/>
  <c r="M730208" i="22"/>
  <c r="M730209" i="22"/>
  <c r="M730210" i="22"/>
  <c r="M730211" i="22"/>
  <c r="M730212" i="22"/>
  <c r="M730213" i="22"/>
  <c r="M730214" i="22"/>
  <c r="M730215" i="22"/>
  <c r="M730216" i="22"/>
  <c r="M730217" i="22"/>
  <c r="M730218" i="22"/>
  <c r="M730219" i="22"/>
  <c r="M730220" i="22"/>
  <c r="M730221" i="22"/>
  <c r="M730222" i="22"/>
  <c r="M730223" i="22"/>
  <c r="M730224" i="22"/>
  <c r="M730225" i="22"/>
  <c r="M730226" i="22"/>
  <c r="M730227" i="22"/>
  <c r="M730228" i="22"/>
  <c r="M730229" i="22"/>
  <c r="M730230" i="22"/>
  <c r="M730231" i="22"/>
  <c r="M730232" i="22"/>
  <c r="M730233" i="22"/>
  <c r="M730234" i="22"/>
  <c r="M730235" i="22"/>
  <c r="M730236" i="22"/>
  <c r="M730237" i="22"/>
  <c r="M730238" i="22"/>
  <c r="M730239" i="22"/>
  <c r="M730240" i="22"/>
  <c r="M730241" i="22"/>
  <c r="M730242" i="22"/>
  <c r="M730243" i="22"/>
  <c r="M730244" i="22"/>
  <c r="M730245" i="22"/>
  <c r="M730246" i="22"/>
  <c r="M730247" i="22"/>
  <c r="M730248" i="22"/>
  <c r="M730249" i="22"/>
  <c r="M730250" i="22"/>
  <c r="M730251" i="22"/>
  <c r="M730252" i="22"/>
  <c r="M730253" i="22"/>
  <c r="M730254" i="22"/>
  <c r="M730255" i="22"/>
  <c r="M730256" i="22"/>
  <c r="M730257" i="22"/>
  <c r="M730258" i="22"/>
  <c r="M730259" i="22"/>
  <c r="M730260" i="22"/>
  <c r="M730261" i="22"/>
  <c r="M730262" i="22"/>
  <c r="M730263" i="22"/>
  <c r="M730264" i="22"/>
  <c r="M730265" i="22"/>
  <c r="M730266" i="22"/>
  <c r="M730267" i="22"/>
  <c r="M730268" i="22"/>
  <c r="M730269" i="22"/>
  <c r="M730270" i="22"/>
  <c r="M730271" i="22"/>
  <c r="M730272" i="22"/>
  <c r="M730273" i="22"/>
  <c r="M730274" i="22"/>
  <c r="M730275" i="22"/>
  <c r="M730276" i="22"/>
  <c r="M730277" i="22"/>
  <c r="M730278" i="22"/>
  <c r="M730279" i="22"/>
  <c r="M730280" i="22"/>
  <c r="M730281" i="22"/>
  <c r="M730282" i="22"/>
  <c r="M730283" i="22"/>
  <c r="M730284" i="22"/>
  <c r="M730285" i="22"/>
  <c r="M730286" i="22"/>
  <c r="M730287" i="22"/>
  <c r="M730288" i="22"/>
  <c r="M730289" i="22"/>
  <c r="M730290" i="22"/>
  <c r="M730291" i="22"/>
  <c r="M730292" i="22"/>
  <c r="M730293" i="22"/>
  <c r="M730294" i="22"/>
  <c r="M730295" i="22"/>
  <c r="M730296" i="22"/>
  <c r="M730297" i="22"/>
  <c r="M730298" i="22"/>
  <c r="M730299" i="22"/>
  <c r="M730300" i="22"/>
  <c r="M730301" i="22"/>
  <c r="M730302" i="22"/>
  <c r="M730303" i="22"/>
  <c r="M730304" i="22"/>
  <c r="M730305" i="22"/>
  <c r="M730306" i="22"/>
  <c r="M730307" i="22"/>
  <c r="M730308" i="22"/>
  <c r="M730309" i="22"/>
  <c r="M730310" i="22"/>
  <c r="M730311" i="22"/>
  <c r="M730312" i="22"/>
  <c r="M730313" i="22"/>
  <c r="M730314" i="22"/>
  <c r="M730315" i="22"/>
  <c r="M730316" i="22"/>
  <c r="M730317" i="22"/>
  <c r="M730318" i="22"/>
  <c r="M730319" i="22"/>
  <c r="M730320" i="22"/>
  <c r="M730321" i="22"/>
  <c r="M730322" i="22"/>
  <c r="M730323" i="22"/>
  <c r="M730324" i="22"/>
  <c r="M730325" i="22"/>
  <c r="M730326" i="22"/>
  <c r="M730327" i="22"/>
  <c r="M730328" i="22"/>
  <c r="M730329" i="22"/>
  <c r="M730330" i="22"/>
  <c r="M730331" i="22"/>
  <c r="M730332" i="22"/>
  <c r="M730333" i="22"/>
  <c r="M730334" i="22"/>
  <c r="M730335" i="22"/>
  <c r="M730336" i="22"/>
  <c r="M730337" i="22"/>
  <c r="M730338" i="22"/>
  <c r="M730339" i="22"/>
  <c r="M730340" i="22"/>
  <c r="M730341" i="22"/>
  <c r="M730342" i="22"/>
  <c r="M730343" i="22"/>
  <c r="M730344" i="22"/>
  <c r="M730345" i="22"/>
  <c r="M730346" i="22"/>
  <c r="M730347" i="22"/>
  <c r="M730348" i="22"/>
  <c r="M730349" i="22"/>
  <c r="M730350" i="22"/>
  <c r="M730351" i="22"/>
  <c r="M730352" i="22"/>
  <c r="M730353" i="22"/>
  <c r="M730354" i="22"/>
  <c r="M730355" i="22"/>
  <c r="M730356" i="22"/>
  <c r="M730357" i="22"/>
  <c r="M730358" i="22"/>
  <c r="M730359" i="22"/>
  <c r="M730360" i="22"/>
  <c r="M730361" i="22"/>
  <c r="M730362" i="22"/>
  <c r="M730363" i="22"/>
  <c r="M730364" i="22"/>
  <c r="M730365" i="22"/>
  <c r="M730366" i="22"/>
  <c r="M730367" i="22"/>
  <c r="M730368" i="22"/>
  <c r="M730369" i="22"/>
  <c r="M730370" i="22"/>
  <c r="M730371" i="22"/>
  <c r="M730372" i="22"/>
  <c r="M730373" i="22"/>
  <c r="M730374" i="22"/>
  <c r="M730375" i="22"/>
  <c r="M730376" i="22"/>
  <c r="M730377" i="22"/>
  <c r="M730378" i="22"/>
  <c r="M730379" i="22"/>
  <c r="M730380" i="22"/>
  <c r="M730381" i="22"/>
  <c r="M730382" i="22"/>
  <c r="M730383" i="22"/>
  <c r="M730384" i="22"/>
  <c r="M730385" i="22"/>
  <c r="M730386" i="22"/>
  <c r="M730387" i="22"/>
  <c r="M730388" i="22"/>
  <c r="M730389" i="22"/>
  <c r="M730390" i="22"/>
  <c r="M730391" i="22"/>
  <c r="M730392" i="22"/>
  <c r="M730393" i="22"/>
  <c r="M730394" i="22"/>
  <c r="M730395" i="22"/>
  <c r="M730396" i="22"/>
  <c r="M730397" i="22"/>
  <c r="M730398" i="22"/>
  <c r="M730399" i="22"/>
  <c r="M730400" i="22"/>
  <c r="M730401" i="22"/>
  <c r="M730402" i="22"/>
  <c r="M730403" i="22"/>
  <c r="M730404" i="22"/>
  <c r="M730405" i="22"/>
  <c r="M730406" i="22"/>
  <c r="M730407" i="22"/>
  <c r="M730408" i="22"/>
  <c r="M730409" i="22"/>
  <c r="M730410" i="22"/>
  <c r="M730411" i="22"/>
  <c r="M730412" i="22"/>
  <c r="M730413" i="22"/>
  <c r="M730414" i="22"/>
  <c r="M730415" i="22"/>
  <c r="M730416" i="22"/>
  <c r="M730417" i="22"/>
  <c r="M730418" i="22"/>
  <c r="M730419" i="22"/>
  <c r="M730420" i="22"/>
  <c r="M730421" i="22"/>
  <c r="M730422" i="22"/>
  <c r="M730423" i="22"/>
  <c r="M730424" i="22"/>
  <c r="M730425" i="22"/>
  <c r="M730426" i="22"/>
  <c r="M730427" i="22"/>
  <c r="M730428" i="22"/>
  <c r="M730429" i="22"/>
  <c r="M730430" i="22"/>
  <c r="M730431" i="22"/>
  <c r="M730432" i="22"/>
  <c r="M730433" i="22"/>
  <c r="M730434" i="22"/>
  <c r="M730435" i="22"/>
  <c r="M730436" i="22"/>
  <c r="M730437" i="22"/>
  <c r="M730438" i="22"/>
  <c r="M730439" i="22"/>
  <c r="M730440" i="22"/>
  <c r="M730441" i="22"/>
  <c r="M730442" i="22"/>
  <c r="M730443" i="22"/>
  <c r="M730444" i="22"/>
  <c r="M730445" i="22"/>
  <c r="M730446" i="22"/>
  <c r="M730447" i="22"/>
  <c r="M730448" i="22"/>
  <c r="M730449" i="22"/>
  <c r="M730450" i="22"/>
  <c r="M730451" i="22"/>
  <c r="M730452" i="22"/>
  <c r="M730453" i="22"/>
  <c r="M730454" i="22"/>
  <c r="M730455" i="22"/>
  <c r="M730456" i="22"/>
  <c r="M730457" i="22"/>
  <c r="M730458" i="22"/>
  <c r="M730459" i="22"/>
  <c r="M730460" i="22"/>
  <c r="M730461" i="22"/>
  <c r="M730462" i="22"/>
  <c r="M730463" i="22"/>
  <c r="M730464" i="22"/>
  <c r="M730465" i="22"/>
  <c r="M730466" i="22"/>
  <c r="M730467" i="22"/>
  <c r="M730468" i="22"/>
  <c r="M730469" i="22"/>
  <c r="M730470" i="22"/>
  <c r="M730471" i="22"/>
  <c r="M730472" i="22"/>
  <c r="M730473" i="22"/>
  <c r="M730474" i="22"/>
  <c r="M730475" i="22"/>
  <c r="M730476" i="22"/>
  <c r="M730477" i="22"/>
  <c r="M730478" i="22"/>
  <c r="M730479" i="22"/>
  <c r="M730480" i="22"/>
  <c r="M730481" i="22"/>
  <c r="M730482" i="22"/>
  <c r="M730483" i="22"/>
  <c r="M730484" i="22"/>
  <c r="M730485" i="22"/>
  <c r="M730486" i="22"/>
  <c r="M730487" i="22"/>
  <c r="M730488" i="22"/>
  <c r="M730489" i="22"/>
  <c r="M730490" i="22"/>
  <c r="M730491" i="22"/>
  <c r="M730492" i="22"/>
  <c r="M730493" i="22"/>
  <c r="M730494" i="22"/>
  <c r="M730495" i="22"/>
  <c r="M730496" i="22"/>
  <c r="M730497" i="22"/>
  <c r="M730498" i="22"/>
  <c r="M730499" i="22"/>
  <c r="M730500" i="22"/>
  <c r="M730501" i="22"/>
  <c r="M730502" i="22"/>
  <c r="M730503" i="22"/>
  <c r="M730504" i="22"/>
  <c r="M730505" i="22"/>
  <c r="M730506" i="22"/>
  <c r="M730507" i="22"/>
  <c r="M730508" i="22"/>
  <c r="M730509" i="22"/>
  <c r="M730510" i="22"/>
  <c r="M730511" i="22"/>
  <c r="M730512" i="22"/>
  <c r="M730513" i="22"/>
  <c r="M730514" i="22"/>
  <c r="M730515" i="22"/>
  <c r="M730516" i="22"/>
  <c r="M730517" i="22"/>
  <c r="M730518" i="22"/>
  <c r="M730519" i="22"/>
  <c r="M730520" i="22"/>
  <c r="M730521" i="22"/>
  <c r="M730522" i="22"/>
  <c r="M730523" i="22"/>
  <c r="M730524" i="22"/>
  <c r="M730525" i="22"/>
  <c r="M730526" i="22"/>
  <c r="M730527" i="22"/>
  <c r="M730528" i="22"/>
  <c r="M730529" i="22"/>
  <c r="M730530" i="22"/>
  <c r="M730531" i="22"/>
  <c r="M730532" i="22"/>
  <c r="M730533" i="22"/>
  <c r="M730534" i="22"/>
  <c r="M730535" i="22"/>
  <c r="M730536" i="22"/>
  <c r="M730537" i="22"/>
  <c r="M730538" i="22"/>
  <c r="M730539" i="22"/>
  <c r="M730540" i="22"/>
  <c r="M730541" i="22"/>
  <c r="M730542" i="22"/>
  <c r="M730543" i="22"/>
  <c r="M730544" i="22"/>
  <c r="M730545" i="22"/>
  <c r="M730546" i="22"/>
  <c r="M730547" i="22"/>
  <c r="M730548" i="22"/>
  <c r="M730549" i="22"/>
  <c r="M730550" i="22"/>
  <c r="M730551" i="22"/>
  <c r="M730552" i="22"/>
  <c r="M730553" i="22"/>
  <c r="M730554" i="22"/>
  <c r="M730555" i="22"/>
  <c r="M730556" i="22"/>
  <c r="M730557" i="22"/>
  <c r="M730558" i="22"/>
  <c r="M730559" i="22"/>
  <c r="M730560" i="22"/>
  <c r="M730561" i="22"/>
  <c r="M730562" i="22"/>
  <c r="M730563" i="22"/>
  <c r="M730564" i="22"/>
  <c r="M730565" i="22"/>
  <c r="M730566" i="22"/>
  <c r="M730567" i="22"/>
  <c r="M730568" i="22"/>
  <c r="M730569" i="22"/>
  <c r="M730570" i="22"/>
  <c r="M730571" i="22"/>
  <c r="M730572" i="22"/>
  <c r="M730573" i="22"/>
  <c r="M730574" i="22"/>
  <c r="M730575" i="22"/>
  <c r="M730576" i="22"/>
  <c r="M730577" i="22"/>
  <c r="M730578" i="22"/>
  <c r="M730579" i="22"/>
  <c r="M730580" i="22"/>
  <c r="M730581" i="22"/>
  <c r="M730582" i="22"/>
  <c r="M730583" i="22"/>
  <c r="M730584" i="22"/>
  <c r="M730585" i="22"/>
  <c r="M730586" i="22"/>
  <c r="M730587" i="22"/>
  <c r="M730588" i="22"/>
  <c r="M730589" i="22"/>
  <c r="M730590" i="22"/>
  <c r="M730591" i="22"/>
  <c r="M730592" i="22"/>
  <c r="M730593" i="22"/>
  <c r="M730594" i="22"/>
  <c r="M730595" i="22"/>
  <c r="M730596" i="22"/>
  <c r="M730597" i="22"/>
  <c r="M730598" i="22"/>
  <c r="M730599" i="22"/>
  <c r="M730600" i="22"/>
  <c r="M730601" i="22"/>
  <c r="M730602" i="22"/>
  <c r="M730603" i="22"/>
  <c r="M730604" i="22"/>
  <c r="M730605" i="22"/>
  <c r="M730606" i="22"/>
  <c r="M730607" i="22"/>
  <c r="M730608" i="22"/>
  <c r="M730609" i="22"/>
  <c r="M730610" i="22"/>
  <c r="M730611" i="22"/>
  <c r="M730612" i="22"/>
  <c r="M730613" i="22"/>
  <c r="M730614" i="22"/>
  <c r="M730615" i="22"/>
  <c r="M730616" i="22"/>
  <c r="M730617" i="22"/>
  <c r="M730618" i="22"/>
  <c r="M730619" i="22"/>
  <c r="M730620" i="22"/>
  <c r="M730621" i="22"/>
  <c r="M730622" i="22"/>
  <c r="M730623" i="22"/>
  <c r="M730624" i="22"/>
  <c r="M730625" i="22"/>
  <c r="M730626" i="22"/>
  <c r="M730627" i="22"/>
  <c r="M730628" i="22"/>
  <c r="M730629" i="22"/>
  <c r="M730630" i="22"/>
  <c r="M730631" i="22"/>
  <c r="M730632" i="22"/>
  <c r="M730633" i="22"/>
  <c r="M730634" i="22"/>
  <c r="M730635" i="22"/>
  <c r="M730636" i="22"/>
  <c r="M730637" i="22"/>
  <c r="M730638" i="22"/>
  <c r="M730639" i="22"/>
  <c r="M730640" i="22"/>
  <c r="M730641" i="22"/>
  <c r="M730642" i="22"/>
  <c r="M730643" i="22"/>
  <c r="M730644" i="22"/>
  <c r="M730645" i="22"/>
  <c r="M730646" i="22"/>
  <c r="M730647" i="22"/>
  <c r="M730648" i="22"/>
  <c r="M730649" i="22"/>
  <c r="M730650" i="22"/>
  <c r="M730651" i="22"/>
  <c r="M730652" i="22"/>
  <c r="M730653" i="22"/>
  <c r="M730654" i="22"/>
  <c r="M730655" i="22"/>
  <c r="M730656" i="22"/>
  <c r="M730657" i="22"/>
  <c r="M730658" i="22"/>
  <c r="M730659" i="22"/>
  <c r="M730660" i="22"/>
  <c r="M730661" i="22"/>
  <c r="M730662" i="22"/>
  <c r="M730663" i="22"/>
  <c r="M730664" i="22"/>
  <c r="M730665" i="22"/>
  <c r="M730666" i="22"/>
  <c r="M730667" i="22"/>
  <c r="M730668" i="22"/>
  <c r="M730669" i="22"/>
  <c r="M730670" i="22"/>
  <c r="M730671" i="22"/>
  <c r="M730672" i="22"/>
  <c r="M730673" i="22"/>
  <c r="M730674" i="22"/>
  <c r="M730675" i="22"/>
  <c r="M730676" i="22"/>
  <c r="M730677" i="22"/>
  <c r="M730678" i="22"/>
  <c r="M730679" i="22"/>
  <c r="M730680" i="22"/>
  <c r="M730681" i="22"/>
  <c r="M730682" i="22"/>
  <c r="M730683" i="22"/>
  <c r="M730684" i="22"/>
  <c r="M730685" i="22"/>
  <c r="M730686" i="22"/>
  <c r="M730687" i="22"/>
  <c r="M730688" i="22"/>
  <c r="M730689" i="22"/>
  <c r="M730690" i="22"/>
  <c r="M730691" i="22"/>
  <c r="M730692" i="22"/>
  <c r="M730693" i="22"/>
  <c r="M730694" i="22"/>
  <c r="M730695" i="22"/>
  <c r="M730696" i="22"/>
  <c r="M730697" i="22"/>
  <c r="M730698" i="22"/>
  <c r="M730699" i="22"/>
  <c r="M730700" i="22"/>
  <c r="M730701" i="22"/>
  <c r="M730702" i="22"/>
  <c r="M730703" i="22"/>
  <c r="M730704" i="22"/>
  <c r="M730705" i="22"/>
  <c r="M730706" i="22"/>
  <c r="M730707" i="22"/>
  <c r="M730708" i="22"/>
  <c r="M730709" i="22"/>
  <c r="M730710" i="22"/>
  <c r="M730711" i="22"/>
  <c r="M730712" i="22"/>
  <c r="M730713" i="22"/>
  <c r="M730714" i="22"/>
  <c r="M730715" i="22"/>
  <c r="M730716" i="22"/>
  <c r="M730717" i="22"/>
  <c r="M730718" i="22"/>
  <c r="M730719" i="22"/>
  <c r="M730720" i="22"/>
  <c r="M730721" i="22"/>
  <c r="M730722" i="22"/>
  <c r="M730723" i="22"/>
  <c r="M730724" i="22"/>
  <c r="M730725" i="22"/>
  <c r="M730726" i="22"/>
  <c r="M730727" i="22"/>
  <c r="M730728" i="22"/>
  <c r="M730729" i="22"/>
  <c r="M730730" i="22"/>
  <c r="M730731" i="22"/>
  <c r="M730732" i="22"/>
  <c r="M730733" i="22"/>
  <c r="M730734" i="22"/>
  <c r="M730735" i="22"/>
  <c r="M730736" i="22"/>
  <c r="M730737" i="22"/>
  <c r="M730738" i="22"/>
  <c r="M730739" i="22"/>
  <c r="M730740" i="22"/>
  <c r="M730741" i="22"/>
  <c r="M730742" i="22"/>
  <c r="M730743" i="22"/>
  <c r="M730744" i="22"/>
  <c r="M730745" i="22"/>
  <c r="M730746" i="22"/>
  <c r="M730747" i="22"/>
  <c r="M730748" i="22"/>
  <c r="M730749" i="22"/>
  <c r="M730750" i="22"/>
  <c r="M730751" i="22"/>
  <c r="M730752" i="22"/>
  <c r="M730753" i="22"/>
  <c r="M730754" i="22"/>
  <c r="M730755" i="22"/>
  <c r="M730756" i="22"/>
  <c r="M730757" i="22"/>
  <c r="M730758" i="22"/>
  <c r="M730759" i="22"/>
  <c r="M730760" i="22"/>
  <c r="M730761" i="22"/>
  <c r="M730762" i="22"/>
  <c r="M730763" i="22"/>
  <c r="M730764" i="22"/>
  <c r="M730765" i="22"/>
  <c r="M730766" i="22"/>
  <c r="M730767" i="22"/>
  <c r="M730768" i="22"/>
  <c r="M730769" i="22"/>
  <c r="M730770" i="22"/>
  <c r="M730771" i="22"/>
  <c r="M730772" i="22"/>
  <c r="M730773" i="22"/>
  <c r="M730774" i="22"/>
  <c r="M730775" i="22"/>
  <c r="M730776" i="22"/>
  <c r="M730777" i="22"/>
  <c r="M730778" i="22"/>
  <c r="M730779" i="22"/>
  <c r="M730780" i="22"/>
  <c r="M730781" i="22"/>
  <c r="M730782" i="22"/>
  <c r="M730783" i="22"/>
  <c r="M730784" i="22"/>
  <c r="M730785" i="22"/>
  <c r="M730786" i="22"/>
  <c r="M730787" i="22"/>
  <c r="M730788" i="22"/>
  <c r="M730789" i="22"/>
  <c r="M730790" i="22"/>
  <c r="M730791" i="22"/>
  <c r="M730792" i="22"/>
  <c r="M730793" i="22"/>
  <c r="M730794" i="22"/>
  <c r="M730795" i="22"/>
  <c r="M730796" i="22"/>
  <c r="M730797" i="22"/>
  <c r="M730798" i="22"/>
  <c r="M730799" i="22"/>
  <c r="M730800" i="22"/>
  <c r="M730801" i="22"/>
  <c r="M730802" i="22"/>
  <c r="M730803" i="22"/>
  <c r="M730804" i="22"/>
  <c r="M730805" i="22"/>
  <c r="M730806" i="22"/>
  <c r="M730807" i="22"/>
  <c r="M730808" i="22"/>
  <c r="M730809" i="22"/>
  <c r="M730810" i="22"/>
  <c r="M730811" i="22"/>
  <c r="M730812" i="22"/>
  <c r="M730813" i="22"/>
  <c r="M730814" i="22"/>
  <c r="M730815" i="22"/>
  <c r="M730816" i="22"/>
  <c r="M730817" i="22"/>
  <c r="M730818" i="22"/>
  <c r="M730819" i="22"/>
  <c r="M730820" i="22"/>
  <c r="M730821" i="22"/>
  <c r="M730822" i="22"/>
  <c r="M730823" i="22"/>
  <c r="M730824" i="22"/>
  <c r="M730825" i="22"/>
  <c r="M730826" i="22"/>
  <c r="M730827" i="22"/>
  <c r="M730828" i="22"/>
  <c r="M730829" i="22"/>
  <c r="M730830" i="22"/>
  <c r="M730831" i="22"/>
  <c r="M730832" i="22"/>
  <c r="M730833" i="22"/>
  <c r="M730834" i="22"/>
  <c r="M730835" i="22"/>
  <c r="M730836" i="22"/>
  <c r="M730837" i="22"/>
  <c r="M730838" i="22"/>
  <c r="M730839" i="22"/>
  <c r="M730840" i="22"/>
  <c r="M730841" i="22"/>
  <c r="M730842" i="22"/>
  <c r="M730843" i="22"/>
  <c r="M730844" i="22"/>
  <c r="M730845" i="22"/>
  <c r="M730846" i="22"/>
  <c r="M730847" i="22"/>
  <c r="M730848" i="22"/>
  <c r="M730849" i="22"/>
  <c r="M730850" i="22"/>
  <c r="M730851" i="22"/>
  <c r="M730852" i="22"/>
  <c r="M730853" i="22"/>
  <c r="M730854" i="22"/>
  <c r="M730855" i="22"/>
  <c r="M730856" i="22"/>
  <c r="M730857" i="22"/>
  <c r="M730858" i="22"/>
  <c r="M730859" i="22"/>
  <c r="M730860" i="22"/>
  <c r="M730861" i="22"/>
  <c r="M730862" i="22"/>
  <c r="M730863" i="22"/>
  <c r="M730864" i="22"/>
  <c r="M730865" i="22"/>
  <c r="M730866" i="22"/>
  <c r="M730867" i="22"/>
  <c r="M730868" i="22"/>
  <c r="M730869" i="22"/>
  <c r="M730870" i="22"/>
  <c r="M730871" i="22"/>
  <c r="M730872" i="22"/>
  <c r="M730873" i="22"/>
  <c r="M730874" i="22"/>
  <c r="M730875" i="22"/>
  <c r="M730876" i="22"/>
  <c r="M730877" i="22"/>
  <c r="M730878" i="22"/>
  <c r="M730879" i="22"/>
  <c r="M730880" i="22"/>
  <c r="M730881" i="22"/>
  <c r="M730882" i="22"/>
  <c r="M730883" i="22"/>
  <c r="M730884" i="22"/>
  <c r="M730885" i="22"/>
  <c r="M730886" i="22"/>
  <c r="M730887" i="22"/>
  <c r="M730888" i="22"/>
  <c r="M730889" i="22"/>
  <c r="M730890" i="22"/>
  <c r="M730891" i="22"/>
  <c r="M730892" i="22"/>
  <c r="M730893" i="22"/>
  <c r="M730894" i="22"/>
  <c r="M730895" i="22"/>
  <c r="M730896" i="22"/>
  <c r="M730897" i="22"/>
  <c r="M730898" i="22"/>
  <c r="M730899" i="22"/>
  <c r="M730900" i="22"/>
  <c r="M730901" i="22"/>
  <c r="M730902" i="22"/>
  <c r="M730903" i="22"/>
  <c r="M730904" i="22"/>
  <c r="M730905" i="22"/>
  <c r="M730906" i="22"/>
  <c r="M730907" i="22"/>
  <c r="M730908" i="22"/>
  <c r="M730909" i="22"/>
  <c r="M730910" i="22"/>
  <c r="M730911" i="22"/>
  <c r="M730912" i="22"/>
  <c r="M730913" i="22"/>
  <c r="M730914" i="22"/>
  <c r="M730915" i="22"/>
  <c r="M730916" i="22"/>
  <c r="M730917" i="22"/>
  <c r="M730918" i="22"/>
  <c r="M730919" i="22"/>
  <c r="M730920" i="22"/>
  <c r="M730921" i="22"/>
  <c r="M730922" i="22"/>
  <c r="M730923" i="22"/>
  <c r="M730924" i="22"/>
  <c r="M730925" i="22"/>
  <c r="M730926" i="22"/>
  <c r="M730927" i="22"/>
  <c r="M730928" i="22"/>
  <c r="M730929" i="22"/>
  <c r="M730930" i="22"/>
  <c r="M730931" i="22"/>
  <c r="M730932" i="22"/>
  <c r="M730933" i="22"/>
  <c r="M730934" i="22"/>
  <c r="M730935" i="22"/>
  <c r="M730936" i="22"/>
  <c r="M730937" i="22"/>
  <c r="M730938" i="22"/>
  <c r="M730939" i="22"/>
  <c r="M730940" i="22"/>
  <c r="M730941" i="22"/>
  <c r="M730942" i="22"/>
  <c r="M730943" i="22"/>
  <c r="M730944" i="22"/>
  <c r="M730945" i="22"/>
  <c r="M730946" i="22"/>
  <c r="M730947" i="22"/>
  <c r="M730948" i="22"/>
  <c r="M730949" i="22"/>
  <c r="M730950" i="22"/>
  <c r="M730951" i="22"/>
  <c r="M730952" i="22"/>
  <c r="M730953" i="22"/>
  <c r="M730954" i="22"/>
  <c r="M730955" i="22"/>
  <c r="M730956" i="22"/>
  <c r="M730957" i="22"/>
  <c r="M730958" i="22"/>
  <c r="M730959" i="22"/>
  <c r="M730960" i="22"/>
  <c r="M730961" i="22"/>
  <c r="M730962" i="22"/>
  <c r="M730963" i="22"/>
  <c r="M730964" i="22"/>
  <c r="M730965" i="22"/>
  <c r="M730966" i="22"/>
  <c r="M730967" i="22"/>
  <c r="M730968" i="22"/>
  <c r="M730969" i="22"/>
  <c r="M730970" i="22"/>
  <c r="M730971" i="22"/>
  <c r="M730972" i="22"/>
  <c r="M730973" i="22"/>
  <c r="M730974" i="22"/>
  <c r="M730975" i="22"/>
  <c r="M730976" i="22"/>
  <c r="M730977" i="22"/>
  <c r="M730978" i="22"/>
  <c r="M730979" i="22"/>
  <c r="M730980" i="22"/>
  <c r="M730981" i="22"/>
  <c r="M730982" i="22"/>
  <c r="M730983" i="22"/>
  <c r="M730984" i="22"/>
  <c r="M730985" i="22"/>
  <c r="M730986" i="22"/>
  <c r="M730987" i="22"/>
  <c r="M730988" i="22"/>
  <c r="M730989" i="22"/>
  <c r="M730990" i="22"/>
  <c r="M730991" i="22"/>
  <c r="M730992" i="22"/>
  <c r="M730993" i="22"/>
  <c r="M730994" i="22"/>
  <c r="M730995" i="22"/>
  <c r="M730996" i="22"/>
  <c r="M730997" i="22"/>
  <c r="M730998" i="22"/>
  <c r="M730999" i="22"/>
  <c r="M731000" i="22"/>
  <c r="M731001" i="22"/>
  <c r="M731002" i="22"/>
  <c r="M731003" i="22"/>
  <c r="M731004" i="22"/>
  <c r="M731005" i="22"/>
  <c r="M731006" i="22"/>
  <c r="M731007" i="22"/>
  <c r="M731008" i="22"/>
  <c r="M731009" i="22"/>
  <c r="M731010" i="22"/>
  <c r="M731011" i="22"/>
  <c r="M731012" i="22"/>
  <c r="M731013" i="22"/>
  <c r="M731014" i="22"/>
  <c r="M731015" i="22"/>
  <c r="M731016" i="22"/>
  <c r="M731017" i="22"/>
  <c r="M731018" i="22"/>
  <c r="M731019" i="22"/>
  <c r="M731020" i="22"/>
  <c r="M731021" i="22"/>
  <c r="M731022" i="22"/>
  <c r="M731023" i="22"/>
  <c r="M731024" i="22"/>
  <c r="M731025" i="22"/>
  <c r="M731026" i="22"/>
  <c r="M731027" i="22"/>
  <c r="M731028" i="22"/>
  <c r="M731029" i="22"/>
  <c r="M731030" i="22"/>
  <c r="M731031" i="22"/>
  <c r="M731032" i="22"/>
  <c r="M731033" i="22"/>
  <c r="M731034" i="22"/>
  <c r="M731035" i="22"/>
  <c r="M731036" i="22"/>
  <c r="M731037" i="22"/>
  <c r="M731038" i="22"/>
  <c r="M731039" i="22"/>
  <c r="M731040" i="22"/>
  <c r="M731041" i="22"/>
  <c r="M731042" i="22"/>
  <c r="M731043" i="22"/>
  <c r="M731044" i="22"/>
  <c r="M731045" i="22"/>
  <c r="M731046" i="22"/>
  <c r="M731047" i="22"/>
  <c r="M731048" i="22"/>
  <c r="M731049" i="22"/>
  <c r="M731050" i="22"/>
  <c r="M731051" i="22"/>
  <c r="M731052" i="22"/>
  <c r="M731053" i="22"/>
  <c r="M731054" i="22"/>
  <c r="M731055" i="22"/>
  <c r="M731056" i="22"/>
  <c r="M731057" i="22"/>
  <c r="M731058" i="22"/>
  <c r="M731059" i="22"/>
  <c r="M731060" i="22"/>
  <c r="M731061" i="22"/>
  <c r="M731062" i="22"/>
  <c r="M731063" i="22"/>
  <c r="M731064" i="22"/>
  <c r="M731065" i="22"/>
  <c r="M731066" i="22"/>
  <c r="M731067" i="22"/>
  <c r="M731068" i="22"/>
  <c r="M731069" i="22"/>
  <c r="M731070" i="22"/>
  <c r="M731071" i="22"/>
  <c r="M731072" i="22"/>
  <c r="M731073" i="22"/>
  <c r="M731074" i="22"/>
  <c r="M731075" i="22"/>
  <c r="M731076" i="22"/>
  <c r="M731077" i="22"/>
  <c r="M731078" i="22"/>
  <c r="M731079" i="22"/>
  <c r="M731080" i="22"/>
  <c r="M731081" i="22"/>
  <c r="M731082" i="22"/>
  <c r="M731083" i="22"/>
  <c r="M731084" i="22"/>
  <c r="M731085" i="22"/>
  <c r="M731086" i="22"/>
  <c r="M731087" i="22"/>
  <c r="M731088" i="22"/>
  <c r="M731089" i="22"/>
  <c r="M731090" i="22"/>
  <c r="M731091" i="22"/>
  <c r="M731092" i="22"/>
  <c r="M731093" i="22"/>
  <c r="M731094" i="22"/>
  <c r="M731095" i="22"/>
  <c r="M731096" i="22"/>
  <c r="M731097" i="22"/>
  <c r="M731098" i="22"/>
  <c r="M731099" i="22"/>
  <c r="M731100" i="22"/>
  <c r="M731101" i="22"/>
  <c r="M731102" i="22"/>
  <c r="M731103" i="22"/>
  <c r="M731104" i="22"/>
  <c r="M731105" i="22"/>
  <c r="M731106" i="22"/>
  <c r="M731107" i="22"/>
  <c r="M731108" i="22"/>
  <c r="M731109" i="22"/>
  <c r="M731110" i="22"/>
  <c r="M731111" i="22"/>
  <c r="M731112" i="22"/>
  <c r="M731113" i="22"/>
  <c r="M731114" i="22"/>
  <c r="M731115" i="22"/>
  <c r="M731116" i="22"/>
  <c r="M731117" i="22"/>
  <c r="M731118" i="22"/>
  <c r="M731119" i="22"/>
  <c r="M731120" i="22"/>
  <c r="M731121" i="22"/>
  <c r="M731122" i="22"/>
  <c r="M731123" i="22"/>
  <c r="M731124" i="22"/>
  <c r="M731125" i="22"/>
  <c r="M731126" i="22"/>
  <c r="M731127" i="22"/>
  <c r="M731128" i="22"/>
  <c r="M731129" i="22"/>
  <c r="M731130" i="22"/>
  <c r="M731131" i="22"/>
  <c r="M731132" i="22"/>
  <c r="M731133" i="22"/>
  <c r="M731134" i="22"/>
  <c r="M731135" i="22"/>
  <c r="M731136" i="22"/>
  <c r="M731137" i="22"/>
  <c r="M731138" i="22"/>
  <c r="M731139" i="22"/>
  <c r="M731140" i="22"/>
  <c r="M731141" i="22"/>
  <c r="M731142" i="22"/>
  <c r="M731143" i="22"/>
  <c r="M731144" i="22"/>
  <c r="M731145" i="22"/>
  <c r="M731146" i="22"/>
  <c r="M731147" i="22"/>
  <c r="M731148" i="22"/>
  <c r="M731149" i="22"/>
  <c r="M731150" i="22"/>
  <c r="M731151" i="22"/>
  <c r="M731152" i="22"/>
  <c r="M731153" i="22"/>
  <c r="M731154" i="22"/>
  <c r="M731155" i="22"/>
  <c r="M731156" i="22"/>
  <c r="M731157" i="22"/>
  <c r="M731158" i="22"/>
  <c r="M731159" i="22"/>
  <c r="M731160" i="22"/>
  <c r="M731161" i="22"/>
  <c r="M731162" i="22"/>
  <c r="M731163" i="22"/>
  <c r="M731164" i="22"/>
  <c r="M731165" i="22"/>
  <c r="M731166" i="22"/>
  <c r="M731167" i="22"/>
  <c r="M731168" i="22"/>
  <c r="M731169" i="22"/>
  <c r="M731170" i="22"/>
  <c r="M731171" i="22"/>
  <c r="M731172" i="22"/>
  <c r="M731173" i="22"/>
  <c r="M731174" i="22"/>
  <c r="M731175" i="22"/>
  <c r="M731176" i="22"/>
  <c r="M731177" i="22"/>
  <c r="M731178" i="22"/>
  <c r="M731179" i="22"/>
  <c r="M731180" i="22"/>
  <c r="M731181" i="22"/>
  <c r="M731182" i="22"/>
  <c r="M731183" i="22"/>
  <c r="M731184" i="22"/>
  <c r="M731185" i="22"/>
  <c r="M731186" i="22"/>
  <c r="M731187" i="22"/>
  <c r="M731188" i="22"/>
  <c r="M731189" i="22"/>
  <c r="M731190" i="22"/>
  <c r="M731191" i="22"/>
  <c r="M731192" i="22"/>
  <c r="M731193" i="22"/>
  <c r="M731194" i="22"/>
  <c r="M731195" i="22"/>
  <c r="M731196" i="22"/>
  <c r="M731197" i="22"/>
  <c r="M731198" i="22"/>
  <c r="M731199" i="22"/>
  <c r="M731200" i="22"/>
  <c r="M731201" i="22"/>
  <c r="M731202" i="22"/>
  <c r="M731203" i="22"/>
  <c r="M731204" i="22"/>
  <c r="M731205" i="22"/>
  <c r="M731206" i="22"/>
  <c r="M731207" i="22"/>
  <c r="M731208" i="22"/>
  <c r="M731209" i="22"/>
  <c r="M731210" i="22"/>
  <c r="M731211" i="22"/>
  <c r="M731212" i="22"/>
  <c r="M731213" i="22"/>
  <c r="M731214" i="22"/>
  <c r="M731215" i="22"/>
  <c r="M731216" i="22"/>
  <c r="M731217" i="22"/>
  <c r="M731218" i="22"/>
  <c r="M731219" i="22"/>
  <c r="M731220" i="22"/>
  <c r="M731221" i="22"/>
  <c r="M731222" i="22"/>
  <c r="M731223" i="22"/>
  <c r="M731224" i="22"/>
  <c r="M731225" i="22"/>
  <c r="M731226" i="22"/>
  <c r="M731227" i="22"/>
  <c r="M731228" i="22"/>
  <c r="M731229" i="22"/>
  <c r="M731230" i="22"/>
  <c r="M731231" i="22"/>
  <c r="M731232" i="22"/>
  <c r="M731233" i="22"/>
  <c r="M731234" i="22"/>
  <c r="M731235" i="22"/>
  <c r="M731236" i="22"/>
  <c r="M731237" i="22"/>
  <c r="M731238" i="22"/>
  <c r="M731239" i="22"/>
  <c r="M731240" i="22"/>
  <c r="M731241" i="22"/>
  <c r="M731242" i="22"/>
  <c r="M731243" i="22"/>
  <c r="M731244" i="22"/>
  <c r="M731245" i="22"/>
  <c r="M731246" i="22"/>
  <c r="M731247" i="22"/>
  <c r="M731248" i="22"/>
  <c r="M731249" i="22"/>
  <c r="M731250" i="22"/>
  <c r="M731251" i="22"/>
  <c r="M731252" i="22"/>
  <c r="M731253" i="22"/>
  <c r="M731254" i="22"/>
  <c r="M731255" i="22"/>
  <c r="M731256" i="22"/>
  <c r="M731257" i="22"/>
  <c r="M731258" i="22"/>
  <c r="M731259" i="22"/>
  <c r="M731260" i="22"/>
  <c r="M731261" i="22"/>
  <c r="M731262" i="22"/>
  <c r="M731263" i="22"/>
  <c r="M731264" i="22"/>
  <c r="M731265" i="22"/>
  <c r="M731266" i="22"/>
  <c r="M731267" i="22"/>
  <c r="M731268" i="22"/>
  <c r="M731269" i="22"/>
  <c r="M731270" i="22"/>
  <c r="M731271" i="22"/>
  <c r="M731272" i="22"/>
  <c r="M731273" i="22"/>
  <c r="M731274" i="22"/>
  <c r="M731275" i="22"/>
  <c r="M731276" i="22"/>
  <c r="M731277" i="22"/>
  <c r="M731278" i="22"/>
  <c r="M731279" i="22"/>
  <c r="M731280" i="22"/>
  <c r="M731281" i="22"/>
  <c r="M731282" i="22"/>
  <c r="M731283" i="22"/>
  <c r="M731284" i="22"/>
  <c r="M731285" i="22"/>
  <c r="M731286" i="22"/>
  <c r="M731287" i="22"/>
  <c r="M731288" i="22"/>
  <c r="M731289" i="22"/>
  <c r="M731290" i="22"/>
  <c r="M731291" i="22"/>
  <c r="M731292" i="22"/>
  <c r="M731293" i="22"/>
  <c r="M731294" i="22"/>
  <c r="M731295" i="22"/>
  <c r="M731296" i="22"/>
  <c r="M731297" i="22"/>
  <c r="M731298" i="22"/>
  <c r="M731299" i="22"/>
  <c r="M731300" i="22"/>
  <c r="M731301" i="22"/>
  <c r="M731302" i="22"/>
  <c r="M731303" i="22"/>
  <c r="M731304" i="22"/>
  <c r="M731305" i="22"/>
  <c r="M731306" i="22"/>
  <c r="M731307" i="22"/>
  <c r="M731308" i="22"/>
  <c r="M731309" i="22"/>
  <c r="M731310" i="22"/>
  <c r="M731311" i="22"/>
  <c r="M731312" i="22"/>
  <c r="M731313" i="22"/>
  <c r="M731314" i="22"/>
  <c r="M731315" i="22"/>
  <c r="M731316" i="22"/>
  <c r="M731317" i="22"/>
  <c r="M731318" i="22"/>
  <c r="M731319" i="22"/>
  <c r="M731320" i="22"/>
  <c r="M731321" i="22"/>
  <c r="M731322" i="22"/>
  <c r="M731323" i="22"/>
  <c r="M731324" i="22"/>
  <c r="M731325" i="22"/>
  <c r="M731326" i="22"/>
  <c r="M731327" i="22"/>
  <c r="M731328" i="22"/>
  <c r="M731329" i="22"/>
  <c r="M731330" i="22"/>
  <c r="M731331" i="22"/>
  <c r="M731332" i="22"/>
  <c r="M731333" i="22"/>
  <c r="M731334" i="22"/>
  <c r="M731335" i="22"/>
  <c r="M731336" i="22"/>
  <c r="M731337" i="22"/>
  <c r="M731338" i="22"/>
  <c r="M731339" i="22"/>
  <c r="M731340" i="22"/>
  <c r="M731341" i="22"/>
  <c r="M731342" i="22"/>
  <c r="M731343" i="22"/>
  <c r="M731344" i="22"/>
  <c r="M731345" i="22"/>
  <c r="M731346" i="22"/>
  <c r="M731347" i="22"/>
  <c r="M731348" i="22"/>
  <c r="M731349" i="22"/>
  <c r="M731350" i="22"/>
  <c r="M731351" i="22"/>
  <c r="M731352" i="22"/>
  <c r="M731353" i="22"/>
  <c r="M731354" i="22"/>
  <c r="M731355" i="22"/>
  <c r="M731356" i="22"/>
  <c r="M731357" i="22"/>
  <c r="M731358" i="22"/>
  <c r="M731359" i="22"/>
  <c r="M731360" i="22"/>
  <c r="M731361" i="22"/>
  <c r="M731362" i="22"/>
  <c r="M731363" i="22"/>
  <c r="M731364" i="22"/>
  <c r="M731365" i="22"/>
  <c r="M731366" i="22"/>
  <c r="M731367" i="22"/>
  <c r="M731368" i="22"/>
  <c r="M731369" i="22"/>
  <c r="M731370" i="22"/>
  <c r="M731371" i="22"/>
  <c r="M731372" i="22"/>
  <c r="M731373" i="22"/>
  <c r="M731374" i="22"/>
  <c r="M731375" i="22"/>
  <c r="M731376" i="22"/>
  <c r="M731377" i="22"/>
  <c r="M731378" i="22"/>
  <c r="M731379" i="22"/>
  <c r="M731380" i="22"/>
  <c r="M731381" i="22"/>
  <c r="M731382" i="22"/>
  <c r="M731383" i="22"/>
  <c r="M731384" i="22"/>
  <c r="M731385" i="22"/>
  <c r="M731386" i="22"/>
  <c r="M731387" i="22"/>
  <c r="M731388" i="22"/>
  <c r="M731389" i="22"/>
  <c r="M731390" i="22"/>
  <c r="M731391" i="22"/>
  <c r="M731392" i="22"/>
  <c r="M731393" i="22"/>
  <c r="M731394" i="22"/>
  <c r="M731395" i="22"/>
  <c r="M731396" i="22"/>
  <c r="M731397" i="22"/>
  <c r="M731398" i="22"/>
  <c r="M731399" i="22"/>
  <c r="M731400" i="22"/>
  <c r="M731401" i="22"/>
  <c r="M731402" i="22"/>
  <c r="M731403" i="22"/>
  <c r="M731404" i="22"/>
  <c r="M731405" i="22"/>
  <c r="M731406" i="22"/>
  <c r="M731407" i="22"/>
  <c r="M731408" i="22"/>
  <c r="M731409" i="22"/>
  <c r="M731410" i="22"/>
  <c r="M731411" i="22"/>
  <c r="M731412" i="22"/>
  <c r="M731413" i="22"/>
  <c r="M731414" i="22"/>
  <c r="M731415" i="22"/>
  <c r="M731416" i="22"/>
  <c r="M731417" i="22"/>
  <c r="M731418" i="22"/>
  <c r="M731419" i="22"/>
  <c r="M731420" i="22"/>
  <c r="M731421" i="22"/>
  <c r="M731422" i="22"/>
  <c r="M731423" i="22"/>
  <c r="M731424" i="22"/>
  <c r="M731425" i="22"/>
  <c r="M731426" i="22"/>
  <c r="M731427" i="22"/>
  <c r="M731428" i="22"/>
  <c r="M731429" i="22"/>
  <c r="M731430" i="22"/>
  <c r="M731431" i="22"/>
  <c r="M731432" i="22"/>
  <c r="M731433" i="22"/>
  <c r="M731434" i="22"/>
  <c r="M731435" i="22"/>
  <c r="M731436" i="22"/>
  <c r="M731437" i="22"/>
  <c r="M731438" i="22"/>
  <c r="M731439" i="22"/>
  <c r="M731440" i="22"/>
  <c r="M731441" i="22"/>
  <c r="M731442" i="22"/>
  <c r="M731443" i="22"/>
  <c r="M731444" i="22"/>
  <c r="M731445" i="22"/>
  <c r="M731446" i="22"/>
  <c r="M731447" i="22"/>
  <c r="M731448" i="22"/>
  <c r="M731449" i="22"/>
  <c r="M731450" i="22"/>
  <c r="M731451" i="22"/>
  <c r="M731452" i="22"/>
  <c r="M731453" i="22"/>
  <c r="M731454" i="22"/>
  <c r="M731455" i="22"/>
  <c r="M731456" i="22"/>
  <c r="M731457" i="22"/>
  <c r="M731458" i="22"/>
  <c r="M731459" i="22"/>
  <c r="M731460" i="22"/>
  <c r="M731461" i="22"/>
  <c r="M731462" i="22"/>
  <c r="M731463" i="22"/>
  <c r="M731464" i="22"/>
  <c r="M731465" i="22"/>
  <c r="M731466" i="22"/>
  <c r="M731467" i="22"/>
  <c r="M731468" i="22"/>
  <c r="M731469" i="22"/>
  <c r="M731470" i="22"/>
  <c r="M731471" i="22"/>
  <c r="M731472" i="22"/>
  <c r="M731473" i="22"/>
  <c r="M731474" i="22"/>
  <c r="M731475" i="22"/>
  <c r="M731476" i="22"/>
  <c r="M731477" i="22"/>
  <c r="M731478" i="22"/>
  <c r="M731479" i="22"/>
  <c r="M731480" i="22"/>
  <c r="M731481" i="22"/>
  <c r="M731482" i="22"/>
  <c r="M731483" i="22"/>
  <c r="M731484" i="22"/>
  <c r="M731485" i="22"/>
  <c r="M731486" i="22"/>
  <c r="M731487" i="22"/>
  <c r="M731488" i="22"/>
  <c r="M731489" i="22"/>
  <c r="M731490" i="22"/>
  <c r="M731491" i="22"/>
  <c r="M731492" i="22"/>
  <c r="M731493" i="22"/>
  <c r="M731494" i="22"/>
  <c r="M731495" i="22"/>
  <c r="M731496" i="22"/>
  <c r="M731497" i="22"/>
  <c r="M731498" i="22"/>
  <c r="M731499" i="22"/>
  <c r="M731500" i="22"/>
  <c r="M731501" i="22"/>
  <c r="M731502" i="22"/>
  <c r="M731503" i="22"/>
  <c r="M731504" i="22"/>
  <c r="M731505" i="22"/>
  <c r="M731506" i="22"/>
  <c r="M731507" i="22"/>
  <c r="M731508" i="22"/>
  <c r="M731509" i="22"/>
  <c r="M731510" i="22"/>
  <c r="M731511" i="22"/>
  <c r="M731512" i="22"/>
  <c r="M731513" i="22"/>
  <c r="M731514" i="22"/>
  <c r="M731515" i="22"/>
  <c r="M731516" i="22"/>
  <c r="M731517" i="22"/>
  <c r="M731518" i="22"/>
  <c r="M731519" i="22"/>
  <c r="M731520" i="22"/>
  <c r="M731521" i="22"/>
  <c r="M731522" i="22"/>
  <c r="M731523" i="22"/>
  <c r="M731524" i="22"/>
  <c r="M731525" i="22"/>
  <c r="M731526" i="22"/>
  <c r="M731527" i="22"/>
  <c r="M731528" i="22"/>
  <c r="M731529" i="22"/>
  <c r="M731530" i="22"/>
  <c r="M731531" i="22"/>
  <c r="M731532" i="22"/>
  <c r="M731533" i="22"/>
  <c r="M731534" i="22"/>
  <c r="M731535" i="22"/>
  <c r="M731536" i="22"/>
  <c r="M731537" i="22"/>
  <c r="M731538" i="22"/>
  <c r="M731539" i="22"/>
  <c r="M731540" i="22"/>
  <c r="M731541" i="22"/>
  <c r="M731542" i="22"/>
  <c r="M731543" i="22"/>
  <c r="M731544" i="22"/>
  <c r="M731545" i="22"/>
  <c r="M731546" i="22"/>
  <c r="M731547" i="22"/>
  <c r="M731548" i="22"/>
  <c r="M731549" i="22"/>
  <c r="M731550" i="22"/>
  <c r="M731551" i="22"/>
  <c r="M731552" i="22"/>
  <c r="M731553" i="22"/>
  <c r="M731554" i="22"/>
  <c r="M731555" i="22"/>
  <c r="M731556" i="22"/>
  <c r="M731557" i="22"/>
  <c r="M731558" i="22"/>
  <c r="M731559" i="22"/>
  <c r="M731560" i="22"/>
  <c r="M731561" i="22"/>
  <c r="M731562" i="22"/>
  <c r="M731563" i="22"/>
  <c r="M731564" i="22"/>
  <c r="M731565" i="22"/>
  <c r="M731566" i="22"/>
  <c r="M731567" i="22"/>
  <c r="M731568" i="22"/>
  <c r="M731569" i="22"/>
  <c r="M731570" i="22"/>
  <c r="M731571" i="22"/>
  <c r="M731572" i="22"/>
  <c r="M731573" i="22"/>
  <c r="M731574" i="22"/>
  <c r="M731575" i="22"/>
  <c r="M731576" i="22"/>
  <c r="M731577" i="22"/>
  <c r="M731578" i="22"/>
  <c r="M731579" i="22"/>
  <c r="M731580" i="22"/>
  <c r="M731581" i="22"/>
  <c r="M731582" i="22"/>
  <c r="M731583" i="22"/>
  <c r="M731584" i="22"/>
  <c r="M731585" i="22"/>
  <c r="M731586" i="22"/>
  <c r="M731587" i="22"/>
  <c r="M731588" i="22"/>
  <c r="M731589" i="22"/>
  <c r="M731590" i="22"/>
  <c r="M731591" i="22"/>
  <c r="M731592" i="22"/>
  <c r="M731593" i="22"/>
  <c r="M731594" i="22"/>
  <c r="M731595" i="22"/>
  <c r="M731596" i="22"/>
  <c r="M731597" i="22"/>
  <c r="M731598" i="22"/>
  <c r="M731599" i="22"/>
  <c r="M731600" i="22"/>
  <c r="M731601" i="22"/>
  <c r="M731602" i="22"/>
  <c r="M731603" i="22"/>
  <c r="M731604" i="22"/>
  <c r="M731605" i="22"/>
  <c r="M731606" i="22"/>
  <c r="M731607" i="22"/>
  <c r="M731608" i="22"/>
  <c r="M731609" i="22"/>
  <c r="M731610" i="22"/>
  <c r="M731611" i="22"/>
  <c r="M731612" i="22"/>
  <c r="M731613" i="22"/>
  <c r="M731614" i="22"/>
  <c r="M731615" i="22"/>
  <c r="M731616" i="22"/>
  <c r="M731617" i="22"/>
  <c r="M731618" i="22"/>
  <c r="M731619" i="22"/>
  <c r="M731620" i="22"/>
  <c r="M731621" i="22"/>
  <c r="M731622" i="22"/>
  <c r="M731623" i="22"/>
  <c r="M731624" i="22"/>
  <c r="M731625" i="22"/>
  <c r="M731626" i="22"/>
  <c r="M731627" i="22"/>
  <c r="M731628" i="22"/>
  <c r="M731629" i="22"/>
  <c r="M731630" i="22"/>
  <c r="M731631" i="22"/>
  <c r="M731632" i="22"/>
  <c r="M731633" i="22"/>
  <c r="M731634" i="22"/>
  <c r="M731635" i="22"/>
  <c r="M731636" i="22"/>
  <c r="M731637" i="22"/>
  <c r="M731638" i="22"/>
  <c r="M731639" i="22"/>
  <c r="M731640" i="22"/>
  <c r="M731641" i="22"/>
  <c r="M731642" i="22"/>
  <c r="M731643" i="22"/>
  <c r="M731644" i="22"/>
  <c r="M731645" i="22"/>
  <c r="M731646" i="22"/>
  <c r="M731647" i="22"/>
  <c r="M731648" i="22"/>
  <c r="M731649" i="22"/>
  <c r="M731650" i="22"/>
  <c r="M731651" i="22"/>
  <c r="M731652" i="22"/>
  <c r="M731653" i="22"/>
  <c r="M731654" i="22"/>
  <c r="M731655" i="22"/>
  <c r="M731656" i="22"/>
  <c r="M731657" i="22"/>
  <c r="M731658" i="22"/>
  <c r="M731659" i="22"/>
  <c r="M731660" i="22"/>
  <c r="M731661" i="22"/>
  <c r="M731662" i="22"/>
  <c r="M731663" i="22"/>
  <c r="M731664" i="22"/>
  <c r="M731665" i="22"/>
  <c r="M731666" i="22"/>
  <c r="M731667" i="22"/>
  <c r="M731668" i="22"/>
  <c r="M731669" i="22"/>
  <c r="M731670" i="22"/>
  <c r="M731671" i="22"/>
  <c r="M731672" i="22"/>
  <c r="M731673" i="22"/>
  <c r="M731674" i="22"/>
  <c r="M731675" i="22"/>
  <c r="M731676" i="22"/>
  <c r="M731677" i="22"/>
  <c r="M731678" i="22"/>
  <c r="M731679" i="22"/>
  <c r="M731680" i="22"/>
  <c r="M731681" i="22"/>
  <c r="M731682" i="22"/>
  <c r="M731683" i="22"/>
  <c r="M731684" i="22"/>
  <c r="M731685" i="22"/>
  <c r="M731686" i="22"/>
  <c r="M731687" i="22"/>
  <c r="M731688" i="22"/>
  <c r="M731689" i="22"/>
  <c r="M731690" i="22"/>
  <c r="M731691" i="22"/>
  <c r="M731692" i="22"/>
  <c r="M731693" i="22"/>
  <c r="M731694" i="22"/>
  <c r="M731695" i="22"/>
  <c r="M731696" i="22"/>
  <c r="M731697" i="22"/>
  <c r="M731698" i="22"/>
  <c r="M731699" i="22"/>
  <c r="M731700" i="22"/>
  <c r="M731701" i="22"/>
  <c r="M731702" i="22"/>
  <c r="M731703" i="22"/>
  <c r="M731704" i="22"/>
  <c r="M731705" i="22"/>
  <c r="M731706" i="22"/>
  <c r="M731707" i="22"/>
  <c r="M731708" i="22"/>
  <c r="M731709" i="22"/>
  <c r="M731710" i="22"/>
  <c r="M731711" i="22"/>
  <c r="M731712" i="22"/>
  <c r="M731713" i="22"/>
  <c r="M731714" i="22"/>
  <c r="M731715" i="22"/>
  <c r="M731716" i="22"/>
  <c r="M731717" i="22"/>
  <c r="M731718" i="22"/>
  <c r="M731719" i="22"/>
  <c r="M731720" i="22"/>
  <c r="M731721" i="22"/>
  <c r="M731722" i="22"/>
  <c r="M731723" i="22"/>
  <c r="M731724" i="22"/>
  <c r="M731725" i="22"/>
  <c r="M731726" i="22"/>
  <c r="M731727" i="22"/>
  <c r="M731728" i="22"/>
  <c r="M731729" i="22"/>
  <c r="M731730" i="22"/>
  <c r="M731731" i="22"/>
  <c r="M731732" i="22"/>
  <c r="M731733" i="22"/>
  <c r="M731734" i="22"/>
  <c r="M731735" i="22"/>
  <c r="M731736" i="22"/>
  <c r="M731737" i="22"/>
  <c r="M731738" i="22"/>
  <c r="M731739" i="22"/>
  <c r="M731740" i="22"/>
  <c r="M731741" i="22"/>
  <c r="M731742" i="22"/>
  <c r="M731743" i="22"/>
  <c r="M731744" i="22"/>
  <c r="M731745" i="22"/>
  <c r="M731746" i="22"/>
  <c r="M731747" i="22"/>
  <c r="M731748" i="22"/>
  <c r="M731749" i="22"/>
  <c r="M731750" i="22"/>
  <c r="M731751" i="22"/>
  <c r="M731752" i="22"/>
  <c r="M731753" i="22"/>
  <c r="M731754" i="22"/>
  <c r="M731755" i="22"/>
  <c r="M731756" i="22"/>
  <c r="M731757" i="22"/>
  <c r="M731758" i="22"/>
  <c r="M731759" i="22"/>
  <c r="M731760" i="22"/>
  <c r="M731761" i="22"/>
  <c r="M731762" i="22"/>
  <c r="M731763" i="22"/>
  <c r="M731764" i="22"/>
  <c r="M731765" i="22"/>
  <c r="M731766" i="22"/>
  <c r="M731767" i="22"/>
  <c r="M731768" i="22"/>
  <c r="M731769" i="22"/>
  <c r="M731770" i="22"/>
  <c r="M731771" i="22"/>
  <c r="M731772" i="22"/>
  <c r="M731773" i="22"/>
  <c r="M731774" i="22"/>
  <c r="M731775" i="22"/>
  <c r="M731776" i="22"/>
  <c r="M731777" i="22"/>
  <c r="M731778" i="22"/>
  <c r="M731779" i="22"/>
  <c r="M731780" i="22"/>
  <c r="M731781" i="22"/>
  <c r="M731782" i="22"/>
  <c r="M731783" i="22"/>
  <c r="M731784" i="22"/>
  <c r="M731785" i="22"/>
  <c r="M731786" i="22"/>
  <c r="M731787" i="22"/>
  <c r="M731788" i="22"/>
  <c r="M731789" i="22"/>
  <c r="M731790" i="22"/>
  <c r="M731791" i="22"/>
  <c r="M731792" i="22"/>
  <c r="M731793" i="22"/>
  <c r="M731794" i="22"/>
  <c r="M731795" i="22"/>
  <c r="M731796" i="22"/>
  <c r="M731797" i="22"/>
  <c r="M731798" i="22"/>
  <c r="M731799" i="22"/>
  <c r="M731800" i="22"/>
  <c r="M731801" i="22"/>
  <c r="M731802" i="22"/>
  <c r="M731803" i="22"/>
  <c r="M731804" i="22"/>
  <c r="M731805" i="22"/>
  <c r="M731806" i="22"/>
  <c r="M731807" i="22"/>
  <c r="M731808" i="22"/>
  <c r="M731809" i="22"/>
  <c r="M731810" i="22"/>
  <c r="M731811" i="22"/>
  <c r="M731812" i="22"/>
  <c r="M731813" i="22"/>
  <c r="M731814" i="22"/>
  <c r="M731815" i="22"/>
  <c r="M731816" i="22"/>
  <c r="M731817" i="22"/>
  <c r="M731818" i="22"/>
  <c r="M731819" i="22"/>
  <c r="M731820" i="22"/>
  <c r="M731821" i="22"/>
  <c r="M731822" i="22"/>
  <c r="M731823" i="22"/>
  <c r="M731824" i="22"/>
  <c r="M731825" i="22"/>
  <c r="M731826" i="22"/>
  <c r="M731827" i="22"/>
  <c r="M731828" i="22"/>
  <c r="M731829" i="22"/>
  <c r="M731830" i="22"/>
  <c r="M731831" i="22"/>
  <c r="M731832" i="22"/>
  <c r="M731833" i="22"/>
  <c r="M731834" i="22"/>
  <c r="M731835" i="22"/>
  <c r="M731836" i="22"/>
  <c r="M731837" i="22"/>
  <c r="M731838" i="22"/>
  <c r="M731839" i="22"/>
  <c r="M731840" i="22"/>
  <c r="M731841" i="22"/>
  <c r="M731842" i="22"/>
  <c r="M731843" i="22"/>
  <c r="M731844" i="22"/>
  <c r="M731845" i="22"/>
  <c r="M731846" i="22"/>
  <c r="M731847" i="22"/>
  <c r="M731848" i="22"/>
  <c r="M731849" i="22"/>
  <c r="M731850" i="22"/>
  <c r="M731851" i="22"/>
  <c r="M731852" i="22"/>
  <c r="M731853" i="22"/>
  <c r="M731854" i="22"/>
  <c r="M731855" i="22"/>
  <c r="M731856" i="22"/>
  <c r="M731857" i="22"/>
  <c r="M731858" i="22"/>
  <c r="M731859" i="22"/>
  <c r="M731860" i="22"/>
  <c r="M731861" i="22"/>
  <c r="M731862" i="22"/>
  <c r="M731863" i="22"/>
  <c r="M731864" i="22"/>
  <c r="M731865" i="22"/>
  <c r="M731866" i="22"/>
  <c r="M731867" i="22"/>
  <c r="M731868" i="22"/>
  <c r="M731869" i="22"/>
  <c r="M731870" i="22"/>
  <c r="M731871" i="22"/>
  <c r="M731872" i="22"/>
  <c r="M731873" i="22"/>
  <c r="M731874" i="22"/>
  <c r="M731875" i="22"/>
  <c r="M731876" i="22"/>
  <c r="M731877" i="22"/>
  <c r="M731878" i="22"/>
  <c r="M731879" i="22"/>
  <c r="M731880" i="22"/>
  <c r="M731881" i="22"/>
  <c r="M731882" i="22"/>
  <c r="M731883" i="22"/>
  <c r="M731884" i="22"/>
  <c r="M731885" i="22"/>
  <c r="M731886" i="22"/>
  <c r="M731887" i="22"/>
  <c r="M731888" i="22"/>
  <c r="M731889" i="22"/>
  <c r="M731890" i="22"/>
  <c r="M731891" i="22"/>
  <c r="M731892" i="22"/>
  <c r="M731893" i="22"/>
  <c r="M731894" i="22"/>
  <c r="M731895" i="22"/>
  <c r="M731896" i="22"/>
  <c r="M731897" i="22"/>
  <c r="M731898" i="22"/>
  <c r="M731899" i="22"/>
  <c r="M731900" i="22"/>
  <c r="M731901" i="22"/>
  <c r="M731902" i="22"/>
  <c r="M731903" i="22"/>
  <c r="M731904" i="22"/>
  <c r="M731905" i="22"/>
  <c r="M731906" i="22"/>
  <c r="M731907" i="22"/>
  <c r="M731908" i="22"/>
  <c r="M731909" i="22"/>
  <c r="M731910" i="22"/>
  <c r="M731911" i="22"/>
  <c r="M731912" i="22"/>
  <c r="M731913" i="22"/>
  <c r="M731914" i="22"/>
  <c r="M731915" i="22"/>
  <c r="M731916" i="22"/>
  <c r="M731917" i="22"/>
  <c r="M731918" i="22"/>
  <c r="M731919" i="22"/>
  <c r="M731920" i="22"/>
  <c r="M731921" i="22"/>
  <c r="M731922" i="22"/>
  <c r="M731923" i="22"/>
  <c r="M731924" i="22"/>
  <c r="M731925" i="22"/>
  <c r="M731926" i="22"/>
  <c r="M731927" i="22"/>
  <c r="M731928" i="22"/>
  <c r="M731929" i="22"/>
  <c r="M731930" i="22"/>
  <c r="M731931" i="22"/>
  <c r="M731932" i="22"/>
  <c r="M731933" i="22"/>
  <c r="M731934" i="22"/>
  <c r="M731935" i="22"/>
  <c r="M731936" i="22"/>
  <c r="M731937" i="22"/>
  <c r="M731938" i="22"/>
  <c r="M731939" i="22"/>
  <c r="M731940" i="22"/>
  <c r="M731941" i="22"/>
  <c r="M731942" i="22"/>
  <c r="M731943" i="22"/>
  <c r="M731944" i="22"/>
  <c r="M731945" i="22"/>
  <c r="M731946" i="22"/>
  <c r="M731947" i="22"/>
  <c r="M731948" i="22"/>
  <c r="M731949" i="22"/>
  <c r="M731950" i="22"/>
  <c r="M731951" i="22"/>
  <c r="M731952" i="22"/>
  <c r="M731953" i="22"/>
  <c r="M731954" i="22"/>
  <c r="M731955" i="22"/>
  <c r="M731956" i="22"/>
  <c r="M731957" i="22"/>
  <c r="M731958" i="22"/>
  <c r="M731959" i="22"/>
  <c r="M731960" i="22"/>
  <c r="M731961" i="22"/>
  <c r="M731962" i="22"/>
  <c r="M731963" i="22"/>
  <c r="M731964" i="22"/>
  <c r="M731965" i="22"/>
  <c r="M731966" i="22"/>
  <c r="M731967" i="22"/>
  <c r="M731968" i="22"/>
  <c r="M731969" i="22"/>
  <c r="M731970" i="22"/>
  <c r="M731971" i="22"/>
  <c r="M731972" i="22"/>
  <c r="M731973" i="22"/>
  <c r="M731974" i="22"/>
  <c r="M731975" i="22"/>
  <c r="M731976" i="22"/>
  <c r="M731977" i="22"/>
  <c r="M731978" i="22"/>
  <c r="M731979" i="22"/>
  <c r="M731980" i="22"/>
  <c r="M731981" i="22"/>
  <c r="M731982" i="22"/>
  <c r="M731983" i="22"/>
  <c r="M731984" i="22"/>
  <c r="M731985" i="22"/>
  <c r="M731986" i="22"/>
  <c r="M731987" i="22"/>
  <c r="M731988" i="22"/>
  <c r="M731989" i="22"/>
  <c r="M731990" i="22"/>
  <c r="M731991" i="22"/>
  <c r="M731992" i="22"/>
  <c r="M731993" i="22"/>
  <c r="M731994" i="22"/>
  <c r="M731995" i="22"/>
  <c r="M731996" i="22"/>
  <c r="M731997" i="22"/>
  <c r="M731998" i="22"/>
  <c r="M731999" i="22"/>
  <c r="M732000" i="22"/>
  <c r="M732001" i="22"/>
  <c r="M732002" i="22"/>
  <c r="M732003" i="22"/>
  <c r="M732004" i="22"/>
  <c r="M732005" i="22"/>
  <c r="M732006" i="22"/>
  <c r="M732007" i="22"/>
  <c r="M732008" i="22"/>
  <c r="M732009" i="22"/>
  <c r="M732010" i="22"/>
  <c r="M732011" i="22"/>
  <c r="M732012" i="22"/>
  <c r="M732013" i="22"/>
  <c r="M732014" i="22"/>
  <c r="M732015" i="22"/>
  <c r="M732016" i="22"/>
  <c r="M732017" i="22"/>
  <c r="M732018" i="22"/>
  <c r="M732019" i="22"/>
  <c r="M732020" i="22"/>
  <c r="M732021" i="22"/>
  <c r="M732022" i="22"/>
  <c r="M732023" i="22"/>
  <c r="M732024" i="22"/>
  <c r="M732025" i="22"/>
  <c r="M732026" i="22"/>
  <c r="M732027" i="22"/>
  <c r="M732028" i="22"/>
  <c r="M732029" i="22"/>
  <c r="M732030" i="22"/>
  <c r="M732031" i="22"/>
  <c r="M732032" i="22"/>
  <c r="M732033" i="22"/>
  <c r="M732034" i="22"/>
  <c r="M732035" i="22"/>
  <c r="M732036" i="22"/>
  <c r="M732037" i="22"/>
  <c r="M732038" i="22"/>
  <c r="M732039" i="22"/>
  <c r="M732040" i="22"/>
  <c r="M732041" i="22"/>
  <c r="M732042" i="22"/>
  <c r="M732043" i="22"/>
  <c r="M732044" i="22"/>
  <c r="M732045" i="22"/>
  <c r="M732046" i="22"/>
  <c r="M732047" i="22"/>
  <c r="M732048" i="22"/>
  <c r="M732049" i="22"/>
  <c r="M732050" i="22"/>
  <c r="M732051" i="22"/>
  <c r="M732052" i="22"/>
  <c r="M732053" i="22"/>
  <c r="M732054" i="22"/>
  <c r="M732055" i="22"/>
  <c r="M732056" i="22"/>
  <c r="M732057" i="22"/>
  <c r="M732058" i="22"/>
  <c r="M732059" i="22"/>
  <c r="M732060" i="22"/>
  <c r="M732061" i="22"/>
  <c r="M732062" i="22"/>
  <c r="M732063" i="22"/>
  <c r="M732064" i="22"/>
  <c r="M732065" i="22"/>
  <c r="M732066" i="22"/>
  <c r="M732067" i="22"/>
  <c r="M732068" i="22"/>
  <c r="M732069" i="22"/>
  <c r="M732070" i="22"/>
  <c r="M732071" i="22"/>
  <c r="M732072" i="22"/>
  <c r="M732073" i="22"/>
  <c r="M732074" i="22"/>
  <c r="M732075" i="22"/>
  <c r="M732076" i="22"/>
  <c r="M732077" i="22"/>
  <c r="M732078" i="22"/>
  <c r="M732079" i="22"/>
  <c r="M732080" i="22"/>
  <c r="M732081" i="22"/>
  <c r="M732082" i="22"/>
  <c r="M732083" i="22"/>
  <c r="M732084" i="22"/>
  <c r="M732085" i="22"/>
  <c r="M732086" i="22"/>
  <c r="M732087" i="22"/>
  <c r="M732088" i="22"/>
  <c r="M732089" i="22"/>
  <c r="M732090" i="22"/>
  <c r="M732091" i="22"/>
  <c r="M732092" i="22"/>
  <c r="M732093" i="22"/>
  <c r="M732094" i="22"/>
  <c r="M732095" i="22"/>
  <c r="M732096" i="22"/>
  <c r="M732097" i="22"/>
  <c r="M732098" i="22"/>
  <c r="M732099" i="22"/>
  <c r="M732100" i="22"/>
  <c r="M732101" i="22"/>
  <c r="M732102" i="22"/>
  <c r="M732103" i="22"/>
  <c r="M732104" i="22"/>
  <c r="M732105" i="22"/>
  <c r="M732106" i="22"/>
  <c r="M732107" i="22"/>
  <c r="M732108" i="22"/>
  <c r="M732109" i="22"/>
  <c r="M732110" i="22"/>
  <c r="M732111" i="22"/>
  <c r="M732112" i="22"/>
  <c r="M732113" i="22"/>
  <c r="M732114" i="22"/>
  <c r="M732115" i="22"/>
  <c r="M732116" i="22"/>
  <c r="M732117" i="22"/>
  <c r="M732118" i="22"/>
  <c r="M732119" i="22"/>
  <c r="M732120" i="22"/>
  <c r="M732121" i="22"/>
  <c r="M732122" i="22"/>
  <c r="M732123" i="22"/>
  <c r="M732124" i="22"/>
  <c r="M732125" i="22"/>
  <c r="M732126" i="22"/>
  <c r="M732127" i="22"/>
  <c r="M732128" i="22"/>
  <c r="M732129" i="22"/>
  <c r="M732130" i="22"/>
  <c r="M732131" i="22"/>
  <c r="M732132" i="22"/>
  <c r="M732133" i="22"/>
  <c r="M732134" i="22"/>
  <c r="M732135" i="22"/>
  <c r="M732136" i="22"/>
  <c r="M732137" i="22"/>
  <c r="M732138" i="22"/>
  <c r="M732139" i="22"/>
  <c r="M732140" i="22"/>
  <c r="M732141" i="22"/>
  <c r="M732142" i="22"/>
  <c r="M732143" i="22"/>
  <c r="M732144" i="22"/>
  <c r="M732145" i="22"/>
  <c r="M732146" i="22"/>
  <c r="M732147" i="22"/>
  <c r="M732148" i="22"/>
  <c r="M732149" i="22"/>
  <c r="M732150" i="22"/>
  <c r="M732151" i="22"/>
  <c r="M732152" i="22"/>
  <c r="M732153" i="22"/>
  <c r="M732154" i="22"/>
  <c r="M732155" i="22"/>
  <c r="M732156" i="22"/>
  <c r="M732157" i="22"/>
  <c r="M732158" i="22"/>
  <c r="M732159" i="22"/>
  <c r="M732160" i="22"/>
  <c r="M732161" i="22"/>
  <c r="M732162" i="22"/>
  <c r="M732163" i="22"/>
  <c r="M732164" i="22"/>
  <c r="M732165" i="22"/>
  <c r="M732166" i="22"/>
  <c r="M732167" i="22"/>
  <c r="M732168" i="22"/>
  <c r="M732169" i="22"/>
  <c r="M732170" i="22"/>
  <c r="M732171" i="22"/>
  <c r="M732172" i="22"/>
  <c r="M732173" i="22"/>
  <c r="M732174" i="22"/>
  <c r="M732175" i="22"/>
  <c r="M732176" i="22"/>
  <c r="M732177" i="22"/>
  <c r="M732178" i="22"/>
  <c r="M732179" i="22"/>
  <c r="M732180" i="22"/>
  <c r="M732181" i="22"/>
  <c r="M732182" i="22"/>
  <c r="M732183" i="22"/>
  <c r="M732184" i="22"/>
  <c r="M732185" i="22"/>
  <c r="M732186" i="22"/>
  <c r="M732187" i="22"/>
  <c r="M732188" i="22"/>
  <c r="M732189" i="22"/>
  <c r="M732190" i="22"/>
  <c r="M732191" i="22"/>
  <c r="M732192" i="22"/>
  <c r="M732193" i="22"/>
  <c r="M732194" i="22"/>
  <c r="M732195" i="22"/>
  <c r="M732196" i="22"/>
  <c r="M732197" i="22"/>
  <c r="M732198" i="22"/>
  <c r="M732199" i="22"/>
  <c r="M732200" i="22"/>
  <c r="M732201" i="22"/>
  <c r="M732202" i="22"/>
  <c r="M732203" i="22"/>
  <c r="M732204" i="22"/>
  <c r="M732205" i="22"/>
  <c r="M732206" i="22"/>
  <c r="M732207" i="22"/>
  <c r="M732208" i="22"/>
  <c r="M732209" i="22"/>
  <c r="M732210" i="22"/>
  <c r="M732211" i="22"/>
  <c r="M732212" i="22"/>
  <c r="M732213" i="22"/>
  <c r="M732214" i="22"/>
  <c r="M732215" i="22"/>
  <c r="M732216" i="22"/>
  <c r="M732217" i="22"/>
  <c r="M732218" i="22"/>
  <c r="M732219" i="22"/>
  <c r="M732220" i="22"/>
  <c r="M732221" i="22"/>
  <c r="M732222" i="22"/>
  <c r="M732223" i="22"/>
  <c r="M732224" i="22"/>
  <c r="M732225" i="22"/>
  <c r="M732226" i="22"/>
  <c r="M732227" i="22"/>
  <c r="M732228" i="22"/>
  <c r="M732229" i="22"/>
  <c r="M732230" i="22"/>
  <c r="M732231" i="22"/>
  <c r="M732232" i="22"/>
  <c r="M732233" i="22"/>
  <c r="M732234" i="22"/>
  <c r="M732235" i="22"/>
  <c r="M732236" i="22"/>
  <c r="M732237" i="22"/>
  <c r="M732238" i="22"/>
  <c r="M732239" i="22"/>
  <c r="M732240" i="22"/>
  <c r="M732241" i="22"/>
  <c r="M732242" i="22"/>
  <c r="M732243" i="22"/>
  <c r="M732244" i="22"/>
  <c r="M732245" i="22"/>
  <c r="M732246" i="22"/>
  <c r="M732247" i="22"/>
  <c r="M732248" i="22"/>
  <c r="M732249" i="22"/>
  <c r="M732250" i="22"/>
  <c r="M732251" i="22"/>
  <c r="M732252" i="22"/>
  <c r="M732253" i="22"/>
  <c r="M732254" i="22"/>
  <c r="M732255" i="22"/>
  <c r="M732256" i="22"/>
  <c r="M732257" i="22"/>
  <c r="M732258" i="22"/>
  <c r="M732259" i="22"/>
  <c r="M732260" i="22"/>
  <c r="M732261" i="22"/>
  <c r="M732262" i="22"/>
  <c r="M732263" i="22"/>
  <c r="M732264" i="22"/>
  <c r="M732265" i="22"/>
  <c r="M732266" i="22"/>
  <c r="M732267" i="22"/>
  <c r="M732268" i="22"/>
  <c r="M732269" i="22"/>
  <c r="M732270" i="22"/>
  <c r="M732271" i="22"/>
  <c r="M732272" i="22"/>
  <c r="M732273" i="22"/>
  <c r="M732274" i="22"/>
  <c r="M732275" i="22"/>
  <c r="M732276" i="22"/>
  <c r="M732277" i="22"/>
  <c r="M732278" i="22"/>
  <c r="M732279" i="22"/>
  <c r="M732280" i="22"/>
  <c r="M732281" i="22"/>
  <c r="M732282" i="22"/>
  <c r="M732283" i="22"/>
  <c r="M732284" i="22"/>
  <c r="M732285" i="22"/>
  <c r="M732286" i="22"/>
  <c r="M732287" i="22"/>
  <c r="M732288" i="22"/>
  <c r="M732289" i="22"/>
  <c r="M732290" i="22"/>
  <c r="M732291" i="22"/>
  <c r="M732292" i="22"/>
  <c r="M732293" i="22"/>
  <c r="M732294" i="22"/>
  <c r="M732295" i="22"/>
  <c r="M732296" i="22"/>
  <c r="M732297" i="22"/>
  <c r="M732298" i="22"/>
  <c r="M732299" i="22"/>
  <c r="M732300" i="22"/>
  <c r="M732301" i="22"/>
  <c r="M732302" i="22"/>
  <c r="M732303" i="22"/>
  <c r="M732304" i="22"/>
  <c r="M732305" i="22"/>
  <c r="M732306" i="22"/>
  <c r="M732307" i="22"/>
  <c r="M732308" i="22"/>
  <c r="M732309" i="22"/>
  <c r="M732310" i="22"/>
  <c r="M732311" i="22"/>
  <c r="M732312" i="22"/>
  <c r="M732313" i="22"/>
  <c r="M732314" i="22"/>
  <c r="M732315" i="22"/>
  <c r="M732316" i="22"/>
  <c r="M732317" i="22"/>
  <c r="M732318" i="22"/>
  <c r="M732319" i="22"/>
  <c r="M732320" i="22"/>
  <c r="M732321" i="22"/>
  <c r="M732322" i="22"/>
  <c r="M732323" i="22"/>
  <c r="M732324" i="22"/>
  <c r="M732325" i="22"/>
  <c r="M732326" i="22"/>
  <c r="M732327" i="22"/>
  <c r="M732328" i="22"/>
  <c r="M732329" i="22"/>
  <c r="M732330" i="22"/>
  <c r="M732331" i="22"/>
  <c r="M732332" i="22"/>
  <c r="M732333" i="22"/>
  <c r="M732334" i="22"/>
  <c r="M732335" i="22"/>
  <c r="M732336" i="22"/>
  <c r="M732337" i="22"/>
  <c r="M732338" i="22"/>
  <c r="M732339" i="22"/>
  <c r="M732340" i="22"/>
  <c r="M732341" i="22"/>
  <c r="M732342" i="22"/>
  <c r="M732343" i="22"/>
  <c r="M732344" i="22"/>
  <c r="M732345" i="22"/>
  <c r="M732346" i="22"/>
  <c r="M732347" i="22"/>
  <c r="M732348" i="22"/>
  <c r="M732349" i="22"/>
  <c r="M732350" i="22"/>
  <c r="M732351" i="22"/>
  <c r="M732352" i="22"/>
  <c r="M732353" i="22"/>
  <c r="M732354" i="22"/>
  <c r="M732355" i="22"/>
  <c r="M732356" i="22"/>
  <c r="M732357" i="22"/>
  <c r="M732358" i="22"/>
  <c r="M732359" i="22"/>
  <c r="M732360" i="22"/>
  <c r="M732361" i="22"/>
  <c r="M732362" i="22"/>
  <c r="M732363" i="22"/>
  <c r="M732364" i="22"/>
  <c r="M732365" i="22"/>
  <c r="M732366" i="22"/>
  <c r="M732367" i="22"/>
  <c r="M732368" i="22"/>
  <c r="M732369" i="22"/>
  <c r="M732370" i="22"/>
  <c r="M732371" i="22"/>
  <c r="M732372" i="22"/>
  <c r="M732373" i="22"/>
  <c r="M732374" i="22"/>
  <c r="M732375" i="22"/>
  <c r="M732376" i="22"/>
  <c r="M732377" i="22"/>
  <c r="M732378" i="22"/>
  <c r="M732379" i="22"/>
  <c r="M732380" i="22"/>
  <c r="M732381" i="22"/>
  <c r="M732382" i="22"/>
  <c r="M732383" i="22"/>
  <c r="M732384" i="22"/>
  <c r="M732385" i="22"/>
  <c r="M732386" i="22"/>
  <c r="M732387" i="22"/>
  <c r="M732388" i="22"/>
  <c r="M732389" i="22"/>
  <c r="M732390" i="22"/>
  <c r="M732391" i="22"/>
  <c r="M732392" i="22"/>
  <c r="M732393" i="22"/>
  <c r="M732394" i="22"/>
  <c r="M732395" i="22"/>
  <c r="M732396" i="22"/>
  <c r="M732397" i="22"/>
  <c r="M732398" i="22"/>
  <c r="M732399" i="22"/>
  <c r="M732400" i="22"/>
  <c r="M732401" i="22"/>
  <c r="M732402" i="22"/>
  <c r="M732403" i="22"/>
  <c r="M732404" i="22"/>
  <c r="M732405" i="22"/>
  <c r="M732406" i="22"/>
  <c r="M732407" i="22"/>
  <c r="M732408" i="22"/>
  <c r="M732409" i="22"/>
  <c r="M732410" i="22"/>
  <c r="M732411" i="22"/>
  <c r="M732412" i="22"/>
  <c r="M732413" i="22"/>
  <c r="M732414" i="22"/>
  <c r="M732415" i="22"/>
  <c r="M732416" i="22"/>
  <c r="M732417" i="22"/>
  <c r="M732418" i="22"/>
  <c r="M732419" i="22"/>
  <c r="M732420" i="22"/>
  <c r="M732421" i="22"/>
  <c r="M732422" i="22"/>
  <c r="M732423" i="22"/>
  <c r="M732424" i="22"/>
  <c r="M732425" i="22"/>
  <c r="M732426" i="22"/>
  <c r="M732427" i="22"/>
  <c r="M732428" i="22"/>
  <c r="M732429" i="22"/>
  <c r="M732430" i="22"/>
  <c r="M732431" i="22"/>
  <c r="M732432" i="22"/>
  <c r="M732433" i="22"/>
  <c r="M732434" i="22"/>
  <c r="M732435" i="22"/>
  <c r="M732436" i="22"/>
  <c r="M732437" i="22"/>
  <c r="M732438" i="22"/>
  <c r="M732439" i="22"/>
  <c r="M732440" i="22"/>
  <c r="M732441" i="22"/>
  <c r="M732442" i="22"/>
  <c r="M732443" i="22"/>
  <c r="M732444" i="22"/>
  <c r="M732445" i="22"/>
  <c r="M732446" i="22"/>
  <c r="M732447" i="22"/>
  <c r="M732448" i="22"/>
  <c r="M732449" i="22"/>
  <c r="M732450" i="22"/>
  <c r="M732451" i="22"/>
  <c r="M732452" i="22"/>
  <c r="M732453" i="22"/>
  <c r="M732454" i="22"/>
  <c r="M732455" i="22"/>
  <c r="M732456" i="22"/>
  <c r="M732457" i="22"/>
  <c r="M732458" i="22"/>
  <c r="M732459" i="22"/>
  <c r="M732460" i="22"/>
  <c r="M732461" i="22"/>
  <c r="M732462" i="22"/>
  <c r="M732463" i="22"/>
  <c r="M732464" i="22"/>
  <c r="M732465" i="22"/>
  <c r="M732466" i="22"/>
  <c r="M732467" i="22"/>
  <c r="M732468" i="22"/>
  <c r="M732469" i="22"/>
  <c r="M732470" i="22"/>
  <c r="M732471" i="22"/>
  <c r="M732472" i="22"/>
  <c r="M732473" i="22"/>
  <c r="M732474" i="22"/>
  <c r="M732475" i="22"/>
  <c r="M732476" i="22"/>
  <c r="M732477" i="22"/>
  <c r="M732478" i="22"/>
  <c r="M732479" i="22"/>
  <c r="M732480" i="22"/>
  <c r="M732481" i="22"/>
  <c r="M732482" i="22"/>
  <c r="M732483" i="22"/>
  <c r="M732484" i="22"/>
  <c r="M732485" i="22"/>
  <c r="M732486" i="22"/>
  <c r="M732487" i="22"/>
  <c r="M732488" i="22"/>
  <c r="M732489" i="22"/>
  <c r="M732490" i="22"/>
  <c r="M732491" i="22"/>
  <c r="M732492" i="22"/>
  <c r="M732493" i="22"/>
  <c r="M732494" i="22"/>
  <c r="M732495" i="22"/>
  <c r="M732496" i="22"/>
  <c r="M732497" i="22"/>
  <c r="M732498" i="22"/>
  <c r="M732499" i="22"/>
  <c r="M732500" i="22"/>
  <c r="M732501" i="22"/>
  <c r="M732502" i="22"/>
  <c r="M732503" i="22"/>
  <c r="M732504" i="22"/>
  <c r="M732505" i="22"/>
  <c r="M732506" i="22"/>
  <c r="M732507" i="22"/>
  <c r="M732508" i="22"/>
  <c r="M732509" i="22"/>
  <c r="M732510" i="22"/>
  <c r="M732511" i="22"/>
  <c r="M732512" i="22"/>
  <c r="M732513" i="22"/>
  <c r="M732514" i="22"/>
  <c r="M732515" i="22"/>
  <c r="M732516" i="22"/>
  <c r="M732517" i="22"/>
  <c r="M732518" i="22"/>
  <c r="M732519" i="22"/>
  <c r="M732520" i="22"/>
  <c r="M732521" i="22"/>
  <c r="M732522" i="22"/>
  <c r="M732523" i="22"/>
  <c r="M732524" i="22"/>
  <c r="M732525" i="22"/>
  <c r="M732526" i="22"/>
  <c r="M732527" i="22"/>
  <c r="M732528" i="22"/>
  <c r="M732529" i="22"/>
  <c r="M732530" i="22"/>
  <c r="M732531" i="22"/>
  <c r="M732532" i="22"/>
  <c r="M732533" i="22"/>
  <c r="M732534" i="22"/>
  <c r="M732535" i="22"/>
  <c r="M732536" i="22"/>
  <c r="M732537" i="22"/>
  <c r="M732538" i="22"/>
  <c r="M732539" i="22"/>
  <c r="M732540" i="22"/>
  <c r="M732541" i="22"/>
  <c r="M732542" i="22"/>
  <c r="M732543" i="22"/>
  <c r="M732544" i="22"/>
  <c r="M732545" i="22"/>
  <c r="M732546" i="22"/>
  <c r="M732547" i="22"/>
  <c r="M732548" i="22"/>
  <c r="M732549" i="22"/>
  <c r="M732550" i="22"/>
  <c r="M732551" i="22"/>
  <c r="M732552" i="22"/>
  <c r="M732553" i="22"/>
  <c r="M732554" i="22"/>
  <c r="M732555" i="22"/>
  <c r="M732556" i="22"/>
  <c r="M732557" i="22"/>
  <c r="M732558" i="22"/>
  <c r="M732559" i="22"/>
  <c r="M732560" i="22"/>
  <c r="M732561" i="22"/>
  <c r="M732562" i="22"/>
  <c r="M732563" i="22"/>
  <c r="M732564" i="22"/>
  <c r="M732565" i="22"/>
  <c r="M732566" i="22"/>
  <c r="M732567" i="22"/>
  <c r="M732568" i="22"/>
  <c r="M732569" i="22"/>
  <c r="M732570" i="22"/>
  <c r="M732571" i="22"/>
  <c r="M732572" i="22"/>
  <c r="M732573" i="22"/>
  <c r="M732574" i="22"/>
  <c r="M732575" i="22"/>
  <c r="M732576" i="22"/>
  <c r="M732577" i="22"/>
  <c r="M732578" i="22"/>
  <c r="M732579" i="22"/>
  <c r="M732580" i="22"/>
  <c r="M732581" i="22"/>
  <c r="M732582" i="22"/>
  <c r="M732583" i="22"/>
  <c r="M732584" i="22"/>
  <c r="M732585" i="22"/>
  <c r="M732586" i="22"/>
  <c r="M732587" i="22"/>
  <c r="M732588" i="22"/>
  <c r="M732589" i="22"/>
  <c r="M732590" i="22"/>
  <c r="M732591" i="22"/>
  <c r="M732592" i="22"/>
  <c r="M732593" i="22"/>
  <c r="M732594" i="22"/>
  <c r="M732595" i="22"/>
  <c r="M732596" i="22"/>
  <c r="M732597" i="22"/>
  <c r="M732598" i="22"/>
  <c r="M732599" i="22"/>
  <c r="M732600" i="22"/>
  <c r="M732601" i="22"/>
  <c r="M732602" i="22"/>
  <c r="M732603" i="22"/>
  <c r="M732604" i="22"/>
  <c r="M732605" i="22"/>
  <c r="M732606" i="22"/>
  <c r="M732607" i="22"/>
  <c r="M732608" i="22"/>
  <c r="M732609" i="22"/>
  <c r="M732610" i="22"/>
  <c r="M732611" i="22"/>
  <c r="M732612" i="22"/>
  <c r="M732613" i="22"/>
  <c r="M732614" i="22"/>
  <c r="M732615" i="22"/>
  <c r="M732616" i="22"/>
  <c r="M732617" i="22"/>
  <c r="M732618" i="22"/>
  <c r="M732619" i="22"/>
  <c r="M732620" i="22"/>
  <c r="M732621" i="22"/>
  <c r="M732622" i="22"/>
  <c r="M732623" i="22"/>
  <c r="M732624" i="22"/>
  <c r="M732625" i="22"/>
  <c r="M732626" i="22"/>
  <c r="M732627" i="22"/>
  <c r="M732628" i="22"/>
  <c r="M732629" i="22"/>
  <c r="M732630" i="22"/>
  <c r="M732631" i="22"/>
  <c r="M732632" i="22"/>
  <c r="M732633" i="22"/>
  <c r="M732634" i="22"/>
  <c r="M732635" i="22"/>
  <c r="M732636" i="22"/>
  <c r="M732637" i="22"/>
  <c r="M732638" i="22"/>
  <c r="M732639" i="22"/>
  <c r="M732640" i="22"/>
  <c r="M732641" i="22"/>
  <c r="M732642" i="22"/>
  <c r="M732643" i="22"/>
  <c r="M732644" i="22"/>
  <c r="M732645" i="22"/>
  <c r="M732646" i="22"/>
  <c r="M732647" i="22"/>
  <c r="M732648" i="22"/>
  <c r="M732649" i="22"/>
  <c r="M732650" i="22"/>
  <c r="M732651" i="22"/>
  <c r="M732652" i="22"/>
  <c r="M732653" i="22"/>
  <c r="M732654" i="22"/>
  <c r="M732655" i="22"/>
  <c r="M732656" i="22"/>
  <c r="M732657" i="22"/>
  <c r="M732658" i="22"/>
  <c r="M732659" i="22"/>
  <c r="M732660" i="22"/>
  <c r="M732661" i="22"/>
  <c r="M732662" i="22"/>
  <c r="M732663" i="22"/>
  <c r="M732664" i="22"/>
  <c r="M732665" i="22"/>
  <c r="M732666" i="22"/>
  <c r="M732667" i="22"/>
  <c r="M732668" i="22"/>
  <c r="M732669" i="22"/>
  <c r="M732670" i="22"/>
  <c r="M732671" i="22"/>
  <c r="M732672" i="22"/>
  <c r="M732673" i="22"/>
  <c r="M732674" i="22"/>
  <c r="M732675" i="22"/>
  <c r="M732676" i="22"/>
  <c r="M732677" i="22"/>
  <c r="M732678" i="22"/>
  <c r="M732679" i="22"/>
  <c r="M732680" i="22"/>
  <c r="M732681" i="22"/>
  <c r="M732682" i="22"/>
  <c r="M732683" i="22"/>
  <c r="M732684" i="22"/>
  <c r="M732685" i="22"/>
  <c r="M732686" i="22"/>
  <c r="M732687" i="22"/>
  <c r="M732688" i="22"/>
  <c r="M732689" i="22"/>
  <c r="M732690" i="22"/>
  <c r="M732691" i="22"/>
  <c r="M732692" i="22"/>
  <c r="M732693" i="22"/>
  <c r="M732694" i="22"/>
  <c r="M732695" i="22"/>
  <c r="M732696" i="22"/>
  <c r="M732697" i="22"/>
  <c r="M732698" i="22"/>
  <c r="M732699" i="22"/>
  <c r="M732700" i="22"/>
  <c r="M732701" i="22"/>
  <c r="M732702" i="22"/>
  <c r="M732703" i="22"/>
  <c r="M732704" i="22"/>
  <c r="M732705" i="22"/>
  <c r="M732706" i="22"/>
  <c r="M732707" i="22"/>
  <c r="M732708" i="22"/>
  <c r="M732709" i="22"/>
  <c r="M732710" i="22"/>
  <c r="M732711" i="22"/>
  <c r="M732712" i="22"/>
  <c r="M732713" i="22"/>
  <c r="M732714" i="22"/>
  <c r="M732715" i="22"/>
  <c r="M732716" i="22"/>
  <c r="M732717" i="22"/>
  <c r="M732718" i="22"/>
  <c r="M732719" i="22"/>
  <c r="M732720" i="22"/>
  <c r="M732721" i="22"/>
  <c r="M732722" i="22"/>
  <c r="M732723" i="22"/>
  <c r="M732724" i="22"/>
  <c r="M732725" i="22"/>
  <c r="M732726" i="22"/>
  <c r="M732727" i="22"/>
  <c r="M732728" i="22"/>
  <c r="M732729" i="22"/>
  <c r="M732730" i="22"/>
  <c r="M732731" i="22"/>
  <c r="M732732" i="22"/>
  <c r="M732733" i="22"/>
  <c r="M732734" i="22"/>
  <c r="M732735" i="22"/>
  <c r="M732736" i="22"/>
  <c r="M732737" i="22"/>
  <c r="M732738" i="22"/>
  <c r="M732739" i="22"/>
  <c r="M732740" i="22"/>
  <c r="M732741" i="22"/>
  <c r="M732742" i="22"/>
  <c r="M732743" i="22"/>
  <c r="M732744" i="22"/>
  <c r="M732745" i="22"/>
  <c r="M732746" i="22"/>
  <c r="M732747" i="22"/>
  <c r="M732748" i="22"/>
  <c r="M732749" i="22"/>
  <c r="M732750" i="22"/>
  <c r="M732751" i="22"/>
  <c r="M732752" i="22"/>
  <c r="M732753" i="22"/>
  <c r="M732754" i="22"/>
  <c r="M732755" i="22"/>
  <c r="M732756" i="22"/>
  <c r="M732757" i="22"/>
  <c r="M732758" i="22"/>
  <c r="M732759" i="22"/>
  <c r="M732760" i="22"/>
  <c r="M732761" i="22"/>
  <c r="M732762" i="22"/>
  <c r="M732763" i="22"/>
  <c r="M732764" i="22"/>
  <c r="M732765" i="22"/>
  <c r="M732766" i="22"/>
  <c r="M732767" i="22"/>
  <c r="M732768" i="22"/>
  <c r="M732769" i="22"/>
  <c r="M732770" i="22"/>
  <c r="M732771" i="22"/>
  <c r="M732772" i="22"/>
  <c r="M732773" i="22"/>
  <c r="M732774" i="22"/>
  <c r="M732775" i="22"/>
  <c r="M732776" i="22"/>
  <c r="M732777" i="22"/>
  <c r="M732778" i="22"/>
  <c r="M732779" i="22"/>
  <c r="M732780" i="22"/>
  <c r="M732781" i="22"/>
  <c r="M732782" i="22"/>
  <c r="M732783" i="22"/>
  <c r="M732784" i="22"/>
  <c r="M732785" i="22"/>
  <c r="M732786" i="22"/>
  <c r="M732787" i="22"/>
  <c r="M732788" i="22"/>
  <c r="M732789" i="22"/>
  <c r="M732790" i="22"/>
  <c r="M732791" i="22"/>
  <c r="M732792" i="22"/>
  <c r="M732793" i="22"/>
  <c r="M732794" i="22"/>
  <c r="M732795" i="22"/>
  <c r="M732796" i="22"/>
  <c r="M732797" i="22"/>
  <c r="M732798" i="22"/>
  <c r="M732799" i="22"/>
  <c r="M732800" i="22"/>
  <c r="M732801" i="22"/>
  <c r="M732802" i="22"/>
  <c r="M732803" i="22"/>
  <c r="M732804" i="22"/>
  <c r="M732805" i="22"/>
  <c r="M732806" i="22"/>
  <c r="M732807" i="22"/>
  <c r="M732808" i="22"/>
  <c r="M732809" i="22"/>
  <c r="M732810" i="22"/>
  <c r="M732811" i="22"/>
  <c r="M732812" i="22"/>
  <c r="M732813" i="22"/>
  <c r="M732814" i="22"/>
  <c r="M732815" i="22"/>
  <c r="M732816" i="22"/>
  <c r="M732817" i="22"/>
  <c r="M732818" i="22"/>
  <c r="M732819" i="22"/>
  <c r="M732820" i="22"/>
  <c r="M732821" i="22"/>
  <c r="M732822" i="22"/>
  <c r="M732823" i="22"/>
  <c r="M732824" i="22"/>
  <c r="M732825" i="22"/>
  <c r="M732826" i="22"/>
  <c r="M732827" i="22"/>
  <c r="M732828" i="22"/>
  <c r="M732829" i="22"/>
  <c r="M732830" i="22"/>
  <c r="M732831" i="22"/>
  <c r="M732832" i="22"/>
  <c r="M732833" i="22"/>
  <c r="M732834" i="22"/>
  <c r="M732835" i="22"/>
  <c r="M732836" i="22"/>
  <c r="M732837" i="22"/>
  <c r="M732838" i="22"/>
  <c r="M732839" i="22"/>
  <c r="M732840" i="22"/>
  <c r="M732841" i="22"/>
  <c r="M732842" i="22"/>
  <c r="M732843" i="22"/>
  <c r="M732844" i="22"/>
  <c r="M732845" i="22"/>
  <c r="M732846" i="22"/>
  <c r="M732847" i="22"/>
  <c r="M732848" i="22"/>
  <c r="M732849" i="22"/>
  <c r="M732850" i="22"/>
  <c r="M732851" i="22"/>
  <c r="M732852" i="22"/>
  <c r="M732853" i="22"/>
  <c r="M732854" i="22"/>
  <c r="M732855" i="22"/>
  <c r="M732856" i="22"/>
  <c r="M732857" i="22"/>
  <c r="M732858" i="22"/>
  <c r="M732859" i="22"/>
  <c r="M732860" i="22"/>
  <c r="M732861" i="22"/>
  <c r="M732862" i="22"/>
  <c r="M732863" i="22"/>
  <c r="M732864" i="22"/>
  <c r="M732865" i="22"/>
  <c r="M732866" i="22"/>
  <c r="M732867" i="22"/>
  <c r="M732868" i="22"/>
  <c r="M732869" i="22"/>
  <c r="M732870" i="22"/>
  <c r="M732871" i="22"/>
  <c r="M732872" i="22"/>
  <c r="M732873" i="22"/>
  <c r="M732874" i="22"/>
  <c r="M732875" i="22"/>
  <c r="M732876" i="22"/>
  <c r="M732877" i="22"/>
  <c r="M732878" i="22"/>
  <c r="M732879" i="22"/>
  <c r="M732880" i="22"/>
  <c r="M732881" i="22"/>
  <c r="M732882" i="22"/>
  <c r="M732883" i="22"/>
  <c r="M732884" i="22"/>
  <c r="M732885" i="22"/>
  <c r="M732886" i="22"/>
  <c r="M732887" i="22"/>
  <c r="M732888" i="22"/>
  <c r="M732889" i="22"/>
  <c r="M732890" i="22"/>
  <c r="M732891" i="22"/>
  <c r="M732892" i="22"/>
  <c r="M732893" i="22"/>
  <c r="M732894" i="22"/>
  <c r="M732895" i="22"/>
  <c r="M732896" i="22"/>
  <c r="M732897" i="22"/>
  <c r="M732898" i="22"/>
  <c r="M732899" i="22"/>
  <c r="M732900" i="22"/>
  <c r="M732901" i="22"/>
  <c r="M732902" i="22"/>
  <c r="M732903" i="22"/>
  <c r="M732904" i="22"/>
  <c r="M732905" i="22"/>
  <c r="M732906" i="22"/>
  <c r="M732907" i="22"/>
  <c r="M732908" i="22"/>
  <c r="M732909" i="22"/>
  <c r="M732910" i="22"/>
  <c r="M732911" i="22"/>
  <c r="M732912" i="22"/>
  <c r="M732913" i="22"/>
  <c r="M732914" i="22"/>
  <c r="M732915" i="22"/>
  <c r="M732916" i="22"/>
  <c r="M732917" i="22"/>
  <c r="M732918" i="22"/>
  <c r="M732919" i="22"/>
  <c r="M732920" i="22"/>
  <c r="M732921" i="22"/>
  <c r="M732922" i="22"/>
  <c r="M732923" i="22"/>
  <c r="M732924" i="22"/>
  <c r="M732925" i="22"/>
  <c r="M732926" i="22"/>
  <c r="M732927" i="22"/>
  <c r="M732928" i="22"/>
  <c r="M732929" i="22"/>
  <c r="M732930" i="22"/>
  <c r="M732931" i="22"/>
  <c r="M732932" i="22"/>
  <c r="M732933" i="22"/>
  <c r="M732934" i="22"/>
  <c r="M732935" i="22"/>
  <c r="M732936" i="22"/>
  <c r="M732937" i="22"/>
  <c r="M732938" i="22"/>
  <c r="M732939" i="22"/>
  <c r="M732940" i="22"/>
  <c r="M732941" i="22"/>
  <c r="M732942" i="22"/>
  <c r="M732943" i="22"/>
  <c r="M732944" i="22"/>
  <c r="M732945" i="22"/>
  <c r="M732946" i="22"/>
  <c r="M732947" i="22"/>
  <c r="M732948" i="22"/>
  <c r="M732949" i="22"/>
  <c r="M732950" i="22"/>
  <c r="M732951" i="22"/>
  <c r="M732952" i="22"/>
  <c r="M732953" i="22"/>
  <c r="M732954" i="22"/>
  <c r="M732955" i="22"/>
  <c r="M732956" i="22"/>
  <c r="M732957" i="22"/>
  <c r="M732958" i="22"/>
  <c r="M732959" i="22"/>
  <c r="M732960" i="22"/>
  <c r="M732961" i="22"/>
  <c r="M732962" i="22"/>
  <c r="M732963" i="22"/>
  <c r="M732964" i="22"/>
  <c r="M732965" i="22"/>
  <c r="M732966" i="22"/>
  <c r="M732967" i="22"/>
  <c r="M732968" i="22"/>
  <c r="M732969" i="22"/>
  <c r="M732970" i="22"/>
  <c r="M732971" i="22"/>
  <c r="M732972" i="22"/>
  <c r="M732973" i="22"/>
  <c r="M732974" i="22"/>
  <c r="M732975" i="22"/>
  <c r="M732976" i="22"/>
  <c r="M732977" i="22"/>
  <c r="M732978" i="22"/>
  <c r="M732979" i="22"/>
  <c r="M732980" i="22"/>
  <c r="M732981" i="22"/>
  <c r="M732982" i="22"/>
  <c r="M732983" i="22"/>
  <c r="M732984" i="22"/>
  <c r="M732985" i="22"/>
  <c r="M732986" i="22"/>
  <c r="M732987" i="22"/>
  <c r="M732988" i="22"/>
  <c r="M732989" i="22"/>
  <c r="M732990" i="22"/>
  <c r="M732991" i="22"/>
  <c r="M732992" i="22"/>
  <c r="M732993" i="22"/>
  <c r="M732994" i="22"/>
  <c r="M732995" i="22"/>
  <c r="M732996" i="22"/>
  <c r="M732997" i="22"/>
  <c r="M732998" i="22"/>
  <c r="M732999" i="22"/>
  <c r="M733000" i="22"/>
  <c r="M733001" i="22"/>
  <c r="M733002" i="22"/>
  <c r="M733003" i="22"/>
  <c r="M733004" i="22"/>
  <c r="M733005" i="22"/>
  <c r="M733006" i="22"/>
  <c r="M733007" i="22"/>
  <c r="M733008" i="22"/>
  <c r="M733009" i="22"/>
  <c r="M733010" i="22"/>
  <c r="M733011" i="22"/>
  <c r="M733012" i="22"/>
  <c r="M733013" i="22"/>
  <c r="M733014" i="22"/>
  <c r="M733015" i="22"/>
  <c r="M733016" i="22"/>
  <c r="M733017" i="22"/>
  <c r="M733018" i="22"/>
  <c r="M733019" i="22"/>
  <c r="M733020" i="22"/>
  <c r="M733021" i="22"/>
  <c r="M733022" i="22"/>
  <c r="M733023" i="22"/>
  <c r="M733024" i="22"/>
  <c r="M733025" i="22"/>
  <c r="M733026" i="22"/>
  <c r="M733027" i="22"/>
  <c r="M733028" i="22"/>
  <c r="M733029" i="22"/>
  <c r="M733030" i="22"/>
  <c r="M733031" i="22"/>
  <c r="M733032" i="22"/>
  <c r="M733033" i="22"/>
  <c r="M733034" i="22"/>
  <c r="M733035" i="22"/>
  <c r="M733036" i="22"/>
  <c r="M733037" i="22"/>
  <c r="M733038" i="22"/>
  <c r="M733039" i="22"/>
  <c r="M733040" i="22"/>
  <c r="M733041" i="22"/>
  <c r="M733042" i="22"/>
  <c r="M733043" i="22"/>
  <c r="M733044" i="22"/>
  <c r="M733045" i="22"/>
  <c r="M733046" i="22"/>
  <c r="M733047" i="22"/>
  <c r="M733048" i="22"/>
  <c r="M733049" i="22"/>
  <c r="M733050" i="22"/>
  <c r="M733051" i="22"/>
  <c r="M733052" i="22"/>
  <c r="M733053" i="22"/>
  <c r="M733054" i="22"/>
  <c r="M733055" i="22"/>
  <c r="M733056" i="22"/>
  <c r="M733057" i="22"/>
  <c r="M733058" i="22"/>
  <c r="M733059" i="22"/>
  <c r="M733060" i="22"/>
  <c r="M733061" i="22"/>
  <c r="M733062" i="22"/>
  <c r="M733063" i="22"/>
  <c r="M733064" i="22"/>
  <c r="M733065" i="22"/>
  <c r="M733066" i="22"/>
  <c r="M733067" i="22"/>
  <c r="M733068" i="22"/>
  <c r="M733069" i="22"/>
  <c r="M733070" i="22"/>
  <c r="M733071" i="22"/>
  <c r="M733072" i="22"/>
  <c r="M733073" i="22"/>
  <c r="M733074" i="22"/>
  <c r="M733075" i="22"/>
  <c r="M733076" i="22"/>
  <c r="M733077" i="22"/>
  <c r="M733078" i="22"/>
  <c r="M733079" i="22"/>
  <c r="M733080" i="22"/>
  <c r="M733081" i="22"/>
  <c r="M733082" i="22"/>
  <c r="M733083" i="22"/>
  <c r="M733084" i="22"/>
  <c r="M733085" i="22"/>
  <c r="M733086" i="22"/>
  <c r="M733087" i="22"/>
  <c r="M733088" i="22"/>
  <c r="M733089" i="22"/>
  <c r="M733090" i="22"/>
  <c r="M733091" i="22"/>
  <c r="M733092" i="22"/>
  <c r="M733093" i="22"/>
  <c r="M733094" i="22"/>
  <c r="M733095" i="22"/>
  <c r="M733096" i="22"/>
  <c r="M733097" i="22"/>
  <c r="M733098" i="22"/>
  <c r="M733099" i="22"/>
  <c r="M733100" i="22"/>
  <c r="M733101" i="22"/>
  <c r="M733102" i="22"/>
  <c r="M733103" i="22"/>
  <c r="M733104" i="22"/>
  <c r="M733105" i="22"/>
  <c r="M733106" i="22"/>
  <c r="M733107" i="22"/>
  <c r="M733108" i="22"/>
  <c r="M733109" i="22"/>
  <c r="M733110" i="22"/>
  <c r="M733111" i="22"/>
  <c r="M733112" i="22"/>
  <c r="M733113" i="22"/>
  <c r="M733114" i="22"/>
  <c r="M733115" i="22"/>
  <c r="M733116" i="22"/>
  <c r="M733117" i="22"/>
  <c r="M733118" i="22"/>
  <c r="M733119" i="22"/>
  <c r="M733120" i="22"/>
  <c r="M733121" i="22"/>
  <c r="M733122" i="22"/>
  <c r="M733123" i="22"/>
  <c r="M733124" i="22"/>
  <c r="M733125" i="22"/>
  <c r="M733126" i="22"/>
  <c r="M733127" i="22"/>
  <c r="M733128" i="22"/>
  <c r="M733129" i="22"/>
  <c r="M733130" i="22"/>
  <c r="M733131" i="22"/>
  <c r="M733132" i="22"/>
  <c r="M733133" i="22"/>
  <c r="M733134" i="22"/>
  <c r="M733135" i="22"/>
  <c r="M733136" i="22"/>
  <c r="M733137" i="22"/>
  <c r="M733138" i="22"/>
  <c r="M733139" i="22"/>
  <c r="M733140" i="22"/>
  <c r="M733141" i="22"/>
  <c r="M733142" i="22"/>
  <c r="M733143" i="22"/>
  <c r="M733144" i="22"/>
  <c r="M733145" i="22"/>
  <c r="M733146" i="22"/>
  <c r="M733147" i="22"/>
  <c r="M733148" i="22"/>
  <c r="M733149" i="22"/>
  <c r="M733150" i="22"/>
  <c r="M733151" i="22"/>
  <c r="M733152" i="22"/>
  <c r="M733153" i="22"/>
  <c r="M733154" i="22"/>
  <c r="M733155" i="22"/>
  <c r="M733156" i="22"/>
  <c r="M733157" i="22"/>
  <c r="M733158" i="22"/>
  <c r="M733159" i="22"/>
  <c r="M733160" i="22"/>
  <c r="M733161" i="22"/>
  <c r="M733162" i="22"/>
  <c r="M733163" i="22"/>
  <c r="M733164" i="22"/>
  <c r="M733165" i="22"/>
  <c r="M733166" i="22"/>
  <c r="M733167" i="22"/>
  <c r="M733168" i="22"/>
  <c r="M733169" i="22"/>
  <c r="M733170" i="22"/>
  <c r="M733171" i="22"/>
  <c r="M733172" i="22"/>
  <c r="M733173" i="22"/>
  <c r="M733174" i="22"/>
  <c r="M733175" i="22"/>
  <c r="M733176" i="22"/>
  <c r="M733177" i="22"/>
  <c r="M733178" i="22"/>
  <c r="M733179" i="22"/>
  <c r="M733180" i="22"/>
  <c r="M733181" i="22"/>
  <c r="M733182" i="22"/>
  <c r="M733183" i="22"/>
  <c r="M733184" i="22"/>
  <c r="M733185" i="22"/>
  <c r="M733186" i="22"/>
  <c r="M733187" i="22"/>
  <c r="M733188" i="22"/>
  <c r="M733189" i="22"/>
  <c r="M733190" i="22"/>
  <c r="M733191" i="22"/>
  <c r="M733192" i="22"/>
  <c r="M733193" i="22"/>
  <c r="M733194" i="22"/>
  <c r="M733195" i="22"/>
  <c r="M733196" i="22"/>
  <c r="M733197" i="22"/>
  <c r="M733198" i="22"/>
  <c r="M733199" i="22"/>
  <c r="M733200" i="22"/>
  <c r="M733201" i="22"/>
  <c r="M733202" i="22"/>
  <c r="M733203" i="22"/>
  <c r="M733204" i="22"/>
  <c r="M733205" i="22"/>
  <c r="M733206" i="22"/>
  <c r="M733207" i="22"/>
  <c r="M733208" i="22"/>
  <c r="M733209" i="22"/>
  <c r="M733210" i="22"/>
  <c r="M733211" i="22"/>
  <c r="M733212" i="22"/>
  <c r="M733213" i="22"/>
  <c r="M733214" i="22"/>
  <c r="M733215" i="22"/>
  <c r="M733216" i="22"/>
  <c r="M733217" i="22"/>
  <c r="M733218" i="22"/>
  <c r="M733219" i="22"/>
  <c r="M733220" i="22"/>
  <c r="M733221" i="22"/>
  <c r="M733222" i="22"/>
  <c r="M733223" i="22"/>
  <c r="M733224" i="22"/>
  <c r="M733225" i="22"/>
  <c r="M733226" i="22"/>
  <c r="M733227" i="22"/>
  <c r="M733228" i="22"/>
  <c r="M733229" i="22"/>
  <c r="M733230" i="22"/>
  <c r="M733231" i="22"/>
  <c r="M733232" i="22"/>
  <c r="M733233" i="22"/>
  <c r="M733234" i="22"/>
  <c r="M733235" i="22"/>
  <c r="M733236" i="22"/>
  <c r="M733237" i="22"/>
  <c r="M733238" i="22"/>
  <c r="M733239" i="22"/>
  <c r="M733240" i="22"/>
  <c r="M733241" i="22"/>
  <c r="M733242" i="22"/>
  <c r="M733243" i="22"/>
  <c r="M733244" i="22"/>
  <c r="M733245" i="22"/>
  <c r="M733246" i="22"/>
  <c r="M733247" i="22"/>
  <c r="M733248" i="22"/>
  <c r="M733249" i="22"/>
  <c r="M733250" i="22"/>
  <c r="M733251" i="22"/>
  <c r="M733252" i="22"/>
  <c r="M733253" i="22"/>
  <c r="M733254" i="22"/>
  <c r="M733255" i="22"/>
  <c r="M733256" i="22"/>
  <c r="M733257" i="22"/>
  <c r="M733258" i="22"/>
  <c r="M733259" i="22"/>
  <c r="M733260" i="22"/>
  <c r="M733261" i="22"/>
  <c r="M733262" i="22"/>
  <c r="M733263" i="22"/>
  <c r="M733264" i="22"/>
  <c r="M733265" i="22"/>
  <c r="M733266" i="22"/>
  <c r="M733267" i="22"/>
  <c r="M733268" i="22"/>
  <c r="M733269" i="22"/>
  <c r="M733270" i="22"/>
  <c r="M733271" i="22"/>
  <c r="M733272" i="22"/>
  <c r="M733273" i="22"/>
  <c r="M733274" i="22"/>
  <c r="M733275" i="22"/>
  <c r="M733276" i="22"/>
  <c r="M733277" i="22"/>
  <c r="M733278" i="22"/>
  <c r="M733279" i="22"/>
  <c r="M733280" i="22"/>
  <c r="M733281" i="22"/>
  <c r="M733282" i="22"/>
  <c r="M733283" i="22"/>
  <c r="M733284" i="22"/>
  <c r="M733285" i="22"/>
  <c r="M733286" i="22"/>
  <c r="M733287" i="22"/>
  <c r="M733288" i="22"/>
  <c r="M733289" i="22"/>
  <c r="M733290" i="22"/>
  <c r="M733291" i="22"/>
  <c r="M733292" i="22"/>
  <c r="M733293" i="22"/>
  <c r="M733294" i="22"/>
  <c r="M733295" i="22"/>
  <c r="M733296" i="22"/>
  <c r="M733297" i="22"/>
  <c r="M733298" i="22"/>
  <c r="M733299" i="22"/>
  <c r="M733300" i="22"/>
  <c r="M733301" i="22"/>
  <c r="M733302" i="22"/>
  <c r="M733303" i="22"/>
  <c r="M733304" i="22"/>
  <c r="M733305" i="22"/>
  <c r="M733306" i="22"/>
  <c r="M733307" i="22"/>
  <c r="M733308" i="22"/>
  <c r="M733309" i="22"/>
  <c r="M733310" i="22"/>
  <c r="M733311" i="22"/>
  <c r="M733312" i="22"/>
  <c r="M733313" i="22"/>
  <c r="M733314" i="22"/>
  <c r="M733315" i="22"/>
  <c r="M733316" i="22"/>
  <c r="M733317" i="22"/>
  <c r="M733318" i="22"/>
  <c r="M733319" i="22"/>
  <c r="M733320" i="22"/>
  <c r="M733321" i="22"/>
  <c r="M733322" i="22"/>
  <c r="M733323" i="22"/>
  <c r="M733324" i="22"/>
  <c r="M733325" i="22"/>
  <c r="M733326" i="22"/>
  <c r="M733327" i="22"/>
  <c r="M733328" i="22"/>
  <c r="M733329" i="22"/>
  <c r="M733330" i="22"/>
  <c r="M733331" i="22"/>
  <c r="M733332" i="22"/>
  <c r="M733333" i="22"/>
  <c r="M733334" i="22"/>
  <c r="M733335" i="22"/>
  <c r="M733336" i="22"/>
  <c r="M733337" i="22"/>
  <c r="M733338" i="22"/>
  <c r="M733339" i="22"/>
  <c r="M733340" i="22"/>
  <c r="M733341" i="22"/>
  <c r="M733342" i="22"/>
  <c r="M733343" i="22"/>
  <c r="M733344" i="22"/>
  <c r="M733345" i="22"/>
  <c r="M733346" i="22"/>
  <c r="M733347" i="22"/>
  <c r="M733348" i="22"/>
  <c r="M733349" i="22"/>
  <c r="M733350" i="22"/>
  <c r="M733351" i="22"/>
  <c r="M733352" i="22"/>
  <c r="M733353" i="22"/>
  <c r="M733354" i="22"/>
  <c r="M733355" i="22"/>
  <c r="M733356" i="22"/>
  <c r="M733357" i="22"/>
  <c r="M733358" i="22"/>
  <c r="M733359" i="22"/>
  <c r="M733360" i="22"/>
  <c r="M733361" i="22"/>
  <c r="M733362" i="22"/>
  <c r="M733363" i="22"/>
  <c r="M733364" i="22"/>
  <c r="M733365" i="22"/>
  <c r="M733366" i="22"/>
  <c r="M733367" i="22"/>
  <c r="M733368" i="22"/>
  <c r="M733369" i="22"/>
  <c r="M733370" i="22"/>
  <c r="M733371" i="22"/>
  <c r="M733372" i="22"/>
  <c r="M733373" i="22"/>
  <c r="M733374" i="22"/>
  <c r="M733375" i="22"/>
  <c r="M733376" i="22"/>
  <c r="M733377" i="22"/>
  <c r="M733378" i="22"/>
  <c r="M733379" i="22"/>
  <c r="M733380" i="22"/>
  <c r="M733381" i="22"/>
  <c r="M733382" i="22"/>
  <c r="M733383" i="22"/>
  <c r="M733384" i="22"/>
  <c r="M733385" i="22"/>
  <c r="M733386" i="22"/>
  <c r="M733387" i="22"/>
  <c r="M733388" i="22"/>
  <c r="M733389" i="22"/>
  <c r="M733390" i="22"/>
  <c r="M733391" i="22"/>
  <c r="M733392" i="22"/>
  <c r="M733393" i="22"/>
  <c r="M733394" i="22"/>
  <c r="M733395" i="22"/>
  <c r="M733396" i="22"/>
  <c r="M733397" i="22"/>
  <c r="M733398" i="22"/>
  <c r="M733399" i="22"/>
  <c r="M733400" i="22"/>
  <c r="M733401" i="22"/>
  <c r="M733402" i="22"/>
  <c r="M733403" i="22"/>
  <c r="M733404" i="22"/>
  <c r="M733405" i="22"/>
  <c r="M733406" i="22"/>
  <c r="M733407" i="22"/>
  <c r="M733408" i="22"/>
  <c r="M733409" i="22"/>
  <c r="M733410" i="22"/>
  <c r="M733411" i="22"/>
  <c r="M733412" i="22"/>
  <c r="M733413" i="22"/>
  <c r="M733414" i="22"/>
  <c r="M733415" i="22"/>
  <c r="M733416" i="22"/>
  <c r="M733417" i="22"/>
  <c r="M733418" i="22"/>
  <c r="M733419" i="22"/>
  <c r="M733420" i="22"/>
  <c r="M733421" i="22"/>
  <c r="M733422" i="22"/>
  <c r="M733423" i="22"/>
  <c r="M733424" i="22"/>
  <c r="M733425" i="22"/>
  <c r="M733426" i="22"/>
  <c r="M733427" i="22"/>
  <c r="M733428" i="22"/>
  <c r="M733429" i="22"/>
  <c r="M733430" i="22"/>
  <c r="M733431" i="22"/>
  <c r="M733432" i="22"/>
  <c r="M733433" i="22"/>
  <c r="M733434" i="22"/>
  <c r="M733435" i="22"/>
  <c r="M733436" i="22"/>
  <c r="M733437" i="22"/>
  <c r="M733438" i="22"/>
  <c r="M733439" i="22"/>
  <c r="M733440" i="22"/>
  <c r="M733441" i="22"/>
  <c r="M733442" i="22"/>
  <c r="M733443" i="22"/>
  <c r="M733444" i="22"/>
  <c r="M733445" i="22"/>
  <c r="M733446" i="22"/>
  <c r="M733447" i="22"/>
  <c r="M733448" i="22"/>
  <c r="M733449" i="22"/>
  <c r="M733450" i="22"/>
  <c r="M733451" i="22"/>
  <c r="M733452" i="22"/>
  <c r="M733453" i="22"/>
  <c r="M733454" i="22"/>
  <c r="M733455" i="22"/>
  <c r="M733456" i="22"/>
  <c r="M733457" i="22"/>
  <c r="M733458" i="22"/>
  <c r="M733459" i="22"/>
  <c r="M733460" i="22"/>
  <c r="M733461" i="22"/>
  <c r="M733462" i="22"/>
  <c r="M733463" i="22"/>
  <c r="M733464" i="22"/>
  <c r="M733465" i="22"/>
  <c r="M733466" i="22"/>
  <c r="M733467" i="22"/>
  <c r="M733468" i="22"/>
  <c r="M733469" i="22"/>
  <c r="M733470" i="22"/>
  <c r="M733471" i="22"/>
  <c r="M733472" i="22"/>
  <c r="M733473" i="22"/>
  <c r="M733474" i="22"/>
  <c r="M733475" i="22"/>
  <c r="M733476" i="22"/>
  <c r="M733477" i="22"/>
  <c r="M733478" i="22"/>
  <c r="M733479" i="22"/>
  <c r="M733480" i="22"/>
  <c r="M733481" i="22"/>
  <c r="M733482" i="22"/>
  <c r="M733483" i="22"/>
  <c r="M733484" i="22"/>
  <c r="M733485" i="22"/>
  <c r="M733486" i="22"/>
  <c r="M733487" i="22"/>
  <c r="M733488" i="22"/>
  <c r="M733489" i="22"/>
  <c r="M733490" i="22"/>
  <c r="M733491" i="22"/>
  <c r="M733492" i="22"/>
  <c r="M733493" i="22"/>
  <c r="M733494" i="22"/>
  <c r="M733495" i="22"/>
  <c r="M733496" i="22"/>
  <c r="M733497" i="22"/>
  <c r="M733498" i="22"/>
  <c r="M733499" i="22"/>
  <c r="M733500" i="22"/>
  <c r="M733501" i="22"/>
  <c r="M733502" i="22"/>
  <c r="M733503" i="22"/>
  <c r="M733504" i="22"/>
  <c r="M733505" i="22"/>
  <c r="M733506" i="22"/>
  <c r="M733507" i="22"/>
  <c r="M733508" i="22"/>
  <c r="M733509" i="22"/>
  <c r="M733510" i="22"/>
  <c r="M733511" i="22"/>
  <c r="M733512" i="22"/>
  <c r="M733513" i="22"/>
  <c r="M733514" i="22"/>
  <c r="M733515" i="22"/>
  <c r="M733516" i="22"/>
  <c r="M733517" i="22"/>
  <c r="M733518" i="22"/>
  <c r="M733519" i="22"/>
  <c r="M733520" i="22"/>
  <c r="M733521" i="22"/>
  <c r="M733522" i="22"/>
  <c r="M733523" i="22"/>
  <c r="M733524" i="22"/>
  <c r="M733525" i="22"/>
  <c r="M733526" i="22"/>
  <c r="M733527" i="22"/>
  <c r="M733528" i="22"/>
  <c r="M733529" i="22"/>
  <c r="M733530" i="22"/>
  <c r="M733531" i="22"/>
  <c r="M733532" i="22"/>
  <c r="M733533" i="22"/>
  <c r="M733534" i="22"/>
  <c r="M733535" i="22"/>
  <c r="M733536" i="22"/>
  <c r="M733537" i="22"/>
  <c r="M733538" i="22"/>
  <c r="M733539" i="22"/>
  <c r="M733540" i="22"/>
  <c r="M733541" i="22"/>
  <c r="M733542" i="22"/>
  <c r="M733543" i="22"/>
  <c r="M733544" i="22"/>
  <c r="M733545" i="22"/>
  <c r="M733546" i="22"/>
  <c r="M733547" i="22"/>
  <c r="M733548" i="22"/>
  <c r="M733549" i="22"/>
  <c r="M733550" i="22"/>
  <c r="M733551" i="22"/>
  <c r="M733552" i="22"/>
  <c r="M733553" i="22"/>
  <c r="M733554" i="22"/>
  <c r="M733555" i="22"/>
  <c r="M733556" i="22"/>
  <c r="M733557" i="22"/>
  <c r="M733558" i="22"/>
  <c r="M733559" i="22"/>
  <c r="M733560" i="22"/>
  <c r="M733561" i="22"/>
  <c r="M733562" i="22"/>
  <c r="M733563" i="22"/>
  <c r="M733564" i="22"/>
  <c r="M733565" i="22"/>
  <c r="M733566" i="22"/>
  <c r="M733567" i="22"/>
  <c r="M733568" i="22"/>
  <c r="M733569" i="22"/>
  <c r="M733570" i="22"/>
  <c r="M733571" i="22"/>
  <c r="M733572" i="22"/>
  <c r="M733573" i="22"/>
  <c r="M733574" i="22"/>
  <c r="M733575" i="22"/>
  <c r="M733576" i="22"/>
  <c r="M733577" i="22"/>
  <c r="M733578" i="22"/>
  <c r="M733579" i="22"/>
  <c r="M733580" i="22"/>
  <c r="M733581" i="22"/>
  <c r="M733582" i="22"/>
  <c r="M733583" i="22"/>
  <c r="M733584" i="22"/>
  <c r="M733585" i="22"/>
  <c r="M733586" i="22"/>
  <c r="M733587" i="22"/>
  <c r="M733588" i="22"/>
  <c r="M733589" i="22"/>
  <c r="M733590" i="22"/>
  <c r="M733591" i="22"/>
  <c r="M733592" i="22"/>
  <c r="M733593" i="22"/>
  <c r="M733594" i="22"/>
  <c r="M733595" i="22"/>
  <c r="M733596" i="22"/>
  <c r="M733597" i="22"/>
  <c r="M733598" i="22"/>
  <c r="M733599" i="22"/>
  <c r="M733600" i="22"/>
  <c r="M733601" i="22"/>
  <c r="M733602" i="22"/>
  <c r="M733603" i="22"/>
  <c r="M733604" i="22"/>
  <c r="M733605" i="22"/>
  <c r="M733606" i="22"/>
  <c r="M733607" i="22"/>
  <c r="M733608" i="22"/>
  <c r="M733609" i="22"/>
  <c r="M733610" i="22"/>
  <c r="M733611" i="22"/>
  <c r="M733612" i="22"/>
  <c r="M733613" i="22"/>
  <c r="M733614" i="22"/>
  <c r="M733615" i="22"/>
  <c r="M733616" i="22"/>
  <c r="M733617" i="22"/>
  <c r="M733618" i="22"/>
  <c r="M733619" i="22"/>
  <c r="M733620" i="22"/>
  <c r="M733621" i="22"/>
  <c r="M733622" i="22"/>
  <c r="M733623" i="22"/>
  <c r="M733624" i="22"/>
  <c r="M733625" i="22"/>
  <c r="M733626" i="22"/>
  <c r="M733627" i="22"/>
  <c r="M733628" i="22"/>
  <c r="M733629" i="22"/>
  <c r="M733630" i="22"/>
  <c r="M733631" i="22"/>
  <c r="M733632" i="22"/>
  <c r="M733633" i="22"/>
  <c r="M733634" i="22"/>
  <c r="M733635" i="22"/>
  <c r="M733636" i="22"/>
  <c r="M733637" i="22"/>
  <c r="M733638" i="22"/>
  <c r="M733639" i="22"/>
  <c r="M733640" i="22"/>
  <c r="M733641" i="22"/>
  <c r="M733642" i="22"/>
  <c r="M733643" i="22"/>
  <c r="M733644" i="22"/>
  <c r="M733645" i="22"/>
  <c r="M733646" i="22"/>
  <c r="M733647" i="22"/>
  <c r="M733648" i="22"/>
  <c r="M733649" i="22"/>
  <c r="M733650" i="22"/>
  <c r="M733651" i="22"/>
  <c r="M733652" i="22"/>
  <c r="M733653" i="22"/>
  <c r="M733654" i="22"/>
  <c r="M733655" i="22"/>
  <c r="M733656" i="22"/>
  <c r="M733657" i="22"/>
  <c r="M733658" i="22"/>
  <c r="M733659" i="22"/>
  <c r="M733660" i="22"/>
  <c r="M733661" i="22"/>
  <c r="M733662" i="22"/>
  <c r="M733663" i="22"/>
  <c r="M733664" i="22"/>
  <c r="M733665" i="22"/>
  <c r="M733666" i="22"/>
  <c r="M733667" i="22"/>
  <c r="M733668" i="22"/>
  <c r="M733669" i="22"/>
  <c r="M733670" i="22"/>
  <c r="M733671" i="22"/>
  <c r="M733672" i="22"/>
  <c r="M733673" i="22"/>
  <c r="M733674" i="22"/>
  <c r="M733675" i="22"/>
  <c r="M733676" i="22"/>
  <c r="M733677" i="22"/>
  <c r="M733678" i="22"/>
  <c r="M733679" i="22"/>
  <c r="M733680" i="22"/>
  <c r="M733681" i="22"/>
  <c r="M733682" i="22"/>
  <c r="M733683" i="22"/>
  <c r="M733684" i="22"/>
  <c r="M733685" i="22"/>
  <c r="M733686" i="22"/>
  <c r="M733687" i="22"/>
  <c r="M733688" i="22"/>
  <c r="M733689" i="22"/>
  <c r="M733690" i="22"/>
  <c r="M733691" i="22"/>
  <c r="M733692" i="22"/>
  <c r="M733693" i="22"/>
  <c r="M733694" i="22"/>
  <c r="M733695" i="22"/>
  <c r="M733696" i="22"/>
  <c r="M733697" i="22"/>
  <c r="M733698" i="22"/>
  <c r="M733699" i="22"/>
  <c r="M733700" i="22"/>
  <c r="M733701" i="22"/>
  <c r="M733702" i="22"/>
  <c r="M733703" i="22"/>
  <c r="M733704" i="22"/>
  <c r="M733705" i="22"/>
  <c r="M733706" i="22"/>
  <c r="M733707" i="22"/>
  <c r="M733708" i="22"/>
  <c r="M733709" i="22"/>
  <c r="M733710" i="22"/>
  <c r="M733711" i="22"/>
  <c r="M733712" i="22"/>
  <c r="M733713" i="22"/>
  <c r="M733714" i="22"/>
  <c r="M733715" i="22"/>
  <c r="M733716" i="22"/>
  <c r="M733717" i="22"/>
  <c r="M733718" i="22"/>
  <c r="M733719" i="22"/>
  <c r="M733720" i="22"/>
  <c r="M733721" i="22"/>
  <c r="M733722" i="22"/>
  <c r="M733723" i="22"/>
  <c r="M733724" i="22"/>
  <c r="M733725" i="22"/>
  <c r="M733726" i="22"/>
  <c r="M733727" i="22"/>
  <c r="M733728" i="22"/>
  <c r="M733729" i="22"/>
  <c r="M733730" i="22"/>
  <c r="M733731" i="22"/>
  <c r="M733732" i="22"/>
  <c r="M733733" i="22"/>
  <c r="M733734" i="22"/>
  <c r="M733735" i="22"/>
  <c r="M733736" i="22"/>
  <c r="M733737" i="22"/>
  <c r="M733738" i="22"/>
  <c r="M733739" i="22"/>
  <c r="M733740" i="22"/>
  <c r="M733741" i="22"/>
  <c r="M733742" i="22"/>
  <c r="M733743" i="22"/>
  <c r="M733744" i="22"/>
  <c r="M733745" i="22"/>
  <c r="M733746" i="22"/>
  <c r="M733747" i="22"/>
  <c r="M733748" i="22"/>
  <c r="M733749" i="22"/>
  <c r="M733750" i="22"/>
  <c r="M733751" i="22"/>
  <c r="M733752" i="22"/>
  <c r="M733753" i="22"/>
  <c r="M733754" i="22"/>
  <c r="M733755" i="22"/>
  <c r="M733756" i="22"/>
  <c r="M733757" i="22"/>
  <c r="M733758" i="22"/>
  <c r="M733759" i="22"/>
  <c r="M733760" i="22"/>
  <c r="M733761" i="22"/>
  <c r="M733762" i="22"/>
  <c r="M733763" i="22"/>
  <c r="M733764" i="22"/>
  <c r="M733765" i="22"/>
  <c r="M733766" i="22"/>
  <c r="M733767" i="22"/>
  <c r="M733768" i="22"/>
  <c r="M733769" i="22"/>
  <c r="M733770" i="22"/>
  <c r="M733771" i="22"/>
  <c r="M733772" i="22"/>
  <c r="M733773" i="22"/>
  <c r="M733774" i="22"/>
  <c r="M733775" i="22"/>
  <c r="M733776" i="22"/>
  <c r="M733777" i="22"/>
  <c r="M733778" i="22"/>
  <c r="M733779" i="22"/>
  <c r="M733780" i="22"/>
  <c r="M733781" i="22"/>
  <c r="M733782" i="22"/>
  <c r="M733783" i="22"/>
  <c r="M733784" i="22"/>
  <c r="M733785" i="22"/>
  <c r="M733786" i="22"/>
  <c r="M733787" i="22"/>
  <c r="M733788" i="22"/>
  <c r="M733789" i="22"/>
  <c r="M733790" i="22"/>
  <c r="M733791" i="22"/>
  <c r="M733792" i="22"/>
  <c r="M733793" i="22"/>
  <c r="M733794" i="22"/>
  <c r="M733795" i="22"/>
  <c r="M733796" i="22"/>
  <c r="M733797" i="22"/>
  <c r="M733798" i="22"/>
  <c r="M733799" i="22"/>
  <c r="M733800" i="22"/>
  <c r="M733801" i="22"/>
  <c r="M733802" i="22"/>
  <c r="M733803" i="22"/>
  <c r="M733804" i="22"/>
  <c r="M733805" i="22"/>
  <c r="M733806" i="22"/>
  <c r="M733807" i="22"/>
  <c r="M733808" i="22"/>
  <c r="M733809" i="22"/>
  <c r="M733810" i="22"/>
  <c r="M733811" i="22"/>
  <c r="M733812" i="22"/>
  <c r="M733813" i="22"/>
  <c r="M733814" i="22"/>
  <c r="M733815" i="22"/>
  <c r="M733816" i="22"/>
  <c r="M733817" i="22"/>
  <c r="M733818" i="22"/>
  <c r="M733819" i="22"/>
  <c r="M733820" i="22"/>
  <c r="M733821" i="22"/>
  <c r="M733822" i="22"/>
  <c r="M733823" i="22"/>
  <c r="M733824" i="22"/>
  <c r="M733825" i="22"/>
  <c r="M733826" i="22"/>
  <c r="M733827" i="22"/>
  <c r="M733828" i="22"/>
  <c r="M733829" i="22"/>
  <c r="M733830" i="22"/>
  <c r="M733831" i="22"/>
  <c r="M733832" i="22"/>
  <c r="M733833" i="22"/>
  <c r="M733834" i="22"/>
  <c r="M733835" i="22"/>
  <c r="M733836" i="22"/>
  <c r="M733837" i="22"/>
  <c r="M733838" i="22"/>
  <c r="M733839" i="22"/>
  <c r="M733840" i="22"/>
  <c r="M733841" i="22"/>
  <c r="M733842" i="22"/>
  <c r="M733843" i="22"/>
  <c r="M733844" i="22"/>
  <c r="M733845" i="22"/>
  <c r="M733846" i="22"/>
  <c r="M733847" i="22"/>
  <c r="M733848" i="22"/>
  <c r="M733849" i="22"/>
  <c r="M733850" i="22"/>
  <c r="M733851" i="22"/>
  <c r="M733852" i="22"/>
  <c r="M733853" i="22"/>
  <c r="M733854" i="22"/>
  <c r="M733855" i="22"/>
  <c r="M733856" i="22"/>
  <c r="M733857" i="22"/>
  <c r="M733858" i="22"/>
  <c r="M733859" i="22"/>
  <c r="M733860" i="22"/>
  <c r="M733861" i="22"/>
  <c r="M733862" i="22"/>
  <c r="M733863" i="22"/>
  <c r="M733864" i="22"/>
  <c r="M733865" i="22"/>
  <c r="M733866" i="22"/>
  <c r="M733867" i="22"/>
  <c r="M733868" i="22"/>
  <c r="M733869" i="22"/>
  <c r="M733870" i="22"/>
  <c r="M733871" i="22"/>
  <c r="M733872" i="22"/>
  <c r="M733873" i="22"/>
  <c r="M733874" i="22"/>
  <c r="M733875" i="22"/>
  <c r="M733876" i="22"/>
  <c r="M733877" i="22"/>
  <c r="M733878" i="22"/>
  <c r="M733879" i="22"/>
  <c r="M733880" i="22"/>
  <c r="M733881" i="22"/>
  <c r="M733882" i="22"/>
  <c r="M733883" i="22"/>
  <c r="M733884" i="22"/>
  <c r="M733885" i="22"/>
  <c r="M733886" i="22"/>
  <c r="M733887" i="22"/>
  <c r="M733888" i="22"/>
  <c r="M733889" i="22"/>
  <c r="M733890" i="22"/>
  <c r="M733891" i="22"/>
  <c r="M733892" i="22"/>
  <c r="M733893" i="22"/>
  <c r="M733894" i="22"/>
  <c r="M733895" i="22"/>
  <c r="M733896" i="22"/>
  <c r="M733897" i="22"/>
  <c r="M733898" i="22"/>
  <c r="M733899" i="22"/>
  <c r="M733900" i="22"/>
  <c r="M733901" i="22"/>
  <c r="M733902" i="22"/>
  <c r="M733903" i="22"/>
  <c r="M733904" i="22"/>
  <c r="M733905" i="22"/>
  <c r="M733906" i="22"/>
  <c r="M733907" i="22"/>
  <c r="M733908" i="22"/>
  <c r="M733909" i="22"/>
  <c r="M733910" i="22"/>
  <c r="M733911" i="22"/>
  <c r="M733912" i="22"/>
  <c r="M733913" i="22"/>
  <c r="M733914" i="22"/>
  <c r="M733915" i="22"/>
  <c r="M733916" i="22"/>
  <c r="M733917" i="22"/>
  <c r="M733918" i="22"/>
  <c r="M733919" i="22"/>
  <c r="M733920" i="22"/>
  <c r="M733921" i="22"/>
  <c r="M733922" i="22"/>
  <c r="M733923" i="22"/>
  <c r="M733924" i="22"/>
  <c r="M733925" i="22"/>
  <c r="M733926" i="22"/>
  <c r="M733927" i="22"/>
  <c r="M733928" i="22"/>
  <c r="M733929" i="22"/>
  <c r="M733930" i="22"/>
  <c r="M733931" i="22"/>
  <c r="M733932" i="22"/>
  <c r="M733933" i="22"/>
  <c r="M733934" i="22"/>
  <c r="M733935" i="22"/>
  <c r="M733936" i="22"/>
  <c r="M733937" i="22"/>
  <c r="M733938" i="22"/>
  <c r="M733939" i="22"/>
  <c r="M733940" i="22"/>
  <c r="M733941" i="22"/>
  <c r="M733942" i="22"/>
  <c r="M733943" i="22"/>
  <c r="M733944" i="22"/>
  <c r="M733945" i="22"/>
  <c r="M733946" i="22"/>
  <c r="M733947" i="22"/>
  <c r="M733948" i="22"/>
  <c r="M733949" i="22"/>
  <c r="M733950" i="22"/>
  <c r="M733951" i="22"/>
  <c r="M733952" i="22"/>
  <c r="M733953" i="22"/>
  <c r="M733954" i="22"/>
  <c r="M733955" i="22"/>
  <c r="M733956" i="22"/>
  <c r="M733957" i="22"/>
  <c r="M733958" i="22"/>
  <c r="M733959" i="22"/>
  <c r="M733960" i="22"/>
  <c r="M733961" i="22"/>
  <c r="M733962" i="22"/>
  <c r="M733963" i="22"/>
  <c r="M733964" i="22"/>
  <c r="M733965" i="22"/>
  <c r="M733966" i="22"/>
  <c r="M733967" i="22"/>
  <c r="M733968" i="22"/>
  <c r="M733969" i="22"/>
  <c r="M733970" i="22"/>
  <c r="M733971" i="22"/>
  <c r="M733972" i="22"/>
  <c r="M733973" i="22"/>
  <c r="M733974" i="22"/>
  <c r="M733975" i="22"/>
  <c r="M733976" i="22"/>
  <c r="M733977" i="22"/>
  <c r="M733978" i="22"/>
  <c r="M733979" i="22"/>
  <c r="M733980" i="22"/>
  <c r="M733981" i="22"/>
  <c r="M733982" i="22"/>
  <c r="M733983" i="22"/>
  <c r="M733984" i="22"/>
  <c r="M733985" i="22"/>
  <c r="M733986" i="22"/>
  <c r="M733987" i="22"/>
  <c r="M733988" i="22"/>
  <c r="M733989" i="22"/>
  <c r="M733990" i="22"/>
  <c r="M733991" i="22"/>
  <c r="M733992" i="22"/>
  <c r="M733993" i="22"/>
  <c r="M733994" i="22"/>
  <c r="M733995" i="22"/>
  <c r="M733996" i="22"/>
  <c r="M733997" i="22"/>
  <c r="M733998" i="22"/>
  <c r="M733999" i="22"/>
  <c r="M734000" i="22"/>
  <c r="M734001" i="22"/>
  <c r="M734002" i="22"/>
  <c r="M734003" i="22"/>
  <c r="M734004" i="22"/>
  <c r="M734005" i="22"/>
  <c r="M734006" i="22"/>
  <c r="M734007" i="22"/>
  <c r="M734008" i="22"/>
  <c r="M734009" i="22"/>
  <c r="M734010" i="22"/>
  <c r="M734011" i="22"/>
  <c r="M734012" i="22"/>
  <c r="M734013" i="22"/>
  <c r="M734014" i="22"/>
  <c r="M734015" i="22"/>
  <c r="M734016" i="22"/>
  <c r="M734017" i="22"/>
  <c r="M734018" i="22"/>
  <c r="M734019" i="22"/>
  <c r="M734020" i="22"/>
  <c r="M734021" i="22"/>
  <c r="M734022" i="22"/>
  <c r="M734023" i="22"/>
  <c r="M734024" i="22"/>
  <c r="M734025" i="22"/>
  <c r="M734026" i="22"/>
  <c r="M734027" i="22"/>
  <c r="M734028" i="22"/>
  <c r="M734029" i="22"/>
  <c r="M734030" i="22"/>
  <c r="M734031" i="22"/>
  <c r="M734032" i="22"/>
  <c r="M734033" i="22"/>
  <c r="M734034" i="22"/>
  <c r="M734035" i="22"/>
  <c r="M734036" i="22"/>
  <c r="M734037" i="22"/>
  <c r="M734038" i="22"/>
  <c r="M734039" i="22"/>
  <c r="M734040" i="22"/>
  <c r="M734041" i="22"/>
  <c r="M734042" i="22"/>
  <c r="M734043" i="22"/>
  <c r="M734044" i="22"/>
  <c r="M734045" i="22"/>
  <c r="M734046" i="22"/>
  <c r="M734047" i="22"/>
  <c r="M734048" i="22"/>
  <c r="M734049" i="22"/>
  <c r="M734050" i="22"/>
  <c r="M734051" i="22"/>
  <c r="M734052" i="22"/>
  <c r="M734053" i="22"/>
  <c r="M734054" i="22"/>
  <c r="M734055" i="22"/>
  <c r="M734056" i="22"/>
  <c r="M734057" i="22"/>
  <c r="M734058" i="22"/>
  <c r="M734059" i="22"/>
  <c r="M734060" i="22"/>
  <c r="M734061" i="22"/>
  <c r="M734062" i="22"/>
  <c r="M734063" i="22"/>
  <c r="M734064" i="22"/>
  <c r="M734065" i="22"/>
  <c r="M734066" i="22"/>
  <c r="M734067" i="22"/>
  <c r="M734068" i="22"/>
  <c r="M734069" i="22"/>
  <c r="M734070" i="22"/>
  <c r="M734071" i="22"/>
  <c r="M734072" i="22"/>
  <c r="M734073" i="22"/>
  <c r="M734074" i="22"/>
  <c r="M734075" i="22"/>
  <c r="M734076" i="22"/>
  <c r="M734077" i="22"/>
  <c r="M734078" i="22"/>
  <c r="M734079" i="22"/>
  <c r="M734080" i="22"/>
  <c r="M734081" i="22"/>
  <c r="M734082" i="22"/>
  <c r="M734083" i="22"/>
  <c r="M734084" i="22"/>
  <c r="M734085" i="22"/>
  <c r="M734086" i="22"/>
  <c r="M734087" i="22"/>
  <c r="M734088" i="22"/>
  <c r="M734089" i="22"/>
  <c r="M734090" i="22"/>
  <c r="M734091" i="22"/>
  <c r="M734092" i="22"/>
  <c r="M734093" i="22"/>
  <c r="M734094" i="22"/>
  <c r="M734095" i="22"/>
  <c r="M734096" i="22"/>
  <c r="M734097" i="22"/>
  <c r="M734098" i="22"/>
  <c r="M734099" i="22"/>
  <c r="M734100" i="22"/>
  <c r="M734101" i="22"/>
  <c r="M734102" i="22"/>
  <c r="M734103" i="22"/>
  <c r="M734104" i="22"/>
  <c r="M734105" i="22"/>
  <c r="M734106" i="22"/>
  <c r="M734107" i="22"/>
  <c r="M734108" i="22"/>
  <c r="M734109" i="22"/>
  <c r="M734110" i="22"/>
  <c r="M734111" i="22"/>
  <c r="M734112" i="22"/>
  <c r="M734113" i="22"/>
  <c r="M734114" i="22"/>
  <c r="M734115" i="22"/>
  <c r="M734116" i="22"/>
  <c r="M734117" i="22"/>
  <c r="M734118" i="22"/>
  <c r="M734119" i="22"/>
  <c r="M734120" i="22"/>
  <c r="M734121" i="22"/>
  <c r="M734122" i="22"/>
  <c r="M734123" i="22"/>
  <c r="M734124" i="22"/>
  <c r="M734125" i="22"/>
  <c r="M734126" i="22"/>
  <c r="M734127" i="22"/>
  <c r="M734128" i="22"/>
  <c r="M734129" i="22"/>
  <c r="M734130" i="22"/>
  <c r="M734131" i="22"/>
  <c r="M734132" i="22"/>
  <c r="M734133" i="22"/>
  <c r="M734134" i="22"/>
  <c r="M734135" i="22"/>
  <c r="M734136" i="22"/>
  <c r="M734137" i="22"/>
  <c r="M734138" i="22"/>
  <c r="M734139" i="22"/>
  <c r="M734140" i="22"/>
  <c r="M734141" i="22"/>
  <c r="M734142" i="22"/>
  <c r="M734143" i="22"/>
  <c r="M734144" i="22"/>
  <c r="M734145" i="22"/>
  <c r="M734146" i="22"/>
  <c r="M734147" i="22"/>
  <c r="M734148" i="22"/>
  <c r="M734149" i="22"/>
  <c r="M734150" i="22"/>
  <c r="M734151" i="22"/>
  <c r="M734152" i="22"/>
  <c r="M734153" i="22"/>
  <c r="M734154" i="22"/>
  <c r="M734155" i="22"/>
  <c r="M734156" i="22"/>
  <c r="M734157" i="22"/>
  <c r="M734158" i="22"/>
  <c r="M734159" i="22"/>
  <c r="M734160" i="22"/>
  <c r="M734161" i="22"/>
  <c r="M734162" i="22"/>
  <c r="M734163" i="22"/>
  <c r="M734164" i="22"/>
  <c r="M734165" i="22"/>
  <c r="M734166" i="22"/>
  <c r="M734167" i="22"/>
  <c r="M734168" i="22"/>
  <c r="M734169" i="22"/>
  <c r="M734170" i="22"/>
  <c r="M734171" i="22"/>
  <c r="M734172" i="22"/>
  <c r="M734173" i="22"/>
  <c r="M734174" i="22"/>
  <c r="M734175" i="22"/>
  <c r="M734176" i="22"/>
  <c r="M734177" i="22"/>
  <c r="M734178" i="22"/>
  <c r="M734179" i="22"/>
  <c r="M734180" i="22"/>
  <c r="M734181" i="22"/>
  <c r="M734182" i="22"/>
  <c r="M734183" i="22"/>
  <c r="M734184" i="22"/>
  <c r="M734185" i="22"/>
  <c r="M734186" i="22"/>
  <c r="M734187" i="22"/>
  <c r="M734188" i="22"/>
  <c r="M734189" i="22"/>
  <c r="M734190" i="22"/>
  <c r="M734191" i="22"/>
  <c r="M734192" i="22"/>
  <c r="M734193" i="22"/>
  <c r="M734194" i="22"/>
  <c r="M734195" i="22"/>
  <c r="M734196" i="22"/>
  <c r="M734197" i="22"/>
  <c r="M734198" i="22"/>
  <c r="M734199" i="22"/>
  <c r="M734200" i="22"/>
  <c r="M734201" i="22"/>
  <c r="M734202" i="22"/>
  <c r="M734203" i="22"/>
  <c r="M734204" i="22"/>
  <c r="M734205" i="22"/>
  <c r="M734206" i="22"/>
  <c r="M734207" i="22"/>
  <c r="M734208" i="22"/>
  <c r="M734209" i="22"/>
  <c r="M734210" i="22"/>
  <c r="M734211" i="22"/>
  <c r="M734212" i="22"/>
  <c r="M734213" i="22"/>
  <c r="M734214" i="22"/>
  <c r="M734215" i="22"/>
  <c r="M734216" i="22"/>
  <c r="M734217" i="22"/>
  <c r="M734218" i="22"/>
  <c r="M734219" i="22"/>
  <c r="M734220" i="22"/>
  <c r="M734221" i="22"/>
  <c r="M734222" i="22"/>
  <c r="M734223" i="22"/>
  <c r="M734224" i="22"/>
  <c r="M734225" i="22"/>
  <c r="M734226" i="22"/>
  <c r="M734227" i="22"/>
  <c r="M734228" i="22"/>
  <c r="M734229" i="22"/>
  <c r="M734230" i="22"/>
  <c r="M734231" i="22"/>
  <c r="M734232" i="22"/>
  <c r="M734233" i="22"/>
  <c r="M734234" i="22"/>
  <c r="M734235" i="22"/>
  <c r="M734236" i="22"/>
  <c r="M734237" i="22"/>
  <c r="M734238" i="22"/>
  <c r="M734239" i="22"/>
  <c r="M734240" i="22"/>
  <c r="M734241" i="22"/>
  <c r="M734242" i="22"/>
  <c r="M734243" i="22"/>
  <c r="M734244" i="22"/>
  <c r="M734245" i="22"/>
  <c r="M734246" i="22"/>
  <c r="M734247" i="22"/>
  <c r="M734248" i="22"/>
  <c r="M734249" i="22"/>
  <c r="M734250" i="22"/>
  <c r="M734251" i="22"/>
  <c r="M734252" i="22"/>
  <c r="M734253" i="22"/>
  <c r="M734254" i="22"/>
  <c r="M734255" i="22"/>
  <c r="M734256" i="22"/>
  <c r="M734257" i="22"/>
  <c r="M734258" i="22"/>
  <c r="M734259" i="22"/>
  <c r="M734260" i="22"/>
  <c r="M734261" i="22"/>
  <c r="M734262" i="22"/>
  <c r="M734263" i="22"/>
  <c r="M734264" i="22"/>
  <c r="M734265" i="22"/>
  <c r="M734266" i="22"/>
  <c r="M734267" i="22"/>
  <c r="M734268" i="22"/>
  <c r="M734269" i="22"/>
  <c r="M734270" i="22"/>
  <c r="M734271" i="22"/>
  <c r="M734272" i="22"/>
  <c r="M734273" i="22"/>
  <c r="M734274" i="22"/>
  <c r="M734275" i="22"/>
  <c r="M734276" i="22"/>
  <c r="M734277" i="22"/>
  <c r="M734278" i="22"/>
  <c r="M734279" i="22"/>
  <c r="M734280" i="22"/>
  <c r="M734281" i="22"/>
  <c r="M734282" i="22"/>
  <c r="M734283" i="22"/>
  <c r="M734284" i="22"/>
  <c r="M734285" i="22"/>
  <c r="M734286" i="22"/>
  <c r="M734287" i="22"/>
  <c r="M734288" i="22"/>
  <c r="M734289" i="22"/>
  <c r="M734290" i="22"/>
  <c r="M734291" i="22"/>
  <c r="M734292" i="22"/>
  <c r="M734293" i="22"/>
  <c r="M734294" i="22"/>
  <c r="M734295" i="22"/>
  <c r="M734296" i="22"/>
  <c r="M734297" i="22"/>
  <c r="M734298" i="22"/>
  <c r="M734299" i="22"/>
  <c r="M734300" i="22"/>
  <c r="M734301" i="22"/>
  <c r="M734302" i="22"/>
  <c r="M734303" i="22"/>
  <c r="M734304" i="22"/>
  <c r="M734305" i="22"/>
  <c r="M734306" i="22"/>
  <c r="M734307" i="22"/>
  <c r="M734308" i="22"/>
  <c r="M734309" i="22"/>
  <c r="M734310" i="22"/>
  <c r="M734311" i="22"/>
  <c r="M734312" i="22"/>
  <c r="M734313" i="22"/>
  <c r="M734314" i="22"/>
  <c r="M734315" i="22"/>
  <c r="M734316" i="22"/>
  <c r="M734317" i="22"/>
  <c r="M734318" i="22"/>
  <c r="M734319" i="22"/>
  <c r="M734320" i="22"/>
  <c r="M734321" i="22"/>
  <c r="M734322" i="22"/>
  <c r="M734323" i="22"/>
  <c r="M734324" i="22"/>
  <c r="M734325" i="22"/>
  <c r="M734326" i="22"/>
  <c r="M734327" i="22"/>
  <c r="M734328" i="22"/>
  <c r="M734329" i="22"/>
  <c r="M734330" i="22"/>
  <c r="M734331" i="22"/>
  <c r="M734332" i="22"/>
  <c r="M734333" i="22"/>
  <c r="M734334" i="22"/>
  <c r="M734335" i="22"/>
  <c r="M734336" i="22"/>
  <c r="M734337" i="22"/>
  <c r="M734338" i="22"/>
  <c r="M734339" i="22"/>
  <c r="M734340" i="22"/>
  <c r="M734341" i="22"/>
  <c r="M734342" i="22"/>
  <c r="M734343" i="22"/>
  <c r="M734344" i="22"/>
  <c r="M734345" i="22"/>
  <c r="M734346" i="22"/>
  <c r="M734347" i="22"/>
  <c r="M734348" i="22"/>
  <c r="M734349" i="22"/>
  <c r="M734350" i="22"/>
  <c r="M734351" i="22"/>
  <c r="M734352" i="22"/>
  <c r="M734353" i="22"/>
  <c r="M734354" i="22"/>
  <c r="M734355" i="22"/>
  <c r="M734356" i="22"/>
  <c r="M734357" i="22"/>
  <c r="M734358" i="22"/>
  <c r="M734359" i="22"/>
  <c r="M734360" i="22"/>
  <c r="M734361" i="22"/>
  <c r="M734362" i="22"/>
  <c r="M734363" i="22"/>
  <c r="M734364" i="22"/>
  <c r="M734365" i="22"/>
  <c r="M734366" i="22"/>
  <c r="M734367" i="22"/>
  <c r="M734368" i="22"/>
  <c r="M734369" i="22"/>
  <c r="M734370" i="22"/>
  <c r="M734371" i="22"/>
  <c r="M734372" i="22"/>
  <c r="M734373" i="22"/>
  <c r="M734374" i="22"/>
  <c r="M734375" i="22"/>
  <c r="M734376" i="22"/>
  <c r="M734377" i="22"/>
  <c r="M734378" i="22"/>
  <c r="M734379" i="22"/>
  <c r="M734380" i="22"/>
  <c r="M734381" i="22"/>
  <c r="M734382" i="22"/>
  <c r="M734383" i="22"/>
  <c r="M734384" i="22"/>
  <c r="M734385" i="22"/>
  <c r="M734386" i="22"/>
  <c r="M734387" i="22"/>
  <c r="M734388" i="22"/>
  <c r="M734389" i="22"/>
  <c r="M734390" i="22"/>
  <c r="M734391" i="22"/>
  <c r="M734392" i="22"/>
  <c r="M734393" i="22"/>
  <c r="M734394" i="22"/>
  <c r="M734395" i="22"/>
  <c r="M734396" i="22"/>
  <c r="M734397" i="22"/>
  <c r="M734398" i="22"/>
  <c r="M734399" i="22"/>
  <c r="M734400" i="22"/>
  <c r="M734401" i="22"/>
  <c r="M734402" i="22"/>
  <c r="M734403" i="22"/>
  <c r="M734404" i="22"/>
  <c r="M734405" i="22"/>
  <c r="M734406" i="22"/>
  <c r="M734407" i="22"/>
  <c r="M734408" i="22"/>
  <c r="M734409" i="22"/>
  <c r="M734410" i="22"/>
  <c r="M734411" i="22"/>
  <c r="M734412" i="22"/>
  <c r="M734413" i="22"/>
  <c r="M734414" i="22"/>
  <c r="M734415" i="22"/>
  <c r="M734416" i="22"/>
  <c r="M734417" i="22"/>
  <c r="M734418" i="22"/>
  <c r="M734419" i="22"/>
  <c r="M734420" i="22"/>
  <c r="M734421" i="22"/>
  <c r="M734422" i="22"/>
  <c r="M734423" i="22"/>
  <c r="M734424" i="22"/>
  <c r="M734425" i="22"/>
  <c r="M734426" i="22"/>
  <c r="M734427" i="22"/>
  <c r="M734428" i="22"/>
  <c r="M734429" i="22"/>
  <c r="M734430" i="22"/>
  <c r="M734431" i="22"/>
  <c r="M734432" i="22"/>
  <c r="M734433" i="22"/>
  <c r="M734434" i="22"/>
  <c r="M734435" i="22"/>
  <c r="M734436" i="22"/>
  <c r="M734437" i="22"/>
  <c r="M734438" i="22"/>
  <c r="M734439" i="22"/>
  <c r="M734440" i="22"/>
  <c r="M734441" i="22"/>
  <c r="M734442" i="22"/>
  <c r="M734443" i="22"/>
  <c r="M734444" i="22"/>
  <c r="M734445" i="22"/>
  <c r="M734446" i="22"/>
  <c r="M734447" i="22"/>
  <c r="M734448" i="22"/>
  <c r="M734449" i="22"/>
  <c r="M734450" i="22"/>
  <c r="M734451" i="22"/>
  <c r="M734452" i="22"/>
  <c r="M734453" i="22"/>
  <c r="M734454" i="22"/>
  <c r="M734455" i="22"/>
  <c r="M734456" i="22"/>
  <c r="M734457" i="22"/>
  <c r="M734458" i="22"/>
  <c r="M734459" i="22"/>
  <c r="M734460" i="22"/>
  <c r="M734461" i="22"/>
  <c r="M734462" i="22"/>
  <c r="M734463" i="22"/>
  <c r="M734464" i="22"/>
  <c r="M734465" i="22"/>
  <c r="M734466" i="22"/>
  <c r="M734467" i="22"/>
  <c r="M734468" i="22"/>
  <c r="M734469" i="22"/>
  <c r="M734470" i="22"/>
  <c r="M734471" i="22"/>
  <c r="M734472" i="22"/>
  <c r="M734473" i="22"/>
  <c r="M734474" i="22"/>
  <c r="M734475" i="22"/>
  <c r="M734476" i="22"/>
  <c r="M734477" i="22"/>
  <c r="M734478" i="22"/>
  <c r="M734479" i="22"/>
  <c r="M734480" i="22"/>
  <c r="M734481" i="22"/>
  <c r="M734482" i="22"/>
  <c r="M734483" i="22"/>
  <c r="M734484" i="22"/>
  <c r="M734485" i="22"/>
  <c r="M734486" i="22"/>
  <c r="M734487" i="22"/>
  <c r="M734488" i="22"/>
  <c r="M734489" i="22"/>
  <c r="M734490" i="22"/>
  <c r="M734491" i="22"/>
  <c r="M734492" i="22"/>
  <c r="M734493" i="22"/>
  <c r="M734494" i="22"/>
  <c r="M734495" i="22"/>
  <c r="M734496" i="22"/>
  <c r="M734497" i="22"/>
  <c r="M734498" i="22"/>
  <c r="M734499" i="22"/>
  <c r="M734500" i="22"/>
  <c r="M734501" i="22"/>
  <c r="M734502" i="22"/>
  <c r="M734503" i="22"/>
  <c r="M734504" i="22"/>
  <c r="M734505" i="22"/>
  <c r="M734506" i="22"/>
  <c r="M734507" i="22"/>
  <c r="M734508" i="22"/>
  <c r="M734509" i="22"/>
  <c r="M734510" i="22"/>
  <c r="M734511" i="22"/>
  <c r="M734512" i="22"/>
  <c r="M734513" i="22"/>
  <c r="M734514" i="22"/>
  <c r="M734515" i="22"/>
  <c r="M734516" i="22"/>
  <c r="M734517" i="22"/>
  <c r="M734518" i="22"/>
  <c r="M734519" i="22"/>
  <c r="M734520" i="22"/>
  <c r="M734521" i="22"/>
  <c r="M734522" i="22"/>
  <c r="M734523" i="22"/>
  <c r="M734524" i="22"/>
  <c r="M734525" i="22"/>
  <c r="M734526" i="22"/>
  <c r="M734527" i="22"/>
  <c r="M734528" i="22"/>
  <c r="M734529" i="22"/>
  <c r="M734530" i="22"/>
  <c r="M734531" i="22"/>
  <c r="M734532" i="22"/>
  <c r="M734533" i="22"/>
  <c r="M734534" i="22"/>
  <c r="M734535" i="22"/>
  <c r="M734536" i="22"/>
  <c r="M734537" i="22"/>
  <c r="M734538" i="22"/>
  <c r="M734539" i="22"/>
  <c r="M734540" i="22"/>
  <c r="M734541" i="22"/>
  <c r="M734542" i="22"/>
  <c r="M734543" i="22"/>
  <c r="M734544" i="22"/>
  <c r="M734545" i="22"/>
  <c r="M734546" i="22"/>
  <c r="M734547" i="22"/>
  <c r="M734548" i="22"/>
  <c r="M734549" i="22"/>
  <c r="M734550" i="22"/>
  <c r="M734551" i="22"/>
  <c r="M734552" i="22"/>
  <c r="M734553" i="22"/>
  <c r="M734554" i="22"/>
  <c r="M734555" i="22"/>
  <c r="M734556" i="22"/>
  <c r="M734557" i="22"/>
  <c r="M734558" i="22"/>
  <c r="M734559" i="22"/>
  <c r="M734560" i="22"/>
  <c r="M734561" i="22"/>
  <c r="M734562" i="22"/>
  <c r="M734563" i="22"/>
  <c r="M734564" i="22"/>
  <c r="M734565" i="22"/>
  <c r="M734566" i="22"/>
  <c r="M734567" i="22"/>
  <c r="M734568" i="22"/>
  <c r="M734569" i="22"/>
  <c r="M734570" i="22"/>
  <c r="M734571" i="22"/>
  <c r="M734572" i="22"/>
  <c r="M734573" i="22"/>
  <c r="M734574" i="22"/>
  <c r="M734575" i="22"/>
  <c r="M734576" i="22"/>
  <c r="M734577" i="22"/>
  <c r="M734578" i="22"/>
  <c r="M734579" i="22"/>
  <c r="M734580" i="22"/>
  <c r="M734581" i="22"/>
  <c r="M734582" i="22"/>
  <c r="M734583" i="22"/>
  <c r="M734584" i="22"/>
  <c r="M734585" i="22"/>
  <c r="M734586" i="22"/>
  <c r="M734587" i="22"/>
  <c r="M734588" i="22"/>
  <c r="M734589" i="22"/>
  <c r="M734590" i="22"/>
  <c r="M734591" i="22"/>
  <c r="M734592" i="22"/>
  <c r="M734593" i="22"/>
  <c r="M734594" i="22"/>
  <c r="M734595" i="22"/>
  <c r="M734596" i="22"/>
  <c r="M734597" i="22"/>
  <c r="M734598" i="22"/>
  <c r="M734599" i="22"/>
  <c r="M734600" i="22"/>
  <c r="M734601" i="22"/>
  <c r="M734602" i="22"/>
  <c r="M734603" i="22"/>
  <c r="M734604" i="22"/>
  <c r="M734605" i="22"/>
  <c r="M734606" i="22"/>
  <c r="M734607" i="22"/>
  <c r="M734608" i="22"/>
  <c r="M734609" i="22"/>
  <c r="M734610" i="22"/>
  <c r="M734611" i="22"/>
  <c r="M734612" i="22"/>
  <c r="M734613" i="22"/>
  <c r="M734614" i="22"/>
  <c r="M734615" i="22"/>
  <c r="M734616" i="22"/>
  <c r="M734617" i="22"/>
  <c r="M734618" i="22"/>
  <c r="M734619" i="22"/>
  <c r="M734620" i="22"/>
  <c r="M734621" i="22"/>
  <c r="M734622" i="22"/>
  <c r="M734623" i="22"/>
  <c r="M734624" i="22"/>
  <c r="M734625" i="22"/>
  <c r="M734626" i="22"/>
  <c r="M734627" i="22"/>
  <c r="M734628" i="22"/>
  <c r="M734629" i="22"/>
  <c r="M734630" i="22"/>
  <c r="M734631" i="22"/>
  <c r="M734632" i="22"/>
  <c r="M734633" i="22"/>
  <c r="M734634" i="22"/>
  <c r="M734635" i="22"/>
  <c r="M734636" i="22"/>
  <c r="M734637" i="22"/>
  <c r="M734638" i="22"/>
  <c r="M734639" i="22"/>
  <c r="M734640" i="22"/>
  <c r="M734641" i="22"/>
  <c r="M734642" i="22"/>
  <c r="M734643" i="22"/>
  <c r="M734644" i="22"/>
  <c r="M734645" i="22"/>
  <c r="M734646" i="22"/>
  <c r="M734647" i="22"/>
  <c r="M734648" i="22"/>
  <c r="M734649" i="22"/>
  <c r="M734650" i="22"/>
  <c r="M734651" i="22"/>
  <c r="M734652" i="22"/>
  <c r="M734653" i="22"/>
  <c r="M734654" i="22"/>
  <c r="M734655" i="22"/>
  <c r="M734656" i="22"/>
  <c r="M734657" i="22"/>
  <c r="M734658" i="22"/>
  <c r="M734659" i="22"/>
  <c r="M734660" i="22"/>
  <c r="M734661" i="22"/>
  <c r="M734662" i="22"/>
  <c r="M734663" i="22"/>
  <c r="M734664" i="22"/>
  <c r="M734665" i="22"/>
  <c r="M734666" i="22"/>
  <c r="M734667" i="22"/>
  <c r="M734668" i="22"/>
  <c r="M734669" i="22"/>
  <c r="M734670" i="22"/>
  <c r="M734671" i="22"/>
  <c r="M734672" i="22"/>
  <c r="M734673" i="22"/>
  <c r="M734674" i="22"/>
  <c r="M734675" i="22"/>
  <c r="M734676" i="22"/>
  <c r="M734677" i="22"/>
  <c r="M734678" i="22"/>
  <c r="M734679" i="22"/>
  <c r="M734680" i="22"/>
  <c r="M734681" i="22"/>
  <c r="M734682" i="22"/>
  <c r="M734683" i="22"/>
  <c r="M734684" i="22"/>
  <c r="M734685" i="22"/>
  <c r="M734686" i="22"/>
  <c r="M734687" i="22"/>
  <c r="M734688" i="22"/>
  <c r="M734689" i="22"/>
  <c r="M734690" i="22"/>
  <c r="M734691" i="22"/>
  <c r="M734692" i="22"/>
  <c r="M734693" i="22"/>
  <c r="M734694" i="22"/>
  <c r="M734695" i="22"/>
  <c r="M734696" i="22"/>
  <c r="M734697" i="22"/>
  <c r="M734698" i="22"/>
  <c r="M734699" i="22"/>
  <c r="M734700" i="22"/>
  <c r="M734701" i="22"/>
  <c r="M734702" i="22"/>
  <c r="M734703" i="22"/>
  <c r="M734704" i="22"/>
  <c r="M734705" i="22"/>
  <c r="M734706" i="22"/>
  <c r="M734707" i="22"/>
  <c r="M734708" i="22"/>
  <c r="M734709" i="22"/>
  <c r="M734710" i="22"/>
  <c r="M734711" i="22"/>
  <c r="M734712" i="22"/>
  <c r="M734713" i="22"/>
  <c r="M734714" i="22"/>
  <c r="M734715" i="22"/>
  <c r="M734716" i="22"/>
  <c r="M734717" i="22"/>
  <c r="M734718" i="22"/>
  <c r="M734719" i="22"/>
  <c r="M734720" i="22"/>
  <c r="M734721" i="22"/>
  <c r="M734722" i="22"/>
  <c r="M734723" i="22"/>
  <c r="M734724" i="22"/>
  <c r="M734725" i="22"/>
  <c r="M734726" i="22"/>
  <c r="M734727" i="22"/>
  <c r="M734728" i="22"/>
  <c r="M734729" i="22"/>
  <c r="M734730" i="22"/>
  <c r="M734731" i="22"/>
  <c r="M734732" i="22"/>
  <c r="M734733" i="22"/>
  <c r="M734734" i="22"/>
  <c r="M734735" i="22"/>
  <c r="M734736" i="22"/>
  <c r="M734737" i="22"/>
  <c r="M734738" i="22"/>
  <c r="M734739" i="22"/>
  <c r="M734740" i="22"/>
  <c r="M734741" i="22"/>
  <c r="M734742" i="22"/>
  <c r="M734743" i="22"/>
  <c r="M734744" i="22"/>
  <c r="M734745" i="22"/>
  <c r="M734746" i="22"/>
  <c r="M734747" i="22"/>
  <c r="M734748" i="22"/>
  <c r="M734749" i="22"/>
  <c r="M734750" i="22"/>
  <c r="M734751" i="22"/>
  <c r="M734752" i="22"/>
  <c r="M734753" i="22"/>
  <c r="M734754" i="22"/>
  <c r="M734755" i="22"/>
  <c r="M734756" i="22"/>
  <c r="M734757" i="22"/>
  <c r="M734758" i="22"/>
  <c r="M734759" i="22"/>
  <c r="M734760" i="22"/>
  <c r="M734761" i="22"/>
  <c r="M734762" i="22"/>
  <c r="M734763" i="22"/>
  <c r="M734764" i="22"/>
  <c r="M734765" i="22"/>
  <c r="M734766" i="22"/>
  <c r="M734767" i="22"/>
  <c r="M734768" i="22"/>
  <c r="M734769" i="22"/>
  <c r="M734770" i="22"/>
  <c r="M734771" i="22"/>
  <c r="M734772" i="22"/>
  <c r="M734773" i="22"/>
  <c r="M734774" i="22"/>
  <c r="M734775" i="22"/>
  <c r="M734776" i="22"/>
  <c r="M734777" i="22"/>
  <c r="M734778" i="22"/>
  <c r="M734779" i="22"/>
  <c r="M734780" i="22"/>
  <c r="M734781" i="22"/>
  <c r="M734782" i="22"/>
  <c r="M734783" i="22"/>
  <c r="M734784" i="22"/>
  <c r="M734785" i="22"/>
  <c r="M734786" i="22"/>
  <c r="M734787" i="22"/>
  <c r="M734788" i="22"/>
  <c r="M734789" i="22"/>
  <c r="M734790" i="22"/>
  <c r="M734791" i="22"/>
  <c r="M734792" i="22"/>
  <c r="M734793" i="22"/>
  <c r="M734794" i="22"/>
  <c r="M734795" i="22"/>
  <c r="M734796" i="22"/>
  <c r="M734797" i="22"/>
  <c r="M734798" i="22"/>
  <c r="M734799" i="22"/>
  <c r="M734800" i="22"/>
  <c r="M734801" i="22"/>
  <c r="M734802" i="22"/>
  <c r="M734803" i="22"/>
  <c r="M734804" i="22"/>
  <c r="M734805" i="22"/>
  <c r="M734806" i="22"/>
  <c r="M734807" i="22"/>
  <c r="M734808" i="22"/>
  <c r="M734809" i="22"/>
  <c r="M734810" i="22"/>
  <c r="M734811" i="22"/>
  <c r="M734812" i="22"/>
  <c r="M734813" i="22"/>
  <c r="M734814" i="22"/>
  <c r="M734815" i="22"/>
  <c r="M734816" i="22"/>
  <c r="M734817" i="22"/>
  <c r="M734818" i="22"/>
  <c r="M734819" i="22"/>
  <c r="M734820" i="22"/>
  <c r="M734821" i="22"/>
  <c r="M734822" i="22"/>
  <c r="M734823" i="22"/>
  <c r="M734824" i="22"/>
  <c r="M734825" i="22"/>
  <c r="M734826" i="22"/>
  <c r="M734827" i="22"/>
  <c r="M734828" i="22"/>
  <c r="M734829" i="22"/>
  <c r="M734830" i="22"/>
  <c r="M734831" i="22"/>
  <c r="M734832" i="22"/>
  <c r="M734833" i="22"/>
  <c r="M734834" i="22"/>
  <c r="M734835" i="22"/>
  <c r="M734836" i="22"/>
  <c r="M734837" i="22"/>
  <c r="M734838" i="22"/>
  <c r="M734839" i="22"/>
  <c r="M734840" i="22"/>
  <c r="M734841" i="22"/>
  <c r="M734842" i="22"/>
  <c r="M734843" i="22"/>
  <c r="M734844" i="22"/>
  <c r="M734845" i="22"/>
  <c r="M734846" i="22"/>
  <c r="M734847" i="22"/>
  <c r="M734848" i="22"/>
  <c r="M734849" i="22"/>
  <c r="M734850" i="22"/>
  <c r="M734851" i="22"/>
  <c r="M734852" i="22"/>
  <c r="M734853" i="22"/>
  <c r="M734854" i="22"/>
  <c r="M734855" i="22"/>
  <c r="M734856" i="22"/>
  <c r="M734857" i="22"/>
  <c r="M734858" i="22"/>
  <c r="M734859" i="22"/>
  <c r="M734860" i="22"/>
  <c r="M734861" i="22"/>
  <c r="M734862" i="22"/>
  <c r="M734863" i="22"/>
  <c r="M734864" i="22"/>
  <c r="M734865" i="22"/>
  <c r="M734866" i="22"/>
  <c r="M734867" i="22"/>
  <c r="M734868" i="22"/>
  <c r="M734869" i="22"/>
  <c r="M734870" i="22"/>
  <c r="M734871" i="22"/>
  <c r="M734872" i="22"/>
  <c r="M734873" i="22"/>
  <c r="M734874" i="22"/>
  <c r="M734875" i="22"/>
  <c r="M734876" i="22"/>
  <c r="M734877" i="22"/>
  <c r="M734878" i="22"/>
  <c r="M734879" i="22"/>
  <c r="M734880" i="22"/>
  <c r="M734881" i="22"/>
  <c r="M734882" i="22"/>
  <c r="M734883" i="22"/>
  <c r="M734884" i="22"/>
  <c r="M734885" i="22"/>
  <c r="M734886" i="22"/>
  <c r="M734887" i="22"/>
  <c r="M734888" i="22"/>
  <c r="M734889" i="22"/>
  <c r="M734890" i="22"/>
  <c r="M734891" i="22"/>
  <c r="M734892" i="22"/>
  <c r="M734893" i="22"/>
  <c r="M734894" i="22"/>
  <c r="M734895" i="22"/>
  <c r="M734896" i="22"/>
  <c r="M734897" i="22"/>
  <c r="M734898" i="22"/>
  <c r="M734899" i="22"/>
  <c r="M734900" i="22"/>
  <c r="M734901" i="22"/>
  <c r="M734902" i="22"/>
  <c r="M734903" i="22"/>
  <c r="M734904" i="22"/>
  <c r="M734905" i="22"/>
  <c r="M734906" i="22"/>
  <c r="M734907" i="22"/>
  <c r="M734908" i="22"/>
  <c r="M734909" i="22"/>
  <c r="M734910" i="22"/>
  <c r="M734911" i="22"/>
  <c r="M734912" i="22"/>
  <c r="M734913" i="22"/>
  <c r="M734914" i="22"/>
  <c r="M734915" i="22"/>
  <c r="M734916" i="22"/>
  <c r="M734917" i="22"/>
  <c r="M734918" i="22"/>
  <c r="M734919" i="22"/>
  <c r="M734920" i="22"/>
  <c r="M734921" i="22"/>
  <c r="M734922" i="22"/>
  <c r="M734923" i="22"/>
  <c r="M734924" i="22"/>
  <c r="M734925" i="22"/>
  <c r="M734926" i="22"/>
  <c r="M734927" i="22"/>
  <c r="M734928" i="22"/>
  <c r="M734929" i="22"/>
  <c r="M734930" i="22"/>
  <c r="M734931" i="22"/>
  <c r="M734932" i="22"/>
  <c r="M734933" i="22"/>
  <c r="M734934" i="22"/>
  <c r="M734935" i="22"/>
  <c r="M734936" i="22"/>
  <c r="M734937" i="22"/>
  <c r="M734938" i="22"/>
  <c r="M734939" i="22"/>
  <c r="M734940" i="22"/>
  <c r="M734941" i="22"/>
  <c r="M734942" i="22"/>
  <c r="M734943" i="22"/>
  <c r="M734944" i="22"/>
  <c r="M734945" i="22"/>
  <c r="M734946" i="22"/>
  <c r="M734947" i="22"/>
  <c r="M734948" i="22"/>
  <c r="M734949" i="22"/>
  <c r="M734950" i="22"/>
  <c r="M734951" i="22"/>
  <c r="M734952" i="22"/>
  <c r="M734953" i="22"/>
  <c r="M734954" i="22"/>
  <c r="M734955" i="22"/>
  <c r="M734956" i="22"/>
  <c r="M734957" i="22"/>
  <c r="M734958" i="22"/>
  <c r="M734959" i="22"/>
  <c r="M734960" i="22"/>
  <c r="M734961" i="22"/>
  <c r="M734962" i="22"/>
  <c r="M734963" i="22"/>
  <c r="M734964" i="22"/>
  <c r="M734965" i="22"/>
  <c r="M734966" i="22"/>
  <c r="M734967" i="22"/>
  <c r="M734968" i="22"/>
  <c r="M734969" i="22"/>
  <c r="M734970" i="22"/>
  <c r="M734971" i="22"/>
  <c r="M734972" i="22"/>
  <c r="M734973" i="22"/>
  <c r="M734974" i="22"/>
  <c r="M734975" i="22"/>
  <c r="M734976" i="22"/>
  <c r="M734977" i="22"/>
  <c r="M734978" i="22"/>
  <c r="M734979" i="22"/>
  <c r="M734980" i="22"/>
  <c r="M734981" i="22"/>
  <c r="M734982" i="22"/>
  <c r="M734983" i="22"/>
  <c r="M734984" i="22"/>
  <c r="M734985" i="22"/>
  <c r="M734986" i="22"/>
  <c r="M734987" i="22"/>
  <c r="M734988" i="22"/>
  <c r="M734989" i="22"/>
  <c r="M734990" i="22"/>
  <c r="M734991" i="22"/>
  <c r="M734992" i="22"/>
  <c r="M734993" i="22"/>
  <c r="M734994" i="22"/>
  <c r="M734995" i="22"/>
  <c r="M734996" i="22"/>
  <c r="M734997" i="22"/>
  <c r="M734998" i="22"/>
  <c r="M734999" i="22"/>
  <c r="M735000" i="22"/>
  <c r="M735001" i="22"/>
  <c r="M735002" i="22"/>
  <c r="M735003" i="22"/>
  <c r="M735004" i="22"/>
  <c r="M735005" i="22"/>
  <c r="M735006" i="22"/>
  <c r="M735007" i="22"/>
  <c r="M735008" i="22"/>
  <c r="M735009" i="22"/>
  <c r="M735010" i="22"/>
  <c r="M735011" i="22"/>
  <c r="M735012" i="22"/>
  <c r="M735013" i="22"/>
  <c r="M735014" i="22"/>
  <c r="M735015" i="22"/>
  <c r="M735016" i="22"/>
  <c r="M735017" i="22"/>
  <c r="M735018" i="22"/>
  <c r="M735019" i="22"/>
  <c r="M735020" i="22"/>
  <c r="M735021" i="22"/>
  <c r="M735022" i="22"/>
  <c r="M735023" i="22"/>
  <c r="M735024" i="22"/>
  <c r="M735025" i="22"/>
  <c r="M735026" i="22"/>
  <c r="M735027" i="22"/>
  <c r="M735028" i="22"/>
  <c r="M735029" i="22"/>
  <c r="M735030" i="22"/>
  <c r="M735031" i="22"/>
  <c r="M735032" i="22"/>
  <c r="M735033" i="22"/>
  <c r="M735034" i="22"/>
  <c r="M735035" i="22"/>
  <c r="M735036" i="22"/>
  <c r="M735037" i="22"/>
  <c r="M735038" i="22"/>
  <c r="M735039" i="22"/>
  <c r="M735040" i="22"/>
  <c r="M735041" i="22"/>
  <c r="M735042" i="22"/>
  <c r="M735043" i="22"/>
  <c r="M735044" i="22"/>
  <c r="M735045" i="22"/>
  <c r="M735046" i="22"/>
  <c r="M735047" i="22"/>
  <c r="M735048" i="22"/>
  <c r="M735049" i="22"/>
  <c r="M735050" i="22"/>
  <c r="M735051" i="22"/>
  <c r="M735052" i="22"/>
  <c r="M735053" i="22"/>
  <c r="M735054" i="22"/>
  <c r="M735055" i="22"/>
  <c r="M735056" i="22"/>
  <c r="M735057" i="22"/>
  <c r="M735058" i="22"/>
  <c r="M735059" i="22"/>
  <c r="M735060" i="22"/>
  <c r="M735061" i="22"/>
  <c r="M735062" i="22"/>
  <c r="M735063" i="22"/>
  <c r="M735064" i="22"/>
  <c r="M735065" i="22"/>
  <c r="M735066" i="22"/>
  <c r="M735067" i="22"/>
  <c r="M735068" i="22"/>
  <c r="M735069" i="22"/>
  <c r="M735070" i="22"/>
  <c r="M735071" i="22"/>
  <c r="M735072" i="22"/>
  <c r="M735073" i="22"/>
  <c r="M735074" i="22"/>
  <c r="M735075" i="22"/>
  <c r="M735076" i="22"/>
  <c r="M735077" i="22"/>
  <c r="M735078" i="22"/>
  <c r="M735079" i="22"/>
  <c r="M735080" i="22"/>
  <c r="M735081" i="22"/>
  <c r="M735082" i="22"/>
  <c r="M735083" i="22"/>
  <c r="M735084" i="22"/>
  <c r="M735085" i="22"/>
  <c r="M735086" i="22"/>
  <c r="M735087" i="22"/>
  <c r="M735088" i="22"/>
  <c r="M735089" i="22"/>
  <c r="M735090" i="22"/>
  <c r="M735091" i="22"/>
  <c r="M735092" i="22"/>
  <c r="M735093" i="22"/>
  <c r="M735094" i="22"/>
  <c r="M735095" i="22"/>
  <c r="M735096" i="22"/>
  <c r="M735097" i="22"/>
  <c r="M735098" i="22"/>
  <c r="M735099" i="22"/>
  <c r="M735100" i="22"/>
  <c r="M735101" i="22"/>
  <c r="M735102" i="22"/>
  <c r="M735103" i="22"/>
  <c r="M735104" i="22"/>
  <c r="M735105" i="22"/>
  <c r="M735106" i="22"/>
  <c r="M735107" i="22"/>
  <c r="M735108" i="22"/>
  <c r="M735109" i="22"/>
  <c r="M735110" i="22"/>
  <c r="M735111" i="22"/>
  <c r="M735112" i="22"/>
  <c r="M735113" i="22"/>
  <c r="M735114" i="22"/>
  <c r="M735115" i="22"/>
  <c r="M735116" i="22"/>
  <c r="M735117" i="22"/>
  <c r="M735118" i="22"/>
  <c r="M735119" i="22"/>
  <c r="M735120" i="22"/>
  <c r="M735121" i="22"/>
  <c r="M735122" i="22"/>
  <c r="M735123" i="22"/>
  <c r="M735124" i="22"/>
  <c r="M735125" i="22"/>
  <c r="M735126" i="22"/>
  <c r="M735127" i="22"/>
  <c r="M735128" i="22"/>
  <c r="M735129" i="22"/>
  <c r="M735130" i="22"/>
  <c r="M735131" i="22"/>
  <c r="M735132" i="22"/>
  <c r="M735133" i="22"/>
  <c r="M735134" i="22"/>
  <c r="M735135" i="22"/>
  <c r="M735136" i="22"/>
  <c r="M735137" i="22"/>
  <c r="M735138" i="22"/>
  <c r="M735139" i="22"/>
  <c r="M735140" i="22"/>
  <c r="M735141" i="22"/>
  <c r="M735142" i="22"/>
  <c r="M735143" i="22"/>
  <c r="M735144" i="22"/>
  <c r="M735145" i="22"/>
  <c r="M735146" i="22"/>
  <c r="M735147" i="22"/>
  <c r="M735148" i="22"/>
  <c r="M735149" i="22"/>
  <c r="M735150" i="22"/>
  <c r="M735151" i="22"/>
  <c r="M735152" i="22"/>
  <c r="M735153" i="22"/>
  <c r="M735154" i="22"/>
  <c r="M735155" i="22"/>
  <c r="M735156" i="22"/>
  <c r="M735157" i="22"/>
  <c r="M735158" i="22"/>
  <c r="M735159" i="22"/>
  <c r="M735160" i="22"/>
  <c r="M735161" i="22"/>
  <c r="M735162" i="22"/>
  <c r="M735163" i="22"/>
  <c r="M735164" i="22"/>
  <c r="M735165" i="22"/>
  <c r="M735166" i="22"/>
  <c r="M735167" i="22"/>
  <c r="M735168" i="22"/>
  <c r="M735169" i="22"/>
  <c r="M735170" i="22"/>
  <c r="M735171" i="22"/>
  <c r="M735172" i="22"/>
  <c r="M735173" i="22"/>
  <c r="M735174" i="22"/>
  <c r="M735175" i="22"/>
  <c r="M735176" i="22"/>
  <c r="M735177" i="22"/>
  <c r="M735178" i="22"/>
  <c r="M735179" i="22"/>
  <c r="M735180" i="22"/>
  <c r="M735181" i="22"/>
  <c r="M735182" i="22"/>
  <c r="M735183" i="22"/>
  <c r="M735184" i="22"/>
  <c r="M735185" i="22"/>
  <c r="M735186" i="22"/>
  <c r="M735187" i="22"/>
  <c r="M735188" i="22"/>
  <c r="M735189" i="22"/>
  <c r="M735190" i="22"/>
  <c r="M735191" i="22"/>
  <c r="M735192" i="22"/>
  <c r="M735193" i="22"/>
  <c r="M735194" i="22"/>
  <c r="M735195" i="22"/>
  <c r="M735196" i="22"/>
  <c r="M735197" i="22"/>
  <c r="M735198" i="22"/>
  <c r="M735199" i="22"/>
  <c r="M735200" i="22"/>
  <c r="M735201" i="22"/>
  <c r="M735202" i="22"/>
  <c r="M735203" i="22"/>
  <c r="M735204" i="22"/>
  <c r="M735205" i="22"/>
  <c r="M735206" i="22"/>
  <c r="M735207" i="22"/>
  <c r="M735208" i="22"/>
  <c r="M735209" i="22"/>
  <c r="M735210" i="22"/>
  <c r="M735211" i="22"/>
  <c r="M735212" i="22"/>
  <c r="M735213" i="22"/>
  <c r="M735214" i="22"/>
  <c r="M735215" i="22"/>
  <c r="M735216" i="22"/>
  <c r="M735217" i="22"/>
  <c r="M735218" i="22"/>
  <c r="M735219" i="22"/>
  <c r="M735220" i="22"/>
  <c r="M735221" i="22"/>
  <c r="M735222" i="22"/>
  <c r="M735223" i="22"/>
  <c r="M735224" i="22"/>
  <c r="M735225" i="22"/>
  <c r="M735226" i="22"/>
  <c r="M735227" i="22"/>
  <c r="M735228" i="22"/>
  <c r="M735229" i="22"/>
  <c r="M735230" i="22"/>
  <c r="M735231" i="22"/>
  <c r="M735232" i="22"/>
  <c r="M735233" i="22"/>
  <c r="M735234" i="22"/>
  <c r="M735235" i="22"/>
  <c r="M735236" i="22"/>
  <c r="M735237" i="22"/>
  <c r="M735238" i="22"/>
  <c r="M735239" i="22"/>
  <c r="M735240" i="22"/>
  <c r="M735241" i="22"/>
  <c r="M735242" i="22"/>
  <c r="M735243" i="22"/>
  <c r="M735244" i="22"/>
  <c r="M735245" i="22"/>
  <c r="M735246" i="22"/>
  <c r="M735247" i="22"/>
  <c r="M735248" i="22"/>
  <c r="M735249" i="22"/>
  <c r="M735250" i="22"/>
  <c r="M735251" i="22"/>
  <c r="M735252" i="22"/>
  <c r="M735253" i="22"/>
  <c r="M735254" i="22"/>
  <c r="M735255" i="22"/>
  <c r="M735256" i="22"/>
  <c r="M735257" i="22"/>
  <c r="M735258" i="22"/>
  <c r="M735259" i="22"/>
  <c r="M735260" i="22"/>
  <c r="M735261" i="22"/>
  <c r="M735262" i="22"/>
  <c r="M735263" i="22"/>
  <c r="M735264" i="22"/>
  <c r="M735265" i="22"/>
  <c r="M735266" i="22"/>
  <c r="M735267" i="22"/>
  <c r="M735268" i="22"/>
  <c r="M735269" i="22"/>
  <c r="M735270" i="22"/>
  <c r="M735271" i="22"/>
  <c r="M735272" i="22"/>
  <c r="M735273" i="22"/>
  <c r="M735274" i="22"/>
  <c r="M735275" i="22"/>
  <c r="M735276" i="22"/>
  <c r="M735277" i="22"/>
  <c r="M735278" i="22"/>
  <c r="M735279" i="22"/>
  <c r="M735280" i="22"/>
  <c r="M735281" i="22"/>
  <c r="M735282" i="22"/>
  <c r="M735283" i="22"/>
  <c r="M735284" i="22"/>
  <c r="M735285" i="22"/>
  <c r="M735286" i="22"/>
  <c r="M735287" i="22"/>
  <c r="M735288" i="22"/>
  <c r="M735289" i="22"/>
  <c r="M735290" i="22"/>
  <c r="M735291" i="22"/>
  <c r="M735292" i="22"/>
  <c r="M735293" i="22"/>
  <c r="M735294" i="22"/>
  <c r="M735295" i="22"/>
  <c r="M735296" i="22"/>
  <c r="M735297" i="22"/>
  <c r="M735298" i="22"/>
  <c r="M735299" i="22"/>
  <c r="M735300" i="22"/>
  <c r="M735301" i="22"/>
  <c r="M735302" i="22"/>
  <c r="M735303" i="22"/>
  <c r="M735304" i="22"/>
  <c r="M735305" i="22"/>
  <c r="M735306" i="22"/>
  <c r="M735307" i="22"/>
  <c r="M735308" i="22"/>
  <c r="M735309" i="22"/>
  <c r="M735310" i="22"/>
  <c r="M735311" i="22"/>
  <c r="M735312" i="22"/>
  <c r="M735313" i="22"/>
  <c r="M735314" i="22"/>
  <c r="M735315" i="22"/>
  <c r="M735316" i="22"/>
  <c r="M735317" i="22"/>
  <c r="M735318" i="22"/>
  <c r="M735319" i="22"/>
  <c r="M735320" i="22"/>
  <c r="M735321" i="22"/>
  <c r="M735322" i="22"/>
  <c r="M735323" i="22"/>
  <c r="M735324" i="22"/>
  <c r="M735325" i="22"/>
  <c r="M735326" i="22"/>
  <c r="M735327" i="22"/>
  <c r="M735328" i="22"/>
  <c r="M735329" i="22"/>
  <c r="M735330" i="22"/>
  <c r="M735331" i="22"/>
  <c r="M735332" i="22"/>
  <c r="M735333" i="22"/>
  <c r="M735334" i="22"/>
  <c r="M735335" i="22"/>
  <c r="M735336" i="22"/>
  <c r="M735337" i="22"/>
  <c r="M735338" i="22"/>
  <c r="M735339" i="22"/>
  <c r="M735340" i="22"/>
  <c r="M735341" i="22"/>
  <c r="M735342" i="22"/>
  <c r="M735343" i="22"/>
  <c r="M735344" i="22"/>
  <c r="M735345" i="22"/>
  <c r="M735346" i="22"/>
  <c r="M735347" i="22"/>
  <c r="M735348" i="22"/>
  <c r="M735349" i="22"/>
  <c r="M735350" i="22"/>
  <c r="M735351" i="22"/>
  <c r="M735352" i="22"/>
  <c r="M735353" i="22"/>
  <c r="M735354" i="22"/>
  <c r="M735355" i="22"/>
  <c r="M735356" i="22"/>
  <c r="M735357" i="22"/>
  <c r="M735358" i="22"/>
  <c r="M735359" i="22"/>
  <c r="M735360" i="22"/>
  <c r="M735361" i="22"/>
  <c r="M735362" i="22"/>
  <c r="M735363" i="22"/>
  <c r="M735364" i="22"/>
  <c r="M735365" i="22"/>
  <c r="M735366" i="22"/>
  <c r="M735367" i="22"/>
  <c r="M735368" i="22"/>
  <c r="M735369" i="22"/>
  <c r="M735370" i="22"/>
  <c r="M735371" i="22"/>
  <c r="M735372" i="22"/>
  <c r="M735373" i="22"/>
  <c r="M735374" i="22"/>
  <c r="M735375" i="22"/>
  <c r="M735376" i="22"/>
  <c r="M735377" i="22"/>
  <c r="M735378" i="22"/>
  <c r="M735379" i="22"/>
  <c r="M735380" i="22"/>
  <c r="M735381" i="22"/>
  <c r="M735382" i="22"/>
  <c r="M735383" i="22"/>
  <c r="M735384" i="22"/>
  <c r="M735385" i="22"/>
  <c r="M735386" i="22"/>
  <c r="M735387" i="22"/>
  <c r="M735388" i="22"/>
  <c r="M735389" i="22"/>
  <c r="M735390" i="22"/>
  <c r="M735391" i="22"/>
  <c r="M735392" i="22"/>
  <c r="M735393" i="22"/>
  <c r="M735394" i="22"/>
  <c r="M735395" i="22"/>
  <c r="M735396" i="22"/>
  <c r="M735397" i="22"/>
  <c r="M735398" i="22"/>
  <c r="M735399" i="22"/>
  <c r="M735400" i="22"/>
  <c r="M735401" i="22"/>
  <c r="M735402" i="22"/>
  <c r="M735403" i="22"/>
  <c r="M735404" i="22"/>
  <c r="M735405" i="22"/>
  <c r="M735406" i="22"/>
  <c r="M735407" i="22"/>
  <c r="M735408" i="22"/>
  <c r="M735409" i="22"/>
  <c r="M735410" i="22"/>
  <c r="M735411" i="22"/>
  <c r="M735412" i="22"/>
  <c r="M735413" i="22"/>
  <c r="M735414" i="22"/>
  <c r="M735415" i="22"/>
  <c r="M735416" i="22"/>
  <c r="M735417" i="22"/>
  <c r="M735418" i="22"/>
  <c r="M735419" i="22"/>
  <c r="M735420" i="22"/>
  <c r="M735421" i="22"/>
  <c r="M735422" i="22"/>
  <c r="M735423" i="22"/>
  <c r="M735424" i="22"/>
  <c r="M735425" i="22"/>
  <c r="M735426" i="22"/>
  <c r="M735427" i="22"/>
  <c r="M735428" i="22"/>
  <c r="M735429" i="22"/>
  <c r="M735430" i="22"/>
  <c r="M735431" i="22"/>
  <c r="M735432" i="22"/>
  <c r="M735433" i="22"/>
  <c r="M735434" i="22"/>
  <c r="M735435" i="22"/>
  <c r="M735436" i="22"/>
  <c r="M735437" i="22"/>
  <c r="M735438" i="22"/>
  <c r="M735439" i="22"/>
  <c r="M735440" i="22"/>
  <c r="M735441" i="22"/>
  <c r="M735442" i="22"/>
  <c r="M735443" i="22"/>
  <c r="M735444" i="22"/>
  <c r="M735445" i="22"/>
  <c r="M735446" i="22"/>
  <c r="M735447" i="22"/>
  <c r="M735448" i="22"/>
  <c r="M735449" i="22"/>
  <c r="M735450" i="22"/>
  <c r="M735451" i="22"/>
  <c r="M735452" i="22"/>
  <c r="M735453" i="22"/>
  <c r="M735454" i="22"/>
  <c r="M735455" i="22"/>
  <c r="M735456" i="22"/>
  <c r="M735457" i="22"/>
  <c r="M735458" i="22"/>
  <c r="M735459" i="22"/>
  <c r="M735460" i="22"/>
  <c r="M735461" i="22"/>
  <c r="M735462" i="22"/>
  <c r="M735463" i="22"/>
  <c r="M735464" i="22"/>
  <c r="M735465" i="22"/>
  <c r="M735466" i="22"/>
  <c r="M735467" i="22"/>
  <c r="M735468" i="22"/>
  <c r="M735469" i="22"/>
  <c r="M735470" i="22"/>
  <c r="M735471" i="22"/>
  <c r="M735472" i="22"/>
  <c r="M735473" i="22"/>
  <c r="M735474" i="22"/>
  <c r="M735475" i="22"/>
  <c r="M735476" i="22"/>
  <c r="M735477" i="22"/>
  <c r="M735478" i="22"/>
  <c r="M735479" i="22"/>
  <c r="M735480" i="22"/>
  <c r="M735481" i="22"/>
  <c r="M735482" i="22"/>
  <c r="M735483" i="22"/>
  <c r="M735484" i="22"/>
  <c r="M735485" i="22"/>
  <c r="M735486" i="22"/>
  <c r="M735487" i="22"/>
  <c r="M735488" i="22"/>
  <c r="M735489" i="22"/>
  <c r="M735490" i="22"/>
  <c r="M735491" i="22"/>
  <c r="M735492" i="22"/>
  <c r="M735493" i="22"/>
  <c r="M735494" i="22"/>
  <c r="M735495" i="22"/>
  <c r="M735496" i="22"/>
  <c r="M735497" i="22"/>
  <c r="M735498" i="22"/>
  <c r="M735499" i="22"/>
  <c r="M735500" i="22"/>
  <c r="M735501" i="22"/>
  <c r="M735502" i="22"/>
  <c r="M735503" i="22"/>
  <c r="M735504" i="22"/>
  <c r="M735505" i="22"/>
  <c r="M735506" i="22"/>
  <c r="M735507" i="22"/>
  <c r="M735508" i="22"/>
  <c r="M735509" i="22"/>
  <c r="M735510" i="22"/>
  <c r="M735511" i="22"/>
  <c r="M735512" i="22"/>
  <c r="M735513" i="22"/>
  <c r="M735514" i="22"/>
  <c r="M735515" i="22"/>
  <c r="M735516" i="22"/>
  <c r="M735517" i="22"/>
  <c r="M735518" i="22"/>
  <c r="M735519" i="22"/>
  <c r="M735520" i="22"/>
  <c r="M735521" i="22"/>
  <c r="M735522" i="22"/>
  <c r="M735523" i="22"/>
  <c r="M735524" i="22"/>
  <c r="M735525" i="22"/>
  <c r="M735526" i="22"/>
  <c r="M735527" i="22"/>
  <c r="M735528" i="22"/>
  <c r="M735529" i="22"/>
  <c r="M735530" i="22"/>
  <c r="M735531" i="22"/>
  <c r="M735532" i="22"/>
  <c r="M735533" i="22"/>
  <c r="M735534" i="22"/>
  <c r="M735535" i="22"/>
  <c r="M735536" i="22"/>
  <c r="M735537" i="22"/>
  <c r="M735538" i="22"/>
  <c r="M735539" i="22"/>
  <c r="M735540" i="22"/>
  <c r="M735541" i="22"/>
  <c r="M735542" i="22"/>
  <c r="M735543" i="22"/>
  <c r="M735544" i="22"/>
  <c r="M735545" i="22"/>
  <c r="M735546" i="22"/>
  <c r="M735547" i="22"/>
  <c r="M735548" i="22"/>
  <c r="M735549" i="22"/>
  <c r="M735550" i="22"/>
  <c r="M735551" i="22"/>
  <c r="M735552" i="22"/>
  <c r="M735553" i="22"/>
  <c r="M735554" i="22"/>
  <c r="M735555" i="22"/>
  <c r="M735556" i="22"/>
  <c r="M735557" i="22"/>
  <c r="M735558" i="22"/>
  <c r="M735559" i="22"/>
  <c r="M735560" i="22"/>
  <c r="M735561" i="22"/>
  <c r="M735562" i="22"/>
  <c r="M735563" i="22"/>
  <c r="M735564" i="22"/>
  <c r="M735565" i="22"/>
  <c r="M735566" i="22"/>
  <c r="M735567" i="22"/>
  <c r="M735568" i="22"/>
  <c r="M735569" i="22"/>
  <c r="M735570" i="22"/>
  <c r="M735571" i="22"/>
  <c r="M735572" i="22"/>
  <c r="M735573" i="22"/>
  <c r="M735574" i="22"/>
  <c r="M735575" i="22"/>
  <c r="M735576" i="22"/>
  <c r="M735577" i="22"/>
  <c r="M735578" i="22"/>
  <c r="M735579" i="22"/>
  <c r="M735580" i="22"/>
  <c r="M735581" i="22"/>
  <c r="M735582" i="22"/>
  <c r="M735583" i="22"/>
  <c r="M735584" i="22"/>
  <c r="M735585" i="22"/>
  <c r="M735586" i="22"/>
  <c r="M735587" i="22"/>
  <c r="M735588" i="22"/>
  <c r="M735589" i="22"/>
  <c r="M735590" i="22"/>
  <c r="M735591" i="22"/>
  <c r="M735592" i="22"/>
  <c r="M735593" i="22"/>
  <c r="M735594" i="22"/>
  <c r="M735595" i="22"/>
  <c r="M735596" i="22"/>
  <c r="M735597" i="22"/>
  <c r="M735598" i="22"/>
  <c r="M735599" i="22"/>
  <c r="M735600" i="22"/>
  <c r="M735601" i="22"/>
  <c r="M735602" i="22"/>
  <c r="M735603" i="22"/>
  <c r="M735604" i="22"/>
  <c r="M735605" i="22"/>
  <c r="M735606" i="22"/>
  <c r="M735607" i="22"/>
  <c r="M735608" i="22"/>
  <c r="M735609" i="22"/>
  <c r="M735610" i="22"/>
  <c r="M735611" i="22"/>
  <c r="M735612" i="22"/>
  <c r="M735613" i="22"/>
  <c r="M735614" i="22"/>
  <c r="M735615" i="22"/>
  <c r="M735616" i="22"/>
  <c r="M735617" i="22"/>
  <c r="M735618" i="22"/>
  <c r="M735619" i="22"/>
  <c r="M735620" i="22"/>
  <c r="M735621" i="22"/>
  <c r="M735622" i="22"/>
  <c r="M735623" i="22"/>
  <c r="M735624" i="22"/>
  <c r="M735625" i="22"/>
  <c r="M735626" i="22"/>
  <c r="M735627" i="22"/>
  <c r="M735628" i="22"/>
  <c r="M735629" i="22"/>
  <c r="M735630" i="22"/>
  <c r="M735631" i="22"/>
  <c r="M735632" i="22"/>
  <c r="M735633" i="22"/>
  <c r="M735634" i="22"/>
  <c r="M735635" i="22"/>
  <c r="M735636" i="22"/>
  <c r="M735637" i="22"/>
  <c r="M735638" i="22"/>
  <c r="M735639" i="22"/>
  <c r="M735640" i="22"/>
  <c r="M735641" i="22"/>
  <c r="M735642" i="22"/>
  <c r="M735643" i="22"/>
  <c r="M735644" i="22"/>
  <c r="M735645" i="22"/>
  <c r="M735646" i="22"/>
  <c r="M735647" i="22"/>
  <c r="M735648" i="22"/>
  <c r="M735649" i="22"/>
  <c r="M735650" i="22"/>
  <c r="M735651" i="22"/>
  <c r="M735652" i="22"/>
  <c r="M735653" i="22"/>
  <c r="M735654" i="22"/>
  <c r="M735655" i="22"/>
  <c r="M735656" i="22"/>
  <c r="M735657" i="22"/>
  <c r="M735658" i="22"/>
  <c r="M735659" i="22"/>
  <c r="M735660" i="22"/>
  <c r="M735661" i="22"/>
  <c r="M735662" i="22"/>
  <c r="M735663" i="22"/>
  <c r="M735664" i="22"/>
  <c r="M735665" i="22"/>
  <c r="M735666" i="22"/>
  <c r="M735667" i="22"/>
  <c r="M735668" i="22"/>
  <c r="M735669" i="22"/>
  <c r="M735670" i="22"/>
  <c r="M735671" i="22"/>
  <c r="M735672" i="22"/>
  <c r="M735673" i="22"/>
  <c r="M735674" i="22"/>
  <c r="M735675" i="22"/>
  <c r="M735676" i="22"/>
  <c r="M735677" i="22"/>
  <c r="M735678" i="22"/>
  <c r="M735679" i="22"/>
  <c r="M735680" i="22"/>
  <c r="M735681" i="22"/>
  <c r="M735682" i="22"/>
  <c r="M735683" i="22"/>
  <c r="M735684" i="22"/>
  <c r="M735685" i="22"/>
  <c r="M735686" i="22"/>
  <c r="M735687" i="22"/>
  <c r="M735688" i="22"/>
  <c r="M735689" i="22"/>
  <c r="M735690" i="22"/>
  <c r="M735691" i="22"/>
  <c r="M735692" i="22"/>
  <c r="M735693" i="22"/>
  <c r="M735694" i="22"/>
  <c r="M735695" i="22"/>
  <c r="M735696" i="22"/>
  <c r="M735697" i="22"/>
  <c r="M735698" i="22"/>
  <c r="M735699" i="22"/>
  <c r="M735700" i="22"/>
  <c r="M735701" i="22"/>
  <c r="M735702" i="22"/>
  <c r="M735703" i="22"/>
  <c r="M735704" i="22"/>
  <c r="M735705" i="22"/>
  <c r="M735706" i="22"/>
  <c r="M735707" i="22"/>
  <c r="M735708" i="22"/>
  <c r="M735709" i="22"/>
  <c r="M735710" i="22"/>
  <c r="M735711" i="22"/>
  <c r="M735712" i="22"/>
  <c r="M735713" i="22"/>
  <c r="M735714" i="22"/>
  <c r="M735715" i="22"/>
  <c r="M735716" i="22"/>
  <c r="M735717" i="22"/>
  <c r="M735718" i="22"/>
  <c r="M735719" i="22"/>
  <c r="M735720" i="22"/>
  <c r="M735721" i="22"/>
  <c r="M735722" i="22"/>
  <c r="M735723" i="22"/>
  <c r="M735724" i="22"/>
  <c r="M735725" i="22"/>
  <c r="M735726" i="22"/>
  <c r="M735727" i="22"/>
  <c r="M735728" i="22"/>
  <c r="M735729" i="22"/>
  <c r="M735730" i="22"/>
  <c r="M735731" i="22"/>
  <c r="M735732" i="22"/>
  <c r="M735733" i="22"/>
  <c r="M735734" i="22"/>
  <c r="M735735" i="22"/>
  <c r="M735736" i="22"/>
  <c r="M735737" i="22"/>
  <c r="M735738" i="22"/>
  <c r="M735739" i="22"/>
  <c r="M735740" i="22"/>
  <c r="M735741" i="22"/>
  <c r="M735742" i="22"/>
  <c r="M735743" i="22"/>
  <c r="M735744" i="22"/>
  <c r="M735745" i="22"/>
  <c r="M735746" i="22"/>
  <c r="M735747" i="22"/>
  <c r="M735748" i="22"/>
  <c r="M735749" i="22"/>
  <c r="M735750" i="22"/>
  <c r="M735751" i="22"/>
  <c r="M735752" i="22"/>
  <c r="M735753" i="22"/>
  <c r="M735754" i="22"/>
  <c r="M735755" i="22"/>
  <c r="M735756" i="22"/>
  <c r="M735757" i="22"/>
  <c r="M735758" i="22"/>
  <c r="M735759" i="22"/>
  <c r="M735760" i="22"/>
  <c r="M735761" i="22"/>
  <c r="M735762" i="22"/>
  <c r="M735763" i="22"/>
  <c r="M735764" i="22"/>
  <c r="M735765" i="22"/>
  <c r="M735766" i="22"/>
  <c r="M735767" i="22"/>
  <c r="M735768" i="22"/>
  <c r="M735769" i="22"/>
  <c r="M735770" i="22"/>
  <c r="M735771" i="22"/>
  <c r="M735772" i="22"/>
  <c r="M735773" i="22"/>
  <c r="M735774" i="22"/>
  <c r="M735775" i="22"/>
  <c r="M735776" i="22"/>
  <c r="M735777" i="22"/>
  <c r="M735778" i="22"/>
  <c r="M735779" i="22"/>
  <c r="M735780" i="22"/>
  <c r="M735781" i="22"/>
  <c r="M735782" i="22"/>
  <c r="M735783" i="22"/>
  <c r="M735784" i="22"/>
  <c r="M735785" i="22"/>
  <c r="M735786" i="22"/>
  <c r="M735787" i="22"/>
  <c r="M735788" i="22"/>
  <c r="M735789" i="22"/>
  <c r="M735790" i="22"/>
  <c r="M735791" i="22"/>
  <c r="M735792" i="22"/>
  <c r="M735793" i="22"/>
  <c r="M735794" i="22"/>
  <c r="M735795" i="22"/>
  <c r="M735796" i="22"/>
  <c r="M735797" i="22"/>
  <c r="M735798" i="22"/>
  <c r="M735799" i="22"/>
  <c r="M735800" i="22"/>
  <c r="M735801" i="22"/>
  <c r="M735802" i="22"/>
  <c r="M735803" i="22"/>
  <c r="M735804" i="22"/>
  <c r="M735805" i="22"/>
  <c r="M735806" i="22"/>
  <c r="M735807" i="22"/>
  <c r="M735808" i="22"/>
  <c r="M735809" i="22"/>
  <c r="M735810" i="22"/>
  <c r="M735811" i="22"/>
  <c r="M735812" i="22"/>
  <c r="M735813" i="22"/>
  <c r="M735814" i="22"/>
  <c r="M735815" i="22"/>
  <c r="M735816" i="22"/>
  <c r="M735817" i="22"/>
  <c r="M735818" i="22"/>
  <c r="M735819" i="22"/>
  <c r="M735820" i="22"/>
  <c r="M735821" i="22"/>
  <c r="M735822" i="22"/>
  <c r="M735823" i="22"/>
  <c r="M735824" i="22"/>
  <c r="M735825" i="22"/>
  <c r="M735826" i="22"/>
  <c r="M735827" i="22"/>
  <c r="M735828" i="22"/>
  <c r="M735829" i="22"/>
  <c r="M735830" i="22"/>
  <c r="M735831" i="22"/>
  <c r="M735832" i="22"/>
  <c r="M735833" i="22"/>
  <c r="M735834" i="22"/>
  <c r="M735835" i="22"/>
  <c r="M735836" i="22"/>
  <c r="M735837" i="22"/>
  <c r="M735838" i="22"/>
  <c r="M735839" i="22"/>
  <c r="M735840" i="22"/>
  <c r="M735841" i="22"/>
  <c r="M735842" i="22"/>
  <c r="M735843" i="22"/>
  <c r="M735844" i="22"/>
  <c r="M735845" i="22"/>
  <c r="M735846" i="22"/>
  <c r="M735847" i="22"/>
  <c r="M735848" i="22"/>
  <c r="M735849" i="22"/>
  <c r="M735850" i="22"/>
  <c r="M735851" i="22"/>
  <c r="M735852" i="22"/>
  <c r="M735853" i="22"/>
  <c r="M735854" i="22"/>
  <c r="M735855" i="22"/>
  <c r="M735856" i="22"/>
  <c r="M735857" i="22"/>
  <c r="M735858" i="22"/>
  <c r="M735859" i="22"/>
  <c r="M735860" i="22"/>
  <c r="M735861" i="22"/>
  <c r="M735862" i="22"/>
  <c r="M735863" i="22"/>
  <c r="M735864" i="22"/>
  <c r="M735865" i="22"/>
  <c r="M735866" i="22"/>
  <c r="M735867" i="22"/>
  <c r="M735868" i="22"/>
  <c r="M735869" i="22"/>
  <c r="M735870" i="22"/>
  <c r="M735871" i="22"/>
  <c r="M735872" i="22"/>
  <c r="M735873" i="22"/>
  <c r="M735874" i="22"/>
  <c r="M735875" i="22"/>
  <c r="M735876" i="22"/>
  <c r="M735877" i="22"/>
  <c r="M735878" i="22"/>
  <c r="M735879" i="22"/>
  <c r="M735880" i="22"/>
  <c r="M735881" i="22"/>
  <c r="M735882" i="22"/>
  <c r="M735883" i="22"/>
  <c r="M735884" i="22"/>
  <c r="M735885" i="22"/>
  <c r="M735886" i="22"/>
  <c r="M735887" i="22"/>
  <c r="M735888" i="22"/>
  <c r="M735889" i="22"/>
  <c r="M735890" i="22"/>
  <c r="M735891" i="22"/>
  <c r="M735892" i="22"/>
  <c r="M735893" i="22"/>
  <c r="M735894" i="22"/>
  <c r="M735895" i="22"/>
  <c r="M735896" i="22"/>
  <c r="M735897" i="22"/>
  <c r="M735898" i="22"/>
  <c r="M735899" i="22"/>
  <c r="M735900" i="22"/>
  <c r="M735901" i="22"/>
  <c r="M735902" i="22"/>
  <c r="M735903" i="22"/>
  <c r="M735904" i="22"/>
  <c r="M735905" i="22"/>
  <c r="M735906" i="22"/>
  <c r="M735907" i="22"/>
  <c r="M735908" i="22"/>
  <c r="M735909" i="22"/>
  <c r="M735910" i="22"/>
  <c r="M735911" i="22"/>
  <c r="M735912" i="22"/>
  <c r="M735913" i="22"/>
  <c r="M735914" i="22"/>
  <c r="M735915" i="22"/>
  <c r="M735916" i="22"/>
  <c r="M735917" i="22"/>
  <c r="M735918" i="22"/>
  <c r="M735919" i="22"/>
  <c r="M735920" i="22"/>
  <c r="M735921" i="22"/>
  <c r="M735922" i="22"/>
  <c r="M735923" i="22"/>
  <c r="M735924" i="22"/>
  <c r="M735925" i="22"/>
  <c r="M735926" i="22"/>
  <c r="M735927" i="22"/>
  <c r="M735928" i="22"/>
  <c r="M735929" i="22"/>
  <c r="M735930" i="22"/>
  <c r="M735931" i="22"/>
  <c r="M735932" i="22"/>
  <c r="M735933" i="22"/>
  <c r="M735934" i="22"/>
  <c r="M735935" i="22"/>
  <c r="M735936" i="22"/>
  <c r="M735937" i="22"/>
  <c r="M735938" i="22"/>
  <c r="M735939" i="22"/>
  <c r="M735940" i="22"/>
  <c r="M735941" i="22"/>
  <c r="M735942" i="22"/>
  <c r="M735943" i="22"/>
  <c r="M735944" i="22"/>
  <c r="M735945" i="22"/>
  <c r="M735946" i="22"/>
  <c r="M735947" i="22"/>
  <c r="M735948" i="22"/>
  <c r="M735949" i="22"/>
  <c r="M735950" i="22"/>
  <c r="M735951" i="22"/>
  <c r="M735952" i="22"/>
  <c r="M735953" i="22"/>
  <c r="M735954" i="22"/>
  <c r="M735955" i="22"/>
  <c r="M735956" i="22"/>
  <c r="M735957" i="22"/>
  <c r="M735958" i="22"/>
  <c r="M735959" i="22"/>
  <c r="M735960" i="22"/>
  <c r="M735961" i="22"/>
  <c r="M735962" i="22"/>
  <c r="M735963" i="22"/>
  <c r="M735964" i="22"/>
  <c r="M735965" i="22"/>
  <c r="M735966" i="22"/>
  <c r="M735967" i="22"/>
  <c r="M735968" i="22"/>
  <c r="M735969" i="22"/>
  <c r="M735970" i="22"/>
  <c r="M735971" i="22"/>
  <c r="M735972" i="22"/>
  <c r="M735973" i="22"/>
  <c r="M735974" i="22"/>
  <c r="M735975" i="22"/>
  <c r="M735976" i="22"/>
  <c r="M735977" i="22"/>
  <c r="M735978" i="22"/>
  <c r="M735979" i="22"/>
  <c r="M735980" i="22"/>
  <c r="M735981" i="22"/>
  <c r="M735982" i="22"/>
  <c r="M735983" i="22"/>
  <c r="M735984" i="22"/>
  <c r="M735985" i="22"/>
  <c r="M735986" i="22"/>
  <c r="M735987" i="22"/>
  <c r="M735988" i="22"/>
  <c r="M735989" i="22"/>
  <c r="M735990" i="22"/>
  <c r="M735991" i="22"/>
  <c r="M735992" i="22"/>
  <c r="M735993" i="22"/>
  <c r="M735994" i="22"/>
  <c r="M735995" i="22"/>
  <c r="M735996" i="22"/>
  <c r="M735997" i="22"/>
  <c r="M735998" i="22"/>
  <c r="M735999" i="22"/>
  <c r="M736000" i="22"/>
  <c r="M736001" i="22"/>
  <c r="M736002" i="22"/>
  <c r="M736003" i="22"/>
  <c r="M736004" i="22"/>
  <c r="M736005" i="22"/>
  <c r="M736006" i="22"/>
  <c r="M736007" i="22"/>
  <c r="M736008" i="22"/>
  <c r="M736009" i="22"/>
  <c r="M736010" i="22"/>
  <c r="M736011" i="22"/>
  <c r="M736012" i="22"/>
  <c r="M736013" i="22"/>
  <c r="M736014" i="22"/>
  <c r="M736015" i="22"/>
  <c r="M736016" i="22"/>
  <c r="M736017" i="22"/>
  <c r="M736018" i="22"/>
  <c r="M736019" i="22"/>
  <c r="M736020" i="22"/>
  <c r="M736021" i="22"/>
  <c r="M736022" i="22"/>
  <c r="M736023" i="22"/>
  <c r="M736024" i="22"/>
  <c r="M736025" i="22"/>
  <c r="M736026" i="22"/>
  <c r="M736027" i="22"/>
  <c r="M736028" i="22"/>
  <c r="M736029" i="22"/>
  <c r="M736030" i="22"/>
  <c r="M736031" i="22"/>
  <c r="M736032" i="22"/>
  <c r="M736033" i="22"/>
  <c r="M736034" i="22"/>
  <c r="M736035" i="22"/>
  <c r="M736036" i="22"/>
  <c r="M736037" i="22"/>
  <c r="M736038" i="22"/>
  <c r="M736039" i="22"/>
  <c r="M736040" i="22"/>
  <c r="M736041" i="22"/>
  <c r="M736042" i="22"/>
  <c r="M736043" i="22"/>
  <c r="M736044" i="22"/>
  <c r="M736045" i="22"/>
  <c r="M736046" i="22"/>
  <c r="M736047" i="22"/>
  <c r="M736048" i="22"/>
  <c r="M736049" i="22"/>
  <c r="M736050" i="22"/>
  <c r="M736051" i="22"/>
  <c r="M736052" i="22"/>
  <c r="M736053" i="22"/>
  <c r="M736054" i="22"/>
  <c r="M736055" i="22"/>
  <c r="M736056" i="22"/>
  <c r="M736057" i="22"/>
  <c r="M736058" i="22"/>
  <c r="M736059" i="22"/>
  <c r="M736060" i="22"/>
  <c r="M736061" i="22"/>
  <c r="M736062" i="22"/>
  <c r="M736063" i="22"/>
  <c r="M736064" i="22"/>
  <c r="M736065" i="22"/>
  <c r="M736066" i="22"/>
  <c r="M736067" i="22"/>
  <c r="M736068" i="22"/>
  <c r="M736069" i="22"/>
  <c r="M736070" i="22"/>
  <c r="M736071" i="22"/>
  <c r="M736072" i="22"/>
  <c r="M736073" i="22"/>
  <c r="M736074" i="22"/>
  <c r="M736075" i="22"/>
  <c r="M736076" i="22"/>
  <c r="M736077" i="22"/>
  <c r="M736078" i="22"/>
  <c r="M736079" i="22"/>
  <c r="M736080" i="22"/>
  <c r="M736081" i="22"/>
  <c r="M736082" i="22"/>
  <c r="M736083" i="22"/>
  <c r="M736084" i="22"/>
  <c r="M736085" i="22"/>
  <c r="M736086" i="22"/>
  <c r="M736087" i="22"/>
  <c r="M736088" i="22"/>
  <c r="M736089" i="22"/>
  <c r="M736090" i="22"/>
  <c r="M736091" i="22"/>
  <c r="M736092" i="22"/>
  <c r="M736093" i="22"/>
  <c r="M736094" i="22"/>
  <c r="M736095" i="22"/>
  <c r="M736096" i="22"/>
  <c r="M736097" i="22"/>
  <c r="M736098" i="22"/>
  <c r="M736099" i="22"/>
  <c r="M736100" i="22"/>
  <c r="M736101" i="22"/>
  <c r="M736102" i="22"/>
  <c r="M736103" i="22"/>
  <c r="M736104" i="22"/>
  <c r="M736105" i="22"/>
  <c r="M736106" i="22"/>
  <c r="M736107" i="22"/>
  <c r="M736108" i="22"/>
  <c r="M736109" i="22"/>
  <c r="M736110" i="22"/>
  <c r="M736111" i="22"/>
  <c r="M736112" i="22"/>
  <c r="M736113" i="22"/>
  <c r="M736114" i="22"/>
  <c r="M736115" i="22"/>
  <c r="M736116" i="22"/>
  <c r="M736117" i="22"/>
  <c r="M736118" i="22"/>
  <c r="M736119" i="22"/>
  <c r="M736120" i="22"/>
  <c r="M736121" i="22"/>
  <c r="M736122" i="22"/>
  <c r="M736123" i="22"/>
  <c r="M736124" i="22"/>
  <c r="M736125" i="22"/>
  <c r="M736126" i="22"/>
  <c r="M736127" i="22"/>
  <c r="M736128" i="22"/>
  <c r="M736129" i="22"/>
  <c r="M736130" i="22"/>
  <c r="M736131" i="22"/>
  <c r="M736132" i="22"/>
  <c r="M736133" i="22"/>
  <c r="M736134" i="22"/>
  <c r="M736135" i="22"/>
  <c r="M736136" i="22"/>
  <c r="M736137" i="22"/>
  <c r="M736138" i="22"/>
  <c r="M736139" i="22"/>
  <c r="M736140" i="22"/>
  <c r="M736141" i="22"/>
  <c r="M736142" i="22"/>
  <c r="M736143" i="22"/>
  <c r="M736144" i="22"/>
  <c r="M736145" i="22"/>
  <c r="M736146" i="22"/>
  <c r="M736147" i="22"/>
  <c r="M736148" i="22"/>
  <c r="M736149" i="22"/>
  <c r="M736150" i="22"/>
  <c r="M736151" i="22"/>
  <c r="M736152" i="22"/>
  <c r="M736153" i="22"/>
  <c r="M736154" i="22"/>
  <c r="M736155" i="22"/>
  <c r="M736156" i="22"/>
  <c r="M736157" i="22"/>
  <c r="M736158" i="22"/>
  <c r="M736159" i="22"/>
  <c r="M736160" i="22"/>
  <c r="M736161" i="22"/>
  <c r="M736162" i="22"/>
  <c r="M736163" i="22"/>
  <c r="M736164" i="22"/>
  <c r="M736165" i="22"/>
  <c r="M736166" i="22"/>
  <c r="M736167" i="22"/>
  <c r="M736168" i="22"/>
  <c r="M736169" i="22"/>
  <c r="M736170" i="22"/>
  <c r="M736171" i="22"/>
  <c r="M736172" i="22"/>
  <c r="M736173" i="22"/>
  <c r="M736174" i="22"/>
  <c r="M736175" i="22"/>
  <c r="M736176" i="22"/>
  <c r="M736177" i="22"/>
  <c r="M736178" i="22"/>
  <c r="M736179" i="22"/>
  <c r="M736180" i="22"/>
  <c r="M736181" i="22"/>
  <c r="M736182" i="22"/>
  <c r="M736183" i="22"/>
  <c r="M736184" i="22"/>
  <c r="M736185" i="22"/>
  <c r="M736186" i="22"/>
  <c r="M736187" i="22"/>
  <c r="M736188" i="22"/>
  <c r="M736189" i="22"/>
  <c r="M736190" i="22"/>
  <c r="M736191" i="22"/>
  <c r="M736192" i="22"/>
  <c r="M736193" i="22"/>
  <c r="M736194" i="22"/>
  <c r="M736195" i="22"/>
  <c r="M736196" i="22"/>
  <c r="M736197" i="22"/>
  <c r="M736198" i="22"/>
  <c r="M736199" i="22"/>
  <c r="M736200" i="22"/>
  <c r="M736201" i="22"/>
  <c r="M736202" i="22"/>
  <c r="M736203" i="22"/>
  <c r="M736204" i="22"/>
  <c r="M736205" i="22"/>
  <c r="M736206" i="22"/>
  <c r="M736207" i="22"/>
  <c r="M736208" i="22"/>
  <c r="M736209" i="22"/>
  <c r="M736210" i="22"/>
  <c r="M736211" i="22"/>
  <c r="M736212" i="22"/>
  <c r="M736213" i="22"/>
  <c r="M736214" i="22"/>
  <c r="M736215" i="22"/>
  <c r="M736216" i="22"/>
  <c r="M736217" i="22"/>
  <c r="M736218" i="22"/>
  <c r="M736219" i="22"/>
  <c r="M736220" i="22"/>
  <c r="M736221" i="22"/>
  <c r="M736222" i="22"/>
  <c r="M736223" i="22"/>
  <c r="M736224" i="22"/>
  <c r="M736225" i="22"/>
  <c r="M736226" i="22"/>
  <c r="M736227" i="22"/>
  <c r="M736228" i="22"/>
  <c r="M736229" i="22"/>
  <c r="M736230" i="22"/>
  <c r="M736231" i="22"/>
  <c r="M736232" i="22"/>
  <c r="M736233" i="22"/>
  <c r="M736234" i="22"/>
  <c r="M736235" i="22"/>
  <c r="M736236" i="22"/>
  <c r="M736237" i="22"/>
  <c r="M736238" i="22"/>
  <c r="M736239" i="22"/>
  <c r="M736240" i="22"/>
  <c r="M736241" i="22"/>
  <c r="M736242" i="22"/>
  <c r="M736243" i="22"/>
  <c r="M736244" i="22"/>
  <c r="M736245" i="22"/>
  <c r="M736246" i="22"/>
  <c r="M736247" i="22"/>
  <c r="M736248" i="22"/>
  <c r="M736249" i="22"/>
  <c r="M736250" i="22"/>
  <c r="M736251" i="22"/>
  <c r="M736252" i="22"/>
  <c r="M736253" i="22"/>
  <c r="M736254" i="22"/>
  <c r="M736255" i="22"/>
  <c r="M736256" i="22"/>
  <c r="M736257" i="22"/>
  <c r="M736258" i="22"/>
  <c r="M736259" i="22"/>
  <c r="M736260" i="22"/>
  <c r="M736261" i="22"/>
  <c r="M736262" i="22"/>
  <c r="M736263" i="22"/>
  <c r="M736264" i="22"/>
  <c r="M736265" i="22"/>
  <c r="M736266" i="22"/>
  <c r="M736267" i="22"/>
  <c r="M736268" i="22"/>
  <c r="M736269" i="22"/>
  <c r="M736270" i="22"/>
  <c r="M736271" i="22"/>
  <c r="M736272" i="22"/>
  <c r="M736273" i="22"/>
  <c r="M736274" i="22"/>
  <c r="M736275" i="22"/>
  <c r="M736276" i="22"/>
  <c r="M736277" i="22"/>
  <c r="M736278" i="22"/>
  <c r="M736279" i="22"/>
  <c r="M736280" i="22"/>
  <c r="M736281" i="22"/>
  <c r="M736282" i="22"/>
  <c r="M736283" i="22"/>
  <c r="M736284" i="22"/>
  <c r="M736285" i="22"/>
  <c r="M736286" i="22"/>
  <c r="M736287" i="22"/>
  <c r="M736288" i="22"/>
  <c r="M736289" i="22"/>
  <c r="M736290" i="22"/>
  <c r="M736291" i="22"/>
  <c r="M736292" i="22"/>
  <c r="M736293" i="22"/>
  <c r="M736294" i="22"/>
  <c r="M736295" i="22"/>
  <c r="M736296" i="22"/>
  <c r="M736297" i="22"/>
  <c r="M736298" i="22"/>
  <c r="M736299" i="22"/>
  <c r="M736300" i="22"/>
  <c r="M736301" i="22"/>
  <c r="M736302" i="22"/>
  <c r="M736303" i="22"/>
  <c r="M736304" i="22"/>
  <c r="M736305" i="22"/>
  <c r="M736306" i="22"/>
  <c r="M736307" i="22"/>
  <c r="M736308" i="22"/>
  <c r="M736309" i="22"/>
  <c r="M736310" i="22"/>
  <c r="M736311" i="22"/>
  <c r="M736312" i="22"/>
  <c r="M736313" i="22"/>
  <c r="M736314" i="22"/>
  <c r="M736315" i="22"/>
  <c r="M736316" i="22"/>
  <c r="M736317" i="22"/>
  <c r="M736318" i="22"/>
  <c r="M736319" i="22"/>
  <c r="M736320" i="22"/>
  <c r="M736321" i="22"/>
  <c r="M736322" i="22"/>
  <c r="M736323" i="22"/>
  <c r="M736324" i="22"/>
  <c r="M736325" i="22"/>
  <c r="M736326" i="22"/>
  <c r="M736327" i="22"/>
  <c r="M736328" i="22"/>
  <c r="M736329" i="22"/>
  <c r="M736330" i="22"/>
  <c r="M736331" i="22"/>
  <c r="M736332" i="22"/>
  <c r="M736333" i="22"/>
  <c r="M736334" i="22"/>
  <c r="M736335" i="22"/>
  <c r="M736336" i="22"/>
  <c r="M736337" i="22"/>
  <c r="M736338" i="22"/>
  <c r="M736339" i="22"/>
  <c r="M736340" i="22"/>
  <c r="M736341" i="22"/>
  <c r="M736342" i="22"/>
  <c r="M736343" i="22"/>
  <c r="M736344" i="22"/>
  <c r="M736345" i="22"/>
  <c r="M736346" i="22"/>
  <c r="M736347" i="22"/>
  <c r="M736348" i="22"/>
  <c r="M736349" i="22"/>
  <c r="M736350" i="22"/>
  <c r="M736351" i="22"/>
  <c r="M736352" i="22"/>
  <c r="M736353" i="22"/>
  <c r="M736354" i="22"/>
  <c r="M736355" i="22"/>
  <c r="M736356" i="22"/>
  <c r="M736357" i="22"/>
  <c r="M736358" i="22"/>
  <c r="M736359" i="22"/>
  <c r="M736360" i="22"/>
  <c r="M736361" i="22"/>
  <c r="M736362" i="22"/>
  <c r="M736363" i="22"/>
  <c r="M736364" i="22"/>
  <c r="M736365" i="22"/>
  <c r="M736366" i="22"/>
  <c r="M736367" i="22"/>
  <c r="M736368" i="22"/>
  <c r="M736369" i="22"/>
  <c r="M736370" i="22"/>
  <c r="M736371" i="22"/>
  <c r="M736372" i="22"/>
  <c r="M736373" i="22"/>
  <c r="M736374" i="22"/>
  <c r="M736375" i="22"/>
  <c r="M736376" i="22"/>
  <c r="M736377" i="22"/>
  <c r="M736378" i="22"/>
  <c r="M736379" i="22"/>
  <c r="M736380" i="22"/>
  <c r="M736381" i="22"/>
  <c r="M736382" i="22"/>
  <c r="M736383" i="22"/>
  <c r="M736384" i="22"/>
  <c r="M736385" i="22"/>
  <c r="M736386" i="22"/>
  <c r="M736387" i="22"/>
  <c r="M736388" i="22"/>
  <c r="M736389" i="22"/>
  <c r="M736390" i="22"/>
  <c r="M736391" i="22"/>
  <c r="M736392" i="22"/>
  <c r="M736393" i="22"/>
  <c r="M736394" i="22"/>
  <c r="M736395" i="22"/>
  <c r="M736396" i="22"/>
  <c r="M736397" i="22"/>
  <c r="M736398" i="22"/>
  <c r="M736399" i="22"/>
  <c r="M736400" i="22"/>
  <c r="M736401" i="22"/>
  <c r="M736402" i="22"/>
  <c r="M736403" i="22"/>
  <c r="M736404" i="22"/>
  <c r="M736405" i="22"/>
  <c r="M736406" i="22"/>
  <c r="M736407" i="22"/>
  <c r="M736408" i="22"/>
  <c r="M736409" i="22"/>
  <c r="M736410" i="22"/>
  <c r="M736411" i="22"/>
  <c r="M736412" i="22"/>
  <c r="M736413" i="22"/>
  <c r="M736414" i="22"/>
  <c r="M736415" i="22"/>
  <c r="M736416" i="22"/>
  <c r="M736417" i="22"/>
  <c r="M736418" i="22"/>
  <c r="M736419" i="22"/>
  <c r="M736420" i="22"/>
  <c r="M736421" i="22"/>
  <c r="M736422" i="22"/>
  <c r="M736423" i="22"/>
  <c r="M736424" i="22"/>
  <c r="M736425" i="22"/>
  <c r="M736426" i="22"/>
  <c r="M736427" i="22"/>
  <c r="M736428" i="22"/>
  <c r="M736429" i="22"/>
  <c r="M736430" i="22"/>
  <c r="M736431" i="22"/>
  <c r="M736432" i="22"/>
  <c r="M736433" i="22"/>
  <c r="M736434" i="22"/>
  <c r="M736435" i="22"/>
  <c r="M736436" i="22"/>
  <c r="M736437" i="22"/>
  <c r="M736438" i="22"/>
  <c r="M736439" i="22"/>
  <c r="M736440" i="22"/>
  <c r="M736441" i="22"/>
  <c r="M736442" i="22"/>
  <c r="M736443" i="22"/>
  <c r="M736444" i="22"/>
  <c r="M736445" i="22"/>
  <c r="M736446" i="22"/>
  <c r="M736447" i="22"/>
  <c r="M736448" i="22"/>
  <c r="M736449" i="22"/>
  <c r="M736450" i="22"/>
  <c r="M736451" i="22"/>
  <c r="M736452" i="22"/>
  <c r="M736453" i="22"/>
  <c r="M736454" i="22"/>
  <c r="M736455" i="22"/>
  <c r="M736456" i="22"/>
  <c r="M736457" i="22"/>
  <c r="M736458" i="22"/>
  <c r="M736459" i="22"/>
  <c r="M736460" i="22"/>
  <c r="M736461" i="22"/>
  <c r="M736462" i="22"/>
  <c r="M736463" i="22"/>
  <c r="M736464" i="22"/>
  <c r="M736465" i="22"/>
  <c r="M736466" i="22"/>
  <c r="M736467" i="22"/>
  <c r="M736468" i="22"/>
  <c r="M736469" i="22"/>
  <c r="M736470" i="22"/>
  <c r="M736471" i="22"/>
  <c r="M736472" i="22"/>
  <c r="M736473" i="22"/>
  <c r="M736474" i="22"/>
  <c r="M736475" i="22"/>
  <c r="M736476" i="22"/>
  <c r="M736477" i="22"/>
  <c r="M736478" i="22"/>
  <c r="M736479" i="22"/>
  <c r="M736480" i="22"/>
  <c r="M736481" i="22"/>
  <c r="M736482" i="22"/>
  <c r="M736483" i="22"/>
  <c r="M736484" i="22"/>
  <c r="M736485" i="22"/>
  <c r="M736486" i="22"/>
  <c r="M736487" i="22"/>
  <c r="M736488" i="22"/>
  <c r="M736489" i="22"/>
  <c r="M736490" i="22"/>
  <c r="M736491" i="22"/>
  <c r="M736492" i="22"/>
  <c r="M736493" i="22"/>
  <c r="M736494" i="22"/>
  <c r="M736495" i="22"/>
  <c r="M736496" i="22"/>
  <c r="M736497" i="22"/>
  <c r="M736498" i="22"/>
  <c r="M736499" i="22"/>
  <c r="M736500" i="22"/>
  <c r="M736501" i="22"/>
  <c r="M736502" i="22"/>
  <c r="M736503" i="22"/>
  <c r="M736504" i="22"/>
  <c r="M736505" i="22"/>
  <c r="M736506" i="22"/>
  <c r="M736507" i="22"/>
  <c r="M736508" i="22"/>
  <c r="M736509" i="22"/>
  <c r="M736510" i="22"/>
  <c r="M736511" i="22"/>
  <c r="M736512" i="22"/>
  <c r="M736513" i="22"/>
  <c r="M736514" i="22"/>
  <c r="M736515" i="22"/>
  <c r="M736516" i="22"/>
  <c r="M736517" i="22"/>
  <c r="M736518" i="22"/>
  <c r="M736519" i="22"/>
  <c r="M736520" i="22"/>
  <c r="M736521" i="22"/>
  <c r="M736522" i="22"/>
  <c r="M736523" i="22"/>
  <c r="M736524" i="22"/>
  <c r="M736525" i="22"/>
  <c r="M736526" i="22"/>
  <c r="M736527" i="22"/>
  <c r="M736528" i="22"/>
  <c r="M736529" i="22"/>
  <c r="M736530" i="22"/>
  <c r="M736531" i="22"/>
  <c r="M736532" i="22"/>
  <c r="M736533" i="22"/>
  <c r="M736534" i="22"/>
  <c r="M736535" i="22"/>
  <c r="M736536" i="22"/>
  <c r="M736537" i="22"/>
  <c r="M736538" i="22"/>
  <c r="M736539" i="22"/>
  <c r="M736540" i="22"/>
  <c r="M736541" i="22"/>
  <c r="M736542" i="22"/>
  <c r="M736543" i="22"/>
  <c r="M736544" i="22"/>
  <c r="M736545" i="22"/>
  <c r="M736546" i="22"/>
  <c r="M736547" i="22"/>
  <c r="M736548" i="22"/>
  <c r="M736549" i="22"/>
  <c r="M736550" i="22"/>
  <c r="M736551" i="22"/>
  <c r="M736552" i="22"/>
  <c r="M736553" i="22"/>
  <c r="M736554" i="22"/>
  <c r="M736555" i="22"/>
  <c r="M736556" i="22"/>
  <c r="M736557" i="22"/>
  <c r="M736558" i="22"/>
  <c r="M736559" i="22"/>
  <c r="M736560" i="22"/>
  <c r="M736561" i="22"/>
  <c r="M736562" i="22"/>
  <c r="M736563" i="22"/>
  <c r="M736564" i="22"/>
  <c r="M736565" i="22"/>
  <c r="M736566" i="22"/>
  <c r="M736567" i="22"/>
  <c r="M736568" i="22"/>
  <c r="M736569" i="22"/>
  <c r="M736570" i="22"/>
  <c r="M736571" i="22"/>
  <c r="M736572" i="22"/>
  <c r="M736573" i="22"/>
  <c r="M736574" i="22"/>
  <c r="M736575" i="22"/>
  <c r="M736576" i="22"/>
  <c r="M736577" i="22"/>
  <c r="M736578" i="22"/>
  <c r="M736579" i="22"/>
  <c r="M736580" i="22"/>
  <c r="M736581" i="22"/>
  <c r="M736582" i="22"/>
  <c r="M736583" i="22"/>
  <c r="M736584" i="22"/>
  <c r="M736585" i="22"/>
  <c r="M736586" i="22"/>
  <c r="M736587" i="22"/>
  <c r="M736588" i="22"/>
  <c r="M736589" i="22"/>
  <c r="M736590" i="22"/>
  <c r="M736591" i="22"/>
  <c r="M736592" i="22"/>
  <c r="M736593" i="22"/>
  <c r="M736594" i="22"/>
  <c r="M736595" i="22"/>
  <c r="M736596" i="22"/>
  <c r="M736597" i="22"/>
  <c r="M736598" i="22"/>
  <c r="M736599" i="22"/>
  <c r="M736600" i="22"/>
  <c r="M736601" i="22"/>
  <c r="M736602" i="22"/>
  <c r="M736603" i="22"/>
  <c r="M736604" i="22"/>
  <c r="M736605" i="22"/>
  <c r="M736606" i="22"/>
  <c r="M736607" i="22"/>
  <c r="M736608" i="22"/>
  <c r="M736609" i="22"/>
  <c r="M736610" i="22"/>
  <c r="M736611" i="22"/>
  <c r="M736612" i="22"/>
  <c r="M736613" i="22"/>
  <c r="M736614" i="22"/>
  <c r="M736615" i="22"/>
  <c r="M736616" i="22"/>
  <c r="M736617" i="22"/>
  <c r="M736618" i="22"/>
  <c r="M736619" i="22"/>
  <c r="M736620" i="22"/>
  <c r="M736621" i="22"/>
  <c r="M736622" i="22"/>
  <c r="M736623" i="22"/>
  <c r="M736624" i="22"/>
  <c r="M736625" i="22"/>
  <c r="M736626" i="22"/>
  <c r="M736627" i="22"/>
  <c r="M736628" i="22"/>
  <c r="M736629" i="22"/>
  <c r="M736630" i="22"/>
  <c r="M736631" i="22"/>
  <c r="M736632" i="22"/>
  <c r="M736633" i="22"/>
  <c r="M736634" i="22"/>
  <c r="M736635" i="22"/>
  <c r="M736636" i="22"/>
  <c r="M736637" i="22"/>
  <c r="M736638" i="22"/>
  <c r="M736639" i="22"/>
  <c r="M736640" i="22"/>
  <c r="M736641" i="22"/>
  <c r="M736642" i="22"/>
  <c r="M736643" i="22"/>
  <c r="M736644" i="22"/>
  <c r="M736645" i="22"/>
  <c r="M736646" i="22"/>
  <c r="M736647" i="22"/>
  <c r="M736648" i="22"/>
  <c r="M736649" i="22"/>
  <c r="M736650" i="22"/>
  <c r="M736651" i="22"/>
  <c r="M736652" i="22"/>
  <c r="M736653" i="22"/>
  <c r="M736654" i="22"/>
  <c r="M736655" i="22"/>
  <c r="M736656" i="22"/>
  <c r="M736657" i="22"/>
  <c r="M736658" i="22"/>
  <c r="M736659" i="22"/>
  <c r="M736660" i="22"/>
  <c r="M736661" i="22"/>
  <c r="M736662" i="22"/>
  <c r="M736663" i="22"/>
  <c r="M736664" i="22"/>
  <c r="M736665" i="22"/>
  <c r="M736666" i="22"/>
  <c r="M736667" i="22"/>
  <c r="M736668" i="22"/>
  <c r="M736669" i="22"/>
  <c r="M736670" i="22"/>
  <c r="M736671" i="22"/>
  <c r="M736672" i="22"/>
  <c r="M736673" i="22"/>
  <c r="M736674" i="22"/>
  <c r="M736675" i="22"/>
  <c r="M736676" i="22"/>
  <c r="M736677" i="22"/>
  <c r="M736678" i="22"/>
  <c r="M736679" i="22"/>
  <c r="M736680" i="22"/>
  <c r="M736681" i="22"/>
  <c r="M736682" i="22"/>
  <c r="M736683" i="22"/>
  <c r="M736684" i="22"/>
  <c r="M736685" i="22"/>
  <c r="M736686" i="22"/>
  <c r="M736687" i="22"/>
  <c r="M736688" i="22"/>
  <c r="M736689" i="22"/>
  <c r="M736690" i="22"/>
  <c r="M736691" i="22"/>
  <c r="M736692" i="22"/>
  <c r="M736693" i="22"/>
  <c r="M736694" i="22"/>
  <c r="M736695" i="22"/>
  <c r="M736696" i="22"/>
  <c r="M736697" i="22"/>
  <c r="M736698" i="22"/>
  <c r="M736699" i="22"/>
  <c r="M736700" i="22"/>
  <c r="M736701" i="22"/>
  <c r="M736702" i="22"/>
  <c r="M736703" i="22"/>
  <c r="M736704" i="22"/>
  <c r="M736705" i="22"/>
  <c r="M736706" i="22"/>
  <c r="M736707" i="22"/>
  <c r="M736708" i="22"/>
  <c r="M736709" i="22"/>
  <c r="M736710" i="22"/>
  <c r="M736711" i="22"/>
  <c r="M736712" i="22"/>
  <c r="M736713" i="22"/>
  <c r="M736714" i="22"/>
  <c r="M736715" i="22"/>
  <c r="M736716" i="22"/>
  <c r="M736717" i="22"/>
  <c r="M736718" i="22"/>
  <c r="M736719" i="22"/>
  <c r="M736720" i="22"/>
  <c r="M736721" i="22"/>
  <c r="M736722" i="22"/>
  <c r="M736723" i="22"/>
  <c r="M736724" i="22"/>
  <c r="M736725" i="22"/>
  <c r="M736726" i="22"/>
  <c r="M736727" i="22"/>
  <c r="M736728" i="22"/>
  <c r="M736729" i="22"/>
  <c r="M736730" i="22"/>
  <c r="M736731" i="22"/>
  <c r="M736732" i="22"/>
  <c r="M736733" i="22"/>
  <c r="M736734" i="22"/>
  <c r="M736735" i="22"/>
  <c r="M736736" i="22"/>
  <c r="M736737" i="22"/>
  <c r="M736738" i="22"/>
  <c r="M736739" i="22"/>
  <c r="M736740" i="22"/>
  <c r="M736741" i="22"/>
  <c r="M736742" i="22"/>
  <c r="M736743" i="22"/>
  <c r="M736744" i="22"/>
  <c r="M736745" i="22"/>
  <c r="M736746" i="22"/>
  <c r="M736747" i="22"/>
  <c r="M736748" i="22"/>
  <c r="M736749" i="22"/>
  <c r="M736750" i="22"/>
  <c r="M736751" i="22"/>
  <c r="M736752" i="22"/>
  <c r="M736753" i="22"/>
  <c r="M736754" i="22"/>
  <c r="M736755" i="22"/>
  <c r="M736756" i="22"/>
  <c r="M736757" i="22"/>
  <c r="M736758" i="22"/>
  <c r="M736759" i="22"/>
  <c r="M736760" i="22"/>
  <c r="M736761" i="22"/>
  <c r="M736762" i="22"/>
  <c r="M736763" i="22"/>
  <c r="M736764" i="22"/>
  <c r="M736765" i="22"/>
  <c r="M736766" i="22"/>
  <c r="M736767" i="22"/>
  <c r="M736768" i="22"/>
  <c r="M736769" i="22"/>
  <c r="M736770" i="22"/>
  <c r="M736771" i="22"/>
  <c r="M736772" i="22"/>
  <c r="M736773" i="22"/>
  <c r="M736774" i="22"/>
  <c r="M736775" i="22"/>
  <c r="M736776" i="22"/>
  <c r="M736777" i="22"/>
  <c r="M736778" i="22"/>
  <c r="M736779" i="22"/>
  <c r="M736780" i="22"/>
  <c r="M736781" i="22"/>
  <c r="M736782" i="22"/>
  <c r="M736783" i="22"/>
  <c r="M736784" i="22"/>
  <c r="M736785" i="22"/>
  <c r="M736786" i="22"/>
  <c r="M736787" i="22"/>
  <c r="M736788" i="22"/>
  <c r="M736789" i="22"/>
  <c r="M736790" i="22"/>
  <c r="M736791" i="22"/>
  <c r="M736792" i="22"/>
  <c r="M736793" i="22"/>
  <c r="M736794" i="22"/>
  <c r="M736795" i="22"/>
  <c r="M736796" i="22"/>
  <c r="M736797" i="22"/>
  <c r="M736798" i="22"/>
  <c r="M736799" i="22"/>
  <c r="M736800" i="22"/>
  <c r="M736801" i="22"/>
  <c r="M736802" i="22"/>
  <c r="M736803" i="22"/>
  <c r="M736804" i="22"/>
  <c r="M736805" i="22"/>
  <c r="M736806" i="22"/>
  <c r="M736807" i="22"/>
  <c r="M736808" i="22"/>
  <c r="M736809" i="22"/>
  <c r="M736810" i="22"/>
  <c r="M736811" i="22"/>
  <c r="M736812" i="22"/>
  <c r="M736813" i="22"/>
  <c r="M736814" i="22"/>
  <c r="M736815" i="22"/>
  <c r="M736816" i="22"/>
  <c r="M736817" i="22"/>
  <c r="M736818" i="22"/>
  <c r="M736819" i="22"/>
  <c r="M736820" i="22"/>
  <c r="M736821" i="22"/>
  <c r="M736822" i="22"/>
  <c r="M736823" i="22"/>
  <c r="M736824" i="22"/>
  <c r="M736825" i="22"/>
  <c r="M736826" i="22"/>
  <c r="M736827" i="22"/>
  <c r="M736828" i="22"/>
  <c r="M736829" i="22"/>
  <c r="M736830" i="22"/>
  <c r="M736831" i="22"/>
  <c r="M736832" i="22"/>
  <c r="M736833" i="22"/>
  <c r="M736834" i="22"/>
  <c r="M736835" i="22"/>
  <c r="M736836" i="22"/>
  <c r="M736837" i="22"/>
  <c r="M736838" i="22"/>
  <c r="M736839" i="22"/>
  <c r="M736840" i="22"/>
  <c r="M736841" i="22"/>
  <c r="M736842" i="22"/>
  <c r="M736843" i="22"/>
  <c r="M736844" i="22"/>
  <c r="M736845" i="22"/>
  <c r="M736846" i="22"/>
  <c r="M736847" i="22"/>
  <c r="M736848" i="22"/>
  <c r="M736849" i="22"/>
  <c r="M736850" i="22"/>
  <c r="M736851" i="22"/>
  <c r="M736852" i="22"/>
  <c r="M736853" i="22"/>
  <c r="M736854" i="22"/>
  <c r="M736855" i="22"/>
  <c r="M736856" i="22"/>
  <c r="M736857" i="22"/>
  <c r="M736858" i="22"/>
  <c r="M736859" i="22"/>
  <c r="M736860" i="22"/>
  <c r="M736861" i="22"/>
  <c r="M736862" i="22"/>
  <c r="M736863" i="22"/>
  <c r="M736864" i="22"/>
  <c r="M736865" i="22"/>
  <c r="M736866" i="22"/>
  <c r="M736867" i="22"/>
  <c r="M736868" i="22"/>
  <c r="M736869" i="22"/>
  <c r="M736870" i="22"/>
  <c r="M736871" i="22"/>
  <c r="M736872" i="22"/>
  <c r="M736873" i="22"/>
  <c r="M736874" i="22"/>
  <c r="M736875" i="22"/>
  <c r="M736876" i="22"/>
  <c r="M736877" i="22"/>
  <c r="M736878" i="22"/>
  <c r="M736879" i="22"/>
  <c r="M736880" i="22"/>
  <c r="M736881" i="22"/>
  <c r="M736882" i="22"/>
  <c r="M736883" i="22"/>
  <c r="M736884" i="22"/>
  <c r="M736885" i="22"/>
  <c r="M736886" i="22"/>
  <c r="M736887" i="22"/>
  <c r="M736888" i="22"/>
  <c r="M736889" i="22"/>
  <c r="M736890" i="22"/>
  <c r="M736891" i="22"/>
  <c r="M736892" i="22"/>
  <c r="M736893" i="22"/>
  <c r="M736894" i="22"/>
  <c r="M736895" i="22"/>
  <c r="M736896" i="22"/>
  <c r="M736897" i="22"/>
  <c r="M736898" i="22"/>
  <c r="M736899" i="22"/>
  <c r="M736900" i="22"/>
  <c r="M736901" i="22"/>
  <c r="M736902" i="22"/>
  <c r="M736903" i="22"/>
  <c r="M736904" i="22"/>
  <c r="M736905" i="22"/>
  <c r="M736906" i="22"/>
  <c r="M736907" i="22"/>
  <c r="M736908" i="22"/>
  <c r="M736909" i="22"/>
  <c r="M736910" i="22"/>
  <c r="M736911" i="22"/>
  <c r="M736912" i="22"/>
  <c r="M736913" i="22"/>
  <c r="M736914" i="22"/>
  <c r="M736915" i="22"/>
  <c r="M736916" i="22"/>
  <c r="M736917" i="22"/>
  <c r="M736918" i="22"/>
  <c r="M736919" i="22"/>
  <c r="M736920" i="22"/>
  <c r="M736921" i="22"/>
  <c r="M736922" i="22"/>
  <c r="M736923" i="22"/>
  <c r="M736924" i="22"/>
  <c r="M736925" i="22"/>
  <c r="M736926" i="22"/>
  <c r="M736927" i="22"/>
  <c r="M736928" i="22"/>
  <c r="M736929" i="22"/>
  <c r="M736930" i="22"/>
  <c r="M736931" i="22"/>
  <c r="M736932" i="22"/>
  <c r="M736933" i="22"/>
  <c r="M736934" i="22"/>
  <c r="M736935" i="22"/>
  <c r="M736936" i="22"/>
  <c r="M736937" i="22"/>
  <c r="M736938" i="22"/>
  <c r="M736939" i="22"/>
  <c r="M736940" i="22"/>
  <c r="M736941" i="22"/>
  <c r="M736942" i="22"/>
  <c r="M736943" i="22"/>
  <c r="M736944" i="22"/>
  <c r="M736945" i="22"/>
  <c r="M736946" i="22"/>
  <c r="M736947" i="22"/>
  <c r="M736948" i="22"/>
  <c r="M736949" i="22"/>
  <c r="M736950" i="22"/>
  <c r="M736951" i="22"/>
  <c r="M736952" i="22"/>
  <c r="M736953" i="22"/>
  <c r="M736954" i="22"/>
  <c r="M736955" i="22"/>
  <c r="M736956" i="22"/>
  <c r="M736957" i="22"/>
  <c r="M736958" i="22"/>
  <c r="M736959" i="22"/>
  <c r="M736960" i="22"/>
  <c r="M736961" i="22"/>
  <c r="M736962" i="22"/>
  <c r="M736963" i="22"/>
  <c r="M736964" i="22"/>
  <c r="M736965" i="22"/>
  <c r="M736966" i="22"/>
  <c r="M736967" i="22"/>
  <c r="M736968" i="22"/>
  <c r="M736969" i="22"/>
  <c r="M736970" i="22"/>
  <c r="M736971" i="22"/>
  <c r="M736972" i="22"/>
  <c r="M736973" i="22"/>
  <c r="M736974" i="22"/>
  <c r="M736975" i="22"/>
  <c r="M736976" i="22"/>
  <c r="M736977" i="22"/>
  <c r="M736978" i="22"/>
  <c r="M736979" i="22"/>
  <c r="M736980" i="22"/>
  <c r="M736981" i="22"/>
  <c r="M736982" i="22"/>
  <c r="M736983" i="22"/>
  <c r="M736984" i="22"/>
  <c r="M736985" i="22"/>
  <c r="M736986" i="22"/>
  <c r="M736987" i="22"/>
  <c r="M736988" i="22"/>
  <c r="M736989" i="22"/>
  <c r="M736990" i="22"/>
  <c r="M736991" i="22"/>
  <c r="M736992" i="22"/>
  <c r="M736993" i="22"/>
  <c r="M736994" i="22"/>
  <c r="M736995" i="22"/>
  <c r="M736996" i="22"/>
  <c r="M736997" i="22"/>
  <c r="M736998" i="22"/>
  <c r="M736999" i="22"/>
  <c r="M737000" i="22"/>
  <c r="M737001" i="22"/>
  <c r="M737002" i="22"/>
  <c r="M737003" i="22"/>
  <c r="M737004" i="22"/>
  <c r="M737005" i="22"/>
  <c r="M737006" i="22"/>
  <c r="M737007" i="22"/>
  <c r="M737008" i="22"/>
  <c r="M737009" i="22"/>
  <c r="M737010" i="22"/>
  <c r="M737011" i="22"/>
  <c r="M737012" i="22"/>
  <c r="M737013" i="22"/>
  <c r="M737014" i="22"/>
  <c r="M737015" i="22"/>
  <c r="M737016" i="22"/>
  <c r="M737017" i="22"/>
  <c r="M737018" i="22"/>
  <c r="M737019" i="22"/>
  <c r="M737020" i="22"/>
  <c r="M737021" i="22"/>
  <c r="M737022" i="22"/>
  <c r="M737023" i="22"/>
  <c r="M737024" i="22"/>
  <c r="M737025" i="22"/>
  <c r="M737026" i="22"/>
  <c r="M737027" i="22"/>
  <c r="M737028" i="22"/>
  <c r="M737029" i="22"/>
  <c r="M737030" i="22"/>
  <c r="M737031" i="22"/>
  <c r="M737032" i="22"/>
  <c r="M737033" i="22"/>
  <c r="M737034" i="22"/>
  <c r="M737035" i="22"/>
  <c r="M737036" i="22"/>
  <c r="M737037" i="22"/>
  <c r="M737038" i="22"/>
  <c r="M737039" i="22"/>
  <c r="M737040" i="22"/>
  <c r="M737041" i="22"/>
  <c r="M737042" i="22"/>
  <c r="M737043" i="22"/>
  <c r="M737044" i="22"/>
  <c r="M737045" i="22"/>
  <c r="M737046" i="22"/>
  <c r="M737047" i="22"/>
  <c r="M737048" i="22"/>
  <c r="M737049" i="22"/>
  <c r="M737050" i="22"/>
  <c r="M737051" i="22"/>
  <c r="M737052" i="22"/>
  <c r="M737053" i="22"/>
  <c r="M737054" i="22"/>
  <c r="M737055" i="22"/>
  <c r="M737056" i="22"/>
  <c r="M737057" i="22"/>
  <c r="M737058" i="22"/>
  <c r="M737059" i="22"/>
  <c r="M737060" i="22"/>
  <c r="M737061" i="22"/>
  <c r="M737062" i="22"/>
  <c r="M737063" i="22"/>
  <c r="M737064" i="22"/>
  <c r="M737065" i="22"/>
  <c r="M737066" i="22"/>
  <c r="M737067" i="22"/>
  <c r="M737068" i="22"/>
  <c r="M737069" i="22"/>
  <c r="M737070" i="22"/>
  <c r="M737071" i="22"/>
  <c r="M737072" i="22"/>
  <c r="M737073" i="22"/>
  <c r="M737074" i="22"/>
  <c r="M737075" i="22"/>
  <c r="M737076" i="22"/>
  <c r="M737077" i="22"/>
  <c r="M737078" i="22"/>
  <c r="M737079" i="22"/>
  <c r="M737080" i="22"/>
  <c r="M737081" i="22"/>
  <c r="M737082" i="22"/>
  <c r="M737083" i="22"/>
  <c r="M737084" i="22"/>
  <c r="M737085" i="22"/>
  <c r="M737086" i="22"/>
  <c r="M737087" i="22"/>
  <c r="M737088" i="22"/>
  <c r="M737089" i="22"/>
  <c r="M737090" i="22"/>
  <c r="M737091" i="22"/>
  <c r="M737092" i="22"/>
  <c r="M737093" i="22"/>
  <c r="M737094" i="22"/>
  <c r="M737095" i="22"/>
  <c r="M737096" i="22"/>
  <c r="M737097" i="22"/>
  <c r="M737098" i="22"/>
  <c r="M737099" i="22"/>
  <c r="M737100" i="22"/>
  <c r="M737101" i="22"/>
  <c r="M737102" i="22"/>
  <c r="M737103" i="22"/>
  <c r="M737104" i="22"/>
  <c r="M737105" i="22"/>
  <c r="M737106" i="22"/>
  <c r="M737107" i="22"/>
  <c r="M737108" i="22"/>
  <c r="M737109" i="22"/>
  <c r="M737110" i="22"/>
  <c r="M737111" i="22"/>
  <c r="M737112" i="22"/>
  <c r="M737113" i="22"/>
  <c r="M737114" i="22"/>
  <c r="M737115" i="22"/>
  <c r="M737116" i="22"/>
  <c r="M737117" i="22"/>
  <c r="M737118" i="22"/>
  <c r="M737119" i="22"/>
  <c r="M737120" i="22"/>
  <c r="M737121" i="22"/>
  <c r="M737122" i="22"/>
  <c r="M737123" i="22"/>
  <c r="M737124" i="22"/>
  <c r="M737125" i="22"/>
  <c r="M737126" i="22"/>
  <c r="M737127" i="22"/>
  <c r="M737128" i="22"/>
  <c r="M737129" i="22"/>
  <c r="M737130" i="22"/>
  <c r="M737131" i="22"/>
  <c r="M737132" i="22"/>
  <c r="M737133" i="22"/>
  <c r="M737134" i="22"/>
  <c r="M737135" i="22"/>
  <c r="M737136" i="22"/>
  <c r="M737137" i="22"/>
  <c r="M737138" i="22"/>
  <c r="M737139" i="22"/>
  <c r="M737140" i="22"/>
  <c r="M737141" i="22"/>
  <c r="M737142" i="22"/>
  <c r="M737143" i="22"/>
  <c r="M737144" i="22"/>
  <c r="M737145" i="22"/>
  <c r="M737146" i="22"/>
  <c r="M737147" i="22"/>
  <c r="M737148" i="22"/>
  <c r="M737149" i="22"/>
  <c r="M737150" i="22"/>
  <c r="M737151" i="22"/>
  <c r="M737152" i="22"/>
  <c r="M737153" i="22"/>
  <c r="M737154" i="22"/>
  <c r="M737155" i="22"/>
  <c r="M737156" i="22"/>
  <c r="M737157" i="22"/>
  <c r="M737158" i="22"/>
  <c r="M737159" i="22"/>
  <c r="M737160" i="22"/>
  <c r="M737161" i="22"/>
  <c r="M737162" i="22"/>
  <c r="M737163" i="22"/>
  <c r="M737164" i="22"/>
  <c r="M737165" i="22"/>
  <c r="M737166" i="22"/>
  <c r="M737167" i="22"/>
  <c r="M737168" i="22"/>
  <c r="M737169" i="22"/>
  <c r="M737170" i="22"/>
  <c r="M737171" i="22"/>
  <c r="M737172" i="22"/>
  <c r="M737173" i="22"/>
  <c r="M737174" i="22"/>
  <c r="M737175" i="22"/>
  <c r="M737176" i="22"/>
  <c r="M737177" i="22"/>
  <c r="M737178" i="22"/>
  <c r="M737179" i="22"/>
  <c r="M737180" i="22"/>
  <c r="M737181" i="22"/>
  <c r="M737182" i="22"/>
  <c r="M737183" i="22"/>
  <c r="M737184" i="22"/>
  <c r="M737185" i="22"/>
  <c r="M737186" i="22"/>
  <c r="M737187" i="22"/>
  <c r="M737188" i="22"/>
  <c r="M737189" i="22"/>
  <c r="M737190" i="22"/>
  <c r="M737191" i="22"/>
  <c r="M737192" i="22"/>
  <c r="M737193" i="22"/>
  <c r="M737194" i="22"/>
  <c r="M737195" i="22"/>
  <c r="M737196" i="22"/>
  <c r="M737197" i="22"/>
  <c r="M737198" i="22"/>
  <c r="M737199" i="22"/>
  <c r="M737200" i="22"/>
  <c r="M737201" i="22"/>
  <c r="M737202" i="22"/>
  <c r="M737203" i="22"/>
  <c r="M737204" i="22"/>
  <c r="M737205" i="22"/>
  <c r="M737206" i="22"/>
  <c r="M737207" i="22"/>
  <c r="M737208" i="22"/>
  <c r="M737209" i="22"/>
  <c r="M737210" i="22"/>
  <c r="M737211" i="22"/>
  <c r="M737212" i="22"/>
  <c r="M737213" i="22"/>
  <c r="M737214" i="22"/>
  <c r="M737215" i="22"/>
  <c r="M737216" i="22"/>
  <c r="M737217" i="22"/>
  <c r="M737218" i="22"/>
  <c r="M737219" i="22"/>
  <c r="M737220" i="22"/>
  <c r="M737221" i="22"/>
  <c r="M737222" i="22"/>
  <c r="M737223" i="22"/>
  <c r="M737224" i="22"/>
  <c r="M737225" i="22"/>
  <c r="M737226" i="22"/>
  <c r="M737227" i="22"/>
  <c r="M737228" i="22"/>
  <c r="M737229" i="22"/>
  <c r="M737230" i="22"/>
  <c r="M737231" i="22"/>
  <c r="M737232" i="22"/>
  <c r="M737233" i="22"/>
  <c r="M737234" i="22"/>
  <c r="M737235" i="22"/>
  <c r="M737236" i="22"/>
  <c r="M737237" i="22"/>
  <c r="M737238" i="22"/>
  <c r="M737239" i="22"/>
  <c r="M737240" i="22"/>
  <c r="M737241" i="22"/>
  <c r="M737242" i="22"/>
  <c r="M737243" i="22"/>
  <c r="M737244" i="22"/>
  <c r="M737245" i="22"/>
  <c r="M737246" i="22"/>
  <c r="M737247" i="22"/>
  <c r="M737248" i="22"/>
  <c r="M737249" i="22"/>
  <c r="M737250" i="22"/>
  <c r="M737251" i="22"/>
  <c r="M737252" i="22"/>
  <c r="M737253" i="22"/>
  <c r="M737254" i="22"/>
  <c r="M737255" i="22"/>
  <c r="M737256" i="22"/>
  <c r="M737257" i="22"/>
  <c r="M737258" i="22"/>
  <c r="M737259" i="22"/>
  <c r="M737260" i="22"/>
  <c r="M737261" i="22"/>
  <c r="M737262" i="22"/>
  <c r="M737263" i="22"/>
  <c r="M737264" i="22"/>
  <c r="M737265" i="22"/>
  <c r="M737266" i="22"/>
  <c r="M737267" i="22"/>
  <c r="M737268" i="22"/>
  <c r="M737269" i="22"/>
  <c r="M737270" i="22"/>
  <c r="M737271" i="22"/>
  <c r="M737272" i="22"/>
  <c r="M737273" i="22"/>
  <c r="M737274" i="22"/>
  <c r="M737275" i="22"/>
  <c r="M737276" i="22"/>
  <c r="M737277" i="22"/>
  <c r="M737278" i="22"/>
  <c r="M737279" i="22"/>
  <c r="M737280" i="22"/>
  <c r="M737281" i="22"/>
  <c r="M737282" i="22"/>
  <c r="M737283" i="22"/>
  <c r="M737284" i="22"/>
  <c r="M737285" i="22"/>
  <c r="M737286" i="22"/>
  <c r="M737287" i="22"/>
  <c r="M737288" i="22"/>
  <c r="M737289" i="22"/>
  <c r="M737290" i="22"/>
  <c r="M737291" i="22"/>
  <c r="M737292" i="22"/>
  <c r="M737293" i="22"/>
  <c r="M737294" i="22"/>
  <c r="M737295" i="22"/>
  <c r="M737296" i="22"/>
  <c r="M737297" i="22"/>
  <c r="M737298" i="22"/>
  <c r="M737299" i="22"/>
  <c r="M737300" i="22"/>
  <c r="M737301" i="22"/>
  <c r="M737302" i="22"/>
  <c r="M737303" i="22"/>
  <c r="M737304" i="22"/>
  <c r="M737305" i="22"/>
  <c r="M737306" i="22"/>
  <c r="M737307" i="22"/>
  <c r="M737308" i="22"/>
  <c r="M737309" i="22"/>
  <c r="M737310" i="22"/>
  <c r="M737311" i="22"/>
  <c r="M737312" i="22"/>
  <c r="M737313" i="22"/>
  <c r="M737314" i="22"/>
  <c r="M737315" i="22"/>
  <c r="M737316" i="22"/>
  <c r="M737317" i="22"/>
  <c r="M737318" i="22"/>
  <c r="M737319" i="22"/>
  <c r="M737320" i="22"/>
  <c r="M737321" i="22"/>
  <c r="M737322" i="22"/>
  <c r="M737323" i="22"/>
  <c r="M737324" i="22"/>
  <c r="M737325" i="22"/>
  <c r="M737326" i="22"/>
  <c r="M737327" i="22"/>
  <c r="M737328" i="22"/>
  <c r="M737329" i="22"/>
  <c r="M737330" i="22"/>
  <c r="M737331" i="22"/>
  <c r="M737332" i="22"/>
  <c r="M737333" i="22"/>
  <c r="M737334" i="22"/>
  <c r="M737335" i="22"/>
  <c r="M737336" i="22"/>
  <c r="M737337" i="22"/>
  <c r="M737338" i="22"/>
  <c r="M737339" i="22"/>
  <c r="M737340" i="22"/>
  <c r="M737341" i="22"/>
  <c r="M737342" i="22"/>
  <c r="M737343" i="22"/>
  <c r="M737344" i="22"/>
  <c r="M737345" i="22"/>
  <c r="M737346" i="22"/>
  <c r="M737347" i="22"/>
  <c r="M737348" i="22"/>
  <c r="M737349" i="22"/>
  <c r="M737350" i="22"/>
  <c r="M737351" i="22"/>
  <c r="M737352" i="22"/>
  <c r="M737353" i="22"/>
  <c r="M737354" i="22"/>
  <c r="M737355" i="22"/>
  <c r="M737356" i="22"/>
  <c r="M737357" i="22"/>
  <c r="M737358" i="22"/>
  <c r="M737359" i="22"/>
  <c r="M737360" i="22"/>
  <c r="M737361" i="22"/>
  <c r="M737362" i="22"/>
  <c r="M737363" i="22"/>
  <c r="M737364" i="22"/>
  <c r="M737365" i="22"/>
  <c r="M737366" i="22"/>
  <c r="M737367" i="22"/>
  <c r="M737368" i="22"/>
  <c r="M737369" i="22"/>
  <c r="M737370" i="22"/>
  <c r="M737371" i="22"/>
  <c r="M737372" i="22"/>
  <c r="M737373" i="22"/>
  <c r="M737374" i="22"/>
  <c r="M737375" i="22"/>
  <c r="M737376" i="22"/>
  <c r="M737377" i="22"/>
  <c r="M737378" i="22"/>
  <c r="M737379" i="22"/>
  <c r="M737380" i="22"/>
  <c r="M737381" i="22"/>
  <c r="M737382" i="22"/>
  <c r="M737383" i="22"/>
  <c r="M737384" i="22"/>
  <c r="M737385" i="22"/>
  <c r="M737386" i="22"/>
  <c r="M737387" i="22"/>
  <c r="M737388" i="22"/>
  <c r="M737389" i="22"/>
  <c r="M737390" i="22"/>
  <c r="M737391" i="22"/>
  <c r="M737392" i="22"/>
  <c r="M737393" i="22"/>
  <c r="M737394" i="22"/>
  <c r="M737395" i="22"/>
  <c r="M737396" i="22"/>
  <c r="M737397" i="22"/>
  <c r="M737398" i="22"/>
  <c r="M737399" i="22"/>
  <c r="M737400" i="22"/>
  <c r="M737401" i="22"/>
  <c r="M737402" i="22"/>
  <c r="M737403" i="22"/>
  <c r="M737404" i="22"/>
  <c r="M737405" i="22"/>
  <c r="M737406" i="22"/>
  <c r="M737407" i="22"/>
  <c r="M737408" i="22"/>
  <c r="M737409" i="22"/>
  <c r="M737410" i="22"/>
  <c r="M737411" i="22"/>
  <c r="M737412" i="22"/>
  <c r="M737413" i="22"/>
  <c r="M737414" i="22"/>
  <c r="M737415" i="22"/>
  <c r="M737416" i="22"/>
  <c r="M737417" i="22"/>
  <c r="M737418" i="22"/>
  <c r="M737419" i="22"/>
  <c r="M737420" i="22"/>
  <c r="M737421" i="22"/>
  <c r="M737422" i="22"/>
  <c r="M737423" i="22"/>
  <c r="M737424" i="22"/>
  <c r="M737425" i="22"/>
  <c r="M737426" i="22"/>
  <c r="M737427" i="22"/>
  <c r="M737428" i="22"/>
  <c r="M737429" i="22"/>
  <c r="M737430" i="22"/>
  <c r="M737431" i="22"/>
  <c r="M737432" i="22"/>
  <c r="M737433" i="22"/>
  <c r="M737434" i="22"/>
  <c r="M737435" i="22"/>
  <c r="M737436" i="22"/>
  <c r="M737437" i="22"/>
  <c r="M737438" i="22"/>
  <c r="M737439" i="22"/>
  <c r="M737440" i="22"/>
  <c r="M737441" i="22"/>
  <c r="M737442" i="22"/>
  <c r="M737443" i="22"/>
  <c r="M737444" i="22"/>
  <c r="M737445" i="22"/>
  <c r="M737446" i="22"/>
  <c r="M737447" i="22"/>
  <c r="M737448" i="22"/>
  <c r="M737449" i="22"/>
  <c r="M737450" i="22"/>
  <c r="M737451" i="22"/>
  <c r="M737452" i="22"/>
  <c r="M737453" i="22"/>
  <c r="M737454" i="22"/>
  <c r="M737455" i="22"/>
  <c r="M737456" i="22"/>
  <c r="M737457" i="22"/>
  <c r="M737458" i="22"/>
  <c r="M737459" i="22"/>
  <c r="M737460" i="22"/>
  <c r="M737461" i="22"/>
  <c r="M737462" i="22"/>
  <c r="M737463" i="22"/>
  <c r="M737464" i="22"/>
  <c r="M737465" i="22"/>
  <c r="M737466" i="22"/>
  <c r="M737467" i="22"/>
  <c r="M737468" i="22"/>
  <c r="M737469" i="22"/>
  <c r="M737470" i="22"/>
  <c r="M737471" i="22"/>
  <c r="M737472" i="22"/>
  <c r="M737473" i="22"/>
  <c r="M737474" i="22"/>
  <c r="M737475" i="22"/>
  <c r="M737476" i="22"/>
  <c r="M737477" i="22"/>
  <c r="M737478" i="22"/>
  <c r="M737479" i="22"/>
  <c r="M737480" i="22"/>
  <c r="M737481" i="22"/>
  <c r="M737482" i="22"/>
  <c r="M737483" i="22"/>
  <c r="M737484" i="22"/>
  <c r="M737485" i="22"/>
  <c r="M737486" i="22"/>
  <c r="M737487" i="22"/>
  <c r="M737488" i="22"/>
  <c r="M737489" i="22"/>
  <c r="M737490" i="22"/>
  <c r="M737491" i="22"/>
  <c r="M737492" i="22"/>
  <c r="M737493" i="22"/>
  <c r="M737494" i="22"/>
  <c r="M737495" i="22"/>
  <c r="M737496" i="22"/>
  <c r="M737497" i="22"/>
  <c r="M737498" i="22"/>
  <c r="M737499" i="22"/>
  <c r="M737500" i="22"/>
  <c r="M737501" i="22"/>
  <c r="M737502" i="22"/>
  <c r="M737503" i="22"/>
  <c r="M737504" i="22"/>
  <c r="M737505" i="22"/>
  <c r="M737506" i="22"/>
  <c r="M737507" i="22"/>
  <c r="M737508" i="22"/>
  <c r="M737509" i="22"/>
  <c r="M737510" i="22"/>
  <c r="M737511" i="22"/>
  <c r="M737512" i="22"/>
  <c r="M737513" i="22"/>
  <c r="M737514" i="22"/>
  <c r="M737515" i="22"/>
  <c r="M737516" i="22"/>
  <c r="M737517" i="22"/>
  <c r="M737518" i="22"/>
  <c r="M737519" i="22"/>
  <c r="M737520" i="22"/>
  <c r="M737521" i="22"/>
  <c r="M737522" i="22"/>
  <c r="M737523" i="22"/>
  <c r="M737524" i="22"/>
  <c r="M737525" i="22"/>
  <c r="M737526" i="22"/>
  <c r="M737527" i="22"/>
  <c r="M737528" i="22"/>
  <c r="M737529" i="22"/>
  <c r="M737530" i="22"/>
  <c r="M737531" i="22"/>
  <c r="M737532" i="22"/>
  <c r="M737533" i="22"/>
  <c r="M737534" i="22"/>
  <c r="M737535" i="22"/>
  <c r="M737536" i="22"/>
  <c r="M737537" i="22"/>
  <c r="M737538" i="22"/>
  <c r="M737539" i="22"/>
  <c r="M737540" i="22"/>
  <c r="M737541" i="22"/>
  <c r="M737542" i="22"/>
  <c r="M737543" i="22"/>
  <c r="M737544" i="22"/>
  <c r="M737545" i="22"/>
  <c r="M737546" i="22"/>
  <c r="M737547" i="22"/>
  <c r="M737548" i="22"/>
  <c r="M737549" i="22"/>
  <c r="M737550" i="22"/>
  <c r="M737551" i="22"/>
  <c r="M737552" i="22"/>
  <c r="M737553" i="22"/>
  <c r="M737554" i="22"/>
  <c r="M737555" i="22"/>
  <c r="M737556" i="22"/>
  <c r="M737557" i="22"/>
  <c r="M737558" i="22"/>
  <c r="M737559" i="22"/>
  <c r="M737560" i="22"/>
  <c r="M737561" i="22"/>
  <c r="M737562" i="22"/>
  <c r="M737563" i="22"/>
  <c r="M737564" i="22"/>
  <c r="M737565" i="22"/>
  <c r="M737566" i="22"/>
  <c r="M737567" i="22"/>
  <c r="M737568" i="22"/>
  <c r="M737569" i="22"/>
  <c r="M737570" i="22"/>
  <c r="M737571" i="22"/>
  <c r="M737572" i="22"/>
  <c r="M737573" i="22"/>
  <c r="M737574" i="22"/>
  <c r="M737575" i="22"/>
  <c r="M737576" i="22"/>
  <c r="M737577" i="22"/>
  <c r="M737578" i="22"/>
  <c r="M737579" i="22"/>
  <c r="M737580" i="22"/>
  <c r="M737581" i="22"/>
  <c r="M737582" i="22"/>
  <c r="M737583" i="22"/>
  <c r="M737584" i="22"/>
  <c r="M737585" i="22"/>
  <c r="M737586" i="22"/>
  <c r="M737587" i="22"/>
  <c r="M737588" i="22"/>
  <c r="M737589" i="22"/>
  <c r="M737590" i="22"/>
  <c r="M737591" i="22"/>
  <c r="M737592" i="22"/>
  <c r="M737593" i="22"/>
  <c r="M737594" i="22"/>
  <c r="M737595" i="22"/>
  <c r="M737596" i="22"/>
  <c r="M737597" i="22"/>
  <c r="M737598" i="22"/>
  <c r="M737599" i="22"/>
  <c r="M737600" i="22"/>
  <c r="M737601" i="22"/>
  <c r="M737602" i="22"/>
  <c r="M737603" i="22"/>
  <c r="M737604" i="22"/>
  <c r="M737605" i="22"/>
  <c r="M737606" i="22"/>
  <c r="M737607" i="22"/>
  <c r="M737608" i="22"/>
  <c r="M737609" i="22"/>
  <c r="M737610" i="22"/>
  <c r="M737611" i="22"/>
  <c r="M737612" i="22"/>
  <c r="M737613" i="22"/>
  <c r="M737614" i="22"/>
  <c r="M737615" i="22"/>
  <c r="M737616" i="22"/>
  <c r="M737617" i="22"/>
  <c r="M737618" i="22"/>
  <c r="M737619" i="22"/>
  <c r="M737620" i="22"/>
  <c r="M737621" i="22"/>
  <c r="M737622" i="22"/>
  <c r="M737623" i="22"/>
  <c r="M737624" i="22"/>
  <c r="M737625" i="22"/>
  <c r="M737626" i="22"/>
  <c r="M737627" i="22"/>
  <c r="M737628" i="22"/>
  <c r="M737629" i="22"/>
  <c r="M737630" i="22"/>
  <c r="M737631" i="22"/>
  <c r="M737632" i="22"/>
  <c r="M737633" i="22"/>
  <c r="M737634" i="22"/>
  <c r="M737635" i="22"/>
  <c r="M737636" i="22"/>
  <c r="M737637" i="22"/>
  <c r="M737638" i="22"/>
  <c r="M737639" i="22"/>
  <c r="M737640" i="22"/>
  <c r="M737641" i="22"/>
  <c r="M737642" i="22"/>
  <c r="M737643" i="22"/>
  <c r="M737644" i="22"/>
  <c r="M737645" i="22"/>
  <c r="M737646" i="22"/>
  <c r="M737647" i="22"/>
  <c r="M737648" i="22"/>
  <c r="M737649" i="22"/>
  <c r="M737650" i="22"/>
  <c r="M737651" i="22"/>
  <c r="M737652" i="22"/>
  <c r="M737653" i="22"/>
  <c r="M737654" i="22"/>
  <c r="M737655" i="22"/>
  <c r="M737656" i="22"/>
  <c r="M737657" i="22"/>
  <c r="M737658" i="22"/>
  <c r="M737659" i="22"/>
  <c r="M737660" i="22"/>
  <c r="M737661" i="22"/>
  <c r="M737662" i="22"/>
  <c r="M737663" i="22"/>
  <c r="M737664" i="22"/>
  <c r="M737665" i="22"/>
  <c r="M737666" i="22"/>
  <c r="M737667" i="22"/>
  <c r="M737668" i="22"/>
  <c r="M737669" i="22"/>
  <c r="M737670" i="22"/>
  <c r="M737671" i="22"/>
  <c r="M737672" i="22"/>
  <c r="M737673" i="22"/>
  <c r="M737674" i="22"/>
  <c r="M737675" i="22"/>
  <c r="M737676" i="22"/>
  <c r="M737677" i="22"/>
  <c r="M737678" i="22"/>
  <c r="M737679" i="22"/>
  <c r="M737680" i="22"/>
  <c r="M737681" i="22"/>
  <c r="M737682" i="22"/>
  <c r="M737683" i="22"/>
  <c r="M737684" i="22"/>
  <c r="M737685" i="22"/>
  <c r="M737686" i="22"/>
  <c r="M737687" i="22"/>
  <c r="M737688" i="22"/>
  <c r="M737689" i="22"/>
  <c r="M737690" i="22"/>
  <c r="M737691" i="22"/>
  <c r="M737692" i="22"/>
  <c r="M737693" i="22"/>
  <c r="M737694" i="22"/>
  <c r="M737695" i="22"/>
  <c r="M737696" i="22"/>
  <c r="M737697" i="22"/>
  <c r="M737698" i="22"/>
  <c r="M737699" i="22"/>
  <c r="M737700" i="22"/>
  <c r="M737701" i="22"/>
  <c r="M737702" i="22"/>
  <c r="M737703" i="22"/>
  <c r="M737704" i="22"/>
  <c r="M737705" i="22"/>
  <c r="M737706" i="22"/>
  <c r="M737707" i="22"/>
  <c r="M737708" i="22"/>
  <c r="M737709" i="22"/>
  <c r="M737710" i="22"/>
  <c r="M737711" i="22"/>
  <c r="M737712" i="22"/>
  <c r="M737713" i="22"/>
  <c r="M737714" i="22"/>
  <c r="M737715" i="22"/>
  <c r="M737716" i="22"/>
  <c r="M737717" i="22"/>
  <c r="M737718" i="22"/>
  <c r="M737719" i="22"/>
  <c r="M737720" i="22"/>
  <c r="M737721" i="22"/>
  <c r="M737722" i="22"/>
  <c r="M737723" i="22"/>
  <c r="M737724" i="22"/>
  <c r="M737725" i="22"/>
  <c r="M737726" i="22"/>
  <c r="M737727" i="22"/>
  <c r="M737728" i="22"/>
  <c r="M737729" i="22"/>
  <c r="M737730" i="22"/>
  <c r="M737731" i="22"/>
  <c r="M737732" i="22"/>
  <c r="M737733" i="22"/>
  <c r="M737734" i="22"/>
  <c r="M737735" i="22"/>
  <c r="M737736" i="22"/>
  <c r="M737737" i="22"/>
  <c r="M737738" i="22"/>
  <c r="M737739" i="22"/>
  <c r="M737740" i="22"/>
  <c r="M737741" i="22"/>
  <c r="M737742" i="22"/>
  <c r="M737743" i="22"/>
  <c r="M737744" i="22"/>
  <c r="M737745" i="22"/>
  <c r="M737746" i="22"/>
  <c r="M737747" i="22"/>
  <c r="M737748" i="22"/>
  <c r="M737749" i="22"/>
  <c r="M737750" i="22"/>
  <c r="M737751" i="22"/>
  <c r="M737752" i="22"/>
  <c r="M737753" i="22"/>
  <c r="M737754" i="22"/>
  <c r="M737755" i="22"/>
  <c r="M737756" i="22"/>
  <c r="M737757" i="22"/>
  <c r="M737758" i="22"/>
  <c r="M737759" i="22"/>
  <c r="M737760" i="22"/>
  <c r="M737761" i="22"/>
  <c r="M737762" i="22"/>
  <c r="M737763" i="22"/>
  <c r="M737764" i="22"/>
  <c r="M737765" i="22"/>
  <c r="M737766" i="22"/>
  <c r="M737767" i="22"/>
  <c r="M737768" i="22"/>
  <c r="M737769" i="22"/>
  <c r="M737770" i="22"/>
  <c r="M737771" i="22"/>
  <c r="M737772" i="22"/>
  <c r="M737773" i="22"/>
  <c r="M737774" i="22"/>
  <c r="M737775" i="22"/>
  <c r="M737776" i="22"/>
  <c r="M737777" i="22"/>
  <c r="M737778" i="22"/>
  <c r="M737779" i="22"/>
  <c r="M737780" i="22"/>
  <c r="M737781" i="22"/>
  <c r="M737782" i="22"/>
  <c r="M737783" i="22"/>
  <c r="M737784" i="22"/>
  <c r="M737785" i="22"/>
  <c r="M737786" i="22"/>
  <c r="M737787" i="22"/>
  <c r="M737788" i="22"/>
  <c r="M737789" i="22"/>
  <c r="M737790" i="22"/>
  <c r="M737791" i="22"/>
  <c r="M737792" i="22"/>
  <c r="M737793" i="22"/>
  <c r="M737794" i="22"/>
  <c r="M737795" i="22"/>
  <c r="M737796" i="22"/>
  <c r="M737797" i="22"/>
  <c r="M737798" i="22"/>
  <c r="M737799" i="22"/>
  <c r="M737800" i="22"/>
  <c r="M737801" i="22"/>
  <c r="M737802" i="22"/>
  <c r="M737803" i="22"/>
  <c r="M737804" i="22"/>
  <c r="M737805" i="22"/>
  <c r="M737806" i="22"/>
  <c r="M737807" i="22"/>
  <c r="M737808" i="22"/>
  <c r="M737809" i="22"/>
  <c r="M737810" i="22"/>
  <c r="M737811" i="22"/>
  <c r="M737812" i="22"/>
  <c r="M737813" i="22"/>
  <c r="M737814" i="22"/>
  <c r="M737815" i="22"/>
  <c r="M737816" i="22"/>
  <c r="M737817" i="22"/>
  <c r="M737818" i="22"/>
  <c r="M737819" i="22"/>
  <c r="M737820" i="22"/>
  <c r="M737821" i="22"/>
  <c r="M737822" i="22"/>
  <c r="M737823" i="22"/>
  <c r="M737824" i="22"/>
  <c r="M737825" i="22"/>
  <c r="M737826" i="22"/>
  <c r="M737827" i="22"/>
  <c r="M737828" i="22"/>
  <c r="M737829" i="22"/>
  <c r="M737830" i="22"/>
  <c r="M737831" i="22"/>
  <c r="M737832" i="22"/>
  <c r="M737833" i="22"/>
  <c r="M737834" i="22"/>
  <c r="M737835" i="22"/>
  <c r="M737836" i="22"/>
  <c r="M737837" i="22"/>
  <c r="M737838" i="22"/>
  <c r="M737839" i="22"/>
  <c r="M737840" i="22"/>
  <c r="M737841" i="22"/>
  <c r="M737842" i="22"/>
  <c r="M737843" i="22"/>
  <c r="M737844" i="22"/>
  <c r="M737845" i="22"/>
  <c r="M737846" i="22"/>
  <c r="M737847" i="22"/>
  <c r="M737848" i="22"/>
  <c r="M737849" i="22"/>
  <c r="M737850" i="22"/>
  <c r="M737851" i="22"/>
  <c r="M737852" i="22"/>
  <c r="M737853" i="22"/>
  <c r="M737854" i="22"/>
  <c r="M737855" i="22"/>
  <c r="M737856" i="22"/>
  <c r="M737857" i="22"/>
  <c r="M737858" i="22"/>
  <c r="M737859" i="22"/>
  <c r="M737860" i="22"/>
  <c r="M737861" i="22"/>
  <c r="M737862" i="22"/>
  <c r="M737863" i="22"/>
  <c r="M737864" i="22"/>
  <c r="M737865" i="22"/>
  <c r="M737866" i="22"/>
  <c r="M737867" i="22"/>
  <c r="M737868" i="22"/>
  <c r="M737869" i="22"/>
  <c r="M737870" i="22"/>
  <c r="M737871" i="22"/>
  <c r="M737872" i="22"/>
  <c r="M737873" i="22"/>
  <c r="M737874" i="22"/>
  <c r="M737875" i="22"/>
  <c r="M737876" i="22"/>
  <c r="M737877" i="22"/>
  <c r="M737878" i="22"/>
  <c r="M737879" i="22"/>
  <c r="M737880" i="22"/>
  <c r="M737881" i="22"/>
  <c r="M737882" i="22"/>
  <c r="M737883" i="22"/>
  <c r="M737884" i="22"/>
  <c r="M737885" i="22"/>
  <c r="M737886" i="22"/>
  <c r="M737887" i="22"/>
  <c r="M737888" i="22"/>
  <c r="M737889" i="22"/>
  <c r="M737890" i="22"/>
  <c r="M737891" i="22"/>
  <c r="M737892" i="22"/>
  <c r="M737893" i="22"/>
  <c r="M737894" i="22"/>
  <c r="M737895" i="22"/>
  <c r="M737896" i="22"/>
  <c r="M737897" i="22"/>
  <c r="M737898" i="22"/>
  <c r="M737899" i="22"/>
  <c r="M737900" i="22"/>
  <c r="M737901" i="22"/>
  <c r="M737902" i="22"/>
  <c r="M737903" i="22"/>
  <c r="M737904" i="22"/>
  <c r="M737905" i="22"/>
  <c r="M737906" i="22"/>
  <c r="M737907" i="22"/>
  <c r="M737908" i="22"/>
  <c r="M737909" i="22"/>
  <c r="M737910" i="22"/>
  <c r="M737911" i="22"/>
  <c r="M737912" i="22"/>
  <c r="M737913" i="22"/>
  <c r="M737914" i="22"/>
  <c r="M737915" i="22"/>
  <c r="M737916" i="22"/>
  <c r="M737917" i="22"/>
  <c r="M737918" i="22"/>
  <c r="M737919" i="22"/>
  <c r="M737920" i="22"/>
  <c r="M737921" i="22"/>
  <c r="M737922" i="22"/>
  <c r="M737923" i="22"/>
  <c r="M737924" i="22"/>
  <c r="M737925" i="22"/>
  <c r="M737926" i="22"/>
  <c r="M737927" i="22"/>
  <c r="M737928" i="22"/>
  <c r="M737929" i="22"/>
  <c r="M737930" i="22"/>
  <c r="M737931" i="22"/>
  <c r="M737932" i="22"/>
  <c r="M737933" i="22"/>
  <c r="M737934" i="22"/>
  <c r="M737935" i="22"/>
  <c r="M737936" i="22"/>
  <c r="M737937" i="22"/>
  <c r="M737938" i="22"/>
  <c r="M737939" i="22"/>
  <c r="M737940" i="22"/>
  <c r="M737941" i="22"/>
  <c r="M737942" i="22"/>
  <c r="M737943" i="22"/>
  <c r="M737944" i="22"/>
  <c r="M737945" i="22"/>
  <c r="M737946" i="22"/>
  <c r="M737947" i="22"/>
  <c r="M737948" i="22"/>
  <c r="M737949" i="22"/>
  <c r="M737950" i="22"/>
  <c r="M737951" i="22"/>
  <c r="M737952" i="22"/>
  <c r="M737953" i="22"/>
  <c r="M737954" i="22"/>
  <c r="M737955" i="22"/>
  <c r="M737956" i="22"/>
  <c r="M737957" i="22"/>
  <c r="M737958" i="22"/>
  <c r="M737959" i="22"/>
  <c r="M737960" i="22"/>
  <c r="M737961" i="22"/>
  <c r="M737962" i="22"/>
  <c r="M737963" i="22"/>
  <c r="M737964" i="22"/>
  <c r="M737965" i="22"/>
  <c r="M737966" i="22"/>
  <c r="M737967" i="22"/>
  <c r="M737968" i="22"/>
  <c r="M737969" i="22"/>
  <c r="M737970" i="22"/>
  <c r="M737971" i="22"/>
  <c r="M737972" i="22"/>
  <c r="M737973" i="22"/>
  <c r="M737974" i="22"/>
  <c r="M737975" i="22"/>
  <c r="M737976" i="22"/>
  <c r="M737977" i="22"/>
  <c r="M737978" i="22"/>
  <c r="M737979" i="22"/>
  <c r="M737980" i="22"/>
  <c r="M737981" i="22"/>
  <c r="M737982" i="22"/>
  <c r="M737983" i="22"/>
  <c r="M737984" i="22"/>
  <c r="M737985" i="22"/>
  <c r="M737986" i="22"/>
  <c r="M737987" i="22"/>
  <c r="M737988" i="22"/>
  <c r="M737989" i="22"/>
  <c r="M737990" i="22"/>
  <c r="M737991" i="22"/>
  <c r="M737992" i="22"/>
  <c r="M737993" i="22"/>
  <c r="M737994" i="22"/>
  <c r="M737995" i="22"/>
  <c r="M737996" i="22"/>
  <c r="M737997" i="22"/>
  <c r="M737998" i="22"/>
  <c r="M737999" i="22"/>
  <c r="M738000" i="22"/>
  <c r="M738001" i="22"/>
  <c r="M738002" i="22"/>
  <c r="M738003" i="22"/>
  <c r="M738004" i="22"/>
  <c r="M738005" i="22"/>
  <c r="M738006" i="22"/>
  <c r="M738007" i="22"/>
  <c r="M738008" i="22"/>
  <c r="M738009" i="22"/>
  <c r="M738010" i="22"/>
  <c r="M738011" i="22"/>
  <c r="M738012" i="22"/>
  <c r="M738013" i="22"/>
  <c r="M738014" i="22"/>
  <c r="M738015" i="22"/>
  <c r="M738016" i="22"/>
  <c r="M738017" i="22"/>
  <c r="M738018" i="22"/>
  <c r="M738019" i="22"/>
  <c r="M738020" i="22"/>
  <c r="M738021" i="22"/>
  <c r="M738022" i="22"/>
  <c r="M738023" i="22"/>
  <c r="M738024" i="22"/>
  <c r="M738025" i="22"/>
  <c r="M738026" i="22"/>
  <c r="M738027" i="22"/>
  <c r="M738028" i="22"/>
  <c r="M738029" i="22"/>
  <c r="M738030" i="22"/>
  <c r="M738031" i="22"/>
  <c r="M738032" i="22"/>
  <c r="M738033" i="22"/>
  <c r="M738034" i="22"/>
  <c r="M738035" i="22"/>
  <c r="M738036" i="22"/>
  <c r="M738037" i="22"/>
  <c r="M738038" i="22"/>
  <c r="M738039" i="22"/>
  <c r="M738040" i="22"/>
  <c r="M738041" i="22"/>
  <c r="M738042" i="22"/>
  <c r="M738043" i="22"/>
  <c r="M738044" i="22"/>
  <c r="M738045" i="22"/>
  <c r="M738046" i="22"/>
  <c r="M738047" i="22"/>
  <c r="M738048" i="22"/>
  <c r="M738049" i="22"/>
  <c r="M738050" i="22"/>
  <c r="M738051" i="22"/>
  <c r="M738052" i="22"/>
  <c r="M738053" i="22"/>
  <c r="M738054" i="22"/>
  <c r="M738055" i="22"/>
  <c r="M738056" i="22"/>
  <c r="M738057" i="22"/>
  <c r="M738058" i="22"/>
  <c r="M738059" i="22"/>
  <c r="M738060" i="22"/>
  <c r="M738061" i="22"/>
  <c r="M738062" i="22"/>
  <c r="M738063" i="22"/>
  <c r="M738064" i="22"/>
  <c r="M738065" i="22"/>
  <c r="M738066" i="22"/>
  <c r="M738067" i="22"/>
  <c r="M738068" i="22"/>
  <c r="M738069" i="22"/>
  <c r="M738070" i="22"/>
  <c r="M738071" i="22"/>
  <c r="M738072" i="22"/>
  <c r="M738073" i="22"/>
  <c r="M738074" i="22"/>
  <c r="M738075" i="22"/>
  <c r="M738076" i="22"/>
  <c r="M738077" i="22"/>
  <c r="M738078" i="22"/>
  <c r="M738079" i="22"/>
  <c r="M738080" i="22"/>
  <c r="M738081" i="22"/>
  <c r="M738082" i="22"/>
  <c r="M738083" i="22"/>
  <c r="M738084" i="22"/>
  <c r="M738085" i="22"/>
  <c r="M738086" i="22"/>
  <c r="M738087" i="22"/>
  <c r="M738088" i="22"/>
  <c r="M738089" i="22"/>
  <c r="M738090" i="22"/>
  <c r="M738091" i="22"/>
  <c r="M738092" i="22"/>
  <c r="M738093" i="22"/>
  <c r="M738094" i="22"/>
  <c r="M738095" i="22"/>
  <c r="M738096" i="22"/>
  <c r="M738097" i="22"/>
  <c r="M738098" i="22"/>
  <c r="M738099" i="22"/>
  <c r="M738100" i="22"/>
  <c r="M738101" i="22"/>
  <c r="M738102" i="22"/>
  <c r="M738103" i="22"/>
  <c r="M738104" i="22"/>
  <c r="M738105" i="22"/>
  <c r="M738106" i="22"/>
  <c r="M738107" i="22"/>
  <c r="M738108" i="22"/>
  <c r="M738109" i="22"/>
  <c r="M738110" i="22"/>
  <c r="M738111" i="22"/>
  <c r="M738112" i="22"/>
  <c r="M738113" i="22"/>
  <c r="M738114" i="22"/>
  <c r="M738115" i="22"/>
  <c r="M738116" i="22"/>
  <c r="M738117" i="22"/>
  <c r="M738118" i="22"/>
  <c r="M738119" i="22"/>
  <c r="M738120" i="22"/>
  <c r="M738121" i="22"/>
  <c r="M738122" i="22"/>
  <c r="M738123" i="22"/>
  <c r="M738124" i="22"/>
  <c r="M738125" i="22"/>
  <c r="M738126" i="22"/>
  <c r="M738127" i="22"/>
  <c r="M738128" i="22"/>
  <c r="M738129" i="22"/>
  <c r="M738130" i="22"/>
  <c r="M738131" i="22"/>
  <c r="M738132" i="22"/>
  <c r="M738133" i="22"/>
  <c r="M738134" i="22"/>
  <c r="M738135" i="22"/>
  <c r="M738136" i="22"/>
  <c r="M738137" i="22"/>
  <c r="M738138" i="22"/>
  <c r="M738139" i="22"/>
  <c r="M738140" i="22"/>
  <c r="M738141" i="22"/>
  <c r="M738142" i="22"/>
  <c r="M738143" i="22"/>
  <c r="M738144" i="22"/>
  <c r="M738145" i="22"/>
  <c r="M738146" i="22"/>
  <c r="M738147" i="22"/>
  <c r="M738148" i="22"/>
  <c r="M738149" i="22"/>
  <c r="M738150" i="22"/>
  <c r="M738151" i="22"/>
  <c r="M738152" i="22"/>
  <c r="M738153" i="22"/>
  <c r="M738154" i="22"/>
  <c r="M738155" i="22"/>
  <c r="M738156" i="22"/>
  <c r="M738157" i="22"/>
  <c r="M738158" i="22"/>
  <c r="M738159" i="22"/>
  <c r="M738160" i="22"/>
  <c r="M738161" i="22"/>
  <c r="M738162" i="22"/>
  <c r="M738163" i="22"/>
  <c r="M738164" i="22"/>
  <c r="M738165" i="22"/>
  <c r="M738166" i="22"/>
  <c r="M738167" i="22"/>
  <c r="M738168" i="22"/>
  <c r="M738169" i="22"/>
  <c r="M738170" i="22"/>
  <c r="M738171" i="22"/>
  <c r="M738172" i="22"/>
  <c r="M738173" i="22"/>
  <c r="M738174" i="22"/>
  <c r="M738175" i="22"/>
  <c r="M738176" i="22"/>
  <c r="M738177" i="22"/>
  <c r="M738178" i="22"/>
  <c r="M738179" i="22"/>
  <c r="M738180" i="22"/>
  <c r="M738181" i="22"/>
  <c r="M738182" i="22"/>
  <c r="M738183" i="22"/>
  <c r="M738184" i="22"/>
  <c r="M738185" i="22"/>
  <c r="M738186" i="22"/>
  <c r="M738187" i="22"/>
  <c r="M738188" i="22"/>
  <c r="M738189" i="22"/>
  <c r="M738190" i="22"/>
  <c r="M738191" i="22"/>
  <c r="M738192" i="22"/>
  <c r="M738193" i="22"/>
  <c r="M738194" i="22"/>
  <c r="M738195" i="22"/>
  <c r="M738196" i="22"/>
  <c r="M738197" i="22"/>
  <c r="M738198" i="22"/>
  <c r="M738199" i="22"/>
  <c r="M738200" i="22"/>
  <c r="M738201" i="22"/>
  <c r="M738202" i="22"/>
  <c r="M738203" i="22"/>
  <c r="M738204" i="22"/>
  <c r="M738205" i="22"/>
  <c r="M738206" i="22"/>
  <c r="M738207" i="22"/>
  <c r="M738208" i="22"/>
  <c r="M738209" i="22"/>
  <c r="M738210" i="22"/>
  <c r="M738211" i="22"/>
  <c r="M738212" i="22"/>
  <c r="M738213" i="22"/>
  <c r="M738214" i="22"/>
  <c r="M738215" i="22"/>
  <c r="M738216" i="22"/>
  <c r="M738217" i="22"/>
  <c r="M738218" i="22"/>
  <c r="M738219" i="22"/>
  <c r="M738220" i="22"/>
  <c r="M738221" i="22"/>
  <c r="M738222" i="22"/>
  <c r="M738223" i="22"/>
  <c r="M738224" i="22"/>
  <c r="M738225" i="22"/>
  <c r="M738226" i="22"/>
  <c r="M738227" i="22"/>
  <c r="M738228" i="22"/>
  <c r="M738229" i="22"/>
  <c r="M738230" i="22"/>
  <c r="M738231" i="22"/>
  <c r="M738232" i="22"/>
  <c r="M738233" i="22"/>
  <c r="M738234" i="22"/>
  <c r="M738235" i="22"/>
  <c r="M738236" i="22"/>
  <c r="M738237" i="22"/>
  <c r="M738238" i="22"/>
  <c r="M738239" i="22"/>
  <c r="M738240" i="22"/>
  <c r="M738241" i="22"/>
  <c r="M738242" i="22"/>
  <c r="M738243" i="22"/>
  <c r="M738244" i="22"/>
  <c r="M738245" i="22"/>
  <c r="M738246" i="22"/>
  <c r="M738247" i="22"/>
  <c r="M738248" i="22"/>
  <c r="M738249" i="22"/>
  <c r="M738250" i="22"/>
  <c r="M738251" i="22"/>
  <c r="M738252" i="22"/>
  <c r="M738253" i="22"/>
  <c r="M738254" i="22"/>
  <c r="M738255" i="22"/>
  <c r="M738256" i="22"/>
  <c r="M738257" i="22"/>
  <c r="M738258" i="22"/>
  <c r="M738259" i="22"/>
  <c r="M738260" i="22"/>
  <c r="M738261" i="22"/>
  <c r="M738262" i="22"/>
  <c r="M738263" i="22"/>
  <c r="M738264" i="22"/>
  <c r="M738265" i="22"/>
  <c r="M738266" i="22"/>
  <c r="M738267" i="22"/>
  <c r="M738268" i="22"/>
  <c r="M738269" i="22"/>
  <c r="M738270" i="22"/>
  <c r="M738271" i="22"/>
  <c r="M738272" i="22"/>
  <c r="M738273" i="22"/>
  <c r="M738274" i="22"/>
  <c r="M738275" i="22"/>
  <c r="M738276" i="22"/>
  <c r="M738277" i="22"/>
  <c r="M738278" i="22"/>
  <c r="M738279" i="22"/>
  <c r="M738280" i="22"/>
  <c r="M738281" i="22"/>
  <c r="M738282" i="22"/>
  <c r="M738283" i="22"/>
  <c r="M738284" i="22"/>
  <c r="M738285" i="22"/>
  <c r="M738286" i="22"/>
  <c r="M738287" i="22"/>
  <c r="M738288" i="22"/>
  <c r="M738289" i="22"/>
  <c r="M738290" i="22"/>
  <c r="M738291" i="22"/>
  <c r="M738292" i="22"/>
  <c r="M738293" i="22"/>
  <c r="M738294" i="22"/>
  <c r="M738295" i="22"/>
  <c r="M738296" i="22"/>
  <c r="M738297" i="22"/>
  <c r="M738298" i="22"/>
  <c r="M738299" i="22"/>
  <c r="M738300" i="22"/>
  <c r="M738301" i="22"/>
  <c r="M738302" i="22"/>
  <c r="M738303" i="22"/>
  <c r="M738304" i="22"/>
  <c r="M738305" i="22"/>
  <c r="M738306" i="22"/>
  <c r="M738307" i="22"/>
  <c r="M738308" i="22"/>
  <c r="M738309" i="22"/>
  <c r="M738310" i="22"/>
  <c r="M738311" i="22"/>
  <c r="M738312" i="22"/>
  <c r="M738313" i="22"/>
  <c r="M738314" i="22"/>
  <c r="M738315" i="22"/>
  <c r="M738316" i="22"/>
  <c r="M738317" i="22"/>
  <c r="M738318" i="22"/>
  <c r="M738319" i="22"/>
  <c r="M738320" i="22"/>
  <c r="M738321" i="22"/>
  <c r="M738322" i="22"/>
  <c r="M738323" i="22"/>
  <c r="M738324" i="22"/>
  <c r="M738325" i="22"/>
  <c r="M738326" i="22"/>
  <c r="M738327" i="22"/>
  <c r="M738328" i="22"/>
  <c r="M738329" i="22"/>
  <c r="M738330" i="22"/>
  <c r="M738331" i="22"/>
  <c r="M738332" i="22"/>
  <c r="M738333" i="22"/>
  <c r="M738334" i="22"/>
  <c r="M738335" i="22"/>
  <c r="M738336" i="22"/>
  <c r="M738337" i="22"/>
  <c r="M738338" i="22"/>
  <c r="M738339" i="22"/>
  <c r="M738340" i="22"/>
  <c r="M738341" i="22"/>
  <c r="M738342" i="22"/>
  <c r="M738343" i="22"/>
  <c r="M738344" i="22"/>
  <c r="M738345" i="22"/>
  <c r="M738346" i="22"/>
  <c r="M738347" i="22"/>
  <c r="M738348" i="22"/>
  <c r="M738349" i="22"/>
  <c r="M738350" i="22"/>
  <c r="M738351" i="22"/>
  <c r="M738352" i="22"/>
  <c r="M738353" i="22"/>
  <c r="M738354" i="22"/>
  <c r="M738355" i="22"/>
  <c r="M738356" i="22"/>
  <c r="M738357" i="22"/>
  <c r="M738358" i="22"/>
  <c r="M738359" i="22"/>
  <c r="M738360" i="22"/>
  <c r="M738361" i="22"/>
  <c r="M738362" i="22"/>
  <c r="M738363" i="22"/>
  <c r="M738364" i="22"/>
  <c r="M738365" i="22"/>
  <c r="M738366" i="22"/>
  <c r="M738367" i="22"/>
  <c r="M738368" i="22"/>
  <c r="M738369" i="22"/>
  <c r="M738370" i="22"/>
  <c r="M738371" i="22"/>
  <c r="M738372" i="22"/>
  <c r="M738373" i="22"/>
  <c r="M738374" i="22"/>
  <c r="M738375" i="22"/>
  <c r="M738376" i="22"/>
  <c r="M738377" i="22"/>
  <c r="M738378" i="22"/>
  <c r="M738379" i="22"/>
  <c r="M738380" i="22"/>
  <c r="M738381" i="22"/>
  <c r="M738382" i="22"/>
  <c r="M738383" i="22"/>
  <c r="M738384" i="22"/>
  <c r="M738385" i="22"/>
  <c r="M738386" i="22"/>
  <c r="M738387" i="22"/>
  <c r="M738388" i="22"/>
  <c r="M738389" i="22"/>
  <c r="M738390" i="22"/>
  <c r="M738391" i="22"/>
  <c r="M738392" i="22"/>
  <c r="M738393" i="22"/>
  <c r="M738394" i="22"/>
  <c r="M738395" i="22"/>
  <c r="M738396" i="22"/>
  <c r="M738397" i="22"/>
  <c r="M738398" i="22"/>
  <c r="M738399" i="22"/>
  <c r="M738400" i="22"/>
  <c r="M738401" i="22"/>
  <c r="M738402" i="22"/>
  <c r="M738403" i="22"/>
  <c r="M738404" i="22"/>
  <c r="M738405" i="22"/>
  <c r="M738406" i="22"/>
  <c r="M738407" i="22"/>
  <c r="M738408" i="22"/>
  <c r="M738409" i="22"/>
  <c r="M738410" i="22"/>
  <c r="M738411" i="22"/>
  <c r="M738412" i="22"/>
  <c r="M738413" i="22"/>
  <c r="M738414" i="22"/>
  <c r="M738415" i="22"/>
  <c r="M738416" i="22"/>
  <c r="M738417" i="22"/>
  <c r="M738418" i="22"/>
  <c r="M738419" i="22"/>
  <c r="M738420" i="22"/>
  <c r="M738421" i="22"/>
  <c r="M738422" i="22"/>
  <c r="M738423" i="22"/>
  <c r="M738424" i="22"/>
  <c r="M738425" i="22"/>
  <c r="M738426" i="22"/>
  <c r="M738427" i="22"/>
  <c r="M738428" i="22"/>
  <c r="M738429" i="22"/>
  <c r="M738430" i="22"/>
  <c r="M738431" i="22"/>
  <c r="M738432" i="22"/>
  <c r="M738433" i="22"/>
  <c r="M738434" i="22"/>
  <c r="M738435" i="22"/>
  <c r="M738436" i="22"/>
  <c r="M738437" i="22"/>
  <c r="M738438" i="22"/>
  <c r="M738439" i="22"/>
  <c r="M738440" i="22"/>
  <c r="M738441" i="22"/>
  <c r="M738442" i="22"/>
  <c r="M738443" i="22"/>
  <c r="M738444" i="22"/>
  <c r="M738445" i="22"/>
  <c r="M738446" i="22"/>
  <c r="M738447" i="22"/>
  <c r="M738448" i="22"/>
  <c r="M738449" i="22"/>
  <c r="M738450" i="22"/>
  <c r="M738451" i="22"/>
  <c r="M738452" i="22"/>
  <c r="M738453" i="22"/>
  <c r="M738454" i="22"/>
  <c r="M738455" i="22"/>
  <c r="M738456" i="22"/>
  <c r="M738457" i="22"/>
  <c r="M738458" i="22"/>
  <c r="M738459" i="22"/>
  <c r="M738460" i="22"/>
  <c r="M738461" i="22"/>
  <c r="M738462" i="22"/>
  <c r="M738463" i="22"/>
  <c r="M738464" i="22"/>
  <c r="M738465" i="22"/>
  <c r="M738466" i="22"/>
  <c r="M738467" i="22"/>
  <c r="M738468" i="22"/>
  <c r="M738469" i="22"/>
  <c r="M738470" i="22"/>
  <c r="M738471" i="22"/>
  <c r="M738472" i="22"/>
  <c r="M738473" i="22"/>
  <c r="M738474" i="22"/>
  <c r="M738475" i="22"/>
  <c r="M738476" i="22"/>
  <c r="M738477" i="22"/>
  <c r="M738478" i="22"/>
  <c r="M738479" i="22"/>
  <c r="M738480" i="22"/>
  <c r="M738481" i="22"/>
  <c r="M738482" i="22"/>
  <c r="M738483" i="22"/>
  <c r="M738484" i="22"/>
  <c r="M738485" i="22"/>
  <c r="M738486" i="22"/>
  <c r="M738487" i="22"/>
  <c r="M738488" i="22"/>
  <c r="M738489" i="22"/>
  <c r="M738490" i="22"/>
  <c r="M738491" i="22"/>
  <c r="M738492" i="22"/>
  <c r="M738493" i="22"/>
  <c r="M738494" i="22"/>
  <c r="M738495" i="22"/>
  <c r="M738496" i="22"/>
  <c r="M738497" i="22"/>
  <c r="M738498" i="22"/>
  <c r="M738499" i="22"/>
  <c r="M738500" i="22"/>
  <c r="M738501" i="22"/>
  <c r="M738502" i="22"/>
  <c r="M738503" i="22"/>
  <c r="M738504" i="22"/>
  <c r="M738505" i="22"/>
  <c r="M738506" i="22"/>
  <c r="M738507" i="22"/>
  <c r="M738508" i="22"/>
  <c r="M738509" i="22"/>
  <c r="M738510" i="22"/>
  <c r="M738511" i="22"/>
  <c r="M738512" i="22"/>
  <c r="M738513" i="22"/>
  <c r="M738514" i="22"/>
  <c r="M738515" i="22"/>
  <c r="M738516" i="22"/>
  <c r="M738517" i="22"/>
  <c r="M738518" i="22"/>
  <c r="M738519" i="22"/>
  <c r="M738520" i="22"/>
  <c r="M738521" i="22"/>
  <c r="M738522" i="22"/>
  <c r="M738523" i="22"/>
  <c r="M738524" i="22"/>
  <c r="M738525" i="22"/>
  <c r="M738526" i="22"/>
  <c r="M738527" i="22"/>
  <c r="M738528" i="22"/>
  <c r="M738529" i="22"/>
  <c r="M738530" i="22"/>
  <c r="M738531" i="22"/>
  <c r="M738532" i="22"/>
  <c r="M738533" i="22"/>
  <c r="M738534" i="22"/>
  <c r="M738535" i="22"/>
  <c r="M738536" i="22"/>
  <c r="M738537" i="22"/>
  <c r="M738538" i="22"/>
  <c r="M738539" i="22"/>
  <c r="M738540" i="22"/>
  <c r="M738541" i="22"/>
  <c r="M738542" i="22"/>
  <c r="M738543" i="22"/>
  <c r="M738544" i="22"/>
  <c r="M738545" i="22"/>
  <c r="M738546" i="22"/>
  <c r="M738547" i="22"/>
  <c r="M738548" i="22"/>
  <c r="M738549" i="22"/>
  <c r="M738550" i="22"/>
  <c r="M738551" i="22"/>
  <c r="M738552" i="22"/>
  <c r="M738553" i="22"/>
  <c r="M738554" i="22"/>
  <c r="M738555" i="22"/>
  <c r="M738556" i="22"/>
  <c r="M738557" i="22"/>
  <c r="M738558" i="22"/>
  <c r="M738559" i="22"/>
  <c r="M738560" i="22"/>
  <c r="M738561" i="22"/>
  <c r="M738562" i="22"/>
  <c r="M738563" i="22"/>
  <c r="M738564" i="22"/>
  <c r="M738565" i="22"/>
  <c r="M738566" i="22"/>
  <c r="M738567" i="22"/>
  <c r="M738568" i="22"/>
  <c r="M738569" i="22"/>
  <c r="M738570" i="22"/>
  <c r="M738571" i="22"/>
  <c r="M738572" i="22"/>
  <c r="M738573" i="22"/>
  <c r="M738574" i="22"/>
  <c r="M738575" i="22"/>
  <c r="M738576" i="22"/>
  <c r="M738577" i="22"/>
  <c r="M738578" i="22"/>
  <c r="M738579" i="22"/>
  <c r="M738580" i="22"/>
  <c r="M738581" i="22"/>
  <c r="M738582" i="22"/>
  <c r="M738583" i="22"/>
  <c r="M738584" i="22"/>
  <c r="M738585" i="22"/>
  <c r="M738586" i="22"/>
  <c r="M738587" i="22"/>
  <c r="M738588" i="22"/>
  <c r="M738589" i="22"/>
  <c r="M738590" i="22"/>
  <c r="M738591" i="22"/>
  <c r="M738592" i="22"/>
  <c r="M738593" i="22"/>
  <c r="M738594" i="22"/>
  <c r="M738595" i="22"/>
  <c r="M738596" i="22"/>
  <c r="M738597" i="22"/>
  <c r="M738598" i="22"/>
  <c r="M738599" i="22"/>
  <c r="M738600" i="22"/>
  <c r="M738601" i="22"/>
  <c r="M738602" i="22"/>
  <c r="M738603" i="22"/>
  <c r="M738604" i="22"/>
  <c r="M738605" i="22"/>
  <c r="M738606" i="22"/>
  <c r="M738607" i="22"/>
  <c r="M738608" i="22"/>
  <c r="M738609" i="22"/>
  <c r="M738610" i="22"/>
  <c r="M738611" i="22"/>
  <c r="M738612" i="22"/>
  <c r="M738613" i="22"/>
  <c r="M738614" i="22"/>
  <c r="M738615" i="22"/>
  <c r="M738616" i="22"/>
  <c r="M738617" i="22"/>
  <c r="M738618" i="22"/>
  <c r="M738619" i="22"/>
  <c r="M738620" i="22"/>
  <c r="M738621" i="22"/>
  <c r="M738622" i="22"/>
  <c r="M738623" i="22"/>
  <c r="M738624" i="22"/>
  <c r="M738625" i="22"/>
  <c r="M738626" i="22"/>
  <c r="M738627" i="22"/>
  <c r="M738628" i="22"/>
  <c r="M738629" i="22"/>
  <c r="M738630" i="22"/>
  <c r="M738631" i="22"/>
  <c r="M738632" i="22"/>
  <c r="M738633" i="22"/>
  <c r="M738634" i="22"/>
  <c r="M738635" i="22"/>
  <c r="M738636" i="22"/>
  <c r="M738637" i="22"/>
  <c r="M738638" i="22"/>
  <c r="M738639" i="22"/>
  <c r="M738640" i="22"/>
  <c r="M738641" i="22"/>
  <c r="M738642" i="22"/>
  <c r="M738643" i="22"/>
  <c r="M738644" i="22"/>
  <c r="M738645" i="22"/>
  <c r="M738646" i="22"/>
  <c r="M738647" i="22"/>
  <c r="M738648" i="22"/>
  <c r="M738649" i="22"/>
  <c r="M738650" i="22"/>
  <c r="M738651" i="22"/>
  <c r="M738652" i="22"/>
  <c r="M738653" i="22"/>
  <c r="M738654" i="22"/>
  <c r="M738655" i="22"/>
  <c r="M738656" i="22"/>
  <c r="M738657" i="22"/>
  <c r="M738658" i="22"/>
  <c r="M738659" i="22"/>
  <c r="M738660" i="22"/>
  <c r="M738661" i="22"/>
  <c r="M738662" i="22"/>
  <c r="M738663" i="22"/>
  <c r="M738664" i="22"/>
  <c r="M738665" i="22"/>
  <c r="M738666" i="22"/>
  <c r="M738667" i="22"/>
  <c r="M738668" i="22"/>
  <c r="M738669" i="22"/>
  <c r="M738670" i="22"/>
  <c r="M738671" i="22"/>
  <c r="M738672" i="22"/>
  <c r="M738673" i="22"/>
  <c r="M738674" i="22"/>
  <c r="M738675" i="22"/>
  <c r="M738676" i="22"/>
  <c r="M738677" i="22"/>
  <c r="M738678" i="22"/>
  <c r="M738679" i="22"/>
  <c r="M738680" i="22"/>
  <c r="M738681" i="22"/>
  <c r="M738682" i="22"/>
  <c r="M738683" i="22"/>
  <c r="M738684" i="22"/>
  <c r="M738685" i="22"/>
  <c r="M738686" i="22"/>
  <c r="M738687" i="22"/>
  <c r="M738688" i="22"/>
  <c r="M738689" i="22"/>
  <c r="M738690" i="22"/>
  <c r="M738691" i="22"/>
  <c r="M738692" i="22"/>
  <c r="M738693" i="22"/>
  <c r="M738694" i="22"/>
  <c r="M738695" i="22"/>
  <c r="M738696" i="22"/>
  <c r="M738697" i="22"/>
  <c r="M738698" i="22"/>
  <c r="M738699" i="22"/>
  <c r="M738700" i="22"/>
  <c r="M738701" i="22"/>
  <c r="M738702" i="22"/>
  <c r="M738703" i="22"/>
  <c r="M738704" i="22"/>
  <c r="M738705" i="22"/>
  <c r="M738706" i="22"/>
  <c r="M738707" i="22"/>
  <c r="M738708" i="22"/>
  <c r="M738709" i="22"/>
  <c r="M738710" i="22"/>
  <c r="M738711" i="22"/>
  <c r="M738712" i="22"/>
  <c r="M738713" i="22"/>
  <c r="M738714" i="22"/>
  <c r="M738715" i="22"/>
  <c r="M738716" i="22"/>
  <c r="M738717" i="22"/>
  <c r="M738718" i="22"/>
  <c r="M738719" i="22"/>
  <c r="M738720" i="22"/>
  <c r="M738721" i="22"/>
  <c r="M738722" i="22"/>
  <c r="M738723" i="22"/>
  <c r="M738724" i="22"/>
  <c r="M738725" i="22"/>
  <c r="M738726" i="22"/>
  <c r="M738727" i="22"/>
  <c r="M738728" i="22"/>
  <c r="M738729" i="22"/>
  <c r="M738730" i="22"/>
  <c r="M738731" i="22"/>
  <c r="M738732" i="22"/>
  <c r="M738733" i="22"/>
  <c r="M738734" i="22"/>
  <c r="M738735" i="22"/>
  <c r="M738736" i="22"/>
  <c r="M738737" i="22"/>
  <c r="M738738" i="22"/>
  <c r="M738739" i="22"/>
  <c r="M738740" i="22"/>
  <c r="M738741" i="22"/>
  <c r="M738742" i="22"/>
  <c r="M738743" i="22"/>
  <c r="M738744" i="22"/>
  <c r="M738745" i="22"/>
  <c r="M738746" i="22"/>
  <c r="M738747" i="22"/>
  <c r="M738748" i="22"/>
  <c r="M738749" i="22"/>
  <c r="M738750" i="22"/>
  <c r="M738751" i="22"/>
  <c r="M738752" i="22"/>
  <c r="M738753" i="22"/>
  <c r="M738754" i="22"/>
  <c r="M738755" i="22"/>
  <c r="M738756" i="22"/>
  <c r="M738757" i="22"/>
  <c r="M738758" i="22"/>
  <c r="M738759" i="22"/>
  <c r="M738760" i="22"/>
  <c r="M738761" i="22"/>
  <c r="M738762" i="22"/>
  <c r="M738763" i="22"/>
  <c r="M738764" i="22"/>
  <c r="M738765" i="22"/>
  <c r="M738766" i="22"/>
  <c r="M738767" i="22"/>
  <c r="M738768" i="22"/>
  <c r="M738769" i="22"/>
  <c r="M738770" i="22"/>
  <c r="M738771" i="22"/>
  <c r="M738772" i="22"/>
  <c r="M738773" i="22"/>
  <c r="M738774" i="22"/>
  <c r="M738775" i="22"/>
  <c r="M738776" i="22"/>
  <c r="M738777" i="22"/>
  <c r="M738778" i="22"/>
  <c r="M738779" i="22"/>
  <c r="M738780" i="22"/>
  <c r="M738781" i="22"/>
  <c r="M738782" i="22"/>
  <c r="M738783" i="22"/>
  <c r="M738784" i="22"/>
  <c r="M738785" i="22"/>
  <c r="M738786" i="22"/>
  <c r="M738787" i="22"/>
  <c r="M738788" i="22"/>
  <c r="M738789" i="22"/>
  <c r="M738790" i="22"/>
  <c r="M738791" i="22"/>
  <c r="M738792" i="22"/>
  <c r="M738793" i="22"/>
  <c r="M738794" i="22"/>
  <c r="M738795" i="22"/>
  <c r="M738796" i="22"/>
  <c r="M738797" i="22"/>
  <c r="M738798" i="22"/>
  <c r="M738799" i="22"/>
  <c r="M738800" i="22"/>
  <c r="M738801" i="22"/>
  <c r="M738802" i="22"/>
  <c r="M738803" i="22"/>
  <c r="M738804" i="22"/>
  <c r="M738805" i="22"/>
  <c r="M738806" i="22"/>
  <c r="M738807" i="22"/>
  <c r="M738808" i="22"/>
  <c r="M738809" i="22"/>
  <c r="M738810" i="22"/>
  <c r="M738811" i="22"/>
  <c r="M738812" i="22"/>
  <c r="M738813" i="22"/>
  <c r="M738814" i="22"/>
  <c r="M738815" i="22"/>
  <c r="M738816" i="22"/>
  <c r="M738817" i="22"/>
  <c r="M738818" i="22"/>
  <c r="M738819" i="22"/>
  <c r="M738820" i="22"/>
  <c r="M738821" i="22"/>
  <c r="M738822" i="22"/>
  <c r="M738823" i="22"/>
  <c r="M738824" i="22"/>
  <c r="M738825" i="22"/>
  <c r="M738826" i="22"/>
  <c r="M738827" i="22"/>
  <c r="M738828" i="22"/>
  <c r="M738829" i="22"/>
  <c r="M738830" i="22"/>
  <c r="M738831" i="22"/>
  <c r="M738832" i="22"/>
  <c r="M738833" i="22"/>
  <c r="M738834" i="22"/>
  <c r="M738835" i="22"/>
  <c r="M738836" i="22"/>
  <c r="M738837" i="22"/>
  <c r="M738838" i="22"/>
  <c r="M738839" i="22"/>
  <c r="M738840" i="22"/>
  <c r="M738841" i="22"/>
  <c r="M738842" i="22"/>
  <c r="M738843" i="22"/>
  <c r="M738844" i="22"/>
  <c r="M738845" i="22"/>
  <c r="M738846" i="22"/>
  <c r="M738847" i="22"/>
  <c r="M738848" i="22"/>
  <c r="M738849" i="22"/>
  <c r="M738850" i="22"/>
  <c r="M738851" i="22"/>
  <c r="M738852" i="22"/>
  <c r="M738853" i="22"/>
  <c r="M738854" i="22"/>
  <c r="M738855" i="22"/>
  <c r="M738856" i="22"/>
  <c r="M738857" i="22"/>
  <c r="M738858" i="22"/>
  <c r="M738859" i="22"/>
  <c r="M738860" i="22"/>
  <c r="M738861" i="22"/>
  <c r="M738862" i="22"/>
  <c r="M738863" i="22"/>
  <c r="M738864" i="22"/>
  <c r="M738865" i="22"/>
  <c r="M738866" i="22"/>
  <c r="M738867" i="22"/>
  <c r="M738868" i="22"/>
  <c r="M738869" i="22"/>
  <c r="M738870" i="22"/>
  <c r="M738871" i="22"/>
  <c r="M738872" i="22"/>
  <c r="M738873" i="22"/>
  <c r="M738874" i="22"/>
  <c r="M738875" i="22"/>
  <c r="M738876" i="22"/>
  <c r="M738877" i="22"/>
  <c r="M738878" i="22"/>
  <c r="M738879" i="22"/>
  <c r="M738880" i="22"/>
  <c r="M738881" i="22"/>
  <c r="M738882" i="22"/>
  <c r="M738883" i="22"/>
  <c r="M738884" i="22"/>
  <c r="M738885" i="22"/>
  <c r="M738886" i="22"/>
  <c r="M738887" i="22"/>
  <c r="M738888" i="22"/>
  <c r="M738889" i="22"/>
  <c r="M738890" i="22"/>
  <c r="M738891" i="22"/>
  <c r="M738892" i="22"/>
  <c r="M738893" i="22"/>
  <c r="M738894" i="22"/>
  <c r="M738895" i="22"/>
  <c r="M738896" i="22"/>
  <c r="M738897" i="22"/>
  <c r="M738898" i="22"/>
  <c r="M738899" i="22"/>
  <c r="M738900" i="22"/>
  <c r="M738901" i="22"/>
  <c r="M738902" i="22"/>
  <c r="M738903" i="22"/>
  <c r="M738904" i="22"/>
  <c r="M738905" i="22"/>
  <c r="M738906" i="22"/>
  <c r="M738907" i="22"/>
  <c r="M738908" i="22"/>
  <c r="M738909" i="22"/>
  <c r="M738910" i="22"/>
  <c r="M738911" i="22"/>
  <c r="M738912" i="22"/>
  <c r="M738913" i="22"/>
  <c r="M738914" i="22"/>
  <c r="M738915" i="22"/>
  <c r="M738916" i="22"/>
  <c r="M738917" i="22"/>
  <c r="M738918" i="22"/>
  <c r="M738919" i="22"/>
  <c r="M738920" i="22"/>
  <c r="M738921" i="22"/>
  <c r="M738922" i="22"/>
  <c r="M738923" i="22"/>
  <c r="M738924" i="22"/>
  <c r="M738925" i="22"/>
  <c r="M738926" i="22"/>
  <c r="M738927" i="22"/>
  <c r="M738928" i="22"/>
  <c r="M738929" i="22"/>
  <c r="M738930" i="22"/>
  <c r="M738931" i="22"/>
  <c r="M738932" i="22"/>
  <c r="M738933" i="22"/>
  <c r="M738934" i="22"/>
  <c r="M738935" i="22"/>
  <c r="M738936" i="22"/>
  <c r="M738937" i="22"/>
  <c r="M738938" i="22"/>
  <c r="M738939" i="22"/>
  <c r="M738940" i="22"/>
  <c r="M738941" i="22"/>
  <c r="M738942" i="22"/>
  <c r="M738943" i="22"/>
  <c r="M738944" i="22"/>
  <c r="M738945" i="22"/>
  <c r="M738946" i="22"/>
  <c r="M738947" i="22"/>
  <c r="M738948" i="22"/>
  <c r="M738949" i="22"/>
  <c r="M738950" i="22"/>
  <c r="M738951" i="22"/>
  <c r="M738952" i="22"/>
  <c r="M738953" i="22"/>
  <c r="M738954" i="22"/>
  <c r="M738955" i="22"/>
  <c r="M738956" i="22"/>
  <c r="M738957" i="22"/>
  <c r="M738958" i="22"/>
  <c r="M738959" i="22"/>
  <c r="M738960" i="22"/>
  <c r="M738961" i="22"/>
  <c r="M738962" i="22"/>
  <c r="M738963" i="22"/>
  <c r="M738964" i="22"/>
  <c r="M738965" i="22"/>
  <c r="M738966" i="22"/>
  <c r="M738967" i="22"/>
  <c r="M738968" i="22"/>
  <c r="M738969" i="22"/>
  <c r="M738970" i="22"/>
  <c r="M738971" i="22"/>
  <c r="M738972" i="22"/>
  <c r="M738973" i="22"/>
  <c r="M738974" i="22"/>
  <c r="M738975" i="22"/>
  <c r="M738976" i="22"/>
  <c r="M738977" i="22"/>
  <c r="M738978" i="22"/>
  <c r="M738979" i="22"/>
  <c r="M738980" i="22"/>
  <c r="M738981" i="22"/>
  <c r="M738982" i="22"/>
  <c r="M738983" i="22"/>
  <c r="M738984" i="22"/>
  <c r="M738985" i="22"/>
  <c r="M738986" i="22"/>
  <c r="M738987" i="22"/>
  <c r="M738988" i="22"/>
  <c r="M738989" i="22"/>
  <c r="M738990" i="22"/>
  <c r="M738991" i="22"/>
  <c r="M738992" i="22"/>
  <c r="M738993" i="22"/>
  <c r="M738994" i="22"/>
  <c r="M738995" i="22"/>
  <c r="M738996" i="22"/>
  <c r="M738997" i="22"/>
  <c r="M738998" i="22"/>
  <c r="M738999" i="22"/>
  <c r="M739000" i="22"/>
  <c r="M739001" i="22"/>
  <c r="M739002" i="22"/>
  <c r="M739003" i="22"/>
  <c r="M739004" i="22"/>
  <c r="M739005" i="22"/>
  <c r="M739006" i="22"/>
  <c r="M739007" i="22"/>
  <c r="M739008" i="22"/>
  <c r="M739009" i="22"/>
  <c r="M739010" i="22"/>
  <c r="M739011" i="22"/>
  <c r="M739012" i="22"/>
  <c r="M739013" i="22"/>
  <c r="M739014" i="22"/>
  <c r="M739015" i="22"/>
  <c r="M739016" i="22"/>
  <c r="M739017" i="22"/>
  <c r="M739018" i="22"/>
  <c r="M739019" i="22"/>
  <c r="M739020" i="22"/>
  <c r="M739021" i="22"/>
  <c r="M739022" i="22"/>
  <c r="M739023" i="22"/>
  <c r="M739024" i="22"/>
  <c r="M739025" i="22"/>
  <c r="M739026" i="22"/>
  <c r="M739027" i="22"/>
  <c r="M739028" i="22"/>
  <c r="M739029" i="22"/>
  <c r="M739030" i="22"/>
  <c r="M739031" i="22"/>
  <c r="M739032" i="22"/>
  <c r="M739033" i="22"/>
  <c r="M739034" i="22"/>
  <c r="M739035" i="22"/>
  <c r="M739036" i="22"/>
  <c r="M739037" i="22"/>
  <c r="M739038" i="22"/>
  <c r="M739039" i="22"/>
  <c r="M739040" i="22"/>
  <c r="M739041" i="22"/>
  <c r="M739042" i="22"/>
  <c r="M739043" i="22"/>
  <c r="M739044" i="22"/>
  <c r="M739045" i="22"/>
  <c r="M739046" i="22"/>
  <c r="M739047" i="22"/>
  <c r="M739048" i="22"/>
  <c r="M739049" i="22"/>
  <c r="M739050" i="22"/>
  <c r="M739051" i="22"/>
  <c r="M739052" i="22"/>
  <c r="M739053" i="22"/>
  <c r="M739054" i="22"/>
  <c r="M739055" i="22"/>
  <c r="M739056" i="22"/>
  <c r="M739057" i="22"/>
  <c r="M739058" i="22"/>
  <c r="M739059" i="22"/>
  <c r="M739060" i="22"/>
  <c r="M739061" i="22"/>
  <c r="M739062" i="22"/>
  <c r="M739063" i="22"/>
  <c r="M739064" i="22"/>
  <c r="M739065" i="22"/>
  <c r="M739066" i="22"/>
  <c r="M739067" i="22"/>
  <c r="M739068" i="22"/>
  <c r="M739069" i="22"/>
  <c r="M739070" i="22"/>
  <c r="M739071" i="22"/>
  <c r="M739072" i="22"/>
  <c r="M739073" i="22"/>
  <c r="M739074" i="22"/>
  <c r="M739075" i="22"/>
  <c r="M739076" i="22"/>
  <c r="M739077" i="22"/>
  <c r="M739078" i="22"/>
  <c r="M739079" i="22"/>
  <c r="M739080" i="22"/>
  <c r="M739081" i="22"/>
  <c r="M739082" i="22"/>
  <c r="M739083" i="22"/>
  <c r="M739084" i="22"/>
  <c r="M739085" i="22"/>
  <c r="M739086" i="22"/>
  <c r="M739087" i="22"/>
  <c r="M739088" i="22"/>
  <c r="M739089" i="22"/>
  <c r="M739090" i="22"/>
  <c r="M739091" i="22"/>
  <c r="M739092" i="22"/>
  <c r="M739093" i="22"/>
  <c r="M739094" i="22"/>
  <c r="M739095" i="22"/>
  <c r="M739096" i="22"/>
  <c r="M739097" i="22"/>
  <c r="M739098" i="22"/>
  <c r="M739099" i="22"/>
  <c r="M739100" i="22"/>
  <c r="M739101" i="22"/>
  <c r="M739102" i="22"/>
  <c r="M739103" i="22"/>
  <c r="M739104" i="22"/>
  <c r="M739105" i="22"/>
  <c r="M739106" i="22"/>
  <c r="M739107" i="22"/>
  <c r="M739108" i="22"/>
  <c r="M739109" i="22"/>
  <c r="M739110" i="22"/>
  <c r="M739111" i="22"/>
  <c r="M739112" i="22"/>
  <c r="M739113" i="22"/>
  <c r="M739114" i="22"/>
  <c r="M739115" i="22"/>
  <c r="M739116" i="22"/>
  <c r="M739117" i="22"/>
  <c r="M739118" i="22"/>
  <c r="M739119" i="22"/>
  <c r="M739120" i="22"/>
  <c r="M739121" i="22"/>
  <c r="M739122" i="22"/>
  <c r="M739123" i="22"/>
  <c r="M739124" i="22"/>
  <c r="M739125" i="22"/>
  <c r="M739126" i="22"/>
  <c r="M739127" i="22"/>
  <c r="M739128" i="22"/>
  <c r="M739129" i="22"/>
  <c r="M739130" i="22"/>
  <c r="M739131" i="22"/>
  <c r="M739132" i="22"/>
  <c r="M739133" i="22"/>
  <c r="M739134" i="22"/>
  <c r="M739135" i="22"/>
  <c r="M739136" i="22"/>
  <c r="M739137" i="22"/>
  <c r="M739138" i="22"/>
  <c r="M739139" i="22"/>
  <c r="M739140" i="22"/>
  <c r="M739141" i="22"/>
  <c r="M739142" i="22"/>
  <c r="M739143" i="22"/>
  <c r="M739144" i="22"/>
  <c r="M739145" i="22"/>
  <c r="M739146" i="22"/>
  <c r="M739147" i="22"/>
  <c r="M739148" i="22"/>
  <c r="M739149" i="22"/>
  <c r="M739150" i="22"/>
  <c r="M739151" i="22"/>
  <c r="M739152" i="22"/>
  <c r="M739153" i="22"/>
  <c r="M739154" i="22"/>
  <c r="M739155" i="22"/>
  <c r="M739156" i="22"/>
  <c r="M739157" i="22"/>
  <c r="M739158" i="22"/>
  <c r="M739159" i="22"/>
  <c r="M739160" i="22"/>
  <c r="M739161" i="22"/>
  <c r="M739162" i="22"/>
  <c r="M739163" i="22"/>
  <c r="M739164" i="22"/>
  <c r="M739165" i="22"/>
  <c r="M739166" i="22"/>
  <c r="M739167" i="22"/>
  <c r="M739168" i="22"/>
  <c r="M739169" i="22"/>
  <c r="M739170" i="22"/>
  <c r="M739171" i="22"/>
  <c r="M739172" i="22"/>
  <c r="M739173" i="22"/>
  <c r="M739174" i="22"/>
  <c r="M739175" i="22"/>
  <c r="M739176" i="22"/>
  <c r="M739177" i="22"/>
  <c r="M739178" i="22"/>
  <c r="M739179" i="22"/>
  <c r="M739180" i="22"/>
  <c r="M739181" i="22"/>
  <c r="M739182" i="22"/>
  <c r="M739183" i="22"/>
  <c r="M739184" i="22"/>
  <c r="M739185" i="22"/>
  <c r="M739186" i="22"/>
  <c r="M739187" i="22"/>
  <c r="M739188" i="22"/>
  <c r="M739189" i="22"/>
  <c r="M739190" i="22"/>
  <c r="M739191" i="22"/>
  <c r="M739192" i="22"/>
  <c r="M739193" i="22"/>
  <c r="M739194" i="22"/>
  <c r="M739195" i="22"/>
  <c r="M739196" i="22"/>
  <c r="M739197" i="22"/>
  <c r="M739198" i="22"/>
  <c r="M739199" i="22"/>
  <c r="M739200" i="22"/>
  <c r="M739201" i="22"/>
  <c r="M739202" i="22"/>
  <c r="M739203" i="22"/>
  <c r="M739204" i="22"/>
  <c r="M739205" i="22"/>
  <c r="M739206" i="22"/>
  <c r="M739207" i="22"/>
  <c r="M739208" i="22"/>
  <c r="M739209" i="22"/>
  <c r="M739210" i="22"/>
  <c r="M739211" i="22"/>
  <c r="M739212" i="22"/>
  <c r="M739213" i="22"/>
  <c r="M739214" i="22"/>
  <c r="M739215" i="22"/>
  <c r="M739216" i="22"/>
  <c r="M739217" i="22"/>
  <c r="M739218" i="22"/>
  <c r="M739219" i="22"/>
  <c r="M739220" i="22"/>
  <c r="M739221" i="22"/>
  <c r="M739222" i="22"/>
  <c r="M739223" i="22"/>
  <c r="M739224" i="22"/>
  <c r="M739225" i="22"/>
  <c r="M739226" i="22"/>
  <c r="M739227" i="22"/>
  <c r="M739228" i="22"/>
  <c r="M739229" i="22"/>
  <c r="M739230" i="22"/>
  <c r="M739231" i="22"/>
  <c r="M739232" i="22"/>
  <c r="M739233" i="22"/>
  <c r="M739234" i="22"/>
  <c r="M739235" i="22"/>
  <c r="M739236" i="22"/>
  <c r="M739237" i="22"/>
  <c r="M739238" i="22"/>
  <c r="M739239" i="22"/>
  <c r="M739240" i="22"/>
  <c r="M739241" i="22"/>
  <c r="M739242" i="22"/>
  <c r="M739243" i="22"/>
  <c r="M739244" i="22"/>
  <c r="M739245" i="22"/>
  <c r="M739246" i="22"/>
  <c r="M739247" i="22"/>
  <c r="M739248" i="22"/>
  <c r="M739249" i="22"/>
  <c r="M739250" i="22"/>
  <c r="M739251" i="22"/>
  <c r="M739252" i="22"/>
  <c r="M739253" i="22"/>
  <c r="M739254" i="22"/>
  <c r="M739255" i="22"/>
  <c r="M739256" i="22"/>
  <c r="M739257" i="22"/>
  <c r="M739258" i="22"/>
  <c r="M739259" i="22"/>
  <c r="M739260" i="22"/>
  <c r="M739261" i="22"/>
  <c r="M739262" i="22"/>
  <c r="M739263" i="22"/>
  <c r="M739264" i="22"/>
  <c r="M739265" i="22"/>
  <c r="M739266" i="22"/>
  <c r="M739267" i="22"/>
  <c r="M739268" i="22"/>
  <c r="M739269" i="22"/>
  <c r="M739270" i="22"/>
  <c r="M739271" i="22"/>
  <c r="M739272" i="22"/>
  <c r="M739273" i="22"/>
  <c r="M739274" i="22"/>
  <c r="M739275" i="22"/>
  <c r="M739276" i="22"/>
  <c r="M739277" i="22"/>
  <c r="M739278" i="22"/>
  <c r="M739279" i="22"/>
  <c r="M739280" i="22"/>
  <c r="M739281" i="22"/>
  <c r="M739282" i="22"/>
  <c r="M739283" i="22"/>
  <c r="M739284" i="22"/>
  <c r="M739285" i="22"/>
  <c r="M739286" i="22"/>
  <c r="M739287" i="22"/>
  <c r="M739288" i="22"/>
  <c r="M739289" i="22"/>
  <c r="M739290" i="22"/>
  <c r="M739291" i="22"/>
  <c r="M739292" i="22"/>
  <c r="M739293" i="22"/>
  <c r="M739294" i="22"/>
  <c r="M739295" i="22"/>
  <c r="M739296" i="22"/>
  <c r="M739297" i="22"/>
  <c r="M739298" i="22"/>
  <c r="M739299" i="22"/>
  <c r="M739300" i="22"/>
  <c r="M739301" i="22"/>
  <c r="M739302" i="22"/>
  <c r="M739303" i="22"/>
  <c r="M739304" i="22"/>
  <c r="M739305" i="22"/>
  <c r="M739306" i="22"/>
  <c r="M739307" i="22"/>
  <c r="M739308" i="22"/>
  <c r="M739309" i="22"/>
  <c r="M739310" i="22"/>
  <c r="M739311" i="22"/>
  <c r="M739312" i="22"/>
  <c r="M739313" i="22"/>
  <c r="M739314" i="22"/>
  <c r="M739315" i="22"/>
  <c r="M739316" i="22"/>
  <c r="M739317" i="22"/>
  <c r="M739318" i="22"/>
  <c r="M739319" i="22"/>
  <c r="M739320" i="22"/>
  <c r="M739321" i="22"/>
  <c r="M739322" i="22"/>
  <c r="M739323" i="22"/>
  <c r="M739324" i="22"/>
  <c r="M739325" i="22"/>
  <c r="M739326" i="22"/>
  <c r="M739327" i="22"/>
  <c r="M739328" i="22"/>
  <c r="M739329" i="22"/>
  <c r="M739330" i="22"/>
  <c r="M739331" i="22"/>
  <c r="M739332" i="22"/>
  <c r="M739333" i="22"/>
  <c r="M739334" i="22"/>
  <c r="M739335" i="22"/>
  <c r="M739336" i="22"/>
  <c r="M739337" i="22"/>
  <c r="M739338" i="22"/>
  <c r="M739339" i="22"/>
  <c r="M739340" i="22"/>
  <c r="M739341" i="22"/>
  <c r="M739342" i="22"/>
  <c r="M739343" i="22"/>
  <c r="M739344" i="22"/>
  <c r="M739345" i="22"/>
  <c r="M739346" i="22"/>
  <c r="M739347" i="22"/>
  <c r="M739348" i="22"/>
  <c r="M739349" i="22"/>
  <c r="M739350" i="22"/>
  <c r="M739351" i="22"/>
  <c r="M739352" i="22"/>
  <c r="M739353" i="22"/>
  <c r="M739354" i="22"/>
  <c r="M739355" i="22"/>
  <c r="M739356" i="22"/>
  <c r="M739357" i="22"/>
  <c r="M739358" i="22"/>
  <c r="M739359" i="22"/>
  <c r="M739360" i="22"/>
  <c r="M739361" i="22"/>
  <c r="M739362" i="22"/>
  <c r="M739363" i="22"/>
  <c r="M739364" i="22"/>
  <c r="M739365" i="22"/>
  <c r="M739366" i="22"/>
  <c r="M739367" i="22"/>
  <c r="M739368" i="22"/>
  <c r="M739369" i="22"/>
  <c r="M739370" i="22"/>
  <c r="M739371" i="22"/>
  <c r="M739372" i="22"/>
  <c r="M739373" i="22"/>
  <c r="M739374" i="22"/>
  <c r="M739375" i="22"/>
  <c r="M739376" i="22"/>
  <c r="M739377" i="22"/>
  <c r="M739378" i="22"/>
  <c r="M739379" i="22"/>
  <c r="M739380" i="22"/>
  <c r="M739381" i="22"/>
  <c r="M739382" i="22"/>
  <c r="M739383" i="22"/>
  <c r="M739384" i="22"/>
  <c r="M739385" i="22"/>
  <c r="M739386" i="22"/>
  <c r="M739387" i="22"/>
  <c r="M739388" i="22"/>
  <c r="M739389" i="22"/>
  <c r="M739390" i="22"/>
  <c r="M739391" i="22"/>
  <c r="M739392" i="22"/>
  <c r="M739393" i="22"/>
  <c r="M739394" i="22"/>
  <c r="M739395" i="22"/>
  <c r="M739396" i="22"/>
  <c r="M739397" i="22"/>
  <c r="M739398" i="22"/>
  <c r="M739399" i="22"/>
  <c r="M739400" i="22"/>
  <c r="M739401" i="22"/>
  <c r="M739402" i="22"/>
  <c r="M739403" i="22"/>
  <c r="M739404" i="22"/>
  <c r="M739405" i="22"/>
  <c r="M739406" i="22"/>
  <c r="M739407" i="22"/>
  <c r="M739408" i="22"/>
  <c r="M739409" i="22"/>
  <c r="M739410" i="22"/>
  <c r="M739411" i="22"/>
  <c r="M739412" i="22"/>
  <c r="M739413" i="22"/>
  <c r="M739414" i="22"/>
  <c r="M739415" i="22"/>
  <c r="M739416" i="22"/>
  <c r="M739417" i="22"/>
  <c r="M739418" i="22"/>
  <c r="M739419" i="22"/>
  <c r="M739420" i="22"/>
  <c r="M739421" i="22"/>
  <c r="M739422" i="22"/>
  <c r="M739423" i="22"/>
  <c r="M739424" i="22"/>
  <c r="M739425" i="22"/>
  <c r="M739426" i="22"/>
  <c r="M739427" i="22"/>
  <c r="M739428" i="22"/>
  <c r="M739429" i="22"/>
  <c r="M739430" i="22"/>
  <c r="M739431" i="22"/>
  <c r="M739432" i="22"/>
  <c r="M739433" i="22"/>
  <c r="M739434" i="22"/>
  <c r="M739435" i="22"/>
  <c r="M739436" i="22"/>
  <c r="M739437" i="22"/>
  <c r="M739438" i="22"/>
  <c r="M739439" i="22"/>
  <c r="M739440" i="22"/>
  <c r="M739441" i="22"/>
  <c r="M739442" i="22"/>
  <c r="M739443" i="22"/>
  <c r="M739444" i="22"/>
  <c r="M739445" i="22"/>
  <c r="M739446" i="22"/>
  <c r="M739447" i="22"/>
  <c r="M739448" i="22"/>
  <c r="M739449" i="22"/>
  <c r="M739450" i="22"/>
  <c r="M739451" i="22"/>
  <c r="M739452" i="22"/>
  <c r="M739453" i="22"/>
  <c r="M739454" i="22"/>
  <c r="M739455" i="22"/>
  <c r="M739456" i="22"/>
  <c r="M739457" i="22"/>
  <c r="M739458" i="22"/>
  <c r="M739459" i="22"/>
  <c r="M739460" i="22"/>
  <c r="M739461" i="22"/>
  <c r="M739462" i="22"/>
  <c r="M739463" i="22"/>
  <c r="M739464" i="22"/>
  <c r="M739465" i="22"/>
  <c r="M739466" i="22"/>
  <c r="M739467" i="22"/>
  <c r="M739468" i="22"/>
  <c r="M739469" i="22"/>
  <c r="M739470" i="22"/>
  <c r="M739471" i="22"/>
  <c r="M739472" i="22"/>
  <c r="M739473" i="22"/>
  <c r="M739474" i="22"/>
  <c r="M739475" i="22"/>
  <c r="M739476" i="22"/>
  <c r="M739477" i="22"/>
  <c r="M739478" i="22"/>
  <c r="M739479" i="22"/>
  <c r="M739480" i="22"/>
  <c r="M739481" i="22"/>
  <c r="M739482" i="22"/>
  <c r="M739483" i="22"/>
  <c r="M739484" i="22"/>
  <c r="M739485" i="22"/>
  <c r="M739486" i="22"/>
  <c r="M739487" i="22"/>
  <c r="M739488" i="22"/>
  <c r="M739489" i="22"/>
  <c r="M739490" i="22"/>
  <c r="M739491" i="22"/>
  <c r="M739492" i="22"/>
  <c r="M739493" i="22"/>
  <c r="M739494" i="22"/>
  <c r="M739495" i="22"/>
  <c r="M739496" i="22"/>
  <c r="M739497" i="22"/>
  <c r="M739498" i="22"/>
  <c r="M739499" i="22"/>
  <c r="M739500" i="22"/>
  <c r="M739501" i="22"/>
  <c r="M739502" i="22"/>
  <c r="M739503" i="22"/>
  <c r="M739504" i="22"/>
  <c r="M739505" i="22"/>
  <c r="M739506" i="22"/>
  <c r="M739507" i="22"/>
  <c r="M739508" i="22"/>
  <c r="M739509" i="22"/>
  <c r="M739510" i="22"/>
  <c r="M739511" i="22"/>
  <c r="M739512" i="22"/>
  <c r="M739513" i="22"/>
  <c r="M739514" i="22"/>
  <c r="M739515" i="22"/>
  <c r="M739516" i="22"/>
  <c r="M739517" i="22"/>
  <c r="M739518" i="22"/>
  <c r="M739519" i="22"/>
  <c r="M739520" i="22"/>
  <c r="M739521" i="22"/>
  <c r="M739522" i="22"/>
  <c r="M739523" i="22"/>
  <c r="M739524" i="22"/>
  <c r="M739525" i="22"/>
  <c r="M739526" i="22"/>
  <c r="M739527" i="22"/>
  <c r="M739528" i="22"/>
  <c r="M739529" i="22"/>
  <c r="M739530" i="22"/>
  <c r="M739531" i="22"/>
  <c r="M739532" i="22"/>
  <c r="M739533" i="22"/>
  <c r="M739534" i="22"/>
  <c r="M739535" i="22"/>
  <c r="M739536" i="22"/>
  <c r="M739537" i="22"/>
  <c r="M739538" i="22"/>
  <c r="M739539" i="22"/>
  <c r="M739540" i="22"/>
  <c r="M739541" i="22"/>
  <c r="M739542" i="22"/>
  <c r="M739543" i="22"/>
  <c r="M739544" i="22"/>
  <c r="M739545" i="22"/>
  <c r="M739546" i="22"/>
  <c r="M739547" i="22"/>
  <c r="M739548" i="22"/>
  <c r="M739549" i="22"/>
  <c r="M739550" i="22"/>
  <c r="M739551" i="22"/>
  <c r="M739552" i="22"/>
  <c r="M739553" i="22"/>
  <c r="M739554" i="22"/>
  <c r="M739555" i="22"/>
  <c r="M739556" i="22"/>
  <c r="M739557" i="22"/>
  <c r="M739558" i="22"/>
  <c r="M739559" i="22"/>
  <c r="M739560" i="22"/>
  <c r="M739561" i="22"/>
  <c r="M739562" i="22"/>
  <c r="M739563" i="22"/>
  <c r="M739564" i="22"/>
  <c r="M739565" i="22"/>
  <c r="M739566" i="22"/>
  <c r="M739567" i="22"/>
  <c r="M739568" i="22"/>
  <c r="M739569" i="22"/>
  <c r="M739570" i="22"/>
  <c r="M739571" i="22"/>
  <c r="M739572" i="22"/>
  <c r="M739573" i="22"/>
  <c r="M739574" i="22"/>
  <c r="M739575" i="22"/>
  <c r="M739576" i="22"/>
  <c r="M739577" i="22"/>
  <c r="M739578" i="22"/>
  <c r="M739579" i="22"/>
  <c r="M739580" i="22"/>
  <c r="M739581" i="22"/>
  <c r="M739582" i="22"/>
  <c r="M739583" i="22"/>
  <c r="M739584" i="22"/>
  <c r="M739585" i="22"/>
  <c r="M739586" i="22"/>
  <c r="M739587" i="22"/>
  <c r="M739588" i="22"/>
  <c r="M739589" i="22"/>
  <c r="M739590" i="22"/>
  <c r="M739591" i="22"/>
  <c r="M739592" i="22"/>
  <c r="M739593" i="22"/>
  <c r="M739594" i="22"/>
  <c r="M739595" i="22"/>
  <c r="M739596" i="22"/>
  <c r="M739597" i="22"/>
  <c r="M739598" i="22"/>
  <c r="M739599" i="22"/>
  <c r="M739600" i="22"/>
  <c r="M739601" i="22"/>
  <c r="M739602" i="22"/>
  <c r="M739603" i="22"/>
  <c r="M739604" i="22"/>
  <c r="M739605" i="22"/>
  <c r="M739606" i="22"/>
  <c r="M739607" i="22"/>
  <c r="M739608" i="22"/>
  <c r="M739609" i="22"/>
  <c r="M739610" i="22"/>
  <c r="M739611" i="22"/>
  <c r="M739612" i="22"/>
  <c r="M739613" i="22"/>
  <c r="M739614" i="22"/>
  <c r="M739615" i="22"/>
  <c r="M739616" i="22"/>
  <c r="M739617" i="22"/>
  <c r="M739618" i="22"/>
  <c r="M739619" i="22"/>
  <c r="M739620" i="22"/>
  <c r="M739621" i="22"/>
  <c r="M739622" i="22"/>
  <c r="M739623" i="22"/>
  <c r="M739624" i="22"/>
  <c r="M739625" i="22"/>
  <c r="M739626" i="22"/>
  <c r="M739627" i="22"/>
  <c r="M739628" i="22"/>
  <c r="M739629" i="22"/>
  <c r="M739630" i="22"/>
  <c r="M739631" i="22"/>
  <c r="M739632" i="22"/>
  <c r="M739633" i="22"/>
  <c r="M739634" i="22"/>
  <c r="M739635" i="22"/>
  <c r="M739636" i="22"/>
  <c r="M739637" i="22"/>
  <c r="M739638" i="22"/>
  <c r="M739639" i="22"/>
  <c r="M739640" i="22"/>
  <c r="M739641" i="22"/>
  <c r="M739642" i="22"/>
  <c r="M739643" i="22"/>
  <c r="M739644" i="22"/>
  <c r="M739645" i="22"/>
  <c r="M739646" i="22"/>
  <c r="M739647" i="22"/>
  <c r="M739648" i="22"/>
  <c r="M739649" i="22"/>
  <c r="M739650" i="22"/>
  <c r="M739651" i="22"/>
  <c r="M739652" i="22"/>
  <c r="M739653" i="22"/>
  <c r="M739654" i="22"/>
  <c r="M739655" i="22"/>
  <c r="M739656" i="22"/>
  <c r="M739657" i="22"/>
  <c r="M739658" i="22"/>
  <c r="M739659" i="22"/>
  <c r="M739660" i="22"/>
  <c r="M739661" i="22"/>
  <c r="M739662" i="22"/>
  <c r="M739663" i="22"/>
  <c r="M739664" i="22"/>
  <c r="M739665" i="22"/>
  <c r="M739666" i="22"/>
  <c r="M739667" i="22"/>
  <c r="M739668" i="22"/>
  <c r="M739669" i="22"/>
  <c r="M739670" i="22"/>
  <c r="M739671" i="22"/>
  <c r="M739672" i="22"/>
  <c r="M739673" i="22"/>
  <c r="M739674" i="22"/>
  <c r="M739675" i="22"/>
  <c r="M739676" i="22"/>
  <c r="M739677" i="22"/>
  <c r="M739678" i="22"/>
  <c r="M739679" i="22"/>
  <c r="M739680" i="22"/>
  <c r="M739681" i="22"/>
  <c r="M739682" i="22"/>
  <c r="M739683" i="22"/>
  <c r="M739684" i="22"/>
  <c r="M739685" i="22"/>
  <c r="M739686" i="22"/>
  <c r="M739687" i="22"/>
  <c r="M739688" i="22"/>
  <c r="M739689" i="22"/>
  <c r="M739690" i="22"/>
  <c r="M739691" i="22"/>
  <c r="M739692" i="22"/>
  <c r="M739693" i="22"/>
  <c r="M739694" i="22"/>
  <c r="M739695" i="22"/>
  <c r="M739696" i="22"/>
  <c r="M739697" i="22"/>
  <c r="M739698" i="22"/>
  <c r="M739699" i="22"/>
  <c r="M739700" i="22"/>
  <c r="M739701" i="22"/>
  <c r="M739702" i="22"/>
  <c r="M739703" i="22"/>
  <c r="M739704" i="22"/>
  <c r="M739705" i="22"/>
  <c r="M739706" i="22"/>
  <c r="M739707" i="22"/>
  <c r="M739708" i="22"/>
  <c r="M739709" i="22"/>
  <c r="M739710" i="22"/>
  <c r="M739711" i="22"/>
  <c r="M739712" i="22"/>
  <c r="M739713" i="22"/>
  <c r="M739714" i="22"/>
  <c r="M739715" i="22"/>
  <c r="M739716" i="22"/>
  <c r="M739717" i="22"/>
  <c r="M739718" i="22"/>
  <c r="M739719" i="22"/>
  <c r="M739720" i="22"/>
  <c r="M739721" i="22"/>
  <c r="M739722" i="22"/>
  <c r="M739723" i="22"/>
  <c r="M739724" i="22"/>
  <c r="M739725" i="22"/>
  <c r="M739726" i="22"/>
  <c r="M739727" i="22"/>
  <c r="M739728" i="22"/>
  <c r="M739729" i="22"/>
  <c r="M739730" i="22"/>
  <c r="M739731" i="22"/>
  <c r="M739732" i="22"/>
  <c r="M739733" i="22"/>
  <c r="M739734" i="22"/>
  <c r="M739735" i="22"/>
  <c r="M739736" i="22"/>
  <c r="M739737" i="22"/>
  <c r="M739738" i="22"/>
  <c r="M739739" i="22"/>
  <c r="M739740" i="22"/>
  <c r="M739741" i="22"/>
  <c r="M739742" i="22"/>
  <c r="M739743" i="22"/>
  <c r="M739744" i="22"/>
  <c r="M739745" i="22"/>
  <c r="M739746" i="22"/>
  <c r="M739747" i="22"/>
  <c r="M739748" i="22"/>
  <c r="M739749" i="22"/>
  <c r="M739750" i="22"/>
  <c r="M739751" i="22"/>
  <c r="M739752" i="22"/>
  <c r="M739753" i="22"/>
  <c r="M739754" i="22"/>
  <c r="M739755" i="22"/>
  <c r="M739756" i="22"/>
  <c r="M739757" i="22"/>
  <c r="M739758" i="22"/>
  <c r="M739759" i="22"/>
  <c r="M739760" i="22"/>
  <c r="M739761" i="22"/>
  <c r="M739762" i="22"/>
  <c r="M739763" i="22"/>
  <c r="M739764" i="22"/>
  <c r="M739765" i="22"/>
  <c r="M739766" i="22"/>
  <c r="M739767" i="22"/>
  <c r="M739768" i="22"/>
  <c r="M739769" i="22"/>
  <c r="M739770" i="22"/>
  <c r="M739771" i="22"/>
  <c r="M739772" i="22"/>
  <c r="M739773" i="22"/>
  <c r="M739774" i="22"/>
  <c r="M739775" i="22"/>
  <c r="M739776" i="22"/>
  <c r="M739777" i="22"/>
  <c r="M739778" i="22"/>
  <c r="M739779" i="22"/>
  <c r="M739780" i="22"/>
  <c r="M739781" i="22"/>
  <c r="M739782" i="22"/>
  <c r="M739783" i="22"/>
  <c r="M739784" i="22"/>
  <c r="M739785" i="22"/>
  <c r="M739786" i="22"/>
  <c r="M739787" i="22"/>
  <c r="M739788" i="22"/>
  <c r="M739789" i="22"/>
  <c r="M739790" i="22"/>
  <c r="M739791" i="22"/>
  <c r="M739792" i="22"/>
  <c r="M739793" i="22"/>
  <c r="M739794" i="22"/>
  <c r="M739795" i="22"/>
  <c r="M739796" i="22"/>
  <c r="M739797" i="22"/>
  <c r="M739798" i="22"/>
  <c r="M739799" i="22"/>
  <c r="M739800" i="22"/>
  <c r="M739801" i="22"/>
  <c r="M739802" i="22"/>
  <c r="M739803" i="22"/>
  <c r="M739804" i="22"/>
  <c r="M739805" i="22"/>
  <c r="M739806" i="22"/>
  <c r="M739807" i="22"/>
  <c r="M739808" i="22"/>
  <c r="M739809" i="22"/>
  <c r="M739810" i="22"/>
  <c r="M739811" i="22"/>
  <c r="M739812" i="22"/>
  <c r="M739813" i="22"/>
  <c r="M739814" i="22"/>
  <c r="M739815" i="22"/>
  <c r="M739816" i="22"/>
  <c r="M739817" i="22"/>
  <c r="M739818" i="22"/>
  <c r="M739819" i="22"/>
  <c r="M739820" i="22"/>
  <c r="M739821" i="22"/>
  <c r="M739822" i="22"/>
  <c r="M739823" i="22"/>
  <c r="M739824" i="22"/>
  <c r="M739825" i="22"/>
  <c r="M739826" i="22"/>
  <c r="M739827" i="22"/>
  <c r="M739828" i="22"/>
  <c r="M739829" i="22"/>
  <c r="M739830" i="22"/>
  <c r="M739831" i="22"/>
  <c r="M739832" i="22"/>
  <c r="M739833" i="22"/>
  <c r="M739834" i="22"/>
  <c r="M739835" i="22"/>
  <c r="M739836" i="22"/>
  <c r="M739837" i="22"/>
  <c r="M739838" i="22"/>
  <c r="M739839" i="22"/>
  <c r="M739840" i="22"/>
  <c r="M739841" i="22"/>
  <c r="M739842" i="22"/>
  <c r="M739843" i="22"/>
  <c r="M739844" i="22"/>
  <c r="M739845" i="22"/>
  <c r="M739846" i="22"/>
  <c r="M739847" i="22"/>
  <c r="M739848" i="22"/>
  <c r="M739849" i="22"/>
  <c r="M739850" i="22"/>
  <c r="M739851" i="22"/>
  <c r="M739852" i="22"/>
  <c r="M739853" i="22"/>
  <c r="M739854" i="22"/>
  <c r="M739855" i="22"/>
  <c r="M739856" i="22"/>
  <c r="M739857" i="22"/>
  <c r="M739858" i="22"/>
  <c r="M739859" i="22"/>
  <c r="M739860" i="22"/>
  <c r="M739861" i="22"/>
  <c r="M739862" i="22"/>
  <c r="M739863" i="22"/>
  <c r="M739864" i="22"/>
  <c r="M739865" i="22"/>
  <c r="M739866" i="22"/>
  <c r="M739867" i="22"/>
  <c r="M739868" i="22"/>
  <c r="M739869" i="22"/>
  <c r="M739870" i="22"/>
  <c r="M739871" i="22"/>
  <c r="M739872" i="22"/>
  <c r="M739873" i="22"/>
  <c r="M739874" i="22"/>
  <c r="M739875" i="22"/>
  <c r="M739876" i="22"/>
  <c r="M739877" i="22"/>
  <c r="M739878" i="22"/>
  <c r="M739879" i="22"/>
  <c r="M739880" i="22"/>
  <c r="M739881" i="22"/>
  <c r="M739882" i="22"/>
  <c r="M739883" i="22"/>
  <c r="M739884" i="22"/>
  <c r="M739885" i="22"/>
  <c r="M739886" i="22"/>
  <c r="M739887" i="22"/>
  <c r="M739888" i="22"/>
  <c r="M739889" i="22"/>
  <c r="M739890" i="22"/>
  <c r="M739891" i="22"/>
  <c r="M739892" i="22"/>
  <c r="M739893" i="22"/>
  <c r="M739894" i="22"/>
  <c r="M739895" i="22"/>
  <c r="M739896" i="22"/>
  <c r="M739897" i="22"/>
  <c r="M739898" i="22"/>
  <c r="M739899" i="22"/>
  <c r="M739900" i="22"/>
  <c r="M739901" i="22"/>
  <c r="M739902" i="22"/>
  <c r="M739903" i="22"/>
  <c r="M739904" i="22"/>
  <c r="M739905" i="22"/>
  <c r="M739906" i="22"/>
  <c r="M739907" i="22"/>
  <c r="M739908" i="22"/>
  <c r="M739909" i="22"/>
  <c r="M739910" i="22"/>
  <c r="M739911" i="22"/>
  <c r="M739912" i="22"/>
  <c r="M739913" i="22"/>
  <c r="M739914" i="22"/>
  <c r="M739915" i="22"/>
  <c r="M739916" i="22"/>
  <c r="M739917" i="22"/>
  <c r="M739918" i="22"/>
  <c r="M739919" i="22"/>
  <c r="M739920" i="22"/>
  <c r="M739921" i="22"/>
  <c r="M739922" i="22"/>
  <c r="M739923" i="22"/>
  <c r="M739924" i="22"/>
  <c r="M739925" i="22"/>
  <c r="M739926" i="22"/>
  <c r="M739927" i="22"/>
  <c r="M739928" i="22"/>
  <c r="M739929" i="22"/>
  <c r="M739930" i="22"/>
  <c r="M739931" i="22"/>
  <c r="M739932" i="22"/>
  <c r="M739933" i="22"/>
  <c r="M739934" i="22"/>
  <c r="M739935" i="22"/>
  <c r="M739936" i="22"/>
  <c r="M739937" i="22"/>
  <c r="M739938" i="22"/>
  <c r="M739939" i="22"/>
  <c r="M739940" i="22"/>
  <c r="M739941" i="22"/>
  <c r="M739942" i="22"/>
  <c r="M739943" i="22"/>
  <c r="M739944" i="22"/>
  <c r="M739945" i="22"/>
  <c r="M739946" i="22"/>
  <c r="M739947" i="22"/>
  <c r="M739948" i="22"/>
  <c r="M739949" i="22"/>
  <c r="M739950" i="22"/>
  <c r="M739951" i="22"/>
  <c r="M739952" i="22"/>
  <c r="M739953" i="22"/>
  <c r="M739954" i="22"/>
  <c r="M739955" i="22"/>
  <c r="M739956" i="22"/>
  <c r="M739957" i="22"/>
  <c r="M739958" i="22"/>
  <c r="M739959" i="22"/>
  <c r="M739960" i="22"/>
  <c r="M739961" i="22"/>
  <c r="M739962" i="22"/>
  <c r="M739963" i="22"/>
  <c r="M739964" i="22"/>
  <c r="M739965" i="22"/>
  <c r="M739966" i="22"/>
  <c r="M739967" i="22"/>
  <c r="M739968" i="22"/>
  <c r="M739969" i="22"/>
  <c r="M739970" i="22"/>
  <c r="M739971" i="22"/>
  <c r="M739972" i="22"/>
  <c r="M739973" i="22"/>
  <c r="M739974" i="22"/>
  <c r="M739975" i="22"/>
  <c r="M739976" i="22"/>
  <c r="M739977" i="22"/>
  <c r="M739978" i="22"/>
  <c r="M739979" i="22"/>
  <c r="M739980" i="22"/>
  <c r="M739981" i="22"/>
  <c r="M739982" i="22"/>
  <c r="M739983" i="22"/>
  <c r="M739984" i="22"/>
  <c r="M739985" i="22"/>
  <c r="M739986" i="22"/>
  <c r="M739987" i="22"/>
  <c r="M739988" i="22"/>
  <c r="M739989" i="22"/>
  <c r="M739990" i="22"/>
  <c r="M739991" i="22"/>
  <c r="M739992" i="22"/>
  <c r="M739993" i="22"/>
  <c r="M739994" i="22"/>
  <c r="M739995" i="22"/>
  <c r="M739996" i="22"/>
  <c r="M739997" i="22"/>
  <c r="M739998" i="22"/>
  <c r="M739999" i="22"/>
  <c r="M740000" i="22"/>
  <c r="M740001" i="22"/>
  <c r="M740002" i="22"/>
  <c r="M740003" i="22"/>
  <c r="M740004" i="22"/>
  <c r="M740005" i="22"/>
  <c r="M740006" i="22"/>
  <c r="M740007" i="22"/>
  <c r="M740008" i="22"/>
  <c r="M740009" i="22"/>
  <c r="M740010" i="22"/>
  <c r="M740011" i="22"/>
  <c r="M740012" i="22"/>
  <c r="M740013" i="22"/>
  <c r="M740014" i="22"/>
  <c r="M740015" i="22"/>
  <c r="M740016" i="22"/>
  <c r="M740017" i="22"/>
  <c r="M740018" i="22"/>
  <c r="M740019" i="22"/>
  <c r="M740020" i="22"/>
  <c r="M740021" i="22"/>
  <c r="M740022" i="22"/>
  <c r="M740023" i="22"/>
  <c r="M740024" i="22"/>
  <c r="M740025" i="22"/>
  <c r="M740026" i="22"/>
  <c r="M740027" i="22"/>
  <c r="M740028" i="22"/>
  <c r="M740029" i="22"/>
  <c r="M740030" i="22"/>
  <c r="M740031" i="22"/>
  <c r="M740032" i="22"/>
  <c r="M740033" i="22"/>
  <c r="M740034" i="22"/>
  <c r="M740035" i="22"/>
  <c r="M740036" i="22"/>
  <c r="M740037" i="22"/>
  <c r="M740038" i="22"/>
  <c r="M740039" i="22"/>
  <c r="M740040" i="22"/>
  <c r="M740041" i="22"/>
  <c r="M740042" i="22"/>
  <c r="M740043" i="22"/>
  <c r="M740044" i="22"/>
  <c r="M740045" i="22"/>
  <c r="M740046" i="22"/>
  <c r="M740047" i="22"/>
  <c r="M740048" i="22"/>
  <c r="M740049" i="22"/>
  <c r="M740050" i="22"/>
  <c r="M740051" i="22"/>
  <c r="M740052" i="22"/>
  <c r="M740053" i="22"/>
  <c r="M740054" i="22"/>
  <c r="M740055" i="22"/>
  <c r="M740056" i="22"/>
  <c r="M740057" i="22"/>
  <c r="M740058" i="22"/>
  <c r="M740059" i="22"/>
  <c r="M740060" i="22"/>
  <c r="M740061" i="22"/>
  <c r="M740062" i="22"/>
  <c r="M740063" i="22"/>
  <c r="M740064" i="22"/>
  <c r="M740065" i="22"/>
  <c r="M740066" i="22"/>
  <c r="M740067" i="22"/>
  <c r="M740068" i="22"/>
  <c r="M740069" i="22"/>
  <c r="M740070" i="22"/>
  <c r="M740071" i="22"/>
  <c r="M740072" i="22"/>
  <c r="M740073" i="22"/>
  <c r="M740074" i="22"/>
  <c r="M740075" i="22"/>
  <c r="M740076" i="22"/>
  <c r="M740077" i="22"/>
  <c r="M740078" i="22"/>
  <c r="M740079" i="22"/>
  <c r="M740080" i="22"/>
  <c r="M740081" i="22"/>
  <c r="M740082" i="22"/>
  <c r="M740083" i="22"/>
  <c r="M740084" i="22"/>
  <c r="M740085" i="22"/>
  <c r="M740086" i="22"/>
  <c r="M740087" i="22"/>
  <c r="M740088" i="22"/>
  <c r="M740089" i="22"/>
  <c r="M740090" i="22"/>
  <c r="M740091" i="22"/>
  <c r="M740092" i="22"/>
  <c r="M740093" i="22"/>
  <c r="M740094" i="22"/>
  <c r="M740095" i="22"/>
  <c r="M740096" i="22"/>
  <c r="M740097" i="22"/>
  <c r="M740098" i="22"/>
  <c r="M740099" i="22"/>
  <c r="M740100" i="22"/>
  <c r="M740101" i="22"/>
  <c r="M740102" i="22"/>
  <c r="M740103" i="22"/>
  <c r="M740104" i="22"/>
  <c r="M740105" i="22"/>
  <c r="M740106" i="22"/>
  <c r="M740107" i="22"/>
  <c r="M740108" i="22"/>
  <c r="M740109" i="22"/>
  <c r="M740110" i="22"/>
  <c r="M740111" i="22"/>
  <c r="M740112" i="22"/>
  <c r="M740113" i="22"/>
  <c r="M740114" i="22"/>
  <c r="M740115" i="22"/>
  <c r="M740116" i="22"/>
  <c r="M740117" i="22"/>
  <c r="M740118" i="22"/>
  <c r="M740119" i="22"/>
  <c r="M740120" i="22"/>
  <c r="M740121" i="22"/>
  <c r="M740122" i="22"/>
  <c r="M740123" i="22"/>
  <c r="M740124" i="22"/>
  <c r="M740125" i="22"/>
  <c r="M740126" i="22"/>
  <c r="M740127" i="22"/>
  <c r="M740128" i="22"/>
  <c r="M740129" i="22"/>
  <c r="M740130" i="22"/>
  <c r="M740131" i="22"/>
  <c r="M740132" i="22"/>
  <c r="M740133" i="22"/>
  <c r="M740134" i="22"/>
  <c r="M740135" i="22"/>
  <c r="M740136" i="22"/>
  <c r="M740137" i="22"/>
  <c r="M740138" i="22"/>
  <c r="M740139" i="22"/>
  <c r="M740140" i="22"/>
  <c r="M740141" i="22"/>
  <c r="M740142" i="22"/>
  <c r="M740143" i="22"/>
  <c r="M740144" i="22"/>
  <c r="M740145" i="22"/>
  <c r="M740146" i="22"/>
  <c r="M740147" i="22"/>
  <c r="M740148" i="22"/>
  <c r="M740149" i="22"/>
  <c r="M740150" i="22"/>
  <c r="M740151" i="22"/>
  <c r="M740152" i="22"/>
  <c r="M740153" i="22"/>
  <c r="M740154" i="22"/>
  <c r="M740155" i="22"/>
  <c r="M740156" i="22"/>
  <c r="M740157" i="22"/>
  <c r="M740158" i="22"/>
  <c r="M740159" i="22"/>
  <c r="M740160" i="22"/>
  <c r="M740161" i="22"/>
  <c r="M740162" i="22"/>
  <c r="M740163" i="22"/>
  <c r="M740164" i="22"/>
  <c r="M740165" i="22"/>
  <c r="M740166" i="22"/>
  <c r="M740167" i="22"/>
  <c r="M740168" i="22"/>
  <c r="M740169" i="22"/>
  <c r="M740170" i="22"/>
  <c r="M740171" i="22"/>
  <c r="M740172" i="22"/>
  <c r="M740173" i="22"/>
  <c r="M740174" i="22"/>
  <c r="M740175" i="22"/>
  <c r="M740176" i="22"/>
  <c r="M740177" i="22"/>
  <c r="M740178" i="22"/>
  <c r="M740179" i="22"/>
  <c r="M740180" i="22"/>
  <c r="M740181" i="22"/>
  <c r="M740182" i="22"/>
  <c r="M740183" i="22"/>
  <c r="M740184" i="22"/>
  <c r="M740185" i="22"/>
  <c r="M740186" i="22"/>
  <c r="M740187" i="22"/>
  <c r="M740188" i="22"/>
  <c r="M740189" i="22"/>
  <c r="M740190" i="22"/>
  <c r="M740191" i="22"/>
  <c r="M740192" i="22"/>
  <c r="M740193" i="22"/>
  <c r="M740194" i="22"/>
  <c r="M740195" i="22"/>
  <c r="M740196" i="22"/>
  <c r="M740197" i="22"/>
  <c r="M740198" i="22"/>
  <c r="M740199" i="22"/>
  <c r="M740200" i="22"/>
  <c r="M740201" i="22"/>
  <c r="M740202" i="22"/>
  <c r="M740203" i="22"/>
  <c r="M740204" i="22"/>
  <c r="M740205" i="22"/>
  <c r="M740206" i="22"/>
  <c r="M740207" i="22"/>
  <c r="M740208" i="22"/>
  <c r="M740209" i="22"/>
  <c r="M740210" i="22"/>
  <c r="M740211" i="22"/>
  <c r="M740212" i="22"/>
  <c r="M740213" i="22"/>
  <c r="M740214" i="22"/>
  <c r="M740215" i="22"/>
  <c r="M740216" i="22"/>
  <c r="M740217" i="22"/>
  <c r="M740218" i="22"/>
  <c r="M740219" i="22"/>
  <c r="M740220" i="22"/>
  <c r="M740221" i="22"/>
  <c r="M740222" i="22"/>
  <c r="M740223" i="22"/>
  <c r="M740224" i="22"/>
  <c r="M740225" i="22"/>
  <c r="M740226" i="22"/>
  <c r="M740227" i="22"/>
  <c r="M740228" i="22"/>
  <c r="M740229" i="22"/>
  <c r="M740230" i="22"/>
  <c r="M740231" i="22"/>
  <c r="M740232" i="22"/>
  <c r="M740233" i="22"/>
  <c r="M740234" i="22"/>
  <c r="M740235" i="22"/>
  <c r="M740236" i="22"/>
  <c r="M740237" i="22"/>
  <c r="M740238" i="22"/>
  <c r="M740239" i="22"/>
  <c r="M740240" i="22"/>
  <c r="M740241" i="22"/>
  <c r="M740242" i="22"/>
  <c r="M740243" i="22"/>
  <c r="M740244" i="22"/>
  <c r="M740245" i="22"/>
  <c r="M740246" i="22"/>
  <c r="M740247" i="22"/>
  <c r="M740248" i="22"/>
  <c r="M740249" i="22"/>
  <c r="M740250" i="22"/>
  <c r="M740251" i="22"/>
  <c r="M740252" i="22"/>
  <c r="M740253" i="22"/>
  <c r="M740254" i="22"/>
  <c r="M740255" i="22"/>
  <c r="M740256" i="22"/>
  <c r="M740257" i="22"/>
  <c r="M740258" i="22"/>
  <c r="M740259" i="22"/>
  <c r="M740260" i="22"/>
  <c r="M740261" i="22"/>
  <c r="M740262" i="22"/>
  <c r="M740263" i="22"/>
  <c r="M740264" i="22"/>
  <c r="M740265" i="22"/>
  <c r="M740266" i="22"/>
  <c r="M740267" i="22"/>
  <c r="M740268" i="22"/>
  <c r="M740269" i="22"/>
  <c r="M740270" i="22"/>
  <c r="M740271" i="22"/>
  <c r="M740272" i="22"/>
  <c r="M740273" i="22"/>
  <c r="M740274" i="22"/>
  <c r="M740275" i="22"/>
  <c r="M740276" i="22"/>
  <c r="M740277" i="22"/>
  <c r="M740278" i="22"/>
  <c r="M740279" i="22"/>
  <c r="M740280" i="22"/>
  <c r="M740281" i="22"/>
  <c r="M740282" i="22"/>
  <c r="M740283" i="22"/>
  <c r="M740284" i="22"/>
  <c r="M740285" i="22"/>
  <c r="M740286" i="22"/>
  <c r="M740287" i="22"/>
  <c r="M740288" i="22"/>
  <c r="M740289" i="22"/>
  <c r="M740290" i="22"/>
  <c r="M740291" i="22"/>
  <c r="M740292" i="22"/>
  <c r="M740293" i="22"/>
  <c r="M740294" i="22"/>
  <c r="M740295" i="22"/>
  <c r="M740296" i="22"/>
  <c r="M740297" i="22"/>
  <c r="M740298" i="22"/>
  <c r="M740299" i="22"/>
  <c r="M740300" i="22"/>
  <c r="M740301" i="22"/>
  <c r="M740302" i="22"/>
  <c r="M740303" i="22"/>
  <c r="M740304" i="22"/>
  <c r="M740305" i="22"/>
  <c r="M740306" i="22"/>
  <c r="M740307" i="22"/>
  <c r="M740308" i="22"/>
  <c r="M740309" i="22"/>
  <c r="M740310" i="22"/>
  <c r="M740311" i="22"/>
  <c r="M740312" i="22"/>
  <c r="M740313" i="22"/>
  <c r="M740314" i="22"/>
  <c r="M740315" i="22"/>
  <c r="M740316" i="22"/>
  <c r="M740317" i="22"/>
  <c r="M740318" i="22"/>
  <c r="M740319" i="22"/>
  <c r="M740320" i="22"/>
  <c r="M740321" i="22"/>
  <c r="M740322" i="22"/>
  <c r="M740323" i="22"/>
  <c r="M740324" i="22"/>
  <c r="M740325" i="22"/>
  <c r="M740326" i="22"/>
  <c r="M740327" i="22"/>
  <c r="M740328" i="22"/>
  <c r="M740329" i="22"/>
  <c r="M740330" i="22"/>
  <c r="M740331" i="22"/>
  <c r="M740332" i="22"/>
  <c r="M740333" i="22"/>
  <c r="M740334" i="22"/>
  <c r="M740335" i="22"/>
  <c r="M740336" i="22"/>
  <c r="M740337" i="22"/>
  <c r="M740338" i="22"/>
  <c r="M740339" i="22"/>
  <c r="M740340" i="22"/>
  <c r="M740341" i="22"/>
  <c r="M740342" i="22"/>
  <c r="M740343" i="22"/>
  <c r="M740344" i="22"/>
  <c r="M740345" i="22"/>
  <c r="M740346" i="22"/>
  <c r="M740347" i="22"/>
  <c r="M740348" i="22"/>
  <c r="M740349" i="22"/>
  <c r="M740350" i="22"/>
  <c r="M740351" i="22"/>
  <c r="M740352" i="22"/>
  <c r="M740353" i="22"/>
  <c r="M740354" i="22"/>
  <c r="M740355" i="22"/>
  <c r="M740356" i="22"/>
  <c r="M740357" i="22"/>
  <c r="M740358" i="22"/>
  <c r="M740359" i="22"/>
  <c r="M740360" i="22"/>
  <c r="M740361" i="22"/>
  <c r="M740362" i="22"/>
  <c r="M740363" i="22"/>
  <c r="M740364" i="22"/>
  <c r="M740365" i="22"/>
  <c r="M740366" i="22"/>
  <c r="M740367" i="22"/>
  <c r="M740368" i="22"/>
  <c r="M740369" i="22"/>
  <c r="M740370" i="22"/>
  <c r="M740371" i="22"/>
  <c r="M740372" i="22"/>
  <c r="M740373" i="22"/>
  <c r="M740374" i="22"/>
  <c r="M740375" i="22"/>
  <c r="M740376" i="22"/>
  <c r="M740377" i="22"/>
  <c r="M740378" i="22"/>
  <c r="M740379" i="22"/>
  <c r="M740380" i="22"/>
  <c r="M740381" i="22"/>
  <c r="M740382" i="22"/>
  <c r="M740383" i="22"/>
  <c r="M740384" i="22"/>
  <c r="M740385" i="22"/>
  <c r="M740386" i="22"/>
  <c r="M740387" i="22"/>
  <c r="M740388" i="22"/>
  <c r="M740389" i="22"/>
  <c r="M740390" i="22"/>
  <c r="M740391" i="22"/>
  <c r="M740392" i="22"/>
  <c r="M740393" i="22"/>
  <c r="M740394" i="22"/>
  <c r="M740395" i="22"/>
  <c r="M740396" i="22"/>
  <c r="M740397" i="22"/>
  <c r="M740398" i="22"/>
  <c r="M740399" i="22"/>
  <c r="M740400" i="22"/>
  <c r="M740401" i="22"/>
  <c r="M740402" i="22"/>
  <c r="M740403" i="22"/>
  <c r="M740404" i="22"/>
  <c r="M740405" i="22"/>
  <c r="M740406" i="22"/>
  <c r="M740407" i="22"/>
  <c r="M740408" i="22"/>
  <c r="M740409" i="22"/>
  <c r="M740410" i="22"/>
  <c r="M740411" i="22"/>
  <c r="M740412" i="22"/>
  <c r="M740413" i="22"/>
  <c r="M740414" i="22"/>
  <c r="M740415" i="22"/>
  <c r="M740416" i="22"/>
  <c r="M740417" i="22"/>
  <c r="M740418" i="22"/>
  <c r="M740419" i="22"/>
  <c r="M740420" i="22"/>
  <c r="M740421" i="22"/>
  <c r="M740422" i="22"/>
  <c r="M740423" i="22"/>
  <c r="M740424" i="22"/>
  <c r="M740425" i="22"/>
  <c r="M740426" i="22"/>
  <c r="M740427" i="22"/>
  <c r="M740428" i="22"/>
  <c r="M740429" i="22"/>
  <c r="M740430" i="22"/>
  <c r="M740431" i="22"/>
  <c r="M740432" i="22"/>
  <c r="M740433" i="22"/>
  <c r="M740434" i="22"/>
  <c r="M740435" i="22"/>
  <c r="M740436" i="22"/>
  <c r="M740437" i="22"/>
  <c r="M740438" i="22"/>
  <c r="M740439" i="22"/>
  <c r="M740440" i="22"/>
  <c r="M740441" i="22"/>
  <c r="M740442" i="22"/>
  <c r="M740443" i="22"/>
  <c r="M740444" i="22"/>
  <c r="M740445" i="22"/>
  <c r="M740446" i="22"/>
  <c r="M740447" i="22"/>
  <c r="M740448" i="22"/>
  <c r="M740449" i="22"/>
  <c r="M740450" i="22"/>
  <c r="M740451" i="22"/>
  <c r="M740452" i="22"/>
  <c r="M740453" i="22"/>
  <c r="M740454" i="22"/>
  <c r="M740455" i="22"/>
  <c r="M740456" i="22"/>
  <c r="M740457" i="22"/>
  <c r="M740458" i="22"/>
  <c r="M740459" i="22"/>
  <c r="M740460" i="22"/>
  <c r="M740461" i="22"/>
  <c r="M740462" i="22"/>
  <c r="M740463" i="22"/>
  <c r="M740464" i="22"/>
  <c r="M740465" i="22"/>
  <c r="M740466" i="22"/>
  <c r="M740467" i="22"/>
  <c r="M740468" i="22"/>
  <c r="M740469" i="22"/>
  <c r="M740470" i="22"/>
  <c r="M740471" i="22"/>
  <c r="M740472" i="22"/>
  <c r="M740473" i="22"/>
  <c r="M740474" i="22"/>
  <c r="M740475" i="22"/>
  <c r="M740476" i="22"/>
  <c r="M740477" i="22"/>
  <c r="M740478" i="22"/>
  <c r="M740479" i="22"/>
  <c r="M740480" i="22"/>
  <c r="M740481" i="22"/>
  <c r="M740482" i="22"/>
  <c r="M740483" i="22"/>
  <c r="M740484" i="22"/>
  <c r="M740485" i="22"/>
  <c r="M740486" i="22"/>
  <c r="M740487" i="22"/>
  <c r="M740488" i="22"/>
  <c r="M740489" i="22"/>
  <c r="M740490" i="22"/>
  <c r="M740491" i="22"/>
  <c r="M740492" i="22"/>
  <c r="M740493" i="22"/>
  <c r="M740494" i="22"/>
  <c r="M740495" i="22"/>
  <c r="M740496" i="22"/>
  <c r="M740497" i="22"/>
  <c r="M740498" i="22"/>
  <c r="M740499" i="22"/>
  <c r="M740500" i="22"/>
  <c r="M740501" i="22"/>
  <c r="M740502" i="22"/>
  <c r="M740503" i="22"/>
  <c r="M740504" i="22"/>
  <c r="M740505" i="22"/>
  <c r="M740506" i="22"/>
  <c r="M740507" i="22"/>
  <c r="M740508" i="22"/>
  <c r="M740509" i="22"/>
  <c r="M740510" i="22"/>
  <c r="M740511" i="22"/>
  <c r="M740512" i="22"/>
  <c r="M740513" i="22"/>
  <c r="M740514" i="22"/>
  <c r="M740515" i="22"/>
  <c r="M740516" i="22"/>
  <c r="M740517" i="22"/>
  <c r="M740518" i="22"/>
  <c r="M740519" i="22"/>
  <c r="M740520" i="22"/>
  <c r="M740521" i="22"/>
  <c r="M740522" i="22"/>
  <c r="M740523" i="22"/>
  <c r="M740524" i="22"/>
  <c r="M740525" i="22"/>
  <c r="M740526" i="22"/>
  <c r="M740527" i="22"/>
  <c r="M740528" i="22"/>
  <c r="M740529" i="22"/>
  <c r="M740530" i="22"/>
  <c r="M740531" i="22"/>
  <c r="M740532" i="22"/>
  <c r="M740533" i="22"/>
  <c r="M740534" i="22"/>
  <c r="M740535" i="22"/>
  <c r="M740536" i="22"/>
  <c r="M740537" i="22"/>
  <c r="M740538" i="22"/>
  <c r="M740539" i="22"/>
  <c r="M740540" i="22"/>
  <c r="M740541" i="22"/>
  <c r="M740542" i="22"/>
  <c r="M740543" i="22"/>
  <c r="M740544" i="22"/>
  <c r="M740545" i="22"/>
  <c r="M740546" i="22"/>
  <c r="M740547" i="22"/>
  <c r="M740548" i="22"/>
  <c r="M740549" i="22"/>
  <c r="M740550" i="22"/>
  <c r="M740551" i="22"/>
  <c r="M740552" i="22"/>
  <c r="M740553" i="22"/>
  <c r="M740554" i="22"/>
  <c r="M740555" i="22"/>
  <c r="M740556" i="22"/>
  <c r="M740557" i="22"/>
  <c r="M740558" i="22"/>
  <c r="M740559" i="22"/>
  <c r="M740560" i="22"/>
  <c r="M740561" i="22"/>
  <c r="M740562" i="22"/>
  <c r="M740563" i="22"/>
  <c r="M740564" i="22"/>
  <c r="M740565" i="22"/>
  <c r="M740566" i="22"/>
  <c r="M740567" i="22"/>
  <c r="M740568" i="22"/>
  <c r="M740569" i="22"/>
  <c r="M740570" i="22"/>
  <c r="M740571" i="22"/>
  <c r="M740572" i="22"/>
  <c r="M740573" i="22"/>
  <c r="M740574" i="22"/>
  <c r="M740575" i="22"/>
  <c r="M740576" i="22"/>
  <c r="M740577" i="22"/>
  <c r="M740578" i="22"/>
  <c r="M740579" i="22"/>
  <c r="M740580" i="22"/>
  <c r="M740581" i="22"/>
  <c r="M740582" i="22"/>
  <c r="M740583" i="22"/>
  <c r="M740584" i="22"/>
  <c r="M740585" i="22"/>
  <c r="M740586" i="22"/>
  <c r="M740587" i="22"/>
  <c r="M740588" i="22"/>
  <c r="M740589" i="22"/>
  <c r="M740590" i="22"/>
  <c r="M740591" i="22"/>
  <c r="M740592" i="22"/>
  <c r="M740593" i="22"/>
  <c r="M740594" i="22"/>
  <c r="M740595" i="22"/>
  <c r="M740596" i="22"/>
  <c r="M740597" i="22"/>
  <c r="M740598" i="22"/>
  <c r="M740599" i="22"/>
  <c r="M740600" i="22"/>
  <c r="M740601" i="22"/>
  <c r="M740602" i="22"/>
  <c r="M740603" i="22"/>
  <c r="M740604" i="22"/>
  <c r="M740605" i="22"/>
  <c r="M740606" i="22"/>
  <c r="M740607" i="22"/>
  <c r="M740608" i="22"/>
  <c r="M740609" i="22"/>
  <c r="M740610" i="22"/>
  <c r="M740611" i="22"/>
  <c r="M740612" i="22"/>
  <c r="M740613" i="22"/>
  <c r="M740614" i="22"/>
  <c r="M740615" i="22"/>
  <c r="M740616" i="22"/>
  <c r="M740617" i="22"/>
  <c r="M740618" i="22"/>
  <c r="M740619" i="22"/>
  <c r="M740620" i="22"/>
  <c r="M740621" i="22"/>
  <c r="M740622" i="22"/>
  <c r="M740623" i="22"/>
  <c r="M740624" i="22"/>
  <c r="M740625" i="22"/>
  <c r="M740626" i="22"/>
  <c r="M740627" i="22"/>
  <c r="M740628" i="22"/>
  <c r="M740629" i="22"/>
  <c r="M740630" i="22"/>
  <c r="M740631" i="22"/>
  <c r="M740632" i="22"/>
  <c r="M740633" i="22"/>
  <c r="M740634" i="22"/>
  <c r="M740635" i="22"/>
  <c r="M740636" i="22"/>
  <c r="M740637" i="22"/>
  <c r="M740638" i="22"/>
  <c r="M740639" i="22"/>
  <c r="M740640" i="22"/>
  <c r="M740641" i="22"/>
  <c r="M740642" i="22"/>
  <c r="M740643" i="22"/>
  <c r="M740644" i="22"/>
  <c r="M740645" i="22"/>
  <c r="M740646" i="22"/>
  <c r="M740647" i="22"/>
  <c r="M740648" i="22"/>
  <c r="M740649" i="22"/>
  <c r="M740650" i="22"/>
  <c r="M740651" i="22"/>
  <c r="M740652" i="22"/>
  <c r="M740653" i="22"/>
  <c r="M740654" i="22"/>
  <c r="M740655" i="22"/>
  <c r="M740656" i="22"/>
  <c r="M740657" i="22"/>
  <c r="M740658" i="22"/>
  <c r="M740659" i="22"/>
  <c r="M740660" i="22"/>
  <c r="M740661" i="22"/>
  <c r="M740662" i="22"/>
  <c r="M740663" i="22"/>
  <c r="M740664" i="22"/>
  <c r="M740665" i="22"/>
  <c r="M740666" i="22"/>
  <c r="M740667" i="22"/>
  <c r="M740668" i="22"/>
  <c r="M740669" i="22"/>
  <c r="M740670" i="22"/>
  <c r="M740671" i="22"/>
  <c r="M740672" i="22"/>
  <c r="M740673" i="22"/>
  <c r="M740674" i="22"/>
  <c r="M740675" i="22"/>
  <c r="M740676" i="22"/>
  <c r="M740677" i="22"/>
  <c r="M740678" i="22"/>
  <c r="M740679" i="22"/>
  <c r="M740680" i="22"/>
  <c r="M740681" i="22"/>
  <c r="M740682" i="22"/>
  <c r="M740683" i="22"/>
  <c r="M740684" i="22"/>
  <c r="M740685" i="22"/>
  <c r="M740686" i="22"/>
  <c r="M740687" i="22"/>
  <c r="M740688" i="22"/>
  <c r="M740689" i="22"/>
  <c r="M740690" i="22"/>
  <c r="M740691" i="22"/>
  <c r="M740692" i="22"/>
  <c r="M740693" i="22"/>
  <c r="M740694" i="22"/>
  <c r="M740695" i="22"/>
  <c r="M740696" i="22"/>
  <c r="M740697" i="22"/>
  <c r="M740698" i="22"/>
  <c r="M740699" i="22"/>
  <c r="M740700" i="22"/>
  <c r="M740701" i="22"/>
  <c r="M740702" i="22"/>
  <c r="M740703" i="22"/>
  <c r="M740704" i="22"/>
  <c r="M740705" i="22"/>
  <c r="M740706" i="22"/>
  <c r="M740707" i="22"/>
  <c r="M740708" i="22"/>
  <c r="M740709" i="22"/>
  <c r="M740710" i="22"/>
  <c r="M740711" i="22"/>
  <c r="M740712" i="22"/>
  <c r="M740713" i="22"/>
  <c r="M740714" i="22"/>
  <c r="M740715" i="22"/>
  <c r="M740716" i="22"/>
  <c r="M740717" i="22"/>
  <c r="M740718" i="22"/>
  <c r="M740719" i="22"/>
  <c r="M740720" i="22"/>
  <c r="M740721" i="22"/>
  <c r="M740722" i="22"/>
  <c r="M740723" i="22"/>
  <c r="M740724" i="22"/>
  <c r="M740725" i="22"/>
  <c r="M740726" i="22"/>
  <c r="M740727" i="22"/>
  <c r="M740728" i="22"/>
  <c r="M740729" i="22"/>
  <c r="M740730" i="22"/>
  <c r="M740731" i="22"/>
  <c r="M740732" i="22"/>
  <c r="M740733" i="22"/>
  <c r="M740734" i="22"/>
  <c r="M740735" i="22"/>
  <c r="M740736" i="22"/>
  <c r="M740737" i="22"/>
  <c r="M740738" i="22"/>
  <c r="M740739" i="22"/>
  <c r="M740740" i="22"/>
  <c r="M740741" i="22"/>
  <c r="M740742" i="22"/>
  <c r="M740743" i="22"/>
  <c r="M740744" i="22"/>
  <c r="M740745" i="22"/>
  <c r="M740746" i="22"/>
  <c r="M740747" i="22"/>
  <c r="M740748" i="22"/>
  <c r="M740749" i="22"/>
  <c r="M740750" i="22"/>
  <c r="M740751" i="22"/>
  <c r="M740752" i="22"/>
  <c r="M740753" i="22"/>
  <c r="M740754" i="22"/>
  <c r="M740755" i="22"/>
  <c r="M740756" i="22"/>
  <c r="M740757" i="22"/>
  <c r="M740758" i="22"/>
  <c r="M740759" i="22"/>
  <c r="M740760" i="22"/>
  <c r="M740761" i="22"/>
  <c r="M740762" i="22"/>
  <c r="M740763" i="22"/>
  <c r="M740764" i="22"/>
  <c r="M740765" i="22"/>
  <c r="M740766" i="22"/>
  <c r="M740767" i="22"/>
  <c r="M740768" i="22"/>
  <c r="M740769" i="22"/>
  <c r="M740770" i="22"/>
  <c r="M740771" i="22"/>
  <c r="M740772" i="22"/>
  <c r="M740773" i="22"/>
  <c r="M740774" i="22"/>
  <c r="M740775" i="22"/>
  <c r="M740776" i="22"/>
  <c r="M740777" i="22"/>
  <c r="M740778" i="22"/>
  <c r="M740779" i="22"/>
  <c r="M740780" i="22"/>
  <c r="M740781" i="22"/>
  <c r="M740782" i="22"/>
  <c r="M740783" i="22"/>
  <c r="M740784" i="22"/>
  <c r="M740785" i="22"/>
  <c r="M740786" i="22"/>
  <c r="M740787" i="22"/>
  <c r="M740788" i="22"/>
  <c r="M740789" i="22"/>
  <c r="M740790" i="22"/>
  <c r="M740791" i="22"/>
  <c r="M740792" i="22"/>
  <c r="M740793" i="22"/>
  <c r="M740794" i="22"/>
  <c r="M740795" i="22"/>
  <c r="M740796" i="22"/>
  <c r="M740797" i="22"/>
  <c r="M740798" i="22"/>
  <c r="M740799" i="22"/>
  <c r="M740800" i="22"/>
  <c r="M740801" i="22"/>
  <c r="M740802" i="22"/>
  <c r="M740803" i="22"/>
  <c r="M740804" i="22"/>
  <c r="M740805" i="22"/>
  <c r="M740806" i="22"/>
  <c r="M740807" i="22"/>
  <c r="M740808" i="22"/>
  <c r="M740809" i="22"/>
  <c r="M740810" i="22"/>
  <c r="M740811" i="22"/>
  <c r="M740812" i="22"/>
  <c r="M740813" i="22"/>
  <c r="M740814" i="22"/>
  <c r="M740815" i="22"/>
  <c r="M740816" i="22"/>
  <c r="M740817" i="22"/>
  <c r="M740818" i="22"/>
  <c r="M740819" i="22"/>
  <c r="M740820" i="22"/>
  <c r="M740821" i="22"/>
  <c r="M740822" i="22"/>
  <c r="M740823" i="22"/>
  <c r="M740824" i="22"/>
  <c r="M740825" i="22"/>
  <c r="M740826" i="22"/>
  <c r="M740827" i="22"/>
  <c r="M740828" i="22"/>
  <c r="M740829" i="22"/>
  <c r="M740830" i="22"/>
  <c r="M740831" i="22"/>
  <c r="M740832" i="22"/>
  <c r="M740833" i="22"/>
  <c r="M740834" i="22"/>
  <c r="M740835" i="22"/>
  <c r="M740836" i="22"/>
  <c r="M740837" i="22"/>
  <c r="M740838" i="22"/>
  <c r="M740839" i="22"/>
  <c r="M740840" i="22"/>
  <c r="M740841" i="22"/>
  <c r="M740842" i="22"/>
  <c r="M740843" i="22"/>
  <c r="M740844" i="22"/>
  <c r="M740845" i="22"/>
  <c r="M740846" i="22"/>
  <c r="M740847" i="22"/>
  <c r="M740848" i="22"/>
  <c r="M740849" i="22"/>
  <c r="M740850" i="22"/>
  <c r="M740851" i="22"/>
  <c r="M740852" i="22"/>
  <c r="M740853" i="22"/>
  <c r="M740854" i="22"/>
  <c r="M740855" i="22"/>
  <c r="M740856" i="22"/>
  <c r="M740857" i="22"/>
  <c r="M740858" i="22"/>
  <c r="M740859" i="22"/>
  <c r="M740860" i="22"/>
  <c r="M740861" i="22"/>
  <c r="M740862" i="22"/>
  <c r="M740863" i="22"/>
  <c r="M740864" i="22"/>
  <c r="M740865" i="22"/>
  <c r="M740866" i="22"/>
  <c r="M740867" i="22"/>
  <c r="M740868" i="22"/>
  <c r="M740869" i="22"/>
  <c r="M740870" i="22"/>
  <c r="M740871" i="22"/>
  <c r="M740872" i="22"/>
  <c r="M740873" i="22"/>
  <c r="M740874" i="22"/>
  <c r="M740875" i="22"/>
  <c r="M740876" i="22"/>
  <c r="M740877" i="22"/>
  <c r="M740878" i="22"/>
  <c r="M740879" i="22"/>
  <c r="M740880" i="22"/>
  <c r="M740881" i="22"/>
  <c r="M740882" i="22"/>
  <c r="M740883" i="22"/>
  <c r="M740884" i="22"/>
  <c r="M740885" i="22"/>
  <c r="M740886" i="22"/>
  <c r="M740887" i="22"/>
  <c r="M740888" i="22"/>
  <c r="M740889" i="22"/>
  <c r="M740890" i="22"/>
  <c r="M740891" i="22"/>
  <c r="M740892" i="22"/>
  <c r="M740893" i="22"/>
  <c r="M740894" i="22"/>
  <c r="M740895" i="22"/>
  <c r="M740896" i="22"/>
  <c r="M740897" i="22"/>
  <c r="M740898" i="22"/>
  <c r="M740899" i="22"/>
  <c r="M740900" i="22"/>
  <c r="M740901" i="22"/>
  <c r="M740902" i="22"/>
  <c r="M740903" i="22"/>
  <c r="M740904" i="22"/>
  <c r="M740905" i="22"/>
  <c r="M740906" i="22"/>
  <c r="M740907" i="22"/>
  <c r="M740908" i="22"/>
  <c r="M740909" i="22"/>
  <c r="M740910" i="22"/>
  <c r="M740911" i="22"/>
  <c r="M740912" i="22"/>
  <c r="M740913" i="22"/>
  <c r="M740914" i="22"/>
  <c r="M740915" i="22"/>
  <c r="M740916" i="22"/>
  <c r="M740917" i="22"/>
  <c r="M740918" i="22"/>
  <c r="M740919" i="22"/>
  <c r="M740920" i="22"/>
  <c r="M740921" i="22"/>
  <c r="M740922" i="22"/>
  <c r="M740923" i="22"/>
  <c r="M740924" i="22"/>
  <c r="M740925" i="22"/>
  <c r="M740926" i="22"/>
  <c r="M740927" i="22"/>
  <c r="M740928" i="22"/>
  <c r="M740929" i="22"/>
  <c r="M740930" i="22"/>
  <c r="M740931" i="22"/>
  <c r="M740932" i="22"/>
  <c r="M740933" i="22"/>
  <c r="M740934" i="22"/>
  <c r="M740935" i="22"/>
  <c r="M740936" i="22"/>
  <c r="M740937" i="22"/>
  <c r="M740938" i="22"/>
  <c r="M740939" i="22"/>
  <c r="M740940" i="22"/>
  <c r="M740941" i="22"/>
  <c r="M740942" i="22"/>
  <c r="M740943" i="22"/>
  <c r="M740944" i="22"/>
  <c r="M740945" i="22"/>
  <c r="M740946" i="22"/>
  <c r="M740947" i="22"/>
  <c r="M740948" i="22"/>
  <c r="M740949" i="22"/>
  <c r="M740950" i="22"/>
  <c r="M740951" i="22"/>
  <c r="M740952" i="22"/>
  <c r="M740953" i="22"/>
  <c r="M740954" i="22"/>
  <c r="M740955" i="22"/>
  <c r="M740956" i="22"/>
  <c r="M740957" i="22"/>
  <c r="M740958" i="22"/>
  <c r="M740959" i="22"/>
  <c r="M740960" i="22"/>
  <c r="M740961" i="22"/>
  <c r="M740962" i="22"/>
  <c r="M740963" i="22"/>
  <c r="M740964" i="22"/>
  <c r="M740965" i="22"/>
  <c r="M740966" i="22"/>
  <c r="M740967" i="22"/>
  <c r="M740968" i="22"/>
  <c r="M740969" i="22"/>
  <c r="M740970" i="22"/>
  <c r="M740971" i="22"/>
  <c r="M740972" i="22"/>
  <c r="M740973" i="22"/>
  <c r="M740974" i="22"/>
  <c r="M740975" i="22"/>
  <c r="M740976" i="22"/>
  <c r="M740977" i="22"/>
  <c r="M740978" i="22"/>
  <c r="M740979" i="22"/>
  <c r="M740980" i="22"/>
  <c r="M740981" i="22"/>
  <c r="M740982" i="22"/>
  <c r="M740983" i="22"/>
  <c r="M740984" i="22"/>
  <c r="M740985" i="22"/>
  <c r="M740986" i="22"/>
  <c r="M740987" i="22"/>
  <c r="M740988" i="22"/>
  <c r="M740989" i="22"/>
  <c r="M740990" i="22"/>
  <c r="M740991" i="22"/>
  <c r="M740992" i="22"/>
  <c r="M740993" i="22"/>
  <c r="M740994" i="22"/>
  <c r="M740995" i="22"/>
  <c r="M740996" i="22"/>
  <c r="M740997" i="22"/>
  <c r="M740998" i="22"/>
  <c r="M740999" i="22"/>
  <c r="M741000" i="22"/>
  <c r="M741001" i="22"/>
  <c r="M741002" i="22"/>
  <c r="M741003" i="22"/>
  <c r="M741004" i="22"/>
  <c r="M741005" i="22"/>
  <c r="M741006" i="22"/>
  <c r="M741007" i="22"/>
  <c r="M741008" i="22"/>
  <c r="M741009" i="22"/>
  <c r="M741010" i="22"/>
  <c r="M741011" i="22"/>
  <c r="M741012" i="22"/>
  <c r="M741013" i="22"/>
  <c r="M741014" i="22"/>
  <c r="M741015" i="22"/>
  <c r="M741016" i="22"/>
  <c r="M741017" i="22"/>
  <c r="M741018" i="22"/>
  <c r="M741019" i="22"/>
  <c r="M741020" i="22"/>
  <c r="M741021" i="22"/>
  <c r="M741022" i="22"/>
  <c r="M741023" i="22"/>
  <c r="M741024" i="22"/>
  <c r="M741025" i="22"/>
  <c r="M741026" i="22"/>
  <c r="M741027" i="22"/>
  <c r="M741028" i="22"/>
  <c r="M741029" i="22"/>
  <c r="M741030" i="22"/>
  <c r="M741031" i="22"/>
  <c r="M741032" i="22"/>
  <c r="M741033" i="22"/>
  <c r="M741034" i="22"/>
  <c r="M741035" i="22"/>
  <c r="M741036" i="22"/>
  <c r="M741037" i="22"/>
  <c r="M741038" i="22"/>
  <c r="M741039" i="22"/>
  <c r="M741040" i="22"/>
  <c r="M741041" i="22"/>
  <c r="M741042" i="22"/>
  <c r="M741043" i="22"/>
  <c r="M741044" i="22"/>
  <c r="M741045" i="22"/>
  <c r="M741046" i="22"/>
  <c r="M741047" i="22"/>
  <c r="M741048" i="22"/>
  <c r="M741049" i="22"/>
  <c r="M741050" i="22"/>
  <c r="M741051" i="22"/>
  <c r="M741052" i="22"/>
  <c r="M741053" i="22"/>
  <c r="M741054" i="22"/>
  <c r="M741055" i="22"/>
  <c r="M741056" i="22"/>
  <c r="M741057" i="22"/>
  <c r="M741058" i="22"/>
  <c r="M741059" i="22"/>
  <c r="M741060" i="22"/>
  <c r="M741061" i="22"/>
  <c r="M741062" i="22"/>
  <c r="M741063" i="22"/>
  <c r="M741064" i="22"/>
  <c r="M741065" i="22"/>
  <c r="M741066" i="22"/>
  <c r="M741067" i="22"/>
  <c r="M741068" i="22"/>
  <c r="M741069" i="22"/>
  <c r="M741070" i="22"/>
  <c r="M741071" i="22"/>
  <c r="M741072" i="22"/>
  <c r="M741073" i="22"/>
  <c r="M741074" i="22"/>
  <c r="M741075" i="22"/>
  <c r="M741076" i="22"/>
  <c r="M741077" i="22"/>
  <c r="M741078" i="22"/>
  <c r="M741079" i="22"/>
  <c r="M741080" i="22"/>
  <c r="M741081" i="22"/>
  <c r="M741082" i="22"/>
  <c r="M741083" i="22"/>
  <c r="M741084" i="22"/>
  <c r="M741085" i="22"/>
  <c r="M741086" i="22"/>
  <c r="M741087" i="22"/>
  <c r="M741088" i="22"/>
  <c r="M741089" i="22"/>
  <c r="M741090" i="22"/>
  <c r="M741091" i="22"/>
  <c r="M741092" i="22"/>
  <c r="M741093" i="22"/>
  <c r="M741094" i="22"/>
  <c r="M741095" i="22"/>
  <c r="M741096" i="22"/>
  <c r="M741097" i="22"/>
  <c r="M741098" i="22"/>
  <c r="M741099" i="22"/>
  <c r="M741100" i="22"/>
  <c r="M741101" i="22"/>
  <c r="M741102" i="22"/>
  <c r="M741103" i="22"/>
  <c r="M741104" i="22"/>
  <c r="M741105" i="22"/>
  <c r="M741106" i="22"/>
  <c r="M741107" i="22"/>
  <c r="M741108" i="22"/>
  <c r="M741109" i="22"/>
  <c r="M741110" i="22"/>
  <c r="M741111" i="22"/>
  <c r="M741112" i="22"/>
  <c r="M741113" i="22"/>
  <c r="M741114" i="22"/>
  <c r="M741115" i="22"/>
  <c r="M741116" i="22"/>
  <c r="M741117" i="22"/>
  <c r="M741118" i="22"/>
  <c r="M741119" i="22"/>
  <c r="M741120" i="22"/>
  <c r="M741121" i="22"/>
  <c r="M741122" i="22"/>
  <c r="M741123" i="22"/>
  <c r="M741124" i="22"/>
  <c r="M741125" i="22"/>
  <c r="M741126" i="22"/>
  <c r="M741127" i="22"/>
  <c r="M741128" i="22"/>
  <c r="M741129" i="22"/>
  <c r="M741130" i="22"/>
  <c r="M741131" i="22"/>
  <c r="M741132" i="22"/>
  <c r="M741133" i="22"/>
  <c r="M741134" i="22"/>
  <c r="M741135" i="22"/>
  <c r="M741136" i="22"/>
  <c r="M741137" i="22"/>
  <c r="M741138" i="22"/>
  <c r="M741139" i="22"/>
  <c r="M741140" i="22"/>
  <c r="M741141" i="22"/>
  <c r="M741142" i="22"/>
  <c r="M741143" i="22"/>
  <c r="M741144" i="22"/>
  <c r="M741145" i="22"/>
  <c r="M741146" i="22"/>
  <c r="M741147" i="22"/>
  <c r="M741148" i="22"/>
  <c r="M741149" i="22"/>
  <c r="M741150" i="22"/>
  <c r="M741151" i="22"/>
  <c r="M741152" i="22"/>
  <c r="M741153" i="22"/>
  <c r="M741154" i="22"/>
  <c r="M741155" i="22"/>
  <c r="M741156" i="22"/>
  <c r="M741157" i="22"/>
  <c r="M741158" i="22"/>
  <c r="M741159" i="22"/>
  <c r="M741160" i="22"/>
  <c r="M741161" i="22"/>
  <c r="M741162" i="22"/>
  <c r="M741163" i="22"/>
  <c r="M741164" i="22"/>
  <c r="M741165" i="22"/>
  <c r="M741166" i="22"/>
  <c r="M741167" i="22"/>
  <c r="M741168" i="22"/>
  <c r="M741169" i="22"/>
  <c r="M741170" i="22"/>
  <c r="M741171" i="22"/>
  <c r="M741172" i="22"/>
  <c r="M741173" i="22"/>
  <c r="M741174" i="22"/>
  <c r="M741175" i="22"/>
  <c r="M741176" i="22"/>
  <c r="M741177" i="22"/>
  <c r="M741178" i="22"/>
  <c r="M741179" i="22"/>
  <c r="M741180" i="22"/>
  <c r="M741181" i="22"/>
  <c r="M741182" i="22"/>
  <c r="M741183" i="22"/>
  <c r="M741184" i="22"/>
  <c r="M741185" i="22"/>
  <c r="M741186" i="22"/>
  <c r="M741187" i="22"/>
  <c r="M741188" i="22"/>
  <c r="M741189" i="22"/>
  <c r="M741190" i="22"/>
  <c r="M741191" i="22"/>
  <c r="M741192" i="22"/>
  <c r="M741193" i="22"/>
  <c r="M741194" i="22"/>
  <c r="M741195" i="22"/>
  <c r="M741196" i="22"/>
  <c r="M741197" i="22"/>
  <c r="M741198" i="22"/>
  <c r="M741199" i="22"/>
  <c r="M741200" i="22"/>
  <c r="M741201" i="22"/>
  <c r="M741202" i="22"/>
  <c r="M741203" i="22"/>
  <c r="M741204" i="22"/>
  <c r="M741205" i="22"/>
  <c r="M741206" i="22"/>
  <c r="M741207" i="22"/>
  <c r="M741208" i="22"/>
  <c r="M741209" i="22"/>
  <c r="M741210" i="22"/>
  <c r="M741211" i="22"/>
  <c r="M741212" i="22"/>
  <c r="M741213" i="22"/>
  <c r="M741214" i="22"/>
  <c r="M741215" i="22"/>
  <c r="M741216" i="22"/>
  <c r="M741217" i="22"/>
  <c r="M741218" i="22"/>
  <c r="M741219" i="22"/>
  <c r="M741220" i="22"/>
  <c r="M741221" i="22"/>
  <c r="M741222" i="22"/>
  <c r="M741223" i="22"/>
  <c r="M741224" i="22"/>
  <c r="M741225" i="22"/>
  <c r="M741226" i="22"/>
  <c r="M741227" i="22"/>
  <c r="M741228" i="22"/>
  <c r="M741229" i="22"/>
  <c r="M741230" i="22"/>
  <c r="M741231" i="22"/>
  <c r="M741232" i="22"/>
  <c r="M741233" i="22"/>
  <c r="M741234" i="22"/>
  <c r="M741235" i="22"/>
  <c r="M741236" i="22"/>
  <c r="M741237" i="22"/>
  <c r="M741238" i="22"/>
  <c r="M741239" i="22"/>
  <c r="M741240" i="22"/>
  <c r="M741241" i="22"/>
  <c r="M741242" i="22"/>
  <c r="M741243" i="22"/>
  <c r="M741244" i="22"/>
  <c r="M741245" i="22"/>
  <c r="M741246" i="22"/>
  <c r="M741247" i="22"/>
  <c r="M741248" i="22"/>
  <c r="M741249" i="22"/>
  <c r="M741250" i="22"/>
  <c r="M741251" i="22"/>
  <c r="M741252" i="22"/>
  <c r="M741253" i="22"/>
  <c r="M741254" i="22"/>
  <c r="M741255" i="22"/>
  <c r="M741256" i="22"/>
  <c r="M741257" i="22"/>
  <c r="M741258" i="22"/>
  <c r="M741259" i="22"/>
  <c r="M741260" i="22"/>
  <c r="M741261" i="22"/>
  <c r="M741262" i="22"/>
  <c r="M741263" i="22"/>
  <c r="M741264" i="22"/>
  <c r="M741265" i="22"/>
  <c r="M741266" i="22"/>
  <c r="M741267" i="22"/>
  <c r="M741268" i="22"/>
  <c r="M741269" i="22"/>
  <c r="M741270" i="22"/>
  <c r="M741271" i="22"/>
  <c r="M741272" i="22"/>
  <c r="M741273" i="22"/>
  <c r="M741274" i="22"/>
  <c r="M741275" i="22"/>
  <c r="M741276" i="22"/>
  <c r="M741277" i="22"/>
  <c r="M741278" i="22"/>
  <c r="M741279" i="22"/>
  <c r="M741280" i="22"/>
  <c r="M741281" i="22"/>
  <c r="M741282" i="22"/>
  <c r="M741283" i="22"/>
  <c r="M741284" i="22"/>
  <c r="M741285" i="22"/>
  <c r="M741286" i="22"/>
  <c r="M741287" i="22"/>
  <c r="M741288" i="22"/>
  <c r="M741289" i="22"/>
  <c r="M741290" i="22"/>
  <c r="M741291" i="22"/>
  <c r="M741292" i="22"/>
  <c r="M741293" i="22"/>
  <c r="M741294" i="22"/>
  <c r="M741295" i="22"/>
  <c r="M741296" i="22"/>
  <c r="M741297" i="22"/>
  <c r="M741298" i="22"/>
  <c r="M741299" i="22"/>
  <c r="M741300" i="22"/>
  <c r="M741301" i="22"/>
  <c r="M741302" i="22"/>
  <c r="M741303" i="22"/>
  <c r="M741304" i="22"/>
  <c r="M741305" i="22"/>
  <c r="M741306" i="22"/>
  <c r="M741307" i="22"/>
  <c r="M741308" i="22"/>
  <c r="M741309" i="22"/>
  <c r="M741310" i="22"/>
  <c r="M741311" i="22"/>
  <c r="M741312" i="22"/>
  <c r="M741313" i="22"/>
  <c r="M741314" i="22"/>
  <c r="M741315" i="22"/>
  <c r="M741316" i="22"/>
  <c r="M741317" i="22"/>
  <c r="M741318" i="22"/>
  <c r="M741319" i="22"/>
  <c r="M741320" i="22"/>
  <c r="M741321" i="22"/>
  <c r="M741322" i="22"/>
  <c r="M741323" i="22"/>
  <c r="M741324" i="22"/>
  <c r="M741325" i="22"/>
  <c r="M741326" i="22"/>
  <c r="M741327" i="22"/>
  <c r="M741328" i="22"/>
  <c r="M741329" i="22"/>
  <c r="M741330" i="22"/>
  <c r="M741331" i="22"/>
  <c r="M741332" i="22"/>
  <c r="M741333" i="22"/>
  <c r="M741334" i="22"/>
  <c r="M741335" i="22"/>
  <c r="M741336" i="22"/>
  <c r="M741337" i="22"/>
  <c r="M741338" i="22"/>
  <c r="M741339" i="22"/>
  <c r="M741340" i="22"/>
  <c r="M741341" i="22"/>
  <c r="M741342" i="22"/>
  <c r="M741343" i="22"/>
  <c r="M741344" i="22"/>
  <c r="M741345" i="22"/>
  <c r="M741346" i="22"/>
  <c r="M741347" i="22"/>
  <c r="M741348" i="22"/>
  <c r="M741349" i="22"/>
  <c r="M741350" i="22"/>
  <c r="M741351" i="22"/>
  <c r="M741352" i="22"/>
  <c r="M741353" i="22"/>
  <c r="M741354" i="22"/>
  <c r="M741355" i="22"/>
  <c r="M741356" i="22"/>
  <c r="M741357" i="22"/>
  <c r="M741358" i="22"/>
  <c r="M741359" i="22"/>
  <c r="M741360" i="22"/>
  <c r="M741361" i="22"/>
  <c r="M741362" i="22"/>
  <c r="M741363" i="22"/>
  <c r="M741364" i="22"/>
  <c r="M741365" i="22"/>
  <c r="M741366" i="22"/>
  <c r="M741367" i="22"/>
  <c r="M741368" i="22"/>
  <c r="M741369" i="22"/>
  <c r="M741370" i="22"/>
  <c r="M741371" i="22"/>
  <c r="M741372" i="22"/>
  <c r="M741373" i="22"/>
  <c r="M741374" i="22"/>
  <c r="M741375" i="22"/>
  <c r="M741376" i="22"/>
  <c r="M741377" i="22"/>
  <c r="M741378" i="22"/>
  <c r="M741379" i="22"/>
  <c r="M741380" i="22"/>
  <c r="M741381" i="22"/>
  <c r="M741382" i="22"/>
  <c r="M741383" i="22"/>
  <c r="M741384" i="22"/>
  <c r="M741385" i="22"/>
  <c r="M741386" i="22"/>
  <c r="M741387" i="22"/>
  <c r="M741388" i="22"/>
  <c r="M741389" i="22"/>
  <c r="M741390" i="22"/>
  <c r="M741391" i="22"/>
  <c r="M741392" i="22"/>
  <c r="M741393" i="22"/>
  <c r="M741394" i="22"/>
  <c r="M741395" i="22"/>
  <c r="M741396" i="22"/>
  <c r="M741397" i="22"/>
  <c r="M741398" i="22"/>
  <c r="M741399" i="22"/>
  <c r="M741400" i="22"/>
  <c r="M741401" i="22"/>
  <c r="M741402" i="22"/>
  <c r="M741403" i="22"/>
  <c r="M741404" i="22"/>
  <c r="M741405" i="22"/>
  <c r="M741406" i="22"/>
  <c r="M741407" i="22"/>
  <c r="M741408" i="22"/>
  <c r="M741409" i="22"/>
  <c r="M741410" i="22"/>
  <c r="M741411" i="22"/>
  <c r="M741412" i="22"/>
  <c r="M741413" i="22"/>
  <c r="M741414" i="22"/>
  <c r="M741415" i="22"/>
  <c r="M741416" i="22"/>
  <c r="M741417" i="22"/>
  <c r="M741418" i="22"/>
  <c r="M741419" i="22"/>
  <c r="M741420" i="22"/>
  <c r="M741421" i="22"/>
  <c r="M741422" i="22"/>
  <c r="M741423" i="22"/>
  <c r="M741424" i="22"/>
  <c r="M741425" i="22"/>
  <c r="M741426" i="22"/>
  <c r="M741427" i="22"/>
  <c r="M741428" i="22"/>
  <c r="M741429" i="22"/>
  <c r="M741430" i="22"/>
  <c r="M741431" i="22"/>
  <c r="M741432" i="22"/>
  <c r="M741433" i="22"/>
  <c r="M741434" i="22"/>
  <c r="M741435" i="22"/>
  <c r="M741436" i="22"/>
  <c r="M741437" i="22"/>
  <c r="M741438" i="22"/>
  <c r="M741439" i="22"/>
  <c r="M741440" i="22"/>
  <c r="M741441" i="22"/>
  <c r="M741442" i="22"/>
  <c r="M741443" i="22"/>
  <c r="M741444" i="22"/>
  <c r="M741445" i="22"/>
  <c r="M741446" i="22"/>
  <c r="M741447" i="22"/>
  <c r="M741448" i="22"/>
  <c r="M741449" i="22"/>
  <c r="M741450" i="22"/>
  <c r="M741451" i="22"/>
  <c r="M741452" i="22"/>
  <c r="M741453" i="22"/>
  <c r="M741454" i="22"/>
  <c r="M741455" i="22"/>
  <c r="M741456" i="22"/>
  <c r="M741457" i="22"/>
  <c r="M741458" i="22"/>
  <c r="M741459" i="22"/>
  <c r="M741460" i="22"/>
  <c r="M741461" i="22"/>
  <c r="M741462" i="22"/>
  <c r="M741463" i="22"/>
  <c r="M741464" i="22"/>
  <c r="M741465" i="22"/>
  <c r="M741466" i="22"/>
  <c r="M741467" i="22"/>
  <c r="M741468" i="22"/>
  <c r="M741469" i="22"/>
  <c r="M741470" i="22"/>
  <c r="M741471" i="22"/>
  <c r="M741472" i="22"/>
  <c r="M741473" i="22"/>
  <c r="M741474" i="22"/>
  <c r="M741475" i="22"/>
  <c r="M741476" i="22"/>
  <c r="M741477" i="22"/>
  <c r="M741478" i="22"/>
  <c r="M741479" i="22"/>
  <c r="M741480" i="22"/>
  <c r="M741481" i="22"/>
  <c r="M741482" i="22"/>
  <c r="M741483" i="22"/>
  <c r="M741484" i="22"/>
  <c r="M741485" i="22"/>
  <c r="M741486" i="22"/>
  <c r="M741487" i="22"/>
  <c r="M741488" i="22"/>
  <c r="M741489" i="22"/>
  <c r="M741490" i="22"/>
  <c r="M741491" i="22"/>
  <c r="M741492" i="22"/>
  <c r="M741493" i="22"/>
  <c r="M741494" i="22"/>
  <c r="M741495" i="22"/>
  <c r="M741496" i="22"/>
  <c r="M741497" i="22"/>
  <c r="M741498" i="22"/>
  <c r="M741499" i="22"/>
  <c r="M741500" i="22"/>
  <c r="M741501" i="22"/>
  <c r="M741502" i="22"/>
  <c r="M741503" i="22"/>
  <c r="M741504" i="22"/>
  <c r="M741505" i="22"/>
  <c r="M741506" i="22"/>
  <c r="M741507" i="22"/>
  <c r="M741508" i="22"/>
  <c r="M741509" i="22"/>
  <c r="M741510" i="22"/>
  <c r="M741511" i="22"/>
  <c r="M741512" i="22"/>
  <c r="M741513" i="22"/>
  <c r="M741514" i="22"/>
  <c r="M741515" i="22"/>
  <c r="M741516" i="22"/>
  <c r="M741517" i="22"/>
  <c r="M741518" i="22"/>
  <c r="M741519" i="22"/>
  <c r="M741520" i="22"/>
  <c r="M741521" i="22"/>
  <c r="M741522" i="22"/>
  <c r="M741523" i="22"/>
  <c r="M741524" i="22"/>
  <c r="M741525" i="22"/>
  <c r="M741526" i="22"/>
  <c r="M741527" i="22"/>
  <c r="M741528" i="22"/>
  <c r="M741529" i="22"/>
  <c r="M741530" i="22"/>
  <c r="M741531" i="22"/>
  <c r="M741532" i="22"/>
  <c r="M741533" i="22"/>
  <c r="M741534" i="22"/>
  <c r="M741535" i="22"/>
  <c r="M741536" i="22"/>
  <c r="M741537" i="22"/>
  <c r="M741538" i="22"/>
  <c r="M741539" i="22"/>
  <c r="M741540" i="22"/>
  <c r="M741541" i="22"/>
  <c r="M741542" i="22"/>
  <c r="M741543" i="22"/>
  <c r="M741544" i="22"/>
  <c r="M741545" i="22"/>
  <c r="M741546" i="22"/>
  <c r="M741547" i="22"/>
  <c r="M741548" i="22"/>
  <c r="M741549" i="22"/>
  <c r="M741550" i="22"/>
  <c r="M741551" i="22"/>
  <c r="M741552" i="22"/>
  <c r="M741553" i="22"/>
  <c r="M741554" i="22"/>
  <c r="M741555" i="22"/>
  <c r="M741556" i="22"/>
  <c r="M741557" i="22"/>
  <c r="M741558" i="22"/>
  <c r="M741559" i="22"/>
  <c r="M741560" i="22"/>
  <c r="M741561" i="22"/>
  <c r="M741562" i="22"/>
  <c r="M741563" i="22"/>
  <c r="M741564" i="22"/>
  <c r="M741565" i="22"/>
  <c r="M741566" i="22"/>
  <c r="M741567" i="22"/>
  <c r="M741568" i="22"/>
  <c r="M741569" i="22"/>
  <c r="M741570" i="22"/>
  <c r="M741571" i="22"/>
  <c r="M741572" i="22"/>
  <c r="M741573" i="22"/>
  <c r="M741574" i="22"/>
  <c r="M741575" i="22"/>
  <c r="M741576" i="22"/>
  <c r="M741577" i="22"/>
  <c r="M741578" i="22"/>
  <c r="M741579" i="22"/>
  <c r="M741580" i="22"/>
  <c r="M741581" i="22"/>
  <c r="M741582" i="22"/>
  <c r="M741583" i="22"/>
  <c r="M741584" i="22"/>
  <c r="M741585" i="22"/>
  <c r="M741586" i="22"/>
  <c r="M741587" i="22"/>
  <c r="M741588" i="22"/>
  <c r="M741589" i="22"/>
  <c r="M741590" i="22"/>
  <c r="M741591" i="22"/>
  <c r="M741592" i="22"/>
  <c r="M741593" i="22"/>
  <c r="M741594" i="22"/>
  <c r="M741595" i="22"/>
  <c r="M741596" i="22"/>
  <c r="M741597" i="22"/>
  <c r="M741598" i="22"/>
  <c r="M741599" i="22"/>
  <c r="M741600" i="22"/>
  <c r="M741601" i="22"/>
  <c r="M741602" i="22"/>
  <c r="M741603" i="22"/>
  <c r="M741604" i="22"/>
  <c r="M741605" i="22"/>
  <c r="M741606" i="22"/>
  <c r="M741607" i="22"/>
  <c r="M741608" i="22"/>
  <c r="M741609" i="22"/>
  <c r="M741610" i="22"/>
  <c r="M741611" i="22"/>
  <c r="M741612" i="22"/>
  <c r="M741613" i="22"/>
  <c r="M741614" i="22"/>
  <c r="M741615" i="22"/>
  <c r="M741616" i="22"/>
  <c r="M741617" i="22"/>
  <c r="M741618" i="22"/>
  <c r="M741619" i="22"/>
  <c r="M741620" i="22"/>
  <c r="M741621" i="22"/>
  <c r="M741622" i="22"/>
  <c r="M741623" i="22"/>
  <c r="M741624" i="22"/>
  <c r="M741625" i="22"/>
  <c r="M741626" i="22"/>
  <c r="M741627" i="22"/>
  <c r="M741628" i="22"/>
  <c r="M741629" i="22"/>
  <c r="M741630" i="22"/>
  <c r="M741631" i="22"/>
  <c r="M741632" i="22"/>
  <c r="M741633" i="22"/>
  <c r="M741634" i="22"/>
  <c r="M741635" i="22"/>
  <c r="M741636" i="22"/>
  <c r="M741637" i="22"/>
  <c r="M741638" i="22"/>
  <c r="M741639" i="22"/>
  <c r="M741640" i="22"/>
  <c r="M741641" i="22"/>
  <c r="M741642" i="22"/>
  <c r="M741643" i="22"/>
  <c r="M741644" i="22"/>
  <c r="M741645" i="22"/>
  <c r="M741646" i="22"/>
  <c r="M741647" i="22"/>
  <c r="M741648" i="22"/>
  <c r="M741649" i="22"/>
  <c r="M741650" i="22"/>
  <c r="M741651" i="22"/>
  <c r="M741652" i="22"/>
  <c r="M741653" i="22"/>
  <c r="M741654" i="22"/>
  <c r="M741655" i="22"/>
  <c r="M741656" i="22"/>
  <c r="M741657" i="22"/>
  <c r="M741658" i="22"/>
  <c r="M741659" i="22"/>
  <c r="M741660" i="22"/>
  <c r="M741661" i="22"/>
  <c r="M741662" i="22"/>
  <c r="M741663" i="22"/>
  <c r="M741664" i="22"/>
  <c r="M741665" i="22"/>
  <c r="M741666" i="22"/>
  <c r="M741667" i="22"/>
  <c r="M741668" i="22"/>
  <c r="M741669" i="22"/>
  <c r="M741670" i="22"/>
  <c r="M741671" i="22"/>
  <c r="M741672" i="22"/>
  <c r="M741673" i="22"/>
  <c r="M741674" i="22"/>
  <c r="M741675" i="22"/>
  <c r="M741676" i="22"/>
  <c r="M741677" i="22"/>
  <c r="M741678" i="22"/>
  <c r="M741679" i="22"/>
  <c r="M741680" i="22"/>
  <c r="M741681" i="22"/>
  <c r="M741682" i="22"/>
  <c r="M741683" i="22"/>
  <c r="M741684" i="22"/>
  <c r="M741685" i="22"/>
  <c r="M741686" i="22"/>
  <c r="M741687" i="22"/>
  <c r="M741688" i="22"/>
  <c r="M741689" i="22"/>
  <c r="M741690" i="22"/>
  <c r="M741691" i="22"/>
  <c r="M741692" i="22"/>
  <c r="M741693" i="22"/>
  <c r="M741694" i="22"/>
  <c r="M741695" i="22"/>
  <c r="M741696" i="22"/>
  <c r="M741697" i="22"/>
  <c r="M741698" i="22"/>
  <c r="M741699" i="22"/>
  <c r="M741700" i="22"/>
  <c r="M741701" i="22"/>
  <c r="M741702" i="22"/>
  <c r="M741703" i="22"/>
  <c r="M741704" i="22"/>
  <c r="M741705" i="22"/>
  <c r="M741706" i="22"/>
  <c r="M741707" i="22"/>
  <c r="M741708" i="22"/>
  <c r="M741709" i="22"/>
  <c r="M741710" i="22"/>
  <c r="M741711" i="22"/>
  <c r="M741712" i="22"/>
  <c r="M741713" i="22"/>
  <c r="M741714" i="22"/>
  <c r="M741715" i="22"/>
  <c r="M741716" i="22"/>
  <c r="M741717" i="22"/>
  <c r="M741718" i="22"/>
  <c r="M741719" i="22"/>
  <c r="M741720" i="22"/>
  <c r="M741721" i="22"/>
  <c r="M741722" i="22"/>
  <c r="M741723" i="22"/>
  <c r="M741724" i="22"/>
  <c r="M741725" i="22"/>
  <c r="M741726" i="22"/>
  <c r="M741727" i="22"/>
  <c r="M741728" i="22"/>
  <c r="M741729" i="22"/>
  <c r="M741730" i="22"/>
  <c r="M741731" i="22"/>
  <c r="M741732" i="22"/>
  <c r="M741733" i="22"/>
  <c r="M741734" i="22"/>
  <c r="M741735" i="22"/>
  <c r="M741736" i="22"/>
  <c r="M741737" i="22"/>
  <c r="M741738" i="22"/>
  <c r="M741739" i="22"/>
  <c r="M741740" i="22"/>
  <c r="M741741" i="22"/>
  <c r="M741742" i="22"/>
  <c r="M741743" i="22"/>
  <c r="M741744" i="22"/>
  <c r="M741745" i="22"/>
  <c r="M741746" i="22"/>
  <c r="M741747" i="22"/>
  <c r="M741748" i="22"/>
  <c r="M741749" i="22"/>
  <c r="M741750" i="22"/>
  <c r="M741751" i="22"/>
  <c r="M741752" i="22"/>
  <c r="M741753" i="22"/>
  <c r="M741754" i="22"/>
  <c r="M741755" i="22"/>
  <c r="M741756" i="22"/>
  <c r="M741757" i="22"/>
  <c r="M741758" i="22"/>
  <c r="M741759" i="22"/>
  <c r="M741760" i="22"/>
  <c r="M741761" i="22"/>
  <c r="M741762" i="22"/>
  <c r="M741763" i="22"/>
  <c r="M741764" i="22"/>
  <c r="M741765" i="22"/>
  <c r="M741766" i="22"/>
  <c r="M741767" i="22"/>
  <c r="M741768" i="22"/>
  <c r="M741769" i="22"/>
  <c r="M741770" i="22"/>
  <c r="M741771" i="22"/>
  <c r="M741772" i="22"/>
  <c r="M741773" i="22"/>
  <c r="M741774" i="22"/>
  <c r="M741775" i="22"/>
  <c r="M741776" i="22"/>
  <c r="M741777" i="22"/>
  <c r="M741778" i="22"/>
  <c r="M741779" i="22"/>
  <c r="M741780" i="22"/>
  <c r="M741781" i="22"/>
  <c r="M741782" i="22"/>
  <c r="M741783" i="22"/>
  <c r="M741784" i="22"/>
  <c r="M741785" i="22"/>
  <c r="M741786" i="22"/>
  <c r="M741787" i="22"/>
  <c r="M741788" i="22"/>
  <c r="M741789" i="22"/>
  <c r="M741790" i="22"/>
  <c r="M741791" i="22"/>
  <c r="M741792" i="22"/>
  <c r="M741793" i="22"/>
  <c r="M741794" i="22"/>
  <c r="M741795" i="22"/>
  <c r="M741796" i="22"/>
  <c r="M741797" i="22"/>
  <c r="M741798" i="22"/>
  <c r="M741799" i="22"/>
  <c r="M741800" i="22"/>
  <c r="M741801" i="22"/>
  <c r="M741802" i="22"/>
  <c r="M741803" i="22"/>
  <c r="M741804" i="22"/>
  <c r="M741805" i="22"/>
  <c r="M741806" i="22"/>
  <c r="M741807" i="22"/>
  <c r="M741808" i="22"/>
  <c r="M741809" i="22"/>
  <c r="M741810" i="22"/>
  <c r="M741811" i="22"/>
  <c r="M741812" i="22"/>
  <c r="M741813" i="22"/>
  <c r="M741814" i="22"/>
  <c r="M741815" i="22"/>
  <c r="M741816" i="22"/>
  <c r="M741817" i="22"/>
  <c r="M741818" i="22"/>
  <c r="M741819" i="22"/>
  <c r="M741820" i="22"/>
  <c r="M741821" i="22"/>
  <c r="M741822" i="22"/>
  <c r="M741823" i="22"/>
  <c r="M741824" i="22"/>
  <c r="M741825" i="22"/>
  <c r="M741826" i="22"/>
  <c r="M741827" i="22"/>
  <c r="M741828" i="22"/>
  <c r="M741829" i="22"/>
  <c r="M741830" i="22"/>
  <c r="M741831" i="22"/>
  <c r="M741832" i="22"/>
  <c r="M741833" i="22"/>
  <c r="M741834" i="22"/>
  <c r="M741835" i="22"/>
  <c r="M741836" i="22"/>
  <c r="M741837" i="22"/>
  <c r="M741838" i="22"/>
  <c r="M741839" i="22"/>
  <c r="M741840" i="22"/>
  <c r="M741841" i="22"/>
  <c r="M741842" i="22"/>
  <c r="M741843" i="22"/>
  <c r="M741844" i="22"/>
  <c r="M741845" i="22"/>
  <c r="M741846" i="22"/>
  <c r="M741847" i="22"/>
  <c r="M741848" i="22"/>
  <c r="M741849" i="22"/>
  <c r="M741850" i="22"/>
  <c r="M741851" i="22"/>
  <c r="M741852" i="22"/>
  <c r="M741853" i="22"/>
  <c r="M741854" i="22"/>
  <c r="M741855" i="22"/>
  <c r="M741856" i="22"/>
  <c r="M741857" i="22"/>
  <c r="M741858" i="22"/>
  <c r="M741859" i="22"/>
  <c r="M741860" i="22"/>
  <c r="M741861" i="22"/>
  <c r="M741862" i="22"/>
  <c r="M741863" i="22"/>
  <c r="M741864" i="22"/>
  <c r="M741865" i="22"/>
  <c r="M741866" i="22"/>
  <c r="M741867" i="22"/>
  <c r="M741868" i="22"/>
  <c r="M741869" i="22"/>
  <c r="M741870" i="22"/>
  <c r="M741871" i="22"/>
  <c r="M741872" i="22"/>
  <c r="M741873" i="22"/>
  <c r="M741874" i="22"/>
  <c r="M741875" i="22"/>
  <c r="M741876" i="22"/>
  <c r="M741877" i="22"/>
  <c r="M741878" i="22"/>
  <c r="M741879" i="22"/>
  <c r="M741880" i="22"/>
  <c r="M741881" i="22"/>
  <c r="M741882" i="22"/>
  <c r="M741883" i="22"/>
  <c r="M741884" i="22"/>
  <c r="M741885" i="22"/>
  <c r="M741886" i="22"/>
  <c r="M741887" i="22"/>
  <c r="M741888" i="22"/>
  <c r="M741889" i="22"/>
  <c r="M741890" i="22"/>
  <c r="M741891" i="22"/>
  <c r="M741892" i="22"/>
  <c r="M741893" i="22"/>
  <c r="M741894" i="22"/>
  <c r="M741895" i="22"/>
  <c r="M741896" i="22"/>
  <c r="M741897" i="22"/>
  <c r="M741898" i="22"/>
  <c r="M741899" i="22"/>
  <c r="M741900" i="22"/>
  <c r="M741901" i="22"/>
  <c r="M741902" i="22"/>
  <c r="M741903" i="22"/>
  <c r="M741904" i="22"/>
  <c r="M741905" i="22"/>
  <c r="M741906" i="22"/>
  <c r="M741907" i="22"/>
  <c r="M741908" i="22"/>
  <c r="M741909" i="22"/>
  <c r="M741910" i="22"/>
  <c r="M741911" i="22"/>
  <c r="M741912" i="22"/>
  <c r="M741913" i="22"/>
  <c r="M741914" i="22"/>
  <c r="M741915" i="22"/>
  <c r="M741916" i="22"/>
  <c r="M741917" i="22"/>
  <c r="M741918" i="22"/>
  <c r="M741919" i="22"/>
  <c r="M741920" i="22"/>
  <c r="M741921" i="22"/>
  <c r="M741922" i="22"/>
  <c r="M741923" i="22"/>
  <c r="M741924" i="22"/>
  <c r="M741925" i="22"/>
  <c r="M741926" i="22"/>
  <c r="M741927" i="22"/>
  <c r="M741928" i="22"/>
  <c r="M741929" i="22"/>
  <c r="M741930" i="22"/>
  <c r="M741931" i="22"/>
  <c r="M741932" i="22"/>
  <c r="M741933" i="22"/>
  <c r="M741934" i="22"/>
  <c r="M741935" i="22"/>
  <c r="M741936" i="22"/>
  <c r="M741937" i="22"/>
  <c r="M741938" i="22"/>
  <c r="M741939" i="22"/>
  <c r="M741940" i="22"/>
  <c r="M741941" i="22"/>
  <c r="M741942" i="22"/>
  <c r="M741943" i="22"/>
  <c r="M741944" i="22"/>
  <c r="M741945" i="22"/>
  <c r="M741946" i="22"/>
  <c r="M741947" i="22"/>
  <c r="M741948" i="22"/>
  <c r="M741949" i="22"/>
  <c r="M741950" i="22"/>
  <c r="M741951" i="22"/>
  <c r="M741952" i="22"/>
  <c r="M741953" i="22"/>
  <c r="M741954" i="22"/>
  <c r="M741955" i="22"/>
  <c r="M741956" i="22"/>
  <c r="M741957" i="22"/>
  <c r="M741958" i="22"/>
  <c r="M741959" i="22"/>
  <c r="M741960" i="22"/>
  <c r="M741961" i="22"/>
  <c r="M741962" i="22"/>
  <c r="M741963" i="22"/>
  <c r="M741964" i="22"/>
  <c r="M741965" i="22"/>
  <c r="M741966" i="22"/>
  <c r="M741967" i="22"/>
  <c r="M741968" i="22"/>
  <c r="M741969" i="22"/>
  <c r="M741970" i="22"/>
  <c r="M741971" i="22"/>
  <c r="M741972" i="22"/>
  <c r="M741973" i="22"/>
  <c r="M741974" i="22"/>
  <c r="M741975" i="22"/>
  <c r="M741976" i="22"/>
  <c r="M741977" i="22"/>
  <c r="M741978" i="22"/>
  <c r="M741979" i="22"/>
  <c r="M741980" i="22"/>
  <c r="M741981" i="22"/>
  <c r="M741982" i="22"/>
  <c r="M741983" i="22"/>
  <c r="M741984" i="22"/>
  <c r="M741985" i="22"/>
  <c r="M741986" i="22"/>
  <c r="M741987" i="22"/>
  <c r="M741988" i="22"/>
  <c r="M741989" i="22"/>
  <c r="M741990" i="22"/>
  <c r="M741991" i="22"/>
  <c r="M741992" i="22"/>
  <c r="M741993" i="22"/>
  <c r="M741994" i="22"/>
  <c r="M741995" i="22"/>
  <c r="M741996" i="22"/>
  <c r="M741997" i="22"/>
  <c r="M741998" i="22"/>
  <c r="M741999" i="22"/>
  <c r="M742000" i="22"/>
  <c r="M742001" i="22"/>
  <c r="M742002" i="22"/>
  <c r="M742003" i="22"/>
  <c r="M742004" i="22"/>
  <c r="M742005" i="22"/>
  <c r="M742006" i="22"/>
  <c r="M742007" i="22"/>
  <c r="M742008" i="22"/>
  <c r="M742009" i="22"/>
  <c r="M742010" i="22"/>
  <c r="M742011" i="22"/>
  <c r="M742012" i="22"/>
  <c r="M742013" i="22"/>
  <c r="M742014" i="22"/>
  <c r="M742015" i="22"/>
  <c r="M742016" i="22"/>
  <c r="M742017" i="22"/>
  <c r="M742018" i="22"/>
  <c r="M742019" i="22"/>
  <c r="M742020" i="22"/>
  <c r="M742021" i="22"/>
  <c r="M742022" i="22"/>
  <c r="M742023" i="22"/>
  <c r="M742024" i="22"/>
  <c r="M742025" i="22"/>
  <c r="M742026" i="22"/>
  <c r="M742027" i="22"/>
  <c r="M742028" i="22"/>
  <c r="M742029" i="22"/>
  <c r="M742030" i="22"/>
  <c r="M742031" i="22"/>
  <c r="M742032" i="22"/>
  <c r="M742033" i="22"/>
  <c r="M742034" i="22"/>
  <c r="M742035" i="22"/>
  <c r="M742036" i="22"/>
  <c r="M742037" i="22"/>
  <c r="M742038" i="22"/>
  <c r="M742039" i="22"/>
  <c r="M742040" i="22"/>
  <c r="M742041" i="22"/>
  <c r="M742042" i="22"/>
  <c r="M742043" i="22"/>
  <c r="M742044" i="22"/>
  <c r="M742045" i="22"/>
  <c r="M742046" i="22"/>
  <c r="M742047" i="22"/>
  <c r="M742048" i="22"/>
  <c r="M742049" i="22"/>
  <c r="M742050" i="22"/>
  <c r="M742051" i="22"/>
  <c r="M742052" i="22"/>
  <c r="M742053" i="22"/>
  <c r="M742054" i="22"/>
  <c r="M742055" i="22"/>
  <c r="M742056" i="22"/>
  <c r="M742057" i="22"/>
  <c r="M742058" i="22"/>
  <c r="M742059" i="22"/>
  <c r="M742060" i="22"/>
  <c r="M742061" i="22"/>
  <c r="M742062" i="22"/>
  <c r="M742063" i="22"/>
  <c r="M742064" i="22"/>
  <c r="M742065" i="22"/>
  <c r="M742066" i="22"/>
  <c r="M742067" i="22"/>
  <c r="M742068" i="22"/>
  <c r="M742069" i="22"/>
  <c r="M742070" i="22"/>
  <c r="M742071" i="22"/>
  <c r="M742072" i="22"/>
  <c r="M742073" i="22"/>
  <c r="M742074" i="22"/>
  <c r="M742075" i="22"/>
  <c r="M742076" i="22"/>
  <c r="M742077" i="22"/>
  <c r="M742078" i="22"/>
  <c r="M742079" i="22"/>
  <c r="M742080" i="22"/>
  <c r="M742081" i="22"/>
  <c r="M742082" i="22"/>
  <c r="M742083" i="22"/>
  <c r="M742084" i="22"/>
  <c r="M742085" i="22"/>
  <c r="M742086" i="22"/>
  <c r="M742087" i="22"/>
  <c r="M742088" i="22"/>
  <c r="M742089" i="22"/>
  <c r="M742090" i="22"/>
  <c r="M742091" i="22"/>
  <c r="M742092" i="22"/>
  <c r="M742093" i="22"/>
  <c r="M742094" i="22"/>
  <c r="M742095" i="22"/>
  <c r="M742096" i="22"/>
  <c r="M742097" i="22"/>
  <c r="M742098" i="22"/>
  <c r="M742099" i="22"/>
  <c r="M742100" i="22"/>
  <c r="M742101" i="22"/>
  <c r="M742102" i="22"/>
  <c r="M742103" i="22"/>
  <c r="M742104" i="22"/>
  <c r="M742105" i="22"/>
  <c r="M742106" i="22"/>
  <c r="M742107" i="22"/>
  <c r="M742108" i="22"/>
  <c r="M742109" i="22"/>
  <c r="M742110" i="22"/>
  <c r="M742111" i="22"/>
  <c r="M742112" i="22"/>
  <c r="M742113" i="22"/>
  <c r="M742114" i="22"/>
  <c r="M742115" i="22"/>
  <c r="M742116" i="22"/>
  <c r="M742117" i="22"/>
  <c r="M742118" i="22"/>
  <c r="M742119" i="22"/>
  <c r="M742120" i="22"/>
  <c r="M742121" i="22"/>
  <c r="M742122" i="22"/>
  <c r="M742123" i="22"/>
  <c r="M742124" i="22"/>
  <c r="M742125" i="22"/>
  <c r="M742126" i="22"/>
  <c r="M742127" i="22"/>
  <c r="M742128" i="22"/>
  <c r="M742129" i="22"/>
  <c r="M742130" i="22"/>
  <c r="M742131" i="22"/>
  <c r="M742132" i="22"/>
  <c r="M742133" i="22"/>
  <c r="M742134" i="22"/>
  <c r="M742135" i="22"/>
  <c r="M742136" i="22"/>
  <c r="M742137" i="22"/>
  <c r="M742138" i="22"/>
  <c r="M742139" i="22"/>
  <c r="M742140" i="22"/>
  <c r="M742141" i="22"/>
  <c r="M742142" i="22"/>
  <c r="M742143" i="22"/>
  <c r="M742144" i="22"/>
  <c r="M742145" i="22"/>
  <c r="M742146" i="22"/>
  <c r="M742147" i="22"/>
  <c r="M742148" i="22"/>
  <c r="M742149" i="22"/>
  <c r="M742150" i="22"/>
  <c r="M742151" i="22"/>
  <c r="M742152" i="22"/>
  <c r="M742153" i="22"/>
  <c r="M742154" i="22"/>
  <c r="M742155" i="22"/>
  <c r="M742156" i="22"/>
  <c r="M742157" i="22"/>
  <c r="M742158" i="22"/>
  <c r="M742159" i="22"/>
  <c r="M742160" i="22"/>
  <c r="M742161" i="22"/>
  <c r="M742162" i="22"/>
  <c r="M742163" i="22"/>
  <c r="M742164" i="22"/>
  <c r="M742165" i="22"/>
  <c r="M742166" i="22"/>
  <c r="M742167" i="22"/>
  <c r="M742168" i="22"/>
  <c r="M742169" i="22"/>
  <c r="M742170" i="22"/>
  <c r="M742171" i="22"/>
  <c r="M742172" i="22"/>
  <c r="M742173" i="22"/>
  <c r="M742174" i="22"/>
  <c r="M742175" i="22"/>
  <c r="M742176" i="22"/>
  <c r="M742177" i="22"/>
  <c r="M742178" i="22"/>
  <c r="M742179" i="22"/>
  <c r="M742180" i="22"/>
  <c r="M742181" i="22"/>
  <c r="M742182" i="22"/>
  <c r="M742183" i="22"/>
  <c r="M742184" i="22"/>
  <c r="M742185" i="22"/>
  <c r="M742186" i="22"/>
  <c r="M742187" i="22"/>
  <c r="M742188" i="22"/>
  <c r="M742189" i="22"/>
  <c r="M742190" i="22"/>
  <c r="M742191" i="22"/>
  <c r="M742192" i="22"/>
  <c r="M742193" i="22"/>
  <c r="M742194" i="22"/>
  <c r="M742195" i="22"/>
  <c r="M742196" i="22"/>
  <c r="M742197" i="22"/>
  <c r="M742198" i="22"/>
  <c r="M742199" i="22"/>
  <c r="M742200" i="22"/>
  <c r="M742201" i="22"/>
  <c r="M742202" i="22"/>
  <c r="M742203" i="22"/>
  <c r="M742204" i="22"/>
  <c r="M742205" i="22"/>
  <c r="M742206" i="22"/>
  <c r="M742207" i="22"/>
  <c r="M742208" i="22"/>
  <c r="M742209" i="22"/>
  <c r="M742210" i="22"/>
  <c r="M742211" i="22"/>
  <c r="M742212" i="22"/>
  <c r="M742213" i="22"/>
  <c r="M742214" i="22"/>
  <c r="M742215" i="22"/>
  <c r="M742216" i="22"/>
  <c r="M742217" i="22"/>
  <c r="M742218" i="22"/>
  <c r="M742219" i="22"/>
  <c r="M742220" i="22"/>
  <c r="M742221" i="22"/>
  <c r="M742222" i="22"/>
  <c r="M742223" i="22"/>
  <c r="M742224" i="22"/>
  <c r="M742225" i="22"/>
  <c r="M742226" i="22"/>
  <c r="M742227" i="22"/>
  <c r="M742228" i="22"/>
  <c r="M742229" i="22"/>
  <c r="M742230" i="22"/>
  <c r="M742231" i="22"/>
  <c r="M742232" i="22"/>
  <c r="M742233" i="22"/>
  <c r="M742234" i="22"/>
  <c r="M742235" i="22"/>
  <c r="M742236" i="22"/>
  <c r="M742237" i="22"/>
  <c r="M742238" i="22"/>
  <c r="M742239" i="22"/>
  <c r="M742240" i="22"/>
  <c r="M742241" i="22"/>
  <c r="M742242" i="22"/>
  <c r="M742243" i="22"/>
  <c r="M742244" i="22"/>
  <c r="M742245" i="22"/>
  <c r="M742246" i="22"/>
  <c r="M742247" i="22"/>
  <c r="M742248" i="22"/>
  <c r="M742249" i="22"/>
  <c r="M742250" i="22"/>
  <c r="M742251" i="22"/>
  <c r="M742252" i="22"/>
  <c r="M742253" i="22"/>
  <c r="M742254" i="22"/>
  <c r="M742255" i="22"/>
  <c r="M742256" i="22"/>
  <c r="M742257" i="22"/>
  <c r="M742258" i="22"/>
  <c r="M742259" i="22"/>
  <c r="M742260" i="22"/>
  <c r="M742261" i="22"/>
  <c r="M742262" i="22"/>
  <c r="M742263" i="22"/>
  <c r="M742264" i="22"/>
  <c r="M742265" i="22"/>
  <c r="M742266" i="22"/>
  <c r="M742267" i="22"/>
  <c r="M742268" i="22"/>
  <c r="M742269" i="22"/>
  <c r="M742270" i="22"/>
  <c r="M742271" i="22"/>
  <c r="M742272" i="22"/>
  <c r="M742273" i="22"/>
  <c r="M742274" i="22"/>
  <c r="M742275" i="22"/>
  <c r="M742276" i="22"/>
  <c r="M742277" i="22"/>
  <c r="M742278" i="22"/>
  <c r="M742279" i="22"/>
  <c r="M742280" i="22"/>
  <c r="M742281" i="22"/>
  <c r="M742282" i="22"/>
  <c r="M742283" i="22"/>
  <c r="M742284" i="22"/>
  <c r="M742285" i="22"/>
  <c r="M742286" i="22"/>
  <c r="M742287" i="22"/>
  <c r="M742288" i="22"/>
  <c r="M742289" i="22"/>
  <c r="M742290" i="22"/>
  <c r="M742291" i="22"/>
  <c r="M742292" i="22"/>
  <c r="M742293" i="22"/>
  <c r="M742294" i="22"/>
  <c r="M742295" i="22"/>
  <c r="M742296" i="22"/>
  <c r="M742297" i="22"/>
  <c r="M742298" i="22"/>
  <c r="M742299" i="22"/>
  <c r="M742300" i="22"/>
  <c r="M742301" i="22"/>
  <c r="M742302" i="22"/>
  <c r="M742303" i="22"/>
  <c r="M742304" i="22"/>
  <c r="M742305" i="22"/>
  <c r="M742306" i="22"/>
  <c r="M742307" i="22"/>
  <c r="M742308" i="22"/>
  <c r="M742309" i="22"/>
  <c r="M742310" i="22"/>
  <c r="M742311" i="22"/>
  <c r="M742312" i="22"/>
  <c r="M742313" i="22"/>
  <c r="M742314" i="22"/>
  <c r="M742315" i="22"/>
  <c r="M742316" i="22"/>
  <c r="M742317" i="22"/>
  <c r="M742318" i="22"/>
  <c r="M742319" i="22"/>
  <c r="M742320" i="22"/>
  <c r="M742321" i="22"/>
  <c r="M742322" i="22"/>
  <c r="M742323" i="22"/>
  <c r="M742324" i="22"/>
  <c r="M742325" i="22"/>
  <c r="M742326" i="22"/>
  <c r="M742327" i="22"/>
  <c r="M742328" i="22"/>
  <c r="M742329" i="22"/>
  <c r="M742330" i="22"/>
  <c r="M742331" i="22"/>
  <c r="M742332" i="22"/>
  <c r="M742333" i="22"/>
  <c r="M742334" i="22"/>
  <c r="M742335" i="22"/>
  <c r="M742336" i="22"/>
  <c r="M742337" i="22"/>
  <c r="M742338" i="22"/>
  <c r="M742339" i="22"/>
  <c r="M742340" i="22"/>
  <c r="M742341" i="22"/>
  <c r="M742342" i="22"/>
  <c r="M742343" i="22"/>
  <c r="M742344" i="22"/>
  <c r="M742345" i="22"/>
  <c r="M742346" i="22"/>
  <c r="M742347" i="22"/>
  <c r="M742348" i="22"/>
  <c r="M742349" i="22"/>
  <c r="M742350" i="22"/>
  <c r="M742351" i="22"/>
  <c r="M742352" i="22"/>
  <c r="M742353" i="22"/>
  <c r="M742354" i="22"/>
  <c r="M742355" i="22"/>
  <c r="M742356" i="22"/>
  <c r="M742357" i="22"/>
  <c r="M742358" i="22"/>
  <c r="M742359" i="22"/>
  <c r="M742360" i="22"/>
  <c r="M742361" i="22"/>
  <c r="M742362" i="22"/>
  <c r="M742363" i="22"/>
  <c r="M742364" i="22"/>
  <c r="M742365" i="22"/>
  <c r="M742366" i="22"/>
  <c r="M742367" i="22"/>
  <c r="M742368" i="22"/>
  <c r="M742369" i="22"/>
  <c r="M742370" i="22"/>
  <c r="M742371" i="22"/>
  <c r="M742372" i="22"/>
  <c r="M742373" i="22"/>
  <c r="M742374" i="22"/>
  <c r="M742375" i="22"/>
  <c r="M742376" i="22"/>
  <c r="M742377" i="22"/>
  <c r="M742378" i="22"/>
  <c r="M742379" i="22"/>
  <c r="M742380" i="22"/>
  <c r="M742381" i="22"/>
  <c r="M742382" i="22"/>
  <c r="M742383" i="22"/>
  <c r="M742384" i="22"/>
  <c r="M742385" i="22"/>
  <c r="M742386" i="22"/>
  <c r="M742387" i="22"/>
  <c r="M742388" i="22"/>
  <c r="M742389" i="22"/>
  <c r="M742390" i="22"/>
  <c r="M742391" i="22"/>
  <c r="M742392" i="22"/>
  <c r="M742393" i="22"/>
  <c r="M742394" i="22"/>
  <c r="M742395" i="22"/>
  <c r="M742396" i="22"/>
  <c r="M742397" i="22"/>
  <c r="M742398" i="22"/>
  <c r="M742399" i="22"/>
  <c r="M742400" i="22"/>
  <c r="M742401" i="22"/>
  <c r="M742402" i="22"/>
  <c r="M742403" i="22"/>
  <c r="M742404" i="22"/>
  <c r="M742405" i="22"/>
  <c r="M742406" i="22"/>
  <c r="M742407" i="22"/>
  <c r="M742408" i="22"/>
  <c r="M742409" i="22"/>
  <c r="M742410" i="22"/>
  <c r="M742411" i="22"/>
  <c r="M742412" i="22"/>
  <c r="M742413" i="22"/>
  <c r="M742414" i="22"/>
  <c r="M742415" i="22"/>
  <c r="M742416" i="22"/>
  <c r="M742417" i="22"/>
  <c r="M742418" i="22"/>
  <c r="M742419" i="22"/>
  <c r="M742420" i="22"/>
  <c r="M742421" i="22"/>
  <c r="M742422" i="22"/>
  <c r="M742423" i="22"/>
  <c r="M742424" i="22"/>
  <c r="M742425" i="22"/>
  <c r="M742426" i="22"/>
  <c r="M742427" i="22"/>
  <c r="M742428" i="22"/>
  <c r="M742429" i="22"/>
  <c r="M742430" i="22"/>
  <c r="M742431" i="22"/>
  <c r="M742432" i="22"/>
  <c r="M742433" i="22"/>
  <c r="M742434" i="22"/>
  <c r="M742435" i="22"/>
  <c r="M742436" i="22"/>
  <c r="M742437" i="22"/>
  <c r="M742438" i="22"/>
  <c r="M742439" i="22"/>
  <c r="M742440" i="22"/>
  <c r="M742441" i="22"/>
  <c r="M742442" i="22"/>
  <c r="M742443" i="22"/>
  <c r="M742444" i="22"/>
  <c r="M742445" i="22"/>
  <c r="M742446" i="22"/>
  <c r="M742447" i="22"/>
  <c r="M742448" i="22"/>
  <c r="M742449" i="22"/>
  <c r="M742450" i="22"/>
  <c r="M742451" i="22"/>
  <c r="M742452" i="22"/>
  <c r="M742453" i="22"/>
  <c r="M742454" i="22"/>
  <c r="M742455" i="22"/>
  <c r="M742456" i="22"/>
  <c r="M742457" i="22"/>
  <c r="M742458" i="22"/>
  <c r="M742459" i="22"/>
  <c r="M742460" i="22"/>
  <c r="M742461" i="22"/>
  <c r="M742462" i="22"/>
  <c r="M742463" i="22"/>
  <c r="M742464" i="22"/>
  <c r="M742465" i="22"/>
  <c r="M742466" i="22"/>
  <c r="M742467" i="22"/>
  <c r="M742468" i="22"/>
  <c r="M742469" i="22"/>
  <c r="M742470" i="22"/>
  <c r="M742471" i="22"/>
  <c r="M742472" i="22"/>
  <c r="M742473" i="22"/>
  <c r="M742474" i="22"/>
  <c r="M742475" i="22"/>
  <c r="M742476" i="22"/>
  <c r="M742477" i="22"/>
  <c r="M742478" i="22"/>
  <c r="M742479" i="22"/>
  <c r="M742480" i="22"/>
  <c r="M742481" i="22"/>
  <c r="M742482" i="22"/>
  <c r="M742483" i="22"/>
  <c r="M742484" i="22"/>
  <c r="M742485" i="22"/>
  <c r="M742486" i="22"/>
  <c r="M742487" i="22"/>
  <c r="M742488" i="22"/>
  <c r="M742489" i="22"/>
  <c r="M742490" i="22"/>
  <c r="M742491" i="22"/>
  <c r="M742492" i="22"/>
  <c r="M742493" i="22"/>
  <c r="M742494" i="22"/>
  <c r="M742495" i="22"/>
  <c r="M742496" i="22"/>
  <c r="M742497" i="22"/>
  <c r="M742498" i="22"/>
  <c r="M742499" i="22"/>
  <c r="M742500" i="22"/>
  <c r="M742501" i="22"/>
  <c r="M742502" i="22"/>
  <c r="M742503" i="22"/>
  <c r="M742504" i="22"/>
  <c r="M742505" i="22"/>
  <c r="M742506" i="22"/>
  <c r="M742507" i="22"/>
  <c r="M742508" i="22"/>
  <c r="M742509" i="22"/>
  <c r="M742510" i="22"/>
  <c r="M742511" i="22"/>
  <c r="M742512" i="22"/>
  <c r="M742513" i="22"/>
  <c r="M742514" i="22"/>
  <c r="M742515" i="22"/>
  <c r="M742516" i="22"/>
  <c r="M742517" i="22"/>
  <c r="M742518" i="22"/>
  <c r="M742519" i="22"/>
  <c r="M742520" i="22"/>
  <c r="M742521" i="22"/>
  <c r="M742522" i="22"/>
  <c r="M742523" i="22"/>
  <c r="M742524" i="22"/>
  <c r="M742525" i="22"/>
  <c r="M742526" i="22"/>
  <c r="M742527" i="22"/>
  <c r="M742528" i="22"/>
  <c r="M742529" i="22"/>
  <c r="M742530" i="22"/>
  <c r="M742531" i="22"/>
  <c r="M742532" i="22"/>
  <c r="M742533" i="22"/>
  <c r="M742534" i="22"/>
  <c r="M742535" i="22"/>
  <c r="M742536" i="22"/>
  <c r="M742537" i="22"/>
  <c r="M742538" i="22"/>
  <c r="M742539" i="22"/>
  <c r="M742540" i="22"/>
  <c r="M742541" i="22"/>
  <c r="M742542" i="22"/>
  <c r="M742543" i="22"/>
  <c r="M742544" i="22"/>
  <c r="M742545" i="22"/>
  <c r="M742546" i="22"/>
  <c r="M742547" i="22"/>
  <c r="M742548" i="22"/>
  <c r="M742549" i="22"/>
  <c r="M742550" i="22"/>
  <c r="M742551" i="22"/>
  <c r="M742552" i="22"/>
  <c r="M742553" i="22"/>
  <c r="M742554" i="22"/>
  <c r="M742555" i="22"/>
  <c r="M742556" i="22"/>
  <c r="M742557" i="22"/>
  <c r="M742558" i="22"/>
  <c r="M742559" i="22"/>
  <c r="M742560" i="22"/>
  <c r="M742561" i="22"/>
  <c r="M742562" i="22"/>
  <c r="M742563" i="22"/>
  <c r="M742564" i="22"/>
  <c r="M742565" i="22"/>
  <c r="M742566" i="22"/>
  <c r="M742567" i="22"/>
  <c r="M742568" i="22"/>
  <c r="M742569" i="22"/>
  <c r="M742570" i="22"/>
  <c r="M742571" i="22"/>
  <c r="M742572" i="22"/>
  <c r="M742573" i="22"/>
  <c r="M742574" i="22"/>
  <c r="M742575" i="22"/>
  <c r="M742576" i="22"/>
  <c r="M742577" i="22"/>
  <c r="M742578" i="22"/>
  <c r="M742579" i="22"/>
  <c r="M742580" i="22"/>
  <c r="M742581" i="22"/>
  <c r="M742582" i="22"/>
  <c r="M742583" i="22"/>
  <c r="M742584" i="22"/>
  <c r="M742585" i="22"/>
  <c r="M742586" i="22"/>
  <c r="M742587" i="22"/>
  <c r="M742588" i="22"/>
  <c r="M742589" i="22"/>
  <c r="M742590" i="22"/>
  <c r="M742591" i="22"/>
  <c r="M742592" i="22"/>
  <c r="M742593" i="22"/>
  <c r="M742594" i="22"/>
  <c r="M742595" i="22"/>
  <c r="M742596" i="22"/>
  <c r="M742597" i="22"/>
  <c r="M742598" i="22"/>
  <c r="M742599" i="22"/>
  <c r="M742600" i="22"/>
  <c r="M742601" i="22"/>
  <c r="M742602" i="22"/>
  <c r="M742603" i="22"/>
  <c r="M742604" i="22"/>
  <c r="M742605" i="22"/>
  <c r="M742606" i="22"/>
  <c r="M742607" i="22"/>
  <c r="M742608" i="22"/>
  <c r="M742609" i="22"/>
  <c r="M742610" i="22"/>
  <c r="M742611" i="22"/>
  <c r="M742612" i="22"/>
  <c r="M742613" i="22"/>
  <c r="M742614" i="22"/>
  <c r="M742615" i="22"/>
  <c r="M742616" i="22"/>
  <c r="M742617" i="22"/>
  <c r="M742618" i="22"/>
  <c r="M742619" i="22"/>
  <c r="M742620" i="22"/>
  <c r="M742621" i="22"/>
  <c r="M742622" i="22"/>
  <c r="M742623" i="22"/>
  <c r="M742624" i="22"/>
  <c r="M742625" i="22"/>
  <c r="M742626" i="22"/>
  <c r="M742627" i="22"/>
  <c r="M742628" i="22"/>
  <c r="M742629" i="22"/>
  <c r="M742630" i="22"/>
  <c r="M742631" i="22"/>
  <c r="M742632" i="22"/>
  <c r="M742633" i="22"/>
  <c r="M742634" i="22"/>
  <c r="M742635" i="22"/>
  <c r="M742636" i="22"/>
  <c r="M742637" i="22"/>
  <c r="M742638" i="22"/>
  <c r="M742639" i="22"/>
  <c r="M742640" i="22"/>
  <c r="M742641" i="22"/>
  <c r="M742642" i="22"/>
  <c r="M742643" i="22"/>
  <c r="M742644" i="22"/>
  <c r="M742645" i="22"/>
  <c r="M742646" i="22"/>
  <c r="M742647" i="22"/>
  <c r="M742648" i="22"/>
  <c r="M742649" i="22"/>
  <c r="M742650" i="22"/>
  <c r="M742651" i="22"/>
  <c r="M742652" i="22"/>
  <c r="M742653" i="22"/>
  <c r="M742654" i="22"/>
  <c r="M742655" i="22"/>
  <c r="M742656" i="22"/>
  <c r="M742657" i="22"/>
  <c r="M742658" i="22"/>
  <c r="M742659" i="22"/>
  <c r="M742660" i="22"/>
  <c r="M742661" i="22"/>
  <c r="M742662" i="22"/>
  <c r="M742663" i="22"/>
  <c r="M742664" i="22"/>
  <c r="M742665" i="22"/>
  <c r="M742666" i="22"/>
  <c r="M742667" i="22"/>
  <c r="M742668" i="22"/>
  <c r="M742669" i="22"/>
  <c r="M742670" i="22"/>
  <c r="M742671" i="22"/>
  <c r="M742672" i="22"/>
  <c r="M742673" i="22"/>
  <c r="M742674" i="22"/>
  <c r="M742675" i="22"/>
  <c r="M742676" i="22"/>
  <c r="M742677" i="22"/>
  <c r="M742678" i="22"/>
  <c r="M742679" i="22"/>
  <c r="M742680" i="22"/>
  <c r="M742681" i="22"/>
  <c r="M742682" i="22"/>
  <c r="M742683" i="22"/>
  <c r="M742684" i="22"/>
  <c r="M742685" i="22"/>
  <c r="M742686" i="22"/>
  <c r="M742687" i="22"/>
  <c r="M742688" i="22"/>
  <c r="M742689" i="22"/>
  <c r="M742690" i="22"/>
  <c r="M742691" i="22"/>
  <c r="M742692" i="22"/>
  <c r="M742693" i="22"/>
  <c r="M742694" i="22"/>
  <c r="M742695" i="22"/>
  <c r="M742696" i="22"/>
  <c r="M742697" i="22"/>
  <c r="M742698" i="22"/>
  <c r="M742699" i="22"/>
  <c r="M742700" i="22"/>
  <c r="M742701" i="22"/>
  <c r="M742702" i="22"/>
  <c r="M742703" i="22"/>
  <c r="M742704" i="22"/>
  <c r="M742705" i="22"/>
  <c r="M742706" i="22"/>
  <c r="M742707" i="22"/>
  <c r="M742708" i="22"/>
  <c r="M742709" i="22"/>
  <c r="M742710" i="22"/>
  <c r="M742711" i="22"/>
  <c r="M742712" i="22"/>
  <c r="M742713" i="22"/>
  <c r="M742714" i="22"/>
  <c r="M742715" i="22"/>
  <c r="M742716" i="22"/>
  <c r="M742717" i="22"/>
  <c r="M742718" i="22"/>
  <c r="M742719" i="22"/>
  <c r="M742720" i="22"/>
  <c r="M742721" i="22"/>
  <c r="M742722" i="22"/>
  <c r="M742723" i="22"/>
  <c r="M742724" i="22"/>
  <c r="M742725" i="22"/>
  <c r="M742726" i="22"/>
  <c r="M742727" i="22"/>
  <c r="M742728" i="22"/>
  <c r="M742729" i="22"/>
  <c r="M742730" i="22"/>
  <c r="M742731" i="22"/>
  <c r="M742732" i="22"/>
  <c r="M742733" i="22"/>
  <c r="M742734" i="22"/>
  <c r="M742735" i="22"/>
  <c r="M742736" i="22"/>
  <c r="M742737" i="22"/>
  <c r="M742738" i="22"/>
  <c r="M742739" i="22"/>
  <c r="M742740" i="22"/>
  <c r="M742741" i="22"/>
  <c r="M742742" i="22"/>
  <c r="M742743" i="22"/>
  <c r="M742744" i="22"/>
  <c r="M742745" i="22"/>
  <c r="M742746" i="22"/>
  <c r="M742747" i="22"/>
  <c r="M742748" i="22"/>
  <c r="M742749" i="22"/>
  <c r="M742750" i="22"/>
  <c r="M742751" i="22"/>
  <c r="M742752" i="22"/>
  <c r="M742753" i="22"/>
  <c r="M742754" i="22"/>
  <c r="M742755" i="22"/>
  <c r="M742756" i="22"/>
  <c r="M742757" i="22"/>
  <c r="M742758" i="22"/>
  <c r="M742759" i="22"/>
  <c r="M742760" i="22"/>
  <c r="M742761" i="22"/>
  <c r="M742762" i="22"/>
  <c r="M742763" i="22"/>
  <c r="M742764" i="22"/>
  <c r="M742765" i="22"/>
  <c r="M742766" i="22"/>
  <c r="M742767" i="22"/>
  <c r="M742768" i="22"/>
  <c r="M742769" i="22"/>
  <c r="M742770" i="22"/>
  <c r="M742771" i="22"/>
  <c r="M742772" i="22"/>
  <c r="M742773" i="22"/>
  <c r="M742774" i="22"/>
  <c r="M742775" i="22"/>
  <c r="M742776" i="22"/>
  <c r="M742777" i="22"/>
  <c r="M742778" i="22"/>
  <c r="M742779" i="22"/>
  <c r="M742780" i="22"/>
  <c r="M742781" i="22"/>
  <c r="M742782" i="22"/>
  <c r="M742783" i="22"/>
  <c r="M742784" i="22"/>
  <c r="M742785" i="22"/>
  <c r="M742786" i="22"/>
  <c r="M742787" i="22"/>
  <c r="M742788" i="22"/>
  <c r="M742789" i="22"/>
  <c r="M742790" i="22"/>
  <c r="M742791" i="22"/>
  <c r="M742792" i="22"/>
  <c r="M742793" i="22"/>
  <c r="M742794" i="22"/>
  <c r="M742795" i="22"/>
  <c r="M742796" i="22"/>
  <c r="M742797" i="22"/>
  <c r="M742798" i="22"/>
  <c r="M742799" i="22"/>
  <c r="M742800" i="22"/>
  <c r="M742801" i="22"/>
  <c r="M742802" i="22"/>
  <c r="M742803" i="22"/>
  <c r="M742804" i="22"/>
  <c r="M742805" i="22"/>
  <c r="M742806" i="22"/>
  <c r="M742807" i="22"/>
  <c r="M742808" i="22"/>
  <c r="M742809" i="22"/>
  <c r="M742810" i="22"/>
  <c r="M742811" i="22"/>
  <c r="M742812" i="22"/>
  <c r="M742813" i="22"/>
  <c r="M742814" i="22"/>
  <c r="M742815" i="22"/>
  <c r="M742816" i="22"/>
  <c r="M742817" i="22"/>
  <c r="M742818" i="22"/>
  <c r="M742819" i="22"/>
  <c r="M742820" i="22"/>
  <c r="M742821" i="22"/>
  <c r="M742822" i="22"/>
  <c r="M742823" i="22"/>
  <c r="M742824" i="22"/>
  <c r="M742825" i="22"/>
  <c r="M742826" i="22"/>
  <c r="M742827" i="22"/>
  <c r="M742828" i="22"/>
  <c r="M742829" i="22"/>
  <c r="M742830" i="22"/>
  <c r="M742831" i="22"/>
  <c r="M742832" i="22"/>
  <c r="M742833" i="22"/>
  <c r="M742834" i="22"/>
  <c r="M742835" i="22"/>
  <c r="M742836" i="22"/>
  <c r="M742837" i="22"/>
  <c r="M742838" i="22"/>
  <c r="M742839" i="22"/>
  <c r="M742840" i="22"/>
  <c r="M742841" i="22"/>
  <c r="M742842" i="22"/>
  <c r="M742843" i="22"/>
  <c r="M742844" i="22"/>
  <c r="M742845" i="22"/>
  <c r="M742846" i="22"/>
  <c r="M742847" i="22"/>
  <c r="M742848" i="22"/>
  <c r="M742849" i="22"/>
  <c r="M742850" i="22"/>
  <c r="M742851" i="22"/>
  <c r="M742852" i="22"/>
  <c r="M742853" i="22"/>
  <c r="M742854" i="22"/>
  <c r="M742855" i="22"/>
  <c r="M742856" i="22"/>
  <c r="M742857" i="22"/>
  <c r="M742858" i="22"/>
  <c r="M742859" i="22"/>
  <c r="M742860" i="22"/>
  <c r="M742861" i="22"/>
  <c r="M742862" i="22"/>
  <c r="M742863" i="22"/>
  <c r="M742864" i="22"/>
  <c r="M742865" i="22"/>
  <c r="M742866" i="22"/>
  <c r="M742867" i="22"/>
  <c r="M742868" i="22"/>
  <c r="M742869" i="22"/>
  <c r="M742870" i="22"/>
  <c r="M742871" i="22"/>
  <c r="M742872" i="22"/>
  <c r="M742873" i="22"/>
  <c r="M742874" i="22"/>
  <c r="M742875" i="22"/>
  <c r="M742876" i="22"/>
  <c r="M742877" i="22"/>
  <c r="M742878" i="22"/>
  <c r="M742879" i="22"/>
  <c r="M742880" i="22"/>
  <c r="M742881" i="22"/>
  <c r="M742882" i="22"/>
  <c r="M742883" i="22"/>
  <c r="M742884" i="22"/>
  <c r="M742885" i="22"/>
  <c r="M742886" i="22"/>
  <c r="M742887" i="22"/>
  <c r="M742888" i="22"/>
  <c r="M742889" i="22"/>
  <c r="M742890" i="22"/>
  <c r="M742891" i="22"/>
  <c r="M742892" i="22"/>
  <c r="M742893" i="22"/>
  <c r="M742894" i="22"/>
  <c r="M742895" i="22"/>
  <c r="M742896" i="22"/>
  <c r="M742897" i="22"/>
  <c r="M742898" i="22"/>
  <c r="M742899" i="22"/>
  <c r="M742900" i="22"/>
  <c r="M742901" i="22"/>
  <c r="M742902" i="22"/>
  <c r="M742903" i="22"/>
  <c r="M742904" i="22"/>
  <c r="M742905" i="22"/>
  <c r="M742906" i="22"/>
  <c r="M742907" i="22"/>
  <c r="M742908" i="22"/>
  <c r="M742909" i="22"/>
  <c r="M742910" i="22"/>
  <c r="M742911" i="22"/>
  <c r="M742912" i="22"/>
  <c r="M742913" i="22"/>
  <c r="M742914" i="22"/>
  <c r="M742915" i="22"/>
  <c r="M742916" i="22"/>
  <c r="M742917" i="22"/>
  <c r="M742918" i="22"/>
  <c r="M742919" i="22"/>
  <c r="M742920" i="22"/>
  <c r="M742921" i="22"/>
  <c r="M742922" i="22"/>
  <c r="M742923" i="22"/>
  <c r="M742924" i="22"/>
  <c r="M742925" i="22"/>
  <c r="M742926" i="22"/>
  <c r="M742927" i="22"/>
  <c r="M742928" i="22"/>
  <c r="M742929" i="22"/>
  <c r="M742930" i="22"/>
  <c r="M742931" i="22"/>
  <c r="M742932" i="22"/>
  <c r="M742933" i="22"/>
  <c r="M742934" i="22"/>
  <c r="M742935" i="22"/>
  <c r="M742936" i="22"/>
  <c r="M742937" i="22"/>
  <c r="M742938" i="22"/>
  <c r="M742939" i="22"/>
  <c r="M742940" i="22"/>
  <c r="M742941" i="22"/>
  <c r="M742942" i="22"/>
  <c r="M742943" i="22"/>
  <c r="M742944" i="22"/>
  <c r="M742945" i="22"/>
  <c r="M742946" i="22"/>
  <c r="M742947" i="22"/>
  <c r="M742948" i="22"/>
  <c r="M742949" i="22"/>
  <c r="M742950" i="22"/>
  <c r="M742951" i="22"/>
  <c r="M742952" i="22"/>
  <c r="M742953" i="22"/>
  <c r="M742954" i="22"/>
  <c r="M742955" i="22"/>
  <c r="M742956" i="22"/>
  <c r="M742957" i="22"/>
  <c r="M742958" i="22"/>
  <c r="M742959" i="22"/>
  <c r="M742960" i="22"/>
  <c r="M742961" i="22"/>
  <c r="M742962" i="22"/>
  <c r="M742963" i="22"/>
  <c r="M742964" i="22"/>
  <c r="M742965" i="22"/>
  <c r="M742966" i="22"/>
  <c r="M742967" i="22"/>
  <c r="M742968" i="22"/>
  <c r="M742969" i="22"/>
  <c r="M742970" i="22"/>
  <c r="M742971" i="22"/>
  <c r="M742972" i="22"/>
  <c r="M742973" i="22"/>
  <c r="M742974" i="22"/>
  <c r="M742975" i="22"/>
  <c r="M742976" i="22"/>
  <c r="M742977" i="22"/>
  <c r="M742978" i="22"/>
  <c r="M742979" i="22"/>
  <c r="M742980" i="22"/>
  <c r="M742981" i="22"/>
  <c r="M742982" i="22"/>
  <c r="M742983" i="22"/>
  <c r="M742984" i="22"/>
  <c r="M742985" i="22"/>
  <c r="M742986" i="22"/>
  <c r="M742987" i="22"/>
  <c r="M742988" i="22"/>
  <c r="M742989" i="22"/>
  <c r="M742990" i="22"/>
  <c r="M742991" i="22"/>
  <c r="M742992" i="22"/>
  <c r="M742993" i="22"/>
  <c r="M742994" i="22"/>
  <c r="M742995" i="22"/>
  <c r="M742996" i="22"/>
  <c r="M742997" i="22"/>
  <c r="M742998" i="22"/>
  <c r="M742999" i="22"/>
  <c r="M743000" i="22"/>
  <c r="M743001" i="22"/>
  <c r="M743002" i="22"/>
  <c r="M743003" i="22"/>
  <c r="M743004" i="22"/>
  <c r="M743005" i="22"/>
  <c r="M743006" i="22"/>
  <c r="M743007" i="22"/>
  <c r="M743008" i="22"/>
  <c r="M743009" i="22"/>
  <c r="M743010" i="22"/>
  <c r="M743011" i="22"/>
  <c r="M743012" i="22"/>
  <c r="M743013" i="22"/>
  <c r="M743014" i="22"/>
  <c r="M743015" i="22"/>
  <c r="M743016" i="22"/>
  <c r="M743017" i="22"/>
  <c r="M743018" i="22"/>
  <c r="M743019" i="22"/>
  <c r="M743020" i="22"/>
  <c r="M743021" i="22"/>
  <c r="M743022" i="22"/>
  <c r="M743023" i="22"/>
  <c r="M743024" i="22"/>
  <c r="M743025" i="22"/>
  <c r="M743026" i="22"/>
  <c r="M743027" i="22"/>
  <c r="M743028" i="22"/>
  <c r="M743029" i="22"/>
  <c r="M743030" i="22"/>
  <c r="M743031" i="22"/>
  <c r="M743032" i="22"/>
  <c r="M743033" i="22"/>
  <c r="M743034" i="22"/>
  <c r="M743035" i="22"/>
  <c r="M743036" i="22"/>
  <c r="M743037" i="22"/>
  <c r="M743038" i="22"/>
  <c r="M743039" i="22"/>
  <c r="M743040" i="22"/>
  <c r="M743041" i="22"/>
  <c r="M743042" i="22"/>
  <c r="M743043" i="22"/>
  <c r="M743044" i="22"/>
  <c r="M743045" i="22"/>
  <c r="M743046" i="22"/>
  <c r="M743047" i="22"/>
  <c r="M743048" i="22"/>
  <c r="M743049" i="22"/>
  <c r="M743050" i="22"/>
  <c r="M743051" i="22"/>
  <c r="M743052" i="22"/>
  <c r="M743053" i="22"/>
  <c r="M743054" i="22"/>
  <c r="M743055" i="22"/>
  <c r="M743056" i="22"/>
  <c r="M743057" i="22"/>
  <c r="M743058" i="22"/>
  <c r="M743059" i="22"/>
  <c r="M743060" i="22"/>
  <c r="M743061" i="22"/>
  <c r="M743062" i="22"/>
  <c r="M743063" i="22"/>
  <c r="M743064" i="22"/>
  <c r="M743065" i="22"/>
  <c r="M743066" i="22"/>
  <c r="M743067" i="22"/>
  <c r="M743068" i="22"/>
  <c r="M743069" i="22"/>
  <c r="M743070" i="22"/>
  <c r="M743071" i="22"/>
  <c r="M743072" i="22"/>
  <c r="M743073" i="22"/>
  <c r="M743074" i="22"/>
  <c r="M743075" i="22"/>
  <c r="M743076" i="22"/>
  <c r="M743077" i="22"/>
  <c r="M743078" i="22"/>
  <c r="M743079" i="22"/>
  <c r="M743080" i="22"/>
  <c r="M743081" i="22"/>
  <c r="M743082" i="22"/>
  <c r="M743083" i="22"/>
  <c r="M743084" i="22"/>
  <c r="M743085" i="22"/>
  <c r="M743086" i="22"/>
  <c r="M743087" i="22"/>
  <c r="M743088" i="22"/>
  <c r="M743089" i="22"/>
  <c r="M743090" i="22"/>
  <c r="M743091" i="22"/>
  <c r="M743092" i="22"/>
  <c r="M743093" i="22"/>
  <c r="M743094" i="22"/>
  <c r="M743095" i="22"/>
  <c r="M743096" i="22"/>
  <c r="M743097" i="22"/>
  <c r="M743098" i="22"/>
  <c r="M743099" i="22"/>
  <c r="M743100" i="22"/>
  <c r="M743101" i="22"/>
  <c r="M743102" i="22"/>
  <c r="M743103" i="22"/>
  <c r="M743104" i="22"/>
  <c r="M743105" i="22"/>
  <c r="M743106" i="22"/>
  <c r="M743107" i="22"/>
  <c r="M743108" i="22"/>
  <c r="M743109" i="22"/>
  <c r="M743110" i="22"/>
  <c r="M743111" i="22"/>
  <c r="M743112" i="22"/>
  <c r="M743113" i="22"/>
  <c r="M743114" i="22"/>
  <c r="M743115" i="22"/>
  <c r="M743116" i="22"/>
  <c r="M743117" i="22"/>
  <c r="M743118" i="22"/>
  <c r="M743119" i="22"/>
  <c r="M743120" i="22"/>
  <c r="M743121" i="22"/>
  <c r="M743122" i="22"/>
  <c r="M743123" i="22"/>
  <c r="M743124" i="22"/>
  <c r="M743125" i="22"/>
  <c r="M743126" i="22"/>
  <c r="M743127" i="22"/>
  <c r="M743128" i="22"/>
  <c r="M743129" i="22"/>
  <c r="M743130" i="22"/>
  <c r="M743131" i="22"/>
  <c r="M743132" i="22"/>
  <c r="M743133" i="22"/>
  <c r="M743134" i="22"/>
  <c r="M743135" i="22"/>
  <c r="M743136" i="22"/>
  <c r="M743137" i="22"/>
  <c r="M743138" i="22"/>
  <c r="M743139" i="22"/>
  <c r="M743140" i="22"/>
  <c r="M743141" i="22"/>
  <c r="M743142" i="22"/>
  <c r="M743143" i="22"/>
  <c r="M743144" i="22"/>
  <c r="M743145" i="22"/>
  <c r="M743146" i="22"/>
  <c r="M743147" i="22"/>
  <c r="M743148" i="22"/>
  <c r="M743149" i="22"/>
  <c r="M743150" i="22"/>
  <c r="M743151" i="22"/>
  <c r="M743152" i="22"/>
  <c r="M743153" i="22"/>
  <c r="M743154" i="22"/>
  <c r="M743155" i="22"/>
  <c r="M743156" i="22"/>
  <c r="M743157" i="22"/>
  <c r="M743158" i="22"/>
  <c r="M743159" i="22"/>
  <c r="M743160" i="22"/>
  <c r="M743161" i="22"/>
  <c r="M743162" i="22"/>
  <c r="M743163" i="22"/>
  <c r="M743164" i="22"/>
  <c r="M743165" i="22"/>
  <c r="M743166" i="22"/>
  <c r="M743167" i="22"/>
  <c r="M743168" i="22"/>
  <c r="M743169" i="22"/>
  <c r="M743170" i="22"/>
  <c r="M743171" i="22"/>
  <c r="M743172" i="22"/>
  <c r="M743173" i="22"/>
  <c r="M743174" i="22"/>
  <c r="M743175" i="22"/>
  <c r="M743176" i="22"/>
  <c r="M743177" i="22"/>
  <c r="M743178" i="22"/>
  <c r="M743179" i="22"/>
  <c r="M743180" i="22"/>
  <c r="M743181" i="22"/>
  <c r="M743182" i="22"/>
  <c r="M743183" i="22"/>
  <c r="M743184" i="22"/>
  <c r="M743185" i="22"/>
  <c r="M743186" i="22"/>
  <c r="M743187" i="22"/>
  <c r="M743188" i="22"/>
  <c r="M743189" i="22"/>
  <c r="M743190" i="22"/>
  <c r="M743191" i="22"/>
  <c r="M743192" i="22"/>
  <c r="M743193" i="22"/>
  <c r="M743194" i="22"/>
  <c r="M743195" i="22"/>
  <c r="M743196" i="22"/>
  <c r="M743197" i="22"/>
  <c r="M743198" i="22"/>
  <c r="M743199" i="22"/>
  <c r="M743200" i="22"/>
  <c r="M743201" i="22"/>
  <c r="M743202" i="22"/>
  <c r="M743203" i="22"/>
  <c r="M743204" i="22"/>
  <c r="M743205" i="22"/>
  <c r="M743206" i="22"/>
  <c r="M743207" i="22"/>
  <c r="M743208" i="22"/>
  <c r="M743209" i="22"/>
  <c r="M743210" i="22"/>
  <c r="M743211" i="22"/>
  <c r="M743212" i="22"/>
  <c r="M743213" i="22"/>
  <c r="M743214" i="22"/>
  <c r="M743215" i="22"/>
  <c r="M743216" i="22"/>
  <c r="M743217" i="22"/>
  <c r="M743218" i="22"/>
  <c r="M743219" i="22"/>
  <c r="M743220" i="22"/>
  <c r="M743221" i="22"/>
  <c r="M743222" i="22"/>
  <c r="M743223" i="22"/>
  <c r="M743224" i="22"/>
  <c r="M743225" i="22"/>
  <c r="M743226" i="22"/>
  <c r="M743227" i="22"/>
  <c r="M743228" i="22"/>
  <c r="M743229" i="22"/>
  <c r="M743230" i="22"/>
  <c r="M743231" i="22"/>
  <c r="M743232" i="22"/>
  <c r="M743233" i="22"/>
  <c r="M743234" i="22"/>
  <c r="M743235" i="22"/>
  <c r="M743236" i="22"/>
  <c r="M743237" i="22"/>
  <c r="M743238" i="22"/>
  <c r="M743239" i="22"/>
  <c r="M743240" i="22"/>
  <c r="M743241" i="22"/>
  <c r="M743242" i="22"/>
  <c r="M743243" i="22"/>
  <c r="M743244" i="22"/>
  <c r="M743245" i="22"/>
  <c r="M743246" i="22"/>
  <c r="M743247" i="22"/>
  <c r="M743248" i="22"/>
  <c r="M743249" i="22"/>
  <c r="M743250" i="22"/>
  <c r="M743251" i="22"/>
  <c r="M743252" i="22"/>
  <c r="M743253" i="22"/>
  <c r="M743254" i="22"/>
  <c r="M743255" i="22"/>
  <c r="M743256" i="22"/>
  <c r="M743257" i="22"/>
  <c r="M743258" i="22"/>
  <c r="M743259" i="22"/>
  <c r="M743260" i="22"/>
  <c r="M743261" i="22"/>
  <c r="M743262" i="22"/>
  <c r="M743263" i="22"/>
  <c r="M743264" i="22"/>
  <c r="M743265" i="22"/>
  <c r="M743266" i="22"/>
  <c r="M743267" i="22"/>
  <c r="M743268" i="22"/>
  <c r="M743269" i="22"/>
  <c r="M743270" i="22"/>
  <c r="M743271" i="22"/>
  <c r="M743272" i="22"/>
  <c r="M743273" i="22"/>
  <c r="M743274" i="22"/>
  <c r="M743275" i="22"/>
  <c r="M743276" i="22"/>
  <c r="M743277" i="22"/>
  <c r="M743278" i="22"/>
  <c r="M743279" i="22"/>
  <c r="M743280" i="22"/>
  <c r="M743281" i="22"/>
  <c r="M743282" i="22"/>
  <c r="M743283" i="22"/>
  <c r="M743284" i="22"/>
  <c r="M743285" i="22"/>
  <c r="M743286" i="22"/>
  <c r="M743287" i="22"/>
  <c r="M743288" i="22"/>
  <c r="M743289" i="22"/>
  <c r="M743290" i="22"/>
  <c r="M743291" i="22"/>
  <c r="M743292" i="22"/>
  <c r="M743293" i="22"/>
  <c r="M743294" i="22"/>
  <c r="M743295" i="22"/>
  <c r="M743296" i="22"/>
  <c r="M743297" i="22"/>
  <c r="M743298" i="22"/>
  <c r="M743299" i="22"/>
  <c r="M743300" i="22"/>
  <c r="M743301" i="22"/>
  <c r="M743302" i="22"/>
  <c r="M743303" i="22"/>
  <c r="M743304" i="22"/>
  <c r="M743305" i="22"/>
  <c r="M743306" i="22"/>
  <c r="M743307" i="22"/>
  <c r="M743308" i="22"/>
  <c r="M743309" i="22"/>
  <c r="M743310" i="22"/>
  <c r="M743311" i="22"/>
  <c r="M743312" i="22"/>
  <c r="M743313" i="22"/>
  <c r="M743314" i="22"/>
  <c r="M743315" i="22"/>
  <c r="M743316" i="22"/>
  <c r="M743317" i="22"/>
  <c r="M743318" i="22"/>
  <c r="M743319" i="22"/>
  <c r="M743320" i="22"/>
  <c r="M743321" i="22"/>
  <c r="M743322" i="22"/>
  <c r="M743323" i="22"/>
  <c r="M743324" i="22"/>
  <c r="M743325" i="22"/>
  <c r="M743326" i="22"/>
  <c r="M743327" i="22"/>
  <c r="M743328" i="22"/>
  <c r="M743329" i="22"/>
  <c r="M743330" i="22"/>
  <c r="M743331" i="22"/>
  <c r="M743332" i="22"/>
  <c r="M743333" i="22"/>
  <c r="M743334" i="22"/>
  <c r="M743335" i="22"/>
  <c r="M743336" i="22"/>
  <c r="M743337" i="22"/>
  <c r="M743338" i="22"/>
  <c r="M743339" i="22"/>
  <c r="M743340" i="22"/>
  <c r="M743341" i="22"/>
  <c r="M743342" i="22"/>
  <c r="M743343" i="22"/>
  <c r="M743344" i="22"/>
  <c r="M743345" i="22"/>
  <c r="M743346" i="22"/>
  <c r="M743347" i="22"/>
  <c r="M743348" i="22"/>
  <c r="M743349" i="22"/>
  <c r="M743350" i="22"/>
  <c r="M743351" i="22"/>
  <c r="M743352" i="22"/>
  <c r="M743353" i="22"/>
  <c r="M743354" i="22"/>
  <c r="M743355" i="22"/>
  <c r="M743356" i="22"/>
  <c r="M743357" i="22"/>
  <c r="M743358" i="22"/>
  <c r="M743359" i="22"/>
  <c r="M743360" i="22"/>
  <c r="M743361" i="22"/>
  <c r="M743362" i="22"/>
  <c r="M743363" i="22"/>
  <c r="M743364" i="22"/>
  <c r="M743365" i="22"/>
  <c r="M743366" i="22"/>
  <c r="M743367" i="22"/>
  <c r="M743368" i="22"/>
  <c r="M743369" i="22"/>
  <c r="M743370" i="22"/>
  <c r="M743371" i="22"/>
  <c r="M743372" i="22"/>
  <c r="M743373" i="22"/>
  <c r="M743374" i="22"/>
  <c r="M743375" i="22"/>
  <c r="M743376" i="22"/>
  <c r="M743377" i="22"/>
  <c r="M743378" i="22"/>
  <c r="M743379" i="22"/>
  <c r="M743380" i="22"/>
  <c r="M743381" i="22"/>
  <c r="M743382" i="22"/>
  <c r="M743383" i="22"/>
  <c r="M743384" i="22"/>
  <c r="M743385" i="22"/>
  <c r="M743386" i="22"/>
  <c r="M743387" i="22"/>
  <c r="M743388" i="22"/>
  <c r="M743389" i="22"/>
  <c r="M743390" i="22"/>
  <c r="M743391" i="22"/>
  <c r="M743392" i="22"/>
  <c r="M743393" i="22"/>
  <c r="M743394" i="22"/>
  <c r="M743395" i="22"/>
  <c r="M743396" i="22"/>
  <c r="M743397" i="22"/>
  <c r="M743398" i="22"/>
  <c r="M743399" i="22"/>
  <c r="M743400" i="22"/>
  <c r="M743401" i="22"/>
  <c r="M743402" i="22"/>
  <c r="M743403" i="22"/>
  <c r="M743404" i="22"/>
  <c r="M743405" i="22"/>
  <c r="M743406" i="22"/>
  <c r="M743407" i="22"/>
  <c r="M743408" i="22"/>
  <c r="M743409" i="22"/>
  <c r="M743410" i="22"/>
  <c r="M743411" i="22"/>
  <c r="M743412" i="22"/>
  <c r="M743413" i="22"/>
  <c r="M743414" i="22"/>
  <c r="M743415" i="22"/>
  <c r="M743416" i="22"/>
  <c r="M743417" i="22"/>
  <c r="M743418" i="22"/>
  <c r="M743419" i="22"/>
  <c r="M743420" i="22"/>
  <c r="M743421" i="22"/>
  <c r="M743422" i="22"/>
  <c r="M743423" i="22"/>
  <c r="M743424" i="22"/>
  <c r="M743425" i="22"/>
  <c r="M743426" i="22"/>
  <c r="M743427" i="22"/>
  <c r="M743428" i="22"/>
  <c r="M743429" i="22"/>
  <c r="M743430" i="22"/>
  <c r="M743431" i="22"/>
  <c r="M743432" i="22"/>
  <c r="M743433" i="22"/>
  <c r="M743434" i="22"/>
  <c r="M743435" i="22"/>
  <c r="M743436" i="22"/>
  <c r="M743437" i="22"/>
  <c r="M743438" i="22"/>
  <c r="M743439" i="22"/>
  <c r="M743440" i="22"/>
  <c r="M743441" i="22"/>
  <c r="M743442" i="22"/>
  <c r="M743443" i="22"/>
  <c r="M743444" i="22"/>
  <c r="M743445" i="22"/>
  <c r="M743446" i="22"/>
  <c r="M743447" i="22"/>
  <c r="M743448" i="22"/>
  <c r="M743449" i="22"/>
  <c r="M743450" i="22"/>
  <c r="M743451" i="22"/>
  <c r="M743452" i="22"/>
  <c r="M743453" i="22"/>
  <c r="M743454" i="22"/>
  <c r="M743455" i="22"/>
  <c r="M743456" i="22"/>
  <c r="M743457" i="22"/>
  <c r="M743458" i="22"/>
  <c r="M743459" i="22"/>
  <c r="M743460" i="22"/>
  <c r="M743461" i="22"/>
  <c r="M743462" i="22"/>
  <c r="M743463" i="22"/>
  <c r="M743464" i="22"/>
  <c r="M743465" i="22"/>
  <c r="M743466" i="22"/>
  <c r="M743467" i="22"/>
  <c r="M743468" i="22"/>
  <c r="M743469" i="22"/>
  <c r="M743470" i="22"/>
  <c r="M743471" i="22"/>
  <c r="M743472" i="22"/>
  <c r="M743473" i="22"/>
  <c r="M743474" i="22"/>
  <c r="M743475" i="22"/>
  <c r="M743476" i="22"/>
  <c r="M743477" i="22"/>
  <c r="M743478" i="22"/>
  <c r="M743479" i="22"/>
  <c r="M743480" i="22"/>
  <c r="M743481" i="22"/>
  <c r="M743482" i="22"/>
  <c r="M743483" i="22"/>
  <c r="M743484" i="22"/>
  <c r="M743485" i="22"/>
  <c r="M743486" i="22"/>
  <c r="M743487" i="22"/>
  <c r="M743488" i="22"/>
  <c r="M743489" i="22"/>
  <c r="M743490" i="22"/>
  <c r="M743491" i="22"/>
  <c r="M743492" i="22"/>
  <c r="M743493" i="22"/>
  <c r="M743494" i="22"/>
  <c r="M743495" i="22"/>
  <c r="M743496" i="22"/>
  <c r="M743497" i="22"/>
  <c r="M743498" i="22"/>
  <c r="M743499" i="22"/>
  <c r="M743500" i="22"/>
  <c r="M743501" i="22"/>
  <c r="M743502" i="22"/>
  <c r="M743503" i="22"/>
  <c r="M743504" i="22"/>
  <c r="M743505" i="22"/>
  <c r="M743506" i="22"/>
  <c r="M743507" i="22"/>
  <c r="M743508" i="22"/>
  <c r="M743509" i="22"/>
  <c r="M743510" i="22"/>
  <c r="M743511" i="22"/>
  <c r="M743512" i="22"/>
  <c r="M743513" i="22"/>
  <c r="M743514" i="22"/>
  <c r="M743515" i="22"/>
  <c r="M743516" i="22"/>
  <c r="M743517" i="22"/>
  <c r="M743518" i="22"/>
  <c r="M743519" i="22"/>
  <c r="M743520" i="22"/>
  <c r="M743521" i="22"/>
  <c r="M743522" i="22"/>
  <c r="M743523" i="22"/>
  <c r="M743524" i="22"/>
  <c r="M743525" i="22"/>
  <c r="M743526" i="22"/>
  <c r="M743527" i="22"/>
  <c r="M743528" i="22"/>
  <c r="M743529" i="22"/>
  <c r="M743530" i="22"/>
  <c r="M743531" i="22"/>
  <c r="M743532" i="22"/>
  <c r="M743533" i="22"/>
  <c r="M743534" i="22"/>
  <c r="M743535" i="22"/>
  <c r="M743536" i="22"/>
  <c r="M743537" i="22"/>
  <c r="M743538" i="22"/>
  <c r="M743539" i="22"/>
  <c r="M743540" i="22"/>
  <c r="M743541" i="22"/>
  <c r="M743542" i="22"/>
  <c r="M743543" i="22"/>
  <c r="M743544" i="22"/>
  <c r="M743545" i="22"/>
  <c r="M743546" i="22"/>
  <c r="M743547" i="22"/>
  <c r="M743548" i="22"/>
  <c r="M743549" i="22"/>
  <c r="M743550" i="22"/>
  <c r="M743551" i="22"/>
  <c r="M743552" i="22"/>
  <c r="M743553" i="22"/>
  <c r="M743554" i="22"/>
  <c r="M743555" i="22"/>
  <c r="M743556" i="22"/>
  <c r="M743557" i="22"/>
  <c r="M743558" i="22"/>
  <c r="M743559" i="22"/>
  <c r="M743560" i="22"/>
  <c r="M743561" i="22"/>
  <c r="M743562" i="22"/>
  <c r="M743563" i="22"/>
  <c r="M743564" i="22"/>
  <c r="M743565" i="22"/>
  <c r="M743566" i="22"/>
  <c r="M743567" i="22"/>
  <c r="M743568" i="22"/>
  <c r="M743569" i="22"/>
  <c r="M743570" i="22"/>
  <c r="M743571" i="22"/>
  <c r="M743572" i="22"/>
  <c r="M743573" i="22"/>
  <c r="M743574" i="22"/>
  <c r="M743575" i="22"/>
  <c r="M743576" i="22"/>
  <c r="M743577" i="22"/>
  <c r="M743578" i="22"/>
  <c r="M743579" i="22"/>
  <c r="M743580" i="22"/>
  <c r="M743581" i="22"/>
  <c r="M743582" i="22"/>
  <c r="M743583" i="22"/>
  <c r="M743584" i="22"/>
  <c r="M743585" i="22"/>
  <c r="M743586" i="22"/>
  <c r="M743587" i="22"/>
  <c r="M743588" i="22"/>
  <c r="M743589" i="22"/>
  <c r="M743590" i="22"/>
  <c r="M743591" i="22"/>
  <c r="M743592" i="22"/>
  <c r="M743593" i="22"/>
  <c r="M743594" i="22"/>
  <c r="M743595" i="22"/>
  <c r="M743596" i="22"/>
  <c r="M743597" i="22"/>
  <c r="M743598" i="22"/>
  <c r="M743599" i="22"/>
  <c r="M743600" i="22"/>
  <c r="M743601" i="22"/>
  <c r="M743602" i="22"/>
  <c r="M743603" i="22"/>
  <c r="M743604" i="22"/>
  <c r="M743605" i="22"/>
  <c r="M743606" i="22"/>
  <c r="M743607" i="22"/>
  <c r="M743608" i="22"/>
  <c r="M743609" i="22"/>
  <c r="M743610" i="22"/>
  <c r="M743611" i="22"/>
  <c r="M743612" i="22"/>
  <c r="M743613" i="22"/>
  <c r="M743614" i="22"/>
  <c r="M743615" i="22"/>
  <c r="M743616" i="22"/>
  <c r="M743617" i="22"/>
  <c r="M743618" i="22"/>
  <c r="M743619" i="22"/>
  <c r="M743620" i="22"/>
  <c r="M743621" i="22"/>
  <c r="M743622" i="22"/>
  <c r="M743623" i="22"/>
  <c r="M743624" i="22"/>
  <c r="M743625" i="22"/>
  <c r="M743626" i="22"/>
  <c r="M743627" i="22"/>
  <c r="M743628" i="22"/>
  <c r="M743629" i="22"/>
  <c r="M743630" i="22"/>
  <c r="M743631" i="22"/>
  <c r="M743632" i="22"/>
  <c r="M743633" i="22"/>
  <c r="M743634" i="22"/>
  <c r="M743635" i="22"/>
  <c r="M743636" i="22"/>
  <c r="M743637" i="22"/>
  <c r="M743638" i="22"/>
  <c r="M743639" i="22"/>
  <c r="M743640" i="22"/>
  <c r="M743641" i="22"/>
  <c r="M743642" i="22"/>
  <c r="M743643" i="22"/>
  <c r="M743644" i="22"/>
  <c r="M743645" i="22"/>
  <c r="M743646" i="22"/>
  <c r="M743647" i="22"/>
  <c r="M743648" i="22"/>
  <c r="M743649" i="22"/>
  <c r="M743650" i="22"/>
  <c r="M743651" i="22"/>
  <c r="M743652" i="22"/>
  <c r="M743653" i="22"/>
  <c r="M743654" i="22"/>
  <c r="M743655" i="22"/>
  <c r="M743656" i="22"/>
  <c r="M743657" i="22"/>
  <c r="M743658" i="22"/>
  <c r="M743659" i="22"/>
  <c r="M743660" i="22"/>
  <c r="M743661" i="22"/>
  <c r="M743662" i="22"/>
  <c r="M743663" i="22"/>
  <c r="M743664" i="22"/>
  <c r="M743665" i="22"/>
  <c r="M743666" i="22"/>
  <c r="M743667" i="22"/>
  <c r="M743668" i="22"/>
  <c r="M743669" i="22"/>
  <c r="M743670" i="22"/>
  <c r="M743671" i="22"/>
  <c r="M743672" i="22"/>
  <c r="M743673" i="22"/>
  <c r="M743674" i="22"/>
  <c r="M743675" i="22"/>
  <c r="M743676" i="22"/>
  <c r="M743677" i="22"/>
  <c r="M743678" i="22"/>
  <c r="M743679" i="22"/>
  <c r="M743680" i="22"/>
  <c r="M743681" i="22"/>
  <c r="M743682" i="22"/>
  <c r="M743683" i="22"/>
  <c r="M743684" i="22"/>
  <c r="M743685" i="22"/>
  <c r="M743686" i="22"/>
  <c r="M743687" i="22"/>
  <c r="M743688" i="22"/>
  <c r="M743689" i="22"/>
  <c r="M743690" i="22"/>
  <c r="M743691" i="22"/>
  <c r="M743692" i="22"/>
  <c r="M743693" i="22"/>
  <c r="M743694" i="22"/>
  <c r="M743695" i="22"/>
  <c r="M743696" i="22"/>
  <c r="M743697" i="22"/>
  <c r="M743698" i="22"/>
  <c r="M743699" i="22"/>
  <c r="M743700" i="22"/>
  <c r="M743701" i="22"/>
  <c r="M743702" i="22"/>
  <c r="M743703" i="22"/>
  <c r="M743704" i="22"/>
  <c r="M743705" i="22"/>
  <c r="M743706" i="22"/>
  <c r="M743707" i="22"/>
  <c r="M743708" i="22"/>
  <c r="M743709" i="22"/>
  <c r="M743710" i="22"/>
  <c r="M743711" i="22"/>
  <c r="M743712" i="22"/>
  <c r="M743713" i="22"/>
  <c r="M743714" i="22"/>
  <c r="M743715" i="22"/>
  <c r="M743716" i="22"/>
  <c r="M743717" i="22"/>
  <c r="M743718" i="22"/>
  <c r="M743719" i="22"/>
  <c r="M743720" i="22"/>
  <c r="M743721" i="22"/>
  <c r="M743722" i="22"/>
  <c r="M743723" i="22"/>
  <c r="M743724" i="22"/>
  <c r="M743725" i="22"/>
  <c r="M743726" i="22"/>
  <c r="M743727" i="22"/>
  <c r="M743728" i="22"/>
  <c r="M743729" i="22"/>
  <c r="M743730" i="22"/>
  <c r="M743731" i="22"/>
  <c r="M743732" i="22"/>
  <c r="M743733" i="22"/>
  <c r="M743734" i="22"/>
  <c r="M743735" i="22"/>
  <c r="M743736" i="22"/>
  <c r="M743737" i="22"/>
  <c r="M743738" i="22"/>
  <c r="M743739" i="22"/>
  <c r="M743740" i="22"/>
  <c r="M743741" i="22"/>
  <c r="M743742" i="22"/>
  <c r="M743743" i="22"/>
  <c r="M743744" i="22"/>
  <c r="M743745" i="22"/>
  <c r="M743746" i="22"/>
  <c r="M743747" i="22"/>
  <c r="M743748" i="22"/>
  <c r="M743749" i="22"/>
  <c r="M743750" i="22"/>
  <c r="M743751" i="22"/>
  <c r="M743752" i="22"/>
  <c r="M743753" i="22"/>
  <c r="M743754" i="22"/>
  <c r="M743755" i="22"/>
  <c r="M743756" i="22"/>
  <c r="M743757" i="22"/>
  <c r="M743758" i="22"/>
  <c r="M743759" i="22"/>
  <c r="M743760" i="22"/>
  <c r="M743761" i="22"/>
  <c r="M743762" i="22"/>
  <c r="M743763" i="22"/>
  <c r="M743764" i="22"/>
  <c r="M743765" i="22"/>
  <c r="M743766" i="22"/>
  <c r="M743767" i="22"/>
  <c r="M743768" i="22"/>
  <c r="M743769" i="22"/>
  <c r="M743770" i="22"/>
  <c r="M743771" i="22"/>
  <c r="M743772" i="22"/>
  <c r="M743773" i="22"/>
  <c r="M743774" i="22"/>
  <c r="M743775" i="22"/>
  <c r="M743776" i="22"/>
  <c r="M743777" i="22"/>
  <c r="M743778" i="22"/>
  <c r="M743779" i="22"/>
  <c r="M743780" i="22"/>
  <c r="M743781" i="22"/>
  <c r="M743782" i="22"/>
  <c r="M743783" i="22"/>
  <c r="M743784" i="22"/>
  <c r="M743785" i="22"/>
  <c r="M743786" i="22"/>
  <c r="M743787" i="22"/>
  <c r="M743788" i="22"/>
  <c r="M743789" i="22"/>
  <c r="M743790" i="22"/>
  <c r="M743791" i="22"/>
  <c r="M743792" i="22"/>
  <c r="M743793" i="22"/>
  <c r="M743794" i="22"/>
  <c r="M743795" i="22"/>
  <c r="M743796" i="22"/>
  <c r="M743797" i="22"/>
  <c r="M743798" i="22"/>
  <c r="M743799" i="22"/>
  <c r="M743800" i="22"/>
  <c r="M743801" i="22"/>
  <c r="M743802" i="22"/>
  <c r="M743803" i="22"/>
  <c r="M743804" i="22"/>
  <c r="M743805" i="22"/>
  <c r="M743806" i="22"/>
  <c r="M743807" i="22"/>
  <c r="M743808" i="22"/>
  <c r="M743809" i="22"/>
  <c r="M743810" i="22"/>
  <c r="M743811" i="22"/>
  <c r="M743812" i="22"/>
  <c r="M743813" i="22"/>
  <c r="M743814" i="22"/>
  <c r="M743815" i="22"/>
  <c r="M743816" i="22"/>
  <c r="M743817" i="22"/>
  <c r="M743818" i="22"/>
  <c r="M743819" i="22"/>
  <c r="M743820" i="22"/>
  <c r="M743821" i="22"/>
  <c r="M743822" i="22"/>
  <c r="M743823" i="22"/>
  <c r="M743824" i="22"/>
  <c r="M743825" i="22"/>
  <c r="M743826" i="22"/>
  <c r="M743827" i="22"/>
  <c r="M743828" i="22"/>
  <c r="M743829" i="22"/>
  <c r="M743830" i="22"/>
  <c r="M743831" i="22"/>
  <c r="M743832" i="22"/>
  <c r="M743833" i="22"/>
  <c r="M743834" i="22"/>
  <c r="M743835" i="22"/>
  <c r="M743836" i="22"/>
  <c r="M743837" i="22"/>
  <c r="M743838" i="22"/>
  <c r="M743839" i="22"/>
  <c r="M743840" i="22"/>
  <c r="M743841" i="22"/>
  <c r="M743842" i="22"/>
  <c r="M743843" i="22"/>
  <c r="M743844" i="22"/>
  <c r="M743845" i="22"/>
  <c r="M743846" i="22"/>
  <c r="M743847" i="22"/>
  <c r="M743848" i="22"/>
  <c r="M743849" i="22"/>
  <c r="M743850" i="22"/>
  <c r="M743851" i="22"/>
  <c r="M743852" i="22"/>
  <c r="M743853" i="22"/>
  <c r="M743854" i="22"/>
  <c r="M743855" i="22"/>
  <c r="M743856" i="22"/>
  <c r="M743857" i="22"/>
  <c r="M743858" i="22"/>
  <c r="M743859" i="22"/>
  <c r="M743860" i="22"/>
  <c r="M743861" i="22"/>
  <c r="M743862" i="22"/>
  <c r="M743863" i="22"/>
  <c r="M743864" i="22"/>
  <c r="M743865" i="22"/>
  <c r="M743866" i="22"/>
  <c r="M743867" i="22"/>
  <c r="M743868" i="22"/>
  <c r="M743869" i="22"/>
  <c r="M743870" i="22"/>
  <c r="M743871" i="22"/>
  <c r="M743872" i="22"/>
  <c r="M743873" i="22"/>
  <c r="M743874" i="22"/>
  <c r="M743875" i="22"/>
  <c r="M743876" i="22"/>
  <c r="M743877" i="22"/>
  <c r="M743878" i="22"/>
  <c r="M743879" i="22"/>
  <c r="M743880" i="22"/>
  <c r="M743881" i="22"/>
  <c r="M743882" i="22"/>
  <c r="M743883" i="22"/>
  <c r="M743884" i="22"/>
  <c r="M743885" i="22"/>
  <c r="M743886" i="22"/>
  <c r="M743887" i="22"/>
  <c r="M743888" i="22"/>
  <c r="M743889" i="22"/>
  <c r="M743890" i="22"/>
  <c r="M743891" i="22"/>
  <c r="M743892" i="22"/>
  <c r="M743893" i="22"/>
  <c r="M743894" i="22"/>
  <c r="M743895" i="22"/>
  <c r="M743896" i="22"/>
  <c r="M743897" i="22"/>
  <c r="M743898" i="22"/>
  <c r="M743899" i="22"/>
  <c r="M743900" i="22"/>
  <c r="M743901" i="22"/>
  <c r="M743902" i="22"/>
  <c r="M743903" i="22"/>
  <c r="M743904" i="22"/>
  <c r="M743905" i="22"/>
  <c r="M743906" i="22"/>
  <c r="M743907" i="22"/>
  <c r="M743908" i="22"/>
  <c r="M743909" i="22"/>
  <c r="M743910" i="22"/>
  <c r="M743911" i="22"/>
  <c r="M743912" i="22"/>
  <c r="M743913" i="22"/>
  <c r="M743914" i="22"/>
  <c r="M743915" i="22"/>
  <c r="M743916" i="22"/>
  <c r="M743917" i="22"/>
  <c r="M743918" i="22"/>
  <c r="M743919" i="22"/>
  <c r="M743920" i="22"/>
  <c r="M743921" i="22"/>
  <c r="M743922" i="22"/>
  <c r="M743923" i="22"/>
  <c r="M743924" i="22"/>
  <c r="M743925" i="22"/>
  <c r="M743926" i="22"/>
  <c r="M743927" i="22"/>
  <c r="M743928" i="22"/>
  <c r="M743929" i="22"/>
  <c r="M743930" i="22"/>
  <c r="M743931" i="22"/>
  <c r="M743932" i="22"/>
  <c r="M743933" i="22"/>
  <c r="M743934" i="22"/>
  <c r="M743935" i="22"/>
  <c r="M743936" i="22"/>
  <c r="M743937" i="22"/>
  <c r="M743938" i="22"/>
  <c r="M743939" i="22"/>
  <c r="M743940" i="22"/>
  <c r="M743941" i="22"/>
  <c r="M743942" i="22"/>
  <c r="M743943" i="22"/>
  <c r="M743944" i="22"/>
  <c r="M743945" i="22"/>
  <c r="M743946" i="22"/>
  <c r="M743947" i="22"/>
  <c r="M743948" i="22"/>
  <c r="M743949" i="22"/>
  <c r="M743950" i="22"/>
  <c r="M743951" i="22"/>
  <c r="M743952" i="22"/>
  <c r="M743953" i="22"/>
  <c r="M743954" i="22"/>
  <c r="M743955" i="22"/>
  <c r="M743956" i="22"/>
  <c r="M743957" i="22"/>
  <c r="M743958" i="22"/>
  <c r="M743959" i="22"/>
  <c r="M743960" i="22"/>
  <c r="M743961" i="22"/>
  <c r="M743962" i="22"/>
  <c r="M743963" i="22"/>
  <c r="M743964" i="22"/>
  <c r="M743965" i="22"/>
  <c r="M743966" i="22"/>
  <c r="M743967" i="22"/>
  <c r="M743968" i="22"/>
  <c r="M743969" i="22"/>
  <c r="M743970" i="22"/>
  <c r="M743971" i="22"/>
  <c r="M743972" i="22"/>
  <c r="M743973" i="22"/>
  <c r="M743974" i="22"/>
  <c r="M743975" i="22"/>
  <c r="M743976" i="22"/>
  <c r="M743977" i="22"/>
  <c r="M743978" i="22"/>
  <c r="M743979" i="22"/>
  <c r="M743980" i="22"/>
  <c r="M743981" i="22"/>
  <c r="M743982" i="22"/>
  <c r="M743983" i="22"/>
  <c r="M743984" i="22"/>
  <c r="M743985" i="22"/>
  <c r="M743986" i="22"/>
  <c r="M743987" i="22"/>
  <c r="M743988" i="22"/>
  <c r="M743989" i="22"/>
  <c r="M743990" i="22"/>
  <c r="M743991" i="22"/>
  <c r="M743992" i="22"/>
  <c r="M743993" i="22"/>
  <c r="M743994" i="22"/>
  <c r="M743995" i="22"/>
  <c r="M743996" i="22"/>
  <c r="M743997" i="22"/>
  <c r="M743998" i="22"/>
  <c r="M743999" i="22"/>
  <c r="M744000" i="22"/>
  <c r="M744001" i="22"/>
  <c r="M744002" i="22"/>
  <c r="M744003" i="22"/>
  <c r="M744004" i="22"/>
  <c r="M744005" i="22"/>
  <c r="M744006" i="22"/>
  <c r="M744007" i="22"/>
  <c r="M744008" i="22"/>
  <c r="M744009" i="22"/>
  <c r="M744010" i="22"/>
  <c r="M744011" i="22"/>
  <c r="M744012" i="22"/>
  <c r="M744013" i="22"/>
  <c r="M744014" i="22"/>
  <c r="M744015" i="22"/>
  <c r="M744016" i="22"/>
  <c r="M744017" i="22"/>
  <c r="M744018" i="22"/>
  <c r="M744019" i="22"/>
  <c r="M744020" i="22"/>
  <c r="M744021" i="22"/>
  <c r="M744022" i="22"/>
  <c r="M744023" i="22"/>
  <c r="M744024" i="22"/>
  <c r="M744025" i="22"/>
  <c r="M744026" i="22"/>
  <c r="M744027" i="22"/>
  <c r="M744028" i="22"/>
  <c r="M744029" i="22"/>
  <c r="M744030" i="22"/>
  <c r="M744031" i="22"/>
  <c r="M744032" i="22"/>
  <c r="M744033" i="22"/>
  <c r="M744034" i="22"/>
  <c r="M744035" i="22"/>
  <c r="M744036" i="22"/>
  <c r="M744037" i="22"/>
  <c r="M744038" i="22"/>
  <c r="M744039" i="22"/>
  <c r="M744040" i="22"/>
  <c r="M744041" i="22"/>
  <c r="M744042" i="22"/>
  <c r="M744043" i="22"/>
  <c r="M744044" i="22"/>
  <c r="M744045" i="22"/>
  <c r="M744046" i="22"/>
  <c r="M744047" i="22"/>
  <c r="M744048" i="22"/>
  <c r="M744049" i="22"/>
  <c r="M744050" i="22"/>
  <c r="M744051" i="22"/>
  <c r="M744052" i="22"/>
  <c r="M744053" i="22"/>
  <c r="M744054" i="22"/>
  <c r="M744055" i="22"/>
  <c r="M744056" i="22"/>
  <c r="M744057" i="22"/>
  <c r="M744058" i="22"/>
  <c r="M744059" i="22"/>
  <c r="M744060" i="22"/>
  <c r="M744061" i="22"/>
  <c r="M744062" i="22"/>
  <c r="M744063" i="22"/>
  <c r="M744064" i="22"/>
  <c r="M744065" i="22"/>
  <c r="M744066" i="22"/>
  <c r="M744067" i="22"/>
  <c r="M744068" i="22"/>
  <c r="M744069" i="22"/>
  <c r="M744070" i="22"/>
  <c r="M744071" i="22"/>
  <c r="M744072" i="22"/>
  <c r="M744073" i="22"/>
  <c r="M744074" i="22"/>
  <c r="M744075" i="22"/>
  <c r="M744076" i="22"/>
  <c r="M744077" i="22"/>
  <c r="M744078" i="22"/>
  <c r="M744079" i="22"/>
  <c r="M744080" i="22"/>
  <c r="M744081" i="22"/>
  <c r="M744082" i="22"/>
  <c r="M744083" i="22"/>
  <c r="M744084" i="22"/>
  <c r="M744085" i="22"/>
  <c r="M744086" i="22"/>
  <c r="M744087" i="22"/>
  <c r="M744088" i="22"/>
  <c r="M744089" i="22"/>
  <c r="M744090" i="22"/>
  <c r="M744091" i="22"/>
  <c r="M744092" i="22"/>
  <c r="M744093" i="22"/>
  <c r="M744094" i="22"/>
  <c r="M744095" i="22"/>
  <c r="M744096" i="22"/>
  <c r="M744097" i="22"/>
  <c r="M744098" i="22"/>
  <c r="M744099" i="22"/>
  <c r="M744100" i="22"/>
  <c r="M744101" i="22"/>
  <c r="M744102" i="22"/>
  <c r="M744103" i="22"/>
  <c r="M744104" i="22"/>
  <c r="M744105" i="22"/>
  <c r="M744106" i="22"/>
  <c r="M744107" i="22"/>
  <c r="M744108" i="22"/>
  <c r="M744109" i="22"/>
  <c r="M744110" i="22"/>
  <c r="M744111" i="22"/>
  <c r="M744112" i="22"/>
  <c r="M744113" i="22"/>
  <c r="M744114" i="22"/>
  <c r="M744115" i="22"/>
  <c r="M744116" i="22"/>
  <c r="M744117" i="22"/>
  <c r="M744118" i="22"/>
  <c r="M744119" i="22"/>
  <c r="M744120" i="22"/>
  <c r="M744121" i="22"/>
  <c r="M744122" i="22"/>
  <c r="M744123" i="22"/>
  <c r="M744124" i="22"/>
  <c r="M744125" i="22"/>
  <c r="M744126" i="22"/>
  <c r="M744127" i="22"/>
  <c r="M744128" i="22"/>
  <c r="M744129" i="22"/>
  <c r="M744130" i="22"/>
  <c r="M744131" i="22"/>
  <c r="M744132" i="22"/>
  <c r="M744133" i="22"/>
  <c r="M744134" i="22"/>
  <c r="M744135" i="22"/>
  <c r="M744136" i="22"/>
  <c r="M744137" i="22"/>
  <c r="M744138" i="22"/>
  <c r="M744139" i="22"/>
  <c r="M744140" i="22"/>
  <c r="M744141" i="22"/>
  <c r="M744142" i="22"/>
  <c r="M744143" i="22"/>
  <c r="M744144" i="22"/>
  <c r="M744145" i="22"/>
  <c r="M744146" i="22"/>
  <c r="M744147" i="22"/>
  <c r="M744148" i="22"/>
  <c r="M744149" i="22"/>
  <c r="M744150" i="22"/>
  <c r="M744151" i="22"/>
  <c r="M744152" i="22"/>
  <c r="M744153" i="22"/>
  <c r="M744154" i="22"/>
  <c r="M744155" i="22"/>
  <c r="M744156" i="22"/>
  <c r="M744157" i="22"/>
  <c r="M744158" i="22"/>
  <c r="M744159" i="22"/>
  <c r="M744160" i="22"/>
  <c r="M744161" i="22"/>
  <c r="M744162" i="22"/>
  <c r="M744163" i="22"/>
  <c r="M744164" i="22"/>
  <c r="M744165" i="22"/>
  <c r="M744166" i="22"/>
  <c r="M744167" i="22"/>
  <c r="M744168" i="22"/>
  <c r="M744169" i="22"/>
  <c r="M744170" i="22"/>
  <c r="M744171" i="22"/>
  <c r="M744172" i="22"/>
  <c r="M744173" i="22"/>
  <c r="M744174" i="22"/>
  <c r="M744175" i="22"/>
  <c r="M744176" i="22"/>
  <c r="M744177" i="22"/>
  <c r="M744178" i="22"/>
  <c r="M744179" i="22"/>
  <c r="M744180" i="22"/>
  <c r="M744181" i="22"/>
  <c r="M744182" i="22"/>
  <c r="M744183" i="22"/>
  <c r="M744184" i="22"/>
  <c r="M744185" i="22"/>
  <c r="M744186" i="22"/>
  <c r="M744187" i="22"/>
  <c r="M744188" i="22"/>
  <c r="M744189" i="22"/>
  <c r="M744190" i="22"/>
  <c r="M744191" i="22"/>
  <c r="M744192" i="22"/>
  <c r="M744193" i="22"/>
  <c r="M744194" i="22"/>
  <c r="M744195" i="22"/>
  <c r="M744196" i="22"/>
  <c r="M744197" i="22"/>
  <c r="M744198" i="22"/>
  <c r="M744199" i="22"/>
  <c r="M744200" i="22"/>
  <c r="M744201" i="22"/>
  <c r="M744202" i="22"/>
  <c r="M744203" i="22"/>
  <c r="M744204" i="22"/>
  <c r="M744205" i="22"/>
  <c r="M744206" i="22"/>
  <c r="M744207" i="22"/>
  <c r="M744208" i="22"/>
  <c r="M744209" i="22"/>
  <c r="M744210" i="22"/>
  <c r="M744211" i="22"/>
  <c r="M744212" i="22"/>
  <c r="M744213" i="22"/>
  <c r="M744214" i="22"/>
  <c r="M744215" i="22"/>
  <c r="M744216" i="22"/>
  <c r="M744217" i="22"/>
  <c r="M744218" i="22"/>
  <c r="M744219" i="22"/>
  <c r="M744220" i="22"/>
  <c r="M744221" i="22"/>
  <c r="M744222" i="22"/>
  <c r="M744223" i="22"/>
  <c r="M744224" i="22"/>
  <c r="M744225" i="22"/>
  <c r="M744226" i="22"/>
  <c r="M744227" i="22"/>
  <c r="M744228" i="22"/>
  <c r="M744229" i="22"/>
  <c r="M744230" i="22"/>
  <c r="M744231" i="22"/>
  <c r="M744232" i="22"/>
  <c r="M744233" i="22"/>
  <c r="M744234" i="22"/>
  <c r="M744235" i="22"/>
  <c r="M744236" i="22"/>
  <c r="M744237" i="22"/>
  <c r="M744238" i="22"/>
  <c r="M744239" i="22"/>
  <c r="M744240" i="22"/>
  <c r="M744241" i="22"/>
  <c r="M744242" i="22"/>
  <c r="M744243" i="22"/>
  <c r="M744244" i="22"/>
  <c r="M744245" i="22"/>
  <c r="M744246" i="22"/>
  <c r="M744247" i="22"/>
  <c r="M744248" i="22"/>
  <c r="M744249" i="22"/>
  <c r="M744250" i="22"/>
  <c r="M744251" i="22"/>
  <c r="M744252" i="22"/>
  <c r="M744253" i="22"/>
  <c r="M744254" i="22"/>
  <c r="M744255" i="22"/>
  <c r="M744256" i="22"/>
  <c r="M744257" i="22"/>
  <c r="M744258" i="22"/>
  <c r="M744259" i="22"/>
  <c r="M744260" i="22"/>
  <c r="M744261" i="22"/>
  <c r="M744262" i="22"/>
  <c r="M744263" i="22"/>
  <c r="M744264" i="22"/>
  <c r="M744265" i="22"/>
  <c r="M744266" i="22"/>
  <c r="M744267" i="22"/>
  <c r="M744268" i="22"/>
  <c r="M744269" i="22"/>
  <c r="M744270" i="22"/>
  <c r="M744271" i="22"/>
  <c r="M744272" i="22"/>
  <c r="M744273" i="22"/>
  <c r="M744274" i="22"/>
  <c r="M744275" i="22"/>
  <c r="M744276" i="22"/>
  <c r="M744277" i="22"/>
  <c r="M744278" i="22"/>
  <c r="M744279" i="22"/>
  <c r="M744280" i="22"/>
  <c r="M744281" i="22"/>
  <c r="M744282" i="22"/>
  <c r="M744283" i="22"/>
  <c r="M744284" i="22"/>
  <c r="M744285" i="22"/>
  <c r="M744286" i="22"/>
  <c r="M744287" i="22"/>
  <c r="M744288" i="22"/>
  <c r="M744289" i="22"/>
  <c r="M744290" i="22"/>
  <c r="M744291" i="22"/>
  <c r="M744292" i="22"/>
  <c r="M744293" i="22"/>
  <c r="M744294" i="22"/>
  <c r="M744295" i="22"/>
  <c r="M744296" i="22"/>
  <c r="M744297" i="22"/>
  <c r="M744298" i="22"/>
  <c r="M744299" i="22"/>
  <c r="M744300" i="22"/>
  <c r="M744301" i="22"/>
  <c r="M744302" i="22"/>
  <c r="M744303" i="22"/>
  <c r="M744304" i="22"/>
  <c r="M744305" i="22"/>
  <c r="M744306" i="22"/>
  <c r="M744307" i="22"/>
  <c r="M744308" i="22"/>
  <c r="M744309" i="22"/>
  <c r="M744310" i="22"/>
  <c r="M744311" i="22"/>
  <c r="M744312" i="22"/>
  <c r="M744313" i="22"/>
  <c r="M744314" i="22"/>
  <c r="M744315" i="22"/>
  <c r="M744316" i="22"/>
  <c r="M744317" i="22"/>
  <c r="M744318" i="22"/>
  <c r="M744319" i="22"/>
  <c r="M744320" i="22"/>
  <c r="M744321" i="22"/>
  <c r="M744322" i="22"/>
  <c r="M744323" i="22"/>
  <c r="M744324" i="22"/>
  <c r="M744325" i="22"/>
  <c r="M744326" i="22"/>
  <c r="M744327" i="22"/>
  <c r="M744328" i="22"/>
  <c r="M744329" i="22"/>
  <c r="M744330" i="22"/>
  <c r="M744331" i="22"/>
  <c r="M744332" i="22"/>
  <c r="M744333" i="22"/>
  <c r="M744334" i="22"/>
  <c r="M744335" i="22"/>
  <c r="M744336" i="22"/>
  <c r="M744337" i="22"/>
  <c r="M744338" i="22"/>
  <c r="M744339" i="22"/>
  <c r="M744340" i="22"/>
  <c r="M744341" i="22"/>
  <c r="M744342" i="22"/>
  <c r="M744343" i="22"/>
  <c r="M744344" i="22"/>
  <c r="M744345" i="22"/>
  <c r="M744346" i="22"/>
  <c r="M744347" i="22"/>
  <c r="M744348" i="22"/>
  <c r="M744349" i="22"/>
  <c r="M744350" i="22"/>
  <c r="M744351" i="22"/>
  <c r="M744352" i="22"/>
  <c r="M744353" i="22"/>
  <c r="M744354" i="22"/>
  <c r="M744355" i="22"/>
  <c r="M744356" i="22"/>
  <c r="M744357" i="22"/>
  <c r="M744358" i="22"/>
  <c r="M744359" i="22"/>
  <c r="M744360" i="22"/>
  <c r="M744361" i="22"/>
  <c r="M744362" i="22"/>
  <c r="M744363" i="22"/>
  <c r="M744364" i="22"/>
  <c r="M744365" i="22"/>
  <c r="M744366" i="22"/>
  <c r="M744367" i="22"/>
  <c r="M744368" i="22"/>
  <c r="M744369" i="22"/>
  <c r="M744370" i="22"/>
  <c r="M744371" i="22"/>
  <c r="M744372" i="22"/>
  <c r="M744373" i="22"/>
  <c r="M744374" i="22"/>
  <c r="M744375" i="22"/>
  <c r="M744376" i="22"/>
  <c r="M744377" i="22"/>
  <c r="M744378" i="22"/>
  <c r="M744379" i="22"/>
  <c r="M744380" i="22"/>
  <c r="M744381" i="22"/>
  <c r="M744382" i="22"/>
  <c r="M744383" i="22"/>
  <c r="M744384" i="22"/>
  <c r="M744385" i="22"/>
  <c r="M744386" i="22"/>
  <c r="M744387" i="22"/>
  <c r="M744388" i="22"/>
  <c r="M744389" i="22"/>
  <c r="M744390" i="22"/>
  <c r="M744391" i="22"/>
  <c r="M744392" i="22"/>
  <c r="M744393" i="22"/>
  <c r="M744394" i="22"/>
  <c r="M744395" i="22"/>
  <c r="M744396" i="22"/>
  <c r="M744397" i="22"/>
  <c r="M744398" i="22"/>
  <c r="M744399" i="22"/>
  <c r="M744400" i="22"/>
  <c r="M744401" i="22"/>
  <c r="M744402" i="22"/>
  <c r="M744403" i="22"/>
  <c r="M744404" i="22"/>
  <c r="M744405" i="22"/>
  <c r="M744406" i="22"/>
  <c r="M744407" i="22"/>
  <c r="M744408" i="22"/>
  <c r="M744409" i="22"/>
  <c r="M744410" i="22"/>
  <c r="M744411" i="22"/>
  <c r="M744412" i="22"/>
  <c r="M744413" i="22"/>
  <c r="M744414" i="22"/>
  <c r="M744415" i="22"/>
  <c r="M744416" i="22"/>
  <c r="M744417" i="22"/>
  <c r="M744418" i="22"/>
  <c r="M744419" i="22"/>
  <c r="M744420" i="22"/>
  <c r="M744421" i="22"/>
  <c r="M744422" i="22"/>
  <c r="M744423" i="22"/>
  <c r="M744424" i="22"/>
  <c r="M744425" i="22"/>
  <c r="M744426" i="22"/>
  <c r="M744427" i="22"/>
  <c r="M744428" i="22"/>
  <c r="M744429" i="22"/>
  <c r="M744430" i="22"/>
  <c r="M744431" i="22"/>
  <c r="M744432" i="22"/>
  <c r="M744433" i="22"/>
  <c r="M744434" i="22"/>
  <c r="M744435" i="22"/>
  <c r="M744436" i="22"/>
  <c r="M744437" i="22"/>
  <c r="M744438" i="22"/>
  <c r="M744439" i="22"/>
  <c r="M744440" i="22"/>
  <c r="M744441" i="22"/>
  <c r="M744442" i="22"/>
  <c r="M744443" i="22"/>
  <c r="M744444" i="22"/>
  <c r="M744445" i="22"/>
  <c r="M744446" i="22"/>
  <c r="M744447" i="22"/>
  <c r="M744448" i="22"/>
  <c r="M744449" i="22"/>
  <c r="M744450" i="22"/>
  <c r="M744451" i="22"/>
  <c r="M744452" i="22"/>
  <c r="M744453" i="22"/>
  <c r="M744454" i="22"/>
  <c r="M744455" i="22"/>
  <c r="M744456" i="22"/>
  <c r="M744457" i="22"/>
  <c r="M744458" i="22"/>
  <c r="M744459" i="22"/>
  <c r="M744460" i="22"/>
  <c r="M744461" i="22"/>
  <c r="M744462" i="22"/>
  <c r="M744463" i="22"/>
  <c r="M744464" i="22"/>
  <c r="M744465" i="22"/>
  <c r="M744466" i="22"/>
  <c r="M744467" i="22"/>
  <c r="M744468" i="22"/>
  <c r="M744469" i="22"/>
  <c r="M744470" i="22"/>
  <c r="M744471" i="22"/>
  <c r="M744472" i="22"/>
  <c r="M744473" i="22"/>
  <c r="M744474" i="22"/>
  <c r="M744475" i="22"/>
  <c r="M744476" i="22"/>
  <c r="M744477" i="22"/>
  <c r="M744478" i="22"/>
  <c r="M744479" i="22"/>
  <c r="M744480" i="22"/>
  <c r="M744481" i="22"/>
  <c r="M744482" i="22"/>
  <c r="M744483" i="22"/>
  <c r="M744484" i="22"/>
  <c r="M744485" i="22"/>
  <c r="M744486" i="22"/>
  <c r="M744487" i="22"/>
  <c r="M744488" i="22"/>
  <c r="M744489" i="22"/>
  <c r="M744490" i="22"/>
  <c r="M744491" i="22"/>
  <c r="M744492" i="22"/>
  <c r="M744493" i="22"/>
  <c r="M744494" i="22"/>
  <c r="M744495" i="22"/>
  <c r="M744496" i="22"/>
  <c r="M744497" i="22"/>
  <c r="M744498" i="22"/>
  <c r="M744499" i="22"/>
  <c r="M744500" i="22"/>
  <c r="M744501" i="22"/>
  <c r="M744502" i="22"/>
  <c r="M744503" i="22"/>
  <c r="M744504" i="22"/>
  <c r="M744505" i="22"/>
  <c r="M744506" i="22"/>
  <c r="M744507" i="22"/>
  <c r="M744508" i="22"/>
  <c r="M744509" i="22"/>
  <c r="M744510" i="22"/>
  <c r="M744511" i="22"/>
  <c r="M744512" i="22"/>
  <c r="M744513" i="22"/>
  <c r="M744514" i="22"/>
  <c r="M744515" i="22"/>
  <c r="M744516" i="22"/>
  <c r="M744517" i="22"/>
  <c r="M744518" i="22"/>
  <c r="M744519" i="22"/>
  <c r="M744520" i="22"/>
  <c r="M744521" i="22"/>
  <c r="M744522" i="22"/>
  <c r="M744523" i="22"/>
  <c r="M744524" i="22"/>
  <c r="M744525" i="22"/>
  <c r="M744526" i="22"/>
  <c r="M744527" i="22"/>
  <c r="M744528" i="22"/>
  <c r="M744529" i="22"/>
  <c r="M744530" i="22"/>
  <c r="M744531" i="22"/>
  <c r="M744532" i="22"/>
  <c r="M744533" i="22"/>
  <c r="M744534" i="22"/>
  <c r="M744535" i="22"/>
  <c r="M744536" i="22"/>
  <c r="M744537" i="22"/>
  <c r="M744538" i="22"/>
  <c r="M744539" i="22"/>
  <c r="M744540" i="22"/>
  <c r="M744541" i="22"/>
  <c r="M744542" i="22"/>
  <c r="M744543" i="22"/>
  <c r="M744544" i="22"/>
  <c r="M744545" i="22"/>
  <c r="M744546" i="22"/>
  <c r="M744547" i="22"/>
  <c r="M744548" i="22"/>
  <c r="M744549" i="22"/>
  <c r="M744550" i="22"/>
  <c r="M744551" i="22"/>
  <c r="M744552" i="22"/>
  <c r="M744553" i="22"/>
  <c r="M744554" i="22"/>
  <c r="M744555" i="22"/>
  <c r="M744556" i="22"/>
  <c r="M744557" i="22"/>
  <c r="M744558" i="22"/>
  <c r="M744559" i="22"/>
  <c r="M744560" i="22"/>
  <c r="M744561" i="22"/>
  <c r="M744562" i="22"/>
  <c r="M744563" i="22"/>
  <c r="M744564" i="22"/>
  <c r="M744565" i="22"/>
  <c r="M744566" i="22"/>
  <c r="M744567" i="22"/>
  <c r="M744568" i="22"/>
  <c r="M744569" i="22"/>
  <c r="M744570" i="22"/>
  <c r="M744571" i="22"/>
  <c r="M744572" i="22"/>
  <c r="M744573" i="22"/>
  <c r="M744574" i="22"/>
  <c r="M744575" i="22"/>
  <c r="M744576" i="22"/>
  <c r="M744577" i="22"/>
  <c r="M744578" i="22"/>
  <c r="M744579" i="22"/>
  <c r="M744580" i="22"/>
  <c r="M744581" i="22"/>
  <c r="M744582" i="22"/>
  <c r="M744583" i="22"/>
  <c r="M744584" i="22"/>
  <c r="M744585" i="22"/>
  <c r="M744586" i="22"/>
  <c r="M744587" i="22"/>
  <c r="M744588" i="22"/>
  <c r="M744589" i="22"/>
  <c r="M744590" i="22"/>
  <c r="M744591" i="22"/>
  <c r="M744592" i="22"/>
  <c r="M744593" i="22"/>
  <c r="M744594" i="22"/>
  <c r="M744595" i="22"/>
  <c r="M744596" i="22"/>
  <c r="M744597" i="22"/>
  <c r="M744598" i="22"/>
  <c r="M744599" i="22"/>
  <c r="M744600" i="22"/>
  <c r="M744601" i="22"/>
  <c r="M744602" i="22"/>
  <c r="M744603" i="22"/>
  <c r="M744604" i="22"/>
  <c r="M744605" i="22"/>
  <c r="M744606" i="22"/>
  <c r="M744607" i="22"/>
  <c r="M744608" i="22"/>
  <c r="M744609" i="22"/>
  <c r="M744610" i="22"/>
  <c r="M744611" i="22"/>
  <c r="M744612" i="22"/>
  <c r="M744613" i="22"/>
  <c r="M744614" i="22"/>
  <c r="M744615" i="22"/>
  <c r="M744616" i="22"/>
  <c r="M744617" i="22"/>
  <c r="M744618" i="22"/>
  <c r="M744619" i="22"/>
  <c r="M744620" i="22"/>
  <c r="M744621" i="22"/>
  <c r="M744622" i="22"/>
  <c r="M744623" i="22"/>
  <c r="M744624" i="22"/>
  <c r="M744625" i="22"/>
  <c r="M744626" i="22"/>
  <c r="M744627" i="22"/>
  <c r="M744628" i="22"/>
  <c r="M744629" i="22"/>
  <c r="M744630" i="22"/>
  <c r="M744631" i="22"/>
  <c r="M744632" i="22"/>
  <c r="M744633" i="22"/>
  <c r="M744634" i="22"/>
  <c r="M744635" i="22"/>
  <c r="M744636" i="22"/>
  <c r="M744637" i="22"/>
  <c r="M744638" i="22"/>
  <c r="M744639" i="22"/>
  <c r="M744640" i="22"/>
  <c r="M744641" i="22"/>
  <c r="M744642" i="22"/>
  <c r="M744643" i="22"/>
  <c r="M744644" i="22"/>
  <c r="M744645" i="22"/>
  <c r="M744646" i="22"/>
  <c r="M744647" i="22"/>
  <c r="M744648" i="22"/>
  <c r="M744649" i="22"/>
  <c r="M744650" i="22"/>
  <c r="M744651" i="22"/>
  <c r="M744652" i="22"/>
  <c r="M744653" i="22"/>
  <c r="M744654" i="22"/>
  <c r="M744655" i="22"/>
  <c r="M744656" i="22"/>
  <c r="M744657" i="22"/>
  <c r="M744658" i="22"/>
  <c r="M744659" i="22"/>
  <c r="M744660" i="22"/>
  <c r="M744661" i="22"/>
  <c r="M744662" i="22"/>
  <c r="M744663" i="22"/>
  <c r="M744664" i="22"/>
  <c r="M744665" i="22"/>
  <c r="M744666" i="22"/>
  <c r="M744667" i="22"/>
  <c r="M744668" i="22"/>
  <c r="M744669" i="22"/>
  <c r="M744670" i="22"/>
  <c r="M744671" i="22"/>
  <c r="M744672" i="22"/>
  <c r="M744673" i="22"/>
  <c r="M744674" i="22"/>
  <c r="M744675" i="22"/>
  <c r="M744676" i="22"/>
  <c r="M744677" i="22"/>
  <c r="M744678" i="22"/>
  <c r="M744679" i="22"/>
  <c r="M744680" i="22"/>
  <c r="M744681" i="22"/>
  <c r="M744682" i="22"/>
  <c r="M744683" i="22"/>
  <c r="M744684" i="22"/>
  <c r="M744685" i="22"/>
  <c r="M744686" i="22"/>
  <c r="M744687" i="22"/>
  <c r="M744688" i="22"/>
  <c r="M744689" i="22"/>
  <c r="M744690" i="22"/>
  <c r="M744691" i="22"/>
  <c r="M744692" i="22"/>
  <c r="M744693" i="22"/>
  <c r="M744694" i="22"/>
  <c r="M744695" i="22"/>
  <c r="M744696" i="22"/>
  <c r="M744697" i="22"/>
  <c r="M744698" i="22"/>
  <c r="M744699" i="22"/>
  <c r="M744700" i="22"/>
  <c r="M744701" i="22"/>
  <c r="M744702" i="22"/>
  <c r="M744703" i="22"/>
  <c r="M744704" i="22"/>
  <c r="M744705" i="22"/>
  <c r="M744706" i="22"/>
  <c r="M744707" i="22"/>
  <c r="M744708" i="22"/>
  <c r="M744709" i="22"/>
  <c r="M744710" i="22"/>
  <c r="M744711" i="22"/>
  <c r="M744712" i="22"/>
  <c r="M744713" i="22"/>
  <c r="M744714" i="22"/>
  <c r="M744715" i="22"/>
  <c r="M744716" i="22"/>
  <c r="M744717" i="22"/>
  <c r="M744718" i="22"/>
  <c r="M744719" i="22"/>
  <c r="M744720" i="22"/>
  <c r="M744721" i="22"/>
  <c r="M744722" i="22"/>
  <c r="M744723" i="22"/>
  <c r="M744724" i="22"/>
  <c r="M744725" i="22"/>
  <c r="M744726" i="22"/>
  <c r="M744727" i="22"/>
  <c r="M744728" i="22"/>
  <c r="M744729" i="22"/>
  <c r="M744730" i="22"/>
  <c r="M744731" i="22"/>
  <c r="M744732" i="22"/>
  <c r="M744733" i="22"/>
  <c r="M744734" i="22"/>
  <c r="M744735" i="22"/>
  <c r="M744736" i="22"/>
  <c r="M744737" i="22"/>
  <c r="M744738" i="22"/>
  <c r="M744739" i="22"/>
  <c r="M744740" i="22"/>
  <c r="M744741" i="22"/>
  <c r="M744742" i="22"/>
  <c r="M744743" i="22"/>
  <c r="M744744" i="22"/>
  <c r="M744745" i="22"/>
  <c r="M744746" i="22"/>
  <c r="M744747" i="22"/>
  <c r="M744748" i="22"/>
  <c r="M744749" i="22"/>
  <c r="M744750" i="22"/>
  <c r="M744751" i="22"/>
  <c r="M744752" i="22"/>
  <c r="M744753" i="22"/>
  <c r="M744754" i="22"/>
  <c r="M744755" i="22"/>
  <c r="M744756" i="22"/>
  <c r="M744757" i="22"/>
  <c r="M744758" i="22"/>
  <c r="M744759" i="22"/>
  <c r="M744760" i="22"/>
  <c r="M744761" i="22"/>
  <c r="M744762" i="22"/>
  <c r="M744763" i="22"/>
  <c r="M744764" i="22"/>
  <c r="M744765" i="22"/>
  <c r="M744766" i="22"/>
  <c r="M744767" i="22"/>
  <c r="M744768" i="22"/>
  <c r="M744769" i="22"/>
  <c r="M744770" i="22"/>
  <c r="M744771" i="22"/>
  <c r="M744772" i="22"/>
  <c r="M744773" i="22"/>
  <c r="M744774" i="22"/>
  <c r="M744775" i="22"/>
  <c r="M744776" i="22"/>
  <c r="M744777" i="22"/>
  <c r="M744778" i="22"/>
  <c r="M744779" i="22"/>
  <c r="M744780" i="22"/>
  <c r="M744781" i="22"/>
  <c r="M744782" i="22"/>
  <c r="M744783" i="22"/>
  <c r="M744784" i="22"/>
  <c r="M744785" i="22"/>
  <c r="M744786" i="22"/>
  <c r="M744787" i="22"/>
  <c r="M744788" i="22"/>
  <c r="M744789" i="22"/>
  <c r="M744790" i="22"/>
  <c r="M744791" i="22"/>
  <c r="M744792" i="22"/>
  <c r="M744793" i="22"/>
  <c r="M744794" i="22"/>
  <c r="M744795" i="22"/>
  <c r="M744796" i="22"/>
  <c r="M744797" i="22"/>
  <c r="M744798" i="22"/>
  <c r="M744799" i="22"/>
  <c r="M744800" i="22"/>
  <c r="M744801" i="22"/>
  <c r="M744802" i="22"/>
  <c r="M744803" i="22"/>
  <c r="M744804" i="22"/>
  <c r="M744805" i="22"/>
  <c r="M744806" i="22"/>
  <c r="M744807" i="22"/>
  <c r="M744808" i="22"/>
  <c r="M744809" i="22"/>
  <c r="M744810" i="22"/>
  <c r="M744811" i="22"/>
  <c r="M744812" i="22"/>
  <c r="M744813" i="22"/>
  <c r="M744814" i="22"/>
  <c r="M744815" i="22"/>
  <c r="M744816" i="22"/>
  <c r="M744817" i="22"/>
  <c r="M744818" i="22"/>
  <c r="M744819" i="22"/>
  <c r="M744820" i="22"/>
  <c r="M744821" i="22"/>
  <c r="M744822" i="22"/>
  <c r="M744823" i="22"/>
  <c r="M744824" i="22"/>
  <c r="M744825" i="22"/>
  <c r="M744826" i="22"/>
  <c r="M744827" i="22"/>
  <c r="M744828" i="22"/>
  <c r="M744829" i="22"/>
  <c r="M744830" i="22"/>
  <c r="M744831" i="22"/>
  <c r="M744832" i="22"/>
  <c r="M744833" i="22"/>
  <c r="M744834" i="22"/>
  <c r="M744835" i="22"/>
  <c r="M744836" i="22"/>
  <c r="M744837" i="22"/>
  <c r="M744838" i="22"/>
  <c r="M744839" i="22"/>
  <c r="M744840" i="22"/>
  <c r="M744841" i="22"/>
  <c r="M744842" i="22"/>
  <c r="M744843" i="22"/>
  <c r="M744844" i="22"/>
  <c r="M744845" i="22"/>
  <c r="M744846" i="22"/>
  <c r="M744847" i="22"/>
  <c r="M744848" i="22"/>
  <c r="M744849" i="22"/>
  <c r="M744850" i="22"/>
  <c r="M744851" i="22"/>
  <c r="M744852" i="22"/>
  <c r="M744853" i="22"/>
  <c r="M744854" i="22"/>
  <c r="M744855" i="22"/>
  <c r="M744856" i="22"/>
  <c r="M744857" i="22"/>
  <c r="M744858" i="22"/>
  <c r="M744859" i="22"/>
  <c r="M744860" i="22"/>
  <c r="M744861" i="22"/>
  <c r="M744862" i="22"/>
  <c r="M744863" i="22"/>
  <c r="M744864" i="22"/>
  <c r="M744865" i="22"/>
  <c r="M744866" i="22"/>
  <c r="M744867" i="22"/>
  <c r="M744868" i="22"/>
  <c r="M744869" i="22"/>
  <c r="M744870" i="22"/>
  <c r="M744871" i="22"/>
  <c r="M744872" i="22"/>
  <c r="M744873" i="22"/>
  <c r="M744874" i="22"/>
  <c r="M744875" i="22"/>
  <c r="M744876" i="22"/>
  <c r="M744877" i="22"/>
  <c r="M744878" i="22"/>
  <c r="M744879" i="22"/>
  <c r="M744880" i="22"/>
  <c r="M744881" i="22"/>
  <c r="M744882" i="22"/>
  <c r="M744883" i="22"/>
  <c r="M744884" i="22"/>
  <c r="M744885" i="22"/>
  <c r="M744886" i="22"/>
  <c r="M744887" i="22"/>
  <c r="M744888" i="22"/>
  <c r="M744889" i="22"/>
  <c r="M744890" i="22"/>
  <c r="M744891" i="22"/>
  <c r="M744892" i="22"/>
  <c r="M744893" i="22"/>
  <c r="M744894" i="22"/>
  <c r="M744895" i="22"/>
  <c r="M744896" i="22"/>
  <c r="M744897" i="22"/>
  <c r="M744898" i="22"/>
  <c r="M744899" i="22"/>
  <c r="M744900" i="22"/>
  <c r="M744901" i="22"/>
  <c r="M744902" i="22"/>
  <c r="M744903" i="22"/>
  <c r="M744904" i="22"/>
  <c r="M744905" i="22"/>
  <c r="M744906" i="22"/>
  <c r="M744907" i="22"/>
  <c r="M744908" i="22"/>
  <c r="M744909" i="22"/>
  <c r="M744910" i="22"/>
  <c r="M744911" i="22"/>
  <c r="M744912" i="22"/>
  <c r="M744913" i="22"/>
  <c r="M744914" i="22"/>
  <c r="M744915" i="22"/>
  <c r="M744916" i="22"/>
  <c r="M744917" i="22"/>
  <c r="M744918" i="22"/>
  <c r="M744919" i="22"/>
  <c r="M744920" i="22"/>
  <c r="M744921" i="22"/>
  <c r="M744922" i="22"/>
  <c r="M744923" i="22"/>
  <c r="M744924" i="22"/>
  <c r="M744925" i="22"/>
  <c r="M744926" i="22"/>
  <c r="M744927" i="22"/>
  <c r="M744928" i="22"/>
  <c r="M744929" i="22"/>
  <c r="M744930" i="22"/>
  <c r="M744931" i="22"/>
  <c r="M744932" i="22"/>
  <c r="M744933" i="22"/>
  <c r="M744934" i="22"/>
  <c r="M744935" i="22"/>
  <c r="M744936" i="22"/>
  <c r="M744937" i="22"/>
  <c r="M744938" i="22"/>
  <c r="M744939" i="22"/>
  <c r="M744940" i="22"/>
  <c r="M744941" i="22"/>
  <c r="M744942" i="22"/>
  <c r="M744943" i="22"/>
  <c r="M744944" i="22"/>
  <c r="M744945" i="22"/>
  <c r="M744946" i="22"/>
  <c r="M744947" i="22"/>
  <c r="M744948" i="22"/>
  <c r="M744949" i="22"/>
  <c r="M744950" i="22"/>
  <c r="M744951" i="22"/>
  <c r="M744952" i="22"/>
  <c r="M744953" i="22"/>
  <c r="M744954" i="22"/>
  <c r="M744955" i="22"/>
  <c r="M744956" i="22"/>
  <c r="M744957" i="22"/>
  <c r="M744958" i="22"/>
  <c r="M744959" i="22"/>
  <c r="M744960" i="22"/>
  <c r="M744961" i="22"/>
  <c r="M744962" i="22"/>
  <c r="M744963" i="22"/>
  <c r="M744964" i="22"/>
  <c r="M744965" i="22"/>
  <c r="M744966" i="22"/>
  <c r="M744967" i="22"/>
  <c r="M744968" i="22"/>
  <c r="M744969" i="22"/>
  <c r="M744970" i="22"/>
  <c r="M744971" i="22"/>
  <c r="M744972" i="22"/>
  <c r="M744973" i="22"/>
  <c r="M744974" i="22"/>
  <c r="M744975" i="22"/>
  <c r="M744976" i="22"/>
  <c r="M744977" i="22"/>
  <c r="M744978" i="22"/>
  <c r="M744979" i="22"/>
  <c r="M744980" i="22"/>
  <c r="M744981" i="22"/>
  <c r="M744982" i="22"/>
  <c r="M744983" i="22"/>
  <c r="M744984" i="22"/>
  <c r="M744985" i="22"/>
  <c r="M744986" i="22"/>
  <c r="M744987" i="22"/>
  <c r="M744988" i="22"/>
  <c r="M744989" i="22"/>
  <c r="M744990" i="22"/>
  <c r="M744991" i="22"/>
  <c r="M744992" i="22"/>
  <c r="M744993" i="22"/>
  <c r="M744994" i="22"/>
  <c r="M744995" i="22"/>
  <c r="M744996" i="22"/>
  <c r="M744997" i="22"/>
  <c r="M744998" i="22"/>
  <c r="M744999" i="22"/>
  <c r="M745000" i="22"/>
  <c r="M745001" i="22"/>
  <c r="M745002" i="22"/>
  <c r="M745003" i="22"/>
  <c r="M745004" i="22"/>
  <c r="M745005" i="22"/>
  <c r="M745006" i="22"/>
  <c r="M745007" i="22"/>
  <c r="M745008" i="22"/>
  <c r="M745009" i="22"/>
  <c r="M745010" i="22"/>
  <c r="M745011" i="22"/>
  <c r="M745012" i="22"/>
  <c r="M745013" i="22"/>
  <c r="M745014" i="22"/>
  <c r="M745015" i="22"/>
  <c r="M745016" i="22"/>
  <c r="M745017" i="22"/>
  <c r="M745018" i="22"/>
  <c r="M745019" i="22"/>
  <c r="M745020" i="22"/>
  <c r="M745021" i="22"/>
  <c r="M745022" i="22"/>
  <c r="M745023" i="22"/>
  <c r="M745024" i="22"/>
  <c r="M745025" i="22"/>
  <c r="M745026" i="22"/>
  <c r="M745027" i="22"/>
  <c r="M745028" i="22"/>
  <c r="M745029" i="22"/>
  <c r="M745030" i="22"/>
  <c r="M745031" i="22"/>
  <c r="M745032" i="22"/>
  <c r="M745033" i="22"/>
  <c r="M745034" i="22"/>
  <c r="M745035" i="22"/>
  <c r="M745036" i="22"/>
  <c r="M745037" i="22"/>
  <c r="M745038" i="22"/>
  <c r="M745039" i="22"/>
  <c r="M745040" i="22"/>
  <c r="M745041" i="22"/>
  <c r="M745042" i="22"/>
  <c r="M745043" i="22"/>
  <c r="M745044" i="22"/>
  <c r="M745045" i="22"/>
  <c r="M745046" i="22"/>
  <c r="M745047" i="22"/>
  <c r="M745048" i="22"/>
  <c r="M745049" i="22"/>
  <c r="M745050" i="22"/>
  <c r="M745051" i="22"/>
  <c r="M745052" i="22"/>
  <c r="M745053" i="22"/>
  <c r="M745054" i="22"/>
  <c r="M745055" i="22"/>
  <c r="M745056" i="22"/>
  <c r="M745057" i="22"/>
  <c r="M745058" i="22"/>
  <c r="M745059" i="22"/>
  <c r="M745060" i="22"/>
  <c r="M745061" i="22"/>
  <c r="M745062" i="22"/>
  <c r="M745063" i="22"/>
  <c r="M745064" i="22"/>
  <c r="M745065" i="22"/>
  <c r="M745066" i="22"/>
  <c r="M745067" i="22"/>
  <c r="M745068" i="22"/>
  <c r="M745069" i="22"/>
  <c r="M745070" i="22"/>
  <c r="M745071" i="22"/>
  <c r="M745072" i="22"/>
  <c r="M745073" i="22"/>
  <c r="M745074" i="22"/>
  <c r="M745075" i="22"/>
  <c r="M745076" i="22"/>
  <c r="M745077" i="22"/>
  <c r="M745078" i="22"/>
  <c r="M745079" i="22"/>
  <c r="M745080" i="22"/>
  <c r="M745081" i="22"/>
  <c r="M745082" i="22"/>
  <c r="M745083" i="22"/>
  <c r="M745084" i="22"/>
  <c r="M745085" i="22"/>
  <c r="M745086" i="22"/>
  <c r="M745087" i="22"/>
  <c r="M745088" i="22"/>
  <c r="M745089" i="22"/>
  <c r="M745090" i="22"/>
  <c r="M745091" i="22"/>
  <c r="M745092" i="22"/>
  <c r="M745093" i="22"/>
  <c r="M745094" i="22"/>
  <c r="M745095" i="22"/>
  <c r="M745096" i="22"/>
  <c r="M745097" i="22"/>
  <c r="M745098" i="22"/>
  <c r="M745099" i="22"/>
  <c r="M745100" i="22"/>
  <c r="M745101" i="22"/>
  <c r="M745102" i="22"/>
  <c r="M745103" i="22"/>
  <c r="M745104" i="22"/>
  <c r="M745105" i="22"/>
  <c r="M745106" i="22"/>
  <c r="M745107" i="22"/>
  <c r="M745108" i="22"/>
  <c r="M745109" i="22"/>
  <c r="M745110" i="22"/>
  <c r="M745111" i="22"/>
  <c r="M745112" i="22"/>
  <c r="M745113" i="22"/>
  <c r="M745114" i="22"/>
  <c r="M745115" i="22"/>
  <c r="M745116" i="22"/>
  <c r="M745117" i="22"/>
  <c r="M745118" i="22"/>
  <c r="M745119" i="22"/>
  <c r="M745120" i="22"/>
  <c r="M745121" i="22"/>
  <c r="M745122" i="22"/>
  <c r="M745123" i="22"/>
  <c r="M745124" i="22"/>
  <c r="M745125" i="22"/>
  <c r="M745126" i="22"/>
  <c r="M745127" i="22"/>
  <c r="M745128" i="22"/>
  <c r="M745129" i="22"/>
  <c r="M745130" i="22"/>
  <c r="M745131" i="22"/>
  <c r="M745132" i="22"/>
  <c r="M745133" i="22"/>
  <c r="M745134" i="22"/>
  <c r="M745135" i="22"/>
  <c r="M745136" i="22"/>
  <c r="M745137" i="22"/>
  <c r="M745138" i="22"/>
  <c r="M745139" i="22"/>
  <c r="M745140" i="22"/>
  <c r="M745141" i="22"/>
  <c r="M745142" i="22"/>
  <c r="M745143" i="22"/>
  <c r="M745144" i="22"/>
  <c r="M745145" i="22"/>
  <c r="M745146" i="22"/>
  <c r="M745147" i="22"/>
  <c r="M745148" i="22"/>
  <c r="M745149" i="22"/>
  <c r="M745150" i="22"/>
  <c r="M745151" i="22"/>
  <c r="M745152" i="22"/>
  <c r="M745153" i="22"/>
  <c r="M745154" i="22"/>
  <c r="M745155" i="22"/>
  <c r="M745156" i="22"/>
  <c r="M745157" i="22"/>
  <c r="M745158" i="22"/>
  <c r="M745159" i="22"/>
  <c r="M745160" i="22"/>
  <c r="M745161" i="22"/>
  <c r="M745162" i="22"/>
  <c r="M745163" i="22"/>
  <c r="M745164" i="22"/>
  <c r="M745165" i="22"/>
  <c r="M745166" i="22"/>
  <c r="M745167" i="22"/>
  <c r="M745168" i="22"/>
  <c r="M745169" i="22"/>
  <c r="M745170" i="22"/>
  <c r="M745171" i="22"/>
  <c r="M745172" i="22"/>
  <c r="M745173" i="22"/>
  <c r="M745174" i="22"/>
  <c r="M745175" i="22"/>
  <c r="M745176" i="22"/>
  <c r="M745177" i="22"/>
  <c r="M745178" i="22"/>
  <c r="M745179" i="22"/>
  <c r="M745180" i="22"/>
  <c r="M745181" i="22"/>
  <c r="M745182" i="22"/>
  <c r="M745183" i="22"/>
  <c r="M745184" i="22"/>
  <c r="M745185" i="22"/>
  <c r="M745186" i="22"/>
  <c r="M745187" i="22"/>
  <c r="M745188" i="22"/>
  <c r="M745189" i="22"/>
  <c r="M745190" i="22"/>
  <c r="M745191" i="22"/>
  <c r="M745192" i="22"/>
  <c r="M745193" i="22"/>
  <c r="M745194" i="22"/>
  <c r="M745195" i="22"/>
  <c r="M745196" i="22"/>
  <c r="M745197" i="22"/>
  <c r="M745198" i="22"/>
  <c r="M745199" i="22"/>
  <c r="M745200" i="22"/>
  <c r="M745201" i="22"/>
  <c r="M745202" i="22"/>
  <c r="M745203" i="22"/>
  <c r="M745204" i="22"/>
  <c r="M745205" i="22"/>
  <c r="M745206" i="22"/>
  <c r="M745207" i="22"/>
  <c r="M745208" i="22"/>
  <c r="M745209" i="22"/>
  <c r="M745210" i="22"/>
  <c r="M745211" i="22"/>
  <c r="M745212" i="22"/>
  <c r="M745213" i="22"/>
  <c r="M745214" i="22"/>
  <c r="M745215" i="22"/>
  <c r="M745216" i="22"/>
  <c r="M745217" i="22"/>
  <c r="M745218" i="22"/>
  <c r="M745219" i="22"/>
  <c r="M745220" i="22"/>
  <c r="M745221" i="22"/>
  <c r="M745222" i="22"/>
  <c r="M745223" i="22"/>
  <c r="M745224" i="22"/>
  <c r="M745225" i="22"/>
  <c r="M745226" i="22"/>
  <c r="M745227" i="22"/>
  <c r="M745228" i="22"/>
  <c r="M745229" i="22"/>
  <c r="M745230" i="22"/>
  <c r="M745231" i="22"/>
  <c r="M745232" i="22"/>
  <c r="M745233" i="22"/>
  <c r="M745234" i="22"/>
  <c r="M745235" i="22"/>
  <c r="M745236" i="22"/>
  <c r="M745237" i="22"/>
  <c r="M745238" i="22"/>
  <c r="M745239" i="22"/>
  <c r="M745240" i="22"/>
  <c r="M745241" i="22"/>
  <c r="M745242" i="22"/>
  <c r="M745243" i="22"/>
  <c r="M745244" i="22"/>
  <c r="M745245" i="22"/>
  <c r="M745246" i="22"/>
  <c r="M745247" i="22"/>
  <c r="M745248" i="22"/>
  <c r="M745249" i="22"/>
  <c r="M745250" i="22"/>
  <c r="M745251" i="22"/>
  <c r="M745252" i="22"/>
  <c r="M745253" i="22"/>
  <c r="M745254" i="22"/>
  <c r="M745255" i="22"/>
  <c r="M745256" i="22"/>
  <c r="M745257" i="22"/>
  <c r="M745258" i="22"/>
  <c r="M745259" i="22"/>
  <c r="M745260" i="22"/>
  <c r="M745261" i="22"/>
  <c r="M745262" i="22"/>
  <c r="M745263" i="22"/>
  <c r="M745264" i="22"/>
  <c r="M745265" i="22"/>
  <c r="M745266" i="22"/>
  <c r="M745267" i="22"/>
  <c r="M745268" i="22"/>
  <c r="M745269" i="22"/>
  <c r="M745270" i="22"/>
  <c r="M745271" i="22"/>
  <c r="M745272" i="22"/>
  <c r="M745273" i="22"/>
  <c r="M745274" i="22"/>
  <c r="M745275" i="22"/>
  <c r="M745276" i="22"/>
  <c r="M745277" i="22"/>
  <c r="M745278" i="22"/>
  <c r="M745279" i="22"/>
  <c r="M745280" i="22"/>
  <c r="M745281" i="22"/>
  <c r="M745282" i="22"/>
  <c r="M745283" i="22"/>
  <c r="M745284" i="22"/>
  <c r="M745285" i="22"/>
  <c r="M745286" i="22"/>
  <c r="M745287" i="22"/>
  <c r="M745288" i="22"/>
  <c r="M745289" i="22"/>
  <c r="M745290" i="22"/>
  <c r="M745291" i="22"/>
  <c r="M745292" i="22"/>
  <c r="M745293" i="22"/>
  <c r="M745294" i="22"/>
  <c r="M745295" i="22"/>
  <c r="M745296" i="22"/>
  <c r="M745297" i="22"/>
  <c r="M745298" i="22"/>
  <c r="M745299" i="22"/>
  <c r="M745300" i="22"/>
  <c r="M745301" i="22"/>
  <c r="M745302" i="22"/>
  <c r="M745303" i="22"/>
  <c r="M745304" i="22"/>
  <c r="M745305" i="22"/>
  <c r="M745306" i="22"/>
  <c r="M745307" i="22"/>
  <c r="M745308" i="22"/>
  <c r="M745309" i="22"/>
  <c r="M745310" i="22"/>
  <c r="M745311" i="22"/>
  <c r="M745312" i="22"/>
  <c r="M745313" i="22"/>
  <c r="M745314" i="22"/>
  <c r="M745315" i="22"/>
  <c r="M745316" i="22"/>
  <c r="M745317" i="22"/>
  <c r="M745318" i="22"/>
  <c r="M745319" i="22"/>
  <c r="M745320" i="22"/>
  <c r="M745321" i="22"/>
  <c r="M745322" i="22"/>
  <c r="M745323" i="22"/>
  <c r="M745324" i="22"/>
  <c r="M745325" i="22"/>
  <c r="M745326" i="22"/>
  <c r="M745327" i="22"/>
  <c r="M745328" i="22"/>
  <c r="M745329" i="22"/>
  <c r="M745330" i="22"/>
  <c r="M745331" i="22"/>
  <c r="M745332" i="22"/>
  <c r="M745333" i="22"/>
  <c r="M745334" i="22"/>
  <c r="M745335" i="22"/>
  <c r="M745336" i="22"/>
  <c r="M745337" i="22"/>
  <c r="M745338" i="22"/>
  <c r="M745339" i="22"/>
  <c r="M745340" i="22"/>
  <c r="M745341" i="22"/>
  <c r="M745342" i="22"/>
  <c r="M745343" i="22"/>
  <c r="M745344" i="22"/>
  <c r="M745345" i="22"/>
  <c r="M745346" i="22"/>
  <c r="M745347" i="22"/>
  <c r="M745348" i="22"/>
  <c r="M745349" i="22"/>
  <c r="M745350" i="22"/>
  <c r="M745351" i="22"/>
  <c r="M745352" i="22"/>
  <c r="M745353" i="22"/>
  <c r="M745354" i="22"/>
  <c r="M745355" i="22"/>
  <c r="M745356" i="22"/>
  <c r="M745357" i="22"/>
  <c r="M745358" i="22"/>
  <c r="M745359" i="22"/>
  <c r="M745360" i="22"/>
  <c r="M745361" i="22"/>
  <c r="M745362" i="22"/>
  <c r="M745363" i="22"/>
  <c r="M745364" i="22"/>
  <c r="M745365" i="22"/>
  <c r="M745366" i="22"/>
  <c r="M745367" i="22"/>
  <c r="M745368" i="22"/>
  <c r="M745369" i="22"/>
  <c r="M745370" i="22"/>
  <c r="M745371" i="22"/>
  <c r="M745372" i="22"/>
  <c r="M745373" i="22"/>
  <c r="M745374" i="22"/>
  <c r="M745375" i="22"/>
  <c r="M745376" i="22"/>
  <c r="M745377" i="22"/>
  <c r="M745378" i="22"/>
  <c r="M745379" i="22"/>
  <c r="M745380" i="22"/>
  <c r="M745381" i="22"/>
  <c r="M745382" i="22"/>
  <c r="M745383" i="22"/>
  <c r="M745384" i="22"/>
  <c r="M745385" i="22"/>
  <c r="M745386" i="22"/>
  <c r="M745387" i="22"/>
  <c r="M745388" i="22"/>
  <c r="M745389" i="22"/>
  <c r="M745390" i="22"/>
  <c r="M745391" i="22"/>
  <c r="M745392" i="22"/>
  <c r="M745393" i="22"/>
  <c r="M745394" i="22"/>
  <c r="M745395" i="22"/>
  <c r="M745396" i="22"/>
  <c r="M745397" i="22"/>
  <c r="M745398" i="22"/>
  <c r="M745399" i="22"/>
  <c r="M745400" i="22"/>
  <c r="M745401" i="22"/>
  <c r="M745402" i="22"/>
  <c r="M745403" i="22"/>
  <c r="M745404" i="22"/>
  <c r="M745405" i="22"/>
  <c r="M745406" i="22"/>
  <c r="M745407" i="22"/>
  <c r="M745408" i="22"/>
  <c r="M745409" i="22"/>
  <c r="M745410" i="22"/>
  <c r="M745411" i="22"/>
  <c r="M745412" i="22"/>
  <c r="M745413" i="22"/>
  <c r="M745414" i="22"/>
  <c r="M745415" i="22"/>
  <c r="M745416" i="22"/>
  <c r="M745417" i="22"/>
  <c r="M745418" i="22"/>
  <c r="M745419" i="22"/>
  <c r="M745420" i="22"/>
  <c r="M745421" i="22"/>
  <c r="M745422" i="22"/>
  <c r="M745423" i="22"/>
  <c r="M745424" i="22"/>
  <c r="M745425" i="22"/>
  <c r="M745426" i="22"/>
  <c r="M745427" i="22"/>
  <c r="M745428" i="22"/>
  <c r="M745429" i="22"/>
  <c r="M745430" i="22"/>
  <c r="M745431" i="22"/>
  <c r="M745432" i="22"/>
  <c r="M745433" i="22"/>
  <c r="M745434" i="22"/>
  <c r="M745435" i="22"/>
  <c r="M745436" i="22"/>
  <c r="M745437" i="22"/>
  <c r="M745438" i="22"/>
  <c r="M745439" i="22"/>
  <c r="M745440" i="22"/>
  <c r="M745441" i="22"/>
  <c r="M745442" i="22"/>
  <c r="M745443" i="22"/>
  <c r="M745444" i="22"/>
  <c r="M745445" i="22"/>
  <c r="M745446" i="22"/>
  <c r="M745447" i="22"/>
  <c r="M745448" i="22"/>
  <c r="M745449" i="22"/>
  <c r="M745450" i="22"/>
  <c r="M745451" i="22"/>
  <c r="M745452" i="22"/>
  <c r="M745453" i="22"/>
  <c r="M745454" i="22"/>
  <c r="M745455" i="22"/>
  <c r="M745456" i="22"/>
  <c r="M745457" i="22"/>
  <c r="M745458" i="22"/>
  <c r="M745459" i="22"/>
  <c r="M745460" i="22"/>
  <c r="M745461" i="22"/>
  <c r="M745462" i="22"/>
  <c r="M745463" i="22"/>
  <c r="M745464" i="22"/>
  <c r="M745465" i="22"/>
  <c r="M745466" i="22"/>
  <c r="M745467" i="22"/>
  <c r="M745468" i="22"/>
  <c r="M745469" i="22"/>
  <c r="M745470" i="22"/>
  <c r="M745471" i="22"/>
  <c r="M745472" i="22"/>
  <c r="M745473" i="22"/>
  <c r="M745474" i="22"/>
  <c r="M745475" i="22"/>
  <c r="M745476" i="22"/>
  <c r="M745477" i="22"/>
  <c r="M745478" i="22"/>
  <c r="M745479" i="22"/>
  <c r="M745480" i="22"/>
  <c r="M745481" i="22"/>
  <c r="M745482" i="22"/>
  <c r="M745483" i="22"/>
  <c r="M745484" i="22"/>
  <c r="M745485" i="22"/>
  <c r="M745486" i="22"/>
  <c r="M745487" i="22"/>
  <c r="M745488" i="22"/>
  <c r="M745489" i="22"/>
  <c r="M745490" i="22"/>
  <c r="M745491" i="22"/>
  <c r="M745492" i="22"/>
  <c r="M745493" i="22"/>
  <c r="M745494" i="22"/>
  <c r="M745495" i="22"/>
  <c r="M745496" i="22"/>
  <c r="M745497" i="22"/>
  <c r="M745498" i="22"/>
  <c r="M745499" i="22"/>
  <c r="M745500" i="22"/>
  <c r="M745501" i="22"/>
  <c r="M745502" i="22"/>
  <c r="M745503" i="22"/>
  <c r="M745504" i="22"/>
  <c r="M745505" i="22"/>
  <c r="M745506" i="22"/>
  <c r="M745507" i="22"/>
  <c r="M745508" i="22"/>
  <c r="M745509" i="22"/>
  <c r="M745510" i="22"/>
  <c r="M745511" i="22"/>
  <c r="M745512" i="22"/>
  <c r="M745513" i="22"/>
  <c r="M745514" i="22"/>
  <c r="M745515" i="22"/>
  <c r="M745516" i="22"/>
  <c r="M745517" i="22"/>
  <c r="M745518" i="22"/>
  <c r="M745519" i="22"/>
  <c r="M745520" i="22"/>
  <c r="M745521" i="22"/>
  <c r="M745522" i="22"/>
  <c r="M745523" i="22"/>
  <c r="M745524" i="22"/>
  <c r="M745525" i="22"/>
  <c r="M745526" i="22"/>
  <c r="M745527" i="22"/>
  <c r="M745528" i="22"/>
  <c r="M745529" i="22"/>
  <c r="M745530" i="22"/>
  <c r="M745531" i="22"/>
  <c r="M745532" i="22"/>
  <c r="M745533" i="22"/>
  <c r="M745534" i="22"/>
  <c r="M745535" i="22"/>
  <c r="M745536" i="22"/>
  <c r="M745537" i="22"/>
  <c r="M745538" i="22"/>
  <c r="M745539" i="22"/>
  <c r="M745540" i="22"/>
  <c r="M745541" i="22"/>
  <c r="M745542" i="22"/>
  <c r="M745543" i="22"/>
  <c r="M745544" i="22"/>
  <c r="M745545" i="22"/>
  <c r="M745546" i="22"/>
  <c r="M745547" i="22"/>
  <c r="M745548" i="22"/>
  <c r="M745549" i="22"/>
  <c r="M745550" i="22"/>
  <c r="M745551" i="22"/>
  <c r="M745552" i="22"/>
  <c r="M745553" i="22"/>
  <c r="M745554" i="22"/>
  <c r="M745555" i="22"/>
  <c r="M745556" i="22"/>
  <c r="M745557" i="22"/>
  <c r="M745558" i="22"/>
  <c r="M745559" i="22"/>
  <c r="M745560" i="22"/>
  <c r="M745561" i="22"/>
  <c r="M745562" i="22"/>
  <c r="M745563" i="22"/>
  <c r="M745564" i="22"/>
  <c r="M745565" i="22"/>
  <c r="M745566" i="22"/>
  <c r="M745567" i="22"/>
  <c r="M745568" i="22"/>
  <c r="M745569" i="22"/>
  <c r="M745570" i="22"/>
  <c r="M745571" i="22"/>
  <c r="M745572" i="22"/>
  <c r="M745573" i="22"/>
  <c r="M745574" i="22"/>
  <c r="M745575" i="22"/>
  <c r="M745576" i="22"/>
  <c r="M745577" i="22"/>
  <c r="M745578" i="22"/>
  <c r="M745579" i="22"/>
  <c r="M745580" i="22"/>
  <c r="M745581" i="22"/>
  <c r="M745582" i="22"/>
  <c r="M745583" i="22"/>
  <c r="M745584" i="22"/>
  <c r="M745585" i="22"/>
  <c r="M745586" i="22"/>
  <c r="M745587" i="22"/>
  <c r="M745588" i="22"/>
  <c r="M745589" i="22"/>
  <c r="M745590" i="22"/>
  <c r="M745591" i="22"/>
  <c r="M745592" i="22"/>
  <c r="M745593" i="22"/>
  <c r="M745594" i="22"/>
  <c r="M745595" i="22"/>
  <c r="M745596" i="22"/>
  <c r="M745597" i="22"/>
  <c r="M745598" i="22"/>
  <c r="M745599" i="22"/>
  <c r="M745600" i="22"/>
  <c r="M745601" i="22"/>
  <c r="M745602" i="22"/>
  <c r="M745603" i="22"/>
  <c r="M745604" i="22"/>
  <c r="M745605" i="22"/>
  <c r="M745606" i="22"/>
  <c r="M745607" i="22"/>
  <c r="M745608" i="22"/>
  <c r="M745609" i="22"/>
  <c r="M745610" i="22"/>
  <c r="M745611" i="22"/>
  <c r="M745612" i="22"/>
  <c r="M745613" i="22"/>
  <c r="M745614" i="22"/>
  <c r="M745615" i="22"/>
  <c r="M745616" i="22"/>
  <c r="M745617" i="22"/>
  <c r="M745618" i="22"/>
  <c r="M745619" i="22"/>
  <c r="M745620" i="22"/>
  <c r="M745621" i="22"/>
  <c r="M745622" i="22"/>
  <c r="M745623" i="22"/>
  <c r="M745624" i="22"/>
  <c r="M745625" i="22"/>
  <c r="M745626" i="22"/>
  <c r="M745627" i="22"/>
  <c r="M745628" i="22"/>
  <c r="M745629" i="22"/>
  <c r="M745630" i="22"/>
  <c r="M745631" i="22"/>
  <c r="M745632" i="22"/>
  <c r="M745633" i="22"/>
  <c r="M745634" i="22"/>
  <c r="M745635" i="22"/>
  <c r="M745636" i="22"/>
  <c r="M745637" i="22"/>
  <c r="M745638" i="22"/>
  <c r="M745639" i="22"/>
  <c r="M745640" i="22"/>
  <c r="M745641" i="22"/>
  <c r="M745642" i="22"/>
  <c r="M745643" i="22"/>
  <c r="M745644" i="22"/>
  <c r="M745645" i="22"/>
  <c r="M745646" i="22"/>
  <c r="M745647" i="22"/>
  <c r="M745648" i="22"/>
  <c r="M745649" i="22"/>
  <c r="M745650" i="22"/>
  <c r="M745651" i="22"/>
  <c r="M745652" i="22"/>
  <c r="M745653" i="22"/>
  <c r="M745654" i="22"/>
  <c r="M745655" i="22"/>
  <c r="M745656" i="22"/>
  <c r="M745657" i="22"/>
  <c r="M745658" i="22"/>
  <c r="M745659" i="22"/>
  <c r="M745660" i="22"/>
  <c r="M745661" i="22"/>
  <c r="M745662" i="22"/>
  <c r="M745663" i="22"/>
  <c r="M745664" i="22"/>
  <c r="M745665" i="22"/>
  <c r="M745666" i="22"/>
  <c r="M745667" i="22"/>
  <c r="M745668" i="22"/>
  <c r="M745669" i="22"/>
  <c r="M745670" i="22"/>
  <c r="M745671" i="22"/>
  <c r="M745672" i="22"/>
  <c r="M745673" i="22"/>
  <c r="M745674" i="22"/>
  <c r="M745675" i="22"/>
  <c r="M745676" i="22"/>
  <c r="M745677" i="22"/>
  <c r="M745678" i="22"/>
  <c r="M745679" i="22"/>
  <c r="M745680" i="22"/>
  <c r="M745681" i="22"/>
  <c r="M745682" i="22"/>
  <c r="M745683" i="22"/>
  <c r="M745684" i="22"/>
  <c r="M745685" i="22"/>
  <c r="M745686" i="22"/>
  <c r="M745687" i="22"/>
  <c r="M745688" i="22"/>
  <c r="M745689" i="22"/>
  <c r="M745690" i="22"/>
  <c r="M745691" i="22"/>
  <c r="M745692" i="22"/>
  <c r="M745693" i="22"/>
  <c r="M745694" i="22"/>
  <c r="M745695" i="22"/>
  <c r="M745696" i="22"/>
  <c r="M745697" i="22"/>
  <c r="M745698" i="22"/>
  <c r="M745699" i="22"/>
  <c r="M745700" i="22"/>
  <c r="M745701" i="22"/>
  <c r="M745702" i="22"/>
  <c r="M745703" i="22"/>
  <c r="M745704" i="22"/>
  <c r="M745705" i="22"/>
  <c r="M745706" i="22"/>
  <c r="M745707" i="22"/>
  <c r="M745708" i="22"/>
  <c r="M745709" i="22"/>
  <c r="M745710" i="22"/>
  <c r="M745711" i="22"/>
  <c r="M745712" i="22"/>
  <c r="M745713" i="22"/>
  <c r="M745714" i="22"/>
  <c r="M745715" i="22"/>
  <c r="M745716" i="22"/>
  <c r="M745717" i="22"/>
  <c r="M745718" i="22"/>
  <c r="M745719" i="22"/>
  <c r="M745720" i="22"/>
  <c r="M745721" i="22"/>
  <c r="M745722" i="22"/>
  <c r="M745723" i="22"/>
  <c r="M745724" i="22"/>
  <c r="M745725" i="22"/>
  <c r="M745726" i="22"/>
  <c r="M745727" i="22"/>
  <c r="M745728" i="22"/>
  <c r="M745729" i="22"/>
  <c r="M745730" i="22"/>
  <c r="M745731" i="22"/>
  <c r="M745732" i="22"/>
  <c r="M745733" i="22"/>
  <c r="M745734" i="22"/>
  <c r="M745735" i="22"/>
  <c r="M745736" i="22"/>
  <c r="M745737" i="22"/>
  <c r="M745738" i="22"/>
  <c r="M745739" i="22"/>
  <c r="M745740" i="22"/>
  <c r="M745741" i="22"/>
  <c r="M745742" i="22"/>
  <c r="M745743" i="22"/>
  <c r="M745744" i="22"/>
  <c r="M745745" i="22"/>
  <c r="M745746" i="22"/>
  <c r="M745747" i="22"/>
  <c r="M745748" i="22"/>
  <c r="M745749" i="22"/>
  <c r="M745750" i="22"/>
  <c r="M745751" i="22"/>
  <c r="M745752" i="22"/>
  <c r="M745753" i="22"/>
  <c r="M745754" i="22"/>
  <c r="M745755" i="22"/>
  <c r="M745756" i="22"/>
  <c r="M745757" i="22"/>
  <c r="M745758" i="22"/>
  <c r="M745759" i="22"/>
  <c r="M745760" i="22"/>
  <c r="M745761" i="22"/>
  <c r="M745762" i="22"/>
  <c r="M745763" i="22"/>
  <c r="M745764" i="22"/>
  <c r="M745765" i="22"/>
  <c r="M745766" i="22"/>
  <c r="M745767" i="22"/>
  <c r="M745768" i="22"/>
  <c r="M745769" i="22"/>
  <c r="M745770" i="22"/>
  <c r="M745771" i="22"/>
  <c r="M745772" i="22"/>
  <c r="M745773" i="22"/>
  <c r="M745774" i="22"/>
  <c r="M745775" i="22"/>
  <c r="M745776" i="22"/>
  <c r="M745777" i="22"/>
  <c r="M745778" i="22"/>
  <c r="M745779" i="22"/>
  <c r="M745780" i="22"/>
  <c r="M745781" i="22"/>
  <c r="M745782" i="22"/>
  <c r="M745783" i="22"/>
  <c r="M745784" i="22"/>
  <c r="M745785" i="22"/>
  <c r="M745786" i="22"/>
  <c r="M745787" i="22"/>
  <c r="M745788" i="22"/>
  <c r="M745789" i="22"/>
  <c r="M745790" i="22"/>
  <c r="M745791" i="22"/>
  <c r="M745792" i="22"/>
  <c r="M745793" i="22"/>
  <c r="M745794" i="22"/>
  <c r="M745795" i="22"/>
  <c r="M745796" i="22"/>
  <c r="M745797" i="22"/>
  <c r="M745798" i="22"/>
  <c r="M745799" i="22"/>
  <c r="M745800" i="22"/>
  <c r="M745801" i="22"/>
  <c r="M745802" i="22"/>
  <c r="M745803" i="22"/>
  <c r="M745804" i="22"/>
  <c r="M745805" i="22"/>
  <c r="M745806" i="22"/>
  <c r="M745807" i="22"/>
  <c r="M745808" i="22"/>
  <c r="M745809" i="22"/>
  <c r="M745810" i="22"/>
  <c r="M745811" i="22"/>
  <c r="M745812" i="22"/>
  <c r="M745813" i="22"/>
  <c r="M745814" i="22"/>
  <c r="M745815" i="22"/>
  <c r="M745816" i="22"/>
  <c r="M745817" i="22"/>
  <c r="M745818" i="22"/>
  <c r="M745819" i="22"/>
  <c r="M745820" i="22"/>
  <c r="M745821" i="22"/>
  <c r="M745822" i="22"/>
  <c r="M745823" i="22"/>
  <c r="M745824" i="22"/>
  <c r="M745825" i="22"/>
  <c r="M745826" i="22"/>
  <c r="M745827" i="22"/>
  <c r="M745828" i="22"/>
  <c r="M745829" i="22"/>
  <c r="M745830" i="22"/>
  <c r="M745831" i="22"/>
  <c r="M745832" i="22"/>
  <c r="M745833" i="22"/>
  <c r="M745834" i="22"/>
  <c r="M745835" i="22"/>
  <c r="M745836" i="22"/>
  <c r="M745837" i="22"/>
  <c r="M745838" i="22"/>
  <c r="M745839" i="22"/>
  <c r="M745840" i="22"/>
  <c r="M745841" i="22"/>
  <c r="M745842" i="22"/>
  <c r="M745843" i="22"/>
  <c r="M745844" i="22"/>
  <c r="M745845" i="22"/>
  <c r="M745846" i="22"/>
  <c r="M745847" i="22"/>
  <c r="M745848" i="22"/>
  <c r="M745849" i="22"/>
  <c r="M745850" i="22"/>
  <c r="M745851" i="22"/>
  <c r="M745852" i="22"/>
  <c r="M745853" i="22"/>
  <c r="M745854" i="22"/>
  <c r="M745855" i="22"/>
  <c r="M745856" i="22"/>
  <c r="M745857" i="22"/>
  <c r="M745858" i="22"/>
  <c r="M745859" i="22"/>
  <c r="M745860" i="22"/>
  <c r="M745861" i="22"/>
  <c r="M745862" i="22"/>
  <c r="M745863" i="22"/>
  <c r="M745864" i="22"/>
  <c r="M745865" i="22"/>
  <c r="M745866" i="22"/>
  <c r="M745867" i="22"/>
  <c r="M745868" i="22"/>
  <c r="M745869" i="22"/>
  <c r="M745870" i="22"/>
  <c r="M745871" i="22"/>
  <c r="M745872" i="22"/>
  <c r="M745873" i="22"/>
  <c r="M745874" i="22"/>
  <c r="M745875" i="22"/>
  <c r="M745876" i="22"/>
  <c r="M745877" i="22"/>
  <c r="M745878" i="22"/>
  <c r="M745879" i="22"/>
  <c r="M745880" i="22"/>
  <c r="M745881" i="22"/>
  <c r="M745882" i="22"/>
  <c r="M745883" i="22"/>
  <c r="M745884" i="22"/>
  <c r="M745885" i="22"/>
  <c r="M745886" i="22"/>
  <c r="M745887" i="22"/>
  <c r="M745888" i="22"/>
  <c r="M745889" i="22"/>
  <c r="M745890" i="22"/>
  <c r="M745891" i="22"/>
  <c r="M745892" i="22"/>
  <c r="M745893" i="22"/>
  <c r="M745894" i="22"/>
  <c r="M745895" i="22"/>
  <c r="M745896" i="22"/>
  <c r="M745897" i="22"/>
  <c r="M745898" i="22"/>
  <c r="M745899" i="22"/>
  <c r="M745900" i="22"/>
  <c r="M745901" i="22"/>
  <c r="M745902" i="22"/>
  <c r="M745903" i="22"/>
  <c r="M745904" i="22"/>
  <c r="M745905" i="22"/>
  <c r="M745906" i="22"/>
  <c r="M745907" i="22"/>
  <c r="M745908" i="22"/>
  <c r="M745909" i="22"/>
  <c r="M745910" i="22"/>
  <c r="M745911" i="22"/>
  <c r="M745912" i="22"/>
  <c r="M745913" i="22"/>
  <c r="M745914" i="22"/>
  <c r="M745915" i="22"/>
  <c r="M745916" i="22"/>
  <c r="M745917" i="22"/>
  <c r="M745918" i="22"/>
  <c r="M745919" i="22"/>
  <c r="M745920" i="22"/>
  <c r="M745921" i="22"/>
  <c r="M745922" i="22"/>
  <c r="M745923" i="22"/>
  <c r="M745924" i="22"/>
  <c r="M745925" i="22"/>
  <c r="M745926" i="22"/>
  <c r="M745927" i="22"/>
  <c r="M745928" i="22"/>
  <c r="M745929" i="22"/>
  <c r="M745930" i="22"/>
  <c r="M745931" i="22"/>
  <c r="M745932" i="22"/>
  <c r="M745933" i="22"/>
  <c r="M745934" i="22"/>
  <c r="M745935" i="22"/>
  <c r="M745936" i="22"/>
  <c r="M745937" i="22"/>
  <c r="M745938" i="22"/>
  <c r="M745939" i="22"/>
  <c r="M745940" i="22"/>
  <c r="M745941" i="22"/>
  <c r="M745942" i="22"/>
  <c r="M745943" i="22"/>
  <c r="M745944" i="22"/>
  <c r="M745945" i="22"/>
  <c r="M745946" i="22"/>
  <c r="M745947" i="22"/>
  <c r="M745948" i="22"/>
  <c r="M745949" i="22"/>
  <c r="M745950" i="22"/>
  <c r="M745951" i="22"/>
  <c r="M745952" i="22"/>
  <c r="M745953" i="22"/>
  <c r="M745954" i="22"/>
  <c r="M745955" i="22"/>
  <c r="M745956" i="22"/>
  <c r="M745957" i="22"/>
  <c r="M745958" i="22"/>
  <c r="M745959" i="22"/>
  <c r="M745960" i="22"/>
  <c r="M745961" i="22"/>
  <c r="M745962" i="22"/>
  <c r="M745963" i="22"/>
  <c r="M745964" i="22"/>
  <c r="M745965" i="22"/>
  <c r="M745966" i="22"/>
  <c r="M745967" i="22"/>
  <c r="M745968" i="22"/>
  <c r="M745969" i="22"/>
  <c r="M745970" i="22"/>
  <c r="M745971" i="22"/>
  <c r="M745972" i="22"/>
  <c r="M745973" i="22"/>
  <c r="M745974" i="22"/>
  <c r="M745975" i="22"/>
  <c r="M745976" i="22"/>
  <c r="M745977" i="22"/>
  <c r="M745978" i="22"/>
  <c r="M745979" i="22"/>
  <c r="M745980" i="22"/>
  <c r="M745981" i="22"/>
  <c r="M745982" i="22"/>
  <c r="M745983" i="22"/>
  <c r="M745984" i="22"/>
  <c r="M745985" i="22"/>
  <c r="M745986" i="22"/>
  <c r="M745987" i="22"/>
  <c r="M745988" i="22"/>
  <c r="M745989" i="22"/>
  <c r="M745990" i="22"/>
  <c r="M745991" i="22"/>
  <c r="M745992" i="22"/>
  <c r="M745993" i="22"/>
  <c r="M745994" i="22"/>
  <c r="M745995" i="22"/>
  <c r="M745996" i="22"/>
  <c r="M745997" i="22"/>
  <c r="M745998" i="22"/>
  <c r="M745999" i="22"/>
  <c r="M746000" i="22"/>
  <c r="M746001" i="22"/>
  <c r="M746002" i="22"/>
  <c r="M746003" i="22"/>
  <c r="M746004" i="22"/>
  <c r="M746005" i="22"/>
  <c r="M746006" i="22"/>
  <c r="M746007" i="22"/>
  <c r="M746008" i="22"/>
  <c r="M746009" i="22"/>
  <c r="M746010" i="22"/>
  <c r="M746011" i="22"/>
  <c r="M746012" i="22"/>
  <c r="M746013" i="22"/>
  <c r="M746014" i="22"/>
  <c r="M746015" i="22"/>
  <c r="M746016" i="22"/>
  <c r="M746017" i="22"/>
  <c r="M746018" i="22"/>
  <c r="M746019" i="22"/>
  <c r="M746020" i="22"/>
  <c r="M746021" i="22"/>
  <c r="M746022" i="22"/>
  <c r="M746023" i="22"/>
  <c r="M746024" i="22"/>
  <c r="M746025" i="22"/>
  <c r="M746026" i="22"/>
  <c r="M746027" i="22"/>
  <c r="M746028" i="22"/>
  <c r="M746029" i="22"/>
  <c r="M746030" i="22"/>
  <c r="M746031" i="22"/>
  <c r="M746032" i="22"/>
  <c r="M746033" i="22"/>
  <c r="M746034" i="22"/>
  <c r="M746035" i="22"/>
  <c r="M746036" i="22"/>
  <c r="M746037" i="22"/>
  <c r="M746038" i="22"/>
  <c r="M746039" i="22"/>
  <c r="M746040" i="22"/>
  <c r="M746041" i="22"/>
  <c r="M746042" i="22"/>
  <c r="M746043" i="22"/>
  <c r="M746044" i="22"/>
  <c r="M746045" i="22"/>
  <c r="M746046" i="22"/>
  <c r="M746047" i="22"/>
  <c r="M746048" i="22"/>
  <c r="M746049" i="22"/>
  <c r="M746050" i="22"/>
  <c r="M746051" i="22"/>
  <c r="M746052" i="22"/>
  <c r="M746053" i="22"/>
  <c r="M746054" i="22"/>
  <c r="M746055" i="22"/>
  <c r="M746056" i="22"/>
  <c r="M746057" i="22"/>
  <c r="M746058" i="22"/>
  <c r="M746059" i="22"/>
  <c r="M746060" i="22"/>
  <c r="M746061" i="22"/>
  <c r="M746062" i="22"/>
  <c r="M746063" i="22"/>
  <c r="M746064" i="22"/>
  <c r="M746065" i="22"/>
  <c r="M746066" i="22"/>
  <c r="M746067" i="22"/>
  <c r="M746068" i="22"/>
  <c r="M746069" i="22"/>
  <c r="M746070" i="22"/>
  <c r="M746071" i="22"/>
  <c r="M746072" i="22"/>
  <c r="M746073" i="22"/>
  <c r="M746074" i="22"/>
  <c r="M746075" i="22"/>
  <c r="M746076" i="22"/>
  <c r="M746077" i="22"/>
  <c r="M746078" i="22"/>
  <c r="M746079" i="22"/>
  <c r="M746080" i="22"/>
  <c r="M746081" i="22"/>
  <c r="M746082" i="22"/>
  <c r="M746083" i="22"/>
  <c r="M746084" i="22"/>
  <c r="M746085" i="22"/>
  <c r="M746086" i="22"/>
  <c r="M746087" i="22"/>
  <c r="M746088" i="22"/>
  <c r="M746089" i="22"/>
  <c r="M746090" i="22"/>
  <c r="M746091" i="22"/>
  <c r="M746092" i="22"/>
  <c r="M746093" i="22"/>
  <c r="M746094" i="22"/>
  <c r="M746095" i="22"/>
  <c r="M746096" i="22"/>
  <c r="M746097" i="22"/>
  <c r="M746098" i="22"/>
  <c r="M746099" i="22"/>
  <c r="M746100" i="22"/>
  <c r="M746101" i="22"/>
  <c r="M746102" i="22"/>
  <c r="M746103" i="22"/>
  <c r="M746104" i="22"/>
  <c r="M746105" i="22"/>
  <c r="M746106" i="22"/>
  <c r="M746107" i="22"/>
  <c r="M746108" i="22"/>
  <c r="M746109" i="22"/>
  <c r="M746110" i="22"/>
  <c r="M746111" i="22"/>
  <c r="M746112" i="22"/>
  <c r="M746113" i="22"/>
  <c r="M746114" i="22"/>
  <c r="M746115" i="22"/>
  <c r="M746116" i="22"/>
  <c r="M746117" i="22"/>
  <c r="M746118" i="22"/>
  <c r="M746119" i="22"/>
  <c r="M746120" i="22"/>
  <c r="M746121" i="22"/>
  <c r="M746122" i="22"/>
  <c r="M746123" i="22"/>
  <c r="M746124" i="22"/>
  <c r="M746125" i="22"/>
  <c r="M746126" i="22"/>
  <c r="M746127" i="22"/>
  <c r="M746128" i="22"/>
  <c r="M746129" i="22"/>
  <c r="M746130" i="22"/>
  <c r="M746131" i="22"/>
  <c r="M746132" i="22"/>
  <c r="M746133" i="22"/>
  <c r="M746134" i="22"/>
  <c r="M746135" i="22"/>
  <c r="M746136" i="22"/>
  <c r="M746137" i="22"/>
  <c r="M746138" i="22"/>
  <c r="M746139" i="22"/>
  <c r="M746140" i="22"/>
  <c r="M746141" i="22"/>
  <c r="M746142" i="22"/>
  <c r="M746143" i="22"/>
  <c r="M746144" i="22"/>
  <c r="M746145" i="22"/>
  <c r="M746146" i="22"/>
  <c r="M746147" i="22"/>
  <c r="M746148" i="22"/>
  <c r="M746149" i="22"/>
  <c r="M746150" i="22"/>
  <c r="M746151" i="22"/>
  <c r="M746152" i="22"/>
  <c r="M746153" i="22"/>
  <c r="M746154" i="22"/>
  <c r="M746155" i="22"/>
  <c r="M746156" i="22"/>
  <c r="M746157" i="22"/>
  <c r="M746158" i="22"/>
  <c r="M746159" i="22"/>
  <c r="M746160" i="22"/>
  <c r="M746161" i="22"/>
  <c r="M746162" i="22"/>
  <c r="M746163" i="22"/>
  <c r="M746164" i="22"/>
  <c r="M746165" i="22"/>
  <c r="M746166" i="22"/>
  <c r="M746167" i="22"/>
  <c r="M746168" i="22"/>
  <c r="M746169" i="22"/>
  <c r="M746170" i="22"/>
  <c r="M746171" i="22"/>
  <c r="M746172" i="22"/>
  <c r="M746173" i="22"/>
  <c r="M746174" i="22"/>
  <c r="M746175" i="22"/>
  <c r="M746176" i="22"/>
  <c r="M746177" i="22"/>
  <c r="M746178" i="22"/>
  <c r="M746179" i="22"/>
  <c r="M746180" i="22"/>
  <c r="M746181" i="22"/>
  <c r="M746182" i="22"/>
  <c r="M746183" i="22"/>
  <c r="M746184" i="22"/>
  <c r="M746185" i="22"/>
  <c r="M746186" i="22"/>
  <c r="M746187" i="22"/>
  <c r="M746188" i="22"/>
  <c r="M746189" i="22"/>
  <c r="M746190" i="22"/>
  <c r="M746191" i="22"/>
  <c r="M746192" i="22"/>
  <c r="M746193" i="22"/>
  <c r="M746194" i="22"/>
  <c r="M746195" i="22"/>
  <c r="M746196" i="22"/>
  <c r="M746197" i="22"/>
  <c r="M746198" i="22"/>
  <c r="M746199" i="22"/>
  <c r="M746200" i="22"/>
  <c r="M746201" i="22"/>
  <c r="M746202" i="22"/>
  <c r="M746203" i="22"/>
  <c r="M746204" i="22"/>
  <c r="M746205" i="22"/>
  <c r="M746206" i="22"/>
  <c r="M746207" i="22"/>
  <c r="M746208" i="22"/>
  <c r="M746209" i="22"/>
  <c r="M746210" i="22"/>
  <c r="M746211" i="22"/>
  <c r="M746212" i="22"/>
  <c r="M746213" i="22"/>
  <c r="M746214" i="22"/>
  <c r="M746215" i="22"/>
  <c r="M746216" i="22"/>
  <c r="M746217" i="22"/>
  <c r="M746218" i="22"/>
  <c r="M746219" i="22"/>
  <c r="M746220" i="22"/>
  <c r="M746221" i="22"/>
  <c r="M746222" i="22"/>
  <c r="M746223" i="22"/>
  <c r="M746224" i="22"/>
  <c r="M746225" i="22"/>
  <c r="M746226" i="22"/>
  <c r="M746227" i="22"/>
  <c r="M746228" i="22"/>
  <c r="M746229" i="22"/>
  <c r="M746230" i="22"/>
  <c r="M746231" i="22"/>
  <c r="M746232" i="22"/>
  <c r="M746233" i="22"/>
  <c r="M746234" i="22"/>
  <c r="M746235" i="22"/>
  <c r="M746236" i="22"/>
  <c r="M746237" i="22"/>
  <c r="M746238" i="22"/>
  <c r="M746239" i="22"/>
  <c r="M746240" i="22"/>
  <c r="M746241" i="22"/>
  <c r="M746242" i="22"/>
  <c r="M746243" i="22"/>
  <c r="M746244" i="22"/>
  <c r="M746245" i="22"/>
  <c r="M746246" i="22"/>
  <c r="M746247" i="22"/>
  <c r="M746248" i="22"/>
  <c r="M746249" i="22"/>
  <c r="M746250" i="22"/>
  <c r="M746251" i="22"/>
  <c r="M746252" i="22"/>
  <c r="M746253" i="22"/>
  <c r="M746254" i="22"/>
  <c r="M746255" i="22"/>
  <c r="M746256" i="22"/>
  <c r="M746257" i="22"/>
  <c r="M746258" i="22"/>
  <c r="M746259" i="22"/>
  <c r="M746260" i="22"/>
  <c r="M746261" i="22"/>
  <c r="M746262" i="22"/>
  <c r="M746263" i="22"/>
  <c r="M746264" i="22"/>
  <c r="M746265" i="22"/>
  <c r="M746266" i="22"/>
  <c r="M746267" i="22"/>
  <c r="M746268" i="22"/>
  <c r="M746269" i="22"/>
  <c r="M746270" i="22"/>
  <c r="M746271" i="22"/>
  <c r="M746272" i="22"/>
  <c r="M746273" i="22"/>
  <c r="M746274" i="22"/>
  <c r="M746275" i="22"/>
  <c r="M746276" i="22"/>
  <c r="M746277" i="22"/>
  <c r="M746278" i="22"/>
  <c r="M746279" i="22"/>
  <c r="M746280" i="22"/>
  <c r="M746281" i="22"/>
  <c r="M746282" i="22"/>
  <c r="M746283" i="22"/>
  <c r="M746284" i="22"/>
  <c r="M746285" i="22"/>
  <c r="M746286" i="22"/>
  <c r="M746287" i="22"/>
  <c r="M746288" i="22"/>
  <c r="M746289" i="22"/>
  <c r="M746290" i="22"/>
  <c r="M746291" i="22"/>
  <c r="M746292" i="22"/>
  <c r="M746293" i="22"/>
  <c r="M746294" i="22"/>
  <c r="M746295" i="22"/>
  <c r="M746296" i="22"/>
  <c r="M746297" i="22"/>
  <c r="M746298" i="22"/>
  <c r="M746299" i="22"/>
  <c r="M746300" i="22"/>
  <c r="M746301" i="22"/>
  <c r="M746302" i="22"/>
  <c r="M746303" i="22"/>
  <c r="M746304" i="22"/>
  <c r="M746305" i="22"/>
  <c r="M746306" i="22"/>
  <c r="M746307" i="22"/>
  <c r="M746308" i="22"/>
  <c r="M746309" i="22"/>
  <c r="M746310" i="22"/>
  <c r="M746311" i="22"/>
  <c r="M746312" i="22"/>
  <c r="M746313" i="22"/>
  <c r="M746314" i="22"/>
  <c r="M746315" i="22"/>
  <c r="M746316" i="22"/>
  <c r="M746317" i="22"/>
  <c r="M746318" i="22"/>
  <c r="M746319" i="22"/>
  <c r="M746320" i="22"/>
  <c r="M746321" i="22"/>
  <c r="M746322" i="22"/>
  <c r="M746323" i="22"/>
  <c r="M746324" i="22"/>
  <c r="M746325" i="22"/>
  <c r="M746326" i="22"/>
  <c r="M746327" i="22"/>
  <c r="M746328" i="22"/>
  <c r="M746329" i="22"/>
  <c r="M746330" i="22"/>
  <c r="M746331" i="22"/>
  <c r="M746332" i="22"/>
  <c r="M746333" i="22"/>
  <c r="M746334" i="22"/>
  <c r="M746335" i="22"/>
  <c r="M746336" i="22"/>
  <c r="M746337" i="22"/>
  <c r="M746338" i="22"/>
  <c r="M746339" i="22"/>
  <c r="M746340" i="22"/>
  <c r="M746341" i="22"/>
  <c r="M746342" i="22"/>
  <c r="M746343" i="22"/>
  <c r="M746344" i="22"/>
  <c r="M746345" i="22"/>
  <c r="M746346" i="22"/>
  <c r="M746347" i="22"/>
  <c r="M746348" i="22"/>
  <c r="M746349" i="22"/>
  <c r="M746350" i="22"/>
  <c r="M746351" i="22"/>
  <c r="M746352" i="22"/>
  <c r="M746353" i="22"/>
  <c r="M746354" i="22"/>
  <c r="M746355" i="22"/>
  <c r="M746356" i="22"/>
  <c r="M746357" i="22"/>
  <c r="M746358" i="22"/>
  <c r="M746359" i="22"/>
  <c r="M746360" i="22"/>
  <c r="M746361" i="22"/>
  <c r="M746362" i="22"/>
  <c r="M746363" i="22"/>
  <c r="M746364" i="22"/>
  <c r="M746365" i="22"/>
  <c r="M746366" i="22"/>
  <c r="M746367" i="22"/>
  <c r="M746368" i="22"/>
  <c r="M746369" i="22"/>
  <c r="M746370" i="22"/>
  <c r="M746371" i="22"/>
  <c r="M746372" i="22"/>
  <c r="M746373" i="22"/>
  <c r="M746374" i="22"/>
  <c r="M746375" i="22"/>
  <c r="M746376" i="22"/>
  <c r="M746377" i="22"/>
  <c r="M746378" i="22"/>
  <c r="M746379" i="22"/>
  <c r="M746380" i="22"/>
  <c r="M746381" i="22"/>
  <c r="M746382" i="22"/>
  <c r="M746383" i="22"/>
  <c r="M746384" i="22"/>
  <c r="M746385" i="22"/>
  <c r="M746386" i="22"/>
  <c r="M746387" i="22"/>
  <c r="M746388" i="22"/>
  <c r="M746389" i="22"/>
  <c r="M746390" i="22"/>
  <c r="M746391" i="22"/>
  <c r="M746392" i="22"/>
  <c r="M746393" i="22"/>
  <c r="M746394" i="22"/>
  <c r="M746395" i="22"/>
  <c r="M746396" i="22"/>
  <c r="M746397" i="22"/>
  <c r="M746398" i="22"/>
  <c r="M746399" i="22"/>
  <c r="M746400" i="22"/>
  <c r="M746401" i="22"/>
  <c r="M746402" i="22"/>
  <c r="M746403" i="22"/>
  <c r="M746404" i="22"/>
  <c r="M746405" i="22"/>
  <c r="M746406" i="22"/>
  <c r="M746407" i="22"/>
  <c r="M746408" i="22"/>
  <c r="M746409" i="22"/>
  <c r="M746410" i="22"/>
  <c r="M746411" i="22"/>
  <c r="M746412" i="22"/>
  <c r="M746413" i="22"/>
  <c r="M746414" i="22"/>
  <c r="M746415" i="22"/>
  <c r="M746416" i="22"/>
  <c r="M746417" i="22"/>
  <c r="M746418" i="22"/>
  <c r="M746419" i="22"/>
  <c r="M746420" i="22"/>
  <c r="M746421" i="22"/>
  <c r="M746422" i="22"/>
  <c r="M746423" i="22"/>
  <c r="M746424" i="22"/>
  <c r="M746425" i="22"/>
  <c r="M746426" i="22"/>
  <c r="M746427" i="22"/>
  <c r="M746428" i="22"/>
  <c r="M746429" i="22"/>
  <c r="M746430" i="22"/>
  <c r="M746431" i="22"/>
  <c r="M746432" i="22"/>
  <c r="M746433" i="22"/>
  <c r="M746434" i="22"/>
  <c r="M746435" i="22"/>
  <c r="M746436" i="22"/>
  <c r="M746437" i="22"/>
  <c r="M746438" i="22"/>
  <c r="M746439" i="22"/>
  <c r="M746440" i="22"/>
  <c r="M746441" i="22"/>
  <c r="M746442" i="22"/>
  <c r="M746443" i="22"/>
  <c r="M746444" i="22"/>
  <c r="M746445" i="22"/>
  <c r="M746446" i="22"/>
  <c r="M746447" i="22"/>
  <c r="M746448" i="22"/>
  <c r="M746449" i="22"/>
  <c r="M746450" i="22"/>
  <c r="M746451" i="22"/>
  <c r="M746452" i="22"/>
  <c r="M746453" i="22"/>
  <c r="M746454" i="22"/>
  <c r="M746455" i="22"/>
  <c r="M746456" i="22"/>
  <c r="M746457" i="22"/>
  <c r="M746458" i="22"/>
  <c r="M746459" i="22"/>
  <c r="M746460" i="22"/>
  <c r="M746461" i="22"/>
  <c r="M746462" i="22"/>
  <c r="M746463" i="22"/>
  <c r="M746464" i="22"/>
  <c r="M746465" i="22"/>
  <c r="M746466" i="22"/>
  <c r="M746467" i="22"/>
  <c r="M746468" i="22"/>
  <c r="M746469" i="22"/>
  <c r="M746470" i="22"/>
  <c r="M746471" i="22"/>
  <c r="M746472" i="22"/>
  <c r="M746473" i="22"/>
  <c r="M746474" i="22"/>
  <c r="M746475" i="22"/>
  <c r="M746476" i="22"/>
  <c r="M746477" i="22"/>
  <c r="M746478" i="22"/>
  <c r="M746479" i="22"/>
  <c r="M746480" i="22"/>
  <c r="M746481" i="22"/>
  <c r="M746482" i="22"/>
  <c r="M746483" i="22"/>
  <c r="M746484" i="22"/>
  <c r="M746485" i="22"/>
  <c r="M746486" i="22"/>
  <c r="M746487" i="22"/>
  <c r="M746488" i="22"/>
  <c r="M746489" i="22"/>
  <c r="M746490" i="22"/>
  <c r="M746491" i="22"/>
  <c r="M746492" i="22"/>
  <c r="M746493" i="22"/>
  <c r="M746494" i="22"/>
  <c r="M746495" i="22"/>
  <c r="M746496" i="22"/>
  <c r="M746497" i="22"/>
  <c r="M746498" i="22"/>
  <c r="M746499" i="22"/>
  <c r="M746500" i="22"/>
  <c r="M746501" i="22"/>
  <c r="M746502" i="22"/>
  <c r="M746503" i="22"/>
  <c r="M746504" i="22"/>
  <c r="M746505" i="22"/>
  <c r="M746506" i="22"/>
  <c r="M746507" i="22"/>
  <c r="M746508" i="22"/>
  <c r="M746509" i="22"/>
  <c r="M746510" i="22"/>
  <c r="M746511" i="22"/>
  <c r="M746512" i="22"/>
  <c r="M746513" i="22"/>
  <c r="M746514" i="22"/>
  <c r="M746515" i="22"/>
  <c r="M746516" i="22"/>
  <c r="M746517" i="22"/>
  <c r="M746518" i="22"/>
  <c r="M746519" i="22"/>
  <c r="M746520" i="22"/>
  <c r="M746521" i="22"/>
  <c r="M746522" i="22"/>
  <c r="M746523" i="22"/>
  <c r="M746524" i="22"/>
  <c r="M746525" i="22"/>
  <c r="M746526" i="22"/>
  <c r="M746527" i="22"/>
  <c r="M746528" i="22"/>
  <c r="M746529" i="22"/>
  <c r="M746530" i="22"/>
  <c r="M746531" i="22"/>
  <c r="M746532" i="22"/>
  <c r="M746533" i="22"/>
  <c r="M746534" i="22"/>
  <c r="M746535" i="22"/>
  <c r="M746536" i="22"/>
  <c r="M746537" i="22"/>
  <c r="M746538" i="22"/>
  <c r="M746539" i="22"/>
  <c r="M746540" i="22"/>
  <c r="M746541" i="22"/>
  <c r="M746542" i="22"/>
  <c r="M746543" i="22"/>
  <c r="M746544" i="22"/>
  <c r="M746545" i="22"/>
  <c r="M746546" i="22"/>
  <c r="M746547" i="22"/>
  <c r="M746548" i="22"/>
  <c r="M746549" i="22"/>
  <c r="M746550" i="22"/>
  <c r="M746551" i="22"/>
  <c r="M746552" i="22"/>
  <c r="M746553" i="22"/>
  <c r="M746554" i="22"/>
  <c r="M746555" i="22"/>
  <c r="M746556" i="22"/>
  <c r="M746557" i="22"/>
  <c r="M746558" i="22"/>
  <c r="M746559" i="22"/>
  <c r="M746560" i="22"/>
  <c r="M746561" i="22"/>
  <c r="M746562" i="22"/>
  <c r="M746563" i="22"/>
  <c r="M746564" i="22"/>
  <c r="M746565" i="22"/>
  <c r="M746566" i="22"/>
  <c r="M746567" i="22"/>
  <c r="M746568" i="22"/>
  <c r="M746569" i="22"/>
  <c r="M746570" i="22"/>
  <c r="M746571" i="22"/>
  <c r="M746572" i="22"/>
  <c r="M746573" i="22"/>
  <c r="M746574" i="22"/>
  <c r="M746575" i="22"/>
  <c r="M746576" i="22"/>
  <c r="M746577" i="22"/>
  <c r="M746578" i="22"/>
  <c r="M746579" i="22"/>
  <c r="M746580" i="22"/>
  <c r="M746581" i="22"/>
  <c r="M746582" i="22"/>
  <c r="M746583" i="22"/>
  <c r="M746584" i="22"/>
  <c r="M746585" i="22"/>
  <c r="M746586" i="22"/>
  <c r="M746587" i="22"/>
  <c r="M746588" i="22"/>
  <c r="M746589" i="22"/>
  <c r="M746590" i="22"/>
  <c r="M746591" i="22"/>
  <c r="M746592" i="22"/>
  <c r="M746593" i="22"/>
  <c r="M746594" i="22"/>
  <c r="M746595" i="22"/>
  <c r="M746596" i="22"/>
  <c r="M746597" i="22"/>
  <c r="M746598" i="22"/>
  <c r="M746599" i="22"/>
  <c r="M746600" i="22"/>
  <c r="M746601" i="22"/>
  <c r="M746602" i="22"/>
  <c r="M746603" i="22"/>
  <c r="M746604" i="22"/>
  <c r="M746605" i="22"/>
  <c r="M746606" i="22"/>
  <c r="M746607" i="22"/>
  <c r="M746608" i="22"/>
  <c r="M746609" i="22"/>
  <c r="M746610" i="22"/>
  <c r="M746611" i="22"/>
  <c r="M746612" i="22"/>
  <c r="M746613" i="22"/>
  <c r="M746614" i="22"/>
  <c r="M746615" i="22"/>
  <c r="M746616" i="22"/>
  <c r="M746617" i="22"/>
  <c r="M746618" i="22"/>
  <c r="M746619" i="22"/>
  <c r="M746620" i="22"/>
  <c r="M746621" i="22"/>
  <c r="M746622" i="22"/>
  <c r="M746623" i="22"/>
  <c r="M746624" i="22"/>
  <c r="M746625" i="22"/>
  <c r="M746626" i="22"/>
  <c r="M746627" i="22"/>
  <c r="M746628" i="22"/>
  <c r="M746629" i="22"/>
  <c r="M746630" i="22"/>
  <c r="M746631" i="22"/>
  <c r="M746632" i="22"/>
  <c r="M746633" i="22"/>
  <c r="M746634" i="22"/>
  <c r="M746635" i="22"/>
  <c r="M746636" i="22"/>
  <c r="M746637" i="22"/>
  <c r="M746638" i="22"/>
  <c r="M746639" i="22"/>
  <c r="M746640" i="22"/>
  <c r="M746641" i="22"/>
  <c r="M746642" i="22"/>
  <c r="M746643" i="22"/>
  <c r="M746644" i="22"/>
  <c r="M746645" i="22"/>
  <c r="M746646" i="22"/>
  <c r="M746647" i="22"/>
  <c r="M746648" i="22"/>
  <c r="M746649" i="22"/>
  <c r="M746650" i="22"/>
  <c r="M746651" i="22"/>
  <c r="M746652" i="22"/>
  <c r="M746653" i="22"/>
  <c r="M746654" i="22"/>
  <c r="M746655" i="22"/>
  <c r="M746656" i="22"/>
  <c r="M746657" i="22"/>
  <c r="M746658" i="22"/>
  <c r="M746659" i="22"/>
  <c r="M746660" i="22"/>
  <c r="M746661" i="22"/>
  <c r="M746662" i="22"/>
  <c r="M746663" i="22"/>
  <c r="M746664" i="22"/>
  <c r="M746665" i="22"/>
  <c r="M746666" i="22"/>
  <c r="M746667" i="22"/>
  <c r="M746668" i="22"/>
  <c r="M746669" i="22"/>
  <c r="M746670" i="22"/>
  <c r="M746671" i="22"/>
  <c r="M746672" i="22"/>
  <c r="M746673" i="22"/>
  <c r="M746674" i="22"/>
  <c r="M746675" i="22"/>
  <c r="M746676" i="22"/>
  <c r="M746677" i="22"/>
  <c r="M746678" i="22"/>
  <c r="M746679" i="22"/>
  <c r="M746680" i="22"/>
  <c r="M746681" i="22"/>
  <c r="M746682" i="22"/>
  <c r="M746683" i="22"/>
  <c r="M746684" i="22"/>
  <c r="M746685" i="22"/>
  <c r="M746686" i="22"/>
  <c r="M746687" i="22"/>
  <c r="M746688" i="22"/>
  <c r="M746689" i="22"/>
  <c r="M746690" i="22"/>
  <c r="M746691" i="22"/>
  <c r="M746692" i="22"/>
  <c r="M746693" i="22"/>
  <c r="M746694" i="22"/>
  <c r="M746695" i="22"/>
  <c r="M746696" i="22"/>
  <c r="M746697" i="22"/>
  <c r="M746698" i="22"/>
  <c r="M746699" i="22"/>
  <c r="M746700" i="22"/>
  <c r="M746701" i="22"/>
  <c r="M746702" i="22"/>
  <c r="M746703" i="22"/>
  <c r="M746704" i="22"/>
  <c r="M746705" i="22"/>
  <c r="M746706" i="22"/>
  <c r="M746707" i="22"/>
  <c r="M746708" i="22"/>
  <c r="M746709" i="22"/>
  <c r="M746710" i="22"/>
  <c r="M746711" i="22"/>
  <c r="M746712" i="22"/>
  <c r="M746713" i="22"/>
  <c r="M746714" i="22"/>
  <c r="M746715" i="22"/>
  <c r="M746716" i="22"/>
  <c r="M746717" i="22"/>
  <c r="M746718" i="22"/>
  <c r="M746719" i="22"/>
  <c r="M746720" i="22"/>
  <c r="M746721" i="22"/>
  <c r="M746722" i="22"/>
  <c r="M746723" i="22"/>
  <c r="M746724" i="22"/>
  <c r="M746725" i="22"/>
  <c r="M746726" i="22"/>
  <c r="M746727" i="22"/>
  <c r="M746728" i="22"/>
  <c r="M746729" i="22"/>
  <c r="M746730" i="22"/>
  <c r="M746731" i="22"/>
  <c r="M746732" i="22"/>
  <c r="M746733" i="22"/>
  <c r="M746734" i="22"/>
  <c r="M746735" i="22"/>
  <c r="M746736" i="22"/>
  <c r="M746737" i="22"/>
  <c r="M746738" i="22"/>
  <c r="M746739" i="22"/>
  <c r="M746740" i="22"/>
  <c r="M746741" i="22"/>
  <c r="M746742" i="22"/>
  <c r="M746743" i="22"/>
  <c r="M746744" i="22"/>
  <c r="M746745" i="22"/>
  <c r="M746746" i="22"/>
  <c r="M746747" i="22"/>
  <c r="M746748" i="22"/>
  <c r="M746749" i="22"/>
  <c r="M746750" i="22"/>
  <c r="M746751" i="22"/>
  <c r="M746752" i="22"/>
  <c r="M746753" i="22"/>
  <c r="M746754" i="22"/>
  <c r="M746755" i="22"/>
  <c r="M746756" i="22"/>
  <c r="M746757" i="22"/>
  <c r="M746758" i="22"/>
  <c r="M746759" i="22"/>
  <c r="M746760" i="22"/>
  <c r="M746761" i="22"/>
  <c r="M746762" i="22"/>
  <c r="M746763" i="22"/>
  <c r="M746764" i="22"/>
  <c r="M746765" i="22"/>
  <c r="M746766" i="22"/>
  <c r="M746767" i="22"/>
  <c r="M746768" i="22"/>
  <c r="M746769" i="22"/>
  <c r="M746770" i="22"/>
  <c r="M746771" i="22"/>
  <c r="M746772" i="22"/>
  <c r="M746773" i="22"/>
  <c r="M746774" i="22"/>
  <c r="M746775" i="22"/>
  <c r="M746776" i="22"/>
  <c r="M746777" i="22"/>
  <c r="M746778" i="22"/>
  <c r="M746779" i="22"/>
  <c r="M746780" i="22"/>
  <c r="M746781" i="22"/>
  <c r="M746782" i="22"/>
  <c r="M746783" i="22"/>
  <c r="M746784" i="22"/>
  <c r="M746785" i="22"/>
  <c r="M746786" i="22"/>
  <c r="M746787" i="22"/>
  <c r="M746788" i="22"/>
  <c r="M746789" i="22"/>
  <c r="M746790" i="22"/>
  <c r="M746791" i="22"/>
  <c r="M746792" i="22"/>
  <c r="M746793" i="22"/>
  <c r="M746794" i="22"/>
  <c r="M746795" i="22"/>
  <c r="M746796" i="22"/>
  <c r="M746797" i="22"/>
  <c r="M746798" i="22"/>
  <c r="M746799" i="22"/>
  <c r="M746800" i="22"/>
  <c r="M746801" i="22"/>
  <c r="M746802" i="22"/>
  <c r="M746803" i="22"/>
  <c r="M746804" i="22"/>
  <c r="M746805" i="22"/>
  <c r="M746806" i="22"/>
  <c r="M746807" i="22"/>
  <c r="M746808" i="22"/>
  <c r="M746809" i="22"/>
  <c r="M746810" i="22"/>
  <c r="M746811" i="22"/>
  <c r="M746812" i="22"/>
  <c r="M746813" i="22"/>
  <c r="M746814" i="22"/>
  <c r="M746815" i="22"/>
  <c r="M746816" i="22"/>
  <c r="M746817" i="22"/>
  <c r="M746818" i="22"/>
  <c r="M746819" i="22"/>
  <c r="M746820" i="22"/>
  <c r="M746821" i="22"/>
  <c r="M746822" i="22"/>
  <c r="M746823" i="22"/>
  <c r="M746824" i="22"/>
  <c r="M746825" i="22"/>
  <c r="M746826" i="22"/>
  <c r="M746827" i="22"/>
  <c r="M746828" i="22"/>
  <c r="M746829" i="22"/>
  <c r="M746830" i="22"/>
  <c r="M746831" i="22"/>
  <c r="M746832" i="22"/>
  <c r="M746833" i="22"/>
  <c r="M746834" i="22"/>
  <c r="M746835" i="22"/>
  <c r="M746836" i="22"/>
  <c r="M746837" i="22"/>
  <c r="M746838" i="22"/>
  <c r="M746839" i="22"/>
  <c r="M746840" i="22"/>
  <c r="M746841" i="22"/>
  <c r="M746842" i="22"/>
  <c r="M746843" i="22"/>
  <c r="M746844" i="22"/>
  <c r="M746845" i="22"/>
  <c r="M746846" i="22"/>
  <c r="M746847" i="22"/>
  <c r="M746848" i="22"/>
  <c r="M746849" i="22"/>
  <c r="M746850" i="22"/>
  <c r="M746851" i="22"/>
  <c r="M746852" i="22"/>
  <c r="M746853" i="22"/>
  <c r="M746854" i="22"/>
  <c r="M746855" i="22"/>
  <c r="M746856" i="22"/>
  <c r="M746857" i="22"/>
  <c r="M746858" i="22"/>
  <c r="M746859" i="22"/>
  <c r="M746860" i="22"/>
  <c r="M746861" i="22"/>
  <c r="M746862" i="22"/>
  <c r="M746863" i="22"/>
  <c r="M746864" i="22"/>
  <c r="M746865" i="22"/>
  <c r="M746866" i="22"/>
  <c r="M746867" i="22"/>
  <c r="M746868" i="22"/>
  <c r="M746869" i="22"/>
  <c r="M746870" i="22"/>
  <c r="M746871" i="22"/>
  <c r="M746872" i="22"/>
  <c r="M746873" i="22"/>
  <c r="M746874" i="22"/>
  <c r="M746875" i="22"/>
  <c r="M746876" i="22"/>
  <c r="M746877" i="22"/>
  <c r="M746878" i="22"/>
  <c r="M746879" i="22"/>
  <c r="M746880" i="22"/>
  <c r="M746881" i="22"/>
  <c r="M746882" i="22"/>
  <c r="M746883" i="22"/>
  <c r="M746884" i="22"/>
  <c r="M746885" i="22"/>
  <c r="M746886" i="22"/>
  <c r="M746887" i="22"/>
  <c r="M746888" i="22"/>
  <c r="M746889" i="22"/>
  <c r="M746890" i="22"/>
  <c r="M746891" i="22"/>
  <c r="M746892" i="22"/>
  <c r="M746893" i="22"/>
  <c r="M746894" i="22"/>
  <c r="M746895" i="22"/>
  <c r="M746896" i="22"/>
  <c r="M746897" i="22"/>
  <c r="M746898" i="22"/>
  <c r="M746899" i="22"/>
  <c r="M746900" i="22"/>
  <c r="M746901" i="22"/>
  <c r="M746902" i="22"/>
  <c r="M746903" i="22"/>
  <c r="M746904" i="22"/>
  <c r="M746905" i="22"/>
  <c r="M746906" i="22"/>
  <c r="M746907" i="22"/>
  <c r="M746908" i="22"/>
  <c r="M746909" i="22"/>
  <c r="M746910" i="22"/>
  <c r="M746911" i="22"/>
  <c r="M746912" i="22"/>
  <c r="M746913" i="22"/>
  <c r="M746914" i="22"/>
  <c r="M746915" i="22"/>
  <c r="M746916" i="22"/>
  <c r="M746917" i="22"/>
  <c r="M746918" i="22"/>
  <c r="M746919" i="22"/>
  <c r="M746920" i="22"/>
  <c r="M746921" i="22"/>
  <c r="M746922" i="22"/>
  <c r="M746923" i="22"/>
  <c r="M746924" i="22"/>
  <c r="M746925" i="22"/>
  <c r="M746926" i="22"/>
  <c r="M746927" i="22"/>
  <c r="M746928" i="22"/>
  <c r="M746929" i="22"/>
  <c r="M746930" i="22"/>
  <c r="M746931" i="22"/>
  <c r="M746932" i="22"/>
  <c r="M746933" i="22"/>
  <c r="M746934" i="22"/>
  <c r="M746935" i="22"/>
  <c r="M746936" i="22"/>
  <c r="M746937" i="22"/>
  <c r="M746938" i="22"/>
  <c r="M746939" i="22"/>
  <c r="M746940" i="22"/>
  <c r="M746941" i="22"/>
  <c r="M746942" i="22"/>
  <c r="M746943" i="22"/>
  <c r="M746944" i="22"/>
  <c r="M746945" i="22"/>
  <c r="M746946" i="22"/>
  <c r="M746947" i="22"/>
  <c r="M746948" i="22"/>
  <c r="M746949" i="22"/>
  <c r="M746950" i="22"/>
  <c r="M746951" i="22"/>
  <c r="M746952" i="22"/>
  <c r="M746953" i="22"/>
  <c r="M746954" i="22"/>
  <c r="M746955" i="22"/>
  <c r="M746956" i="22"/>
  <c r="M746957" i="22"/>
  <c r="M746958" i="22"/>
  <c r="M746959" i="22"/>
  <c r="M746960" i="22"/>
  <c r="M746961" i="22"/>
  <c r="M746962" i="22"/>
  <c r="M746963" i="22"/>
  <c r="M746964" i="22"/>
  <c r="M746965" i="22"/>
  <c r="M746966" i="22"/>
  <c r="M746967" i="22"/>
  <c r="M746968" i="22"/>
  <c r="M746969" i="22"/>
  <c r="M746970" i="22"/>
  <c r="M746971" i="22"/>
  <c r="M746972" i="22"/>
  <c r="M746973" i="22"/>
  <c r="M746974" i="22"/>
  <c r="M746975" i="22"/>
  <c r="M746976" i="22"/>
  <c r="M746977" i="22"/>
  <c r="M746978" i="22"/>
  <c r="M746979" i="22"/>
  <c r="M746980" i="22"/>
  <c r="M746981" i="22"/>
  <c r="M746982" i="22"/>
  <c r="M746983" i="22"/>
  <c r="M746984" i="22"/>
  <c r="M746985" i="22"/>
  <c r="M746986" i="22"/>
  <c r="M746987" i="22"/>
  <c r="M746988" i="22"/>
  <c r="M746989" i="22"/>
  <c r="M746990" i="22"/>
  <c r="M746991" i="22"/>
  <c r="M746992" i="22"/>
  <c r="M746993" i="22"/>
  <c r="M746994" i="22"/>
  <c r="M746995" i="22"/>
  <c r="M746996" i="22"/>
  <c r="M746997" i="22"/>
  <c r="M746998" i="22"/>
  <c r="M746999" i="22"/>
  <c r="M747000" i="22"/>
  <c r="M747001" i="22"/>
  <c r="M747002" i="22"/>
  <c r="M747003" i="22"/>
  <c r="M747004" i="22"/>
  <c r="M747005" i="22"/>
  <c r="M747006" i="22"/>
  <c r="M747007" i="22"/>
  <c r="M747008" i="22"/>
  <c r="M747009" i="22"/>
  <c r="M747010" i="22"/>
  <c r="M747011" i="22"/>
  <c r="M747012" i="22"/>
  <c r="M747013" i="22"/>
  <c r="M747014" i="22"/>
  <c r="M747015" i="22"/>
  <c r="M747016" i="22"/>
  <c r="M747017" i="22"/>
  <c r="M747018" i="22"/>
  <c r="M747019" i="22"/>
  <c r="M747020" i="22"/>
  <c r="M747021" i="22"/>
  <c r="M747022" i="22"/>
  <c r="M747023" i="22"/>
  <c r="M747024" i="22"/>
  <c r="M747025" i="22"/>
  <c r="M747026" i="22"/>
  <c r="M747027" i="22"/>
  <c r="M747028" i="22"/>
  <c r="M747029" i="22"/>
  <c r="M747030" i="22"/>
  <c r="M747031" i="22"/>
  <c r="M747032" i="22"/>
  <c r="M747033" i="22"/>
  <c r="M747034" i="22"/>
  <c r="M747035" i="22"/>
  <c r="M747036" i="22"/>
  <c r="M747037" i="22"/>
  <c r="M747038" i="22"/>
  <c r="M747039" i="22"/>
  <c r="M747040" i="22"/>
  <c r="M747041" i="22"/>
  <c r="M747042" i="22"/>
  <c r="M747043" i="22"/>
  <c r="M747044" i="22"/>
  <c r="M747045" i="22"/>
  <c r="M747046" i="22"/>
  <c r="M747047" i="22"/>
  <c r="M747048" i="22"/>
  <c r="M747049" i="22"/>
  <c r="M747050" i="22"/>
  <c r="M747051" i="22"/>
  <c r="M747052" i="22"/>
  <c r="M747053" i="22"/>
  <c r="M747054" i="22"/>
  <c r="M747055" i="22"/>
  <c r="M747056" i="22"/>
  <c r="M747057" i="22"/>
  <c r="M747058" i="22"/>
  <c r="M747059" i="22"/>
  <c r="M747060" i="22"/>
  <c r="M747061" i="22"/>
  <c r="M747062" i="22"/>
  <c r="M747063" i="22"/>
  <c r="M747064" i="22"/>
  <c r="M747065" i="22"/>
  <c r="M747066" i="22"/>
  <c r="M747067" i="22"/>
  <c r="M747068" i="22"/>
  <c r="M747069" i="22"/>
  <c r="M747070" i="22"/>
  <c r="M747071" i="22"/>
  <c r="M747072" i="22"/>
  <c r="M747073" i="22"/>
  <c r="M747074" i="22"/>
  <c r="M747075" i="22"/>
  <c r="M747076" i="22"/>
  <c r="M747077" i="22"/>
  <c r="M747078" i="22"/>
  <c r="M747079" i="22"/>
  <c r="M747080" i="22"/>
  <c r="M747081" i="22"/>
  <c r="M747082" i="22"/>
  <c r="M747083" i="22"/>
  <c r="M747084" i="22"/>
  <c r="M747085" i="22"/>
  <c r="M747086" i="22"/>
  <c r="M747087" i="22"/>
  <c r="M747088" i="22"/>
  <c r="M747089" i="22"/>
  <c r="M747090" i="22"/>
  <c r="M747091" i="22"/>
  <c r="M747092" i="22"/>
  <c r="M747093" i="22"/>
  <c r="M747094" i="22"/>
  <c r="M747095" i="22"/>
  <c r="M747096" i="22"/>
  <c r="M747097" i="22"/>
  <c r="M747098" i="22"/>
  <c r="M747099" i="22"/>
  <c r="M747100" i="22"/>
  <c r="M747101" i="22"/>
  <c r="M747102" i="22"/>
  <c r="M747103" i="22"/>
  <c r="M747104" i="22"/>
  <c r="M747105" i="22"/>
  <c r="M747106" i="22"/>
  <c r="M747107" i="22"/>
  <c r="M747108" i="22"/>
  <c r="M747109" i="22"/>
  <c r="M747110" i="22"/>
  <c r="M747111" i="22"/>
  <c r="M747112" i="22"/>
  <c r="M747113" i="22"/>
  <c r="M747114" i="22"/>
  <c r="M747115" i="22"/>
  <c r="M747116" i="22"/>
  <c r="M747117" i="22"/>
  <c r="M747118" i="22"/>
  <c r="M747119" i="22"/>
  <c r="M747120" i="22"/>
  <c r="M747121" i="22"/>
  <c r="M747122" i="22"/>
  <c r="M747123" i="22"/>
  <c r="M747124" i="22"/>
  <c r="M747125" i="22"/>
  <c r="M747126" i="22"/>
  <c r="M747127" i="22"/>
  <c r="M747128" i="22"/>
  <c r="M747129" i="22"/>
  <c r="M747130" i="22"/>
  <c r="M747131" i="22"/>
  <c r="M747132" i="22"/>
  <c r="M747133" i="22"/>
  <c r="M747134" i="22"/>
  <c r="M747135" i="22"/>
  <c r="M747136" i="22"/>
  <c r="M747137" i="22"/>
  <c r="M747138" i="22"/>
  <c r="M747139" i="22"/>
  <c r="M747140" i="22"/>
  <c r="M747141" i="22"/>
  <c r="M747142" i="22"/>
  <c r="M747143" i="22"/>
  <c r="M747144" i="22"/>
  <c r="M747145" i="22"/>
  <c r="M747146" i="22"/>
  <c r="M747147" i="22"/>
  <c r="M747148" i="22"/>
  <c r="M747149" i="22"/>
  <c r="M747150" i="22"/>
  <c r="M747151" i="22"/>
  <c r="M747152" i="22"/>
  <c r="M747153" i="22"/>
  <c r="M747154" i="22"/>
  <c r="M747155" i="22"/>
  <c r="M747156" i="22"/>
  <c r="M747157" i="22"/>
  <c r="M747158" i="22"/>
  <c r="M747159" i="22"/>
  <c r="M747160" i="22"/>
  <c r="M747161" i="22"/>
  <c r="M747162" i="22"/>
  <c r="M747163" i="22"/>
  <c r="M747164" i="22"/>
  <c r="M747165" i="22"/>
  <c r="M747166" i="22"/>
  <c r="M747167" i="22"/>
  <c r="M747168" i="22"/>
  <c r="M747169" i="22"/>
  <c r="M747170" i="22"/>
  <c r="M747171" i="22"/>
  <c r="M747172" i="22"/>
  <c r="M747173" i="22"/>
  <c r="M747174" i="22"/>
  <c r="M747175" i="22"/>
  <c r="M747176" i="22"/>
  <c r="M747177" i="22"/>
  <c r="M747178" i="22"/>
  <c r="M747179" i="22"/>
  <c r="M747180" i="22"/>
  <c r="M747181" i="22"/>
  <c r="M747182" i="22"/>
  <c r="M747183" i="22"/>
  <c r="M747184" i="22"/>
  <c r="M747185" i="22"/>
  <c r="M747186" i="22"/>
  <c r="M747187" i="22"/>
  <c r="M747188" i="22"/>
  <c r="M747189" i="22"/>
  <c r="M747190" i="22"/>
  <c r="M747191" i="22"/>
  <c r="M747192" i="22"/>
  <c r="M747193" i="22"/>
  <c r="M747194" i="22"/>
  <c r="M747195" i="22"/>
  <c r="M747196" i="22"/>
  <c r="M747197" i="22"/>
  <c r="M747198" i="22"/>
  <c r="M747199" i="22"/>
  <c r="M747200" i="22"/>
  <c r="M747201" i="22"/>
  <c r="M747202" i="22"/>
  <c r="M747203" i="22"/>
  <c r="M747204" i="22"/>
  <c r="M747205" i="22"/>
  <c r="M747206" i="22"/>
  <c r="M747207" i="22"/>
  <c r="M747208" i="22"/>
  <c r="M747209" i="22"/>
  <c r="M747210" i="22"/>
  <c r="M747211" i="22"/>
  <c r="M747212" i="22"/>
  <c r="M747213" i="22"/>
  <c r="M747214" i="22"/>
  <c r="M747215" i="22"/>
  <c r="M747216" i="22"/>
  <c r="M747217" i="22"/>
  <c r="M747218" i="22"/>
  <c r="M747219" i="22"/>
  <c r="M747220" i="22"/>
  <c r="M747221" i="22"/>
  <c r="M747222" i="22"/>
  <c r="M747223" i="22"/>
  <c r="M747224" i="22"/>
  <c r="M747225" i="22"/>
  <c r="M747226" i="22"/>
  <c r="M747227" i="22"/>
  <c r="M747228" i="22"/>
  <c r="M747229" i="22"/>
  <c r="M747230" i="22"/>
  <c r="M747231" i="22"/>
  <c r="M747232" i="22"/>
  <c r="M747233" i="22"/>
  <c r="M747234" i="22"/>
  <c r="M747235" i="22"/>
  <c r="M747236" i="22"/>
  <c r="M747237" i="22"/>
  <c r="M747238" i="22"/>
  <c r="M747239" i="22"/>
  <c r="M747240" i="22"/>
  <c r="M747241" i="22"/>
  <c r="M747242" i="22"/>
  <c r="M747243" i="22"/>
  <c r="M747244" i="22"/>
  <c r="M747245" i="22"/>
  <c r="M747246" i="22"/>
  <c r="M747247" i="22"/>
  <c r="M747248" i="22"/>
  <c r="M747249" i="22"/>
  <c r="M747250" i="22"/>
  <c r="M747251" i="22"/>
  <c r="M747252" i="22"/>
  <c r="M747253" i="22"/>
  <c r="M747254" i="22"/>
  <c r="M747255" i="22"/>
  <c r="M747256" i="22"/>
  <c r="M747257" i="22"/>
  <c r="M747258" i="22"/>
  <c r="M747259" i="22"/>
  <c r="M747260" i="22"/>
  <c r="M747261" i="22"/>
  <c r="M747262" i="22"/>
  <c r="M747263" i="22"/>
  <c r="M747264" i="22"/>
  <c r="M747265" i="22"/>
  <c r="M747266" i="22"/>
  <c r="M747267" i="22"/>
  <c r="M747268" i="22"/>
  <c r="M747269" i="22"/>
  <c r="M747270" i="22"/>
  <c r="M747271" i="22"/>
  <c r="M747272" i="22"/>
  <c r="M747273" i="22"/>
  <c r="M747274" i="22"/>
  <c r="M747275" i="22"/>
  <c r="M747276" i="22"/>
  <c r="M747277" i="22"/>
  <c r="M747278" i="22"/>
  <c r="M747279" i="22"/>
  <c r="M747280" i="22"/>
  <c r="M747281" i="22"/>
  <c r="M747282" i="22"/>
  <c r="M747283" i="22"/>
  <c r="M747284" i="22"/>
  <c r="M747285" i="22"/>
  <c r="M747286" i="22"/>
  <c r="M747287" i="22"/>
  <c r="M747288" i="22"/>
  <c r="M747289" i="22"/>
  <c r="M747290" i="22"/>
  <c r="M747291" i="22"/>
  <c r="M747292" i="22"/>
  <c r="M747293" i="22"/>
  <c r="M747294" i="22"/>
  <c r="M747295" i="22"/>
  <c r="M747296" i="22"/>
  <c r="M747297" i="22"/>
  <c r="M747298" i="22"/>
  <c r="M747299" i="22"/>
  <c r="M747300" i="22"/>
  <c r="M747301" i="22"/>
  <c r="M747302" i="22"/>
  <c r="M747303" i="22"/>
  <c r="M747304" i="22"/>
  <c r="M747305" i="22"/>
  <c r="M747306" i="22"/>
  <c r="M747307" i="22"/>
  <c r="M747308" i="22"/>
  <c r="M747309" i="22"/>
  <c r="M747310" i="22"/>
  <c r="M747311" i="22"/>
  <c r="M747312" i="22"/>
  <c r="M747313" i="22"/>
  <c r="M747314" i="22"/>
  <c r="M747315" i="22"/>
  <c r="M747316" i="22"/>
  <c r="M747317" i="22"/>
  <c r="M747318" i="22"/>
  <c r="M747319" i="22"/>
  <c r="M747320" i="22"/>
  <c r="M747321" i="22"/>
  <c r="M747322" i="22"/>
  <c r="M747323" i="22"/>
  <c r="M747324" i="22"/>
  <c r="M747325" i="22"/>
  <c r="M747326" i="22"/>
  <c r="M747327" i="22"/>
  <c r="M747328" i="22"/>
  <c r="M747329" i="22"/>
  <c r="M747330" i="22"/>
  <c r="M747331" i="22"/>
  <c r="M747332" i="22"/>
  <c r="M747333" i="22"/>
  <c r="M747334" i="22"/>
  <c r="M747335" i="22"/>
  <c r="M747336" i="22"/>
  <c r="M747337" i="22"/>
  <c r="M747338" i="22"/>
  <c r="M747339" i="22"/>
  <c r="M747340" i="22"/>
  <c r="M747341" i="22"/>
  <c r="M747342" i="22"/>
  <c r="M747343" i="22"/>
  <c r="M747344" i="22"/>
  <c r="M747345" i="22"/>
  <c r="M747346" i="22"/>
  <c r="M747347" i="22"/>
  <c r="M747348" i="22"/>
  <c r="M747349" i="22"/>
  <c r="M747350" i="22"/>
  <c r="M747351" i="22"/>
  <c r="M747352" i="22"/>
  <c r="M747353" i="22"/>
  <c r="M747354" i="22"/>
  <c r="M747355" i="22"/>
  <c r="M747356" i="22"/>
  <c r="M747357" i="22"/>
  <c r="M747358" i="22"/>
  <c r="M747359" i="22"/>
  <c r="M747360" i="22"/>
  <c r="M747361" i="22"/>
  <c r="M747362" i="22"/>
  <c r="M747363" i="22"/>
  <c r="M747364" i="22"/>
  <c r="M747365" i="22"/>
  <c r="M747366" i="22"/>
  <c r="M747367" i="22"/>
  <c r="M747368" i="22"/>
  <c r="M747369" i="22"/>
  <c r="M747370" i="22"/>
  <c r="M747371" i="22"/>
  <c r="M747372" i="22"/>
  <c r="M747373" i="22"/>
  <c r="M747374" i="22"/>
  <c r="M747375" i="22"/>
  <c r="M747376" i="22"/>
  <c r="M747377" i="22"/>
  <c r="M747378" i="22"/>
  <c r="M747379" i="22"/>
  <c r="M747380" i="22"/>
  <c r="M747381" i="22"/>
  <c r="M747382" i="22"/>
  <c r="M747383" i="22"/>
  <c r="M747384" i="22"/>
  <c r="M747385" i="22"/>
  <c r="M747386" i="22"/>
  <c r="M747387" i="22"/>
  <c r="M747388" i="22"/>
  <c r="M747389" i="22"/>
  <c r="M747390" i="22"/>
  <c r="M747391" i="22"/>
  <c r="M747392" i="22"/>
  <c r="M747393" i="22"/>
  <c r="M747394" i="22"/>
  <c r="M747395" i="22"/>
  <c r="M747396" i="22"/>
  <c r="M747397" i="22"/>
  <c r="M747398" i="22"/>
  <c r="M747399" i="22"/>
  <c r="M747400" i="22"/>
  <c r="M747401" i="22"/>
  <c r="M747402" i="22"/>
  <c r="M747403" i="22"/>
  <c r="M747404" i="22"/>
  <c r="M747405" i="22"/>
  <c r="M747406" i="22"/>
  <c r="M747407" i="22"/>
  <c r="M747408" i="22"/>
  <c r="M747409" i="22"/>
  <c r="M747410" i="22"/>
  <c r="M747411" i="22"/>
  <c r="M747412" i="22"/>
  <c r="M747413" i="22"/>
  <c r="M747414" i="22"/>
  <c r="M747415" i="22"/>
  <c r="M747416" i="22"/>
  <c r="M747417" i="22"/>
  <c r="M747418" i="22"/>
  <c r="M747419" i="22"/>
  <c r="M747420" i="22"/>
  <c r="M747421" i="22"/>
  <c r="M747422" i="22"/>
  <c r="M747423" i="22"/>
  <c r="M747424" i="22"/>
  <c r="M747425" i="22"/>
  <c r="M747426" i="22"/>
  <c r="M747427" i="22"/>
  <c r="M747428" i="22"/>
  <c r="M747429" i="22"/>
  <c r="M747430" i="22"/>
  <c r="M747431" i="22"/>
  <c r="M747432" i="22"/>
  <c r="M747433" i="22"/>
  <c r="M747434" i="22"/>
  <c r="M747435" i="22"/>
  <c r="M747436" i="22"/>
  <c r="M747437" i="22"/>
  <c r="M747438" i="22"/>
  <c r="M747439" i="22"/>
  <c r="M747440" i="22"/>
  <c r="M747441" i="22"/>
  <c r="M747442" i="22"/>
  <c r="M747443" i="22"/>
  <c r="M747444" i="22"/>
  <c r="M747445" i="22"/>
  <c r="M747446" i="22"/>
  <c r="M747447" i="22"/>
  <c r="M747448" i="22"/>
  <c r="M747449" i="22"/>
  <c r="M747450" i="22"/>
  <c r="M747451" i="22"/>
  <c r="M747452" i="22"/>
  <c r="M747453" i="22"/>
  <c r="M747454" i="22"/>
  <c r="M747455" i="22"/>
  <c r="M747456" i="22"/>
  <c r="M747457" i="22"/>
  <c r="M747458" i="22"/>
  <c r="M747459" i="22"/>
  <c r="M747460" i="22"/>
  <c r="M747461" i="22"/>
  <c r="M747462" i="22"/>
  <c r="M747463" i="22"/>
  <c r="M747464" i="22"/>
  <c r="M747465" i="22"/>
  <c r="M747466" i="22"/>
  <c r="M747467" i="22"/>
  <c r="M747468" i="22"/>
  <c r="M747469" i="22"/>
  <c r="M747470" i="22"/>
  <c r="M747471" i="22"/>
  <c r="M747472" i="22"/>
  <c r="M747473" i="22"/>
  <c r="M747474" i="22"/>
  <c r="M747475" i="22"/>
  <c r="M747476" i="22"/>
  <c r="M747477" i="22"/>
  <c r="M747478" i="22"/>
  <c r="M747479" i="22"/>
  <c r="M747480" i="22"/>
  <c r="M747481" i="22"/>
  <c r="M747482" i="22"/>
  <c r="M747483" i="22"/>
  <c r="M747484" i="22"/>
  <c r="M747485" i="22"/>
  <c r="M747486" i="22"/>
  <c r="M747487" i="22"/>
  <c r="M747488" i="22"/>
  <c r="M747489" i="22"/>
  <c r="M747490" i="22"/>
  <c r="M747491" i="22"/>
  <c r="M747492" i="22"/>
  <c r="M747493" i="22"/>
  <c r="M747494" i="22"/>
  <c r="M747495" i="22"/>
  <c r="M747496" i="22"/>
  <c r="M747497" i="22"/>
  <c r="M747498" i="22"/>
  <c r="M747499" i="22"/>
  <c r="M747500" i="22"/>
  <c r="M747501" i="22"/>
  <c r="M747502" i="22"/>
  <c r="M747503" i="22"/>
  <c r="M747504" i="22"/>
  <c r="M747505" i="22"/>
  <c r="M747506" i="22"/>
  <c r="M747507" i="22"/>
  <c r="M747508" i="22"/>
  <c r="M747509" i="22"/>
  <c r="M747510" i="22"/>
  <c r="M747511" i="22"/>
  <c r="M747512" i="22"/>
  <c r="M747513" i="22"/>
  <c r="M747514" i="22"/>
  <c r="M747515" i="22"/>
  <c r="M747516" i="22"/>
  <c r="M747517" i="22"/>
  <c r="M747518" i="22"/>
  <c r="M747519" i="22"/>
  <c r="M747520" i="22"/>
  <c r="M747521" i="22"/>
  <c r="M747522" i="22"/>
  <c r="M747523" i="22"/>
  <c r="M747524" i="22"/>
  <c r="M747525" i="22"/>
  <c r="M747526" i="22"/>
  <c r="M747527" i="22"/>
  <c r="M747528" i="22"/>
  <c r="M747529" i="22"/>
  <c r="M747530" i="22"/>
  <c r="M747531" i="22"/>
  <c r="M747532" i="22"/>
  <c r="M747533" i="22"/>
  <c r="M747534" i="22"/>
  <c r="M747535" i="22"/>
  <c r="M747536" i="22"/>
  <c r="M747537" i="22"/>
  <c r="M747538" i="22"/>
  <c r="M747539" i="22"/>
  <c r="M747540" i="22"/>
  <c r="M747541" i="22"/>
  <c r="M747542" i="22"/>
  <c r="M747543" i="22"/>
  <c r="M747544" i="22"/>
  <c r="M747545" i="22"/>
  <c r="M747546" i="22"/>
  <c r="M747547" i="22"/>
  <c r="M747548" i="22"/>
  <c r="M747549" i="22"/>
  <c r="M747550" i="22"/>
  <c r="M747551" i="22"/>
  <c r="M747552" i="22"/>
  <c r="M747553" i="22"/>
  <c r="M747554" i="22"/>
  <c r="M747555" i="22"/>
  <c r="M747556" i="22"/>
  <c r="M747557" i="22"/>
  <c r="M747558" i="22"/>
  <c r="M747559" i="22"/>
  <c r="M747560" i="22"/>
  <c r="M747561" i="22"/>
  <c r="M747562" i="22"/>
  <c r="M747563" i="22"/>
  <c r="M747564" i="22"/>
  <c r="M747565" i="22"/>
  <c r="M747566" i="22"/>
  <c r="M747567" i="22"/>
  <c r="M747568" i="22"/>
  <c r="M747569" i="22"/>
  <c r="M747570" i="22"/>
  <c r="M747571" i="22"/>
  <c r="M747572" i="22"/>
  <c r="M747573" i="22"/>
  <c r="M747574" i="22"/>
  <c r="M747575" i="22"/>
  <c r="M747576" i="22"/>
  <c r="M747577" i="22"/>
  <c r="M747578" i="22"/>
  <c r="M747579" i="22"/>
  <c r="M747580" i="22"/>
  <c r="M747581" i="22"/>
  <c r="M747582" i="22"/>
  <c r="M747583" i="22"/>
  <c r="M747584" i="22"/>
  <c r="M747585" i="22"/>
  <c r="M747586" i="22"/>
  <c r="M747587" i="22"/>
  <c r="M747588" i="22"/>
  <c r="M747589" i="22"/>
  <c r="M747590" i="22"/>
  <c r="M747591" i="22"/>
  <c r="M747592" i="22"/>
  <c r="M747593" i="22"/>
  <c r="M747594" i="22"/>
  <c r="M747595" i="22"/>
  <c r="M747596" i="22"/>
  <c r="M747597" i="22"/>
  <c r="M747598" i="22"/>
  <c r="M747599" i="22"/>
  <c r="M747600" i="22"/>
  <c r="M747601" i="22"/>
  <c r="M747602" i="22"/>
  <c r="M747603" i="22"/>
  <c r="M747604" i="22"/>
  <c r="M747605" i="22"/>
  <c r="M747606" i="22"/>
  <c r="M747607" i="22"/>
  <c r="M747608" i="22"/>
  <c r="M747609" i="22"/>
  <c r="M747610" i="22"/>
  <c r="M747611" i="22"/>
  <c r="M747612" i="22"/>
  <c r="M747613" i="22"/>
  <c r="M747614" i="22"/>
  <c r="M747615" i="22"/>
  <c r="M747616" i="22"/>
  <c r="M747617" i="22"/>
  <c r="M747618" i="22"/>
  <c r="M747619" i="22"/>
  <c r="M747620" i="22"/>
  <c r="M747621" i="22"/>
  <c r="M747622" i="22"/>
  <c r="M747623" i="22"/>
  <c r="M747624" i="22"/>
  <c r="M747625" i="22"/>
  <c r="M747626" i="22"/>
  <c r="M747627" i="22"/>
  <c r="M747628" i="22"/>
  <c r="M747629" i="22"/>
  <c r="M747630" i="22"/>
  <c r="M747631" i="22"/>
  <c r="M747632" i="22"/>
  <c r="M747633" i="22"/>
  <c r="M747634" i="22"/>
  <c r="M747635" i="22"/>
  <c r="M747636" i="22"/>
  <c r="M747637" i="22"/>
  <c r="M747638" i="22"/>
  <c r="M747639" i="22"/>
  <c r="M747640" i="22"/>
  <c r="M747641" i="22"/>
  <c r="M747642" i="22"/>
  <c r="M747643" i="22"/>
  <c r="M747644" i="22"/>
  <c r="M747645" i="22"/>
  <c r="M747646" i="22"/>
  <c r="M747647" i="22"/>
  <c r="M747648" i="22"/>
  <c r="M747649" i="22"/>
  <c r="M747650" i="22"/>
  <c r="M747651" i="22"/>
  <c r="M747652" i="22"/>
  <c r="M747653" i="22"/>
  <c r="M747654" i="22"/>
  <c r="M747655" i="22"/>
  <c r="M747656" i="22"/>
  <c r="M747657" i="22"/>
  <c r="M747658" i="22"/>
  <c r="M747659" i="22"/>
  <c r="M747660" i="22"/>
  <c r="M747661" i="22"/>
  <c r="M747662" i="22"/>
  <c r="M747663" i="22"/>
  <c r="M747664" i="22"/>
  <c r="M747665" i="22"/>
  <c r="M747666" i="22"/>
  <c r="M747667" i="22"/>
  <c r="M747668" i="22"/>
  <c r="M747669" i="22"/>
  <c r="M747670" i="22"/>
  <c r="M747671" i="22"/>
  <c r="M747672" i="22"/>
  <c r="M747673" i="22"/>
  <c r="M747674" i="22"/>
  <c r="M747675" i="22"/>
  <c r="M747676" i="22"/>
  <c r="M747677" i="22"/>
  <c r="M747678" i="22"/>
  <c r="M747679" i="22"/>
  <c r="M747680" i="22"/>
  <c r="M747681" i="22"/>
  <c r="M747682" i="22"/>
  <c r="M747683" i="22"/>
  <c r="M747684" i="22"/>
  <c r="M747685" i="22"/>
  <c r="M747686" i="22"/>
  <c r="M747687" i="22"/>
  <c r="M747688" i="22"/>
  <c r="M747689" i="22"/>
  <c r="M747690" i="22"/>
  <c r="M747691" i="22"/>
  <c r="M747692" i="22"/>
  <c r="M747693" i="22"/>
  <c r="M747694" i="22"/>
  <c r="M747695" i="22"/>
  <c r="M747696" i="22"/>
  <c r="M747697" i="22"/>
  <c r="M747698" i="22"/>
  <c r="M747699" i="22"/>
  <c r="M747700" i="22"/>
  <c r="M747701" i="22"/>
  <c r="M747702" i="22"/>
  <c r="M747703" i="22"/>
  <c r="M747704" i="22"/>
  <c r="M747705" i="22"/>
  <c r="M747706" i="22"/>
  <c r="M747707" i="22"/>
  <c r="M747708" i="22"/>
  <c r="M747709" i="22"/>
  <c r="M747710" i="22"/>
  <c r="M747711" i="22"/>
  <c r="M747712" i="22"/>
  <c r="M747713" i="22"/>
  <c r="M747714" i="22"/>
  <c r="M747715" i="22"/>
  <c r="M747716" i="22"/>
  <c r="M747717" i="22"/>
  <c r="M747718" i="22"/>
  <c r="M747719" i="22"/>
  <c r="M747720" i="22"/>
  <c r="M747721" i="22"/>
  <c r="M747722" i="22"/>
  <c r="M747723" i="22"/>
  <c r="M747724" i="22"/>
  <c r="M747725" i="22"/>
  <c r="M747726" i="22"/>
  <c r="M747727" i="22"/>
  <c r="M747728" i="22"/>
  <c r="M747729" i="22"/>
  <c r="M747730" i="22"/>
  <c r="M747731" i="22"/>
  <c r="M747732" i="22"/>
  <c r="M747733" i="22"/>
  <c r="M747734" i="22"/>
  <c r="M747735" i="22"/>
  <c r="M747736" i="22"/>
  <c r="M747737" i="22"/>
  <c r="M747738" i="22"/>
  <c r="M747739" i="22"/>
  <c r="M747740" i="22"/>
  <c r="M747741" i="22"/>
  <c r="M747742" i="22"/>
  <c r="M747743" i="22"/>
  <c r="M747744" i="22"/>
  <c r="M747745" i="22"/>
  <c r="M747746" i="22"/>
  <c r="M747747" i="22"/>
  <c r="M747748" i="22"/>
  <c r="M747749" i="22"/>
  <c r="M747750" i="22"/>
  <c r="M747751" i="22"/>
  <c r="M747752" i="22"/>
  <c r="M747753" i="22"/>
  <c r="M747754" i="22"/>
  <c r="M747755" i="22"/>
  <c r="M747756" i="22"/>
  <c r="M747757" i="22"/>
  <c r="M747758" i="22"/>
  <c r="M747759" i="22"/>
  <c r="M747760" i="22"/>
  <c r="M747761" i="22"/>
  <c r="M747762" i="22"/>
  <c r="M747763" i="22"/>
  <c r="M747764" i="22"/>
  <c r="M747765" i="22"/>
  <c r="M747766" i="22"/>
  <c r="M747767" i="22"/>
  <c r="M747768" i="22"/>
  <c r="M747769" i="22"/>
  <c r="M747770" i="22"/>
  <c r="M747771" i="22"/>
  <c r="M747772" i="22"/>
  <c r="M747773" i="22"/>
  <c r="M747774" i="22"/>
  <c r="M747775" i="22"/>
  <c r="M747776" i="22"/>
  <c r="M747777" i="22"/>
  <c r="M747778" i="22"/>
  <c r="M747779" i="22"/>
  <c r="M747780" i="22"/>
  <c r="M747781" i="22"/>
  <c r="M747782" i="22"/>
  <c r="M747783" i="22"/>
  <c r="M747784" i="22"/>
  <c r="M747785" i="22"/>
  <c r="M747786" i="22"/>
  <c r="M747787" i="22"/>
  <c r="M747788" i="22"/>
  <c r="M747789" i="22"/>
  <c r="M747790" i="22"/>
  <c r="M747791" i="22"/>
  <c r="M747792" i="22"/>
  <c r="M747793" i="22"/>
  <c r="M747794" i="22"/>
  <c r="M747795" i="22"/>
  <c r="M747796" i="22"/>
  <c r="M747797" i="22"/>
  <c r="M747798" i="22"/>
  <c r="M747799" i="22"/>
  <c r="M747800" i="22"/>
  <c r="M747801" i="22"/>
  <c r="M747802" i="22"/>
  <c r="M747803" i="22"/>
  <c r="M747804" i="22"/>
  <c r="M747805" i="22"/>
  <c r="M747806" i="22"/>
  <c r="M747807" i="22"/>
  <c r="M747808" i="22"/>
  <c r="M747809" i="22"/>
  <c r="M747810" i="22"/>
  <c r="M747811" i="22"/>
  <c r="M747812" i="22"/>
  <c r="M747813" i="22"/>
  <c r="M747814" i="22"/>
  <c r="M747815" i="22"/>
  <c r="M747816" i="22"/>
  <c r="M747817" i="22"/>
  <c r="M747818" i="22"/>
  <c r="M747819" i="22"/>
  <c r="M747820" i="22"/>
  <c r="M747821" i="22"/>
  <c r="M747822" i="22"/>
  <c r="M747823" i="22"/>
  <c r="M747824" i="22"/>
  <c r="M747825" i="22"/>
  <c r="M747826" i="22"/>
  <c r="M747827" i="22"/>
  <c r="M747828" i="22"/>
  <c r="M747829" i="22"/>
  <c r="M747830" i="22"/>
  <c r="M747831" i="22"/>
  <c r="M747832" i="22"/>
  <c r="M747833" i="22"/>
  <c r="M747834" i="22"/>
  <c r="M747835" i="22"/>
  <c r="M747836" i="22"/>
  <c r="M747837" i="22"/>
  <c r="M747838" i="22"/>
  <c r="M747839" i="22"/>
  <c r="M747840" i="22"/>
  <c r="M747841" i="22"/>
  <c r="M747842" i="22"/>
  <c r="M747843" i="22"/>
  <c r="M747844" i="22"/>
  <c r="M747845" i="22"/>
  <c r="M747846" i="22"/>
  <c r="M747847" i="22"/>
  <c r="M747848" i="22"/>
  <c r="M747849" i="22"/>
  <c r="M747850" i="22"/>
  <c r="M747851" i="22"/>
  <c r="M747852" i="22"/>
  <c r="M747853" i="22"/>
  <c r="M747854" i="22"/>
  <c r="M747855" i="22"/>
  <c r="M747856" i="22"/>
  <c r="M747857" i="22"/>
  <c r="M747858" i="22"/>
  <c r="M747859" i="22"/>
  <c r="M747860" i="22"/>
  <c r="M747861" i="22"/>
  <c r="M747862" i="22"/>
  <c r="M747863" i="22"/>
  <c r="M747864" i="22"/>
  <c r="M747865" i="22"/>
  <c r="M747866" i="22"/>
  <c r="M747867" i="22"/>
  <c r="M747868" i="22"/>
  <c r="M747869" i="22"/>
  <c r="M747870" i="22"/>
  <c r="M747871" i="22"/>
  <c r="M747872" i="22"/>
  <c r="M747873" i="22"/>
  <c r="M747874" i="22"/>
  <c r="M747875" i="22"/>
  <c r="M747876" i="22"/>
  <c r="M747877" i="22"/>
  <c r="M747878" i="22"/>
  <c r="M747879" i="22"/>
  <c r="M747880" i="22"/>
  <c r="M747881" i="22"/>
  <c r="M747882" i="22"/>
  <c r="M747883" i="22"/>
  <c r="M747884" i="22"/>
  <c r="M747885" i="22"/>
  <c r="M747886" i="22"/>
  <c r="M747887" i="22"/>
  <c r="M747888" i="22"/>
  <c r="M747889" i="22"/>
  <c r="M747890" i="22"/>
  <c r="M747891" i="22"/>
  <c r="M747892" i="22"/>
  <c r="M747893" i="22"/>
  <c r="M747894" i="22"/>
  <c r="M747895" i="22"/>
  <c r="M747896" i="22"/>
  <c r="M747897" i="22"/>
  <c r="M747898" i="22"/>
  <c r="M747899" i="22"/>
  <c r="M747900" i="22"/>
  <c r="M747901" i="22"/>
  <c r="M747902" i="22"/>
  <c r="M747903" i="22"/>
  <c r="M747904" i="22"/>
  <c r="M747905" i="22"/>
  <c r="M747906" i="22"/>
  <c r="M747907" i="22"/>
  <c r="M747908" i="22"/>
  <c r="M747909" i="22"/>
  <c r="M747910" i="22"/>
  <c r="M747911" i="22"/>
  <c r="M747912" i="22"/>
  <c r="M747913" i="22"/>
  <c r="M747914" i="22"/>
  <c r="M747915" i="22"/>
  <c r="M747916" i="22"/>
  <c r="M747917" i="22"/>
  <c r="M747918" i="22"/>
  <c r="M747919" i="22"/>
  <c r="M747920" i="22"/>
  <c r="M747921" i="22"/>
  <c r="M747922" i="22"/>
  <c r="M747923" i="22"/>
  <c r="M747924" i="22"/>
  <c r="M747925" i="22"/>
  <c r="M747926" i="22"/>
  <c r="M747927" i="22"/>
  <c r="M747928" i="22"/>
  <c r="M747929" i="22"/>
  <c r="M747930" i="22"/>
  <c r="M747931" i="22"/>
  <c r="M747932" i="22"/>
  <c r="M747933" i="22"/>
  <c r="M747934" i="22"/>
  <c r="M747935" i="22"/>
  <c r="M747936" i="22"/>
  <c r="M747937" i="22"/>
  <c r="M747938" i="22"/>
  <c r="M747939" i="22"/>
  <c r="M747940" i="22"/>
  <c r="M747941" i="22"/>
  <c r="M747942" i="22"/>
  <c r="M747943" i="22"/>
  <c r="M747944" i="22"/>
  <c r="M747945" i="22"/>
  <c r="M747946" i="22"/>
  <c r="M747947" i="22"/>
  <c r="M747948" i="22"/>
  <c r="M747949" i="22"/>
  <c r="M747950" i="22"/>
  <c r="M747951" i="22"/>
  <c r="M747952" i="22"/>
  <c r="M747953" i="22"/>
  <c r="M747954" i="22"/>
  <c r="M747955" i="22"/>
  <c r="M747956" i="22"/>
  <c r="M747957" i="22"/>
  <c r="M747958" i="22"/>
  <c r="M747959" i="22"/>
  <c r="M747960" i="22"/>
  <c r="M747961" i="22"/>
  <c r="M747962" i="22"/>
  <c r="M747963" i="22"/>
  <c r="M747964" i="22"/>
  <c r="M747965" i="22"/>
  <c r="M747966" i="22"/>
  <c r="M747967" i="22"/>
  <c r="M747968" i="22"/>
  <c r="M747969" i="22"/>
  <c r="M747970" i="22"/>
  <c r="M747971" i="22"/>
  <c r="M747972" i="22"/>
  <c r="M747973" i="22"/>
  <c r="M747974" i="22"/>
  <c r="M747975" i="22"/>
  <c r="M747976" i="22"/>
  <c r="M747977" i="22"/>
  <c r="M747978" i="22"/>
  <c r="M747979" i="22"/>
  <c r="M747980" i="22"/>
  <c r="M747981" i="22"/>
  <c r="M747982" i="22"/>
  <c r="M747983" i="22"/>
  <c r="M747984" i="22"/>
  <c r="M747985" i="22"/>
  <c r="M747986" i="22"/>
  <c r="M747987" i="22"/>
  <c r="M747988" i="22"/>
  <c r="M747989" i="22"/>
  <c r="M747990" i="22"/>
  <c r="M747991" i="22"/>
  <c r="M747992" i="22"/>
  <c r="M747993" i="22"/>
  <c r="M747994" i="22"/>
  <c r="M747995" i="22"/>
  <c r="M747996" i="22"/>
  <c r="M747997" i="22"/>
  <c r="M747998" i="22"/>
  <c r="M747999" i="22"/>
  <c r="M748000" i="22"/>
  <c r="M748001" i="22"/>
  <c r="M748002" i="22"/>
  <c r="M748003" i="22"/>
  <c r="M748004" i="22"/>
  <c r="M748005" i="22"/>
  <c r="M748006" i="22"/>
  <c r="M748007" i="22"/>
  <c r="M748008" i="22"/>
  <c r="M748009" i="22"/>
  <c r="M748010" i="22"/>
  <c r="M748011" i="22"/>
  <c r="M748012" i="22"/>
  <c r="M748013" i="22"/>
  <c r="M748014" i="22"/>
  <c r="M748015" i="22"/>
  <c r="M748016" i="22"/>
  <c r="M748017" i="22"/>
  <c r="M748018" i="22"/>
  <c r="M748019" i="22"/>
  <c r="M748020" i="22"/>
  <c r="M748021" i="22"/>
  <c r="M748022" i="22"/>
  <c r="M748023" i="22"/>
  <c r="M748024" i="22"/>
  <c r="M748025" i="22"/>
  <c r="M748026" i="22"/>
  <c r="M748027" i="22"/>
  <c r="M748028" i="22"/>
  <c r="M748029" i="22"/>
  <c r="M748030" i="22"/>
  <c r="M748031" i="22"/>
  <c r="M748032" i="22"/>
  <c r="M748033" i="22"/>
  <c r="M748034" i="22"/>
  <c r="M748035" i="22"/>
  <c r="M748036" i="22"/>
  <c r="M748037" i="22"/>
  <c r="M748038" i="22"/>
  <c r="M748039" i="22"/>
  <c r="M748040" i="22"/>
  <c r="M748041" i="22"/>
  <c r="M748042" i="22"/>
  <c r="M748043" i="22"/>
  <c r="M748044" i="22"/>
  <c r="M748045" i="22"/>
  <c r="M748046" i="22"/>
  <c r="M748047" i="22"/>
  <c r="M748048" i="22"/>
  <c r="M748049" i="22"/>
  <c r="M748050" i="22"/>
  <c r="M748051" i="22"/>
  <c r="M748052" i="22"/>
  <c r="M748053" i="22"/>
  <c r="M748054" i="22"/>
  <c r="M748055" i="22"/>
  <c r="M748056" i="22"/>
  <c r="M748057" i="22"/>
  <c r="M748058" i="22"/>
  <c r="M748059" i="22"/>
  <c r="M748060" i="22"/>
  <c r="M748061" i="22"/>
  <c r="M748062" i="22"/>
  <c r="M748063" i="22"/>
  <c r="M748064" i="22"/>
  <c r="M748065" i="22"/>
  <c r="M748066" i="22"/>
  <c r="M748067" i="22"/>
  <c r="M748068" i="22"/>
  <c r="M748069" i="22"/>
  <c r="M748070" i="22"/>
  <c r="M748071" i="22"/>
  <c r="M748072" i="22"/>
  <c r="M748073" i="22"/>
  <c r="M748074" i="22"/>
  <c r="M748075" i="22"/>
  <c r="M748076" i="22"/>
  <c r="M748077" i="22"/>
  <c r="M748078" i="22"/>
  <c r="M748079" i="22"/>
  <c r="M748080" i="22"/>
  <c r="M748081" i="22"/>
  <c r="M748082" i="22"/>
  <c r="M748083" i="22"/>
  <c r="M748084" i="22"/>
  <c r="M748085" i="22"/>
  <c r="M748086" i="22"/>
  <c r="M748087" i="22"/>
  <c r="M748088" i="22"/>
  <c r="M748089" i="22"/>
  <c r="M748090" i="22"/>
  <c r="M748091" i="22"/>
  <c r="M748092" i="22"/>
  <c r="M748093" i="22"/>
  <c r="M748094" i="22"/>
  <c r="M748095" i="22"/>
  <c r="M748096" i="22"/>
  <c r="M748097" i="22"/>
  <c r="M748098" i="22"/>
  <c r="M748099" i="22"/>
  <c r="M748100" i="22"/>
  <c r="M748101" i="22"/>
  <c r="M748102" i="22"/>
  <c r="M748103" i="22"/>
  <c r="M748104" i="22"/>
  <c r="M748105" i="22"/>
  <c r="M748106" i="22"/>
  <c r="M748107" i="22"/>
  <c r="M748108" i="22"/>
  <c r="M748109" i="22"/>
  <c r="M748110" i="22"/>
  <c r="M748111" i="22"/>
  <c r="M748112" i="22"/>
  <c r="M748113" i="22"/>
  <c r="M748114" i="22"/>
  <c r="M748115" i="22"/>
  <c r="M748116" i="22"/>
  <c r="M748117" i="22"/>
  <c r="M748118" i="22"/>
  <c r="M748119" i="22"/>
  <c r="M748120" i="22"/>
  <c r="M748121" i="22"/>
  <c r="M748122" i="22"/>
  <c r="M748123" i="22"/>
  <c r="M748124" i="22"/>
  <c r="M748125" i="22"/>
  <c r="M748126" i="22"/>
  <c r="M748127" i="22"/>
  <c r="M748128" i="22"/>
  <c r="M748129" i="22"/>
  <c r="M748130" i="22"/>
  <c r="M748131" i="22"/>
  <c r="M748132" i="22"/>
  <c r="M748133" i="22"/>
  <c r="M748134" i="22"/>
  <c r="M748135" i="22"/>
  <c r="M748136" i="22"/>
  <c r="M748137" i="22"/>
  <c r="M748138" i="22"/>
  <c r="M748139" i="22"/>
  <c r="M748140" i="22"/>
  <c r="M748141" i="22"/>
  <c r="M748142" i="22"/>
  <c r="M748143" i="22"/>
  <c r="M748144" i="22"/>
  <c r="M748145" i="22"/>
  <c r="M748146" i="22"/>
  <c r="M748147" i="22"/>
  <c r="M748148" i="22"/>
  <c r="M748149" i="22"/>
  <c r="M748150" i="22"/>
  <c r="M748151" i="22"/>
  <c r="M748152" i="22"/>
  <c r="M748153" i="22"/>
  <c r="M748154" i="22"/>
  <c r="M748155" i="22"/>
  <c r="M748156" i="22"/>
  <c r="M748157" i="22"/>
  <c r="M748158" i="22"/>
  <c r="M748159" i="22"/>
  <c r="M748160" i="22"/>
  <c r="M748161" i="22"/>
  <c r="M748162" i="22"/>
  <c r="M748163" i="22"/>
  <c r="M748164" i="22"/>
  <c r="M748165" i="22"/>
  <c r="M748166" i="22"/>
  <c r="M748167" i="22"/>
  <c r="M748168" i="22"/>
  <c r="M748169" i="22"/>
  <c r="M748170" i="22"/>
  <c r="M748171" i="22"/>
  <c r="M748172" i="22"/>
  <c r="M748173" i="22"/>
  <c r="M748174" i="22"/>
  <c r="M748175" i="22"/>
  <c r="M748176" i="22"/>
  <c r="M748177" i="22"/>
  <c r="M748178" i="22"/>
  <c r="M748179" i="22"/>
  <c r="M748180" i="22"/>
  <c r="M748181" i="22"/>
  <c r="M748182" i="22"/>
  <c r="M748183" i="22"/>
  <c r="M748184" i="22"/>
  <c r="M748185" i="22"/>
  <c r="M748186" i="22"/>
  <c r="M748187" i="22"/>
  <c r="M748188" i="22"/>
  <c r="M748189" i="22"/>
  <c r="M748190" i="22"/>
  <c r="M748191" i="22"/>
  <c r="M748192" i="22"/>
  <c r="M748193" i="22"/>
  <c r="M748194" i="22"/>
  <c r="M748195" i="22"/>
  <c r="M748196" i="22"/>
  <c r="M748197" i="22"/>
  <c r="M748198" i="22"/>
  <c r="M748199" i="22"/>
  <c r="M748200" i="22"/>
  <c r="M748201" i="22"/>
  <c r="M748202" i="22"/>
  <c r="M748203" i="22"/>
  <c r="M748204" i="22"/>
  <c r="M748205" i="22"/>
  <c r="M748206" i="22"/>
  <c r="M748207" i="22"/>
  <c r="M748208" i="22"/>
  <c r="M748209" i="22"/>
  <c r="M748210" i="22"/>
  <c r="M748211" i="22"/>
  <c r="M748212" i="22"/>
  <c r="M748213" i="22"/>
  <c r="M748214" i="22"/>
  <c r="M748215" i="22"/>
  <c r="M748216" i="22"/>
  <c r="M748217" i="22"/>
  <c r="M748218" i="22"/>
  <c r="M748219" i="22"/>
  <c r="M748220" i="22"/>
  <c r="M748221" i="22"/>
  <c r="M748222" i="22"/>
  <c r="M748223" i="22"/>
  <c r="M748224" i="22"/>
  <c r="M748225" i="22"/>
  <c r="M748226" i="22"/>
  <c r="M748227" i="22"/>
  <c r="M748228" i="22"/>
  <c r="M748229" i="22"/>
  <c r="M748230" i="22"/>
  <c r="M748231" i="22"/>
  <c r="M748232" i="22"/>
  <c r="M748233" i="22"/>
  <c r="M748234" i="22"/>
  <c r="M748235" i="22"/>
  <c r="M748236" i="22"/>
  <c r="M748237" i="22"/>
  <c r="M748238" i="22"/>
  <c r="M748239" i="22"/>
  <c r="M748240" i="22"/>
  <c r="M748241" i="22"/>
  <c r="M748242" i="22"/>
  <c r="M748243" i="22"/>
  <c r="M748244" i="22"/>
  <c r="M748245" i="22"/>
  <c r="M748246" i="22"/>
  <c r="M748247" i="22"/>
  <c r="M748248" i="22"/>
  <c r="M748249" i="22"/>
  <c r="M748250" i="22"/>
  <c r="M748251" i="22"/>
  <c r="M748252" i="22"/>
  <c r="M748253" i="22"/>
  <c r="M748254" i="22"/>
  <c r="M748255" i="22"/>
  <c r="M748256" i="22"/>
  <c r="M748257" i="22"/>
  <c r="M748258" i="22"/>
  <c r="M748259" i="22"/>
  <c r="M748260" i="22"/>
  <c r="M748261" i="22"/>
  <c r="M748262" i="22"/>
  <c r="M748263" i="22"/>
  <c r="M748264" i="22"/>
  <c r="M748265" i="22"/>
  <c r="M748266" i="22"/>
  <c r="M748267" i="22"/>
  <c r="M748268" i="22"/>
  <c r="M748269" i="22"/>
  <c r="M748270" i="22"/>
  <c r="M748271" i="22"/>
  <c r="M748272" i="22"/>
  <c r="M748273" i="22"/>
  <c r="M748274" i="22"/>
  <c r="M748275" i="22"/>
  <c r="M748276" i="22"/>
  <c r="M748277" i="22"/>
  <c r="M748278" i="22"/>
  <c r="M748279" i="22"/>
  <c r="M748280" i="22"/>
  <c r="M748281" i="22"/>
  <c r="M748282" i="22"/>
  <c r="M748283" i="22"/>
  <c r="M748284" i="22"/>
  <c r="M748285" i="22"/>
  <c r="M748286" i="22"/>
  <c r="M748287" i="22"/>
  <c r="M748288" i="22"/>
  <c r="M748289" i="22"/>
  <c r="M748290" i="22"/>
  <c r="M748291" i="22"/>
  <c r="M748292" i="22"/>
  <c r="M748293" i="22"/>
  <c r="M748294" i="22"/>
  <c r="M748295" i="22"/>
  <c r="M748296" i="22"/>
  <c r="M748297" i="22"/>
  <c r="M748298" i="22"/>
  <c r="M748299" i="22"/>
  <c r="M748300" i="22"/>
  <c r="M748301" i="22"/>
  <c r="M748302" i="22"/>
  <c r="M748303" i="22"/>
  <c r="M748304" i="22"/>
  <c r="M748305" i="22"/>
  <c r="M748306" i="22"/>
  <c r="M748307" i="22"/>
  <c r="M748308" i="22"/>
  <c r="M748309" i="22"/>
  <c r="M748310" i="22"/>
  <c r="M748311" i="22"/>
  <c r="M748312" i="22"/>
  <c r="M748313" i="22"/>
  <c r="M748314" i="22"/>
  <c r="M748315" i="22"/>
  <c r="M748316" i="22"/>
  <c r="M748317" i="22"/>
  <c r="M748318" i="22"/>
  <c r="M748319" i="22"/>
  <c r="M748320" i="22"/>
  <c r="M748321" i="22"/>
  <c r="M748322" i="22"/>
  <c r="M748323" i="22"/>
  <c r="M748324" i="22"/>
  <c r="M748325" i="22"/>
  <c r="M748326" i="22"/>
  <c r="M748327" i="22"/>
  <c r="M748328" i="22"/>
  <c r="M748329" i="22"/>
  <c r="M748330" i="22"/>
  <c r="M748331" i="22"/>
  <c r="M748332" i="22"/>
  <c r="M748333" i="22"/>
  <c r="M748334" i="22"/>
  <c r="M748335" i="22"/>
  <c r="M748336" i="22"/>
  <c r="M748337" i="22"/>
  <c r="M748338" i="22"/>
  <c r="M748339" i="22"/>
  <c r="M748340" i="22"/>
  <c r="M748341" i="22"/>
  <c r="M748342" i="22"/>
  <c r="M748343" i="22"/>
  <c r="M748344" i="22"/>
  <c r="M748345" i="22"/>
  <c r="M748346" i="22"/>
  <c r="M748347" i="22"/>
  <c r="M748348" i="22"/>
  <c r="M748349" i="22"/>
  <c r="M748350" i="22"/>
  <c r="M748351" i="22"/>
  <c r="M748352" i="22"/>
  <c r="M748353" i="22"/>
  <c r="M748354" i="22"/>
  <c r="M748355" i="22"/>
  <c r="M748356" i="22"/>
  <c r="M748357" i="22"/>
  <c r="M748358" i="22"/>
  <c r="M748359" i="22"/>
  <c r="M748360" i="22"/>
  <c r="M748361" i="22"/>
  <c r="M748362" i="22"/>
  <c r="M748363" i="22"/>
  <c r="M748364" i="22"/>
  <c r="M748365" i="22"/>
  <c r="M748366" i="22"/>
  <c r="M748367" i="22"/>
  <c r="M748368" i="22"/>
  <c r="M748369" i="22"/>
  <c r="M748370" i="22"/>
  <c r="M748371" i="22"/>
  <c r="M748372" i="22"/>
  <c r="M748373" i="22"/>
  <c r="M748374" i="22"/>
  <c r="M748375" i="22"/>
  <c r="M748376" i="22"/>
  <c r="M748377" i="22"/>
  <c r="M748378" i="22"/>
  <c r="M748379" i="22"/>
  <c r="M748380" i="22"/>
  <c r="M748381" i="22"/>
  <c r="M748382" i="22"/>
  <c r="M748383" i="22"/>
  <c r="M748384" i="22"/>
  <c r="M748385" i="22"/>
  <c r="M748386" i="22"/>
  <c r="M748387" i="22"/>
  <c r="M748388" i="22"/>
  <c r="M748389" i="22"/>
  <c r="M748390" i="22"/>
  <c r="M748391" i="22"/>
  <c r="M748392" i="22"/>
  <c r="M748393" i="22"/>
  <c r="M748394" i="22"/>
  <c r="M748395" i="22"/>
  <c r="M748396" i="22"/>
  <c r="M748397" i="22"/>
  <c r="M748398" i="22"/>
  <c r="M748399" i="22"/>
  <c r="M748400" i="22"/>
  <c r="M748401" i="22"/>
  <c r="M748402" i="22"/>
  <c r="M748403" i="22"/>
  <c r="M748404" i="22"/>
  <c r="M748405" i="22"/>
  <c r="M748406" i="22"/>
  <c r="M748407" i="22"/>
  <c r="M748408" i="22"/>
  <c r="M748409" i="22"/>
  <c r="M748410" i="22"/>
  <c r="M748411" i="22"/>
  <c r="M748412" i="22"/>
  <c r="M748413" i="22"/>
  <c r="M748414" i="22"/>
  <c r="M748415" i="22"/>
  <c r="M748416" i="22"/>
  <c r="M748417" i="22"/>
  <c r="M748418" i="22"/>
  <c r="M748419" i="22"/>
  <c r="M748420" i="22"/>
  <c r="M748421" i="22"/>
  <c r="M748422" i="22"/>
  <c r="M748423" i="22"/>
  <c r="M748424" i="22"/>
  <c r="M748425" i="22"/>
  <c r="M748426" i="22"/>
  <c r="M748427" i="22"/>
  <c r="M748428" i="22"/>
  <c r="M748429" i="22"/>
  <c r="M748430" i="22"/>
  <c r="M748431" i="22"/>
  <c r="M748432" i="22"/>
  <c r="M748433" i="22"/>
  <c r="M748434" i="22"/>
  <c r="M748435" i="22"/>
  <c r="M748436" i="22"/>
  <c r="M748437" i="22"/>
  <c r="M748438" i="22"/>
  <c r="M748439" i="22"/>
  <c r="M748440" i="22"/>
  <c r="M748441" i="22"/>
  <c r="M748442" i="22"/>
  <c r="M748443" i="22"/>
  <c r="M748444" i="22"/>
  <c r="M748445" i="22"/>
  <c r="M748446" i="22"/>
  <c r="M748447" i="22"/>
  <c r="M748448" i="22"/>
  <c r="M748449" i="22"/>
  <c r="M748450" i="22"/>
  <c r="M748451" i="22"/>
  <c r="M748452" i="22"/>
  <c r="M748453" i="22"/>
  <c r="M748454" i="22"/>
  <c r="M748455" i="22"/>
  <c r="M748456" i="22"/>
  <c r="M748457" i="22"/>
  <c r="M748458" i="22"/>
  <c r="M748459" i="22"/>
  <c r="M748460" i="22"/>
  <c r="M748461" i="22"/>
  <c r="M748462" i="22"/>
  <c r="M748463" i="22"/>
  <c r="M748464" i="22"/>
  <c r="M748465" i="22"/>
  <c r="M748466" i="22"/>
  <c r="M748467" i="22"/>
  <c r="M748468" i="22"/>
  <c r="M748469" i="22"/>
  <c r="M748470" i="22"/>
  <c r="M748471" i="22"/>
  <c r="M748472" i="22"/>
  <c r="M748473" i="22"/>
  <c r="M748474" i="22"/>
  <c r="M748475" i="22"/>
  <c r="M748476" i="22"/>
  <c r="M748477" i="22"/>
  <c r="M748478" i="22"/>
  <c r="M748479" i="22"/>
  <c r="M748480" i="22"/>
  <c r="M748481" i="22"/>
  <c r="M748482" i="22"/>
  <c r="M748483" i="22"/>
  <c r="M748484" i="22"/>
  <c r="M748485" i="22"/>
  <c r="M748486" i="22"/>
  <c r="M748487" i="22"/>
  <c r="M748488" i="22"/>
  <c r="M748489" i="22"/>
  <c r="M748490" i="22"/>
  <c r="M748491" i="22"/>
  <c r="M748492" i="22"/>
  <c r="M748493" i="22"/>
  <c r="M748494" i="22"/>
  <c r="M748495" i="22"/>
  <c r="M748496" i="22"/>
  <c r="M748497" i="22"/>
  <c r="M748498" i="22"/>
  <c r="M748499" i="22"/>
  <c r="M748500" i="22"/>
  <c r="M748501" i="22"/>
  <c r="M748502" i="22"/>
  <c r="M748503" i="22"/>
  <c r="M748504" i="22"/>
  <c r="M748505" i="22"/>
  <c r="M748506" i="22"/>
  <c r="M748507" i="22"/>
  <c r="M748508" i="22"/>
  <c r="M748509" i="22"/>
  <c r="M748510" i="22"/>
  <c r="M748511" i="22"/>
  <c r="M748512" i="22"/>
  <c r="M748513" i="22"/>
  <c r="M748514" i="22"/>
  <c r="M748515" i="22"/>
  <c r="M748516" i="22"/>
  <c r="M748517" i="22"/>
  <c r="M748518" i="22"/>
  <c r="M748519" i="22"/>
  <c r="M748520" i="22"/>
  <c r="M748521" i="22"/>
  <c r="M748522" i="22"/>
  <c r="M748523" i="22"/>
  <c r="M748524" i="22"/>
  <c r="M748525" i="22"/>
  <c r="M748526" i="22"/>
  <c r="M748527" i="22"/>
  <c r="M748528" i="22"/>
  <c r="M748529" i="22"/>
  <c r="M748530" i="22"/>
  <c r="M748531" i="22"/>
  <c r="M748532" i="22"/>
  <c r="M748533" i="22"/>
  <c r="M748534" i="22"/>
  <c r="M748535" i="22"/>
  <c r="M748536" i="22"/>
  <c r="M748537" i="22"/>
  <c r="M748538" i="22"/>
  <c r="M748539" i="22"/>
  <c r="M748540" i="22"/>
  <c r="M748541" i="22"/>
  <c r="M748542" i="22"/>
  <c r="M748543" i="22"/>
  <c r="M748544" i="22"/>
  <c r="M748545" i="22"/>
  <c r="M748546" i="22"/>
  <c r="M748547" i="22"/>
  <c r="M748548" i="22"/>
  <c r="M748549" i="22"/>
  <c r="M748550" i="22"/>
  <c r="M748551" i="22"/>
  <c r="M748552" i="22"/>
  <c r="M748553" i="22"/>
  <c r="M748554" i="22"/>
  <c r="M748555" i="22"/>
  <c r="M748556" i="22"/>
  <c r="M748557" i="22"/>
  <c r="M748558" i="22"/>
  <c r="M748559" i="22"/>
  <c r="M748560" i="22"/>
  <c r="M748561" i="22"/>
  <c r="M748562" i="22"/>
  <c r="M748563" i="22"/>
  <c r="M748564" i="22"/>
  <c r="M748565" i="22"/>
  <c r="M748566" i="22"/>
  <c r="M748567" i="22"/>
  <c r="M748568" i="22"/>
  <c r="M748569" i="22"/>
  <c r="M748570" i="22"/>
  <c r="M748571" i="22"/>
  <c r="M748572" i="22"/>
  <c r="M748573" i="22"/>
  <c r="M748574" i="22"/>
  <c r="M748575" i="22"/>
  <c r="M748576" i="22"/>
  <c r="M748577" i="22"/>
  <c r="M748578" i="22"/>
  <c r="M748579" i="22"/>
  <c r="M748580" i="22"/>
  <c r="M748581" i="22"/>
  <c r="M748582" i="22"/>
  <c r="M748583" i="22"/>
  <c r="M748584" i="22"/>
  <c r="M748585" i="22"/>
  <c r="M748586" i="22"/>
  <c r="M748587" i="22"/>
  <c r="M748588" i="22"/>
  <c r="M748589" i="22"/>
  <c r="M748590" i="22"/>
  <c r="M748591" i="22"/>
  <c r="M748592" i="22"/>
  <c r="M748593" i="22"/>
  <c r="M748594" i="22"/>
  <c r="M748595" i="22"/>
  <c r="M748596" i="22"/>
  <c r="M748597" i="22"/>
  <c r="M748598" i="22"/>
  <c r="M748599" i="22"/>
  <c r="M748600" i="22"/>
  <c r="M748601" i="22"/>
  <c r="M748602" i="22"/>
  <c r="M748603" i="22"/>
  <c r="M748604" i="22"/>
  <c r="M748605" i="22"/>
  <c r="M748606" i="22"/>
  <c r="M748607" i="22"/>
  <c r="M748608" i="22"/>
  <c r="M748609" i="22"/>
  <c r="M748610" i="22"/>
  <c r="M748611" i="22"/>
  <c r="M748612" i="22"/>
  <c r="M748613" i="22"/>
  <c r="M748614" i="22"/>
  <c r="M748615" i="22"/>
  <c r="M748616" i="22"/>
  <c r="M748617" i="22"/>
  <c r="M748618" i="22"/>
  <c r="M748619" i="22"/>
  <c r="M748620" i="22"/>
  <c r="M748621" i="22"/>
  <c r="M748622" i="22"/>
  <c r="M748623" i="22"/>
  <c r="M748624" i="22"/>
  <c r="M748625" i="22"/>
  <c r="M748626" i="22"/>
  <c r="M748627" i="22"/>
  <c r="M748628" i="22"/>
  <c r="M748629" i="22"/>
  <c r="M748630" i="22"/>
  <c r="M748631" i="22"/>
  <c r="M748632" i="22"/>
  <c r="M748633" i="22"/>
  <c r="M748634" i="22"/>
  <c r="M748635" i="22"/>
  <c r="M748636" i="22"/>
  <c r="M748637" i="22"/>
  <c r="M748638" i="22"/>
  <c r="M748639" i="22"/>
  <c r="M748640" i="22"/>
  <c r="M748641" i="22"/>
  <c r="M748642" i="22"/>
  <c r="M748643" i="22"/>
  <c r="M748644" i="22"/>
  <c r="M748645" i="22"/>
  <c r="M748646" i="22"/>
  <c r="M748647" i="22"/>
  <c r="M748648" i="22"/>
  <c r="M748649" i="22"/>
  <c r="M748650" i="22"/>
  <c r="M748651" i="22"/>
  <c r="M748652" i="22"/>
  <c r="M748653" i="22"/>
  <c r="M748654" i="22"/>
  <c r="M748655" i="22"/>
  <c r="M748656" i="22"/>
  <c r="M748657" i="22"/>
  <c r="M748658" i="22"/>
  <c r="M748659" i="22"/>
  <c r="M748660" i="22"/>
  <c r="M748661" i="22"/>
  <c r="M748662" i="22"/>
  <c r="M748663" i="22"/>
  <c r="M748664" i="22"/>
  <c r="M748665" i="22"/>
  <c r="M748666" i="22"/>
  <c r="M748667" i="22"/>
  <c r="M748668" i="22"/>
  <c r="M748669" i="22"/>
  <c r="M748670" i="22"/>
  <c r="M748671" i="22"/>
  <c r="M748672" i="22"/>
  <c r="M748673" i="22"/>
  <c r="M748674" i="22"/>
  <c r="M748675" i="22"/>
  <c r="M748676" i="22"/>
  <c r="M748677" i="22"/>
  <c r="M748678" i="22"/>
  <c r="M748679" i="22"/>
  <c r="M748680" i="22"/>
  <c r="M748681" i="22"/>
  <c r="M748682" i="22"/>
  <c r="M748683" i="22"/>
  <c r="M748684" i="22"/>
  <c r="M748685" i="22"/>
  <c r="M748686" i="22"/>
  <c r="M748687" i="22"/>
  <c r="M748688" i="22"/>
  <c r="M748689" i="22"/>
  <c r="M748690" i="22"/>
  <c r="M748691" i="22"/>
  <c r="M748692" i="22"/>
  <c r="M748693" i="22"/>
  <c r="M748694" i="22"/>
  <c r="M748695" i="22"/>
  <c r="M748696" i="22"/>
  <c r="M748697" i="22"/>
  <c r="M748698" i="22"/>
  <c r="M748699" i="22"/>
  <c r="M748700" i="22"/>
  <c r="M748701" i="22"/>
  <c r="M748702" i="22"/>
  <c r="M748703" i="22"/>
  <c r="M748704" i="22"/>
  <c r="M748705" i="22"/>
  <c r="M748706" i="22"/>
  <c r="M748707" i="22"/>
  <c r="M748708" i="22"/>
  <c r="M748709" i="22"/>
  <c r="M748710" i="22"/>
  <c r="M748711" i="22"/>
  <c r="M748712" i="22"/>
  <c r="M748713" i="22"/>
  <c r="M748714" i="22"/>
  <c r="M748715" i="22"/>
  <c r="M748716" i="22"/>
  <c r="M748717" i="22"/>
  <c r="M748718" i="22"/>
  <c r="M748719" i="22"/>
  <c r="M748720" i="22"/>
  <c r="M748721" i="22"/>
  <c r="M748722" i="22"/>
  <c r="M748723" i="22"/>
  <c r="M748724" i="22"/>
  <c r="M748725" i="22"/>
  <c r="M748726" i="22"/>
  <c r="M748727" i="22"/>
  <c r="M748728" i="22"/>
  <c r="M748729" i="22"/>
  <c r="M748730" i="22"/>
  <c r="M748731" i="22"/>
  <c r="M748732" i="22"/>
  <c r="M748733" i="22"/>
  <c r="M748734" i="22"/>
  <c r="M748735" i="22"/>
  <c r="M748736" i="22"/>
  <c r="M748737" i="22"/>
  <c r="M748738" i="22"/>
  <c r="M748739" i="22"/>
  <c r="M748740" i="22"/>
  <c r="M748741" i="22"/>
  <c r="M748742" i="22"/>
  <c r="M748743" i="22"/>
  <c r="M748744" i="22"/>
  <c r="M748745" i="22"/>
  <c r="M748746" i="22"/>
  <c r="M748747" i="22"/>
  <c r="M748748" i="22"/>
  <c r="M748749" i="22"/>
  <c r="M748750" i="22"/>
  <c r="M748751" i="22"/>
  <c r="M748752" i="22"/>
  <c r="M748753" i="22"/>
  <c r="M748754" i="22"/>
  <c r="M748755" i="22"/>
  <c r="M748756" i="22"/>
  <c r="M748757" i="22"/>
  <c r="M748758" i="22"/>
  <c r="M748759" i="22"/>
  <c r="M748760" i="22"/>
  <c r="M748761" i="22"/>
  <c r="M748762" i="22"/>
  <c r="M748763" i="22"/>
  <c r="M748764" i="22"/>
  <c r="M748765" i="22"/>
  <c r="M748766" i="22"/>
  <c r="M748767" i="22"/>
  <c r="M748768" i="22"/>
  <c r="M748769" i="22"/>
  <c r="M748770" i="22"/>
  <c r="M748771" i="22"/>
  <c r="M748772" i="22"/>
  <c r="M748773" i="22"/>
  <c r="M748774" i="22"/>
  <c r="M748775" i="22"/>
  <c r="M748776" i="22"/>
  <c r="M748777" i="22"/>
  <c r="M748778" i="22"/>
  <c r="M748779" i="22"/>
  <c r="M748780" i="22"/>
  <c r="M748781" i="22"/>
  <c r="M748782" i="22"/>
  <c r="M748783" i="22"/>
  <c r="M748784" i="22"/>
  <c r="M748785" i="22"/>
  <c r="M748786" i="22"/>
  <c r="M748787" i="22"/>
  <c r="M748788" i="22"/>
  <c r="M748789" i="22"/>
  <c r="M748790" i="22"/>
  <c r="M748791" i="22"/>
  <c r="M748792" i="22"/>
  <c r="M748793" i="22"/>
  <c r="M748794" i="22"/>
  <c r="M748795" i="22"/>
  <c r="M748796" i="22"/>
  <c r="M748797" i="22"/>
  <c r="M748798" i="22"/>
  <c r="M748799" i="22"/>
  <c r="M748800" i="22"/>
  <c r="M748801" i="22"/>
  <c r="M748802" i="22"/>
  <c r="M748803" i="22"/>
  <c r="M748804" i="22"/>
  <c r="M748805" i="22"/>
  <c r="M748806" i="22"/>
  <c r="M748807" i="22"/>
  <c r="M748808" i="22"/>
  <c r="M748809" i="22"/>
  <c r="M748810" i="22"/>
  <c r="M748811" i="22"/>
  <c r="M748812" i="22"/>
  <c r="M748813" i="22"/>
  <c r="M748814" i="22"/>
  <c r="M748815" i="22"/>
  <c r="M748816" i="22"/>
  <c r="M748817" i="22"/>
  <c r="M748818" i="22"/>
  <c r="M748819" i="22"/>
  <c r="M748820" i="22"/>
  <c r="M748821" i="22"/>
  <c r="M748822" i="22"/>
  <c r="M748823" i="22"/>
  <c r="M748824" i="22"/>
  <c r="M748825" i="22"/>
  <c r="M748826" i="22"/>
  <c r="M748827" i="22"/>
  <c r="M748828" i="22"/>
  <c r="M748829" i="22"/>
  <c r="M748830" i="22"/>
  <c r="M748831" i="22"/>
  <c r="M748832" i="22"/>
  <c r="M748833" i="22"/>
  <c r="M748834" i="22"/>
  <c r="M748835" i="22"/>
  <c r="M748836" i="22"/>
  <c r="M748837" i="22"/>
  <c r="M748838" i="22"/>
  <c r="M748839" i="22"/>
  <c r="M748840" i="22"/>
  <c r="M748841" i="22"/>
  <c r="M748842" i="22"/>
  <c r="M748843" i="22"/>
  <c r="M748844" i="22"/>
  <c r="M748845" i="22"/>
  <c r="M748846" i="22"/>
  <c r="M748847" i="22"/>
  <c r="M748848" i="22"/>
  <c r="M748849" i="22"/>
  <c r="M748850" i="22"/>
  <c r="M748851" i="22"/>
  <c r="M748852" i="22"/>
  <c r="M748853" i="22"/>
  <c r="M748854" i="22"/>
  <c r="M748855" i="22"/>
  <c r="M748856" i="22"/>
  <c r="M748857" i="22"/>
  <c r="M748858" i="22"/>
  <c r="M748859" i="22"/>
  <c r="M748860" i="22"/>
  <c r="M748861" i="22"/>
  <c r="M748862" i="22"/>
  <c r="M748863" i="22"/>
  <c r="M748864" i="22"/>
  <c r="M748865" i="22"/>
  <c r="M748866" i="22"/>
  <c r="M748867" i="22"/>
  <c r="M748868" i="22"/>
  <c r="M748869" i="22"/>
  <c r="M748870" i="22"/>
  <c r="M748871" i="22"/>
  <c r="M748872" i="22"/>
  <c r="M748873" i="22"/>
  <c r="M748874" i="22"/>
  <c r="M748875" i="22"/>
  <c r="M748876" i="22"/>
  <c r="M748877" i="22"/>
  <c r="M748878" i="22"/>
  <c r="M748879" i="22"/>
  <c r="M748880" i="22"/>
  <c r="M748881" i="22"/>
  <c r="M748882" i="22"/>
  <c r="M748883" i="22"/>
  <c r="M748884" i="22"/>
  <c r="M748885" i="22"/>
  <c r="M748886" i="22"/>
  <c r="M748887" i="22"/>
  <c r="M748888" i="22"/>
  <c r="M748889" i="22"/>
  <c r="M748890" i="22"/>
  <c r="M748891" i="22"/>
  <c r="M748892" i="22"/>
  <c r="M748893" i="22"/>
  <c r="M748894" i="22"/>
  <c r="M748895" i="22"/>
  <c r="M748896" i="22"/>
  <c r="M748897" i="22"/>
  <c r="M748898" i="22"/>
  <c r="M748899" i="22"/>
  <c r="M748900" i="22"/>
  <c r="M748901" i="22"/>
  <c r="M748902" i="22"/>
  <c r="M748903" i="22"/>
  <c r="M748904" i="22"/>
  <c r="M748905" i="22"/>
  <c r="M748906" i="22"/>
  <c r="M748907" i="22"/>
  <c r="M748908" i="22"/>
  <c r="M748909" i="22"/>
  <c r="M748910" i="22"/>
  <c r="M748911" i="22"/>
  <c r="M748912" i="22"/>
  <c r="M748913" i="22"/>
  <c r="M748914" i="22"/>
  <c r="M748915" i="22"/>
  <c r="M748916" i="22"/>
  <c r="M748917" i="22"/>
  <c r="M748918" i="22"/>
  <c r="M748919" i="22"/>
  <c r="M748920" i="22"/>
  <c r="M748921" i="22"/>
  <c r="M748922" i="22"/>
  <c r="M748923" i="22"/>
  <c r="M748924" i="22"/>
  <c r="M748925" i="22"/>
  <c r="M748926" i="22"/>
  <c r="M748927" i="22"/>
  <c r="M748928" i="22"/>
  <c r="M748929" i="22"/>
  <c r="M748930" i="22"/>
  <c r="M748931" i="22"/>
  <c r="M748932" i="22"/>
  <c r="M748933" i="22"/>
  <c r="M748934" i="22"/>
  <c r="M748935" i="22"/>
  <c r="M748936" i="22"/>
  <c r="M748937" i="22"/>
  <c r="M748938" i="22"/>
  <c r="M748939" i="22"/>
  <c r="M748940" i="22"/>
  <c r="M748941" i="22"/>
  <c r="M748942" i="22"/>
  <c r="M748943" i="22"/>
  <c r="M748944" i="22"/>
  <c r="M748945" i="22"/>
  <c r="M748946" i="22"/>
  <c r="M748947" i="22"/>
  <c r="M748948" i="22"/>
  <c r="M748949" i="22"/>
  <c r="M748950" i="22"/>
  <c r="M748951" i="22"/>
  <c r="M748952" i="22"/>
  <c r="M748953" i="22"/>
  <c r="M748954" i="22"/>
  <c r="M748955" i="22"/>
  <c r="M748956" i="22"/>
  <c r="M748957" i="22"/>
  <c r="M748958" i="22"/>
  <c r="M748959" i="22"/>
  <c r="M748960" i="22"/>
  <c r="M748961" i="22"/>
  <c r="M748962" i="22"/>
  <c r="M748963" i="22"/>
  <c r="M748964" i="22"/>
  <c r="M748965" i="22"/>
  <c r="M748966" i="22"/>
  <c r="M748967" i="22"/>
  <c r="M748968" i="22"/>
  <c r="M748969" i="22"/>
  <c r="M748970" i="22"/>
  <c r="M748971" i="22"/>
  <c r="M748972" i="22"/>
  <c r="M748973" i="22"/>
  <c r="M748974" i="22"/>
  <c r="M748975" i="22"/>
  <c r="M748976" i="22"/>
  <c r="M748977" i="22"/>
  <c r="M748978" i="22"/>
  <c r="M748979" i="22"/>
  <c r="M748980" i="22"/>
  <c r="M748981" i="22"/>
  <c r="M748982" i="22"/>
  <c r="M748983" i="22"/>
  <c r="M748984" i="22"/>
  <c r="M748985" i="22"/>
  <c r="M748986" i="22"/>
  <c r="M748987" i="22"/>
  <c r="M748988" i="22"/>
  <c r="M748989" i="22"/>
  <c r="M748990" i="22"/>
  <c r="M748991" i="22"/>
  <c r="M748992" i="22"/>
  <c r="M748993" i="22"/>
  <c r="M748994" i="22"/>
  <c r="M748995" i="22"/>
  <c r="M748996" i="22"/>
  <c r="M748997" i="22"/>
  <c r="M748998" i="22"/>
  <c r="M748999" i="22"/>
  <c r="M749000" i="22"/>
  <c r="M749001" i="22"/>
  <c r="M749002" i="22"/>
  <c r="M749003" i="22"/>
  <c r="M749004" i="22"/>
  <c r="M749005" i="22"/>
  <c r="M749006" i="22"/>
  <c r="M749007" i="22"/>
  <c r="M749008" i="22"/>
  <c r="M749009" i="22"/>
  <c r="M749010" i="22"/>
  <c r="M749011" i="22"/>
  <c r="M749012" i="22"/>
  <c r="M749013" i="22"/>
  <c r="M749014" i="22"/>
  <c r="M749015" i="22"/>
  <c r="M749016" i="22"/>
  <c r="M749017" i="22"/>
  <c r="M749018" i="22"/>
  <c r="M749019" i="22"/>
  <c r="M749020" i="22"/>
  <c r="M749021" i="22"/>
  <c r="M749022" i="22"/>
  <c r="M749023" i="22"/>
  <c r="M749024" i="22"/>
  <c r="M749025" i="22"/>
  <c r="M749026" i="22"/>
  <c r="M749027" i="22"/>
  <c r="M749028" i="22"/>
  <c r="M749029" i="22"/>
  <c r="M749030" i="22"/>
  <c r="M749031" i="22"/>
  <c r="M749032" i="22"/>
  <c r="M749033" i="22"/>
  <c r="M749034" i="22"/>
  <c r="M749035" i="22"/>
  <c r="M749036" i="22"/>
  <c r="M749037" i="22"/>
  <c r="M749038" i="22"/>
  <c r="M749039" i="22"/>
  <c r="M749040" i="22"/>
  <c r="M749041" i="22"/>
  <c r="M749042" i="22"/>
  <c r="M749043" i="22"/>
  <c r="M749044" i="22"/>
  <c r="M749045" i="22"/>
  <c r="M749046" i="22"/>
  <c r="M749047" i="22"/>
  <c r="M749048" i="22"/>
  <c r="M749049" i="22"/>
  <c r="M749050" i="22"/>
  <c r="M749051" i="22"/>
  <c r="M749052" i="22"/>
  <c r="M749053" i="22"/>
  <c r="M749054" i="22"/>
  <c r="M749055" i="22"/>
  <c r="M749056" i="22"/>
  <c r="M749057" i="22"/>
  <c r="M749058" i="22"/>
  <c r="M749059" i="22"/>
  <c r="M749060" i="22"/>
  <c r="M749061" i="22"/>
  <c r="M749062" i="22"/>
  <c r="M749063" i="22"/>
  <c r="M749064" i="22"/>
  <c r="M749065" i="22"/>
  <c r="M749066" i="22"/>
  <c r="M749067" i="22"/>
  <c r="M749068" i="22"/>
  <c r="M749069" i="22"/>
  <c r="M749070" i="22"/>
  <c r="M749071" i="22"/>
  <c r="M749072" i="22"/>
  <c r="M749073" i="22"/>
  <c r="M749074" i="22"/>
  <c r="M749075" i="22"/>
  <c r="M749076" i="22"/>
  <c r="M749077" i="22"/>
  <c r="M749078" i="22"/>
  <c r="M749079" i="22"/>
  <c r="M749080" i="22"/>
  <c r="M749081" i="22"/>
  <c r="M749082" i="22"/>
  <c r="M749083" i="22"/>
  <c r="M749084" i="22"/>
  <c r="M749085" i="22"/>
  <c r="M749086" i="22"/>
  <c r="M749087" i="22"/>
  <c r="M749088" i="22"/>
  <c r="M749089" i="22"/>
  <c r="M749090" i="22"/>
  <c r="M749091" i="22"/>
  <c r="M749092" i="22"/>
  <c r="M749093" i="22"/>
  <c r="M749094" i="22"/>
  <c r="M749095" i="22"/>
  <c r="M749096" i="22"/>
  <c r="M749097" i="22"/>
  <c r="M749098" i="22"/>
  <c r="M749099" i="22"/>
  <c r="M749100" i="22"/>
  <c r="M749101" i="22"/>
  <c r="M749102" i="22"/>
  <c r="M749103" i="22"/>
  <c r="M749104" i="22"/>
  <c r="M749105" i="22"/>
  <c r="M749106" i="22"/>
  <c r="M749107" i="22"/>
  <c r="M749108" i="22"/>
  <c r="M749109" i="22"/>
  <c r="M749110" i="22"/>
  <c r="M749111" i="22"/>
  <c r="M749112" i="22"/>
  <c r="M749113" i="22"/>
  <c r="M749114" i="22"/>
  <c r="M749115" i="22"/>
  <c r="M749116" i="22"/>
  <c r="M749117" i="22"/>
  <c r="M749118" i="22"/>
  <c r="M749119" i="22"/>
  <c r="M749120" i="22"/>
  <c r="M749121" i="22"/>
  <c r="M749122" i="22"/>
  <c r="M749123" i="22"/>
  <c r="M749124" i="22"/>
  <c r="M749125" i="22"/>
  <c r="M749126" i="22"/>
  <c r="M749127" i="22"/>
  <c r="M749128" i="22"/>
  <c r="M749129" i="22"/>
  <c r="M749130" i="22"/>
  <c r="M749131" i="22"/>
  <c r="M749132" i="22"/>
  <c r="M749133" i="22"/>
  <c r="M749134" i="22"/>
  <c r="M749135" i="22"/>
  <c r="M749136" i="22"/>
  <c r="M749137" i="22"/>
  <c r="M749138" i="22"/>
  <c r="M749139" i="22"/>
  <c r="M749140" i="22"/>
  <c r="M749141" i="22"/>
  <c r="M749142" i="22"/>
  <c r="M749143" i="22"/>
  <c r="M749144" i="22"/>
  <c r="M749145" i="22"/>
  <c r="M749146" i="22"/>
  <c r="M749147" i="22"/>
  <c r="M749148" i="22"/>
  <c r="M749149" i="22"/>
  <c r="M749150" i="22"/>
  <c r="M749151" i="22"/>
  <c r="M749152" i="22"/>
  <c r="M749153" i="22"/>
  <c r="M749154" i="22"/>
  <c r="M749155" i="22"/>
  <c r="M749156" i="22"/>
  <c r="M749157" i="22"/>
  <c r="M749158" i="22"/>
  <c r="M749159" i="22"/>
  <c r="M749160" i="22"/>
  <c r="M749161" i="22"/>
  <c r="M749162" i="22"/>
  <c r="M749163" i="22"/>
  <c r="M749164" i="22"/>
  <c r="M749165" i="22"/>
  <c r="M749166" i="22"/>
  <c r="M749167" i="22"/>
  <c r="M749168" i="22"/>
  <c r="M749169" i="22"/>
  <c r="M749170" i="22"/>
  <c r="M749171" i="22"/>
  <c r="M749172" i="22"/>
  <c r="M749173" i="22"/>
  <c r="M749174" i="22"/>
  <c r="M749175" i="22"/>
  <c r="M749176" i="22"/>
  <c r="M749177" i="22"/>
  <c r="M749178" i="22"/>
  <c r="M749179" i="22"/>
  <c r="M749180" i="22"/>
  <c r="M749181" i="22"/>
  <c r="M749182" i="22"/>
  <c r="M749183" i="22"/>
  <c r="M749184" i="22"/>
  <c r="M749185" i="22"/>
  <c r="M749186" i="22"/>
  <c r="M749187" i="22"/>
  <c r="M749188" i="22"/>
  <c r="M749189" i="22"/>
  <c r="M749190" i="22"/>
  <c r="M749191" i="22"/>
  <c r="M749192" i="22"/>
  <c r="M749193" i="22"/>
  <c r="M749194" i="22"/>
  <c r="M749195" i="22"/>
  <c r="M749196" i="22"/>
  <c r="M749197" i="22"/>
  <c r="M749198" i="22"/>
  <c r="M749199" i="22"/>
  <c r="M749200" i="22"/>
  <c r="M749201" i="22"/>
  <c r="M749202" i="22"/>
  <c r="M749203" i="22"/>
  <c r="M749204" i="22"/>
  <c r="M749205" i="22"/>
  <c r="M749206" i="22"/>
  <c r="M749207" i="22"/>
  <c r="M749208" i="22"/>
  <c r="M749209" i="22"/>
  <c r="M749210" i="22"/>
  <c r="M749211" i="22"/>
  <c r="M749212" i="22"/>
  <c r="M749213" i="22"/>
  <c r="M749214" i="22"/>
  <c r="M749215" i="22"/>
  <c r="M749216" i="22"/>
  <c r="M749217" i="22"/>
  <c r="M749218" i="22"/>
  <c r="M749219" i="22"/>
  <c r="M749220" i="22"/>
  <c r="M749221" i="22"/>
  <c r="M749222" i="22"/>
  <c r="M749223" i="22"/>
  <c r="M749224" i="22"/>
  <c r="M749225" i="22"/>
  <c r="M749226" i="22"/>
  <c r="M749227" i="22"/>
  <c r="M749228" i="22"/>
  <c r="M749229" i="22"/>
  <c r="M749230" i="22"/>
  <c r="M749231" i="22"/>
  <c r="M749232" i="22"/>
  <c r="M749233" i="22"/>
  <c r="M749234" i="22"/>
  <c r="M749235" i="22"/>
  <c r="M749236" i="22"/>
  <c r="M749237" i="22"/>
  <c r="M749238" i="22"/>
  <c r="M749239" i="22"/>
  <c r="M749240" i="22"/>
  <c r="M749241" i="22"/>
  <c r="M749242" i="22"/>
  <c r="M749243" i="22"/>
  <c r="M749244" i="22"/>
  <c r="M749245" i="22"/>
  <c r="M749246" i="22"/>
  <c r="M749247" i="22"/>
  <c r="M749248" i="22"/>
  <c r="M749249" i="22"/>
  <c r="M749250" i="22"/>
  <c r="M749251" i="22"/>
  <c r="M749252" i="22"/>
  <c r="M749253" i="22"/>
  <c r="M749254" i="22"/>
  <c r="M749255" i="22"/>
  <c r="M749256" i="22"/>
  <c r="M749257" i="22"/>
  <c r="M749258" i="22"/>
  <c r="M749259" i="22"/>
  <c r="M749260" i="22"/>
  <c r="M749261" i="22"/>
  <c r="M749262" i="22"/>
  <c r="M749263" i="22"/>
  <c r="M749264" i="22"/>
  <c r="M749265" i="22"/>
  <c r="M749266" i="22"/>
  <c r="M749267" i="22"/>
  <c r="M749268" i="22"/>
  <c r="M749269" i="22"/>
  <c r="M749270" i="22"/>
  <c r="M749271" i="22"/>
  <c r="M749272" i="22"/>
  <c r="M749273" i="22"/>
  <c r="M749274" i="22"/>
  <c r="M749275" i="22"/>
  <c r="M749276" i="22"/>
  <c r="M749277" i="22"/>
  <c r="M749278" i="22"/>
  <c r="M749279" i="22"/>
  <c r="M749280" i="22"/>
  <c r="M749281" i="22"/>
  <c r="M749282" i="22"/>
  <c r="M749283" i="22"/>
  <c r="M749284" i="22"/>
  <c r="M749285" i="22"/>
  <c r="M749286" i="22"/>
  <c r="M749287" i="22"/>
  <c r="M749288" i="22"/>
  <c r="M749289" i="22"/>
  <c r="M749290" i="22"/>
  <c r="M749291" i="22"/>
  <c r="M749292" i="22"/>
  <c r="M749293" i="22"/>
  <c r="M749294" i="22"/>
  <c r="M749295" i="22"/>
  <c r="M749296" i="22"/>
  <c r="M749297" i="22"/>
  <c r="M749298" i="22"/>
  <c r="M749299" i="22"/>
  <c r="M749300" i="22"/>
  <c r="M749301" i="22"/>
  <c r="M749302" i="22"/>
  <c r="M749303" i="22"/>
  <c r="M749304" i="22"/>
  <c r="M749305" i="22"/>
  <c r="M749306" i="22"/>
  <c r="M749307" i="22"/>
  <c r="M749308" i="22"/>
  <c r="M749309" i="22"/>
  <c r="M749310" i="22"/>
  <c r="M749311" i="22"/>
  <c r="M749312" i="22"/>
  <c r="M749313" i="22"/>
  <c r="M749314" i="22"/>
  <c r="M749315" i="22"/>
  <c r="M749316" i="22"/>
  <c r="M749317" i="22"/>
  <c r="M749318" i="22"/>
  <c r="M749319" i="22"/>
  <c r="M749320" i="22"/>
  <c r="M749321" i="22"/>
  <c r="M749322" i="22"/>
  <c r="M749323" i="22"/>
  <c r="M749324" i="22"/>
  <c r="M749325" i="22"/>
  <c r="M749326" i="22"/>
  <c r="M749327" i="22"/>
  <c r="M749328" i="22"/>
  <c r="M749329" i="22"/>
  <c r="M749330" i="22"/>
  <c r="M749331" i="22"/>
  <c r="M749332" i="22"/>
  <c r="M749333" i="22"/>
  <c r="M749334" i="22"/>
  <c r="M749335" i="22"/>
  <c r="M749336" i="22"/>
  <c r="M749337" i="22"/>
  <c r="M749338" i="22"/>
  <c r="M749339" i="22"/>
  <c r="M749340" i="22"/>
  <c r="M749341" i="22"/>
  <c r="M749342" i="22"/>
  <c r="M749343" i="22"/>
  <c r="M749344" i="22"/>
  <c r="M749345" i="22"/>
  <c r="M749346" i="22"/>
  <c r="M749347" i="22"/>
  <c r="M749348" i="22"/>
  <c r="M749349" i="22"/>
  <c r="M749350" i="22"/>
  <c r="M749351" i="22"/>
  <c r="M749352" i="22"/>
  <c r="M749353" i="22"/>
  <c r="M749354" i="22"/>
  <c r="M749355" i="22"/>
  <c r="M749356" i="22"/>
  <c r="M749357" i="22"/>
  <c r="M749358" i="22"/>
  <c r="M749359" i="22"/>
  <c r="M749360" i="22"/>
  <c r="M749361" i="22"/>
  <c r="M749362" i="22"/>
  <c r="M749363" i="22"/>
  <c r="M749364" i="22"/>
  <c r="M749365" i="22"/>
  <c r="M749366" i="22"/>
  <c r="M749367" i="22"/>
  <c r="M749368" i="22"/>
  <c r="M749369" i="22"/>
  <c r="M749370" i="22"/>
  <c r="M749371" i="22"/>
  <c r="M749372" i="22"/>
  <c r="M749373" i="22"/>
  <c r="M749374" i="22"/>
  <c r="M749375" i="22"/>
  <c r="M749376" i="22"/>
  <c r="M749377" i="22"/>
  <c r="M749378" i="22"/>
  <c r="M749379" i="22"/>
  <c r="M749380" i="22"/>
  <c r="M749381" i="22"/>
  <c r="M749382" i="22"/>
  <c r="M749383" i="22"/>
  <c r="M749384" i="22"/>
  <c r="M749385" i="22"/>
  <c r="M749386" i="22"/>
  <c r="M749387" i="22"/>
  <c r="M749388" i="22"/>
  <c r="M749389" i="22"/>
  <c r="M749390" i="22"/>
  <c r="M749391" i="22"/>
  <c r="M749392" i="22"/>
  <c r="M749393" i="22"/>
  <c r="M749394" i="22"/>
  <c r="M749395" i="22"/>
  <c r="M749396" i="22"/>
  <c r="M749397" i="22"/>
  <c r="M749398" i="22"/>
  <c r="M749399" i="22"/>
  <c r="M749400" i="22"/>
  <c r="M749401" i="22"/>
  <c r="M749402" i="22"/>
  <c r="M749403" i="22"/>
  <c r="M749404" i="22"/>
  <c r="M749405" i="22"/>
  <c r="M749406" i="22"/>
  <c r="M749407" i="22"/>
  <c r="M749408" i="22"/>
  <c r="M749409" i="22"/>
  <c r="M749410" i="22"/>
  <c r="M749411" i="22"/>
  <c r="M749412" i="22"/>
  <c r="M749413" i="22"/>
  <c r="M749414" i="22"/>
  <c r="M749415" i="22"/>
  <c r="M749416" i="22"/>
  <c r="M749417" i="22"/>
  <c r="M749418" i="22"/>
  <c r="M749419" i="22"/>
  <c r="M749420" i="22"/>
  <c r="M749421" i="22"/>
  <c r="M749422" i="22"/>
  <c r="M749423" i="22"/>
  <c r="M749424" i="22"/>
  <c r="M749425" i="22"/>
  <c r="M749426" i="22"/>
  <c r="M749427" i="22"/>
  <c r="M749428" i="22"/>
  <c r="M749429" i="22"/>
  <c r="M749430" i="22"/>
  <c r="M749431" i="22"/>
  <c r="M749432" i="22"/>
  <c r="M749433" i="22"/>
  <c r="M749434" i="22"/>
  <c r="M749435" i="22"/>
  <c r="M749436" i="22"/>
  <c r="M749437" i="22"/>
  <c r="M749438" i="22"/>
  <c r="M749439" i="22"/>
  <c r="M749440" i="22"/>
  <c r="M749441" i="22"/>
  <c r="M749442" i="22"/>
  <c r="M749443" i="22"/>
  <c r="M749444" i="22"/>
  <c r="M749445" i="22"/>
  <c r="M749446" i="22"/>
  <c r="M749447" i="22"/>
  <c r="M749448" i="22"/>
  <c r="M749449" i="22"/>
  <c r="M749450" i="22"/>
  <c r="M749451" i="22"/>
  <c r="M749452" i="22"/>
  <c r="M749453" i="22"/>
  <c r="M749454" i="22"/>
  <c r="M749455" i="22"/>
  <c r="M749456" i="22"/>
  <c r="M749457" i="22"/>
  <c r="M749458" i="22"/>
  <c r="M749459" i="22"/>
  <c r="M749460" i="22"/>
  <c r="M749461" i="22"/>
  <c r="M749462" i="22"/>
  <c r="M749463" i="22"/>
  <c r="M749464" i="22"/>
  <c r="M749465" i="22"/>
  <c r="M749466" i="22"/>
  <c r="M749467" i="22"/>
  <c r="M749468" i="22"/>
  <c r="M749469" i="22"/>
  <c r="M749470" i="22"/>
  <c r="M749471" i="22"/>
  <c r="M749472" i="22"/>
  <c r="M749473" i="22"/>
  <c r="M749474" i="22"/>
  <c r="M749475" i="22"/>
  <c r="M749476" i="22"/>
  <c r="M749477" i="22"/>
  <c r="M749478" i="22"/>
  <c r="M749479" i="22"/>
  <c r="M749480" i="22"/>
  <c r="M749481" i="22"/>
  <c r="M749482" i="22"/>
  <c r="M749483" i="22"/>
  <c r="M749484" i="22"/>
  <c r="M749485" i="22"/>
  <c r="M749486" i="22"/>
  <c r="M749487" i="22"/>
  <c r="M749488" i="22"/>
  <c r="M749489" i="22"/>
  <c r="M749490" i="22"/>
  <c r="M749491" i="22"/>
  <c r="M749492" i="22"/>
  <c r="M749493" i="22"/>
  <c r="M749494" i="22"/>
  <c r="M749495" i="22"/>
  <c r="M749496" i="22"/>
  <c r="M749497" i="22"/>
  <c r="M749498" i="22"/>
  <c r="M749499" i="22"/>
  <c r="M749500" i="22"/>
  <c r="M749501" i="22"/>
  <c r="M749502" i="22"/>
  <c r="M749503" i="22"/>
  <c r="M749504" i="22"/>
  <c r="M749505" i="22"/>
  <c r="M749506" i="22"/>
  <c r="M749507" i="22"/>
  <c r="M749508" i="22"/>
  <c r="M749509" i="22"/>
  <c r="M749510" i="22"/>
  <c r="M749511" i="22"/>
  <c r="M749512" i="22"/>
  <c r="M749513" i="22"/>
  <c r="M749514" i="22"/>
  <c r="M749515" i="22"/>
  <c r="M749516" i="22"/>
  <c r="M749517" i="22"/>
  <c r="M749518" i="22"/>
  <c r="M749519" i="22"/>
  <c r="M749520" i="22"/>
  <c r="M749521" i="22"/>
  <c r="M749522" i="22"/>
  <c r="M749523" i="22"/>
  <c r="M749524" i="22"/>
  <c r="M749525" i="22"/>
  <c r="M749526" i="22"/>
  <c r="M749527" i="22"/>
  <c r="M749528" i="22"/>
  <c r="M749529" i="22"/>
  <c r="M749530" i="22"/>
  <c r="M749531" i="22"/>
  <c r="M749532" i="22"/>
  <c r="M749533" i="22"/>
  <c r="M749534" i="22"/>
  <c r="M749535" i="22"/>
  <c r="M749536" i="22"/>
  <c r="M749537" i="22"/>
  <c r="M749538" i="22"/>
  <c r="M749539" i="22"/>
  <c r="M749540" i="22"/>
  <c r="M749541" i="22"/>
  <c r="M749542" i="22"/>
  <c r="M749543" i="22"/>
  <c r="M749544" i="22"/>
  <c r="M749545" i="22"/>
  <c r="M749546" i="22"/>
  <c r="M749547" i="22"/>
  <c r="M749548" i="22"/>
  <c r="M749549" i="22"/>
  <c r="M749550" i="22"/>
  <c r="M749551" i="22"/>
  <c r="M749552" i="22"/>
  <c r="M749553" i="22"/>
  <c r="M749554" i="22"/>
  <c r="M749555" i="22"/>
  <c r="M749556" i="22"/>
  <c r="M749557" i="22"/>
  <c r="M749558" i="22"/>
  <c r="M749559" i="22"/>
  <c r="M749560" i="22"/>
  <c r="M749561" i="22"/>
  <c r="M749562" i="22"/>
  <c r="M749563" i="22"/>
  <c r="M749564" i="22"/>
  <c r="M749565" i="22"/>
  <c r="M749566" i="22"/>
  <c r="M749567" i="22"/>
  <c r="M749568" i="22"/>
  <c r="M749569" i="22"/>
  <c r="M749570" i="22"/>
  <c r="M749571" i="22"/>
  <c r="M749572" i="22"/>
  <c r="M749573" i="22"/>
  <c r="M749574" i="22"/>
  <c r="M749575" i="22"/>
  <c r="M749576" i="22"/>
  <c r="M749577" i="22"/>
  <c r="M749578" i="22"/>
  <c r="M749579" i="22"/>
  <c r="M749580" i="22"/>
  <c r="M749581" i="22"/>
  <c r="M749582" i="22"/>
  <c r="M749583" i="22"/>
  <c r="M749584" i="22"/>
  <c r="M749585" i="22"/>
  <c r="M749586" i="22"/>
  <c r="M749587" i="22"/>
  <c r="M749588" i="22"/>
  <c r="M749589" i="22"/>
  <c r="M749590" i="22"/>
  <c r="M749591" i="22"/>
  <c r="M749592" i="22"/>
  <c r="M749593" i="22"/>
  <c r="M749594" i="22"/>
  <c r="M749595" i="22"/>
  <c r="M749596" i="22"/>
  <c r="M749597" i="22"/>
  <c r="M749598" i="22"/>
  <c r="M749599" i="22"/>
  <c r="M749600" i="22"/>
  <c r="M749601" i="22"/>
  <c r="M749602" i="22"/>
  <c r="M749603" i="22"/>
  <c r="M749604" i="22"/>
  <c r="M749605" i="22"/>
  <c r="M749606" i="22"/>
  <c r="M749607" i="22"/>
  <c r="M749608" i="22"/>
  <c r="M749609" i="22"/>
  <c r="M749610" i="22"/>
  <c r="M749611" i="22"/>
  <c r="M749612" i="22"/>
  <c r="M749613" i="22"/>
  <c r="M749614" i="22"/>
  <c r="M749615" i="22"/>
  <c r="M749616" i="22"/>
  <c r="M749617" i="22"/>
  <c r="M749618" i="22"/>
  <c r="M749619" i="22"/>
  <c r="M749620" i="22"/>
  <c r="M749621" i="22"/>
  <c r="M749622" i="22"/>
  <c r="M749623" i="22"/>
  <c r="M749624" i="22"/>
  <c r="M749625" i="22"/>
  <c r="M749626" i="22"/>
  <c r="M749627" i="22"/>
  <c r="M749628" i="22"/>
  <c r="M749629" i="22"/>
  <c r="M749630" i="22"/>
  <c r="M749631" i="22"/>
  <c r="M749632" i="22"/>
  <c r="M749633" i="22"/>
  <c r="M749634" i="22"/>
  <c r="M749635" i="22"/>
  <c r="M749636" i="22"/>
  <c r="M749637" i="22"/>
  <c r="M749638" i="22"/>
  <c r="M749639" i="22"/>
  <c r="M749640" i="22"/>
  <c r="M749641" i="22"/>
  <c r="M749642" i="22"/>
  <c r="M749643" i="22"/>
  <c r="M749644" i="22"/>
  <c r="M749645" i="22"/>
  <c r="M749646" i="22"/>
  <c r="M749647" i="22"/>
  <c r="M749648" i="22"/>
  <c r="M749649" i="22"/>
  <c r="M749650" i="22"/>
  <c r="M749651" i="22"/>
  <c r="M749652" i="22"/>
  <c r="M749653" i="22"/>
  <c r="M749654" i="22"/>
  <c r="M749655" i="22"/>
  <c r="M749656" i="22"/>
  <c r="M749657" i="22"/>
  <c r="M749658" i="22"/>
  <c r="M749659" i="22"/>
  <c r="M749660" i="22"/>
  <c r="M749661" i="22"/>
  <c r="M749662" i="22"/>
  <c r="M749663" i="22"/>
  <c r="M749664" i="22"/>
  <c r="M749665" i="22"/>
  <c r="M749666" i="22"/>
  <c r="M749667" i="22"/>
  <c r="M749668" i="22"/>
  <c r="M749669" i="22"/>
  <c r="M749670" i="22"/>
  <c r="M749671" i="22"/>
  <c r="M749672" i="22"/>
  <c r="M749673" i="22"/>
  <c r="M749674" i="22"/>
  <c r="M749675" i="22"/>
  <c r="M749676" i="22"/>
  <c r="M749677" i="22"/>
  <c r="M749678" i="22"/>
  <c r="M749679" i="22"/>
  <c r="M749680" i="22"/>
  <c r="M749681" i="22"/>
  <c r="M749682" i="22"/>
  <c r="M749683" i="22"/>
  <c r="M749684" i="22"/>
  <c r="M749685" i="22"/>
  <c r="M749686" i="22"/>
  <c r="M749687" i="22"/>
  <c r="M749688" i="22"/>
  <c r="M749689" i="22"/>
  <c r="M749690" i="22"/>
  <c r="M749691" i="22"/>
  <c r="M749692" i="22"/>
  <c r="M749693" i="22"/>
  <c r="M749694" i="22"/>
  <c r="M749695" i="22"/>
  <c r="M749696" i="22"/>
  <c r="M749697" i="22"/>
  <c r="M749698" i="22"/>
  <c r="M749699" i="22"/>
  <c r="M749700" i="22"/>
  <c r="M749701" i="22"/>
  <c r="M749702" i="22"/>
  <c r="M749703" i="22"/>
  <c r="M749704" i="22"/>
  <c r="M749705" i="22"/>
  <c r="M749706" i="22"/>
  <c r="M749707" i="22"/>
  <c r="M749708" i="22"/>
  <c r="M749709" i="22"/>
  <c r="M749710" i="22"/>
  <c r="M749711" i="22"/>
  <c r="M749712" i="22"/>
  <c r="M749713" i="22"/>
  <c r="M749714" i="22"/>
  <c r="M749715" i="22"/>
  <c r="M749716" i="22"/>
  <c r="M749717" i="22"/>
  <c r="M749718" i="22"/>
  <c r="M749719" i="22"/>
  <c r="M749720" i="22"/>
  <c r="M749721" i="22"/>
  <c r="M749722" i="22"/>
  <c r="M749723" i="22"/>
  <c r="M749724" i="22"/>
  <c r="M749725" i="22"/>
  <c r="M749726" i="22"/>
  <c r="M749727" i="22"/>
  <c r="M749728" i="22"/>
  <c r="M749729" i="22"/>
  <c r="M749730" i="22"/>
  <c r="M749731" i="22"/>
  <c r="M749732" i="22"/>
  <c r="M749733" i="22"/>
  <c r="M749734" i="22"/>
  <c r="M749735" i="22"/>
  <c r="M749736" i="22"/>
  <c r="M749737" i="22"/>
  <c r="M749738" i="22"/>
  <c r="M749739" i="22"/>
  <c r="M749740" i="22"/>
  <c r="M749741" i="22"/>
  <c r="M749742" i="22"/>
  <c r="M749743" i="22"/>
  <c r="M749744" i="22"/>
  <c r="M749745" i="22"/>
  <c r="M749746" i="22"/>
  <c r="M749747" i="22"/>
  <c r="M749748" i="22"/>
  <c r="M749749" i="22"/>
  <c r="M749750" i="22"/>
  <c r="M749751" i="22"/>
  <c r="M749752" i="22"/>
  <c r="M749753" i="22"/>
  <c r="M749754" i="22"/>
  <c r="M749755" i="22"/>
  <c r="M749756" i="22"/>
  <c r="M749757" i="22"/>
  <c r="M749758" i="22"/>
  <c r="M749759" i="22"/>
  <c r="M749760" i="22"/>
  <c r="M749761" i="22"/>
  <c r="M749762" i="22"/>
  <c r="M749763" i="22"/>
  <c r="M749764" i="22"/>
  <c r="M749765" i="22"/>
  <c r="M749766" i="22"/>
  <c r="M749767" i="22"/>
  <c r="M749768" i="22"/>
  <c r="M749769" i="22"/>
  <c r="M749770" i="22"/>
  <c r="M749771" i="22"/>
  <c r="M749772" i="22"/>
  <c r="M749773" i="22"/>
  <c r="M749774" i="22"/>
  <c r="M749775" i="22"/>
  <c r="M749776" i="22"/>
  <c r="M749777" i="22"/>
  <c r="M749778" i="22"/>
  <c r="M749779" i="22"/>
  <c r="M749780" i="22"/>
  <c r="M749781" i="22"/>
  <c r="M749782" i="22"/>
  <c r="M749783" i="22"/>
  <c r="M749784" i="22"/>
  <c r="M749785" i="22"/>
  <c r="M749786" i="22"/>
  <c r="M749787" i="22"/>
  <c r="M749788" i="22"/>
  <c r="M749789" i="22"/>
  <c r="M749790" i="22"/>
  <c r="M749791" i="22"/>
  <c r="M749792" i="22"/>
  <c r="M749793" i="22"/>
  <c r="M749794" i="22"/>
  <c r="M749795" i="22"/>
  <c r="M749796" i="22"/>
  <c r="M749797" i="22"/>
  <c r="M749798" i="22"/>
  <c r="M749799" i="22"/>
  <c r="M749800" i="22"/>
  <c r="M749801" i="22"/>
  <c r="M749802" i="22"/>
  <c r="M749803" i="22"/>
  <c r="M749804" i="22"/>
  <c r="M749805" i="22"/>
  <c r="M749806" i="22"/>
  <c r="M749807" i="22"/>
  <c r="M749808" i="22"/>
  <c r="M749809" i="22"/>
  <c r="M749810" i="22"/>
  <c r="M749811" i="22"/>
  <c r="M749812" i="22"/>
  <c r="M749813" i="22"/>
  <c r="M749814" i="22"/>
  <c r="M749815" i="22"/>
  <c r="M749816" i="22"/>
  <c r="M749817" i="22"/>
  <c r="M749818" i="22"/>
  <c r="M749819" i="22"/>
  <c r="M749820" i="22"/>
  <c r="M749821" i="22"/>
  <c r="M749822" i="22"/>
  <c r="M749823" i="22"/>
  <c r="M749824" i="22"/>
  <c r="M749825" i="22"/>
  <c r="M749826" i="22"/>
  <c r="M749827" i="22"/>
  <c r="M749828" i="22"/>
  <c r="M749829" i="22"/>
  <c r="M749830" i="22"/>
  <c r="M749831" i="22"/>
  <c r="M749832" i="22"/>
  <c r="M749833" i="22"/>
  <c r="M749834" i="22"/>
  <c r="M749835" i="22"/>
  <c r="M749836" i="22"/>
  <c r="M749837" i="22"/>
  <c r="M749838" i="22"/>
  <c r="M749839" i="22"/>
  <c r="M749840" i="22"/>
  <c r="M749841" i="22"/>
  <c r="M749842" i="22"/>
  <c r="M749843" i="22"/>
  <c r="M749844" i="22"/>
  <c r="M749845" i="22"/>
  <c r="M749846" i="22"/>
  <c r="M749847" i="22"/>
  <c r="M749848" i="22"/>
  <c r="M749849" i="22"/>
  <c r="M749850" i="22"/>
  <c r="M749851" i="22"/>
  <c r="M749852" i="22"/>
  <c r="M749853" i="22"/>
  <c r="M749854" i="22"/>
  <c r="M749855" i="22"/>
  <c r="M749856" i="22"/>
  <c r="M749857" i="22"/>
  <c r="M749858" i="22"/>
  <c r="M749859" i="22"/>
  <c r="M749860" i="22"/>
  <c r="M749861" i="22"/>
  <c r="M749862" i="22"/>
  <c r="M749863" i="22"/>
  <c r="M749864" i="22"/>
  <c r="M749865" i="22"/>
  <c r="M749866" i="22"/>
  <c r="M749867" i="22"/>
  <c r="M749868" i="22"/>
  <c r="M749869" i="22"/>
  <c r="M749870" i="22"/>
  <c r="M749871" i="22"/>
  <c r="M749872" i="22"/>
  <c r="M749873" i="22"/>
  <c r="M749874" i="22"/>
  <c r="M749875" i="22"/>
  <c r="M749876" i="22"/>
  <c r="M749877" i="22"/>
  <c r="M749878" i="22"/>
  <c r="M749879" i="22"/>
  <c r="M749880" i="22"/>
  <c r="M749881" i="22"/>
  <c r="M749882" i="22"/>
  <c r="M749883" i="22"/>
  <c r="M749884" i="22"/>
  <c r="M749885" i="22"/>
  <c r="M749886" i="22"/>
  <c r="M749887" i="22"/>
  <c r="M749888" i="22"/>
  <c r="M749889" i="22"/>
  <c r="M749890" i="22"/>
  <c r="M749891" i="22"/>
  <c r="M749892" i="22"/>
  <c r="M749893" i="22"/>
  <c r="M749894" i="22"/>
  <c r="M749895" i="22"/>
  <c r="M749896" i="22"/>
  <c r="M749897" i="22"/>
  <c r="M749898" i="22"/>
  <c r="M749899" i="22"/>
  <c r="M749900" i="22"/>
  <c r="M749901" i="22"/>
  <c r="M749902" i="22"/>
  <c r="M749903" i="22"/>
  <c r="M749904" i="22"/>
  <c r="M749905" i="22"/>
  <c r="M749906" i="22"/>
  <c r="M749907" i="22"/>
  <c r="M749908" i="22"/>
  <c r="M749909" i="22"/>
  <c r="M749910" i="22"/>
  <c r="M749911" i="22"/>
  <c r="M749912" i="22"/>
  <c r="M749913" i="22"/>
  <c r="M749914" i="22"/>
  <c r="M749915" i="22"/>
  <c r="M749916" i="22"/>
  <c r="M749917" i="22"/>
  <c r="M749918" i="22"/>
  <c r="M749919" i="22"/>
  <c r="M749920" i="22"/>
  <c r="M749921" i="22"/>
  <c r="M749922" i="22"/>
  <c r="M749923" i="22"/>
  <c r="M749924" i="22"/>
  <c r="M749925" i="22"/>
  <c r="M749926" i="22"/>
  <c r="M749927" i="22"/>
  <c r="M749928" i="22"/>
  <c r="M749929" i="22"/>
  <c r="M749930" i="22"/>
  <c r="M749931" i="22"/>
  <c r="M749932" i="22"/>
  <c r="M749933" i="22"/>
  <c r="M749934" i="22"/>
  <c r="M749935" i="22"/>
  <c r="M749936" i="22"/>
  <c r="M749937" i="22"/>
  <c r="M749938" i="22"/>
  <c r="M749939" i="22"/>
  <c r="M749940" i="22"/>
  <c r="M749941" i="22"/>
  <c r="M749942" i="22"/>
  <c r="M749943" i="22"/>
  <c r="M749944" i="22"/>
  <c r="M749945" i="22"/>
  <c r="M749946" i="22"/>
  <c r="M749947" i="22"/>
  <c r="M749948" i="22"/>
  <c r="M749949" i="22"/>
  <c r="M749950" i="22"/>
  <c r="M749951" i="22"/>
  <c r="M749952" i="22"/>
  <c r="M749953" i="22"/>
  <c r="M749954" i="22"/>
  <c r="M749955" i="22"/>
  <c r="M749956" i="22"/>
  <c r="M749957" i="22"/>
  <c r="M749958" i="22"/>
  <c r="M749959" i="22"/>
  <c r="M749960" i="22"/>
  <c r="M749961" i="22"/>
  <c r="M749962" i="22"/>
  <c r="M749963" i="22"/>
  <c r="M749964" i="22"/>
  <c r="M749965" i="22"/>
  <c r="M749966" i="22"/>
  <c r="M749967" i="22"/>
  <c r="M749968" i="22"/>
  <c r="M749969" i="22"/>
  <c r="M749970" i="22"/>
  <c r="M749971" i="22"/>
  <c r="M749972" i="22"/>
  <c r="M749973" i="22"/>
  <c r="M749974" i="22"/>
  <c r="M749975" i="22"/>
  <c r="M749976" i="22"/>
  <c r="M749977" i="22"/>
  <c r="M749978" i="22"/>
  <c r="M749979" i="22"/>
  <c r="M749980" i="22"/>
  <c r="M749981" i="22"/>
  <c r="M749982" i="22"/>
  <c r="M749983" i="22"/>
  <c r="M749984" i="22"/>
  <c r="M749985" i="22"/>
  <c r="M749986" i="22"/>
  <c r="M749987" i="22"/>
  <c r="M749988" i="22"/>
  <c r="M749989" i="22"/>
  <c r="M749990" i="22"/>
  <c r="M749991" i="22"/>
  <c r="M749992" i="22"/>
  <c r="M749993" i="22"/>
  <c r="M749994" i="22"/>
  <c r="M749995" i="22"/>
  <c r="M749996" i="22"/>
  <c r="M749997" i="22"/>
  <c r="M749998" i="22"/>
  <c r="M749999" i="22"/>
  <c r="M750000" i="22"/>
  <c r="M750001" i="22"/>
  <c r="M750002" i="22"/>
  <c r="M750003" i="22"/>
  <c r="M750004" i="22"/>
  <c r="M750005" i="22"/>
  <c r="M750006" i="22"/>
  <c r="M750007" i="22"/>
  <c r="M750008" i="22"/>
  <c r="M750009" i="22"/>
  <c r="M750010" i="22"/>
  <c r="M750011" i="22"/>
  <c r="M750012" i="22"/>
  <c r="M750013" i="22"/>
  <c r="M750014" i="22"/>
  <c r="M750015" i="22"/>
  <c r="M750016" i="22"/>
  <c r="M750017" i="22"/>
  <c r="M750018" i="22"/>
  <c r="M750019" i="22"/>
  <c r="M750020" i="22"/>
  <c r="M750021" i="22"/>
  <c r="M750022" i="22"/>
  <c r="M750023" i="22"/>
  <c r="M750024" i="22"/>
  <c r="M750025" i="22"/>
  <c r="M750026" i="22"/>
  <c r="M750027" i="22"/>
  <c r="M750028" i="22"/>
  <c r="M750029" i="22"/>
  <c r="M750030" i="22"/>
  <c r="M750031" i="22"/>
  <c r="M750032" i="22"/>
  <c r="M750033" i="22"/>
  <c r="M750034" i="22"/>
  <c r="M750035" i="22"/>
  <c r="M750036" i="22"/>
  <c r="M750037" i="22"/>
  <c r="M750038" i="22"/>
  <c r="M750039" i="22"/>
  <c r="M750040" i="22"/>
  <c r="M750041" i="22"/>
  <c r="M750042" i="22"/>
  <c r="M750043" i="22"/>
  <c r="M750044" i="22"/>
  <c r="M750045" i="22"/>
  <c r="M750046" i="22"/>
  <c r="M750047" i="22"/>
  <c r="M750048" i="22"/>
  <c r="M750049" i="22"/>
  <c r="M750050" i="22"/>
  <c r="M750051" i="22"/>
  <c r="M750052" i="22"/>
  <c r="M750053" i="22"/>
  <c r="M750054" i="22"/>
  <c r="M750055" i="22"/>
  <c r="M750056" i="22"/>
  <c r="M750057" i="22"/>
  <c r="M750058" i="22"/>
  <c r="M750059" i="22"/>
  <c r="M750060" i="22"/>
  <c r="M750061" i="22"/>
  <c r="M750062" i="22"/>
  <c r="M750063" i="22"/>
  <c r="M750064" i="22"/>
  <c r="M750065" i="22"/>
  <c r="M750066" i="22"/>
  <c r="M750067" i="22"/>
  <c r="M750068" i="22"/>
  <c r="M750069" i="22"/>
  <c r="M750070" i="22"/>
  <c r="M750071" i="22"/>
  <c r="M750072" i="22"/>
  <c r="M750073" i="22"/>
  <c r="M750074" i="22"/>
  <c r="M750075" i="22"/>
  <c r="M750076" i="22"/>
  <c r="M750077" i="22"/>
  <c r="M750078" i="22"/>
  <c r="M750079" i="22"/>
  <c r="M750080" i="22"/>
  <c r="M750081" i="22"/>
  <c r="M750082" i="22"/>
  <c r="M750083" i="22"/>
  <c r="M750084" i="22"/>
  <c r="M750085" i="22"/>
  <c r="M750086" i="22"/>
  <c r="M750087" i="22"/>
  <c r="M750088" i="22"/>
  <c r="M750089" i="22"/>
  <c r="M750090" i="22"/>
  <c r="M750091" i="22"/>
  <c r="M750092" i="22"/>
  <c r="M750093" i="22"/>
  <c r="M750094" i="22"/>
  <c r="M750095" i="22"/>
  <c r="M750096" i="22"/>
  <c r="M750097" i="22"/>
  <c r="M750098" i="22"/>
  <c r="M750099" i="22"/>
  <c r="M750100" i="22"/>
  <c r="M750101" i="22"/>
  <c r="M750102" i="22"/>
  <c r="M750103" i="22"/>
  <c r="M750104" i="22"/>
  <c r="M750105" i="22"/>
  <c r="M750106" i="22"/>
  <c r="M750107" i="22"/>
  <c r="M750108" i="22"/>
  <c r="M750109" i="22"/>
  <c r="M750110" i="22"/>
  <c r="M750111" i="22"/>
  <c r="M750112" i="22"/>
  <c r="M750113" i="22"/>
  <c r="M750114" i="22"/>
  <c r="M750115" i="22"/>
  <c r="M750116" i="22"/>
  <c r="M750117" i="22"/>
  <c r="M750118" i="22"/>
  <c r="M750119" i="22"/>
  <c r="M750120" i="22"/>
  <c r="M750121" i="22"/>
  <c r="M750122" i="22"/>
  <c r="M750123" i="22"/>
  <c r="M750124" i="22"/>
  <c r="M750125" i="22"/>
  <c r="M750126" i="22"/>
  <c r="M750127" i="22"/>
  <c r="M750128" i="22"/>
  <c r="M750129" i="22"/>
  <c r="M750130" i="22"/>
  <c r="M750131" i="22"/>
  <c r="M750132" i="22"/>
  <c r="M750133" i="22"/>
  <c r="M750134" i="22"/>
  <c r="M750135" i="22"/>
  <c r="M750136" i="22"/>
  <c r="M750137" i="22"/>
  <c r="M750138" i="22"/>
  <c r="M750139" i="22"/>
  <c r="M750140" i="22"/>
  <c r="M750141" i="22"/>
  <c r="M750142" i="22"/>
  <c r="M750143" i="22"/>
  <c r="M750144" i="22"/>
  <c r="M750145" i="22"/>
  <c r="M750146" i="22"/>
  <c r="M750147" i="22"/>
  <c r="M750148" i="22"/>
  <c r="M750149" i="22"/>
  <c r="M750150" i="22"/>
  <c r="M750151" i="22"/>
  <c r="M750152" i="22"/>
  <c r="M750153" i="22"/>
  <c r="M750154" i="22"/>
  <c r="M750155" i="22"/>
  <c r="M750156" i="22"/>
  <c r="M750157" i="22"/>
  <c r="M750158" i="22"/>
  <c r="M750159" i="22"/>
  <c r="M750160" i="22"/>
  <c r="M750161" i="22"/>
  <c r="M750162" i="22"/>
  <c r="M750163" i="22"/>
  <c r="M750164" i="22"/>
  <c r="M750165" i="22"/>
  <c r="M750166" i="22"/>
  <c r="M750167" i="22"/>
  <c r="M750168" i="22"/>
  <c r="M750169" i="22"/>
  <c r="M750170" i="22"/>
  <c r="M750171" i="22"/>
  <c r="M750172" i="22"/>
  <c r="M750173" i="22"/>
  <c r="M750174" i="22"/>
  <c r="M750175" i="22"/>
  <c r="M750176" i="22"/>
  <c r="M750177" i="22"/>
  <c r="M750178" i="22"/>
  <c r="M750179" i="22"/>
  <c r="M750180" i="22"/>
  <c r="M750181" i="22"/>
  <c r="M750182" i="22"/>
  <c r="M750183" i="22"/>
  <c r="M750184" i="22"/>
  <c r="M750185" i="22"/>
  <c r="M750186" i="22"/>
  <c r="M750187" i="22"/>
  <c r="M750188" i="22"/>
  <c r="M750189" i="22"/>
  <c r="M750190" i="22"/>
  <c r="M750191" i="22"/>
  <c r="M750192" i="22"/>
  <c r="M750193" i="22"/>
  <c r="M750194" i="22"/>
  <c r="M750195" i="22"/>
  <c r="M750196" i="22"/>
  <c r="M750197" i="22"/>
  <c r="M750198" i="22"/>
  <c r="M750199" i="22"/>
  <c r="M750200" i="22"/>
  <c r="M750201" i="22"/>
  <c r="M750202" i="22"/>
  <c r="M750203" i="22"/>
  <c r="M750204" i="22"/>
  <c r="M750205" i="22"/>
  <c r="M750206" i="22"/>
  <c r="M750207" i="22"/>
  <c r="M750208" i="22"/>
  <c r="M750209" i="22"/>
  <c r="M750210" i="22"/>
  <c r="M750211" i="22"/>
  <c r="M750212" i="22"/>
  <c r="M750213" i="22"/>
  <c r="M750214" i="22"/>
  <c r="M750215" i="22"/>
  <c r="M750216" i="22"/>
  <c r="M750217" i="22"/>
  <c r="M750218" i="22"/>
  <c r="M750219" i="22"/>
  <c r="M750220" i="22"/>
  <c r="M750221" i="22"/>
  <c r="M750222" i="22"/>
  <c r="M750223" i="22"/>
  <c r="M750224" i="22"/>
  <c r="M750225" i="22"/>
  <c r="M750226" i="22"/>
  <c r="M750227" i="22"/>
  <c r="M750228" i="22"/>
  <c r="M750229" i="22"/>
  <c r="M750230" i="22"/>
  <c r="M750231" i="22"/>
  <c r="M750232" i="22"/>
  <c r="M750233" i="22"/>
  <c r="M750234" i="22"/>
  <c r="M750235" i="22"/>
  <c r="M750236" i="22"/>
  <c r="M750237" i="22"/>
  <c r="M750238" i="22"/>
  <c r="M750239" i="22"/>
  <c r="M750240" i="22"/>
  <c r="M750241" i="22"/>
  <c r="M750242" i="22"/>
  <c r="M750243" i="22"/>
  <c r="M750244" i="22"/>
  <c r="M750245" i="22"/>
  <c r="M750246" i="22"/>
  <c r="M750247" i="22"/>
  <c r="M750248" i="22"/>
  <c r="M750249" i="22"/>
  <c r="M750250" i="22"/>
  <c r="M750251" i="22"/>
  <c r="M750252" i="22"/>
  <c r="M750253" i="22"/>
  <c r="M750254" i="22"/>
  <c r="M750255" i="22"/>
  <c r="M750256" i="22"/>
  <c r="M750257" i="22"/>
  <c r="M750258" i="22"/>
  <c r="M750259" i="22"/>
  <c r="M750260" i="22"/>
  <c r="M750261" i="22"/>
  <c r="M750262" i="22"/>
  <c r="M750263" i="22"/>
  <c r="M750264" i="22"/>
  <c r="M750265" i="22"/>
  <c r="M750266" i="22"/>
  <c r="M750267" i="22"/>
  <c r="M750268" i="22"/>
  <c r="M750269" i="22"/>
  <c r="M750270" i="22"/>
  <c r="M750271" i="22"/>
  <c r="M750272" i="22"/>
  <c r="M750273" i="22"/>
  <c r="M750274" i="22"/>
  <c r="M750275" i="22"/>
  <c r="M750276" i="22"/>
  <c r="M750277" i="22"/>
  <c r="M750278" i="22"/>
  <c r="M750279" i="22"/>
  <c r="M750280" i="22"/>
  <c r="M750281" i="22"/>
  <c r="M750282" i="22"/>
  <c r="M750283" i="22"/>
  <c r="M750284" i="22"/>
  <c r="M750285" i="22"/>
  <c r="M750286" i="22"/>
  <c r="M750287" i="22"/>
  <c r="M750288" i="22"/>
  <c r="M750289" i="22"/>
  <c r="M750290" i="22"/>
  <c r="M750291" i="22"/>
  <c r="M750292" i="22"/>
  <c r="M750293" i="22"/>
  <c r="M750294" i="22"/>
  <c r="M750295" i="22"/>
  <c r="M750296" i="22"/>
  <c r="M750297" i="22"/>
  <c r="M750298" i="22"/>
  <c r="M750299" i="22"/>
  <c r="M750300" i="22"/>
  <c r="M750301" i="22"/>
  <c r="M750302" i="22"/>
  <c r="M750303" i="22"/>
  <c r="M750304" i="22"/>
  <c r="M750305" i="22"/>
  <c r="M750306" i="22"/>
  <c r="M750307" i="22"/>
  <c r="M750308" i="22"/>
  <c r="M750309" i="22"/>
  <c r="M750310" i="22"/>
  <c r="M750311" i="22"/>
  <c r="M750312" i="22"/>
  <c r="M750313" i="22"/>
  <c r="M750314" i="22"/>
  <c r="M750315" i="22"/>
  <c r="M750316" i="22"/>
  <c r="M750317" i="22"/>
  <c r="M750318" i="22"/>
  <c r="M750319" i="22"/>
  <c r="M750320" i="22"/>
  <c r="M750321" i="22"/>
  <c r="M750322" i="22"/>
  <c r="M750323" i="22"/>
  <c r="M750324" i="22"/>
  <c r="M750325" i="22"/>
  <c r="M750326" i="22"/>
  <c r="M750327" i="22"/>
  <c r="M750328" i="22"/>
  <c r="M750329" i="22"/>
  <c r="M750330" i="22"/>
  <c r="M750331" i="22"/>
  <c r="M750332" i="22"/>
  <c r="M750333" i="22"/>
  <c r="M750334" i="22"/>
  <c r="M750335" i="22"/>
  <c r="M750336" i="22"/>
  <c r="M750337" i="22"/>
  <c r="M750338" i="22"/>
  <c r="M750339" i="22"/>
  <c r="M750340" i="22"/>
  <c r="M750341" i="22"/>
  <c r="M750342" i="22"/>
  <c r="M750343" i="22"/>
  <c r="M750344" i="22"/>
  <c r="M750345" i="22"/>
  <c r="M750346" i="22"/>
  <c r="M750347" i="22"/>
  <c r="M750348" i="22"/>
  <c r="M750349" i="22"/>
  <c r="M750350" i="22"/>
  <c r="M750351" i="22"/>
  <c r="M750352" i="22"/>
  <c r="M750353" i="22"/>
  <c r="M750354" i="22"/>
  <c r="M750355" i="22"/>
  <c r="M750356" i="22"/>
  <c r="M750357" i="22"/>
  <c r="M750358" i="22"/>
  <c r="M750359" i="22"/>
  <c r="M750360" i="22"/>
  <c r="M750361" i="22"/>
  <c r="M750362" i="22"/>
  <c r="M750363" i="22"/>
  <c r="M750364" i="22"/>
  <c r="M750365" i="22"/>
  <c r="M750366" i="22"/>
  <c r="M750367" i="22"/>
  <c r="M750368" i="22"/>
  <c r="M750369" i="22"/>
  <c r="M750370" i="22"/>
  <c r="M750371" i="22"/>
  <c r="M750372" i="22"/>
  <c r="M750373" i="22"/>
  <c r="M750374" i="22"/>
  <c r="M750375" i="22"/>
  <c r="M750376" i="22"/>
  <c r="M750377" i="22"/>
  <c r="M750378" i="22"/>
  <c r="M750379" i="22"/>
  <c r="M750380" i="22"/>
  <c r="M750381" i="22"/>
  <c r="M750382" i="22"/>
  <c r="M750383" i="22"/>
  <c r="M750384" i="22"/>
  <c r="M750385" i="22"/>
  <c r="M750386" i="22"/>
  <c r="M750387" i="22"/>
  <c r="M750388" i="22"/>
  <c r="M750389" i="22"/>
  <c r="M750390" i="22"/>
  <c r="M750391" i="22"/>
  <c r="M750392" i="22"/>
  <c r="M750393" i="22"/>
  <c r="M750394" i="22"/>
  <c r="M750395" i="22"/>
  <c r="M750396" i="22"/>
  <c r="M750397" i="22"/>
  <c r="M750398" i="22"/>
  <c r="M750399" i="22"/>
  <c r="M750400" i="22"/>
  <c r="M750401" i="22"/>
  <c r="M750402" i="22"/>
  <c r="M750403" i="22"/>
  <c r="M750404" i="22"/>
  <c r="M750405" i="22"/>
  <c r="M750406" i="22"/>
  <c r="M750407" i="22"/>
  <c r="M750408" i="22"/>
  <c r="M750409" i="22"/>
  <c r="M750410" i="22"/>
  <c r="M750411" i="22"/>
  <c r="M750412" i="22"/>
  <c r="M750413" i="22"/>
  <c r="M750414" i="22"/>
  <c r="M750415" i="22"/>
  <c r="M750416" i="22"/>
  <c r="M750417" i="22"/>
  <c r="M750418" i="22"/>
  <c r="M750419" i="22"/>
  <c r="M750420" i="22"/>
  <c r="M750421" i="22"/>
  <c r="M750422" i="22"/>
  <c r="M750423" i="22"/>
  <c r="M750424" i="22"/>
  <c r="M750425" i="22"/>
  <c r="M750426" i="22"/>
  <c r="M750427" i="22"/>
  <c r="M750428" i="22"/>
  <c r="M750429" i="22"/>
  <c r="M750430" i="22"/>
  <c r="M750431" i="22"/>
  <c r="M750432" i="22"/>
  <c r="M750433" i="22"/>
  <c r="M750434" i="22"/>
  <c r="M750435" i="22"/>
  <c r="M750436" i="22"/>
  <c r="M750437" i="22"/>
  <c r="M750438" i="22"/>
  <c r="M750439" i="22"/>
  <c r="M750440" i="22"/>
  <c r="M750441" i="22"/>
  <c r="M750442" i="22"/>
  <c r="M750443" i="22"/>
  <c r="M750444" i="22"/>
  <c r="M750445" i="22"/>
  <c r="M750446" i="22"/>
  <c r="M750447" i="22"/>
  <c r="M750448" i="22"/>
  <c r="M750449" i="22"/>
  <c r="M750450" i="22"/>
  <c r="M750451" i="22"/>
  <c r="M750452" i="22"/>
  <c r="M750453" i="22"/>
  <c r="M750454" i="22"/>
  <c r="M750455" i="22"/>
  <c r="M750456" i="22"/>
  <c r="M750457" i="22"/>
  <c r="M750458" i="22"/>
  <c r="M750459" i="22"/>
  <c r="M750460" i="22"/>
  <c r="M750461" i="22"/>
  <c r="M750462" i="22"/>
  <c r="M750463" i="22"/>
  <c r="M750464" i="22"/>
  <c r="M750465" i="22"/>
  <c r="M750466" i="22"/>
  <c r="M750467" i="22"/>
  <c r="M750468" i="22"/>
  <c r="M750469" i="22"/>
  <c r="M750470" i="22"/>
  <c r="M750471" i="22"/>
  <c r="M750472" i="22"/>
  <c r="M750473" i="22"/>
  <c r="M750474" i="22"/>
  <c r="M750475" i="22"/>
  <c r="M750476" i="22"/>
  <c r="M750477" i="22"/>
  <c r="M750478" i="22"/>
  <c r="M750479" i="22"/>
  <c r="M750480" i="22"/>
  <c r="M750481" i="22"/>
  <c r="M750482" i="22"/>
  <c r="M750483" i="22"/>
  <c r="M750484" i="22"/>
  <c r="M750485" i="22"/>
  <c r="M750486" i="22"/>
  <c r="M750487" i="22"/>
  <c r="M750488" i="22"/>
  <c r="M750489" i="22"/>
  <c r="M750490" i="22"/>
  <c r="M750491" i="22"/>
  <c r="M750492" i="22"/>
  <c r="M750493" i="22"/>
  <c r="M750494" i="22"/>
  <c r="M750495" i="22"/>
  <c r="M750496" i="22"/>
  <c r="M750497" i="22"/>
  <c r="M750498" i="22"/>
  <c r="M750499" i="22"/>
  <c r="M750500" i="22"/>
  <c r="M750501" i="22"/>
  <c r="M750502" i="22"/>
  <c r="M750503" i="22"/>
  <c r="M750504" i="22"/>
  <c r="M750505" i="22"/>
  <c r="M750506" i="22"/>
  <c r="M750507" i="22"/>
  <c r="M750508" i="22"/>
  <c r="M750509" i="22"/>
  <c r="M750510" i="22"/>
  <c r="M750511" i="22"/>
  <c r="M750512" i="22"/>
  <c r="M750513" i="22"/>
  <c r="M750514" i="22"/>
  <c r="M750515" i="22"/>
  <c r="M750516" i="22"/>
  <c r="M750517" i="22"/>
  <c r="M750518" i="22"/>
  <c r="M750519" i="22"/>
  <c r="M750520" i="22"/>
  <c r="M750521" i="22"/>
  <c r="M750522" i="22"/>
  <c r="M750523" i="22"/>
  <c r="M750524" i="22"/>
  <c r="M750525" i="22"/>
  <c r="M750526" i="22"/>
  <c r="M750527" i="22"/>
  <c r="M750528" i="22"/>
  <c r="M750529" i="22"/>
  <c r="M750530" i="22"/>
  <c r="M750531" i="22"/>
  <c r="M750532" i="22"/>
  <c r="M750533" i="22"/>
  <c r="M750534" i="22"/>
  <c r="M750535" i="22"/>
  <c r="M750536" i="22"/>
  <c r="M750537" i="22"/>
  <c r="M750538" i="22"/>
  <c r="M750539" i="22"/>
  <c r="M750540" i="22"/>
  <c r="M750541" i="22"/>
  <c r="M750542" i="22"/>
  <c r="M750543" i="22"/>
  <c r="M750544" i="22"/>
  <c r="M750545" i="22"/>
  <c r="M750546" i="22"/>
  <c r="M750547" i="22"/>
  <c r="M750548" i="22"/>
  <c r="M750549" i="22"/>
  <c r="M750550" i="22"/>
  <c r="M750551" i="22"/>
  <c r="M750552" i="22"/>
  <c r="M750553" i="22"/>
  <c r="M750554" i="22"/>
  <c r="M750555" i="22"/>
  <c r="M750556" i="22"/>
  <c r="M750557" i="22"/>
  <c r="M750558" i="22"/>
  <c r="M750559" i="22"/>
  <c r="M750560" i="22"/>
  <c r="M750561" i="22"/>
  <c r="M750562" i="22"/>
  <c r="M750563" i="22"/>
  <c r="M750564" i="22"/>
  <c r="M750565" i="22"/>
  <c r="M750566" i="22"/>
  <c r="M750567" i="22"/>
  <c r="M750568" i="22"/>
  <c r="M750569" i="22"/>
  <c r="M750570" i="22"/>
  <c r="M750571" i="22"/>
  <c r="M750572" i="22"/>
  <c r="M750573" i="22"/>
  <c r="M750574" i="22"/>
  <c r="M750575" i="22"/>
  <c r="M750576" i="22"/>
  <c r="M750577" i="22"/>
  <c r="M750578" i="22"/>
  <c r="M750579" i="22"/>
  <c r="M750580" i="22"/>
  <c r="M750581" i="22"/>
  <c r="M750582" i="22"/>
  <c r="M750583" i="22"/>
  <c r="M750584" i="22"/>
  <c r="M750585" i="22"/>
  <c r="M750586" i="22"/>
  <c r="M750587" i="22"/>
  <c r="M750588" i="22"/>
  <c r="M750589" i="22"/>
  <c r="M750590" i="22"/>
  <c r="M750591" i="22"/>
  <c r="M750592" i="22"/>
  <c r="M750593" i="22"/>
  <c r="M750594" i="22"/>
  <c r="M750595" i="22"/>
  <c r="M750596" i="22"/>
  <c r="M750597" i="22"/>
  <c r="M750598" i="22"/>
  <c r="M750599" i="22"/>
  <c r="M750600" i="22"/>
  <c r="M750601" i="22"/>
  <c r="M750602" i="22"/>
  <c r="M750603" i="22"/>
  <c r="M750604" i="22"/>
  <c r="M750605" i="22"/>
  <c r="M750606" i="22"/>
  <c r="M750607" i="22"/>
  <c r="M750608" i="22"/>
  <c r="M750609" i="22"/>
  <c r="M750610" i="22"/>
  <c r="M750611" i="22"/>
  <c r="M750612" i="22"/>
  <c r="M750613" i="22"/>
  <c r="M750614" i="22"/>
  <c r="M750615" i="22"/>
  <c r="M750616" i="22"/>
  <c r="M750617" i="22"/>
  <c r="M750618" i="22"/>
  <c r="M750619" i="22"/>
  <c r="M750620" i="22"/>
  <c r="M750621" i="22"/>
  <c r="M750622" i="22"/>
  <c r="M750623" i="22"/>
  <c r="M750624" i="22"/>
  <c r="M750625" i="22"/>
  <c r="M750626" i="22"/>
  <c r="M750627" i="22"/>
  <c r="M750628" i="22"/>
  <c r="M750629" i="22"/>
  <c r="M750630" i="22"/>
  <c r="M750631" i="22"/>
  <c r="M750632" i="22"/>
  <c r="M750633" i="22"/>
  <c r="M750634" i="22"/>
  <c r="M750635" i="22"/>
  <c r="M750636" i="22"/>
  <c r="M750637" i="22"/>
  <c r="M750638" i="22"/>
  <c r="M750639" i="22"/>
  <c r="M750640" i="22"/>
  <c r="M750641" i="22"/>
  <c r="M750642" i="22"/>
  <c r="M750643" i="22"/>
  <c r="M750644" i="22"/>
  <c r="M750645" i="22"/>
  <c r="M750646" i="22"/>
  <c r="M750647" i="22"/>
  <c r="M750648" i="22"/>
  <c r="M750649" i="22"/>
  <c r="M750650" i="22"/>
  <c r="M750651" i="22"/>
  <c r="M750652" i="22"/>
  <c r="M750653" i="22"/>
  <c r="M750654" i="22"/>
  <c r="M750655" i="22"/>
  <c r="M750656" i="22"/>
  <c r="M750657" i="22"/>
  <c r="M750658" i="22"/>
  <c r="M750659" i="22"/>
  <c r="M750660" i="22"/>
  <c r="M750661" i="22"/>
  <c r="M750662" i="22"/>
  <c r="M750663" i="22"/>
  <c r="M750664" i="22"/>
  <c r="M750665" i="22"/>
  <c r="M750666" i="22"/>
  <c r="M750667" i="22"/>
  <c r="M750668" i="22"/>
  <c r="M750669" i="22"/>
  <c r="M750670" i="22"/>
  <c r="M750671" i="22"/>
  <c r="M750672" i="22"/>
  <c r="M750673" i="22"/>
  <c r="M750674" i="22"/>
  <c r="M750675" i="22"/>
  <c r="M750676" i="22"/>
  <c r="M750677" i="22"/>
  <c r="M750678" i="22"/>
  <c r="M750679" i="22"/>
  <c r="M750680" i="22"/>
  <c r="M750681" i="22"/>
  <c r="M750682" i="22"/>
  <c r="M750683" i="22"/>
  <c r="M750684" i="22"/>
  <c r="M750685" i="22"/>
  <c r="M750686" i="22"/>
  <c r="M750687" i="22"/>
  <c r="M750688" i="22"/>
  <c r="M750689" i="22"/>
  <c r="M750690" i="22"/>
  <c r="M750691" i="22"/>
  <c r="M750692" i="22"/>
  <c r="M750693" i="22"/>
  <c r="M750694" i="22"/>
  <c r="M750695" i="22"/>
  <c r="M750696" i="22"/>
  <c r="M750697" i="22"/>
  <c r="M750698" i="22"/>
  <c r="M750699" i="22"/>
  <c r="M750700" i="22"/>
  <c r="M750701" i="22"/>
  <c r="M750702" i="22"/>
  <c r="M750703" i="22"/>
  <c r="M750704" i="22"/>
  <c r="M750705" i="22"/>
  <c r="M750706" i="22"/>
  <c r="M750707" i="22"/>
  <c r="M750708" i="22"/>
  <c r="M750709" i="22"/>
  <c r="M750710" i="22"/>
  <c r="M750711" i="22"/>
  <c r="M750712" i="22"/>
  <c r="M750713" i="22"/>
  <c r="M750714" i="22"/>
  <c r="M750715" i="22"/>
  <c r="M750716" i="22"/>
  <c r="M750717" i="22"/>
  <c r="M750718" i="22"/>
  <c r="M750719" i="22"/>
  <c r="M750720" i="22"/>
  <c r="M750721" i="22"/>
  <c r="M750722" i="22"/>
  <c r="M750723" i="22"/>
  <c r="M750724" i="22"/>
  <c r="M750725" i="22"/>
  <c r="M750726" i="22"/>
  <c r="M750727" i="22"/>
  <c r="M750728" i="22"/>
  <c r="M750729" i="22"/>
  <c r="M750730" i="22"/>
  <c r="M750731" i="22"/>
  <c r="M750732" i="22"/>
  <c r="M750733" i="22"/>
  <c r="M750734" i="22"/>
  <c r="M750735" i="22"/>
  <c r="M750736" i="22"/>
  <c r="M750737" i="22"/>
  <c r="M750738" i="22"/>
  <c r="M750739" i="22"/>
  <c r="M750740" i="22"/>
  <c r="M750741" i="22"/>
  <c r="M750742" i="22"/>
  <c r="M750743" i="22"/>
  <c r="M750744" i="22"/>
  <c r="M750745" i="22"/>
  <c r="M750746" i="22"/>
  <c r="M750747" i="22"/>
  <c r="M750748" i="22"/>
  <c r="M750749" i="22"/>
  <c r="M750750" i="22"/>
  <c r="M750751" i="22"/>
  <c r="M750752" i="22"/>
  <c r="M750753" i="22"/>
  <c r="M750754" i="22"/>
  <c r="M750755" i="22"/>
  <c r="M750756" i="22"/>
  <c r="M750757" i="22"/>
  <c r="M750758" i="22"/>
  <c r="M750759" i="22"/>
  <c r="M750760" i="22"/>
  <c r="M750761" i="22"/>
  <c r="M750762" i="22"/>
  <c r="M750763" i="22"/>
  <c r="M750764" i="22"/>
  <c r="M750765" i="22"/>
  <c r="M750766" i="22"/>
  <c r="M750767" i="22"/>
  <c r="M750768" i="22"/>
  <c r="M750769" i="22"/>
  <c r="M750770" i="22"/>
  <c r="M750771" i="22"/>
  <c r="M750772" i="22"/>
  <c r="M750773" i="22"/>
  <c r="M750774" i="22"/>
  <c r="M750775" i="22"/>
  <c r="M750776" i="22"/>
  <c r="M750777" i="22"/>
  <c r="M750778" i="22"/>
  <c r="M750779" i="22"/>
  <c r="M750780" i="22"/>
  <c r="M750781" i="22"/>
  <c r="M750782" i="22"/>
  <c r="M750783" i="22"/>
  <c r="M750784" i="22"/>
  <c r="M750785" i="22"/>
  <c r="M750786" i="22"/>
  <c r="M750787" i="22"/>
  <c r="M750788" i="22"/>
  <c r="M750789" i="22"/>
  <c r="M750790" i="22"/>
  <c r="M750791" i="22"/>
  <c r="M750792" i="22"/>
  <c r="M750793" i="22"/>
  <c r="M750794" i="22"/>
  <c r="M750795" i="22"/>
  <c r="M750796" i="22"/>
  <c r="M750797" i="22"/>
  <c r="M750798" i="22"/>
  <c r="M750799" i="22"/>
  <c r="M750800" i="22"/>
  <c r="M750801" i="22"/>
  <c r="M750802" i="22"/>
  <c r="M750803" i="22"/>
  <c r="M750804" i="22"/>
  <c r="M750805" i="22"/>
  <c r="M750806" i="22"/>
  <c r="M750807" i="22"/>
  <c r="M750808" i="22"/>
  <c r="M750809" i="22"/>
  <c r="M750810" i="22"/>
  <c r="M750811" i="22"/>
  <c r="M750812" i="22"/>
  <c r="M750813" i="22"/>
  <c r="M750814" i="22"/>
  <c r="M750815" i="22"/>
  <c r="M750816" i="22"/>
  <c r="M750817" i="22"/>
  <c r="M750818" i="22"/>
  <c r="M750819" i="22"/>
  <c r="M750820" i="22"/>
  <c r="M750821" i="22"/>
  <c r="M750822" i="22"/>
  <c r="M750823" i="22"/>
  <c r="M750824" i="22"/>
  <c r="M750825" i="22"/>
  <c r="M750826" i="22"/>
  <c r="M750827" i="22"/>
  <c r="M750828" i="22"/>
  <c r="M750829" i="22"/>
  <c r="M750830" i="22"/>
  <c r="M750831" i="22"/>
  <c r="M750832" i="22"/>
  <c r="M750833" i="22"/>
  <c r="M750834" i="22"/>
  <c r="M750835" i="22"/>
  <c r="M750836" i="22"/>
  <c r="M750837" i="22"/>
  <c r="M750838" i="22"/>
  <c r="M750839" i="22"/>
  <c r="M750840" i="22"/>
  <c r="M750841" i="22"/>
  <c r="M750842" i="22"/>
  <c r="M750843" i="22"/>
  <c r="M750844" i="22"/>
  <c r="M750845" i="22"/>
  <c r="M750846" i="22"/>
  <c r="M750847" i="22"/>
  <c r="M750848" i="22"/>
  <c r="M750849" i="22"/>
  <c r="M750850" i="22"/>
  <c r="M750851" i="22"/>
  <c r="M750852" i="22"/>
  <c r="M750853" i="22"/>
  <c r="M750854" i="22"/>
  <c r="M750855" i="22"/>
  <c r="M750856" i="22"/>
  <c r="M750857" i="22"/>
  <c r="M750858" i="22"/>
  <c r="M750859" i="22"/>
  <c r="M750860" i="22"/>
  <c r="M750861" i="22"/>
  <c r="M750862" i="22"/>
  <c r="M750863" i="22"/>
  <c r="M750864" i="22"/>
  <c r="M750865" i="22"/>
  <c r="M750866" i="22"/>
  <c r="M750867" i="22"/>
  <c r="M750868" i="22"/>
  <c r="M750869" i="22"/>
  <c r="M750870" i="22"/>
  <c r="M750871" i="22"/>
  <c r="M750872" i="22"/>
  <c r="M750873" i="22"/>
  <c r="M750874" i="22"/>
  <c r="M750875" i="22"/>
  <c r="M750876" i="22"/>
  <c r="M750877" i="22"/>
  <c r="M750878" i="22"/>
  <c r="M750879" i="22"/>
  <c r="M750880" i="22"/>
  <c r="M750881" i="22"/>
  <c r="M750882" i="22"/>
  <c r="M750883" i="22"/>
  <c r="M750884" i="22"/>
  <c r="M750885" i="22"/>
  <c r="M750886" i="22"/>
  <c r="M750887" i="22"/>
  <c r="M750888" i="22"/>
  <c r="M750889" i="22"/>
  <c r="M750890" i="22"/>
  <c r="M750891" i="22"/>
  <c r="M750892" i="22"/>
  <c r="M750893" i="22"/>
  <c r="M750894" i="22"/>
  <c r="M750895" i="22"/>
  <c r="M750896" i="22"/>
  <c r="M750897" i="22"/>
  <c r="M750898" i="22"/>
  <c r="M750899" i="22"/>
  <c r="M750900" i="22"/>
  <c r="M750901" i="22"/>
  <c r="M750902" i="22"/>
  <c r="M750903" i="22"/>
  <c r="M750904" i="22"/>
  <c r="M750905" i="22"/>
  <c r="M750906" i="22"/>
  <c r="M750907" i="22"/>
  <c r="M750908" i="22"/>
  <c r="M750909" i="22"/>
  <c r="M750910" i="22"/>
  <c r="M750911" i="22"/>
  <c r="M750912" i="22"/>
  <c r="M750913" i="22"/>
  <c r="M750914" i="22"/>
  <c r="M750915" i="22"/>
  <c r="M750916" i="22"/>
  <c r="M750917" i="22"/>
  <c r="M750918" i="22"/>
  <c r="M750919" i="22"/>
  <c r="M750920" i="22"/>
  <c r="M750921" i="22"/>
  <c r="M750922" i="22"/>
  <c r="M750923" i="22"/>
  <c r="M750924" i="22"/>
  <c r="M750925" i="22"/>
  <c r="M750926" i="22"/>
  <c r="M750927" i="22"/>
  <c r="M750928" i="22"/>
  <c r="M750929" i="22"/>
  <c r="M750930" i="22"/>
  <c r="M750931" i="22"/>
  <c r="M750932" i="22"/>
  <c r="M750933" i="22"/>
  <c r="M750934" i="22"/>
  <c r="M750935" i="22"/>
  <c r="M750936" i="22"/>
  <c r="M750937" i="22"/>
  <c r="M750938" i="22"/>
  <c r="M750939" i="22"/>
  <c r="M750940" i="22"/>
  <c r="M750941" i="22"/>
  <c r="M750942" i="22"/>
  <c r="M750943" i="22"/>
  <c r="M750944" i="22"/>
  <c r="M750945" i="22"/>
  <c r="M750946" i="22"/>
  <c r="M750947" i="22"/>
  <c r="M750948" i="22"/>
  <c r="M750949" i="22"/>
  <c r="M750950" i="22"/>
  <c r="M750951" i="22"/>
  <c r="M750952" i="22"/>
  <c r="M750953" i="22"/>
  <c r="M750954" i="22"/>
  <c r="M750955" i="22"/>
  <c r="M750956" i="22"/>
  <c r="M750957" i="22"/>
  <c r="M750958" i="22"/>
  <c r="M750959" i="22"/>
  <c r="M750960" i="22"/>
  <c r="M750961" i="22"/>
  <c r="M750962" i="22"/>
  <c r="M750963" i="22"/>
  <c r="M750964" i="22"/>
  <c r="M750965" i="22"/>
  <c r="M750966" i="22"/>
  <c r="M750967" i="22"/>
  <c r="M750968" i="22"/>
  <c r="M750969" i="22"/>
  <c r="M750970" i="22"/>
  <c r="M750971" i="22"/>
  <c r="M750972" i="22"/>
  <c r="M750973" i="22"/>
  <c r="M750974" i="22"/>
  <c r="M750975" i="22"/>
  <c r="M750976" i="22"/>
  <c r="M750977" i="22"/>
  <c r="M750978" i="22"/>
  <c r="M750979" i="22"/>
  <c r="M750980" i="22"/>
  <c r="M750981" i="22"/>
  <c r="M750982" i="22"/>
  <c r="M750983" i="22"/>
  <c r="M750984" i="22"/>
  <c r="M750985" i="22"/>
  <c r="M750986" i="22"/>
  <c r="M750987" i="22"/>
  <c r="M750988" i="22"/>
  <c r="M750989" i="22"/>
  <c r="M750990" i="22"/>
  <c r="M750991" i="22"/>
  <c r="M750992" i="22"/>
  <c r="M750993" i="22"/>
  <c r="M750994" i="22"/>
  <c r="M750995" i="22"/>
  <c r="M750996" i="22"/>
  <c r="M750997" i="22"/>
  <c r="M750998" i="22"/>
  <c r="M750999" i="22"/>
  <c r="M751000" i="22"/>
  <c r="M751001" i="22"/>
  <c r="M751002" i="22"/>
  <c r="M751003" i="22"/>
  <c r="M751004" i="22"/>
  <c r="M751005" i="22"/>
  <c r="M751006" i="22"/>
  <c r="M751007" i="22"/>
  <c r="M751008" i="22"/>
  <c r="M751009" i="22"/>
  <c r="M751010" i="22"/>
  <c r="M751011" i="22"/>
  <c r="M751012" i="22"/>
  <c r="M751013" i="22"/>
  <c r="M751014" i="22"/>
  <c r="M751015" i="22"/>
  <c r="M751016" i="22"/>
  <c r="M751017" i="22"/>
  <c r="M751018" i="22"/>
  <c r="M751019" i="22"/>
  <c r="M751020" i="22"/>
  <c r="M751021" i="22"/>
  <c r="M751022" i="22"/>
  <c r="M751023" i="22"/>
  <c r="M751024" i="22"/>
  <c r="M751025" i="22"/>
  <c r="M751026" i="22"/>
  <c r="M751027" i="22"/>
  <c r="M751028" i="22"/>
  <c r="M751029" i="22"/>
  <c r="M751030" i="22"/>
  <c r="M751031" i="22"/>
  <c r="M751032" i="22"/>
  <c r="M751033" i="22"/>
  <c r="M751034" i="22"/>
  <c r="M751035" i="22"/>
  <c r="M751036" i="22"/>
  <c r="M751037" i="22"/>
  <c r="M751038" i="22"/>
  <c r="M751039" i="22"/>
  <c r="M751040" i="22"/>
  <c r="M751041" i="22"/>
  <c r="M751042" i="22"/>
  <c r="M751043" i="22"/>
  <c r="M751044" i="22"/>
  <c r="M751045" i="22"/>
  <c r="M751046" i="22"/>
  <c r="M751047" i="22"/>
  <c r="M751048" i="22"/>
  <c r="M751049" i="22"/>
  <c r="M751050" i="22"/>
  <c r="M751051" i="22"/>
  <c r="M751052" i="22"/>
  <c r="M751053" i="22"/>
  <c r="M751054" i="22"/>
  <c r="M751055" i="22"/>
  <c r="M751056" i="22"/>
  <c r="M751057" i="22"/>
  <c r="M751058" i="22"/>
  <c r="M751059" i="22"/>
  <c r="M751060" i="22"/>
  <c r="M751061" i="22"/>
  <c r="M751062" i="22"/>
  <c r="M751063" i="22"/>
  <c r="M751064" i="22"/>
  <c r="M751065" i="22"/>
  <c r="M751066" i="22"/>
  <c r="M751067" i="22"/>
  <c r="M751068" i="22"/>
  <c r="M751069" i="22"/>
  <c r="M751070" i="22"/>
  <c r="M751071" i="22"/>
  <c r="M751072" i="22"/>
  <c r="M751073" i="22"/>
  <c r="M751074" i="22"/>
  <c r="M751075" i="22"/>
  <c r="M751076" i="22"/>
  <c r="M751077" i="22"/>
  <c r="M751078" i="22"/>
  <c r="M751079" i="22"/>
  <c r="M751080" i="22"/>
  <c r="M751081" i="22"/>
  <c r="M751082" i="22"/>
  <c r="M751083" i="22"/>
  <c r="M751084" i="22"/>
  <c r="M751085" i="22"/>
  <c r="M751086" i="22"/>
  <c r="M751087" i="22"/>
  <c r="M751088" i="22"/>
  <c r="M751089" i="22"/>
  <c r="M751090" i="22"/>
  <c r="M751091" i="22"/>
  <c r="M751092" i="22"/>
  <c r="M751093" i="22"/>
  <c r="M751094" i="22"/>
  <c r="M751095" i="22"/>
  <c r="M751096" i="22"/>
  <c r="M751097" i="22"/>
  <c r="M751098" i="22"/>
  <c r="M751099" i="22"/>
  <c r="M751100" i="22"/>
  <c r="M751101" i="22"/>
  <c r="M751102" i="22"/>
  <c r="M751103" i="22"/>
  <c r="M751104" i="22"/>
  <c r="M751105" i="22"/>
  <c r="M751106" i="22"/>
  <c r="M751107" i="22"/>
  <c r="M751108" i="22"/>
  <c r="M751109" i="22"/>
  <c r="M751110" i="22"/>
  <c r="M751111" i="22"/>
  <c r="M751112" i="22"/>
  <c r="M751113" i="22"/>
  <c r="M751114" i="22"/>
  <c r="M751115" i="22"/>
  <c r="M751116" i="22"/>
  <c r="M751117" i="22"/>
  <c r="M751118" i="22"/>
  <c r="M751119" i="22"/>
  <c r="M751120" i="22"/>
  <c r="M751121" i="22"/>
  <c r="M751122" i="22"/>
  <c r="M751123" i="22"/>
  <c r="M751124" i="22"/>
  <c r="M751125" i="22"/>
  <c r="M751126" i="22"/>
  <c r="M751127" i="22"/>
  <c r="M751128" i="22"/>
  <c r="M751129" i="22"/>
  <c r="M751130" i="22"/>
  <c r="M751131" i="22"/>
  <c r="M751132" i="22"/>
  <c r="M751133" i="22"/>
  <c r="M751134" i="22"/>
  <c r="M751135" i="22"/>
  <c r="M751136" i="22"/>
  <c r="M751137" i="22"/>
  <c r="M751138" i="22"/>
  <c r="M751139" i="22"/>
  <c r="M751140" i="22"/>
  <c r="M751141" i="22"/>
  <c r="M751142" i="22"/>
  <c r="M751143" i="22"/>
  <c r="M751144" i="22"/>
  <c r="M751145" i="22"/>
  <c r="M751146" i="22"/>
  <c r="M751147" i="22"/>
  <c r="M751148" i="22"/>
  <c r="M751149" i="22"/>
  <c r="M751150" i="22"/>
  <c r="M751151" i="22"/>
  <c r="M751152" i="22"/>
  <c r="M751153" i="22"/>
  <c r="M751154" i="22"/>
  <c r="M751155" i="22"/>
  <c r="M751156" i="22"/>
  <c r="M751157" i="22"/>
  <c r="M751158" i="22"/>
  <c r="M751159" i="22"/>
  <c r="M751160" i="22"/>
  <c r="M751161" i="22"/>
  <c r="M751162" i="22"/>
  <c r="M751163" i="22"/>
  <c r="M751164" i="22"/>
  <c r="M751165" i="22"/>
  <c r="M751166" i="22"/>
  <c r="M751167" i="22"/>
  <c r="M751168" i="22"/>
  <c r="M751169" i="22"/>
  <c r="M751170" i="22"/>
  <c r="M751171" i="22"/>
  <c r="M751172" i="22"/>
  <c r="M751173" i="22"/>
  <c r="M751174" i="22"/>
  <c r="M751175" i="22"/>
  <c r="M751176" i="22"/>
  <c r="M751177" i="22"/>
  <c r="M751178" i="22"/>
  <c r="M751179" i="22"/>
  <c r="M751180" i="22"/>
  <c r="M751181" i="22"/>
  <c r="M751182" i="22"/>
  <c r="M751183" i="22"/>
  <c r="M751184" i="22"/>
  <c r="M751185" i="22"/>
  <c r="M751186" i="22"/>
  <c r="M751187" i="22"/>
  <c r="M751188" i="22"/>
  <c r="M751189" i="22"/>
  <c r="M751190" i="22"/>
  <c r="M751191" i="22"/>
  <c r="M751192" i="22"/>
  <c r="M751193" i="22"/>
  <c r="M751194" i="22"/>
  <c r="M751195" i="22"/>
  <c r="M751196" i="22"/>
  <c r="M751197" i="22"/>
  <c r="M751198" i="22"/>
  <c r="M751199" i="22"/>
  <c r="M751200" i="22"/>
  <c r="M751201" i="22"/>
  <c r="M751202" i="22"/>
  <c r="M751203" i="22"/>
  <c r="M751204" i="22"/>
  <c r="M751205" i="22"/>
  <c r="M751206" i="22"/>
  <c r="M751207" i="22"/>
  <c r="M751208" i="22"/>
  <c r="M751209" i="22"/>
  <c r="M751210" i="22"/>
  <c r="M751211" i="22"/>
  <c r="M751212" i="22"/>
  <c r="M751213" i="22"/>
  <c r="M751214" i="22"/>
  <c r="M751215" i="22"/>
  <c r="M751216" i="22"/>
  <c r="M751217" i="22"/>
  <c r="M751218" i="22"/>
  <c r="M751219" i="22"/>
  <c r="M751220" i="22"/>
  <c r="M751221" i="22"/>
  <c r="M751222" i="22"/>
  <c r="M751223" i="22"/>
  <c r="M751224" i="22"/>
  <c r="M751225" i="22"/>
  <c r="M751226" i="22"/>
  <c r="M751227" i="22"/>
  <c r="M751228" i="22"/>
  <c r="M751229" i="22"/>
  <c r="M751230" i="22"/>
  <c r="M751231" i="22"/>
  <c r="M751232" i="22"/>
  <c r="M751233" i="22"/>
  <c r="M751234" i="22"/>
  <c r="M751235" i="22"/>
  <c r="M751236" i="22"/>
  <c r="M751237" i="22"/>
  <c r="M751238" i="22"/>
  <c r="M751239" i="22"/>
  <c r="M751240" i="22"/>
  <c r="M751241" i="22"/>
  <c r="M751242" i="22"/>
  <c r="M751243" i="22"/>
  <c r="M751244" i="22"/>
  <c r="M751245" i="22"/>
  <c r="M751246" i="22"/>
  <c r="M751247" i="22"/>
  <c r="M751248" i="22"/>
  <c r="M751249" i="22"/>
  <c r="M751250" i="22"/>
  <c r="M751251" i="22"/>
  <c r="M751252" i="22"/>
  <c r="M751253" i="22"/>
  <c r="M751254" i="22"/>
  <c r="M751255" i="22"/>
  <c r="M751256" i="22"/>
  <c r="M751257" i="22"/>
  <c r="M751258" i="22"/>
  <c r="M751259" i="22"/>
  <c r="M751260" i="22"/>
  <c r="M751261" i="22"/>
  <c r="M751262" i="22"/>
  <c r="M751263" i="22"/>
  <c r="M751264" i="22"/>
  <c r="M751265" i="22"/>
  <c r="M751266" i="22"/>
  <c r="M751267" i="22"/>
  <c r="M751268" i="22"/>
  <c r="M751269" i="22"/>
  <c r="M751270" i="22"/>
  <c r="M751271" i="22"/>
  <c r="M751272" i="22"/>
  <c r="M751273" i="22"/>
  <c r="M751274" i="22"/>
  <c r="M751275" i="22"/>
  <c r="M751276" i="22"/>
  <c r="M751277" i="22"/>
  <c r="M751278" i="22"/>
  <c r="M751279" i="22"/>
  <c r="M751280" i="22"/>
  <c r="M751281" i="22"/>
  <c r="M751282" i="22"/>
  <c r="M751283" i="22"/>
  <c r="M751284" i="22"/>
  <c r="M751285" i="22"/>
  <c r="M751286" i="22"/>
  <c r="M751287" i="22"/>
  <c r="M751288" i="22"/>
  <c r="M751289" i="22"/>
  <c r="M751290" i="22"/>
  <c r="M751291" i="22"/>
  <c r="M751292" i="22"/>
  <c r="M751293" i="22"/>
  <c r="M751294" i="22"/>
  <c r="M751295" i="22"/>
  <c r="M751296" i="22"/>
  <c r="M751297" i="22"/>
  <c r="M751298" i="22"/>
  <c r="M751299" i="22"/>
  <c r="M751300" i="22"/>
  <c r="M751301" i="22"/>
  <c r="M751302" i="22"/>
  <c r="M751303" i="22"/>
  <c r="M751304" i="22"/>
  <c r="M751305" i="22"/>
  <c r="M751306" i="22"/>
  <c r="M751307" i="22"/>
  <c r="M751308" i="22"/>
  <c r="M751309" i="22"/>
  <c r="M751310" i="22"/>
  <c r="M751311" i="22"/>
  <c r="M751312" i="22"/>
  <c r="M751313" i="22"/>
  <c r="M751314" i="22"/>
  <c r="M751315" i="22"/>
  <c r="M751316" i="22"/>
  <c r="M751317" i="22"/>
  <c r="M751318" i="22"/>
  <c r="M751319" i="22"/>
  <c r="M751320" i="22"/>
  <c r="M751321" i="22"/>
  <c r="M751322" i="22"/>
  <c r="M751323" i="22"/>
  <c r="M751324" i="22"/>
  <c r="M751325" i="22"/>
  <c r="M751326" i="22"/>
  <c r="M751327" i="22"/>
  <c r="M751328" i="22"/>
  <c r="M751329" i="22"/>
  <c r="M751330" i="22"/>
  <c r="M751331" i="22"/>
  <c r="M751332" i="22"/>
  <c r="M751333" i="22"/>
  <c r="M751334" i="22"/>
  <c r="M751335" i="22"/>
  <c r="M751336" i="22"/>
  <c r="M751337" i="22"/>
  <c r="M751338" i="22"/>
  <c r="M751339" i="22"/>
  <c r="M751340" i="22"/>
  <c r="M751341" i="22"/>
  <c r="M751342" i="22"/>
  <c r="M751343" i="22"/>
  <c r="M751344" i="22"/>
  <c r="M751345" i="22"/>
  <c r="M751346" i="22"/>
  <c r="M751347" i="22"/>
  <c r="M751348" i="22"/>
  <c r="M751349" i="22"/>
  <c r="M751350" i="22"/>
  <c r="M751351" i="22"/>
  <c r="M751352" i="22"/>
  <c r="M751353" i="22"/>
  <c r="M751354" i="22"/>
  <c r="M751355" i="22"/>
  <c r="M751356" i="22"/>
  <c r="M751357" i="22"/>
  <c r="M751358" i="22"/>
  <c r="M751359" i="22"/>
  <c r="M751360" i="22"/>
  <c r="M751361" i="22"/>
  <c r="M751362" i="22"/>
  <c r="M751363" i="22"/>
  <c r="M751364" i="22"/>
  <c r="M751365" i="22"/>
  <c r="M751366" i="22"/>
  <c r="M751367" i="22"/>
  <c r="M751368" i="22"/>
  <c r="M751369" i="22"/>
  <c r="M751370" i="22"/>
  <c r="M751371" i="22"/>
  <c r="M751372" i="22"/>
  <c r="M751373" i="22"/>
  <c r="M751374" i="22"/>
  <c r="M751375" i="22"/>
  <c r="M751376" i="22"/>
  <c r="M751377" i="22"/>
  <c r="M751378" i="22"/>
  <c r="M751379" i="22"/>
  <c r="M751380" i="22"/>
  <c r="M751381" i="22"/>
  <c r="M751382" i="22"/>
  <c r="M751383" i="22"/>
  <c r="M751384" i="22"/>
  <c r="M751385" i="22"/>
  <c r="M751386" i="22"/>
  <c r="M751387" i="22"/>
  <c r="M751388" i="22"/>
  <c r="M751389" i="22"/>
  <c r="M751390" i="22"/>
  <c r="M751391" i="22"/>
  <c r="M751392" i="22"/>
  <c r="M751393" i="22"/>
  <c r="M751394" i="22"/>
  <c r="M751395" i="22"/>
  <c r="M751396" i="22"/>
  <c r="M751397" i="22"/>
  <c r="M751398" i="22"/>
  <c r="M751399" i="22"/>
  <c r="M751400" i="22"/>
  <c r="M751401" i="22"/>
  <c r="M751402" i="22"/>
  <c r="M751403" i="22"/>
  <c r="M751404" i="22"/>
  <c r="M751405" i="22"/>
  <c r="M751406" i="22"/>
  <c r="M751407" i="22"/>
  <c r="M751408" i="22"/>
  <c r="M751409" i="22"/>
  <c r="M751410" i="22"/>
  <c r="M751411" i="22"/>
  <c r="M751412" i="22"/>
  <c r="M751413" i="22"/>
  <c r="M751414" i="22"/>
  <c r="M751415" i="22"/>
  <c r="M751416" i="22"/>
  <c r="M751417" i="22"/>
  <c r="M751418" i="22"/>
  <c r="M751419" i="22"/>
  <c r="M751420" i="22"/>
  <c r="M751421" i="22"/>
  <c r="M751422" i="22"/>
  <c r="M751423" i="22"/>
  <c r="M751424" i="22"/>
  <c r="M751425" i="22"/>
  <c r="M751426" i="22"/>
  <c r="M751427" i="22"/>
  <c r="M751428" i="22"/>
  <c r="M751429" i="22"/>
  <c r="M751430" i="22"/>
  <c r="M751431" i="22"/>
  <c r="M751432" i="22"/>
  <c r="M751433" i="22"/>
  <c r="M751434" i="22"/>
  <c r="M751435" i="22"/>
  <c r="M751436" i="22"/>
  <c r="M751437" i="22"/>
  <c r="M751438" i="22"/>
  <c r="M751439" i="22"/>
  <c r="M751440" i="22"/>
  <c r="M751441" i="22"/>
  <c r="M751442" i="22"/>
  <c r="M751443" i="22"/>
  <c r="M751444" i="22"/>
  <c r="M751445" i="22"/>
  <c r="M751446" i="22"/>
  <c r="M751447" i="22"/>
  <c r="M751448" i="22"/>
  <c r="M751449" i="22"/>
  <c r="M751450" i="22"/>
  <c r="M751451" i="22"/>
  <c r="M751452" i="22"/>
  <c r="M751453" i="22"/>
  <c r="M751454" i="22"/>
  <c r="M751455" i="22"/>
  <c r="M751456" i="22"/>
  <c r="M751457" i="22"/>
  <c r="M751458" i="22"/>
  <c r="M751459" i="22"/>
  <c r="M751460" i="22"/>
  <c r="M751461" i="22"/>
  <c r="M751462" i="22"/>
  <c r="M751463" i="22"/>
  <c r="M751464" i="22"/>
  <c r="M751465" i="22"/>
  <c r="M751466" i="22"/>
  <c r="M751467" i="22"/>
  <c r="M751468" i="22"/>
  <c r="M751469" i="22"/>
  <c r="M751470" i="22"/>
  <c r="M751471" i="22"/>
  <c r="M751472" i="22"/>
  <c r="M751473" i="22"/>
  <c r="M751474" i="22"/>
  <c r="M751475" i="22"/>
  <c r="M751476" i="22"/>
  <c r="M751477" i="22"/>
  <c r="M751478" i="22"/>
  <c r="M751479" i="22"/>
  <c r="M751480" i="22"/>
  <c r="M751481" i="22"/>
  <c r="M751482" i="22"/>
  <c r="M751483" i="22"/>
  <c r="M751484" i="22"/>
  <c r="M751485" i="22"/>
  <c r="M751486" i="22"/>
  <c r="M751487" i="22"/>
  <c r="M751488" i="22"/>
  <c r="M751489" i="22"/>
  <c r="M751490" i="22"/>
  <c r="M751491" i="22"/>
  <c r="M751492" i="22"/>
  <c r="M751493" i="22"/>
  <c r="M751494" i="22"/>
  <c r="M751495" i="22"/>
  <c r="M751496" i="22"/>
  <c r="M751497" i="22"/>
  <c r="M751498" i="22"/>
  <c r="M751499" i="22"/>
  <c r="M751500" i="22"/>
  <c r="M751501" i="22"/>
  <c r="M751502" i="22"/>
  <c r="M751503" i="22"/>
  <c r="M751504" i="22"/>
  <c r="M751505" i="22"/>
  <c r="M751506" i="22"/>
  <c r="M751507" i="22"/>
  <c r="M751508" i="22"/>
  <c r="M751509" i="22"/>
  <c r="M751510" i="22"/>
  <c r="M751511" i="22"/>
  <c r="M751512" i="22"/>
  <c r="M751513" i="22"/>
  <c r="M751514" i="22"/>
  <c r="M751515" i="22"/>
  <c r="M751516" i="22"/>
  <c r="M751517" i="22"/>
  <c r="M751518" i="22"/>
  <c r="M751519" i="22"/>
  <c r="M751520" i="22"/>
  <c r="M751521" i="22"/>
  <c r="M751522" i="22"/>
  <c r="M751523" i="22"/>
  <c r="M751524" i="22"/>
  <c r="M751525" i="22"/>
  <c r="M751526" i="22"/>
  <c r="M751527" i="22"/>
  <c r="M751528" i="22"/>
  <c r="M751529" i="22"/>
  <c r="M751530" i="22"/>
  <c r="M751531" i="22"/>
  <c r="M751532" i="22"/>
  <c r="M751533" i="22"/>
  <c r="M751534" i="22"/>
  <c r="M751535" i="22"/>
  <c r="M751536" i="22"/>
  <c r="M751537" i="22"/>
  <c r="M751538" i="22"/>
  <c r="M751539" i="22"/>
  <c r="M751540" i="22"/>
  <c r="M751541" i="22"/>
  <c r="M751542" i="22"/>
  <c r="M751543" i="22"/>
  <c r="M751544" i="22"/>
  <c r="M751545" i="22"/>
  <c r="M751546" i="22"/>
  <c r="M751547" i="22"/>
  <c r="M751548" i="22"/>
  <c r="M751549" i="22"/>
  <c r="M751550" i="22"/>
  <c r="M751551" i="22"/>
  <c r="M751552" i="22"/>
  <c r="M751553" i="22"/>
  <c r="M751554" i="22"/>
  <c r="M751555" i="22"/>
  <c r="M751556" i="22"/>
  <c r="M751557" i="22"/>
  <c r="M751558" i="22"/>
  <c r="M751559" i="22"/>
  <c r="M751560" i="22"/>
  <c r="M751561" i="22"/>
  <c r="M751562" i="22"/>
  <c r="M751563" i="22"/>
  <c r="M751564" i="22"/>
  <c r="M751565" i="22"/>
  <c r="M751566" i="22"/>
  <c r="M751567" i="22"/>
  <c r="M751568" i="22"/>
  <c r="M751569" i="22"/>
  <c r="M751570" i="22"/>
  <c r="M751571" i="22"/>
  <c r="M751572" i="22"/>
  <c r="M751573" i="22"/>
  <c r="M751574" i="22"/>
  <c r="M751575" i="22"/>
  <c r="M751576" i="22"/>
  <c r="M751577" i="22"/>
  <c r="M751578" i="22"/>
  <c r="M751579" i="22"/>
  <c r="M751580" i="22"/>
  <c r="M751581" i="22"/>
  <c r="M751582" i="22"/>
  <c r="M751583" i="22"/>
  <c r="M751584" i="22"/>
  <c r="M751585" i="22"/>
  <c r="M751586" i="22"/>
  <c r="M751587" i="22"/>
  <c r="M751588" i="22"/>
  <c r="M751589" i="22"/>
  <c r="M751590" i="22"/>
  <c r="M751591" i="22"/>
  <c r="M751592" i="22"/>
  <c r="M751593" i="22"/>
  <c r="M751594" i="22"/>
  <c r="M751595" i="22"/>
  <c r="M751596" i="22"/>
  <c r="M751597" i="22"/>
  <c r="M751598" i="22"/>
  <c r="M751599" i="22"/>
  <c r="M751600" i="22"/>
  <c r="M751601" i="22"/>
  <c r="M751602" i="22"/>
  <c r="M751603" i="22"/>
  <c r="M751604" i="22"/>
  <c r="M751605" i="22"/>
  <c r="M751606" i="22"/>
  <c r="M751607" i="22"/>
  <c r="M751608" i="22"/>
  <c r="M751609" i="22"/>
  <c r="M751610" i="22"/>
  <c r="M751611" i="22"/>
  <c r="M751612" i="22"/>
  <c r="M751613" i="22"/>
  <c r="M751614" i="22"/>
  <c r="M751615" i="22"/>
  <c r="M751616" i="22"/>
  <c r="M751617" i="22"/>
  <c r="M751618" i="22"/>
  <c r="M751619" i="22"/>
  <c r="M751620" i="22"/>
  <c r="M751621" i="22"/>
  <c r="M751622" i="22"/>
  <c r="M751623" i="22"/>
  <c r="M751624" i="22"/>
  <c r="M751625" i="22"/>
  <c r="M751626" i="22"/>
  <c r="M751627" i="22"/>
  <c r="M751628" i="22"/>
  <c r="M751629" i="22"/>
  <c r="M751630" i="22"/>
  <c r="M751631" i="22"/>
  <c r="M751632" i="22"/>
  <c r="M751633" i="22"/>
  <c r="M751634" i="22"/>
  <c r="M751635" i="22"/>
  <c r="M751636" i="22"/>
  <c r="M751637" i="22"/>
  <c r="M751638" i="22"/>
  <c r="M751639" i="22"/>
  <c r="M751640" i="22"/>
  <c r="M751641" i="22"/>
  <c r="M751642" i="22"/>
  <c r="M751643" i="22"/>
  <c r="M751644" i="22"/>
  <c r="M751645" i="22"/>
  <c r="M751646" i="22"/>
  <c r="M751647" i="22"/>
  <c r="M751648" i="22"/>
  <c r="M751649" i="22"/>
  <c r="M751650" i="22"/>
  <c r="M751651" i="22"/>
  <c r="M751652" i="22"/>
  <c r="M751653" i="22"/>
  <c r="M751654" i="22"/>
  <c r="M751655" i="22"/>
  <c r="M751656" i="22"/>
  <c r="M751657" i="22"/>
  <c r="M751658" i="22"/>
  <c r="M751659" i="22"/>
  <c r="M751660" i="22"/>
  <c r="M751661" i="22"/>
  <c r="M751662" i="22"/>
  <c r="M751663" i="22"/>
  <c r="M751664" i="22"/>
  <c r="M751665" i="22"/>
  <c r="M751666" i="22"/>
  <c r="M751667" i="22"/>
  <c r="M751668" i="22"/>
  <c r="M751669" i="22"/>
  <c r="M751670" i="22"/>
  <c r="M751671" i="22"/>
  <c r="M751672" i="22"/>
  <c r="M751673" i="22"/>
  <c r="M751674" i="22"/>
  <c r="M751675" i="22"/>
  <c r="M751676" i="22"/>
  <c r="M751677" i="22"/>
  <c r="M751678" i="22"/>
  <c r="M751679" i="22"/>
  <c r="M751680" i="22"/>
  <c r="M751681" i="22"/>
  <c r="M751682" i="22"/>
  <c r="M751683" i="22"/>
  <c r="M751684" i="22"/>
  <c r="M751685" i="22"/>
  <c r="M751686" i="22"/>
  <c r="M751687" i="22"/>
  <c r="M751688" i="22"/>
  <c r="M751689" i="22"/>
  <c r="M751690" i="22"/>
  <c r="M751691" i="22"/>
  <c r="M751692" i="22"/>
  <c r="M751693" i="22"/>
  <c r="M751694" i="22"/>
  <c r="M751695" i="22"/>
  <c r="M751696" i="22"/>
  <c r="M751697" i="22"/>
  <c r="M751698" i="22"/>
  <c r="M751699" i="22"/>
  <c r="M751700" i="22"/>
  <c r="M751701" i="22"/>
  <c r="M751702" i="22"/>
  <c r="M751703" i="22"/>
  <c r="M751704" i="22"/>
  <c r="M751705" i="22"/>
  <c r="M751706" i="22"/>
  <c r="M751707" i="22"/>
  <c r="M751708" i="22"/>
  <c r="M751709" i="22"/>
  <c r="M751710" i="22"/>
  <c r="M751711" i="22"/>
  <c r="M751712" i="22"/>
  <c r="M751713" i="22"/>
  <c r="M751714" i="22"/>
  <c r="M751715" i="22"/>
  <c r="M751716" i="22"/>
  <c r="M751717" i="22"/>
  <c r="M751718" i="22"/>
  <c r="M751719" i="22"/>
  <c r="M751720" i="22"/>
  <c r="M751721" i="22"/>
  <c r="M751722" i="22"/>
  <c r="M751723" i="22"/>
  <c r="M751724" i="22"/>
  <c r="M751725" i="22"/>
  <c r="M751726" i="22"/>
  <c r="M751727" i="22"/>
  <c r="M751728" i="22"/>
  <c r="M751729" i="22"/>
  <c r="M751730" i="22"/>
  <c r="M751731" i="22"/>
  <c r="M751732" i="22"/>
  <c r="M751733" i="22"/>
  <c r="M751734" i="22"/>
  <c r="M751735" i="22"/>
  <c r="M751736" i="22"/>
  <c r="M751737" i="22"/>
  <c r="M751738" i="22"/>
  <c r="M751739" i="22"/>
  <c r="M751740" i="22"/>
  <c r="M751741" i="22"/>
  <c r="M751742" i="22"/>
  <c r="M751743" i="22"/>
  <c r="M751744" i="22"/>
  <c r="M751745" i="22"/>
  <c r="M751746" i="22"/>
  <c r="M751747" i="22"/>
  <c r="M751748" i="22"/>
  <c r="M751749" i="22"/>
  <c r="M751750" i="22"/>
  <c r="M751751" i="22"/>
  <c r="M751752" i="22"/>
  <c r="M751753" i="22"/>
  <c r="M751754" i="22"/>
  <c r="M751755" i="22"/>
  <c r="M751756" i="22"/>
  <c r="M751757" i="22"/>
  <c r="M751758" i="22"/>
  <c r="M751759" i="22"/>
  <c r="M751760" i="22"/>
  <c r="M751761" i="22"/>
  <c r="M751762" i="22"/>
  <c r="M751763" i="22"/>
  <c r="M751764" i="22"/>
  <c r="M751765" i="22"/>
  <c r="M751766" i="22"/>
  <c r="M751767" i="22"/>
  <c r="M751768" i="22"/>
  <c r="M751769" i="22"/>
  <c r="M751770" i="22"/>
  <c r="M751771" i="22"/>
  <c r="M751772" i="22"/>
  <c r="M751773" i="22"/>
  <c r="M751774" i="22"/>
  <c r="M751775" i="22"/>
  <c r="M751776" i="22"/>
  <c r="M751777" i="22"/>
  <c r="M751778" i="22"/>
  <c r="M751779" i="22"/>
  <c r="M751780" i="22"/>
  <c r="M751781" i="22"/>
  <c r="M751782" i="22"/>
  <c r="M751783" i="22"/>
  <c r="M751784" i="22"/>
  <c r="M751785" i="22"/>
  <c r="M751786" i="22"/>
  <c r="M751787" i="22"/>
  <c r="M751788" i="22"/>
  <c r="M751789" i="22"/>
  <c r="M751790" i="22"/>
  <c r="M751791" i="22"/>
  <c r="M751792" i="22"/>
  <c r="M751793" i="22"/>
  <c r="M751794" i="22"/>
  <c r="M751795" i="22"/>
  <c r="M751796" i="22"/>
  <c r="M751797" i="22"/>
  <c r="M751798" i="22"/>
  <c r="M751799" i="22"/>
  <c r="M751800" i="22"/>
  <c r="M751801" i="22"/>
  <c r="M751802" i="22"/>
  <c r="M751803" i="22"/>
  <c r="M751804" i="22"/>
  <c r="M751805" i="22"/>
  <c r="M751806" i="22"/>
  <c r="M751807" i="22"/>
  <c r="M751808" i="22"/>
  <c r="M751809" i="22"/>
  <c r="M751810" i="22"/>
  <c r="M751811" i="22"/>
  <c r="M751812" i="22"/>
  <c r="M751813" i="22"/>
  <c r="M751814" i="22"/>
  <c r="M751815" i="22"/>
  <c r="M751816" i="22"/>
  <c r="M751817" i="22"/>
  <c r="M751818" i="22"/>
  <c r="M751819" i="22"/>
  <c r="M751820" i="22"/>
  <c r="M751821" i="22"/>
  <c r="M751822" i="22"/>
  <c r="M751823" i="22"/>
  <c r="M751824" i="22"/>
  <c r="M751825" i="22"/>
  <c r="M751826" i="22"/>
  <c r="M751827" i="22"/>
  <c r="M751828" i="22"/>
  <c r="M751829" i="22"/>
  <c r="M751830" i="22"/>
  <c r="M751831" i="22"/>
  <c r="M751832" i="22"/>
  <c r="M751833" i="22"/>
  <c r="M751834" i="22"/>
  <c r="M751835" i="22"/>
  <c r="M751836" i="22"/>
  <c r="M751837" i="22"/>
  <c r="M751838" i="22"/>
  <c r="M751839" i="22"/>
  <c r="M751840" i="22"/>
  <c r="M751841" i="22"/>
  <c r="M751842" i="22"/>
  <c r="M751843" i="22"/>
  <c r="M751844" i="22"/>
  <c r="M751845" i="22"/>
  <c r="M751846" i="22"/>
  <c r="M751847" i="22"/>
  <c r="M751848" i="22"/>
  <c r="M751849" i="22"/>
  <c r="M751850" i="22"/>
  <c r="M751851" i="22"/>
  <c r="M751852" i="22"/>
  <c r="M751853" i="22"/>
  <c r="M751854" i="22"/>
  <c r="M751855" i="22"/>
  <c r="M751856" i="22"/>
  <c r="M751857" i="22"/>
  <c r="M751858" i="22"/>
  <c r="M751859" i="22"/>
  <c r="M751860" i="22"/>
  <c r="M751861" i="22"/>
  <c r="M751862" i="22"/>
  <c r="M751863" i="22"/>
  <c r="M751864" i="22"/>
  <c r="M751865" i="22"/>
  <c r="M751866" i="22"/>
  <c r="M751867" i="22"/>
  <c r="M751868" i="22"/>
  <c r="M751869" i="22"/>
  <c r="M751870" i="22"/>
  <c r="M751871" i="22"/>
  <c r="M751872" i="22"/>
  <c r="M751873" i="22"/>
  <c r="M751874" i="22"/>
  <c r="M751875" i="22"/>
  <c r="M751876" i="22"/>
  <c r="M751877" i="22"/>
  <c r="M751878" i="22"/>
  <c r="M751879" i="22"/>
  <c r="M751880" i="22"/>
  <c r="M751881" i="22"/>
  <c r="M751882" i="22"/>
  <c r="M751883" i="22"/>
  <c r="M751884" i="22"/>
  <c r="M751885" i="22"/>
  <c r="M751886" i="22"/>
  <c r="M751887" i="22"/>
  <c r="M751888" i="22"/>
  <c r="M751889" i="22"/>
  <c r="M751890" i="22"/>
  <c r="M751891" i="22"/>
  <c r="M751892" i="22"/>
  <c r="M751893" i="22"/>
  <c r="M751894" i="22"/>
  <c r="M751895" i="22"/>
  <c r="M751896" i="22"/>
  <c r="M751897" i="22"/>
  <c r="M751898" i="22"/>
  <c r="M751899" i="22"/>
  <c r="M751900" i="22"/>
  <c r="M751901" i="22"/>
  <c r="M751902" i="22"/>
  <c r="M751903" i="22"/>
  <c r="M751904" i="22"/>
  <c r="M751905" i="22"/>
  <c r="M751906" i="22"/>
  <c r="M751907" i="22"/>
  <c r="M751908" i="22"/>
  <c r="M751909" i="22"/>
  <c r="M751910" i="22"/>
  <c r="M751911" i="22"/>
  <c r="M751912" i="22"/>
  <c r="M751913" i="22"/>
  <c r="M751914" i="22"/>
  <c r="M751915" i="22"/>
  <c r="M751916" i="22"/>
  <c r="M751917" i="22"/>
  <c r="M751918" i="22"/>
  <c r="M751919" i="22"/>
  <c r="M751920" i="22"/>
  <c r="M751921" i="22"/>
  <c r="M751922" i="22"/>
  <c r="M751923" i="22"/>
  <c r="M751924" i="22"/>
  <c r="M751925" i="22"/>
  <c r="M751926" i="22"/>
  <c r="M751927" i="22"/>
  <c r="M751928" i="22"/>
  <c r="M751929" i="22"/>
  <c r="M751930" i="22"/>
  <c r="M751931" i="22"/>
  <c r="M751932" i="22"/>
  <c r="M751933" i="22"/>
  <c r="M751934" i="22"/>
  <c r="M751935" i="22"/>
  <c r="M751936" i="22"/>
  <c r="M751937" i="22"/>
  <c r="M751938" i="22"/>
  <c r="M751939" i="22"/>
  <c r="M751940" i="22"/>
  <c r="M751941" i="22"/>
  <c r="M751942" i="22"/>
  <c r="M751943" i="22"/>
  <c r="M751944" i="22"/>
  <c r="M751945" i="22"/>
  <c r="M751946" i="22"/>
  <c r="M751947" i="22"/>
  <c r="M751948" i="22"/>
  <c r="M751949" i="22"/>
  <c r="M751950" i="22"/>
  <c r="M751951" i="22"/>
  <c r="M751952" i="22"/>
  <c r="M751953" i="22"/>
  <c r="M751954" i="22"/>
  <c r="M751955" i="22"/>
  <c r="M751956" i="22"/>
  <c r="M751957" i="22"/>
  <c r="M751958" i="22"/>
  <c r="M751959" i="22"/>
  <c r="M751960" i="22"/>
  <c r="M751961" i="22"/>
  <c r="M751962" i="22"/>
  <c r="M751963" i="22"/>
  <c r="M751964" i="22"/>
  <c r="M751965" i="22"/>
  <c r="M751966" i="22"/>
  <c r="M751967" i="22"/>
  <c r="M751968" i="22"/>
  <c r="M751969" i="22"/>
  <c r="M751970" i="22"/>
  <c r="M751971" i="22"/>
  <c r="M751972" i="22"/>
  <c r="M751973" i="22"/>
  <c r="M751974" i="22"/>
  <c r="M751975" i="22"/>
  <c r="M751976" i="22"/>
  <c r="M751977" i="22"/>
  <c r="M751978" i="22"/>
  <c r="M751979" i="22"/>
  <c r="M751980" i="22"/>
  <c r="M751981" i="22"/>
  <c r="M751982" i="22"/>
  <c r="M751983" i="22"/>
  <c r="M751984" i="22"/>
  <c r="M751985" i="22"/>
  <c r="M751986" i="22"/>
  <c r="M751987" i="22"/>
  <c r="M751988" i="22"/>
  <c r="M751989" i="22"/>
  <c r="M751990" i="22"/>
  <c r="M751991" i="22"/>
  <c r="M751992" i="22"/>
  <c r="M751993" i="22"/>
  <c r="M751994" i="22"/>
  <c r="M751995" i="22"/>
  <c r="M751996" i="22"/>
  <c r="M751997" i="22"/>
  <c r="M751998" i="22"/>
  <c r="M751999" i="22"/>
  <c r="M752000" i="22"/>
  <c r="M752001" i="22"/>
  <c r="M752002" i="22"/>
  <c r="M752003" i="22"/>
  <c r="M752004" i="22"/>
  <c r="M752005" i="22"/>
  <c r="M752006" i="22"/>
  <c r="M752007" i="22"/>
  <c r="M752008" i="22"/>
  <c r="M752009" i="22"/>
  <c r="M752010" i="22"/>
  <c r="M752011" i="22"/>
  <c r="M752012" i="22"/>
  <c r="M752013" i="22"/>
  <c r="M752014" i="22"/>
  <c r="M752015" i="22"/>
  <c r="M752016" i="22"/>
  <c r="M752017" i="22"/>
  <c r="M752018" i="22"/>
  <c r="M752019" i="22"/>
  <c r="M752020" i="22"/>
  <c r="M752021" i="22"/>
  <c r="M752022" i="22"/>
  <c r="M752023" i="22"/>
  <c r="M752024" i="22"/>
  <c r="M752025" i="22"/>
  <c r="M752026" i="22"/>
  <c r="M752027" i="22"/>
  <c r="M752028" i="22"/>
  <c r="M752029" i="22"/>
  <c r="M752030" i="22"/>
  <c r="M752031" i="22"/>
  <c r="M752032" i="22"/>
  <c r="M752033" i="22"/>
  <c r="M752034" i="22"/>
  <c r="M752035" i="22"/>
  <c r="M752036" i="22"/>
  <c r="M752037" i="22"/>
  <c r="M752038" i="22"/>
  <c r="M752039" i="22"/>
  <c r="M752040" i="22"/>
  <c r="M752041" i="22"/>
  <c r="M752042" i="22"/>
  <c r="M752043" i="22"/>
  <c r="M752044" i="22"/>
  <c r="M752045" i="22"/>
  <c r="M752046" i="22"/>
  <c r="M752047" i="22"/>
  <c r="M752048" i="22"/>
  <c r="M752049" i="22"/>
  <c r="M752050" i="22"/>
  <c r="M752051" i="22"/>
  <c r="M752052" i="22"/>
  <c r="M752053" i="22"/>
  <c r="M752054" i="22"/>
  <c r="M752055" i="22"/>
  <c r="M752056" i="22"/>
  <c r="M752057" i="22"/>
  <c r="M752058" i="22"/>
  <c r="M752059" i="22"/>
  <c r="M752060" i="22"/>
  <c r="M752061" i="22"/>
  <c r="M752062" i="22"/>
  <c r="M752063" i="22"/>
  <c r="M752064" i="22"/>
  <c r="M752065" i="22"/>
  <c r="M752066" i="22"/>
  <c r="M752067" i="22"/>
  <c r="M752068" i="22"/>
  <c r="M752069" i="22"/>
  <c r="M752070" i="22"/>
  <c r="M752071" i="22"/>
  <c r="M752072" i="22"/>
  <c r="M752073" i="22"/>
  <c r="M752074" i="22"/>
  <c r="M752075" i="22"/>
  <c r="M752076" i="22"/>
  <c r="M752077" i="22"/>
  <c r="M752078" i="22"/>
  <c r="M752079" i="22"/>
  <c r="M752080" i="22"/>
  <c r="M752081" i="22"/>
  <c r="M752082" i="22"/>
  <c r="M752083" i="22"/>
  <c r="M752084" i="22"/>
  <c r="M752085" i="22"/>
  <c r="M752086" i="22"/>
  <c r="M752087" i="22"/>
  <c r="M752088" i="22"/>
  <c r="M752089" i="22"/>
  <c r="M752090" i="22"/>
  <c r="M752091" i="22"/>
  <c r="M752092" i="22"/>
  <c r="M752093" i="22"/>
  <c r="M752094" i="22"/>
  <c r="M752095" i="22"/>
  <c r="M752096" i="22"/>
  <c r="M752097" i="22"/>
  <c r="M752098" i="22"/>
  <c r="M752099" i="22"/>
  <c r="M752100" i="22"/>
  <c r="M752101" i="22"/>
  <c r="M752102" i="22"/>
  <c r="M752103" i="22"/>
  <c r="M752104" i="22"/>
  <c r="M752105" i="22"/>
  <c r="M752106" i="22"/>
  <c r="M752107" i="22"/>
  <c r="M752108" i="22"/>
  <c r="M752109" i="22"/>
  <c r="M752110" i="22"/>
  <c r="M752111" i="22"/>
  <c r="M752112" i="22"/>
  <c r="M752113" i="22"/>
  <c r="M752114" i="22"/>
  <c r="M752115" i="22"/>
  <c r="M752116" i="22"/>
  <c r="M752117" i="22"/>
  <c r="M752118" i="22"/>
  <c r="M752119" i="22"/>
  <c r="M752120" i="22"/>
  <c r="M752121" i="22"/>
  <c r="M752122" i="22"/>
  <c r="M752123" i="22"/>
  <c r="M752124" i="22"/>
  <c r="M752125" i="22"/>
  <c r="M752126" i="22"/>
  <c r="M752127" i="22"/>
  <c r="M752128" i="22"/>
  <c r="M752129" i="22"/>
  <c r="M752130" i="22"/>
  <c r="M752131" i="22"/>
  <c r="M752132" i="22"/>
  <c r="M752133" i="22"/>
  <c r="M752134" i="22"/>
  <c r="M752135" i="22"/>
  <c r="M752136" i="22"/>
  <c r="M752137" i="22"/>
  <c r="M752138" i="22"/>
  <c r="M752139" i="22"/>
  <c r="M752140" i="22"/>
  <c r="M752141" i="22"/>
  <c r="M752142" i="22"/>
  <c r="M752143" i="22"/>
  <c r="M752144" i="22"/>
  <c r="M752145" i="22"/>
  <c r="M752146" i="22"/>
  <c r="M752147" i="22"/>
  <c r="M752148" i="22"/>
  <c r="M752149" i="22"/>
  <c r="M752150" i="22"/>
  <c r="M752151" i="22"/>
  <c r="M752152" i="22"/>
  <c r="M752153" i="22"/>
  <c r="M752154" i="22"/>
  <c r="M752155" i="22"/>
  <c r="M752156" i="22"/>
  <c r="M752157" i="22"/>
  <c r="M752158" i="22"/>
  <c r="M752159" i="22"/>
  <c r="M752160" i="22"/>
  <c r="M752161" i="22"/>
  <c r="M752162" i="22"/>
  <c r="M752163" i="22"/>
  <c r="M752164" i="22"/>
  <c r="M752165" i="22"/>
  <c r="M752166" i="22"/>
  <c r="M752167" i="22"/>
  <c r="M752168" i="22"/>
  <c r="M752169" i="22"/>
  <c r="M752170" i="22"/>
  <c r="M752171" i="22"/>
  <c r="M752172" i="22"/>
  <c r="M752173" i="22"/>
  <c r="M752174" i="22"/>
  <c r="M752175" i="22"/>
  <c r="M752176" i="22"/>
  <c r="M752177" i="22"/>
  <c r="M752178" i="22"/>
  <c r="M752179" i="22"/>
  <c r="M752180" i="22"/>
  <c r="M752181" i="22"/>
  <c r="M752182" i="22"/>
  <c r="M752183" i="22"/>
  <c r="M752184" i="22"/>
  <c r="M752185" i="22"/>
  <c r="M752186" i="22"/>
  <c r="M752187" i="22"/>
  <c r="M752188" i="22"/>
  <c r="M752189" i="22"/>
  <c r="M752190" i="22"/>
  <c r="M752191" i="22"/>
  <c r="M752192" i="22"/>
  <c r="M752193" i="22"/>
  <c r="M752194" i="22"/>
  <c r="M752195" i="22"/>
  <c r="M752196" i="22"/>
  <c r="M752197" i="22"/>
  <c r="M752198" i="22"/>
  <c r="M752199" i="22"/>
  <c r="M752200" i="22"/>
  <c r="M752201" i="22"/>
  <c r="M752202" i="22"/>
  <c r="M752203" i="22"/>
  <c r="M752204" i="22"/>
  <c r="M752205" i="22"/>
  <c r="M752206" i="22"/>
  <c r="M752207" i="22"/>
  <c r="M752208" i="22"/>
  <c r="M752209" i="22"/>
  <c r="M752210" i="22"/>
  <c r="M752211" i="22"/>
  <c r="M752212" i="22"/>
  <c r="M752213" i="22"/>
  <c r="M752214" i="22"/>
  <c r="M752215" i="22"/>
  <c r="M752216" i="22"/>
  <c r="M752217" i="22"/>
  <c r="M752218" i="22"/>
  <c r="M752219" i="22"/>
  <c r="M752220" i="22"/>
  <c r="M752221" i="22"/>
  <c r="M752222" i="22"/>
  <c r="M752223" i="22"/>
  <c r="M752224" i="22"/>
  <c r="M752225" i="22"/>
  <c r="M752226" i="22"/>
  <c r="M752227" i="22"/>
  <c r="M752228" i="22"/>
  <c r="M752229" i="22"/>
  <c r="M752230" i="22"/>
  <c r="M752231" i="22"/>
  <c r="M752232" i="22"/>
  <c r="M752233" i="22"/>
  <c r="M752234" i="22"/>
  <c r="M752235" i="22"/>
  <c r="M752236" i="22"/>
  <c r="M752237" i="22"/>
  <c r="M752238" i="22"/>
  <c r="M752239" i="22"/>
  <c r="M752240" i="22"/>
  <c r="M752241" i="22"/>
  <c r="M752242" i="22"/>
  <c r="M752243" i="22"/>
  <c r="M752244" i="22"/>
  <c r="M752245" i="22"/>
  <c r="M752246" i="22"/>
  <c r="M752247" i="22"/>
  <c r="M752248" i="22"/>
  <c r="M752249" i="22"/>
  <c r="M752250" i="22"/>
  <c r="M752251" i="22"/>
  <c r="M752252" i="22"/>
  <c r="M752253" i="22"/>
  <c r="M752254" i="22"/>
  <c r="M752255" i="22"/>
  <c r="M752256" i="22"/>
  <c r="M752257" i="22"/>
  <c r="M752258" i="22"/>
  <c r="M752259" i="22"/>
  <c r="M752260" i="22"/>
  <c r="M752261" i="22"/>
  <c r="M752262" i="22"/>
  <c r="M752263" i="22"/>
  <c r="M752264" i="22"/>
  <c r="M752265" i="22"/>
  <c r="M752266" i="22"/>
  <c r="M752267" i="22"/>
  <c r="M752268" i="22"/>
  <c r="M752269" i="22"/>
  <c r="M752270" i="22"/>
  <c r="M752271" i="22"/>
  <c r="M752272" i="22"/>
  <c r="M752273" i="22"/>
  <c r="M752274" i="22"/>
  <c r="M752275" i="22"/>
  <c r="M752276" i="22"/>
  <c r="M752277" i="22"/>
  <c r="M752278" i="22"/>
  <c r="M752279" i="22"/>
  <c r="M752280" i="22"/>
  <c r="M752281" i="22"/>
  <c r="M752282" i="22"/>
  <c r="M752283" i="22"/>
  <c r="M752284" i="22"/>
  <c r="M752285" i="22"/>
  <c r="M752286" i="22"/>
  <c r="M752287" i="22"/>
  <c r="M752288" i="22"/>
  <c r="M752289" i="22"/>
  <c r="M752290" i="22"/>
  <c r="M752291" i="22"/>
  <c r="M752292" i="22"/>
  <c r="M752293" i="22"/>
  <c r="M752294" i="22"/>
  <c r="M752295" i="22"/>
  <c r="M752296" i="22"/>
  <c r="M752297" i="22"/>
  <c r="M752298" i="22"/>
  <c r="M752299" i="22"/>
  <c r="M752300" i="22"/>
  <c r="M752301" i="22"/>
  <c r="M752302" i="22"/>
  <c r="M752303" i="22"/>
  <c r="M752304" i="22"/>
  <c r="M752305" i="22"/>
  <c r="M752306" i="22"/>
  <c r="M752307" i="22"/>
  <c r="M752308" i="22"/>
  <c r="M752309" i="22"/>
  <c r="M752310" i="22"/>
  <c r="M752311" i="22"/>
  <c r="M752312" i="22"/>
  <c r="M752313" i="22"/>
  <c r="M752314" i="22"/>
  <c r="M752315" i="22"/>
  <c r="M752316" i="22"/>
  <c r="M752317" i="22"/>
  <c r="M752318" i="22"/>
  <c r="M752319" i="22"/>
  <c r="M752320" i="22"/>
  <c r="M752321" i="22"/>
  <c r="M752322" i="22"/>
  <c r="M752323" i="22"/>
  <c r="M752324" i="22"/>
  <c r="M752325" i="22"/>
  <c r="M752326" i="22"/>
  <c r="M752327" i="22"/>
  <c r="M752328" i="22"/>
  <c r="M752329" i="22"/>
  <c r="M752330" i="22"/>
  <c r="M752331" i="22"/>
  <c r="M752332" i="22"/>
  <c r="M752333" i="22"/>
  <c r="M752334" i="22"/>
  <c r="M752335" i="22"/>
  <c r="M752336" i="22"/>
  <c r="M752337" i="22"/>
  <c r="M752338" i="22"/>
  <c r="M752339" i="22"/>
  <c r="M752340" i="22"/>
  <c r="M752341" i="22"/>
  <c r="M752342" i="22"/>
  <c r="M752343" i="22"/>
  <c r="M752344" i="22"/>
  <c r="M752345" i="22"/>
  <c r="M752346" i="22"/>
  <c r="M752347" i="22"/>
  <c r="M752348" i="22"/>
  <c r="M752349" i="22"/>
  <c r="M752350" i="22"/>
  <c r="M752351" i="22"/>
  <c r="M752352" i="22"/>
  <c r="M752353" i="22"/>
  <c r="M752354" i="22"/>
  <c r="M752355" i="22"/>
  <c r="M752356" i="22"/>
  <c r="M752357" i="22"/>
  <c r="M752358" i="22"/>
  <c r="M752359" i="22"/>
  <c r="M752360" i="22"/>
  <c r="M752361" i="22"/>
  <c r="M752362" i="22"/>
  <c r="M752363" i="22"/>
  <c r="M752364" i="22"/>
  <c r="M752365" i="22"/>
  <c r="M752366" i="22"/>
  <c r="M752367" i="22"/>
  <c r="M752368" i="22"/>
  <c r="M752369" i="22"/>
  <c r="M752370" i="22"/>
  <c r="M752371" i="22"/>
  <c r="M752372" i="22"/>
  <c r="M752373" i="22"/>
  <c r="M752374" i="22"/>
  <c r="M752375" i="22"/>
  <c r="M752376" i="22"/>
  <c r="M752377" i="22"/>
  <c r="M752378" i="22"/>
  <c r="M752379" i="22"/>
  <c r="M752380" i="22"/>
  <c r="M752381" i="22"/>
  <c r="M752382" i="22"/>
  <c r="M752383" i="22"/>
  <c r="M752384" i="22"/>
  <c r="M752385" i="22"/>
  <c r="M752386" i="22"/>
  <c r="M752387" i="22"/>
  <c r="M752388" i="22"/>
  <c r="M752389" i="22"/>
  <c r="M752390" i="22"/>
  <c r="M752391" i="22"/>
  <c r="M752392" i="22"/>
  <c r="M752393" i="22"/>
  <c r="M752394" i="22"/>
  <c r="M752395" i="22"/>
  <c r="M752396" i="22"/>
  <c r="M752397" i="22"/>
  <c r="M752398" i="22"/>
  <c r="M752399" i="22"/>
  <c r="M752400" i="22"/>
  <c r="M752401" i="22"/>
  <c r="M752402" i="22"/>
  <c r="M752403" i="22"/>
  <c r="M752404" i="22"/>
  <c r="M752405" i="22"/>
  <c r="M752406" i="22"/>
  <c r="M752407" i="22"/>
  <c r="M752408" i="22"/>
  <c r="M752409" i="22"/>
  <c r="M752410" i="22"/>
  <c r="M752411" i="22"/>
  <c r="M752412" i="22"/>
  <c r="M752413" i="22"/>
  <c r="M752414" i="22"/>
  <c r="M752415" i="22"/>
  <c r="M752416" i="22"/>
  <c r="M752417" i="22"/>
  <c r="M752418" i="22"/>
  <c r="M752419" i="22"/>
  <c r="M752420" i="22"/>
  <c r="M752421" i="22"/>
  <c r="M752422" i="22"/>
  <c r="M752423" i="22"/>
  <c r="M752424" i="22"/>
  <c r="M752425" i="22"/>
  <c r="M752426" i="22"/>
  <c r="M752427" i="22"/>
  <c r="M752428" i="22"/>
  <c r="M752429" i="22"/>
  <c r="M752430" i="22"/>
  <c r="M752431" i="22"/>
  <c r="M752432" i="22"/>
  <c r="M752433" i="22"/>
  <c r="M752434" i="22"/>
  <c r="M752435" i="22"/>
  <c r="M752436" i="22"/>
  <c r="M752437" i="22"/>
  <c r="M752438" i="22"/>
  <c r="M752439" i="22"/>
  <c r="M752440" i="22"/>
  <c r="M752441" i="22"/>
  <c r="M752442" i="22"/>
  <c r="M752443" i="22"/>
  <c r="M752444" i="22"/>
  <c r="M752445" i="22"/>
  <c r="M752446" i="22"/>
  <c r="M752447" i="22"/>
  <c r="M752448" i="22"/>
  <c r="M752449" i="22"/>
  <c r="M752450" i="22"/>
  <c r="M752451" i="22"/>
  <c r="M752452" i="22"/>
  <c r="M752453" i="22"/>
  <c r="M752454" i="22"/>
  <c r="M752455" i="22"/>
  <c r="M752456" i="22"/>
  <c r="M752457" i="22"/>
  <c r="M752458" i="22"/>
  <c r="M752459" i="22"/>
  <c r="M752460" i="22"/>
  <c r="M752461" i="22"/>
  <c r="M752462" i="22"/>
  <c r="M752463" i="22"/>
  <c r="M752464" i="22"/>
  <c r="M752465" i="22"/>
  <c r="M752466" i="22"/>
  <c r="M752467" i="22"/>
  <c r="M752468" i="22"/>
  <c r="M752469" i="22"/>
  <c r="M752470" i="22"/>
  <c r="M752471" i="22"/>
  <c r="M752472" i="22"/>
  <c r="M752473" i="22"/>
  <c r="M752474" i="22"/>
  <c r="M752475" i="22"/>
  <c r="M752476" i="22"/>
  <c r="M752477" i="22"/>
  <c r="M752478" i="22"/>
  <c r="M752479" i="22"/>
  <c r="M752480" i="22"/>
  <c r="M752481" i="22"/>
  <c r="M752482" i="22"/>
  <c r="M752483" i="22"/>
  <c r="M752484" i="22"/>
  <c r="M752485" i="22"/>
  <c r="M752486" i="22"/>
  <c r="M752487" i="22"/>
  <c r="M752488" i="22"/>
  <c r="M752489" i="22"/>
  <c r="M752490" i="22"/>
  <c r="M752491" i="22"/>
  <c r="M752492" i="22"/>
  <c r="M752493" i="22"/>
  <c r="M752494" i="22"/>
  <c r="M752495" i="22"/>
  <c r="M752496" i="22"/>
  <c r="M752497" i="22"/>
  <c r="M752498" i="22"/>
  <c r="M752499" i="22"/>
  <c r="M752500" i="22"/>
  <c r="M752501" i="22"/>
  <c r="M752502" i="22"/>
  <c r="M752503" i="22"/>
  <c r="M752504" i="22"/>
  <c r="M752505" i="22"/>
  <c r="M752506" i="22"/>
  <c r="M752507" i="22"/>
  <c r="M752508" i="22"/>
  <c r="M752509" i="22"/>
  <c r="M752510" i="22"/>
  <c r="M752511" i="22"/>
  <c r="M752512" i="22"/>
  <c r="M752513" i="22"/>
  <c r="M752514" i="22"/>
  <c r="M752515" i="22"/>
  <c r="M752516" i="22"/>
  <c r="M752517" i="22"/>
  <c r="M752518" i="22"/>
  <c r="M752519" i="22"/>
  <c r="M752520" i="22"/>
  <c r="M752521" i="22"/>
  <c r="M752522" i="22"/>
  <c r="M752523" i="22"/>
  <c r="M752524" i="22"/>
  <c r="M752525" i="22"/>
  <c r="M752526" i="22"/>
  <c r="M752527" i="22"/>
  <c r="M752528" i="22"/>
  <c r="M752529" i="22"/>
  <c r="M752530" i="22"/>
  <c r="M752531" i="22"/>
  <c r="M752532" i="22"/>
  <c r="M752533" i="22"/>
  <c r="M752534" i="22"/>
  <c r="M752535" i="22"/>
  <c r="M752536" i="22"/>
  <c r="M752537" i="22"/>
  <c r="M752538" i="22"/>
  <c r="M752539" i="22"/>
  <c r="M752540" i="22"/>
  <c r="M752541" i="22"/>
  <c r="M752542" i="22"/>
  <c r="M752543" i="22"/>
  <c r="M752544" i="22"/>
  <c r="M752545" i="22"/>
  <c r="M752546" i="22"/>
  <c r="M752547" i="22"/>
  <c r="M752548" i="22"/>
  <c r="M752549" i="22"/>
  <c r="M752550" i="22"/>
  <c r="M752551" i="22"/>
  <c r="M752552" i="22"/>
  <c r="M752553" i="22"/>
  <c r="M752554" i="22"/>
  <c r="M752555" i="22"/>
  <c r="M752556" i="22"/>
  <c r="M752557" i="22"/>
  <c r="M752558" i="22"/>
  <c r="M752559" i="22"/>
  <c r="M752560" i="22"/>
  <c r="M752561" i="22"/>
  <c r="M752562" i="22"/>
  <c r="M752563" i="22"/>
  <c r="M752564" i="22"/>
  <c r="M752565" i="22"/>
  <c r="M752566" i="22"/>
  <c r="M752567" i="22"/>
  <c r="M752568" i="22"/>
  <c r="M752569" i="22"/>
  <c r="M752570" i="22"/>
  <c r="M752571" i="22"/>
  <c r="M752572" i="22"/>
  <c r="M752573" i="22"/>
  <c r="M752574" i="22"/>
  <c r="M752575" i="22"/>
  <c r="M752576" i="22"/>
  <c r="M752577" i="22"/>
  <c r="M752578" i="22"/>
  <c r="M752579" i="22"/>
  <c r="M752580" i="22"/>
  <c r="M752581" i="22"/>
  <c r="M752582" i="22"/>
  <c r="M752583" i="22"/>
  <c r="M752584" i="22"/>
  <c r="M752585" i="22"/>
  <c r="M752586" i="22"/>
  <c r="M752587" i="22"/>
  <c r="M752588" i="22"/>
  <c r="M752589" i="22"/>
  <c r="M752590" i="22"/>
  <c r="M752591" i="22"/>
  <c r="M752592" i="22"/>
  <c r="M752593" i="22"/>
  <c r="M752594" i="22"/>
  <c r="M752595" i="22"/>
  <c r="M752596" i="22"/>
  <c r="M752597" i="22"/>
  <c r="M752598" i="22"/>
  <c r="M752599" i="22"/>
  <c r="M752600" i="22"/>
  <c r="M752601" i="22"/>
  <c r="M752602" i="22"/>
  <c r="M752603" i="22"/>
  <c r="M752604" i="22"/>
  <c r="M752605" i="22"/>
  <c r="M752606" i="22"/>
  <c r="M752607" i="22"/>
  <c r="M752608" i="22"/>
  <c r="M752609" i="22"/>
  <c r="M752610" i="22"/>
  <c r="M752611" i="22"/>
  <c r="M752612" i="22"/>
  <c r="M752613" i="22"/>
  <c r="M752614" i="22"/>
  <c r="M752615" i="22"/>
  <c r="M752616" i="22"/>
  <c r="M752617" i="22"/>
  <c r="M752618" i="22"/>
  <c r="M752619" i="22"/>
  <c r="M752620" i="22"/>
  <c r="M752621" i="22"/>
  <c r="M752622" i="22"/>
  <c r="M752623" i="22"/>
  <c r="M752624" i="22"/>
  <c r="M752625" i="22"/>
  <c r="M752626" i="22"/>
  <c r="M752627" i="22"/>
  <c r="M752628" i="22"/>
  <c r="M752629" i="22"/>
  <c r="M752630" i="22"/>
  <c r="M752631" i="22"/>
  <c r="M752632" i="22"/>
  <c r="M752633" i="22"/>
  <c r="M752634" i="22"/>
  <c r="M752635" i="22"/>
  <c r="M752636" i="22"/>
  <c r="M752637" i="22"/>
  <c r="M752638" i="22"/>
  <c r="M752639" i="22"/>
  <c r="M752640" i="22"/>
  <c r="M752641" i="22"/>
  <c r="M752642" i="22"/>
  <c r="M752643" i="22"/>
  <c r="M752644" i="22"/>
  <c r="M752645" i="22"/>
  <c r="M752646" i="22"/>
  <c r="M752647" i="22"/>
  <c r="M752648" i="22"/>
  <c r="M752649" i="22"/>
  <c r="M752650" i="22"/>
  <c r="M752651" i="22"/>
  <c r="M752652" i="22"/>
  <c r="M752653" i="22"/>
  <c r="M752654" i="22"/>
  <c r="M752655" i="22"/>
  <c r="M752656" i="22"/>
  <c r="M752657" i="22"/>
  <c r="M752658" i="22"/>
  <c r="M752659" i="22"/>
  <c r="M752660" i="22"/>
  <c r="M752661" i="22"/>
  <c r="M752662" i="22"/>
  <c r="M752663" i="22"/>
  <c r="M752664" i="22"/>
  <c r="M752665" i="22"/>
  <c r="M752666" i="22"/>
  <c r="M752667" i="22"/>
  <c r="M752668" i="22"/>
  <c r="M752669" i="22"/>
  <c r="M752670" i="22"/>
  <c r="M752671" i="22"/>
  <c r="M752672" i="22"/>
  <c r="M752673" i="22"/>
  <c r="M752674" i="22"/>
  <c r="M752675" i="22"/>
  <c r="M752676" i="22"/>
  <c r="M752677" i="22"/>
  <c r="M752678" i="22"/>
  <c r="M752679" i="22"/>
  <c r="M752680" i="22"/>
  <c r="M752681" i="22"/>
  <c r="M752682" i="22"/>
  <c r="M752683" i="22"/>
  <c r="M752684" i="22"/>
  <c r="M752685" i="22"/>
  <c r="M752686" i="22"/>
  <c r="M752687" i="22"/>
  <c r="M752688" i="22"/>
  <c r="M752689" i="22"/>
  <c r="M752690" i="22"/>
  <c r="M752691" i="22"/>
  <c r="M752692" i="22"/>
  <c r="M752693" i="22"/>
  <c r="M752694" i="22"/>
  <c r="M752695" i="22"/>
  <c r="M752696" i="22"/>
  <c r="M752697" i="22"/>
  <c r="M752698" i="22"/>
  <c r="M752699" i="22"/>
  <c r="M752700" i="22"/>
  <c r="M752701" i="22"/>
  <c r="M752702" i="22"/>
  <c r="M752703" i="22"/>
  <c r="M752704" i="22"/>
  <c r="M752705" i="22"/>
  <c r="M752706" i="22"/>
  <c r="M752707" i="22"/>
  <c r="M752708" i="22"/>
  <c r="M752709" i="22"/>
  <c r="M752710" i="22"/>
  <c r="M752711" i="22"/>
  <c r="M752712" i="22"/>
  <c r="M752713" i="22"/>
  <c r="M752714" i="22"/>
  <c r="M752715" i="22"/>
  <c r="M752716" i="22"/>
  <c r="M752717" i="22"/>
  <c r="M752718" i="22"/>
  <c r="M752719" i="22"/>
  <c r="M752720" i="22"/>
  <c r="M752721" i="22"/>
  <c r="M752722" i="22"/>
  <c r="M752723" i="22"/>
  <c r="M752724" i="22"/>
  <c r="M752725" i="22"/>
  <c r="M752726" i="22"/>
  <c r="M752727" i="22"/>
  <c r="M752728" i="22"/>
  <c r="M752729" i="22"/>
  <c r="M752730" i="22"/>
  <c r="M752731" i="22"/>
  <c r="M752732" i="22"/>
  <c r="M752733" i="22"/>
  <c r="M752734" i="22"/>
  <c r="M752735" i="22"/>
  <c r="M752736" i="22"/>
  <c r="M752737" i="22"/>
  <c r="M752738" i="22"/>
  <c r="M752739" i="22"/>
  <c r="M752740" i="22"/>
  <c r="M752741" i="22"/>
  <c r="M752742" i="22"/>
  <c r="M752743" i="22"/>
  <c r="M752744" i="22"/>
  <c r="M752745" i="22"/>
  <c r="M752746" i="22"/>
  <c r="M752747" i="22"/>
  <c r="M752748" i="22"/>
  <c r="M752749" i="22"/>
  <c r="M752750" i="22"/>
  <c r="M752751" i="22"/>
  <c r="M752752" i="22"/>
  <c r="M752753" i="22"/>
  <c r="M752754" i="22"/>
  <c r="M752755" i="22"/>
  <c r="M752756" i="22"/>
  <c r="M752757" i="22"/>
  <c r="M752758" i="22"/>
  <c r="M752759" i="22"/>
  <c r="M752760" i="22"/>
  <c r="M752761" i="22"/>
  <c r="M752762" i="22"/>
  <c r="M752763" i="22"/>
  <c r="M752764" i="22"/>
  <c r="M752765" i="22"/>
  <c r="M752766" i="22"/>
  <c r="M752767" i="22"/>
  <c r="M752768" i="22"/>
  <c r="M752769" i="22"/>
  <c r="M752770" i="22"/>
  <c r="M752771" i="22"/>
  <c r="M752772" i="22"/>
  <c r="M752773" i="22"/>
  <c r="M752774" i="22"/>
  <c r="M752775" i="22"/>
  <c r="M752776" i="22"/>
  <c r="M752777" i="22"/>
  <c r="M752778" i="22"/>
  <c r="M752779" i="22"/>
  <c r="M752780" i="22"/>
  <c r="M752781" i="22"/>
  <c r="M752782" i="22"/>
  <c r="M752783" i="22"/>
  <c r="M752784" i="22"/>
  <c r="M752785" i="22"/>
  <c r="M752786" i="22"/>
  <c r="M752787" i="22"/>
  <c r="M752788" i="22"/>
  <c r="M752789" i="22"/>
  <c r="M752790" i="22"/>
  <c r="M752791" i="22"/>
  <c r="M752792" i="22"/>
  <c r="M752793" i="22"/>
  <c r="M752794" i="22"/>
  <c r="M752795" i="22"/>
  <c r="M752796" i="22"/>
  <c r="M752797" i="22"/>
  <c r="M752798" i="22"/>
  <c r="M752799" i="22"/>
  <c r="M752800" i="22"/>
  <c r="M752801" i="22"/>
  <c r="M752802" i="22"/>
  <c r="M752803" i="22"/>
  <c r="M752804" i="22"/>
  <c r="M752805" i="22"/>
  <c r="M752806" i="22"/>
  <c r="M752807" i="22"/>
  <c r="M752808" i="22"/>
  <c r="M752809" i="22"/>
  <c r="M752810" i="22"/>
  <c r="M752811" i="22"/>
  <c r="M752812" i="22"/>
  <c r="M752813" i="22"/>
  <c r="M752814" i="22"/>
  <c r="M752815" i="22"/>
  <c r="M752816" i="22"/>
  <c r="M752817" i="22"/>
  <c r="M752818" i="22"/>
  <c r="M752819" i="22"/>
  <c r="M752820" i="22"/>
  <c r="M752821" i="22"/>
  <c r="M752822" i="22"/>
  <c r="M752823" i="22"/>
  <c r="M752824" i="22"/>
  <c r="M752825" i="22"/>
  <c r="M752826" i="22"/>
  <c r="M752827" i="22"/>
  <c r="M752828" i="22"/>
  <c r="M752829" i="22"/>
  <c r="M752830" i="22"/>
  <c r="M752831" i="22"/>
  <c r="M752832" i="22"/>
  <c r="M752833" i="22"/>
  <c r="M752834" i="22"/>
  <c r="M752835" i="22"/>
  <c r="M752836" i="22"/>
  <c r="M752837" i="22"/>
  <c r="M752838" i="22"/>
  <c r="M752839" i="22"/>
  <c r="M752840" i="22"/>
  <c r="M752841" i="22"/>
  <c r="M752842" i="22"/>
  <c r="M752843" i="22"/>
  <c r="M752844" i="22"/>
  <c r="M752845" i="22"/>
  <c r="M752846" i="22"/>
  <c r="M752847" i="22"/>
  <c r="M752848" i="22"/>
  <c r="M752849" i="22"/>
  <c r="M752850" i="22"/>
  <c r="M752851" i="22"/>
  <c r="M752852" i="22"/>
  <c r="M752853" i="22"/>
  <c r="M752854" i="22"/>
  <c r="M752855" i="22"/>
  <c r="M752856" i="22"/>
  <c r="M752857" i="22"/>
  <c r="M752858" i="22"/>
  <c r="M752859" i="22"/>
  <c r="M752860" i="22"/>
  <c r="M752861" i="22"/>
  <c r="M752862" i="22"/>
  <c r="M752863" i="22"/>
  <c r="M752864" i="22"/>
  <c r="M752865" i="22"/>
  <c r="M752866" i="22"/>
  <c r="M752867" i="22"/>
  <c r="M752868" i="22"/>
  <c r="M752869" i="22"/>
  <c r="M752870" i="22"/>
  <c r="M752871" i="22"/>
  <c r="M752872" i="22"/>
  <c r="M752873" i="22"/>
  <c r="M752874" i="22"/>
  <c r="M752875" i="22"/>
  <c r="M752876" i="22"/>
  <c r="M752877" i="22"/>
  <c r="M752878" i="22"/>
  <c r="M752879" i="22"/>
  <c r="M752880" i="22"/>
  <c r="M752881" i="22"/>
  <c r="M752882" i="22"/>
  <c r="M752883" i="22"/>
  <c r="M752884" i="22"/>
  <c r="M752885" i="22"/>
  <c r="M752886" i="22"/>
  <c r="M752887" i="22"/>
  <c r="M752888" i="22"/>
  <c r="M752889" i="22"/>
  <c r="M752890" i="22"/>
  <c r="M752891" i="22"/>
  <c r="M752892" i="22"/>
  <c r="M752893" i="22"/>
  <c r="M752894" i="22"/>
  <c r="M752895" i="22"/>
  <c r="M752896" i="22"/>
  <c r="M752897" i="22"/>
  <c r="M752898" i="22"/>
  <c r="M752899" i="22"/>
  <c r="M752900" i="22"/>
  <c r="M752901" i="22"/>
  <c r="M752902" i="22"/>
  <c r="M752903" i="22"/>
  <c r="M752904" i="22"/>
  <c r="M752905" i="22"/>
  <c r="M752906" i="22"/>
  <c r="M752907" i="22"/>
  <c r="M752908" i="22"/>
  <c r="M752909" i="22"/>
  <c r="M752910" i="22"/>
  <c r="M752911" i="22"/>
  <c r="M752912" i="22"/>
  <c r="M752913" i="22"/>
  <c r="M752914" i="22"/>
  <c r="M752915" i="22"/>
  <c r="M752916" i="22"/>
  <c r="M752917" i="22"/>
  <c r="M752918" i="22"/>
  <c r="M752919" i="22"/>
  <c r="M752920" i="22"/>
  <c r="M752921" i="22"/>
  <c r="M752922" i="22"/>
  <c r="M752923" i="22"/>
  <c r="M752924" i="22"/>
  <c r="M752925" i="22"/>
  <c r="M752926" i="22"/>
  <c r="M752927" i="22"/>
  <c r="M752928" i="22"/>
  <c r="M752929" i="22"/>
  <c r="M752930" i="22"/>
  <c r="M752931" i="22"/>
  <c r="M752932" i="22"/>
  <c r="M752933" i="22"/>
  <c r="M752934" i="22"/>
  <c r="M752935" i="22"/>
  <c r="M752936" i="22"/>
  <c r="M752937" i="22"/>
  <c r="M752938" i="22"/>
  <c r="M752939" i="22"/>
  <c r="M752940" i="22"/>
  <c r="M752941" i="22"/>
  <c r="M752942" i="22"/>
  <c r="M752943" i="22"/>
  <c r="M752944" i="22"/>
  <c r="M752945" i="22"/>
  <c r="M752946" i="22"/>
  <c r="M752947" i="22"/>
  <c r="M752948" i="22"/>
  <c r="M752949" i="22"/>
  <c r="M752950" i="22"/>
  <c r="M752951" i="22"/>
  <c r="M752952" i="22"/>
  <c r="M752953" i="22"/>
  <c r="M752954" i="22"/>
  <c r="M752955" i="22"/>
  <c r="M752956" i="22"/>
  <c r="M752957" i="22"/>
  <c r="M752958" i="22"/>
  <c r="M752959" i="22"/>
  <c r="M752960" i="22"/>
  <c r="M752961" i="22"/>
  <c r="M752962" i="22"/>
  <c r="M752963" i="22"/>
  <c r="M752964" i="22"/>
  <c r="M752965" i="22"/>
  <c r="M752966" i="22"/>
  <c r="M752967" i="22"/>
  <c r="M752968" i="22"/>
  <c r="M752969" i="22"/>
  <c r="M752970" i="22"/>
  <c r="M752971" i="22"/>
  <c r="M752972" i="22"/>
  <c r="M752973" i="22"/>
  <c r="M752974" i="22"/>
  <c r="M752975" i="22"/>
  <c r="M752976" i="22"/>
  <c r="M752977" i="22"/>
  <c r="M752978" i="22"/>
  <c r="M752979" i="22"/>
  <c r="M752980" i="22"/>
  <c r="M752981" i="22"/>
  <c r="M752982" i="22"/>
  <c r="M752983" i="22"/>
  <c r="M752984" i="22"/>
  <c r="M752985" i="22"/>
  <c r="M752986" i="22"/>
  <c r="M752987" i="22"/>
  <c r="M752988" i="22"/>
  <c r="M752989" i="22"/>
  <c r="M752990" i="22"/>
  <c r="M752991" i="22"/>
  <c r="M752992" i="22"/>
  <c r="M752993" i="22"/>
  <c r="M752994" i="22"/>
  <c r="M752995" i="22"/>
  <c r="M752996" i="22"/>
  <c r="M752997" i="22"/>
  <c r="M752998" i="22"/>
  <c r="M752999" i="22"/>
  <c r="M753000" i="22"/>
  <c r="M753001" i="22"/>
  <c r="M753002" i="22"/>
  <c r="M753003" i="22"/>
  <c r="M753004" i="22"/>
  <c r="M753005" i="22"/>
  <c r="M753006" i="22"/>
  <c r="M753007" i="22"/>
  <c r="M753008" i="22"/>
  <c r="M753009" i="22"/>
  <c r="M753010" i="22"/>
  <c r="M753011" i="22"/>
  <c r="M753012" i="22"/>
  <c r="M753013" i="22"/>
  <c r="M753014" i="22"/>
  <c r="M753015" i="22"/>
  <c r="M753016" i="22"/>
  <c r="M753017" i="22"/>
  <c r="M753018" i="22"/>
  <c r="M753019" i="22"/>
  <c r="M753020" i="22"/>
  <c r="M753021" i="22"/>
  <c r="M753022" i="22"/>
  <c r="M753023" i="22"/>
  <c r="M753024" i="22"/>
  <c r="M753025" i="22"/>
  <c r="M753026" i="22"/>
  <c r="M753027" i="22"/>
  <c r="M753028" i="22"/>
  <c r="M753029" i="22"/>
  <c r="M753030" i="22"/>
  <c r="M753031" i="22"/>
  <c r="M753032" i="22"/>
  <c r="M753033" i="22"/>
  <c r="M753034" i="22"/>
  <c r="M753035" i="22"/>
  <c r="M753036" i="22"/>
  <c r="M753037" i="22"/>
  <c r="M753038" i="22"/>
  <c r="M753039" i="22"/>
  <c r="M753040" i="22"/>
  <c r="M753041" i="22"/>
  <c r="M753042" i="22"/>
  <c r="M753043" i="22"/>
  <c r="M753044" i="22"/>
  <c r="M753045" i="22"/>
  <c r="M753046" i="22"/>
  <c r="M753047" i="22"/>
  <c r="M753048" i="22"/>
  <c r="M753049" i="22"/>
  <c r="M753050" i="22"/>
  <c r="M753051" i="22"/>
  <c r="M753052" i="22"/>
  <c r="M753053" i="22"/>
  <c r="M753054" i="22"/>
  <c r="M753055" i="22"/>
  <c r="M753056" i="22"/>
  <c r="M753057" i="22"/>
  <c r="M753058" i="22"/>
  <c r="M753059" i="22"/>
  <c r="M753060" i="22"/>
  <c r="M753061" i="22"/>
  <c r="M753062" i="22"/>
  <c r="M753063" i="22"/>
  <c r="M753064" i="22"/>
  <c r="M753065" i="22"/>
  <c r="M753066" i="22"/>
  <c r="M753067" i="22"/>
  <c r="M753068" i="22"/>
  <c r="M753069" i="22"/>
  <c r="M753070" i="22"/>
  <c r="M753071" i="22"/>
  <c r="M753072" i="22"/>
  <c r="M753073" i="22"/>
  <c r="M753074" i="22"/>
  <c r="M753075" i="22"/>
  <c r="M753076" i="22"/>
  <c r="M753077" i="22"/>
  <c r="M753078" i="22"/>
  <c r="M753079" i="22"/>
  <c r="M753080" i="22"/>
  <c r="M753081" i="22"/>
  <c r="M753082" i="22"/>
  <c r="M753083" i="22"/>
  <c r="M753084" i="22"/>
  <c r="M753085" i="22"/>
  <c r="M753086" i="22"/>
  <c r="M753087" i="22"/>
  <c r="M753088" i="22"/>
  <c r="M753089" i="22"/>
  <c r="M753090" i="22"/>
  <c r="M753091" i="22"/>
  <c r="M753092" i="22"/>
  <c r="M753093" i="22"/>
  <c r="M753094" i="22"/>
  <c r="M753095" i="22"/>
  <c r="M753096" i="22"/>
  <c r="M753097" i="22"/>
  <c r="M753098" i="22"/>
  <c r="M753099" i="22"/>
  <c r="M753100" i="22"/>
  <c r="M753101" i="22"/>
  <c r="M753102" i="22"/>
  <c r="M753103" i="22"/>
  <c r="M753104" i="22"/>
  <c r="M753105" i="22"/>
  <c r="M753106" i="22"/>
  <c r="M753107" i="22"/>
  <c r="M753108" i="22"/>
  <c r="M753109" i="22"/>
  <c r="M753110" i="22"/>
  <c r="M753111" i="22"/>
  <c r="M753112" i="22"/>
  <c r="M753113" i="22"/>
  <c r="M753114" i="22"/>
  <c r="M753115" i="22"/>
  <c r="M753116" i="22"/>
  <c r="M753117" i="22"/>
  <c r="M753118" i="22"/>
  <c r="M753119" i="22"/>
  <c r="M753120" i="22"/>
  <c r="M753121" i="22"/>
  <c r="M753122" i="22"/>
  <c r="M753123" i="22"/>
  <c r="M753124" i="22"/>
  <c r="M753125" i="22"/>
  <c r="M753126" i="22"/>
  <c r="M753127" i="22"/>
  <c r="M753128" i="22"/>
  <c r="M753129" i="22"/>
  <c r="M753130" i="22"/>
  <c r="M753131" i="22"/>
  <c r="M753132" i="22"/>
  <c r="M753133" i="22"/>
  <c r="M753134" i="22"/>
  <c r="M753135" i="22"/>
  <c r="M753136" i="22"/>
  <c r="M753137" i="22"/>
  <c r="M753138" i="22"/>
  <c r="M753139" i="22"/>
  <c r="M753140" i="22"/>
  <c r="M753141" i="22"/>
  <c r="M753142" i="22"/>
  <c r="M753143" i="22"/>
  <c r="M753144" i="22"/>
  <c r="M753145" i="22"/>
  <c r="M753146" i="22"/>
  <c r="M753147" i="22"/>
  <c r="M753148" i="22"/>
  <c r="M753149" i="22"/>
  <c r="M753150" i="22"/>
  <c r="M753151" i="22"/>
  <c r="M753152" i="22"/>
  <c r="M753153" i="22"/>
  <c r="M753154" i="22"/>
  <c r="M753155" i="22"/>
  <c r="M753156" i="22"/>
  <c r="M753157" i="22"/>
  <c r="M753158" i="22"/>
  <c r="M753159" i="22"/>
  <c r="M753160" i="22"/>
  <c r="M753161" i="22"/>
  <c r="M753162" i="22"/>
  <c r="M753163" i="22"/>
  <c r="M753164" i="22"/>
  <c r="M753165" i="22"/>
  <c r="M753166" i="22"/>
  <c r="M753167" i="22"/>
  <c r="M753168" i="22"/>
  <c r="M753169" i="22"/>
  <c r="M753170" i="22"/>
  <c r="M753171" i="22"/>
  <c r="M753172" i="22"/>
  <c r="M753173" i="22"/>
  <c r="M753174" i="22"/>
  <c r="M753175" i="22"/>
  <c r="M753176" i="22"/>
  <c r="M753177" i="22"/>
  <c r="M753178" i="22"/>
  <c r="M753179" i="22"/>
  <c r="M753180" i="22"/>
  <c r="M753181" i="22"/>
  <c r="M753182" i="22"/>
  <c r="M753183" i="22"/>
  <c r="M753184" i="22"/>
  <c r="M753185" i="22"/>
  <c r="M753186" i="22"/>
  <c r="M753187" i="22"/>
  <c r="M753188" i="22"/>
  <c r="M753189" i="22"/>
  <c r="M753190" i="22"/>
  <c r="M753191" i="22"/>
  <c r="M753192" i="22"/>
  <c r="M753193" i="22"/>
  <c r="M753194" i="22"/>
  <c r="M753195" i="22"/>
  <c r="M753196" i="22"/>
  <c r="M753197" i="22"/>
  <c r="M753198" i="22"/>
  <c r="M753199" i="22"/>
  <c r="M753200" i="22"/>
  <c r="M753201" i="22"/>
  <c r="M753202" i="22"/>
  <c r="M753203" i="22"/>
  <c r="M753204" i="22"/>
  <c r="M753205" i="22"/>
  <c r="M753206" i="22"/>
  <c r="M753207" i="22"/>
  <c r="M753208" i="22"/>
  <c r="M753209" i="22"/>
  <c r="M753210" i="22"/>
  <c r="M753211" i="22"/>
  <c r="M753212" i="22"/>
  <c r="M753213" i="22"/>
  <c r="M753214" i="22"/>
  <c r="M753215" i="22"/>
  <c r="M753216" i="22"/>
  <c r="M753217" i="22"/>
  <c r="M753218" i="22"/>
  <c r="M753219" i="22"/>
  <c r="M753220" i="22"/>
  <c r="M753221" i="22"/>
  <c r="M753222" i="22"/>
  <c r="M753223" i="22"/>
  <c r="M753224" i="22"/>
  <c r="M753225" i="22"/>
  <c r="M753226" i="22"/>
  <c r="M753227" i="22"/>
  <c r="M753228" i="22"/>
  <c r="M753229" i="22"/>
  <c r="M753230" i="22"/>
  <c r="M753231" i="22"/>
  <c r="M753232" i="22"/>
  <c r="M753233" i="22"/>
  <c r="M753234" i="22"/>
  <c r="M753235" i="22"/>
  <c r="M753236" i="22"/>
  <c r="M753237" i="22"/>
  <c r="M753238" i="22"/>
  <c r="M753239" i="22"/>
  <c r="M753240" i="22"/>
  <c r="M753241" i="22"/>
  <c r="M753242" i="22"/>
  <c r="M753243" i="22"/>
  <c r="M753244" i="22"/>
  <c r="M753245" i="22"/>
  <c r="M753246" i="22"/>
  <c r="M753247" i="22"/>
  <c r="M753248" i="22"/>
  <c r="M753249" i="22"/>
  <c r="M753250" i="22"/>
  <c r="M753251" i="22"/>
  <c r="M753252" i="22"/>
  <c r="M753253" i="22"/>
  <c r="M753254" i="22"/>
  <c r="M753255" i="22"/>
  <c r="M753256" i="22"/>
  <c r="M753257" i="22"/>
  <c r="M753258" i="22"/>
  <c r="M753259" i="22"/>
  <c r="M753260" i="22"/>
  <c r="M753261" i="22"/>
  <c r="M753262" i="22"/>
  <c r="M753263" i="22"/>
  <c r="M753264" i="22"/>
  <c r="M753265" i="22"/>
  <c r="M753266" i="22"/>
  <c r="M753267" i="22"/>
  <c r="M753268" i="22"/>
  <c r="M753269" i="22"/>
  <c r="M753270" i="22"/>
  <c r="M753271" i="22"/>
  <c r="M753272" i="22"/>
  <c r="M753273" i="22"/>
  <c r="M753274" i="22"/>
  <c r="M753275" i="22"/>
  <c r="M753276" i="22"/>
  <c r="M753277" i="22"/>
  <c r="M753278" i="22"/>
  <c r="M753279" i="22"/>
  <c r="M753280" i="22"/>
  <c r="M753281" i="22"/>
  <c r="M753282" i="22"/>
  <c r="M753283" i="22"/>
  <c r="M753284" i="22"/>
  <c r="M753285" i="22"/>
  <c r="M753286" i="22"/>
  <c r="M753287" i="22"/>
  <c r="M753288" i="22"/>
  <c r="M753289" i="22"/>
  <c r="M753290" i="22"/>
  <c r="M753291" i="22"/>
  <c r="M753292" i="22"/>
  <c r="M753293" i="22"/>
  <c r="M753294" i="22"/>
  <c r="M753295" i="22"/>
  <c r="M753296" i="22"/>
  <c r="M753297" i="22"/>
  <c r="M753298" i="22"/>
  <c r="M753299" i="22"/>
  <c r="M753300" i="22"/>
  <c r="M753301" i="22"/>
  <c r="M753302" i="22"/>
  <c r="M753303" i="22"/>
  <c r="M753304" i="22"/>
  <c r="M753305" i="22"/>
  <c r="M753306" i="22"/>
  <c r="M753307" i="22"/>
  <c r="M753308" i="22"/>
  <c r="M753309" i="22"/>
  <c r="M753310" i="22"/>
  <c r="M753311" i="22"/>
  <c r="M753312" i="22"/>
  <c r="M753313" i="22"/>
  <c r="M753314" i="22"/>
  <c r="M753315" i="22"/>
  <c r="M753316" i="22"/>
  <c r="M753317" i="22"/>
  <c r="M753318" i="22"/>
  <c r="M753319" i="22"/>
  <c r="M753320" i="22"/>
  <c r="M753321" i="22"/>
  <c r="M753322" i="22"/>
  <c r="M753323" i="22"/>
  <c r="M753324" i="22"/>
  <c r="M753325" i="22"/>
  <c r="M753326" i="22"/>
  <c r="M753327" i="22"/>
  <c r="M753328" i="22"/>
  <c r="M753329" i="22"/>
  <c r="M753330" i="22"/>
  <c r="M753331" i="22"/>
  <c r="M753332" i="22"/>
  <c r="M753333" i="22"/>
  <c r="M753334" i="22"/>
  <c r="M753335" i="22"/>
  <c r="M753336" i="22"/>
  <c r="M753337" i="22"/>
  <c r="M753338" i="22"/>
  <c r="M753339" i="22"/>
  <c r="M753340" i="22"/>
  <c r="M753341" i="22"/>
  <c r="M753342" i="22"/>
  <c r="M753343" i="22"/>
  <c r="M753344" i="22"/>
  <c r="M753345" i="22"/>
  <c r="M753346" i="22"/>
  <c r="M753347" i="22"/>
  <c r="M753348" i="22"/>
  <c r="M753349" i="22"/>
  <c r="M753350" i="22"/>
  <c r="M753351" i="22"/>
  <c r="M753352" i="22"/>
  <c r="M753353" i="22"/>
  <c r="M753354" i="22"/>
  <c r="M753355" i="22"/>
  <c r="M753356" i="22"/>
  <c r="M753357" i="22"/>
  <c r="M753358" i="22"/>
  <c r="M753359" i="22"/>
  <c r="M753360" i="22"/>
  <c r="M753361" i="22"/>
  <c r="M753362" i="22"/>
  <c r="M753363" i="22"/>
  <c r="M753364" i="22"/>
  <c r="M753365" i="22"/>
  <c r="M753366" i="22"/>
  <c r="M753367" i="22"/>
  <c r="M753368" i="22"/>
  <c r="M753369" i="22"/>
  <c r="M753370" i="22"/>
  <c r="M753371" i="22"/>
  <c r="M753372" i="22"/>
  <c r="M753373" i="22"/>
  <c r="M753374" i="22"/>
  <c r="M753375" i="22"/>
  <c r="M753376" i="22"/>
  <c r="M753377" i="22"/>
  <c r="M753378" i="22"/>
  <c r="M753379" i="22"/>
  <c r="M753380" i="22"/>
  <c r="M753381" i="22"/>
  <c r="M753382" i="22"/>
  <c r="M753383" i="22"/>
  <c r="M753384" i="22"/>
  <c r="M753385" i="22"/>
  <c r="M753386" i="22"/>
  <c r="M753387" i="22"/>
  <c r="M753388" i="22"/>
  <c r="M753389" i="22"/>
  <c r="M753390" i="22"/>
  <c r="M753391" i="22"/>
  <c r="M753392" i="22"/>
  <c r="M753393" i="22"/>
  <c r="M753394" i="22"/>
  <c r="M753395" i="22"/>
  <c r="M753396" i="22"/>
  <c r="M753397" i="22"/>
  <c r="M753398" i="22"/>
  <c r="M753399" i="22"/>
  <c r="M753400" i="22"/>
  <c r="M753401" i="22"/>
  <c r="M753402" i="22"/>
  <c r="M753403" i="22"/>
  <c r="M753404" i="22"/>
  <c r="M753405" i="22"/>
  <c r="M753406" i="22"/>
  <c r="M753407" i="22"/>
  <c r="M753408" i="22"/>
  <c r="M753409" i="22"/>
  <c r="M753410" i="22"/>
  <c r="M753411" i="22"/>
  <c r="M753412" i="22"/>
  <c r="M753413" i="22"/>
  <c r="M753414" i="22"/>
  <c r="M753415" i="22"/>
  <c r="M753416" i="22"/>
  <c r="M753417" i="22"/>
  <c r="M753418" i="22"/>
  <c r="M753419" i="22"/>
  <c r="M753420" i="22"/>
  <c r="M753421" i="22"/>
  <c r="M753422" i="22"/>
  <c r="M753423" i="22"/>
  <c r="M753424" i="22"/>
  <c r="M753425" i="22"/>
  <c r="M753426" i="22"/>
  <c r="M753427" i="22"/>
  <c r="M753428" i="22"/>
  <c r="M753429" i="22"/>
  <c r="M753430" i="22"/>
  <c r="M753431" i="22"/>
  <c r="M753432" i="22"/>
  <c r="M753433" i="22"/>
  <c r="M753434" i="22"/>
  <c r="M753435" i="22"/>
  <c r="M753436" i="22"/>
  <c r="M753437" i="22"/>
  <c r="M753438" i="22"/>
  <c r="M753439" i="22"/>
  <c r="M753440" i="22"/>
  <c r="M753441" i="22"/>
  <c r="M753442" i="22"/>
  <c r="M753443" i="22"/>
  <c r="M753444" i="22"/>
  <c r="M753445" i="22"/>
  <c r="M753446" i="22"/>
  <c r="M753447" i="22"/>
  <c r="M753448" i="22"/>
  <c r="M753449" i="22"/>
  <c r="M753450" i="22"/>
  <c r="M753451" i="22"/>
  <c r="M753452" i="22"/>
  <c r="M753453" i="22"/>
  <c r="M753454" i="22"/>
  <c r="M753455" i="22"/>
  <c r="M753456" i="22"/>
  <c r="M753457" i="22"/>
  <c r="M753458" i="22"/>
  <c r="M753459" i="22"/>
  <c r="M753460" i="22"/>
  <c r="M753461" i="22"/>
  <c r="M753462" i="22"/>
  <c r="M753463" i="22"/>
  <c r="M753464" i="22"/>
  <c r="M753465" i="22"/>
  <c r="M753466" i="22"/>
  <c r="M753467" i="22"/>
  <c r="M753468" i="22"/>
  <c r="M753469" i="22"/>
  <c r="M753470" i="22"/>
  <c r="M753471" i="22"/>
  <c r="M753472" i="22"/>
  <c r="M753473" i="22"/>
  <c r="M753474" i="22"/>
  <c r="M753475" i="22"/>
  <c r="M753476" i="22"/>
  <c r="M753477" i="22"/>
  <c r="M753478" i="22"/>
  <c r="M753479" i="22"/>
  <c r="M753480" i="22"/>
  <c r="M753481" i="22"/>
  <c r="M753482" i="22"/>
  <c r="M753483" i="22"/>
  <c r="M753484" i="22"/>
  <c r="M753485" i="22"/>
  <c r="M753486" i="22"/>
  <c r="M753487" i="22"/>
  <c r="M753488" i="22"/>
  <c r="M753489" i="22"/>
  <c r="M753490" i="22"/>
  <c r="M753491" i="22"/>
  <c r="M753492" i="22"/>
  <c r="M753493" i="22"/>
  <c r="M753494" i="22"/>
  <c r="M753495" i="22"/>
  <c r="M753496" i="22"/>
  <c r="M753497" i="22"/>
  <c r="M753498" i="22"/>
  <c r="M753499" i="22"/>
  <c r="M753500" i="22"/>
  <c r="M753501" i="22"/>
  <c r="M753502" i="22"/>
  <c r="M753503" i="22"/>
  <c r="M753504" i="22"/>
  <c r="M753505" i="22"/>
  <c r="M753506" i="22"/>
  <c r="M753507" i="22"/>
  <c r="M753508" i="22"/>
  <c r="M753509" i="22"/>
  <c r="M753510" i="22"/>
  <c r="M753511" i="22"/>
  <c r="M753512" i="22"/>
  <c r="M753513" i="22"/>
  <c r="M753514" i="22"/>
  <c r="M753515" i="22"/>
  <c r="M753516" i="22"/>
  <c r="M753517" i="22"/>
  <c r="M753518" i="22"/>
  <c r="M753519" i="22"/>
  <c r="M753520" i="22"/>
  <c r="M753521" i="22"/>
  <c r="M753522" i="22"/>
  <c r="M753523" i="22"/>
  <c r="M753524" i="22"/>
  <c r="M753525" i="22"/>
  <c r="M753526" i="22"/>
  <c r="M753527" i="22"/>
  <c r="M753528" i="22"/>
  <c r="M753529" i="22"/>
  <c r="M753530" i="22"/>
  <c r="M753531" i="22"/>
  <c r="M753532" i="22"/>
  <c r="M753533" i="22"/>
  <c r="M753534" i="22"/>
  <c r="M753535" i="22"/>
  <c r="M753536" i="22"/>
  <c r="M753537" i="22"/>
  <c r="M753538" i="22"/>
  <c r="M753539" i="22"/>
  <c r="M753540" i="22"/>
  <c r="M753541" i="22"/>
  <c r="M753542" i="22"/>
  <c r="M753543" i="22"/>
  <c r="M753544" i="22"/>
  <c r="M753545" i="22"/>
  <c r="M753546" i="22"/>
  <c r="M753547" i="22"/>
  <c r="M753548" i="22"/>
  <c r="M753549" i="22"/>
  <c r="M753550" i="22"/>
  <c r="M753551" i="22"/>
  <c r="M753552" i="22"/>
  <c r="M753553" i="22"/>
  <c r="M753554" i="22"/>
  <c r="M753555" i="22"/>
  <c r="M753556" i="22"/>
  <c r="M753557" i="22"/>
  <c r="M753558" i="22"/>
  <c r="M753559" i="22"/>
  <c r="M753560" i="22"/>
  <c r="M753561" i="22"/>
  <c r="M753562" i="22"/>
  <c r="M753563" i="22"/>
  <c r="M753564" i="22"/>
  <c r="M753565" i="22"/>
  <c r="M753566" i="22"/>
  <c r="M753567" i="22"/>
  <c r="M753568" i="22"/>
  <c r="M753569" i="22"/>
  <c r="M753570" i="22"/>
  <c r="M753571" i="22"/>
  <c r="M753572" i="22"/>
  <c r="M753573" i="22"/>
  <c r="M753574" i="22"/>
  <c r="M753575" i="22"/>
  <c r="M753576" i="22"/>
  <c r="M753577" i="22"/>
  <c r="M753578" i="22"/>
  <c r="M753579" i="22"/>
  <c r="M753580" i="22"/>
  <c r="M753581" i="22"/>
  <c r="M753582" i="22"/>
  <c r="M753583" i="22"/>
  <c r="M753584" i="22"/>
  <c r="M753585" i="22"/>
  <c r="M753586" i="22"/>
  <c r="M753587" i="22"/>
  <c r="M753588" i="22"/>
  <c r="M753589" i="22"/>
  <c r="M753590" i="22"/>
  <c r="M753591" i="22"/>
  <c r="M753592" i="22"/>
  <c r="M753593" i="22"/>
  <c r="M753594" i="22"/>
  <c r="M753595" i="22"/>
  <c r="M753596" i="22"/>
  <c r="M753597" i="22"/>
  <c r="M753598" i="22"/>
  <c r="M753599" i="22"/>
  <c r="M753600" i="22"/>
  <c r="M753601" i="22"/>
  <c r="M753602" i="22"/>
  <c r="M753603" i="22"/>
  <c r="M753604" i="22"/>
  <c r="M753605" i="22"/>
  <c r="M753606" i="22"/>
  <c r="M753607" i="22"/>
  <c r="M753608" i="22"/>
  <c r="M753609" i="22"/>
  <c r="M753610" i="22"/>
  <c r="M753611" i="22"/>
  <c r="M753612" i="22"/>
  <c r="M753613" i="22"/>
  <c r="M753614" i="22"/>
  <c r="M753615" i="22"/>
  <c r="M753616" i="22"/>
  <c r="M753617" i="22"/>
  <c r="M753618" i="22"/>
  <c r="M753619" i="22"/>
  <c r="M753620" i="22"/>
  <c r="M753621" i="22"/>
  <c r="M753622" i="22"/>
  <c r="M753623" i="22"/>
  <c r="M753624" i="22"/>
  <c r="M753625" i="22"/>
  <c r="M753626" i="22"/>
  <c r="M753627" i="22"/>
  <c r="M753628" i="22"/>
  <c r="M753629" i="22"/>
  <c r="M753630" i="22"/>
  <c r="M753631" i="22"/>
  <c r="M753632" i="22"/>
  <c r="M753633" i="22"/>
  <c r="M753634" i="22"/>
  <c r="M753635" i="22"/>
  <c r="M753636" i="22"/>
  <c r="M753637" i="22"/>
  <c r="M753638" i="22"/>
  <c r="M753639" i="22"/>
  <c r="M753640" i="22"/>
  <c r="M753641" i="22"/>
  <c r="M753642" i="22"/>
  <c r="M753643" i="22"/>
  <c r="M753644" i="22"/>
  <c r="M753645" i="22"/>
  <c r="M753646" i="22"/>
  <c r="M753647" i="22"/>
  <c r="M753648" i="22"/>
  <c r="M753649" i="22"/>
  <c r="M753650" i="22"/>
  <c r="M753651" i="22"/>
  <c r="M753652" i="22"/>
  <c r="M753653" i="22"/>
  <c r="M753654" i="22"/>
  <c r="M753655" i="22"/>
  <c r="M753656" i="22"/>
  <c r="M753657" i="22"/>
  <c r="M753658" i="22"/>
  <c r="M753659" i="22"/>
  <c r="M753660" i="22"/>
  <c r="M753661" i="22"/>
  <c r="M753662" i="22"/>
  <c r="M753663" i="22"/>
  <c r="M753664" i="22"/>
  <c r="M753665" i="22"/>
  <c r="M753666" i="22"/>
  <c r="M753667" i="22"/>
  <c r="M753668" i="22"/>
  <c r="M753669" i="22"/>
  <c r="M753670" i="22"/>
  <c r="M753671" i="22"/>
  <c r="M753672" i="22"/>
  <c r="M753673" i="22"/>
  <c r="M753674" i="22"/>
  <c r="M753675" i="22"/>
  <c r="M753676" i="22"/>
  <c r="M753677" i="22"/>
  <c r="M753678" i="22"/>
  <c r="M753679" i="22"/>
  <c r="M753680" i="22"/>
  <c r="M753681" i="22"/>
  <c r="M753682" i="22"/>
  <c r="M753683" i="22"/>
  <c r="M753684" i="22"/>
  <c r="M753685" i="22"/>
  <c r="M753686" i="22"/>
  <c r="M753687" i="22"/>
  <c r="M753688" i="22"/>
  <c r="M753689" i="22"/>
  <c r="M753690" i="22"/>
  <c r="M753691" i="22"/>
  <c r="M753692" i="22"/>
  <c r="M753693" i="22"/>
  <c r="M753694" i="22"/>
  <c r="M753695" i="22"/>
  <c r="M753696" i="22"/>
  <c r="M753697" i="22"/>
  <c r="M753698" i="22"/>
  <c r="M753699" i="22"/>
  <c r="M753700" i="22"/>
  <c r="M753701" i="22"/>
  <c r="M753702" i="22"/>
  <c r="M753703" i="22"/>
  <c r="M753704" i="22"/>
  <c r="M753705" i="22"/>
  <c r="M753706" i="22"/>
  <c r="M753707" i="22"/>
  <c r="M753708" i="22"/>
  <c r="M753709" i="22"/>
  <c r="M753710" i="22"/>
  <c r="M753711" i="22"/>
  <c r="M753712" i="22"/>
  <c r="M753713" i="22"/>
  <c r="M753714" i="22"/>
  <c r="M753715" i="22"/>
  <c r="M753716" i="22"/>
  <c r="M753717" i="22"/>
  <c r="M753718" i="22"/>
  <c r="M753719" i="22"/>
  <c r="M753720" i="22"/>
  <c r="M753721" i="22"/>
  <c r="M753722" i="22"/>
  <c r="M753723" i="22"/>
  <c r="M753724" i="22"/>
  <c r="M753725" i="22"/>
  <c r="M753726" i="22"/>
  <c r="M753727" i="22"/>
  <c r="M753728" i="22"/>
  <c r="M753729" i="22"/>
  <c r="M753730" i="22"/>
  <c r="M753731" i="22"/>
  <c r="M753732" i="22"/>
  <c r="M753733" i="22"/>
  <c r="M753734" i="22"/>
  <c r="M753735" i="22"/>
  <c r="M753736" i="22"/>
  <c r="M753737" i="22"/>
  <c r="M753738" i="22"/>
  <c r="M753739" i="22"/>
  <c r="M753740" i="22"/>
  <c r="M753741" i="22"/>
  <c r="M753742" i="22"/>
  <c r="M753743" i="22"/>
  <c r="M753744" i="22"/>
  <c r="M753745" i="22"/>
  <c r="M753746" i="22"/>
  <c r="M753747" i="22"/>
  <c r="M753748" i="22"/>
  <c r="M753749" i="22"/>
  <c r="M753750" i="22"/>
  <c r="M753751" i="22"/>
  <c r="M753752" i="22"/>
  <c r="M753753" i="22"/>
  <c r="M753754" i="22"/>
  <c r="M753755" i="22"/>
  <c r="M753756" i="22"/>
  <c r="M753757" i="22"/>
  <c r="M753758" i="22"/>
  <c r="M753759" i="22"/>
  <c r="M753760" i="22"/>
  <c r="M753761" i="22"/>
  <c r="M753762" i="22"/>
  <c r="M753763" i="22"/>
  <c r="M753764" i="22"/>
  <c r="M753765" i="22"/>
  <c r="M753766" i="22"/>
  <c r="M753767" i="22"/>
  <c r="M753768" i="22"/>
  <c r="M753769" i="22"/>
  <c r="M753770" i="22"/>
  <c r="M753771" i="22"/>
  <c r="M753772" i="22"/>
  <c r="M753773" i="22"/>
  <c r="M753774" i="22"/>
  <c r="M753775" i="22"/>
  <c r="M753776" i="22"/>
  <c r="M753777" i="22"/>
  <c r="M753778" i="22"/>
  <c r="M753779" i="22"/>
  <c r="M753780" i="22"/>
  <c r="M753781" i="22"/>
  <c r="M753782" i="22"/>
  <c r="M753783" i="22"/>
  <c r="M753784" i="22"/>
  <c r="M753785" i="22"/>
  <c r="M753786" i="22"/>
  <c r="M753787" i="22"/>
  <c r="M753788" i="22"/>
  <c r="M753789" i="22"/>
  <c r="M753790" i="22"/>
  <c r="M753791" i="22"/>
  <c r="M753792" i="22"/>
  <c r="M753793" i="22"/>
  <c r="M753794" i="22"/>
  <c r="M753795" i="22"/>
  <c r="M753796" i="22"/>
  <c r="M753797" i="22"/>
  <c r="M753798" i="22"/>
  <c r="M753799" i="22"/>
  <c r="M753800" i="22"/>
  <c r="M753801" i="22"/>
  <c r="M753802" i="22"/>
  <c r="M753803" i="22"/>
  <c r="M753804" i="22"/>
  <c r="M753805" i="22"/>
  <c r="M753806" i="22"/>
  <c r="M753807" i="22"/>
  <c r="M753808" i="22"/>
  <c r="M753809" i="22"/>
  <c r="M753810" i="22"/>
  <c r="M753811" i="22"/>
  <c r="M753812" i="22"/>
  <c r="M753813" i="22"/>
  <c r="M753814" i="22"/>
  <c r="M753815" i="22"/>
  <c r="M753816" i="22"/>
  <c r="M753817" i="22"/>
  <c r="M753818" i="22"/>
  <c r="M753819" i="22"/>
  <c r="M753820" i="22"/>
  <c r="M753821" i="22"/>
  <c r="M753822" i="22"/>
  <c r="M753823" i="22"/>
  <c r="M753824" i="22"/>
  <c r="M753825" i="22"/>
  <c r="M753826" i="22"/>
  <c r="M753827" i="22"/>
  <c r="M753828" i="22"/>
  <c r="M753829" i="22"/>
  <c r="M753830" i="22"/>
  <c r="M753831" i="22"/>
  <c r="M753832" i="22"/>
  <c r="M753833" i="22"/>
  <c r="M753834" i="22"/>
  <c r="M753835" i="22"/>
  <c r="M753836" i="22"/>
  <c r="M753837" i="22"/>
  <c r="M753838" i="22"/>
  <c r="M753839" i="22"/>
  <c r="M753840" i="22"/>
  <c r="M753841" i="22"/>
  <c r="M753842" i="22"/>
  <c r="M753843" i="22"/>
  <c r="M753844" i="22"/>
  <c r="M753845" i="22"/>
  <c r="M753846" i="22"/>
  <c r="M753847" i="22"/>
  <c r="M753848" i="22"/>
  <c r="M753849" i="22"/>
  <c r="M753850" i="22"/>
  <c r="M753851" i="22"/>
  <c r="M753852" i="22"/>
  <c r="M753853" i="22"/>
  <c r="M753854" i="22"/>
  <c r="M753855" i="22"/>
  <c r="M753856" i="22"/>
  <c r="M753857" i="22"/>
  <c r="M753858" i="22"/>
  <c r="M753859" i="22"/>
  <c r="M753860" i="22"/>
  <c r="M753861" i="22"/>
  <c r="M753862" i="22"/>
  <c r="M753863" i="22"/>
  <c r="M753864" i="22"/>
  <c r="M753865" i="22"/>
  <c r="M753866" i="22"/>
  <c r="M753867" i="22"/>
  <c r="M753868" i="22"/>
  <c r="M753869" i="22"/>
  <c r="M753870" i="22"/>
  <c r="M753871" i="22"/>
  <c r="M753872" i="22"/>
  <c r="M753873" i="22"/>
  <c r="M753874" i="22"/>
  <c r="M753875" i="22"/>
  <c r="M753876" i="22"/>
  <c r="M753877" i="22"/>
  <c r="M753878" i="22"/>
  <c r="M753879" i="22"/>
  <c r="M753880" i="22"/>
  <c r="M753881" i="22"/>
  <c r="M753882" i="22"/>
  <c r="M753883" i="22"/>
  <c r="M753884" i="22"/>
  <c r="M753885" i="22"/>
  <c r="M753886" i="22"/>
  <c r="M753887" i="22"/>
  <c r="M753888" i="22"/>
  <c r="M753889" i="22"/>
  <c r="M753890" i="22"/>
  <c r="M753891" i="22"/>
  <c r="M753892" i="22"/>
  <c r="M753893" i="22"/>
  <c r="M753894" i="22"/>
  <c r="M753895" i="22"/>
  <c r="M753896" i="22"/>
  <c r="M753897" i="22"/>
  <c r="M753898" i="22"/>
  <c r="M753899" i="22"/>
  <c r="M753900" i="22"/>
  <c r="M753901" i="22"/>
  <c r="M753902" i="22"/>
  <c r="M753903" i="22"/>
  <c r="M753904" i="22"/>
  <c r="M753905" i="22"/>
  <c r="M753906" i="22"/>
  <c r="M753907" i="22"/>
  <c r="M753908" i="22"/>
  <c r="M753909" i="22"/>
  <c r="M753910" i="22"/>
  <c r="M753911" i="22"/>
  <c r="M753912" i="22"/>
  <c r="M753913" i="22"/>
  <c r="M753914" i="22"/>
  <c r="M753915" i="22"/>
  <c r="M753916" i="22"/>
  <c r="M753917" i="22"/>
  <c r="M753918" i="22"/>
  <c r="M753919" i="22"/>
  <c r="M753920" i="22"/>
  <c r="M753921" i="22"/>
  <c r="M753922" i="22"/>
  <c r="M753923" i="22"/>
  <c r="M753924" i="22"/>
  <c r="M753925" i="22"/>
  <c r="M753926" i="22"/>
  <c r="M753927" i="22"/>
  <c r="M753928" i="22"/>
  <c r="M753929" i="22"/>
  <c r="M753930" i="22"/>
  <c r="M753931" i="22"/>
  <c r="M753932" i="22"/>
  <c r="M753933" i="22"/>
  <c r="M753934" i="22"/>
  <c r="M753935" i="22"/>
  <c r="M753936" i="22"/>
  <c r="M753937" i="22"/>
  <c r="M753938" i="22"/>
  <c r="M753939" i="22"/>
  <c r="M753940" i="22"/>
  <c r="M753941" i="22"/>
  <c r="M753942" i="22"/>
  <c r="M753943" i="22"/>
  <c r="M753944" i="22"/>
  <c r="M753945" i="22"/>
  <c r="M753946" i="22"/>
  <c r="M753947" i="22"/>
  <c r="M753948" i="22"/>
  <c r="M753949" i="22"/>
  <c r="M753950" i="22"/>
  <c r="M753951" i="22"/>
  <c r="M753952" i="22"/>
  <c r="M753953" i="22"/>
  <c r="M753954" i="22"/>
  <c r="M753955" i="22"/>
  <c r="M753956" i="22"/>
  <c r="M753957" i="22"/>
  <c r="M753958" i="22"/>
  <c r="M753959" i="22"/>
  <c r="M753960" i="22"/>
  <c r="M753961" i="22"/>
  <c r="M753962" i="22"/>
  <c r="M753963" i="22"/>
  <c r="M753964" i="22"/>
  <c r="M753965" i="22"/>
  <c r="M753966" i="22"/>
  <c r="M753967" i="22"/>
  <c r="M753968" i="22"/>
  <c r="M753969" i="22"/>
  <c r="M753970" i="22"/>
  <c r="M753971" i="22"/>
  <c r="M753972" i="22"/>
  <c r="M753973" i="22"/>
  <c r="M753974" i="22"/>
  <c r="M753975" i="22"/>
  <c r="M753976" i="22"/>
  <c r="M753977" i="22"/>
  <c r="M753978" i="22"/>
  <c r="M753979" i="22"/>
  <c r="M753980" i="22"/>
  <c r="M753981" i="22"/>
  <c r="M753982" i="22"/>
  <c r="M753983" i="22"/>
  <c r="M753984" i="22"/>
  <c r="M753985" i="22"/>
  <c r="M753986" i="22"/>
  <c r="M753987" i="22"/>
  <c r="M753988" i="22"/>
  <c r="M753989" i="22"/>
  <c r="M753990" i="22"/>
  <c r="M753991" i="22"/>
  <c r="M753992" i="22"/>
  <c r="M753993" i="22"/>
  <c r="M753994" i="22"/>
  <c r="M753995" i="22"/>
  <c r="M753996" i="22"/>
  <c r="M753997" i="22"/>
  <c r="M753998" i="22"/>
  <c r="M753999" i="22"/>
  <c r="M754000" i="22"/>
  <c r="M754001" i="22"/>
  <c r="M754002" i="22"/>
  <c r="M754003" i="22"/>
  <c r="M754004" i="22"/>
  <c r="M754005" i="22"/>
  <c r="M754006" i="22"/>
  <c r="M754007" i="22"/>
  <c r="M754008" i="22"/>
  <c r="M754009" i="22"/>
  <c r="M754010" i="22"/>
  <c r="M754011" i="22"/>
  <c r="M754012" i="22"/>
  <c r="M754013" i="22"/>
  <c r="M754014" i="22"/>
  <c r="M754015" i="22"/>
  <c r="M754016" i="22"/>
  <c r="M754017" i="22"/>
  <c r="M754018" i="22"/>
  <c r="M754019" i="22"/>
  <c r="M754020" i="22"/>
  <c r="M754021" i="22"/>
  <c r="M754022" i="22"/>
  <c r="M754023" i="22"/>
  <c r="M754024" i="22"/>
  <c r="M754025" i="22"/>
  <c r="M754026" i="22"/>
  <c r="M754027" i="22"/>
  <c r="M754028" i="22"/>
  <c r="M754029" i="22"/>
  <c r="M754030" i="22"/>
  <c r="M754031" i="22"/>
  <c r="M754032" i="22"/>
  <c r="M754033" i="22"/>
  <c r="M754034" i="22"/>
  <c r="M754035" i="22"/>
  <c r="M754036" i="22"/>
  <c r="M754037" i="22"/>
  <c r="M754038" i="22"/>
  <c r="M754039" i="22"/>
  <c r="M754040" i="22"/>
  <c r="M754041" i="22"/>
  <c r="M754042" i="22"/>
  <c r="M754043" i="22"/>
  <c r="M754044" i="22"/>
  <c r="M754045" i="22"/>
  <c r="M754046" i="22"/>
  <c r="M754047" i="22"/>
  <c r="M754048" i="22"/>
  <c r="M754049" i="22"/>
  <c r="M754050" i="22"/>
  <c r="M754051" i="22"/>
  <c r="M754052" i="22"/>
  <c r="M754053" i="22"/>
  <c r="M754054" i="22"/>
  <c r="M754055" i="22"/>
  <c r="M754056" i="22"/>
  <c r="M754057" i="22"/>
  <c r="M754058" i="22"/>
  <c r="M754059" i="22"/>
  <c r="M754060" i="22"/>
  <c r="M754061" i="22"/>
  <c r="M754062" i="22"/>
  <c r="M754063" i="22"/>
  <c r="M754064" i="22"/>
  <c r="M754065" i="22"/>
  <c r="M754066" i="22"/>
  <c r="M754067" i="22"/>
  <c r="M754068" i="22"/>
  <c r="M754069" i="22"/>
  <c r="M754070" i="22"/>
  <c r="M754071" i="22"/>
  <c r="M754072" i="22"/>
  <c r="M754073" i="22"/>
  <c r="M754074" i="22"/>
  <c r="M754075" i="22"/>
  <c r="M754076" i="22"/>
  <c r="M754077" i="22"/>
  <c r="M754078" i="22"/>
  <c r="M754079" i="22"/>
  <c r="M754080" i="22"/>
  <c r="M754081" i="22"/>
  <c r="M754082" i="22"/>
  <c r="M754083" i="22"/>
  <c r="M754084" i="22"/>
  <c r="M754085" i="22"/>
  <c r="M754086" i="22"/>
  <c r="M754087" i="22"/>
  <c r="M754088" i="22"/>
  <c r="M754089" i="22"/>
  <c r="M754090" i="22"/>
  <c r="M754091" i="22"/>
  <c r="M754092" i="22"/>
  <c r="M754093" i="22"/>
  <c r="M754094" i="22"/>
  <c r="M754095" i="22"/>
  <c r="M754096" i="22"/>
  <c r="M754097" i="22"/>
  <c r="M754098" i="22"/>
  <c r="M754099" i="22"/>
  <c r="M754100" i="22"/>
  <c r="M754101" i="22"/>
  <c r="M754102" i="22"/>
  <c r="M754103" i="22"/>
  <c r="M754104" i="22"/>
  <c r="M754105" i="22"/>
  <c r="M754106" i="22"/>
  <c r="M754107" i="22"/>
  <c r="M754108" i="22"/>
  <c r="M754109" i="22"/>
  <c r="M754110" i="22"/>
  <c r="M754111" i="22"/>
  <c r="M754112" i="22"/>
  <c r="M754113" i="22"/>
  <c r="M754114" i="22"/>
  <c r="M754115" i="22"/>
  <c r="M754116" i="22"/>
  <c r="M754117" i="22"/>
  <c r="M754118" i="22"/>
  <c r="M754119" i="22"/>
  <c r="M754120" i="22"/>
  <c r="M754121" i="22"/>
  <c r="M754122" i="22"/>
  <c r="M754123" i="22"/>
  <c r="M754124" i="22"/>
  <c r="M754125" i="22"/>
  <c r="M754126" i="22"/>
  <c r="M754127" i="22"/>
  <c r="M754128" i="22"/>
  <c r="M754129" i="22"/>
  <c r="M754130" i="22"/>
  <c r="M754131" i="22"/>
  <c r="M754132" i="22"/>
  <c r="M754133" i="22"/>
  <c r="M754134" i="22"/>
  <c r="M754135" i="22"/>
  <c r="M754136" i="22"/>
  <c r="M754137" i="22"/>
  <c r="M754138" i="22"/>
  <c r="M754139" i="22"/>
  <c r="M754140" i="22"/>
  <c r="M754141" i="22"/>
  <c r="M754142" i="22"/>
  <c r="M754143" i="22"/>
  <c r="M754144" i="22"/>
  <c r="M754145" i="22"/>
  <c r="M754146" i="22"/>
  <c r="M754147" i="22"/>
  <c r="M754148" i="22"/>
  <c r="M754149" i="22"/>
  <c r="M754150" i="22"/>
  <c r="M754151" i="22"/>
  <c r="M754152" i="22"/>
  <c r="M754153" i="22"/>
  <c r="M754154" i="22"/>
  <c r="M754155" i="22"/>
  <c r="M754156" i="22"/>
  <c r="M754157" i="22"/>
  <c r="M754158" i="22"/>
  <c r="M754159" i="22"/>
  <c r="M754160" i="22"/>
  <c r="M754161" i="22"/>
  <c r="M754162" i="22"/>
  <c r="M754163" i="22"/>
  <c r="M754164" i="22"/>
  <c r="M754165" i="22"/>
  <c r="M754166" i="22"/>
  <c r="M754167" i="22"/>
  <c r="M754168" i="22"/>
  <c r="M754169" i="22"/>
  <c r="M754170" i="22"/>
  <c r="M754171" i="22"/>
  <c r="M754172" i="22"/>
  <c r="M754173" i="22"/>
  <c r="M754174" i="22"/>
  <c r="M754175" i="22"/>
  <c r="M754176" i="22"/>
  <c r="M754177" i="22"/>
  <c r="M754178" i="22"/>
  <c r="M754179" i="22"/>
  <c r="M754180" i="22"/>
  <c r="M754181" i="22"/>
  <c r="M754182" i="22"/>
  <c r="M754183" i="22"/>
  <c r="M754184" i="22"/>
  <c r="M754185" i="22"/>
  <c r="M754186" i="22"/>
  <c r="M754187" i="22"/>
  <c r="M754188" i="22"/>
  <c r="M754189" i="22"/>
  <c r="M754190" i="22"/>
  <c r="M754191" i="22"/>
  <c r="M754192" i="22"/>
  <c r="M754193" i="22"/>
  <c r="M754194" i="22"/>
  <c r="M754195" i="22"/>
  <c r="M754196" i="22"/>
  <c r="M754197" i="22"/>
  <c r="M754198" i="22"/>
  <c r="M754199" i="22"/>
  <c r="M754200" i="22"/>
  <c r="M754201" i="22"/>
  <c r="M754202" i="22"/>
  <c r="M754203" i="22"/>
  <c r="M754204" i="22"/>
  <c r="M754205" i="22"/>
  <c r="M754206" i="22"/>
  <c r="M754207" i="22"/>
  <c r="M754208" i="22"/>
  <c r="M754209" i="22"/>
  <c r="M754210" i="22"/>
  <c r="M754211" i="22"/>
  <c r="M754212" i="22"/>
  <c r="M754213" i="22"/>
  <c r="M754214" i="22"/>
  <c r="M754215" i="22"/>
  <c r="M754216" i="22"/>
  <c r="M754217" i="22"/>
  <c r="M754218" i="22"/>
  <c r="M754219" i="22"/>
  <c r="M754220" i="22"/>
  <c r="M754221" i="22"/>
  <c r="M754222" i="22"/>
  <c r="M754223" i="22"/>
  <c r="M754224" i="22"/>
  <c r="M754225" i="22"/>
  <c r="M754226" i="22"/>
  <c r="M754227" i="22"/>
  <c r="M754228" i="22"/>
  <c r="M754229" i="22"/>
  <c r="M754230" i="22"/>
  <c r="M754231" i="22"/>
  <c r="M754232" i="22"/>
  <c r="M754233" i="22"/>
  <c r="M754234" i="22"/>
  <c r="M754235" i="22"/>
  <c r="M754236" i="22"/>
  <c r="M754237" i="22"/>
  <c r="M754238" i="22"/>
  <c r="M754239" i="22"/>
  <c r="M754240" i="22"/>
  <c r="M754241" i="22"/>
  <c r="M754242" i="22"/>
  <c r="M754243" i="22"/>
  <c r="M754244" i="22"/>
  <c r="M754245" i="22"/>
  <c r="M754246" i="22"/>
  <c r="M754247" i="22"/>
  <c r="M754248" i="22"/>
  <c r="M754249" i="22"/>
  <c r="M754250" i="22"/>
  <c r="M754251" i="22"/>
  <c r="M754252" i="22"/>
  <c r="M754253" i="22"/>
  <c r="M754254" i="22"/>
  <c r="M754255" i="22"/>
  <c r="M754256" i="22"/>
  <c r="M754257" i="22"/>
  <c r="M754258" i="22"/>
  <c r="M754259" i="22"/>
  <c r="M754260" i="22"/>
  <c r="M754261" i="22"/>
  <c r="M754262" i="22"/>
  <c r="M754263" i="22"/>
  <c r="M754264" i="22"/>
  <c r="M754265" i="22"/>
  <c r="M754266" i="22"/>
  <c r="M754267" i="22"/>
  <c r="M754268" i="22"/>
  <c r="M754269" i="22"/>
  <c r="M754270" i="22"/>
  <c r="M754271" i="22"/>
  <c r="M754272" i="22"/>
  <c r="M754273" i="22"/>
  <c r="M754274" i="22"/>
  <c r="M754275" i="22"/>
  <c r="M754276" i="22"/>
  <c r="M754277" i="22"/>
  <c r="M754278" i="22"/>
  <c r="M754279" i="22"/>
  <c r="M754280" i="22"/>
  <c r="M754281" i="22"/>
  <c r="M754282" i="22"/>
  <c r="M754283" i="22"/>
  <c r="M754284" i="22"/>
  <c r="M754285" i="22"/>
  <c r="M754286" i="22"/>
  <c r="M754287" i="22"/>
  <c r="M754288" i="22"/>
  <c r="M754289" i="22"/>
  <c r="M754290" i="22"/>
  <c r="M754291" i="22"/>
  <c r="M754292" i="22"/>
  <c r="M754293" i="22"/>
  <c r="M754294" i="22"/>
  <c r="M754295" i="22"/>
  <c r="M754296" i="22"/>
  <c r="M754297" i="22"/>
  <c r="M754298" i="22"/>
  <c r="M754299" i="22"/>
  <c r="M754300" i="22"/>
  <c r="M754301" i="22"/>
  <c r="M754302" i="22"/>
  <c r="M754303" i="22"/>
  <c r="M754304" i="22"/>
  <c r="M754305" i="22"/>
  <c r="M754306" i="22"/>
  <c r="M754307" i="22"/>
  <c r="M754308" i="22"/>
  <c r="M754309" i="22"/>
  <c r="M754310" i="22"/>
  <c r="M754311" i="22"/>
  <c r="M754312" i="22"/>
  <c r="M754313" i="22"/>
  <c r="M754314" i="22"/>
  <c r="M754315" i="22"/>
  <c r="M754316" i="22"/>
  <c r="M754317" i="22"/>
  <c r="M754318" i="22"/>
  <c r="M754319" i="22"/>
  <c r="M754320" i="22"/>
  <c r="M754321" i="22"/>
  <c r="M754322" i="22"/>
  <c r="M754323" i="22"/>
  <c r="M754324" i="22"/>
  <c r="M754325" i="22"/>
  <c r="M754326" i="22"/>
  <c r="M754327" i="22"/>
  <c r="M754328" i="22"/>
  <c r="M754329" i="22"/>
  <c r="M754330" i="22"/>
  <c r="M754331" i="22"/>
  <c r="M754332" i="22"/>
  <c r="M754333" i="22"/>
  <c r="M754334" i="22"/>
  <c r="M754335" i="22"/>
  <c r="M754336" i="22"/>
  <c r="M754337" i="22"/>
  <c r="M754338" i="22"/>
  <c r="M754339" i="22"/>
  <c r="M754340" i="22"/>
  <c r="M754341" i="22"/>
  <c r="M754342" i="22"/>
  <c r="M754343" i="22"/>
  <c r="M754344" i="22"/>
  <c r="M754345" i="22"/>
  <c r="M754346" i="22"/>
  <c r="M754347" i="22"/>
  <c r="M754348" i="22"/>
  <c r="M754349" i="22"/>
  <c r="M754350" i="22"/>
  <c r="M754351" i="22"/>
  <c r="M754352" i="22"/>
  <c r="M754353" i="22"/>
  <c r="M754354" i="22"/>
  <c r="M754355" i="22"/>
  <c r="M754356" i="22"/>
  <c r="M754357" i="22"/>
  <c r="M754358" i="22"/>
  <c r="M754359" i="22"/>
  <c r="M754360" i="22"/>
  <c r="M754361" i="22"/>
  <c r="M754362" i="22"/>
  <c r="M754363" i="22"/>
  <c r="M754364" i="22"/>
  <c r="M754365" i="22"/>
  <c r="M754366" i="22"/>
  <c r="M754367" i="22"/>
  <c r="M754368" i="22"/>
  <c r="M754369" i="22"/>
  <c r="M754370" i="22"/>
  <c r="M754371" i="22"/>
  <c r="M754372" i="22"/>
  <c r="M754373" i="22"/>
  <c r="M754374" i="22"/>
  <c r="M754375" i="22"/>
  <c r="M754376" i="22"/>
  <c r="M754377" i="22"/>
  <c r="M754378" i="22"/>
  <c r="M754379" i="22"/>
  <c r="M754380" i="22"/>
  <c r="M754381" i="22"/>
  <c r="M754382" i="22"/>
  <c r="M754383" i="22"/>
  <c r="M754384" i="22"/>
  <c r="M754385" i="22"/>
  <c r="M754386" i="22"/>
  <c r="M754387" i="22"/>
  <c r="M754388" i="22"/>
  <c r="M754389" i="22"/>
  <c r="M754390" i="22"/>
  <c r="M754391" i="22"/>
  <c r="M754392" i="22"/>
  <c r="M754393" i="22"/>
  <c r="M754394" i="22"/>
  <c r="M754395" i="22"/>
  <c r="M754396" i="22"/>
  <c r="M754397" i="22"/>
  <c r="M754398" i="22"/>
  <c r="M754399" i="22"/>
  <c r="M754400" i="22"/>
  <c r="M754401" i="22"/>
  <c r="M754402" i="22"/>
  <c r="M754403" i="22"/>
  <c r="M754404" i="22"/>
  <c r="M754405" i="22"/>
  <c r="M754406" i="22"/>
  <c r="M754407" i="22"/>
  <c r="M754408" i="22"/>
  <c r="M754409" i="22"/>
  <c r="M754410" i="22"/>
  <c r="M754411" i="22"/>
  <c r="M754412" i="22"/>
  <c r="M754413" i="22"/>
  <c r="M754414" i="22"/>
  <c r="M754415" i="22"/>
  <c r="M754416" i="22"/>
  <c r="M754417" i="22"/>
  <c r="M754418" i="22"/>
  <c r="M754419" i="22"/>
  <c r="M754420" i="22"/>
  <c r="M754421" i="22"/>
  <c r="M754422" i="22"/>
  <c r="M754423" i="22"/>
  <c r="M754424" i="22"/>
  <c r="M754425" i="22"/>
  <c r="M754426" i="22"/>
  <c r="M754427" i="22"/>
  <c r="M754428" i="22"/>
  <c r="M754429" i="22"/>
  <c r="M754430" i="22"/>
  <c r="M754431" i="22"/>
  <c r="M754432" i="22"/>
  <c r="M754433" i="22"/>
  <c r="M754434" i="22"/>
  <c r="M754435" i="22"/>
  <c r="M754436" i="22"/>
  <c r="M754437" i="22"/>
  <c r="M754438" i="22"/>
  <c r="M754439" i="22"/>
  <c r="M754440" i="22"/>
  <c r="M754441" i="22"/>
  <c r="M754442" i="22"/>
  <c r="M754443" i="22"/>
  <c r="M754444" i="22"/>
  <c r="M754445" i="22"/>
  <c r="M754446" i="22"/>
  <c r="M754447" i="22"/>
  <c r="M754448" i="22"/>
  <c r="M754449" i="22"/>
  <c r="M754450" i="22"/>
  <c r="M754451" i="22"/>
  <c r="M754452" i="22"/>
  <c r="M754453" i="22"/>
  <c r="M754454" i="22"/>
  <c r="M754455" i="22"/>
  <c r="M754456" i="22"/>
  <c r="M754457" i="22"/>
  <c r="M754458" i="22"/>
  <c r="M754459" i="22"/>
  <c r="M754460" i="22"/>
  <c r="M754461" i="22"/>
  <c r="M754462" i="22"/>
  <c r="M754463" i="22"/>
  <c r="M754464" i="22"/>
  <c r="M754465" i="22"/>
  <c r="M754466" i="22"/>
  <c r="M754467" i="22"/>
  <c r="M754468" i="22"/>
  <c r="M754469" i="22"/>
  <c r="M754470" i="22"/>
  <c r="M754471" i="22"/>
  <c r="M754472" i="22"/>
  <c r="M754473" i="22"/>
  <c r="M754474" i="22"/>
  <c r="M754475" i="22"/>
  <c r="M754476" i="22"/>
  <c r="M754477" i="22"/>
  <c r="M754478" i="22"/>
  <c r="M754479" i="22"/>
  <c r="M754480" i="22"/>
  <c r="M754481" i="22"/>
  <c r="M754482" i="22"/>
  <c r="M754483" i="22"/>
  <c r="M754484" i="22"/>
  <c r="M754485" i="22"/>
  <c r="M754486" i="22"/>
  <c r="M754487" i="22"/>
  <c r="M754488" i="22"/>
  <c r="M754489" i="22"/>
  <c r="M754490" i="22"/>
  <c r="M754491" i="22"/>
  <c r="M754492" i="22"/>
  <c r="M754493" i="22"/>
  <c r="M754494" i="22"/>
  <c r="M754495" i="22"/>
  <c r="M754496" i="22"/>
  <c r="M754497" i="22"/>
  <c r="M754498" i="22"/>
  <c r="M754499" i="22"/>
  <c r="M754500" i="22"/>
  <c r="M754501" i="22"/>
  <c r="M754502" i="22"/>
  <c r="M754503" i="22"/>
  <c r="M754504" i="22"/>
  <c r="M754505" i="22"/>
  <c r="M754506" i="22"/>
  <c r="M754507" i="22"/>
  <c r="M754508" i="22"/>
  <c r="M754509" i="22"/>
  <c r="M754510" i="22"/>
  <c r="M754511" i="22"/>
  <c r="M754512" i="22"/>
  <c r="M754513" i="22"/>
  <c r="M754514" i="22"/>
  <c r="M754515" i="22"/>
  <c r="M754516" i="22"/>
  <c r="M754517" i="22"/>
  <c r="M754518" i="22"/>
  <c r="M754519" i="22"/>
  <c r="M754520" i="22"/>
  <c r="M754521" i="22"/>
  <c r="M754522" i="22"/>
  <c r="M754523" i="22"/>
  <c r="M754524" i="22"/>
  <c r="M754525" i="22"/>
  <c r="M754526" i="22"/>
  <c r="M754527" i="22"/>
  <c r="M754528" i="22"/>
  <c r="M754529" i="22"/>
  <c r="M754530" i="22"/>
  <c r="M754531" i="22"/>
  <c r="M754532" i="22"/>
  <c r="M754533" i="22"/>
  <c r="M754534" i="22"/>
  <c r="M754535" i="22"/>
  <c r="M754536" i="22"/>
  <c r="M754537" i="22"/>
  <c r="M754538" i="22"/>
  <c r="M754539" i="22"/>
  <c r="M754540" i="22"/>
  <c r="M754541" i="22"/>
  <c r="M754542" i="22"/>
  <c r="M754543" i="22"/>
  <c r="M754544" i="22"/>
  <c r="M754545" i="22"/>
  <c r="M754546" i="22"/>
  <c r="M754547" i="22"/>
  <c r="M754548" i="22"/>
  <c r="M754549" i="22"/>
  <c r="M754550" i="22"/>
  <c r="M754551" i="22"/>
  <c r="M754552" i="22"/>
  <c r="M754553" i="22"/>
  <c r="M754554" i="22"/>
  <c r="M754555" i="22"/>
  <c r="M754556" i="22"/>
  <c r="M754557" i="22"/>
  <c r="M754558" i="22"/>
  <c r="M754559" i="22"/>
  <c r="M754560" i="22"/>
  <c r="M754561" i="22"/>
  <c r="M754562" i="22"/>
  <c r="M754563" i="22"/>
  <c r="M754564" i="22"/>
  <c r="M754565" i="22"/>
  <c r="M754566" i="22"/>
  <c r="M754567" i="22"/>
  <c r="M754568" i="22"/>
  <c r="M754569" i="22"/>
  <c r="M754570" i="22"/>
  <c r="M754571" i="22"/>
  <c r="M754572" i="22"/>
  <c r="M754573" i="22"/>
  <c r="M754574" i="22"/>
  <c r="M754575" i="22"/>
  <c r="M754576" i="22"/>
  <c r="M754577" i="22"/>
  <c r="M754578" i="22"/>
  <c r="M754579" i="22"/>
  <c r="M754580" i="22"/>
  <c r="M754581" i="22"/>
  <c r="M754582" i="22"/>
  <c r="M754583" i="22"/>
  <c r="M754584" i="22"/>
  <c r="M754585" i="22"/>
  <c r="M754586" i="22"/>
  <c r="M754587" i="22"/>
  <c r="M754588" i="22"/>
  <c r="M754589" i="22"/>
  <c r="M754590" i="22"/>
  <c r="M754591" i="22"/>
  <c r="M754592" i="22"/>
  <c r="M754593" i="22"/>
  <c r="M754594" i="22"/>
  <c r="M754595" i="22"/>
  <c r="M754596" i="22"/>
  <c r="M754597" i="22"/>
  <c r="M754598" i="22"/>
  <c r="M754599" i="22"/>
  <c r="M754600" i="22"/>
  <c r="M754601" i="22"/>
  <c r="M754602" i="22"/>
  <c r="M754603" i="22"/>
  <c r="M754604" i="22"/>
  <c r="M754605" i="22"/>
  <c r="M754606" i="22"/>
  <c r="M754607" i="22"/>
  <c r="M754608" i="22"/>
  <c r="M754609" i="22"/>
  <c r="M754610" i="22"/>
  <c r="M754611" i="22"/>
  <c r="M754612" i="22"/>
  <c r="M754613" i="22"/>
  <c r="M754614" i="22"/>
  <c r="M754615" i="22"/>
  <c r="M754616" i="22"/>
  <c r="M754617" i="22"/>
  <c r="M754618" i="22"/>
  <c r="M754619" i="22"/>
  <c r="M754620" i="22"/>
  <c r="M754621" i="22"/>
  <c r="M754622" i="22"/>
  <c r="M754623" i="22"/>
  <c r="M754624" i="22"/>
  <c r="M754625" i="22"/>
  <c r="M754626" i="22"/>
  <c r="M754627" i="22"/>
  <c r="M754628" i="22"/>
  <c r="M754629" i="22"/>
  <c r="M754630" i="22"/>
  <c r="M754631" i="22"/>
  <c r="M754632" i="22"/>
  <c r="M754633" i="22"/>
  <c r="M754634" i="22"/>
  <c r="M754635" i="22"/>
  <c r="M754636" i="22"/>
  <c r="M754637" i="22"/>
  <c r="M754638" i="22"/>
  <c r="M754639" i="22"/>
  <c r="M754640" i="22"/>
  <c r="M754641" i="22"/>
  <c r="M754642" i="22"/>
  <c r="M754643" i="22"/>
  <c r="M754644" i="22"/>
  <c r="M754645" i="22"/>
  <c r="M754646" i="22"/>
  <c r="M754647" i="22"/>
  <c r="M754648" i="22"/>
  <c r="M754649" i="22"/>
  <c r="M754650" i="22"/>
  <c r="M754651" i="22"/>
  <c r="M754652" i="22"/>
  <c r="M754653" i="22"/>
  <c r="M754654" i="22"/>
  <c r="M754655" i="22"/>
  <c r="M754656" i="22"/>
  <c r="M754657" i="22"/>
  <c r="M754658" i="22"/>
  <c r="M754659" i="22"/>
  <c r="M754660" i="22"/>
  <c r="M754661" i="22"/>
  <c r="M754662" i="22"/>
  <c r="M754663" i="22"/>
  <c r="M754664" i="22"/>
  <c r="M754665" i="22"/>
  <c r="M754666" i="22"/>
  <c r="M754667" i="22"/>
  <c r="M754668" i="22"/>
  <c r="M754669" i="22"/>
  <c r="M754670" i="22"/>
  <c r="M754671" i="22"/>
  <c r="M754672" i="22"/>
  <c r="M754673" i="22"/>
  <c r="M754674" i="22"/>
  <c r="M754675" i="22"/>
  <c r="M754676" i="22"/>
  <c r="M754677" i="22"/>
  <c r="M754678" i="22"/>
  <c r="M754679" i="22"/>
  <c r="M754680" i="22"/>
  <c r="M754681" i="22"/>
  <c r="M754682" i="22"/>
  <c r="M754683" i="22"/>
  <c r="M754684" i="22"/>
  <c r="M754685" i="22"/>
  <c r="M754686" i="22"/>
  <c r="M754687" i="22"/>
  <c r="M754688" i="22"/>
  <c r="M754689" i="22"/>
  <c r="M754690" i="22"/>
  <c r="M754691" i="22"/>
  <c r="M754692" i="22"/>
  <c r="M754693" i="22"/>
  <c r="M754694" i="22"/>
  <c r="M754695" i="22"/>
  <c r="M754696" i="22"/>
  <c r="M754697" i="22"/>
  <c r="M754698" i="22"/>
  <c r="M754699" i="22"/>
  <c r="M754700" i="22"/>
  <c r="M754701" i="22"/>
  <c r="M754702" i="22"/>
  <c r="M754703" i="22"/>
  <c r="M754704" i="22"/>
  <c r="M754705" i="22"/>
  <c r="M754706" i="22"/>
  <c r="M754707" i="22"/>
  <c r="M754708" i="22"/>
  <c r="M754709" i="22"/>
  <c r="M754710" i="22"/>
  <c r="M754711" i="22"/>
  <c r="M754712" i="22"/>
  <c r="M754713" i="22"/>
  <c r="M754714" i="22"/>
  <c r="M754715" i="22"/>
  <c r="M754716" i="22"/>
  <c r="M754717" i="22"/>
  <c r="M754718" i="22"/>
  <c r="M754719" i="22"/>
  <c r="M754720" i="22"/>
  <c r="M754721" i="22"/>
  <c r="M754722" i="22"/>
  <c r="M754723" i="22"/>
  <c r="M754724" i="22"/>
  <c r="M754725" i="22"/>
  <c r="M754726" i="22"/>
  <c r="M754727" i="22"/>
  <c r="M754728" i="22"/>
  <c r="M754729" i="22"/>
  <c r="M754730" i="22"/>
  <c r="M754731" i="22"/>
  <c r="M754732" i="22"/>
  <c r="M754733" i="22"/>
  <c r="M754734" i="22"/>
  <c r="M754735" i="22"/>
  <c r="M754736" i="22"/>
  <c r="M754737" i="22"/>
  <c r="M754738" i="22"/>
  <c r="M754739" i="22"/>
  <c r="M754740" i="22"/>
  <c r="M754741" i="22"/>
  <c r="M754742" i="22"/>
  <c r="M754743" i="22"/>
  <c r="M754744" i="22"/>
  <c r="M754745" i="22"/>
  <c r="M754746" i="22"/>
  <c r="M754747" i="22"/>
  <c r="M754748" i="22"/>
  <c r="M754749" i="22"/>
  <c r="M754750" i="22"/>
  <c r="M754751" i="22"/>
  <c r="M754752" i="22"/>
  <c r="M754753" i="22"/>
  <c r="M754754" i="22"/>
  <c r="M754755" i="22"/>
  <c r="M754756" i="22"/>
  <c r="M754757" i="22"/>
  <c r="M754758" i="22"/>
  <c r="M754759" i="22"/>
  <c r="M754760" i="22"/>
  <c r="M754761" i="22"/>
  <c r="M754762" i="22"/>
  <c r="M754763" i="22"/>
  <c r="M754764" i="22"/>
  <c r="M754765" i="22"/>
  <c r="M754766" i="22"/>
  <c r="M754767" i="22"/>
  <c r="M754768" i="22"/>
  <c r="M754769" i="22"/>
  <c r="M754770" i="22"/>
  <c r="M754771" i="22"/>
  <c r="M754772" i="22"/>
  <c r="M754773" i="22"/>
  <c r="M754774" i="22"/>
  <c r="M754775" i="22"/>
  <c r="M754776" i="22"/>
  <c r="M754777" i="22"/>
  <c r="M754778" i="22"/>
  <c r="M754779" i="22"/>
  <c r="M754780" i="22"/>
  <c r="M754781" i="22"/>
  <c r="M754782" i="22"/>
  <c r="M754783" i="22"/>
  <c r="M754784" i="22"/>
  <c r="M754785" i="22"/>
  <c r="M754786" i="22"/>
  <c r="M754787" i="22"/>
  <c r="M754788" i="22"/>
  <c r="M754789" i="22"/>
  <c r="M754790" i="22"/>
  <c r="M754791" i="22"/>
  <c r="M754792" i="22"/>
  <c r="M754793" i="22"/>
  <c r="M754794" i="22"/>
  <c r="M754795" i="22"/>
  <c r="M754796" i="22"/>
  <c r="M754797" i="22"/>
  <c r="M754798" i="22"/>
  <c r="M754799" i="22"/>
  <c r="M754800" i="22"/>
  <c r="M754801" i="22"/>
  <c r="M754802" i="22"/>
  <c r="M754803" i="22"/>
  <c r="M754804" i="22"/>
  <c r="M754805" i="22"/>
  <c r="M754806" i="22"/>
  <c r="M754807" i="22"/>
  <c r="M754808" i="22"/>
  <c r="M754809" i="22"/>
  <c r="M754810" i="22"/>
  <c r="M754811" i="22"/>
  <c r="M754812" i="22"/>
  <c r="M754813" i="22"/>
  <c r="M754814" i="22"/>
  <c r="M754815" i="22"/>
  <c r="M754816" i="22"/>
  <c r="M754817" i="22"/>
  <c r="M754818" i="22"/>
  <c r="M754819" i="22"/>
  <c r="M754820" i="22"/>
  <c r="M754821" i="22"/>
  <c r="M754822" i="22"/>
  <c r="M754823" i="22"/>
  <c r="M754824" i="22"/>
  <c r="M754825" i="22"/>
  <c r="M754826" i="22"/>
  <c r="M754827" i="22"/>
  <c r="M754828" i="22"/>
  <c r="M754829" i="22"/>
  <c r="M754830" i="22"/>
  <c r="M754831" i="22"/>
  <c r="M754832" i="22"/>
  <c r="M754833" i="22"/>
  <c r="M754834" i="22"/>
  <c r="M754835" i="22"/>
  <c r="M754836" i="22"/>
  <c r="M754837" i="22"/>
  <c r="M754838" i="22"/>
  <c r="M754839" i="22"/>
  <c r="M754840" i="22"/>
  <c r="M754841" i="22"/>
  <c r="M754842" i="22"/>
  <c r="M754843" i="22"/>
  <c r="M754844" i="22"/>
  <c r="M754845" i="22"/>
  <c r="M754846" i="22"/>
  <c r="M754847" i="22"/>
  <c r="M754848" i="22"/>
  <c r="M754849" i="22"/>
  <c r="M754850" i="22"/>
  <c r="M754851" i="22"/>
  <c r="M754852" i="22"/>
  <c r="M754853" i="22"/>
  <c r="M754854" i="22"/>
  <c r="M754855" i="22"/>
  <c r="M754856" i="22"/>
  <c r="M754857" i="22"/>
  <c r="M754858" i="22"/>
  <c r="M754859" i="22"/>
  <c r="M754860" i="22"/>
  <c r="M754861" i="22"/>
  <c r="M754862" i="22"/>
  <c r="M754863" i="22"/>
  <c r="M754864" i="22"/>
  <c r="M754865" i="22"/>
  <c r="M754866" i="22"/>
  <c r="M754867" i="22"/>
  <c r="M754868" i="22"/>
  <c r="M754869" i="22"/>
  <c r="M754870" i="22"/>
  <c r="M754871" i="22"/>
  <c r="M754872" i="22"/>
  <c r="M754873" i="22"/>
  <c r="M754874" i="22"/>
  <c r="M754875" i="22"/>
  <c r="M754876" i="22"/>
  <c r="M754877" i="22"/>
  <c r="M754878" i="22"/>
  <c r="M754879" i="22"/>
  <c r="M754880" i="22"/>
  <c r="M754881" i="22"/>
  <c r="M754882" i="22"/>
  <c r="M754883" i="22"/>
  <c r="M754884" i="22"/>
  <c r="M754885" i="22"/>
  <c r="M754886" i="22"/>
  <c r="M754887" i="22"/>
  <c r="M754888" i="22"/>
  <c r="M754889" i="22"/>
  <c r="M754890" i="22"/>
  <c r="M754891" i="22"/>
  <c r="M754892" i="22"/>
  <c r="M754893" i="22"/>
  <c r="M754894" i="22"/>
  <c r="M754895" i="22"/>
  <c r="M754896" i="22"/>
  <c r="M754897" i="22"/>
  <c r="M754898" i="22"/>
  <c r="M754899" i="22"/>
  <c r="M754900" i="22"/>
  <c r="M754901" i="22"/>
  <c r="M754902" i="22"/>
  <c r="M754903" i="22"/>
  <c r="M754904" i="22"/>
  <c r="M754905" i="22"/>
  <c r="M754906" i="22"/>
  <c r="M754907" i="22"/>
  <c r="M754908" i="22"/>
  <c r="M754909" i="22"/>
  <c r="M754910" i="22"/>
  <c r="M754911" i="22"/>
  <c r="M754912" i="22"/>
  <c r="M754913" i="22"/>
  <c r="M754914" i="22"/>
  <c r="M754915" i="22"/>
  <c r="M754916" i="22"/>
  <c r="M754917" i="22"/>
  <c r="M754918" i="22"/>
  <c r="M754919" i="22"/>
  <c r="M754920" i="22"/>
  <c r="M754921" i="22"/>
  <c r="M754922" i="22"/>
  <c r="M754923" i="22"/>
  <c r="M754924" i="22"/>
  <c r="M754925" i="22"/>
  <c r="M754926" i="22"/>
  <c r="M754927" i="22"/>
  <c r="M754928" i="22"/>
  <c r="M754929" i="22"/>
  <c r="M754930" i="22"/>
  <c r="M754931" i="22"/>
  <c r="M754932" i="22"/>
  <c r="M754933" i="22"/>
  <c r="M754934" i="22"/>
  <c r="M754935" i="22"/>
  <c r="M754936" i="22"/>
  <c r="M754937" i="22"/>
  <c r="M754938" i="22"/>
  <c r="M754939" i="22"/>
  <c r="M754940" i="22"/>
  <c r="M754941" i="22"/>
  <c r="M754942" i="22"/>
  <c r="M754943" i="22"/>
  <c r="M754944" i="22"/>
  <c r="M754945" i="22"/>
  <c r="M754946" i="22"/>
  <c r="M754947" i="22"/>
  <c r="M754948" i="22"/>
  <c r="M754949" i="22"/>
  <c r="M754950" i="22"/>
  <c r="M754951" i="22"/>
  <c r="M754952" i="22"/>
  <c r="M754953" i="22"/>
  <c r="M754954" i="22"/>
  <c r="M754955" i="22"/>
  <c r="M754956" i="22"/>
  <c r="M754957" i="22"/>
  <c r="M754958" i="22"/>
  <c r="M754959" i="22"/>
  <c r="M754960" i="22"/>
  <c r="M754961" i="22"/>
  <c r="M754962" i="22"/>
  <c r="M754963" i="22"/>
  <c r="M754964" i="22"/>
  <c r="M754965" i="22"/>
  <c r="M754966" i="22"/>
  <c r="M754967" i="22"/>
  <c r="M754968" i="22"/>
  <c r="M754969" i="22"/>
  <c r="M754970" i="22"/>
  <c r="M754971" i="22"/>
  <c r="M754972" i="22"/>
  <c r="M754973" i="22"/>
  <c r="M754974" i="22"/>
  <c r="M754975" i="22"/>
  <c r="M754976" i="22"/>
  <c r="M754977" i="22"/>
  <c r="M754978" i="22"/>
  <c r="M754979" i="22"/>
  <c r="M754980" i="22"/>
  <c r="M754981" i="22"/>
  <c r="M754982" i="22"/>
  <c r="M754983" i="22"/>
  <c r="M754984" i="22"/>
  <c r="M754985" i="22"/>
  <c r="M754986" i="22"/>
  <c r="M754987" i="22"/>
  <c r="M754988" i="22"/>
  <c r="M754989" i="22"/>
  <c r="M754990" i="22"/>
  <c r="M754991" i="22"/>
  <c r="M754992" i="22"/>
  <c r="M754993" i="22"/>
  <c r="M754994" i="22"/>
  <c r="M754995" i="22"/>
  <c r="M754996" i="22"/>
  <c r="M754997" i="22"/>
  <c r="M754998" i="22"/>
  <c r="M754999" i="22"/>
  <c r="M755000" i="22"/>
  <c r="M755001" i="22"/>
  <c r="M755002" i="22"/>
  <c r="M755003" i="22"/>
  <c r="M755004" i="22"/>
  <c r="M755005" i="22"/>
  <c r="M755006" i="22"/>
  <c r="M755007" i="22"/>
  <c r="M755008" i="22"/>
  <c r="M755009" i="22"/>
  <c r="M755010" i="22"/>
  <c r="M755011" i="22"/>
  <c r="M755012" i="22"/>
  <c r="M755013" i="22"/>
  <c r="M755014" i="22"/>
  <c r="M755015" i="22"/>
  <c r="M755016" i="22"/>
  <c r="M755017" i="22"/>
  <c r="M755018" i="22"/>
  <c r="M755019" i="22"/>
  <c r="M755020" i="22"/>
  <c r="M755021" i="22"/>
  <c r="M755022" i="22"/>
  <c r="M755023" i="22"/>
  <c r="M755024" i="22"/>
  <c r="M755025" i="22"/>
  <c r="M755026" i="22"/>
  <c r="M755027" i="22"/>
  <c r="M755028" i="22"/>
  <c r="M755029" i="22"/>
  <c r="M755030" i="22"/>
  <c r="M755031" i="22"/>
  <c r="M755032" i="22"/>
  <c r="M755033" i="22"/>
  <c r="M755034" i="22"/>
  <c r="M755035" i="22"/>
  <c r="M755036" i="22"/>
  <c r="M755037" i="22"/>
  <c r="M755038" i="22"/>
  <c r="M755039" i="22"/>
  <c r="M755040" i="22"/>
  <c r="M755041" i="22"/>
  <c r="M755042" i="22"/>
  <c r="M755043" i="22"/>
  <c r="M755044" i="22"/>
  <c r="M755045" i="22"/>
  <c r="M755046" i="22"/>
  <c r="M755047" i="22"/>
  <c r="M755048" i="22"/>
  <c r="M755049" i="22"/>
  <c r="M755050" i="22"/>
  <c r="M755051" i="22"/>
  <c r="M755052" i="22"/>
  <c r="M755053" i="22"/>
  <c r="M755054" i="22"/>
  <c r="M755055" i="22"/>
  <c r="M755056" i="22"/>
  <c r="M755057" i="22"/>
  <c r="M755058" i="22"/>
  <c r="M755059" i="22"/>
  <c r="M755060" i="22"/>
  <c r="M755061" i="22"/>
  <c r="M755062" i="22"/>
  <c r="M755063" i="22"/>
  <c r="M755064" i="22"/>
  <c r="M755065" i="22"/>
  <c r="M755066" i="22"/>
  <c r="M755067" i="22"/>
  <c r="M755068" i="22"/>
  <c r="M755069" i="22"/>
  <c r="M755070" i="22"/>
  <c r="M755071" i="22"/>
  <c r="M755072" i="22"/>
  <c r="M755073" i="22"/>
  <c r="M755074" i="22"/>
  <c r="M755075" i="22"/>
  <c r="M755076" i="22"/>
  <c r="M755077" i="22"/>
  <c r="M755078" i="22"/>
  <c r="M755079" i="22"/>
  <c r="M755080" i="22"/>
  <c r="M755081" i="22"/>
  <c r="M755082" i="22"/>
  <c r="M755083" i="22"/>
  <c r="M755084" i="22"/>
  <c r="M755085" i="22"/>
  <c r="M755086" i="22"/>
  <c r="M755087" i="22"/>
  <c r="M755088" i="22"/>
  <c r="M755089" i="22"/>
  <c r="M755090" i="22"/>
  <c r="M755091" i="22"/>
  <c r="M755092" i="22"/>
  <c r="M755093" i="22"/>
  <c r="M755094" i="22"/>
  <c r="M755095" i="22"/>
  <c r="M755096" i="22"/>
  <c r="M755097" i="22"/>
  <c r="M755098" i="22"/>
  <c r="M755099" i="22"/>
  <c r="M755100" i="22"/>
  <c r="M755101" i="22"/>
  <c r="M755102" i="22"/>
  <c r="M755103" i="22"/>
  <c r="M755104" i="22"/>
  <c r="M755105" i="22"/>
  <c r="M755106" i="22"/>
  <c r="M755107" i="22"/>
  <c r="M755108" i="22"/>
  <c r="M755109" i="22"/>
  <c r="M755110" i="22"/>
  <c r="M755111" i="22"/>
  <c r="M755112" i="22"/>
  <c r="M755113" i="22"/>
  <c r="M755114" i="22"/>
  <c r="M755115" i="22"/>
  <c r="M755116" i="22"/>
  <c r="M755117" i="22"/>
  <c r="M755118" i="22"/>
  <c r="M755119" i="22"/>
  <c r="M755120" i="22"/>
  <c r="M755121" i="22"/>
  <c r="M755122" i="22"/>
  <c r="M755123" i="22"/>
  <c r="M755124" i="22"/>
  <c r="M755125" i="22"/>
  <c r="M755126" i="22"/>
  <c r="M755127" i="22"/>
  <c r="M755128" i="22"/>
  <c r="M755129" i="22"/>
  <c r="M755130" i="22"/>
  <c r="M755131" i="22"/>
  <c r="M755132" i="22"/>
  <c r="M755133" i="22"/>
  <c r="M755134" i="22"/>
  <c r="M755135" i="22"/>
  <c r="M755136" i="22"/>
  <c r="M755137" i="22"/>
  <c r="M755138" i="22"/>
  <c r="M755139" i="22"/>
  <c r="M755140" i="22"/>
  <c r="M755141" i="22"/>
  <c r="M755142" i="22"/>
  <c r="M755143" i="22"/>
  <c r="M755144" i="22"/>
  <c r="M755145" i="22"/>
  <c r="M755146" i="22"/>
  <c r="M755147" i="22"/>
  <c r="M755148" i="22"/>
  <c r="M755149" i="22"/>
  <c r="M755150" i="22"/>
  <c r="M755151" i="22"/>
  <c r="M755152" i="22"/>
  <c r="M755153" i="22"/>
  <c r="M755154" i="22"/>
  <c r="M755155" i="22"/>
  <c r="M755156" i="22"/>
  <c r="M755157" i="22"/>
  <c r="M755158" i="22"/>
  <c r="M755159" i="22"/>
  <c r="M755160" i="22"/>
  <c r="M755161" i="22"/>
  <c r="M755162" i="22"/>
  <c r="M755163" i="22"/>
  <c r="M755164" i="22"/>
  <c r="M755165" i="22"/>
  <c r="M755166" i="22"/>
  <c r="M755167" i="22"/>
  <c r="M755168" i="22"/>
  <c r="M755169" i="22"/>
  <c r="M755170" i="22"/>
  <c r="M755171" i="22"/>
  <c r="M755172" i="22"/>
  <c r="M755173" i="22"/>
  <c r="M755174" i="22"/>
  <c r="M755175" i="22"/>
  <c r="M755176" i="22"/>
  <c r="M755177" i="22"/>
  <c r="M755178" i="22"/>
  <c r="M755179" i="22"/>
  <c r="M755180" i="22"/>
  <c r="M755181" i="22"/>
  <c r="M755182" i="22"/>
  <c r="M755183" i="22"/>
  <c r="M755184" i="22"/>
  <c r="M755185" i="22"/>
  <c r="M755186" i="22"/>
  <c r="M755187" i="22"/>
  <c r="M755188" i="22"/>
  <c r="M755189" i="22"/>
  <c r="M755190" i="22"/>
  <c r="M755191" i="22"/>
  <c r="M755192" i="22"/>
  <c r="M755193" i="22"/>
  <c r="M755194" i="22"/>
  <c r="M755195" i="22"/>
  <c r="M755196" i="22"/>
  <c r="M755197" i="22"/>
  <c r="M755198" i="22"/>
  <c r="M755199" i="22"/>
  <c r="M755200" i="22"/>
  <c r="M755201" i="22"/>
  <c r="M755202" i="22"/>
  <c r="M755203" i="22"/>
  <c r="M755204" i="22"/>
  <c r="M755205" i="22"/>
  <c r="M755206" i="22"/>
  <c r="M755207" i="22"/>
  <c r="M755208" i="22"/>
  <c r="M755209" i="22"/>
  <c r="M755210" i="22"/>
  <c r="M755211" i="22"/>
  <c r="M755212" i="22"/>
  <c r="M755213" i="22"/>
  <c r="M755214" i="22"/>
  <c r="M755215" i="22"/>
  <c r="M755216" i="22"/>
  <c r="M755217" i="22"/>
  <c r="M755218" i="22"/>
  <c r="M755219" i="22"/>
  <c r="M755220" i="22"/>
  <c r="M755221" i="22"/>
  <c r="M755222" i="22"/>
  <c r="M755223" i="22"/>
  <c r="M755224" i="22"/>
  <c r="M755225" i="22"/>
  <c r="M755226" i="22"/>
  <c r="M755227" i="22"/>
  <c r="M755228" i="22"/>
  <c r="M755229" i="22"/>
  <c r="M755230" i="22"/>
  <c r="M755231" i="22"/>
  <c r="M755232" i="22"/>
  <c r="M755233" i="22"/>
  <c r="M755234" i="22"/>
  <c r="M755235" i="22"/>
  <c r="M755236" i="22"/>
  <c r="M755237" i="22"/>
  <c r="M755238" i="22"/>
  <c r="M755239" i="22"/>
  <c r="M755240" i="22"/>
  <c r="M755241" i="22"/>
  <c r="M755242" i="22"/>
  <c r="M755243" i="22"/>
  <c r="M755244" i="22"/>
  <c r="M755245" i="22"/>
  <c r="M755246" i="22"/>
  <c r="M755247" i="22"/>
  <c r="M755248" i="22"/>
  <c r="M755249" i="22"/>
  <c r="M755250" i="22"/>
  <c r="M755251" i="22"/>
  <c r="M755252" i="22"/>
  <c r="M755253" i="22"/>
  <c r="M755254" i="22"/>
  <c r="M755255" i="22"/>
  <c r="M755256" i="22"/>
  <c r="M755257" i="22"/>
  <c r="M755258" i="22"/>
  <c r="M755259" i="22"/>
  <c r="M755260" i="22"/>
  <c r="M755261" i="22"/>
  <c r="M755262" i="22"/>
  <c r="M755263" i="22"/>
  <c r="M755264" i="22"/>
  <c r="M755265" i="22"/>
  <c r="M755266" i="22"/>
  <c r="M755267" i="22"/>
  <c r="M755268" i="22"/>
  <c r="M755269" i="22"/>
  <c r="M755270" i="22"/>
  <c r="M755271" i="22"/>
  <c r="M755272" i="22"/>
  <c r="M755273" i="22"/>
  <c r="M755274" i="22"/>
  <c r="M755275" i="22"/>
  <c r="M755276" i="22"/>
  <c r="M755277" i="22"/>
  <c r="M755278" i="22"/>
  <c r="M755279" i="22"/>
  <c r="M755280" i="22"/>
  <c r="M755281" i="22"/>
  <c r="M755282" i="22"/>
  <c r="M755283" i="22"/>
  <c r="M755284" i="22"/>
  <c r="M755285" i="22"/>
  <c r="M755286" i="22"/>
  <c r="M755287" i="22"/>
  <c r="M755288" i="22"/>
  <c r="M755289" i="22"/>
  <c r="M755290" i="22"/>
  <c r="M755291" i="22"/>
  <c r="M755292" i="22"/>
  <c r="M755293" i="22"/>
  <c r="M755294" i="22"/>
  <c r="M755295" i="22"/>
  <c r="M755296" i="22"/>
  <c r="M755297" i="22"/>
  <c r="M755298" i="22"/>
  <c r="M755299" i="22"/>
  <c r="M755300" i="22"/>
  <c r="M755301" i="22"/>
  <c r="M755302" i="22"/>
  <c r="M755303" i="22"/>
  <c r="M755304" i="22"/>
  <c r="M755305" i="22"/>
  <c r="M755306" i="22"/>
  <c r="M755307" i="22"/>
  <c r="M755308" i="22"/>
  <c r="M755309" i="22"/>
  <c r="M755310" i="22"/>
  <c r="M755311" i="22"/>
  <c r="M755312" i="22"/>
  <c r="M755313" i="22"/>
  <c r="M755314" i="22"/>
  <c r="M755315" i="22"/>
  <c r="M755316" i="22"/>
  <c r="M755317" i="22"/>
  <c r="M755318" i="22"/>
  <c r="M755319" i="22"/>
  <c r="M755320" i="22"/>
  <c r="M755321" i="22"/>
  <c r="M755322" i="22"/>
  <c r="M755323" i="22"/>
  <c r="M755324" i="22"/>
  <c r="M755325" i="22"/>
  <c r="M755326" i="22"/>
  <c r="M755327" i="22"/>
  <c r="M755328" i="22"/>
  <c r="M755329" i="22"/>
  <c r="M755330" i="22"/>
  <c r="M755331" i="22"/>
  <c r="M755332" i="22"/>
  <c r="M755333" i="22"/>
  <c r="M755334" i="22"/>
  <c r="M755335" i="22"/>
  <c r="M755336" i="22"/>
  <c r="M755337" i="22"/>
  <c r="M755338" i="22"/>
  <c r="M755339" i="22"/>
  <c r="M755340" i="22"/>
  <c r="M755341" i="22"/>
  <c r="M755342" i="22"/>
  <c r="M755343" i="22"/>
  <c r="M755344" i="22"/>
  <c r="M755345" i="22"/>
  <c r="M755346" i="22"/>
  <c r="M755347" i="22"/>
  <c r="M755348" i="22"/>
  <c r="M755349" i="22"/>
  <c r="M755350" i="22"/>
  <c r="M755351" i="22"/>
  <c r="M755352" i="22"/>
  <c r="M755353" i="22"/>
  <c r="M755354" i="22"/>
  <c r="M755355" i="22"/>
  <c r="M755356" i="22"/>
  <c r="M755357" i="22"/>
  <c r="M755358" i="22"/>
  <c r="M755359" i="22"/>
  <c r="M755360" i="22"/>
  <c r="M755361" i="22"/>
  <c r="M755362" i="22"/>
  <c r="M755363" i="22"/>
  <c r="M755364" i="22"/>
  <c r="M755365" i="22"/>
  <c r="M755366" i="22"/>
  <c r="M755367" i="22"/>
  <c r="M755368" i="22"/>
  <c r="M755369" i="22"/>
  <c r="M755370" i="22"/>
  <c r="M755371" i="22"/>
  <c r="M755372" i="22"/>
  <c r="M755373" i="22"/>
  <c r="M755374" i="22"/>
  <c r="M755375" i="22"/>
  <c r="M755376" i="22"/>
  <c r="M755377" i="22"/>
  <c r="M755378" i="22"/>
  <c r="M755379" i="22"/>
  <c r="M755380" i="22"/>
  <c r="M755381" i="22"/>
  <c r="M755382" i="22"/>
  <c r="M755383" i="22"/>
  <c r="M755384" i="22"/>
  <c r="M755385" i="22"/>
  <c r="M755386" i="22"/>
  <c r="M755387" i="22"/>
  <c r="M755388" i="22"/>
  <c r="M755389" i="22"/>
  <c r="M755390" i="22"/>
  <c r="M755391" i="22"/>
  <c r="M755392" i="22"/>
  <c r="M755393" i="22"/>
  <c r="M755394" i="22"/>
  <c r="M755395" i="22"/>
  <c r="M755396" i="22"/>
  <c r="M755397" i="22"/>
  <c r="M755398" i="22"/>
  <c r="M755399" i="22"/>
  <c r="M755400" i="22"/>
  <c r="M755401" i="22"/>
  <c r="M755402" i="22"/>
  <c r="M755403" i="22"/>
  <c r="M755404" i="22"/>
  <c r="M755405" i="22"/>
  <c r="M755406" i="22"/>
  <c r="M755407" i="22"/>
  <c r="M755408" i="22"/>
  <c r="M755409" i="22"/>
  <c r="M755410" i="22"/>
  <c r="M755411" i="22"/>
  <c r="M755412" i="22"/>
  <c r="M755413" i="22"/>
  <c r="M755414" i="22"/>
  <c r="M755415" i="22"/>
  <c r="M755416" i="22"/>
  <c r="M755417" i="22"/>
  <c r="M755418" i="22"/>
  <c r="M755419" i="22"/>
  <c r="M755420" i="22"/>
  <c r="M755421" i="22"/>
  <c r="M755422" i="22"/>
  <c r="M755423" i="22"/>
  <c r="M755424" i="22"/>
  <c r="M755425" i="22"/>
  <c r="M755426" i="22"/>
  <c r="M755427" i="22"/>
  <c r="M755428" i="22"/>
  <c r="M755429" i="22"/>
  <c r="M755430" i="22"/>
  <c r="M755431" i="22"/>
  <c r="M755432" i="22"/>
  <c r="M755433" i="22"/>
  <c r="M755434" i="22"/>
  <c r="M755435" i="22"/>
  <c r="M755436" i="22"/>
  <c r="M755437" i="22"/>
  <c r="M755438" i="22"/>
  <c r="M755439" i="22"/>
  <c r="M755440" i="22"/>
  <c r="M755441" i="22"/>
  <c r="M755442" i="22"/>
  <c r="M755443" i="22"/>
  <c r="M755444" i="22"/>
  <c r="M755445" i="22"/>
  <c r="M755446" i="22"/>
  <c r="M755447" i="22"/>
  <c r="M755448" i="22"/>
  <c r="M755449" i="22"/>
  <c r="M755450" i="22"/>
  <c r="M755451" i="22"/>
  <c r="M755452" i="22"/>
  <c r="M755453" i="22"/>
  <c r="M755454" i="22"/>
  <c r="M755455" i="22"/>
  <c r="M755456" i="22"/>
  <c r="M755457" i="22"/>
  <c r="M755458" i="22"/>
  <c r="M755459" i="22"/>
  <c r="M755460" i="22"/>
  <c r="M755461" i="22"/>
  <c r="M755462" i="22"/>
  <c r="M755463" i="22"/>
  <c r="M755464" i="22"/>
  <c r="M755465" i="22"/>
  <c r="M755466" i="22"/>
  <c r="M755467" i="22"/>
  <c r="M755468" i="22"/>
  <c r="M755469" i="22"/>
  <c r="M755470" i="22"/>
  <c r="M755471" i="22"/>
  <c r="M755472" i="22"/>
  <c r="M755473" i="22"/>
  <c r="M755474" i="22"/>
  <c r="M755475" i="22"/>
  <c r="M755476" i="22"/>
  <c r="M755477" i="22"/>
  <c r="M755478" i="22"/>
  <c r="M755479" i="22"/>
  <c r="M755480" i="22"/>
  <c r="M755481" i="22"/>
  <c r="M755482" i="22"/>
  <c r="M755483" i="22"/>
  <c r="M755484" i="22"/>
  <c r="M755485" i="22"/>
  <c r="M755486" i="22"/>
  <c r="M755487" i="22"/>
  <c r="M755488" i="22"/>
  <c r="M755489" i="22"/>
  <c r="M755490" i="22"/>
  <c r="M755491" i="22"/>
  <c r="M755492" i="22"/>
  <c r="M755493" i="22"/>
  <c r="M755494" i="22"/>
  <c r="M755495" i="22"/>
  <c r="M755496" i="22"/>
  <c r="M755497" i="22"/>
  <c r="M755498" i="22"/>
  <c r="M755499" i="22"/>
  <c r="M755500" i="22"/>
  <c r="M755501" i="22"/>
  <c r="M755502" i="22"/>
  <c r="M755503" i="22"/>
  <c r="M755504" i="22"/>
  <c r="M755505" i="22"/>
  <c r="M755506" i="22"/>
  <c r="M755507" i="22"/>
  <c r="M755508" i="22"/>
  <c r="M755509" i="22"/>
  <c r="M755510" i="22"/>
  <c r="M755511" i="22"/>
  <c r="M755512" i="22"/>
  <c r="M755513" i="22"/>
  <c r="M755514" i="22"/>
  <c r="M755515" i="22"/>
  <c r="M755516" i="22"/>
  <c r="M755517" i="22"/>
  <c r="M755518" i="22"/>
  <c r="M755519" i="22"/>
  <c r="M755520" i="22"/>
  <c r="M755521" i="22"/>
  <c r="M755522" i="22"/>
  <c r="M755523" i="22"/>
  <c r="M755524" i="22"/>
  <c r="M755525" i="22"/>
  <c r="M755526" i="22"/>
  <c r="M755527" i="22"/>
  <c r="M755528" i="22"/>
  <c r="M755529" i="22"/>
  <c r="M755530" i="22"/>
  <c r="M755531" i="22"/>
  <c r="M755532" i="22"/>
  <c r="M755533" i="22"/>
  <c r="M755534" i="22"/>
  <c r="M755535" i="22"/>
  <c r="M755536" i="22"/>
  <c r="M755537" i="22"/>
  <c r="M755538" i="22"/>
  <c r="M755539" i="22"/>
  <c r="M755540" i="22"/>
  <c r="M755541" i="22"/>
  <c r="M755542" i="22"/>
  <c r="M755543" i="22"/>
  <c r="M755544" i="22"/>
  <c r="M755545" i="22"/>
  <c r="M755546" i="22"/>
  <c r="M755547" i="22"/>
  <c r="M755548" i="22"/>
  <c r="M755549" i="22"/>
  <c r="M755550" i="22"/>
  <c r="M755551" i="22"/>
  <c r="M755552" i="22"/>
  <c r="M755553" i="22"/>
  <c r="M755554" i="22"/>
  <c r="M755555" i="22"/>
  <c r="M755556" i="22"/>
  <c r="M755557" i="22"/>
  <c r="M755558" i="22"/>
  <c r="M755559" i="22"/>
  <c r="M755560" i="22"/>
  <c r="M755561" i="22"/>
  <c r="M755562" i="22"/>
  <c r="M755563" i="22"/>
  <c r="M755564" i="22"/>
  <c r="M755565" i="22"/>
  <c r="M755566" i="22"/>
  <c r="M755567" i="22"/>
  <c r="M755568" i="22"/>
  <c r="M755569" i="22"/>
  <c r="M755570" i="22"/>
  <c r="M755571" i="22"/>
  <c r="M755572" i="22"/>
  <c r="M755573" i="22"/>
  <c r="M755574" i="22"/>
  <c r="M755575" i="22"/>
  <c r="M755576" i="22"/>
  <c r="M755577" i="22"/>
  <c r="M755578" i="22"/>
  <c r="M755579" i="22"/>
  <c r="M755580" i="22"/>
  <c r="M755581" i="22"/>
  <c r="M755582" i="22"/>
  <c r="M755583" i="22"/>
  <c r="M755584" i="22"/>
  <c r="M755585" i="22"/>
  <c r="M755586" i="22"/>
  <c r="M755587" i="22"/>
  <c r="M755588" i="22"/>
  <c r="M755589" i="22"/>
  <c r="M755590" i="22"/>
  <c r="M755591" i="22"/>
  <c r="M755592" i="22"/>
  <c r="M755593" i="22"/>
  <c r="M755594" i="22"/>
  <c r="M755595" i="22"/>
  <c r="M755596" i="22"/>
  <c r="M755597" i="22"/>
  <c r="M755598" i="22"/>
  <c r="M755599" i="22"/>
  <c r="M755600" i="22"/>
  <c r="M755601" i="22"/>
  <c r="M755602" i="22"/>
  <c r="M755603" i="22"/>
  <c r="M755604" i="22"/>
  <c r="M755605" i="22"/>
  <c r="M755606" i="22"/>
  <c r="M755607" i="22"/>
  <c r="M755608" i="22"/>
  <c r="M755609" i="22"/>
  <c r="M755610" i="22"/>
  <c r="M755611" i="22"/>
  <c r="M755612" i="22"/>
  <c r="M755613" i="22"/>
  <c r="M755614" i="22"/>
  <c r="M755615" i="22"/>
  <c r="M755616" i="22"/>
  <c r="M755617" i="22"/>
  <c r="M755618" i="22"/>
  <c r="M755619" i="22"/>
  <c r="M755620" i="22"/>
  <c r="M755621" i="22"/>
  <c r="M755622" i="22"/>
  <c r="M755623" i="22"/>
  <c r="M755624" i="22"/>
  <c r="M755625" i="22"/>
  <c r="M755626" i="22"/>
  <c r="M755627" i="22"/>
  <c r="M755628" i="22"/>
  <c r="M755629" i="22"/>
  <c r="M755630" i="22"/>
  <c r="M755631" i="22"/>
  <c r="M755632" i="22"/>
  <c r="M755633" i="22"/>
  <c r="M755634" i="22"/>
  <c r="M755635" i="22"/>
  <c r="M755636" i="22"/>
  <c r="M755637" i="22"/>
  <c r="M755638" i="22"/>
  <c r="M755639" i="22"/>
  <c r="M755640" i="22"/>
  <c r="M755641" i="22"/>
  <c r="M755642" i="22"/>
  <c r="M755643" i="22"/>
  <c r="M755644" i="22"/>
  <c r="M755645" i="22"/>
  <c r="M755646" i="22"/>
  <c r="M755647" i="22"/>
  <c r="M755648" i="22"/>
  <c r="M755649" i="22"/>
  <c r="M755650" i="22"/>
  <c r="M755651" i="22"/>
  <c r="M755652" i="22"/>
  <c r="M755653" i="22"/>
  <c r="M755654" i="22"/>
  <c r="M755655" i="22"/>
  <c r="M755656" i="22"/>
  <c r="M755657" i="22"/>
  <c r="M755658" i="22"/>
  <c r="M755659" i="22"/>
  <c r="M755660" i="22"/>
  <c r="M755661" i="22"/>
  <c r="M755662" i="22"/>
  <c r="M755663" i="22"/>
  <c r="M755664" i="22"/>
  <c r="M755665" i="22"/>
  <c r="M755666" i="22"/>
  <c r="M755667" i="22"/>
  <c r="M755668" i="22"/>
  <c r="M755669" i="22"/>
  <c r="M755670" i="22"/>
  <c r="M755671" i="22"/>
  <c r="M755672" i="22"/>
  <c r="M755673" i="22"/>
  <c r="M755674" i="22"/>
  <c r="M755675" i="22"/>
  <c r="M755676" i="22"/>
  <c r="M755677" i="22"/>
  <c r="M755678" i="22"/>
  <c r="M755679" i="22"/>
  <c r="M755680" i="22"/>
  <c r="M755681" i="22"/>
  <c r="M755682" i="22"/>
  <c r="M755683" i="22"/>
  <c r="M755684" i="22"/>
  <c r="M755685" i="22"/>
  <c r="M755686" i="22"/>
  <c r="M755687" i="22"/>
  <c r="M755688" i="22"/>
  <c r="M755689" i="22"/>
  <c r="M755690" i="22"/>
  <c r="M755691" i="22"/>
  <c r="M755692" i="22"/>
  <c r="M755693" i="22"/>
  <c r="M755694" i="22"/>
  <c r="M755695" i="22"/>
  <c r="M755696" i="22"/>
  <c r="M755697" i="22"/>
  <c r="M755698" i="22"/>
  <c r="M755699" i="22"/>
  <c r="M755700" i="22"/>
  <c r="M755701" i="22"/>
  <c r="M755702" i="22"/>
  <c r="M755703" i="22"/>
  <c r="M755704" i="22"/>
  <c r="M755705" i="22"/>
  <c r="M755706" i="22"/>
  <c r="M755707" i="22"/>
  <c r="M755708" i="22"/>
  <c r="M755709" i="22"/>
  <c r="M755710" i="22"/>
  <c r="M755711" i="22"/>
  <c r="M755712" i="22"/>
  <c r="M755713" i="22"/>
  <c r="M755714" i="22"/>
  <c r="M755715" i="22"/>
  <c r="M755716" i="22"/>
  <c r="M755717" i="22"/>
  <c r="M755718" i="22"/>
  <c r="M755719" i="22"/>
  <c r="M755720" i="22"/>
  <c r="M755721" i="22"/>
  <c r="M755722" i="22"/>
  <c r="M755723" i="22"/>
  <c r="M755724" i="22"/>
  <c r="M755725" i="22"/>
  <c r="M755726" i="22"/>
  <c r="M755727" i="22"/>
  <c r="M755728" i="22"/>
  <c r="M755729" i="22"/>
  <c r="M755730" i="22"/>
  <c r="M755731" i="22"/>
  <c r="M755732" i="22"/>
  <c r="M755733" i="22"/>
  <c r="M755734" i="22"/>
  <c r="M755735" i="22"/>
  <c r="M755736" i="22"/>
  <c r="M755737" i="22"/>
  <c r="M755738" i="22"/>
  <c r="M755739" i="22"/>
  <c r="M755740" i="22"/>
  <c r="M755741" i="22"/>
  <c r="M755742" i="22"/>
  <c r="M755743" i="22"/>
  <c r="M755744" i="22"/>
  <c r="M755745" i="22"/>
  <c r="M755746" i="22"/>
  <c r="M755747" i="22"/>
  <c r="M755748" i="22"/>
  <c r="M755749" i="22"/>
  <c r="M755750" i="22"/>
  <c r="M755751" i="22"/>
  <c r="M755752" i="22"/>
  <c r="M755753" i="22"/>
  <c r="M755754" i="22"/>
  <c r="M755755" i="22"/>
  <c r="M755756" i="22"/>
  <c r="M755757" i="22"/>
  <c r="M755758" i="22"/>
  <c r="M755759" i="22"/>
  <c r="M755760" i="22"/>
  <c r="M755761" i="22"/>
  <c r="M755762" i="22"/>
  <c r="M755763" i="22"/>
  <c r="M755764" i="22"/>
  <c r="M755765" i="22"/>
  <c r="M755766" i="22"/>
  <c r="M755767" i="22"/>
  <c r="M755768" i="22"/>
  <c r="M755769" i="22"/>
  <c r="M755770" i="22"/>
  <c r="M755771" i="22"/>
  <c r="M755772" i="22"/>
  <c r="M755773" i="22"/>
  <c r="M755774" i="22"/>
  <c r="M755775" i="22"/>
  <c r="M755776" i="22"/>
  <c r="M755777" i="22"/>
  <c r="M755778" i="22"/>
  <c r="M755779" i="22"/>
  <c r="M755780" i="22"/>
  <c r="M755781" i="22"/>
  <c r="M755782" i="22"/>
  <c r="M755783" i="22"/>
  <c r="M755784" i="22"/>
  <c r="M755785" i="22"/>
  <c r="M755786" i="22"/>
  <c r="M755787" i="22"/>
  <c r="M755788" i="22"/>
  <c r="M755789" i="22"/>
  <c r="M755790" i="22"/>
  <c r="M755791" i="22"/>
  <c r="M755792" i="22"/>
  <c r="M755793" i="22"/>
  <c r="M755794" i="22"/>
  <c r="M755795" i="22"/>
  <c r="M755796" i="22"/>
  <c r="M755797" i="22"/>
  <c r="M755798" i="22"/>
  <c r="M755799" i="22"/>
  <c r="M755800" i="22"/>
  <c r="M755801" i="22"/>
  <c r="M755802" i="22"/>
  <c r="M755803" i="22"/>
  <c r="M755804" i="22"/>
  <c r="M755805" i="22"/>
  <c r="M755806" i="22"/>
  <c r="M755807" i="22"/>
  <c r="M755808" i="22"/>
  <c r="M755809" i="22"/>
  <c r="M755810" i="22"/>
  <c r="M755811" i="22"/>
  <c r="M755812" i="22"/>
  <c r="M755813" i="22"/>
  <c r="M755814" i="22"/>
  <c r="M755815" i="22"/>
  <c r="M755816" i="22"/>
  <c r="M755817" i="22"/>
  <c r="M755818" i="22"/>
  <c r="M755819" i="22"/>
  <c r="M755820" i="22"/>
  <c r="M755821" i="22"/>
  <c r="M755822" i="22"/>
  <c r="M755823" i="22"/>
  <c r="M755824" i="22"/>
  <c r="M755825" i="22"/>
  <c r="M755826" i="22"/>
  <c r="M755827" i="22"/>
  <c r="M755828" i="22"/>
  <c r="M755829" i="22"/>
  <c r="M755830" i="22"/>
  <c r="M755831" i="22"/>
  <c r="M755832" i="22"/>
  <c r="M755833" i="22"/>
  <c r="M755834" i="22"/>
  <c r="M755835" i="22"/>
  <c r="M755836" i="22"/>
  <c r="M755837" i="22"/>
  <c r="M755838" i="22"/>
  <c r="M755839" i="22"/>
  <c r="M755840" i="22"/>
  <c r="M755841" i="22"/>
  <c r="M755842" i="22"/>
  <c r="M755843" i="22"/>
  <c r="M755844" i="22"/>
  <c r="M755845" i="22"/>
  <c r="M755846" i="22"/>
  <c r="M755847" i="22"/>
  <c r="M755848" i="22"/>
  <c r="M755849" i="22"/>
  <c r="M755850" i="22"/>
  <c r="M755851" i="22"/>
  <c r="M755852" i="22"/>
  <c r="M755853" i="22"/>
  <c r="M755854" i="22"/>
  <c r="M755855" i="22"/>
  <c r="M755856" i="22"/>
  <c r="M755857" i="22"/>
  <c r="M755858" i="22"/>
  <c r="M755859" i="22"/>
  <c r="M755860" i="22"/>
  <c r="M755861" i="22"/>
  <c r="M755862" i="22"/>
  <c r="M755863" i="22"/>
  <c r="M755864" i="22"/>
  <c r="M755865" i="22"/>
  <c r="M755866" i="22"/>
  <c r="M755867" i="22"/>
  <c r="M755868" i="22"/>
  <c r="M755869" i="22"/>
  <c r="M755870" i="22"/>
  <c r="M755871" i="22"/>
  <c r="M755872" i="22"/>
  <c r="M755873" i="22"/>
  <c r="M755874" i="22"/>
  <c r="M755875" i="22"/>
  <c r="M755876" i="22"/>
  <c r="M755877" i="22"/>
  <c r="M755878" i="22"/>
  <c r="M755879" i="22"/>
  <c r="M755880" i="22"/>
  <c r="M755881" i="22"/>
  <c r="M755882" i="22"/>
  <c r="M755883" i="22"/>
  <c r="M755884" i="22"/>
  <c r="M755885" i="22"/>
  <c r="M755886" i="22"/>
  <c r="M755887" i="22"/>
  <c r="M755888" i="22"/>
  <c r="M755889" i="22"/>
  <c r="M755890" i="22"/>
  <c r="M755891" i="22"/>
  <c r="M755892" i="22"/>
  <c r="M755893" i="22"/>
  <c r="M755894" i="22"/>
  <c r="M755895" i="22"/>
  <c r="M755896" i="22"/>
  <c r="M755897" i="22"/>
  <c r="M755898" i="22"/>
  <c r="M755899" i="22"/>
  <c r="M755900" i="22"/>
  <c r="M755901" i="22"/>
  <c r="M755902" i="22"/>
  <c r="M755903" i="22"/>
  <c r="M755904" i="22"/>
  <c r="M755905" i="22"/>
  <c r="M755906" i="22"/>
  <c r="M755907" i="22"/>
  <c r="M755908" i="22"/>
  <c r="M755909" i="22"/>
  <c r="M755910" i="22"/>
  <c r="M755911" i="22"/>
  <c r="M755912" i="22"/>
  <c r="M755913" i="22"/>
  <c r="M755914" i="22"/>
  <c r="M755915" i="22"/>
  <c r="M755916" i="22"/>
  <c r="M755917" i="22"/>
  <c r="M755918" i="22"/>
  <c r="M755919" i="22"/>
  <c r="M755920" i="22"/>
  <c r="M755921" i="22"/>
  <c r="M755922" i="22"/>
  <c r="M755923" i="22"/>
  <c r="M755924" i="22"/>
  <c r="M755925" i="22"/>
  <c r="M755926" i="22"/>
  <c r="M755927" i="22"/>
  <c r="M755928" i="22"/>
  <c r="M755929" i="22"/>
  <c r="M755930" i="22"/>
  <c r="M755931" i="22"/>
  <c r="M755932" i="22"/>
  <c r="M755933" i="22"/>
  <c r="M755934" i="22"/>
  <c r="M755935" i="22"/>
  <c r="M755936" i="22"/>
  <c r="M755937" i="22"/>
  <c r="M755938" i="22"/>
  <c r="M755939" i="22"/>
  <c r="M755940" i="22"/>
  <c r="M755941" i="22"/>
  <c r="M755942" i="22"/>
  <c r="M755943" i="22"/>
  <c r="M755944" i="22"/>
  <c r="M755945" i="22"/>
  <c r="M755946" i="22"/>
  <c r="M755947" i="22"/>
  <c r="M755948" i="22"/>
  <c r="M755949" i="22"/>
  <c r="M755950" i="22"/>
  <c r="M755951" i="22"/>
  <c r="M755952" i="22"/>
  <c r="M755953" i="22"/>
  <c r="M755954" i="22"/>
  <c r="M755955" i="22"/>
  <c r="M755956" i="22"/>
  <c r="M755957" i="22"/>
  <c r="M755958" i="22"/>
  <c r="M755959" i="22"/>
  <c r="M755960" i="22"/>
  <c r="M755961" i="22"/>
  <c r="M755962" i="22"/>
  <c r="M755963" i="22"/>
  <c r="M755964" i="22"/>
  <c r="M755965" i="22"/>
  <c r="M755966" i="22"/>
  <c r="M755967" i="22"/>
  <c r="M755968" i="22"/>
  <c r="M755969" i="22"/>
  <c r="M755970" i="22"/>
  <c r="M755971" i="22"/>
  <c r="M755972" i="22"/>
  <c r="M755973" i="22"/>
  <c r="M755974" i="22"/>
  <c r="M755975" i="22"/>
  <c r="M755976" i="22"/>
  <c r="M755977" i="22"/>
  <c r="M755978" i="22"/>
  <c r="M755979" i="22"/>
  <c r="M755980" i="22"/>
  <c r="M755981" i="22"/>
  <c r="M755982" i="22"/>
  <c r="M755983" i="22"/>
  <c r="M755984" i="22"/>
  <c r="M755985" i="22"/>
  <c r="M755986" i="22"/>
  <c r="M755987" i="22"/>
  <c r="M755988" i="22"/>
  <c r="M755989" i="22"/>
  <c r="M755990" i="22"/>
  <c r="M755991" i="22"/>
  <c r="M755992" i="22"/>
  <c r="M755993" i="22"/>
  <c r="M755994" i="22"/>
  <c r="M755995" i="22"/>
  <c r="M755996" i="22"/>
  <c r="M755997" i="22"/>
  <c r="M755998" i="22"/>
  <c r="M755999" i="22"/>
  <c r="M756000" i="22"/>
  <c r="M756001" i="22"/>
  <c r="M756002" i="22"/>
  <c r="M756003" i="22"/>
  <c r="M756004" i="22"/>
  <c r="M756005" i="22"/>
  <c r="M756006" i="22"/>
  <c r="M756007" i="22"/>
  <c r="M756008" i="22"/>
  <c r="M756009" i="22"/>
  <c r="M756010" i="22"/>
  <c r="M756011" i="22"/>
  <c r="M756012" i="22"/>
  <c r="M756013" i="22"/>
  <c r="M756014" i="22"/>
  <c r="M756015" i="22"/>
  <c r="M756016" i="22"/>
  <c r="M756017" i="22"/>
  <c r="M756018" i="22"/>
  <c r="M756019" i="22"/>
  <c r="M756020" i="22"/>
  <c r="M756021" i="22"/>
  <c r="M756022" i="22"/>
  <c r="M756023" i="22"/>
  <c r="M756024" i="22"/>
  <c r="M756025" i="22"/>
  <c r="M756026" i="22"/>
  <c r="M756027" i="22"/>
  <c r="M756028" i="22"/>
  <c r="M756029" i="22"/>
  <c r="M756030" i="22"/>
  <c r="M756031" i="22"/>
  <c r="M756032" i="22"/>
  <c r="M756033" i="22"/>
  <c r="M756034" i="22"/>
  <c r="M756035" i="22"/>
  <c r="M756036" i="22"/>
  <c r="M756037" i="22"/>
  <c r="M756038" i="22"/>
  <c r="M756039" i="22"/>
  <c r="M756040" i="22"/>
  <c r="M756041" i="22"/>
  <c r="M756042" i="22"/>
  <c r="M756043" i="22"/>
  <c r="M756044" i="22"/>
  <c r="M756045" i="22"/>
  <c r="M756046" i="22"/>
  <c r="M756047" i="22"/>
  <c r="M756048" i="22"/>
  <c r="M756049" i="22"/>
  <c r="M756050" i="22"/>
  <c r="M756051" i="22"/>
  <c r="M756052" i="22"/>
  <c r="M756053" i="22"/>
  <c r="M756054" i="22"/>
  <c r="M756055" i="22"/>
  <c r="M756056" i="22"/>
  <c r="M756057" i="22"/>
  <c r="M756058" i="22"/>
  <c r="M756059" i="22"/>
  <c r="M756060" i="22"/>
  <c r="M756061" i="22"/>
  <c r="M756062" i="22"/>
  <c r="M756063" i="22"/>
  <c r="M756064" i="22"/>
  <c r="M756065" i="22"/>
  <c r="M756066" i="22"/>
  <c r="M756067" i="22"/>
  <c r="M756068" i="22"/>
  <c r="M756069" i="22"/>
  <c r="M756070" i="22"/>
  <c r="M756071" i="22"/>
  <c r="M756072" i="22"/>
  <c r="M756073" i="22"/>
  <c r="M756074" i="22"/>
  <c r="M756075" i="22"/>
  <c r="M756076" i="22"/>
  <c r="M756077" i="22"/>
  <c r="M756078" i="22"/>
  <c r="M756079" i="22"/>
  <c r="M756080" i="22"/>
  <c r="M756081" i="22"/>
  <c r="M756082" i="22"/>
  <c r="M756083" i="22"/>
  <c r="M756084" i="22"/>
  <c r="M756085" i="22"/>
  <c r="M756086" i="22"/>
  <c r="M756087" i="22"/>
  <c r="M756088" i="22"/>
  <c r="M756089" i="22"/>
  <c r="M756090" i="22"/>
  <c r="M756091" i="22"/>
  <c r="M756092" i="22"/>
  <c r="M756093" i="22"/>
  <c r="M756094" i="22"/>
  <c r="M756095" i="22"/>
  <c r="M756096" i="22"/>
  <c r="M756097" i="22"/>
  <c r="M756098" i="22"/>
  <c r="M756099" i="22"/>
  <c r="M756100" i="22"/>
  <c r="M756101" i="22"/>
  <c r="M756102" i="22"/>
  <c r="M756103" i="22"/>
  <c r="M756104" i="22"/>
  <c r="M756105" i="22"/>
  <c r="M756106" i="22"/>
  <c r="M756107" i="22"/>
  <c r="M756108" i="22"/>
  <c r="M756109" i="22"/>
  <c r="M756110" i="22"/>
  <c r="M756111" i="22"/>
  <c r="M756112" i="22"/>
  <c r="M756113" i="22"/>
  <c r="M756114" i="22"/>
  <c r="M756115" i="22"/>
  <c r="M756116" i="22"/>
  <c r="M756117" i="22"/>
  <c r="M756118" i="22"/>
  <c r="M756119" i="22"/>
  <c r="M756120" i="22"/>
  <c r="M756121" i="22"/>
  <c r="M756122" i="22"/>
  <c r="M756123" i="22"/>
  <c r="M756124" i="22"/>
  <c r="M756125" i="22"/>
  <c r="M756126" i="22"/>
  <c r="M756127" i="22"/>
  <c r="M756128" i="22"/>
  <c r="M756129" i="22"/>
  <c r="M756130" i="22"/>
  <c r="M756131" i="22"/>
  <c r="M756132" i="22"/>
  <c r="M756133" i="22"/>
  <c r="M756134" i="22"/>
  <c r="M756135" i="22"/>
  <c r="M756136" i="22"/>
  <c r="M756137" i="22"/>
  <c r="M756138" i="22"/>
  <c r="M756139" i="22"/>
  <c r="M756140" i="22"/>
  <c r="M756141" i="22"/>
  <c r="M756142" i="22"/>
  <c r="M756143" i="22"/>
  <c r="M756144" i="22"/>
  <c r="M756145" i="22"/>
  <c r="M756146" i="22"/>
  <c r="M756147" i="22"/>
  <c r="M756148" i="22"/>
  <c r="M756149" i="22"/>
  <c r="M756150" i="22"/>
  <c r="M756151" i="22"/>
  <c r="M756152" i="22"/>
  <c r="M756153" i="22"/>
  <c r="M756154" i="22"/>
  <c r="M756155" i="22"/>
  <c r="M756156" i="22"/>
  <c r="M756157" i="22"/>
  <c r="M756158" i="22"/>
  <c r="M756159" i="22"/>
  <c r="M756160" i="22"/>
  <c r="M756161" i="22"/>
  <c r="M756162" i="22"/>
  <c r="M756163" i="22"/>
  <c r="M756164" i="22"/>
  <c r="M756165" i="22"/>
  <c r="M756166" i="22"/>
  <c r="M756167" i="22"/>
  <c r="M756168" i="22"/>
  <c r="M756169" i="22"/>
  <c r="M756170" i="22"/>
  <c r="M756171" i="22"/>
  <c r="M756172" i="22"/>
  <c r="M756173" i="22"/>
  <c r="M756174" i="22"/>
  <c r="M756175" i="22"/>
  <c r="M756176" i="22"/>
  <c r="M756177" i="22"/>
  <c r="M756178" i="22"/>
  <c r="M756179" i="22"/>
  <c r="M756180" i="22"/>
  <c r="M756181" i="22"/>
  <c r="M756182" i="22"/>
  <c r="M756183" i="22"/>
  <c r="M756184" i="22"/>
  <c r="M756185" i="22"/>
  <c r="M756186" i="22"/>
  <c r="M756187" i="22"/>
  <c r="M756188" i="22"/>
  <c r="M756189" i="22"/>
  <c r="M756190" i="22"/>
  <c r="M756191" i="22"/>
  <c r="M756192" i="22"/>
  <c r="M756193" i="22"/>
  <c r="M756194" i="22"/>
  <c r="M756195" i="22"/>
  <c r="M756196" i="22"/>
  <c r="M756197" i="22"/>
  <c r="M756198" i="22"/>
  <c r="M756199" i="22"/>
  <c r="M756200" i="22"/>
  <c r="M756201" i="22"/>
  <c r="M756202" i="22"/>
  <c r="M756203" i="22"/>
  <c r="M756204" i="22"/>
  <c r="M756205" i="22"/>
  <c r="M756206" i="22"/>
  <c r="M756207" i="22"/>
  <c r="M756208" i="22"/>
  <c r="M756209" i="22"/>
  <c r="M756210" i="22"/>
  <c r="M756211" i="22"/>
  <c r="M756212" i="22"/>
  <c r="M756213" i="22"/>
  <c r="M756214" i="22"/>
  <c r="M756215" i="22"/>
  <c r="M756216" i="22"/>
  <c r="M756217" i="22"/>
  <c r="M756218" i="22"/>
  <c r="M756219" i="22"/>
  <c r="M756220" i="22"/>
  <c r="M756221" i="22"/>
  <c r="M756222" i="22"/>
  <c r="M756223" i="22"/>
  <c r="M756224" i="22"/>
  <c r="M756225" i="22"/>
  <c r="M756226" i="22"/>
  <c r="M756227" i="22"/>
  <c r="M756228" i="22"/>
  <c r="M756229" i="22"/>
  <c r="M756230" i="22"/>
  <c r="M756231" i="22"/>
  <c r="M756232" i="22"/>
  <c r="M756233" i="22"/>
  <c r="M756234" i="22"/>
  <c r="M756235" i="22"/>
  <c r="M756236" i="22"/>
  <c r="M756237" i="22"/>
  <c r="M756238" i="22"/>
  <c r="M756239" i="22"/>
  <c r="M756240" i="22"/>
  <c r="M756241" i="22"/>
  <c r="M756242" i="22"/>
  <c r="M756243" i="22"/>
  <c r="M756244" i="22"/>
  <c r="M756245" i="22"/>
  <c r="M756246" i="22"/>
  <c r="M756247" i="22"/>
  <c r="M756248" i="22"/>
  <c r="M756249" i="22"/>
  <c r="M756250" i="22"/>
  <c r="M756251" i="22"/>
  <c r="M756252" i="22"/>
  <c r="M756253" i="22"/>
  <c r="M756254" i="22"/>
  <c r="M756255" i="22"/>
  <c r="M756256" i="22"/>
  <c r="M756257" i="22"/>
  <c r="M756258" i="22"/>
  <c r="M756259" i="22"/>
  <c r="M756260" i="22"/>
  <c r="M756261" i="22"/>
  <c r="M756262" i="22"/>
  <c r="M756263" i="22"/>
  <c r="M756264" i="22"/>
  <c r="M756265" i="22"/>
  <c r="M756266" i="22"/>
  <c r="M756267" i="22"/>
  <c r="M756268" i="22"/>
  <c r="M756269" i="22"/>
  <c r="M756270" i="22"/>
  <c r="M756271" i="22"/>
  <c r="M756272" i="22"/>
  <c r="M756273" i="22"/>
  <c r="M756274" i="22"/>
  <c r="M756275" i="22"/>
  <c r="M756276" i="22"/>
  <c r="M756277" i="22"/>
  <c r="M756278" i="22"/>
  <c r="M756279" i="22"/>
  <c r="M756280" i="22"/>
  <c r="M756281" i="22"/>
  <c r="M756282" i="22"/>
  <c r="M756283" i="22"/>
  <c r="M756284" i="22"/>
  <c r="M756285" i="22"/>
  <c r="M756286" i="22"/>
  <c r="M756287" i="22"/>
  <c r="M756288" i="22"/>
  <c r="M756289" i="22"/>
  <c r="M756290" i="22"/>
  <c r="M756291" i="22"/>
  <c r="M756292" i="22"/>
  <c r="M756293" i="22"/>
  <c r="M756294" i="22"/>
  <c r="M756295" i="22"/>
  <c r="M756296" i="22"/>
  <c r="M756297" i="22"/>
  <c r="M756298" i="22"/>
  <c r="M756299" i="22"/>
  <c r="M756300" i="22"/>
  <c r="M756301" i="22"/>
  <c r="M756302" i="22"/>
  <c r="M756303" i="22"/>
  <c r="M756304" i="22"/>
  <c r="M756305" i="22"/>
  <c r="M756306" i="22"/>
  <c r="M756307" i="22"/>
  <c r="M756308" i="22"/>
  <c r="M756309" i="22"/>
  <c r="M756310" i="22"/>
  <c r="M756311" i="22"/>
  <c r="M756312" i="22"/>
  <c r="M756313" i="22"/>
  <c r="M756314" i="22"/>
  <c r="M756315" i="22"/>
  <c r="M756316" i="22"/>
  <c r="M756317" i="22"/>
  <c r="M756318" i="22"/>
  <c r="M756319" i="22"/>
  <c r="M756320" i="22"/>
  <c r="M756321" i="22"/>
  <c r="M756322" i="22"/>
  <c r="M756323" i="22"/>
  <c r="M756324" i="22"/>
  <c r="M756325" i="22"/>
  <c r="M756326" i="22"/>
  <c r="M756327" i="22"/>
  <c r="M756328" i="22"/>
  <c r="M756329" i="22"/>
  <c r="M756330" i="22"/>
  <c r="M756331" i="22"/>
  <c r="M756332" i="22"/>
  <c r="M756333" i="22"/>
  <c r="M756334" i="22"/>
  <c r="M756335" i="22"/>
  <c r="M756336" i="22"/>
  <c r="M756337" i="22"/>
  <c r="M756338" i="22"/>
  <c r="M756339" i="22"/>
  <c r="M756340" i="22"/>
  <c r="M756341" i="22"/>
  <c r="M756342" i="22"/>
  <c r="M756343" i="22"/>
  <c r="M756344" i="22"/>
  <c r="M756345" i="22"/>
  <c r="M756346" i="22"/>
  <c r="M756347" i="22"/>
  <c r="M756348" i="22"/>
  <c r="M756349" i="22"/>
  <c r="M756350" i="22"/>
  <c r="M756351" i="22"/>
  <c r="M756352" i="22"/>
  <c r="M756353" i="22"/>
  <c r="M756354" i="22"/>
  <c r="M756355" i="22"/>
  <c r="M756356" i="22"/>
  <c r="M756357" i="22"/>
  <c r="M756358" i="22"/>
  <c r="M756359" i="22"/>
  <c r="M756360" i="22"/>
  <c r="M756361" i="22"/>
  <c r="M756362" i="22"/>
  <c r="M756363" i="22"/>
  <c r="M756364" i="22"/>
  <c r="M756365" i="22"/>
  <c r="M756366" i="22"/>
  <c r="M756367" i="22"/>
  <c r="M756368" i="22"/>
  <c r="M756369" i="22"/>
  <c r="M756370" i="22"/>
  <c r="M756371" i="22"/>
  <c r="M756372" i="22"/>
  <c r="M756373" i="22"/>
  <c r="M756374" i="22"/>
  <c r="M756375" i="22"/>
  <c r="M756376" i="22"/>
  <c r="M756377" i="22"/>
  <c r="M756378" i="22"/>
  <c r="M756379" i="22"/>
  <c r="M756380" i="22"/>
  <c r="M756381" i="22"/>
  <c r="M756382" i="22"/>
  <c r="M756383" i="22"/>
  <c r="M756384" i="22"/>
  <c r="M756385" i="22"/>
  <c r="M756386" i="22"/>
  <c r="M756387" i="22"/>
  <c r="M756388" i="22"/>
  <c r="M756389" i="22"/>
  <c r="M756390" i="22"/>
  <c r="M756391" i="22"/>
  <c r="M756392" i="22"/>
  <c r="M756393" i="22"/>
  <c r="M756394" i="22"/>
  <c r="M756395" i="22"/>
  <c r="M756396" i="22"/>
  <c r="M756397" i="22"/>
  <c r="M756398" i="22"/>
  <c r="M756399" i="22"/>
  <c r="M756400" i="22"/>
  <c r="M756401" i="22"/>
  <c r="M756402" i="22"/>
  <c r="M756403" i="22"/>
  <c r="M756404" i="22"/>
  <c r="M756405" i="22"/>
  <c r="M756406" i="22"/>
  <c r="M756407" i="22"/>
  <c r="M756408" i="22"/>
  <c r="M756409" i="22"/>
  <c r="M756410" i="22"/>
  <c r="M756411" i="22"/>
  <c r="M756412" i="22"/>
  <c r="M756413" i="22"/>
  <c r="M756414" i="22"/>
  <c r="M756415" i="22"/>
  <c r="M756416" i="22"/>
  <c r="M756417" i="22"/>
  <c r="M756418" i="22"/>
  <c r="M756419" i="22"/>
  <c r="M756420" i="22"/>
  <c r="M756421" i="22"/>
  <c r="M756422" i="22"/>
  <c r="M756423" i="22"/>
  <c r="M756424" i="22"/>
  <c r="M756425" i="22"/>
  <c r="M756426" i="22"/>
  <c r="M756427" i="22"/>
  <c r="M756428" i="22"/>
  <c r="M756429" i="22"/>
  <c r="M756430" i="22"/>
  <c r="M756431" i="22"/>
  <c r="M756432" i="22"/>
  <c r="M756433" i="22"/>
  <c r="M756434" i="22"/>
  <c r="M756435" i="22"/>
  <c r="M756436" i="22"/>
  <c r="M756437" i="22"/>
  <c r="M756438" i="22"/>
  <c r="M756439" i="22"/>
  <c r="M756440" i="22"/>
  <c r="M756441" i="22"/>
  <c r="M756442" i="22"/>
  <c r="M756443" i="22"/>
  <c r="M756444" i="22"/>
  <c r="M756445" i="22"/>
  <c r="M756446" i="22"/>
  <c r="M756447" i="22"/>
  <c r="M756448" i="22"/>
  <c r="M756449" i="22"/>
  <c r="M756450" i="22"/>
  <c r="M756451" i="22"/>
  <c r="M756452" i="22"/>
  <c r="M756453" i="22"/>
  <c r="M756454" i="22"/>
  <c r="M756455" i="22"/>
  <c r="M756456" i="22"/>
  <c r="M756457" i="22"/>
  <c r="M756458" i="22"/>
  <c r="M756459" i="22"/>
  <c r="M756460" i="22"/>
  <c r="M756461" i="22"/>
  <c r="M756462" i="22"/>
  <c r="M756463" i="22"/>
  <c r="M756464" i="22"/>
  <c r="M756465" i="22"/>
  <c r="M756466" i="22"/>
  <c r="M756467" i="22"/>
  <c r="M756468" i="22"/>
  <c r="M756469" i="22"/>
  <c r="M756470" i="22"/>
  <c r="M756471" i="22"/>
  <c r="M756472" i="22"/>
  <c r="M756473" i="22"/>
  <c r="M756474" i="22"/>
  <c r="M756475" i="22"/>
  <c r="M756476" i="22"/>
  <c r="M756477" i="22"/>
  <c r="M756478" i="22"/>
  <c r="M756479" i="22"/>
  <c r="M756480" i="22"/>
  <c r="M756481" i="22"/>
  <c r="M756482" i="22"/>
  <c r="M756483" i="22"/>
  <c r="M756484" i="22"/>
  <c r="M756485" i="22"/>
  <c r="M756486" i="22"/>
  <c r="M756487" i="22"/>
  <c r="M756488" i="22"/>
  <c r="M756489" i="22"/>
  <c r="M756490" i="22"/>
  <c r="M756491" i="22"/>
  <c r="M756492" i="22"/>
  <c r="M756493" i="22"/>
  <c r="M756494" i="22"/>
  <c r="M756495" i="22"/>
  <c r="M756496" i="22"/>
  <c r="M756497" i="22"/>
  <c r="M756498" i="22"/>
  <c r="M756499" i="22"/>
  <c r="M756500" i="22"/>
  <c r="M756501" i="22"/>
  <c r="M756502" i="22"/>
  <c r="M756503" i="22"/>
  <c r="M756504" i="22"/>
  <c r="M756505" i="22"/>
  <c r="M756506" i="22"/>
  <c r="M756507" i="22"/>
  <c r="M756508" i="22"/>
  <c r="M756509" i="22"/>
  <c r="M756510" i="22"/>
  <c r="M756511" i="22"/>
  <c r="M756512" i="22"/>
  <c r="M756513" i="22"/>
  <c r="M756514" i="22"/>
  <c r="M756515" i="22"/>
  <c r="M756516" i="22"/>
  <c r="M756517" i="22"/>
  <c r="M756518" i="22"/>
  <c r="M756519" i="22"/>
  <c r="M756520" i="22"/>
  <c r="M756521" i="22"/>
  <c r="M756522" i="22"/>
  <c r="M756523" i="22"/>
  <c r="M756524" i="22"/>
  <c r="M756525" i="22"/>
  <c r="M756526" i="22"/>
  <c r="M756527" i="22"/>
  <c r="M756528" i="22"/>
  <c r="M756529" i="22"/>
  <c r="M756530" i="22"/>
  <c r="M756531" i="22"/>
  <c r="M756532" i="22"/>
  <c r="M756533" i="22"/>
  <c r="M756534" i="22"/>
  <c r="M756535" i="22"/>
  <c r="M756536" i="22"/>
  <c r="M756537" i="22"/>
  <c r="M756538" i="22"/>
  <c r="M756539" i="22"/>
  <c r="M756540" i="22"/>
  <c r="M756541" i="22"/>
  <c r="M756542" i="22"/>
  <c r="M756543" i="22"/>
  <c r="M756544" i="22"/>
  <c r="M756545" i="22"/>
  <c r="M756546" i="22"/>
  <c r="M756547" i="22"/>
  <c r="M756548" i="22"/>
  <c r="M756549" i="22"/>
  <c r="M756550" i="22"/>
  <c r="M756551" i="22"/>
  <c r="M756552" i="22"/>
  <c r="M756553" i="22"/>
  <c r="M756554" i="22"/>
  <c r="M756555" i="22"/>
  <c r="M756556" i="22"/>
  <c r="M756557" i="22"/>
  <c r="M756558" i="22"/>
  <c r="M756559" i="22"/>
  <c r="M756560" i="22"/>
  <c r="M756561" i="22"/>
  <c r="M756562" i="22"/>
  <c r="M756563" i="22"/>
  <c r="M756564" i="22"/>
  <c r="M756565" i="22"/>
  <c r="M756566" i="22"/>
  <c r="M756567" i="22"/>
  <c r="M756568" i="22"/>
  <c r="M756569" i="22"/>
  <c r="M756570" i="22"/>
  <c r="M756571" i="22"/>
  <c r="M756572" i="22"/>
  <c r="M756573" i="22"/>
  <c r="M756574" i="22"/>
  <c r="M756575" i="22"/>
  <c r="M756576" i="22"/>
  <c r="M756577" i="22"/>
  <c r="M756578" i="22"/>
  <c r="M756579" i="22"/>
  <c r="M756580" i="22"/>
  <c r="M756581" i="22"/>
  <c r="M756582" i="22"/>
  <c r="M756583" i="22"/>
  <c r="M756584" i="22"/>
  <c r="M756585" i="22"/>
  <c r="M756586" i="22"/>
  <c r="M756587" i="22"/>
  <c r="M756588" i="22"/>
  <c r="M756589" i="22"/>
  <c r="M756590" i="22"/>
  <c r="M756591" i="22"/>
  <c r="M756592" i="22"/>
  <c r="M756593" i="22"/>
  <c r="M756594" i="22"/>
  <c r="M756595" i="22"/>
  <c r="M756596" i="22"/>
  <c r="M756597" i="22"/>
  <c r="M756598" i="22"/>
  <c r="M756599" i="22"/>
  <c r="M756600" i="22"/>
  <c r="M756601" i="22"/>
  <c r="M756602" i="22"/>
  <c r="M756603" i="22"/>
  <c r="M756604" i="22"/>
  <c r="M756605" i="22"/>
  <c r="M756606" i="22"/>
  <c r="M756607" i="22"/>
  <c r="M756608" i="22"/>
  <c r="M756609" i="22"/>
  <c r="M756610" i="22"/>
  <c r="M756611" i="22"/>
  <c r="M756612" i="22"/>
  <c r="M756613" i="22"/>
  <c r="M756614" i="22"/>
  <c r="M756615" i="22"/>
  <c r="M756616" i="22"/>
  <c r="M756617" i="22"/>
  <c r="M756618" i="22"/>
  <c r="M756619" i="22"/>
  <c r="M756620" i="22"/>
  <c r="M756621" i="22"/>
  <c r="M756622" i="22"/>
  <c r="M756623" i="22"/>
  <c r="M756624" i="22"/>
  <c r="M756625" i="22"/>
  <c r="M756626" i="22"/>
  <c r="M756627" i="22"/>
  <c r="M756628" i="22"/>
  <c r="M756629" i="22"/>
  <c r="M756630" i="22"/>
  <c r="M756631" i="22"/>
  <c r="M756632" i="22"/>
  <c r="M756633" i="22"/>
  <c r="M756634" i="22"/>
  <c r="M756635" i="22"/>
  <c r="M756636" i="22"/>
  <c r="M756637" i="22"/>
  <c r="M756638" i="22"/>
  <c r="M756639" i="22"/>
  <c r="M756640" i="22"/>
  <c r="M756641" i="22"/>
  <c r="M756642" i="22"/>
  <c r="M756643" i="22"/>
  <c r="M756644" i="22"/>
  <c r="M756645" i="22"/>
  <c r="M756646" i="22"/>
  <c r="M756647" i="22"/>
  <c r="M756648" i="22"/>
  <c r="M756649" i="22"/>
  <c r="M756650" i="22"/>
  <c r="M756651" i="22"/>
  <c r="M756652" i="22"/>
  <c r="M756653" i="22"/>
  <c r="M756654" i="22"/>
  <c r="M756655" i="22"/>
  <c r="M756656" i="22"/>
  <c r="M756657" i="22"/>
  <c r="M756658" i="22"/>
  <c r="M756659" i="22"/>
  <c r="M756660" i="22"/>
  <c r="M756661" i="22"/>
  <c r="M756662" i="22"/>
  <c r="M756663" i="22"/>
  <c r="M756664" i="22"/>
  <c r="M756665" i="22"/>
  <c r="M756666" i="22"/>
  <c r="M756667" i="22"/>
  <c r="M756668" i="22"/>
  <c r="M756669" i="22"/>
  <c r="M756670" i="22"/>
  <c r="M756671" i="22"/>
  <c r="M756672" i="22"/>
  <c r="M756673" i="22"/>
  <c r="M756674" i="22"/>
  <c r="M756675" i="22"/>
  <c r="M756676" i="22"/>
  <c r="M756677" i="22"/>
  <c r="M756678" i="22"/>
  <c r="M756679" i="22"/>
  <c r="M756680" i="22"/>
  <c r="M756681" i="22"/>
  <c r="M756682" i="22"/>
  <c r="M756683" i="22"/>
  <c r="M756684" i="22"/>
  <c r="M756685" i="22"/>
  <c r="M756686" i="22"/>
  <c r="M756687" i="22"/>
  <c r="M756688" i="22"/>
  <c r="M756689" i="22"/>
  <c r="M756690" i="22"/>
  <c r="M756691" i="22"/>
  <c r="M756692" i="22"/>
  <c r="M756693" i="22"/>
  <c r="M756694" i="22"/>
  <c r="M756695" i="22"/>
  <c r="M756696" i="22"/>
  <c r="M756697" i="22"/>
  <c r="M756698" i="22"/>
  <c r="M756699" i="22"/>
  <c r="M756700" i="22"/>
  <c r="M756701" i="22"/>
  <c r="M756702" i="22"/>
  <c r="M756703" i="22"/>
  <c r="M756704" i="22"/>
  <c r="M756705" i="22"/>
  <c r="M756706" i="22"/>
  <c r="M756707" i="22"/>
  <c r="M756708" i="22"/>
  <c r="M756709" i="22"/>
  <c r="M756710" i="22"/>
  <c r="M756711" i="22"/>
  <c r="M756712" i="22"/>
  <c r="M756713" i="22"/>
  <c r="M756714" i="22"/>
  <c r="M756715" i="22"/>
  <c r="M756716" i="22"/>
  <c r="M756717" i="22"/>
  <c r="M756718" i="22"/>
  <c r="M756719" i="22"/>
  <c r="M756720" i="22"/>
  <c r="M756721" i="22"/>
  <c r="M756722" i="22"/>
  <c r="M756723" i="22"/>
  <c r="M756724" i="22"/>
  <c r="M756725" i="22"/>
  <c r="M756726" i="22"/>
  <c r="M756727" i="22"/>
  <c r="M756728" i="22"/>
  <c r="M756729" i="22"/>
  <c r="M756730" i="22"/>
  <c r="M756731" i="22"/>
  <c r="M756732" i="22"/>
  <c r="M756733" i="22"/>
  <c r="M756734" i="22"/>
  <c r="M756735" i="22"/>
  <c r="M756736" i="22"/>
  <c r="M756737" i="22"/>
  <c r="M756738" i="22"/>
  <c r="M756739" i="22"/>
  <c r="M756740" i="22"/>
  <c r="M756741" i="22"/>
  <c r="M756742" i="22"/>
  <c r="M756743" i="22"/>
  <c r="M756744" i="22"/>
  <c r="M756745" i="22"/>
  <c r="M756746" i="22"/>
  <c r="M756747" i="22"/>
  <c r="M756748" i="22"/>
  <c r="M756749" i="22"/>
  <c r="M756750" i="22"/>
  <c r="M756751" i="22"/>
  <c r="M756752" i="22"/>
  <c r="M756753" i="22"/>
  <c r="M756754" i="22"/>
  <c r="M756755" i="22"/>
  <c r="M756756" i="22"/>
  <c r="M756757" i="22"/>
  <c r="M756758" i="22"/>
  <c r="M756759" i="22"/>
  <c r="M756760" i="22"/>
  <c r="M756761" i="22"/>
  <c r="M756762" i="22"/>
  <c r="M756763" i="22"/>
  <c r="M756764" i="22"/>
  <c r="M756765" i="22"/>
  <c r="M756766" i="22"/>
  <c r="M756767" i="22"/>
  <c r="M756768" i="22"/>
  <c r="M756769" i="22"/>
  <c r="M756770" i="22"/>
  <c r="M756771" i="22"/>
  <c r="M756772" i="22"/>
  <c r="M756773" i="22"/>
  <c r="M756774" i="22"/>
  <c r="M756775" i="22"/>
  <c r="M756776" i="22"/>
  <c r="M756777" i="22"/>
  <c r="M756778" i="22"/>
  <c r="M756779" i="22"/>
  <c r="M756780" i="22"/>
  <c r="M756781" i="22"/>
  <c r="M756782" i="22"/>
  <c r="M756783" i="22"/>
  <c r="M756784" i="22"/>
  <c r="M756785" i="22"/>
  <c r="M756786" i="22"/>
  <c r="M756787" i="22"/>
  <c r="M756788" i="22"/>
  <c r="M756789" i="22"/>
  <c r="M756790" i="22"/>
  <c r="M756791" i="22"/>
  <c r="M756792" i="22"/>
  <c r="M756793" i="22"/>
  <c r="M756794" i="22"/>
  <c r="M756795" i="22"/>
  <c r="M756796" i="22"/>
  <c r="M756797" i="22"/>
  <c r="M756798" i="22"/>
  <c r="M756799" i="22"/>
  <c r="M756800" i="22"/>
  <c r="M756801" i="22"/>
  <c r="M756802" i="22"/>
  <c r="M756803" i="22"/>
  <c r="M756804" i="22"/>
  <c r="M756805" i="22"/>
  <c r="M756806" i="22"/>
  <c r="M756807" i="22"/>
  <c r="M756808" i="22"/>
  <c r="M756809" i="22"/>
  <c r="M756810" i="22"/>
  <c r="M756811" i="22"/>
  <c r="M756812" i="22"/>
  <c r="M756813" i="22"/>
  <c r="M756814" i="22"/>
  <c r="M756815" i="22"/>
  <c r="M756816" i="22"/>
  <c r="M756817" i="22"/>
  <c r="M756818" i="22"/>
  <c r="M756819" i="22"/>
  <c r="M756820" i="22"/>
  <c r="M756821" i="22"/>
  <c r="M756822" i="22"/>
  <c r="M756823" i="22"/>
  <c r="M756824" i="22"/>
  <c r="M756825" i="22"/>
  <c r="M756826" i="22"/>
  <c r="M756827" i="22"/>
  <c r="M756828" i="22"/>
  <c r="M756829" i="22"/>
  <c r="M756830" i="22"/>
  <c r="M756831" i="22"/>
  <c r="M756832" i="22"/>
  <c r="M756833" i="22"/>
  <c r="M756834" i="22"/>
  <c r="M756835" i="22"/>
  <c r="M756836" i="22"/>
  <c r="M756837" i="22"/>
  <c r="M756838" i="22"/>
  <c r="M756839" i="22"/>
  <c r="M756840" i="22"/>
  <c r="M756841" i="22"/>
  <c r="M756842" i="22"/>
  <c r="M756843" i="22"/>
  <c r="M756844" i="22"/>
  <c r="M756845" i="22"/>
  <c r="M756846" i="22"/>
  <c r="M756847" i="22"/>
  <c r="M756848" i="22"/>
  <c r="M756849" i="22"/>
  <c r="M756850" i="22"/>
  <c r="M756851" i="22"/>
  <c r="M756852" i="22"/>
  <c r="M756853" i="22"/>
  <c r="M756854" i="22"/>
  <c r="M756855" i="22"/>
  <c r="M756856" i="22"/>
  <c r="M756857" i="22"/>
  <c r="M756858" i="22"/>
  <c r="M756859" i="22"/>
  <c r="M756860" i="22"/>
  <c r="M756861" i="22"/>
  <c r="M756862" i="22"/>
  <c r="M756863" i="22"/>
  <c r="M756864" i="22"/>
  <c r="M756865" i="22"/>
  <c r="M756866" i="22"/>
  <c r="M756867" i="22"/>
  <c r="M756868" i="22"/>
  <c r="M756869" i="22"/>
  <c r="M756870" i="22"/>
  <c r="M756871" i="22"/>
  <c r="M756872" i="22"/>
  <c r="M756873" i="22"/>
  <c r="M756874" i="22"/>
  <c r="M756875" i="22"/>
  <c r="M756876" i="22"/>
  <c r="M756877" i="22"/>
  <c r="M756878" i="22"/>
  <c r="M756879" i="22"/>
  <c r="M756880" i="22"/>
  <c r="M756881" i="22"/>
  <c r="M756882" i="22"/>
  <c r="M756883" i="22"/>
  <c r="M756884" i="22"/>
  <c r="M756885" i="22"/>
  <c r="M756886" i="22"/>
  <c r="M756887" i="22"/>
  <c r="M756888" i="22"/>
  <c r="M756889" i="22"/>
  <c r="M756890" i="22"/>
  <c r="M756891" i="22"/>
  <c r="M756892" i="22"/>
  <c r="M756893" i="22"/>
  <c r="M756894" i="22"/>
  <c r="M756895" i="22"/>
  <c r="M756896" i="22"/>
  <c r="M756897" i="22"/>
  <c r="M756898" i="22"/>
  <c r="M756899" i="22"/>
  <c r="M756900" i="22"/>
  <c r="M756901" i="22"/>
  <c r="M756902" i="22"/>
  <c r="M756903" i="22"/>
  <c r="M756904" i="22"/>
  <c r="M756905" i="22"/>
  <c r="M756906" i="22"/>
  <c r="M756907" i="22"/>
  <c r="M756908" i="22"/>
  <c r="M756909" i="22"/>
  <c r="M756910" i="22"/>
  <c r="M756911" i="22"/>
  <c r="M756912" i="22"/>
  <c r="M756913" i="22"/>
  <c r="M756914" i="22"/>
  <c r="M756915" i="22"/>
  <c r="M756916" i="22"/>
  <c r="M756917" i="22"/>
  <c r="M756918" i="22"/>
  <c r="M756919" i="22"/>
  <c r="M756920" i="22"/>
  <c r="M756921" i="22"/>
  <c r="M756922" i="22"/>
  <c r="M756923" i="22"/>
  <c r="M756924" i="22"/>
  <c r="M756925" i="22"/>
  <c r="M756926" i="22"/>
  <c r="M756927" i="22"/>
  <c r="M756928" i="22"/>
  <c r="M756929" i="22"/>
  <c r="M756930" i="22"/>
  <c r="M756931" i="22"/>
  <c r="M756932" i="22"/>
  <c r="M756933" i="22"/>
  <c r="M756934" i="22"/>
  <c r="M756935" i="22"/>
  <c r="M756936" i="22"/>
  <c r="M756937" i="22"/>
  <c r="M756938" i="22"/>
  <c r="M756939" i="22"/>
  <c r="M756940" i="22"/>
  <c r="M756941" i="22"/>
  <c r="M756942" i="22"/>
  <c r="M756943" i="22"/>
  <c r="M756944" i="22"/>
  <c r="M756945" i="22"/>
  <c r="M756946" i="22"/>
  <c r="M756947" i="22"/>
  <c r="M756948" i="22"/>
  <c r="M756949" i="22"/>
  <c r="M756950" i="22"/>
  <c r="M756951" i="22"/>
  <c r="M756952" i="22"/>
  <c r="M756953" i="22"/>
  <c r="M756954" i="22"/>
  <c r="M756955" i="22"/>
  <c r="M756956" i="22"/>
  <c r="M756957" i="22"/>
  <c r="M756958" i="22"/>
  <c r="M756959" i="22"/>
  <c r="M756960" i="22"/>
  <c r="M756961" i="22"/>
  <c r="M756962" i="22"/>
  <c r="M756963" i="22"/>
  <c r="M756964" i="22"/>
  <c r="M756965" i="22"/>
  <c r="M756966" i="22"/>
  <c r="M756967" i="22"/>
  <c r="M756968" i="22"/>
  <c r="M756969" i="22"/>
  <c r="M756970" i="22"/>
  <c r="M756971" i="22"/>
  <c r="M756972" i="22"/>
  <c r="M756973" i="22"/>
  <c r="M756974" i="22"/>
  <c r="M756975" i="22"/>
  <c r="M756976" i="22"/>
  <c r="M756977" i="22"/>
  <c r="M756978" i="22"/>
  <c r="M756979" i="22"/>
  <c r="M756980" i="22"/>
  <c r="M756981" i="22"/>
  <c r="M756982" i="22"/>
  <c r="M756983" i="22"/>
  <c r="M756984" i="22"/>
  <c r="M756985" i="22"/>
  <c r="M756986" i="22"/>
  <c r="M756987" i="22"/>
  <c r="M756988" i="22"/>
  <c r="M756989" i="22"/>
  <c r="M756990" i="22"/>
  <c r="M756991" i="22"/>
  <c r="M756992" i="22"/>
  <c r="M756993" i="22"/>
  <c r="M756994" i="22"/>
  <c r="M756995" i="22"/>
  <c r="M756996" i="22"/>
  <c r="M756997" i="22"/>
  <c r="M756998" i="22"/>
  <c r="M756999" i="22"/>
  <c r="M757000" i="22"/>
  <c r="M757001" i="22"/>
  <c r="M757002" i="22"/>
  <c r="M757003" i="22"/>
  <c r="M757004" i="22"/>
  <c r="M757005" i="22"/>
  <c r="M757006" i="22"/>
  <c r="M757007" i="22"/>
  <c r="M757008" i="22"/>
  <c r="M757009" i="22"/>
  <c r="M757010" i="22"/>
  <c r="M757011" i="22"/>
  <c r="M757012" i="22"/>
  <c r="M757013" i="22"/>
  <c r="M757014" i="22"/>
  <c r="M757015" i="22"/>
  <c r="M757016" i="22"/>
  <c r="M757017" i="22"/>
  <c r="M757018" i="22"/>
  <c r="M757019" i="22"/>
  <c r="M757020" i="22"/>
  <c r="M757021" i="22"/>
  <c r="M757022" i="22"/>
  <c r="M757023" i="22"/>
  <c r="M757024" i="22"/>
  <c r="M757025" i="22"/>
  <c r="M757026" i="22"/>
  <c r="M757027" i="22"/>
  <c r="M757028" i="22"/>
  <c r="M757029" i="22"/>
  <c r="M757030" i="22"/>
  <c r="M757031" i="22"/>
  <c r="M757032" i="22"/>
  <c r="M757033" i="22"/>
  <c r="M757034" i="22"/>
  <c r="M757035" i="22"/>
  <c r="M757036" i="22"/>
  <c r="M757037" i="22"/>
  <c r="M757038" i="22"/>
  <c r="M757039" i="22"/>
  <c r="M757040" i="22"/>
  <c r="M757041" i="22"/>
  <c r="M757042" i="22"/>
  <c r="M757043" i="22"/>
  <c r="M757044" i="22"/>
  <c r="M757045" i="22"/>
  <c r="M757046" i="22"/>
  <c r="M757047" i="22"/>
  <c r="M757048" i="22"/>
  <c r="M757049" i="22"/>
  <c r="M757050" i="22"/>
  <c r="M757051" i="22"/>
  <c r="M757052" i="22"/>
  <c r="M757053" i="22"/>
  <c r="M757054" i="22"/>
  <c r="M757055" i="22"/>
  <c r="M757056" i="22"/>
  <c r="M757057" i="22"/>
  <c r="M757058" i="22"/>
  <c r="M757059" i="22"/>
  <c r="M757060" i="22"/>
  <c r="M757061" i="22"/>
  <c r="M757062" i="22"/>
  <c r="M757063" i="22"/>
  <c r="M757064" i="22"/>
  <c r="M757065" i="22"/>
  <c r="M757066" i="22"/>
  <c r="M757067" i="22"/>
  <c r="M757068" i="22"/>
  <c r="M757069" i="22"/>
  <c r="M757070" i="22"/>
  <c r="M757071" i="22"/>
  <c r="M757072" i="22"/>
  <c r="M757073" i="22"/>
  <c r="M757074" i="22"/>
  <c r="M757075" i="22"/>
  <c r="M757076" i="22"/>
  <c r="M757077" i="22"/>
  <c r="M757078" i="22"/>
  <c r="M757079" i="22"/>
  <c r="M757080" i="22"/>
  <c r="M757081" i="22"/>
  <c r="M757082" i="22"/>
  <c r="M757083" i="22"/>
  <c r="M757084" i="22"/>
  <c r="M757085" i="22"/>
  <c r="M757086" i="22"/>
  <c r="M757087" i="22"/>
  <c r="M757088" i="22"/>
  <c r="M757089" i="22"/>
  <c r="M757090" i="22"/>
  <c r="M757091" i="22"/>
  <c r="M757092" i="22"/>
  <c r="M757093" i="22"/>
  <c r="M757094" i="22"/>
  <c r="M757095" i="22"/>
  <c r="M757096" i="22"/>
  <c r="M757097" i="22"/>
  <c r="M757098" i="22"/>
  <c r="M757099" i="22"/>
  <c r="M757100" i="22"/>
  <c r="M757101" i="22"/>
  <c r="M757102" i="22"/>
  <c r="M757103" i="22"/>
  <c r="M757104" i="22"/>
  <c r="M757105" i="22"/>
  <c r="M757106" i="22"/>
  <c r="M757107" i="22"/>
  <c r="M757108" i="22"/>
  <c r="M757109" i="22"/>
  <c r="M757110" i="22"/>
  <c r="M757111" i="22"/>
  <c r="M757112" i="22"/>
  <c r="M757113" i="22"/>
  <c r="M757114" i="22"/>
  <c r="M757115" i="22"/>
  <c r="M757116" i="22"/>
  <c r="M757117" i="22"/>
  <c r="M757118" i="22"/>
  <c r="M757119" i="22"/>
  <c r="M757120" i="22"/>
  <c r="M757121" i="22"/>
  <c r="M757122" i="22"/>
  <c r="M757123" i="22"/>
  <c r="M757124" i="22"/>
  <c r="M757125" i="22"/>
  <c r="M757126" i="22"/>
  <c r="M757127" i="22"/>
  <c r="M757128" i="22"/>
  <c r="M757129" i="22"/>
  <c r="M757130" i="22"/>
  <c r="M757131" i="22"/>
  <c r="M757132" i="22"/>
  <c r="M757133" i="22"/>
  <c r="M757134" i="22"/>
  <c r="M757135" i="22"/>
  <c r="M757136" i="22"/>
  <c r="M757137" i="22"/>
  <c r="M757138" i="22"/>
  <c r="M757139" i="22"/>
  <c r="M757140" i="22"/>
  <c r="M757141" i="22"/>
  <c r="M757142" i="22"/>
  <c r="M757143" i="22"/>
  <c r="M757144" i="22"/>
  <c r="M757145" i="22"/>
  <c r="M757146" i="22"/>
  <c r="M757147" i="22"/>
  <c r="M757148" i="22"/>
  <c r="M757149" i="22"/>
  <c r="M757150" i="22"/>
  <c r="M757151" i="22"/>
  <c r="M757152" i="22"/>
  <c r="M757153" i="22"/>
  <c r="M757154" i="22"/>
  <c r="M757155" i="22"/>
  <c r="M757156" i="22"/>
  <c r="M757157" i="22"/>
  <c r="M757158" i="22"/>
  <c r="M757159" i="22"/>
  <c r="M757160" i="22"/>
  <c r="M757161" i="22"/>
  <c r="M757162" i="22"/>
  <c r="M757163" i="22"/>
  <c r="M757164" i="22"/>
  <c r="M757165" i="22"/>
  <c r="M757166" i="22"/>
  <c r="M757167" i="22"/>
  <c r="M757168" i="22"/>
  <c r="M757169" i="22"/>
  <c r="M757170" i="22"/>
  <c r="M757171" i="22"/>
  <c r="M757172" i="22"/>
  <c r="M757173" i="22"/>
  <c r="M757174" i="22"/>
  <c r="M757175" i="22"/>
  <c r="M757176" i="22"/>
  <c r="M757177" i="22"/>
  <c r="M757178" i="22"/>
  <c r="M757179" i="22"/>
  <c r="M757180" i="22"/>
  <c r="M757181" i="22"/>
  <c r="M757182" i="22"/>
  <c r="M757183" i="22"/>
  <c r="M757184" i="22"/>
  <c r="M757185" i="22"/>
  <c r="M757186" i="22"/>
  <c r="M757187" i="22"/>
  <c r="M757188" i="22"/>
  <c r="M757189" i="22"/>
  <c r="M757190" i="22"/>
  <c r="M757191" i="22"/>
  <c r="M757192" i="22"/>
  <c r="M757193" i="22"/>
  <c r="M757194" i="22"/>
  <c r="M757195" i="22"/>
  <c r="M757196" i="22"/>
  <c r="M757197" i="22"/>
  <c r="M757198" i="22"/>
  <c r="M757199" i="22"/>
  <c r="M757200" i="22"/>
  <c r="M757201" i="22"/>
  <c r="M757202" i="22"/>
  <c r="M757203" i="22"/>
  <c r="M757204" i="22"/>
  <c r="M757205" i="22"/>
  <c r="M757206" i="22"/>
  <c r="M757207" i="22"/>
  <c r="M757208" i="22"/>
  <c r="M757209" i="22"/>
  <c r="M757210" i="22"/>
  <c r="M757211" i="22"/>
  <c r="M757212" i="22"/>
  <c r="M757213" i="22"/>
  <c r="M757214" i="22"/>
  <c r="M757215" i="22"/>
  <c r="M757216" i="22"/>
  <c r="M757217" i="22"/>
  <c r="M757218" i="22"/>
  <c r="M757219" i="22"/>
  <c r="M757220" i="22"/>
  <c r="M757221" i="22"/>
  <c r="M757222" i="22"/>
  <c r="M757223" i="22"/>
  <c r="M757224" i="22"/>
  <c r="M757225" i="22"/>
  <c r="M757226" i="22"/>
  <c r="M757227" i="22"/>
  <c r="M757228" i="22"/>
  <c r="M757229" i="22"/>
  <c r="M757230" i="22"/>
  <c r="M757231" i="22"/>
  <c r="M757232" i="22"/>
  <c r="M757233" i="22"/>
  <c r="M757234" i="22"/>
  <c r="M757235" i="22"/>
  <c r="M757236" i="22"/>
  <c r="M757237" i="22"/>
  <c r="M757238" i="22"/>
  <c r="M757239" i="22"/>
  <c r="M757240" i="22"/>
  <c r="M757241" i="22"/>
  <c r="M757242" i="22"/>
  <c r="M757243" i="22"/>
  <c r="M757244" i="22"/>
  <c r="M757245" i="22"/>
  <c r="M757246" i="22"/>
  <c r="M757247" i="22"/>
  <c r="M757248" i="22"/>
  <c r="M757249" i="22"/>
  <c r="M757250" i="22"/>
  <c r="M757251" i="22"/>
  <c r="M757252" i="22"/>
  <c r="M757253" i="22"/>
  <c r="M757254" i="22"/>
  <c r="M757255" i="22"/>
  <c r="M757256" i="22"/>
  <c r="M757257" i="22"/>
  <c r="M757258" i="22"/>
  <c r="M757259" i="22"/>
  <c r="M757260" i="22"/>
  <c r="M757261" i="22"/>
  <c r="M757262" i="22"/>
  <c r="M757263" i="22"/>
  <c r="M757264" i="22"/>
  <c r="M757265" i="22"/>
  <c r="M757266" i="22"/>
  <c r="M757267" i="22"/>
  <c r="M757268" i="22"/>
  <c r="M757269" i="22"/>
  <c r="M757270" i="22"/>
  <c r="M757271" i="22"/>
  <c r="M757272" i="22"/>
  <c r="M757273" i="22"/>
  <c r="M757274" i="22"/>
  <c r="M757275" i="22"/>
  <c r="M757276" i="22"/>
  <c r="M757277" i="22"/>
  <c r="M757278" i="22"/>
  <c r="M757279" i="22"/>
  <c r="M757280" i="22"/>
  <c r="M757281" i="22"/>
  <c r="M757282" i="22"/>
  <c r="M757283" i="22"/>
  <c r="M757284" i="22"/>
  <c r="M757285" i="22"/>
  <c r="M757286" i="22"/>
  <c r="M757287" i="22"/>
  <c r="M757288" i="22"/>
  <c r="M757289" i="22"/>
  <c r="M757290" i="22"/>
  <c r="M757291" i="22"/>
  <c r="M757292" i="22"/>
  <c r="M757293" i="22"/>
  <c r="M757294" i="22"/>
  <c r="M757295" i="22"/>
  <c r="M757296" i="22"/>
  <c r="M757297" i="22"/>
  <c r="M757298" i="22"/>
  <c r="M757299" i="22"/>
  <c r="M757300" i="22"/>
  <c r="M757301" i="22"/>
  <c r="M757302" i="22"/>
  <c r="M757303" i="22"/>
  <c r="M757304" i="22"/>
  <c r="M757305" i="22"/>
  <c r="M757306" i="22"/>
  <c r="M757307" i="22"/>
  <c r="M757308" i="22"/>
  <c r="M757309" i="22"/>
  <c r="M757310" i="22"/>
  <c r="M757311" i="22"/>
  <c r="M757312" i="22"/>
  <c r="M757313" i="22"/>
  <c r="M757314" i="22"/>
  <c r="M757315" i="22"/>
  <c r="M757316" i="22"/>
  <c r="M757317" i="22"/>
  <c r="M757318" i="22"/>
  <c r="M757319" i="22"/>
  <c r="M757320" i="22"/>
  <c r="M757321" i="22"/>
  <c r="M757322" i="22"/>
  <c r="M757323" i="22"/>
  <c r="M757324" i="22"/>
  <c r="M757325" i="22"/>
  <c r="M757326" i="22"/>
  <c r="M757327" i="22"/>
  <c r="M757328" i="22"/>
  <c r="M757329" i="22"/>
  <c r="M757330" i="22"/>
  <c r="M757331" i="22"/>
  <c r="M757332" i="22"/>
  <c r="M757333" i="22"/>
  <c r="M757334" i="22"/>
  <c r="M757335" i="22"/>
  <c r="M757336" i="22"/>
  <c r="M757337" i="22"/>
  <c r="M757338" i="22"/>
  <c r="M757339" i="22"/>
  <c r="M757340" i="22"/>
  <c r="M757341" i="22"/>
  <c r="M757342" i="22"/>
  <c r="M757343" i="22"/>
  <c r="M757344" i="22"/>
  <c r="M757345" i="22"/>
  <c r="M757346" i="22"/>
  <c r="M757347" i="22"/>
  <c r="M757348" i="22"/>
  <c r="M757349" i="22"/>
  <c r="M757350" i="22"/>
  <c r="M757351" i="22"/>
  <c r="M757352" i="22"/>
  <c r="M757353" i="22"/>
  <c r="M757354" i="22"/>
  <c r="M757355" i="22"/>
  <c r="M757356" i="22"/>
  <c r="M757357" i="22"/>
  <c r="M757358" i="22"/>
  <c r="M757359" i="22"/>
  <c r="M757360" i="22"/>
  <c r="M757361" i="22"/>
  <c r="M757362" i="22"/>
  <c r="M757363" i="22"/>
  <c r="M757364" i="22"/>
  <c r="M757365" i="22"/>
  <c r="M757366" i="22"/>
  <c r="M757367" i="22"/>
  <c r="M757368" i="22"/>
  <c r="M757369" i="22"/>
  <c r="M757370" i="22"/>
  <c r="M757371" i="22"/>
  <c r="M757372" i="22"/>
  <c r="M757373" i="22"/>
  <c r="M757374" i="22"/>
  <c r="M757375" i="22"/>
  <c r="M757376" i="22"/>
  <c r="M757377" i="22"/>
  <c r="M757378" i="22"/>
  <c r="M757379" i="22"/>
  <c r="M757380" i="22"/>
  <c r="M757381" i="22"/>
  <c r="M757382" i="22"/>
  <c r="M757383" i="22"/>
  <c r="M757384" i="22"/>
  <c r="M757385" i="22"/>
  <c r="M757386" i="22"/>
  <c r="M757387" i="22"/>
  <c r="M757388" i="22"/>
  <c r="M757389" i="22"/>
  <c r="M757390" i="22"/>
  <c r="M757391" i="22"/>
  <c r="M757392" i="22"/>
  <c r="M757393" i="22"/>
  <c r="M757394" i="22"/>
  <c r="M757395" i="22"/>
  <c r="M757396" i="22"/>
  <c r="M757397" i="22"/>
  <c r="M757398" i="22"/>
  <c r="M757399" i="22"/>
  <c r="M757400" i="22"/>
  <c r="M757401" i="22"/>
  <c r="M757402" i="22"/>
  <c r="M757403" i="22"/>
  <c r="M757404" i="22"/>
  <c r="M757405" i="22"/>
  <c r="M757406" i="22"/>
  <c r="M757407" i="22"/>
  <c r="M757408" i="22"/>
  <c r="M757409" i="22"/>
  <c r="M757410" i="22"/>
  <c r="M757411" i="22"/>
  <c r="M757412" i="22"/>
  <c r="M757413" i="22"/>
  <c r="M757414" i="22"/>
  <c r="M757415" i="22"/>
  <c r="M757416" i="22"/>
  <c r="M757417" i="22"/>
  <c r="M757418" i="22"/>
  <c r="M757419" i="22"/>
  <c r="M757420" i="22"/>
  <c r="M757421" i="22"/>
  <c r="M757422" i="22"/>
  <c r="M757423" i="22"/>
  <c r="M757424" i="22"/>
  <c r="M757425" i="22"/>
  <c r="M757426" i="22"/>
  <c r="M757427" i="22"/>
  <c r="M757428" i="22"/>
  <c r="M757429" i="22"/>
  <c r="M757430" i="22"/>
  <c r="M757431" i="22"/>
  <c r="M757432" i="22"/>
  <c r="M757433" i="22"/>
  <c r="M757434" i="22"/>
  <c r="M757435" i="22"/>
  <c r="M757436" i="22"/>
  <c r="M757437" i="22"/>
  <c r="M757438" i="22"/>
  <c r="M757439" i="22"/>
  <c r="M757440" i="22"/>
  <c r="M757441" i="22"/>
  <c r="M757442" i="22"/>
  <c r="M757443" i="22"/>
  <c r="M757444" i="22"/>
  <c r="M757445" i="22"/>
  <c r="M757446" i="22"/>
  <c r="M757447" i="22"/>
  <c r="M757448" i="22"/>
  <c r="M757449" i="22"/>
  <c r="M757450" i="22"/>
  <c r="M757451" i="22"/>
  <c r="M757452" i="22"/>
  <c r="M757453" i="22"/>
  <c r="M757454" i="22"/>
  <c r="M757455" i="22"/>
  <c r="M757456" i="22"/>
  <c r="M757457" i="22"/>
  <c r="M757458" i="22"/>
  <c r="M757459" i="22"/>
  <c r="M757460" i="22"/>
  <c r="M757461" i="22"/>
  <c r="M757462" i="22"/>
  <c r="M757463" i="22"/>
  <c r="M757464" i="22"/>
  <c r="M757465" i="22"/>
  <c r="M757466" i="22"/>
  <c r="M757467" i="22"/>
  <c r="M757468" i="22"/>
  <c r="M757469" i="22"/>
  <c r="M757470" i="22"/>
  <c r="M757471" i="22"/>
  <c r="M757472" i="22"/>
  <c r="M757473" i="22"/>
  <c r="M757474" i="22"/>
  <c r="M757475" i="22"/>
  <c r="M757476" i="22"/>
  <c r="M757477" i="22"/>
  <c r="M757478" i="22"/>
  <c r="M757479" i="22"/>
  <c r="M757480" i="22"/>
  <c r="M757481" i="22"/>
  <c r="M757482" i="22"/>
  <c r="M757483" i="22"/>
  <c r="M757484" i="22"/>
  <c r="M757485" i="22"/>
  <c r="M757486" i="22"/>
  <c r="M757487" i="22"/>
  <c r="M757488" i="22"/>
  <c r="M757489" i="22"/>
  <c r="M757490" i="22"/>
  <c r="M757491" i="22"/>
  <c r="M757492" i="22"/>
  <c r="M757493" i="22"/>
  <c r="M757494" i="22"/>
  <c r="M757495" i="22"/>
  <c r="M757496" i="22"/>
  <c r="M757497" i="22"/>
  <c r="M757498" i="22"/>
  <c r="M757499" i="22"/>
  <c r="M757500" i="22"/>
  <c r="M757501" i="22"/>
  <c r="M757502" i="22"/>
  <c r="M757503" i="22"/>
  <c r="M757504" i="22"/>
  <c r="M757505" i="22"/>
  <c r="M757506" i="22"/>
  <c r="M757507" i="22"/>
  <c r="M757508" i="22"/>
  <c r="M757509" i="22"/>
  <c r="M757510" i="22"/>
  <c r="M757511" i="22"/>
  <c r="M757512" i="22"/>
  <c r="M757513" i="22"/>
  <c r="M757514" i="22"/>
  <c r="M757515" i="22"/>
  <c r="M757516" i="22"/>
  <c r="M757517" i="22"/>
  <c r="M757518" i="22"/>
  <c r="M757519" i="22"/>
  <c r="M757520" i="22"/>
  <c r="M757521" i="22"/>
  <c r="M757522" i="22"/>
  <c r="M757523" i="22"/>
  <c r="M757524" i="22"/>
  <c r="M757525" i="22"/>
  <c r="M757526" i="22"/>
  <c r="M757527" i="22"/>
  <c r="M757528" i="22"/>
  <c r="M757529" i="22"/>
  <c r="M757530" i="22"/>
  <c r="M757531" i="22"/>
  <c r="M757532" i="22"/>
  <c r="M757533" i="22"/>
  <c r="M757534" i="22"/>
  <c r="M757535" i="22"/>
  <c r="M757536" i="22"/>
  <c r="M757537" i="22"/>
  <c r="M757538" i="22"/>
  <c r="M757539" i="22"/>
  <c r="M757540" i="22"/>
  <c r="M757541" i="22"/>
  <c r="M757542" i="22"/>
  <c r="M757543" i="22"/>
  <c r="M757544" i="22"/>
  <c r="M757545" i="22"/>
  <c r="M757546" i="22"/>
  <c r="M757547" i="22"/>
  <c r="M757548" i="22"/>
  <c r="M757549" i="22"/>
  <c r="M757550" i="22"/>
  <c r="M757551" i="22"/>
  <c r="M757552" i="22"/>
  <c r="M757553" i="22"/>
  <c r="M757554" i="22"/>
  <c r="M757555" i="22"/>
  <c r="M757556" i="22"/>
  <c r="M757557" i="22"/>
  <c r="M757558" i="22"/>
  <c r="M757559" i="22"/>
  <c r="M757560" i="22"/>
  <c r="M757561" i="22"/>
  <c r="M757562" i="22"/>
  <c r="M757563" i="22"/>
  <c r="M757564" i="22"/>
  <c r="M757565" i="22"/>
  <c r="M757566" i="22"/>
  <c r="M757567" i="22"/>
  <c r="M757568" i="22"/>
  <c r="M757569" i="22"/>
  <c r="M757570" i="22"/>
  <c r="M757571" i="22"/>
  <c r="M757572" i="22"/>
  <c r="M757573" i="22"/>
  <c r="M757574" i="22"/>
  <c r="M757575" i="22"/>
  <c r="M757576" i="22"/>
  <c r="M757577" i="22"/>
  <c r="M757578" i="22"/>
  <c r="M757579" i="22"/>
  <c r="M757580" i="22"/>
  <c r="M757581" i="22"/>
  <c r="M757582" i="22"/>
  <c r="M757583" i="22"/>
  <c r="M757584" i="22"/>
  <c r="M757585" i="22"/>
  <c r="M757586" i="22"/>
  <c r="M757587" i="22"/>
  <c r="M757588" i="22"/>
  <c r="M757589" i="22"/>
  <c r="M757590" i="22"/>
  <c r="M757591" i="22"/>
  <c r="M757592" i="22"/>
  <c r="M757593" i="22"/>
  <c r="M757594" i="22"/>
  <c r="M757595" i="22"/>
  <c r="M757596" i="22"/>
  <c r="M757597" i="22"/>
  <c r="M757598" i="22"/>
  <c r="M757599" i="22"/>
  <c r="M757600" i="22"/>
  <c r="M757601" i="22"/>
  <c r="M757602" i="22"/>
  <c r="M757603" i="22"/>
  <c r="M757604" i="22"/>
  <c r="M757605" i="22"/>
  <c r="M757606" i="22"/>
  <c r="M757607" i="22"/>
  <c r="M757608" i="22"/>
  <c r="M757609" i="22"/>
  <c r="M757610" i="22"/>
  <c r="M757611" i="22"/>
  <c r="M757612" i="22"/>
  <c r="M757613" i="22"/>
  <c r="M757614" i="22"/>
  <c r="M757615" i="22"/>
  <c r="M757616" i="22"/>
  <c r="M757617" i="22"/>
  <c r="M757618" i="22"/>
  <c r="M757619" i="22"/>
  <c r="M757620" i="22"/>
  <c r="M757621" i="22"/>
  <c r="M757622" i="22"/>
  <c r="M757623" i="22"/>
  <c r="M757624" i="22"/>
  <c r="M757625" i="22"/>
  <c r="M757626" i="22"/>
  <c r="M757627" i="22"/>
  <c r="M757628" i="22"/>
  <c r="M757629" i="22"/>
  <c r="M757630" i="22"/>
  <c r="M757631" i="22"/>
  <c r="M757632" i="22"/>
  <c r="M757633" i="22"/>
  <c r="M757634" i="22"/>
  <c r="M757635" i="22"/>
  <c r="M757636" i="22"/>
  <c r="M757637" i="22"/>
  <c r="M757638" i="22"/>
  <c r="M757639" i="22"/>
  <c r="M757640" i="22"/>
  <c r="M757641" i="22"/>
  <c r="M757642" i="22"/>
  <c r="M757643" i="22"/>
  <c r="M757644" i="22"/>
  <c r="M757645" i="22"/>
  <c r="M757646" i="22"/>
  <c r="M757647" i="22"/>
  <c r="M757648" i="22"/>
  <c r="M757649" i="22"/>
  <c r="M757650" i="22"/>
  <c r="M757651" i="22"/>
  <c r="M757652" i="22"/>
  <c r="M757653" i="22"/>
  <c r="M757654" i="22"/>
  <c r="M757655" i="22"/>
  <c r="M757656" i="22"/>
  <c r="M757657" i="22"/>
  <c r="M757658" i="22"/>
  <c r="M757659" i="22"/>
  <c r="M757660" i="22"/>
  <c r="M757661" i="22"/>
  <c r="M757662" i="22"/>
  <c r="M757663" i="22"/>
  <c r="M757664" i="22"/>
  <c r="M757665" i="22"/>
  <c r="M757666" i="22"/>
  <c r="M757667" i="22"/>
  <c r="M757668" i="22"/>
  <c r="M757669" i="22"/>
  <c r="M757670" i="22"/>
  <c r="M757671" i="22"/>
  <c r="M757672" i="22"/>
  <c r="M757673" i="22"/>
  <c r="M757674" i="22"/>
  <c r="M757675" i="22"/>
  <c r="M757676" i="22"/>
  <c r="M757677" i="22"/>
  <c r="M757678" i="22"/>
  <c r="M757679" i="22"/>
  <c r="M757680" i="22"/>
  <c r="M757681" i="22"/>
  <c r="M757682" i="22"/>
  <c r="M757683" i="22"/>
  <c r="M757684" i="22"/>
  <c r="M757685" i="22"/>
  <c r="M757686" i="22"/>
  <c r="M757687" i="22"/>
  <c r="M757688" i="22"/>
  <c r="M757689" i="22"/>
  <c r="M757690" i="22"/>
  <c r="M757691" i="22"/>
  <c r="M757692" i="22"/>
  <c r="M757693" i="22"/>
  <c r="M757694" i="22"/>
  <c r="M757695" i="22"/>
  <c r="M757696" i="22"/>
  <c r="M757697" i="22"/>
  <c r="M757698" i="22"/>
  <c r="M757699" i="22"/>
  <c r="M757700" i="22"/>
  <c r="M757701" i="22"/>
  <c r="M757702" i="22"/>
  <c r="M757703" i="22"/>
  <c r="M757704" i="22"/>
  <c r="M757705" i="22"/>
  <c r="M757706" i="22"/>
  <c r="M757707" i="22"/>
  <c r="M757708" i="22"/>
  <c r="M757709" i="22"/>
  <c r="M757710" i="22"/>
  <c r="M757711" i="22"/>
  <c r="M757712" i="22"/>
  <c r="M757713" i="22"/>
  <c r="M757714" i="22"/>
  <c r="M757715" i="22"/>
  <c r="M757716" i="22"/>
  <c r="M757717" i="22"/>
  <c r="M757718" i="22"/>
  <c r="M757719" i="22"/>
  <c r="M757720" i="22"/>
  <c r="M757721" i="22"/>
  <c r="M757722" i="22"/>
  <c r="M757723" i="22"/>
  <c r="M757724" i="22"/>
  <c r="M757725" i="22"/>
  <c r="M757726" i="22"/>
  <c r="M757727" i="22"/>
  <c r="M757728" i="22"/>
  <c r="M757729" i="22"/>
  <c r="M757730" i="22"/>
  <c r="M757731" i="22"/>
  <c r="M757732" i="22"/>
  <c r="M757733" i="22"/>
  <c r="M757734" i="22"/>
  <c r="M757735" i="22"/>
  <c r="M757736" i="22"/>
  <c r="M757737" i="22"/>
  <c r="M757738" i="22"/>
  <c r="M757739" i="22"/>
  <c r="M757740" i="22"/>
  <c r="M757741" i="22"/>
  <c r="M757742" i="22"/>
  <c r="M757743" i="22"/>
  <c r="M757744" i="22"/>
  <c r="M757745" i="22"/>
  <c r="M757746" i="22"/>
  <c r="M757747" i="22"/>
  <c r="M757748" i="22"/>
  <c r="M757749" i="22"/>
  <c r="M757750" i="22"/>
  <c r="M757751" i="22"/>
  <c r="M757752" i="22"/>
  <c r="M757753" i="22"/>
  <c r="M757754" i="22"/>
  <c r="M757755" i="22"/>
  <c r="M757756" i="22"/>
  <c r="M757757" i="22"/>
  <c r="M757758" i="22"/>
  <c r="M757759" i="22"/>
  <c r="M757760" i="22"/>
  <c r="M757761" i="22"/>
  <c r="M757762" i="22"/>
  <c r="M757763" i="22"/>
  <c r="M757764" i="22"/>
  <c r="M757765" i="22"/>
  <c r="M757766" i="22"/>
  <c r="M757767" i="22"/>
  <c r="M757768" i="22"/>
  <c r="M757769" i="22"/>
  <c r="M757770" i="22"/>
  <c r="M757771" i="22"/>
  <c r="M757772" i="22"/>
  <c r="M757773" i="22"/>
  <c r="M757774" i="22"/>
  <c r="M757775" i="22"/>
  <c r="M757776" i="22"/>
  <c r="M757777" i="22"/>
  <c r="M757778" i="22"/>
  <c r="M757779" i="22"/>
  <c r="M757780" i="22"/>
  <c r="M757781" i="22"/>
  <c r="M757782" i="22"/>
  <c r="M757783" i="22"/>
  <c r="M757784" i="22"/>
  <c r="M757785" i="22"/>
  <c r="M757786" i="22"/>
  <c r="M757787" i="22"/>
  <c r="M757788" i="22"/>
  <c r="M757789" i="22"/>
  <c r="M757790" i="22"/>
  <c r="M757791" i="22"/>
  <c r="M757792" i="22"/>
  <c r="M757793" i="22"/>
  <c r="M757794" i="22"/>
  <c r="M757795" i="22"/>
  <c r="M757796" i="22"/>
  <c r="M757797" i="22"/>
  <c r="M757798" i="22"/>
  <c r="M757799" i="22"/>
  <c r="M757800" i="22"/>
  <c r="M757801" i="22"/>
  <c r="M757802" i="22"/>
  <c r="M757803" i="22"/>
  <c r="M757804" i="22"/>
  <c r="M757805" i="22"/>
  <c r="M757806" i="22"/>
  <c r="M757807" i="22"/>
  <c r="M757808" i="22"/>
  <c r="M757809" i="22"/>
  <c r="M757810" i="22"/>
  <c r="M757811" i="22"/>
  <c r="M757812" i="22"/>
  <c r="M757813" i="22"/>
  <c r="M757814" i="22"/>
  <c r="M757815" i="22"/>
  <c r="M757816" i="22"/>
  <c r="M757817" i="22"/>
  <c r="M757818" i="22"/>
  <c r="M757819" i="22"/>
  <c r="M757820" i="22"/>
  <c r="M757821" i="22"/>
  <c r="M757822" i="22"/>
  <c r="M757823" i="22"/>
  <c r="M757824" i="22"/>
  <c r="M757825" i="22"/>
  <c r="M757826" i="22"/>
  <c r="M757827" i="22"/>
  <c r="M757828" i="22"/>
  <c r="M757829" i="22"/>
  <c r="M757830" i="22"/>
  <c r="M757831" i="22"/>
  <c r="M757832" i="22"/>
  <c r="M757833" i="22"/>
  <c r="M757834" i="22"/>
  <c r="M757835" i="22"/>
  <c r="M757836" i="22"/>
  <c r="M757837" i="22"/>
  <c r="M757838" i="22"/>
  <c r="M757839" i="22"/>
  <c r="M757840" i="22"/>
  <c r="M757841" i="22"/>
  <c r="M757842" i="22"/>
  <c r="M757843" i="22"/>
  <c r="M757844" i="22"/>
  <c r="M757845" i="22"/>
  <c r="M757846" i="22"/>
  <c r="M757847" i="22"/>
  <c r="M757848" i="22"/>
  <c r="M757849" i="22"/>
  <c r="M757850" i="22"/>
  <c r="M757851" i="22"/>
  <c r="M757852" i="22"/>
  <c r="M757853" i="22"/>
  <c r="M757854" i="22"/>
  <c r="M757855" i="22"/>
  <c r="M757856" i="22"/>
  <c r="M757857" i="22"/>
  <c r="M757858" i="22"/>
  <c r="M757859" i="22"/>
  <c r="M757860" i="22"/>
  <c r="M757861" i="22"/>
  <c r="M757862" i="22"/>
  <c r="M757863" i="22"/>
  <c r="M757864" i="22"/>
  <c r="M757865" i="22"/>
  <c r="M757866" i="22"/>
  <c r="M757867" i="22"/>
  <c r="M757868" i="22"/>
  <c r="M757869" i="22"/>
  <c r="M757870" i="22"/>
  <c r="M757871" i="22"/>
  <c r="M757872" i="22"/>
  <c r="M757873" i="22"/>
  <c r="M757874" i="22"/>
  <c r="M757875" i="22"/>
  <c r="M757876" i="22"/>
  <c r="M757877" i="22"/>
  <c r="M757878" i="22"/>
  <c r="M757879" i="22"/>
  <c r="M757880" i="22"/>
  <c r="M757881" i="22"/>
  <c r="M757882" i="22"/>
  <c r="M757883" i="22"/>
  <c r="M757884" i="22"/>
  <c r="M757885" i="22"/>
  <c r="M757886" i="22"/>
  <c r="M757887" i="22"/>
  <c r="M757888" i="22"/>
  <c r="M757889" i="22"/>
  <c r="M757890" i="22"/>
  <c r="M757891" i="22"/>
  <c r="M757892" i="22"/>
  <c r="M757893" i="22"/>
  <c r="M757894" i="22"/>
  <c r="M757895" i="22"/>
  <c r="M757896" i="22"/>
  <c r="M757897" i="22"/>
  <c r="M757898" i="22"/>
  <c r="M757899" i="22"/>
  <c r="M757900" i="22"/>
  <c r="M757901" i="22"/>
  <c r="M757902" i="22"/>
  <c r="M757903" i="22"/>
  <c r="M757904" i="22"/>
  <c r="M757905" i="22"/>
  <c r="M757906" i="22"/>
  <c r="M757907" i="22"/>
  <c r="M757908" i="22"/>
  <c r="M757909" i="22"/>
  <c r="M757910" i="22"/>
  <c r="M757911" i="22"/>
  <c r="M757912" i="22"/>
  <c r="M757913" i="22"/>
  <c r="M757914" i="22"/>
  <c r="M757915" i="22"/>
  <c r="M757916" i="22"/>
  <c r="M757917" i="22"/>
  <c r="M757918" i="22"/>
  <c r="M757919" i="22"/>
  <c r="M757920" i="22"/>
  <c r="M757921" i="22"/>
  <c r="M757922" i="22"/>
  <c r="M757923" i="22"/>
  <c r="M757924" i="22"/>
  <c r="M757925" i="22"/>
  <c r="M757926" i="22"/>
  <c r="M757927" i="22"/>
  <c r="M757928" i="22"/>
  <c r="M757929" i="22"/>
  <c r="M757930" i="22"/>
  <c r="M757931" i="22"/>
  <c r="M757932" i="22"/>
  <c r="M757933" i="22"/>
  <c r="M757934" i="22"/>
  <c r="M757935" i="22"/>
  <c r="M757936" i="22"/>
  <c r="M757937" i="22"/>
  <c r="M757938" i="22"/>
  <c r="M757939" i="22"/>
  <c r="M757940" i="22"/>
  <c r="M757941" i="22"/>
  <c r="M757942" i="22"/>
  <c r="M757943" i="22"/>
  <c r="M757944" i="22"/>
  <c r="M757945" i="22"/>
  <c r="M757946" i="22"/>
  <c r="M757947" i="22"/>
  <c r="M757948" i="22"/>
  <c r="M757949" i="22"/>
  <c r="M757950" i="22"/>
  <c r="M757951" i="22"/>
  <c r="M757952" i="22"/>
  <c r="M757953" i="22"/>
  <c r="M757954" i="22"/>
  <c r="M757955" i="22"/>
  <c r="M757956" i="22"/>
  <c r="M757957" i="22"/>
  <c r="M757958" i="22"/>
  <c r="M757959" i="22"/>
  <c r="M757960" i="22"/>
  <c r="M757961" i="22"/>
  <c r="M757962" i="22"/>
  <c r="M757963" i="22"/>
  <c r="M757964" i="22"/>
  <c r="M757965" i="22"/>
  <c r="M757966" i="22"/>
  <c r="M757967" i="22"/>
  <c r="M757968" i="22"/>
  <c r="M757969" i="22"/>
  <c r="M757970" i="22"/>
  <c r="M757971" i="22"/>
  <c r="M757972" i="22"/>
  <c r="M757973" i="22"/>
  <c r="M757974" i="22"/>
  <c r="M757975" i="22"/>
  <c r="M757976" i="22"/>
  <c r="M757977" i="22"/>
  <c r="M757978" i="22"/>
  <c r="M757979" i="22"/>
  <c r="M757980" i="22"/>
  <c r="M757981" i="22"/>
  <c r="M757982" i="22"/>
  <c r="M757983" i="22"/>
  <c r="M757984" i="22"/>
  <c r="M757985" i="22"/>
  <c r="M757986" i="22"/>
  <c r="M757987" i="22"/>
  <c r="M757988" i="22"/>
  <c r="M757989" i="22"/>
  <c r="M757990" i="22"/>
  <c r="M757991" i="22"/>
  <c r="M757992" i="22"/>
  <c r="M757993" i="22"/>
  <c r="M757994" i="22"/>
  <c r="M757995" i="22"/>
  <c r="M757996" i="22"/>
  <c r="M757997" i="22"/>
  <c r="M757998" i="22"/>
  <c r="M757999" i="22"/>
  <c r="M758000" i="22"/>
  <c r="M758001" i="22"/>
  <c r="M758002" i="22"/>
  <c r="M758003" i="22"/>
  <c r="M758004" i="22"/>
  <c r="M758005" i="22"/>
  <c r="M758006" i="22"/>
  <c r="M758007" i="22"/>
  <c r="M758008" i="22"/>
  <c r="M758009" i="22"/>
  <c r="M758010" i="22"/>
  <c r="M758011" i="22"/>
  <c r="M758012" i="22"/>
  <c r="M758013" i="22"/>
  <c r="M758014" i="22"/>
  <c r="M758015" i="22"/>
  <c r="M758016" i="22"/>
  <c r="M758017" i="22"/>
  <c r="M758018" i="22"/>
  <c r="M758019" i="22"/>
  <c r="M758020" i="22"/>
  <c r="M758021" i="22"/>
  <c r="M758022" i="22"/>
  <c r="M758023" i="22"/>
  <c r="M758024" i="22"/>
  <c r="M758025" i="22"/>
  <c r="M758026" i="22"/>
  <c r="M758027" i="22"/>
  <c r="M758028" i="22"/>
  <c r="M758029" i="22"/>
  <c r="M758030" i="22"/>
  <c r="M758031" i="22"/>
  <c r="M758032" i="22"/>
  <c r="M758033" i="22"/>
  <c r="M758034" i="22"/>
  <c r="M758035" i="22"/>
  <c r="M758036" i="22"/>
  <c r="M758037" i="22"/>
  <c r="M758038" i="22"/>
  <c r="M758039" i="22"/>
  <c r="M758040" i="22"/>
  <c r="M758041" i="22"/>
  <c r="M758042" i="22"/>
  <c r="M758043" i="22"/>
  <c r="M758044" i="22"/>
  <c r="M758045" i="22"/>
  <c r="M758046" i="22"/>
  <c r="M758047" i="22"/>
  <c r="M758048" i="22"/>
  <c r="M758049" i="22"/>
  <c r="M758050" i="22"/>
  <c r="M758051" i="22"/>
  <c r="M758052" i="22"/>
  <c r="M758053" i="22"/>
  <c r="M758054" i="22"/>
  <c r="M758055" i="22"/>
  <c r="M758056" i="22"/>
  <c r="M758057" i="22"/>
  <c r="M758058" i="22"/>
  <c r="M758059" i="22"/>
  <c r="M758060" i="22"/>
  <c r="M758061" i="22"/>
  <c r="M758062" i="22"/>
  <c r="M758063" i="22"/>
  <c r="M758064" i="22"/>
  <c r="M758065" i="22"/>
  <c r="M758066" i="22"/>
  <c r="M758067" i="22"/>
  <c r="M758068" i="22"/>
  <c r="M758069" i="22"/>
  <c r="M758070" i="22"/>
  <c r="M758071" i="22"/>
  <c r="M758072" i="22"/>
  <c r="M758073" i="22"/>
  <c r="M758074" i="22"/>
  <c r="M758075" i="22"/>
  <c r="M758076" i="22"/>
  <c r="M758077" i="22"/>
  <c r="M758078" i="22"/>
  <c r="M758079" i="22"/>
  <c r="M758080" i="22"/>
  <c r="M758081" i="22"/>
  <c r="M758082" i="22"/>
  <c r="M758083" i="22"/>
  <c r="M758084" i="22"/>
  <c r="M758085" i="22"/>
  <c r="M758086" i="22"/>
  <c r="M758087" i="22"/>
  <c r="M758088" i="22"/>
  <c r="M758089" i="22"/>
  <c r="M758090" i="22"/>
  <c r="M758091" i="22"/>
  <c r="M758092" i="22"/>
  <c r="M758093" i="22"/>
  <c r="M758094" i="22"/>
  <c r="M758095" i="22"/>
  <c r="M758096" i="22"/>
  <c r="M758097" i="22"/>
  <c r="M758098" i="22"/>
  <c r="M758099" i="22"/>
  <c r="M758100" i="22"/>
  <c r="M758101" i="22"/>
  <c r="M758102" i="22"/>
  <c r="M758103" i="22"/>
  <c r="M758104" i="22"/>
  <c r="M758105" i="22"/>
  <c r="M758106" i="22"/>
  <c r="M758107" i="22"/>
  <c r="M758108" i="22"/>
  <c r="M758109" i="22"/>
  <c r="M758110" i="22"/>
  <c r="M758111" i="22"/>
  <c r="M758112" i="22"/>
  <c r="M758113" i="22"/>
  <c r="M758114" i="22"/>
  <c r="M758115" i="22"/>
  <c r="M758116" i="22"/>
  <c r="M758117" i="22"/>
  <c r="M758118" i="22"/>
  <c r="M758119" i="22"/>
  <c r="M758120" i="22"/>
  <c r="M758121" i="22"/>
  <c r="M758122" i="22"/>
  <c r="M758123" i="22"/>
  <c r="M758124" i="22"/>
  <c r="M758125" i="22"/>
  <c r="M758126" i="22"/>
  <c r="M758127" i="22"/>
  <c r="M758128" i="22"/>
  <c r="M758129" i="22"/>
  <c r="M758130" i="22"/>
  <c r="M758131" i="22"/>
  <c r="M758132" i="22"/>
  <c r="M758133" i="22"/>
  <c r="M758134" i="22"/>
  <c r="M758135" i="22"/>
  <c r="M758136" i="22"/>
  <c r="M758137" i="22"/>
  <c r="M758138" i="22"/>
  <c r="M758139" i="22"/>
  <c r="M758140" i="22"/>
  <c r="M758141" i="22"/>
  <c r="M758142" i="22"/>
  <c r="M758143" i="22"/>
  <c r="M758144" i="22"/>
  <c r="M758145" i="22"/>
  <c r="M758146" i="22"/>
  <c r="M758147" i="22"/>
  <c r="M758148" i="22"/>
  <c r="M758149" i="22"/>
  <c r="M758150" i="22"/>
  <c r="M758151" i="22"/>
  <c r="M758152" i="22"/>
  <c r="M758153" i="22"/>
  <c r="M758154" i="22"/>
  <c r="M758155" i="22"/>
  <c r="M758156" i="22"/>
  <c r="M758157" i="22"/>
  <c r="M758158" i="22"/>
  <c r="M758159" i="22"/>
  <c r="M758160" i="22"/>
  <c r="M758161" i="22"/>
  <c r="M758162" i="22"/>
  <c r="M758163" i="22"/>
  <c r="M758164" i="22"/>
  <c r="M758165" i="22"/>
  <c r="M758166" i="22"/>
  <c r="M758167" i="22"/>
  <c r="M758168" i="22"/>
  <c r="M758169" i="22"/>
  <c r="M758170" i="22"/>
  <c r="M758171" i="22"/>
  <c r="M758172" i="22"/>
  <c r="M758173" i="22"/>
  <c r="M758174" i="22"/>
  <c r="M758175" i="22"/>
  <c r="M758176" i="22"/>
  <c r="M758177" i="22"/>
  <c r="M758178" i="22"/>
  <c r="M758179" i="22"/>
  <c r="M758180" i="22"/>
  <c r="M758181" i="22"/>
  <c r="M758182" i="22"/>
  <c r="M758183" i="22"/>
  <c r="M758184" i="22"/>
  <c r="M758185" i="22"/>
  <c r="M758186" i="22"/>
  <c r="M758187" i="22"/>
  <c r="M758188" i="22"/>
  <c r="M758189" i="22"/>
  <c r="M758190" i="22"/>
  <c r="M758191" i="22"/>
  <c r="M758192" i="22"/>
  <c r="M758193" i="22"/>
  <c r="M758194" i="22"/>
  <c r="M758195" i="22"/>
  <c r="M758196" i="22"/>
  <c r="M758197" i="22"/>
  <c r="M758198" i="22"/>
  <c r="M758199" i="22"/>
  <c r="M758200" i="22"/>
  <c r="M758201" i="22"/>
  <c r="M758202" i="22"/>
  <c r="M758203" i="22"/>
  <c r="M758204" i="22"/>
  <c r="M758205" i="22"/>
  <c r="M758206" i="22"/>
  <c r="M758207" i="22"/>
  <c r="M758208" i="22"/>
  <c r="M758209" i="22"/>
  <c r="M758210" i="22"/>
  <c r="M758211" i="22"/>
  <c r="M758212" i="22"/>
  <c r="M758213" i="22"/>
  <c r="M758214" i="22"/>
  <c r="M758215" i="22"/>
  <c r="M758216" i="22"/>
  <c r="M758217" i="22"/>
  <c r="M758218" i="22"/>
  <c r="M758219" i="22"/>
  <c r="M758220" i="22"/>
  <c r="M758221" i="22"/>
  <c r="M758222" i="22"/>
  <c r="M758223" i="22"/>
  <c r="M758224" i="22"/>
  <c r="M758225" i="22"/>
  <c r="M758226" i="22"/>
  <c r="M758227" i="22"/>
  <c r="M758228" i="22"/>
  <c r="M758229" i="22"/>
  <c r="M758230" i="22"/>
  <c r="M758231" i="22"/>
  <c r="M758232" i="22"/>
  <c r="M758233" i="22"/>
  <c r="M758234" i="22"/>
  <c r="M758235" i="22"/>
  <c r="M758236" i="22"/>
  <c r="M758237" i="22"/>
  <c r="M758238" i="22"/>
  <c r="M758239" i="22"/>
  <c r="M758240" i="22"/>
  <c r="M758241" i="22"/>
  <c r="M758242" i="22"/>
  <c r="M758243" i="22"/>
  <c r="M758244" i="22"/>
  <c r="M758245" i="22"/>
  <c r="M758246" i="22"/>
  <c r="M758247" i="22"/>
  <c r="M758248" i="22"/>
  <c r="M758249" i="22"/>
  <c r="M758250" i="22"/>
  <c r="M758251" i="22"/>
  <c r="M758252" i="22"/>
  <c r="M758253" i="22"/>
  <c r="M758254" i="22"/>
  <c r="M758255" i="22"/>
  <c r="M758256" i="22"/>
  <c r="M758257" i="22"/>
  <c r="M758258" i="22"/>
  <c r="M758259" i="22"/>
  <c r="M758260" i="22"/>
  <c r="M758261" i="22"/>
  <c r="M758262" i="22"/>
  <c r="M758263" i="22"/>
  <c r="M758264" i="22"/>
  <c r="M758265" i="22"/>
  <c r="M758266" i="22"/>
  <c r="M758267" i="22"/>
  <c r="M758268" i="22"/>
  <c r="M758269" i="22"/>
  <c r="M758270" i="22"/>
  <c r="M758271" i="22"/>
  <c r="M758272" i="22"/>
  <c r="M758273" i="22"/>
  <c r="M758274" i="22"/>
  <c r="M758275" i="22"/>
  <c r="M758276" i="22"/>
  <c r="M758277" i="22"/>
  <c r="M758278" i="22"/>
  <c r="M758279" i="22"/>
  <c r="M758280" i="22"/>
  <c r="M758281" i="22"/>
  <c r="M758282" i="22"/>
  <c r="M758283" i="22"/>
  <c r="M758284" i="22"/>
  <c r="M758285" i="22"/>
  <c r="M758286" i="22"/>
  <c r="M758287" i="22"/>
  <c r="M758288" i="22"/>
  <c r="M758289" i="22"/>
  <c r="M758290" i="22"/>
  <c r="M758291" i="22"/>
  <c r="M758292" i="22"/>
  <c r="M758293" i="22"/>
  <c r="M758294" i="22"/>
  <c r="M758295" i="22"/>
  <c r="M758296" i="22"/>
  <c r="M758297" i="22"/>
  <c r="M758298" i="22"/>
  <c r="M758299" i="22"/>
  <c r="M758300" i="22"/>
  <c r="M758301" i="22"/>
  <c r="M758302" i="22"/>
  <c r="M758303" i="22"/>
  <c r="M758304" i="22"/>
  <c r="M758305" i="22"/>
  <c r="M758306" i="22"/>
  <c r="M758307" i="22"/>
  <c r="M758308" i="22"/>
  <c r="M758309" i="22"/>
  <c r="M758310" i="22"/>
  <c r="M758311" i="22"/>
  <c r="M758312" i="22"/>
  <c r="M758313" i="22"/>
  <c r="M758314" i="22"/>
  <c r="M758315" i="22"/>
  <c r="M758316" i="22"/>
  <c r="M758317" i="22"/>
  <c r="M758318" i="22"/>
  <c r="M758319" i="22"/>
  <c r="M758320" i="22"/>
  <c r="M758321" i="22"/>
  <c r="M758322" i="22"/>
  <c r="M758323" i="22"/>
  <c r="M758324" i="22"/>
  <c r="M758325" i="22"/>
  <c r="M758326" i="22"/>
  <c r="M758327" i="22"/>
  <c r="M758328" i="22"/>
  <c r="M758329" i="22"/>
  <c r="M758330" i="22"/>
  <c r="M758331" i="22"/>
  <c r="M758332" i="22"/>
  <c r="M758333" i="22"/>
  <c r="M758334" i="22"/>
  <c r="M758335" i="22"/>
  <c r="M758336" i="22"/>
  <c r="M758337" i="22"/>
  <c r="M758338" i="22"/>
  <c r="M758339" i="22"/>
  <c r="M758340" i="22"/>
  <c r="M758341" i="22"/>
  <c r="M758342" i="22"/>
  <c r="M758343" i="22"/>
  <c r="M758344" i="22"/>
  <c r="M758345" i="22"/>
  <c r="M758346" i="22"/>
  <c r="M758347" i="22"/>
  <c r="M758348" i="22"/>
  <c r="M758349" i="22"/>
  <c r="M758350" i="22"/>
  <c r="M758351" i="22"/>
  <c r="M758352" i="22"/>
  <c r="M758353" i="22"/>
  <c r="M758354" i="22"/>
  <c r="M758355" i="22"/>
  <c r="M758356" i="22"/>
  <c r="M758357" i="22"/>
  <c r="M758358" i="22"/>
  <c r="M758359" i="22"/>
  <c r="M758360" i="22"/>
  <c r="M758361" i="22"/>
  <c r="M758362" i="22"/>
  <c r="M758363" i="22"/>
  <c r="M758364" i="22"/>
  <c r="M758365" i="22"/>
  <c r="M758366" i="22"/>
  <c r="M758367" i="22"/>
  <c r="M758368" i="22"/>
  <c r="M758369" i="22"/>
  <c r="M758370" i="22"/>
  <c r="M758371" i="22"/>
  <c r="M758372" i="22"/>
  <c r="M758373" i="22"/>
  <c r="M758374" i="22"/>
  <c r="M758375" i="22"/>
  <c r="M758376" i="22"/>
  <c r="M758377" i="22"/>
  <c r="M758378" i="22"/>
  <c r="M758379" i="22"/>
  <c r="M758380" i="22"/>
  <c r="M758381" i="22"/>
  <c r="M758382" i="22"/>
  <c r="M758383" i="22"/>
  <c r="M758384" i="22"/>
  <c r="M758385" i="22"/>
  <c r="M758386" i="22"/>
  <c r="M758387" i="22"/>
  <c r="M758388" i="22"/>
  <c r="M758389" i="22"/>
  <c r="M758390" i="22"/>
  <c r="M758391" i="22"/>
  <c r="M758392" i="22"/>
  <c r="M758393" i="22"/>
  <c r="M758394" i="22"/>
  <c r="M758395" i="22"/>
  <c r="M758396" i="22"/>
  <c r="M758397" i="22"/>
  <c r="M758398" i="22"/>
  <c r="M758399" i="22"/>
  <c r="M758400" i="22"/>
  <c r="M758401" i="22"/>
  <c r="M758402" i="22"/>
  <c r="M758403" i="22"/>
  <c r="M758404" i="22"/>
  <c r="M758405" i="22"/>
  <c r="M758406" i="22"/>
  <c r="M758407" i="22"/>
  <c r="M758408" i="22"/>
  <c r="M758409" i="22"/>
  <c r="M758410" i="22"/>
  <c r="M758411" i="22"/>
  <c r="M758412" i="22"/>
  <c r="M758413" i="22"/>
  <c r="M758414" i="22"/>
  <c r="M758415" i="22"/>
  <c r="M758416" i="22"/>
  <c r="M758417" i="22"/>
  <c r="M758418" i="22"/>
  <c r="M758419" i="22"/>
  <c r="M758420" i="22"/>
  <c r="M758421" i="22"/>
  <c r="M758422" i="22"/>
  <c r="M758423" i="22"/>
  <c r="M758424" i="22"/>
  <c r="M758425" i="22"/>
  <c r="M758426" i="22"/>
  <c r="M758427" i="22"/>
  <c r="M758428" i="22"/>
  <c r="M758429" i="22"/>
  <c r="M758430" i="22"/>
  <c r="M758431" i="22"/>
  <c r="M758432" i="22"/>
  <c r="M758433" i="22"/>
  <c r="M758434" i="22"/>
  <c r="M758435" i="22"/>
  <c r="M758436" i="22"/>
  <c r="M758437" i="22"/>
  <c r="M758438" i="22"/>
  <c r="M758439" i="22"/>
  <c r="M758440" i="22"/>
  <c r="M758441" i="22"/>
  <c r="M758442" i="22"/>
  <c r="M758443" i="22"/>
  <c r="M758444" i="22"/>
  <c r="M758445" i="22"/>
  <c r="M758446" i="22"/>
  <c r="M758447" i="22"/>
  <c r="M758448" i="22"/>
  <c r="M758449" i="22"/>
  <c r="M758450" i="22"/>
  <c r="M758451" i="22"/>
  <c r="M758452" i="22"/>
  <c r="M758453" i="22"/>
  <c r="M758454" i="22"/>
  <c r="M758455" i="22"/>
  <c r="M758456" i="22"/>
  <c r="M758457" i="22"/>
  <c r="M758458" i="22"/>
  <c r="M758459" i="22"/>
  <c r="M758460" i="22"/>
  <c r="M758461" i="22"/>
  <c r="M758462" i="22"/>
  <c r="M758463" i="22"/>
  <c r="M758464" i="22"/>
  <c r="M758465" i="22"/>
  <c r="M758466" i="22"/>
  <c r="M758467" i="22"/>
  <c r="M758468" i="22"/>
  <c r="M758469" i="22"/>
  <c r="M758470" i="22"/>
  <c r="M758471" i="22"/>
  <c r="M758472" i="22"/>
  <c r="M758473" i="22"/>
  <c r="M758474" i="22"/>
  <c r="M758475" i="22"/>
  <c r="M758476" i="22"/>
  <c r="M758477" i="22"/>
  <c r="M758478" i="22"/>
  <c r="M758479" i="22"/>
  <c r="M758480" i="22"/>
  <c r="M758481" i="22"/>
  <c r="M758482" i="22"/>
  <c r="M758483" i="22"/>
  <c r="M758484" i="22"/>
  <c r="M758485" i="22"/>
  <c r="M758486" i="22"/>
  <c r="M758487" i="22"/>
  <c r="M758488" i="22"/>
  <c r="M758489" i="22"/>
  <c r="M758490" i="22"/>
  <c r="M758491" i="22"/>
  <c r="M758492" i="22"/>
  <c r="M758493" i="22"/>
  <c r="M758494" i="22"/>
  <c r="M758495" i="22"/>
  <c r="M758496" i="22"/>
  <c r="M758497" i="22"/>
  <c r="M758498" i="22"/>
  <c r="M758499" i="22"/>
  <c r="M758500" i="22"/>
  <c r="M758501" i="22"/>
  <c r="M758502" i="22"/>
  <c r="M758503" i="22"/>
  <c r="M758504" i="22"/>
  <c r="M758505" i="22"/>
  <c r="M758506" i="22"/>
  <c r="M758507" i="22"/>
  <c r="M758508" i="22"/>
  <c r="M758509" i="22"/>
  <c r="M758510" i="22"/>
  <c r="M758511" i="22"/>
  <c r="M758512" i="22"/>
  <c r="M758513" i="22"/>
  <c r="M758514" i="22"/>
  <c r="M758515" i="22"/>
  <c r="M758516" i="22"/>
  <c r="M758517" i="22"/>
  <c r="M758518" i="22"/>
  <c r="M758519" i="22"/>
  <c r="M758520" i="22"/>
  <c r="M758521" i="22"/>
  <c r="M758522" i="22"/>
  <c r="M758523" i="22"/>
  <c r="M758524" i="22"/>
  <c r="M758525" i="22"/>
  <c r="M758526" i="22"/>
  <c r="M758527" i="22"/>
  <c r="M758528" i="22"/>
  <c r="M758529" i="22"/>
  <c r="M758530" i="22"/>
  <c r="M758531" i="22"/>
  <c r="M758532" i="22"/>
  <c r="M758533" i="22"/>
  <c r="M758534" i="22"/>
  <c r="M758535" i="22"/>
  <c r="M758536" i="22"/>
  <c r="M758537" i="22"/>
  <c r="M758538" i="22"/>
  <c r="M758539" i="22"/>
  <c r="M758540" i="22"/>
  <c r="M758541" i="22"/>
  <c r="M758542" i="22"/>
  <c r="M758543" i="22"/>
  <c r="M758544" i="22"/>
  <c r="M758545" i="22"/>
  <c r="M758546" i="22"/>
  <c r="M758547" i="22"/>
  <c r="M758548" i="22"/>
  <c r="M758549" i="22"/>
  <c r="M758550" i="22"/>
  <c r="M758551" i="22"/>
  <c r="M758552" i="22"/>
  <c r="M758553" i="22"/>
  <c r="M758554" i="22"/>
  <c r="M758555" i="22"/>
  <c r="M758556" i="22"/>
  <c r="M758557" i="22"/>
  <c r="M758558" i="22"/>
  <c r="M758559" i="22"/>
  <c r="M758560" i="22"/>
  <c r="M758561" i="22"/>
  <c r="M758562" i="22"/>
  <c r="M758563" i="22"/>
  <c r="M758564" i="22"/>
  <c r="M758565" i="22"/>
  <c r="M758566" i="22"/>
  <c r="M758567" i="22"/>
  <c r="M758568" i="22"/>
  <c r="M758569" i="22"/>
  <c r="M758570" i="22"/>
  <c r="M758571" i="22"/>
  <c r="M758572" i="22"/>
  <c r="M758573" i="22"/>
  <c r="M758574" i="22"/>
  <c r="M758575" i="22"/>
  <c r="M758576" i="22"/>
  <c r="M758577" i="22"/>
  <c r="M758578" i="22"/>
  <c r="M758579" i="22"/>
  <c r="M758580" i="22"/>
  <c r="M758581" i="22"/>
  <c r="M758582" i="22"/>
  <c r="M758583" i="22"/>
  <c r="M758584" i="22"/>
  <c r="M758585" i="22"/>
  <c r="M758586" i="22"/>
  <c r="M758587" i="22"/>
  <c r="M758588" i="22"/>
  <c r="M758589" i="22"/>
  <c r="M758590" i="22"/>
  <c r="M758591" i="22"/>
  <c r="M758592" i="22"/>
  <c r="M758593" i="22"/>
  <c r="M758594" i="22"/>
  <c r="M758595" i="22"/>
  <c r="M758596" i="22"/>
  <c r="M758597" i="22"/>
  <c r="M758598" i="22"/>
  <c r="M758599" i="22"/>
  <c r="M758600" i="22"/>
  <c r="M758601" i="22"/>
  <c r="M758602" i="22"/>
  <c r="M758603" i="22"/>
  <c r="M758604" i="22"/>
  <c r="M758605" i="22"/>
  <c r="M758606" i="22"/>
  <c r="M758607" i="22"/>
  <c r="M758608" i="22"/>
  <c r="M758609" i="22"/>
  <c r="M758610" i="22"/>
  <c r="M758611" i="22"/>
  <c r="M758612" i="22"/>
  <c r="M758613" i="22"/>
  <c r="M758614" i="22"/>
  <c r="M758615" i="22"/>
  <c r="M758616" i="22"/>
  <c r="M758617" i="22"/>
  <c r="M758618" i="22"/>
  <c r="M758619" i="22"/>
  <c r="M758620" i="22"/>
  <c r="M758621" i="22"/>
  <c r="M758622" i="22"/>
  <c r="M758623" i="22"/>
  <c r="M758624" i="22"/>
  <c r="M758625" i="22"/>
  <c r="M758626" i="22"/>
  <c r="M758627" i="22"/>
  <c r="M758628" i="22"/>
  <c r="M758629" i="22"/>
  <c r="M758630" i="22"/>
  <c r="M758631" i="22"/>
  <c r="M758632" i="22"/>
  <c r="M758633" i="22"/>
  <c r="M758634" i="22"/>
  <c r="M758635" i="22"/>
  <c r="M758636" i="22"/>
  <c r="M758637" i="22"/>
  <c r="M758638" i="22"/>
  <c r="M758639" i="22"/>
  <c r="M758640" i="22"/>
  <c r="M758641" i="22"/>
  <c r="M758642" i="22"/>
  <c r="M758643" i="22"/>
  <c r="M758644" i="22"/>
  <c r="M758645" i="22"/>
  <c r="M758646" i="22"/>
  <c r="M758647" i="22"/>
  <c r="M758648" i="22"/>
  <c r="M758649" i="22"/>
  <c r="M758650" i="22"/>
  <c r="M758651" i="22"/>
  <c r="M758652" i="22"/>
  <c r="M758653" i="22"/>
  <c r="M758654" i="22"/>
  <c r="M758655" i="22"/>
  <c r="M758656" i="22"/>
  <c r="M758657" i="22"/>
  <c r="M758658" i="22"/>
  <c r="M758659" i="22"/>
  <c r="M758660" i="22"/>
  <c r="M758661" i="22"/>
  <c r="M758662" i="22"/>
  <c r="M758663" i="22"/>
  <c r="M758664" i="22"/>
  <c r="M758665" i="22"/>
  <c r="M758666" i="22"/>
  <c r="M758667" i="22"/>
  <c r="M758668" i="22"/>
  <c r="M758669" i="22"/>
  <c r="M758670" i="22"/>
  <c r="M758671" i="22"/>
  <c r="M758672" i="22"/>
  <c r="M758673" i="22"/>
  <c r="M758674" i="22"/>
  <c r="M758675" i="22"/>
  <c r="M758676" i="22"/>
  <c r="M758677" i="22"/>
  <c r="M758678" i="22"/>
  <c r="M758679" i="22"/>
  <c r="M758680" i="22"/>
  <c r="M758681" i="22"/>
  <c r="M758682" i="22"/>
  <c r="M758683" i="22"/>
  <c r="M758684" i="22"/>
  <c r="M758685" i="22"/>
  <c r="M758686" i="22"/>
  <c r="M758687" i="22"/>
  <c r="M758688" i="22"/>
  <c r="M758689" i="22"/>
  <c r="M758690" i="22"/>
  <c r="M758691" i="22"/>
  <c r="M758692" i="22"/>
  <c r="M758693" i="22"/>
  <c r="M758694" i="22"/>
  <c r="M758695" i="22"/>
  <c r="M758696" i="22"/>
  <c r="M758697" i="22"/>
  <c r="M758698" i="22"/>
  <c r="M758699" i="22"/>
  <c r="M758700" i="22"/>
  <c r="M758701" i="22"/>
  <c r="M758702" i="22"/>
  <c r="M758703" i="22"/>
  <c r="M758704" i="22"/>
  <c r="M758705" i="22"/>
  <c r="M758706" i="22"/>
  <c r="M758707" i="22"/>
  <c r="M758708" i="22"/>
  <c r="M758709" i="22"/>
  <c r="M758710" i="22"/>
  <c r="M758711" i="22"/>
  <c r="M758712" i="22"/>
  <c r="M758713" i="22"/>
  <c r="M758714" i="22"/>
  <c r="M758715" i="22"/>
  <c r="M758716" i="22"/>
  <c r="M758717" i="22"/>
  <c r="M758718" i="22"/>
  <c r="M758719" i="22"/>
  <c r="M758720" i="22"/>
  <c r="M758721" i="22"/>
  <c r="M758722" i="22"/>
  <c r="M758723" i="22"/>
  <c r="M758724" i="22"/>
  <c r="M758725" i="22"/>
  <c r="M758726" i="22"/>
  <c r="M758727" i="22"/>
  <c r="M758728" i="22"/>
  <c r="M758729" i="22"/>
  <c r="M758730" i="22"/>
  <c r="M758731" i="22"/>
  <c r="M758732" i="22"/>
  <c r="M758733" i="22"/>
  <c r="M758734" i="22"/>
  <c r="M758735" i="22"/>
  <c r="M758736" i="22"/>
  <c r="M758737" i="22"/>
  <c r="M758738" i="22"/>
  <c r="M758739" i="22"/>
  <c r="M758740" i="22"/>
  <c r="M758741" i="22"/>
  <c r="M758742" i="22"/>
  <c r="M758743" i="22"/>
  <c r="M758744" i="22"/>
  <c r="M758745" i="22"/>
  <c r="M758746" i="22"/>
  <c r="M758747" i="22"/>
  <c r="M758748" i="22"/>
  <c r="M758749" i="22"/>
  <c r="M758750" i="22"/>
  <c r="M758751" i="22"/>
  <c r="M758752" i="22"/>
  <c r="M758753" i="22"/>
  <c r="M758754" i="22"/>
  <c r="M758755" i="22"/>
  <c r="M758756" i="22"/>
  <c r="M758757" i="22"/>
  <c r="M758758" i="22"/>
  <c r="M758759" i="22"/>
  <c r="M758760" i="22"/>
  <c r="M758761" i="22"/>
  <c r="M758762" i="22"/>
  <c r="M758763" i="22"/>
  <c r="M758764" i="22"/>
  <c r="M758765" i="22"/>
  <c r="M758766" i="22"/>
  <c r="M758767" i="22"/>
  <c r="M758768" i="22"/>
  <c r="M758769" i="22"/>
  <c r="M758770" i="22"/>
  <c r="M758771" i="22"/>
  <c r="M758772" i="22"/>
  <c r="M758773" i="22"/>
  <c r="M758774" i="22"/>
  <c r="M758775" i="22"/>
  <c r="M758776" i="22"/>
  <c r="M758777" i="22"/>
  <c r="M758778" i="22"/>
  <c r="M758779" i="22"/>
  <c r="M758780" i="22"/>
  <c r="M758781" i="22"/>
  <c r="M758782" i="22"/>
  <c r="M758783" i="22"/>
  <c r="M758784" i="22"/>
  <c r="M758785" i="22"/>
  <c r="M758786" i="22"/>
  <c r="M758787" i="22"/>
  <c r="M758788" i="22"/>
  <c r="M758789" i="22"/>
  <c r="M758790" i="22"/>
  <c r="M758791" i="22"/>
  <c r="M758792" i="22"/>
  <c r="M758793" i="22"/>
  <c r="M758794" i="22"/>
  <c r="M758795" i="22"/>
  <c r="M758796" i="22"/>
  <c r="M758797" i="22"/>
  <c r="M758798" i="22"/>
  <c r="M758799" i="22"/>
  <c r="M758800" i="22"/>
  <c r="M758801" i="22"/>
  <c r="M758802" i="22"/>
  <c r="M758803" i="22"/>
  <c r="M758804" i="22"/>
  <c r="M758805" i="22"/>
  <c r="M758806" i="22"/>
  <c r="M758807" i="22"/>
  <c r="M758808" i="22"/>
  <c r="M758809" i="22"/>
  <c r="M758810" i="22"/>
  <c r="M758811" i="22"/>
  <c r="M758812" i="22"/>
  <c r="M758813" i="22"/>
  <c r="M758814" i="22"/>
  <c r="M758815" i="22"/>
  <c r="M758816" i="22"/>
  <c r="M758817" i="22"/>
  <c r="M758818" i="22"/>
  <c r="M758819" i="22"/>
  <c r="M758820" i="22"/>
  <c r="M758821" i="22"/>
  <c r="M758822" i="22"/>
  <c r="M758823" i="22"/>
  <c r="M758824" i="22"/>
  <c r="M758825" i="22"/>
  <c r="M758826" i="22"/>
  <c r="M758827" i="22"/>
  <c r="M758828" i="22"/>
  <c r="M758829" i="22"/>
  <c r="M758830" i="22"/>
  <c r="M758831" i="22"/>
  <c r="M758832" i="22"/>
  <c r="M758833" i="22"/>
  <c r="M758834" i="22"/>
  <c r="M758835" i="22"/>
  <c r="M758836" i="22"/>
  <c r="M758837" i="22"/>
  <c r="M758838" i="22"/>
  <c r="M758839" i="22"/>
  <c r="M758840" i="22"/>
  <c r="M758841" i="22"/>
  <c r="M758842" i="22"/>
  <c r="M758843" i="22"/>
  <c r="M758844" i="22"/>
  <c r="M758845" i="22"/>
  <c r="M758846" i="22"/>
  <c r="M758847" i="22"/>
  <c r="M758848" i="22"/>
  <c r="M758849" i="22"/>
  <c r="M758850" i="22"/>
  <c r="M758851" i="22"/>
  <c r="M758852" i="22"/>
  <c r="M758853" i="22"/>
  <c r="M758854" i="22"/>
  <c r="M758855" i="22"/>
  <c r="M758856" i="22"/>
  <c r="M758857" i="22"/>
  <c r="M758858" i="22"/>
  <c r="M758859" i="22"/>
  <c r="M758860" i="22"/>
  <c r="M758861" i="22"/>
  <c r="M758862" i="22"/>
  <c r="M758863" i="22"/>
  <c r="M758864" i="22"/>
  <c r="M758865" i="22"/>
  <c r="M758866" i="22"/>
  <c r="M758867" i="22"/>
  <c r="M758868" i="22"/>
  <c r="M758869" i="22"/>
  <c r="M758870" i="22"/>
  <c r="M758871" i="22"/>
  <c r="M758872" i="22"/>
  <c r="M758873" i="22"/>
  <c r="M758874" i="22"/>
  <c r="M758875" i="22"/>
  <c r="M758876" i="22"/>
  <c r="M758877" i="22"/>
  <c r="M758878" i="22"/>
  <c r="M758879" i="22"/>
  <c r="M758880" i="22"/>
  <c r="M758881" i="22"/>
  <c r="M758882" i="22"/>
  <c r="M758883" i="22"/>
  <c r="M758884" i="22"/>
  <c r="M758885" i="22"/>
  <c r="M758886" i="22"/>
  <c r="M758887" i="22"/>
  <c r="M758888" i="22"/>
  <c r="M758889" i="22"/>
  <c r="M758890" i="22"/>
  <c r="M758891" i="22"/>
  <c r="M758892" i="22"/>
  <c r="M758893" i="22"/>
  <c r="M758894" i="22"/>
  <c r="M758895" i="22"/>
  <c r="M758896" i="22"/>
  <c r="M758897" i="22"/>
  <c r="M758898" i="22"/>
  <c r="M758899" i="22"/>
  <c r="M758900" i="22"/>
  <c r="M758901" i="22"/>
  <c r="M758902" i="22"/>
  <c r="M758903" i="22"/>
  <c r="M758904" i="22"/>
  <c r="M758905" i="22"/>
  <c r="M758906" i="22"/>
  <c r="M758907" i="22"/>
  <c r="M758908" i="22"/>
  <c r="M758909" i="22"/>
  <c r="M758910" i="22"/>
  <c r="M758911" i="22"/>
  <c r="M758912" i="22"/>
  <c r="M758913" i="22"/>
  <c r="M758914" i="22"/>
  <c r="M758915" i="22"/>
  <c r="M758916" i="22"/>
  <c r="M758917" i="22"/>
  <c r="M758918" i="22"/>
  <c r="M758919" i="22"/>
  <c r="M758920" i="22"/>
  <c r="M758921" i="22"/>
  <c r="M758922" i="22"/>
  <c r="M758923" i="22"/>
  <c r="M758924" i="22"/>
  <c r="M758925" i="22"/>
  <c r="M758926" i="22"/>
  <c r="M758927" i="22"/>
  <c r="M758928" i="22"/>
  <c r="M758929" i="22"/>
  <c r="M758930" i="22"/>
  <c r="M758931" i="22"/>
  <c r="M758932" i="22"/>
  <c r="M758933" i="22"/>
  <c r="M758934" i="22"/>
  <c r="M758935" i="22"/>
  <c r="M758936" i="22"/>
  <c r="M758937" i="22"/>
  <c r="M758938" i="22"/>
  <c r="M758939" i="22"/>
  <c r="M758940" i="22"/>
  <c r="M758941" i="22"/>
  <c r="M758942" i="22"/>
  <c r="M758943" i="22"/>
  <c r="M758944" i="22"/>
  <c r="M758945" i="22"/>
  <c r="M758946" i="22"/>
  <c r="M758947" i="22"/>
  <c r="M758948" i="22"/>
  <c r="M758949" i="22"/>
  <c r="M758950" i="22"/>
  <c r="M758951" i="22"/>
  <c r="M758952" i="22"/>
  <c r="M758953" i="22"/>
  <c r="M758954" i="22"/>
  <c r="M758955" i="22"/>
  <c r="M758956" i="22"/>
  <c r="M758957" i="22"/>
  <c r="M758958" i="22"/>
  <c r="M758959" i="22"/>
  <c r="M758960" i="22"/>
  <c r="M758961" i="22"/>
  <c r="M758962" i="22"/>
  <c r="M758963" i="22"/>
  <c r="M758964" i="22"/>
  <c r="M758965" i="22"/>
  <c r="M758966" i="22"/>
  <c r="M758967" i="22"/>
  <c r="M758968" i="22"/>
  <c r="M758969" i="22"/>
  <c r="M758970" i="22"/>
  <c r="M758971" i="22"/>
  <c r="M758972" i="22"/>
  <c r="M758973" i="22"/>
  <c r="M758974" i="22"/>
  <c r="M758975" i="22"/>
  <c r="M758976" i="22"/>
  <c r="M758977" i="22"/>
  <c r="M758978" i="22"/>
  <c r="M758979" i="22"/>
  <c r="M758980" i="22"/>
  <c r="M758981" i="22"/>
  <c r="M758982" i="22"/>
  <c r="M758983" i="22"/>
  <c r="M758984" i="22"/>
  <c r="M758985" i="22"/>
  <c r="M758986" i="22"/>
  <c r="M758987" i="22"/>
  <c r="M758988" i="22"/>
  <c r="M758989" i="22"/>
  <c r="M758990" i="22"/>
  <c r="M758991" i="22"/>
  <c r="M758992" i="22"/>
  <c r="M758993" i="22"/>
  <c r="M758994" i="22"/>
  <c r="M758995" i="22"/>
  <c r="M758996" i="22"/>
  <c r="M758997" i="22"/>
  <c r="M758998" i="22"/>
  <c r="M758999" i="22"/>
  <c r="M759000" i="22"/>
  <c r="M759001" i="22"/>
  <c r="M759002" i="22"/>
  <c r="M759003" i="22"/>
  <c r="M759004" i="22"/>
  <c r="M759005" i="22"/>
  <c r="M759006" i="22"/>
  <c r="M759007" i="22"/>
  <c r="M759008" i="22"/>
  <c r="M759009" i="22"/>
  <c r="M759010" i="22"/>
  <c r="M759011" i="22"/>
  <c r="M759012" i="22"/>
  <c r="M759013" i="22"/>
  <c r="M759014" i="22"/>
  <c r="M759015" i="22"/>
  <c r="M759016" i="22"/>
  <c r="M759017" i="22"/>
  <c r="M759018" i="22"/>
  <c r="M759019" i="22"/>
  <c r="M759020" i="22"/>
  <c r="M759021" i="22"/>
  <c r="M759022" i="22"/>
  <c r="M759023" i="22"/>
  <c r="M759024" i="22"/>
  <c r="M759025" i="22"/>
  <c r="M759026" i="22"/>
  <c r="M759027" i="22"/>
  <c r="M759028" i="22"/>
  <c r="M759029" i="22"/>
  <c r="M759030" i="22"/>
  <c r="M759031" i="22"/>
  <c r="M759032" i="22"/>
  <c r="M759033" i="22"/>
  <c r="M759034" i="22"/>
  <c r="M759035" i="22"/>
  <c r="M759036" i="22"/>
  <c r="M759037" i="22"/>
  <c r="M759038" i="22"/>
  <c r="M759039" i="22"/>
  <c r="M759040" i="22"/>
  <c r="M759041" i="22"/>
  <c r="M759042" i="22"/>
  <c r="M759043" i="22"/>
  <c r="M759044" i="22"/>
  <c r="M759045" i="22"/>
  <c r="M759046" i="22"/>
  <c r="M759047" i="22"/>
  <c r="M759048" i="22"/>
  <c r="M759049" i="22"/>
  <c r="M759050" i="22"/>
  <c r="M759051" i="22"/>
  <c r="M759052" i="22"/>
  <c r="M759053" i="22"/>
  <c r="M759054" i="22"/>
  <c r="M759055" i="22"/>
  <c r="M759056" i="22"/>
  <c r="M759057" i="22"/>
  <c r="M759058" i="22"/>
  <c r="M759059" i="22"/>
  <c r="M759060" i="22"/>
  <c r="M759061" i="22"/>
  <c r="M759062" i="22"/>
  <c r="M759063" i="22"/>
  <c r="M759064" i="22"/>
  <c r="M759065" i="22"/>
  <c r="M759066" i="22"/>
  <c r="M759067" i="22"/>
  <c r="M759068" i="22"/>
  <c r="M759069" i="22"/>
  <c r="M759070" i="22"/>
  <c r="M759071" i="22"/>
  <c r="M759072" i="22"/>
  <c r="M759073" i="22"/>
  <c r="M759074" i="22"/>
  <c r="M759075" i="22"/>
  <c r="M759076" i="22"/>
  <c r="M759077" i="22"/>
  <c r="M759078" i="22"/>
  <c r="M759079" i="22"/>
  <c r="M759080" i="22"/>
  <c r="M759081" i="22"/>
  <c r="M759082" i="22"/>
  <c r="M759083" i="22"/>
  <c r="M759084" i="22"/>
  <c r="M759085" i="22"/>
  <c r="M759086" i="22"/>
  <c r="M759087" i="22"/>
  <c r="M759088" i="22"/>
  <c r="M759089" i="22"/>
  <c r="M759090" i="22"/>
  <c r="M759091" i="22"/>
  <c r="M759092" i="22"/>
  <c r="M759093" i="22"/>
  <c r="M759094" i="22"/>
  <c r="M759095" i="22"/>
  <c r="M759096" i="22"/>
  <c r="M759097" i="22"/>
  <c r="M759098" i="22"/>
  <c r="M759099" i="22"/>
  <c r="M759100" i="22"/>
  <c r="M759101" i="22"/>
  <c r="M759102" i="22"/>
  <c r="M759103" i="22"/>
  <c r="M759104" i="22"/>
  <c r="M759105" i="22"/>
  <c r="M759106" i="22"/>
  <c r="M759107" i="22"/>
  <c r="M759108" i="22"/>
  <c r="M759109" i="22"/>
  <c r="M759110" i="22"/>
  <c r="M759111" i="22"/>
  <c r="M759112" i="22"/>
  <c r="M759113" i="22"/>
  <c r="M759114" i="22"/>
  <c r="M759115" i="22"/>
  <c r="M759116" i="22"/>
  <c r="M759117" i="22"/>
  <c r="M759118" i="22"/>
  <c r="M759119" i="22"/>
  <c r="M759120" i="22"/>
  <c r="M759121" i="22"/>
  <c r="M759122" i="22"/>
  <c r="M759123" i="22"/>
  <c r="M759124" i="22"/>
  <c r="M759125" i="22"/>
  <c r="M759126" i="22"/>
  <c r="M759127" i="22"/>
  <c r="M759128" i="22"/>
  <c r="M759129" i="22"/>
  <c r="M759130" i="22"/>
  <c r="M759131" i="22"/>
  <c r="M759132" i="22"/>
  <c r="M759133" i="22"/>
  <c r="M759134" i="22"/>
  <c r="M759135" i="22"/>
  <c r="M759136" i="22"/>
  <c r="M759137" i="22"/>
  <c r="M759138" i="22"/>
  <c r="M759139" i="22"/>
  <c r="M759140" i="22"/>
  <c r="M759141" i="22"/>
  <c r="M759142" i="22"/>
  <c r="M759143" i="22"/>
  <c r="M759144" i="22"/>
  <c r="M759145" i="22"/>
  <c r="M759146" i="22"/>
  <c r="M759147" i="22"/>
  <c r="M759148" i="22"/>
  <c r="M759149" i="22"/>
  <c r="M759150" i="22"/>
  <c r="M759151" i="22"/>
  <c r="M759152" i="22"/>
  <c r="M759153" i="22"/>
  <c r="M759154" i="22"/>
  <c r="M759155" i="22"/>
  <c r="M759156" i="22"/>
  <c r="M759157" i="22"/>
  <c r="M759158" i="22"/>
  <c r="M759159" i="22"/>
  <c r="M759160" i="22"/>
  <c r="M759161" i="22"/>
  <c r="M759162" i="22"/>
  <c r="M759163" i="22"/>
  <c r="M759164" i="22"/>
  <c r="M759165" i="22"/>
  <c r="M759166" i="22"/>
  <c r="M759167" i="22"/>
  <c r="M759168" i="22"/>
  <c r="M759169" i="22"/>
  <c r="M759170" i="22"/>
  <c r="M759171" i="22"/>
  <c r="M759172" i="22"/>
  <c r="M759173" i="22"/>
  <c r="M759174" i="22"/>
  <c r="M759175" i="22"/>
  <c r="M759176" i="22"/>
  <c r="M759177" i="22"/>
  <c r="M759178" i="22"/>
  <c r="M759179" i="22"/>
  <c r="M759180" i="22"/>
  <c r="M759181" i="22"/>
  <c r="M759182" i="22"/>
  <c r="M759183" i="22"/>
  <c r="M759184" i="22"/>
  <c r="M759185" i="22"/>
  <c r="M759186" i="22"/>
  <c r="M759187" i="22"/>
  <c r="M759188" i="22"/>
  <c r="M759189" i="22"/>
  <c r="M759190" i="22"/>
  <c r="M759191" i="22"/>
  <c r="M759192" i="22"/>
  <c r="M759193" i="22"/>
  <c r="M759194" i="22"/>
  <c r="M759195" i="22"/>
  <c r="M759196" i="22"/>
  <c r="M759197" i="22"/>
  <c r="M759198" i="22"/>
  <c r="M759199" i="22"/>
  <c r="M759200" i="22"/>
  <c r="M759201" i="22"/>
  <c r="M759202" i="22"/>
  <c r="M759203" i="22"/>
  <c r="M759204" i="22"/>
  <c r="M759205" i="22"/>
  <c r="M759206" i="22"/>
  <c r="M759207" i="22"/>
  <c r="M759208" i="22"/>
  <c r="M759209" i="22"/>
  <c r="M759210" i="22"/>
  <c r="M759211" i="22"/>
  <c r="M759212" i="22"/>
  <c r="M759213" i="22"/>
  <c r="M759214" i="22"/>
  <c r="M759215" i="22"/>
  <c r="M759216" i="22"/>
  <c r="M759217" i="22"/>
  <c r="M759218" i="22"/>
  <c r="M759219" i="22"/>
  <c r="M759220" i="22"/>
  <c r="M759221" i="22"/>
  <c r="M759222" i="22"/>
  <c r="M759223" i="22"/>
  <c r="M759224" i="22"/>
  <c r="M759225" i="22"/>
  <c r="M759226" i="22"/>
  <c r="M759227" i="22"/>
  <c r="M759228" i="22"/>
  <c r="M759229" i="22"/>
  <c r="M759230" i="22"/>
  <c r="M759231" i="22"/>
  <c r="M759232" i="22"/>
  <c r="M759233" i="22"/>
  <c r="M759234" i="22"/>
  <c r="M759235" i="22"/>
  <c r="M759236" i="22"/>
  <c r="M759237" i="22"/>
  <c r="M759238" i="22"/>
  <c r="M759239" i="22"/>
  <c r="M759240" i="22"/>
  <c r="M759241" i="22"/>
  <c r="M759242" i="22"/>
  <c r="M759243" i="22"/>
  <c r="M759244" i="22"/>
  <c r="M759245" i="22"/>
  <c r="M759246" i="22"/>
  <c r="M759247" i="22"/>
  <c r="M759248" i="22"/>
  <c r="M759249" i="22"/>
  <c r="M759250" i="22"/>
  <c r="M759251" i="22"/>
  <c r="M759252" i="22"/>
  <c r="M759253" i="22"/>
  <c r="M759254" i="22"/>
  <c r="M759255" i="22"/>
  <c r="M759256" i="22"/>
  <c r="M759257" i="22"/>
  <c r="M759258" i="22"/>
  <c r="M759259" i="22"/>
  <c r="M759260" i="22"/>
  <c r="M759261" i="22"/>
  <c r="M759262" i="22"/>
  <c r="M759263" i="22"/>
  <c r="M759264" i="22"/>
  <c r="M759265" i="22"/>
  <c r="M759266" i="22"/>
  <c r="M759267" i="22"/>
  <c r="M759268" i="22"/>
  <c r="M759269" i="22"/>
  <c r="M759270" i="22"/>
  <c r="M759271" i="22"/>
  <c r="M759272" i="22"/>
  <c r="M759273" i="22"/>
  <c r="M759274" i="22"/>
  <c r="M759275" i="22"/>
  <c r="M759276" i="22"/>
  <c r="M759277" i="22"/>
  <c r="M759278" i="22"/>
  <c r="M759279" i="22"/>
  <c r="M759280" i="22"/>
  <c r="M759281" i="22"/>
  <c r="M759282" i="22"/>
  <c r="M759283" i="22"/>
  <c r="M759284" i="22"/>
  <c r="M759285" i="22"/>
  <c r="M759286" i="22"/>
  <c r="M759287" i="22"/>
  <c r="M759288" i="22"/>
  <c r="M759289" i="22"/>
  <c r="M759290" i="22"/>
  <c r="M759291" i="22"/>
  <c r="M759292" i="22"/>
  <c r="M759293" i="22"/>
  <c r="M759294" i="22"/>
  <c r="M759295" i="22"/>
  <c r="M759296" i="22"/>
  <c r="M759297" i="22"/>
  <c r="M759298" i="22"/>
  <c r="M759299" i="22"/>
  <c r="M759300" i="22"/>
  <c r="M759301" i="22"/>
  <c r="M759302" i="22"/>
  <c r="M759303" i="22"/>
  <c r="M759304" i="22"/>
  <c r="M759305" i="22"/>
  <c r="M759306" i="22"/>
  <c r="M759307" i="22"/>
  <c r="M759308" i="22"/>
  <c r="M759309" i="22"/>
  <c r="M759310" i="22"/>
  <c r="M759311" i="22"/>
  <c r="M759312" i="22"/>
  <c r="M759313" i="22"/>
  <c r="M759314" i="22"/>
  <c r="M759315" i="22"/>
  <c r="M759316" i="22"/>
  <c r="M759317" i="22"/>
  <c r="M759318" i="22"/>
  <c r="M759319" i="22"/>
  <c r="M759320" i="22"/>
  <c r="M759321" i="22"/>
  <c r="M759322" i="22"/>
  <c r="M759323" i="22"/>
  <c r="M759324" i="22"/>
  <c r="M759325" i="22"/>
  <c r="M759326" i="22"/>
  <c r="M759327" i="22"/>
  <c r="M759328" i="22"/>
  <c r="M759329" i="22"/>
  <c r="M759330" i="22"/>
  <c r="M759331" i="22"/>
  <c r="M759332" i="22"/>
  <c r="M759333" i="22"/>
  <c r="M759334" i="22"/>
  <c r="M759335" i="22"/>
  <c r="M759336" i="22"/>
  <c r="M759337" i="22"/>
  <c r="M759338" i="22"/>
  <c r="M759339" i="22"/>
  <c r="M759340" i="22"/>
  <c r="M759341" i="22"/>
  <c r="M759342" i="22"/>
  <c r="M759343" i="22"/>
  <c r="M759344" i="22"/>
  <c r="M759345" i="22"/>
  <c r="M759346" i="22"/>
  <c r="M759347" i="22"/>
  <c r="M759348" i="22"/>
  <c r="M759349" i="22"/>
  <c r="M759350" i="22"/>
  <c r="M759351" i="22"/>
  <c r="M759352" i="22"/>
  <c r="M759353" i="22"/>
  <c r="M759354" i="22"/>
  <c r="M759355" i="22"/>
  <c r="M759356" i="22"/>
  <c r="M759357" i="22"/>
  <c r="M759358" i="22"/>
  <c r="M759359" i="22"/>
  <c r="M759360" i="22"/>
  <c r="M759361" i="22"/>
  <c r="M759362" i="22"/>
  <c r="M759363" i="22"/>
  <c r="M759364" i="22"/>
  <c r="M759365" i="22"/>
  <c r="M759366" i="22"/>
  <c r="M759367" i="22"/>
  <c r="M759368" i="22"/>
  <c r="M759369" i="22"/>
  <c r="M759370" i="22"/>
  <c r="M759371" i="22"/>
  <c r="M759372" i="22"/>
  <c r="M759373" i="22"/>
  <c r="M759374" i="22"/>
  <c r="M759375" i="22"/>
  <c r="M759376" i="22"/>
  <c r="M759377" i="22"/>
  <c r="M759378" i="22"/>
  <c r="M759379" i="22"/>
  <c r="M759380" i="22"/>
  <c r="M759381" i="22"/>
  <c r="M759382" i="22"/>
  <c r="M759383" i="22"/>
  <c r="M759384" i="22"/>
  <c r="M759385" i="22"/>
  <c r="M759386" i="22"/>
  <c r="M759387" i="22"/>
  <c r="M759388" i="22"/>
  <c r="M759389" i="22"/>
  <c r="M759390" i="22"/>
  <c r="M759391" i="22"/>
  <c r="M759392" i="22"/>
  <c r="M759393" i="22"/>
  <c r="M759394" i="22"/>
  <c r="M759395" i="22"/>
  <c r="M759396" i="22"/>
  <c r="M759397" i="22"/>
  <c r="M759398" i="22"/>
  <c r="M759399" i="22"/>
  <c r="M759400" i="22"/>
  <c r="M759401" i="22"/>
  <c r="M759402" i="22"/>
  <c r="M759403" i="22"/>
  <c r="M759404" i="22"/>
  <c r="M759405" i="22"/>
  <c r="M759406" i="22"/>
  <c r="M759407" i="22"/>
  <c r="M759408" i="22"/>
  <c r="M759409" i="22"/>
  <c r="M759410" i="22"/>
  <c r="M759411" i="22"/>
  <c r="M759412" i="22"/>
  <c r="M759413" i="22"/>
  <c r="M759414" i="22"/>
  <c r="M759415" i="22"/>
  <c r="M759416" i="22"/>
  <c r="M759417" i="22"/>
  <c r="M759418" i="22"/>
  <c r="M759419" i="22"/>
  <c r="M759420" i="22"/>
  <c r="M759421" i="22"/>
  <c r="M759422" i="22"/>
  <c r="M759423" i="22"/>
  <c r="M759424" i="22"/>
  <c r="M759425" i="22"/>
  <c r="M759426" i="22"/>
  <c r="M759427" i="22"/>
  <c r="M759428" i="22"/>
  <c r="M759429" i="22"/>
  <c r="M759430" i="22"/>
  <c r="M759431" i="22"/>
  <c r="M759432" i="22"/>
  <c r="M759433" i="22"/>
  <c r="M759434" i="22"/>
  <c r="M759435" i="22"/>
  <c r="M759436" i="22"/>
  <c r="M759437" i="22"/>
  <c r="M759438" i="22"/>
  <c r="M759439" i="22"/>
  <c r="M759440" i="22"/>
  <c r="M759441" i="22"/>
  <c r="M759442" i="22"/>
  <c r="M759443" i="22"/>
  <c r="M759444" i="22"/>
  <c r="M759445" i="22"/>
  <c r="M759446" i="22"/>
  <c r="M759447" i="22"/>
  <c r="M759448" i="22"/>
  <c r="M759449" i="22"/>
  <c r="M759450" i="22"/>
  <c r="M759451" i="22"/>
  <c r="M759452" i="22"/>
  <c r="M759453" i="22"/>
  <c r="M759454" i="22"/>
  <c r="M759455" i="22"/>
  <c r="M759456" i="22"/>
  <c r="M759457" i="22"/>
  <c r="M759458" i="22"/>
  <c r="M759459" i="22"/>
  <c r="M759460" i="22"/>
  <c r="M759461" i="22"/>
  <c r="M759462" i="22"/>
  <c r="M759463" i="22"/>
  <c r="M759464" i="22"/>
  <c r="M759465" i="22"/>
  <c r="M759466" i="22"/>
  <c r="M759467" i="22"/>
  <c r="M759468" i="22"/>
  <c r="M759469" i="22"/>
  <c r="M759470" i="22"/>
  <c r="M759471" i="22"/>
  <c r="M759472" i="22"/>
  <c r="M759473" i="22"/>
  <c r="M759474" i="22"/>
  <c r="M759475" i="22"/>
  <c r="M759476" i="22"/>
  <c r="M759477" i="22"/>
  <c r="M759478" i="22"/>
  <c r="M759479" i="22"/>
  <c r="M759480" i="22"/>
  <c r="M759481" i="22"/>
  <c r="M759482" i="22"/>
  <c r="M759483" i="22"/>
  <c r="M759484" i="22"/>
  <c r="M759485" i="22"/>
  <c r="M759486" i="22"/>
  <c r="M759487" i="22"/>
  <c r="M759488" i="22"/>
  <c r="M759489" i="22"/>
  <c r="M759490" i="22"/>
  <c r="M759491" i="22"/>
  <c r="M759492" i="22"/>
  <c r="M759493" i="22"/>
  <c r="M759494" i="22"/>
  <c r="M759495" i="22"/>
  <c r="M759496" i="22"/>
  <c r="M759497" i="22"/>
  <c r="M759498" i="22"/>
  <c r="M759499" i="22"/>
  <c r="M759500" i="22"/>
  <c r="M759501" i="22"/>
  <c r="M759502" i="22"/>
  <c r="M759503" i="22"/>
  <c r="M759504" i="22"/>
  <c r="M759505" i="22"/>
  <c r="M759506" i="22"/>
  <c r="M759507" i="22"/>
  <c r="M759508" i="22"/>
  <c r="M759509" i="22"/>
  <c r="M759510" i="22"/>
  <c r="M759511" i="22"/>
  <c r="M759512" i="22"/>
  <c r="M759513" i="22"/>
  <c r="M759514" i="22"/>
  <c r="M759515" i="22"/>
  <c r="M759516" i="22"/>
  <c r="M759517" i="22"/>
  <c r="M759518" i="22"/>
  <c r="M759519" i="22"/>
  <c r="M759520" i="22"/>
  <c r="M759521" i="22"/>
  <c r="M759522" i="22"/>
  <c r="M759523" i="22"/>
  <c r="M759524" i="22"/>
  <c r="M759525" i="22"/>
  <c r="M759526" i="22"/>
  <c r="M759527" i="22"/>
  <c r="M759528" i="22"/>
  <c r="M759529" i="22"/>
  <c r="M759530" i="22"/>
  <c r="M759531" i="22"/>
  <c r="M759532" i="22"/>
  <c r="M759533" i="22"/>
  <c r="M759534" i="22"/>
  <c r="M759535" i="22"/>
  <c r="M759536" i="22"/>
  <c r="M759537" i="22"/>
  <c r="M759538" i="22"/>
  <c r="M759539" i="22"/>
  <c r="M759540" i="22"/>
  <c r="M759541" i="22"/>
  <c r="M759542" i="22"/>
  <c r="M759543" i="22"/>
  <c r="M759544" i="22"/>
  <c r="M759545" i="22"/>
  <c r="M759546" i="22"/>
  <c r="M759547" i="22"/>
  <c r="M759548" i="22"/>
  <c r="M759549" i="22"/>
  <c r="M759550" i="22"/>
  <c r="M759551" i="22"/>
  <c r="M759552" i="22"/>
  <c r="M759553" i="22"/>
  <c r="M759554" i="22"/>
  <c r="M759555" i="22"/>
  <c r="M759556" i="22"/>
  <c r="M759557" i="22"/>
  <c r="M759558" i="22"/>
  <c r="M759559" i="22"/>
  <c r="M759560" i="22"/>
  <c r="M759561" i="22"/>
  <c r="M759562" i="22"/>
  <c r="M759563" i="22"/>
  <c r="M759564" i="22"/>
  <c r="M759565" i="22"/>
  <c r="M759566" i="22"/>
  <c r="M759567" i="22"/>
  <c r="M759568" i="22"/>
  <c r="M759569" i="22"/>
  <c r="M759570" i="22"/>
  <c r="M759571" i="22"/>
  <c r="M759572" i="22"/>
  <c r="M759573" i="22"/>
  <c r="M759574" i="22"/>
  <c r="M759575" i="22"/>
  <c r="M759576" i="22"/>
  <c r="M759577" i="22"/>
  <c r="M759578" i="22"/>
  <c r="M759579" i="22"/>
  <c r="M759580" i="22"/>
  <c r="M759581" i="22"/>
  <c r="M759582" i="22"/>
  <c r="M759583" i="22"/>
  <c r="M759584" i="22"/>
  <c r="M759585" i="22"/>
  <c r="M759586" i="22"/>
  <c r="M759587" i="22"/>
  <c r="M759588" i="22"/>
  <c r="M759589" i="22"/>
  <c r="M759590" i="22"/>
  <c r="M759591" i="22"/>
  <c r="M759592" i="22"/>
  <c r="M759593" i="22"/>
  <c r="M759594" i="22"/>
  <c r="M759595" i="22"/>
  <c r="M759596" i="22"/>
  <c r="M759597" i="22"/>
  <c r="M759598" i="22"/>
  <c r="M759599" i="22"/>
  <c r="M759600" i="22"/>
  <c r="M759601" i="22"/>
  <c r="M759602" i="22"/>
  <c r="M759603" i="22"/>
  <c r="M759604" i="22"/>
  <c r="M759605" i="22"/>
  <c r="M759606" i="22"/>
  <c r="M759607" i="22"/>
  <c r="M759608" i="22"/>
  <c r="M759609" i="22"/>
  <c r="M759610" i="22"/>
  <c r="M759611" i="22"/>
  <c r="M759612" i="22"/>
  <c r="M759613" i="22"/>
  <c r="M759614" i="22"/>
  <c r="M759615" i="22"/>
  <c r="M759616" i="22"/>
  <c r="M759617" i="22"/>
  <c r="M759618" i="22"/>
  <c r="M759619" i="22"/>
  <c r="M759620" i="22"/>
  <c r="M759621" i="22"/>
  <c r="M759622" i="22"/>
  <c r="M759623" i="22"/>
  <c r="M759624" i="22"/>
  <c r="M759625" i="22"/>
  <c r="M759626" i="22"/>
  <c r="M759627" i="22"/>
  <c r="M759628" i="22"/>
  <c r="M759629" i="22"/>
  <c r="M759630" i="22"/>
  <c r="M759631" i="22"/>
  <c r="M759632" i="22"/>
  <c r="M759633" i="22"/>
  <c r="M759634" i="22"/>
  <c r="M759635" i="22"/>
  <c r="M759636" i="22"/>
  <c r="M759637" i="22"/>
  <c r="M759638" i="22"/>
  <c r="M759639" i="22"/>
  <c r="M759640" i="22"/>
  <c r="M759641" i="22"/>
  <c r="M759642" i="22"/>
  <c r="M759643" i="22"/>
  <c r="M759644" i="22"/>
  <c r="M759645" i="22"/>
  <c r="M759646" i="22"/>
  <c r="M759647" i="22"/>
  <c r="M759648" i="22"/>
  <c r="M759649" i="22"/>
  <c r="M759650" i="22"/>
  <c r="M759651" i="22"/>
  <c r="M759652" i="22"/>
  <c r="M759653" i="22"/>
  <c r="M759654" i="22"/>
  <c r="M759655" i="22"/>
  <c r="M759656" i="22"/>
  <c r="M759657" i="22"/>
  <c r="M759658" i="22"/>
  <c r="M759659" i="22"/>
  <c r="M759660" i="22"/>
  <c r="M759661" i="22"/>
  <c r="M759662" i="22"/>
  <c r="M759663" i="22"/>
  <c r="M759664" i="22"/>
  <c r="M759665" i="22"/>
  <c r="M759666" i="22"/>
  <c r="M759667" i="22"/>
  <c r="M759668" i="22"/>
  <c r="M759669" i="22"/>
  <c r="M759670" i="22"/>
  <c r="M759671" i="22"/>
  <c r="M759672" i="22"/>
  <c r="M759673" i="22"/>
  <c r="M759674" i="22"/>
  <c r="M759675" i="22"/>
  <c r="M759676" i="22"/>
  <c r="M759677" i="22"/>
  <c r="M759678" i="22"/>
  <c r="M759679" i="22"/>
  <c r="M759680" i="22"/>
  <c r="M759681" i="22"/>
  <c r="M759682" i="22"/>
  <c r="M759683" i="22"/>
  <c r="M759684" i="22"/>
  <c r="M759685" i="22"/>
  <c r="M759686" i="22"/>
  <c r="M759687" i="22"/>
  <c r="M759688" i="22"/>
  <c r="M759689" i="22"/>
  <c r="M759690" i="22"/>
  <c r="M759691" i="22"/>
  <c r="M759692" i="22"/>
  <c r="M759693" i="22"/>
  <c r="M759694" i="22"/>
  <c r="M759695" i="22"/>
  <c r="M759696" i="22"/>
  <c r="M759697" i="22"/>
  <c r="M759698" i="22"/>
  <c r="M759699" i="22"/>
  <c r="M759700" i="22"/>
  <c r="M759701" i="22"/>
  <c r="M759702" i="22"/>
  <c r="M759703" i="22"/>
  <c r="M759704" i="22"/>
  <c r="M759705" i="22"/>
  <c r="M759706" i="22"/>
  <c r="M759707" i="22"/>
  <c r="M759708" i="22"/>
  <c r="M759709" i="22"/>
  <c r="M759710" i="22"/>
  <c r="M759711" i="22"/>
  <c r="M759712" i="22"/>
  <c r="M759713" i="22"/>
  <c r="M759714" i="22"/>
  <c r="M759715" i="22"/>
  <c r="M759716" i="22"/>
  <c r="M759717" i="22"/>
  <c r="M759718" i="22"/>
  <c r="M759719" i="22"/>
  <c r="M759720" i="22"/>
  <c r="M759721" i="22"/>
  <c r="M759722" i="22"/>
  <c r="M759723" i="22"/>
  <c r="M759724" i="22"/>
  <c r="M759725" i="22"/>
  <c r="M759726" i="22"/>
  <c r="M759727" i="22"/>
  <c r="M759728" i="22"/>
  <c r="M759729" i="22"/>
  <c r="M759730" i="22"/>
  <c r="M759731" i="22"/>
  <c r="M759732" i="22"/>
  <c r="M759733" i="22"/>
  <c r="M759734" i="22"/>
  <c r="M759735" i="22"/>
  <c r="M759736" i="22"/>
  <c r="M759737" i="22"/>
  <c r="M759738" i="22"/>
  <c r="M759739" i="22"/>
  <c r="M759740" i="22"/>
  <c r="M759741" i="22"/>
  <c r="M759742" i="22"/>
  <c r="M759743" i="22"/>
  <c r="M759744" i="22"/>
  <c r="M759745" i="22"/>
  <c r="M759746" i="22"/>
  <c r="M759747" i="22"/>
  <c r="M759748" i="22"/>
  <c r="M759749" i="22"/>
  <c r="M759750" i="22"/>
  <c r="M759751" i="22"/>
  <c r="M759752" i="22"/>
  <c r="M759753" i="22"/>
  <c r="M759754" i="22"/>
  <c r="M759755" i="22"/>
  <c r="M759756" i="22"/>
  <c r="M759757" i="22"/>
  <c r="M759758" i="22"/>
  <c r="M759759" i="22"/>
  <c r="M759760" i="22"/>
  <c r="M759761" i="22"/>
  <c r="M759762" i="22"/>
  <c r="M759763" i="22"/>
  <c r="M759764" i="22"/>
  <c r="M759765" i="22"/>
  <c r="M759766" i="22"/>
  <c r="M759767" i="22"/>
  <c r="M759768" i="22"/>
  <c r="M759769" i="22"/>
  <c r="M759770" i="22"/>
  <c r="M759771" i="22"/>
  <c r="M759772" i="22"/>
  <c r="M759773" i="22"/>
  <c r="M759774" i="22"/>
  <c r="M759775" i="22"/>
  <c r="M759776" i="22"/>
  <c r="M759777" i="22"/>
  <c r="M759778" i="22"/>
  <c r="M759779" i="22"/>
  <c r="M759780" i="22"/>
  <c r="M759781" i="22"/>
  <c r="M759782" i="22"/>
  <c r="M759783" i="22"/>
  <c r="M759784" i="22"/>
  <c r="M759785" i="22"/>
  <c r="M759786" i="22"/>
  <c r="M759787" i="22"/>
  <c r="M759788" i="22"/>
  <c r="M759789" i="22"/>
  <c r="M759790" i="22"/>
  <c r="M759791" i="22"/>
  <c r="M759792" i="22"/>
  <c r="M759793" i="22"/>
  <c r="M759794" i="22"/>
  <c r="M759795" i="22"/>
  <c r="M759796" i="22"/>
  <c r="M759797" i="22"/>
  <c r="M759798" i="22"/>
  <c r="M759799" i="22"/>
  <c r="M759800" i="22"/>
  <c r="M759801" i="22"/>
  <c r="M759802" i="22"/>
  <c r="M759803" i="22"/>
  <c r="M759804" i="22"/>
  <c r="M759805" i="22"/>
  <c r="M759806" i="22"/>
  <c r="M759807" i="22"/>
  <c r="M759808" i="22"/>
  <c r="M759809" i="22"/>
  <c r="M759810" i="22"/>
  <c r="M759811" i="22"/>
  <c r="M759812" i="22"/>
  <c r="M759813" i="22"/>
  <c r="M759814" i="22"/>
  <c r="M759815" i="22"/>
  <c r="M759816" i="22"/>
  <c r="M759817" i="22"/>
  <c r="M759818" i="22"/>
  <c r="M759819" i="22"/>
  <c r="M759820" i="22"/>
  <c r="M759821" i="22"/>
  <c r="M759822" i="22"/>
  <c r="M759823" i="22"/>
  <c r="M759824" i="22"/>
  <c r="M759825" i="22"/>
  <c r="M759826" i="22"/>
  <c r="M759827" i="22"/>
  <c r="M759828" i="22"/>
  <c r="M759829" i="22"/>
  <c r="M759830" i="22"/>
  <c r="M759831" i="22"/>
  <c r="M759832" i="22"/>
  <c r="M759833" i="22"/>
  <c r="M759834" i="22"/>
  <c r="M759835" i="22"/>
  <c r="M759836" i="22"/>
  <c r="M759837" i="22"/>
  <c r="M759838" i="22"/>
  <c r="M759839" i="22"/>
  <c r="M759840" i="22"/>
  <c r="M759841" i="22"/>
  <c r="M759842" i="22"/>
  <c r="M759843" i="22"/>
  <c r="M759844" i="22"/>
  <c r="M759845" i="22"/>
  <c r="M759846" i="22"/>
  <c r="M759847" i="22"/>
  <c r="M759848" i="22"/>
  <c r="M759849" i="22"/>
  <c r="M759850" i="22"/>
  <c r="M759851" i="22"/>
  <c r="M759852" i="22"/>
  <c r="M759853" i="22"/>
  <c r="M759854" i="22"/>
  <c r="M759855" i="22"/>
  <c r="M759856" i="22"/>
  <c r="M759857" i="22"/>
  <c r="M759858" i="22"/>
  <c r="M759859" i="22"/>
  <c r="M759860" i="22"/>
  <c r="M759861" i="22"/>
  <c r="M759862" i="22"/>
  <c r="M759863" i="22"/>
  <c r="M759864" i="22"/>
  <c r="M759865" i="22"/>
  <c r="M759866" i="22"/>
  <c r="M759867" i="22"/>
  <c r="M759868" i="22"/>
  <c r="M759869" i="22"/>
  <c r="M759870" i="22"/>
  <c r="M759871" i="22"/>
  <c r="M759872" i="22"/>
  <c r="M759873" i="22"/>
  <c r="M759874" i="22"/>
  <c r="M759875" i="22"/>
  <c r="M759876" i="22"/>
  <c r="M759877" i="22"/>
  <c r="M759878" i="22"/>
  <c r="M759879" i="22"/>
  <c r="M759880" i="22"/>
  <c r="M759881" i="22"/>
  <c r="M759882" i="22"/>
  <c r="M759883" i="22"/>
  <c r="M759884" i="22"/>
  <c r="M759885" i="22"/>
  <c r="M759886" i="22"/>
  <c r="M759887" i="22"/>
  <c r="M759888" i="22"/>
  <c r="M759889" i="22"/>
  <c r="M759890" i="22"/>
  <c r="M759891" i="22"/>
  <c r="M759892" i="22"/>
  <c r="M759893" i="22"/>
  <c r="M759894" i="22"/>
  <c r="M759895" i="22"/>
  <c r="M759896" i="22"/>
  <c r="M759897" i="22"/>
  <c r="M759898" i="22"/>
  <c r="M759899" i="22"/>
  <c r="M759900" i="22"/>
  <c r="M759901" i="22"/>
  <c r="M759902" i="22"/>
  <c r="M759903" i="22"/>
  <c r="M759904" i="22"/>
  <c r="M759905" i="22"/>
  <c r="M759906" i="22"/>
  <c r="M759907" i="22"/>
  <c r="M759908" i="22"/>
  <c r="M759909" i="22"/>
  <c r="M759910" i="22"/>
  <c r="M759911" i="22"/>
  <c r="M759912" i="22"/>
  <c r="M759913" i="22"/>
  <c r="M759914" i="22"/>
  <c r="M759915" i="22"/>
  <c r="M759916" i="22"/>
  <c r="M759917" i="22"/>
  <c r="M759918" i="22"/>
  <c r="M759919" i="22"/>
  <c r="M759920" i="22"/>
  <c r="M759921" i="22"/>
  <c r="M759922" i="22"/>
  <c r="M759923" i="22"/>
  <c r="M759924" i="22"/>
  <c r="M759925" i="22"/>
  <c r="M759926" i="22"/>
  <c r="M759927" i="22"/>
  <c r="M759928" i="22"/>
  <c r="M759929" i="22"/>
  <c r="M759930" i="22"/>
  <c r="M759931" i="22"/>
  <c r="M759932" i="22"/>
  <c r="M759933" i="22"/>
  <c r="M759934" i="22"/>
  <c r="M759935" i="22"/>
  <c r="M759936" i="22"/>
  <c r="M759937" i="22"/>
  <c r="M759938" i="22"/>
  <c r="M759939" i="22"/>
  <c r="M759940" i="22"/>
  <c r="M759941" i="22"/>
  <c r="M759942" i="22"/>
  <c r="M759943" i="22"/>
  <c r="M759944" i="22"/>
  <c r="M759945" i="22"/>
  <c r="M759946" i="22"/>
  <c r="M759947" i="22"/>
  <c r="M759948" i="22"/>
  <c r="M759949" i="22"/>
  <c r="M759950" i="22"/>
  <c r="M759951" i="22"/>
  <c r="M759952" i="22"/>
  <c r="M759953" i="22"/>
  <c r="M759954" i="22"/>
  <c r="M759955" i="22"/>
  <c r="M759956" i="22"/>
  <c r="M759957" i="22"/>
  <c r="M759958" i="22"/>
  <c r="M759959" i="22"/>
  <c r="M759960" i="22"/>
  <c r="M759961" i="22"/>
  <c r="M759962" i="22"/>
  <c r="M759963" i="22"/>
  <c r="M759964" i="22"/>
  <c r="M759965" i="22"/>
  <c r="M759966" i="22"/>
  <c r="M759967" i="22"/>
  <c r="M759968" i="22"/>
  <c r="M759969" i="22"/>
  <c r="M759970" i="22"/>
  <c r="M759971" i="22"/>
  <c r="M759972" i="22"/>
  <c r="M759973" i="22"/>
  <c r="M759974" i="22"/>
  <c r="M759975" i="22"/>
  <c r="M759976" i="22"/>
  <c r="M759977" i="22"/>
  <c r="M759978" i="22"/>
  <c r="M759979" i="22"/>
  <c r="M759980" i="22"/>
  <c r="M759981" i="22"/>
  <c r="M759982" i="22"/>
  <c r="M759983" i="22"/>
  <c r="M759984" i="22"/>
  <c r="M759985" i="22"/>
  <c r="M759986" i="22"/>
  <c r="M759987" i="22"/>
  <c r="M759988" i="22"/>
  <c r="M759989" i="22"/>
  <c r="M759990" i="22"/>
  <c r="M759991" i="22"/>
  <c r="M759992" i="22"/>
  <c r="M759993" i="22"/>
  <c r="M759994" i="22"/>
  <c r="M759995" i="22"/>
  <c r="M759996" i="22"/>
  <c r="M759997" i="22"/>
  <c r="M759998" i="22"/>
  <c r="M759999" i="22"/>
  <c r="M760000" i="22"/>
  <c r="M760001" i="22"/>
  <c r="M760002" i="22"/>
  <c r="M760003" i="22"/>
  <c r="M760004" i="22"/>
  <c r="M760005" i="22"/>
  <c r="M760006" i="22"/>
  <c r="M760007" i="22"/>
  <c r="M760008" i="22"/>
  <c r="M760009" i="22"/>
  <c r="M760010" i="22"/>
  <c r="M760011" i="22"/>
  <c r="M760012" i="22"/>
  <c r="M760013" i="22"/>
  <c r="M760014" i="22"/>
  <c r="M760015" i="22"/>
  <c r="M760016" i="22"/>
  <c r="M760017" i="22"/>
  <c r="M760018" i="22"/>
  <c r="M760019" i="22"/>
  <c r="M760020" i="22"/>
  <c r="M760021" i="22"/>
  <c r="M760022" i="22"/>
  <c r="M760023" i="22"/>
  <c r="M760024" i="22"/>
  <c r="M760025" i="22"/>
  <c r="M760026" i="22"/>
  <c r="M760027" i="22"/>
  <c r="M760028" i="22"/>
  <c r="M760029" i="22"/>
  <c r="M760030" i="22"/>
  <c r="M760031" i="22"/>
  <c r="M760032" i="22"/>
  <c r="M760033" i="22"/>
  <c r="M760034" i="22"/>
  <c r="M760035" i="22"/>
  <c r="M760036" i="22"/>
  <c r="M760037" i="22"/>
  <c r="M760038" i="22"/>
  <c r="M760039" i="22"/>
  <c r="M760040" i="22"/>
  <c r="M760041" i="22"/>
  <c r="M760042" i="22"/>
  <c r="M760043" i="22"/>
  <c r="M760044" i="22"/>
  <c r="M760045" i="22"/>
  <c r="M760046" i="22"/>
  <c r="M760047" i="22"/>
  <c r="M760048" i="22"/>
  <c r="M760049" i="22"/>
  <c r="M760050" i="22"/>
  <c r="M760051" i="22"/>
  <c r="M760052" i="22"/>
  <c r="M760053" i="22"/>
  <c r="M760054" i="22"/>
  <c r="M760055" i="22"/>
  <c r="M760056" i="22"/>
  <c r="M760057" i="22"/>
  <c r="M760058" i="22"/>
  <c r="M760059" i="22"/>
  <c r="M760060" i="22"/>
  <c r="M760061" i="22"/>
  <c r="M760062" i="22"/>
  <c r="M760063" i="22"/>
  <c r="M760064" i="22"/>
  <c r="M760065" i="22"/>
  <c r="M760066" i="22"/>
  <c r="M760067" i="22"/>
  <c r="M760068" i="22"/>
  <c r="M760069" i="22"/>
  <c r="M760070" i="22"/>
  <c r="M760071" i="22"/>
  <c r="M760072" i="22"/>
  <c r="M760073" i="22"/>
  <c r="M760074" i="22"/>
  <c r="M760075" i="22"/>
  <c r="M760076" i="22"/>
  <c r="M760077" i="22"/>
  <c r="M760078" i="22"/>
  <c r="M760079" i="22"/>
  <c r="M760080" i="22"/>
  <c r="M760081" i="22"/>
  <c r="M760082" i="22"/>
  <c r="M760083" i="22"/>
  <c r="M760084" i="22"/>
  <c r="M760085" i="22"/>
  <c r="M760086" i="22"/>
  <c r="M760087" i="22"/>
  <c r="M760088" i="22"/>
  <c r="M760089" i="22"/>
  <c r="M760090" i="22"/>
  <c r="M760091" i="22"/>
  <c r="M760092" i="22"/>
  <c r="M760093" i="22"/>
  <c r="M760094" i="22"/>
  <c r="M760095" i="22"/>
  <c r="M760096" i="22"/>
  <c r="M760097" i="22"/>
  <c r="M760098" i="22"/>
  <c r="M760099" i="22"/>
  <c r="M760100" i="22"/>
  <c r="M760101" i="22"/>
  <c r="M760102" i="22"/>
  <c r="M760103" i="22"/>
  <c r="M760104" i="22"/>
  <c r="M760105" i="22"/>
  <c r="M760106" i="22"/>
  <c r="M760107" i="22"/>
  <c r="M760108" i="22"/>
  <c r="M760109" i="22"/>
  <c r="M760110" i="22"/>
  <c r="M760111" i="22"/>
  <c r="M760112" i="22"/>
  <c r="M760113" i="22"/>
  <c r="M760114" i="22"/>
  <c r="M760115" i="22"/>
  <c r="M760116" i="22"/>
  <c r="M760117" i="22"/>
  <c r="M760118" i="22"/>
  <c r="M760119" i="22"/>
  <c r="M760120" i="22"/>
  <c r="M760121" i="22"/>
  <c r="M760122" i="22"/>
  <c r="M760123" i="22"/>
  <c r="M760124" i="22"/>
  <c r="M760125" i="22"/>
  <c r="M760126" i="22"/>
  <c r="M760127" i="22"/>
  <c r="M760128" i="22"/>
  <c r="M760129" i="22"/>
  <c r="M760130" i="22"/>
  <c r="M760131" i="22"/>
  <c r="M760132" i="22"/>
  <c r="M760133" i="22"/>
  <c r="M760134" i="22"/>
  <c r="M760135" i="22"/>
  <c r="M760136" i="22"/>
  <c r="M760137" i="22"/>
  <c r="M760138" i="22"/>
  <c r="M760139" i="22"/>
  <c r="M760140" i="22"/>
  <c r="M760141" i="22"/>
  <c r="M760142" i="22"/>
  <c r="M760143" i="22"/>
  <c r="M760144" i="22"/>
  <c r="M760145" i="22"/>
  <c r="M760146" i="22"/>
  <c r="M760147" i="22"/>
  <c r="M760148" i="22"/>
  <c r="M760149" i="22"/>
  <c r="M760150" i="22"/>
  <c r="M760151" i="22"/>
  <c r="M760152" i="22"/>
  <c r="M760153" i="22"/>
  <c r="M760154" i="22"/>
  <c r="M760155" i="22"/>
  <c r="M760156" i="22"/>
  <c r="M760157" i="22"/>
  <c r="M760158" i="22"/>
  <c r="M760159" i="22"/>
  <c r="M760160" i="22"/>
  <c r="M760161" i="22"/>
  <c r="M760162" i="22"/>
  <c r="M760163" i="22"/>
  <c r="M760164" i="22"/>
  <c r="M760165" i="22"/>
  <c r="M760166" i="22"/>
  <c r="M760167" i="22"/>
  <c r="M760168" i="22"/>
  <c r="M760169" i="22"/>
  <c r="M760170" i="22"/>
  <c r="M760171" i="22"/>
  <c r="M760172" i="22"/>
  <c r="M760173" i="22"/>
  <c r="M760174" i="22"/>
  <c r="M760175" i="22"/>
  <c r="M760176" i="22"/>
  <c r="M760177" i="22"/>
  <c r="M760178" i="22"/>
  <c r="M760179" i="22"/>
  <c r="M760180" i="22"/>
  <c r="M760181" i="22"/>
  <c r="M760182" i="22"/>
  <c r="M760183" i="22"/>
  <c r="M760184" i="22"/>
  <c r="M760185" i="22"/>
  <c r="M760186" i="22"/>
  <c r="M760187" i="22"/>
  <c r="M760188" i="22"/>
  <c r="M760189" i="22"/>
  <c r="M760190" i="22"/>
  <c r="M760191" i="22"/>
  <c r="M760192" i="22"/>
  <c r="M760193" i="22"/>
  <c r="M760194" i="22"/>
  <c r="M760195" i="22"/>
  <c r="M760196" i="22"/>
  <c r="M760197" i="22"/>
  <c r="M760198" i="22"/>
  <c r="M760199" i="22"/>
  <c r="M760200" i="22"/>
  <c r="M760201" i="22"/>
  <c r="M760202" i="22"/>
  <c r="M760203" i="22"/>
  <c r="M760204" i="22"/>
  <c r="M760205" i="22"/>
  <c r="M760206" i="22"/>
  <c r="M760207" i="22"/>
  <c r="M760208" i="22"/>
  <c r="M760209" i="22"/>
  <c r="M760210" i="22"/>
  <c r="M760211" i="22"/>
  <c r="M760212" i="22"/>
  <c r="M760213" i="22"/>
  <c r="M760214" i="22"/>
  <c r="M760215" i="22"/>
  <c r="M760216" i="22"/>
  <c r="M760217" i="22"/>
  <c r="M760218" i="22"/>
  <c r="M760219" i="22"/>
  <c r="M760220" i="22"/>
  <c r="M760221" i="22"/>
  <c r="M760222" i="22"/>
  <c r="M760223" i="22"/>
  <c r="M760224" i="22"/>
  <c r="M760225" i="22"/>
  <c r="M760226" i="22"/>
  <c r="M760227" i="22"/>
  <c r="M760228" i="22"/>
  <c r="M760229" i="22"/>
  <c r="M760230" i="22"/>
  <c r="M760231" i="22"/>
  <c r="M760232" i="22"/>
  <c r="M760233" i="22"/>
  <c r="M760234" i="22"/>
  <c r="M760235" i="22"/>
  <c r="M760236" i="22"/>
  <c r="M760237" i="22"/>
  <c r="M760238" i="22"/>
  <c r="M760239" i="22"/>
  <c r="M760240" i="22"/>
  <c r="M760241" i="22"/>
  <c r="M760242" i="22"/>
  <c r="M760243" i="22"/>
  <c r="M760244" i="22"/>
  <c r="M760245" i="22"/>
  <c r="M760246" i="22"/>
  <c r="M760247" i="22"/>
  <c r="M760248" i="22"/>
  <c r="M760249" i="22"/>
  <c r="M760250" i="22"/>
  <c r="M760251" i="22"/>
  <c r="M760252" i="22"/>
  <c r="M760253" i="22"/>
  <c r="M760254" i="22"/>
  <c r="M760255" i="22"/>
  <c r="M760256" i="22"/>
  <c r="M760257" i="22"/>
  <c r="M760258" i="22"/>
  <c r="M760259" i="22"/>
  <c r="M760260" i="22"/>
  <c r="M760261" i="22"/>
  <c r="M760262" i="22"/>
  <c r="M760263" i="22"/>
  <c r="M760264" i="22"/>
  <c r="M760265" i="22"/>
  <c r="M760266" i="22"/>
  <c r="M760267" i="22"/>
  <c r="M760268" i="22"/>
  <c r="M760269" i="22"/>
  <c r="M760270" i="22"/>
  <c r="M760271" i="22"/>
  <c r="M760272" i="22"/>
  <c r="M760273" i="22"/>
  <c r="M760274" i="22"/>
  <c r="M760275" i="22"/>
  <c r="M760276" i="22"/>
  <c r="M760277" i="22"/>
  <c r="M760278" i="22"/>
  <c r="M760279" i="22"/>
  <c r="M760280" i="22"/>
  <c r="M760281" i="22"/>
  <c r="M760282" i="22"/>
  <c r="M760283" i="22"/>
  <c r="M760284" i="22"/>
  <c r="M760285" i="22"/>
  <c r="M760286" i="22"/>
  <c r="M760287" i="22"/>
  <c r="M760288" i="22"/>
  <c r="M760289" i="22"/>
  <c r="M760290" i="22"/>
  <c r="M760291" i="22"/>
  <c r="M760292" i="22"/>
  <c r="M760293" i="22"/>
  <c r="M760294" i="22"/>
  <c r="M760295" i="22"/>
  <c r="M760296" i="22"/>
  <c r="M760297" i="22"/>
  <c r="M760298" i="22"/>
  <c r="M760299" i="22"/>
  <c r="M760300" i="22"/>
  <c r="M760301" i="22"/>
  <c r="M760302" i="22"/>
  <c r="M760303" i="22"/>
  <c r="M760304" i="22"/>
  <c r="M760305" i="22"/>
  <c r="M760306" i="22"/>
  <c r="M760307" i="22"/>
  <c r="M760308" i="22"/>
  <c r="M760309" i="22"/>
  <c r="M760310" i="22"/>
  <c r="M760311" i="22"/>
  <c r="M760312" i="22"/>
  <c r="M760313" i="22"/>
  <c r="M760314" i="22"/>
  <c r="M760315" i="22"/>
  <c r="M760316" i="22"/>
  <c r="M760317" i="22"/>
  <c r="M760318" i="22"/>
  <c r="M760319" i="22"/>
  <c r="M760320" i="22"/>
  <c r="M760321" i="22"/>
  <c r="M760322" i="22"/>
  <c r="M760323" i="22"/>
  <c r="M760324" i="22"/>
  <c r="M760325" i="22"/>
  <c r="M760326" i="22"/>
  <c r="M760327" i="22"/>
  <c r="M760328" i="22"/>
  <c r="M760329" i="22"/>
  <c r="M760330" i="22"/>
  <c r="M760331" i="22"/>
  <c r="M760332" i="22"/>
  <c r="M760333" i="22"/>
  <c r="M760334" i="22"/>
  <c r="M760335" i="22"/>
  <c r="M760336" i="22"/>
  <c r="M760337" i="22"/>
  <c r="M760338" i="22"/>
  <c r="M760339" i="22"/>
  <c r="M760340" i="22"/>
  <c r="M760341" i="22"/>
  <c r="M760342" i="22"/>
  <c r="M760343" i="22"/>
  <c r="M760344" i="22"/>
  <c r="M760345" i="22"/>
  <c r="M760346" i="22"/>
  <c r="M760347" i="22"/>
  <c r="M760348" i="22"/>
  <c r="M760349" i="22"/>
  <c r="M760350" i="22"/>
  <c r="M760351" i="22"/>
  <c r="M760352" i="22"/>
  <c r="M760353" i="22"/>
  <c r="M760354" i="22"/>
  <c r="M760355" i="22"/>
  <c r="M760356" i="22"/>
  <c r="M760357" i="22"/>
  <c r="M760358" i="22"/>
  <c r="M760359" i="22"/>
  <c r="M760360" i="22"/>
  <c r="M760361" i="22"/>
  <c r="M760362" i="22"/>
  <c r="M760363" i="22"/>
  <c r="M760364" i="22"/>
  <c r="M760365" i="22"/>
  <c r="M760366" i="22"/>
  <c r="M760367" i="22"/>
  <c r="M760368" i="22"/>
  <c r="M760369" i="22"/>
  <c r="M760370" i="22"/>
  <c r="M760371" i="22"/>
  <c r="M760372" i="22"/>
  <c r="M760373" i="22"/>
  <c r="M760374" i="22"/>
  <c r="M760375" i="22"/>
  <c r="M760376" i="22"/>
  <c r="M760377" i="22"/>
  <c r="M760378" i="22"/>
  <c r="M760379" i="22"/>
  <c r="M760380" i="22"/>
  <c r="M760381" i="22"/>
  <c r="M760382" i="22"/>
  <c r="M760383" i="22"/>
  <c r="M760384" i="22"/>
  <c r="M760385" i="22"/>
  <c r="M760386" i="22"/>
  <c r="M760387" i="22"/>
  <c r="M760388" i="22"/>
  <c r="M760389" i="22"/>
  <c r="M760390" i="22"/>
  <c r="M760391" i="22"/>
  <c r="M760392" i="22"/>
  <c r="M760393" i="22"/>
  <c r="M760394" i="22"/>
  <c r="M760395" i="22"/>
  <c r="M760396" i="22"/>
  <c r="M760397" i="22"/>
  <c r="M760398" i="22"/>
  <c r="M760399" i="22"/>
  <c r="M760400" i="22"/>
  <c r="M760401" i="22"/>
  <c r="M760402" i="22"/>
  <c r="M760403" i="22"/>
  <c r="M760404" i="22"/>
  <c r="M760405" i="22"/>
  <c r="M760406" i="22"/>
  <c r="M760407" i="22"/>
  <c r="M760408" i="22"/>
  <c r="M760409" i="22"/>
  <c r="M760410" i="22"/>
  <c r="M760411" i="22"/>
  <c r="M760412" i="22"/>
  <c r="M760413" i="22"/>
  <c r="M760414" i="22"/>
  <c r="M760415" i="22"/>
  <c r="M760416" i="22"/>
  <c r="M760417" i="22"/>
  <c r="M760418" i="22"/>
  <c r="M760419" i="22"/>
  <c r="M760420" i="22"/>
  <c r="M760421" i="22"/>
  <c r="M760422" i="22"/>
  <c r="M760423" i="22"/>
  <c r="M760424" i="22"/>
  <c r="M760425" i="22"/>
  <c r="M760426" i="22"/>
  <c r="M760427" i="22"/>
  <c r="M760428" i="22"/>
  <c r="M760429" i="22"/>
  <c r="M760430" i="22"/>
  <c r="M760431" i="22"/>
  <c r="M760432" i="22"/>
  <c r="M760433" i="22"/>
  <c r="M760434" i="22"/>
  <c r="M760435" i="22"/>
  <c r="M760436" i="22"/>
  <c r="M760437" i="22"/>
  <c r="M760438" i="22"/>
  <c r="M760439" i="22"/>
  <c r="M760440" i="22"/>
  <c r="M760441" i="22"/>
  <c r="M760442" i="22"/>
  <c r="M760443" i="22"/>
  <c r="M760444" i="22"/>
  <c r="M760445" i="22"/>
  <c r="M760446" i="22"/>
  <c r="M760447" i="22"/>
  <c r="M760448" i="22"/>
  <c r="M760449" i="22"/>
  <c r="M760450" i="22"/>
  <c r="M760451" i="22"/>
  <c r="M760452" i="22"/>
  <c r="M760453" i="22"/>
  <c r="M760454" i="22"/>
  <c r="M760455" i="22"/>
  <c r="M760456" i="22"/>
  <c r="M760457" i="22"/>
  <c r="M760458" i="22"/>
  <c r="M760459" i="22"/>
  <c r="M760460" i="22"/>
  <c r="M760461" i="22"/>
  <c r="M760462" i="22"/>
  <c r="M760463" i="22"/>
  <c r="M760464" i="22"/>
  <c r="M760465" i="22"/>
  <c r="M760466" i="22"/>
  <c r="M760467" i="22"/>
  <c r="M760468" i="22"/>
  <c r="M760469" i="22"/>
  <c r="M760470" i="22"/>
  <c r="M760471" i="22"/>
  <c r="M760472" i="22"/>
  <c r="M760473" i="22"/>
  <c r="M760474" i="22"/>
  <c r="M760475" i="22"/>
  <c r="M760476" i="22"/>
  <c r="M760477" i="22"/>
  <c r="M760478" i="22"/>
  <c r="M760479" i="22"/>
  <c r="M760480" i="22"/>
  <c r="M760481" i="22"/>
  <c r="M760482" i="22"/>
  <c r="M760483" i="22"/>
  <c r="M760484" i="22"/>
  <c r="M760485" i="22"/>
  <c r="M760486" i="22"/>
  <c r="M760487" i="22"/>
  <c r="M760488" i="22"/>
  <c r="M760489" i="22"/>
  <c r="M760490" i="22"/>
  <c r="M760491" i="22"/>
  <c r="M760492" i="22"/>
  <c r="M760493" i="22"/>
  <c r="M760494" i="22"/>
  <c r="M760495" i="22"/>
  <c r="M760496" i="22"/>
  <c r="M760497" i="22"/>
  <c r="M760498" i="22"/>
  <c r="M760499" i="22"/>
  <c r="M760500" i="22"/>
  <c r="M760501" i="22"/>
  <c r="M760502" i="22"/>
  <c r="M760503" i="22"/>
  <c r="M760504" i="22"/>
  <c r="M760505" i="22"/>
  <c r="M760506" i="22"/>
  <c r="M760507" i="22"/>
  <c r="M760508" i="22"/>
  <c r="M760509" i="22"/>
  <c r="M760510" i="22"/>
  <c r="M760511" i="22"/>
  <c r="M760512" i="22"/>
  <c r="M760513" i="22"/>
  <c r="M760514" i="22"/>
  <c r="M760515" i="22"/>
  <c r="M760516" i="22"/>
  <c r="M760517" i="22"/>
  <c r="M760518" i="22"/>
  <c r="M760519" i="22"/>
  <c r="M760520" i="22"/>
  <c r="M760521" i="22"/>
  <c r="M760522" i="22"/>
  <c r="M760523" i="22"/>
  <c r="M760524" i="22"/>
  <c r="M760525" i="22"/>
  <c r="M760526" i="22"/>
  <c r="M760527" i="22"/>
  <c r="M760528" i="22"/>
  <c r="M760529" i="22"/>
  <c r="M760530" i="22"/>
  <c r="M760531" i="22"/>
  <c r="M760532" i="22"/>
  <c r="M760533" i="22"/>
  <c r="M760534" i="22"/>
  <c r="M760535" i="22"/>
  <c r="M760536" i="22"/>
  <c r="M760537" i="22"/>
  <c r="M760538" i="22"/>
  <c r="M760539" i="22"/>
  <c r="M760540" i="22"/>
  <c r="M760541" i="22"/>
  <c r="M760542" i="22"/>
  <c r="M760543" i="22"/>
  <c r="M760544" i="22"/>
  <c r="M760545" i="22"/>
  <c r="M760546" i="22"/>
  <c r="M760547" i="22"/>
  <c r="M760548" i="22"/>
  <c r="M760549" i="22"/>
  <c r="M760550" i="22"/>
  <c r="M760551" i="22"/>
  <c r="M760552" i="22"/>
  <c r="M760553" i="22"/>
  <c r="M760554" i="22"/>
  <c r="M760555" i="22"/>
  <c r="M760556" i="22"/>
  <c r="M760557" i="22"/>
  <c r="M760558" i="22"/>
  <c r="M760559" i="22"/>
  <c r="M760560" i="22"/>
  <c r="M760561" i="22"/>
  <c r="M760562" i="22"/>
  <c r="M760563" i="22"/>
  <c r="M760564" i="22"/>
  <c r="M760565" i="22"/>
  <c r="M760566" i="22"/>
  <c r="M760567" i="22"/>
  <c r="M760568" i="22"/>
  <c r="M760569" i="22"/>
  <c r="M760570" i="22"/>
  <c r="M760571" i="22"/>
  <c r="M760572" i="22"/>
  <c r="M760573" i="22"/>
  <c r="M760574" i="22"/>
  <c r="M760575" i="22"/>
  <c r="M760576" i="22"/>
  <c r="M760577" i="22"/>
  <c r="M760578" i="22"/>
  <c r="M760579" i="22"/>
  <c r="M760580" i="22"/>
  <c r="M760581" i="22"/>
  <c r="M760582" i="22"/>
  <c r="M760583" i="22"/>
  <c r="M760584" i="22"/>
  <c r="M760585" i="22"/>
  <c r="M760586" i="22"/>
  <c r="M760587" i="22"/>
  <c r="M760588" i="22"/>
  <c r="M760589" i="22"/>
  <c r="M760590" i="22"/>
  <c r="M760591" i="22"/>
  <c r="M760592" i="22"/>
  <c r="M760593" i="22"/>
  <c r="M760594" i="22"/>
  <c r="M760595" i="22"/>
  <c r="M760596" i="22"/>
  <c r="M760597" i="22"/>
  <c r="M760598" i="22"/>
  <c r="M760599" i="22"/>
  <c r="M760600" i="22"/>
  <c r="M760601" i="22"/>
  <c r="M760602" i="22"/>
  <c r="M760603" i="22"/>
  <c r="M760604" i="22"/>
  <c r="M760605" i="22"/>
  <c r="M760606" i="22"/>
  <c r="M760607" i="22"/>
  <c r="M760608" i="22"/>
  <c r="M760609" i="22"/>
  <c r="M760610" i="22"/>
  <c r="M760611" i="22"/>
  <c r="M760612" i="22"/>
  <c r="M760613" i="22"/>
  <c r="M760614" i="22"/>
  <c r="M760615" i="22"/>
  <c r="M760616" i="22"/>
  <c r="M760617" i="22"/>
  <c r="M760618" i="22"/>
  <c r="M760619" i="22"/>
  <c r="M760620" i="22"/>
  <c r="M760621" i="22"/>
  <c r="M760622" i="22"/>
  <c r="M760623" i="22"/>
  <c r="M760624" i="22"/>
  <c r="M760625" i="22"/>
  <c r="M760626" i="22"/>
  <c r="M760627" i="22"/>
  <c r="M760628" i="22"/>
  <c r="M760629" i="22"/>
  <c r="M760630" i="22"/>
  <c r="M760631" i="22"/>
  <c r="M760632" i="22"/>
  <c r="M760633" i="22"/>
  <c r="M760634" i="22"/>
  <c r="M760635" i="22"/>
  <c r="M760636" i="22"/>
  <c r="M760637" i="22"/>
  <c r="M760638" i="22"/>
  <c r="M760639" i="22"/>
  <c r="M760640" i="22"/>
  <c r="M760641" i="22"/>
  <c r="M760642" i="22"/>
  <c r="M760643" i="22"/>
  <c r="M760644" i="22"/>
  <c r="M760645" i="22"/>
  <c r="M760646" i="22"/>
  <c r="M760647" i="22"/>
  <c r="M760648" i="22"/>
  <c r="M760649" i="22"/>
  <c r="M760650" i="22"/>
  <c r="M760651" i="22"/>
  <c r="M760652" i="22"/>
  <c r="M760653" i="22"/>
  <c r="M760654" i="22"/>
  <c r="M760655" i="22"/>
  <c r="M760656" i="22"/>
  <c r="M760657" i="22"/>
  <c r="M760658" i="22"/>
  <c r="M760659" i="22"/>
  <c r="M760660" i="22"/>
  <c r="M760661" i="22"/>
  <c r="M760662" i="22"/>
  <c r="M760663" i="22"/>
  <c r="M760664" i="22"/>
  <c r="M760665" i="22"/>
  <c r="M760666" i="22"/>
  <c r="M760667" i="22"/>
  <c r="M760668" i="22"/>
  <c r="M760669" i="22"/>
  <c r="M760670" i="22"/>
  <c r="M760671" i="22"/>
  <c r="M760672" i="22"/>
  <c r="M760673" i="22"/>
  <c r="M760674" i="22"/>
  <c r="M760675" i="22"/>
  <c r="M760676" i="22"/>
  <c r="M760677" i="22"/>
  <c r="M760678" i="22"/>
  <c r="M760679" i="22"/>
  <c r="M760680" i="22"/>
  <c r="M760681" i="22"/>
  <c r="M760682" i="22"/>
  <c r="M760683" i="22"/>
  <c r="M760684" i="22"/>
  <c r="M760685" i="22"/>
  <c r="M760686" i="22"/>
  <c r="M760687" i="22"/>
  <c r="M760688" i="22"/>
  <c r="M760689" i="22"/>
  <c r="M760690" i="22"/>
  <c r="M760691" i="22"/>
  <c r="M760692" i="22"/>
  <c r="M760693" i="22"/>
  <c r="M760694" i="22"/>
  <c r="M760695" i="22"/>
  <c r="M760696" i="22"/>
  <c r="M760697" i="22"/>
  <c r="M760698" i="22"/>
  <c r="M760699" i="22"/>
  <c r="M760700" i="22"/>
  <c r="M760701" i="22"/>
  <c r="M760702" i="22"/>
  <c r="M760703" i="22"/>
  <c r="M760704" i="22"/>
  <c r="M760705" i="22"/>
  <c r="M760706" i="22"/>
  <c r="M760707" i="22"/>
  <c r="M760708" i="22"/>
  <c r="M760709" i="22"/>
  <c r="M760710" i="22"/>
  <c r="M760711" i="22"/>
  <c r="M760712" i="22"/>
  <c r="M760713" i="22"/>
  <c r="M760714" i="22"/>
  <c r="M760715" i="22"/>
  <c r="M760716" i="22"/>
  <c r="M760717" i="22"/>
  <c r="M760718" i="22"/>
  <c r="M760719" i="22"/>
  <c r="M760720" i="22"/>
  <c r="M760721" i="22"/>
  <c r="M760722" i="22"/>
  <c r="M760723" i="22"/>
  <c r="M760724" i="22"/>
  <c r="M760725" i="22"/>
  <c r="M760726" i="22"/>
  <c r="M760727" i="22"/>
  <c r="M760728" i="22"/>
  <c r="M760729" i="22"/>
  <c r="M760730" i="22"/>
  <c r="M760731" i="22"/>
  <c r="M760732" i="22"/>
  <c r="M760733" i="22"/>
  <c r="M760734" i="22"/>
  <c r="M760735" i="22"/>
  <c r="M760736" i="22"/>
  <c r="M760737" i="22"/>
  <c r="M760738" i="22"/>
  <c r="M760739" i="22"/>
  <c r="M760740" i="22"/>
  <c r="M760741" i="22"/>
  <c r="M760742" i="22"/>
  <c r="M760743" i="22"/>
  <c r="M760744" i="22"/>
  <c r="M760745" i="22"/>
  <c r="M760746" i="22"/>
  <c r="M760747" i="22"/>
  <c r="M760748" i="22"/>
  <c r="M760749" i="22"/>
  <c r="M760750" i="22"/>
  <c r="M760751" i="22"/>
  <c r="M760752" i="22"/>
  <c r="M760753" i="22"/>
  <c r="M760754" i="22"/>
  <c r="M760755" i="22"/>
  <c r="M760756" i="22"/>
  <c r="M760757" i="22"/>
  <c r="M760758" i="22"/>
  <c r="M760759" i="22"/>
  <c r="M760760" i="22"/>
  <c r="M760761" i="22"/>
  <c r="M760762" i="22"/>
  <c r="M760763" i="22"/>
  <c r="M760764" i="22"/>
  <c r="M760765" i="22"/>
  <c r="M760766" i="22"/>
  <c r="M760767" i="22"/>
  <c r="M760768" i="22"/>
  <c r="M760769" i="22"/>
  <c r="M760770" i="22"/>
  <c r="M760771" i="22"/>
  <c r="M760772" i="22"/>
  <c r="M760773" i="22"/>
  <c r="M760774" i="22"/>
  <c r="M760775" i="22"/>
  <c r="M760776" i="22"/>
  <c r="M760777" i="22"/>
  <c r="M760778" i="22"/>
  <c r="M760779" i="22"/>
  <c r="M760780" i="22"/>
  <c r="M760781" i="22"/>
  <c r="M760782" i="22"/>
  <c r="M760783" i="22"/>
  <c r="M760784" i="22"/>
  <c r="M760785" i="22"/>
  <c r="M760786" i="22"/>
  <c r="M760787" i="22"/>
  <c r="M760788" i="22"/>
  <c r="M760789" i="22"/>
  <c r="M760790" i="22"/>
  <c r="M760791" i="22"/>
  <c r="M760792" i="22"/>
  <c r="M760793" i="22"/>
  <c r="M760794" i="22"/>
  <c r="M760795" i="22"/>
  <c r="M760796" i="22"/>
  <c r="M760797" i="22"/>
  <c r="M760798" i="22"/>
  <c r="M760799" i="22"/>
  <c r="M760800" i="22"/>
  <c r="M760801" i="22"/>
  <c r="M760802" i="22"/>
  <c r="M760803" i="22"/>
  <c r="M760804" i="22"/>
  <c r="M760805" i="22"/>
  <c r="M760806" i="22"/>
  <c r="M760807" i="22"/>
  <c r="M760808" i="22"/>
  <c r="M760809" i="22"/>
  <c r="M760810" i="22"/>
  <c r="M760811" i="22"/>
  <c r="M760812" i="22"/>
  <c r="M760813" i="22"/>
  <c r="M760814" i="22"/>
  <c r="M760815" i="22"/>
  <c r="M760816" i="22"/>
  <c r="M760817" i="22"/>
  <c r="M760818" i="22"/>
  <c r="M760819" i="22"/>
  <c r="M760820" i="22"/>
  <c r="M760821" i="22"/>
  <c r="M760822" i="22"/>
  <c r="M760823" i="22"/>
  <c r="M760824" i="22"/>
  <c r="M760825" i="22"/>
  <c r="M760826" i="22"/>
  <c r="M760827" i="22"/>
  <c r="M760828" i="22"/>
  <c r="M760829" i="22"/>
  <c r="M760830" i="22"/>
  <c r="M760831" i="22"/>
  <c r="M760832" i="22"/>
  <c r="M760833" i="22"/>
  <c r="M760834" i="22"/>
  <c r="M760835" i="22"/>
  <c r="M760836" i="22"/>
  <c r="M760837" i="22"/>
  <c r="M760838" i="22"/>
  <c r="M760839" i="22"/>
  <c r="M760840" i="22"/>
  <c r="M760841" i="22"/>
  <c r="M760842" i="22"/>
  <c r="M760843" i="22"/>
  <c r="M760844" i="22"/>
  <c r="M760845" i="22"/>
  <c r="M760846" i="22"/>
  <c r="M760847" i="22"/>
  <c r="M760848" i="22"/>
  <c r="M760849" i="22"/>
  <c r="M760850" i="22"/>
  <c r="M760851" i="22"/>
  <c r="M760852" i="22"/>
  <c r="M760853" i="22"/>
  <c r="M760854" i="22"/>
  <c r="M760855" i="22"/>
  <c r="M760856" i="22"/>
  <c r="M760857" i="22"/>
  <c r="M760858" i="22"/>
  <c r="M760859" i="22"/>
  <c r="M760860" i="22"/>
  <c r="M760861" i="22"/>
  <c r="M760862" i="22"/>
  <c r="M760863" i="22"/>
  <c r="M760864" i="22"/>
  <c r="M760865" i="22"/>
  <c r="M760866" i="22"/>
  <c r="M760867" i="22"/>
  <c r="M760868" i="22"/>
  <c r="M760869" i="22"/>
  <c r="M760870" i="22"/>
  <c r="M760871" i="22"/>
  <c r="M760872" i="22"/>
  <c r="M760873" i="22"/>
  <c r="M760874" i="22"/>
  <c r="M760875" i="22"/>
  <c r="M760876" i="22"/>
  <c r="M760877" i="22"/>
  <c r="M760878" i="22"/>
  <c r="M760879" i="22"/>
  <c r="M760880" i="22"/>
  <c r="M760881" i="22"/>
  <c r="M760882" i="22"/>
  <c r="M760883" i="22"/>
  <c r="M760884" i="22"/>
  <c r="M760885" i="22"/>
  <c r="M760886" i="22"/>
  <c r="M760887" i="22"/>
  <c r="M760888" i="22"/>
  <c r="M760889" i="22"/>
  <c r="M760890" i="22"/>
  <c r="M760891" i="22"/>
  <c r="M760892" i="22"/>
  <c r="M760893" i="22"/>
  <c r="M760894" i="22"/>
  <c r="M760895" i="22"/>
  <c r="M760896" i="22"/>
  <c r="M760897" i="22"/>
  <c r="M760898" i="22"/>
  <c r="M760899" i="22"/>
  <c r="M760900" i="22"/>
  <c r="M760901" i="22"/>
  <c r="M760902" i="22"/>
  <c r="M760903" i="22"/>
  <c r="M760904" i="22"/>
  <c r="M760905" i="22"/>
  <c r="M760906" i="22"/>
  <c r="M760907" i="22"/>
  <c r="M760908" i="22"/>
  <c r="M760909" i="22"/>
  <c r="M760910" i="22"/>
  <c r="M760911" i="22"/>
  <c r="M760912" i="22"/>
  <c r="M760913" i="22"/>
  <c r="M760914" i="22"/>
  <c r="M760915" i="22"/>
  <c r="M760916" i="22"/>
  <c r="M760917" i="22"/>
  <c r="M760918" i="22"/>
  <c r="M760919" i="22"/>
  <c r="M760920" i="22"/>
  <c r="M760921" i="22"/>
  <c r="M760922" i="22"/>
  <c r="M760923" i="22"/>
  <c r="M760924" i="22"/>
  <c r="M760925" i="22"/>
  <c r="M760926" i="22"/>
  <c r="M760927" i="22"/>
  <c r="M760928" i="22"/>
  <c r="M760929" i="22"/>
  <c r="M760930" i="22"/>
  <c r="M760931" i="22"/>
  <c r="M760932" i="22"/>
  <c r="M760933" i="22"/>
  <c r="M760934" i="22"/>
  <c r="M760935" i="22"/>
  <c r="M760936" i="22"/>
  <c r="M760937" i="22"/>
  <c r="M760938" i="22"/>
  <c r="M760939" i="22"/>
  <c r="M760940" i="22"/>
  <c r="M760941" i="22"/>
  <c r="M760942" i="22"/>
  <c r="M760943" i="22"/>
  <c r="M760944" i="22"/>
  <c r="M760945" i="22"/>
  <c r="M760946" i="22"/>
  <c r="M760947" i="22"/>
  <c r="M760948" i="22"/>
  <c r="M760949" i="22"/>
  <c r="M760950" i="22"/>
  <c r="M760951" i="22"/>
  <c r="M760952" i="22"/>
  <c r="M760953" i="22"/>
  <c r="M760954" i="22"/>
  <c r="M760955" i="22"/>
  <c r="M760956" i="22"/>
  <c r="M760957" i="22"/>
  <c r="M760958" i="22"/>
  <c r="M760959" i="22"/>
  <c r="M760960" i="22"/>
  <c r="M760961" i="22"/>
  <c r="M760962" i="22"/>
  <c r="M760963" i="22"/>
  <c r="M760964" i="22"/>
  <c r="M760965" i="22"/>
  <c r="M760966" i="22"/>
  <c r="M760967" i="22"/>
  <c r="M760968" i="22"/>
  <c r="M760969" i="22"/>
  <c r="M760970" i="22"/>
  <c r="M760971" i="22"/>
  <c r="M760972" i="22"/>
  <c r="M760973" i="22"/>
  <c r="M760974" i="22"/>
  <c r="M760975" i="22"/>
  <c r="M760976" i="22"/>
  <c r="M760977" i="22"/>
  <c r="M760978" i="22"/>
  <c r="M760979" i="22"/>
  <c r="M760980" i="22"/>
  <c r="M760981" i="22"/>
  <c r="M760982" i="22"/>
  <c r="M760983" i="22"/>
  <c r="M760984" i="22"/>
  <c r="M760985" i="22"/>
  <c r="M760986" i="22"/>
  <c r="M760987" i="22"/>
  <c r="M760988" i="22"/>
  <c r="M760989" i="22"/>
  <c r="M760990" i="22"/>
  <c r="M760991" i="22"/>
  <c r="M760992" i="22"/>
  <c r="M760993" i="22"/>
  <c r="M760994" i="22"/>
  <c r="M760995" i="22"/>
  <c r="M760996" i="22"/>
  <c r="M760997" i="22"/>
  <c r="M760998" i="22"/>
  <c r="M760999" i="22"/>
  <c r="M761000" i="22"/>
  <c r="M761001" i="22"/>
  <c r="M761002" i="22"/>
  <c r="M761003" i="22"/>
  <c r="M761004" i="22"/>
  <c r="M761005" i="22"/>
  <c r="M761006" i="22"/>
  <c r="M761007" i="22"/>
  <c r="M761008" i="22"/>
  <c r="M761009" i="22"/>
  <c r="M761010" i="22"/>
  <c r="M761011" i="22"/>
  <c r="M761012" i="22"/>
  <c r="M761013" i="22"/>
  <c r="M761014" i="22"/>
  <c r="M761015" i="22"/>
  <c r="M761016" i="22"/>
  <c r="M761017" i="22"/>
  <c r="M761018" i="22"/>
  <c r="M761019" i="22"/>
  <c r="M761020" i="22"/>
  <c r="M761021" i="22"/>
  <c r="M761022" i="22"/>
  <c r="M761023" i="22"/>
  <c r="M761024" i="22"/>
  <c r="M761025" i="22"/>
  <c r="M761026" i="22"/>
  <c r="M761027" i="22"/>
  <c r="M761028" i="22"/>
  <c r="M761029" i="22"/>
  <c r="M761030" i="22"/>
  <c r="M761031" i="22"/>
  <c r="M761032" i="22"/>
  <c r="M761033" i="22"/>
  <c r="M761034" i="22"/>
  <c r="M761035" i="22"/>
  <c r="M761036" i="22"/>
  <c r="M761037" i="22"/>
  <c r="M761038" i="22"/>
  <c r="M761039" i="22"/>
  <c r="M761040" i="22"/>
  <c r="M761041" i="22"/>
  <c r="M761042" i="22"/>
  <c r="M761043" i="22"/>
  <c r="M761044" i="22"/>
  <c r="M761045" i="22"/>
  <c r="M761046" i="22"/>
  <c r="M761047" i="22"/>
  <c r="M761048" i="22"/>
  <c r="M761049" i="22"/>
  <c r="M761050" i="22"/>
  <c r="M761051" i="22"/>
  <c r="M761052" i="22"/>
  <c r="M761053" i="22"/>
  <c r="M761054" i="22"/>
  <c r="M761055" i="22"/>
  <c r="M761056" i="22"/>
  <c r="M761057" i="22"/>
  <c r="M761058" i="22"/>
  <c r="M761059" i="22"/>
  <c r="M761060" i="22"/>
  <c r="M761061" i="22"/>
  <c r="M761062" i="22"/>
  <c r="M761063" i="22"/>
  <c r="M761064" i="22"/>
  <c r="M761065" i="22"/>
  <c r="M761066" i="22"/>
  <c r="M761067" i="22"/>
  <c r="M761068" i="22"/>
  <c r="M761069" i="22"/>
  <c r="M761070" i="22"/>
  <c r="M761071" i="22"/>
  <c r="M761072" i="22"/>
  <c r="M761073" i="22"/>
  <c r="M761074" i="22"/>
  <c r="M761075" i="22"/>
  <c r="M761076" i="22"/>
  <c r="M761077" i="22"/>
  <c r="M761078" i="22"/>
  <c r="M761079" i="22"/>
  <c r="M761080" i="22"/>
  <c r="M761081" i="22"/>
  <c r="M761082" i="22"/>
  <c r="M761083" i="22"/>
  <c r="M761084" i="22"/>
  <c r="M761085" i="22"/>
  <c r="M761086" i="22"/>
  <c r="M761087" i="22"/>
  <c r="M761088" i="22"/>
  <c r="M761089" i="22"/>
  <c r="M761090" i="22"/>
  <c r="M761091" i="22"/>
  <c r="M761092" i="22"/>
  <c r="M761093" i="22"/>
  <c r="M761094" i="22"/>
  <c r="M761095" i="22"/>
  <c r="M761096" i="22"/>
  <c r="M761097" i="22"/>
  <c r="M761098" i="22"/>
  <c r="M761099" i="22"/>
  <c r="M761100" i="22"/>
  <c r="M761101" i="22"/>
  <c r="M761102" i="22"/>
  <c r="M761103" i="22"/>
  <c r="M761104" i="22"/>
  <c r="M761105" i="22"/>
  <c r="M761106" i="22"/>
  <c r="M761107" i="22"/>
  <c r="M761108" i="22"/>
  <c r="M761109" i="22"/>
  <c r="M761110" i="22"/>
  <c r="M761111" i="22"/>
  <c r="M761112" i="22"/>
  <c r="M761113" i="22"/>
  <c r="M761114" i="22"/>
  <c r="M761115" i="22"/>
  <c r="M761116" i="22"/>
  <c r="M761117" i="22"/>
  <c r="M761118" i="22"/>
  <c r="M761119" i="22"/>
  <c r="M761120" i="22"/>
  <c r="M761121" i="22"/>
  <c r="M761122" i="22"/>
  <c r="M761123" i="22"/>
  <c r="M761124" i="22"/>
  <c r="M761125" i="22"/>
  <c r="M761126" i="22"/>
  <c r="M761127" i="22"/>
  <c r="M761128" i="22"/>
  <c r="M761129" i="22"/>
  <c r="M761130" i="22"/>
  <c r="M761131" i="22"/>
  <c r="M761132" i="22"/>
  <c r="M761133" i="22"/>
  <c r="M761134" i="22"/>
  <c r="M761135" i="22"/>
  <c r="M761136" i="22"/>
  <c r="M761137" i="22"/>
  <c r="M761138" i="22"/>
  <c r="M761139" i="22"/>
  <c r="M761140" i="22"/>
  <c r="M761141" i="22"/>
  <c r="M761142" i="22"/>
  <c r="M761143" i="22"/>
  <c r="M761144" i="22"/>
  <c r="M761145" i="22"/>
  <c r="M761146" i="22"/>
  <c r="M761147" i="22"/>
  <c r="M761148" i="22"/>
  <c r="M761149" i="22"/>
  <c r="M761150" i="22"/>
  <c r="M761151" i="22"/>
  <c r="M761152" i="22"/>
  <c r="M761153" i="22"/>
  <c r="M761154" i="22"/>
  <c r="M761155" i="22"/>
  <c r="M761156" i="22"/>
  <c r="M761157" i="22"/>
  <c r="M761158" i="22"/>
  <c r="M761159" i="22"/>
  <c r="M761160" i="22"/>
  <c r="M761161" i="22"/>
  <c r="M761162" i="22"/>
  <c r="M761163" i="22"/>
  <c r="M761164" i="22"/>
  <c r="M761165" i="22"/>
  <c r="M761166" i="22"/>
  <c r="M761167" i="22"/>
  <c r="M761168" i="22"/>
  <c r="M761169" i="22"/>
  <c r="M761170" i="22"/>
  <c r="M761171" i="22"/>
  <c r="M761172" i="22"/>
  <c r="M761173" i="22"/>
  <c r="M761174" i="22"/>
  <c r="M761175" i="22"/>
  <c r="M761176" i="22"/>
  <c r="M761177" i="22"/>
  <c r="M761178" i="22"/>
  <c r="M761179" i="22"/>
  <c r="M761180" i="22"/>
  <c r="M761181" i="22"/>
  <c r="M761182" i="22"/>
  <c r="M761183" i="22"/>
  <c r="M761184" i="22"/>
  <c r="M761185" i="22"/>
  <c r="M761186" i="22"/>
  <c r="M761187" i="22"/>
  <c r="M761188" i="22"/>
  <c r="M761189" i="22"/>
  <c r="M761190" i="22"/>
  <c r="M761191" i="22"/>
  <c r="M761192" i="22"/>
  <c r="M761193" i="22"/>
  <c r="M761194" i="22"/>
  <c r="M761195" i="22"/>
  <c r="M761196" i="22"/>
  <c r="M761197" i="22"/>
  <c r="M761198" i="22"/>
  <c r="M761199" i="22"/>
  <c r="M761200" i="22"/>
  <c r="M761201" i="22"/>
  <c r="M761202" i="22"/>
  <c r="M761203" i="22"/>
  <c r="M761204" i="22"/>
  <c r="M761205" i="22"/>
  <c r="M761206" i="22"/>
  <c r="M761207" i="22"/>
  <c r="M761208" i="22"/>
  <c r="M761209" i="22"/>
  <c r="M761210" i="22"/>
  <c r="M761211" i="22"/>
  <c r="M761212" i="22"/>
  <c r="M761213" i="22"/>
  <c r="M761214" i="22"/>
  <c r="M761215" i="22"/>
  <c r="M761216" i="22"/>
  <c r="M761217" i="22"/>
  <c r="M761218" i="22"/>
  <c r="M761219" i="22"/>
  <c r="M761220" i="22"/>
  <c r="M761221" i="22"/>
  <c r="M761222" i="22"/>
  <c r="M761223" i="22"/>
  <c r="M761224" i="22"/>
  <c r="M761225" i="22"/>
  <c r="M761226" i="22"/>
  <c r="M761227" i="22"/>
  <c r="M761228" i="22"/>
  <c r="M761229" i="22"/>
  <c r="M761230" i="22"/>
  <c r="M761231" i="22"/>
  <c r="M761232" i="22"/>
  <c r="M761233" i="22"/>
  <c r="M761234" i="22"/>
  <c r="M761235" i="22"/>
  <c r="M761236" i="22"/>
  <c r="M761237" i="22"/>
  <c r="M761238" i="22"/>
  <c r="M761239" i="22"/>
  <c r="M761240" i="22"/>
  <c r="M761241" i="22"/>
  <c r="M761242" i="22"/>
  <c r="M761243" i="22"/>
  <c r="M761244" i="22"/>
  <c r="M761245" i="22"/>
  <c r="M761246" i="22"/>
  <c r="M761247" i="22"/>
  <c r="M761248" i="22"/>
  <c r="M761249" i="22"/>
  <c r="M761250" i="22"/>
  <c r="M761251" i="22"/>
  <c r="M761252" i="22"/>
  <c r="M761253" i="22"/>
  <c r="M761254" i="22"/>
  <c r="M761255" i="22"/>
  <c r="M761256" i="22"/>
  <c r="M761257" i="22"/>
  <c r="M761258" i="22"/>
  <c r="M761259" i="22"/>
  <c r="M761260" i="22"/>
  <c r="M761261" i="22"/>
  <c r="M761262" i="22"/>
  <c r="M761263" i="22"/>
  <c r="M761264" i="22"/>
  <c r="M761265" i="22"/>
  <c r="M761266" i="22"/>
  <c r="M761267" i="22"/>
  <c r="M761268" i="22"/>
  <c r="M761269" i="22"/>
  <c r="M761270" i="22"/>
  <c r="M761271" i="22"/>
  <c r="M761272" i="22"/>
  <c r="M761273" i="22"/>
  <c r="M761274" i="22"/>
  <c r="M761275" i="22"/>
  <c r="M761276" i="22"/>
  <c r="M761277" i="22"/>
  <c r="M761278" i="22"/>
  <c r="M761279" i="22"/>
  <c r="M761280" i="22"/>
  <c r="M761281" i="22"/>
  <c r="M761282" i="22"/>
  <c r="M761283" i="22"/>
  <c r="M761284" i="22"/>
  <c r="M761285" i="22"/>
  <c r="M761286" i="22"/>
  <c r="M761287" i="22"/>
  <c r="M761288" i="22"/>
  <c r="M761289" i="22"/>
  <c r="M761290" i="22"/>
  <c r="M761291" i="22"/>
  <c r="M761292" i="22"/>
  <c r="M761293" i="22"/>
  <c r="M761294" i="22"/>
  <c r="M761295" i="22"/>
  <c r="M761296" i="22"/>
  <c r="M761297" i="22"/>
  <c r="M761298" i="22"/>
  <c r="M761299" i="22"/>
  <c r="M761300" i="22"/>
  <c r="M761301" i="22"/>
  <c r="M761302" i="22"/>
  <c r="M761303" i="22"/>
  <c r="M761304" i="22"/>
  <c r="M761305" i="22"/>
  <c r="M761306" i="22"/>
  <c r="M761307" i="22"/>
  <c r="M761308" i="22"/>
  <c r="M761309" i="22"/>
  <c r="M761310" i="22"/>
  <c r="M761311" i="22"/>
  <c r="M761312" i="22"/>
  <c r="M761313" i="22"/>
  <c r="M761314" i="22"/>
  <c r="M761315" i="22"/>
  <c r="M761316" i="22"/>
  <c r="M761317" i="22"/>
  <c r="M761318" i="22"/>
  <c r="M761319" i="22"/>
  <c r="M761320" i="22"/>
  <c r="M761321" i="22"/>
  <c r="M761322" i="22"/>
  <c r="M761323" i="22"/>
  <c r="M761324" i="22"/>
  <c r="M761325" i="22"/>
  <c r="M761326" i="22"/>
  <c r="M761327" i="22"/>
  <c r="M761328" i="22"/>
  <c r="M761329" i="22"/>
  <c r="M761330" i="22"/>
  <c r="M761331" i="22"/>
  <c r="M761332" i="22"/>
  <c r="M761333" i="22"/>
  <c r="M761334" i="22"/>
  <c r="M761335" i="22"/>
  <c r="M761336" i="22"/>
  <c r="M761337" i="22"/>
  <c r="M761338" i="22"/>
  <c r="M761339" i="22"/>
  <c r="M761340" i="22"/>
  <c r="M761341" i="22"/>
  <c r="M761342" i="22"/>
  <c r="M761343" i="22"/>
  <c r="M761344" i="22"/>
  <c r="M761345" i="22"/>
  <c r="M761346" i="22"/>
  <c r="M761347" i="22"/>
  <c r="M761348" i="22"/>
  <c r="M761349" i="22"/>
  <c r="M761350" i="22"/>
  <c r="M761351" i="22"/>
  <c r="M761352" i="22"/>
  <c r="M761353" i="22"/>
  <c r="M761354" i="22"/>
  <c r="M761355" i="22"/>
  <c r="M761356" i="22"/>
  <c r="M761357" i="22"/>
  <c r="M761358" i="22"/>
  <c r="M761359" i="22"/>
  <c r="M761360" i="22"/>
  <c r="M761361" i="22"/>
  <c r="M761362" i="22"/>
  <c r="M761363" i="22"/>
  <c r="M761364" i="22"/>
  <c r="M761365" i="22"/>
  <c r="M761366" i="22"/>
  <c r="M761367" i="22"/>
  <c r="M761368" i="22"/>
  <c r="M761369" i="22"/>
  <c r="M761370" i="22"/>
  <c r="M761371" i="22"/>
  <c r="M761372" i="22"/>
  <c r="M761373" i="22"/>
  <c r="M761374" i="22"/>
  <c r="M761375" i="22"/>
  <c r="M761376" i="22"/>
  <c r="M761377" i="22"/>
  <c r="M761378" i="22"/>
  <c r="M761379" i="22"/>
  <c r="M761380" i="22"/>
  <c r="M761381" i="22"/>
  <c r="M761382" i="22"/>
  <c r="M761383" i="22"/>
  <c r="M761384" i="22"/>
  <c r="M761385" i="22"/>
  <c r="M761386" i="22"/>
  <c r="M761387" i="22"/>
  <c r="M761388" i="22"/>
  <c r="M761389" i="22"/>
  <c r="M761390" i="22"/>
  <c r="M761391" i="22"/>
  <c r="M761392" i="22"/>
  <c r="M761393" i="22"/>
  <c r="M761394" i="22"/>
  <c r="M761395" i="22"/>
  <c r="M761396" i="22"/>
  <c r="M761397" i="22"/>
  <c r="M761398" i="22"/>
  <c r="M761399" i="22"/>
  <c r="M761400" i="22"/>
  <c r="M761401" i="22"/>
  <c r="M761402" i="22"/>
  <c r="M761403" i="22"/>
  <c r="M761404" i="22"/>
  <c r="M761405" i="22"/>
  <c r="M761406" i="22"/>
  <c r="M761407" i="22"/>
  <c r="M761408" i="22"/>
  <c r="M761409" i="22"/>
  <c r="M761410" i="22"/>
  <c r="M761411" i="22"/>
  <c r="M761412" i="22"/>
  <c r="M761413" i="22"/>
  <c r="M761414" i="22"/>
  <c r="M761415" i="22"/>
  <c r="M761416" i="22"/>
  <c r="M761417" i="22"/>
  <c r="M761418" i="22"/>
  <c r="M761419" i="22"/>
  <c r="M761420" i="22"/>
  <c r="M761421" i="22"/>
  <c r="M761422" i="22"/>
  <c r="M761423" i="22"/>
  <c r="M761424" i="22"/>
  <c r="M761425" i="22"/>
  <c r="M761426" i="22"/>
  <c r="M761427" i="22"/>
  <c r="M761428" i="22"/>
  <c r="M761429" i="22"/>
  <c r="M761430" i="22"/>
  <c r="M761431" i="22"/>
  <c r="M761432" i="22"/>
  <c r="M761433" i="22"/>
  <c r="M761434" i="22"/>
  <c r="M761435" i="22"/>
  <c r="M761436" i="22"/>
  <c r="M761437" i="22"/>
  <c r="M761438" i="22"/>
  <c r="M761439" i="22"/>
  <c r="M761440" i="22"/>
  <c r="M761441" i="22"/>
  <c r="M761442" i="22"/>
  <c r="M761443" i="22"/>
  <c r="M761444" i="22"/>
  <c r="M761445" i="22"/>
  <c r="M761446" i="22"/>
  <c r="M761447" i="22"/>
  <c r="M761448" i="22"/>
  <c r="M761449" i="22"/>
  <c r="M761450" i="22"/>
  <c r="M761451" i="22"/>
  <c r="M761452" i="22"/>
  <c r="M761453" i="22"/>
  <c r="M761454" i="22"/>
  <c r="M761455" i="22"/>
  <c r="M761456" i="22"/>
  <c r="M761457" i="22"/>
  <c r="M761458" i="22"/>
  <c r="M761459" i="22"/>
  <c r="M761460" i="22"/>
  <c r="M761461" i="22"/>
  <c r="M761462" i="22"/>
  <c r="M761463" i="22"/>
  <c r="M761464" i="22"/>
  <c r="M761465" i="22"/>
  <c r="M761466" i="22"/>
  <c r="M761467" i="22"/>
  <c r="M761468" i="22"/>
  <c r="M761469" i="22"/>
  <c r="M761470" i="22"/>
  <c r="M761471" i="22"/>
  <c r="M761472" i="22"/>
  <c r="M761473" i="22"/>
  <c r="M761474" i="22"/>
  <c r="M761475" i="22"/>
  <c r="M761476" i="22"/>
  <c r="M761477" i="22"/>
  <c r="M761478" i="22"/>
  <c r="M761479" i="22"/>
  <c r="M761480" i="22"/>
  <c r="M761481" i="22"/>
  <c r="M761482" i="22"/>
  <c r="M761483" i="22"/>
  <c r="M761484" i="22"/>
  <c r="M761485" i="22"/>
  <c r="M761486" i="22"/>
  <c r="M761487" i="22"/>
  <c r="M761488" i="22"/>
  <c r="M761489" i="22"/>
  <c r="M761490" i="22"/>
  <c r="M761491" i="22"/>
  <c r="M761492" i="22"/>
  <c r="M761493" i="22"/>
  <c r="M761494" i="22"/>
  <c r="M761495" i="22"/>
  <c r="M761496" i="22"/>
  <c r="M761497" i="22"/>
  <c r="M761498" i="22"/>
  <c r="M761499" i="22"/>
  <c r="M761500" i="22"/>
  <c r="M761501" i="22"/>
  <c r="M761502" i="22"/>
  <c r="M761503" i="22"/>
  <c r="M761504" i="22"/>
  <c r="M761505" i="22"/>
  <c r="M761506" i="22"/>
  <c r="M761507" i="22"/>
  <c r="M761508" i="22"/>
  <c r="M761509" i="22"/>
  <c r="M761510" i="22"/>
  <c r="M761511" i="22"/>
  <c r="M761512" i="22"/>
  <c r="M761513" i="22"/>
  <c r="M761514" i="22"/>
  <c r="M761515" i="22"/>
  <c r="M761516" i="22"/>
  <c r="M761517" i="22"/>
  <c r="M761518" i="22"/>
  <c r="M761519" i="22"/>
  <c r="M761520" i="22"/>
  <c r="M761521" i="22"/>
  <c r="M761522" i="22"/>
  <c r="M761523" i="22"/>
  <c r="M761524" i="22"/>
  <c r="M761525" i="22"/>
  <c r="M761526" i="22"/>
  <c r="M761527" i="22"/>
  <c r="M761528" i="22"/>
  <c r="M761529" i="22"/>
  <c r="M761530" i="22"/>
  <c r="M761531" i="22"/>
  <c r="M761532" i="22"/>
  <c r="M761533" i="22"/>
  <c r="M761534" i="22"/>
  <c r="M761535" i="22"/>
  <c r="M761536" i="22"/>
  <c r="M761537" i="22"/>
  <c r="M761538" i="22"/>
  <c r="M761539" i="22"/>
  <c r="M761540" i="22"/>
  <c r="M761541" i="22"/>
  <c r="M761542" i="22"/>
  <c r="M761543" i="22"/>
  <c r="M761544" i="22"/>
  <c r="M761545" i="22"/>
  <c r="M761546" i="22"/>
  <c r="M761547" i="22"/>
  <c r="M761548" i="22"/>
  <c r="M761549" i="22"/>
  <c r="M761550" i="22"/>
  <c r="M761551" i="22"/>
  <c r="M761552" i="22"/>
  <c r="M761553" i="22"/>
  <c r="M761554" i="22"/>
  <c r="M761555" i="22"/>
  <c r="M761556" i="22"/>
  <c r="M761557" i="22"/>
  <c r="M761558" i="22"/>
  <c r="M761559" i="22"/>
  <c r="M761560" i="22"/>
  <c r="M761561" i="22"/>
  <c r="M761562" i="22"/>
  <c r="M761563" i="22"/>
  <c r="M761564" i="22"/>
  <c r="M761565" i="22"/>
  <c r="M761566" i="22"/>
  <c r="M761567" i="22"/>
  <c r="M761568" i="22"/>
  <c r="M761569" i="22"/>
  <c r="M761570" i="22"/>
  <c r="M761571" i="22"/>
  <c r="M761572" i="22"/>
  <c r="M761573" i="22"/>
  <c r="M761574" i="22"/>
  <c r="M761575" i="22"/>
  <c r="M761576" i="22"/>
  <c r="M761577" i="22"/>
  <c r="M761578" i="22"/>
  <c r="M761579" i="22"/>
  <c r="M761580" i="22"/>
  <c r="M761581" i="22"/>
  <c r="M761582" i="22"/>
  <c r="M761583" i="22"/>
  <c r="M761584" i="22"/>
  <c r="M761585" i="22"/>
  <c r="M761586" i="22"/>
  <c r="M761587" i="22"/>
  <c r="M761588" i="22"/>
  <c r="M761589" i="22"/>
  <c r="M761590" i="22"/>
  <c r="M761591" i="22"/>
  <c r="M761592" i="22"/>
  <c r="M761593" i="22"/>
  <c r="M761594" i="22"/>
  <c r="M761595" i="22"/>
  <c r="M761596" i="22"/>
  <c r="M761597" i="22"/>
  <c r="M761598" i="22"/>
  <c r="M761599" i="22"/>
  <c r="M761600" i="22"/>
  <c r="M761601" i="22"/>
  <c r="M761602" i="22"/>
  <c r="M761603" i="22"/>
  <c r="M761604" i="22"/>
  <c r="M761605" i="22"/>
  <c r="M761606" i="22"/>
  <c r="M761607" i="22"/>
  <c r="M761608" i="22"/>
  <c r="M761609" i="22"/>
  <c r="M761610" i="22"/>
  <c r="M761611" i="22"/>
  <c r="M761612" i="22"/>
  <c r="M761613" i="22"/>
  <c r="M761614" i="22"/>
  <c r="M761615" i="22"/>
  <c r="M761616" i="22"/>
  <c r="M761617" i="22"/>
  <c r="M761618" i="22"/>
  <c r="M761619" i="22"/>
  <c r="M761620" i="22"/>
  <c r="M761621" i="22"/>
  <c r="M761622" i="22"/>
  <c r="M761623" i="22"/>
  <c r="M761624" i="22"/>
  <c r="M761625" i="22"/>
  <c r="M761626" i="22"/>
  <c r="M761627" i="22"/>
  <c r="M761628" i="22"/>
  <c r="M761629" i="22"/>
  <c r="M761630" i="22"/>
  <c r="M761631" i="22"/>
  <c r="M761632" i="22"/>
  <c r="M761633" i="22"/>
  <c r="M761634" i="22"/>
  <c r="M761635" i="22"/>
  <c r="M761636" i="22"/>
  <c r="M761637" i="22"/>
  <c r="M761638" i="22"/>
  <c r="M761639" i="22"/>
  <c r="M761640" i="22"/>
  <c r="M761641" i="22"/>
  <c r="M761642" i="22"/>
  <c r="M761643" i="22"/>
  <c r="M761644" i="22"/>
  <c r="M761645" i="22"/>
  <c r="M761646" i="22"/>
  <c r="M761647" i="22"/>
  <c r="M761648" i="22"/>
  <c r="M761649" i="22"/>
  <c r="M761650" i="22"/>
  <c r="M761651" i="22"/>
  <c r="M761652" i="22"/>
  <c r="M761653" i="22"/>
  <c r="M761654" i="22"/>
  <c r="M761655" i="22"/>
  <c r="M761656" i="22"/>
  <c r="M761657" i="22"/>
  <c r="M761658" i="22"/>
  <c r="M761659" i="22"/>
  <c r="M761660" i="22"/>
  <c r="M761661" i="22"/>
  <c r="M761662" i="22"/>
  <c r="M761663" i="22"/>
  <c r="M761664" i="22"/>
  <c r="M761665" i="22"/>
  <c r="M761666" i="22"/>
  <c r="M761667" i="22"/>
  <c r="M761668" i="22"/>
  <c r="M761669" i="22"/>
  <c r="M761670" i="22"/>
  <c r="M761671" i="22"/>
  <c r="M761672" i="22"/>
  <c r="M761673" i="22"/>
  <c r="M761674" i="22"/>
  <c r="M761675" i="22"/>
  <c r="M761676" i="22"/>
  <c r="M761677" i="22"/>
  <c r="M761678" i="22"/>
  <c r="M761679" i="22"/>
  <c r="M761680" i="22"/>
  <c r="M761681" i="22"/>
  <c r="M761682" i="22"/>
  <c r="M761683" i="22"/>
  <c r="M761684" i="22"/>
  <c r="M761685" i="22"/>
  <c r="M761686" i="22"/>
  <c r="M761687" i="22"/>
  <c r="M761688" i="22"/>
  <c r="M761689" i="22"/>
  <c r="M761690" i="22"/>
  <c r="M761691" i="22"/>
  <c r="M761692" i="22"/>
  <c r="M761693" i="22"/>
  <c r="M761694" i="22"/>
  <c r="M761695" i="22"/>
  <c r="M761696" i="22"/>
  <c r="M761697" i="22"/>
  <c r="M761698" i="22"/>
  <c r="M761699" i="22"/>
  <c r="M761700" i="22"/>
  <c r="M761701" i="22"/>
  <c r="M761702" i="22"/>
  <c r="M761703" i="22"/>
  <c r="M761704" i="22"/>
  <c r="M761705" i="22"/>
  <c r="M761706" i="22"/>
  <c r="M761707" i="22"/>
  <c r="M761708" i="22"/>
  <c r="M761709" i="22"/>
  <c r="M761710" i="22"/>
  <c r="M761711" i="22"/>
  <c r="M761712" i="22"/>
  <c r="M761713" i="22"/>
  <c r="M761714" i="22"/>
  <c r="M761715" i="22"/>
  <c r="M761716" i="22"/>
  <c r="M761717" i="22"/>
  <c r="M761718" i="22"/>
  <c r="M761719" i="22"/>
  <c r="M761720" i="22"/>
  <c r="M761721" i="22"/>
  <c r="M761722" i="22"/>
  <c r="M761723" i="22"/>
  <c r="M761724" i="22"/>
  <c r="M761725" i="22"/>
  <c r="M761726" i="22"/>
  <c r="M761727" i="22"/>
  <c r="M761728" i="22"/>
  <c r="M761729" i="22"/>
  <c r="M761730" i="22"/>
  <c r="M761731" i="22"/>
  <c r="M761732" i="22"/>
  <c r="M761733" i="22"/>
  <c r="M761734" i="22"/>
  <c r="M761735" i="22"/>
  <c r="M761736" i="22"/>
  <c r="M761737" i="22"/>
  <c r="M761738" i="22"/>
  <c r="M761739" i="22"/>
  <c r="M761740" i="22"/>
  <c r="M761741" i="22"/>
  <c r="M761742" i="22"/>
  <c r="M761743" i="22"/>
  <c r="M761744" i="22"/>
  <c r="M761745" i="22"/>
  <c r="M761746" i="22"/>
  <c r="M761747" i="22"/>
  <c r="M761748" i="22"/>
  <c r="M761749" i="22"/>
  <c r="M761750" i="22"/>
  <c r="M761751" i="22"/>
  <c r="M761752" i="22"/>
  <c r="M761753" i="22"/>
  <c r="M761754" i="22"/>
  <c r="M761755" i="22"/>
  <c r="M761756" i="22"/>
  <c r="M761757" i="22"/>
  <c r="M761758" i="22"/>
  <c r="M761759" i="22"/>
  <c r="M761760" i="22"/>
  <c r="M761761" i="22"/>
  <c r="M761762" i="22"/>
  <c r="M761763" i="22"/>
  <c r="M761764" i="22"/>
  <c r="M761765" i="22"/>
  <c r="M761766" i="22"/>
  <c r="M761767" i="22"/>
  <c r="M761768" i="22"/>
  <c r="M761769" i="22"/>
  <c r="M761770" i="22"/>
  <c r="M761771" i="22"/>
  <c r="M761772" i="22"/>
  <c r="M761773" i="22"/>
  <c r="M761774" i="22"/>
  <c r="M761775" i="22"/>
  <c r="M761776" i="22"/>
  <c r="M761777" i="22"/>
  <c r="M761778" i="22"/>
  <c r="M761779" i="22"/>
  <c r="M761780" i="22"/>
  <c r="M761781" i="22"/>
  <c r="M761782" i="22"/>
  <c r="M761783" i="22"/>
  <c r="M761784" i="22"/>
  <c r="M761785" i="22"/>
  <c r="M761786" i="22"/>
  <c r="M761787" i="22"/>
  <c r="M761788" i="22"/>
  <c r="M761789" i="22"/>
  <c r="M761790" i="22"/>
  <c r="M761791" i="22"/>
  <c r="M761792" i="22"/>
  <c r="M761793" i="22"/>
  <c r="M761794" i="22"/>
  <c r="M761795" i="22"/>
  <c r="M761796" i="22"/>
  <c r="M761797" i="22"/>
  <c r="M761798" i="22"/>
  <c r="M761799" i="22"/>
  <c r="M761800" i="22"/>
  <c r="M761801" i="22"/>
  <c r="M761802" i="22"/>
  <c r="M761803" i="22"/>
  <c r="M761804" i="22"/>
  <c r="M761805" i="22"/>
  <c r="M761806" i="22"/>
  <c r="M761807" i="22"/>
  <c r="M761808" i="22"/>
  <c r="M761809" i="22"/>
  <c r="M761810" i="22"/>
  <c r="M761811" i="22"/>
  <c r="M761812" i="22"/>
  <c r="M761813" i="22"/>
  <c r="M761814" i="22"/>
  <c r="M761815" i="22"/>
  <c r="M761816" i="22"/>
  <c r="M761817" i="22"/>
  <c r="M761818" i="22"/>
  <c r="M761819" i="22"/>
  <c r="M761820" i="22"/>
  <c r="M761821" i="22"/>
  <c r="M761822" i="22"/>
  <c r="M761823" i="22"/>
  <c r="M761824" i="22"/>
  <c r="M761825" i="22"/>
  <c r="M761826" i="22"/>
  <c r="M761827" i="22"/>
  <c r="M761828" i="22"/>
  <c r="M761829" i="22"/>
  <c r="M761830" i="22"/>
  <c r="M761831" i="22"/>
  <c r="M761832" i="22"/>
  <c r="M761833" i="22"/>
  <c r="M761834" i="22"/>
  <c r="M761835" i="22"/>
  <c r="M761836" i="22"/>
  <c r="M761837" i="22"/>
  <c r="M761838" i="22"/>
  <c r="M761839" i="22"/>
  <c r="M761840" i="22"/>
  <c r="M761841" i="22"/>
  <c r="M761842" i="22"/>
  <c r="M761843" i="22"/>
  <c r="M761844" i="22"/>
  <c r="M761845" i="22"/>
  <c r="M761846" i="22"/>
  <c r="M761847" i="22"/>
  <c r="M761848" i="22"/>
  <c r="M761849" i="22"/>
  <c r="M761850" i="22"/>
  <c r="M761851" i="22"/>
  <c r="M761852" i="22"/>
  <c r="M761853" i="22"/>
  <c r="M761854" i="22"/>
  <c r="M761855" i="22"/>
  <c r="M761856" i="22"/>
  <c r="M761857" i="22"/>
  <c r="M761858" i="22"/>
  <c r="M761859" i="22"/>
  <c r="M761860" i="22"/>
  <c r="M761861" i="22"/>
  <c r="M761862" i="22"/>
  <c r="M761863" i="22"/>
  <c r="M761864" i="22"/>
  <c r="M761865" i="22"/>
  <c r="M761866" i="22"/>
  <c r="M761867" i="22"/>
  <c r="M761868" i="22"/>
  <c r="M761869" i="22"/>
  <c r="M761870" i="22"/>
  <c r="M761871" i="22"/>
  <c r="M761872" i="22"/>
  <c r="M761873" i="22"/>
  <c r="M761874" i="22"/>
  <c r="M761875" i="22"/>
  <c r="M761876" i="22"/>
  <c r="M761877" i="22"/>
  <c r="M761878" i="22"/>
  <c r="M761879" i="22"/>
  <c r="M761880" i="22"/>
  <c r="M761881" i="22"/>
  <c r="M761882" i="22"/>
  <c r="M761883" i="22"/>
  <c r="M761884" i="22"/>
  <c r="M761885" i="22"/>
  <c r="M761886" i="22"/>
  <c r="M761887" i="22"/>
  <c r="M761888" i="22"/>
  <c r="M761889" i="22"/>
  <c r="M761890" i="22"/>
  <c r="M761891" i="22"/>
  <c r="M761892" i="22"/>
  <c r="M761893" i="22"/>
  <c r="M761894" i="22"/>
  <c r="M761895" i="22"/>
  <c r="M761896" i="22"/>
  <c r="M761897" i="22"/>
  <c r="M761898" i="22"/>
  <c r="M761899" i="22"/>
  <c r="M761900" i="22"/>
  <c r="M761901" i="22"/>
  <c r="M761902" i="22"/>
  <c r="M761903" i="22"/>
  <c r="M761904" i="22"/>
  <c r="M761905" i="22"/>
  <c r="M761906" i="22"/>
  <c r="M761907" i="22"/>
  <c r="M761908" i="22"/>
  <c r="M761909" i="22"/>
  <c r="M761910" i="22"/>
  <c r="M761911" i="22"/>
  <c r="M761912" i="22"/>
  <c r="M761913" i="22"/>
  <c r="M761914" i="22"/>
  <c r="M761915" i="22"/>
  <c r="M761916" i="22"/>
  <c r="M761917" i="22"/>
  <c r="M761918" i="22"/>
  <c r="M761919" i="22"/>
  <c r="M761920" i="22"/>
  <c r="M761921" i="22"/>
  <c r="M761922" i="22"/>
  <c r="M761923" i="22"/>
  <c r="M761924" i="22"/>
  <c r="M761925" i="22"/>
  <c r="M761926" i="22"/>
  <c r="M761927" i="22"/>
  <c r="M761928" i="22"/>
  <c r="M761929" i="22"/>
  <c r="M761930" i="22"/>
  <c r="M761931" i="22"/>
  <c r="M761932" i="22"/>
  <c r="M761933" i="22"/>
  <c r="M761934" i="22"/>
  <c r="M761935" i="22"/>
  <c r="M761936" i="22"/>
  <c r="M761937" i="22"/>
  <c r="M761938" i="22"/>
  <c r="M761939" i="22"/>
  <c r="M761940" i="22"/>
  <c r="M761941" i="22"/>
  <c r="M761942" i="22"/>
  <c r="M761943" i="22"/>
  <c r="M761944" i="22"/>
  <c r="M761945" i="22"/>
  <c r="M761946" i="22"/>
  <c r="M761947" i="22"/>
  <c r="M761948" i="22"/>
  <c r="M761949" i="22"/>
  <c r="M761950" i="22"/>
  <c r="M761951" i="22"/>
  <c r="M761952" i="22"/>
  <c r="M761953" i="22"/>
  <c r="M761954" i="22"/>
  <c r="M761955" i="22"/>
  <c r="M761956" i="22"/>
  <c r="M761957" i="22"/>
  <c r="M761958" i="22"/>
  <c r="M761959" i="22"/>
  <c r="M761960" i="22"/>
  <c r="M761961" i="22"/>
  <c r="M761962" i="22"/>
  <c r="M761963" i="22"/>
  <c r="M761964" i="22"/>
  <c r="M761965" i="22"/>
  <c r="M761966" i="22"/>
  <c r="M761967" i="22"/>
  <c r="M761968" i="22"/>
  <c r="M761969" i="22"/>
  <c r="M761970" i="22"/>
  <c r="M761971" i="22"/>
  <c r="M761972" i="22"/>
  <c r="M761973" i="22"/>
  <c r="M761974" i="22"/>
  <c r="M761975" i="22"/>
  <c r="M761976" i="22"/>
  <c r="M761977" i="22"/>
  <c r="M761978" i="22"/>
  <c r="M761979" i="22"/>
  <c r="M761980" i="22"/>
  <c r="M761981" i="22"/>
  <c r="M761982" i="22"/>
  <c r="M761983" i="22"/>
  <c r="M761984" i="22"/>
  <c r="M761985" i="22"/>
  <c r="M761986" i="22"/>
  <c r="M761987" i="22"/>
  <c r="M761988" i="22"/>
  <c r="M761989" i="22"/>
  <c r="M761990" i="22"/>
  <c r="M761991" i="22"/>
  <c r="M761992" i="22"/>
  <c r="M761993" i="22"/>
  <c r="M761994" i="22"/>
  <c r="M761995" i="22"/>
  <c r="M761996" i="22"/>
  <c r="M761997" i="22"/>
  <c r="M761998" i="22"/>
  <c r="M761999" i="22"/>
  <c r="M762000" i="22"/>
  <c r="M762001" i="22"/>
  <c r="M762002" i="22"/>
  <c r="M762003" i="22"/>
  <c r="M762004" i="22"/>
  <c r="M762005" i="22"/>
  <c r="M762006" i="22"/>
  <c r="M762007" i="22"/>
  <c r="M762008" i="22"/>
  <c r="M762009" i="22"/>
  <c r="M762010" i="22"/>
  <c r="M762011" i="22"/>
  <c r="M762012" i="22"/>
  <c r="M762013" i="22"/>
  <c r="M762014" i="22"/>
  <c r="M762015" i="22"/>
  <c r="M762016" i="22"/>
  <c r="M762017" i="22"/>
  <c r="M762018" i="22"/>
  <c r="M762019" i="22"/>
  <c r="M762020" i="22"/>
  <c r="M762021" i="22"/>
  <c r="M762022" i="22"/>
  <c r="M762023" i="22"/>
  <c r="M762024" i="22"/>
  <c r="M762025" i="22"/>
  <c r="M762026" i="22"/>
  <c r="M762027" i="22"/>
  <c r="M762028" i="22"/>
  <c r="M762029" i="22"/>
  <c r="M762030" i="22"/>
  <c r="M762031" i="22"/>
  <c r="M762032" i="22"/>
  <c r="M762033" i="22"/>
  <c r="M762034" i="22"/>
  <c r="M762035" i="22"/>
  <c r="M762036" i="22"/>
  <c r="M762037" i="22"/>
  <c r="M762038" i="22"/>
  <c r="M762039" i="22"/>
  <c r="M762040" i="22"/>
  <c r="M762041" i="22"/>
  <c r="M762042" i="22"/>
  <c r="M762043" i="22"/>
  <c r="M762044" i="22"/>
  <c r="M762045" i="22"/>
  <c r="M762046" i="22"/>
  <c r="M762047" i="22"/>
  <c r="M762048" i="22"/>
  <c r="M762049" i="22"/>
  <c r="M762050" i="22"/>
  <c r="M762051" i="22"/>
  <c r="M762052" i="22"/>
  <c r="M762053" i="22"/>
  <c r="M762054" i="22"/>
  <c r="M762055" i="22"/>
  <c r="M762056" i="22"/>
  <c r="M762057" i="22"/>
  <c r="M762058" i="22"/>
  <c r="M762059" i="22"/>
  <c r="M762060" i="22"/>
  <c r="M762061" i="22"/>
  <c r="M762062" i="22"/>
  <c r="M762063" i="22"/>
  <c r="M762064" i="22"/>
  <c r="M762065" i="22"/>
  <c r="M762066" i="22"/>
  <c r="M762067" i="22"/>
  <c r="M762068" i="22"/>
  <c r="M762069" i="22"/>
  <c r="M762070" i="22"/>
  <c r="M762071" i="22"/>
  <c r="M762072" i="22"/>
  <c r="M762073" i="22"/>
  <c r="M762074" i="22"/>
  <c r="M762075" i="22"/>
  <c r="M762076" i="22"/>
  <c r="M762077" i="22"/>
  <c r="M762078" i="22"/>
  <c r="M762079" i="22"/>
  <c r="M762080" i="22"/>
  <c r="M762081" i="22"/>
  <c r="M762082" i="22"/>
  <c r="M762083" i="22"/>
  <c r="M762084" i="22"/>
  <c r="M762085" i="22"/>
  <c r="M762086" i="22"/>
  <c r="M762087" i="22"/>
  <c r="M762088" i="22"/>
  <c r="M762089" i="22"/>
  <c r="M762090" i="22"/>
  <c r="M762091" i="22"/>
  <c r="M762092" i="22"/>
  <c r="M762093" i="22"/>
  <c r="M762094" i="22"/>
  <c r="M762095" i="22"/>
  <c r="M762096" i="22"/>
  <c r="M762097" i="22"/>
  <c r="M762098" i="22"/>
  <c r="M762099" i="22"/>
  <c r="M762100" i="22"/>
  <c r="M762101" i="22"/>
  <c r="M762102" i="22"/>
  <c r="M762103" i="22"/>
  <c r="M762104" i="22"/>
  <c r="M762105" i="22"/>
  <c r="M762106" i="22"/>
  <c r="M762107" i="22"/>
  <c r="M762108" i="22"/>
  <c r="M762109" i="22"/>
  <c r="M762110" i="22"/>
  <c r="M762111" i="22"/>
  <c r="M762112" i="22"/>
  <c r="M762113" i="22"/>
  <c r="M762114" i="22"/>
  <c r="M762115" i="22"/>
  <c r="M762116" i="22"/>
  <c r="M762117" i="22"/>
  <c r="M762118" i="22"/>
  <c r="M762119" i="22"/>
  <c r="M762120" i="22"/>
  <c r="M762121" i="22"/>
  <c r="M762122" i="22"/>
  <c r="M762123" i="22"/>
  <c r="M762124" i="22"/>
  <c r="M762125" i="22"/>
  <c r="M762126" i="22"/>
  <c r="M762127" i="22"/>
  <c r="M762128" i="22"/>
  <c r="M762129" i="22"/>
  <c r="M762130" i="22"/>
  <c r="M762131" i="22"/>
  <c r="M762132" i="22"/>
  <c r="M762133" i="22"/>
  <c r="M762134" i="22"/>
  <c r="M762135" i="22"/>
  <c r="M762136" i="22"/>
  <c r="M762137" i="22"/>
  <c r="M762138" i="22"/>
  <c r="M762139" i="22"/>
  <c r="M762140" i="22"/>
  <c r="M762141" i="22"/>
  <c r="M762142" i="22"/>
  <c r="M762143" i="22"/>
  <c r="M762144" i="22"/>
  <c r="M762145" i="22"/>
  <c r="M762146" i="22"/>
  <c r="M762147" i="22"/>
  <c r="M762148" i="22"/>
  <c r="M762149" i="22"/>
  <c r="M762150" i="22"/>
  <c r="M762151" i="22"/>
  <c r="M762152" i="22"/>
  <c r="M762153" i="22"/>
  <c r="M762154" i="22"/>
  <c r="M762155" i="22"/>
  <c r="M762156" i="22"/>
  <c r="M762157" i="22"/>
  <c r="M762158" i="22"/>
  <c r="M762159" i="22"/>
  <c r="M762160" i="22"/>
  <c r="M762161" i="22"/>
  <c r="M762162" i="22"/>
  <c r="M762163" i="22"/>
  <c r="M762164" i="22"/>
  <c r="M762165" i="22"/>
  <c r="M762166" i="22"/>
  <c r="M762167" i="22"/>
  <c r="M762168" i="22"/>
  <c r="M762169" i="22"/>
  <c r="M762170" i="22"/>
  <c r="M762171" i="22"/>
  <c r="M762172" i="22"/>
  <c r="M762173" i="22"/>
  <c r="M762174" i="22"/>
  <c r="M762175" i="22"/>
  <c r="M762176" i="22"/>
  <c r="M762177" i="22"/>
  <c r="M762178" i="22"/>
  <c r="M762179" i="22"/>
  <c r="M762180" i="22"/>
  <c r="M762181" i="22"/>
  <c r="M762182" i="22"/>
  <c r="M762183" i="22"/>
  <c r="M762184" i="22"/>
  <c r="M762185" i="22"/>
  <c r="M762186" i="22"/>
  <c r="M762187" i="22"/>
  <c r="M762188" i="22"/>
  <c r="M762189" i="22"/>
  <c r="M762190" i="22"/>
  <c r="M762191" i="22"/>
  <c r="M762192" i="22"/>
  <c r="M762193" i="22"/>
  <c r="M762194" i="22"/>
  <c r="M762195" i="22"/>
  <c r="M762196" i="22"/>
  <c r="M762197" i="22"/>
  <c r="M762198" i="22"/>
  <c r="M762199" i="22"/>
  <c r="M762200" i="22"/>
  <c r="M762201" i="22"/>
  <c r="M762202" i="22"/>
  <c r="M762203" i="22"/>
  <c r="M762204" i="22"/>
  <c r="M762205" i="22"/>
  <c r="M762206" i="22"/>
  <c r="M762207" i="22"/>
  <c r="M762208" i="22"/>
  <c r="M762209" i="22"/>
  <c r="M762210" i="22"/>
  <c r="M762211" i="22"/>
  <c r="M762212" i="22"/>
  <c r="M762213" i="22"/>
  <c r="M762214" i="22"/>
  <c r="M762215" i="22"/>
  <c r="M762216" i="22"/>
  <c r="M762217" i="22"/>
  <c r="M762218" i="22"/>
  <c r="M762219" i="22"/>
  <c r="M762220" i="22"/>
  <c r="M762221" i="22"/>
  <c r="M762222" i="22"/>
  <c r="M762223" i="22"/>
  <c r="M762224" i="22"/>
  <c r="M762225" i="22"/>
  <c r="M762226" i="22"/>
  <c r="M762227" i="22"/>
  <c r="M762228" i="22"/>
  <c r="M762229" i="22"/>
  <c r="M762230" i="22"/>
  <c r="M762231" i="22"/>
  <c r="M762232" i="22"/>
  <c r="M762233" i="22"/>
  <c r="M762234" i="22"/>
  <c r="M762235" i="22"/>
  <c r="M762236" i="22"/>
  <c r="M762237" i="22"/>
  <c r="M762238" i="22"/>
  <c r="M762239" i="22"/>
  <c r="M762240" i="22"/>
  <c r="M762241" i="22"/>
  <c r="M762242" i="22"/>
  <c r="M762243" i="22"/>
  <c r="M762244" i="22"/>
  <c r="M762245" i="22"/>
  <c r="M762246" i="22"/>
  <c r="M762247" i="22"/>
  <c r="M762248" i="22"/>
  <c r="M762249" i="22"/>
  <c r="M762250" i="22"/>
  <c r="M762251" i="22"/>
  <c r="M762252" i="22"/>
  <c r="M762253" i="22"/>
  <c r="M762254" i="22"/>
  <c r="M762255" i="22"/>
  <c r="M762256" i="22"/>
  <c r="M762257" i="22"/>
  <c r="M762258" i="22"/>
  <c r="M762259" i="22"/>
  <c r="M762260" i="22"/>
  <c r="M762261" i="22"/>
  <c r="M762262" i="22"/>
  <c r="M762263" i="22"/>
  <c r="M762264" i="22"/>
  <c r="M762265" i="22"/>
  <c r="M762266" i="22"/>
  <c r="M762267" i="22"/>
  <c r="M762268" i="22"/>
  <c r="M762269" i="22"/>
  <c r="M762270" i="22"/>
  <c r="M762271" i="22"/>
  <c r="M762272" i="22"/>
  <c r="M762273" i="22"/>
  <c r="M762274" i="22"/>
  <c r="M762275" i="22"/>
  <c r="M762276" i="22"/>
  <c r="M762277" i="22"/>
  <c r="M762278" i="22"/>
  <c r="M762279" i="22"/>
  <c r="M762280" i="22"/>
  <c r="M762281" i="22"/>
  <c r="M762282" i="22"/>
  <c r="M762283" i="22"/>
  <c r="M762284" i="22"/>
  <c r="M762285" i="22"/>
  <c r="M762286" i="22"/>
  <c r="M762287" i="22"/>
  <c r="M762288" i="22"/>
  <c r="M762289" i="22"/>
  <c r="M762290" i="22"/>
  <c r="M762291" i="22"/>
  <c r="M762292" i="22"/>
  <c r="M762293" i="22"/>
  <c r="M762294" i="22"/>
  <c r="M762295" i="22"/>
  <c r="M762296" i="22"/>
  <c r="M762297" i="22"/>
  <c r="M762298" i="22"/>
  <c r="M762299" i="22"/>
  <c r="M762300" i="22"/>
  <c r="M762301" i="22"/>
  <c r="M762302" i="22"/>
  <c r="M762303" i="22"/>
  <c r="M762304" i="22"/>
  <c r="M762305" i="22"/>
  <c r="M762306" i="22"/>
  <c r="M762307" i="22"/>
  <c r="M762308" i="22"/>
  <c r="M762309" i="22"/>
  <c r="M762310" i="22"/>
  <c r="M762311" i="22"/>
  <c r="M762312" i="22"/>
  <c r="M762313" i="22"/>
  <c r="M762314" i="22"/>
  <c r="M762315" i="22"/>
  <c r="M762316" i="22"/>
  <c r="M762317" i="22"/>
  <c r="M762318" i="22"/>
  <c r="M762319" i="22"/>
  <c r="M762320" i="22"/>
  <c r="M762321" i="22"/>
  <c r="M762322" i="22"/>
  <c r="M762323" i="22"/>
  <c r="M762324" i="22"/>
  <c r="M762325" i="22"/>
  <c r="M762326" i="22"/>
  <c r="M762327" i="22"/>
  <c r="M762328" i="22"/>
  <c r="M762329" i="22"/>
  <c r="M762330" i="22"/>
  <c r="M762331" i="22"/>
  <c r="M762332" i="22"/>
  <c r="M762333" i="22"/>
  <c r="M762334" i="22"/>
  <c r="M762335" i="22"/>
  <c r="M762336" i="22"/>
  <c r="M762337" i="22"/>
  <c r="M762338" i="22"/>
  <c r="M762339" i="22"/>
  <c r="M762340" i="22"/>
  <c r="M762341" i="22"/>
  <c r="M762342" i="22"/>
  <c r="M762343" i="22"/>
  <c r="M762344" i="22"/>
  <c r="M762345" i="22"/>
  <c r="M762346" i="22"/>
  <c r="M762347" i="22"/>
  <c r="M762348" i="22"/>
  <c r="M762349" i="22"/>
  <c r="M762350" i="22"/>
  <c r="M762351" i="22"/>
  <c r="M762352" i="22"/>
  <c r="M762353" i="22"/>
  <c r="M762354" i="22"/>
  <c r="M762355" i="22"/>
  <c r="M762356" i="22"/>
  <c r="M762357" i="22"/>
  <c r="M762358" i="22"/>
  <c r="M762359" i="22"/>
  <c r="M762360" i="22"/>
  <c r="M762361" i="22"/>
  <c r="M762362" i="22"/>
  <c r="M762363" i="22"/>
  <c r="M762364" i="22"/>
  <c r="M762365" i="22"/>
  <c r="M762366" i="22"/>
  <c r="M762367" i="22"/>
  <c r="M762368" i="22"/>
  <c r="M762369" i="22"/>
  <c r="M762370" i="22"/>
  <c r="M762371" i="22"/>
  <c r="M762372" i="22"/>
  <c r="M762373" i="22"/>
  <c r="M762374" i="22"/>
  <c r="M762375" i="22"/>
  <c r="M762376" i="22"/>
  <c r="M762377" i="22"/>
  <c r="M762378" i="22"/>
  <c r="M762379" i="22"/>
  <c r="M762380" i="22"/>
  <c r="M762381" i="22"/>
  <c r="M762382" i="22"/>
  <c r="M762383" i="22"/>
  <c r="M762384" i="22"/>
  <c r="M762385" i="22"/>
  <c r="M762386" i="22"/>
  <c r="M762387" i="22"/>
  <c r="M762388" i="22"/>
  <c r="M762389" i="22"/>
  <c r="M762390" i="22"/>
  <c r="M762391" i="22"/>
  <c r="M762392" i="22"/>
  <c r="M762393" i="22"/>
  <c r="M762394" i="22"/>
  <c r="M762395" i="22"/>
  <c r="M762396" i="22"/>
  <c r="M762397" i="22"/>
  <c r="M762398" i="22"/>
  <c r="M762399" i="22"/>
  <c r="M762400" i="22"/>
  <c r="M762401" i="22"/>
  <c r="M762402" i="22"/>
  <c r="M762403" i="22"/>
  <c r="M762404" i="22"/>
  <c r="M762405" i="22"/>
  <c r="M762406" i="22"/>
  <c r="M762407" i="22"/>
  <c r="M762408" i="22"/>
  <c r="M762409" i="22"/>
  <c r="M762410" i="22"/>
  <c r="M762411" i="22"/>
  <c r="M762412" i="22"/>
  <c r="M762413" i="22"/>
  <c r="M762414" i="22"/>
  <c r="M762415" i="22"/>
  <c r="M762416" i="22"/>
  <c r="M762417" i="22"/>
  <c r="M762418" i="22"/>
  <c r="M762419" i="22"/>
  <c r="M762420" i="22"/>
  <c r="M762421" i="22"/>
  <c r="M762422" i="22"/>
  <c r="M762423" i="22"/>
  <c r="M762424" i="22"/>
  <c r="M762425" i="22"/>
  <c r="M762426" i="22"/>
  <c r="M762427" i="22"/>
  <c r="M762428" i="22"/>
  <c r="M762429" i="22"/>
  <c r="M762430" i="22"/>
  <c r="M762431" i="22"/>
  <c r="M762432" i="22"/>
  <c r="M762433" i="22"/>
  <c r="M762434" i="22"/>
  <c r="M762435" i="22"/>
  <c r="M762436" i="22"/>
  <c r="M762437" i="22"/>
  <c r="M762438" i="22"/>
  <c r="M762439" i="22"/>
  <c r="M762440" i="22"/>
  <c r="M762441" i="22"/>
  <c r="M762442" i="22"/>
  <c r="M762443" i="22"/>
  <c r="M762444" i="22"/>
  <c r="M762445" i="22"/>
  <c r="M762446" i="22"/>
  <c r="M762447" i="22"/>
  <c r="M762448" i="22"/>
  <c r="M762449" i="22"/>
  <c r="M762450" i="22"/>
  <c r="M762451" i="22"/>
  <c r="M762452" i="22"/>
  <c r="M762453" i="22"/>
  <c r="M762454" i="22"/>
  <c r="M762455" i="22"/>
  <c r="M762456" i="22"/>
  <c r="M762457" i="22"/>
  <c r="M762458" i="22"/>
  <c r="M762459" i="22"/>
  <c r="M762460" i="22"/>
  <c r="M762461" i="22"/>
  <c r="M762462" i="22"/>
  <c r="M762463" i="22"/>
  <c r="M762464" i="22"/>
  <c r="M762465" i="22"/>
  <c r="M762466" i="22"/>
  <c r="M762467" i="22"/>
  <c r="M762468" i="22"/>
  <c r="M762469" i="22"/>
  <c r="M762470" i="22"/>
  <c r="M762471" i="22"/>
  <c r="M762472" i="22"/>
  <c r="M762473" i="22"/>
  <c r="M762474" i="22"/>
  <c r="M762475" i="22"/>
  <c r="M762476" i="22"/>
  <c r="M762477" i="22"/>
  <c r="M762478" i="22"/>
  <c r="M762479" i="22"/>
  <c r="M762480" i="22"/>
  <c r="M762481" i="22"/>
  <c r="M762482" i="22"/>
  <c r="M762483" i="22"/>
  <c r="M762484" i="22"/>
  <c r="M762485" i="22"/>
  <c r="M762486" i="22"/>
  <c r="M762487" i="22"/>
  <c r="M762488" i="22"/>
  <c r="M762489" i="22"/>
  <c r="M762490" i="22"/>
  <c r="M762491" i="22"/>
  <c r="M762492" i="22"/>
  <c r="M762493" i="22"/>
  <c r="M762494" i="22"/>
  <c r="M762495" i="22"/>
  <c r="M762496" i="22"/>
  <c r="M762497" i="22"/>
  <c r="M762498" i="22"/>
  <c r="M762499" i="22"/>
  <c r="M762500" i="22"/>
  <c r="M762501" i="22"/>
  <c r="M762502" i="22"/>
  <c r="M762503" i="22"/>
  <c r="M762504" i="22"/>
  <c r="M762505" i="22"/>
  <c r="M762506" i="22"/>
  <c r="M762507" i="22"/>
  <c r="M762508" i="22"/>
  <c r="M762509" i="22"/>
  <c r="M762510" i="22"/>
  <c r="M762511" i="22"/>
  <c r="M762512" i="22"/>
  <c r="M762513" i="22"/>
  <c r="M762514" i="22"/>
  <c r="M762515" i="22"/>
  <c r="M762516" i="22"/>
  <c r="M762517" i="22"/>
  <c r="M762518" i="22"/>
  <c r="M762519" i="22"/>
  <c r="M762520" i="22"/>
  <c r="M762521" i="22"/>
  <c r="M762522" i="22"/>
  <c r="M762523" i="22"/>
  <c r="M762524" i="22"/>
  <c r="M762525" i="22"/>
  <c r="M762526" i="22"/>
  <c r="M762527" i="22"/>
  <c r="M762528" i="22"/>
  <c r="M762529" i="22"/>
  <c r="M762530" i="22"/>
  <c r="M762531" i="22"/>
  <c r="M762532" i="22"/>
  <c r="M762533" i="22"/>
  <c r="M762534" i="22"/>
  <c r="M762535" i="22"/>
  <c r="M762536" i="22"/>
  <c r="M762537" i="22"/>
  <c r="M762538" i="22"/>
  <c r="M762539" i="22"/>
  <c r="M762540" i="22"/>
  <c r="M762541" i="22"/>
  <c r="M762542" i="22"/>
  <c r="M762543" i="22"/>
  <c r="M762544" i="22"/>
  <c r="M762545" i="22"/>
  <c r="M762546" i="22"/>
  <c r="M762547" i="22"/>
  <c r="M762548" i="22"/>
  <c r="M762549" i="22"/>
  <c r="M762550" i="22"/>
  <c r="M762551" i="22"/>
  <c r="M762552" i="22"/>
  <c r="M762553" i="22"/>
  <c r="M762554" i="22"/>
  <c r="M762555" i="22"/>
  <c r="M762556" i="22"/>
  <c r="M762557" i="22"/>
  <c r="M762558" i="22"/>
  <c r="M762559" i="22"/>
  <c r="M762560" i="22"/>
  <c r="M762561" i="22"/>
  <c r="M762562" i="22"/>
  <c r="M762563" i="22"/>
  <c r="M762564" i="22"/>
  <c r="M762565" i="22"/>
  <c r="M762566" i="22"/>
  <c r="M762567" i="22"/>
  <c r="M762568" i="22"/>
  <c r="M762569" i="22"/>
  <c r="M762570" i="22"/>
  <c r="M762571" i="22"/>
  <c r="M762572" i="22"/>
  <c r="M762573" i="22"/>
  <c r="M762574" i="22"/>
  <c r="M762575" i="22"/>
  <c r="M762576" i="22"/>
  <c r="M762577" i="22"/>
  <c r="M762578" i="22"/>
  <c r="M762579" i="22"/>
  <c r="M762580" i="22"/>
  <c r="M762581" i="22"/>
  <c r="M762582" i="22"/>
  <c r="M762583" i="22"/>
  <c r="M762584" i="22"/>
  <c r="M762585" i="22"/>
  <c r="M762586" i="22"/>
  <c r="M762587" i="22"/>
  <c r="M762588" i="22"/>
  <c r="M762589" i="22"/>
  <c r="M762590" i="22"/>
  <c r="M762591" i="22"/>
  <c r="M762592" i="22"/>
  <c r="M762593" i="22"/>
  <c r="M762594" i="22"/>
  <c r="M762595" i="22"/>
  <c r="M762596" i="22"/>
  <c r="M762597" i="22"/>
  <c r="M762598" i="22"/>
  <c r="M762599" i="22"/>
  <c r="M762600" i="22"/>
  <c r="M762601" i="22"/>
  <c r="M762602" i="22"/>
  <c r="M762603" i="22"/>
  <c r="M762604" i="22"/>
  <c r="M762605" i="22"/>
  <c r="M762606" i="22"/>
  <c r="M762607" i="22"/>
  <c r="M762608" i="22"/>
  <c r="M762609" i="22"/>
  <c r="M762610" i="22"/>
  <c r="M762611" i="22"/>
  <c r="M762612" i="22"/>
  <c r="M762613" i="22"/>
  <c r="M762614" i="22"/>
  <c r="M762615" i="22"/>
  <c r="M762616" i="22"/>
  <c r="M762617" i="22"/>
  <c r="M762618" i="22"/>
  <c r="M762619" i="22"/>
  <c r="M762620" i="22"/>
  <c r="M762621" i="22"/>
  <c r="M762622" i="22"/>
  <c r="M762623" i="22"/>
  <c r="M762624" i="22"/>
  <c r="M762625" i="22"/>
  <c r="M762626" i="22"/>
  <c r="M762627" i="22"/>
  <c r="M762628" i="22"/>
  <c r="M762629" i="22"/>
  <c r="M762630" i="22"/>
  <c r="M762631" i="22"/>
  <c r="M762632" i="22"/>
  <c r="M762633" i="22"/>
  <c r="M762634" i="22"/>
  <c r="M762635" i="22"/>
  <c r="M762636" i="22"/>
  <c r="M762637" i="22"/>
  <c r="M762638" i="22"/>
  <c r="M762639" i="22"/>
  <c r="M762640" i="22"/>
  <c r="M762641" i="22"/>
  <c r="M762642" i="22"/>
  <c r="M762643" i="22"/>
  <c r="M762644" i="22"/>
  <c r="M762645" i="22"/>
  <c r="M762646" i="22"/>
  <c r="M762647" i="22"/>
  <c r="M762648" i="22"/>
  <c r="M762649" i="22"/>
  <c r="M762650" i="22"/>
  <c r="M762651" i="22"/>
  <c r="M762652" i="22"/>
  <c r="M762653" i="22"/>
  <c r="M762654" i="22"/>
  <c r="M762655" i="22"/>
  <c r="M762656" i="22"/>
  <c r="M762657" i="22"/>
  <c r="M762658" i="22"/>
  <c r="M762659" i="22"/>
  <c r="M762660" i="22"/>
  <c r="M762661" i="22"/>
  <c r="M762662" i="22"/>
  <c r="M762663" i="22"/>
  <c r="M762664" i="22"/>
  <c r="M762665" i="22"/>
  <c r="M762666" i="22"/>
  <c r="M762667" i="22"/>
  <c r="M762668" i="22"/>
  <c r="M762669" i="22"/>
  <c r="M762670" i="22"/>
  <c r="M762671" i="22"/>
  <c r="M762672" i="22"/>
  <c r="M762673" i="22"/>
  <c r="M762674" i="22"/>
  <c r="M762675" i="22"/>
  <c r="M762676" i="22"/>
  <c r="M762677" i="22"/>
  <c r="M762678" i="22"/>
  <c r="M762679" i="22"/>
  <c r="M762680" i="22"/>
  <c r="M762681" i="22"/>
  <c r="M762682" i="22"/>
  <c r="M762683" i="22"/>
  <c r="M762684" i="22"/>
  <c r="M762685" i="22"/>
  <c r="M762686" i="22"/>
  <c r="M762687" i="22"/>
  <c r="M762688" i="22"/>
  <c r="M762689" i="22"/>
  <c r="M762690" i="22"/>
  <c r="M762691" i="22"/>
  <c r="M762692" i="22"/>
  <c r="M762693" i="22"/>
  <c r="M762694" i="22"/>
  <c r="M762695" i="22"/>
  <c r="M762696" i="22"/>
  <c r="M762697" i="22"/>
  <c r="M762698" i="22"/>
  <c r="M762699" i="22"/>
  <c r="M762700" i="22"/>
  <c r="M762701" i="22"/>
  <c r="M762702" i="22"/>
  <c r="M762703" i="22"/>
  <c r="M762704" i="22"/>
  <c r="M762705" i="22"/>
  <c r="M762706" i="22"/>
  <c r="M762707" i="22"/>
  <c r="M762708" i="22"/>
  <c r="M762709" i="22"/>
  <c r="M762710" i="22"/>
  <c r="M762711" i="22"/>
  <c r="M762712" i="22"/>
  <c r="M762713" i="22"/>
  <c r="M762714" i="22"/>
  <c r="M762715" i="22"/>
  <c r="M762716" i="22"/>
  <c r="M762717" i="22"/>
  <c r="M762718" i="22"/>
  <c r="M762719" i="22"/>
  <c r="M762720" i="22"/>
  <c r="M762721" i="22"/>
  <c r="M762722" i="22"/>
  <c r="M762723" i="22"/>
  <c r="M762724" i="22"/>
  <c r="M762725" i="22"/>
  <c r="M762726" i="22"/>
  <c r="M762727" i="22"/>
  <c r="M762728" i="22"/>
  <c r="M762729" i="22"/>
  <c r="M762730" i="22"/>
  <c r="M762731" i="22"/>
  <c r="M762732" i="22"/>
  <c r="M762733" i="22"/>
  <c r="M762734" i="22"/>
  <c r="M762735" i="22"/>
  <c r="M762736" i="22"/>
  <c r="M762737" i="22"/>
  <c r="M762738" i="22"/>
  <c r="M762739" i="22"/>
  <c r="M762740" i="22"/>
  <c r="M762741" i="22"/>
  <c r="M762742" i="22"/>
  <c r="M762743" i="22"/>
  <c r="M762744" i="22"/>
  <c r="M762745" i="22"/>
  <c r="M762746" i="22"/>
  <c r="M762747" i="22"/>
  <c r="M762748" i="22"/>
  <c r="M762749" i="22"/>
  <c r="M762750" i="22"/>
  <c r="M762751" i="22"/>
  <c r="M762752" i="22"/>
  <c r="M762753" i="22"/>
  <c r="M762754" i="22"/>
  <c r="M762755" i="22"/>
  <c r="M762756" i="22"/>
  <c r="M762757" i="22"/>
  <c r="M762758" i="22"/>
  <c r="M762759" i="22"/>
  <c r="M762760" i="22"/>
  <c r="M762761" i="22"/>
  <c r="M762762" i="22"/>
  <c r="M762763" i="22"/>
  <c r="M762764" i="22"/>
  <c r="M762765" i="22"/>
  <c r="M762766" i="22"/>
  <c r="M762767" i="22"/>
  <c r="M762768" i="22"/>
  <c r="M762769" i="22"/>
  <c r="M762770" i="22"/>
  <c r="M762771" i="22"/>
  <c r="M762772" i="22"/>
  <c r="M762773" i="22"/>
  <c r="M762774" i="22"/>
  <c r="M762775" i="22"/>
  <c r="M762776" i="22"/>
  <c r="M762777" i="22"/>
  <c r="M762778" i="22"/>
  <c r="M762779" i="22"/>
  <c r="M762780" i="22"/>
  <c r="M762781" i="22"/>
  <c r="M762782" i="22"/>
  <c r="M762783" i="22"/>
  <c r="M762784" i="22"/>
  <c r="M762785" i="22"/>
  <c r="M762786" i="22"/>
  <c r="M762787" i="22"/>
  <c r="M762788" i="22"/>
  <c r="M762789" i="22"/>
  <c r="M762790" i="22"/>
  <c r="M762791" i="22"/>
  <c r="M762792" i="22"/>
  <c r="M762793" i="22"/>
  <c r="M762794" i="22"/>
  <c r="M762795" i="22"/>
  <c r="M762796" i="22"/>
  <c r="M762797" i="22"/>
  <c r="M762798" i="22"/>
  <c r="M762799" i="22"/>
  <c r="M762800" i="22"/>
  <c r="M762801" i="22"/>
  <c r="M762802" i="22"/>
  <c r="M762803" i="22"/>
  <c r="M762804" i="22"/>
  <c r="M762805" i="22"/>
  <c r="M762806" i="22"/>
  <c r="M762807" i="22"/>
  <c r="M762808" i="22"/>
  <c r="M762809" i="22"/>
  <c r="M762810" i="22"/>
  <c r="M762811" i="22"/>
  <c r="M762812" i="22"/>
  <c r="M762813" i="22"/>
  <c r="M762814" i="22"/>
  <c r="M762815" i="22"/>
  <c r="M762816" i="22"/>
  <c r="M762817" i="22"/>
  <c r="M762818" i="22"/>
  <c r="M762819" i="22"/>
  <c r="M762820" i="22"/>
  <c r="M762821" i="22"/>
  <c r="M762822" i="22"/>
  <c r="M762823" i="22"/>
  <c r="M762824" i="22"/>
  <c r="M762825" i="22"/>
  <c r="M762826" i="22"/>
  <c r="M762827" i="22"/>
  <c r="M762828" i="22"/>
  <c r="M762829" i="22"/>
  <c r="M762830" i="22"/>
  <c r="M762831" i="22"/>
  <c r="M762832" i="22"/>
  <c r="M762833" i="22"/>
  <c r="M762834" i="22"/>
  <c r="M762835" i="22"/>
  <c r="M762836" i="22"/>
  <c r="M762837" i="22"/>
  <c r="M762838" i="22"/>
  <c r="M762839" i="22"/>
  <c r="M762840" i="22"/>
  <c r="M762841" i="22"/>
  <c r="M762842" i="22"/>
  <c r="M762843" i="22"/>
  <c r="M762844" i="22"/>
  <c r="M762845" i="22"/>
  <c r="M762846" i="22"/>
  <c r="M762847" i="22"/>
  <c r="M762848" i="22"/>
  <c r="M762849" i="22"/>
  <c r="M762850" i="22"/>
  <c r="M762851" i="22"/>
  <c r="M762852" i="22"/>
  <c r="M762853" i="22"/>
  <c r="M762854" i="22"/>
  <c r="M762855" i="22"/>
  <c r="M762856" i="22"/>
  <c r="M762857" i="22"/>
  <c r="M762858" i="22"/>
  <c r="M762859" i="22"/>
  <c r="M762860" i="22"/>
  <c r="M762861" i="22"/>
  <c r="M762862" i="22"/>
  <c r="M762863" i="22"/>
  <c r="M762864" i="22"/>
  <c r="M762865" i="22"/>
  <c r="M762866" i="22"/>
  <c r="M762867" i="22"/>
  <c r="M762868" i="22"/>
  <c r="M762869" i="22"/>
  <c r="M762870" i="22"/>
  <c r="M762871" i="22"/>
  <c r="M762872" i="22"/>
  <c r="M762873" i="22"/>
  <c r="M762874" i="22"/>
  <c r="M762875" i="22"/>
  <c r="M762876" i="22"/>
  <c r="M762877" i="22"/>
  <c r="M762878" i="22"/>
  <c r="M762879" i="22"/>
  <c r="M762880" i="22"/>
  <c r="M762881" i="22"/>
  <c r="M762882" i="22"/>
  <c r="M762883" i="22"/>
  <c r="M762884" i="22"/>
  <c r="M762885" i="22"/>
  <c r="M762886" i="22"/>
  <c r="M762887" i="22"/>
  <c r="M762888" i="22"/>
  <c r="M762889" i="22"/>
  <c r="M762890" i="22"/>
  <c r="M762891" i="22"/>
  <c r="M762892" i="22"/>
  <c r="M762893" i="22"/>
  <c r="M762894" i="22"/>
  <c r="M762895" i="22"/>
  <c r="M762896" i="22"/>
  <c r="M762897" i="22"/>
  <c r="M762898" i="22"/>
  <c r="M762899" i="22"/>
  <c r="M762900" i="22"/>
  <c r="M762901" i="22"/>
  <c r="M762902" i="22"/>
  <c r="M762903" i="22"/>
  <c r="M762904" i="22"/>
  <c r="M762905" i="22"/>
  <c r="M762906" i="22"/>
  <c r="M762907" i="22"/>
  <c r="M762908" i="22"/>
  <c r="M762909" i="22"/>
  <c r="M762910" i="22"/>
  <c r="M762911" i="22"/>
  <c r="M762912" i="22"/>
  <c r="M762913" i="22"/>
  <c r="M762914" i="22"/>
  <c r="M762915" i="22"/>
  <c r="M762916" i="22"/>
  <c r="M762917" i="22"/>
  <c r="M762918" i="22"/>
  <c r="M762919" i="22"/>
  <c r="M762920" i="22"/>
  <c r="M762921" i="22"/>
  <c r="M762922" i="22"/>
  <c r="M762923" i="22"/>
  <c r="M762924" i="22"/>
  <c r="M762925" i="22"/>
  <c r="M762926" i="22"/>
  <c r="M762927" i="22"/>
  <c r="M762928" i="22"/>
  <c r="M762929" i="22"/>
  <c r="M762930" i="22"/>
  <c r="M762931" i="22"/>
  <c r="M762932" i="22"/>
  <c r="M762933" i="22"/>
  <c r="M762934" i="22"/>
  <c r="M762935" i="22"/>
  <c r="M762936" i="22"/>
  <c r="M762937" i="22"/>
  <c r="M762938" i="22"/>
  <c r="M762939" i="22"/>
  <c r="M762940" i="22"/>
  <c r="M762941" i="22"/>
  <c r="M762942" i="22"/>
  <c r="M762943" i="22"/>
  <c r="M762944" i="22"/>
  <c r="M762945" i="22"/>
  <c r="M762946" i="22"/>
  <c r="M762947" i="22"/>
  <c r="M762948" i="22"/>
  <c r="M762949" i="22"/>
  <c r="M762950" i="22"/>
  <c r="M762951" i="22"/>
  <c r="M762952" i="22"/>
  <c r="M762953" i="22"/>
  <c r="M762954" i="22"/>
  <c r="M762955" i="22"/>
  <c r="M762956" i="22"/>
  <c r="M762957" i="22"/>
  <c r="M762958" i="22"/>
  <c r="M762959" i="22"/>
  <c r="M762960" i="22"/>
  <c r="M762961" i="22"/>
  <c r="M762962" i="22"/>
  <c r="M762963" i="22"/>
  <c r="M762964" i="22"/>
  <c r="M762965" i="22"/>
  <c r="M762966" i="22"/>
  <c r="M762967" i="22"/>
  <c r="M762968" i="22"/>
  <c r="M762969" i="22"/>
  <c r="M762970" i="22"/>
  <c r="M762971" i="22"/>
  <c r="M762972" i="22"/>
  <c r="M762973" i="22"/>
  <c r="M762974" i="22"/>
  <c r="M762975" i="22"/>
  <c r="M762976" i="22"/>
  <c r="M762977" i="22"/>
  <c r="M762978" i="22"/>
  <c r="M762979" i="22"/>
  <c r="M762980" i="22"/>
  <c r="M762981" i="22"/>
  <c r="M762982" i="22"/>
  <c r="M762983" i="22"/>
  <c r="M762984" i="22"/>
  <c r="M762985" i="22"/>
  <c r="M762986" i="22"/>
  <c r="M762987" i="22"/>
  <c r="M762988" i="22"/>
  <c r="M762989" i="22"/>
  <c r="M762990" i="22"/>
  <c r="M762991" i="22"/>
  <c r="M762992" i="22"/>
  <c r="M762993" i="22"/>
  <c r="M762994" i="22"/>
  <c r="M762995" i="22"/>
  <c r="M762996" i="22"/>
  <c r="M762997" i="22"/>
  <c r="M762998" i="22"/>
  <c r="M762999" i="22"/>
  <c r="M763000" i="22"/>
  <c r="M763001" i="22"/>
  <c r="M763002" i="22"/>
  <c r="M763003" i="22"/>
  <c r="M763004" i="22"/>
  <c r="M763005" i="22"/>
  <c r="M763006" i="22"/>
  <c r="M763007" i="22"/>
  <c r="M763008" i="22"/>
  <c r="M763009" i="22"/>
  <c r="M763010" i="22"/>
  <c r="M763011" i="22"/>
  <c r="M763012" i="22"/>
  <c r="M763013" i="22"/>
  <c r="M763014" i="22"/>
  <c r="M763015" i="22"/>
  <c r="M763016" i="22"/>
  <c r="M763017" i="22"/>
  <c r="M763018" i="22"/>
  <c r="M763019" i="22"/>
  <c r="M763020" i="22"/>
  <c r="M763021" i="22"/>
  <c r="M763022" i="22"/>
  <c r="M763023" i="22"/>
  <c r="M763024" i="22"/>
  <c r="M763025" i="22"/>
  <c r="M763026" i="22"/>
  <c r="M763027" i="22"/>
  <c r="M763028" i="22"/>
  <c r="M763029" i="22"/>
  <c r="M763030" i="22"/>
  <c r="M763031" i="22"/>
  <c r="M763032" i="22"/>
  <c r="M763033" i="22"/>
  <c r="M763034" i="22"/>
  <c r="M763035" i="22"/>
  <c r="M763036" i="22"/>
  <c r="M763037" i="22"/>
  <c r="M763038" i="22"/>
  <c r="M763039" i="22"/>
  <c r="M763040" i="22"/>
  <c r="M763041" i="22"/>
  <c r="M763042" i="22"/>
  <c r="M763043" i="22"/>
  <c r="M763044" i="22"/>
  <c r="M763045" i="22"/>
  <c r="M763046" i="22"/>
  <c r="M763047" i="22"/>
  <c r="M763048" i="22"/>
  <c r="M763049" i="22"/>
  <c r="M763050" i="22"/>
  <c r="M763051" i="22"/>
  <c r="M763052" i="22"/>
  <c r="M763053" i="22"/>
  <c r="M763054" i="22"/>
  <c r="M763055" i="22"/>
  <c r="M763056" i="22"/>
  <c r="M763057" i="22"/>
  <c r="M763058" i="22"/>
  <c r="M763059" i="22"/>
  <c r="M763060" i="22"/>
  <c r="M763061" i="22"/>
  <c r="M763062" i="22"/>
  <c r="M763063" i="22"/>
  <c r="M763064" i="22"/>
  <c r="M763065" i="22"/>
  <c r="M763066" i="22"/>
  <c r="M763067" i="22"/>
  <c r="M763068" i="22"/>
  <c r="M763069" i="22"/>
  <c r="M763070" i="22"/>
  <c r="M763071" i="22"/>
  <c r="M763072" i="22"/>
  <c r="M763073" i="22"/>
  <c r="M763074" i="22"/>
  <c r="M763075" i="22"/>
  <c r="M763076" i="22"/>
  <c r="M763077" i="22"/>
  <c r="M763078" i="22"/>
  <c r="M763079" i="22"/>
  <c r="M763080" i="22"/>
  <c r="M763081" i="22"/>
  <c r="M763082" i="22"/>
  <c r="M763083" i="22"/>
  <c r="M763084" i="22"/>
  <c r="M763085" i="22"/>
  <c r="M763086" i="22"/>
  <c r="M763087" i="22"/>
  <c r="M763088" i="22"/>
  <c r="M763089" i="22"/>
  <c r="M763090" i="22"/>
  <c r="M763091" i="22"/>
  <c r="M763092" i="22"/>
  <c r="M763093" i="22"/>
  <c r="M763094" i="22"/>
  <c r="M763095" i="22"/>
  <c r="M763096" i="22"/>
  <c r="M763097" i="22"/>
  <c r="M763098" i="22"/>
  <c r="M763099" i="22"/>
  <c r="M763100" i="22"/>
  <c r="M763101" i="22"/>
  <c r="M763102" i="22"/>
  <c r="M763103" i="22"/>
  <c r="M763104" i="22"/>
  <c r="M763105" i="22"/>
  <c r="M763106" i="22"/>
  <c r="M763107" i="22"/>
  <c r="M763108" i="22"/>
  <c r="M763109" i="22"/>
  <c r="M763110" i="22"/>
  <c r="M763111" i="22"/>
  <c r="M763112" i="22"/>
  <c r="M763113" i="22"/>
  <c r="M763114" i="22"/>
  <c r="M763115" i="22"/>
  <c r="M763116" i="22"/>
  <c r="M763117" i="22"/>
  <c r="M763118" i="22"/>
  <c r="M763119" i="22"/>
  <c r="M763120" i="22"/>
  <c r="M763121" i="22"/>
  <c r="M763122" i="22"/>
  <c r="M763123" i="22"/>
  <c r="M763124" i="22"/>
  <c r="M763125" i="22"/>
  <c r="M763126" i="22"/>
  <c r="M763127" i="22"/>
  <c r="M763128" i="22"/>
  <c r="M763129" i="22"/>
  <c r="M763130" i="22"/>
  <c r="M763131" i="22"/>
  <c r="M763132" i="22"/>
  <c r="M763133" i="22"/>
  <c r="M763134" i="22"/>
  <c r="M763135" i="22"/>
  <c r="M763136" i="22"/>
  <c r="M763137" i="22"/>
  <c r="M763138" i="22"/>
  <c r="M763139" i="22"/>
  <c r="M763140" i="22"/>
  <c r="M763141" i="22"/>
  <c r="M763142" i="22"/>
  <c r="M763143" i="22"/>
  <c r="M763144" i="22"/>
  <c r="M763145" i="22"/>
  <c r="M763146" i="22"/>
  <c r="M763147" i="22"/>
  <c r="M763148" i="22"/>
  <c r="M763149" i="22"/>
  <c r="M763150" i="22"/>
  <c r="M763151" i="22"/>
  <c r="M763152" i="22"/>
  <c r="M763153" i="22"/>
  <c r="M763154" i="22"/>
  <c r="M763155" i="22"/>
  <c r="M763156" i="22"/>
  <c r="M763157" i="22"/>
  <c r="M763158" i="22"/>
  <c r="M763159" i="22"/>
  <c r="M763160" i="22"/>
  <c r="M763161" i="22"/>
  <c r="M763162" i="22"/>
  <c r="M763163" i="22"/>
  <c r="M763164" i="22"/>
  <c r="M763165" i="22"/>
  <c r="M763166" i="22"/>
  <c r="M763167" i="22"/>
  <c r="M763168" i="22"/>
  <c r="M763169" i="22"/>
  <c r="M763170" i="22"/>
  <c r="M763171" i="22"/>
  <c r="M763172" i="22"/>
  <c r="M763173" i="22"/>
  <c r="M763174" i="22"/>
  <c r="M763175" i="22"/>
  <c r="M763176" i="22"/>
  <c r="M763177" i="22"/>
  <c r="M763178" i="22"/>
  <c r="M763179" i="22"/>
  <c r="M763180" i="22"/>
  <c r="M763181" i="22"/>
  <c r="M763182" i="22"/>
  <c r="M763183" i="22"/>
  <c r="M763184" i="22"/>
  <c r="M763185" i="22"/>
  <c r="M763186" i="22"/>
  <c r="M763187" i="22"/>
  <c r="M763188" i="22"/>
  <c r="M763189" i="22"/>
  <c r="M763190" i="22"/>
  <c r="M763191" i="22"/>
  <c r="M763192" i="22"/>
  <c r="M763193" i="22"/>
  <c r="M763194" i="22"/>
  <c r="M763195" i="22"/>
  <c r="M763196" i="22"/>
  <c r="M763197" i="22"/>
  <c r="M763198" i="22"/>
  <c r="M763199" i="22"/>
  <c r="M763200" i="22"/>
  <c r="M763201" i="22"/>
  <c r="M763202" i="22"/>
  <c r="M763203" i="22"/>
  <c r="M763204" i="22"/>
  <c r="M763205" i="22"/>
  <c r="M763206" i="22"/>
  <c r="M763207" i="22"/>
  <c r="M763208" i="22"/>
  <c r="M763209" i="22"/>
  <c r="M763210" i="22"/>
  <c r="M763211" i="22"/>
  <c r="M763212" i="22"/>
  <c r="M763213" i="22"/>
  <c r="M763214" i="22"/>
  <c r="M763215" i="22"/>
  <c r="M763216" i="22"/>
  <c r="M763217" i="22"/>
  <c r="M763218" i="22"/>
  <c r="M763219" i="22"/>
  <c r="M763220" i="22"/>
  <c r="M763221" i="22"/>
  <c r="M763222" i="22"/>
  <c r="M763223" i="22"/>
  <c r="M763224" i="22"/>
  <c r="M763225" i="22"/>
  <c r="M763226" i="22"/>
  <c r="M763227" i="22"/>
  <c r="M763228" i="22"/>
  <c r="M763229" i="22"/>
  <c r="M763230" i="22"/>
  <c r="M763231" i="22"/>
  <c r="M763232" i="22"/>
  <c r="M763233" i="22"/>
  <c r="M763234" i="22"/>
  <c r="M763235" i="22"/>
  <c r="M763236" i="22"/>
  <c r="M763237" i="22"/>
  <c r="M763238" i="22"/>
  <c r="M763239" i="22"/>
  <c r="M763240" i="22"/>
  <c r="M763241" i="22"/>
  <c r="M763242" i="22"/>
  <c r="M763243" i="22"/>
  <c r="M763244" i="22"/>
  <c r="M763245" i="22"/>
  <c r="M763246" i="22"/>
  <c r="M763247" i="22"/>
  <c r="M763248" i="22"/>
  <c r="M763249" i="22"/>
  <c r="M763250" i="22"/>
  <c r="M763251" i="22"/>
  <c r="M763252" i="22"/>
  <c r="M763253" i="22"/>
  <c r="M763254" i="22"/>
  <c r="M763255" i="22"/>
  <c r="M763256" i="22"/>
  <c r="M763257" i="22"/>
  <c r="M763258" i="22"/>
  <c r="M763259" i="22"/>
  <c r="M763260" i="22"/>
  <c r="M763261" i="22"/>
  <c r="M763262" i="22"/>
  <c r="M763263" i="22"/>
  <c r="M763264" i="22"/>
  <c r="M763265" i="22"/>
  <c r="M763266" i="22"/>
  <c r="M763267" i="22"/>
  <c r="M763268" i="22"/>
  <c r="M763269" i="22"/>
  <c r="M763270" i="22"/>
  <c r="M763271" i="22"/>
  <c r="M763272" i="22"/>
  <c r="M763273" i="22"/>
  <c r="M763274" i="22"/>
  <c r="M763275" i="22"/>
  <c r="M763276" i="22"/>
  <c r="M763277" i="22"/>
  <c r="M763278" i="22"/>
  <c r="M763279" i="22"/>
  <c r="M763280" i="22"/>
  <c r="M763281" i="22"/>
  <c r="M763282" i="22"/>
  <c r="M763283" i="22"/>
  <c r="M763284" i="22"/>
  <c r="M763285" i="22"/>
  <c r="M763286" i="22"/>
  <c r="M763287" i="22"/>
  <c r="M763288" i="22"/>
  <c r="M763289" i="22"/>
  <c r="M763290" i="22"/>
  <c r="M763291" i="22"/>
  <c r="M763292" i="22"/>
  <c r="M763293" i="22"/>
  <c r="M763294" i="22"/>
  <c r="M763295" i="22"/>
  <c r="M763296" i="22"/>
  <c r="M763297" i="22"/>
  <c r="M763298" i="22"/>
  <c r="M763299" i="22"/>
  <c r="M763300" i="22"/>
  <c r="M763301" i="22"/>
  <c r="M763302" i="22"/>
  <c r="M763303" i="22"/>
  <c r="M763304" i="22"/>
  <c r="M763305" i="22"/>
  <c r="M763306" i="22"/>
  <c r="M763307" i="22"/>
  <c r="M763308" i="22"/>
  <c r="M763309" i="22"/>
  <c r="M763310" i="22"/>
  <c r="M763311" i="22"/>
  <c r="M763312" i="22"/>
  <c r="M763313" i="22"/>
  <c r="M763314" i="22"/>
  <c r="M763315" i="22"/>
  <c r="M763316" i="22"/>
  <c r="M763317" i="22"/>
  <c r="M763318" i="22"/>
  <c r="M763319" i="22"/>
  <c r="M763320" i="22"/>
  <c r="M763321" i="22"/>
  <c r="M763322" i="22"/>
  <c r="M763323" i="22"/>
  <c r="M763324" i="22"/>
  <c r="M763325" i="22"/>
  <c r="M763326" i="22"/>
  <c r="M763327" i="22"/>
  <c r="M763328" i="22"/>
  <c r="M763329" i="22"/>
  <c r="M763330" i="22"/>
  <c r="M763331" i="22"/>
  <c r="M763332" i="22"/>
  <c r="M763333" i="22"/>
  <c r="M763334" i="22"/>
  <c r="M763335" i="22"/>
  <c r="M763336" i="22"/>
  <c r="M763337" i="22"/>
  <c r="M763338" i="22"/>
  <c r="M763339" i="22"/>
  <c r="M763340" i="22"/>
  <c r="M763341" i="22"/>
  <c r="M763342" i="22"/>
  <c r="M763343" i="22"/>
  <c r="M763344" i="22"/>
  <c r="M763345" i="22"/>
  <c r="M763346" i="22"/>
  <c r="M763347" i="22"/>
  <c r="M763348" i="22"/>
  <c r="M763349" i="22"/>
  <c r="M763350" i="22"/>
  <c r="M763351" i="22"/>
  <c r="M763352" i="22"/>
  <c r="M763353" i="22"/>
  <c r="M763354" i="22"/>
  <c r="M763355" i="22"/>
  <c r="M763356" i="22"/>
  <c r="M763357" i="22"/>
  <c r="M763358" i="22"/>
  <c r="M763359" i="22"/>
  <c r="M763360" i="22"/>
  <c r="M763361" i="22"/>
  <c r="M763362" i="22"/>
  <c r="M763363" i="22"/>
  <c r="M763364" i="22"/>
  <c r="M763365" i="22"/>
  <c r="M763366" i="22"/>
  <c r="M763367" i="22"/>
  <c r="M763368" i="22"/>
  <c r="M763369" i="22"/>
  <c r="M763370" i="22"/>
  <c r="M763371" i="22"/>
  <c r="M763372" i="22"/>
  <c r="M763373" i="22"/>
  <c r="M763374" i="22"/>
  <c r="M763375" i="22"/>
  <c r="M763376" i="22"/>
  <c r="M763377" i="22"/>
  <c r="M763378" i="22"/>
  <c r="M763379" i="22"/>
  <c r="M763380" i="22"/>
  <c r="M763381" i="22"/>
  <c r="M763382" i="22"/>
  <c r="M763383" i="22"/>
  <c r="M763384" i="22"/>
  <c r="M763385" i="22"/>
  <c r="M763386" i="22"/>
  <c r="M763387" i="22"/>
  <c r="M763388" i="22"/>
  <c r="M763389" i="22"/>
  <c r="M763390" i="22"/>
  <c r="M763391" i="22"/>
  <c r="M763392" i="22"/>
  <c r="M763393" i="22"/>
  <c r="M763394" i="22"/>
  <c r="M763395" i="22"/>
  <c r="M763396" i="22"/>
  <c r="M763397" i="22"/>
  <c r="M763398" i="22"/>
  <c r="M763399" i="22"/>
  <c r="M763400" i="22"/>
  <c r="M763401" i="22"/>
  <c r="M763402" i="22"/>
  <c r="M763403" i="22"/>
  <c r="M763404" i="22"/>
  <c r="M763405" i="22"/>
  <c r="M763406" i="22"/>
  <c r="M763407" i="22"/>
  <c r="M763408" i="22"/>
  <c r="M763409" i="22"/>
  <c r="M763410" i="22"/>
  <c r="M763411" i="22"/>
  <c r="M763412" i="22"/>
  <c r="M763413" i="22"/>
  <c r="M763414" i="22"/>
  <c r="M763415" i="22"/>
  <c r="M763416" i="22"/>
  <c r="M763417" i="22"/>
  <c r="M763418" i="22"/>
  <c r="M763419" i="22"/>
  <c r="M763420" i="22"/>
  <c r="M763421" i="22"/>
  <c r="M763422" i="22"/>
  <c r="M763423" i="22"/>
  <c r="M763424" i="22"/>
  <c r="M763425" i="22"/>
  <c r="M763426" i="22"/>
  <c r="M763427" i="22"/>
  <c r="M763428" i="22"/>
  <c r="M763429" i="22"/>
  <c r="M763430" i="22"/>
  <c r="M763431" i="22"/>
  <c r="M763432" i="22"/>
  <c r="M763433" i="22"/>
  <c r="M763434" i="22"/>
  <c r="M763435" i="22"/>
  <c r="M763436" i="22"/>
  <c r="M763437" i="22"/>
  <c r="M763438" i="22"/>
  <c r="M763439" i="22"/>
  <c r="M763440" i="22"/>
  <c r="M763441" i="22"/>
  <c r="M763442" i="22"/>
  <c r="M763443" i="22"/>
  <c r="M763444" i="22"/>
  <c r="M763445" i="22"/>
  <c r="M763446" i="22"/>
  <c r="M763447" i="22"/>
  <c r="M763448" i="22"/>
  <c r="M763449" i="22"/>
  <c r="M763450" i="22"/>
  <c r="M763451" i="22"/>
  <c r="M763452" i="22"/>
  <c r="M763453" i="22"/>
  <c r="M763454" i="22"/>
  <c r="M763455" i="22"/>
  <c r="M763456" i="22"/>
  <c r="M763457" i="22"/>
  <c r="M763458" i="22"/>
  <c r="M763459" i="22"/>
  <c r="M763460" i="22"/>
  <c r="M763461" i="22"/>
  <c r="M763462" i="22"/>
  <c r="M763463" i="22"/>
  <c r="M763464" i="22"/>
  <c r="M763465" i="22"/>
  <c r="M763466" i="22"/>
  <c r="M763467" i="22"/>
  <c r="M763468" i="22"/>
  <c r="M763469" i="22"/>
  <c r="M763470" i="22"/>
  <c r="M763471" i="22"/>
  <c r="M763472" i="22"/>
  <c r="M763473" i="22"/>
  <c r="M763474" i="22"/>
  <c r="M763475" i="22"/>
  <c r="M763476" i="22"/>
  <c r="M763477" i="22"/>
  <c r="M763478" i="22"/>
  <c r="M763479" i="22"/>
  <c r="M763480" i="22"/>
  <c r="M763481" i="22"/>
  <c r="M763482" i="22"/>
  <c r="M763483" i="22"/>
  <c r="M763484" i="22"/>
  <c r="M763485" i="22"/>
  <c r="M763486" i="22"/>
  <c r="M763487" i="22"/>
  <c r="M763488" i="22"/>
  <c r="M763489" i="22"/>
  <c r="M763490" i="22"/>
  <c r="M763491" i="22"/>
  <c r="M763492" i="22"/>
  <c r="M763493" i="22"/>
  <c r="M763494" i="22"/>
  <c r="M763495" i="22"/>
  <c r="M763496" i="22"/>
  <c r="M763497" i="22"/>
  <c r="M763498" i="22"/>
  <c r="M763499" i="22"/>
  <c r="M763500" i="22"/>
  <c r="M763501" i="22"/>
  <c r="M763502" i="22"/>
  <c r="M763503" i="22"/>
  <c r="M763504" i="22"/>
  <c r="M763505" i="22"/>
  <c r="M763506" i="22"/>
  <c r="M763507" i="22"/>
  <c r="M763508" i="22"/>
  <c r="M763509" i="22"/>
  <c r="M763510" i="22"/>
  <c r="M763511" i="22"/>
  <c r="M763512" i="22"/>
  <c r="M763513" i="22"/>
  <c r="M763514" i="22"/>
  <c r="M763515" i="22"/>
  <c r="M763516" i="22"/>
  <c r="M763517" i="22"/>
  <c r="M763518" i="22"/>
  <c r="M763519" i="22"/>
  <c r="M763520" i="22"/>
  <c r="M763521" i="22"/>
  <c r="M763522" i="22"/>
  <c r="M763523" i="22"/>
  <c r="M763524" i="22"/>
  <c r="M763525" i="22"/>
  <c r="M763526" i="22"/>
  <c r="M763527" i="22"/>
  <c r="M763528" i="22"/>
  <c r="M763529" i="22"/>
  <c r="M763530" i="22"/>
  <c r="M763531" i="22"/>
  <c r="M763532" i="22"/>
  <c r="M763533" i="22"/>
  <c r="M763534" i="22"/>
  <c r="M763535" i="22"/>
  <c r="M763536" i="22"/>
  <c r="M763537" i="22"/>
  <c r="M763538" i="22"/>
  <c r="M763539" i="22"/>
  <c r="M763540" i="22"/>
  <c r="M763541" i="22"/>
  <c r="M763542" i="22"/>
  <c r="M763543" i="22"/>
  <c r="M763544" i="22"/>
  <c r="M763545" i="22"/>
  <c r="M763546" i="22"/>
  <c r="M763547" i="22"/>
  <c r="M763548" i="22"/>
  <c r="M763549" i="22"/>
  <c r="M763550" i="22"/>
  <c r="M763551" i="22"/>
  <c r="M763552" i="22"/>
  <c r="M763553" i="22"/>
  <c r="M763554" i="22"/>
  <c r="M763555" i="22"/>
  <c r="M763556" i="22"/>
  <c r="M763557" i="22"/>
  <c r="M763558" i="22"/>
  <c r="M763559" i="22"/>
  <c r="M763560" i="22"/>
  <c r="M763561" i="22"/>
  <c r="M763562" i="22"/>
  <c r="M763563" i="22"/>
  <c r="M763564" i="22"/>
  <c r="M763565" i="22"/>
  <c r="M763566" i="22"/>
  <c r="M763567" i="22"/>
  <c r="M763568" i="22"/>
  <c r="M763569" i="22"/>
  <c r="M763570" i="22"/>
  <c r="M763571" i="22"/>
  <c r="M763572" i="22"/>
  <c r="M763573" i="22"/>
  <c r="M763574" i="22"/>
  <c r="M763575" i="22"/>
  <c r="M763576" i="22"/>
  <c r="M763577" i="22"/>
  <c r="M763578" i="22"/>
  <c r="M763579" i="22"/>
  <c r="M763580" i="22"/>
  <c r="M763581" i="22"/>
  <c r="M763582" i="22"/>
  <c r="M763583" i="22"/>
  <c r="M763584" i="22"/>
  <c r="M763585" i="22"/>
  <c r="M763586" i="22"/>
  <c r="M763587" i="22"/>
  <c r="M763588" i="22"/>
  <c r="M763589" i="22"/>
  <c r="M763590" i="22"/>
  <c r="M763591" i="22"/>
  <c r="M763592" i="22"/>
  <c r="M763593" i="22"/>
  <c r="M763594" i="22"/>
  <c r="M763595" i="22"/>
  <c r="M763596" i="22"/>
  <c r="M763597" i="22"/>
  <c r="M763598" i="22"/>
  <c r="M763599" i="22"/>
  <c r="M763600" i="22"/>
  <c r="M763601" i="22"/>
  <c r="M763602" i="22"/>
  <c r="M763603" i="22"/>
  <c r="M763604" i="22"/>
  <c r="M763605" i="22"/>
  <c r="M763606" i="22"/>
  <c r="M763607" i="22"/>
  <c r="M763608" i="22"/>
  <c r="M763609" i="22"/>
  <c r="M763610" i="22"/>
  <c r="M763611" i="22"/>
  <c r="M763612" i="22"/>
  <c r="M763613" i="22"/>
  <c r="M763614" i="22"/>
  <c r="M763615" i="22"/>
  <c r="M763616" i="22"/>
  <c r="M763617" i="22"/>
  <c r="M763618" i="22"/>
  <c r="M763619" i="22"/>
  <c r="M763620" i="22"/>
  <c r="M763621" i="22"/>
  <c r="M763622" i="22"/>
  <c r="M763623" i="22"/>
  <c r="M763624" i="22"/>
  <c r="M763625" i="22"/>
  <c r="M763626" i="22"/>
  <c r="M763627" i="22"/>
  <c r="M763628" i="22"/>
  <c r="M763629" i="22"/>
  <c r="M763630" i="22"/>
  <c r="M763631" i="22"/>
  <c r="M763632" i="22"/>
  <c r="M763633" i="22"/>
  <c r="M763634" i="22"/>
  <c r="M763635" i="22"/>
  <c r="M763636" i="22"/>
  <c r="M763637" i="22"/>
  <c r="M763638" i="22"/>
  <c r="M763639" i="22"/>
  <c r="M763640" i="22"/>
  <c r="M763641" i="22"/>
  <c r="M763642" i="22"/>
  <c r="M763643" i="22"/>
  <c r="M763644" i="22"/>
  <c r="M763645" i="22"/>
  <c r="M763646" i="22"/>
  <c r="M763647" i="22"/>
  <c r="M763648" i="22"/>
  <c r="M763649" i="22"/>
  <c r="M763650" i="22"/>
  <c r="M763651" i="22"/>
  <c r="M763652" i="22"/>
  <c r="M763653" i="22"/>
  <c r="M763654" i="22"/>
  <c r="M763655" i="22"/>
  <c r="M763656" i="22"/>
  <c r="M763657" i="22"/>
  <c r="M763658" i="22"/>
  <c r="M763659" i="22"/>
  <c r="M763660" i="22"/>
  <c r="M763661" i="22"/>
  <c r="M763662" i="22"/>
  <c r="M763663" i="22"/>
  <c r="M763664" i="22"/>
  <c r="M763665" i="22"/>
  <c r="M763666" i="22"/>
  <c r="M763667" i="22"/>
  <c r="M763668" i="22"/>
  <c r="M763669" i="22"/>
  <c r="M763670" i="22"/>
  <c r="M763671" i="22"/>
  <c r="M763672" i="22"/>
  <c r="M763673" i="22"/>
  <c r="M763674" i="22"/>
  <c r="M763675" i="22"/>
  <c r="M763676" i="22"/>
  <c r="M763677" i="22"/>
  <c r="M763678" i="22"/>
  <c r="M763679" i="22"/>
  <c r="M763680" i="22"/>
  <c r="M763681" i="22"/>
  <c r="M763682" i="22"/>
  <c r="M763683" i="22"/>
  <c r="M763684" i="22"/>
  <c r="M763685" i="22"/>
  <c r="M763686" i="22"/>
  <c r="M763687" i="22"/>
  <c r="M763688" i="22"/>
  <c r="M763689" i="22"/>
  <c r="M763690" i="22"/>
  <c r="M763691" i="22"/>
  <c r="M763692" i="22"/>
  <c r="M763693" i="22"/>
  <c r="M763694" i="22"/>
  <c r="M763695" i="22"/>
  <c r="M763696" i="22"/>
  <c r="M763697" i="22"/>
  <c r="M763698" i="22"/>
  <c r="M763699" i="22"/>
  <c r="M763700" i="22"/>
  <c r="M763701" i="22"/>
  <c r="M763702" i="22"/>
  <c r="M763703" i="22"/>
  <c r="M763704" i="22"/>
  <c r="M763705" i="22"/>
  <c r="M763706" i="22"/>
  <c r="M763707" i="22"/>
  <c r="M763708" i="22"/>
  <c r="M763709" i="22"/>
  <c r="M763710" i="22"/>
  <c r="M763711" i="22"/>
  <c r="M763712" i="22"/>
  <c r="M763713" i="22"/>
  <c r="M763714" i="22"/>
  <c r="M763715" i="22"/>
  <c r="M763716" i="22"/>
  <c r="M763717" i="22"/>
  <c r="M763718" i="22"/>
  <c r="M763719" i="22"/>
  <c r="M763720" i="22"/>
  <c r="M763721" i="22"/>
  <c r="M763722" i="22"/>
  <c r="M763723" i="22"/>
  <c r="M763724" i="22"/>
  <c r="M763725" i="22"/>
  <c r="M763726" i="22"/>
  <c r="M763727" i="22"/>
  <c r="M763728" i="22"/>
  <c r="M763729" i="22"/>
  <c r="M763730" i="22"/>
  <c r="M763731" i="22"/>
  <c r="M763732" i="22"/>
  <c r="M763733" i="22"/>
  <c r="M763734" i="22"/>
  <c r="M763735" i="22"/>
  <c r="M763736" i="22"/>
  <c r="M763737" i="22"/>
  <c r="M763738" i="22"/>
  <c r="M763739" i="22"/>
  <c r="M763740" i="22"/>
  <c r="M763741" i="22"/>
  <c r="M763742" i="22"/>
  <c r="M763743" i="22"/>
  <c r="M763744" i="22"/>
  <c r="M763745" i="22"/>
  <c r="M763746" i="22"/>
  <c r="M763747" i="22"/>
  <c r="M763748" i="22"/>
  <c r="M763749" i="22"/>
  <c r="M763750" i="22"/>
  <c r="M763751" i="22"/>
  <c r="M763752" i="22"/>
  <c r="M763753" i="22"/>
  <c r="M763754" i="22"/>
  <c r="M763755" i="22"/>
  <c r="M763756" i="22"/>
  <c r="M763757" i="22"/>
  <c r="M763758" i="22"/>
  <c r="M763759" i="22"/>
  <c r="M763760" i="22"/>
  <c r="M763761" i="22"/>
  <c r="M763762" i="22"/>
  <c r="M763763" i="22"/>
  <c r="M763764" i="22"/>
  <c r="M763765" i="22"/>
  <c r="M763766" i="22"/>
  <c r="M763767" i="22"/>
  <c r="M763768" i="22"/>
  <c r="M763769" i="22"/>
  <c r="M763770" i="22"/>
  <c r="M763771" i="22"/>
  <c r="M763772" i="22"/>
  <c r="M763773" i="22"/>
  <c r="M763774" i="22"/>
  <c r="M763775" i="22"/>
  <c r="M763776" i="22"/>
  <c r="M763777" i="22"/>
  <c r="M763778" i="22"/>
  <c r="M763779" i="22"/>
  <c r="M763780" i="22"/>
  <c r="M763781" i="22"/>
  <c r="M763782" i="22"/>
  <c r="M763783" i="22"/>
  <c r="M763784" i="22"/>
  <c r="M763785" i="22"/>
  <c r="M763786" i="22"/>
  <c r="M763787" i="22"/>
  <c r="M763788" i="22"/>
  <c r="M763789" i="22"/>
  <c r="M763790" i="22"/>
  <c r="M763791" i="22"/>
  <c r="M763792" i="22"/>
  <c r="M763793" i="22"/>
  <c r="M763794" i="22"/>
  <c r="M763795" i="22"/>
  <c r="M763796" i="22"/>
  <c r="M763797" i="22"/>
  <c r="M763798" i="22"/>
  <c r="M763799" i="22"/>
  <c r="M763800" i="22"/>
  <c r="M763801" i="22"/>
  <c r="M763802" i="22"/>
  <c r="M763803" i="22"/>
  <c r="M763804" i="22"/>
  <c r="M763805" i="22"/>
  <c r="M763806" i="22"/>
  <c r="M763807" i="22"/>
  <c r="M763808" i="22"/>
  <c r="M763809" i="22"/>
  <c r="M763810" i="22"/>
  <c r="M763811" i="22"/>
  <c r="M763812" i="22"/>
  <c r="M763813" i="22"/>
  <c r="M763814" i="22"/>
  <c r="M763815" i="22"/>
  <c r="M763816" i="22"/>
  <c r="M763817" i="22"/>
  <c r="M763818" i="22"/>
  <c r="M763819" i="22"/>
  <c r="M763820" i="22"/>
  <c r="M763821" i="22"/>
  <c r="M763822" i="22"/>
  <c r="M763823" i="22"/>
  <c r="M763824" i="22"/>
  <c r="M763825" i="22"/>
  <c r="M763826" i="22"/>
  <c r="M763827" i="22"/>
  <c r="M763828" i="22"/>
  <c r="M763829" i="22"/>
  <c r="M763830" i="22"/>
  <c r="M763831" i="22"/>
  <c r="M763832" i="22"/>
  <c r="M763833" i="22"/>
  <c r="M763834" i="22"/>
  <c r="M763835" i="22"/>
  <c r="M763836" i="22"/>
  <c r="M763837" i="22"/>
  <c r="M763838" i="22"/>
  <c r="M763839" i="22"/>
  <c r="M763840" i="22"/>
  <c r="M763841" i="22"/>
  <c r="M763842" i="22"/>
  <c r="M763843" i="22"/>
  <c r="M763844" i="22"/>
  <c r="M763845" i="22"/>
  <c r="M763846" i="22"/>
  <c r="M763847" i="22"/>
  <c r="M763848" i="22"/>
  <c r="M763849" i="22"/>
  <c r="M763850" i="22"/>
  <c r="M763851" i="22"/>
  <c r="M763852" i="22"/>
  <c r="M763853" i="22"/>
  <c r="M763854" i="22"/>
  <c r="M763855" i="22"/>
  <c r="M763856" i="22"/>
  <c r="M763857" i="22"/>
  <c r="M763858" i="22"/>
  <c r="M763859" i="22"/>
  <c r="M763860" i="22"/>
  <c r="M763861" i="22"/>
  <c r="M763862" i="22"/>
  <c r="M763863" i="22"/>
  <c r="M763864" i="22"/>
  <c r="M763865" i="22"/>
  <c r="M763866" i="22"/>
  <c r="M763867" i="22"/>
  <c r="M763868" i="22"/>
  <c r="M763869" i="22"/>
  <c r="M763870" i="22"/>
  <c r="M763871" i="22"/>
  <c r="M763872" i="22"/>
  <c r="M763873" i="22"/>
  <c r="M763874" i="22"/>
  <c r="M763875" i="22"/>
  <c r="M763876" i="22"/>
  <c r="M763877" i="22"/>
  <c r="M763878" i="22"/>
  <c r="M763879" i="22"/>
  <c r="M763880" i="22"/>
  <c r="M763881" i="22"/>
  <c r="M763882" i="22"/>
  <c r="M763883" i="22"/>
  <c r="M763884" i="22"/>
  <c r="M763885" i="22"/>
  <c r="M763886" i="22"/>
  <c r="M763887" i="22"/>
  <c r="M763888" i="22"/>
  <c r="M763889" i="22"/>
  <c r="M763890" i="22"/>
  <c r="M763891" i="22"/>
  <c r="M763892" i="22"/>
  <c r="M763893" i="22"/>
  <c r="M763894" i="22"/>
  <c r="M763895" i="22"/>
  <c r="M763896" i="22"/>
  <c r="M763897" i="22"/>
  <c r="M763898" i="22"/>
  <c r="M763899" i="22"/>
  <c r="M763900" i="22"/>
  <c r="M763901" i="22"/>
  <c r="M763902" i="22"/>
  <c r="M763903" i="22"/>
  <c r="M763904" i="22"/>
  <c r="M763905" i="22"/>
  <c r="M763906" i="22"/>
  <c r="M763907" i="22"/>
  <c r="M763908" i="22"/>
  <c r="M763909" i="22"/>
  <c r="M763910" i="22"/>
  <c r="M763911" i="22"/>
  <c r="M763912" i="22"/>
  <c r="M763913" i="22"/>
  <c r="M763914" i="22"/>
  <c r="M763915" i="22"/>
  <c r="M763916" i="22"/>
  <c r="M763917" i="22"/>
  <c r="M763918" i="22"/>
  <c r="M763919" i="22"/>
  <c r="M763920" i="22"/>
  <c r="M763921" i="22"/>
  <c r="M763922" i="22"/>
  <c r="M763923" i="22"/>
  <c r="M763924" i="22"/>
  <c r="M763925" i="22"/>
  <c r="M763926" i="22"/>
  <c r="M763927" i="22"/>
  <c r="M763928" i="22"/>
  <c r="M763929" i="22"/>
  <c r="M763930" i="22"/>
  <c r="M763931" i="22"/>
  <c r="M763932" i="22"/>
  <c r="M763933" i="22"/>
  <c r="M763934" i="22"/>
  <c r="M763935" i="22"/>
  <c r="M763936" i="22"/>
  <c r="M763937" i="22"/>
  <c r="M763938" i="22"/>
  <c r="M763939" i="22"/>
  <c r="M763940" i="22"/>
  <c r="M763941" i="22"/>
  <c r="M763942" i="22"/>
  <c r="M763943" i="22"/>
  <c r="M763944" i="22"/>
  <c r="M763945" i="22"/>
  <c r="M763946" i="22"/>
  <c r="M763947" i="22"/>
  <c r="M763948" i="22"/>
  <c r="M763949" i="22"/>
  <c r="M763950" i="22"/>
  <c r="M763951" i="22"/>
  <c r="M763952" i="22"/>
  <c r="M763953" i="22"/>
  <c r="M763954" i="22"/>
  <c r="M763955" i="22"/>
  <c r="M763956" i="22"/>
  <c r="M763957" i="22"/>
  <c r="M763958" i="22"/>
  <c r="M763959" i="22"/>
  <c r="M763960" i="22"/>
  <c r="M763961" i="22"/>
  <c r="M763962" i="22"/>
  <c r="M763963" i="22"/>
  <c r="M763964" i="22"/>
  <c r="M763965" i="22"/>
  <c r="M763966" i="22"/>
  <c r="M763967" i="22"/>
  <c r="M763968" i="22"/>
  <c r="M763969" i="22"/>
  <c r="M763970" i="22"/>
  <c r="M763971" i="22"/>
  <c r="M763972" i="22"/>
  <c r="M763973" i="22"/>
  <c r="M763974" i="22"/>
  <c r="M763975" i="22"/>
  <c r="M763976" i="22"/>
  <c r="M763977" i="22"/>
  <c r="M763978" i="22"/>
  <c r="M763979" i="22"/>
  <c r="M763980" i="22"/>
  <c r="M763981" i="22"/>
  <c r="M763982" i="22"/>
  <c r="M763983" i="22"/>
  <c r="M763984" i="22"/>
  <c r="M763985" i="22"/>
  <c r="M763986" i="22"/>
  <c r="M763987" i="22"/>
  <c r="M763988" i="22"/>
  <c r="M763989" i="22"/>
  <c r="M763990" i="22"/>
  <c r="M763991" i="22"/>
  <c r="M763992" i="22"/>
  <c r="M763993" i="22"/>
  <c r="M763994" i="22"/>
  <c r="M763995" i="22"/>
  <c r="M763996" i="22"/>
  <c r="M763997" i="22"/>
  <c r="M763998" i="22"/>
  <c r="M763999" i="22"/>
  <c r="M764000" i="22"/>
  <c r="M764001" i="22"/>
  <c r="M764002" i="22"/>
  <c r="M764003" i="22"/>
  <c r="M764004" i="22"/>
  <c r="M764005" i="22"/>
  <c r="M764006" i="22"/>
  <c r="M764007" i="22"/>
  <c r="M764008" i="22"/>
  <c r="M764009" i="22"/>
  <c r="M764010" i="22"/>
  <c r="M764011" i="22"/>
  <c r="M764012" i="22"/>
  <c r="M764013" i="22"/>
  <c r="M764014" i="22"/>
  <c r="M764015" i="22"/>
  <c r="M764016" i="22"/>
  <c r="M764017" i="22"/>
  <c r="M764018" i="22"/>
  <c r="M764019" i="22"/>
  <c r="M764020" i="22"/>
  <c r="M764021" i="22"/>
  <c r="M764022" i="22"/>
  <c r="M764023" i="22"/>
  <c r="M764024" i="22"/>
  <c r="M764025" i="22"/>
  <c r="M764026" i="22"/>
  <c r="M764027" i="22"/>
  <c r="M764028" i="22"/>
  <c r="M764029" i="22"/>
  <c r="M764030" i="22"/>
  <c r="M764031" i="22"/>
  <c r="M764032" i="22"/>
  <c r="M764033" i="22"/>
  <c r="M764034" i="22"/>
  <c r="M764035" i="22"/>
  <c r="M764036" i="22"/>
  <c r="M764037" i="22"/>
  <c r="M764038" i="22"/>
  <c r="M764039" i="22"/>
  <c r="M764040" i="22"/>
  <c r="M764041" i="22"/>
  <c r="M764042" i="22"/>
  <c r="M764043" i="22"/>
  <c r="M764044" i="22"/>
  <c r="M764045" i="22"/>
  <c r="M764046" i="22"/>
  <c r="M764047" i="22"/>
  <c r="M764048" i="22"/>
  <c r="M764049" i="22"/>
  <c r="M764050" i="22"/>
  <c r="M764051" i="22"/>
  <c r="M764052" i="22"/>
  <c r="M764053" i="22"/>
  <c r="M764054" i="22"/>
  <c r="M764055" i="22"/>
  <c r="M764056" i="22"/>
  <c r="M764057" i="22"/>
  <c r="M764058" i="22"/>
  <c r="M764059" i="22"/>
  <c r="M764060" i="22"/>
  <c r="M764061" i="22"/>
  <c r="M764062" i="22"/>
  <c r="M764063" i="22"/>
  <c r="M764064" i="22"/>
  <c r="M764065" i="22"/>
  <c r="M764066" i="22"/>
  <c r="M764067" i="22"/>
  <c r="M764068" i="22"/>
  <c r="M764069" i="22"/>
  <c r="M764070" i="22"/>
  <c r="M764071" i="22"/>
  <c r="M764072" i="22"/>
  <c r="M764073" i="22"/>
  <c r="M764074" i="22"/>
  <c r="M764075" i="22"/>
  <c r="M764076" i="22"/>
  <c r="M764077" i="22"/>
  <c r="M764078" i="22"/>
  <c r="M764079" i="22"/>
  <c r="M764080" i="22"/>
  <c r="M764081" i="22"/>
  <c r="M764082" i="22"/>
  <c r="M764083" i="22"/>
  <c r="M764084" i="22"/>
  <c r="M764085" i="22"/>
  <c r="M764086" i="22"/>
  <c r="M764087" i="22"/>
  <c r="M764088" i="22"/>
  <c r="M764089" i="22"/>
  <c r="M764090" i="22"/>
  <c r="M764091" i="22"/>
  <c r="M764092" i="22"/>
  <c r="M764093" i="22"/>
  <c r="M764094" i="22"/>
  <c r="M764095" i="22"/>
  <c r="M764096" i="22"/>
  <c r="M764097" i="22"/>
  <c r="M764098" i="22"/>
  <c r="M764099" i="22"/>
  <c r="M764100" i="22"/>
  <c r="M764101" i="22"/>
  <c r="M764102" i="22"/>
  <c r="M764103" i="22"/>
  <c r="M764104" i="22"/>
  <c r="M764105" i="22"/>
  <c r="M764106" i="22"/>
  <c r="M764107" i="22"/>
  <c r="M764108" i="22"/>
  <c r="M764109" i="22"/>
  <c r="M764110" i="22"/>
  <c r="M764111" i="22"/>
  <c r="M764112" i="22"/>
  <c r="M764113" i="22"/>
  <c r="M764114" i="22"/>
  <c r="M764115" i="22"/>
  <c r="M764116" i="22"/>
  <c r="M764117" i="22"/>
  <c r="M764118" i="22"/>
  <c r="M764119" i="22"/>
  <c r="M764120" i="22"/>
  <c r="M764121" i="22"/>
  <c r="M764122" i="22"/>
  <c r="M764123" i="22"/>
  <c r="M764124" i="22"/>
  <c r="M764125" i="22"/>
  <c r="M764126" i="22"/>
  <c r="M764127" i="22"/>
  <c r="M764128" i="22"/>
  <c r="M764129" i="22"/>
  <c r="M764130" i="22"/>
  <c r="M764131" i="22"/>
  <c r="M764132" i="22"/>
  <c r="M764133" i="22"/>
  <c r="M764134" i="22"/>
  <c r="M764135" i="22"/>
  <c r="M764136" i="22"/>
  <c r="M764137" i="22"/>
  <c r="M764138" i="22"/>
  <c r="M764139" i="22"/>
  <c r="M764140" i="22"/>
  <c r="M764141" i="22"/>
  <c r="M764142" i="22"/>
  <c r="M764143" i="22"/>
  <c r="M764144" i="22"/>
  <c r="M764145" i="22"/>
  <c r="M764146" i="22"/>
  <c r="M764147" i="22"/>
  <c r="M764148" i="22"/>
  <c r="M764149" i="22"/>
  <c r="M764150" i="22"/>
  <c r="M764151" i="22"/>
  <c r="M764152" i="22"/>
  <c r="M764153" i="22"/>
  <c r="M764154" i="22"/>
  <c r="M764155" i="22"/>
  <c r="M764156" i="22"/>
  <c r="M764157" i="22"/>
  <c r="M764158" i="22"/>
  <c r="M764159" i="22"/>
  <c r="M764160" i="22"/>
  <c r="M764161" i="22"/>
  <c r="M764162" i="22"/>
  <c r="M764163" i="22"/>
  <c r="M764164" i="22"/>
  <c r="M764165" i="22"/>
  <c r="M764166" i="22"/>
  <c r="M764167" i="22"/>
  <c r="M764168" i="22"/>
  <c r="M764169" i="22"/>
  <c r="M764170" i="22"/>
  <c r="M764171" i="22"/>
  <c r="M764172" i="22"/>
  <c r="M764173" i="22"/>
  <c r="M764174" i="22"/>
  <c r="M764175" i="22"/>
  <c r="M764176" i="22"/>
  <c r="M764177" i="22"/>
  <c r="M764178" i="22"/>
  <c r="M764179" i="22"/>
  <c r="M764180" i="22"/>
  <c r="M764181" i="22"/>
  <c r="M764182" i="22"/>
  <c r="M764183" i="22"/>
  <c r="M764184" i="22"/>
  <c r="M764185" i="22"/>
  <c r="M764186" i="22"/>
  <c r="M764187" i="22"/>
  <c r="M764188" i="22"/>
  <c r="M764189" i="22"/>
  <c r="M764190" i="22"/>
  <c r="M764191" i="22"/>
  <c r="M764192" i="22"/>
  <c r="M764193" i="22"/>
  <c r="M764194" i="22"/>
  <c r="M764195" i="22"/>
  <c r="M764196" i="22"/>
  <c r="M764197" i="22"/>
  <c r="M764198" i="22"/>
  <c r="M764199" i="22"/>
  <c r="M764200" i="22"/>
  <c r="M764201" i="22"/>
  <c r="M764202" i="22"/>
  <c r="M764203" i="22"/>
  <c r="M764204" i="22"/>
  <c r="M764205" i="22"/>
  <c r="M764206" i="22"/>
  <c r="M764207" i="22"/>
  <c r="M764208" i="22"/>
  <c r="M764209" i="22"/>
  <c r="M764210" i="22"/>
  <c r="M764211" i="22"/>
  <c r="M764212" i="22"/>
  <c r="M764213" i="22"/>
  <c r="M764214" i="22"/>
  <c r="M764215" i="22"/>
  <c r="M764216" i="22"/>
  <c r="M764217" i="22"/>
  <c r="M764218" i="22"/>
  <c r="M764219" i="22"/>
  <c r="M764220" i="22"/>
  <c r="M764221" i="22"/>
  <c r="M764222" i="22"/>
  <c r="M764223" i="22"/>
  <c r="M764224" i="22"/>
  <c r="M764225" i="22"/>
  <c r="M764226" i="22"/>
  <c r="M764227" i="22"/>
  <c r="M764228" i="22"/>
  <c r="M764229" i="22"/>
  <c r="M764230" i="22"/>
  <c r="M764231" i="22"/>
  <c r="M764232" i="22"/>
  <c r="M764233" i="22"/>
  <c r="M764234" i="22"/>
  <c r="M764235" i="22"/>
  <c r="M764236" i="22"/>
  <c r="M764237" i="22"/>
  <c r="M764238" i="22"/>
  <c r="M764239" i="22"/>
  <c r="M764240" i="22"/>
  <c r="M764241" i="22"/>
  <c r="M764242" i="22"/>
  <c r="M764243" i="22"/>
  <c r="M764244" i="22"/>
  <c r="M764245" i="22"/>
  <c r="M764246" i="22"/>
  <c r="M764247" i="22"/>
  <c r="M764248" i="22"/>
  <c r="M764249" i="22"/>
  <c r="M764250" i="22"/>
  <c r="M764251" i="22"/>
  <c r="M764252" i="22"/>
  <c r="M764253" i="22"/>
  <c r="M764254" i="22"/>
  <c r="M764255" i="22"/>
  <c r="M764256" i="22"/>
  <c r="M764257" i="22"/>
  <c r="M764258" i="22"/>
  <c r="M764259" i="22"/>
  <c r="M764260" i="22"/>
  <c r="M764261" i="22"/>
  <c r="M764262" i="22"/>
  <c r="M764263" i="22"/>
  <c r="M764264" i="22"/>
  <c r="M764265" i="22"/>
  <c r="M764266" i="22"/>
  <c r="M764267" i="22"/>
  <c r="M764268" i="22"/>
  <c r="M764269" i="22"/>
  <c r="M764270" i="22"/>
  <c r="M764271" i="22"/>
  <c r="M764272" i="22"/>
  <c r="M764273" i="22"/>
  <c r="M764274" i="22"/>
  <c r="M764275" i="22"/>
  <c r="M764276" i="22"/>
  <c r="M764277" i="22"/>
  <c r="M764278" i="22"/>
  <c r="M764279" i="22"/>
  <c r="M764280" i="22"/>
  <c r="M764281" i="22"/>
  <c r="M764282" i="22"/>
  <c r="M764283" i="22"/>
  <c r="M764284" i="22"/>
  <c r="M764285" i="22"/>
  <c r="M764286" i="22"/>
  <c r="M764287" i="22"/>
  <c r="M764288" i="22"/>
  <c r="M764289" i="22"/>
  <c r="M764290" i="22"/>
  <c r="M764291" i="22"/>
  <c r="M764292" i="22"/>
  <c r="M764293" i="22"/>
  <c r="M764294" i="22"/>
  <c r="M764295" i="22"/>
  <c r="M764296" i="22"/>
  <c r="M764297" i="22"/>
  <c r="M764298" i="22"/>
  <c r="M764299" i="22"/>
  <c r="M764300" i="22"/>
  <c r="M764301" i="22"/>
  <c r="M764302" i="22"/>
  <c r="M764303" i="22"/>
  <c r="M764304" i="22"/>
  <c r="M764305" i="22"/>
  <c r="M764306" i="22"/>
  <c r="M764307" i="22"/>
  <c r="M764308" i="22"/>
  <c r="M764309" i="22"/>
  <c r="M764310" i="22"/>
  <c r="M764311" i="22"/>
  <c r="M764312" i="22"/>
  <c r="M764313" i="22"/>
  <c r="M764314" i="22"/>
  <c r="M764315" i="22"/>
  <c r="M764316" i="22"/>
  <c r="M764317" i="22"/>
  <c r="M764318" i="22"/>
  <c r="M764319" i="22"/>
  <c r="M764320" i="22"/>
  <c r="M764321" i="22"/>
  <c r="M764322" i="22"/>
  <c r="M764323" i="22"/>
  <c r="M764324" i="22"/>
  <c r="M764325" i="22"/>
  <c r="M764326" i="22"/>
  <c r="M764327" i="22"/>
  <c r="M764328" i="22"/>
  <c r="M764329" i="22"/>
  <c r="M764330" i="22"/>
  <c r="M764331" i="22"/>
  <c r="M764332" i="22"/>
  <c r="M764333" i="22"/>
  <c r="M764334" i="22"/>
  <c r="M764335" i="22"/>
  <c r="M764336" i="22"/>
  <c r="M764337" i="22"/>
  <c r="M764338" i="22"/>
  <c r="M764339" i="22"/>
  <c r="M764340" i="22"/>
  <c r="M764341" i="22"/>
  <c r="M764342" i="22"/>
  <c r="M764343" i="22"/>
  <c r="M764344" i="22"/>
  <c r="M764345" i="22"/>
  <c r="M764346" i="22"/>
  <c r="M764347" i="22"/>
  <c r="M764348" i="22"/>
  <c r="M764349" i="22"/>
  <c r="M764350" i="22"/>
  <c r="M764351" i="22"/>
  <c r="M764352" i="22"/>
  <c r="M764353" i="22"/>
  <c r="M764354" i="22"/>
  <c r="M764355" i="22"/>
  <c r="M764356" i="22"/>
  <c r="M764357" i="22"/>
  <c r="M764358" i="22"/>
  <c r="M764359" i="22"/>
  <c r="M764360" i="22"/>
  <c r="M764361" i="22"/>
  <c r="M764362" i="22"/>
  <c r="M764363" i="22"/>
  <c r="M764364" i="22"/>
  <c r="M764365" i="22"/>
  <c r="M764366" i="22"/>
  <c r="M764367" i="22"/>
  <c r="M764368" i="22"/>
  <c r="M764369" i="22"/>
  <c r="M764370" i="22"/>
  <c r="M764371" i="22"/>
  <c r="M764372" i="22"/>
  <c r="M764373" i="22"/>
  <c r="M764374" i="22"/>
  <c r="M764375" i="22"/>
  <c r="M764376" i="22"/>
  <c r="M764377" i="22"/>
  <c r="M764378" i="22"/>
  <c r="M764379" i="22"/>
  <c r="M764380" i="22"/>
  <c r="M764381" i="22"/>
  <c r="M764382" i="22"/>
  <c r="M764383" i="22"/>
  <c r="M764384" i="22"/>
  <c r="M764385" i="22"/>
  <c r="M764386" i="22"/>
  <c r="M764387" i="22"/>
  <c r="M764388" i="22"/>
  <c r="M764389" i="22"/>
  <c r="M764390" i="22"/>
  <c r="M764391" i="22"/>
  <c r="M764392" i="22"/>
  <c r="M764393" i="22"/>
  <c r="M764394" i="22"/>
  <c r="M764395" i="22"/>
  <c r="M764396" i="22"/>
  <c r="M764397" i="22"/>
  <c r="M764398" i="22"/>
  <c r="M764399" i="22"/>
  <c r="M764400" i="22"/>
  <c r="M764401" i="22"/>
  <c r="M764402" i="22"/>
  <c r="M764403" i="22"/>
  <c r="M764404" i="22"/>
  <c r="M764405" i="22"/>
  <c r="M764406" i="22"/>
  <c r="M764407" i="22"/>
  <c r="M764408" i="22"/>
  <c r="M764409" i="22"/>
  <c r="M764410" i="22"/>
  <c r="M764411" i="22"/>
  <c r="M764412" i="22"/>
  <c r="M764413" i="22"/>
  <c r="M764414" i="22"/>
  <c r="M764415" i="22"/>
  <c r="M764416" i="22"/>
  <c r="M764417" i="22"/>
  <c r="M764418" i="22"/>
  <c r="M764419" i="22"/>
  <c r="M764420" i="22"/>
  <c r="M764421" i="22"/>
  <c r="M764422" i="22"/>
  <c r="M764423" i="22"/>
  <c r="M764424" i="22"/>
  <c r="M764425" i="22"/>
  <c r="M764426" i="22"/>
  <c r="M764427" i="22"/>
  <c r="M764428" i="22"/>
  <c r="M764429" i="22"/>
  <c r="M764430" i="22"/>
  <c r="M764431" i="22"/>
  <c r="M764432" i="22"/>
  <c r="M764433" i="22"/>
  <c r="M764434" i="22"/>
  <c r="M764435" i="22"/>
  <c r="M764436" i="22"/>
  <c r="M764437" i="22"/>
  <c r="M764438" i="22"/>
  <c r="M764439" i="22"/>
  <c r="M764440" i="22"/>
  <c r="M764441" i="22"/>
  <c r="M764442" i="22"/>
  <c r="M764443" i="22"/>
  <c r="M764444" i="22"/>
  <c r="M764445" i="22"/>
  <c r="M764446" i="22"/>
  <c r="M764447" i="22"/>
  <c r="M764448" i="22"/>
  <c r="M764449" i="22"/>
  <c r="M764450" i="22"/>
  <c r="M764451" i="22"/>
  <c r="M764452" i="22"/>
  <c r="M764453" i="22"/>
  <c r="M764454" i="22"/>
  <c r="M764455" i="22"/>
  <c r="M764456" i="22"/>
  <c r="M764457" i="22"/>
  <c r="M764458" i="22"/>
  <c r="M764459" i="22"/>
  <c r="M764460" i="22"/>
  <c r="M764461" i="22"/>
  <c r="M764462" i="22"/>
  <c r="M764463" i="22"/>
  <c r="M764464" i="22"/>
  <c r="M764465" i="22"/>
  <c r="M764466" i="22"/>
  <c r="M764467" i="22"/>
  <c r="M764468" i="22"/>
  <c r="M764469" i="22"/>
  <c r="M764470" i="22"/>
  <c r="M764471" i="22"/>
  <c r="M764472" i="22"/>
  <c r="M764473" i="22"/>
  <c r="M764474" i="22"/>
  <c r="M764475" i="22"/>
  <c r="M764476" i="22"/>
  <c r="M764477" i="22"/>
  <c r="M764478" i="22"/>
  <c r="M764479" i="22"/>
  <c r="M764480" i="22"/>
  <c r="M764481" i="22"/>
  <c r="M764482" i="22"/>
  <c r="M764483" i="22"/>
  <c r="M764484" i="22"/>
  <c r="M764485" i="22"/>
  <c r="M764486" i="22"/>
  <c r="M764487" i="22"/>
  <c r="M764488" i="22"/>
  <c r="M764489" i="22"/>
  <c r="M764490" i="22"/>
  <c r="M764491" i="22"/>
  <c r="M764492" i="22"/>
  <c r="M764493" i="22"/>
  <c r="M764494" i="22"/>
  <c r="M764495" i="22"/>
  <c r="M764496" i="22"/>
  <c r="M764497" i="22"/>
  <c r="M764498" i="22"/>
  <c r="M764499" i="22"/>
  <c r="M764500" i="22"/>
  <c r="M764501" i="22"/>
  <c r="M764502" i="22"/>
  <c r="M764503" i="22"/>
  <c r="M764504" i="22"/>
  <c r="M764505" i="22"/>
  <c r="M764506" i="22"/>
  <c r="M764507" i="22"/>
  <c r="M764508" i="22"/>
  <c r="M764509" i="22"/>
  <c r="M764510" i="22"/>
  <c r="M764511" i="22"/>
  <c r="M764512" i="22"/>
  <c r="M764513" i="22"/>
  <c r="M764514" i="22"/>
  <c r="M764515" i="22"/>
  <c r="M764516" i="22"/>
  <c r="M764517" i="22"/>
  <c r="M764518" i="22"/>
  <c r="M764519" i="22"/>
  <c r="M764520" i="22"/>
  <c r="M764521" i="22"/>
  <c r="M764522" i="22"/>
  <c r="M764523" i="22"/>
  <c r="M764524" i="22"/>
  <c r="M764525" i="22"/>
  <c r="M764526" i="22"/>
  <c r="M764527" i="22"/>
  <c r="M764528" i="22"/>
  <c r="M764529" i="22"/>
  <c r="M764530" i="22"/>
  <c r="M764531" i="22"/>
  <c r="M764532" i="22"/>
  <c r="M764533" i="22"/>
  <c r="M764534" i="22"/>
  <c r="M764535" i="22"/>
  <c r="M764536" i="22"/>
  <c r="M764537" i="22"/>
  <c r="M764538" i="22"/>
  <c r="M764539" i="22"/>
  <c r="M764540" i="22"/>
  <c r="M764541" i="22"/>
  <c r="M764542" i="22"/>
  <c r="M764543" i="22"/>
  <c r="M764544" i="22"/>
  <c r="M764545" i="22"/>
  <c r="M764546" i="22"/>
  <c r="M764547" i="22"/>
  <c r="M764548" i="22"/>
  <c r="M764549" i="22"/>
  <c r="M764550" i="22"/>
  <c r="M764551" i="22"/>
  <c r="M764552" i="22"/>
  <c r="M764553" i="22"/>
  <c r="M764554" i="22"/>
  <c r="M764555" i="22"/>
  <c r="M764556" i="22"/>
  <c r="M764557" i="22"/>
  <c r="M764558" i="22"/>
  <c r="M764559" i="22"/>
  <c r="M764560" i="22"/>
  <c r="M764561" i="22"/>
  <c r="M764562" i="22"/>
  <c r="M764563" i="22"/>
  <c r="M764564" i="22"/>
  <c r="M764565" i="22"/>
  <c r="M764566" i="22"/>
  <c r="M764567" i="22"/>
  <c r="M764568" i="22"/>
  <c r="M764569" i="22"/>
  <c r="M764570" i="22"/>
  <c r="M764571" i="22"/>
  <c r="M764572" i="22"/>
  <c r="M764573" i="22"/>
  <c r="M764574" i="22"/>
  <c r="M764575" i="22"/>
  <c r="M764576" i="22"/>
  <c r="M764577" i="22"/>
  <c r="M764578" i="22"/>
  <c r="M764579" i="22"/>
  <c r="M764580" i="22"/>
  <c r="M764581" i="22"/>
  <c r="M764582" i="22"/>
  <c r="M764583" i="22"/>
  <c r="M764584" i="22"/>
  <c r="M764585" i="22"/>
  <c r="M764586" i="22"/>
  <c r="M764587" i="22"/>
  <c r="M764588" i="22"/>
  <c r="M764589" i="22"/>
  <c r="M764590" i="22"/>
  <c r="M764591" i="22"/>
  <c r="M764592" i="22"/>
  <c r="M764593" i="22"/>
  <c r="M764594" i="22"/>
  <c r="M764595" i="22"/>
  <c r="M764596" i="22"/>
  <c r="M764597" i="22"/>
  <c r="M764598" i="22"/>
  <c r="M764599" i="22"/>
  <c r="M764600" i="22"/>
  <c r="M764601" i="22"/>
  <c r="M764602" i="22"/>
  <c r="M764603" i="22"/>
  <c r="M764604" i="22"/>
  <c r="M764605" i="22"/>
  <c r="M764606" i="22"/>
  <c r="M764607" i="22"/>
  <c r="M764608" i="22"/>
  <c r="M764609" i="22"/>
  <c r="M764610" i="22"/>
  <c r="M764611" i="22"/>
  <c r="M764612" i="22"/>
  <c r="M764613" i="22"/>
  <c r="M764614" i="22"/>
  <c r="M764615" i="22"/>
  <c r="M764616" i="22"/>
  <c r="M764617" i="22"/>
  <c r="M764618" i="22"/>
  <c r="M764619" i="22"/>
  <c r="M764620" i="22"/>
  <c r="M764621" i="22"/>
  <c r="M764622" i="22"/>
  <c r="M764623" i="22"/>
  <c r="M764624" i="22"/>
  <c r="M764625" i="22"/>
  <c r="M764626" i="22"/>
  <c r="M764627" i="22"/>
  <c r="M764628" i="22"/>
  <c r="M764629" i="22"/>
  <c r="M764630" i="22"/>
  <c r="M764631" i="22"/>
  <c r="M764632" i="22"/>
  <c r="M764633" i="22"/>
  <c r="M764634" i="22"/>
  <c r="M764635" i="22"/>
  <c r="M764636" i="22"/>
  <c r="M764637" i="22"/>
  <c r="M764638" i="22"/>
  <c r="M764639" i="22"/>
  <c r="M764640" i="22"/>
  <c r="M764641" i="22"/>
  <c r="M764642" i="22"/>
  <c r="M764643" i="22"/>
  <c r="M764644" i="22"/>
  <c r="M764645" i="22"/>
  <c r="M764646" i="22"/>
  <c r="M764647" i="22"/>
  <c r="M764648" i="22"/>
  <c r="M764649" i="22"/>
  <c r="M764650" i="22"/>
  <c r="M764651" i="22"/>
  <c r="M764652" i="22"/>
  <c r="M764653" i="22"/>
  <c r="M764654" i="22"/>
  <c r="M764655" i="22"/>
  <c r="M764656" i="22"/>
  <c r="M764657" i="22"/>
  <c r="M764658" i="22"/>
  <c r="M764659" i="22"/>
  <c r="M764660" i="22"/>
  <c r="M764661" i="22"/>
  <c r="M764662" i="22"/>
  <c r="M764663" i="22"/>
  <c r="M764664" i="22"/>
  <c r="M764665" i="22"/>
  <c r="M764666" i="22"/>
  <c r="M764667" i="22"/>
  <c r="M764668" i="22"/>
  <c r="M764669" i="22"/>
  <c r="M764670" i="22"/>
  <c r="M764671" i="22"/>
  <c r="M764672" i="22"/>
  <c r="M764673" i="22"/>
  <c r="M764674" i="22"/>
  <c r="M764675" i="22"/>
  <c r="M764676" i="22"/>
  <c r="M764677" i="22"/>
  <c r="M764678" i="22"/>
  <c r="M764679" i="22"/>
  <c r="M764680" i="22"/>
  <c r="M764681" i="22"/>
  <c r="M764682" i="22"/>
  <c r="M764683" i="22"/>
  <c r="M764684" i="22"/>
  <c r="M764685" i="22"/>
  <c r="M764686" i="22"/>
  <c r="M764687" i="22"/>
  <c r="M764688" i="22"/>
  <c r="M764689" i="22"/>
  <c r="M764690" i="22"/>
  <c r="M764691" i="22"/>
  <c r="M764692" i="22"/>
  <c r="M764693" i="22"/>
  <c r="M764694" i="22"/>
  <c r="M764695" i="22"/>
  <c r="M764696" i="22"/>
  <c r="M764697" i="22"/>
  <c r="M764698" i="22"/>
  <c r="M764699" i="22"/>
  <c r="M764700" i="22"/>
  <c r="M764701" i="22"/>
  <c r="M764702" i="22"/>
  <c r="M764703" i="22"/>
  <c r="M764704" i="22"/>
  <c r="M764705" i="22"/>
  <c r="M764706" i="22"/>
  <c r="M764707" i="22"/>
  <c r="M764708" i="22"/>
  <c r="M764709" i="22"/>
  <c r="M764710" i="22"/>
  <c r="M764711" i="22"/>
  <c r="M764712" i="22"/>
  <c r="M764713" i="22"/>
  <c r="M764714" i="22"/>
  <c r="M764715" i="22"/>
  <c r="M764716" i="22"/>
  <c r="M764717" i="22"/>
  <c r="M764718" i="22"/>
  <c r="M764719" i="22"/>
  <c r="M764720" i="22"/>
  <c r="M764721" i="22"/>
  <c r="M764722" i="22"/>
  <c r="M764723" i="22"/>
  <c r="M764724" i="22"/>
  <c r="M764725" i="22"/>
  <c r="M764726" i="22"/>
  <c r="M764727" i="22"/>
  <c r="M764728" i="22"/>
  <c r="M764729" i="22"/>
  <c r="M764730" i="22"/>
  <c r="M764731" i="22"/>
  <c r="M764732" i="22"/>
  <c r="M764733" i="22"/>
  <c r="M764734" i="22"/>
  <c r="M764735" i="22"/>
  <c r="M764736" i="22"/>
  <c r="M764737" i="22"/>
  <c r="M764738" i="22"/>
  <c r="M764739" i="22"/>
  <c r="M764740" i="22"/>
  <c r="M764741" i="22"/>
  <c r="M764742" i="22"/>
  <c r="M764743" i="22"/>
  <c r="M764744" i="22"/>
  <c r="M764745" i="22"/>
  <c r="M764746" i="22"/>
  <c r="M764747" i="22"/>
  <c r="M764748" i="22"/>
  <c r="M764749" i="22"/>
  <c r="M764750" i="22"/>
  <c r="M764751" i="22"/>
  <c r="M764752" i="22"/>
  <c r="M764753" i="22"/>
  <c r="M764754" i="22"/>
  <c r="M764755" i="22"/>
  <c r="M764756" i="22"/>
  <c r="M764757" i="22"/>
  <c r="M764758" i="22"/>
  <c r="M764759" i="22"/>
  <c r="M764760" i="22"/>
  <c r="M764761" i="22"/>
  <c r="M764762" i="22"/>
  <c r="M764763" i="22"/>
  <c r="M764764" i="22"/>
  <c r="M764765" i="22"/>
  <c r="M764766" i="22"/>
  <c r="M764767" i="22"/>
  <c r="M764768" i="22"/>
  <c r="M764769" i="22"/>
  <c r="M764770" i="22"/>
  <c r="M764771" i="22"/>
  <c r="M764772" i="22"/>
  <c r="M764773" i="22"/>
  <c r="M764774" i="22"/>
  <c r="M764775" i="22"/>
  <c r="M764776" i="22"/>
  <c r="M764777" i="22"/>
  <c r="M764778" i="22"/>
  <c r="M764779" i="22"/>
  <c r="M764780" i="22"/>
  <c r="M764781" i="22"/>
  <c r="M764782" i="22"/>
  <c r="M764783" i="22"/>
  <c r="M764784" i="22"/>
  <c r="M764785" i="22"/>
  <c r="M764786" i="22"/>
  <c r="M764787" i="22"/>
  <c r="M764788" i="22"/>
  <c r="M764789" i="22"/>
  <c r="M764790" i="22"/>
  <c r="M764791" i="22"/>
  <c r="M764792" i="22"/>
  <c r="M764793" i="22"/>
  <c r="M764794" i="22"/>
  <c r="M764795" i="22"/>
  <c r="M764796" i="22"/>
  <c r="M764797" i="22"/>
  <c r="M764798" i="22"/>
  <c r="M764799" i="22"/>
  <c r="M764800" i="22"/>
  <c r="M764801" i="22"/>
  <c r="M764802" i="22"/>
  <c r="M764803" i="22"/>
  <c r="M764804" i="22"/>
  <c r="M764805" i="22"/>
  <c r="M764806" i="22"/>
  <c r="M764807" i="22"/>
  <c r="M764808" i="22"/>
  <c r="M764809" i="22"/>
  <c r="M764810" i="22"/>
  <c r="M764811" i="22"/>
  <c r="M764812" i="22"/>
  <c r="M764813" i="22"/>
  <c r="M764814" i="22"/>
  <c r="M764815" i="22"/>
  <c r="M764816" i="22"/>
  <c r="M764817" i="22"/>
  <c r="M764818" i="22"/>
  <c r="M764819" i="22"/>
  <c r="M764820" i="22"/>
  <c r="M764821" i="22"/>
  <c r="M764822" i="22"/>
  <c r="M764823" i="22"/>
  <c r="M764824" i="22"/>
  <c r="M764825" i="22"/>
  <c r="M764826" i="22"/>
  <c r="M764827" i="22"/>
  <c r="M764828" i="22"/>
  <c r="M764829" i="22"/>
  <c r="M764830" i="22"/>
  <c r="M764831" i="22"/>
  <c r="M764832" i="22"/>
  <c r="M764833" i="22"/>
  <c r="M764834" i="22"/>
  <c r="M764835" i="22"/>
  <c r="M764836" i="22"/>
  <c r="M764837" i="22"/>
  <c r="M764838" i="22"/>
  <c r="M764839" i="22"/>
  <c r="M764840" i="22"/>
  <c r="M764841" i="22"/>
  <c r="M764842" i="22"/>
  <c r="M764843" i="22"/>
  <c r="M764844" i="22"/>
  <c r="M764845" i="22"/>
  <c r="M764846" i="22"/>
  <c r="M764847" i="22"/>
  <c r="M764848" i="22"/>
  <c r="M764849" i="22"/>
  <c r="M764850" i="22"/>
  <c r="M764851" i="22"/>
  <c r="M764852" i="22"/>
  <c r="M764853" i="22"/>
  <c r="M764854" i="22"/>
  <c r="M764855" i="22"/>
  <c r="M764856" i="22"/>
  <c r="M764857" i="22"/>
  <c r="M764858" i="22"/>
  <c r="M764859" i="22"/>
  <c r="M764860" i="22"/>
  <c r="M764861" i="22"/>
  <c r="M764862" i="22"/>
  <c r="M764863" i="22"/>
  <c r="M764864" i="22"/>
  <c r="M764865" i="22"/>
  <c r="M764866" i="22"/>
  <c r="M764867" i="22"/>
  <c r="M764868" i="22"/>
  <c r="M764869" i="22"/>
  <c r="M764870" i="22"/>
  <c r="M764871" i="22"/>
  <c r="M764872" i="22"/>
  <c r="M764873" i="22"/>
  <c r="M764874" i="22"/>
  <c r="M764875" i="22"/>
  <c r="M764876" i="22"/>
  <c r="M764877" i="22"/>
  <c r="M764878" i="22"/>
  <c r="M764879" i="22"/>
  <c r="M764880" i="22"/>
  <c r="M764881" i="22"/>
  <c r="M764882" i="22"/>
  <c r="M764883" i="22"/>
  <c r="M764884" i="22"/>
  <c r="M764885" i="22"/>
  <c r="M764886" i="22"/>
  <c r="M764887" i="22"/>
  <c r="M764888" i="22"/>
  <c r="M764889" i="22"/>
  <c r="M764890" i="22"/>
  <c r="M764891" i="22"/>
  <c r="M764892" i="22"/>
  <c r="M764893" i="22"/>
  <c r="M764894" i="22"/>
  <c r="M764895" i="22"/>
  <c r="M764896" i="22"/>
  <c r="M764897" i="22"/>
  <c r="M764898" i="22"/>
  <c r="M764899" i="22"/>
  <c r="M764900" i="22"/>
  <c r="M764901" i="22"/>
  <c r="M764902" i="22"/>
  <c r="M764903" i="22"/>
  <c r="M764904" i="22"/>
  <c r="M764905" i="22"/>
  <c r="M764906" i="22"/>
  <c r="M764907" i="22"/>
  <c r="M764908" i="22"/>
  <c r="M764909" i="22"/>
  <c r="M764910" i="22"/>
  <c r="M764911" i="22"/>
  <c r="M764912" i="22"/>
  <c r="M764913" i="22"/>
  <c r="M764914" i="22"/>
  <c r="M764915" i="22"/>
  <c r="M764916" i="22"/>
  <c r="M764917" i="22"/>
  <c r="M764918" i="22"/>
  <c r="M764919" i="22"/>
  <c r="M764920" i="22"/>
  <c r="M764921" i="22"/>
  <c r="M764922" i="22"/>
  <c r="M764923" i="22"/>
  <c r="M764924" i="22"/>
  <c r="M764925" i="22"/>
  <c r="M764926" i="22"/>
  <c r="M764927" i="22"/>
  <c r="M764928" i="22"/>
  <c r="M764929" i="22"/>
  <c r="M764930" i="22"/>
  <c r="M764931" i="22"/>
  <c r="M764932" i="22"/>
  <c r="M764933" i="22"/>
  <c r="M764934" i="22"/>
  <c r="M764935" i="22"/>
  <c r="M764936" i="22"/>
  <c r="M764937" i="22"/>
  <c r="M764938" i="22"/>
  <c r="M764939" i="22"/>
  <c r="M764940" i="22"/>
  <c r="M764941" i="22"/>
  <c r="M764942" i="22"/>
  <c r="M764943" i="22"/>
  <c r="M764944" i="22"/>
  <c r="M764945" i="22"/>
  <c r="M764946" i="22"/>
  <c r="M764947" i="22"/>
  <c r="M764948" i="22"/>
  <c r="M764949" i="22"/>
  <c r="M764950" i="22"/>
  <c r="M764951" i="22"/>
  <c r="M764952" i="22"/>
  <c r="M764953" i="22"/>
  <c r="M764954" i="22"/>
  <c r="M764955" i="22"/>
  <c r="M764956" i="22"/>
  <c r="M764957" i="22"/>
  <c r="M764958" i="22"/>
  <c r="M764959" i="22"/>
  <c r="M764960" i="22"/>
  <c r="M764961" i="22"/>
  <c r="M764962" i="22"/>
  <c r="M764963" i="22"/>
  <c r="M764964" i="22"/>
  <c r="M764965" i="22"/>
  <c r="M764966" i="22"/>
  <c r="M764967" i="22"/>
  <c r="M764968" i="22"/>
  <c r="M764969" i="22"/>
  <c r="M764970" i="22"/>
  <c r="M764971" i="22"/>
  <c r="M764972" i="22"/>
  <c r="M764973" i="22"/>
  <c r="M764974" i="22"/>
  <c r="M764975" i="22"/>
  <c r="M764976" i="22"/>
  <c r="M764977" i="22"/>
  <c r="M764978" i="22"/>
  <c r="M764979" i="22"/>
  <c r="M764980" i="22"/>
  <c r="M764981" i="22"/>
  <c r="M764982" i="22"/>
  <c r="M764983" i="22"/>
  <c r="M764984" i="22"/>
  <c r="M764985" i="22"/>
  <c r="M764986" i="22"/>
  <c r="M764987" i="22"/>
  <c r="M764988" i="22"/>
  <c r="M764989" i="22"/>
  <c r="M764990" i="22"/>
  <c r="M764991" i="22"/>
  <c r="M764992" i="22"/>
  <c r="M764993" i="22"/>
  <c r="M764994" i="22"/>
  <c r="M764995" i="22"/>
  <c r="M764996" i="22"/>
  <c r="M764997" i="22"/>
  <c r="M764998" i="22"/>
  <c r="M764999" i="22"/>
  <c r="M765000" i="22"/>
  <c r="M765001" i="22"/>
  <c r="M765002" i="22"/>
  <c r="M765003" i="22"/>
  <c r="M765004" i="22"/>
  <c r="M765005" i="22"/>
  <c r="M765006" i="22"/>
  <c r="M765007" i="22"/>
  <c r="M765008" i="22"/>
  <c r="M765009" i="22"/>
  <c r="M765010" i="22"/>
  <c r="M765011" i="22"/>
  <c r="M765012" i="22"/>
  <c r="M765013" i="22"/>
  <c r="M765014" i="22"/>
  <c r="M765015" i="22"/>
  <c r="M765016" i="22"/>
  <c r="M765017" i="22"/>
  <c r="M765018" i="22"/>
  <c r="M765019" i="22"/>
  <c r="M765020" i="22"/>
  <c r="M765021" i="22"/>
  <c r="M765022" i="22"/>
  <c r="M765023" i="22"/>
  <c r="M765024" i="22"/>
  <c r="M765025" i="22"/>
  <c r="M765026" i="22"/>
  <c r="M765027" i="22"/>
  <c r="M765028" i="22"/>
  <c r="M765029" i="22"/>
  <c r="M765030" i="22"/>
  <c r="M765031" i="22"/>
  <c r="M765032" i="22"/>
  <c r="M765033" i="22"/>
  <c r="M765034" i="22"/>
  <c r="M765035" i="22"/>
  <c r="M765036" i="22"/>
  <c r="M765037" i="22"/>
  <c r="M765038" i="22"/>
  <c r="M765039" i="22"/>
  <c r="M765040" i="22"/>
  <c r="M765041" i="22"/>
  <c r="M765042" i="22"/>
  <c r="M765043" i="22"/>
  <c r="M765044" i="22"/>
  <c r="M765045" i="22"/>
  <c r="M765046" i="22"/>
  <c r="M765047" i="22"/>
  <c r="M765048" i="22"/>
  <c r="M765049" i="22"/>
  <c r="M765050" i="22"/>
  <c r="M765051" i="22"/>
  <c r="M765052" i="22"/>
  <c r="M765053" i="22"/>
  <c r="M765054" i="22"/>
  <c r="M765055" i="22"/>
  <c r="M765056" i="22"/>
  <c r="M765057" i="22"/>
  <c r="M765058" i="22"/>
  <c r="M765059" i="22"/>
  <c r="M765060" i="22"/>
  <c r="M765061" i="22"/>
  <c r="M765062" i="22"/>
  <c r="M765063" i="22"/>
  <c r="M765064" i="22"/>
  <c r="M765065" i="22"/>
  <c r="M765066" i="22"/>
  <c r="M765067" i="22"/>
  <c r="M765068" i="22"/>
  <c r="M765069" i="22"/>
  <c r="M765070" i="22"/>
  <c r="M765071" i="22"/>
  <c r="M765072" i="22"/>
  <c r="M765073" i="22"/>
  <c r="M765074" i="22"/>
  <c r="M765075" i="22"/>
  <c r="M765076" i="22"/>
  <c r="M765077" i="22"/>
  <c r="M765078" i="22"/>
  <c r="M765079" i="22"/>
  <c r="M765080" i="22"/>
  <c r="M765081" i="22"/>
  <c r="M765082" i="22"/>
  <c r="M765083" i="22"/>
  <c r="M765084" i="22"/>
  <c r="M765085" i="22"/>
  <c r="M765086" i="22"/>
  <c r="M765087" i="22"/>
  <c r="M765088" i="22"/>
  <c r="M765089" i="22"/>
  <c r="M765090" i="22"/>
  <c r="M765091" i="22"/>
  <c r="M765092" i="22"/>
  <c r="M765093" i="22"/>
  <c r="M765094" i="22"/>
  <c r="M765095" i="22"/>
  <c r="M765096" i="22"/>
  <c r="M765097" i="22"/>
  <c r="M765098" i="22"/>
  <c r="M765099" i="22"/>
  <c r="M765100" i="22"/>
  <c r="M765101" i="22"/>
  <c r="M765102" i="22"/>
  <c r="M765103" i="22"/>
  <c r="M765104" i="22"/>
  <c r="M765105" i="22"/>
  <c r="M765106" i="22"/>
  <c r="M765107" i="22"/>
  <c r="M765108" i="22"/>
  <c r="M765109" i="22"/>
  <c r="M765110" i="22"/>
  <c r="M765111" i="22"/>
  <c r="M765112" i="22"/>
  <c r="M765113" i="22"/>
  <c r="M765114" i="22"/>
  <c r="M765115" i="22"/>
  <c r="M765116" i="22"/>
  <c r="M765117" i="22"/>
  <c r="M765118" i="22"/>
  <c r="M765119" i="22"/>
  <c r="M765120" i="22"/>
  <c r="M765121" i="22"/>
  <c r="M765122" i="22"/>
  <c r="M765123" i="22"/>
  <c r="M765124" i="22"/>
  <c r="M765125" i="22"/>
  <c r="M765126" i="22"/>
  <c r="M765127" i="22"/>
  <c r="M765128" i="22"/>
  <c r="M765129" i="22"/>
  <c r="M765130" i="22"/>
  <c r="M765131" i="22"/>
  <c r="M765132" i="22"/>
  <c r="M765133" i="22"/>
  <c r="M765134" i="22"/>
  <c r="M765135" i="22"/>
  <c r="M765136" i="22"/>
  <c r="M765137" i="22"/>
  <c r="M765138" i="22"/>
  <c r="M765139" i="22"/>
  <c r="M765140" i="22"/>
  <c r="M765141" i="22"/>
  <c r="M765142" i="22"/>
  <c r="M765143" i="22"/>
  <c r="M765144" i="22"/>
  <c r="M765145" i="22"/>
  <c r="M765146" i="22"/>
  <c r="M765147" i="22"/>
  <c r="M765148" i="22"/>
  <c r="M765149" i="22"/>
  <c r="M765150" i="22"/>
  <c r="M765151" i="22"/>
  <c r="M765152" i="22"/>
  <c r="M765153" i="22"/>
  <c r="M765154" i="22"/>
  <c r="M765155" i="22"/>
  <c r="M765156" i="22"/>
  <c r="M765157" i="22"/>
  <c r="M765158" i="22"/>
  <c r="M765159" i="22"/>
  <c r="M765160" i="22"/>
  <c r="M765161" i="22"/>
  <c r="M765162" i="22"/>
  <c r="M765163" i="22"/>
  <c r="M765164" i="22"/>
  <c r="M765165" i="22"/>
  <c r="M765166" i="22"/>
  <c r="M765167" i="22"/>
  <c r="M765168" i="22"/>
  <c r="M765169" i="22"/>
  <c r="M765170" i="22"/>
  <c r="M765171" i="22"/>
  <c r="M765172" i="22"/>
  <c r="M765173" i="22"/>
  <c r="M765174" i="22"/>
  <c r="M765175" i="22"/>
  <c r="M765176" i="22"/>
  <c r="M765177" i="22"/>
  <c r="M765178" i="22"/>
  <c r="M765179" i="22"/>
  <c r="M765180" i="22"/>
  <c r="M765181" i="22"/>
  <c r="M765182" i="22"/>
  <c r="M765183" i="22"/>
  <c r="M765184" i="22"/>
  <c r="M765185" i="22"/>
  <c r="M765186" i="22"/>
  <c r="M765187" i="22"/>
  <c r="M765188" i="22"/>
  <c r="M765189" i="22"/>
  <c r="M765190" i="22"/>
  <c r="M765191" i="22"/>
  <c r="M765192" i="22"/>
  <c r="M765193" i="22"/>
  <c r="M765194" i="22"/>
  <c r="M765195" i="22"/>
  <c r="M765196" i="22"/>
  <c r="M765197" i="22"/>
  <c r="M765198" i="22"/>
  <c r="M765199" i="22"/>
  <c r="M765200" i="22"/>
  <c r="M765201" i="22"/>
  <c r="M765202" i="22"/>
  <c r="M765203" i="22"/>
  <c r="M765204" i="22"/>
  <c r="M765205" i="22"/>
  <c r="M765206" i="22"/>
  <c r="M765207" i="22"/>
  <c r="M765208" i="22"/>
  <c r="M765209" i="22"/>
  <c r="M765210" i="22"/>
  <c r="M765211" i="22"/>
  <c r="M765212" i="22"/>
  <c r="M765213" i="22"/>
  <c r="M765214" i="22"/>
  <c r="M765215" i="22"/>
  <c r="M765216" i="22"/>
  <c r="M765217" i="22"/>
  <c r="M765218" i="22"/>
  <c r="M765219" i="22"/>
  <c r="M765220" i="22"/>
  <c r="M765221" i="22"/>
  <c r="M765222" i="22"/>
  <c r="M765223" i="22"/>
  <c r="M765224" i="22"/>
  <c r="M765225" i="22"/>
  <c r="M765226" i="22"/>
  <c r="M765227" i="22"/>
  <c r="M765228" i="22"/>
  <c r="M765229" i="22"/>
  <c r="M765230" i="22"/>
  <c r="M765231" i="22"/>
  <c r="M765232" i="22"/>
  <c r="M765233" i="22"/>
  <c r="M765234" i="22"/>
  <c r="M765235" i="22"/>
  <c r="M765236" i="22"/>
  <c r="M765237" i="22"/>
  <c r="M765238" i="22"/>
  <c r="M765239" i="22"/>
  <c r="M765240" i="22"/>
  <c r="M765241" i="22"/>
  <c r="M765242" i="22"/>
  <c r="M765243" i="22"/>
  <c r="M765244" i="22"/>
  <c r="M765245" i="22"/>
  <c r="M765246" i="22"/>
  <c r="M765247" i="22"/>
  <c r="M765248" i="22"/>
  <c r="M765249" i="22"/>
  <c r="M765250" i="22"/>
  <c r="M765251" i="22"/>
  <c r="M765252" i="22"/>
  <c r="M765253" i="22"/>
  <c r="M765254" i="22"/>
  <c r="M765255" i="22"/>
  <c r="M765256" i="22"/>
  <c r="M765257" i="22"/>
  <c r="M765258" i="22"/>
  <c r="M765259" i="22"/>
  <c r="M765260" i="22"/>
  <c r="M765261" i="22"/>
  <c r="M765262" i="22"/>
  <c r="M765263" i="22"/>
  <c r="M765264" i="22"/>
  <c r="M765265" i="22"/>
  <c r="M765266" i="22"/>
  <c r="M765267" i="22"/>
  <c r="M765268" i="22"/>
  <c r="M765269" i="22"/>
  <c r="M765270" i="22"/>
  <c r="M765271" i="22"/>
  <c r="M765272" i="22"/>
  <c r="M765273" i="22"/>
  <c r="M765274" i="22"/>
  <c r="M765275" i="22"/>
  <c r="M765276" i="22"/>
  <c r="M765277" i="22"/>
  <c r="M765278" i="22"/>
  <c r="M765279" i="22"/>
  <c r="M765280" i="22"/>
  <c r="M765281" i="22"/>
  <c r="M765282" i="22"/>
  <c r="M765283" i="22"/>
  <c r="M765284" i="22"/>
  <c r="M765285" i="22"/>
  <c r="M765286" i="22"/>
  <c r="M765287" i="22"/>
  <c r="M765288" i="22"/>
  <c r="M765289" i="22"/>
  <c r="M765290" i="22"/>
  <c r="M765291" i="22"/>
  <c r="M765292" i="22"/>
  <c r="M765293" i="22"/>
  <c r="M765294" i="22"/>
  <c r="M765295" i="22"/>
  <c r="M765296" i="22"/>
  <c r="M765297" i="22"/>
  <c r="M765298" i="22"/>
  <c r="M765299" i="22"/>
  <c r="M765300" i="22"/>
  <c r="M765301" i="22"/>
  <c r="M765302" i="22"/>
  <c r="M765303" i="22"/>
  <c r="M765304" i="22"/>
  <c r="M765305" i="22"/>
  <c r="M765306" i="22"/>
  <c r="M765307" i="22"/>
  <c r="M765308" i="22"/>
  <c r="M765309" i="22"/>
  <c r="M765310" i="22"/>
  <c r="M765311" i="22"/>
  <c r="M765312" i="22"/>
  <c r="M765313" i="22"/>
  <c r="M765314" i="22"/>
  <c r="M765315" i="22"/>
  <c r="M765316" i="22"/>
  <c r="M765317" i="22"/>
  <c r="M765318" i="22"/>
  <c r="M765319" i="22"/>
  <c r="M765320" i="22"/>
  <c r="M765321" i="22"/>
  <c r="M765322" i="22"/>
  <c r="M765323" i="22"/>
  <c r="M765324" i="22"/>
  <c r="M765325" i="22"/>
  <c r="M765326" i="22"/>
  <c r="M765327" i="22"/>
  <c r="M765328" i="22"/>
  <c r="M765329" i="22"/>
  <c r="M765330" i="22"/>
  <c r="M765331" i="22"/>
  <c r="M765332" i="22"/>
  <c r="M765333" i="22"/>
  <c r="M765334" i="22"/>
  <c r="M765335" i="22"/>
  <c r="M765336" i="22"/>
  <c r="M765337" i="22"/>
  <c r="M765338" i="22"/>
  <c r="M765339" i="22"/>
  <c r="M765340" i="22"/>
  <c r="M765341" i="22"/>
  <c r="M765342" i="22"/>
  <c r="M765343" i="22"/>
  <c r="M765344" i="22"/>
  <c r="M765345" i="22"/>
  <c r="M765346" i="22"/>
  <c r="M765347" i="22"/>
  <c r="M765348" i="22"/>
  <c r="M765349" i="22"/>
  <c r="M765350" i="22"/>
  <c r="M765351" i="22"/>
  <c r="M765352" i="22"/>
  <c r="M765353" i="22"/>
  <c r="M765354" i="22"/>
  <c r="M765355" i="22"/>
  <c r="M765356" i="22"/>
  <c r="M765357" i="22"/>
  <c r="M765358" i="22"/>
  <c r="M765359" i="22"/>
  <c r="M765360" i="22"/>
  <c r="M765361" i="22"/>
  <c r="M765362" i="22"/>
  <c r="M765363" i="22"/>
  <c r="M765364" i="22"/>
  <c r="M765365" i="22"/>
  <c r="M765366" i="22"/>
  <c r="M765367" i="22"/>
  <c r="M765368" i="22"/>
  <c r="M765369" i="22"/>
  <c r="M765370" i="22"/>
  <c r="M765371" i="22"/>
  <c r="M765372" i="22"/>
  <c r="M765373" i="22"/>
  <c r="M765374" i="22"/>
  <c r="M765375" i="22"/>
  <c r="M765376" i="22"/>
  <c r="M765377" i="22"/>
  <c r="M765378" i="22"/>
  <c r="M765379" i="22"/>
  <c r="M765380" i="22"/>
  <c r="M765381" i="22"/>
  <c r="M765382" i="22"/>
  <c r="M765383" i="22"/>
  <c r="M765384" i="22"/>
  <c r="M765385" i="22"/>
  <c r="M765386" i="22"/>
  <c r="M765387" i="22"/>
  <c r="M765388" i="22"/>
  <c r="M765389" i="22"/>
  <c r="M765390" i="22"/>
  <c r="M765391" i="22"/>
  <c r="M765392" i="22"/>
  <c r="M765393" i="22"/>
  <c r="M765394" i="22"/>
  <c r="M765395" i="22"/>
  <c r="M765396" i="22"/>
  <c r="M765397" i="22"/>
  <c r="M765398" i="22"/>
  <c r="M765399" i="22"/>
  <c r="M765400" i="22"/>
  <c r="M765401" i="22"/>
  <c r="M765402" i="22"/>
  <c r="M765403" i="22"/>
  <c r="M765404" i="22"/>
  <c r="M765405" i="22"/>
  <c r="M765406" i="22"/>
  <c r="M765407" i="22"/>
  <c r="M765408" i="22"/>
  <c r="M765409" i="22"/>
  <c r="M765410" i="22"/>
  <c r="M765411" i="22"/>
  <c r="M765412" i="22"/>
  <c r="M765413" i="22"/>
  <c r="M765414" i="22"/>
  <c r="M765415" i="22"/>
  <c r="M765416" i="22"/>
  <c r="M765417" i="22"/>
  <c r="M765418" i="22"/>
  <c r="M765419" i="22"/>
  <c r="M765420" i="22"/>
  <c r="M765421" i="22"/>
  <c r="M765422" i="22"/>
  <c r="M765423" i="22"/>
  <c r="M765424" i="22"/>
  <c r="M765425" i="22"/>
  <c r="M765426" i="22"/>
  <c r="M765427" i="22"/>
  <c r="M765428" i="22"/>
  <c r="M765429" i="22"/>
  <c r="M765430" i="22"/>
  <c r="M765431" i="22"/>
  <c r="M765432" i="22"/>
  <c r="M765433" i="22"/>
  <c r="M765434" i="22"/>
  <c r="M765435" i="22"/>
  <c r="M765436" i="22"/>
  <c r="M765437" i="22"/>
  <c r="M765438" i="22"/>
  <c r="M765439" i="22"/>
  <c r="M765440" i="22"/>
  <c r="M765441" i="22"/>
  <c r="M765442" i="22"/>
  <c r="M765443" i="22"/>
  <c r="M765444" i="22"/>
  <c r="M765445" i="22"/>
  <c r="M765446" i="22"/>
  <c r="M765447" i="22"/>
  <c r="M765448" i="22"/>
  <c r="M765449" i="22"/>
  <c r="M765450" i="22"/>
  <c r="M765451" i="22"/>
  <c r="M765452" i="22"/>
  <c r="M765453" i="22"/>
  <c r="M765454" i="22"/>
  <c r="M765455" i="22"/>
  <c r="M765456" i="22"/>
  <c r="M765457" i="22"/>
  <c r="M765458" i="22"/>
  <c r="M765459" i="22"/>
  <c r="M765460" i="22"/>
  <c r="M765461" i="22"/>
  <c r="M765462" i="22"/>
  <c r="M765463" i="22"/>
  <c r="M765464" i="22"/>
  <c r="M765465" i="22"/>
  <c r="M765466" i="22"/>
  <c r="M765467" i="22"/>
  <c r="M765468" i="22"/>
  <c r="M765469" i="22"/>
  <c r="M765470" i="22"/>
  <c r="M765471" i="22"/>
  <c r="M765472" i="22"/>
  <c r="M765473" i="22"/>
  <c r="M765474" i="22"/>
  <c r="M765475" i="22"/>
  <c r="M765476" i="22"/>
  <c r="M765477" i="22"/>
  <c r="M765478" i="22"/>
  <c r="M765479" i="22"/>
  <c r="M765480" i="22"/>
  <c r="M765481" i="22"/>
  <c r="M765482" i="22"/>
  <c r="M765483" i="22"/>
  <c r="M765484" i="22"/>
  <c r="M765485" i="22"/>
  <c r="M765486" i="22"/>
  <c r="M765487" i="22"/>
  <c r="M765488" i="22"/>
  <c r="M765489" i="22"/>
  <c r="M765490" i="22"/>
  <c r="M765491" i="22"/>
  <c r="M765492" i="22"/>
  <c r="M765493" i="22"/>
  <c r="M765494" i="22"/>
  <c r="M765495" i="22"/>
  <c r="M765496" i="22"/>
  <c r="M765497" i="22"/>
  <c r="M765498" i="22"/>
  <c r="M765499" i="22"/>
  <c r="M765500" i="22"/>
  <c r="M765501" i="22"/>
  <c r="M765502" i="22"/>
  <c r="M765503" i="22"/>
  <c r="M765504" i="22"/>
  <c r="M765505" i="22"/>
  <c r="M765506" i="22"/>
  <c r="M765507" i="22"/>
  <c r="M765508" i="22"/>
  <c r="M765509" i="22"/>
  <c r="M765510" i="22"/>
  <c r="M765511" i="22"/>
  <c r="M765512" i="22"/>
  <c r="M765513" i="22"/>
  <c r="M765514" i="22"/>
  <c r="M765515" i="22"/>
  <c r="M765516" i="22"/>
  <c r="M765517" i="22"/>
  <c r="M765518" i="22"/>
  <c r="M765519" i="22"/>
  <c r="M765520" i="22"/>
  <c r="M765521" i="22"/>
  <c r="M765522" i="22"/>
  <c r="M765523" i="22"/>
  <c r="M765524" i="22"/>
  <c r="M765525" i="22"/>
  <c r="M765526" i="22"/>
  <c r="M765527" i="22"/>
  <c r="M765528" i="22"/>
  <c r="M765529" i="22"/>
  <c r="M765530" i="22"/>
  <c r="M765531" i="22"/>
  <c r="M765532" i="22"/>
  <c r="M765533" i="22"/>
  <c r="M765534" i="22"/>
  <c r="M765535" i="22"/>
  <c r="M765536" i="22"/>
  <c r="M765537" i="22"/>
  <c r="M765538" i="22"/>
  <c r="M765539" i="22"/>
  <c r="M765540" i="22"/>
  <c r="M765541" i="22"/>
  <c r="M765542" i="22"/>
  <c r="M765543" i="22"/>
  <c r="M765544" i="22"/>
  <c r="M765545" i="22"/>
  <c r="M765546" i="22"/>
  <c r="M765547" i="22"/>
  <c r="M765548" i="22"/>
  <c r="M765549" i="22"/>
  <c r="M765550" i="22"/>
  <c r="M765551" i="22"/>
  <c r="M765552" i="22"/>
  <c r="M765553" i="22"/>
  <c r="M765554" i="22"/>
  <c r="M765555" i="22"/>
  <c r="M765556" i="22"/>
  <c r="M765557" i="22"/>
  <c r="M765558" i="22"/>
  <c r="M765559" i="22"/>
  <c r="M765560" i="22"/>
  <c r="M765561" i="22"/>
  <c r="M765562" i="22"/>
  <c r="M765563" i="22"/>
  <c r="M765564" i="22"/>
  <c r="M765565" i="22"/>
  <c r="M765566" i="22"/>
  <c r="M765567" i="22"/>
  <c r="M765568" i="22"/>
  <c r="M765569" i="22"/>
  <c r="M765570" i="22"/>
  <c r="M765571" i="22"/>
  <c r="M765572" i="22"/>
  <c r="M765573" i="22"/>
  <c r="M765574" i="22"/>
  <c r="M765575" i="22"/>
  <c r="M765576" i="22"/>
  <c r="M765577" i="22"/>
  <c r="M765578" i="22"/>
  <c r="M765579" i="22"/>
  <c r="M765580" i="22"/>
  <c r="M765581" i="22"/>
  <c r="M765582" i="22"/>
  <c r="M765583" i="22"/>
  <c r="M765584" i="22"/>
  <c r="M765585" i="22"/>
  <c r="M765586" i="22"/>
  <c r="M765587" i="22"/>
  <c r="M765588" i="22"/>
  <c r="M765589" i="22"/>
  <c r="M765590" i="22"/>
  <c r="M765591" i="22"/>
  <c r="M765592" i="22"/>
  <c r="M765593" i="22"/>
  <c r="M765594" i="22"/>
  <c r="M765595" i="22"/>
  <c r="M765596" i="22"/>
  <c r="M765597" i="22"/>
  <c r="M765598" i="22"/>
  <c r="M765599" i="22"/>
  <c r="M765600" i="22"/>
  <c r="M765601" i="22"/>
  <c r="M765602" i="22"/>
  <c r="M765603" i="22"/>
  <c r="M765604" i="22"/>
  <c r="M765605" i="22"/>
  <c r="M765606" i="22"/>
  <c r="M765607" i="22"/>
  <c r="M765608" i="22"/>
  <c r="M765609" i="22"/>
  <c r="M765610" i="22"/>
  <c r="M765611" i="22"/>
  <c r="M765612" i="22"/>
  <c r="M765613" i="22"/>
  <c r="M765614" i="22"/>
  <c r="M765615" i="22"/>
  <c r="M765616" i="22"/>
  <c r="M765617" i="22"/>
  <c r="M765618" i="22"/>
  <c r="M765619" i="22"/>
  <c r="M765620" i="22"/>
  <c r="M765621" i="22"/>
  <c r="M765622" i="22"/>
  <c r="M765623" i="22"/>
  <c r="M765624" i="22"/>
  <c r="M765625" i="22"/>
  <c r="M765626" i="22"/>
  <c r="M765627" i="22"/>
  <c r="M765628" i="22"/>
  <c r="M765629" i="22"/>
  <c r="M765630" i="22"/>
  <c r="M765631" i="22"/>
  <c r="M765632" i="22"/>
  <c r="M765633" i="22"/>
  <c r="M765634" i="22"/>
  <c r="M765635" i="22"/>
  <c r="M765636" i="22"/>
  <c r="M765637" i="22"/>
  <c r="M765638" i="22"/>
  <c r="M765639" i="22"/>
  <c r="M765640" i="22"/>
  <c r="M765641" i="22"/>
  <c r="M765642" i="22"/>
  <c r="M765643" i="22"/>
  <c r="M765644" i="22"/>
  <c r="M765645" i="22"/>
  <c r="M765646" i="22"/>
  <c r="M765647" i="22"/>
  <c r="M765648" i="22"/>
  <c r="M765649" i="22"/>
  <c r="M765650" i="22"/>
  <c r="M765651" i="22"/>
  <c r="M765652" i="22"/>
  <c r="M765653" i="22"/>
  <c r="M765654" i="22"/>
  <c r="M765655" i="22"/>
  <c r="M765656" i="22"/>
  <c r="M765657" i="22"/>
  <c r="M765658" i="22"/>
  <c r="M765659" i="22"/>
  <c r="M765660" i="22"/>
  <c r="M765661" i="22"/>
  <c r="M765662" i="22"/>
  <c r="M765663" i="22"/>
  <c r="M765664" i="22"/>
  <c r="M765665" i="22"/>
  <c r="M765666" i="22"/>
  <c r="M765667" i="22"/>
  <c r="M765668" i="22"/>
  <c r="M765669" i="22"/>
  <c r="M765670" i="22"/>
  <c r="M765671" i="22"/>
  <c r="M765672" i="22"/>
  <c r="M765673" i="22"/>
  <c r="M765674" i="22"/>
  <c r="M765675" i="22"/>
  <c r="M765676" i="22"/>
  <c r="M765677" i="22"/>
  <c r="M765678" i="22"/>
  <c r="M765679" i="22"/>
  <c r="M765680" i="22"/>
  <c r="M765681" i="22"/>
  <c r="M765682" i="22"/>
  <c r="M765683" i="22"/>
  <c r="M765684" i="22"/>
  <c r="M765685" i="22"/>
  <c r="M765686" i="22"/>
  <c r="M765687" i="22"/>
  <c r="M765688" i="22"/>
  <c r="M765689" i="22"/>
  <c r="M765690" i="22"/>
  <c r="M765691" i="22"/>
  <c r="M765692" i="22"/>
  <c r="M765693" i="22"/>
  <c r="M765694" i="22"/>
  <c r="M765695" i="22"/>
  <c r="M765696" i="22"/>
  <c r="M765697" i="22"/>
  <c r="M765698" i="22"/>
  <c r="M765699" i="22"/>
  <c r="M765700" i="22"/>
  <c r="M765701" i="22"/>
  <c r="M765702" i="22"/>
  <c r="M765703" i="22"/>
  <c r="M765704" i="22"/>
  <c r="M765705" i="22"/>
  <c r="M765706" i="22"/>
  <c r="M765707" i="22"/>
  <c r="M765708" i="22"/>
  <c r="M765709" i="22"/>
  <c r="M765710" i="22"/>
  <c r="M765711" i="22"/>
  <c r="M765712" i="22"/>
  <c r="M765713" i="22"/>
  <c r="M765714" i="22"/>
  <c r="M765715" i="22"/>
  <c r="M765716" i="22"/>
  <c r="M765717" i="22"/>
  <c r="M765718" i="22"/>
  <c r="M765719" i="22"/>
  <c r="M765720" i="22"/>
  <c r="M765721" i="22"/>
  <c r="M765722" i="22"/>
  <c r="M765723" i="22"/>
  <c r="M765724" i="22"/>
  <c r="M765725" i="22"/>
  <c r="M765726" i="22"/>
  <c r="M765727" i="22"/>
  <c r="M765728" i="22"/>
  <c r="M765729" i="22"/>
  <c r="M765730" i="22"/>
  <c r="M765731" i="22"/>
  <c r="M765732" i="22"/>
  <c r="M765733" i="22"/>
  <c r="M765734" i="22"/>
  <c r="M765735" i="22"/>
  <c r="M765736" i="22"/>
  <c r="M765737" i="22"/>
  <c r="M765738" i="22"/>
  <c r="M765739" i="22"/>
  <c r="M765740" i="22"/>
  <c r="M765741" i="22"/>
  <c r="M765742" i="22"/>
  <c r="M765743" i="22"/>
  <c r="M765744" i="22"/>
  <c r="M765745" i="22"/>
  <c r="M765746" i="22"/>
  <c r="M765747" i="22"/>
  <c r="M765748" i="22"/>
  <c r="M765749" i="22"/>
  <c r="M765750" i="22"/>
  <c r="M765751" i="22"/>
  <c r="M765752" i="22"/>
  <c r="M765753" i="22"/>
  <c r="M765754" i="22"/>
  <c r="M765755" i="22"/>
  <c r="M765756" i="22"/>
  <c r="M765757" i="22"/>
  <c r="M765758" i="22"/>
  <c r="M765759" i="22"/>
  <c r="M765760" i="22"/>
  <c r="M765761" i="22"/>
  <c r="M765762" i="22"/>
  <c r="M765763" i="22"/>
  <c r="M765764" i="22"/>
  <c r="M765765" i="22"/>
  <c r="M765766" i="22"/>
  <c r="M765767" i="22"/>
  <c r="M765768" i="22"/>
  <c r="M765769" i="22"/>
  <c r="M765770" i="22"/>
  <c r="M765771" i="22"/>
  <c r="M765772" i="22"/>
  <c r="M765773" i="22"/>
  <c r="M765774" i="22"/>
  <c r="M765775" i="22"/>
  <c r="M765776" i="22"/>
  <c r="M765777" i="22"/>
  <c r="M765778" i="22"/>
  <c r="M765779" i="22"/>
  <c r="M765780" i="22"/>
  <c r="M765781" i="22"/>
  <c r="M765782" i="22"/>
  <c r="M765783" i="22"/>
  <c r="M765784" i="22"/>
  <c r="M765785" i="22"/>
  <c r="M765786" i="22"/>
  <c r="M765787" i="22"/>
  <c r="M765788" i="22"/>
  <c r="M765789" i="22"/>
  <c r="M765790" i="22"/>
  <c r="M765791" i="22"/>
  <c r="M765792" i="22"/>
  <c r="M765793" i="22"/>
  <c r="M765794" i="22"/>
  <c r="M765795" i="22"/>
  <c r="M765796" i="22"/>
  <c r="M765797" i="22"/>
  <c r="M765798" i="22"/>
  <c r="M765799" i="22"/>
  <c r="M765800" i="22"/>
  <c r="M765801" i="22"/>
  <c r="M765802" i="22"/>
  <c r="M765803" i="22"/>
  <c r="M765804" i="22"/>
  <c r="M765805" i="22"/>
  <c r="M765806" i="22"/>
  <c r="M765807" i="22"/>
  <c r="M765808" i="22"/>
  <c r="M765809" i="22"/>
  <c r="M765810" i="22"/>
  <c r="M765811" i="22"/>
  <c r="M765812" i="22"/>
  <c r="M765813" i="22"/>
  <c r="M765814" i="22"/>
  <c r="M765815" i="22"/>
  <c r="M765816" i="22"/>
  <c r="M765817" i="22"/>
  <c r="M765818" i="22"/>
  <c r="M765819" i="22"/>
  <c r="M765820" i="22"/>
  <c r="M765821" i="22"/>
  <c r="M765822" i="22"/>
  <c r="M765823" i="22"/>
  <c r="M765824" i="22"/>
  <c r="M765825" i="22"/>
  <c r="M765826" i="22"/>
  <c r="M765827" i="22"/>
  <c r="M765828" i="22"/>
  <c r="M765829" i="22"/>
  <c r="M765830" i="22"/>
  <c r="M765831" i="22"/>
  <c r="M765832" i="22"/>
  <c r="M765833" i="22"/>
  <c r="M765834" i="22"/>
  <c r="M765835" i="22"/>
  <c r="M765836" i="22"/>
  <c r="M765837" i="22"/>
  <c r="M765838" i="22"/>
  <c r="M765839" i="22"/>
  <c r="M765840" i="22"/>
  <c r="M765841" i="22"/>
  <c r="M765842" i="22"/>
  <c r="M765843" i="22"/>
  <c r="M765844" i="22"/>
  <c r="M765845" i="22"/>
  <c r="M765846" i="22"/>
  <c r="M765847" i="22"/>
  <c r="M765848" i="22"/>
  <c r="M765849" i="22"/>
  <c r="M765850" i="22"/>
  <c r="M765851" i="22"/>
  <c r="M765852" i="22"/>
  <c r="M765853" i="22"/>
  <c r="M765854" i="22"/>
  <c r="M765855" i="22"/>
  <c r="M765856" i="22"/>
  <c r="M765857" i="22"/>
  <c r="M765858" i="22"/>
  <c r="M765859" i="22"/>
  <c r="M765860" i="22"/>
  <c r="M765861" i="22"/>
  <c r="M765862" i="22"/>
  <c r="M765863" i="22"/>
  <c r="M765864" i="22"/>
  <c r="M765865" i="22"/>
  <c r="M765866" i="22"/>
  <c r="M765867" i="22"/>
  <c r="M765868" i="22"/>
  <c r="M765869" i="22"/>
  <c r="M765870" i="22"/>
  <c r="M765871" i="22"/>
  <c r="M765872" i="22"/>
  <c r="M765873" i="22"/>
  <c r="M765874" i="22"/>
  <c r="M765875" i="22"/>
  <c r="M765876" i="22"/>
  <c r="M765877" i="22"/>
  <c r="M765878" i="22"/>
  <c r="M765879" i="22"/>
  <c r="M765880" i="22"/>
  <c r="M765881" i="22"/>
  <c r="M765882" i="22"/>
  <c r="M765883" i="22"/>
  <c r="M765884" i="22"/>
  <c r="M765885" i="22"/>
  <c r="M765886" i="22"/>
  <c r="M765887" i="22"/>
  <c r="M765888" i="22"/>
  <c r="M765889" i="22"/>
  <c r="M765890" i="22"/>
  <c r="M765891" i="22"/>
  <c r="M765892" i="22"/>
  <c r="M765893" i="22"/>
  <c r="M765894" i="22"/>
  <c r="M765895" i="22"/>
  <c r="M765896" i="22"/>
  <c r="M765897" i="22"/>
  <c r="M765898" i="22"/>
  <c r="M765899" i="22"/>
  <c r="M765900" i="22"/>
  <c r="M765901" i="22"/>
  <c r="M765902" i="22"/>
  <c r="M765903" i="22"/>
  <c r="M765904" i="22"/>
  <c r="M765905" i="22"/>
  <c r="M765906" i="22"/>
  <c r="M765907" i="22"/>
  <c r="M765908" i="22"/>
  <c r="M765909" i="22"/>
  <c r="M765910" i="22"/>
  <c r="M765911" i="22"/>
  <c r="M765912" i="22"/>
  <c r="M765913" i="22"/>
  <c r="M765914" i="22"/>
  <c r="M765915" i="22"/>
  <c r="M765916" i="22"/>
  <c r="M765917" i="22"/>
  <c r="M765918" i="22"/>
  <c r="M765919" i="22"/>
  <c r="M765920" i="22"/>
  <c r="M765921" i="22"/>
  <c r="M765922" i="22"/>
  <c r="M765923" i="22"/>
  <c r="M765924" i="22"/>
  <c r="M765925" i="22"/>
  <c r="M765926" i="22"/>
  <c r="M765927" i="22"/>
  <c r="M765928" i="22"/>
  <c r="M765929" i="22"/>
  <c r="M765930" i="22"/>
  <c r="M765931" i="22"/>
  <c r="M765932" i="22"/>
  <c r="M765933" i="22"/>
  <c r="M765934" i="22"/>
  <c r="M765935" i="22"/>
  <c r="M765936" i="22"/>
  <c r="M765937" i="22"/>
  <c r="M765938" i="22"/>
  <c r="M765939" i="22"/>
  <c r="M765940" i="22"/>
  <c r="M765941" i="22"/>
  <c r="M765942" i="22"/>
  <c r="M765943" i="22"/>
  <c r="M765944" i="22"/>
  <c r="M765945" i="22"/>
  <c r="M765946" i="22"/>
  <c r="M765947" i="22"/>
  <c r="M765948" i="22"/>
  <c r="M765949" i="22"/>
  <c r="M765950" i="22"/>
  <c r="M765951" i="22"/>
  <c r="M765952" i="22"/>
  <c r="M765953" i="22"/>
  <c r="M765954" i="22"/>
  <c r="M765955" i="22"/>
  <c r="M765956" i="22"/>
  <c r="M765957" i="22"/>
  <c r="M765958" i="22"/>
  <c r="M765959" i="22"/>
  <c r="M765960" i="22"/>
  <c r="M765961" i="22"/>
  <c r="M765962" i="22"/>
  <c r="M765963" i="22"/>
  <c r="M765964" i="22"/>
  <c r="M765965" i="22"/>
  <c r="M765966" i="22"/>
  <c r="M765967" i="22"/>
  <c r="M765968" i="22"/>
  <c r="M765969" i="22"/>
  <c r="M765970" i="22"/>
  <c r="M765971" i="22"/>
  <c r="M765972" i="22"/>
  <c r="M765973" i="22"/>
  <c r="M765974" i="22"/>
  <c r="M765975" i="22"/>
  <c r="M765976" i="22"/>
  <c r="M765977" i="22"/>
  <c r="M765978" i="22"/>
  <c r="M765979" i="22"/>
  <c r="M765980" i="22"/>
  <c r="M765981" i="22"/>
  <c r="M765982" i="22"/>
  <c r="M765983" i="22"/>
  <c r="M765984" i="22"/>
  <c r="M765985" i="22"/>
  <c r="M765986" i="22"/>
  <c r="M765987" i="22"/>
  <c r="M765988" i="22"/>
  <c r="M765989" i="22"/>
  <c r="M765990" i="22"/>
  <c r="M765991" i="22"/>
  <c r="M765992" i="22"/>
  <c r="M765993" i="22"/>
  <c r="M765994" i="22"/>
  <c r="M765995" i="22"/>
  <c r="M765996" i="22"/>
  <c r="M765997" i="22"/>
  <c r="M765998" i="22"/>
  <c r="M765999" i="22"/>
  <c r="M766000" i="22"/>
  <c r="M766001" i="22"/>
  <c r="M766002" i="22"/>
  <c r="M766003" i="22"/>
  <c r="M766004" i="22"/>
  <c r="M766005" i="22"/>
  <c r="M766006" i="22"/>
  <c r="M766007" i="22"/>
  <c r="M766008" i="22"/>
  <c r="M766009" i="22"/>
  <c r="M766010" i="22"/>
  <c r="M766011" i="22"/>
  <c r="M766012" i="22"/>
  <c r="M766013" i="22"/>
  <c r="M766014" i="22"/>
  <c r="M766015" i="22"/>
  <c r="M766016" i="22"/>
  <c r="M766017" i="22"/>
  <c r="M766018" i="22"/>
  <c r="M766019" i="22"/>
  <c r="M766020" i="22"/>
  <c r="M766021" i="22"/>
  <c r="M766022" i="22"/>
  <c r="M766023" i="22"/>
  <c r="M766024" i="22"/>
  <c r="M766025" i="22"/>
  <c r="M766026" i="22"/>
  <c r="M766027" i="22"/>
  <c r="M766028" i="22"/>
  <c r="M766029" i="22"/>
  <c r="M766030" i="22"/>
  <c r="M766031" i="22"/>
  <c r="M766032" i="22"/>
  <c r="M766033" i="22"/>
  <c r="M766034" i="22"/>
  <c r="M766035" i="22"/>
  <c r="M766036" i="22"/>
  <c r="M766037" i="22"/>
  <c r="M766038" i="22"/>
  <c r="M766039" i="22"/>
  <c r="M766040" i="22"/>
  <c r="M766041" i="22"/>
  <c r="M766042" i="22"/>
  <c r="M766043" i="22"/>
  <c r="M766044" i="22"/>
  <c r="M766045" i="22"/>
  <c r="M766046" i="22"/>
  <c r="M766047" i="22"/>
  <c r="M766048" i="22"/>
  <c r="M766049" i="22"/>
  <c r="M766050" i="22"/>
  <c r="M766051" i="22"/>
  <c r="M766052" i="22"/>
  <c r="M766053" i="22"/>
  <c r="M766054" i="22"/>
  <c r="M766055" i="22"/>
  <c r="M766056" i="22"/>
  <c r="M766057" i="22"/>
  <c r="M766058" i="22"/>
  <c r="M766059" i="22"/>
  <c r="M766060" i="22"/>
  <c r="M766061" i="22"/>
  <c r="M766062" i="22"/>
  <c r="M766063" i="22"/>
  <c r="M766064" i="22"/>
  <c r="M766065" i="22"/>
  <c r="M766066" i="22"/>
  <c r="M766067" i="22"/>
  <c r="M766068" i="22"/>
  <c r="M766069" i="22"/>
  <c r="M766070" i="22"/>
  <c r="M766071" i="22"/>
  <c r="M766072" i="22"/>
  <c r="M766073" i="22"/>
  <c r="M766074" i="22"/>
  <c r="M766075" i="22"/>
  <c r="M766076" i="22"/>
  <c r="M766077" i="22"/>
  <c r="M766078" i="22"/>
  <c r="M766079" i="22"/>
  <c r="M766080" i="22"/>
  <c r="M766081" i="22"/>
  <c r="M766082" i="22"/>
  <c r="M766083" i="22"/>
  <c r="M766084" i="22"/>
  <c r="M766085" i="22"/>
  <c r="M766086" i="22"/>
  <c r="M766087" i="22"/>
  <c r="M766088" i="22"/>
  <c r="M766089" i="22"/>
  <c r="M766090" i="22"/>
  <c r="M766091" i="22"/>
  <c r="M766092" i="22"/>
  <c r="M766093" i="22"/>
  <c r="M766094" i="22"/>
  <c r="M766095" i="22"/>
  <c r="M766096" i="22"/>
  <c r="M766097" i="22"/>
  <c r="M766098" i="22"/>
  <c r="M766099" i="22"/>
  <c r="M766100" i="22"/>
  <c r="M766101" i="22"/>
  <c r="M766102" i="22"/>
  <c r="M766103" i="22"/>
  <c r="M766104" i="22"/>
  <c r="M766105" i="22"/>
  <c r="M766106" i="22"/>
  <c r="M766107" i="22"/>
  <c r="M766108" i="22"/>
  <c r="M766109" i="22"/>
  <c r="M766110" i="22"/>
  <c r="M766111" i="22"/>
  <c r="M766112" i="22"/>
  <c r="M766113" i="22"/>
  <c r="M766114" i="22"/>
  <c r="M766115" i="22"/>
  <c r="M766116" i="22"/>
  <c r="M766117" i="22"/>
  <c r="M766118" i="22"/>
  <c r="M766119" i="22"/>
  <c r="M766120" i="22"/>
  <c r="M766121" i="22"/>
  <c r="M766122" i="22"/>
  <c r="M766123" i="22"/>
  <c r="M766124" i="22"/>
  <c r="M766125" i="22"/>
  <c r="M766126" i="22"/>
  <c r="M766127" i="22"/>
  <c r="M766128" i="22"/>
  <c r="M766129" i="22"/>
  <c r="M766130" i="22"/>
  <c r="M766131" i="22"/>
  <c r="M766132" i="22"/>
  <c r="M766133" i="22"/>
  <c r="M766134" i="22"/>
  <c r="M766135" i="22"/>
  <c r="M766136" i="22"/>
  <c r="M766137" i="22"/>
  <c r="M766138" i="22"/>
  <c r="M766139" i="22"/>
  <c r="M766140" i="22"/>
  <c r="M766141" i="22"/>
  <c r="M766142" i="22"/>
  <c r="M766143" i="22"/>
  <c r="M766144" i="22"/>
  <c r="M766145" i="22"/>
  <c r="M766146" i="22"/>
  <c r="M766147" i="22"/>
  <c r="M766148" i="22"/>
  <c r="M766149" i="22"/>
  <c r="M766150" i="22"/>
  <c r="M766151" i="22"/>
  <c r="M766152" i="22"/>
  <c r="M766153" i="22"/>
  <c r="M766154" i="22"/>
  <c r="M766155" i="22"/>
  <c r="M766156" i="22"/>
  <c r="M766157" i="22"/>
  <c r="M766158" i="22"/>
  <c r="M766159" i="22"/>
  <c r="M766160" i="22"/>
  <c r="M766161" i="22"/>
  <c r="M766162" i="22"/>
  <c r="M766163" i="22"/>
  <c r="M766164" i="22"/>
  <c r="M766165" i="22"/>
  <c r="M766166" i="22"/>
  <c r="M766167" i="22"/>
  <c r="M766168" i="22"/>
  <c r="M766169" i="22"/>
  <c r="M766170" i="22"/>
  <c r="M766171" i="22"/>
  <c r="M766172" i="22"/>
  <c r="M766173" i="22"/>
  <c r="M766174" i="22"/>
  <c r="M766175" i="22"/>
  <c r="M766176" i="22"/>
  <c r="M766177" i="22"/>
  <c r="M766178" i="22"/>
  <c r="M766179" i="22"/>
  <c r="M766180" i="22"/>
  <c r="M766181" i="22"/>
  <c r="M766182" i="22"/>
  <c r="M766183" i="22"/>
  <c r="M766184" i="22"/>
  <c r="M766185" i="22"/>
  <c r="M766186" i="22"/>
  <c r="M766187" i="22"/>
  <c r="M766188" i="22"/>
  <c r="M766189" i="22"/>
  <c r="M766190" i="22"/>
  <c r="M766191" i="22"/>
  <c r="M766192" i="22"/>
  <c r="M766193" i="22"/>
  <c r="M766194" i="22"/>
  <c r="M766195" i="22"/>
  <c r="M766196" i="22"/>
  <c r="M766197" i="22"/>
  <c r="M766198" i="22"/>
  <c r="M766199" i="22"/>
  <c r="M766200" i="22"/>
  <c r="M766201" i="22"/>
  <c r="M766202" i="22"/>
  <c r="M766203" i="22"/>
  <c r="M766204" i="22"/>
  <c r="M766205" i="22"/>
  <c r="M766206" i="22"/>
  <c r="M766207" i="22"/>
  <c r="M766208" i="22"/>
  <c r="M766209" i="22"/>
  <c r="M766210" i="22"/>
  <c r="M766211" i="22"/>
  <c r="M766212" i="22"/>
  <c r="M766213" i="22"/>
  <c r="M766214" i="22"/>
  <c r="M766215" i="22"/>
  <c r="M766216" i="22"/>
  <c r="M766217" i="22"/>
  <c r="M766218" i="22"/>
  <c r="M766219" i="22"/>
  <c r="M766220" i="22"/>
  <c r="M766221" i="22"/>
  <c r="M766222" i="22"/>
  <c r="M766223" i="22"/>
  <c r="M766224" i="22"/>
  <c r="M766225" i="22"/>
  <c r="M766226" i="22"/>
  <c r="M766227" i="22"/>
  <c r="M766228" i="22"/>
  <c r="M766229" i="22"/>
  <c r="M766230" i="22"/>
  <c r="M766231" i="22"/>
  <c r="M766232" i="22"/>
  <c r="M766233" i="22"/>
  <c r="M766234" i="22"/>
  <c r="M766235" i="22"/>
  <c r="M766236" i="22"/>
  <c r="M766237" i="22"/>
  <c r="M766238" i="22"/>
  <c r="M766239" i="22"/>
  <c r="M766240" i="22"/>
  <c r="M766241" i="22"/>
  <c r="M766242" i="22"/>
  <c r="M766243" i="22"/>
  <c r="M766244" i="22"/>
  <c r="M766245" i="22"/>
  <c r="M766246" i="22"/>
  <c r="M766247" i="22"/>
  <c r="M766248" i="22"/>
  <c r="M766249" i="22"/>
  <c r="M766250" i="22"/>
  <c r="M766251" i="22"/>
  <c r="M766252" i="22"/>
  <c r="M766253" i="22"/>
  <c r="M766254" i="22"/>
  <c r="M766255" i="22"/>
  <c r="M766256" i="22"/>
  <c r="M766257" i="22"/>
  <c r="M766258" i="22"/>
  <c r="M766259" i="22"/>
  <c r="M766260" i="22"/>
  <c r="M766261" i="22"/>
  <c r="M766262" i="22"/>
  <c r="M766263" i="22"/>
  <c r="M766264" i="22"/>
  <c r="M766265" i="22"/>
  <c r="M766266" i="22"/>
  <c r="M766267" i="22"/>
  <c r="M766268" i="22"/>
  <c r="M766269" i="22"/>
  <c r="M766270" i="22"/>
  <c r="M766271" i="22"/>
  <c r="M766272" i="22"/>
  <c r="M766273" i="22"/>
  <c r="M766274" i="22"/>
  <c r="M766275" i="22"/>
  <c r="M766276" i="22"/>
  <c r="M766277" i="22"/>
  <c r="M766278" i="22"/>
  <c r="M766279" i="22"/>
  <c r="M766280" i="22"/>
  <c r="M766281" i="22"/>
  <c r="M766282" i="22"/>
  <c r="M766283" i="22"/>
  <c r="M766284" i="22"/>
  <c r="M766285" i="22"/>
  <c r="M766286" i="22"/>
  <c r="M766287" i="22"/>
  <c r="M766288" i="22"/>
  <c r="M766289" i="22"/>
  <c r="M766290" i="22"/>
  <c r="M766291" i="22"/>
  <c r="M766292" i="22"/>
  <c r="M766293" i="22"/>
  <c r="M766294" i="22"/>
  <c r="M766295" i="22"/>
  <c r="M766296" i="22"/>
  <c r="M766297" i="22"/>
  <c r="M766298" i="22"/>
  <c r="M766299" i="22"/>
  <c r="M766300" i="22"/>
  <c r="M766301" i="22"/>
  <c r="M766302" i="22"/>
  <c r="M766303" i="22"/>
  <c r="M766304" i="22"/>
  <c r="M766305" i="22"/>
  <c r="M766306" i="22"/>
  <c r="M766307" i="22"/>
  <c r="M766308" i="22"/>
  <c r="M766309" i="22"/>
  <c r="M766310" i="22"/>
  <c r="M766311" i="22"/>
  <c r="M766312" i="22"/>
  <c r="M766313" i="22"/>
  <c r="M766314" i="22"/>
  <c r="M766315" i="22"/>
  <c r="M766316" i="22"/>
  <c r="M766317" i="22"/>
  <c r="M766318" i="22"/>
  <c r="M766319" i="22"/>
  <c r="M766320" i="22"/>
  <c r="M766321" i="22"/>
  <c r="M766322" i="22"/>
  <c r="M766323" i="22"/>
  <c r="M766324" i="22"/>
  <c r="M766325" i="22"/>
  <c r="M766326" i="22"/>
  <c r="M766327" i="22"/>
  <c r="M766328" i="22"/>
  <c r="M766329" i="22"/>
  <c r="M766330" i="22"/>
  <c r="M766331" i="22"/>
  <c r="M766332" i="22"/>
  <c r="M766333" i="22"/>
  <c r="M766334" i="22"/>
  <c r="M766335" i="22"/>
  <c r="M766336" i="22"/>
  <c r="M766337" i="22"/>
  <c r="M766338" i="22"/>
  <c r="M766339" i="22"/>
  <c r="M766340" i="22"/>
  <c r="M766341" i="22"/>
  <c r="M766342" i="22"/>
  <c r="M766343" i="22"/>
  <c r="M766344" i="22"/>
  <c r="M766345" i="22"/>
  <c r="M766346" i="22"/>
  <c r="M766347" i="22"/>
  <c r="M766348" i="22"/>
  <c r="M766349" i="22"/>
  <c r="M766350" i="22"/>
  <c r="M766351" i="22"/>
  <c r="M766352" i="22"/>
  <c r="M766353" i="22"/>
  <c r="M766354" i="22"/>
  <c r="M766355" i="22"/>
  <c r="M766356" i="22"/>
  <c r="M766357" i="22"/>
  <c r="M766358" i="22"/>
  <c r="M766359" i="22"/>
  <c r="M766360" i="22"/>
  <c r="M766361" i="22"/>
  <c r="M766362" i="22"/>
  <c r="M766363" i="22"/>
  <c r="M766364" i="22"/>
  <c r="M766365" i="22"/>
  <c r="M766366" i="22"/>
  <c r="M766367" i="22"/>
  <c r="M766368" i="22"/>
  <c r="M766369" i="22"/>
  <c r="M766370" i="22"/>
  <c r="M766371" i="22"/>
  <c r="M766372" i="22"/>
  <c r="M766373" i="22"/>
  <c r="M766374" i="22"/>
  <c r="M766375" i="22"/>
  <c r="M766376" i="22"/>
  <c r="M766377" i="22"/>
  <c r="M766378" i="22"/>
  <c r="M766379" i="22"/>
  <c r="M766380" i="22"/>
  <c r="M766381" i="22"/>
  <c r="M766382" i="22"/>
  <c r="M766383" i="22"/>
  <c r="M766384" i="22"/>
  <c r="M766385" i="22"/>
  <c r="M766386" i="22"/>
  <c r="M766387" i="22"/>
  <c r="M766388" i="22"/>
  <c r="M766389" i="22"/>
  <c r="M766390" i="22"/>
  <c r="M766391" i="22"/>
  <c r="M766392" i="22"/>
  <c r="M766393" i="22"/>
  <c r="M766394" i="22"/>
  <c r="M766395" i="22"/>
  <c r="M766396" i="22"/>
  <c r="M766397" i="22"/>
  <c r="M766398" i="22"/>
  <c r="M766399" i="22"/>
  <c r="M766400" i="22"/>
  <c r="M766401" i="22"/>
  <c r="M766402" i="22"/>
  <c r="M766403" i="22"/>
  <c r="M766404" i="22"/>
  <c r="M766405" i="22"/>
  <c r="M766406" i="22"/>
  <c r="M766407" i="22"/>
  <c r="M766408" i="22"/>
  <c r="M766409" i="22"/>
  <c r="M766410" i="22"/>
  <c r="M766411" i="22"/>
  <c r="M766412" i="22"/>
  <c r="M766413" i="22"/>
  <c r="M766414" i="22"/>
  <c r="M766415" i="22"/>
  <c r="M766416" i="22"/>
  <c r="M766417" i="22"/>
  <c r="M766418" i="22"/>
  <c r="M766419" i="22"/>
  <c r="M766420" i="22"/>
  <c r="M766421" i="22"/>
  <c r="M766422" i="22"/>
  <c r="M766423" i="22"/>
  <c r="M766424" i="22"/>
  <c r="M766425" i="22"/>
  <c r="M766426" i="22"/>
  <c r="M766427" i="22"/>
  <c r="M766428" i="22"/>
  <c r="M766429" i="22"/>
  <c r="M766430" i="22"/>
  <c r="M766431" i="22"/>
  <c r="M766432" i="22"/>
  <c r="M766433" i="22"/>
  <c r="M766434" i="22"/>
  <c r="M766435" i="22"/>
  <c r="M766436" i="22"/>
  <c r="M766437" i="22"/>
  <c r="M766438" i="22"/>
  <c r="M766439" i="22"/>
  <c r="M766440" i="22"/>
  <c r="M766441" i="22"/>
  <c r="M766442" i="22"/>
  <c r="M766443" i="22"/>
  <c r="M766444" i="22"/>
  <c r="M766445" i="22"/>
  <c r="M766446" i="22"/>
  <c r="M766447" i="22"/>
  <c r="M766448" i="22"/>
  <c r="M766449" i="22"/>
  <c r="M766450" i="22"/>
  <c r="M766451" i="22"/>
  <c r="M766452" i="22"/>
  <c r="M766453" i="22"/>
  <c r="M766454" i="22"/>
  <c r="M766455" i="22"/>
  <c r="M766456" i="22"/>
  <c r="M766457" i="22"/>
  <c r="M766458" i="22"/>
  <c r="M766459" i="22"/>
  <c r="M766460" i="22"/>
  <c r="M766461" i="22"/>
  <c r="M766462" i="22"/>
  <c r="M766463" i="22"/>
  <c r="M766464" i="22"/>
  <c r="M766465" i="22"/>
  <c r="M766466" i="22"/>
  <c r="M766467" i="22"/>
  <c r="M766468" i="22"/>
  <c r="M766469" i="22"/>
  <c r="M766470" i="22"/>
  <c r="M766471" i="22"/>
  <c r="M766472" i="22"/>
  <c r="M766473" i="22"/>
  <c r="M766474" i="22"/>
  <c r="M766475" i="22"/>
  <c r="M766476" i="22"/>
  <c r="M766477" i="22"/>
  <c r="M766478" i="22"/>
  <c r="M766479" i="22"/>
  <c r="M766480" i="22"/>
  <c r="M766481" i="22"/>
  <c r="M766482" i="22"/>
  <c r="M766483" i="22"/>
  <c r="M766484" i="22"/>
  <c r="M766485" i="22"/>
  <c r="M766486" i="22"/>
  <c r="M766487" i="22"/>
  <c r="M766488" i="22"/>
  <c r="M766489" i="22"/>
  <c r="M766490" i="22"/>
  <c r="M766491" i="22"/>
  <c r="M766492" i="22"/>
  <c r="M766493" i="22"/>
  <c r="M766494" i="22"/>
  <c r="M766495" i="22"/>
  <c r="M766496" i="22"/>
  <c r="M766497" i="22"/>
  <c r="M766498" i="22"/>
  <c r="M766499" i="22"/>
  <c r="M766500" i="22"/>
  <c r="M766501" i="22"/>
  <c r="M766502" i="22"/>
  <c r="M766503" i="22"/>
  <c r="M766504" i="22"/>
  <c r="M766505" i="22"/>
  <c r="M766506" i="22"/>
  <c r="M766507" i="22"/>
  <c r="M766508" i="22"/>
  <c r="M766509" i="22"/>
  <c r="M766510" i="22"/>
  <c r="M766511" i="22"/>
  <c r="M766512" i="22"/>
  <c r="M766513" i="22"/>
  <c r="M766514" i="22"/>
  <c r="M766515" i="22"/>
  <c r="M766516" i="22"/>
  <c r="M766517" i="22"/>
  <c r="M766518" i="22"/>
  <c r="M766519" i="22"/>
  <c r="M766520" i="22"/>
  <c r="M766521" i="22"/>
  <c r="M766522" i="22"/>
  <c r="M766523" i="22"/>
  <c r="M766524" i="22"/>
  <c r="M766525" i="22"/>
  <c r="M766526" i="22"/>
  <c r="M766527" i="22"/>
  <c r="M766528" i="22"/>
  <c r="M766529" i="22"/>
  <c r="M766530" i="22"/>
  <c r="M766531" i="22"/>
  <c r="M766532" i="22"/>
  <c r="M766533" i="22"/>
  <c r="M766534" i="22"/>
  <c r="M766535" i="22"/>
  <c r="M766536" i="22"/>
  <c r="M766537" i="22"/>
  <c r="M766538" i="22"/>
  <c r="M766539" i="22"/>
  <c r="M766540" i="22"/>
  <c r="M766541" i="22"/>
  <c r="M766542" i="22"/>
  <c r="M766543" i="22"/>
  <c r="M766544" i="22"/>
  <c r="M766545" i="22"/>
  <c r="M766546" i="22"/>
  <c r="M766547" i="22"/>
  <c r="M766548" i="22"/>
  <c r="M766549" i="22"/>
  <c r="M766550" i="22"/>
  <c r="M766551" i="22"/>
  <c r="M766552" i="22"/>
  <c r="M766553" i="22"/>
  <c r="M766554" i="22"/>
  <c r="M766555" i="22"/>
  <c r="M766556" i="22"/>
  <c r="M766557" i="22"/>
  <c r="M766558" i="22"/>
  <c r="M766559" i="22"/>
  <c r="M766560" i="22"/>
  <c r="M766561" i="22"/>
  <c r="M766562" i="22"/>
  <c r="M766563" i="22"/>
  <c r="M766564" i="22"/>
  <c r="M766565" i="22"/>
  <c r="M766566" i="22"/>
  <c r="M766567" i="22"/>
  <c r="M766568" i="22"/>
  <c r="M766569" i="22"/>
  <c r="M766570" i="22"/>
  <c r="M766571" i="22"/>
  <c r="M766572" i="22"/>
  <c r="M766573" i="22"/>
  <c r="M766574" i="22"/>
  <c r="M766575" i="22"/>
  <c r="M766576" i="22"/>
  <c r="M766577" i="22"/>
  <c r="M766578" i="22"/>
  <c r="M766579" i="22"/>
  <c r="M766580" i="22"/>
  <c r="M766581" i="22"/>
  <c r="M766582" i="22"/>
  <c r="M766583" i="22"/>
  <c r="M766584" i="22"/>
  <c r="M766585" i="22"/>
  <c r="M766586" i="22"/>
  <c r="M766587" i="22"/>
  <c r="M766588" i="22"/>
  <c r="M766589" i="22"/>
  <c r="M766590" i="22"/>
  <c r="M766591" i="22"/>
  <c r="M766592" i="22"/>
  <c r="M766593" i="22"/>
  <c r="M766594" i="22"/>
  <c r="M766595" i="22"/>
  <c r="M766596" i="22"/>
  <c r="M766597" i="22"/>
  <c r="M766598" i="22"/>
  <c r="M766599" i="22"/>
  <c r="M766600" i="22"/>
  <c r="M766601" i="22"/>
  <c r="M766602" i="22"/>
  <c r="M766603" i="22"/>
  <c r="M766604" i="22"/>
  <c r="M766605" i="22"/>
  <c r="M766606" i="22"/>
  <c r="M766607" i="22"/>
  <c r="M766608" i="22"/>
  <c r="M766609" i="22"/>
  <c r="M766610" i="22"/>
  <c r="M766611" i="22"/>
  <c r="M766612" i="22"/>
  <c r="M766613" i="22"/>
  <c r="M766614" i="22"/>
  <c r="M766615" i="22"/>
  <c r="M766616" i="22"/>
  <c r="M766617" i="22"/>
  <c r="M766618" i="22"/>
  <c r="M766619" i="22"/>
  <c r="M766620" i="22"/>
  <c r="M766621" i="22"/>
  <c r="M766622" i="22"/>
  <c r="M766623" i="22"/>
  <c r="M766624" i="22"/>
  <c r="M766625" i="22"/>
  <c r="M766626" i="22"/>
  <c r="M766627" i="22"/>
  <c r="M766628" i="22"/>
  <c r="M766629" i="22"/>
  <c r="M766630" i="22"/>
  <c r="M766631" i="22"/>
  <c r="M766632" i="22"/>
  <c r="M766633" i="22"/>
  <c r="M766634" i="22"/>
  <c r="M766635" i="22"/>
  <c r="M766636" i="22"/>
  <c r="M766637" i="22"/>
  <c r="M766638" i="22"/>
  <c r="M766639" i="22"/>
  <c r="M766640" i="22"/>
  <c r="M766641" i="22"/>
  <c r="M766642" i="22"/>
  <c r="M766643" i="22"/>
  <c r="M766644" i="22"/>
  <c r="M766645" i="22"/>
  <c r="M766646" i="22"/>
  <c r="M766647" i="22"/>
  <c r="M766648" i="22"/>
  <c r="M766649" i="22"/>
  <c r="M766650" i="22"/>
  <c r="M766651" i="22"/>
  <c r="M766652" i="22"/>
  <c r="M766653" i="22"/>
  <c r="M766654" i="22"/>
  <c r="M766655" i="22"/>
  <c r="M766656" i="22"/>
  <c r="M766657" i="22"/>
  <c r="M766658" i="22"/>
  <c r="M766659" i="22"/>
  <c r="M766660" i="22"/>
  <c r="M766661" i="22"/>
  <c r="M766662" i="22"/>
  <c r="M766663" i="22"/>
  <c r="M766664" i="22"/>
  <c r="M766665" i="22"/>
  <c r="M766666" i="22"/>
  <c r="M766667" i="22"/>
  <c r="M766668" i="22"/>
  <c r="M766669" i="22"/>
  <c r="M766670" i="22"/>
  <c r="M766671" i="22"/>
  <c r="M766672" i="22"/>
  <c r="M766673" i="22"/>
  <c r="M766674" i="22"/>
  <c r="M766675" i="22"/>
  <c r="M766676" i="22"/>
  <c r="M766677" i="22"/>
  <c r="M766678" i="22"/>
  <c r="M766679" i="22"/>
  <c r="M766680" i="22"/>
  <c r="M766681" i="22"/>
  <c r="M766682" i="22"/>
  <c r="M766683" i="22"/>
  <c r="M766684" i="22"/>
  <c r="M766685" i="22"/>
  <c r="M766686" i="22"/>
  <c r="M766687" i="22"/>
  <c r="M766688" i="22"/>
  <c r="M766689" i="22"/>
  <c r="M766690" i="22"/>
  <c r="M766691" i="22"/>
  <c r="M766692" i="22"/>
  <c r="M766693" i="22"/>
  <c r="M766694" i="22"/>
  <c r="M766695" i="22"/>
  <c r="M766696" i="22"/>
  <c r="M766697" i="22"/>
  <c r="M766698" i="22"/>
  <c r="M766699" i="22"/>
  <c r="M766700" i="22"/>
  <c r="M766701" i="22"/>
  <c r="M766702" i="22"/>
  <c r="M766703" i="22"/>
  <c r="M766704" i="22"/>
  <c r="M766705" i="22"/>
  <c r="M766706" i="22"/>
  <c r="M766707" i="22"/>
  <c r="M766708" i="22"/>
  <c r="M766709" i="22"/>
  <c r="M766710" i="22"/>
  <c r="M766711" i="22"/>
  <c r="M766712" i="22"/>
  <c r="M766713" i="22"/>
  <c r="M766714" i="22"/>
  <c r="M766715" i="22"/>
  <c r="M766716" i="22"/>
  <c r="M766717" i="22"/>
  <c r="M766718" i="22"/>
  <c r="M766719" i="22"/>
  <c r="M766720" i="22"/>
  <c r="M766721" i="22"/>
  <c r="M766722" i="22"/>
  <c r="M766723" i="22"/>
  <c r="M766724" i="22"/>
  <c r="M766725" i="22"/>
  <c r="M766726" i="22"/>
  <c r="M766727" i="22"/>
  <c r="M766728" i="22"/>
  <c r="M766729" i="22"/>
  <c r="M766730" i="22"/>
  <c r="M766731" i="22"/>
  <c r="M766732" i="22"/>
  <c r="M766733" i="22"/>
  <c r="M766734" i="22"/>
  <c r="M766735" i="22"/>
  <c r="M766736" i="22"/>
  <c r="M766737" i="22"/>
  <c r="M766738" i="22"/>
  <c r="M766739" i="22"/>
  <c r="M766740" i="22"/>
  <c r="M766741" i="22"/>
  <c r="M766742" i="22"/>
  <c r="M766743" i="22"/>
  <c r="M766744" i="22"/>
  <c r="M766745" i="22"/>
  <c r="M766746" i="22"/>
  <c r="M766747" i="22"/>
  <c r="M766748" i="22"/>
  <c r="M766749" i="22"/>
  <c r="M766750" i="22"/>
  <c r="M766751" i="22"/>
  <c r="M766752" i="22"/>
  <c r="M766753" i="22"/>
  <c r="M766754" i="22"/>
  <c r="M766755" i="22"/>
  <c r="M766756" i="22"/>
  <c r="M766757" i="22"/>
  <c r="M766758" i="22"/>
  <c r="M766759" i="22"/>
  <c r="M766760" i="22"/>
  <c r="M766761" i="22"/>
  <c r="M766762" i="22"/>
  <c r="M766763" i="22"/>
  <c r="M766764" i="22"/>
  <c r="M766765" i="22"/>
  <c r="M766766" i="22"/>
  <c r="M766767" i="22"/>
  <c r="M766768" i="22"/>
  <c r="M766769" i="22"/>
  <c r="M766770" i="22"/>
  <c r="M766771" i="22"/>
  <c r="M766772" i="22"/>
  <c r="M766773" i="22"/>
  <c r="M766774" i="22"/>
  <c r="M766775" i="22"/>
  <c r="M766776" i="22"/>
  <c r="M766777" i="22"/>
  <c r="M766778" i="22"/>
  <c r="M766779" i="22"/>
  <c r="M766780" i="22"/>
  <c r="M766781" i="22"/>
  <c r="M766782" i="22"/>
  <c r="M766783" i="22"/>
  <c r="M766784" i="22"/>
  <c r="M766785" i="22"/>
  <c r="M766786" i="22"/>
  <c r="M766787" i="22"/>
  <c r="M766788" i="22"/>
  <c r="M766789" i="22"/>
  <c r="M766790" i="22"/>
  <c r="M766791" i="22"/>
  <c r="M766792" i="22"/>
  <c r="M766793" i="22"/>
  <c r="M766794" i="22"/>
  <c r="M766795" i="22"/>
  <c r="M766796" i="22"/>
  <c r="M766797" i="22"/>
  <c r="M766798" i="22"/>
  <c r="M766799" i="22"/>
  <c r="M766800" i="22"/>
  <c r="M766801" i="22"/>
  <c r="M766802" i="22"/>
  <c r="M766803" i="22"/>
  <c r="M766804" i="22"/>
  <c r="M766805" i="22"/>
  <c r="M766806" i="22"/>
  <c r="M766807" i="22"/>
  <c r="M766808" i="22"/>
  <c r="M766809" i="22"/>
  <c r="M766810" i="22"/>
  <c r="M766811" i="22"/>
  <c r="M766812" i="22"/>
  <c r="M766813" i="22"/>
  <c r="M766814" i="22"/>
  <c r="M766815" i="22"/>
  <c r="M766816" i="22"/>
  <c r="M766817" i="22"/>
  <c r="M766818" i="22"/>
  <c r="M766819" i="22"/>
  <c r="M766820" i="22"/>
  <c r="M766821" i="22"/>
  <c r="M766822" i="22"/>
  <c r="M766823" i="22"/>
  <c r="M766824" i="22"/>
  <c r="M766825" i="22"/>
  <c r="M766826" i="22"/>
  <c r="M766827" i="22"/>
  <c r="M766828" i="22"/>
  <c r="M766829" i="22"/>
  <c r="M766830" i="22"/>
  <c r="M766831" i="22"/>
  <c r="M766832" i="22"/>
  <c r="M766833" i="22"/>
  <c r="M766834" i="22"/>
  <c r="M766835" i="22"/>
  <c r="M766836" i="22"/>
  <c r="M766837" i="22"/>
  <c r="M766838" i="22"/>
  <c r="M766839" i="22"/>
  <c r="M766840" i="22"/>
  <c r="M766841" i="22"/>
  <c r="M766842" i="22"/>
  <c r="M766843" i="22"/>
  <c r="M766844" i="22"/>
  <c r="M766845" i="22"/>
  <c r="M766846" i="22"/>
  <c r="M766847" i="22"/>
  <c r="M766848" i="22"/>
  <c r="M766849" i="22"/>
  <c r="M766850" i="22"/>
  <c r="M766851" i="22"/>
  <c r="M766852" i="22"/>
  <c r="M766853" i="22"/>
  <c r="M766854" i="22"/>
  <c r="M766855" i="22"/>
  <c r="M766856" i="22"/>
  <c r="M766857" i="22"/>
  <c r="M766858" i="22"/>
  <c r="M766859" i="22"/>
  <c r="M766860" i="22"/>
  <c r="M766861" i="22"/>
  <c r="M766862" i="22"/>
  <c r="M766863" i="22"/>
  <c r="M766864" i="22"/>
  <c r="M766865" i="22"/>
  <c r="M766866" i="22"/>
  <c r="M766867" i="22"/>
  <c r="M766868" i="22"/>
  <c r="M766869" i="22"/>
  <c r="M766870" i="22"/>
  <c r="M766871" i="22"/>
  <c r="M766872" i="22"/>
  <c r="M766873" i="22"/>
  <c r="M766874" i="22"/>
  <c r="M766875" i="22"/>
  <c r="M766876" i="22"/>
  <c r="M766877" i="22"/>
  <c r="M766878" i="22"/>
  <c r="M766879" i="22"/>
  <c r="M766880" i="22"/>
  <c r="M766881" i="22"/>
  <c r="M766882" i="22"/>
  <c r="M766883" i="22"/>
  <c r="M766884" i="22"/>
  <c r="M766885" i="22"/>
  <c r="M766886" i="22"/>
  <c r="M766887" i="22"/>
  <c r="M766888" i="22"/>
  <c r="M766889" i="22"/>
  <c r="M766890" i="22"/>
  <c r="M766891" i="22"/>
  <c r="M766892" i="22"/>
  <c r="M766893" i="22"/>
  <c r="M766894" i="22"/>
  <c r="M766895" i="22"/>
  <c r="M766896" i="22"/>
  <c r="M766897" i="22"/>
  <c r="M766898" i="22"/>
  <c r="M766899" i="22"/>
  <c r="M766900" i="22"/>
  <c r="M766901" i="22"/>
  <c r="M766902" i="22"/>
  <c r="M766903" i="22"/>
  <c r="M766904" i="22"/>
  <c r="M766905" i="22"/>
  <c r="M766906" i="22"/>
  <c r="M766907" i="22"/>
  <c r="M766908" i="22"/>
  <c r="M766909" i="22"/>
  <c r="M766910" i="22"/>
  <c r="M766911" i="22"/>
  <c r="M766912" i="22"/>
  <c r="M766913" i="22"/>
  <c r="M766914" i="22"/>
  <c r="M766915" i="22"/>
  <c r="M766916" i="22"/>
  <c r="M766917" i="22"/>
  <c r="M766918" i="22"/>
  <c r="M766919" i="22"/>
  <c r="M766920" i="22"/>
  <c r="M766921" i="22"/>
  <c r="M766922" i="22"/>
  <c r="M766923" i="22"/>
  <c r="M766924" i="22"/>
  <c r="M766925" i="22"/>
  <c r="M766926" i="22"/>
  <c r="M766927" i="22"/>
  <c r="M766928" i="22"/>
  <c r="M766929" i="22"/>
  <c r="M766930" i="22"/>
  <c r="M766931" i="22"/>
  <c r="M766932" i="22"/>
  <c r="M766933" i="22"/>
  <c r="M766934" i="22"/>
  <c r="M766935" i="22"/>
  <c r="M766936" i="22"/>
  <c r="M766937" i="22"/>
  <c r="M766938" i="22"/>
  <c r="M766939" i="22"/>
  <c r="M766940" i="22"/>
  <c r="M766941" i="22"/>
  <c r="M766942" i="22"/>
  <c r="M766943" i="22"/>
  <c r="M766944" i="22"/>
  <c r="M766945" i="22"/>
  <c r="M766946" i="22"/>
  <c r="M766947" i="22"/>
  <c r="M766948" i="22"/>
  <c r="M766949" i="22"/>
  <c r="M766950" i="22"/>
  <c r="M766951" i="22"/>
  <c r="M766952" i="22"/>
  <c r="M766953" i="22"/>
  <c r="M766954" i="22"/>
  <c r="M766955" i="22"/>
  <c r="M766956" i="22"/>
  <c r="M766957" i="22"/>
  <c r="M766958" i="22"/>
  <c r="M766959" i="22"/>
  <c r="M766960" i="22"/>
  <c r="M766961" i="22"/>
  <c r="M766962" i="22"/>
  <c r="M766963" i="22"/>
  <c r="M766964" i="22"/>
  <c r="M766965" i="22"/>
  <c r="M766966" i="22"/>
  <c r="M766967" i="22"/>
  <c r="M766968" i="22"/>
  <c r="M766969" i="22"/>
  <c r="M766970" i="22"/>
  <c r="M766971" i="22"/>
  <c r="M766972" i="22"/>
  <c r="M766973" i="22"/>
  <c r="M766974" i="22"/>
  <c r="M766975" i="22"/>
  <c r="M766976" i="22"/>
  <c r="M766977" i="22"/>
  <c r="M766978" i="22"/>
  <c r="M766979" i="22"/>
  <c r="M766980" i="22"/>
  <c r="M766981" i="22"/>
  <c r="M766982" i="22"/>
  <c r="M766983" i="22"/>
  <c r="M766984" i="22"/>
  <c r="M766985" i="22"/>
  <c r="M766986" i="22"/>
  <c r="M766987" i="22"/>
  <c r="M766988" i="22"/>
  <c r="M766989" i="22"/>
  <c r="M766990" i="22"/>
  <c r="M766991" i="22"/>
  <c r="M766992" i="22"/>
  <c r="M766993" i="22"/>
  <c r="M766994" i="22"/>
  <c r="M766995" i="22"/>
  <c r="M766996" i="22"/>
  <c r="M766997" i="22"/>
  <c r="M766998" i="22"/>
  <c r="M766999" i="22"/>
  <c r="M767000" i="22"/>
  <c r="M767001" i="22"/>
  <c r="M767002" i="22"/>
  <c r="M767003" i="22"/>
  <c r="M767004" i="22"/>
  <c r="M767005" i="22"/>
  <c r="M767006" i="22"/>
  <c r="M767007" i="22"/>
  <c r="M767008" i="22"/>
  <c r="M767009" i="22"/>
  <c r="M767010" i="22"/>
  <c r="M767011" i="22"/>
  <c r="M767012" i="22"/>
  <c r="M767013" i="22"/>
  <c r="M767014" i="22"/>
  <c r="M767015" i="22"/>
  <c r="M767016" i="22"/>
  <c r="M767017" i="22"/>
  <c r="M767018" i="22"/>
  <c r="M767019" i="22"/>
  <c r="M767020" i="22"/>
  <c r="M767021" i="22"/>
  <c r="M767022" i="22"/>
  <c r="M767023" i="22"/>
  <c r="M767024" i="22"/>
  <c r="M767025" i="22"/>
  <c r="M767026" i="22"/>
  <c r="M767027" i="22"/>
  <c r="M767028" i="22"/>
  <c r="M767029" i="22"/>
  <c r="M767030" i="22"/>
  <c r="M767031" i="22"/>
  <c r="M767032" i="22"/>
  <c r="M767033" i="22"/>
  <c r="M767034" i="22"/>
  <c r="M767035" i="22"/>
  <c r="M767036" i="22"/>
  <c r="M767037" i="22"/>
  <c r="M767038" i="22"/>
  <c r="M767039" i="22"/>
  <c r="M767040" i="22"/>
  <c r="M767041" i="22"/>
  <c r="M767042" i="22"/>
  <c r="M767043" i="22"/>
  <c r="M767044" i="22"/>
  <c r="M767045" i="22"/>
  <c r="M767046" i="22"/>
  <c r="M767047" i="22"/>
  <c r="M767048" i="22"/>
  <c r="M767049" i="22"/>
  <c r="M767050" i="22"/>
  <c r="M767051" i="22"/>
  <c r="M767052" i="22"/>
  <c r="M767053" i="22"/>
  <c r="M767054" i="22"/>
  <c r="M767055" i="22"/>
  <c r="M767056" i="22"/>
  <c r="M767057" i="22"/>
  <c r="M767058" i="22"/>
  <c r="M767059" i="22"/>
  <c r="M767060" i="22"/>
  <c r="M767061" i="22"/>
  <c r="M767062" i="22"/>
  <c r="M767063" i="22"/>
  <c r="M767064" i="22"/>
  <c r="M767065" i="22"/>
  <c r="M767066" i="22"/>
  <c r="M767067" i="22"/>
  <c r="M767068" i="22"/>
  <c r="M767069" i="22"/>
  <c r="M767070" i="22"/>
  <c r="M767071" i="22"/>
  <c r="M767072" i="22"/>
  <c r="M767073" i="22"/>
  <c r="M767074" i="22"/>
  <c r="M767075" i="22"/>
  <c r="M767076" i="22"/>
  <c r="M767077" i="22"/>
  <c r="M767078" i="22"/>
  <c r="M767079" i="22"/>
  <c r="M767080" i="22"/>
  <c r="M767081" i="22"/>
  <c r="M767082" i="22"/>
  <c r="M767083" i="22"/>
  <c r="M767084" i="22"/>
  <c r="M767085" i="22"/>
  <c r="M767086" i="22"/>
  <c r="M767087" i="22"/>
  <c r="M767088" i="22"/>
  <c r="M767089" i="22"/>
  <c r="M767090" i="22"/>
  <c r="M767091" i="22"/>
  <c r="M767092" i="22"/>
  <c r="M767093" i="22"/>
  <c r="M767094" i="22"/>
  <c r="M767095" i="22"/>
  <c r="M767096" i="22"/>
  <c r="M767097" i="22"/>
  <c r="M767098" i="22"/>
  <c r="M767099" i="22"/>
  <c r="M767100" i="22"/>
  <c r="M767101" i="22"/>
  <c r="M767102" i="22"/>
  <c r="M767103" i="22"/>
  <c r="M767104" i="22"/>
  <c r="M767105" i="22"/>
  <c r="M767106" i="22"/>
  <c r="M767107" i="22"/>
  <c r="M767108" i="22"/>
  <c r="M767109" i="22"/>
  <c r="M767110" i="22"/>
  <c r="M767111" i="22"/>
  <c r="M767112" i="22"/>
  <c r="M767113" i="22"/>
  <c r="M767114" i="22"/>
  <c r="M767115" i="22"/>
  <c r="M767116" i="22"/>
  <c r="M767117" i="22"/>
  <c r="M767118" i="22"/>
  <c r="M767119" i="22"/>
  <c r="M767120" i="22"/>
  <c r="M767121" i="22"/>
  <c r="M767122" i="22"/>
  <c r="M767123" i="22"/>
  <c r="M767124" i="22"/>
  <c r="M767125" i="22"/>
  <c r="M767126" i="22"/>
  <c r="M767127" i="22"/>
  <c r="M767128" i="22"/>
  <c r="M767129" i="22"/>
  <c r="M767130" i="22"/>
  <c r="M767131" i="22"/>
  <c r="M767132" i="22"/>
  <c r="M767133" i="22"/>
  <c r="M767134" i="22"/>
  <c r="M767135" i="22"/>
  <c r="M767136" i="22"/>
  <c r="M767137" i="22"/>
  <c r="M767138" i="22"/>
  <c r="M767139" i="22"/>
  <c r="M767140" i="22"/>
  <c r="M767141" i="22"/>
  <c r="M767142" i="22"/>
  <c r="M767143" i="22"/>
  <c r="M767144" i="22"/>
  <c r="M767145" i="22"/>
  <c r="M767146" i="22"/>
  <c r="M767147" i="22"/>
  <c r="M767148" i="22"/>
  <c r="M767149" i="22"/>
  <c r="M767150" i="22"/>
  <c r="M767151" i="22"/>
  <c r="M767152" i="22"/>
  <c r="M767153" i="22"/>
  <c r="M767154" i="22"/>
  <c r="M767155" i="22"/>
  <c r="M767156" i="22"/>
  <c r="M767157" i="22"/>
  <c r="M767158" i="22"/>
  <c r="M767159" i="22"/>
  <c r="M767160" i="22"/>
  <c r="M767161" i="22"/>
  <c r="M767162" i="22"/>
  <c r="M767163" i="22"/>
  <c r="M767164" i="22"/>
  <c r="M767165" i="22"/>
  <c r="M767166" i="22"/>
  <c r="M767167" i="22"/>
  <c r="M767168" i="22"/>
  <c r="M767169" i="22"/>
  <c r="M767170" i="22"/>
  <c r="M767171" i="22"/>
  <c r="M767172" i="22"/>
  <c r="M767173" i="22"/>
  <c r="M767174" i="22"/>
  <c r="M767175" i="22"/>
  <c r="M767176" i="22"/>
  <c r="M767177" i="22"/>
  <c r="M767178" i="22"/>
  <c r="M767179" i="22"/>
  <c r="M767180" i="22"/>
  <c r="M767181" i="22"/>
  <c r="M767182" i="22"/>
  <c r="M767183" i="22"/>
  <c r="M767184" i="22"/>
  <c r="M767185" i="22"/>
  <c r="M767186" i="22"/>
  <c r="M767187" i="22"/>
  <c r="M767188" i="22"/>
  <c r="M767189" i="22"/>
  <c r="M767190" i="22"/>
  <c r="M767191" i="22"/>
  <c r="M767192" i="22"/>
  <c r="M767193" i="22"/>
  <c r="M767194" i="22"/>
  <c r="M767195" i="22"/>
  <c r="M767196" i="22"/>
  <c r="M767197" i="22"/>
  <c r="M767198" i="22"/>
  <c r="M767199" i="22"/>
  <c r="M767200" i="22"/>
  <c r="M767201" i="22"/>
  <c r="M767202" i="22"/>
  <c r="M767203" i="22"/>
  <c r="M767204" i="22"/>
  <c r="M767205" i="22"/>
  <c r="M767206" i="22"/>
  <c r="M767207" i="22"/>
  <c r="M767208" i="22"/>
  <c r="M767209" i="22"/>
  <c r="M767210" i="22"/>
  <c r="M767211" i="22"/>
  <c r="M767212" i="22"/>
  <c r="M767213" i="22"/>
  <c r="M767214" i="22"/>
  <c r="M767215" i="22"/>
  <c r="M767216" i="22"/>
  <c r="M767217" i="22"/>
  <c r="M767218" i="22"/>
  <c r="M767219" i="22"/>
  <c r="M767220" i="22"/>
  <c r="M767221" i="22"/>
  <c r="M767222" i="22"/>
  <c r="M767223" i="22"/>
  <c r="M767224" i="22"/>
  <c r="M767225" i="22"/>
  <c r="M767226" i="22"/>
  <c r="M767227" i="22"/>
  <c r="M767228" i="22"/>
  <c r="M767229" i="22"/>
  <c r="M767230" i="22"/>
  <c r="M767231" i="22"/>
  <c r="M767232" i="22"/>
  <c r="M767233" i="22"/>
  <c r="M767234" i="22"/>
  <c r="M767235" i="22"/>
  <c r="M767236" i="22"/>
  <c r="M767237" i="22"/>
  <c r="M767238" i="22"/>
  <c r="M767239" i="22"/>
  <c r="M767240" i="22"/>
  <c r="M767241" i="22"/>
  <c r="M767242" i="22"/>
  <c r="M767243" i="22"/>
  <c r="M767244" i="22"/>
  <c r="M767245" i="22"/>
  <c r="M767246" i="22"/>
  <c r="M767247" i="22"/>
  <c r="M767248" i="22"/>
  <c r="M767249" i="22"/>
  <c r="M767250" i="22"/>
  <c r="M767251" i="22"/>
  <c r="M767252" i="22"/>
  <c r="M767253" i="22"/>
  <c r="M767254" i="22"/>
  <c r="M767255" i="22"/>
  <c r="M767256" i="22"/>
  <c r="M767257" i="22"/>
  <c r="M767258" i="22"/>
  <c r="M767259" i="22"/>
  <c r="M767260" i="22"/>
  <c r="M767261" i="22"/>
  <c r="M767262" i="22"/>
  <c r="M767263" i="22"/>
  <c r="M767264" i="22"/>
  <c r="M767265" i="22"/>
  <c r="M767266" i="22"/>
  <c r="M767267" i="22"/>
  <c r="M767268" i="22"/>
  <c r="M767269" i="22"/>
  <c r="M767270" i="22"/>
  <c r="M767271" i="22"/>
  <c r="M767272" i="22"/>
  <c r="M767273" i="22"/>
  <c r="M767274" i="22"/>
  <c r="M767275" i="22"/>
  <c r="M767276" i="22"/>
  <c r="M767277" i="22"/>
  <c r="M767278" i="22"/>
  <c r="M767279" i="22"/>
  <c r="M767280" i="22"/>
  <c r="M767281" i="22"/>
  <c r="M767282" i="22"/>
  <c r="M767283" i="22"/>
  <c r="M767284" i="22"/>
  <c r="M767285" i="22"/>
  <c r="M767286" i="22"/>
  <c r="M767287" i="22"/>
  <c r="M767288" i="22"/>
  <c r="M767289" i="22"/>
  <c r="M767290" i="22"/>
  <c r="M767291" i="22"/>
  <c r="M767292" i="22"/>
  <c r="M767293" i="22"/>
  <c r="M767294" i="22"/>
  <c r="M767295" i="22"/>
  <c r="M767296" i="22"/>
  <c r="M767297" i="22"/>
  <c r="M767298" i="22"/>
  <c r="M767299" i="22"/>
  <c r="M767300" i="22"/>
  <c r="M767301" i="22"/>
  <c r="M767302" i="22"/>
  <c r="M767303" i="22"/>
  <c r="M767304" i="22"/>
  <c r="M767305" i="22"/>
  <c r="M767306" i="22"/>
  <c r="M767307" i="22"/>
  <c r="M767308" i="22"/>
  <c r="M767309" i="22"/>
  <c r="M767310" i="22"/>
  <c r="M767311" i="22"/>
  <c r="M767312" i="22"/>
  <c r="M767313" i="22"/>
  <c r="M767314" i="22"/>
  <c r="M767315" i="22"/>
  <c r="M767316" i="22"/>
  <c r="M767317" i="22"/>
  <c r="M767318" i="22"/>
  <c r="M767319" i="22"/>
  <c r="M767320" i="22"/>
  <c r="M767321" i="22"/>
  <c r="M767322" i="22"/>
  <c r="M767323" i="22"/>
  <c r="M767324" i="22"/>
  <c r="M767325" i="22"/>
  <c r="M767326" i="22"/>
  <c r="M767327" i="22"/>
  <c r="M767328" i="22"/>
  <c r="M767329" i="22"/>
  <c r="M767330" i="22"/>
  <c r="M767331" i="22"/>
  <c r="M767332" i="22"/>
  <c r="M767333" i="22"/>
  <c r="M767334" i="22"/>
  <c r="M767335" i="22"/>
  <c r="M767336" i="22"/>
  <c r="M767337" i="22"/>
  <c r="M767338" i="22"/>
  <c r="M767339" i="22"/>
  <c r="M767340" i="22"/>
  <c r="M767341" i="22"/>
  <c r="M767342" i="22"/>
  <c r="M767343" i="22"/>
  <c r="M767344" i="22"/>
  <c r="M767345" i="22"/>
  <c r="M767346" i="22"/>
  <c r="M767347" i="22"/>
  <c r="M767348" i="22"/>
  <c r="M767349" i="22"/>
  <c r="M767350" i="22"/>
  <c r="M767351" i="22"/>
  <c r="M767352" i="22"/>
  <c r="M767353" i="22"/>
  <c r="M767354" i="22"/>
  <c r="M767355" i="22"/>
  <c r="M767356" i="22"/>
  <c r="M767357" i="22"/>
  <c r="M767358" i="22"/>
  <c r="M767359" i="22"/>
  <c r="M767360" i="22"/>
  <c r="M767361" i="22"/>
  <c r="M767362" i="22"/>
  <c r="M767363" i="22"/>
  <c r="M767364" i="22"/>
  <c r="M767365" i="22"/>
  <c r="M767366" i="22"/>
  <c r="M767367" i="22"/>
  <c r="M767368" i="22"/>
  <c r="M767369" i="22"/>
  <c r="M767370" i="22"/>
  <c r="M767371" i="22"/>
  <c r="M767372" i="22"/>
  <c r="M767373" i="22"/>
  <c r="M767374" i="22"/>
  <c r="M767375" i="22"/>
  <c r="M767376" i="22"/>
  <c r="M767377" i="22"/>
  <c r="M767378" i="22"/>
  <c r="M767379" i="22"/>
  <c r="M767380" i="22"/>
  <c r="M767381" i="22"/>
  <c r="M767382" i="22"/>
  <c r="M767383" i="22"/>
  <c r="M767384" i="22"/>
  <c r="M767385" i="22"/>
  <c r="M767386" i="22"/>
  <c r="M767387" i="22"/>
  <c r="M767388" i="22"/>
  <c r="M767389" i="22"/>
  <c r="M767390" i="22"/>
  <c r="M767391" i="22"/>
  <c r="M767392" i="22"/>
  <c r="M767393" i="22"/>
  <c r="M767394" i="22"/>
  <c r="M767395" i="22"/>
  <c r="M767396" i="22"/>
  <c r="M767397" i="22"/>
  <c r="M767398" i="22"/>
  <c r="M767399" i="22"/>
  <c r="M767400" i="22"/>
  <c r="M767401" i="22"/>
  <c r="M767402" i="22"/>
  <c r="M767403" i="22"/>
  <c r="M767404" i="22"/>
  <c r="M767405" i="22"/>
  <c r="M767406" i="22"/>
  <c r="M767407" i="22"/>
  <c r="M767408" i="22"/>
  <c r="M767409" i="22"/>
  <c r="M767410" i="22"/>
  <c r="M767411" i="22"/>
  <c r="M767412" i="22"/>
  <c r="M767413" i="22"/>
  <c r="M767414" i="22"/>
  <c r="M767415" i="22"/>
  <c r="M767416" i="22"/>
  <c r="M767417" i="22"/>
  <c r="M767418" i="22"/>
  <c r="M767419" i="22"/>
  <c r="M767420" i="22"/>
  <c r="M767421" i="22"/>
  <c r="M767422" i="22"/>
  <c r="M767423" i="22"/>
  <c r="M767424" i="22"/>
  <c r="M767425" i="22"/>
  <c r="M767426" i="22"/>
  <c r="M767427" i="22"/>
  <c r="M767428" i="22"/>
  <c r="M767429" i="22"/>
  <c r="M767430" i="22"/>
  <c r="M767431" i="22"/>
  <c r="M767432" i="22"/>
  <c r="M767433" i="22"/>
  <c r="M767434" i="22"/>
  <c r="M767435" i="22"/>
  <c r="M767436" i="22"/>
  <c r="M767437" i="22"/>
  <c r="M767438" i="22"/>
  <c r="M767439" i="22"/>
  <c r="M767440" i="22"/>
  <c r="M767441" i="22"/>
  <c r="M767442" i="22"/>
  <c r="M767443" i="22"/>
  <c r="M767444" i="22"/>
  <c r="M767445" i="22"/>
  <c r="M767446" i="22"/>
  <c r="M767447" i="22"/>
  <c r="M767448" i="22"/>
  <c r="M767449" i="22"/>
  <c r="M767450" i="22"/>
  <c r="M767451" i="22"/>
  <c r="M767452" i="22"/>
  <c r="M767453" i="22"/>
  <c r="M767454" i="22"/>
  <c r="M767455" i="22"/>
  <c r="M767456" i="22"/>
  <c r="M767457" i="22"/>
  <c r="M767458" i="22"/>
  <c r="M767459" i="22"/>
  <c r="M767460" i="22"/>
  <c r="M767461" i="22"/>
  <c r="M767462" i="22"/>
  <c r="M767463" i="22"/>
  <c r="M767464" i="22"/>
  <c r="M767465" i="22"/>
  <c r="M767466" i="22"/>
  <c r="M767467" i="22"/>
  <c r="M767468" i="22"/>
  <c r="M767469" i="22"/>
  <c r="M767470" i="22"/>
  <c r="M767471" i="22"/>
  <c r="M767472" i="22"/>
  <c r="M767473" i="22"/>
  <c r="M767474" i="22"/>
  <c r="M767475" i="22"/>
  <c r="M767476" i="22"/>
  <c r="M767477" i="22"/>
  <c r="M767478" i="22"/>
  <c r="M767479" i="22"/>
  <c r="M767480" i="22"/>
  <c r="M767481" i="22"/>
  <c r="M767482" i="22"/>
  <c r="M767483" i="22"/>
  <c r="M767484" i="22"/>
  <c r="M767485" i="22"/>
  <c r="M767486" i="22"/>
  <c r="M767487" i="22"/>
  <c r="M767488" i="22"/>
  <c r="M767489" i="22"/>
  <c r="M767490" i="22"/>
  <c r="M767491" i="22"/>
  <c r="M767492" i="22"/>
  <c r="M767493" i="22"/>
  <c r="M767494" i="22"/>
  <c r="M767495" i="22"/>
  <c r="M767496" i="22"/>
  <c r="M767497" i="22"/>
  <c r="M767498" i="22"/>
  <c r="M767499" i="22"/>
  <c r="M767500" i="22"/>
  <c r="M767501" i="22"/>
  <c r="M767502" i="22"/>
  <c r="M767503" i="22"/>
  <c r="M767504" i="22"/>
  <c r="M767505" i="22"/>
  <c r="M767506" i="22"/>
  <c r="M767507" i="22"/>
  <c r="M767508" i="22"/>
  <c r="M767509" i="22"/>
  <c r="M767510" i="22"/>
  <c r="M767511" i="22"/>
  <c r="M767512" i="22"/>
  <c r="M767513" i="22"/>
  <c r="M767514" i="22"/>
  <c r="M767515" i="22"/>
  <c r="M767516" i="22"/>
  <c r="M767517" i="22"/>
  <c r="M767518" i="22"/>
  <c r="M767519" i="22"/>
  <c r="M767520" i="22"/>
  <c r="M767521" i="22"/>
  <c r="M767522" i="22"/>
  <c r="M767523" i="22"/>
  <c r="M767524" i="22"/>
  <c r="M767525" i="22"/>
  <c r="M767526" i="22"/>
  <c r="M767527" i="22"/>
  <c r="M767528" i="22"/>
  <c r="M767529" i="22"/>
  <c r="M767530" i="22"/>
  <c r="M767531" i="22"/>
  <c r="M767532" i="22"/>
  <c r="M767533" i="22"/>
  <c r="M767534" i="22"/>
  <c r="M767535" i="22"/>
  <c r="M767536" i="22"/>
  <c r="M767537" i="22"/>
  <c r="M767538" i="22"/>
  <c r="M767539" i="22"/>
  <c r="M767540" i="22"/>
  <c r="M767541" i="22"/>
  <c r="M767542" i="22"/>
  <c r="M767543" i="22"/>
  <c r="M767544" i="22"/>
  <c r="M767545" i="22"/>
  <c r="M767546" i="22"/>
  <c r="M767547" i="22"/>
  <c r="M767548" i="22"/>
  <c r="M767549" i="22"/>
  <c r="M767550" i="22"/>
  <c r="M767551" i="22"/>
  <c r="M767552" i="22"/>
  <c r="M767553" i="22"/>
  <c r="M767554" i="22"/>
  <c r="M767555" i="22"/>
  <c r="M767556" i="22"/>
  <c r="M767557" i="22"/>
  <c r="M767558" i="22"/>
  <c r="M767559" i="22"/>
  <c r="M767560" i="22"/>
  <c r="M767561" i="22"/>
  <c r="M767562" i="22"/>
  <c r="M767563" i="22"/>
  <c r="M767564" i="22"/>
  <c r="M767565" i="22"/>
  <c r="M767566" i="22"/>
  <c r="M767567" i="22"/>
  <c r="M767568" i="22"/>
  <c r="M767569" i="22"/>
  <c r="M767570" i="22"/>
  <c r="M767571" i="22"/>
  <c r="M767572" i="22"/>
  <c r="M767573" i="22"/>
  <c r="M767574" i="22"/>
  <c r="M767575" i="22"/>
  <c r="M767576" i="22"/>
  <c r="M767577" i="22"/>
  <c r="M767578" i="22"/>
  <c r="M767579" i="22"/>
  <c r="M767580" i="22"/>
  <c r="M767581" i="22"/>
  <c r="M767582" i="22"/>
  <c r="M767583" i="22"/>
  <c r="M767584" i="22"/>
  <c r="M767585" i="22"/>
  <c r="M767586" i="22"/>
  <c r="M767587" i="22"/>
  <c r="M767588" i="22"/>
  <c r="M767589" i="22"/>
  <c r="M767590" i="22"/>
  <c r="M767591" i="22"/>
  <c r="M767592" i="22"/>
  <c r="M767593" i="22"/>
  <c r="M767594" i="22"/>
  <c r="M767595" i="22"/>
  <c r="M767596" i="22"/>
  <c r="M767597" i="22"/>
  <c r="M767598" i="22"/>
  <c r="M767599" i="22"/>
  <c r="M767600" i="22"/>
  <c r="M767601" i="22"/>
  <c r="M767602" i="22"/>
  <c r="M767603" i="22"/>
  <c r="M767604" i="22"/>
  <c r="M767605" i="22"/>
  <c r="M767606" i="22"/>
  <c r="M767607" i="22"/>
  <c r="M767608" i="22"/>
  <c r="M767609" i="22"/>
  <c r="M767610" i="22"/>
  <c r="M767611" i="22"/>
  <c r="M767612" i="22"/>
  <c r="M767613" i="22"/>
  <c r="M767614" i="22"/>
  <c r="M767615" i="22"/>
  <c r="M767616" i="22"/>
  <c r="M767617" i="22"/>
  <c r="M767618" i="22"/>
  <c r="M767619" i="22"/>
  <c r="M767620" i="22"/>
  <c r="M767621" i="22"/>
  <c r="M767622" i="22"/>
  <c r="M767623" i="22"/>
  <c r="M767624" i="22"/>
  <c r="M767625" i="22"/>
  <c r="M767626" i="22"/>
  <c r="M767627" i="22"/>
  <c r="M767628" i="22"/>
  <c r="M767629" i="22"/>
  <c r="M767630" i="22"/>
  <c r="M767631" i="22"/>
  <c r="M767632" i="22"/>
  <c r="M767633" i="22"/>
  <c r="M767634" i="22"/>
  <c r="M767635" i="22"/>
  <c r="M767636" i="22"/>
  <c r="M767637" i="22"/>
  <c r="M767638" i="22"/>
  <c r="M767639" i="22"/>
  <c r="M767640" i="22"/>
  <c r="M767641" i="22"/>
  <c r="M767642" i="22"/>
  <c r="M767643" i="22"/>
  <c r="M767644" i="22"/>
  <c r="M767645" i="22"/>
  <c r="M767646" i="22"/>
  <c r="M767647" i="22"/>
  <c r="M767648" i="22"/>
  <c r="M767649" i="22"/>
  <c r="M767650" i="22"/>
  <c r="M767651" i="22"/>
  <c r="M767652" i="22"/>
  <c r="M767653" i="22"/>
  <c r="M767654" i="22"/>
  <c r="M767655" i="22"/>
  <c r="M767656" i="22"/>
  <c r="M767657" i="22"/>
  <c r="M767658" i="22"/>
  <c r="M767659" i="22"/>
  <c r="M767660" i="22"/>
  <c r="M767661" i="22"/>
  <c r="M767662" i="22"/>
  <c r="M767663" i="22"/>
  <c r="M767664" i="22"/>
  <c r="M767665" i="22"/>
  <c r="M767666" i="22"/>
  <c r="M767667" i="22"/>
  <c r="M767668" i="22"/>
  <c r="M767669" i="22"/>
  <c r="M767670" i="22"/>
  <c r="M767671" i="22"/>
  <c r="M767672" i="22"/>
  <c r="M767673" i="22"/>
  <c r="M767674" i="22"/>
  <c r="M767675" i="22"/>
  <c r="M767676" i="22"/>
  <c r="M767677" i="22"/>
  <c r="M767678" i="22"/>
  <c r="M767679" i="22"/>
  <c r="M767680" i="22"/>
  <c r="M767681" i="22"/>
  <c r="M767682" i="22"/>
  <c r="M767683" i="22"/>
  <c r="M767684" i="22"/>
  <c r="M767685" i="22"/>
  <c r="M767686" i="22"/>
  <c r="M767687" i="22"/>
  <c r="M767688" i="22"/>
  <c r="M767689" i="22"/>
  <c r="M767690" i="22"/>
  <c r="M767691" i="22"/>
  <c r="M767692" i="22"/>
  <c r="M767693" i="22"/>
  <c r="M767694" i="22"/>
  <c r="M767695" i="22"/>
  <c r="M767696" i="22"/>
  <c r="M767697" i="22"/>
  <c r="M767698" i="22"/>
  <c r="M767699" i="22"/>
  <c r="M767700" i="22"/>
  <c r="M767701" i="22"/>
  <c r="M767702" i="22"/>
  <c r="M767703" i="22"/>
  <c r="M767704" i="22"/>
  <c r="M767705" i="22"/>
  <c r="M767706" i="22"/>
  <c r="M767707" i="22"/>
  <c r="M767708" i="22"/>
  <c r="M767709" i="22"/>
  <c r="M767710" i="22"/>
  <c r="M767711" i="22"/>
  <c r="M767712" i="22"/>
  <c r="M767713" i="22"/>
  <c r="M767714" i="22"/>
  <c r="M767715" i="22"/>
  <c r="M767716" i="22"/>
  <c r="M767717" i="22"/>
  <c r="M767718" i="22"/>
  <c r="M767719" i="22"/>
  <c r="M767720" i="22"/>
  <c r="M767721" i="22"/>
  <c r="M767722" i="22"/>
  <c r="M767723" i="22"/>
  <c r="M767724" i="22"/>
  <c r="M767725" i="22"/>
  <c r="M767726" i="22"/>
  <c r="M767727" i="22"/>
  <c r="M767728" i="22"/>
  <c r="M767729" i="22"/>
  <c r="M767730" i="22"/>
  <c r="M767731" i="22"/>
  <c r="M767732" i="22"/>
  <c r="M767733" i="22"/>
  <c r="M767734" i="22"/>
  <c r="M767735" i="22"/>
  <c r="M767736" i="22"/>
  <c r="M767737" i="22"/>
  <c r="M767738" i="22"/>
  <c r="M767739" i="22"/>
  <c r="M767740" i="22"/>
  <c r="M767741" i="22"/>
  <c r="M767742" i="22"/>
  <c r="M767743" i="22"/>
  <c r="M767744" i="22"/>
  <c r="M767745" i="22"/>
  <c r="M767746" i="22"/>
  <c r="M767747" i="22"/>
  <c r="M767748" i="22"/>
  <c r="M767749" i="22"/>
  <c r="M767750" i="22"/>
  <c r="M767751" i="22"/>
  <c r="M767752" i="22"/>
  <c r="M767753" i="22"/>
  <c r="M767754" i="22"/>
  <c r="M767755" i="22"/>
  <c r="M767756" i="22"/>
  <c r="M767757" i="22"/>
  <c r="M767758" i="22"/>
  <c r="M767759" i="22"/>
  <c r="M767760" i="22"/>
  <c r="M767761" i="22"/>
  <c r="M767762" i="22"/>
  <c r="M767763" i="22"/>
  <c r="M767764" i="22"/>
  <c r="M767765" i="22"/>
  <c r="M767766" i="22"/>
  <c r="M767767" i="22"/>
  <c r="M767768" i="22"/>
  <c r="M767769" i="22"/>
  <c r="M767770" i="22"/>
  <c r="M767771" i="22"/>
  <c r="M767772" i="22"/>
  <c r="M767773" i="22"/>
  <c r="M767774" i="22"/>
  <c r="M767775" i="22"/>
  <c r="M767776" i="22"/>
  <c r="M767777" i="22"/>
  <c r="M767778" i="22"/>
  <c r="M767779" i="22"/>
  <c r="M767780" i="22"/>
  <c r="M767781" i="22"/>
  <c r="M767782" i="22"/>
  <c r="M767783" i="22"/>
  <c r="M767784" i="22"/>
  <c r="M767785" i="22"/>
  <c r="M767786" i="22"/>
  <c r="M767787" i="22"/>
  <c r="M767788" i="22"/>
  <c r="M767789" i="22"/>
  <c r="M767790" i="22"/>
  <c r="M767791" i="22"/>
  <c r="M767792" i="22"/>
  <c r="M767793" i="22"/>
  <c r="M767794" i="22"/>
  <c r="M767795" i="22"/>
  <c r="M767796" i="22"/>
  <c r="M767797" i="22"/>
  <c r="M767798" i="22"/>
  <c r="M767799" i="22"/>
  <c r="M767800" i="22"/>
  <c r="M767801" i="22"/>
  <c r="M767802" i="22"/>
  <c r="M767803" i="22"/>
  <c r="M767804" i="22"/>
  <c r="M767805" i="22"/>
  <c r="M767806" i="22"/>
  <c r="M767807" i="22"/>
  <c r="M767808" i="22"/>
  <c r="M767809" i="22"/>
  <c r="M767810" i="22"/>
  <c r="M767811" i="22"/>
  <c r="M767812" i="22"/>
  <c r="M767813" i="22"/>
  <c r="M767814" i="22"/>
  <c r="M767815" i="22"/>
  <c r="M767816" i="22"/>
  <c r="M767817" i="22"/>
  <c r="M767818" i="22"/>
  <c r="M767819" i="22"/>
  <c r="M767820" i="22"/>
  <c r="M767821" i="22"/>
  <c r="M767822" i="22"/>
  <c r="M767823" i="22"/>
  <c r="M767824" i="22"/>
  <c r="M767825" i="22"/>
  <c r="M767826" i="22"/>
  <c r="M767827" i="22"/>
  <c r="M767828" i="22"/>
  <c r="M767829" i="22"/>
  <c r="M767830" i="22"/>
  <c r="M767831" i="22"/>
  <c r="M767832" i="22"/>
  <c r="M767833" i="22"/>
  <c r="M767834" i="22"/>
  <c r="M767835" i="22"/>
  <c r="M767836" i="22"/>
  <c r="M767837" i="22"/>
  <c r="M767838" i="22"/>
  <c r="M767839" i="22"/>
  <c r="M767840" i="22"/>
  <c r="M767841" i="22"/>
  <c r="M767842" i="22"/>
  <c r="M767843" i="22"/>
  <c r="M767844" i="22"/>
  <c r="M767845" i="22"/>
  <c r="M767846" i="22"/>
  <c r="M767847" i="22"/>
  <c r="M767848" i="22"/>
  <c r="M767849" i="22"/>
  <c r="M767850" i="22"/>
  <c r="M767851" i="22"/>
  <c r="M767852" i="22"/>
  <c r="M767853" i="22"/>
  <c r="M767854" i="22"/>
  <c r="M767855" i="22"/>
  <c r="M767856" i="22"/>
  <c r="M767857" i="22"/>
  <c r="M767858" i="22"/>
  <c r="M767859" i="22"/>
  <c r="M767860" i="22"/>
  <c r="M767861" i="22"/>
  <c r="M767862" i="22"/>
  <c r="M767863" i="22"/>
  <c r="M767864" i="22"/>
  <c r="M767865" i="22"/>
  <c r="M767866" i="22"/>
  <c r="M767867" i="22"/>
  <c r="M767868" i="22"/>
  <c r="M767869" i="22"/>
  <c r="M767870" i="22"/>
  <c r="M767871" i="22"/>
  <c r="M767872" i="22"/>
  <c r="M767873" i="22"/>
  <c r="M767874" i="22"/>
  <c r="M767875" i="22"/>
  <c r="M767876" i="22"/>
  <c r="M767877" i="22"/>
  <c r="M767878" i="22"/>
  <c r="M767879" i="22"/>
  <c r="M767880" i="22"/>
  <c r="M767881" i="22"/>
  <c r="M767882" i="22"/>
  <c r="M767883" i="22"/>
  <c r="M767884" i="22"/>
  <c r="M767885" i="22"/>
  <c r="M767886" i="22"/>
  <c r="M767887" i="22"/>
  <c r="M767888" i="22"/>
  <c r="M767889" i="22"/>
  <c r="M767890" i="22"/>
  <c r="M767891" i="22"/>
  <c r="M767892" i="22"/>
  <c r="M767893" i="22"/>
  <c r="M767894" i="22"/>
  <c r="M767895" i="22"/>
  <c r="M767896" i="22"/>
  <c r="M767897" i="22"/>
  <c r="M767898" i="22"/>
  <c r="M767899" i="22"/>
  <c r="M767900" i="22"/>
  <c r="M767901" i="22"/>
  <c r="M767902" i="22"/>
  <c r="M767903" i="22"/>
  <c r="M767904" i="22"/>
  <c r="M767905" i="22"/>
  <c r="M767906" i="22"/>
  <c r="M767907" i="22"/>
  <c r="M767908" i="22"/>
  <c r="M767909" i="22"/>
  <c r="M767910" i="22"/>
  <c r="M767911" i="22"/>
  <c r="M767912" i="22"/>
  <c r="M767913" i="22"/>
  <c r="M767914" i="22"/>
  <c r="M767915" i="22"/>
  <c r="M767916" i="22"/>
  <c r="M767917" i="22"/>
  <c r="M767918" i="22"/>
  <c r="M767919" i="22"/>
  <c r="M767920" i="22"/>
  <c r="M767921" i="22"/>
  <c r="M767922" i="22"/>
  <c r="M767923" i="22"/>
  <c r="M767924" i="22"/>
  <c r="M767925" i="22"/>
  <c r="M767926" i="22"/>
  <c r="M767927" i="22"/>
  <c r="M767928" i="22"/>
  <c r="M767929" i="22"/>
  <c r="M767930" i="22"/>
  <c r="M767931" i="22"/>
  <c r="M767932" i="22"/>
  <c r="M767933" i="22"/>
  <c r="M767934" i="22"/>
  <c r="M767935" i="22"/>
  <c r="M767936" i="22"/>
  <c r="M767937" i="22"/>
  <c r="M767938" i="22"/>
  <c r="M767939" i="22"/>
  <c r="M767940" i="22"/>
  <c r="M767941" i="22"/>
  <c r="M767942" i="22"/>
  <c r="M767943" i="22"/>
  <c r="M767944" i="22"/>
  <c r="M767945" i="22"/>
  <c r="M767946" i="22"/>
  <c r="M767947" i="22"/>
  <c r="M767948" i="22"/>
  <c r="M767949" i="22"/>
  <c r="M767950" i="22"/>
  <c r="M767951" i="22"/>
  <c r="M767952" i="22"/>
  <c r="M767953" i="22"/>
  <c r="M767954" i="22"/>
  <c r="M767955" i="22"/>
  <c r="M767956" i="22"/>
  <c r="M767957" i="22"/>
  <c r="M767958" i="22"/>
  <c r="M767959" i="22"/>
  <c r="M767960" i="22"/>
  <c r="M767961" i="22"/>
  <c r="M767962" i="22"/>
  <c r="M767963" i="22"/>
  <c r="M767964" i="22"/>
  <c r="M767965" i="22"/>
  <c r="M767966" i="22"/>
  <c r="M767967" i="22"/>
  <c r="M767968" i="22"/>
  <c r="M767969" i="22"/>
  <c r="M767970" i="22"/>
  <c r="M767971" i="22"/>
  <c r="M767972" i="22"/>
  <c r="M767973" i="22"/>
  <c r="M767974" i="22"/>
  <c r="M767975" i="22"/>
  <c r="M767976" i="22"/>
  <c r="M767977" i="22"/>
  <c r="M767978" i="22"/>
  <c r="M767979" i="22"/>
  <c r="M767980" i="22"/>
  <c r="M767981" i="22"/>
  <c r="M767982" i="22"/>
  <c r="M767983" i="22"/>
  <c r="M767984" i="22"/>
  <c r="M767985" i="22"/>
  <c r="M767986" i="22"/>
  <c r="M767987" i="22"/>
  <c r="M767988" i="22"/>
  <c r="M767989" i="22"/>
  <c r="M767990" i="22"/>
  <c r="M767991" i="22"/>
  <c r="M767992" i="22"/>
  <c r="M767993" i="22"/>
  <c r="M767994" i="22"/>
  <c r="M767995" i="22"/>
  <c r="M767996" i="22"/>
  <c r="M767997" i="22"/>
  <c r="M767998" i="22"/>
  <c r="M767999" i="22"/>
  <c r="M768000" i="22"/>
  <c r="M768001" i="22"/>
  <c r="M768002" i="22"/>
  <c r="M768003" i="22"/>
  <c r="M768004" i="22"/>
  <c r="M768005" i="22"/>
  <c r="M768006" i="22"/>
  <c r="M768007" i="22"/>
  <c r="M768008" i="22"/>
  <c r="M768009" i="22"/>
  <c r="M768010" i="22"/>
  <c r="M768011" i="22"/>
  <c r="M768012" i="22"/>
  <c r="M768013" i="22"/>
  <c r="M768014" i="22"/>
  <c r="M768015" i="22"/>
  <c r="M768016" i="22"/>
  <c r="M768017" i="22"/>
  <c r="M768018" i="22"/>
  <c r="M768019" i="22"/>
  <c r="M768020" i="22"/>
  <c r="M768021" i="22"/>
  <c r="M768022" i="22"/>
  <c r="M768023" i="22"/>
  <c r="M768024" i="22"/>
  <c r="M768025" i="22"/>
  <c r="M768026" i="22"/>
  <c r="M768027" i="22"/>
  <c r="M768028" i="22"/>
  <c r="M768029" i="22"/>
  <c r="M768030" i="22"/>
  <c r="M768031" i="22"/>
  <c r="M768032" i="22"/>
  <c r="M768033" i="22"/>
  <c r="M768034" i="22"/>
  <c r="M768035" i="22"/>
  <c r="M768036" i="22"/>
  <c r="M768037" i="22"/>
  <c r="M768038" i="22"/>
  <c r="M768039" i="22"/>
  <c r="M768040" i="22"/>
  <c r="M768041" i="22"/>
  <c r="M768042" i="22"/>
  <c r="M768043" i="22"/>
  <c r="M768044" i="22"/>
  <c r="M768045" i="22"/>
  <c r="M768046" i="22"/>
  <c r="M768047" i="22"/>
  <c r="M768048" i="22"/>
  <c r="M768049" i="22"/>
  <c r="M768050" i="22"/>
  <c r="M768051" i="22"/>
  <c r="M768052" i="22"/>
  <c r="M768053" i="22"/>
  <c r="M768054" i="22"/>
  <c r="M768055" i="22"/>
  <c r="M768056" i="22"/>
  <c r="M768057" i="22"/>
  <c r="M768058" i="22"/>
  <c r="M768059" i="22"/>
  <c r="M768060" i="22"/>
  <c r="M768061" i="22"/>
  <c r="M768062" i="22"/>
  <c r="M768063" i="22"/>
  <c r="M768064" i="22"/>
  <c r="M768065" i="22"/>
  <c r="M768066" i="22"/>
  <c r="M768067" i="22"/>
  <c r="M768068" i="22"/>
  <c r="M768069" i="22"/>
  <c r="M768070" i="22"/>
  <c r="M768071" i="22"/>
  <c r="M768072" i="22"/>
  <c r="M768073" i="22"/>
  <c r="M768074" i="22"/>
  <c r="M768075" i="22"/>
  <c r="M768076" i="22"/>
  <c r="M768077" i="22"/>
  <c r="M768078" i="22"/>
  <c r="M768079" i="22"/>
  <c r="M768080" i="22"/>
  <c r="M768081" i="22"/>
  <c r="M768082" i="22"/>
  <c r="M768083" i="22"/>
  <c r="M768084" i="22"/>
  <c r="M768085" i="22"/>
  <c r="M768086" i="22"/>
  <c r="M768087" i="22"/>
  <c r="M768088" i="22"/>
  <c r="M768089" i="22"/>
  <c r="M768090" i="22"/>
  <c r="M768091" i="22"/>
  <c r="M768092" i="22"/>
  <c r="M768093" i="22"/>
  <c r="M768094" i="22"/>
  <c r="M768095" i="22"/>
  <c r="M768096" i="22"/>
  <c r="M768097" i="22"/>
  <c r="M768098" i="22"/>
  <c r="M768099" i="22"/>
  <c r="M768100" i="22"/>
  <c r="M768101" i="22"/>
  <c r="M768102" i="22"/>
  <c r="M768103" i="22"/>
  <c r="M768104" i="22"/>
  <c r="M768105" i="22"/>
  <c r="M768106" i="22"/>
  <c r="M768107" i="22"/>
  <c r="M768108" i="22"/>
  <c r="M768109" i="22"/>
  <c r="M768110" i="22"/>
  <c r="M768111" i="22"/>
  <c r="M768112" i="22"/>
  <c r="M768113" i="22"/>
  <c r="M768114" i="22"/>
  <c r="M768115" i="22"/>
  <c r="M768116" i="22"/>
  <c r="M768117" i="22"/>
  <c r="M768118" i="22"/>
  <c r="M768119" i="22"/>
  <c r="M768120" i="22"/>
  <c r="M768121" i="22"/>
  <c r="M768122" i="22"/>
  <c r="M768123" i="22"/>
  <c r="M768124" i="22"/>
  <c r="M768125" i="22"/>
  <c r="M768126" i="22"/>
  <c r="M768127" i="22"/>
  <c r="M768128" i="22"/>
  <c r="M768129" i="22"/>
  <c r="M768130" i="22"/>
  <c r="M768131" i="22"/>
  <c r="M768132" i="22"/>
  <c r="M768133" i="22"/>
  <c r="M768134" i="22"/>
  <c r="M768135" i="22"/>
  <c r="M768136" i="22"/>
  <c r="M768137" i="22"/>
  <c r="M768138" i="22"/>
  <c r="M768139" i="22"/>
  <c r="M768140" i="22"/>
  <c r="M768141" i="22"/>
  <c r="M768142" i="22"/>
  <c r="M768143" i="22"/>
  <c r="M768144" i="22"/>
  <c r="M768145" i="22"/>
  <c r="M768146" i="22"/>
  <c r="M768147" i="22"/>
  <c r="M768148" i="22"/>
  <c r="M768149" i="22"/>
  <c r="M768150" i="22"/>
  <c r="M768151" i="22"/>
  <c r="M768152" i="22"/>
  <c r="M768153" i="22"/>
  <c r="M768154" i="22"/>
  <c r="M768155" i="22"/>
  <c r="M768156" i="22"/>
  <c r="M768157" i="22"/>
  <c r="M768158" i="22"/>
  <c r="M768159" i="22"/>
  <c r="M768160" i="22"/>
  <c r="M768161" i="22"/>
  <c r="M768162" i="22"/>
  <c r="M768163" i="22"/>
  <c r="M768164" i="22"/>
  <c r="M768165" i="22"/>
  <c r="M768166" i="22"/>
  <c r="M768167" i="22"/>
  <c r="M768168" i="22"/>
  <c r="M768169" i="22"/>
  <c r="M768170" i="22"/>
  <c r="M768171" i="22"/>
  <c r="M768172" i="22"/>
  <c r="M768173" i="22"/>
  <c r="M768174" i="22"/>
  <c r="M768175" i="22"/>
  <c r="M768176" i="22"/>
  <c r="M768177" i="22"/>
  <c r="M768178" i="22"/>
  <c r="M768179" i="22"/>
  <c r="M768180" i="22"/>
  <c r="M768181" i="22"/>
  <c r="M768182" i="22"/>
  <c r="M768183" i="22"/>
  <c r="M768184" i="22"/>
  <c r="M768185" i="22"/>
  <c r="M768186" i="22"/>
  <c r="M768187" i="22"/>
  <c r="M768188" i="22"/>
  <c r="M768189" i="22"/>
  <c r="M768190" i="22"/>
  <c r="M768191" i="22"/>
  <c r="M768192" i="22"/>
  <c r="M768193" i="22"/>
  <c r="M768194" i="22"/>
  <c r="M768195" i="22"/>
  <c r="M768196" i="22"/>
  <c r="M768197" i="22"/>
  <c r="M768198" i="22"/>
  <c r="M768199" i="22"/>
  <c r="M768200" i="22"/>
  <c r="M768201" i="22"/>
  <c r="M768202" i="22"/>
  <c r="M768203" i="22"/>
  <c r="M768204" i="22"/>
  <c r="M768205" i="22"/>
  <c r="M768206" i="22"/>
  <c r="M768207" i="22"/>
  <c r="M768208" i="22"/>
  <c r="M768209" i="22"/>
  <c r="M768210" i="22"/>
  <c r="M768211" i="22"/>
  <c r="M768212" i="22"/>
  <c r="M768213" i="22"/>
  <c r="M768214" i="22"/>
  <c r="M768215" i="22"/>
  <c r="M768216" i="22"/>
  <c r="M768217" i="22"/>
  <c r="M768218" i="22"/>
  <c r="M768219" i="22"/>
  <c r="M768220" i="22"/>
  <c r="M768221" i="22"/>
  <c r="M768222" i="22"/>
  <c r="M768223" i="22"/>
  <c r="M768224" i="22"/>
  <c r="M768225" i="22"/>
  <c r="M768226" i="22"/>
  <c r="M768227" i="22"/>
  <c r="M768228" i="22"/>
  <c r="M768229" i="22"/>
  <c r="M768230" i="22"/>
  <c r="M768231" i="22"/>
  <c r="M768232" i="22"/>
  <c r="M768233" i="22"/>
  <c r="M768234" i="22"/>
  <c r="M768235" i="22"/>
  <c r="M768236" i="22"/>
  <c r="M768237" i="22"/>
  <c r="M768238" i="22"/>
  <c r="M768239" i="22"/>
  <c r="M768240" i="22"/>
  <c r="M768241" i="22"/>
  <c r="M768242" i="22"/>
  <c r="M768243" i="22"/>
  <c r="M768244" i="22"/>
  <c r="M768245" i="22"/>
  <c r="M768246" i="22"/>
  <c r="M768247" i="22"/>
  <c r="M768248" i="22"/>
  <c r="M768249" i="22"/>
  <c r="M768250" i="22"/>
  <c r="M768251" i="22"/>
  <c r="M768252" i="22"/>
  <c r="M768253" i="22"/>
  <c r="M768254" i="22"/>
  <c r="M768255" i="22"/>
  <c r="M768256" i="22"/>
  <c r="M768257" i="22"/>
  <c r="M768258" i="22"/>
  <c r="M768259" i="22"/>
  <c r="M768260" i="22"/>
  <c r="M768261" i="22"/>
  <c r="M768262" i="22"/>
  <c r="M768263" i="22"/>
  <c r="M768264" i="22"/>
  <c r="M768265" i="22"/>
  <c r="M768266" i="22"/>
  <c r="M768267" i="22"/>
  <c r="M768268" i="22"/>
  <c r="M768269" i="22"/>
  <c r="M768270" i="22"/>
  <c r="M768271" i="22"/>
  <c r="M768272" i="22"/>
  <c r="M768273" i="22"/>
  <c r="M768274" i="22"/>
  <c r="M768275" i="22"/>
  <c r="M768276" i="22"/>
  <c r="M768277" i="22"/>
  <c r="M768278" i="22"/>
  <c r="M768279" i="22"/>
  <c r="M768280" i="22"/>
  <c r="M768281" i="22"/>
  <c r="M768282" i="22"/>
  <c r="M768283" i="22"/>
  <c r="M768284" i="22"/>
  <c r="M768285" i="22"/>
  <c r="M768286" i="22"/>
  <c r="M768287" i="22"/>
  <c r="M768288" i="22"/>
  <c r="M768289" i="22"/>
  <c r="M768290" i="22"/>
  <c r="M768291" i="22"/>
  <c r="M768292" i="22"/>
  <c r="M768293" i="22"/>
  <c r="M768294" i="22"/>
  <c r="M768295" i="22"/>
  <c r="M768296" i="22"/>
  <c r="M768297" i="22"/>
  <c r="M768298" i="22"/>
  <c r="M768299" i="22"/>
  <c r="M768300" i="22"/>
  <c r="M768301" i="22"/>
  <c r="M768302" i="22"/>
  <c r="M768303" i="22"/>
  <c r="M768304" i="22"/>
  <c r="M768305" i="22"/>
  <c r="M768306" i="22"/>
  <c r="M768307" i="22"/>
  <c r="M768308" i="22"/>
  <c r="M768309" i="22"/>
  <c r="M768310" i="22"/>
  <c r="M768311" i="22"/>
  <c r="M768312" i="22"/>
  <c r="M768313" i="22"/>
  <c r="M768314" i="22"/>
  <c r="M768315" i="22"/>
  <c r="M768316" i="22"/>
  <c r="M768317" i="22"/>
  <c r="M768318" i="22"/>
  <c r="M768319" i="22"/>
  <c r="M768320" i="22"/>
  <c r="M768321" i="22"/>
  <c r="M768322" i="22"/>
  <c r="M768323" i="22"/>
  <c r="M768324" i="22"/>
  <c r="M768325" i="22"/>
  <c r="M768326" i="22"/>
  <c r="M768327" i="22"/>
  <c r="M768328" i="22"/>
  <c r="M768329" i="22"/>
  <c r="M768330" i="22"/>
  <c r="M768331" i="22"/>
  <c r="M768332" i="22"/>
  <c r="M768333" i="22"/>
  <c r="M768334" i="22"/>
  <c r="M768335" i="22"/>
  <c r="M768336" i="22"/>
  <c r="M768337" i="22"/>
  <c r="M768338" i="22"/>
  <c r="M768339" i="22"/>
  <c r="M768340" i="22"/>
  <c r="M768341" i="22"/>
  <c r="M768342" i="22"/>
  <c r="M768343" i="22"/>
  <c r="M768344" i="22"/>
  <c r="M768345" i="22"/>
  <c r="M768346" i="22"/>
  <c r="M768347" i="22"/>
  <c r="M768348" i="22"/>
  <c r="M768349" i="22"/>
  <c r="M768350" i="22"/>
  <c r="M768351" i="22"/>
  <c r="M768352" i="22"/>
  <c r="M768353" i="22"/>
  <c r="M768354" i="22"/>
  <c r="M768355" i="22"/>
  <c r="M768356" i="22"/>
  <c r="M768357" i="22"/>
  <c r="M768358" i="22"/>
  <c r="M768359" i="22"/>
  <c r="M768360" i="22"/>
  <c r="M768361" i="22"/>
  <c r="M768362" i="22"/>
  <c r="M768363" i="22"/>
  <c r="M768364" i="22"/>
  <c r="M768365" i="22"/>
  <c r="M768366" i="22"/>
  <c r="M768367" i="22"/>
  <c r="M768368" i="22"/>
  <c r="M768369" i="22"/>
  <c r="M768370" i="22"/>
  <c r="M768371" i="22"/>
  <c r="M768372" i="22"/>
  <c r="M768373" i="22"/>
  <c r="M768374" i="22"/>
  <c r="M768375" i="22"/>
  <c r="M768376" i="22"/>
  <c r="M768377" i="22"/>
  <c r="M768378" i="22"/>
  <c r="M768379" i="22"/>
  <c r="M768380" i="22"/>
  <c r="M768381" i="22"/>
  <c r="M768382" i="22"/>
  <c r="M768383" i="22"/>
  <c r="M768384" i="22"/>
  <c r="M768385" i="22"/>
  <c r="M768386" i="22"/>
  <c r="M768387" i="22"/>
  <c r="M768388" i="22"/>
  <c r="M768389" i="22"/>
  <c r="M768390" i="22"/>
  <c r="M768391" i="22"/>
  <c r="M768392" i="22"/>
  <c r="M768393" i="22"/>
  <c r="M768394" i="22"/>
  <c r="M768395" i="22"/>
  <c r="M768396" i="22"/>
  <c r="M768397" i="22"/>
  <c r="M768398" i="22"/>
  <c r="M768399" i="22"/>
  <c r="M768400" i="22"/>
  <c r="M768401" i="22"/>
  <c r="M768402" i="22"/>
  <c r="M768403" i="22"/>
  <c r="M768404" i="22"/>
  <c r="M768405" i="22"/>
  <c r="M768406" i="22"/>
  <c r="M768407" i="22"/>
  <c r="M768408" i="22"/>
  <c r="M768409" i="22"/>
  <c r="M768410" i="22"/>
  <c r="M768411" i="22"/>
  <c r="M768412" i="22"/>
  <c r="M768413" i="22"/>
  <c r="M768414" i="22"/>
  <c r="M768415" i="22"/>
  <c r="M768416" i="22"/>
  <c r="M768417" i="22"/>
  <c r="M768418" i="22"/>
  <c r="M768419" i="22"/>
  <c r="M768420" i="22"/>
  <c r="M768421" i="22"/>
  <c r="M768422" i="22"/>
  <c r="M768423" i="22"/>
  <c r="M768424" i="22"/>
  <c r="M768425" i="22"/>
  <c r="M768426" i="22"/>
  <c r="M768427" i="22"/>
  <c r="M768428" i="22"/>
  <c r="M768429" i="22"/>
  <c r="M768430" i="22"/>
  <c r="M768431" i="22"/>
  <c r="M768432" i="22"/>
  <c r="M768433" i="22"/>
  <c r="M768434" i="22"/>
  <c r="M768435" i="22"/>
  <c r="M768436" i="22"/>
  <c r="M768437" i="22"/>
  <c r="M768438" i="22"/>
  <c r="M768439" i="22"/>
  <c r="M768440" i="22"/>
  <c r="M768441" i="22"/>
  <c r="M768442" i="22"/>
  <c r="M768443" i="22"/>
  <c r="M768444" i="22"/>
  <c r="M768445" i="22"/>
  <c r="M768446" i="22"/>
  <c r="M768447" i="22"/>
  <c r="M768448" i="22"/>
  <c r="M768449" i="22"/>
  <c r="M768450" i="22"/>
  <c r="M768451" i="22"/>
  <c r="M768452" i="22"/>
  <c r="M768453" i="22"/>
  <c r="M768454" i="22"/>
  <c r="M768455" i="22"/>
  <c r="M768456" i="22"/>
  <c r="M768457" i="22"/>
  <c r="M768458" i="22"/>
  <c r="M768459" i="22"/>
  <c r="M768460" i="22"/>
  <c r="M768461" i="22"/>
  <c r="M768462" i="22"/>
  <c r="M768463" i="22"/>
  <c r="M768464" i="22"/>
  <c r="M768465" i="22"/>
  <c r="M768466" i="22"/>
  <c r="M768467" i="22"/>
  <c r="M768468" i="22"/>
  <c r="M768469" i="22"/>
  <c r="M768470" i="22"/>
  <c r="M768471" i="22"/>
  <c r="M768472" i="22"/>
  <c r="M768473" i="22"/>
  <c r="M768474" i="22"/>
  <c r="M768475" i="22"/>
  <c r="M768476" i="22"/>
  <c r="M768477" i="22"/>
  <c r="M768478" i="22"/>
  <c r="M768479" i="22"/>
  <c r="M768480" i="22"/>
  <c r="M768481" i="22"/>
  <c r="M768482" i="22"/>
  <c r="M768483" i="22"/>
  <c r="M768484" i="22"/>
  <c r="M768485" i="22"/>
  <c r="M768486" i="22"/>
  <c r="M768487" i="22"/>
  <c r="M768488" i="22"/>
  <c r="M768489" i="22"/>
  <c r="M768490" i="22"/>
  <c r="M768491" i="22"/>
  <c r="M768492" i="22"/>
  <c r="M768493" i="22"/>
  <c r="M768494" i="22"/>
  <c r="M768495" i="22"/>
  <c r="M768496" i="22"/>
  <c r="M768497" i="22"/>
  <c r="M768498" i="22"/>
  <c r="M768499" i="22"/>
  <c r="M768500" i="22"/>
  <c r="M768501" i="22"/>
  <c r="M768502" i="22"/>
  <c r="M768503" i="22"/>
  <c r="M768504" i="22"/>
  <c r="M768505" i="22"/>
  <c r="M768506" i="22"/>
  <c r="M768507" i="22"/>
  <c r="M768508" i="22"/>
  <c r="M768509" i="22"/>
  <c r="M768510" i="22"/>
  <c r="M768511" i="22"/>
  <c r="M768512" i="22"/>
  <c r="M768513" i="22"/>
  <c r="M768514" i="22"/>
  <c r="M768515" i="22"/>
  <c r="M768516" i="22"/>
  <c r="M768517" i="22"/>
  <c r="M768518" i="22"/>
  <c r="M768519" i="22"/>
  <c r="M768520" i="22"/>
  <c r="M768521" i="22"/>
  <c r="M768522" i="22"/>
  <c r="M768523" i="22"/>
  <c r="M768524" i="22"/>
  <c r="M768525" i="22"/>
  <c r="M768526" i="22"/>
  <c r="M768527" i="22"/>
  <c r="M768528" i="22"/>
  <c r="M768529" i="22"/>
  <c r="M768530" i="22"/>
  <c r="M768531" i="22"/>
  <c r="M768532" i="22"/>
  <c r="M768533" i="22"/>
  <c r="M768534" i="22"/>
  <c r="M768535" i="22"/>
  <c r="M768536" i="22"/>
  <c r="M768537" i="22"/>
  <c r="M768538" i="22"/>
  <c r="M768539" i="22"/>
  <c r="M768540" i="22"/>
  <c r="M768541" i="22"/>
  <c r="M768542" i="22"/>
  <c r="M768543" i="22"/>
  <c r="M768544" i="22"/>
  <c r="M768545" i="22"/>
  <c r="M768546" i="22"/>
  <c r="M768547" i="22"/>
  <c r="M768548" i="22"/>
  <c r="M768549" i="22"/>
  <c r="M768550" i="22"/>
  <c r="M768551" i="22"/>
  <c r="M768552" i="22"/>
  <c r="M768553" i="22"/>
  <c r="M768554" i="22"/>
  <c r="M768555" i="22"/>
  <c r="M768556" i="22"/>
  <c r="M768557" i="22"/>
  <c r="M768558" i="22"/>
  <c r="M768559" i="22"/>
  <c r="M768560" i="22"/>
  <c r="M768561" i="22"/>
  <c r="M768562" i="22"/>
  <c r="M768563" i="22"/>
  <c r="M768564" i="22"/>
  <c r="M768565" i="22"/>
  <c r="M768566" i="22"/>
  <c r="M768567" i="22"/>
  <c r="M768568" i="22"/>
  <c r="M768569" i="22"/>
  <c r="M768570" i="22"/>
  <c r="M768571" i="22"/>
  <c r="M768572" i="22"/>
  <c r="M768573" i="22"/>
  <c r="M768574" i="22"/>
  <c r="M768575" i="22"/>
  <c r="M768576" i="22"/>
  <c r="M768577" i="22"/>
  <c r="M768578" i="22"/>
  <c r="M768579" i="22"/>
  <c r="M768580" i="22"/>
  <c r="M768581" i="22"/>
  <c r="M768582" i="22"/>
  <c r="M768583" i="22"/>
  <c r="M768584" i="22"/>
  <c r="M768585" i="22"/>
  <c r="M768586" i="22"/>
  <c r="M768587" i="22"/>
  <c r="M768588" i="22"/>
  <c r="M768589" i="22"/>
  <c r="M768590" i="22"/>
  <c r="M768591" i="22"/>
  <c r="M768592" i="22"/>
  <c r="M768593" i="22"/>
  <c r="M768594" i="22"/>
  <c r="M768595" i="22"/>
  <c r="M768596" i="22"/>
  <c r="M768597" i="22"/>
  <c r="M768598" i="22"/>
  <c r="M768599" i="22"/>
  <c r="M768600" i="22"/>
  <c r="M768601" i="22"/>
  <c r="M768602" i="22"/>
  <c r="M768603" i="22"/>
  <c r="M768604" i="22"/>
  <c r="M768605" i="22"/>
  <c r="M768606" i="22"/>
  <c r="M768607" i="22"/>
  <c r="M768608" i="22"/>
  <c r="M768609" i="22"/>
  <c r="M768610" i="22"/>
  <c r="M768611" i="22"/>
  <c r="M768612" i="22"/>
  <c r="M768613" i="22"/>
  <c r="M768614" i="22"/>
  <c r="M768615" i="22"/>
  <c r="M768616" i="22"/>
  <c r="M768617" i="22"/>
  <c r="M768618" i="22"/>
  <c r="M768619" i="22"/>
  <c r="M768620" i="22"/>
  <c r="M768621" i="22"/>
  <c r="M768622" i="22"/>
  <c r="M768623" i="22"/>
  <c r="M768624" i="22"/>
  <c r="M768625" i="22"/>
  <c r="M768626" i="22"/>
  <c r="M768627" i="22"/>
  <c r="M768628" i="22"/>
  <c r="M768629" i="22"/>
  <c r="M768630" i="22"/>
  <c r="M768631" i="22"/>
  <c r="M768632" i="22"/>
  <c r="M768633" i="22"/>
  <c r="M768634" i="22"/>
  <c r="M768635" i="22"/>
  <c r="M768636" i="22"/>
  <c r="M768637" i="22"/>
  <c r="M768638" i="22"/>
  <c r="M768639" i="22"/>
  <c r="M768640" i="22"/>
  <c r="M768641" i="22"/>
  <c r="M768642" i="22"/>
  <c r="M768643" i="22"/>
  <c r="M768644" i="22"/>
  <c r="M768645" i="22"/>
  <c r="M768646" i="22"/>
  <c r="M768647" i="22"/>
  <c r="M768648" i="22"/>
  <c r="M768649" i="22"/>
  <c r="M768650" i="22"/>
  <c r="M768651" i="22"/>
  <c r="M768652" i="22"/>
  <c r="M768653" i="22"/>
  <c r="M768654" i="22"/>
  <c r="M768655" i="22"/>
  <c r="M768656" i="22"/>
  <c r="M768657" i="22"/>
  <c r="M768658" i="22"/>
  <c r="M768659" i="22"/>
  <c r="M768660" i="22"/>
  <c r="M768661" i="22"/>
  <c r="M768662" i="22"/>
  <c r="M768663" i="22"/>
  <c r="M768664" i="22"/>
  <c r="M768665" i="22"/>
  <c r="M768666" i="22"/>
  <c r="M768667" i="22"/>
  <c r="M768668" i="22"/>
  <c r="M768669" i="22"/>
  <c r="M768670" i="22"/>
  <c r="M768671" i="22"/>
  <c r="M768672" i="22"/>
  <c r="M768673" i="22"/>
  <c r="M768674" i="22"/>
  <c r="M768675" i="22"/>
  <c r="M768676" i="22"/>
  <c r="M768677" i="22"/>
  <c r="M768678" i="22"/>
  <c r="M768679" i="22"/>
  <c r="M768680" i="22"/>
  <c r="M768681" i="22"/>
  <c r="M768682" i="22"/>
  <c r="M768683" i="22"/>
  <c r="M768684" i="22"/>
  <c r="M768685" i="22"/>
  <c r="M768686" i="22"/>
  <c r="M768687" i="22"/>
  <c r="M768688" i="22"/>
  <c r="M768689" i="22"/>
  <c r="M768690" i="22"/>
  <c r="M768691" i="22"/>
  <c r="M768692" i="22"/>
  <c r="M768693" i="22"/>
  <c r="M768694" i="22"/>
  <c r="M768695" i="22"/>
  <c r="M768696" i="22"/>
  <c r="M768697" i="22"/>
  <c r="M768698" i="22"/>
  <c r="M768699" i="22"/>
  <c r="M768700" i="22"/>
  <c r="M768701" i="22"/>
  <c r="M768702" i="22"/>
  <c r="M768703" i="22"/>
  <c r="M768704" i="22"/>
  <c r="M768705" i="22"/>
  <c r="M768706" i="22"/>
  <c r="M768707" i="22"/>
  <c r="M768708" i="22"/>
  <c r="M768709" i="22"/>
  <c r="M768710" i="22"/>
  <c r="M768711" i="22"/>
  <c r="M768712" i="22"/>
  <c r="M768713" i="22"/>
  <c r="M768714" i="22"/>
  <c r="M768715" i="22"/>
  <c r="M768716" i="22"/>
  <c r="M768717" i="22"/>
  <c r="M768718" i="22"/>
  <c r="M768719" i="22"/>
  <c r="M768720" i="22"/>
  <c r="M768721" i="22"/>
  <c r="M768722" i="22"/>
  <c r="M768723" i="22"/>
  <c r="M768724" i="22"/>
  <c r="M768725" i="22"/>
  <c r="M768726" i="22"/>
  <c r="M768727" i="22"/>
  <c r="M768728" i="22"/>
  <c r="M768729" i="22"/>
  <c r="M768730" i="22"/>
  <c r="M768731" i="22"/>
  <c r="M768732" i="22"/>
  <c r="M768733" i="22"/>
  <c r="M768734" i="22"/>
  <c r="M768735" i="22"/>
  <c r="M768736" i="22"/>
  <c r="M768737" i="22"/>
  <c r="M768738" i="22"/>
  <c r="M768739" i="22"/>
  <c r="M768740" i="22"/>
  <c r="M768741" i="22"/>
  <c r="M768742" i="22"/>
  <c r="M768743" i="22"/>
  <c r="M768744" i="22"/>
  <c r="M768745" i="22"/>
  <c r="M768746" i="22"/>
  <c r="M768747" i="22"/>
  <c r="M768748" i="22"/>
  <c r="M768749" i="22"/>
  <c r="M768750" i="22"/>
  <c r="M768751" i="22"/>
  <c r="M768752" i="22"/>
  <c r="M768753" i="22"/>
  <c r="M768754" i="22"/>
  <c r="M768755" i="22"/>
  <c r="M768756" i="22"/>
  <c r="M768757" i="22"/>
  <c r="M768758" i="22"/>
  <c r="M768759" i="22"/>
  <c r="M768760" i="22"/>
  <c r="M768761" i="22"/>
  <c r="M768762" i="22"/>
  <c r="M768763" i="22"/>
  <c r="M768764" i="22"/>
  <c r="M768765" i="22"/>
  <c r="M768766" i="22"/>
  <c r="M768767" i="22"/>
  <c r="M768768" i="22"/>
  <c r="M768769" i="22"/>
  <c r="M768770" i="22"/>
  <c r="M768771" i="22"/>
  <c r="M768772" i="22"/>
  <c r="M768773" i="22"/>
  <c r="M768774" i="22"/>
  <c r="M768775" i="22"/>
  <c r="M768776" i="22"/>
  <c r="M768777" i="22"/>
  <c r="M768778" i="22"/>
  <c r="M768779" i="22"/>
  <c r="M768780" i="22"/>
  <c r="M768781" i="22"/>
  <c r="M768782" i="22"/>
  <c r="M768783" i="22"/>
  <c r="M768784" i="22"/>
  <c r="M768785" i="22"/>
  <c r="M768786" i="22"/>
  <c r="M768787" i="22"/>
  <c r="M768788" i="22"/>
  <c r="M768789" i="22"/>
  <c r="M768790" i="22"/>
  <c r="M768791" i="22"/>
  <c r="M768792" i="22"/>
  <c r="M768793" i="22"/>
  <c r="M768794" i="22"/>
  <c r="M768795" i="22"/>
  <c r="M768796" i="22"/>
  <c r="M768797" i="22"/>
  <c r="M768798" i="22"/>
  <c r="M768799" i="22"/>
  <c r="M768800" i="22"/>
  <c r="M768801" i="22"/>
  <c r="M768802" i="22"/>
  <c r="M768803" i="22"/>
  <c r="M768804" i="22"/>
  <c r="M768805" i="22"/>
  <c r="M768806" i="22"/>
  <c r="M768807" i="22"/>
  <c r="M768808" i="22"/>
  <c r="M768809" i="22"/>
  <c r="M768810" i="22"/>
  <c r="M768811" i="22"/>
  <c r="M768812" i="22"/>
  <c r="M768813" i="22"/>
  <c r="M768814" i="22"/>
  <c r="M768815" i="22"/>
  <c r="M768816" i="22"/>
  <c r="M768817" i="22"/>
  <c r="M768818" i="22"/>
  <c r="M768819" i="22"/>
  <c r="M768820" i="22"/>
  <c r="M768821" i="22"/>
  <c r="M768822" i="22"/>
  <c r="M768823" i="22"/>
  <c r="M768824" i="22"/>
  <c r="M768825" i="22"/>
  <c r="M768826" i="22"/>
  <c r="M768827" i="22"/>
  <c r="M768828" i="22"/>
  <c r="M768829" i="22"/>
  <c r="M768830" i="22"/>
  <c r="M768831" i="22"/>
  <c r="M768832" i="22"/>
  <c r="M768833" i="22"/>
  <c r="M768834" i="22"/>
  <c r="M768835" i="22"/>
  <c r="M768836" i="22"/>
  <c r="M768837" i="22"/>
  <c r="M768838" i="22"/>
  <c r="M768839" i="22"/>
  <c r="M768840" i="22"/>
  <c r="M768841" i="22"/>
  <c r="M768842" i="22"/>
  <c r="M768843" i="22"/>
  <c r="M768844" i="22"/>
  <c r="M768845" i="22"/>
  <c r="M768846" i="22"/>
  <c r="M768847" i="22"/>
  <c r="M768848" i="22"/>
  <c r="M768849" i="22"/>
  <c r="M768850" i="22"/>
  <c r="M768851" i="22"/>
  <c r="M768852" i="22"/>
  <c r="M768853" i="22"/>
  <c r="M768854" i="22"/>
  <c r="M768855" i="22"/>
  <c r="M768856" i="22"/>
  <c r="M768857" i="22"/>
  <c r="M768858" i="22"/>
  <c r="M768859" i="22"/>
  <c r="M768860" i="22"/>
  <c r="M768861" i="22"/>
  <c r="M768862" i="22"/>
  <c r="M768863" i="22"/>
  <c r="M768864" i="22"/>
  <c r="M768865" i="22"/>
  <c r="M768866" i="22"/>
  <c r="M768867" i="22"/>
  <c r="M768868" i="22"/>
  <c r="M768869" i="22"/>
  <c r="M768870" i="22"/>
  <c r="M768871" i="22"/>
  <c r="M768872" i="22"/>
  <c r="M768873" i="22"/>
  <c r="M768874" i="22"/>
  <c r="M768875" i="22"/>
  <c r="M768876" i="22"/>
  <c r="M768877" i="22"/>
  <c r="M768878" i="22"/>
  <c r="M768879" i="22"/>
  <c r="M768880" i="22"/>
  <c r="M768881" i="22"/>
  <c r="M768882" i="22"/>
  <c r="M768883" i="22"/>
  <c r="M768884" i="22"/>
  <c r="M768885" i="22"/>
  <c r="M768886" i="22"/>
  <c r="M768887" i="22"/>
  <c r="M768888" i="22"/>
  <c r="M768889" i="22"/>
  <c r="M768890" i="22"/>
  <c r="M768891" i="22"/>
  <c r="M768892" i="22"/>
  <c r="M768893" i="22"/>
  <c r="M768894" i="22"/>
  <c r="M768895" i="22"/>
  <c r="M768896" i="22"/>
  <c r="M768897" i="22"/>
  <c r="M768898" i="22"/>
  <c r="M768899" i="22"/>
  <c r="M768900" i="22"/>
  <c r="M768901" i="22"/>
  <c r="M768902" i="22"/>
  <c r="M768903" i="22"/>
  <c r="M768904" i="22"/>
  <c r="M768905" i="22"/>
  <c r="M768906" i="22"/>
  <c r="M768907" i="22"/>
  <c r="M768908" i="22"/>
  <c r="M768909" i="22"/>
  <c r="M768910" i="22"/>
  <c r="M768911" i="22"/>
  <c r="M768912" i="22"/>
  <c r="M768913" i="22"/>
  <c r="M768914" i="22"/>
  <c r="M768915" i="22"/>
  <c r="M768916" i="22"/>
  <c r="M768917" i="22"/>
  <c r="M768918" i="22"/>
  <c r="M768919" i="22"/>
  <c r="M768920" i="22"/>
  <c r="M768921" i="22"/>
  <c r="M768922" i="22"/>
  <c r="M768923" i="22"/>
  <c r="M768924" i="22"/>
  <c r="M768925" i="22"/>
  <c r="M768926" i="22"/>
  <c r="M768927" i="22"/>
  <c r="M768928" i="22"/>
  <c r="M768929" i="22"/>
  <c r="M768930" i="22"/>
  <c r="M768931" i="22"/>
  <c r="M768932" i="22"/>
  <c r="M768933" i="22"/>
  <c r="M768934" i="22"/>
  <c r="M768935" i="22"/>
  <c r="M768936" i="22"/>
  <c r="M768937" i="22"/>
  <c r="M768938" i="22"/>
  <c r="M768939" i="22"/>
  <c r="M768940" i="22"/>
  <c r="M768941" i="22"/>
  <c r="M768942" i="22"/>
  <c r="M768943" i="22"/>
  <c r="M768944" i="22"/>
  <c r="M768945" i="22"/>
  <c r="M768946" i="22"/>
  <c r="M768947" i="22"/>
  <c r="M768948" i="22"/>
  <c r="M768949" i="22"/>
  <c r="M768950" i="22"/>
  <c r="M768951" i="22"/>
  <c r="M768952" i="22"/>
  <c r="M768953" i="22"/>
  <c r="M768954" i="22"/>
  <c r="M768955" i="22"/>
  <c r="M768956" i="22"/>
  <c r="M768957" i="22"/>
  <c r="M768958" i="22"/>
  <c r="M768959" i="22"/>
  <c r="M768960" i="22"/>
  <c r="M768961" i="22"/>
  <c r="M768962" i="22"/>
  <c r="M768963" i="22"/>
  <c r="M768964" i="22"/>
  <c r="M768965" i="22"/>
  <c r="M768966" i="22"/>
  <c r="M768967" i="22"/>
  <c r="M768968" i="22"/>
  <c r="M768969" i="22"/>
  <c r="M768970" i="22"/>
  <c r="M768971" i="22"/>
  <c r="M768972" i="22"/>
  <c r="M768973" i="22"/>
  <c r="M768974" i="22"/>
  <c r="M768975" i="22"/>
  <c r="M768976" i="22"/>
  <c r="M768977" i="22"/>
  <c r="M768978" i="22"/>
  <c r="M768979" i="22"/>
  <c r="M768980" i="22"/>
  <c r="M768981" i="22"/>
  <c r="M768982" i="22"/>
  <c r="M768983" i="22"/>
  <c r="M768984" i="22"/>
  <c r="M768985" i="22"/>
  <c r="M768986" i="22"/>
  <c r="M768987" i="22"/>
  <c r="M768988" i="22"/>
  <c r="M768989" i="22"/>
  <c r="M768990" i="22"/>
  <c r="M768991" i="22"/>
  <c r="M768992" i="22"/>
  <c r="M768993" i="22"/>
  <c r="M768994" i="22"/>
  <c r="M768995" i="22"/>
  <c r="M768996" i="22"/>
  <c r="M768997" i="22"/>
  <c r="M768998" i="22"/>
  <c r="M768999" i="22"/>
  <c r="M769000" i="22"/>
  <c r="M769001" i="22"/>
  <c r="M769002" i="22"/>
  <c r="M769003" i="22"/>
  <c r="M769004" i="22"/>
  <c r="M769005" i="22"/>
  <c r="M769006" i="22"/>
  <c r="M769007" i="22"/>
  <c r="M769008" i="22"/>
  <c r="M769009" i="22"/>
  <c r="M769010" i="22"/>
  <c r="M769011" i="22"/>
  <c r="M769012" i="22"/>
  <c r="M769013" i="22"/>
  <c r="M769014" i="22"/>
  <c r="M769015" i="22"/>
  <c r="M769016" i="22"/>
  <c r="M769017" i="22"/>
  <c r="M769018" i="22"/>
  <c r="M769019" i="22"/>
  <c r="M769020" i="22"/>
  <c r="M769021" i="22"/>
  <c r="M769022" i="22"/>
  <c r="M769023" i="22"/>
  <c r="M769024" i="22"/>
  <c r="M769025" i="22"/>
  <c r="M769026" i="22"/>
  <c r="M769027" i="22"/>
  <c r="M769028" i="22"/>
  <c r="M769029" i="22"/>
  <c r="M769030" i="22"/>
  <c r="M769031" i="22"/>
  <c r="M769032" i="22"/>
  <c r="M769033" i="22"/>
  <c r="M769034" i="22"/>
  <c r="M769035" i="22"/>
  <c r="M769036" i="22"/>
  <c r="M769037" i="22"/>
  <c r="M769038" i="22"/>
  <c r="M769039" i="22"/>
  <c r="M769040" i="22"/>
  <c r="M769041" i="22"/>
  <c r="M769042" i="22"/>
  <c r="M769043" i="22"/>
  <c r="M769044" i="22"/>
  <c r="M769045" i="22"/>
  <c r="M769046" i="22"/>
  <c r="M769047" i="22"/>
  <c r="M769048" i="22"/>
  <c r="M769049" i="22"/>
  <c r="M769050" i="22"/>
  <c r="M769051" i="22"/>
  <c r="M769052" i="22"/>
  <c r="M769053" i="22"/>
  <c r="M769054" i="22"/>
  <c r="M769055" i="22"/>
  <c r="M769056" i="22"/>
  <c r="M769057" i="22"/>
  <c r="M769058" i="22"/>
  <c r="M769059" i="22"/>
  <c r="M769060" i="22"/>
  <c r="M769061" i="22"/>
  <c r="M769062" i="22"/>
  <c r="M769063" i="22"/>
  <c r="M769064" i="22"/>
  <c r="M769065" i="22"/>
  <c r="M769066" i="22"/>
  <c r="M769067" i="22"/>
  <c r="M769068" i="22"/>
  <c r="M769069" i="22"/>
  <c r="M769070" i="22"/>
  <c r="M769071" i="22"/>
  <c r="M769072" i="22"/>
  <c r="M769073" i="22"/>
  <c r="M769074" i="22"/>
  <c r="M769075" i="22"/>
  <c r="M769076" i="22"/>
  <c r="M769077" i="22"/>
  <c r="M769078" i="22"/>
  <c r="M769079" i="22"/>
  <c r="M769080" i="22"/>
  <c r="M769081" i="22"/>
  <c r="M769082" i="22"/>
  <c r="M769083" i="22"/>
  <c r="M769084" i="22"/>
  <c r="M769085" i="22"/>
  <c r="M769086" i="22"/>
  <c r="M769087" i="22"/>
  <c r="M769088" i="22"/>
  <c r="M769089" i="22"/>
  <c r="M769090" i="22"/>
  <c r="M769091" i="22"/>
  <c r="M769092" i="22"/>
  <c r="M769093" i="22"/>
  <c r="M769094" i="22"/>
  <c r="M769095" i="22"/>
  <c r="M769096" i="22"/>
  <c r="M769097" i="22"/>
  <c r="M769098" i="22"/>
  <c r="M769099" i="22"/>
  <c r="M769100" i="22"/>
  <c r="M769101" i="22"/>
  <c r="M769102" i="22"/>
  <c r="M769103" i="22"/>
  <c r="M769104" i="22"/>
  <c r="M769105" i="22"/>
  <c r="M769106" i="22"/>
  <c r="M769107" i="22"/>
  <c r="M769108" i="22"/>
  <c r="M769109" i="22"/>
  <c r="M769110" i="22"/>
  <c r="M769111" i="22"/>
  <c r="M769112" i="22"/>
  <c r="M769113" i="22"/>
  <c r="M769114" i="22"/>
  <c r="M769115" i="22"/>
  <c r="M769116" i="22"/>
  <c r="M769117" i="22"/>
  <c r="M769118" i="22"/>
  <c r="M769119" i="22"/>
  <c r="M769120" i="22"/>
  <c r="M769121" i="22"/>
  <c r="M769122" i="22"/>
  <c r="M769123" i="22"/>
  <c r="M769124" i="22"/>
  <c r="M769125" i="22"/>
  <c r="M769126" i="22"/>
  <c r="M769127" i="22"/>
  <c r="M769128" i="22"/>
  <c r="M769129" i="22"/>
  <c r="M769130" i="22"/>
  <c r="M769131" i="22"/>
  <c r="M769132" i="22"/>
  <c r="M769133" i="22"/>
  <c r="M769134" i="22"/>
  <c r="M769135" i="22"/>
  <c r="M769136" i="22"/>
  <c r="M769137" i="22"/>
  <c r="M769138" i="22"/>
  <c r="M769139" i="22"/>
  <c r="M769140" i="22"/>
  <c r="M769141" i="22"/>
  <c r="M769142" i="22"/>
  <c r="M769143" i="22"/>
  <c r="M769144" i="22"/>
  <c r="M769145" i="22"/>
  <c r="M769146" i="22"/>
  <c r="M769147" i="22"/>
  <c r="M769148" i="22"/>
  <c r="M769149" i="22"/>
  <c r="M769150" i="22"/>
  <c r="M769151" i="22"/>
  <c r="M769152" i="22"/>
  <c r="M769153" i="22"/>
  <c r="M769154" i="22"/>
  <c r="M769155" i="22"/>
  <c r="M769156" i="22"/>
  <c r="M769157" i="22"/>
  <c r="M769158" i="22"/>
  <c r="M769159" i="22"/>
  <c r="M769160" i="22"/>
  <c r="M769161" i="22"/>
  <c r="M769162" i="22"/>
  <c r="M769163" i="22"/>
  <c r="M769164" i="22"/>
  <c r="M769165" i="22"/>
  <c r="M769166" i="22"/>
  <c r="M769167" i="22"/>
  <c r="M769168" i="22"/>
  <c r="M769169" i="22"/>
  <c r="M769170" i="22"/>
  <c r="M769171" i="22"/>
  <c r="M769172" i="22"/>
  <c r="M769173" i="22"/>
  <c r="M769174" i="22"/>
  <c r="M769175" i="22"/>
  <c r="M769176" i="22"/>
  <c r="M769177" i="22"/>
  <c r="M769178" i="22"/>
  <c r="M769179" i="22"/>
  <c r="M769180" i="22"/>
  <c r="M769181" i="22"/>
  <c r="M769182" i="22"/>
  <c r="M769183" i="22"/>
  <c r="M769184" i="22"/>
  <c r="M769185" i="22"/>
  <c r="M769186" i="22"/>
  <c r="M769187" i="22"/>
  <c r="M769188" i="22"/>
  <c r="M769189" i="22"/>
  <c r="M769190" i="22"/>
  <c r="M769191" i="22"/>
  <c r="M769192" i="22"/>
  <c r="M769193" i="22"/>
  <c r="M769194" i="22"/>
  <c r="M769195" i="22"/>
  <c r="M769196" i="22"/>
  <c r="M769197" i="22"/>
  <c r="M769198" i="22"/>
  <c r="M769199" i="22"/>
  <c r="M769200" i="22"/>
  <c r="M769201" i="22"/>
  <c r="M769202" i="22"/>
  <c r="M769203" i="22"/>
  <c r="M769204" i="22"/>
  <c r="M769205" i="22"/>
  <c r="M769206" i="22"/>
  <c r="M769207" i="22"/>
  <c r="M769208" i="22"/>
  <c r="M769209" i="22"/>
  <c r="M769210" i="22"/>
  <c r="M769211" i="22"/>
  <c r="M769212" i="22"/>
  <c r="M769213" i="22"/>
  <c r="M769214" i="22"/>
  <c r="M769215" i="22"/>
  <c r="M769216" i="22"/>
  <c r="M769217" i="22"/>
  <c r="M769218" i="22"/>
  <c r="M769219" i="22"/>
  <c r="M769220" i="22"/>
  <c r="M769221" i="22"/>
  <c r="M769222" i="22"/>
  <c r="M769223" i="22"/>
  <c r="M769224" i="22"/>
  <c r="M769225" i="22"/>
  <c r="M769226" i="22"/>
  <c r="M769227" i="22"/>
  <c r="M769228" i="22"/>
  <c r="M769229" i="22"/>
  <c r="M769230" i="22"/>
  <c r="M769231" i="22"/>
  <c r="M769232" i="22"/>
  <c r="M769233" i="22"/>
  <c r="M769234" i="22"/>
  <c r="M769235" i="22"/>
  <c r="M769236" i="22"/>
  <c r="M769237" i="22"/>
  <c r="M769238" i="22"/>
  <c r="M769239" i="22"/>
  <c r="M769240" i="22"/>
  <c r="M769241" i="22"/>
  <c r="M769242" i="22"/>
  <c r="M769243" i="22"/>
  <c r="M769244" i="22"/>
  <c r="M769245" i="22"/>
  <c r="M769246" i="22"/>
  <c r="M769247" i="22"/>
  <c r="M769248" i="22"/>
  <c r="M769249" i="22"/>
  <c r="M769250" i="22"/>
  <c r="M769251" i="22"/>
  <c r="M769252" i="22"/>
  <c r="M769253" i="22"/>
  <c r="M769254" i="22"/>
  <c r="M769255" i="22"/>
  <c r="M769256" i="22"/>
  <c r="M769257" i="22"/>
  <c r="M769258" i="22"/>
  <c r="M769259" i="22"/>
  <c r="M769260" i="22"/>
  <c r="M769261" i="22"/>
  <c r="M769262" i="22"/>
  <c r="M769263" i="22"/>
  <c r="M769264" i="22"/>
  <c r="M769265" i="22"/>
  <c r="M769266" i="22"/>
  <c r="M769267" i="22"/>
  <c r="M769268" i="22"/>
  <c r="M769269" i="22"/>
  <c r="M769270" i="22"/>
  <c r="M769271" i="22"/>
  <c r="M769272" i="22"/>
  <c r="M769273" i="22"/>
  <c r="M769274" i="22"/>
  <c r="M769275" i="22"/>
  <c r="M769276" i="22"/>
  <c r="M769277" i="22"/>
  <c r="M769278" i="22"/>
  <c r="M769279" i="22"/>
  <c r="M769280" i="22"/>
  <c r="M769281" i="22"/>
  <c r="M769282" i="22"/>
  <c r="M769283" i="22"/>
  <c r="M769284" i="22"/>
  <c r="M769285" i="22"/>
  <c r="M769286" i="22"/>
  <c r="M769287" i="22"/>
  <c r="M769288" i="22"/>
  <c r="M769289" i="22"/>
  <c r="M769290" i="22"/>
  <c r="M769291" i="22"/>
  <c r="M769292" i="22"/>
  <c r="M769293" i="22"/>
  <c r="M769294" i="22"/>
  <c r="M769295" i="22"/>
  <c r="M769296" i="22"/>
  <c r="M769297" i="22"/>
  <c r="M769298" i="22"/>
  <c r="M769299" i="22"/>
  <c r="M769300" i="22"/>
  <c r="M769301" i="22"/>
  <c r="M769302" i="22"/>
  <c r="M769303" i="22"/>
  <c r="M769304" i="22"/>
  <c r="M769305" i="22"/>
  <c r="M769306" i="22"/>
  <c r="M769307" i="22"/>
  <c r="M769308" i="22"/>
  <c r="M769309" i="22"/>
  <c r="M769310" i="22"/>
  <c r="M769311" i="22"/>
  <c r="M769312" i="22"/>
  <c r="M769313" i="22"/>
  <c r="M769314" i="22"/>
  <c r="M769315" i="22"/>
  <c r="M769316" i="22"/>
  <c r="M769317" i="22"/>
  <c r="M769318" i="22"/>
  <c r="M769319" i="22"/>
  <c r="M769320" i="22"/>
  <c r="M769321" i="22"/>
  <c r="M769322" i="22"/>
  <c r="M769323" i="22"/>
  <c r="M769324" i="22"/>
  <c r="M769325" i="22"/>
  <c r="M769326" i="22"/>
  <c r="M769327" i="22"/>
  <c r="M769328" i="22"/>
  <c r="M769329" i="22"/>
  <c r="M769330" i="22"/>
  <c r="M769331" i="22"/>
  <c r="M769332" i="22"/>
  <c r="M769333" i="22"/>
  <c r="M769334" i="22"/>
  <c r="M769335" i="22"/>
  <c r="M769336" i="22"/>
  <c r="M769337" i="22"/>
  <c r="M769338" i="22"/>
  <c r="M769339" i="22"/>
  <c r="M769340" i="22"/>
  <c r="M769341" i="22"/>
  <c r="M769342" i="22"/>
  <c r="M769343" i="22"/>
  <c r="M769344" i="22"/>
  <c r="M769345" i="22"/>
  <c r="M769346" i="22"/>
  <c r="M769347" i="22"/>
  <c r="M769348" i="22"/>
  <c r="M769349" i="22"/>
  <c r="M769350" i="22"/>
  <c r="M769351" i="22"/>
  <c r="M769352" i="22"/>
  <c r="M769353" i="22"/>
  <c r="M769354" i="22"/>
  <c r="M769355" i="22"/>
  <c r="M769356" i="22"/>
  <c r="M769357" i="22"/>
  <c r="M769358" i="22"/>
  <c r="M769359" i="22"/>
  <c r="M769360" i="22"/>
  <c r="M769361" i="22"/>
  <c r="M769362" i="22"/>
  <c r="M769363" i="22"/>
  <c r="M769364" i="22"/>
  <c r="M769365" i="22"/>
  <c r="M769366" i="22"/>
  <c r="M769367" i="22"/>
  <c r="M769368" i="22"/>
  <c r="M769369" i="22"/>
  <c r="M769370" i="22"/>
  <c r="M769371" i="22"/>
  <c r="M769372" i="22"/>
  <c r="M769373" i="22"/>
  <c r="M769374" i="22"/>
  <c r="M769375" i="22"/>
  <c r="M769376" i="22"/>
  <c r="M769377" i="22"/>
  <c r="M769378" i="22"/>
  <c r="M769379" i="22"/>
  <c r="M769380" i="22"/>
  <c r="M769381" i="22"/>
  <c r="M769382" i="22"/>
  <c r="M769383" i="22"/>
  <c r="M769384" i="22"/>
  <c r="M769385" i="22"/>
  <c r="M769386" i="22"/>
  <c r="M769387" i="22"/>
  <c r="M769388" i="22"/>
  <c r="M769389" i="22"/>
  <c r="M769390" i="22"/>
  <c r="M769391" i="22"/>
  <c r="M769392" i="22"/>
  <c r="M769393" i="22"/>
  <c r="M769394" i="22"/>
  <c r="M769395" i="22"/>
  <c r="M769396" i="22"/>
  <c r="M769397" i="22"/>
  <c r="M769398" i="22"/>
  <c r="M769399" i="22"/>
  <c r="M769400" i="22"/>
  <c r="M769401" i="22"/>
  <c r="M769402" i="22"/>
  <c r="M769403" i="22"/>
  <c r="M769404" i="22"/>
  <c r="M769405" i="22"/>
  <c r="M769406" i="22"/>
  <c r="M769407" i="22"/>
  <c r="M769408" i="22"/>
  <c r="M769409" i="22"/>
  <c r="M769410" i="22"/>
  <c r="M769411" i="22"/>
  <c r="M769412" i="22"/>
  <c r="M769413" i="22"/>
  <c r="M769414" i="22"/>
  <c r="M769415" i="22"/>
  <c r="M769416" i="22"/>
  <c r="M769417" i="22"/>
  <c r="M769418" i="22"/>
  <c r="M769419" i="22"/>
  <c r="M769420" i="22"/>
  <c r="M769421" i="22"/>
  <c r="M769422" i="22"/>
  <c r="M769423" i="22"/>
  <c r="M769424" i="22"/>
  <c r="M769425" i="22"/>
  <c r="M769426" i="22"/>
  <c r="M769427" i="22"/>
  <c r="M769428" i="22"/>
  <c r="M769429" i="22"/>
  <c r="M769430" i="22"/>
  <c r="M769431" i="22"/>
  <c r="M769432" i="22"/>
  <c r="M769433" i="22"/>
  <c r="M769434" i="22"/>
  <c r="M769435" i="22"/>
  <c r="M769436" i="22"/>
  <c r="M769437" i="22"/>
  <c r="M769438" i="22"/>
  <c r="M769439" i="22"/>
  <c r="M769440" i="22"/>
  <c r="M769441" i="22"/>
  <c r="M769442" i="22"/>
  <c r="M769443" i="22"/>
  <c r="M769444" i="22"/>
  <c r="M769445" i="22"/>
  <c r="M769446" i="22"/>
  <c r="M769447" i="22"/>
  <c r="M769448" i="22"/>
  <c r="M769449" i="22"/>
  <c r="M769450" i="22"/>
  <c r="M769451" i="22"/>
  <c r="M769452" i="22"/>
  <c r="M769453" i="22"/>
  <c r="M769454" i="22"/>
  <c r="M769455" i="22"/>
  <c r="M769456" i="22"/>
  <c r="M769457" i="22"/>
  <c r="M769458" i="22"/>
  <c r="M769459" i="22"/>
  <c r="M769460" i="22"/>
  <c r="M769461" i="22"/>
  <c r="M769462" i="22"/>
  <c r="M769463" i="22"/>
  <c r="M769464" i="22"/>
  <c r="M769465" i="22"/>
  <c r="M769466" i="22"/>
  <c r="M769467" i="22"/>
  <c r="M769468" i="22"/>
  <c r="M769469" i="22"/>
  <c r="M769470" i="22"/>
  <c r="M769471" i="22"/>
  <c r="M769472" i="22"/>
  <c r="M769473" i="22"/>
  <c r="M769474" i="22"/>
  <c r="M769475" i="22"/>
  <c r="M769476" i="22"/>
  <c r="M769477" i="22"/>
  <c r="M769478" i="22"/>
  <c r="M769479" i="22"/>
  <c r="M769480" i="22"/>
  <c r="M769481" i="22"/>
  <c r="M769482" i="22"/>
  <c r="M769483" i="22"/>
  <c r="M769484" i="22"/>
  <c r="M769485" i="22"/>
  <c r="M769486" i="22"/>
  <c r="M769487" i="22"/>
  <c r="M769488" i="22"/>
  <c r="M769489" i="22"/>
  <c r="M769490" i="22"/>
  <c r="M769491" i="22"/>
  <c r="M769492" i="22"/>
  <c r="M769493" i="22"/>
  <c r="M769494" i="22"/>
  <c r="M769495" i="22"/>
  <c r="M769496" i="22"/>
  <c r="M769497" i="22"/>
  <c r="M769498" i="22"/>
  <c r="M769499" i="22"/>
  <c r="M769500" i="22"/>
  <c r="M769501" i="22"/>
  <c r="M769502" i="22"/>
  <c r="M769503" i="22"/>
  <c r="M769504" i="22"/>
  <c r="M769505" i="22"/>
  <c r="M769506" i="22"/>
  <c r="M769507" i="22"/>
  <c r="M769508" i="22"/>
  <c r="M769509" i="22"/>
  <c r="M769510" i="22"/>
  <c r="M769511" i="22"/>
  <c r="M769512" i="22"/>
  <c r="M769513" i="22"/>
  <c r="M769514" i="22"/>
  <c r="M769515" i="22"/>
  <c r="M769516" i="22"/>
  <c r="M769517" i="22"/>
  <c r="M769518" i="22"/>
  <c r="M769519" i="22"/>
  <c r="M769520" i="22"/>
  <c r="M769521" i="22"/>
  <c r="M769522" i="22"/>
  <c r="M769523" i="22"/>
  <c r="M769524" i="22"/>
  <c r="M769525" i="22"/>
  <c r="M769526" i="22"/>
  <c r="M769527" i="22"/>
  <c r="M769528" i="22"/>
  <c r="M769529" i="22"/>
  <c r="M769530" i="22"/>
  <c r="M769531" i="22"/>
  <c r="M769532" i="22"/>
  <c r="M769533" i="22"/>
  <c r="M769534" i="22"/>
  <c r="M769535" i="22"/>
  <c r="M769536" i="22"/>
  <c r="M769537" i="22"/>
  <c r="M769538" i="22"/>
  <c r="M769539" i="22"/>
  <c r="M769540" i="22"/>
  <c r="M769541" i="22"/>
  <c r="M769542" i="22"/>
  <c r="M769543" i="22"/>
  <c r="M769544" i="22"/>
  <c r="M769545" i="22"/>
  <c r="M769546" i="22"/>
  <c r="M769547" i="22"/>
  <c r="M769548" i="22"/>
  <c r="M769549" i="22"/>
  <c r="M769550" i="22"/>
  <c r="M769551" i="22"/>
  <c r="M769552" i="22"/>
  <c r="M769553" i="22"/>
  <c r="M769554" i="22"/>
  <c r="M769555" i="22"/>
  <c r="M769556" i="22"/>
  <c r="M769557" i="22"/>
  <c r="M769558" i="22"/>
  <c r="M769559" i="22"/>
  <c r="M769560" i="22"/>
  <c r="M769561" i="22"/>
  <c r="M769562" i="22"/>
  <c r="M769563" i="22"/>
  <c r="M769564" i="22"/>
  <c r="M769565" i="22"/>
  <c r="M769566" i="22"/>
  <c r="M769567" i="22"/>
  <c r="M769568" i="22"/>
  <c r="M769569" i="22"/>
  <c r="M769570" i="22"/>
  <c r="M769571" i="22"/>
  <c r="M769572" i="22"/>
  <c r="M769573" i="22"/>
  <c r="M769574" i="22"/>
  <c r="M769575" i="22"/>
  <c r="M769576" i="22"/>
  <c r="M769577" i="22"/>
  <c r="M769578" i="22"/>
  <c r="M769579" i="22"/>
  <c r="M769580" i="22"/>
  <c r="M769581" i="22"/>
  <c r="M769582" i="22"/>
  <c r="M769583" i="22"/>
  <c r="M769584" i="22"/>
  <c r="M769585" i="22"/>
  <c r="M769586" i="22"/>
  <c r="M769587" i="22"/>
  <c r="M769588" i="22"/>
  <c r="M769589" i="22"/>
  <c r="M769590" i="22"/>
  <c r="M769591" i="22"/>
  <c r="M769592" i="22"/>
  <c r="M769593" i="22"/>
  <c r="M769594" i="22"/>
  <c r="M769595" i="22"/>
  <c r="M769596" i="22"/>
  <c r="M769597" i="22"/>
  <c r="M769598" i="22"/>
  <c r="M769599" i="22"/>
  <c r="M769600" i="22"/>
  <c r="M769601" i="22"/>
  <c r="M769602" i="22"/>
  <c r="M769603" i="22"/>
  <c r="M769604" i="22"/>
  <c r="M769605" i="22"/>
  <c r="M769606" i="22"/>
  <c r="M769607" i="22"/>
  <c r="M769608" i="22"/>
  <c r="M769609" i="22"/>
  <c r="M769610" i="22"/>
  <c r="M769611" i="22"/>
  <c r="M769612" i="22"/>
  <c r="M769613" i="22"/>
  <c r="M769614" i="22"/>
  <c r="M769615" i="22"/>
  <c r="M769616" i="22"/>
  <c r="M769617" i="22"/>
  <c r="M769618" i="22"/>
  <c r="M769619" i="22"/>
  <c r="M769620" i="22"/>
  <c r="M769621" i="22"/>
  <c r="M769622" i="22"/>
  <c r="M769623" i="22"/>
  <c r="M769624" i="22"/>
  <c r="M769625" i="22"/>
  <c r="M769626" i="22"/>
  <c r="M769627" i="22"/>
  <c r="M769628" i="22"/>
  <c r="M769629" i="22"/>
  <c r="M769630" i="22"/>
  <c r="M769631" i="22"/>
  <c r="M769632" i="22"/>
  <c r="M769633" i="22"/>
  <c r="M769634" i="22"/>
  <c r="M769635" i="22"/>
  <c r="M769636" i="22"/>
  <c r="M769637" i="22"/>
  <c r="M769638" i="22"/>
  <c r="M769639" i="22"/>
  <c r="M769640" i="22"/>
  <c r="M769641" i="22"/>
  <c r="M769642" i="22"/>
  <c r="M769643" i="22"/>
  <c r="M769644" i="22"/>
  <c r="M769645" i="22"/>
  <c r="M769646" i="22"/>
  <c r="M769647" i="22"/>
  <c r="M769648" i="22"/>
  <c r="M769649" i="22"/>
  <c r="M769650" i="22"/>
  <c r="M769651" i="22"/>
  <c r="M769652" i="22"/>
  <c r="M769653" i="22"/>
  <c r="M769654" i="22"/>
  <c r="M769655" i="22"/>
  <c r="M769656" i="22"/>
  <c r="M769657" i="22"/>
  <c r="M769658" i="22"/>
  <c r="M769659" i="22"/>
  <c r="M769660" i="22"/>
  <c r="M769661" i="22"/>
  <c r="M769662" i="22"/>
  <c r="M769663" i="22"/>
  <c r="M769664" i="22"/>
  <c r="M769665" i="22"/>
  <c r="M769666" i="22"/>
  <c r="M769667" i="22"/>
  <c r="M769668" i="22"/>
  <c r="M769669" i="22"/>
  <c r="M769670" i="22"/>
  <c r="M769671" i="22"/>
  <c r="M769672" i="22"/>
  <c r="M769673" i="22"/>
  <c r="M769674" i="22"/>
  <c r="M769675" i="22"/>
  <c r="M769676" i="22"/>
  <c r="M769677" i="22"/>
  <c r="M769678" i="22"/>
  <c r="M769679" i="22"/>
  <c r="M769680" i="22"/>
  <c r="M769681" i="22"/>
  <c r="M769682" i="22"/>
  <c r="M769683" i="22"/>
  <c r="M769684" i="22"/>
  <c r="M769685" i="22"/>
  <c r="M769686" i="22"/>
  <c r="M769687" i="22"/>
  <c r="M769688" i="22"/>
  <c r="M769689" i="22"/>
  <c r="M769690" i="22"/>
  <c r="M769691" i="22"/>
  <c r="M769692" i="22"/>
  <c r="M769693" i="22"/>
  <c r="M769694" i="22"/>
  <c r="M769695" i="22"/>
  <c r="M769696" i="22"/>
  <c r="M769697" i="22"/>
  <c r="M769698" i="22"/>
  <c r="M769699" i="22"/>
  <c r="M769700" i="22"/>
  <c r="M769701" i="22"/>
  <c r="M769702" i="22"/>
  <c r="M769703" i="22"/>
  <c r="M769704" i="22"/>
  <c r="M769705" i="22"/>
  <c r="M769706" i="22"/>
  <c r="M769707" i="22"/>
  <c r="M769708" i="22"/>
  <c r="M769709" i="22"/>
  <c r="M769710" i="22"/>
  <c r="M769711" i="22"/>
  <c r="M769712" i="22"/>
  <c r="M769713" i="22"/>
  <c r="M769714" i="22"/>
  <c r="M769715" i="22"/>
  <c r="M769716" i="22"/>
  <c r="M769717" i="22"/>
  <c r="M769718" i="22"/>
  <c r="M769719" i="22"/>
  <c r="M769720" i="22"/>
  <c r="M769721" i="22"/>
  <c r="M769722" i="22"/>
  <c r="M769723" i="22"/>
  <c r="M769724" i="22"/>
  <c r="M769725" i="22"/>
  <c r="M769726" i="22"/>
  <c r="M769727" i="22"/>
  <c r="M769728" i="22"/>
  <c r="M769729" i="22"/>
  <c r="M769730" i="22"/>
  <c r="M769731" i="22"/>
  <c r="M769732" i="22"/>
  <c r="M769733" i="22"/>
  <c r="M769734" i="22"/>
  <c r="M769735" i="22"/>
  <c r="M769736" i="22"/>
  <c r="M769737" i="22"/>
  <c r="M769738" i="22"/>
  <c r="M769739" i="22"/>
  <c r="M769740" i="22"/>
  <c r="M769741" i="22"/>
  <c r="M769742" i="22"/>
  <c r="M769743" i="22"/>
  <c r="M769744" i="22"/>
  <c r="M769745" i="22"/>
  <c r="M769746" i="22"/>
  <c r="M769747" i="22"/>
  <c r="M769748" i="22"/>
  <c r="M769749" i="22"/>
  <c r="M769750" i="22"/>
  <c r="M769751" i="22"/>
  <c r="M769752" i="22"/>
  <c r="M769753" i="22"/>
  <c r="M769754" i="22"/>
  <c r="M769755" i="22"/>
  <c r="M769756" i="22"/>
  <c r="M769757" i="22"/>
  <c r="M769758" i="22"/>
  <c r="M769759" i="22"/>
  <c r="M769760" i="22"/>
  <c r="M769761" i="22"/>
  <c r="M769762" i="22"/>
  <c r="M769763" i="22"/>
  <c r="M769764" i="22"/>
  <c r="M769765" i="22"/>
  <c r="M769766" i="22"/>
  <c r="M769767" i="22"/>
  <c r="M769768" i="22"/>
  <c r="M769769" i="22"/>
  <c r="M769770" i="22"/>
  <c r="M769771" i="22"/>
  <c r="M769772" i="22"/>
  <c r="M769773" i="22"/>
  <c r="M769774" i="22"/>
  <c r="M769775" i="22"/>
  <c r="M769776" i="22"/>
  <c r="M769777" i="22"/>
  <c r="M769778" i="22"/>
  <c r="M769779" i="22"/>
  <c r="M769780" i="22"/>
  <c r="M769781" i="22"/>
  <c r="M769782" i="22"/>
  <c r="M769783" i="22"/>
  <c r="M769784" i="22"/>
  <c r="M769785" i="22"/>
  <c r="M769786" i="22"/>
  <c r="M769787" i="22"/>
  <c r="M769788" i="22"/>
  <c r="M769789" i="22"/>
  <c r="M769790" i="22"/>
  <c r="M769791" i="22"/>
  <c r="M769792" i="22"/>
  <c r="M769793" i="22"/>
  <c r="M769794" i="22"/>
  <c r="M769795" i="22"/>
  <c r="M769796" i="22"/>
  <c r="M769797" i="22"/>
  <c r="M769798" i="22"/>
  <c r="M769799" i="22"/>
  <c r="M769800" i="22"/>
  <c r="M769801" i="22"/>
  <c r="M769802" i="22"/>
  <c r="M769803" i="22"/>
  <c r="M769804" i="22"/>
  <c r="M769805" i="22"/>
  <c r="M769806" i="22"/>
  <c r="M769807" i="22"/>
  <c r="M769808" i="22"/>
  <c r="M769809" i="22"/>
  <c r="M769810" i="22"/>
  <c r="M769811" i="22"/>
  <c r="M769812" i="22"/>
  <c r="M769813" i="22"/>
  <c r="M769814" i="22"/>
  <c r="M769815" i="22"/>
  <c r="M769816" i="22"/>
  <c r="M769817" i="22"/>
  <c r="M769818" i="22"/>
  <c r="M769819" i="22"/>
  <c r="M769820" i="22"/>
  <c r="M769821" i="22"/>
  <c r="M769822" i="22"/>
  <c r="M769823" i="22"/>
  <c r="M769824" i="22"/>
  <c r="M769825" i="22"/>
  <c r="M769826" i="22"/>
  <c r="M769827" i="22"/>
  <c r="M769828" i="22"/>
  <c r="M769829" i="22"/>
  <c r="M769830" i="22"/>
  <c r="M769831" i="22"/>
  <c r="M769832" i="22"/>
  <c r="M769833" i="22"/>
  <c r="M769834" i="22"/>
  <c r="M769835" i="22"/>
  <c r="M769836" i="22"/>
  <c r="M769837" i="22"/>
  <c r="M769838" i="22"/>
  <c r="M769839" i="22"/>
  <c r="M769840" i="22"/>
  <c r="M769841" i="22"/>
  <c r="M769842" i="22"/>
  <c r="M769843" i="22"/>
  <c r="M769844" i="22"/>
  <c r="M769845" i="22"/>
  <c r="M769846" i="22"/>
  <c r="M769847" i="22"/>
  <c r="M769848" i="22"/>
  <c r="M769849" i="22"/>
  <c r="M769850" i="22"/>
  <c r="M769851" i="22"/>
  <c r="M769852" i="22"/>
  <c r="M769853" i="22"/>
  <c r="M769854" i="22"/>
  <c r="M769855" i="22"/>
  <c r="M769856" i="22"/>
  <c r="M769857" i="22"/>
  <c r="M769858" i="22"/>
  <c r="M769859" i="22"/>
  <c r="M769860" i="22"/>
  <c r="M769861" i="22"/>
  <c r="M769862" i="22"/>
  <c r="M769863" i="22"/>
  <c r="M769864" i="22"/>
  <c r="M769865" i="22"/>
  <c r="M769866" i="22"/>
  <c r="M769867" i="22"/>
  <c r="M769868" i="22"/>
  <c r="M769869" i="22"/>
  <c r="M769870" i="22"/>
  <c r="M769871" i="22"/>
  <c r="M769872" i="22"/>
  <c r="M769873" i="22"/>
  <c r="M769874" i="22"/>
  <c r="M769875" i="22"/>
  <c r="M769876" i="22"/>
  <c r="M769877" i="22"/>
  <c r="M769878" i="22"/>
  <c r="M769879" i="22"/>
  <c r="M769880" i="22"/>
  <c r="M769881" i="22"/>
  <c r="M769882" i="22"/>
  <c r="M769883" i="22"/>
  <c r="M769884" i="22"/>
  <c r="M769885" i="22"/>
  <c r="M769886" i="22"/>
  <c r="M769887" i="22"/>
  <c r="M769888" i="22"/>
  <c r="M769889" i="22"/>
  <c r="M769890" i="22"/>
  <c r="M769891" i="22"/>
  <c r="M769892" i="22"/>
  <c r="M769893" i="22"/>
  <c r="M769894" i="22"/>
  <c r="M769895" i="22"/>
  <c r="M769896" i="22"/>
  <c r="M769897" i="22"/>
  <c r="M769898" i="22"/>
  <c r="M769899" i="22"/>
  <c r="M769900" i="22"/>
  <c r="M769901" i="22"/>
  <c r="M769902" i="22"/>
  <c r="M769903" i="22"/>
  <c r="M769904" i="22"/>
  <c r="M769905" i="22"/>
  <c r="M769906" i="22"/>
  <c r="M769907" i="22"/>
  <c r="M769908" i="22"/>
  <c r="M769909" i="22"/>
  <c r="M769910" i="22"/>
  <c r="M769911" i="22"/>
  <c r="M769912" i="22"/>
  <c r="M769913" i="22"/>
  <c r="M769914" i="22"/>
  <c r="M769915" i="22"/>
  <c r="M769916" i="22"/>
  <c r="M769917" i="22"/>
  <c r="M769918" i="22"/>
  <c r="M769919" i="22"/>
  <c r="M769920" i="22"/>
  <c r="M769921" i="22"/>
  <c r="M769922" i="22"/>
  <c r="M769923" i="22"/>
  <c r="M769924" i="22"/>
  <c r="M769925" i="22"/>
  <c r="M769926" i="22"/>
  <c r="M769927" i="22"/>
  <c r="M769928" i="22"/>
  <c r="M769929" i="22"/>
  <c r="M769930" i="22"/>
  <c r="M769931" i="22"/>
  <c r="M769932" i="22"/>
  <c r="M769933" i="22"/>
  <c r="M769934" i="22"/>
  <c r="M769935" i="22"/>
  <c r="M769936" i="22"/>
  <c r="M769937" i="22"/>
  <c r="M769938" i="22"/>
  <c r="M769939" i="22"/>
  <c r="M769940" i="22"/>
  <c r="M769941" i="22"/>
  <c r="M769942" i="22"/>
  <c r="M769943" i="22"/>
  <c r="M769944" i="22"/>
  <c r="M769945" i="22"/>
  <c r="M769946" i="22"/>
  <c r="M769947" i="22"/>
  <c r="M769948" i="22"/>
  <c r="M769949" i="22"/>
  <c r="M769950" i="22"/>
  <c r="M769951" i="22"/>
  <c r="M769952" i="22"/>
  <c r="M769953" i="22"/>
  <c r="M769954" i="22"/>
  <c r="M769955" i="22"/>
  <c r="M769956" i="22"/>
  <c r="M769957" i="22"/>
  <c r="M769958" i="22"/>
  <c r="M769959" i="22"/>
  <c r="M769960" i="22"/>
  <c r="M769961" i="22"/>
  <c r="M769962" i="22"/>
  <c r="M769963" i="22"/>
  <c r="M769964" i="22"/>
  <c r="M769965" i="22"/>
  <c r="M769966" i="22"/>
  <c r="M769967" i="22"/>
  <c r="M769968" i="22"/>
  <c r="M769969" i="22"/>
  <c r="M769970" i="22"/>
  <c r="M769971" i="22"/>
  <c r="M769972" i="22"/>
  <c r="M769973" i="22"/>
  <c r="M769974" i="22"/>
  <c r="M769975" i="22"/>
  <c r="M769976" i="22"/>
  <c r="M769977" i="22"/>
  <c r="M769978" i="22"/>
  <c r="M769979" i="22"/>
  <c r="M769980" i="22"/>
  <c r="M769981" i="22"/>
  <c r="M769982" i="22"/>
  <c r="M769983" i="22"/>
  <c r="M769984" i="22"/>
  <c r="M769985" i="22"/>
  <c r="M769986" i="22"/>
  <c r="M769987" i="22"/>
  <c r="M769988" i="22"/>
  <c r="M769989" i="22"/>
  <c r="M769990" i="22"/>
  <c r="M769991" i="22"/>
  <c r="M769992" i="22"/>
  <c r="M769993" i="22"/>
  <c r="M769994" i="22"/>
  <c r="M769995" i="22"/>
  <c r="M769996" i="22"/>
  <c r="M769997" i="22"/>
  <c r="M769998" i="22"/>
  <c r="M769999" i="22"/>
  <c r="M770000" i="22"/>
  <c r="M770001" i="22"/>
  <c r="M770002" i="22"/>
  <c r="M770003" i="22"/>
  <c r="M770004" i="22"/>
  <c r="M770005" i="22"/>
  <c r="M770006" i="22"/>
  <c r="M770007" i="22"/>
  <c r="M770008" i="22"/>
  <c r="M770009" i="22"/>
  <c r="M770010" i="22"/>
  <c r="M770011" i="22"/>
  <c r="M770012" i="22"/>
  <c r="M770013" i="22"/>
  <c r="M770014" i="22"/>
  <c r="M770015" i="22"/>
  <c r="M770016" i="22"/>
  <c r="M770017" i="22"/>
  <c r="M770018" i="22"/>
  <c r="M770019" i="22"/>
  <c r="M770020" i="22"/>
  <c r="M770021" i="22"/>
  <c r="M770022" i="22"/>
  <c r="M770023" i="22"/>
  <c r="M770024" i="22"/>
  <c r="M770025" i="22"/>
  <c r="M770026" i="22"/>
  <c r="M770027" i="22"/>
  <c r="M770028" i="22"/>
  <c r="M770029" i="22"/>
  <c r="M770030" i="22"/>
  <c r="M770031" i="22"/>
  <c r="M770032" i="22"/>
  <c r="M770033" i="22"/>
  <c r="M770034" i="22"/>
  <c r="M770035" i="22"/>
  <c r="M770036" i="22"/>
  <c r="M770037" i="22"/>
  <c r="M770038" i="22"/>
  <c r="M770039" i="22"/>
  <c r="M770040" i="22"/>
  <c r="M770041" i="22"/>
  <c r="M770042" i="22"/>
  <c r="M770043" i="22"/>
  <c r="M770044" i="22"/>
  <c r="M770045" i="22"/>
  <c r="M770046" i="22"/>
  <c r="M770047" i="22"/>
  <c r="M770048" i="22"/>
  <c r="M770049" i="22"/>
  <c r="M770050" i="22"/>
  <c r="M770051" i="22"/>
  <c r="M770052" i="22"/>
  <c r="M770053" i="22"/>
  <c r="M770054" i="22"/>
  <c r="M770055" i="22"/>
  <c r="M770056" i="22"/>
  <c r="M770057" i="22"/>
  <c r="M770058" i="22"/>
  <c r="M770059" i="22"/>
  <c r="M770060" i="22"/>
  <c r="M770061" i="22"/>
  <c r="M770062" i="22"/>
  <c r="M770063" i="22"/>
  <c r="M770064" i="22"/>
  <c r="M770065" i="22"/>
  <c r="M770066" i="22"/>
  <c r="M770067" i="22"/>
  <c r="M770068" i="22"/>
  <c r="M770069" i="22"/>
  <c r="M770070" i="22"/>
  <c r="M770071" i="22"/>
  <c r="M770072" i="22"/>
  <c r="M770073" i="22"/>
  <c r="M770074" i="22"/>
  <c r="M770075" i="22"/>
  <c r="M770076" i="22"/>
  <c r="M770077" i="22"/>
  <c r="M770078" i="22"/>
  <c r="M770079" i="22"/>
  <c r="M770080" i="22"/>
  <c r="M770081" i="22"/>
  <c r="M770082" i="22"/>
  <c r="M770083" i="22"/>
  <c r="M770084" i="22"/>
  <c r="M770085" i="22"/>
  <c r="M770086" i="22"/>
  <c r="M770087" i="22"/>
  <c r="M770088" i="22"/>
  <c r="M770089" i="22"/>
  <c r="M770090" i="22"/>
  <c r="M770091" i="22"/>
  <c r="M770092" i="22"/>
  <c r="M770093" i="22"/>
  <c r="M770094" i="22"/>
  <c r="M770095" i="22"/>
  <c r="M770096" i="22"/>
  <c r="M770097" i="22"/>
  <c r="M770098" i="22"/>
  <c r="M770099" i="22"/>
  <c r="M770100" i="22"/>
  <c r="M770101" i="22"/>
  <c r="M770102" i="22"/>
  <c r="M770103" i="22"/>
  <c r="M770104" i="22"/>
  <c r="M770105" i="22"/>
  <c r="M770106" i="22"/>
  <c r="M770107" i="22"/>
  <c r="M770108" i="22"/>
  <c r="M770109" i="22"/>
  <c r="M770110" i="22"/>
  <c r="M770111" i="22"/>
  <c r="M770112" i="22"/>
  <c r="M770113" i="22"/>
  <c r="M770114" i="22"/>
  <c r="M770115" i="22"/>
  <c r="M770116" i="22"/>
  <c r="M770117" i="22"/>
  <c r="M770118" i="22"/>
  <c r="M770119" i="22"/>
  <c r="M770120" i="22"/>
  <c r="M770121" i="22"/>
  <c r="M770122" i="22"/>
  <c r="M770123" i="22"/>
  <c r="M770124" i="22"/>
  <c r="M770125" i="22"/>
  <c r="M770126" i="22"/>
  <c r="M770127" i="22"/>
  <c r="M770128" i="22"/>
  <c r="M770129" i="22"/>
  <c r="M770130" i="22"/>
  <c r="M770131" i="22"/>
  <c r="M770132" i="22"/>
  <c r="M770133" i="22"/>
  <c r="M770134" i="22"/>
  <c r="M770135" i="22"/>
  <c r="M770136" i="22"/>
  <c r="M770137" i="22"/>
  <c r="M770138" i="22"/>
  <c r="M770139" i="22"/>
  <c r="M770140" i="22"/>
  <c r="M770141" i="22"/>
  <c r="M770142" i="22"/>
  <c r="M770143" i="22"/>
  <c r="M770144" i="22"/>
  <c r="M770145" i="22"/>
  <c r="M770146" i="22"/>
  <c r="M770147" i="22"/>
  <c r="M770148" i="22"/>
  <c r="M770149" i="22"/>
  <c r="M770150" i="22"/>
  <c r="M770151" i="22"/>
  <c r="M770152" i="22"/>
  <c r="M770153" i="22"/>
  <c r="M770154" i="22"/>
  <c r="M770155" i="22"/>
  <c r="M770156" i="22"/>
  <c r="M770157" i="22"/>
  <c r="M770158" i="22"/>
  <c r="M770159" i="22"/>
  <c r="M770160" i="22"/>
  <c r="M770161" i="22"/>
  <c r="M770162" i="22"/>
  <c r="M770163" i="22"/>
  <c r="M770164" i="22"/>
  <c r="M770165" i="22"/>
  <c r="M770166" i="22"/>
  <c r="M770167" i="22"/>
  <c r="M770168" i="22"/>
  <c r="M770169" i="22"/>
  <c r="M770170" i="22"/>
  <c r="M770171" i="22"/>
  <c r="M770172" i="22"/>
  <c r="M770173" i="22"/>
  <c r="M770174" i="22"/>
  <c r="M770175" i="22"/>
  <c r="M770176" i="22"/>
  <c r="M770177" i="22"/>
  <c r="M770178" i="22"/>
  <c r="M770179" i="22"/>
  <c r="M770180" i="22"/>
  <c r="M770181" i="22"/>
  <c r="M770182" i="22"/>
  <c r="M770183" i="22"/>
  <c r="M770184" i="22"/>
  <c r="M770185" i="22"/>
  <c r="M770186" i="22"/>
  <c r="M770187" i="22"/>
  <c r="M770188" i="22"/>
  <c r="M770189" i="22"/>
  <c r="M770190" i="22"/>
  <c r="M770191" i="22"/>
  <c r="M770192" i="22"/>
  <c r="M770193" i="22"/>
  <c r="M770194" i="22"/>
  <c r="M770195" i="22"/>
  <c r="M770196" i="22"/>
  <c r="M770197" i="22"/>
  <c r="M770198" i="22"/>
  <c r="M770199" i="22"/>
  <c r="M770200" i="22"/>
  <c r="M770201" i="22"/>
  <c r="M770202" i="22"/>
  <c r="M770203" i="22"/>
  <c r="M770204" i="22"/>
  <c r="M770205" i="22"/>
  <c r="M770206" i="22"/>
  <c r="M770207" i="22"/>
  <c r="M770208" i="22"/>
  <c r="M770209" i="22"/>
  <c r="M770210" i="22"/>
  <c r="M770211" i="22"/>
  <c r="M770212" i="22"/>
  <c r="M770213" i="22"/>
  <c r="M770214" i="22"/>
  <c r="M770215" i="22"/>
  <c r="M770216" i="22"/>
  <c r="M770217" i="22"/>
  <c r="M770218" i="22"/>
  <c r="M770219" i="22"/>
  <c r="M770220" i="22"/>
  <c r="M770221" i="22"/>
  <c r="M770222" i="22"/>
  <c r="M770223" i="22"/>
  <c r="M770224" i="22"/>
  <c r="M770225" i="22"/>
  <c r="M770226" i="22"/>
  <c r="M770227" i="22"/>
  <c r="M770228" i="22"/>
  <c r="M770229" i="22"/>
  <c r="M770230" i="22"/>
  <c r="M770231" i="22"/>
  <c r="M770232" i="22"/>
  <c r="M770233" i="22"/>
  <c r="M770234" i="22"/>
  <c r="M770235" i="22"/>
  <c r="M770236" i="22"/>
  <c r="M770237" i="22"/>
  <c r="M770238" i="22"/>
  <c r="M770239" i="22"/>
  <c r="M770240" i="22"/>
  <c r="M770241" i="22"/>
  <c r="M770242" i="22"/>
  <c r="M770243" i="22"/>
  <c r="M770244" i="22"/>
  <c r="M770245" i="22"/>
  <c r="M770246" i="22"/>
  <c r="M770247" i="22"/>
  <c r="M770248" i="22"/>
  <c r="M770249" i="22"/>
  <c r="M770250" i="22"/>
  <c r="M770251" i="22"/>
  <c r="M770252" i="22"/>
  <c r="M770253" i="22"/>
  <c r="M770254" i="22"/>
  <c r="M770255" i="22"/>
  <c r="M770256" i="22"/>
  <c r="M770257" i="22"/>
  <c r="M770258" i="22"/>
  <c r="M770259" i="22"/>
  <c r="M770260" i="22"/>
  <c r="M770261" i="22"/>
  <c r="M770262" i="22"/>
  <c r="M770263" i="22"/>
  <c r="M770264" i="22"/>
  <c r="M770265" i="22"/>
  <c r="M770266" i="22"/>
  <c r="M770267" i="22"/>
  <c r="M770268" i="22"/>
  <c r="M770269" i="22"/>
  <c r="M770270" i="22"/>
  <c r="M770271" i="22"/>
  <c r="M770272" i="22"/>
  <c r="M770273" i="22"/>
  <c r="M770274" i="22"/>
  <c r="M770275" i="22"/>
  <c r="M770276" i="22"/>
  <c r="M770277" i="22"/>
  <c r="M770278" i="22"/>
  <c r="M770279" i="22"/>
  <c r="M770280" i="22"/>
  <c r="M770281" i="22"/>
  <c r="M770282" i="22"/>
  <c r="M770283" i="22"/>
  <c r="M770284" i="22"/>
  <c r="M770285" i="22"/>
  <c r="M770286" i="22"/>
  <c r="M770287" i="22"/>
  <c r="M770288" i="22"/>
  <c r="M770289" i="22"/>
  <c r="M770290" i="22"/>
  <c r="M770291" i="22"/>
  <c r="M770292" i="22"/>
  <c r="M770293" i="22"/>
  <c r="M770294" i="22"/>
  <c r="M770295" i="22"/>
  <c r="M770296" i="22"/>
  <c r="M770297" i="22"/>
  <c r="M770298" i="22"/>
  <c r="M770299" i="22"/>
  <c r="M770300" i="22"/>
  <c r="M770301" i="22"/>
  <c r="M770302" i="22"/>
  <c r="M770303" i="22"/>
  <c r="M770304" i="22"/>
  <c r="M770305" i="22"/>
  <c r="M770306" i="22"/>
  <c r="M770307" i="22"/>
  <c r="M770308" i="22"/>
  <c r="M770309" i="22"/>
  <c r="M770310" i="22"/>
  <c r="M770311" i="22"/>
  <c r="M770312" i="22"/>
  <c r="M770313" i="22"/>
  <c r="M770314" i="22"/>
  <c r="M770315" i="22"/>
  <c r="M770316" i="22"/>
  <c r="M770317" i="22"/>
  <c r="M770318" i="22"/>
  <c r="M770319" i="22"/>
  <c r="M770320" i="22"/>
  <c r="M770321" i="22"/>
  <c r="M770322" i="22"/>
  <c r="M770323" i="22"/>
  <c r="M770324" i="22"/>
  <c r="M770325" i="22"/>
  <c r="M770326" i="22"/>
  <c r="M770327" i="22"/>
  <c r="M770328" i="22"/>
  <c r="M770329" i="22"/>
  <c r="M770330" i="22"/>
  <c r="M770331" i="22"/>
  <c r="M770332" i="22"/>
  <c r="M770333" i="22"/>
  <c r="M770334" i="22"/>
  <c r="M770335" i="22"/>
  <c r="M770336" i="22"/>
  <c r="M770337" i="22"/>
  <c r="M770338" i="22"/>
  <c r="M770339" i="22"/>
  <c r="M770340" i="22"/>
  <c r="M770341" i="22"/>
  <c r="M770342" i="22"/>
  <c r="M770343" i="22"/>
  <c r="M770344" i="22"/>
  <c r="M770345" i="22"/>
  <c r="M770346" i="22"/>
  <c r="M770347" i="22"/>
  <c r="M770348" i="22"/>
  <c r="M770349" i="22"/>
  <c r="M770350" i="22"/>
  <c r="M770351" i="22"/>
  <c r="M770352" i="22"/>
  <c r="M770353" i="22"/>
  <c r="M770354" i="22"/>
  <c r="M770355" i="22"/>
  <c r="M770356" i="22"/>
  <c r="M770357" i="22"/>
  <c r="M770358" i="22"/>
  <c r="M770359" i="22"/>
  <c r="M770360" i="22"/>
  <c r="M770361" i="22"/>
  <c r="M770362" i="22"/>
  <c r="M770363" i="22"/>
  <c r="M770364" i="22"/>
  <c r="M770365" i="22"/>
  <c r="M770366" i="22"/>
  <c r="M770367" i="22"/>
  <c r="M770368" i="22"/>
  <c r="M770369" i="22"/>
  <c r="M770370" i="22"/>
  <c r="M770371" i="22"/>
  <c r="M770372" i="22"/>
  <c r="M770373" i="22"/>
  <c r="M770374" i="22"/>
  <c r="M770375" i="22"/>
  <c r="M770376" i="22"/>
  <c r="M770377" i="22"/>
  <c r="M770378" i="22"/>
  <c r="M770379" i="22"/>
  <c r="M770380" i="22"/>
  <c r="M770381" i="22"/>
  <c r="M770382" i="22"/>
  <c r="M770383" i="22"/>
  <c r="M770384" i="22"/>
  <c r="M770385" i="22"/>
  <c r="M770386" i="22"/>
  <c r="M770387" i="22"/>
  <c r="M770388" i="22"/>
  <c r="M770389" i="22"/>
  <c r="M770390" i="22"/>
  <c r="M770391" i="22"/>
  <c r="M770392" i="22"/>
  <c r="M770393" i="22"/>
  <c r="M770394" i="22"/>
  <c r="M770395" i="22"/>
  <c r="M770396" i="22"/>
  <c r="M770397" i="22"/>
  <c r="M770398" i="22"/>
  <c r="M770399" i="22"/>
  <c r="M770400" i="22"/>
  <c r="M770401" i="22"/>
  <c r="M770402" i="22"/>
  <c r="M770403" i="22"/>
  <c r="M770404" i="22"/>
  <c r="M770405" i="22"/>
  <c r="M770406" i="22"/>
  <c r="M770407" i="22"/>
  <c r="M770408" i="22"/>
  <c r="M770409" i="22"/>
  <c r="M770410" i="22"/>
  <c r="M770411" i="22"/>
  <c r="M770412" i="22"/>
  <c r="M770413" i="22"/>
  <c r="M770414" i="22"/>
  <c r="M770415" i="22"/>
  <c r="M770416" i="22"/>
  <c r="M770417" i="22"/>
  <c r="M770418" i="22"/>
  <c r="M770419" i="22"/>
  <c r="M770420" i="22"/>
  <c r="M770421" i="22"/>
  <c r="M770422" i="22"/>
  <c r="M770423" i="22"/>
  <c r="M770424" i="22"/>
  <c r="M770425" i="22"/>
  <c r="M770426" i="22"/>
  <c r="M770427" i="22"/>
  <c r="M770428" i="22"/>
  <c r="M770429" i="22"/>
  <c r="M770430" i="22"/>
  <c r="M770431" i="22"/>
  <c r="M770432" i="22"/>
  <c r="M770433" i="22"/>
  <c r="M770434" i="22"/>
  <c r="M770435" i="22"/>
  <c r="M770436" i="22"/>
  <c r="M770437" i="22"/>
  <c r="M770438" i="22"/>
  <c r="M770439" i="22"/>
  <c r="M770440" i="22"/>
  <c r="M770441" i="22"/>
  <c r="M770442" i="22"/>
  <c r="M770443" i="22"/>
  <c r="M770444" i="22"/>
  <c r="M770445" i="22"/>
  <c r="M770446" i="22"/>
  <c r="M770447" i="22"/>
  <c r="M770448" i="22"/>
  <c r="M770449" i="22"/>
  <c r="M770450" i="22"/>
  <c r="M770451" i="22"/>
  <c r="M770452" i="22"/>
  <c r="M770453" i="22"/>
  <c r="M770454" i="22"/>
  <c r="M770455" i="22"/>
  <c r="M770456" i="22"/>
  <c r="M770457" i="22"/>
  <c r="M770458" i="22"/>
  <c r="M770459" i="22"/>
  <c r="M770460" i="22"/>
  <c r="M770461" i="22"/>
  <c r="M770462" i="22"/>
  <c r="M770463" i="22"/>
  <c r="M770464" i="22"/>
  <c r="M770465" i="22"/>
  <c r="M770466" i="22"/>
  <c r="M770467" i="22"/>
  <c r="M770468" i="22"/>
  <c r="M770469" i="22"/>
  <c r="M770470" i="22"/>
  <c r="M770471" i="22"/>
  <c r="M770472" i="22"/>
  <c r="M770473" i="22"/>
  <c r="M770474" i="22"/>
  <c r="M770475" i="22"/>
  <c r="M770476" i="22"/>
  <c r="M770477" i="22"/>
  <c r="M770478" i="22"/>
  <c r="M770479" i="22"/>
  <c r="M770480" i="22"/>
  <c r="M770481" i="22"/>
  <c r="M770482" i="22"/>
  <c r="M770483" i="22"/>
  <c r="M770484" i="22"/>
  <c r="M770485" i="22"/>
  <c r="M770486" i="22"/>
  <c r="M770487" i="22"/>
  <c r="M770488" i="22"/>
  <c r="M770489" i="22"/>
  <c r="M770490" i="22"/>
  <c r="M770491" i="22"/>
  <c r="M770492" i="22"/>
  <c r="M770493" i="22"/>
  <c r="M770494" i="22"/>
  <c r="M770495" i="22"/>
  <c r="M770496" i="22"/>
  <c r="M770497" i="22"/>
  <c r="M770498" i="22"/>
  <c r="M770499" i="22"/>
  <c r="M770500" i="22"/>
  <c r="M770501" i="22"/>
  <c r="M770502" i="22"/>
  <c r="M770503" i="22"/>
  <c r="M770504" i="22"/>
  <c r="M770505" i="22"/>
  <c r="M770506" i="22"/>
  <c r="M770507" i="22"/>
  <c r="M770508" i="22"/>
  <c r="M770509" i="22"/>
  <c r="M770510" i="22"/>
  <c r="M770511" i="22"/>
  <c r="M770512" i="22"/>
  <c r="M770513" i="22"/>
  <c r="M770514" i="22"/>
  <c r="M770515" i="22"/>
  <c r="M770516" i="22"/>
  <c r="M770517" i="22"/>
  <c r="M770518" i="22"/>
  <c r="M770519" i="22"/>
  <c r="M770520" i="22"/>
  <c r="M770521" i="22"/>
  <c r="M770522" i="22"/>
  <c r="M770523" i="22"/>
  <c r="M770524" i="22"/>
  <c r="M770525" i="22"/>
  <c r="M770526" i="22"/>
  <c r="M770527" i="22"/>
  <c r="M770528" i="22"/>
  <c r="M770529" i="22"/>
  <c r="M770530" i="22"/>
  <c r="M770531" i="22"/>
  <c r="M770532" i="22"/>
  <c r="M770533" i="22"/>
  <c r="M770534" i="22"/>
  <c r="M770535" i="22"/>
  <c r="M770536" i="22"/>
  <c r="M770537" i="22"/>
  <c r="M770538" i="22"/>
  <c r="M770539" i="22"/>
  <c r="M770540" i="22"/>
  <c r="M770541" i="22"/>
  <c r="M770542" i="22"/>
  <c r="M770543" i="22"/>
  <c r="M770544" i="22"/>
  <c r="M770545" i="22"/>
  <c r="M770546" i="22"/>
  <c r="M770547" i="22"/>
  <c r="M770548" i="22"/>
  <c r="M770549" i="22"/>
  <c r="M770550" i="22"/>
  <c r="M770551" i="22"/>
  <c r="M770552" i="22"/>
  <c r="M770553" i="22"/>
  <c r="M770554" i="22"/>
  <c r="M770555" i="22"/>
  <c r="M770556" i="22"/>
  <c r="M770557" i="22"/>
  <c r="M770558" i="22"/>
  <c r="M770559" i="22"/>
  <c r="M770560" i="22"/>
  <c r="M770561" i="22"/>
  <c r="M770562" i="22"/>
  <c r="M770563" i="22"/>
  <c r="M770564" i="22"/>
  <c r="M770565" i="22"/>
  <c r="M770566" i="22"/>
  <c r="M770567" i="22"/>
  <c r="M770568" i="22"/>
  <c r="M770569" i="22"/>
  <c r="M770570" i="22"/>
  <c r="M770571" i="22"/>
  <c r="M770572" i="22"/>
  <c r="M770573" i="22"/>
  <c r="M770574" i="22"/>
  <c r="M770575" i="22"/>
  <c r="M770576" i="22"/>
  <c r="M770577" i="22"/>
  <c r="M770578" i="22"/>
  <c r="M770579" i="22"/>
  <c r="M770580" i="22"/>
  <c r="M770581" i="22"/>
  <c r="M770582" i="22"/>
  <c r="M770583" i="22"/>
  <c r="M770584" i="22"/>
  <c r="M770585" i="22"/>
  <c r="M770586" i="22"/>
  <c r="M770587" i="22"/>
  <c r="M770588" i="22"/>
  <c r="M770589" i="22"/>
  <c r="M770590" i="22"/>
  <c r="M770591" i="22"/>
  <c r="M770592" i="22"/>
  <c r="M770593" i="22"/>
  <c r="M770594" i="22"/>
  <c r="M770595" i="22"/>
  <c r="M770596" i="22"/>
  <c r="M770597" i="22"/>
  <c r="M770598" i="22"/>
  <c r="M770599" i="22"/>
  <c r="M770600" i="22"/>
  <c r="M770601" i="22"/>
  <c r="M770602" i="22"/>
  <c r="M770603" i="22"/>
  <c r="M770604" i="22"/>
  <c r="M770605" i="22"/>
  <c r="M770606" i="22"/>
  <c r="M770607" i="22"/>
  <c r="M770608" i="22"/>
  <c r="M770609" i="22"/>
  <c r="M770610" i="22"/>
  <c r="M770611" i="22"/>
  <c r="M770612" i="22"/>
  <c r="M770613" i="22"/>
  <c r="M770614" i="22"/>
  <c r="M770615" i="22"/>
  <c r="M770616" i="22"/>
  <c r="M770617" i="22"/>
  <c r="M770618" i="22"/>
  <c r="M770619" i="22"/>
  <c r="M770620" i="22"/>
  <c r="M770621" i="22"/>
  <c r="M770622" i="22"/>
  <c r="M770623" i="22"/>
  <c r="M770624" i="22"/>
  <c r="M770625" i="22"/>
  <c r="M770626" i="22"/>
  <c r="M770627" i="22"/>
  <c r="M770628" i="22"/>
  <c r="M770629" i="22"/>
  <c r="M770630" i="22"/>
  <c r="M770631" i="22"/>
  <c r="M770632" i="22"/>
  <c r="M770633" i="22"/>
  <c r="M770634" i="22"/>
  <c r="M770635" i="22"/>
  <c r="M770636" i="22"/>
  <c r="M770637" i="22"/>
  <c r="M770638" i="22"/>
  <c r="M770639" i="22"/>
  <c r="M770640" i="22"/>
  <c r="M770641" i="22"/>
  <c r="M770642" i="22"/>
  <c r="M770643" i="22"/>
  <c r="M770644" i="22"/>
  <c r="M770645" i="22"/>
  <c r="M770646" i="22"/>
  <c r="M770647" i="22"/>
  <c r="M770648" i="22"/>
  <c r="M770649" i="22"/>
  <c r="M770650" i="22"/>
  <c r="M770651" i="22"/>
  <c r="M770652" i="22"/>
  <c r="M770653" i="22"/>
  <c r="M770654" i="22"/>
  <c r="M770655" i="22"/>
  <c r="M770656" i="22"/>
  <c r="M770657" i="22"/>
  <c r="M770658" i="22"/>
  <c r="M770659" i="22"/>
  <c r="M770660" i="22"/>
  <c r="M770661" i="22"/>
  <c r="M770662" i="22"/>
  <c r="M770663" i="22"/>
  <c r="M770664" i="22"/>
  <c r="M770665" i="22"/>
  <c r="M770666" i="22"/>
  <c r="M770667" i="22"/>
  <c r="M770668" i="22"/>
  <c r="M770669" i="22"/>
  <c r="M770670" i="22"/>
  <c r="M770671" i="22"/>
  <c r="M770672" i="22"/>
  <c r="M770673" i="22"/>
  <c r="M770674" i="22"/>
  <c r="M770675" i="22"/>
  <c r="M770676" i="22"/>
  <c r="M770677" i="22"/>
  <c r="M770678" i="22"/>
  <c r="M770679" i="22"/>
  <c r="M770680" i="22"/>
  <c r="M770681" i="22"/>
  <c r="M770682" i="22"/>
  <c r="M770683" i="22"/>
  <c r="M770684" i="22"/>
  <c r="M770685" i="22"/>
  <c r="M770686" i="22"/>
  <c r="M770687" i="22"/>
  <c r="M770688" i="22"/>
  <c r="M770689" i="22"/>
  <c r="M770690" i="22"/>
  <c r="M770691" i="22"/>
  <c r="M770692" i="22"/>
  <c r="M770693" i="22"/>
  <c r="M770694" i="22"/>
  <c r="M770695" i="22"/>
  <c r="M770696" i="22"/>
  <c r="M770697" i="22"/>
  <c r="M770698" i="22"/>
  <c r="M770699" i="22"/>
  <c r="M770700" i="22"/>
  <c r="M770701" i="22"/>
  <c r="M770702" i="22"/>
  <c r="M770703" i="22"/>
  <c r="M770704" i="22"/>
  <c r="M770705" i="22"/>
  <c r="M770706" i="22"/>
  <c r="M770707" i="22"/>
  <c r="M770708" i="22"/>
  <c r="M770709" i="22"/>
  <c r="M770710" i="22"/>
  <c r="M770711" i="22"/>
  <c r="M770712" i="22"/>
  <c r="M770713" i="22"/>
  <c r="M770714" i="22"/>
  <c r="M770715" i="22"/>
  <c r="M770716" i="22"/>
  <c r="M770717" i="22"/>
  <c r="M770718" i="22"/>
  <c r="M770719" i="22"/>
  <c r="M770720" i="22"/>
  <c r="M770721" i="22"/>
  <c r="M770722" i="22"/>
  <c r="M770723" i="22"/>
  <c r="M770724" i="22"/>
  <c r="M770725" i="22"/>
  <c r="M770726" i="22"/>
  <c r="M770727" i="22"/>
  <c r="M770728" i="22"/>
  <c r="M770729" i="22"/>
  <c r="M770730" i="22"/>
  <c r="M770731" i="22"/>
  <c r="M770732" i="22"/>
  <c r="M770733" i="22"/>
  <c r="M770734" i="22"/>
  <c r="M770735" i="22"/>
  <c r="M770736" i="22"/>
  <c r="M770737" i="22"/>
  <c r="M770738" i="22"/>
  <c r="M770739" i="22"/>
  <c r="M770740" i="22"/>
  <c r="M770741" i="22"/>
  <c r="M770742" i="22"/>
  <c r="M770743" i="22"/>
  <c r="M770744" i="22"/>
  <c r="M770745" i="22"/>
  <c r="M770746" i="22"/>
  <c r="M770747" i="22"/>
  <c r="M770748" i="22"/>
  <c r="M770749" i="22"/>
  <c r="M770750" i="22"/>
  <c r="M770751" i="22"/>
  <c r="M770752" i="22"/>
  <c r="M770753" i="22"/>
  <c r="M770754" i="22"/>
  <c r="M770755" i="22"/>
  <c r="M770756" i="22"/>
  <c r="M770757" i="22"/>
  <c r="M770758" i="22"/>
  <c r="M770759" i="22"/>
  <c r="M770760" i="22"/>
  <c r="M770761" i="22"/>
  <c r="M770762" i="22"/>
  <c r="M770763" i="22"/>
  <c r="M770764" i="22"/>
  <c r="M770765" i="22"/>
  <c r="M770766" i="22"/>
  <c r="M770767" i="22"/>
  <c r="M770768" i="22"/>
  <c r="M770769" i="22"/>
  <c r="M770770" i="22"/>
  <c r="M770771" i="22"/>
  <c r="M770772" i="22"/>
  <c r="M770773" i="22"/>
  <c r="M770774" i="22"/>
  <c r="M770775" i="22"/>
  <c r="M770776" i="22"/>
  <c r="M770777" i="22"/>
  <c r="M770778" i="22"/>
  <c r="M770779" i="22"/>
  <c r="M770780" i="22"/>
  <c r="M770781" i="22"/>
  <c r="M770782" i="22"/>
  <c r="M770783" i="22"/>
  <c r="M770784" i="22"/>
  <c r="M770785" i="22"/>
  <c r="M770786" i="22"/>
  <c r="M770787" i="22"/>
  <c r="M770788" i="22"/>
  <c r="M770789" i="22"/>
  <c r="M770790" i="22"/>
  <c r="M770791" i="22"/>
  <c r="M770792" i="22"/>
  <c r="M770793" i="22"/>
  <c r="M770794" i="22"/>
  <c r="M770795" i="22"/>
  <c r="M770796" i="22"/>
  <c r="M770797" i="22"/>
  <c r="M770798" i="22"/>
  <c r="M770799" i="22"/>
  <c r="M770800" i="22"/>
  <c r="M770801" i="22"/>
  <c r="M770802" i="22"/>
  <c r="M770803" i="22"/>
  <c r="M770804" i="22"/>
  <c r="M770805" i="22"/>
  <c r="M770806" i="22"/>
  <c r="M770807" i="22"/>
  <c r="M770808" i="22"/>
  <c r="M770809" i="22"/>
  <c r="M770810" i="22"/>
  <c r="M770811" i="22"/>
  <c r="M770812" i="22"/>
  <c r="M770813" i="22"/>
  <c r="M770814" i="22"/>
  <c r="M770815" i="22"/>
  <c r="M770816" i="22"/>
  <c r="M770817" i="22"/>
  <c r="M770818" i="22"/>
  <c r="M770819" i="22"/>
  <c r="M770820" i="22"/>
  <c r="M770821" i="22"/>
  <c r="M770822" i="22"/>
  <c r="M770823" i="22"/>
  <c r="M770824" i="22"/>
  <c r="M770825" i="22"/>
  <c r="M770826" i="22"/>
  <c r="M770827" i="22"/>
  <c r="M770828" i="22"/>
  <c r="M770829" i="22"/>
  <c r="M770830" i="22"/>
  <c r="M770831" i="22"/>
  <c r="M770832" i="22"/>
  <c r="M770833" i="22"/>
  <c r="M770834" i="22"/>
  <c r="M770835" i="22"/>
  <c r="M770836" i="22"/>
  <c r="M770837" i="22"/>
  <c r="M770838" i="22"/>
  <c r="M770839" i="22"/>
  <c r="M770840" i="22"/>
  <c r="M770841" i="22"/>
  <c r="M770842" i="22"/>
  <c r="M770843" i="22"/>
  <c r="M770844" i="22"/>
  <c r="M770845" i="22"/>
  <c r="M770846" i="22"/>
  <c r="M770847" i="22"/>
  <c r="M770848" i="22"/>
  <c r="M770849" i="22"/>
  <c r="M770850" i="22"/>
  <c r="M770851" i="22"/>
  <c r="M770852" i="22"/>
  <c r="M770853" i="22"/>
  <c r="M770854" i="22"/>
  <c r="M770855" i="22"/>
  <c r="M770856" i="22"/>
  <c r="M770857" i="22"/>
  <c r="M770858" i="22"/>
  <c r="M770859" i="22"/>
  <c r="M770860" i="22"/>
  <c r="M770861" i="22"/>
  <c r="M770862" i="22"/>
  <c r="M770863" i="22"/>
  <c r="M770864" i="22"/>
  <c r="M770865" i="22"/>
  <c r="M770866" i="22"/>
  <c r="M770867" i="22"/>
  <c r="M770868" i="22"/>
  <c r="M770869" i="22"/>
  <c r="M770870" i="22"/>
  <c r="M770871" i="22"/>
  <c r="M770872" i="22"/>
  <c r="M770873" i="22"/>
  <c r="M770874" i="22"/>
  <c r="M770875" i="22"/>
  <c r="M770876" i="22"/>
  <c r="M770877" i="22"/>
  <c r="M770878" i="22"/>
  <c r="M770879" i="22"/>
  <c r="M770880" i="22"/>
  <c r="M770881" i="22"/>
  <c r="M770882" i="22"/>
  <c r="M770883" i="22"/>
  <c r="M770884" i="22"/>
  <c r="M770885" i="22"/>
  <c r="M770886" i="22"/>
  <c r="M770887" i="22"/>
  <c r="M770888" i="22"/>
  <c r="M770889" i="22"/>
  <c r="M770890" i="22"/>
  <c r="M770891" i="22"/>
  <c r="M770892" i="22"/>
  <c r="M770893" i="22"/>
  <c r="M770894" i="22"/>
  <c r="M770895" i="22"/>
  <c r="M770896" i="22"/>
  <c r="M770897" i="22"/>
  <c r="M770898" i="22"/>
  <c r="M770899" i="22"/>
  <c r="M770900" i="22"/>
  <c r="M770901" i="22"/>
  <c r="M770902" i="22"/>
  <c r="M770903" i="22"/>
  <c r="M770904" i="22"/>
  <c r="M770905" i="22"/>
  <c r="M770906" i="22"/>
  <c r="M770907" i="22"/>
  <c r="M770908" i="22"/>
  <c r="M770909" i="22"/>
  <c r="M770910" i="22"/>
  <c r="M770911" i="22"/>
  <c r="M770912" i="22"/>
  <c r="M770913" i="22"/>
  <c r="M770914" i="22"/>
  <c r="M770915" i="22"/>
  <c r="M770916" i="22"/>
  <c r="M770917" i="22"/>
  <c r="M770918" i="22"/>
  <c r="M770919" i="22"/>
  <c r="M770920" i="22"/>
  <c r="M770921" i="22"/>
  <c r="M770922" i="22"/>
  <c r="M770923" i="22"/>
  <c r="M770924" i="22"/>
  <c r="M770925" i="22"/>
  <c r="M770926" i="22"/>
  <c r="M770927" i="22"/>
  <c r="M770928" i="22"/>
  <c r="M770929" i="22"/>
  <c r="M770930" i="22"/>
  <c r="M770931" i="22"/>
  <c r="M770932" i="22"/>
  <c r="M770933" i="22"/>
  <c r="M770934" i="22"/>
  <c r="M770935" i="22"/>
  <c r="M770936" i="22"/>
  <c r="M770937" i="22"/>
  <c r="M770938" i="22"/>
  <c r="M770939" i="22"/>
  <c r="M770940" i="22"/>
  <c r="M770941" i="22"/>
  <c r="M770942" i="22"/>
  <c r="M770943" i="22"/>
  <c r="M770944" i="22"/>
  <c r="M770945" i="22"/>
  <c r="M770946" i="22"/>
  <c r="M770947" i="22"/>
  <c r="M770948" i="22"/>
  <c r="M770949" i="22"/>
  <c r="M770950" i="22"/>
  <c r="M770951" i="22"/>
  <c r="M770952" i="22"/>
  <c r="M770953" i="22"/>
  <c r="M770954" i="22"/>
  <c r="M770955" i="22"/>
  <c r="M770956" i="22"/>
  <c r="M770957" i="22"/>
  <c r="M770958" i="22"/>
  <c r="M770959" i="22"/>
  <c r="M770960" i="22"/>
  <c r="M770961" i="22"/>
  <c r="M770962" i="22"/>
  <c r="M770963" i="22"/>
  <c r="M770964" i="22"/>
  <c r="M770965" i="22"/>
  <c r="M770966" i="22"/>
  <c r="M770967" i="22"/>
  <c r="M770968" i="22"/>
  <c r="M770969" i="22"/>
  <c r="M770970" i="22"/>
  <c r="M770971" i="22"/>
  <c r="M770972" i="22"/>
  <c r="M770973" i="22"/>
  <c r="M770974" i="22"/>
  <c r="M770975" i="22"/>
  <c r="M770976" i="22"/>
  <c r="M770977" i="22"/>
  <c r="M770978" i="22"/>
  <c r="M770979" i="22"/>
  <c r="M770980" i="22"/>
  <c r="M770981" i="22"/>
  <c r="M770982" i="22"/>
  <c r="M770983" i="22"/>
  <c r="M770984" i="22"/>
  <c r="M770985" i="22"/>
  <c r="M770986" i="22"/>
  <c r="M770987" i="22"/>
  <c r="M770988" i="22"/>
  <c r="M770989" i="22"/>
  <c r="M770990" i="22"/>
  <c r="M770991" i="22"/>
  <c r="M770992" i="22"/>
  <c r="M770993" i="22"/>
  <c r="M770994" i="22"/>
  <c r="M770995" i="22"/>
  <c r="M770996" i="22"/>
  <c r="M770997" i="22"/>
  <c r="M770998" i="22"/>
  <c r="M770999" i="22"/>
  <c r="M771000" i="22"/>
  <c r="M771001" i="22"/>
  <c r="M771002" i="22"/>
  <c r="M771003" i="22"/>
  <c r="M771004" i="22"/>
  <c r="M771005" i="22"/>
  <c r="M771006" i="22"/>
  <c r="M771007" i="22"/>
  <c r="M771008" i="22"/>
  <c r="M771009" i="22"/>
  <c r="M771010" i="22"/>
  <c r="M771011" i="22"/>
  <c r="M771012" i="22"/>
  <c r="M771013" i="22"/>
  <c r="M771014" i="22"/>
  <c r="M771015" i="22"/>
  <c r="M771016" i="22"/>
  <c r="M771017" i="22"/>
  <c r="M771018" i="22"/>
  <c r="M771019" i="22"/>
  <c r="M771020" i="22"/>
  <c r="M771021" i="22"/>
  <c r="M771022" i="22"/>
  <c r="M771023" i="22"/>
  <c r="M771024" i="22"/>
  <c r="M771025" i="22"/>
  <c r="M771026" i="22"/>
  <c r="M771027" i="22"/>
  <c r="M771028" i="22"/>
  <c r="M771029" i="22"/>
  <c r="M771030" i="22"/>
  <c r="M771031" i="22"/>
  <c r="M771032" i="22"/>
  <c r="M771033" i="22"/>
  <c r="M771034" i="22"/>
  <c r="M771035" i="22"/>
  <c r="M771036" i="22"/>
  <c r="M771037" i="22"/>
  <c r="M771038" i="22"/>
  <c r="M771039" i="22"/>
  <c r="M771040" i="22"/>
  <c r="M771041" i="22"/>
  <c r="M771042" i="22"/>
  <c r="M771043" i="22"/>
  <c r="M771044" i="22"/>
  <c r="M771045" i="22"/>
  <c r="M771046" i="22"/>
  <c r="M771047" i="22"/>
  <c r="M771048" i="22"/>
  <c r="M771049" i="22"/>
  <c r="M771050" i="22"/>
  <c r="M771051" i="22"/>
  <c r="M771052" i="22"/>
  <c r="M771053" i="22"/>
  <c r="M771054" i="22"/>
  <c r="M771055" i="22"/>
  <c r="M771056" i="22"/>
  <c r="M771057" i="22"/>
  <c r="M771058" i="22"/>
  <c r="M771059" i="22"/>
  <c r="M771060" i="22"/>
  <c r="M771061" i="22"/>
  <c r="M771062" i="22"/>
  <c r="M771063" i="22"/>
  <c r="M771064" i="22"/>
  <c r="M771065" i="22"/>
  <c r="M771066" i="22"/>
  <c r="M771067" i="22"/>
  <c r="M771068" i="22"/>
  <c r="M771069" i="22"/>
  <c r="M771070" i="22"/>
  <c r="M771071" i="22"/>
  <c r="M771072" i="22"/>
  <c r="M771073" i="22"/>
  <c r="M771074" i="22"/>
  <c r="M771075" i="22"/>
  <c r="M771076" i="22"/>
  <c r="M771077" i="22"/>
  <c r="M771078" i="22"/>
  <c r="M771079" i="22"/>
  <c r="M771080" i="22"/>
  <c r="M771081" i="22"/>
  <c r="M771082" i="22"/>
  <c r="M771083" i="22"/>
  <c r="M771084" i="22"/>
  <c r="M771085" i="22"/>
  <c r="M771086" i="22"/>
  <c r="M771087" i="22"/>
  <c r="M771088" i="22"/>
  <c r="M771089" i="22"/>
  <c r="M771090" i="22"/>
  <c r="M771091" i="22"/>
  <c r="M771092" i="22"/>
  <c r="M771093" i="22"/>
  <c r="M771094" i="22"/>
  <c r="M771095" i="22"/>
  <c r="M771096" i="22"/>
  <c r="M771097" i="22"/>
  <c r="M771098" i="22"/>
  <c r="M771099" i="22"/>
  <c r="M771100" i="22"/>
  <c r="M771101" i="22"/>
  <c r="M771102" i="22"/>
  <c r="M771103" i="22"/>
  <c r="M771104" i="22"/>
  <c r="M771105" i="22"/>
  <c r="M771106" i="22"/>
  <c r="M771107" i="22"/>
  <c r="M771108" i="22"/>
  <c r="M771109" i="22"/>
  <c r="M771110" i="22"/>
  <c r="M771111" i="22"/>
  <c r="M771112" i="22"/>
  <c r="M771113" i="22"/>
  <c r="M771114" i="22"/>
  <c r="M771115" i="22"/>
  <c r="M771116" i="22"/>
  <c r="M771117" i="22"/>
  <c r="M771118" i="22"/>
  <c r="M771119" i="22"/>
  <c r="M771120" i="22"/>
  <c r="M771121" i="22"/>
  <c r="M771122" i="22"/>
  <c r="M771123" i="22"/>
  <c r="M771124" i="22"/>
  <c r="M771125" i="22"/>
  <c r="M771126" i="22"/>
  <c r="M771127" i="22"/>
  <c r="M771128" i="22"/>
  <c r="M771129" i="22"/>
  <c r="M771130" i="22"/>
  <c r="M771131" i="22"/>
  <c r="M771132" i="22"/>
  <c r="M771133" i="22"/>
  <c r="M771134" i="22"/>
  <c r="M771135" i="22"/>
  <c r="M771136" i="22"/>
  <c r="M771137" i="22"/>
  <c r="M771138" i="22"/>
  <c r="M771139" i="22"/>
  <c r="M771140" i="22"/>
  <c r="M771141" i="22"/>
  <c r="M771142" i="22"/>
  <c r="M771143" i="22"/>
  <c r="M771144" i="22"/>
  <c r="M771145" i="22"/>
  <c r="M771146" i="22"/>
  <c r="M771147" i="22"/>
  <c r="M771148" i="22"/>
  <c r="M771149" i="22"/>
  <c r="M771150" i="22"/>
  <c r="M771151" i="22"/>
  <c r="M771152" i="22"/>
  <c r="M771153" i="22"/>
  <c r="M771154" i="22"/>
  <c r="M771155" i="22"/>
  <c r="M771156" i="22"/>
  <c r="M771157" i="22"/>
  <c r="M771158" i="22"/>
  <c r="M771159" i="22"/>
  <c r="M771160" i="22"/>
  <c r="M771161" i="22"/>
  <c r="M771162" i="22"/>
  <c r="M771163" i="22"/>
  <c r="M771164" i="22"/>
  <c r="M771165" i="22"/>
  <c r="M771166" i="22"/>
  <c r="M771167" i="22"/>
  <c r="M771168" i="22"/>
  <c r="M771169" i="22"/>
  <c r="M771170" i="22"/>
  <c r="M771171" i="22"/>
  <c r="M771172" i="22"/>
  <c r="M771173" i="22"/>
  <c r="M771174" i="22"/>
  <c r="M771175" i="22"/>
  <c r="M771176" i="22"/>
  <c r="M771177" i="22"/>
  <c r="M771178" i="22"/>
  <c r="M771179" i="22"/>
  <c r="M771180" i="22"/>
  <c r="M771181" i="22"/>
  <c r="M771182" i="22"/>
  <c r="M771183" i="22"/>
  <c r="M771184" i="22"/>
  <c r="M771185" i="22"/>
  <c r="M771186" i="22"/>
  <c r="M771187" i="22"/>
  <c r="M771188" i="22"/>
  <c r="M771189" i="22"/>
  <c r="M771190" i="22"/>
  <c r="M771191" i="22"/>
  <c r="M771192" i="22"/>
  <c r="M771193" i="22"/>
  <c r="M771194" i="22"/>
  <c r="M771195" i="22"/>
  <c r="M771196" i="22"/>
  <c r="M771197" i="22"/>
  <c r="M771198" i="22"/>
  <c r="M771199" i="22"/>
  <c r="M771200" i="22"/>
  <c r="M771201" i="22"/>
  <c r="M771202" i="22"/>
  <c r="M771203" i="22"/>
  <c r="M771204" i="22"/>
  <c r="M771205" i="22"/>
  <c r="M771206" i="22"/>
  <c r="M771207" i="22"/>
  <c r="M771208" i="22"/>
  <c r="M771209" i="22"/>
  <c r="M771210" i="22"/>
  <c r="M771211" i="22"/>
  <c r="M771212" i="22"/>
  <c r="M771213" i="22"/>
  <c r="M771214" i="22"/>
  <c r="M771215" i="22"/>
  <c r="M771216" i="22"/>
  <c r="M771217" i="22"/>
  <c r="M771218" i="22"/>
  <c r="M771219" i="22"/>
  <c r="M771220" i="22"/>
  <c r="M771221" i="22"/>
  <c r="M771222" i="22"/>
  <c r="M771223" i="22"/>
  <c r="M771224" i="22"/>
  <c r="M771225" i="22"/>
  <c r="M771226" i="22"/>
  <c r="M771227" i="22"/>
  <c r="M771228" i="22"/>
  <c r="M771229" i="22"/>
  <c r="M771230" i="22"/>
  <c r="M771231" i="22"/>
  <c r="M771232" i="22"/>
  <c r="M771233" i="22"/>
  <c r="M771234" i="22"/>
  <c r="M771235" i="22"/>
  <c r="M771236" i="22"/>
  <c r="M771237" i="22"/>
  <c r="M771238" i="22"/>
  <c r="M771239" i="22"/>
  <c r="M771240" i="22"/>
  <c r="M771241" i="22"/>
  <c r="M771242" i="22"/>
  <c r="M771243" i="22"/>
  <c r="M771244" i="22"/>
  <c r="M771245" i="22"/>
  <c r="M771246" i="22"/>
  <c r="M771247" i="22"/>
  <c r="M771248" i="22"/>
  <c r="M771249" i="22"/>
  <c r="M771250" i="22"/>
  <c r="M771251" i="22"/>
  <c r="M771252" i="22"/>
  <c r="M771253" i="22"/>
  <c r="M771254" i="22"/>
  <c r="M771255" i="22"/>
  <c r="M771256" i="22"/>
  <c r="M771257" i="22"/>
  <c r="M771258" i="22"/>
  <c r="M771259" i="22"/>
  <c r="M771260" i="22"/>
  <c r="M771261" i="22"/>
  <c r="M771262" i="22"/>
  <c r="M771263" i="22"/>
  <c r="M771264" i="22"/>
  <c r="M771265" i="22"/>
  <c r="M771266" i="22"/>
  <c r="M771267" i="22"/>
  <c r="M771268" i="22"/>
  <c r="M771269" i="22"/>
  <c r="M771270" i="22"/>
  <c r="M771271" i="22"/>
  <c r="M771272" i="22"/>
  <c r="M771273" i="22"/>
  <c r="M771274" i="22"/>
  <c r="M771275" i="22"/>
  <c r="M771276" i="22"/>
  <c r="M771277" i="22"/>
  <c r="M771278" i="22"/>
  <c r="M771279" i="22"/>
  <c r="M771280" i="22"/>
  <c r="M771281" i="22"/>
  <c r="M771282" i="22"/>
  <c r="M771283" i="22"/>
  <c r="M771284" i="22"/>
  <c r="M771285" i="22"/>
  <c r="M771286" i="22"/>
  <c r="M771287" i="22"/>
  <c r="M771288" i="22"/>
  <c r="M771289" i="22"/>
  <c r="M771290" i="22"/>
  <c r="M771291" i="22"/>
  <c r="M771292" i="22"/>
  <c r="M771293" i="22"/>
  <c r="M771294" i="22"/>
  <c r="M771295" i="22"/>
  <c r="M771296" i="22"/>
  <c r="M771297" i="22"/>
  <c r="M771298" i="22"/>
  <c r="M771299" i="22"/>
  <c r="M771300" i="22"/>
  <c r="M771301" i="22"/>
  <c r="M771302" i="22"/>
  <c r="M771303" i="22"/>
  <c r="M771304" i="22"/>
  <c r="M771305" i="22"/>
  <c r="M771306" i="22"/>
  <c r="M771307" i="22"/>
  <c r="M771308" i="22"/>
  <c r="M771309" i="22"/>
  <c r="M771310" i="22"/>
  <c r="M771311" i="22"/>
  <c r="M771312" i="22"/>
  <c r="M771313" i="22"/>
  <c r="M771314" i="22"/>
  <c r="M771315" i="22"/>
  <c r="M771316" i="22"/>
  <c r="M771317" i="22"/>
  <c r="M771318" i="22"/>
  <c r="M771319" i="22"/>
  <c r="M771320" i="22"/>
  <c r="M771321" i="22"/>
  <c r="M771322" i="22"/>
  <c r="M771323" i="22"/>
  <c r="M771324" i="22"/>
  <c r="M771325" i="22"/>
  <c r="M771326" i="22"/>
  <c r="M771327" i="22"/>
  <c r="M771328" i="22"/>
  <c r="M771329" i="22"/>
  <c r="M771330" i="22"/>
  <c r="M771331" i="22"/>
  <c r="M771332" i="22"/>
  <c r="M771333" i="22"/>
  <c r="M771334" i="22"/>
  <c r="M771335" i="22"/>
  <c r="M771336" i="22"/>
  <c r="M771337" i="22"/>
  <c r="M771338" i="22"/>
  <c r="M771339" i="22"/>
  <c r="M771340" i="22"/>
  <c r="M771341" i="22"/>
  <c r="M771342" i="22"/>
  <c r="M771343" i="22"/>
  <c r="M771344" i="22"/>
  <c r="M771345" i="22"/>
  <c r="M771346" i="22"/>
  <c r="M771347" i="22"/>
  <c r="M771348" i="22"/>
  <c r="M771349" i="22"/>
  <c r="M771350" i="22"/>
  <c r="M771351" i="22"/>
  <c r="M771352" i="22"/>
  <c r="M771353" i="22"/>
  <c r="M771354" i="22"/>
  <c r="M771355" i="22"/>
  <c r="M771356" i="22"/>
  <c r="M771357" i="22"/>
  <c r="M771358" i="22"/>
  <c r="M771359" i="22"/>
  <c r="M771360" i="22"/>
  <c r="M771361" i="22"/>
  <c r="M771362" i="22"/>
  <c r="M771363" i="22"/>
  <c r="M771364" i="22"/>
  <c r="M771365" i="22"/>
  <c r="M771366" i="22"/>
  <c r="M771367" i="22"/>
  <c r="M771368" i="22"/>
  <c r="M771369" i="22"/>
  <c r="M771370" i="22"/>
  <c r="M771371" i="22"/>
  <c r="M771372" i="22"/>
  <c r="M771373" i="22"/>
  <c r="M771374" i="22"/>
  <c r="M771375" i="22"/>
  <c r="M771376" i="22"/>
  <c r="M771377" i="22"/>
  <c r="M771378" i="22"/>
  <c r="M771379" i="22"/>
  <c r="M771380" i="22"/>
  <c r="M771381" i="22"/>
  <c r="M771382" i="22"/>
  <c r="M771383" i="22"/>
  <c r="M771384" i="22"/>
  <c r="M771385" i="22"/>
  <c r="M771386" i="22"/>
  <c r="M771387" i="22"/>
  <c r="M771388" i="22"/>
  <c r="M771389" i="22"/>
  <c r="M771390" i="22"/>
  <c r="M771391" i="22"/>
  <c r="M771392" i="22"/>
  <c r="M771393" i="22"/>
  <c r="M771394" i="22"/>
  <c r="M771395" i="22"/>
  <c r="M771396" i="22"/>
  <c r="M771397" i="22"/>
  <c r="M771398" i="22"/>
  <c r="M771399" i="22"/>
  <c r="M771400" i="22"/>
  <c r="M771401" i="22"/>
  <c r="M771402" i="22"/>
  <c r="M771403" i="22"/>
  <c r="M771404" i="22"/>
  <c r="M771405" i="22"/>
  <c r="M771406" i="22"/>
  <c r="M771407" i="22"/>
  <c r="M771408" i="22"/>
  <c r="M771409" i="22"/>
  <c r="M771410" i="22"/>
  <c r="M771411" i="22"/>
  <c r="M771412" i="22"/>
  <c r="M771413" i="22"/>
  <c r="M771414" i="22"/>
  <c r="M771415" i="22"/>
  <c r="M771416" i="22"/>
  <c r="M771417" i="22"/>
  <c r="M771418" i="22"/>
  <c r="M771419" i="22"/>
  <c r="M771420" i="22"/>
  <c r="M771421" i="22"/>
  <c r="M771422" i="22"/>
  <c r="M771423" i="22"/>
  <c r="M771424" i="22"/>
  <c r="M771425" i="22"/>
  <c r="M771426" i="22"/>
  <c r="M771427" i="22"/>
  <c r="M771428" i="22"/>
  <c r="M771429" i="22"/>
  <c r="M771430" i="22"/>
  <c r="M771431" i="22"/>
  <c r="M771432" i="22"/>
  <c r="M771433" i="22"/>
  <c r="M771434" i="22"/>
  <c r="M771435" i="22"/>
  <c r="M771436" i="22"/>
  <c r="M771437" i="22"/>
  <c r="M771438" i="22"/>
  <c r="M771439" i="22"/>
  <c r="M771440" i="22"/>
  <c r="M771441" i="22"/>
  <c r="M771442" i="22"/>
  <c r="M771443" i="22"/>
  <c r="M771444" i="22"/>
  <c r="M771445" i="22"/>
  <c r="M771446" i="22"/>
  <c r="M771447" i="22"/>
  <c r="M771448" i="22"/>
  <c r="M771449" i="22"/>
  <c r="M771450" i="22"/>
  <c r="M771451" i="22"/>
  <c r="M771452" i="22"/>
  <c r="M771453" i="22"/>
  <c r="M771454" i="22"/>
  <c r="M771455" i="22"/>
  <c r="M771456" i="22"/>
  <c r="M771457" i="22"/>
  <c r="M771458" i="22"/>
  <c r="M771459" i="22"/>
  <c r="M771460" i="22"/>
  <c r="M771461" i="22"/>
  <c r="M771462" i="22"/>
  <c r="M771463" i="22"/>
  <c r="M771464" i="22"/>
  <c r="M771465" i="22"/>
  <c r="M771466" i="22"/>
  <c r="M771467" i="22"/>
  <c r="M771468" i="22"/>
  <c r="M771469" i="22"/>
  <c r="M771470" i="22"/>
  <c r="M771471" i="22"/>
  <c r="M771472" i="22"/>
  <c r="M771473" i="22"/>
  <c r="M771474" i="22"/>
  <c r="M771475" i="22"/>
  <c r="M771476" i="22"/>
  <c r="M771477" i="22"/>
  <c r="M771478" i="22"/>
  <c r="M771479" i="22"/>
  <c r="M771480" i="22"/>
  <c r="M771481" i="22"/>
  <c r="M771482" i="22"/>
  <c r="M771483" i="22"/>
  <c r="M771484" i="22"/>
  <c r="M771485" i="22"/>
  <c r="M771486" i="22"/>
  <c r="M771487" i="22"/>
  <c r="M771488" i="22"/>
  <c r="M771489" i="22"/>
  <c r="M771490" i="22"/>
  <c r="M771491" i="22"/>
  <c r="M771492" i="22"/>
  <c r="M771493" i="22"/>
  <c r="M771494" i="22"/>
  <c r="M771495" i="22"/>
  <c r="M771496" i="22"/>
  <c r="M771497" i="22"/>
  <c r="M771498" i="22"/>
  <c r="M771499" i="22"/>
  <c r="M771500" i="22"/>
  <c r="M771501" i="22"/>
  <c r="M771502" i="22"/>
  <c r="M771503" i="22"/>
  <c r="M771504" i="22"/>
  <c r="M771505" i="22"/>
  <c r="M771506" i="22"/>
  <c r="M771507" i="22"/>
  <c r="M771508" i="22"/>
  <c r="M771509" i="22"/>
  <c r="M771510" i="22"/>
  <c r="M771511" i="22"/>
  <c r="M771512" i="22"/>
  <c r="M771513" i="22"/>
  <c r="M771514" i="22"/>
  <c r="M771515" i="22"/>
  <c r="M771516" i="22"/>
  <c r="M771517" i="22"/>
  <c r="M771518" i="22"/>
  <c r="M771519" i="22"/>
  <c r="M771520" i="22"/>
  <c r="M771521" i="22"/>
  <c r="M771522" i="22"/>
  <c r="M771523" i="22"/>
  <c r="M771524" i="22"/>
  <c r="M771525" i="22"/>
  <c r="M771526" i="22"/>
  <c r="M771527" i="22"/>
  <c r="M771528" i="22"/>
  <c r="M771529" i="22"/>
  <c r="M771530" i="22"/>
  <c r="M771531" i="22"/>
  <c r="M771532" i="22"/>
  <c r="M771533" i="22"/>
  <c r="M771534" i="22"/>
  <c r="M771535" i="22"/>
  <c r="M771536" i="22"/>
  <c r="M771537" i="22"/>
  <c r="M771538" i="22"/>
  <c r="M771539" i="22"/>
  <c r="M771540" i="22"/>
  <c r="M771541" i="22"/>
  <c r="M771542" i="22"/>
  <c r="M771543" i="22"/>
  <c r="M771544" i="22"/>
  <c r="M771545" i="22"/>
  <c r="M771546" i="22"/>
  <c r="M771547" i="22"/>
  <c r="M771548" i="22"/>
  <c r="M771549" i="22"/>
  <c r="M771550" i="22"/>
  <c r="M771551" i="22"/>
  <c r="M771552" i="22"/>
  <c r="M771553" i="22"/>
  <c r="M771554" i="22"/>
  <c r="M771555" i="22"/>
  <c r="M771556" i="22"/>
  <c r="M771557" i="22"/>
  <c r="M771558" i="22"/>
  <c r="M771559" i="22"/>
  <c r="M771560" i="22"/>
  <c r="M771561" i="22"/>
  <c r="M771562" i="22"/>
  <c r="M771563" i="22"/>
  <c r="M771564" i="22"/>
  <c r="M771565" i="22"/>
  <c r="M771566" i="22"/>
  <c r="M771567" i="22"/>
  <c r="M771568" i="22"/>
  <c r="M771569" i="22"/>
  <c r="M771570" i="22"/>
  <c r="M771571" i="22"/>
  <c r="M771572" i="22"/>
  <c r="M771573" i="22"/>
  <c r="M771574" i="22"/>
  <c r="M771575" i="22"/>
  <c r="M771576" i="22"/>
  <c r="M771577" i="22"/>
  <c r="M771578" i="22"/>
  <c r="M771579" i="22"/>
  <c r="M771580" i="22"/>
  <c r="M771581" i="22"/>
  <c r="M771582" i="22"/>
  <c r="M771583" i="22"/>
  <c r="M771584" i="22"/>
  <c r="M771585" i="22"/>
  <c r="M771586" i="22"/>
  <c r="M771587" i="22"/>
  <c r="M771588" i="22"/>
  <c r="M771589" i="22"/>
  <c r="M771590" i="22"/>
  <c r="M771591" i="22"/>
  <c r="M771592" i="22"/>
  <c r="M771593" i="22"/>
  <c r="M771594" i="22"/>
  <c r="M771595" i="22"/>
  <c r="M771596" i="22"/>
  <c r="M771597" i="22"/>
  <c r="M771598" i="22"/>
  <c r="M771599" i="22"/>
  <c r="M771600" i="22"/>
  <c r="M771601" i="22"/>
  <c r="M771602" i="22"/>
  <c r="M771603" i="22"/>
  <c r="M771604" i="22"/>
  <c r="M771605" i="22"/>
  <c r="M771606" i="22"/>
  <c r="M771607" i="22"/>
  <c r="M771608" i="22"/>
  <c r="M771609" i="22"/>
  <c r="M771610" i="22"/>
  <c r="M771611" i="22"/>
  <c r="M771612" i="22"/>
  <c r="M771613" i="22"/>
  <c r="M771614" i="22"/>
  <c r="M771615" i="22"/>
  <c r="M771616" i="22"/>
  <c r="M771617" i="22"/>
  <c r="M771618" i="22"/>
  <c r="M771619" i="22"/>
  <c r="M771620" i="22"/>
  <c r="M771621" i="22"/>
  <c r="M771622" i="22"/>
  <c r="M771623" i="22"/>
  <c r="M771624" i="22"/>
  <c r="M771625" i="22"/>
  <c r="M771626" i="22"/>
  <c r="M771627" i="22"/>
  <c r="M771628" i="22"/>
  <c r="M771629" i="22"/>
  <c r="M771630" i="22"/>
  <c r="M771631" i="22"/>
  <c r="M771632" i="22"/>
  <c r="M771633" i="22"/>
  <c r="M771634" i="22"/>
  <c r="M771635" i="22"/>
  <c r="M771636" i="22"/>
  <c r="M771637" i="22"/>
  <c r="M771638" i="22"/>
  <c r="M771639" i="22"/>
  <c r="M771640" i="22"/>
  <c r="M771641" i="22"/>
  <c r="M771642" i="22"/>
  <c r="M771643" i="22"/>
  <c r="M771644" i="22"/>
  <c r="M771645" i="22"/>
  <c r="M771646" i="22"/>
  <c r="M771647" i="22"/>
  <c r="M771648" i="22"/>
  <c r="M771649" i="22"/>
  <c r="M771650" i="22"/>
  <c r="M771651" i="22"/>
  <c r="M771652" i="22"/>
  <c r="M771653" i="22"/>
  <c r="M771654" i="22"/>
  <c r="M771655" i="22"/>
  <c r="M771656" i="22"/>
  <c r="M771657" i="22"/>
  <c r="M771658" i="22"/>
  <c r="M771659" i="22"/>
  <c r="M771660" i="22"/>
  <c r="M771661" i="22"/>
  <c r="M771662" i="22"/>
  <c r="M771663" i="22"/>
  <c r="M771664" i="22"/>
  <c r="M771665" i="22"/>
  <c r="M771666" i="22"/>
  <c r="M771667" i="22"/>
  <c r="M771668" i="22"/>
  <c r="M771669" i="22"/>
  <c r="M771670" i="22"/>
  <c r="M771671" i="22"/>
  <c r="M771672" i="22"/>
  <c r="M771673" i="22"/>
  <c r="M771674" i="22"/>
  <c r="M771675" i="22"/>
  <c r="M771676" i="22"/>
  <c r="M771677" i="22"/>
  <c r="M771678" i="22"/>
  <c r="M771679" i="22"/>
  <c r="M771680" i="22"/>
  <c r="M771681" i="22"/>
  <c r="M771682" i="22"/>
  <c r="M771683" i="22"/>
  <c r="M771684" i="22"/>
  <c r="M771685" i="22"/>
  <c r="M771686" i="22"/>
  <c r="M771687" i="22"/>
  <c r="M771688" i="22"/>
  <c r="M771689" i="22"/>
  <c r="M771690" i="22"/>
  <c r="M771691" i="22"/>
  <c r="M771692" i="22"/>
  <c r="M771693" i="22"/>
  <c r="M771694" i="22"/>
  <c r="M771695" i="22"/>
  <c r="M771696" i="22"/>
  <c r="M771697" i="22"/>
  <c r="M771698" i="22"/>
  <c r="M771699" i="22"/>
  <c r="M771700" i="22"/>
  <c r="M771701" i="22"/>
  <c r="M771702" i="22"/>
  <c r="M771703" i="22"/>
  <c r="M771704" i="22"/>
  <c r="M771705" i="22"/>
  <c r="M771706" i="22"/>
  <c r="M771707" i="22"/>
  <c r="M771708" i="22"/>
  <c r="M771709" i="22"/>
  <c r="M771710" i="22"/>
  <c r="M771711" i="22"/>
  <c r="M771712" i="22"/>
  <c r="M771713" i="22"/>
  <c r="M771714" i="22"/>
  <c r="M771715" i="22"/>
  <c r="M771716" i="22"/>
  <c r="M771717" i="22"/>
  <c r="M771718" i="22"/>
  <c r="M771719" i="22"/>
  <c r="M771720" i="22"/>
  <c r="M771721" i="22"/>
  <c r="M771722" i="22"/>
  <c r="M771723" i="22"/>
  <c r="M771724" i="22"/>
  <c r="M771725" i="22"/>
  <c r="M771726" i="22"/>
  <c r="M771727" i="22"/>
  <c r="M771728" i="22"/>
  <c r="M771729" i="22"/>
  <c r="M771730" i="22"/>
  <c r="M771731" i="22"/>
  <c r="M771732" i="22"/>
  <c r="M771733" i="22"/>
  <c r="M771734" i="22"/>
  <c r="M771735" i="22"/>
  <c r="M771736" i="22"/>
  <c r="M771737" i="22"/>
  <c r="M771738" i="22"/>
  <c r="M771739" i="22"/>
  <c r="M771740" i="22"/>
  <c r="M771741" i="22"/>
  <c r="M771742" i="22"/>
  <c r="M771743" i="22"/>
  <c r="M771744" i="22"/>
  <c r="M771745" i="22"/>
  <c r="M771746" i="22"/>
  <c r="M771747" i="22"/>
  <c r="M771748" i="22"/>
  <c r="M771749" i="22"/>
  <c r="M771750" i="22"/>
  <c r="M771751" i="22"/>
  <c r="M771752" i="22"/>
  <c r="M771753" i="22"/>
  <c r="M771754" i="22"/>
  <c r="M771755" i="22"/>
  <c r="M771756" i="22"/>
  <c r="M771757" i="22"/>
  <c r="M771758" i="22"/>
  <c r="M771759" i="22"/>
  <c r="M771760" i="22"/>
  <c r="M771761" i="22"/>
  <c r="M771762" i="22"/>
  <c r="M771763" i="22"/>
  <c r="M771764" i="22"/>
  <c r="M771765" i="22"/>
  <c r="M771766" i="22"/>
  <c r="M771767" i="22"/>
  <c r="M771768" i="22"/>
  <c r="M771769" i="22"/>
  <c r="M771770" i="22"/>
  <c r="M771771" i="22"/>
  <c r="M771772" i="22"/>
  <c r="M771773" i="22"/>
  <c r="M771774" i="22"/>
  <c r="M771775" i="22"/>
  <c r="M771776" i="22"/>
  <c r="M771777" i="22"/>
  <c r="M771778" i="22"/>
  <c r="M771779" i="22"/>
  <c r="M771780" i="22"/>
  <c r="M771781" i="22"/>
  <c r="M771782" i="22"/>
  <c r="M771783" i="22"/>
  <c r="M771784" i="22"/>
  <c r="M771785" i="22"/>
  <c r="M771786" i="22"/>
  <c r="M771787" i="22"/>
  <c r="M771788" i="22"/>
  <c r="M771789" i="22"/>
  <c r="M771790" i="22"/>
  <c r="M771791" i="22"/>
  <c r="M771792" i="22"/>
  <c r="M771793" i="22"/>
  <c r="M771794" i="22"/>
  <c r="M771795" i="22"/>
  <c r="M771796" i="22"/>
  <c r="M771797" i="22"/>
  <c r="M771798" i="22"/>
  <c r="M771799" i="22"/>
  <c r="M771800" i="22"/>
  <c r="M771801" i="22"/>
  <c r="M771802" i="22"/>
  <c r="M771803" i="22"/>
  <c r="M771804" i="22"/>
  <c r="M771805" i="22"/>
  <c r="M771806" i="22"/>
  <c r="M771807" i="22"/>
  <c r="M771808" i="22"/>
  <c r="M771809" i="22"/>
  <c r="M771810" i="22"/>
  <c r="M771811" i="22"/>
  <c r="M771812" i="22"/>
  <c r="M771813" i="22"/>
  <c r="M771814" i="22"/>
  <c r="M771815" i="22"/>
  <c r="M771816" i="22"/>
  <c r="M771817" i="22"/>
  <c r="M771818" i="22"/>
  <c r="M771819" i="22"/>
  <c r="M771820" i="22"/>
  <c r="M771821" i="22"/>
  <c r="M771822" i="22"/>
  <c r="M771823" i="22"/>
  <c r="M771824" i="22"/>
  <c r="M771825" i="22"/>
  <c r="M771826" i="22"/>
  <c r="M771827" i="22"/>
  <c r="M771828" i="22"/>
  <c r="M771829" i="22"/>
  <c r="M771830" i="22"/>
  <c r="M771831" i="22"/>
  <c r="M771832" i="22"/>
  <c r="M771833" i="22"/>
  <c r="M771834" i="22"/>
  <c r="M771835" i="22"/>
  <c r="M771836" i="22"/>
  <c r="M771837" i="22"/>
  <c r="M771838" i="22"/>
  <c r="M771839" i="22"/>
  <c r="M771840" i="22"/>
  <c r="M771841" i="22"/>
  <c r="M771842" i="22"/>
  <c r="M771843" i="22"/>
  <c r="M771844" i="22"/>
  <c r="M771845" i="22"/>
  <c r="M771846" i="22"/>
  <c r="M771847" i="22"/>
  <c r="M771848" i="22"/>
  <c r="M771849" i="22"/>
  <c r="M771850" i="22"/>
  <c r="M771851" i="22"/>
  <c r="M771852" i="22"/>
  <c r="M771853" i="22"/>
  <c r="M771854" i="22"/>
  <c r="M771855" i="22"/>
  <c r="M771856" i="22"/>
  <c r="M771857" i="22"/>
  <c r="M771858" i="22"/>
  <c r="M771859" i="22"/>
  <c r="M771860" i="22"/>
  <c r="M771861" i="22"/>
  <c r="M771862" i="22"/>
  <c r="M771863" i="22"/>
  <c r="M771864" i="22"/>
  <c r="M771865" i="22"/>
  <c r="M771866" i="22"/>
  <c r="M771867" i="22"/>
  <c r="M771868" i="22"/>
  <c r="M771869" i="22"/>
  <c r="M771870" i="22"/>
  <c r="M771871" i="22"/>
  <c r="M771872" i="22"/>
  <c r="M771873" i="22"/>
  <c r="M771874" i="22"/>
  <c r="M771875" i="22"/>
  <c r="M771876" i="22"/>
  <c r="M771877" i="22"/>
  <c r="M771878" i="22"/>
  <c r="M771879" i="22"/>
  <c r="M771880" i="22"/>
  <c r="M771881" i="22"/>
  <c r="M771882" i="22"/>
  <c r="M771883" i="22"/>
  <c r="M771884" i="22"/>
  <c r="M771885" i="22"/>
  <c r="M771886" i="22"/>
  <c r="M771887" i="22"/>
  <c r="M771888" i="22"/>
  <c r="M771889" i="22"/>
  <c r="M771890" i="22"/>
  <c r="M771891" i="22"/>
  <c r="M771892" i="22"/>
  <c r="M771893" i="22"/>
  <c r="M771894" i="22"/>
  <c r="M771895" i="22"/>
  <c r="M771896" i="22"/>
  <c r="M771897" i="22"/>
  <c r="M771898" i="22"/>
  <c r="M771899" i="22"/>
  <c r="M771900" i="22"/>
  <c r="M771901" i="22"/>
  <c r="M771902" i="22"/>
  <c r="M771903" i="22"/>
  <c r="M771904" i="22"/>
  <c r="M771905" i="22"/>
  <c r="M771906" i="22"/>
  <c r="M771907" i="22"/>
  <c r="M771908" i="22"/>
  <c r="M771909" i="22"/>
  <c r="M771910" i="22"/>
  <c r="M771911" i="22"/>
  <c r="M771912" i="22"/>
  <c r="M771913" i="22"/>
  <c r="M771914" i="22"/>
  <c r="M771915" i="22"/>
  <c r="M771916" i="22"/>
  <c r="M771917" i="22"/>
  <c r="M771918" i="22"/>
  <c r="M771919" i="22"/>
  <c r="M771920" i="22"/>
  <c r="M771921" i="22"/>
  <c r="M771922" i="22"/>
  <c r="M771923" i="22"/>
  <c r="M771924" i="22"/>
  <c r="M771925" i="22"/>
  <c r="M771926" i="22"/>
  <c r="M771927" i="22"/>
  <c r="M771928" i="22"/>
  <c r="M771929" i="22"/>
  <c r="M771930" i="22"/>
  <c r="M771931" i="22"/>
  <c r="M771932" i="22"/>
  <c r="M771933" i="22"/>
  <c r="M771934" i="22"/>
  <c r="M771935" i="22"/>
  <c r="M771936" i="22"/>
  <c r="M771937" i="22"/>
  <c r="M771938" i="22"/>
  <c r="M771939" i="22"/>
  <c r="M771940" i="22"/>
  <c r="M771941" i="22"/>
  <c r="M771942" i="22"/>
  <c r="M771943" i="22"/>
  <c r="M771944" i="22"/>
  <c r="M771945" i="22"/>
  <c r="M771946" i="22"/>
  <c r="M771947" i="22"/>
  <c r="M771948" i="22"/>
  <c r="M771949" i="22"/>
  <c r="M771950" i="22"/>
  <c r="M771951" i="22"/>
  <c r="M771952" i="22"/>
  <c r="M771953" i="22"/>
  <c r="M771954" i="22"/>
  <c r="M771955" i="22"/>
  <c r="M771956" i="22"/>
  <c r="M771957" i="22"/>
  <c r="M771958" i="22"/>
  <c r="M771959" i="22"/>
  <c r="M771960" i="22"/>
  <c r="M771961" i="22"/>
  <c r="M771962" i="22"/>
  <c r="M771963" i="22"/>
  <c r="M771964" i="22"/>
  <c r="M771965" i="22"/>
  <c r="M771966" i="22"/>
  <c r="M771967" i="22"/>
  <c r="M771968" i="22"/>
  <c r="M771969" i="22"/>
  <c r="M771970" i="22"/>
  <c r="M771971" i="22"/>
  <c r="M771972" i="22"/>
  <c r="M771973" i="22"/>
  <c r="M771974" i="22"/>
  <c r="M771975" i="22"/>
  <c r="M771976" i="22"/>
  <c r="M771977" i="22"/>
  <c r="M771978" i="22"/>
  <c r="M771979" i="22"/>
  <c r="M771980" i="22"/>
  <c r="M771981" i="22"/>
  <c r="M771982" i="22"/>
  <c r="M771983" i="22"/>
  <c r="M771984" i="22"/>
  <c r="M771985" i="22"/>
  <c r="M771986" i="22"/>
  <c r="M771987" i="22"/>
  <c r="M771988" i="22"/>
  <c r="M771989" i="22"/>
  <c r="M771990" i="22"/>
  <c r="M771991" i="22"/>
  <c r="M771992" i="22"/>
  <c r="M771993" i="22"/>
  <c r="M771994" i="22"/>
  <c r="M771995" i="22"/>
  <c r="M771996" i="22"/>
  <c r="M771997" i="22"/>
  <c r="M771998" i="22"/>
  <c r="M771999" i="22"/>
  <c r="M772000" i="22"/>
  <c r="M772001" i="22"/>
  <c r="M772002" i="22"/>
  <c r="M772003" i="22"/>
  <c r="M772004" i="22"/>
  <c r="M772005" i="22"/>
  <c r="M772006" i="22"/>
  <c r="M772007" i="22"/>
  <c r="M772008" i="22"/>
  <c r="M772009" i="22"/>
  <c r="M772010" i="22"/>
  <c r="M772011" i="22"/>
  <c r="M772012" i="22"/>
  <c r="M772013" i="22"/>
  <c r="M772014" i="22"/>
  <c r="M772015" i="22"/>
  <c r="M772016" i="22"/>
  <c r="M772017" i="22"/>
  <c r="M772018" i="22"/>
  <c r="M772019" i="22"/>
  <c r="M772020" i="22"/>
  <c r="M772021" i="22"/>
  <c r="M772022" i="22"/>
  <c r="M772023" i="22"/>
  <c r="M772024" i="22"/>
  <c r="M772025" i="22"/>
  <c r="M772026" i="22"/>
  <c r="M772027" i="22"/>
  <c r="M772028" i="22"/>
  <c r="M772029" i="22"/>
  <c r="M772030" i="22"/>
  <c r="M772031" i="22"/>
  <c r="M772032" i="22"/>
  <c r="M772033" i="22"/>
  <c r="M772034" i="22"/>
  <c r="M772035" i="22"/>
  <c r="M772036" i="22"/>
  <c r="M772037" i="22"/>
  <c r="M772038" i="22"/>
  <c r="M772039" i="22"/>
  <c r="M772040" i="22"/>
  <c r="M772041" i="22"/>
  <c r="M772042" i="22"/>
  <c r="M772043" i="22"/>
  <c r="M772044" i="22"/>
  <c r="M772045" i="22"/>
  <c r="M772046" i="22"/>
  <c r="M772047" i="22"/>
  <c r="M772048" i="22"/>
  <c r="M772049" i="22"/>
  <c r="M772050" i="22"/>
  <c r="M772051" i="22"/>
  <c r="M772052" i="22"/>
  <c r="M772053" i="22"/>
  <c r="M772054" i="22"/>
  <c r="M772055" i="22"/>
  <c r="M772056" i="22"/>
  <c r="M772057" i="22"/>
  <c r="M772058" i="22"/>
  <c r="M772059" i="22"/>
  <c r="M772060" i="22"/>
  <c r="M772061" i="22"/>
  <c r="M772062" i="22"/>
  <c r="M772063" i="22"/>
  <c r="M772064" i="22"/>
  <c r="M772065" i="22"/>
  <c r="M772066" i="22"/>
  <c r="M772067" i="22"/>
  <c r="M772068" i="22"/>
  <c r="M772069" i="22"/>
  <c r="M772070" i="22"/>
  <c r="M772071" i="22"/>
  <c r="M772072" i="22"/>
  <c r="M772073" i="22"/>
  <c r="M772074" i="22"/>
  <c r="M772075" i="22"/>
  <c r="M772076" i="22"/>
  <c r="M772077" i="22"/>
  <c r="M772078" i="22"/>
  <c r="M772079" i="22"/>
  <c r="M772080" i="22"/>
  <c r="M772081" i="22"/>
  <c r="M772082" i="22"/>
  <c r="M772083" i="22"/>
  <c r="M772084" i="22"/>
  <c r="M772085" i="22"/>
  <c r="M772086" i="22"/>
  <c r="M772087" i="22"/>
  <c r="M772088" i="22"/>
  <c r="M772089" i="22"/>
  <c r="M772090" i="22"/>
  <c r="M772091" i="22"/>
  <c r="M772092" i="22"/>
  <c r="M772093" i="22"/>
  <c r="M772094" i="22"/>
  <c r="M772095" i="22"/>
  <c r="M772096" i="22"/>
  <c r="M772097" i="22"/>
  <c r="M772098" i="22"/>
  <c r="M772099" i="22"/>
  <c r="M772100" i="22"/>
  <c r="M772101" i="22"/>
  <c r="M772102" i="22"/>
  <c r="M772103" i="22"/>
  <c r="M772104" i="22"/>
  <c r="M772105" i="22"/>
  <c r="M772106" i="22"/>
  <c r="M772107" i="22"/>
  <c r="M772108" i="22"/>
  <c r="M772109" i="22"/>
  <c r="M772110" i="22"/>
  <c r="M772111" i="22"/>
  <c r="M772112" i="22"/>
  <c r="M772113" i="22"/>
  <c r="M772114" i="22"/>
  <c r="M772115" i="22"/>
  <c r="M772116" i="22"/>
  <c r="M772117" i="22"/>
  <c r="M772118" i="22"/>
  <c r="M772119" i="22"/>
  <c r="M772120" i="22"/>
  <c r="M772121" i="22"/>
  <c r="M772122" i="22"/>
  <c r="M772123" i="22"/>
  <c r="M772124" i="22"/>
  <c r="M772125" i="22"/>
  <c r="M772126" i="22"/>
  <c r="M772127" i="22"/>
  <c r="M772128" i="22"/>
  <c r="M772129" i="22"/>
  <c r="M772130" i="22"/>
  <c r="M772131" i="22"/>
  <c r="M772132" i="22"/>
  <c r="M772133" i="22"/>
  <c r="M772134" i="22"/>
  <c r="M772135" i="22"/>
  <c r="M772136" i="22"/>
  <c r="M772137" i="22"/>
  <c r="M772138" i="22"/>
  <c r="M772139" i="22"/>
  <c r="M772140" i="22"/>
  <c r="M772141" i="22"/>
  <c r="M772142" i="22"/>
  <c r="M772143" i="22"/>
  <c r="M772144" i="22"/>
  <c r="M772145" i="22"/>
  <c r="M772146" i="22"/>
  <c r="M772147" i="22"/>
  <c r="M772148" i="22"/>
  <c r="M772149" i="22"/>
  <c r="M772150" i="22"/>
  <c r="M772151" i="22"/>
  <c r="M772152" i="22"/>
  <c r="M772153" i="22"/>
  <c r="M772154" i="22"/>
  <c r="M772155" i="22"/>
  <c r="M772156" i="22"/>
  <c r="M772157" i="22"/>
  <c r="M772158" i="22"/>
  <c r="M772159" i="22"/>
  <c r="M772160" i="22"/>
  <c r="M772161" i="22"/>
  <c r="M772162" i="22"/>
  <c r="M772163" i="22"/>
  <c r="M772164" i="22"/>
  <c r="M772165" i="22"/>
  <c r="M772166" i="22"/>
  <c r="M772167" i="22"/>
  <c r="M772168" i="22"/>
  <c r="M772169" i="22"/>
  <c r="M772170" i="22"/>
  <c r="M772171" i="22"/>
  <c r="M772172" i="22"/>
  <c r="M772173" i="22"/>
  <c r="M772174" i="22"/>
  <c r="M772175" i="22"/>
  <c r="M772176" i="22"/>
  <c r="M772177" i="22"/>
  <c r="M772178" i="22"/>
  <c r="M772179" i="22"/>
  <c r="M772180" i="22"/>
  <c r="M772181" i="22"/>
  <c r="M772182" i="22"/>
  <c r="M772183" i="22"/>
  <c r="M772184" i="22"/>
  <c r="M772185" i="22"/>
  <c r="M772186" i="22"/>
  <c r="M772187" i="22"/>
  <c r="M772188" i="22"/>
  <c r="M772189" i="22"/>
  <c r="M772190" i="22"/>
  <c r="M772191" i="22"/>
  <c r="M772192" i="22"/>
  <c r="M772193" i="22"/>
  <c r="M772194" i="22"/>
  <c r="M772195" i="22"/>
  <c r="M772196" i="22"/>
  <c r="M772197" i="22"/>
  <c r="M772198" i="22"/>
  <c r="M772199" i="22"/>
  <c r="M772200" i="22"/>
  <c r="M772201" i="22"/>
  <c r="M772202" i="22"/>
  <c r="M772203" i="22"/>
  <c r="M772204" i="22"/>
  <c r="M772205" i="22"/>
  <c r="M772206" i="22"/>
  <c r="M772207" i="22"/>
  <c r="M772208" i="22"/>
  <c r="M772209" i="22"/>
  <c r="M772210" i="22"/>
  <c r="M772211" i="22"/>
  <c r="M772212" i="22"/>
  <c r="M772213" i="22"/>
  <c r="M772214" i="22"/>
  <c r="M772215" i="22"/>
  <c r="M772216" i="22"/>
  <c r="M772217" i="22"/>
  <c r="M772218" i="22"/>
  <c r="M772219" i="22"/>
  <c r="M772220" i="22"/>
  <c r="M772221" i="22"/>
  <c r="M772222" i="22"/>
  <c r="M772223" i="22"/>
  <c r="M772224" i="22"/>
  <c r="M772225" i="22"/>
  <c r="M772226" i="22"/>
  <c r="M772227" i="22"/>
  <c r="M772228" i="22"/>
  <c r="M772229" i="22"/>
  <c r="M772230" i="22"/>
  <c r="M772231" i="22"/>
  <c r="M772232" i="22"/>
  <c r="M772233" i="22"/>
  <c r="M772234" i="22"/>
  <c r="M772235" i="22"/>
  <c r="M772236" i="22"/>
  <c r="M772237" i="22"/>
  <c r="M772238" i="22"/>
  <c r="M772239" i="22"/>
  <c r="M772240" i="22"/>
  <c r="M772241" i="22"/>
  <c r="M772242" i="22"/>
  <c r="M772243" i="22"/>
  <c r="M772244" i="22"/>
  <c r="M772245" i="22"/>
  <c r="M772246" i="22"/>
  <c r="M772247" i="22"/>
  <c r="M772248" i="22"/>
  <c r="M772249" i="22"/>
  <c r="M772250" i="22"/>
  <c r="M772251" i="22"/>
  <c r="M772252" i="22"/>
  <c r="M772253" i="22"/>
  <c r="M772254" i="22"/>
  <c r="M772255" i="22"/>
  <c r="M772256" i="22"/>
  <c r="M772257" i="22"/>
  <c r="M772258" i="22"/>
  <c r="M772259" i="22"/>
  <c r="M772260" i="22"/>
  <c r="M772261" i="22"/>
  <c r="M772262" i="22"/>
  <c r="M772263" i="22"/>
  <c r="M772264" i="22"/>
  <c r="M772265" i="22"/>
  <c r="M772266" i="22"/>
  <c r="M772267" i="22"/>
  <c r="M772268" i="22"/>
  <c r="M772269" i="22"/>
  <c r="M772270" i="22"/>
  <c r="M772271" i="22"/>
  <c r="M772272" i="22"/>
  <c r="M772273" i="22"/>
  <c r="M772274" i="22"/>
  <c r="M772275" i="22"/>
  <c r="M772276" i="22"/>
  <c r="M772277" i="22"/>
  <c r="M772278" i="22"/>
  <c r="M772279" i="22"/>
  <c r="M772280" i="22"/>
  <c r="M772281" i="22"/>
  <c r="M772282" i="22"/>
  <c r="M772283" i="22"/>
  <c r="M772284" i="22"/>
  <c r="M772285" i="22"/>
  <c r="M772286" i="22"/>
  <c r="M772287" i="22"/>
  <c r="M772288" i="22"/>
  <c r="M772289" i="22"/>
  <c r="M772290" i="22"/>
  <c r="M772291" i="22"/>
  <c r="M772292" i="22"/>
  <c r="M772293" i="22"/>
  <c r="M772294" i="22"/>
  <c r="M772295" i="22"/>
  <c r="M772296" i="22"/>
  <c r="M772297" i="22"/>
  <c r="M772298" i="22"/>
  <c r="M772299" i="22"/>
  <c r="M772300" i="22"/>
  <c r="M772301" i="22"/>
  <c r="M772302" i="22"/>
  <c r="M772303" i="22"/>
  <c r="M772304" i="22"/>
  <c r="M772305" i="22"/>
  <c r="M772306" i="22"/>
  <c r="M772307" i="22"/>
  <c r="M772308" i="22"/>
  <c r="M772309" i="22"/>
  <c r="M772310" i="22"/>
  <c r="M772311" i="22"/>
  <c r="M772312" i="22"/>
  <c r="M772313" i="22"/>
  <c r="M772314" i="22"/>
  <c r="M772315" i="22"/>
  <c r="M772316" i="22"/>
  <c r="M772317" i="22"/>
  <c r="M772318" i="22"/>
  <c r="M772319" i="22"/>
  <c r="M772320" i="22"/>
  <c r="M772321" i="22"/>
  <c r="M772322" i="22"/>
  <c r="M772323" i="22"/>
  <c r="M772324" i="22"/>
  <c r="M772325" i="22"/>
  <c r="M772326" i="22"/>
  <c r="M772327" i="22"/>
  <c r="M772328" i="22"/>
  <c r="M772329" i="22"/>
  <c r="M772330" i="22"/>
  <c r="M772331" i="22"/>
  <c r="M772332" i="22"/>
  <c r="M772333" i="22"/>
  <c r="M772334" i="22"/>
  <c r="M772335" i="22"/>
  <c r="M772336" i="22"/>
  <c r="M772337" i="22"/>
  <c r="M772338" i="22"/>
  <c r="M772339" i="22"/>
  <c r="M772340" i="22"/>
  <c r="M772341" i="22"/>
  <c r="M772342" i="22"/>
  <c r="M772343" i="22"/>
  <c r="M772344" i="22"/>
  <c r="M772345" i="22"/>
  <c r="M772346" i="22"/>
  <c r="M772347" i="22"/>
  <c r="M772348" i="22"/>
  <c r="M772349" i="22"/>
  <c r="M772350" i="22"/>
  <c r="M772351" i="22"/>
  <c r="M772352" i="22"/>
  <c r="M772353" i="22"/>
  <c r="M772354" i="22"/>
  <c r="M772355" i="22"/>
  <c r="M772356" i="22"/>
  <c r="M772357" i="22"/>
  <c r="M772358" i="22"/>
  <c r="M772359" i="22"/>
  <c r="M772360" i="22"/>
  <c r="M772361" i="22"/>
  <c r="M772362" i="22"/>
  <c r="M772363" i="22"/>
  <c r="M772364" i="22"/>
  <c r="M772365" i="22"/>
  <c r="M772366" i="22"/>
  <c r="M772367" i="22"/>
  <c r="M772368" i="22"/>
  <c r="M772369" i="22"/>
  <c r="M772370" i="22"/>
  <c r="M772371" i="22"/>
  <c r="M772372" i="22"/>
  <c r="M772373" i="22"/>
  <c r="M772374" i="22"/>
  <c r="M772375" i="22"/>
  <c r="M772376" i="22"/>
  <c r="M772377" i="22"/>
  <c r="M772378" i="22"/>
  <c r="M772379" i="22"/>
  <c r="M772380" i="22"/>
  <c r="M772381" i="22"/>
  <c r="M772382" i="22"/>
  <c r="M772383" i="22"/>
  <c r="M772384" i="22"/>
  <c r="M772385" i="22"/>
  <c r="M772386" i="22"/>
  <c r="M772387" i="22"/>
  <c r="M772388" i="22"/>
  <c r="M772389" i="22"/>
  <c r="M772390" i="22"/>
  <c r="M772391" i="22"/>
  <c r="M772392" i="22"/>
  <c r="M772393" i="22"/>
  <c r="M772394" i="22"/>
  <c r="M772395" i="22"/>
  <c r="M772396" i="22"/>
  <c r="M772397" i="22"/>
  <c r="M772398" i="22"/>
  <c r="M772399" i="22"/>
  <c r="M772400" i="22"/>
  <c r="M772401" i="22"/>
  <c r="M772402" i="22"/>
  <c r="M772403" i="22"/>
  <c r="M772404" i="22"/>
  <c r="M772405" i="22"/>
  <c r="M772406" i="22"/>
  <c r="M772407" i="22"/>
  <c r="M772408" i="22"/>
  <c r="M772409" i="22"/>
  <c r="M772410" i="22"/>
  <c r="M772411" i="22"/>
  <c r="M772412" i="22"/>
  <c r="M772413" i="22"/>
  <c r="M772414" i="22"/>
  <c r="M772415" i="22"/>
  <c r="M772416" i="22"/>
  <c r="M772417" i="22"/>
  <c r="M772418" i="22"/>
  <c r="M772419" i="22"/>
  <c r="M772420" i="22"/>
  <c r="M772421" i="22"/>
  <c r="M772422" i="22"/>
  <c r="M772423" i="22"/>
  <c r="M772424" i="22"/>
  <c r="M772425" i="22"/>
  <c r="M772426" i="22"/>
  <c r="M772427" i="22"/>
  <c r="M772428" i="22"/>
  <c r="M772429" i="22"/>
  <c r="M772430" i="22"/>
  <c r="M772431" i="22"/>
  <c r="M772432" i="22"/>
  <c r="M772433" i="22"/>
  <c r="M772434" i="22"/>
  <c r="M772435" i="22"/>
  <c r="M772436" i="22"/>
  <c r="M772437" i="22"/>
  <c r="M772438" i="22"/>
  <c r="M772439" i="22"/>
  <c r="M772440" i="22"/>
  <c r="M772441" i="22"/>
  <c r="M772442" i="22"/>
  <c r="M772443" i="22"/>
  <c r="M772444" i="22"/>
  <c r="M772445" i="22"/>
  <c r="M772446" i="22"/>
  <c r="M772447" i="22"/>
  <c r="M772448" i="22"/>
  <c r="M772449" i="22"/>
  <c r="M772450" i="22"/>
  <c r="M772451" i="22"/>
  <c r="M772452" i="22"/>
  <c r="M772453" i="22"/>
  <c r="M772454" i="22"/>
  <c r="M772455" i="22"/>
  <c r="M772456" i="22"/>
  <c r="M772457" i="22"/>
  <c r="M772458" i="22"/>
  <c r="M772459" i="22"/>
  <c r="M772460" i="22"/>
  <c r="M772461" i="22"/>
  <c r="M772462" i="22"/>
  <c r="M772463" i="22"/>
  <c r="M772464" i="22"/>
  <c r="M772465" i="22"/>
  <c r="M772466" i="22"/>
  <c r="M772467" i="22"/>
  <c r="M772468" i="22"/>
  <c r="M772469" i="22"/>
  <c r="M772470" i="22"/>
  <c r="M772471" i="22"/>
  <c r="M772472" i="22"/>
  <c r="M772473" i="22"/>
  <c r="M772474" i="22"/>
  <c r="M772475" i="22"/>
  <c r="M772476" i="22"/>
  <c r="M772477" i="22"/>
  <c r="M772478" i="22"/>
  <c r="M772479" i="22"/>
  <c r="M772480" i="22"/>
  <c r="M772481" i="22"/>
  <c r="M772482" i="22"/>
  <c r="M772483" i="22"/>
  <c r="M772484" i="22"/>
  <c r="M772485" i="22"/>
  <c r="M772486" i="22"/>
  <c r="M772487" i="22"/>
  <c r="M772488" i="22"/>
  <c r="M772489" i="22"/>
  <c r="M772490" i="22"/>
  <c r="M772491" i="22"/>
  <c r="M772492" i="22"/>
  <c r="M772493" i="22"/>
  <c r="M772494" i="22"/>
  <c r="M772495" i="22"/>
  <c r="M772496" i="22"/>
  <c r="M772497" i="22"/>
  <c r="M772498" i="22"/>
  <c r="M772499" i="22"/>
  <c r="M772500" i="22"/>
  <c r="M772501" i="22"/>
  <c r="M772502" i="22"/>
  <c r="M772503" i="22"/>
  <c r="M772504" i="22"/>
  <c r="M772505" i="22"/>
  <c r="M772506" i="22"/>
  <c r="M772507" i="22"/>
  <c r="M772508" i="22"/>
  <c r="M772509" i="22"/>
  <c r="M772510" i="22"/>
  <c r="M772511" i="22"/>
  <c r="M772512" i="22"/>
  <c r="M772513" i="22"/>
  <c r="M772514" i="22"/>
  <c r="M772515" i="22"/>
  <c r="M772516" i="22"/>
  <c r="M772517" i="22"/>
  <c r="M772518" i="22"/>
  <c r="M772519" i="22"/>
  <c r="M772520" i="22"/>
  <c r="M772521" i="22"/>
  <c r="M772522" i="22"/>
  <c r="M772523" i="22"/>
  <c r="M772524" i="22"/>
  <c r="M772525" i="22"/>
  <c r="M772526" i="22"/>
  <c r="M772527" i="22"/>
  <c r="M772528" i="22"/>
  <c r="M772529" i="22"/>
  <c r="M772530" i="22"/>
  <c r="M772531" i="22"/>
  <c r="M772532" i="22"/>
  <c r="M772533" i="22"/>
  <c r="M772534" i="22"/>
  <c r="M772535" i="22"/>
  <c r="M772536" i="22"/>
  <c r="M772537" i="22"/>
  <c r="M772538" i="22"/>
  <c r="M772539" i="22"/>
  <c r="M772540" i="22"/>
  <c r="M772541" i="22"/>
  <c r="M772542" i="22"/>
  <c r="M772543" i="22"/>
  <c r="M772544" i="22"/>
  <c r="M772545" i="22"/>
  <c r="M772546" i="22"/>
  <c r="M772547" i="22"/>
  <c r="M772548" i="22"/>
  <c r="M772549" i="22"/>
  <c r="M772550" i="22"/>
  <c r="M772551" i="22"/>
  <c r="M772552" i="22"/>
  <c r="M772553" i="22"/>
  <c r="M772554" i="22"/>
  <c r="M772555" i="22"/>
  <c r="M772556" i="22"/>
  <c r="M772557" i="22"/>
  <c r="M772558" i="22"/>
  <c r="M772559" i="22"/>
  <c r="M772560" i="22"/>
  <c r="M772561" i="22"/>
  <c r="M772562" i="22"/>
  <c r="M772563" i="22"/>
  <c r="M772564" i="22"/>
  <c r="M772565" i="22"/>
  <c r="M772566" i="22"/>
  <c r="M772567" i="22"/>
  <c r="M772568" i="22"/>
  <c r="M772569" i="22"/>
  <c r="M772570" i="22"/>
  <c r="M772571" i="22"/>
  <c r="M772572" i="22"/>
  <c r="M772573" i="22"/>
  <c r="M772574" i="22"/>
  <c r="M772575" i="22"/>
  <c r="M772576" i="22"/>
  <c r="M772577" i="22"/>
  <c r="M772578" i="22"/>
  <c r="M772579" i="22"/>
  <c r="M772580" i="22"/>
  <c r="M772581" i="22"/>
  <c r="M772582" i="22"/>
  <c r="M772583" i="22"/>
  <c r="M772584" i="22"/>
  <c r="M772585" i="22"/>
  <c r="M772586" i="22"/>
  <c r="M772587" i="22"/>
  <c r="M772588" i="22"/>
  <c r="M772589" i="22"/>
  <c r="M772590" i="22"/>
  <c r="M772591" i="22"/>
  <c r="M772592" i="22"/>
  <c r="M772593" i="22"/>
  <c r="M772594" i="22"/>
  <c r="M772595" i="22"/>
  <c r="M772596" i="22"/>
  <c r="M772597" i="22"/>
  <c r="M772598" i="22"/>
  <c r="M772599" i="22"/>
  <c r="M772600" i="22"/>
  <c r="M772601" i="22"/>
  <c r="M772602" i="22"/>
  <c r="M772603" i="22"/>
  <c r="M772604" i="22"/>
  <c r="M772605" i="22"/>
  <c r="M772606" i="22"/>
  <c r="M772607" i="22"/>
  <c r="M772608" i="22"/>
  <c r="M772609" i="22"/>
  <c r="M772610" i="22"/>
  <c r="M772611" i="22"/>
  <c r="M772612" i="22"/>
  <c r="M772613" i="22"/>
  <c r="M772614" i="22"/>
  <c r="M772615" i="22"/>
  <c r="M772616" i="22"/>
  <c r="M772617" i="22"/>
  <c r="M772618" i="22"/>
  <c r="M772619" i="22"/>
  <c r="M772620" i="22"/>
  <c r="M772621" i="22"/>
  <c r="M772622" i="22"/>
  <c r="M772623" i="22"/>
  <c r="M772624" i="22"/>
  <c r="M772625" i="22"/>
  <c r="M772626" i="22"/>
  <c r="M772627" i="22"/>
  <c r="M772628" i="22"/>
  <c r="M772629" i="22"/>
  <c r="M772630" i="22"/>
  <c r="M772631" i="22"/>
  <c r="M772632" i="22"/>
  <c r="M772633" i="22"/>
  <c r="M772634" i="22"/>
  <c r="M772635" i="22"/>
  <c r="M772636" i="22"/>
  <c r="M772637" i="22"/>
  <c r="M772638" i="22"/>
  <c r="M772639" i="22"/>
  <c r="M772640" i="22"/>
  <c r="M772641" i="22"/>
  <c r="M772642" i="22"/>
  <c r="M772643" i="22"/>
  <c r="M772644" i="22"/>
  <c r="M772645" i="22"/>
  <c r="M772646" i="22"/>
  <c r="M772647" i="22"/>
  <c r="M772648" i="22"/>
  <c r="M772649" i="22"/>
  <c r="M772650" i="22"/>
  <c r="M772651" i="22"/>
  <c r="M772652" i="22"/>
  <c r="M772653" i="22"/>
  <c r="M772654" i="22"/>
  <c r="M772655" i="22"/>
  <c r="M772656" i="22"/>
  <c r="M772657" i="22"/>
  <c r="M772658" i="22"/>
  <c r="M772659" i="22"/>
  <c r="M772660" i="22"/>
  <c r="M772661" i="22"/>
  <c r="M772662" i="22"/>
  <c r="M772663" i="22"/>
  <c r="M772664" i="22"/>
  <c r="M772665" i="22"/>
  <c r="M772666" i="22"/>
  <c r="M772667" i="22"/>
  <c r="M772668" i="22"/>
  <c r="M772669" i="22"/>
  <c r="M772670" i="22"/>
  <c r="M772671" i="22"/>
  <c r="M772672" i="22"/>
  <c r="M772673" i="22"/>
  <c r="M772674" i="22"/>
  <c r="M772675" i="22"/>
  <c r="M772676" i="22"/>
  <c r="M772677" i="22"/>
  <c r="M772678" i="22"/>
  <c r="M772679" i="22"/>
  <c r="M772680" i="22"/>
  <c r="M772681" i="22"/>
  <c r="M772682" i="22"/>
  <c r="M772683" i="22"/>
  <c r="M772684" i="22"/>
  <c r="M772685" i="22"/>
  <c r="M772686" i="22"/>
  <c r="M772687" i="22"/>
  <c r="M772688" i="22"/>
  <c r="M772689" i="22"/>
  <c r="M772690" i="22"/>
  <c r="M772691" i="22"/>
  <c r="M772692" i="22"/>
  <c r="M772693" i="22"/>
  <c r="M772694" i="22"/>
  <c r="M772695" i="22"/>
  <c r="M772696" i="22"/>
  <c r="M772697" i="22"/>
  <c r="M772698" i="22"/>
  <c r="M772699" i="22"/>
  <c r="M772700" i="22"/>
  <c r="M772701" i="22"/>
  <c r="M772702" i="22"/>
  <c r="M772703" i="22"/>
  <c r="M772704" i="22"/>
  <c r="M772705" i="22"/>
  <c r="M772706" i="22"/>
  <c r="M772707" i="22"/>
  <c r="M772708" i="22"/>
  <c r="M772709" i="22"/>
  <c r="M772710" i="22"/>
  <c r="M772711" i="22"/>
  <c r="M772712" i="22"/>
  <c r="M772713" i="22"/>
  <c r="M772714" i="22"/>
  <c r="M772715" i="22"/>
  <c r="M772716" i="22"/>
  <c r="M772717" i="22"/>
  <c r="M772718" i="22"/>
  <c r="M772719" i="22"/>
  <c r="M772720" i="22"/>
  <c r="M772721" i="22"/>
  <c r="M772722" i="22"/>
  <c r="M772723" i="22"/>
  <c r="M772724" i="22"/>
  <c r="M772725" i="22"/>
  <c r="M772726" i="22"/>
  <c r="M772727" i="22"/>
  <c r="M772728" i="22"/>
  <c r="M772729" i="22"/>
  <c r="M772730" i="22"/>
  <c r="M772731" i="22"/>
  <c r="M772732" i="22"/>
  <c r="M772733" i="22"/>
  <c r="M772734" i="22"/>
  <c r="M772735" i="22"/>
  <c r="M772736" i="22"/>
  <c r="M772737" i="22"/>
  <c r="M772738" i="22"/>
  <c r="M772739" i="22"/>
  <c r="M772740" i="22"/>
  <c r="M772741" i="22"/>
  <c r="M772742" i="22"/>
  <c r="M772743" i="22"/>
  <c r="M772744" i="22"/>
  <c r="M772745" i="22"/>
  <c r="M772746" i="22"/>
  <c r="M772747" i="22"/>
  <c r="M772748" i="22"/>
  <c r="M772749" i="22"/>
  <c r="M772750" i="22"/>
  <c r="M772751" i="22"/>
  <c r="M772752" i="22"/>
  <c r="M772753" i="22"/>
  <c r="M772754" i="22"/>
  <c r="M772755" i="22"/>
  <c r="M772756" i="22"/>
  <c r="M772757" i="22"/>
  <c r="M772758" i="22"/>
  <c r="M772759" i="22"/>
  <c r="M772760" i="22"/>
  <c r="M772761" i="22"/>
  <c r="M772762" i="22"/>
  <c r="M772763" i="22"/>
  <c r="M772764" i="22"/>
  <c r="M772765" i="22"/>
  <c r="M772766" i="22"/>
  <c r="M772767" i="22"/>
  <c r="M772768" i="22"/>
  <c r="M772769" i="22"/>
  <c r="M772770" i="22"/>
  <c r="M772771" i="22"/>
  <c r="M772772" i="22"/>
  <c r="M772773" i="22"/>
  <c r="M772774" i="22"/>
  <c r="M772775" i="22"/>
  <c r="M772776" i="22"/>
  <c r="M772777" i="22"/>
  <c r="M772778" i="22"/>
  <c r="M772779" i="22"/>
  <c r="M772780" i="22"/>
  <c r="M772781" i="22"/>
  <c r="M772782" i="22"/>
  <c r="M772783" i="22"/>
  <c r="M772784" i="22"/>
  <c r="M772785" i="22"/>
  <c r="M772786" i="22"/>
  <c r="M772787" i="22"/>
  <c r="M772788" i="22"/>
  <c r="M772789" i="22"/>
  <c r="M772790" i="22"/>
  <c r="M772791" i="22"/>
  <c r="M772792" i="22"/>
  <c r="M772793" i="22"/>
  <c r="M772794" i="22"/>
  <c r="M772795" i="22"/>
  <c r="M772796" i="22"/>
  <c r="M772797" i="22"/>
  <c r="M772798" i="22"/>
  <c r="M772799" i="22"/>
  <c r="M772800" i="22"/>
  <c r="M772801" i="22"/>
  <c r="M772802" i="22"/>
  <c r="M772803" i="22"/>
  <c r="M772804" i="22"/>
  <c r="M772805" i="22"/>
  <c r="M772806" i="22"/>
  <c r="M772807" i="22"/>
  <c r="M772808" i="22"/>
  <c r="M772809" i="22"/>
  <c r="M772810" i="22"/>
  <c r="M772811" i="22"/>
  <c r="M772812" i="22"/>
  <c r="M772813" i="22"/>
  <c r="M772814" i="22"/>
  <c r="M772815" i="22"/>
  <c r="M772816" i="22"/>
  <c r="M772817" i="22"/>
  <c r="M772818" i="22"/>
  <c r="M772819" i="22"/>
  <c r="M772820" i="22"/>
  <c r="M772821" i="22"/>
  <c r="M772822" i="22"/>
  <c r="M772823" i="22"/>
  <c r="M772824" i="22"/>
  <c r="M772825" i="22"/>
  <c r="M772826" i="22"/>
  <c r="M772827" i="22"/>
  <c r="M772828" i="22"/>
  <c r="M772829" i="22"/>
  <c r="M772830" i="22"/>
  <c r="M772831" i="22"/>
  <c r="M772832" i="22"/>
  <c r="M772833" i="22"/>
  <c r="M772834" i="22"/>
  <c r="M772835" i="22"/>
  <c r="M772836" i="22"/>
  <c r="M772837" i="22"/>
  <c r="M772838" i="22"/>
  <c r="M772839" i="22"/>
  <c r="M772840" i="22"/>
  <c r="M772841" i="22"/>
  <c r="M772842" i="22"/>
  <c r="M772843" i="22"/>
  <c r="M772844" i="22"/>
  <c r="M772845" i="22"/>
  <c r="M772846" i="22"/>
  <c r="M772847" i="22"/>
  <c r="M772848" i="22"/>
  <c r="M772849" i="22"/>
  <c r="M772850" i="22"/>
  <c r="M772851" i="22"/>
  <c r="M772852" i="22"/>
  <c r="M772853" i="22"/>
  <c r="M772854" i="22"/>
  <c r="M772855" i="22"/>
  <c r="M772856" i="22"/>
  <c r="M772857" i="22"/>
  <c r="M772858" i="22"/>
  <c r="M772859" i="22"/>
  <c r="M772860" i="22"/>
  <c r="M772861" i="22"/>
  <c r="M772862" i="22"/>
  <c r="M772863" i="22"/>
  <c r="M772864" i="22"/>
  <c r="M772865" i="22"/>
  <c r="M772866" i="22"/>
  <c r="M772867" i="22"/>
  <c r="M772868" i="22"/>
  <c r="M772869" i="22"/>
  <c r="M772870" i="22"/>
  <c r="M772871" i="22"/>
  <c r="M772872" i="22"/>
  <c r="M772873" i="22"/>
  <c r="M772874" i="22"/>
  <c r="M772875" i="22"/>
  <c r="M772876" i="22"/>
  <c r="M772877" i="22"/>
  <c r="M772878" i="22"/>
  <c r="M772879" i="22"/>
  <c r="M772880" i="22"/>
  <c r="M772881" i="22"/>
  <c r="M772882" i="22"/>
  <c r="M772883" i="22"/>
  <c r="M772884" i="22"/>
  <c r="M772885" i="22"/>
  <c r="M772886" i="22"/>
  <c r="M772887" i="22"/>
  <c r="M772888" i="22"/>
  <c r="M772889" i="22"/>
  <c r="M772890" i="22"/>
  <c r="M772891" i="22"/>
  <c r="M772892" i="22"/>
  <c r="M772893" i="22"/>
  <c r="M772894" i="22"/>
  <c r="M772895" i="22"/>
  <c r="M772896" i="22"/>
  <c r="M772897" i="22"/>
  <c r="M772898" i="22"/>
  <c r="M772899" i="22"/>
  <c r="M772900" i="22"/>
  <c r="M772901" i="22"/>
  <c r="M772902" i="22"/>
  <c r="M772903" i="22"/>
  <c r="M772904" i="22"/>
  <c r="M772905" i="22"/>
  <c r="M772906" i="22"/>
  <c r="M772907" i="22"/>
  <c r="M772908" i="22"/>
  <c r="M772909" i="22"/>
  <c r="M772910" i="22"/>
  <c r="M772911" i="22"/>
  <c r="M772912" i="22"/>
  <c r="M772913" i="22"/>
  <c r="M772914" i="22"/>
  <c r="M772915" i="22"/>
  <c r="M772916" i="22"/>
  <c r="M772917" i="22"/>
  <c r="M772918" i="22"/>
  <c r="M772919" i="22"/>
  <c r="M772920" i="22"/>
  <c r="M772921" i="22"/>
  <c r="M772922" i="22"/>
  <c r="M772923" i="22"/>
  <c r="M772924" i="22"/>
  <c r="M772925" i="22"/>
  <c r="M772926" i="22"/>
  <c r="M772927" i="22"/>
  <c r="M772928" i="22"/>
  <c r="M772929" i="22"/>
  <c r="M772930" i="22"/>
  <c r="M772931" i="22"/>
  <c r="M772932" i="22"/>
  <c r="M772933" i="22"/>
  <c r="M772934" i="22"/>
  <c r="M772935" i="22"/>
  <c r="M772936" i="22"/>
  <c r="M772937" i="22"/>
  <c r="M772938" i="22"/>
  <c r="M772939" i="22"/>
  <c r="M772940" i="22"/>
  <c r="M772941" i="22"/>
  <c r="M772942" i="22"/>
  <c r="M772943" i="22"/>
  <c r="M772944" i="22"/>
  <c r="M772945" i="22"/>
  <c r="M772946" i="22"/>
  <c r="M772947" i="22"/>
  <c r="M772948" i="22"/>
  <c r="M772949" i="22"/>
  <c r="M772950" i="22"/>
  <c r="M772951" i="22"/>
  <c r="M772952" i="22"/>
  <c r="M772953" i="22"/>
  <c r="M772954" i="22"/>
  <c r="M772955" i="22"/>
  <c r="M772956" i="22"/>
  <c r="M772957" i="22"/>
  <c r="M772958" i="22"/>
  <c r="M772959" i="22"/>
  <c r="M772960" i="22"/>
  <c r="M772961" i="22"/>
  <c r="M772962" i="22"/>
  <c r="M772963" i="22"/>
  <c r="M772964" i="22"/>
  <c r="M772965" i="22"/>
  <c r="M772966" i="22"/>
  <c r="M772967" i="22"/>
  <c r="M772968" i="22"/>
  <c r="M772969" i="22"/>
  <c r="M772970" i="22"/>
  <c r="M772971" i="22"/>
  <c r="M772972" i="22"/>
  <c r="M772973" i="22"/>
  <c r="M772974" i="22"/>
  <c r="M772975" i="22"/>
  <c r="M772976" i="22"/>
  <c r="M772977" i="22"/>
  <c r="M772978" i="22"/>
  <c r="M772979" i="22"/>
  <c r="M772980" i="22"/>
  <c r="M772981" i="22"/>
  <c r="M772982" i="22"/>
  <c r="M772983" i="22"/>
  <c r="M772984" i="22"/>
  <c r="M772985" i="22"/>
  <c r="M772986" i="22"/>
  <c r="M772987" i="22"/>
  <c r="M772988" i="22"/>
  <c r="M772989" i="22"/>
  <c r="M772990" i="22"/>
  <c r="M772991" i="22"/>
  <c r="M772992" i="22"/>
  <c r="M772993" i="22"/>
  <c r="M772994" i="22"/>
  <c r="M772995" i="22"/>
  <c r="M772996" i="22"/>
  <c r="M772997" i="22"/>
  <c r="M772998" i="22"/>
  <c r="M772999" i="22"/>
  <c r="M773000" i="22"/>
  <c r="M773001" i="22"/>
  <c r="M773002" i="22"/>
  <c r="M773003" i="22"/>
  <c r="M773004" i="22"/>
  <c r="M773005" i="22"/>
  <c r="M773006" i="22"/>
  <c r="M773007" i="22"/>
  <c r="M773008" i="22"/>
  <c r="M773009" i="22"/>
  <c r="M773010" i="22"/>
  <c r="M773011" i="22"/>
  <c r="M773012" i="22"/>
  <c r="M773013" i="22"/>
  <c r="M773014" i="22"/>
  <c r="M773015" i="22"/>
  <c r="M773016" i="22"/>
  <c r="M773017" i="22"/>
  <c r="M773018" i="22"/>
  <c r="M773019" i="22"/>
  <c r="M773020" i="22"/>
  <c r="M773021" i="22"/>
  <c r="M773022" i="22"/>
  <c r="M773023" i="22"/>
  <c r="M773024" i="22"/>
  <c r="M773025" i="22"/>
  <c r="M773026" i="22"/>
  <c r="M773027" i="22"/>
  <c r="M773028" i="22"/>
  <c r="M773029" i="22"/>
  <c r="M773030" i="22"/>
  <c r="M773031" i="22"/>
  <c r="M773032" i="22"/>
  <c r="M773033" i="22"/>
  <c r="M773034" i="22"/>
  <c r="M773035" i="22"/>
  <c r="M773036" i="22"/>
  <c r="M773037" i="22"/>
  <c r="M773038" i="22"/>
  <c r="M773039" i="22"/>
  <c r="M773040" i="22"/>
  <c r="M773041" i="22"/>
  <c r="M773042" i="22"/>
  <c r="M773043" i="22"/>
  <c r="M773044" i="22"/>
  <c r="M773045" i="22"/>
  <c r="M773046" i="22"/>
  <c r="M773047" i="22"/>
  <c r="M773048" i="22"/>
  <c r="M773049" i="22"/>
  <c r="M773050" i="22"/>
  <c r="M773051" i="22"/>
  <c r="M773052" i="22"/>
  <c r="M773053" i="22"/>
  <c r="M773054" i="22"/>
  <c r="M773055" i="22"/>
  <c r="M773056" i="22"/>
  <c r="M773057" i="22"/>
  <c r="M773058" i="22"/>
  <c r="M773059" i="22"/>
  <c r="M773060" i="22"/>
  <c r="M773061" i="22"/>
  <c r="M773062" i="22"/>
  <c r="M773063" i="22"/>
  <c r="M773064" i="22"/>
  <c r="M773065" i="22"/>
  <c r="M773066" i="22"/>
  <c r="M773067" i="22"/>
  <c r="M773068" i="22"/>
  <c r="M773069" i="22"/>
  <c r="M773070" i="22"/>
  <c r="M773071" i="22"/>
  <c r="M773072" i="22"/>
  <c r="M773073" i="22"/>
  <c r="M773074" i="22"/>
  <c r="M773075" i="22"/>
  <c r="M773076" i="22"/>
  <c r="M773077" i="22"/>
  <c r="M773078" i="22"/>
  <c r="M773079" i="22"/>
  <c r="M773080" i="22"/>
  <c r="M773081" i="22"/>
  <c r="M773082" i="22"/>
  <c r="M773083" i="22"/>
  <c r="M773084" i="22"/>
  <c r="M773085" i="22"/>
  <c r="M773086" i="22"/>
  <c r="M773087" i="22"/>
  <c r="M773088" i="22"/>
  <c r="M773089" i="22"/>
  <c r="M773090" i="22"/>
  <c r="M773091" i="22"/>
  <c r="M773092" i="22"/>
  <c r="M773093" i="22"/>
  <c r="M773094" i="22"/>
  <c r="M773095" i="22"/>
  <c r="M773096" i="22"/>
  <c r="M773097" i="22"/>
  <c r="M773098" i="22"/>
  <c r="M773099" i="22"/>
  <c r="M773100" i="22"/>
  <c r="M773101" i="22"/>
  <c r="M773102" i="22"/>
  <c r="M773103" i="22"/>
  <c r="M773104" i="22"/>
  <c r="M773105" i="22"/>
  <c r="M773106" i="22"/>
  <c r="M773107" i="22"/>
  <c r="M773108" i="22"/>
  <c r="M773109" i="22"/>
  <c r="M773110" i="22"/>
  <c r="M773111" i="22"/>
  <c r="M773112" i="22"/>
  <c r="M773113" i="22"/>
  <c r="M773114" i="22"/>
  <c r="M773115" i="22"/>
  <c r="M773116" i="22"/>
  <c r="M773117" i="22"/>
  <c r="M773118" i="22"/>
  <c r="M773119" i="22"/>
  <c r="M773120" i="22"/>
  <c r="M773121" i="22"/>
  <c r="M773122" i="22"/>
  <c r="M773123" i="22"/>
  <c r="M773124" i="22"/>
  <c r="M773125" i="22"/>
  <c r="M773126" i="22"/>
  <c r="M773127" i="22"/>
  <c r="M773128" i="22"/>
  <c r="M773129" i="22"/>
  <c r="M773130" i="22"/>
  <c r="M773131" i="22"/>
  <c r="M773132" i="22"/>
  <c r="M773133" i="22"/>
  <c r="M773134" i="22"/>
  <c r="M773135" i="22"/>
  <c r="M773136" i="22"/>
  <c r="M773137" i="22"/>
  <c r="M773138" i="22"/>
  <c r="M773139" i="22"/>
  <c r="M773140" i="22"/>
  <c r="M773141" i="22"/>
  <c r="M773142" i="22"/>
  <c r="M773143" i="22"/>
  <c r="M773144" i="22"/>
  <c r="M773145" i="22"/>
  <c r="M773146" i="22"/>
  <c r="M773147" i="22"/>
  <c r="M773148" i="22"/>
  <c r="M773149" i="22"/>
  <c r="M773150" i="22"/>
  <c r="M773151" i="22"/>
  <c r="M773152" i="22"/>
  <c r="M773153" i="22"/>
  <c r="M773154" i="22"/>
  <c r="M773155" i="22"/>
  <c r="M773156" i="22"/>
  <c r="M773157" i="22"/>
  <c r="M773158" i="22"/>
  <c r="M773159" i="22"/>
  <c r="M773160" i="22"/>
  <c r="M773161" i="22"/>
  <c r="M773162" i="22"/>
  <c r="M773163" i="22"/>
  <c r="M773164" i="22"/>
  <c r="M773165" i="22"/>
  <c r="M773166" i="22"/>
  <c r="M773167" i="22"/>
  <c r="M773168" i="22"/>
  <c r="M773169" i="22"/>
  <c r="M773170" i="22"/>
  <c r="M773171" i="22"/>
  <c r="M773172" i="22"/>
  <c r="M773173" i="22"/>
  <c r="M773174" i="22"/>
  <c r="M773175" i="22"/>
  <c r="M773176" i="22"/>
  <c r="M773177" i="22"/>
  <c r="M773178" i="22"/>
  <c r="M773179" i="22"/>
  <c r="M773180" i="22"/>
  <c r="M773181" i="22"/>
  <c r="M773182" i="22"/>
  <c r="M773183" i="22"/>
  <c r="M773184" i="22"/>
  <c r="M773185" i="22"/>
  <c r="M773186" i="22"/>
  <c r="M773187" i="22"/>
  <c r="M773188" i="22"/>
  <c r="M773189" i="22"/>
  <c r="M773190" i="22"/>
  <c r="M773191" i="22"/>
  <c r="M773192" i="22"/>
  <c r="M773193" i="22"/>
  <c r="M773194" i="22"/>
  <c r="M773195" i="22"/>
  <c r="M773196" i="22"/>
  <c r="M773197" i="22"/>
  <c r="M773198" i="22"/>
  <c r="M773199" i="22"/>
  <c r="M773200" i="22"/>
  <c r="M773201" i="22"/>
  <c r="M773202" i="22"/>
  <c r="M773203" i="22"/>
  <c r="M773204" i="22"/>
  <c r="M773205" i="22"/>
  <c r="M773206" i="22"/>
  <c r="M773207" i="22"/>
  <c r="M773208" i="22"/>
  <c r="M773209" i="22"/>
  <c r="M773210" i="22"/>
  <c r="M773211" i="22"/>
  <c r="M773212" i="22"/>
  <c r="M773213" i="22"/>
  <c r="M773214" i="22"/>
  <c r="M773215" i="22"/>
  <c r="M773216" i="22"/>
  <c r="M773217" i="22"/>
  <c r="M773218" i="22"/>
  <c r="M773219" i="22"/>
  <c r="M773220" i="22"/>
  <c r="M773221" i="22"/>
  <c r="M773222" i="22"/>
  <c r="M773223" i="22"/>
  <c r="M773224" i="22"/>
  <c r="M773225" i="22"/>
  <c r="M773226" i="22"/>
  <c r="M773227" i="22"/>
  <c r="M773228" i="22"/>
  <c r="M773229" i="22"/>
  <c r="M773230" i="22"/>
  <c r="M773231" i="22"/>
  <c r="M773232" i="22"/>
  <c r="M773233" i="22"/>
  <c r="M773234" i="22"/>
  <c r="M773235" i="22"/>
  <c r="M773236" i="22"/>
  <c r="M773237" i="22"/>
  <c r="M773238" i="22"/>
  <c r="M773239" i="22"/>
  <c r="M773240" i="22"/>
  <c r="M773241" i="22"/>
  <c r="M773242" i="22"/>
  <c r="M773243" i="22"/>
  <c r="M773244" i="22"/>
  <c r="M773245" i="22"/>
  <c r="M773246" i="22"/>
  <c r="M773247" i="22"/>
  <c r="M773248" i="22"/>
  <c r="M773249" i="22"/>
  <c r="M773250" i="22"/>
  <c r="M773251" i="22"/>
  <c r="M773252" i="22"/>
  <c r="M773253" i="22"/>
  <c r="M773254" i="22"/>
  <c r="M773255" i="22"/>
  <c r="M773256" i="22"/>
  <c r="M773257" i="22"/>
  <c r="M773258" i="22"/>
  <c r="M773259" i="22"/>
  <c r="M773260" i="22"/>
  <c r="M773261" i="22"/>
  <c r="M773262" i="22"/>
  <c r="M773263" i="22"/>
  <c r="M773264" i="22"/>
  <c r="M773265" i="22"/>
  <c r="M773266" i="22"/>
  <c r="M773267" i="22"/>
  <c r="M773268" i="22"/>
  <c r="M773269" i="22"/>
  <c r="M773270" i="22"/>
  <c r="M773271" i="22"/>
  <c r="M773272" i="22"/>
  <c r="M773273" i="22"/>
  <c r="M773274" i="22"/>
  <c r="M773275" i="22"/>
  <c r="M773276" i="22"/>
  <c r="M773277" i="22"/>
  <c r="M773278" i="22"/>
  <c r="M773279" i="22"/>
  <c r="M773280" i="22"/>
  <c r="M773281" i="22"/>
  <c r="M773282" i="22"/>
  <c r="M773283" i="22"/>
  <c r="M773284" i="22"/>
  <c r="M773285" i="22"/>
  <c r="M773286" i="22"/>
  <c r="M773287" i="22"/>
  <c r="M773288" i="22"/>
  <c r="M773289" i="22"/>
  <c r="M773290" i="22"/>
  <c r="M773291" i="22"/>
  <c r="M773292" i="22"/>
  <c r="M773293" i="22"/>
  <c r="M773294" i="22"/>
  <c r="M773295" i="22"/>
  <c r="M773296" i="22"/>
  <c r="M773297" i="22"/>
  <c r="M773298" i="22"/>
  <c r="M773299" i="22"/>
  <c r="M773300" i="22"/>
  <c r="M773301" i="22"/>
  <c r="M773302" i="22"/>
  <c r="M773303" i="22"/>
  <c r="M773304" i="22"/>
  <c r="M773305" i="22"/>
  <c r="M773306" i="22"/>
  <c r="M773307" i="22"/>
  <c r="M773308" i="22"/>
  <c r="M773309" i="22"/>
  <c r="M773310" i="22"/>
  <c r="M773311" i="22"/>
  <c r="M773312" i="22"/>
  <c r="M773313" i="22"/>
  <c r="M773314" i="22"/>
  <c r="M773315" i="22"/>
  <c r="M773316" i="22"/>
  <c r="M773317" i="22"/>
  <c r="M773318" i="22"/>
  <c r="M773319" i="22"/>
  <c r="M773320" i="22"/>
  <c r="M773321" i="22"/>
  <c r="M773322" i="22"/>
  <c r="M773323" i="22"/>
  <c r="M773324" i="22"/>
  <c r="M773325" i="22"/>
  <c r="M773326" i="22"/>
  <c r="M773327" i="22"/>
  <c r="M773328" i="22"/>
  <c r="M773329" i="22"/>
  <c r="M773330" i="22"/>
  <c r="M773331" i="22"/>
  <c r="M773332" i="22"/>
  <c r="M773333" i="22"/>
  <c r="M773334" i="22"/>
  <c r="M773335" i="22"/>
  <c r="M773336" i="22"/>
  <c r="M773337" i="22"/>
  <c r="M773338" i="22"/>
  <c r="M773339" i="22"/>
  <c r="M773340" i="22"/>
  <c r="M773341" i="22"/>
  <c r="M773342" i="22"/>
  <c r="M773343" i="22"/>
  <c r="M773344" i="22"/>
  <c r="M773345" i="22"/>
  <c r="M773346" i="22"/>
  <c r="M773347" i="22"/>
  <c r="M773348" i="22"/>
  <c r="M773349" i="22"/>
  <c r="M773350" i="22"/>
  <c r="M773351" i="22"/>
  <c r="M773352" i="22"/>
  <c r="M773353" i="22"/>
  <c r="M773354" i="22"/>
  <c r="M773355" i="22"/>
  <c r="M773356" i="22"/>
  <c r="M773357" i="22"/>
  <c r="M773358" i="22"/>
  <c r="M773359" i="22"/>
  <c r="M773360" i="22"/>
  <c r="M773361" i="22"/>
  <c r="M773362" i="22"/>
  <c r="M773363" i="22"/>
  <c r="M773364" i="22"/>
  <c r="M773365" i="22"/>
  <c r="M773366" i="22"/>
  <c r="M773367" i="22"/>
  <c r="M773368" i="22"/>
  <c r="M773369" i="22"/>
  <c r="M773370" i="22"/>
  <c r="M773371" i="22"/>
  <c r="M773372" i="22"/>
  <c r="M773373" i="22"/>
  <c r="M773374" i="22"/>
  <c r="M773375" i="22"/>
  <c r="M773376" i="22"/>
  <c r="M773377" i="22"/>
  <c r="M773378" i="22"/>
  <c r="M773379" i="22"/>
  <c r="M773380" i="22"/>
  <c r="M773381" i="22"/>
  <c r="M773382" i="22"/>
  <c r="M773383" i="22"/>
  <c r="M773384" i="22"/>
  <c r="M773385" i="22"/>
  <c r="M773386" i="22"/>
  <c r="M773387" i="22"/>
  <c r="M773388" i="22"/>
  <c r="M773389" i="22"/>
  <c r="M773390" i="22"/>
  <c r="M773391" i="22"/>
  <c r="M773392" i="22"/>
  <c r="M773393" i="22"/>
  <c r="M773394" i="22"/>
  <c r="M773395" i="22"/>
  <c r="M773396" i="22"/>
  <c r="M773397" i="22"/>
  <c r="M773398" i="22"/>
  <c r="M773399" i="22"/>
  <c r="M773400" i="22"/>
  <c r="M773401" i="22"/>
  <c r="M773402" i="22"/>
  <c r="M773403" i="22"/>
  <c r="M773404" i="22"/>
  <c r="M773405" i="22"/>
  <c r="M773406" i="22"/>
  <c r="M773407" i="22"/>
  <c r="M773408" i="22"/>
  <c r="M773409" i="22"/>
  <c r="M773410" i="22"/>
  <c r="M773411" i="22"/>
  <c r="M773412" i="22"/>
  <c r="M773413" i="22"/>
  <c r="M773414" i="22"/>
  <c r="M773415" i="22"/>
  <c r="M773416" i="22"/>
  <c r="M773417" i="22"/>
  <c r="M773418" i="22"/>
  <c r="M773419" i="22"/>
  <c r="M773420" i="22"/>
  <c r="M773421" i="22"/>
  <c r="M773422" i="22"/>
  <c r="M773423" i="22"/>
  <c r="M773424" i="22"/>
  <c r="M773425" i="22"/>
  <c r="M773426" i="22"/>
  <c r="M773427" i="22"/>
  <c r="M773428" i="22"/>
  <c r="M773429" i="22"/>
  <c r="M773430" i="22"/>
  <c r="M773431" i="22"/>
  <c r="M773432" i="22"/>
  <c r="M773433" i="22"/>
  <c r="M773434" i="22"/>
  <c r="M773435" i="22"/>
  <c r="M773436" i="22"/>
  <c r="M773437" i="22"/>
  <c r="M773438" i="22"/>
  <c r="M773439" i="22"/>
  <c r="M773440" i="22"/>
  <c r="M773441" i="22"/>
  <c r="M773442" i="22"/>
  <c r="M773443" i="22"/>
  <c r="M773444" i="22"/>
  <c r="M773445" i="22"/>
  <c r="M773446" i="22"/>
  <c r="M773447" i="22"/>
  <c r="M773448" i="22"/>
  <c r="M773449" i="22"/>
  <c r="M773450" i="22"/>
  <c r="M773451" i="22"/>
  <c r="M773452" i="22"/>
  <c r="M773453" i="22"/>
  <c r="M773454" i="22"/>
  <c r="M773455" i="22"/>
  <c r="M773456" i="22"/>
  <c r="M773457" i="22"/>
  <c r="M773458" i="22"/>
  <c r="M773459" i="22"/>
  <c r="M773460" i="22"/>
  <c r="M773461" i="22"/>
  <c r="M773462" i="22"/>
  <c r="M773463" i="22"/>
  <c r="M773464" i="22"/>
  <c r="M773465" i="22"/>
  <c r="M773466" i="22"/>
  <c r="M773467" i="22"/>
  <c r="M773468" i="22"/>
  <c r="M773469" i="22"/>
  <c r="M773470" i="22"/>
  <c r="M773471" i="22"/>
  <c r="M773472" i="22"/>
  <c r="M773473" i="22"/>
  <c r="M773474" i="22"/>
  <c r="M773475" i="22"/>
  <c r="M773476" i="22"/>
  <c r="M773477" i="22"/>
  <c r="M773478" i="22"/>
  <c r="M773479" i="22"/>
  <c r="M773480" i="22"/>
  <c r="M773481" i="22"/>
  <c r="M773482" i="22"/>
  <c r="M773483" i="22"/>
  <c r="M773484" i="22"/>
  <c r="M773485" i="22"/>
  <c r="M773486" i="22"/>
  <c r="M773487" i="22"/>
  <c r="M773488" i="22"/>
  <c r="M773489" i="22"/>
  <c r="M773490" i="22"/>
  <c r="M773491" i="22"/>
  <c r="M773492" i="22"/>
  <c r="M773493" i="22"/>
  <c r="M773494" i="22"/>
  <c r="M773495" i="22"/>
  <c r="M773496" i="22"/>
  <c r="M773497" i="22"/>
  <c r="M773498" i="22"/>
  <c r="M773499" i="22"/>
  <c r="M773500" i="22"/>
  <c r="M773501" i="22"/>
  <c r="M773502" i="22"/>
  <c r="M773503" i="22"/>
  <c r="M773504" i="22"/>
  <c r="M773505" i="22"/>
  <c r="M773506" i="22"/>
  <c r="M773507" i="22"/>
  <c r="M773508" i="22"/>
  <c r="M773509" i="22"/>
  <c r="M773510" i="22"/>
  <c r="M773511" i="22"/>
  <c r="M773512" i="22"/>
  <c r="M773513" i="22"/>
  <c r="M773514" i="22"/>
  <c r="M773515" i="22"/>
  <c r="M773516" i="22"/>
  <c r="M773517" i="22"/>
  <c r="M773518" i="22"/>
  <c r="M773519" i="22"/>
  <c r="M773520" i="22"/>
  <c r="M773521" i="22"/>
  <c r="M773522" i="22"/>
  <c r="M773523" i="22"/>
  <c r="M773524" i="22"/>
  <c r="M773525" i="22"/>
  <c r="M773526" i="22"/>
  <c r="M773527" i="22"/>
  <c r="M773528" i="22"/>
  <c r="M773529" i="22"/>
  <c r="M773530" i="22"/>
  <c r="M773531" i="22"/>
  <c r="M773532" i="22"/>
  <c r="M773533" i="22"/>
  <c r="M773534" i="22"/>
  <c r="M773535" i="22"/>
  <c r="M773536" i="22"/>
  <c r="M773537" i="22"/>
  <c r="M773538" i="22"/>
  <c r="M773539" i="22"/>
  <c r="M773540" i="22"/>
  <c r="M773541" i="22"/>
  <c r="M773542" i="22"/>
  <c r="M773543" i="22"/>
  <c r="M773544" i="22"/>
  <c r="M773545" i="22"/>
  <c r="M773546" i="22"/>
  <c r="M773547" i="22"/>
  <c r="M773548" i="22"/>
  <c r="M773549" i="22"/>
  <c r="M773550" i="22"/>
  <c r="M773551" i="22"/>
  <c r="M773552" i="22"/>
  <c r="M773553" i="22"/>
  <c r="M773554" i="22"/>
  <c r="M773555" i="22"/>
  <c r="M773556" i="22"/>
  <c r="M773557" i="22"/>
  <c r="M773558" i="22"/>
  <c r="M773559" i="22"/>
  <c r="M773560" i="22"/>
  <c r="M773561" i="22"/>
  <c r="M773562" i="22"/>
  <c r="M773563" i="22"/>
  <c r="M773564" i="22"/>
  <c r="M773565" i="22"/>
  <c r="M773566" i="22"/>
  <c r="M773567" i="22"/>
  <c r="M773568" i="22"/>
  <c r="M773569" i="22"/>
  <c r="M773570" i="22"/>
  <c r="M773571" i="22"/>
  <c r="M773572" i="22"/>
  <c r="M773573" i="22"/>
  <c r="M773574" i="22"/>
  <c r="M773575" i="22"/>
  <c r="M773576" i="22"/>
  <c r="M773577" i="22"/>
  <c r="M773578" i="22"/>
  <c r="M773579" i="22"/>
  <c r="M773580" i="22"/>
  <c r="M773581" i="22"/>
  <c r="M773582" i="22"/>
  <c r="M773583" i="22"/>
  <c r="M773584" i="22"/>
  <c r="M773585" i="22"/>
  <c r="M773586" i="22"/>
  <c r="M773587" i="22"/>
  <c r="M773588" i="22"/>
  <c r="M773589" i="22"/>
  <c r="M773590" i="22"/>
  <c r="M773591" i="22"/>
  <c r="M773592" i="22"/>
  <c r="M773593" i="22"/>
  <c r="M773594" i="22"/>
  <c r="M773595" i="22"/>
  <c r="M773596" i="22"/>
  <c r="M773597" i="22"/>
  <c r="M773598" i="22"/>
  <c r="M773599" i="22"/>
  <c r="M773600" i="22"/>
  <c r="M773601" i="22"/>
  <c r="M773602" i="22"/>
  <c r="M773603" i="22"/>
  <c r="M773604" i="22"/>
  <c r="M773605" i="22"/>
  <c r="M773606" i="22"/>
  <c r="M773607" i="22"/>
  <c r="M773608" i="22"/>
  <c r="M773609" i="22"/>
  <c r="M773610" i="22"/>
  <c r="M773611" i="22"/>
  <c r="M773612" i="22"/>
  <c r="M773613" i="22"/>
  <c r="M773614" i="22"/>
  <c r="M773615" i="22"/>
  <c r="M773616" i="22"/>
  <c r="M773617" i="22"/>
  <c r="M773618" i="22"/>
  <c r="M773619" i="22"/>
  <c r="M773620" i="22"/>
  <c r="M773621" i="22"/>
  <c r="M773622" i="22"/>
  <c r="M773623" i="22"/>
  <c r="M773624" i="22"/>
  <c r="M773625" i="22"/>
  <c r="M773626" i="22"/>
  <c r="M773627" i="22"/>
  <c r="M773628" i="22"/>
  <c r="M773629" i="22"/>
  <c r="M773630" i="22"/>
  <c r="M773631" i="22"/>
  <c r="M773632" i="22"/>
  <c r="M773633" i="22"/>
  <c r="M773634" i="22"/>
  <c r="M773635" i="22"/>
  <c r="M773636" i="22"/>
  <c r="M773637" i="22"/>
  <c r="M773638" i="22"/>
  <c r="M773639" i="22"/>
  <c r="M773640" i="22"/>
  <c r="M773641" i="22"/>
  <c r="M773642" i="22"/>
  <c r="M773643" i="22"/>
  <c r="M773644" i="22"/>
  <c r="M773645" i="22"/>
  <c r="M773646" i="22"/>
  <c r="M773647" i="22"/>
  <c r="M773648" i="22"/>
  <c r="M773649" i="22"/>
  <c r="M773650" i="22"/>
  <c r="M773651" i="22"/>
  <c r="M773652" i="22"/>
  <c r="M773653" i="22"/>
  <c r="M773654" i="22"/>
  <c r="M773655" i="22"/>
  <c r="M773656" i="22"/>
  <c r="M773657" i="22"/>
  <c r="M773658" i="22"/>
  <c r="M773659" i="22"/>
  <c r="M773660" i="22"/>
  <c r="M773661" i="22"/>
  <c r="M773662" i="22"/>
  <c r="M773663" i="22"/>
  <c r="M773664" i="22"/>
  <c r="M773665" i="22"/>
  <c r="M773666" i="22"/>
  <c r="M773667" i="22"/>
  <c r="M773668" i="22"/>
  <c r="M773669" i="22"/>
  <c r="M773670" i="22"/>
  <c r="M773671" i="22"/>
  <c r="M773672" i="22"/>
  <c r="M773673" i="22"/>
  <c r="M773674" i="22"/>
  <c r="M773675" i="22"/>
  <c r="M773676" i="22"/>
  <c r="M773677" i="22"/>
  <c r="M773678" i="22"/>
  <c r="M773679" i="22"/>
  <c r="M773680" i="22"/>
  <c r="M773681" i="22"/>
  <c r="M773682" i="22"/>
  <c r="M773683" i="22"/>
  <c r="M773684" i="22"/>
  <c r="M773685" i="22"/>
  <c r="M773686" i="22"/>
  <c r="M773687" i="22"/>
  <c r="M773688" i="22"/>
  <c r="M773689" i="22"/>
  <c r="M773690" i="22"/>
  <c r="M773691" i="22"/>
  <c r="M773692" i="22"/>
  <c r="M773693" i="22"/>
  <c r="M773694" i="22"/>
  <c r="M773695" i="22"/>
  <c r="M773696" i="22"/>
  <c r="M773697" i="22"/>
  <c r="M773698" i="22"/>
  <c r="M773699" i="22"/>
  <c r="M773700" i="22"/>
  <c r="M773701" i="22"/>
  <c r="M773702" i="22"/>
  <c r="M773703" i="22"/>
  <c r="M773704" i="22"/>
  <c r="M773705" i="22"/>
  <c r="M773706" i="22"/>
  <c r="M773707" i="22"/>
  <c r="M773708" i="22"/>
  <c r="M773709" i="22"/>
  <c r="M773710" i="22"/>
  <c r="M773711" i="22"/>
  <c r="M773712" i="22"/>
  <c r="M773713" i="22"/>
  <c r="M773714" i="22"/>
  <c r="M773715" i="22"/>
  <c r="M773716" i="22"/>
  <c r="M773717" i="22"/>
  <c r="M773718" i="22"/>
  <c r="M773719" i="22"/>
  <c r="M773720" i="22"/>
  <c r="M773721" i="22"/>
  <c r="M773722" i="22"/>
  <c r="M773723" i="22"/>
  <c r="M773724" i="22"/>
  <c r="M773725" i="22"/>
  <c r="M773726" i="22"/>
  <c r="M773727" i="22"/>
  <c r="M773728" i="22"/>
  <c r="M773729" i="22"/>
  <c r="M773730" i="22"/>
  <c r="M773731" i="22"/>
  <c r="M773732" i="22"/>
  <c r="M773733" i="22"/>
  <c r="M773734" i="22"/>
  <c r="M773735" i="22"/>
  <c r="M773736" i="22"/>
  <c r="M773737" i="22"/>
  <c r="M773738" i="22"/>
  <c r="M773739" i="22"/>
  <c r="M773740" i="22"/>
  <c r="M773741" i="22"/>
  <c r="M773742" i="22"/>
  <c r="M773743" i="22"/>
  <c r="M773744" i="22"/>
  <c r="M773745" i="22"/>
  <c r="M773746" i="22"/>
  <c r="M773747" i="22"/>
  <c r="M773748" i="22"/>
  <c r="M773749" i="22"/>
  <c r="M773750" i="22"/>
  <c r="M773751" i="22"/>
  <c r="M773752" i="22"/>
  <c r="M773753" i="22"/>
  <c r="M773754" i="22"/>
  <c r="M773755" i="22"/>
  <c r="M773756" i="22"/>
  <c r="M773757" i="22"/>
  <c r="M773758" i="22"/>
  <c r="M773759" i="22"/>
  <c r="M773760" i="22"/>
  <c r="M773761" i="22"/>
  <c r="M773762" i="22"/>
  <c r="M773763" i="22"/>
  <c r="M773764" i="22"/>
  <c r="M773765" i="22"/>
  <c r="M773766" i="22"/>
  <c r="M773767" i="22"/>
  <c r="M773768" i="22"/>
  <c r="M773769" i="22"/>
  <c r="M773770" i="22"/>
  <c r="M773771" i="22"/>
  <c r="M773772" i="22"/>
  <c r="M773773" i="22"/>
  <c r="M773774" i="22"/>
  <c r="M773775" i="22"/>
  <c r="M773776" i="22"/>
  <c r="M773777" i="22"/>
  <c r="M773778" i="22"/>
  <c r="M773779" i="22"/>
  <c r="M773780" i="22"/>
  <c r="M773781" i="22"/>
  <c r="M773782" i="22"/>
  <c r="M773783" i="22"/>
  <c r="M773784" i="22"/>
  <c r="M773785" i="22"/>
  <c r="M773786" i="22"/>
  <c r="M773787" i="22"/>
  <c r="M773788" i="22"/>
  <c r="M773789" i="22"/>
  <c r="M773790" i="22"/>
  <c r="M773791" i="22"/>
  <c r="M773792" i="22"/>
  <c r="M773793" i="22"/>
  <c r="M773794" i="22"/>
  <c r="M773795" i="22"/>
  <c r="M773796" i="22"/>
  <c r="M773797" i="22"/>
  <c r="M773798" i="22"/>
  <c r="M773799" i="22"/>
  <c r="M773800" i="22"/>
  <c r="M773801" i="22"/>
  <c r="M773802" i="22"/>
  <c r="M773803" i="22"/>
  <c r="M773804" i="22"/>
  <c r="M773805" i="22"/>
  <c r="M773806" i="22"/>
  <c r="M773807" i="22"/>
  <c r="M773808" i="22"/>
  <c r="M773809" i="22"/>
  <c r="M773810" i="22"/>
  <c r="M773811" i="22"/>
  <c r="M773812" i="22"/>
  <c r="M773813" i="22"/>
  <c r="M773814" i="22"/>
  <c r="M773815" i="22"/>
  <c r="M773816" i="22"/>
  <c r="M773817" i="22"/>
  <c r="M773818" i="22"/>
  <c r="M773819" i="22"/>
  <c r="M773820" i="22"/>
  <c r="M773821" i="22"/>
  <c r="M773822" i="22"/>
  <c r="M773823" i="22"/>
  <c r="M773824" i="22"/>
  <c r="M773825" i="22"/>
  <c r="M773826" i="22"/>
  <c r="M773827" i="22"/>
  <c r="M773828" i="22"/>
  <c r="M773829" i="22"/>
  <c r="M773830" i="22"/>
  <c r="M773831" i="22"/>
  <c r="M773832" i="22"/>
  <c r="M773833" i="22"/>
  <c r="M773834" i="22"/>
  <c r="M773835" i="22"/>
  <c r="M773836" i="22"/>
  <c r="M773837" i="22"/>
  <c r="M773838" i="22"/>
  <c r="M773839" i="22"/>
  <c r="M773840" i="22"/>
  <c r="M773841" i="22"/>
  <c r="M773842" i="22"/>
  <c r="M773843" i="22"/>
  <c r="M773844" i="22"/>
  <c r="M773845" i="22"/>
  <c r="M773846" i="22"/>
  <c r="M773847" i="22"/>
  <c r="M773848" i="22"/>
  <c r="M773849" i="22"/>
  <c r="M773850" i="22"/>
  <c r="M773851" i="22"/>
  <c r="M773852" i="22"/>
  <c r="M773853" i="22"/>
  <c r="M773854" i="22"/>
  <c r="M773855" i="22"/>
  <c r="M773856" i="22"/>
  <c r="M773857" i="22"/>
  <c r="M773858" i="22"/>
  <c r="M773859" i="22"/>
  <c r="M773860" i="22"/>
  <c r="M773861" i="22"/>
  <c r="M773862" i="22"/>
  <c r="M773863" i="22"/>
  <c r="M773864" i="22"/>
  <c r="M773865" i="22"/>
  <c r="M773866" i="22"/>
  <c r="M773867" i="22"/>
  <c r="M773868" i="22"/>
  <c r="M773869" i="22"/>
  <c r="M773870" i="22"/>
  <c r="M773871" i="22"/>
  <c r="M773872" i="22"/>
  <c r="M773873" i="22"/>
  <c r="M773874" i="22"/>
  <c r="M773875" i="22"/>
  <c r="M773876" i="22"/>
  <c r="M773877" i="22"/>
  <c r="M773878" i="22"/>
  <c r="M773879" i="22"/>
  <c r="M773880" i="22"/>
  <c r="M773881" i="22"/>
  <c r="M773882" i="22"/>
  <c r="M773883" i="22"/>
  <c r="M773884" i="22"/>
  <c r="M773885" i="22"/>
  <c r="M773886" i="22"/>
  <c r="M773887" i="22"/>
  <c r="M773888" i="22"/>
  <c r="M773889" i="22"/>
  <c r="M773890" i="22"/>
  <c r="M773891" i="22"/>
  <c r="M773892" i="22"/>
  <c r="M773893" i="22"/>
  <c r="M773894" i="22"/>
  <c r="M773895" i="22"/>
  <c r="M773896" i="22"/>
  <c r="M773897" i="22"/>
  <c r="M773898" i="22"/>
  <c r="M773899" i="22"/>
  <c r="M773900" i="22"/>
  <c r="M773901" i="22"/>
  <c r="M773902" i="22"/>
  <c r="M773903" i="22"/>
  <c r="M773904" i="22"/>
  <c r="M773905" i="22"/>
  <c r="M773906" i="22"/>
  <c r="M773907" i="22"/>
  <c r="M773908" i="22"/>
  <c r="M773909" i="22"/>
  <c r="M773910" i="22"/>
  <c r="M773911" i="22"/>
  <c r="M773912" i="22"/>
  <c r="M773913" i="22"/>
  <c r="M773914" i="22"/>
  <c r="M773915" i="22"/>
  <c r="M773916" i="22"/>
  <c r="M773917" i="22"/>
  <c r="M773918" i="22"/>
  <c r="M773919" i="22"/>
  <c r="M773920" i="22"/>
  <c r="M773921" i="22"/>
  <c r="M773922" i="22"/>
  <c r="M773923" i="22"/>
  <c r="M773924" i="22"/>
  <c r="M773925" i="22"/>
  <c r="M773926" i="22"/>
  <c r="M773927" i="22"/>
  <c r="M773928" i="22"/>
  <c r="M773929" i="22"/>
  <c r="M773930" i="22"/>
  <c r="M773931" i="22"/>
  <c r="M773932" i="22"/>
  <c r="M773933" i="22"/>
  <c r="M773934" i="22"/>
  <c r="M773935" i="22"/>
  <c r="M773936" i="22"/>
  <c r="M773937" i="22"/>
  <c r="M773938" i="22"/>
  <c r="M773939" i="22"/>
  <c r="M773940" i="22"/>
  <c r="M773941" i="22"/>
  <c r="M773942" i="22"/>
  <c r="M773943" i="22"/>
  <c r="M773944" i="22"/>
  <c r="M773945" i="22"/>
  <c r="M773946" i="22"/>
  <c r="M773947" i="22"/>
  <c r="M773948" i="22"/>
  <c r="M773949" i="22"/>
  <c r="M773950" i="22"/>
  <c r="M773951" i="22"/>
  <c r="M773952" i="22"/>
  <c r="M773953" i="22"/>
  <c r="M773954" i="22"/>
  <c r="M773955" i="22"/>
  <c r="M773956" i="22"/>
  <c r="M773957" i="22"/>
  <c r="M773958" i="22"/>
  <c r="M773959" i="22"/>
  <c r="M773960" i="22"/>
  <c r="M773961" i="22"/>
  <c r="M773962" i="22"/>
  <c r="M773963" i="22"/>
  <c r="M773964" i="22"/>
  <c r="M773965" i="22"/>
  <c r="M773966" i="22"/>
  <c r="M773967" i="22"/>
  <c r="M773968" i="22"/>
  <c r="M773969" i="22"/>
  <c r="M773970" i="22"/>
  <c r="M773971" i="22"/>
  <c r="M773972" i="22"/>
  <c r="M773973" i="22"/>
  <c r="M773974" i="22"/>
  <c r="M773975" i="22"/>
  <c r="M773976" i="22"/>
  <c r="M773977" i="22"/>
  <c r="M773978" i="22"/>
  <c r="M773979" i="22"/>
  <c r="M773980" i="22"/>
  <c r="M773981" i="22"/>
  <c r="M773982" i="22"/>
  <c r="M773983" i="22"/>
  <c r="M773984" i="22"/>
  <c r="M773985" i="22"/>
  <c r="M773986" i="22"/>
  <c r="M773987" i="22"/>
  <c r="M773988" i="22"/>
  <c r="M773989" i="22"/>
  <c r="M773990" i="22"/>
  <c r="M773991" i="22"/>
  <c r="M773992" i="22"/>
  <c r="M773993" i="22"/>
  <c r="M773994" i="22"/>
  <c r="M773995" i="22"/>
  <c r="M773996" i="22"/>
  <c r="M773997" i="22"/>
  <c r="M773998" i="22"/>
  <c r="M773999" i="22"/>
  <c r="M774000" i="22"/>
  <c r="M774001" i="22"/>
  <c r="M774002" i="22"/>
  <c r="M774003" i="22"/>
  <c r="M774004" i="22"/>
  <c r="M774005" i="22"/>
  <c r="M774006" i="22"/>
  <c r="M774007" i="22"/>
  <c r="M774008" i="22"/>
  <c r="M774009" i="22"/>
  <c r="M774010" i="22"/>
  <c r="M774011" i="22"/>
  <c r="M774012" i="22"/>
  <c r="M774013" i="22"/>
  <c r="M774014" i="22"/>
  <c r="M774015" i="22"/>
  <c r="M774016" i="22"/>
  <c r="M774017" i="22"/>
  <c r="M774018" i="22"/>
  <c r="M774019" i="22"/>
  <c r="M774020" i="22"/>
  <c r="M774021" i="22"/>
  <c r="M774022" i="22"/>
  <c r="M774023" i="22"/>
  <c r="M774024" i="22"/>
  <c r="M774025" i="22"/>
  <c r="M774026" i="22"/>
  <c r="M774027" i="22"/>
  <c r="M774028" i="22"/>
  <c r="M774029" i="22"/>
  <c r="M774030" i="22"/>
  <c r="M774031" i="22"/>
  <c r="M774032" i="22"/>
  <c r="M774033" i="22"/>
  <c r="M774034" i="22"/>
  <c r="M774035" i="22"/>
  <c r="M774036" i="22"/>
  <c r="M774037" i="22"/>
  <c r="M774038" i="22"/>
  <c r="M774039" i="22"/>
  <c r="M774040" i="22"/>
  <c r="M774041" i="22"/>
  <c r="M774042" i="22"/>
  <c r="M774043" i="22"/>
  <c r="M774044" i="22"/>
  <c r="M774045" i="22"/>
  <c r="M774046" i="22"/>
  <c r="M774047" i="22"/>
  <c r="M774048" i="22"/>
  <c r="M774049" i="22"/>
  <c r="M774050" i="22"/>
  <c r="M774051" i="22"/>
  <c r="M774052" i="22"/>
  <c r="M774053" i="22"/>
  <c r="M774054" i="22"/>
  <c r="M774055" i="22"/>
  <c r="M774056" i="22"/>
  <c r="M774057" i="22"/>
  <c r="M774058" i="22"/>
  <c r="M774059" i="22"/>
  <c r="M774060" i="22"/>
  <c r="M774061" i="22"/>
  <c r="M774062" i="22"/>
  <c r="M774063" i="22"/>
  <c r="M774064" i="22"/>
  <c r="M774065" i="22"/>
  <c r="M774066" i="22"/>
  <c r="M774067" i="22"/>
  <c r="M774068" i="22"/>
  <c r="M774069" i="22"/>
  <c r="M774070" i="22"/>
  <c r="M774071" i="22"/>
  <c r="M774072" i="22"/>
  <c r="M774073" i="22"/>
  <c r="M774074" i="22"/>
  <c r="M774075" i="22"/>
  <c r="M774076" i="22"/>
  <c r="M774077" i="22"/>
  <c r="M774078" i="22"/>
  <c r="M774079" i="22"/>
  <c r="M774080" i="22"/>
  <c r="M774081" i="22"/>
  <c r="M774082" i="22"/>
  <c r="M774083" i="22"/>
  <c r="M774084" i="22"/>
  <c r="M774085" i="22"/>
  <c r="M774086" i="22"/>
  <c r="M774087" i="22"/>
  <c r="M774088" i="22"/>
  <c r="M774089" i="22"/>
  <c r="M774090" i="22"/>
  <c r="M774091" i="22"/>
  <c r="M774092" i="22"/>
  <c r="M774093" i="22"/>
  <c r="M774094" i="22"/>
  <c r="M774095" i="22"/>
  <c r="M774096" i="22"/>
  <c r="M774097" i="22"/>
  <c r="M774098" i="22"/>
  <c r="M774099" i="22"/>
  <c r="M774100" i="22"/>
  <c r="M774101" i="22"/>
  <c r="M774102" i="22"/>
  <c r="M774103" i="22"/>
  <c r="M774104" i="22"/>
  <c r="M774105" i="22"/>
  <c r="M774106" i="22"/>
  <c r="M774107" i="22"/>
  <c r="M774108" i="22"/>
  <c r="M774109" i="22"/>
  <c r="M774110" i="22"/>
  <c r="M774111" i="22"/>
  <c r="M774112" i="22"/>
  <c r="M774113" i="22"/>
  <c r="M774114" i="22"/>
  <c r="M774115" i="22"/>
  <c r="M774116" i="22"/>
  <c r="M774117" i="22"/>
  <c r="M774118" i="22"/>
  <c r="M774119" i="22"/>
  <c r="M774120" i="22"/>
  <c r="M774121" i="22"/>
  <c r="M774122" i="22"/>
  <c r="M774123" i="22"/>
  <c r="M774124" i="22"/>
  <c r="M774125" i="22"/>
  <c r="M774126" i="22"/>
  <c r="M774127" i="22"/>
  <c r="M774128" i="22"/>
  <c r="M774129" i="22"/>
  <c r="M774130" i="22"/>
  <c r="M774131" i="22"/>
  <c r="M774132" i="22"/>
  <c r="M774133" i="22"/>
  <c r="M774134" i="22"/>
  <c r="M774135" i="22"/>
  <c r="M774136" i="22"/>
  <c r="M774137" i="22"/>
  <c r="M774138" i="22"/>
  <c r="M774139" i="22"/>
  <c r="M774140" i="22"/>
  <c r="M774141" i="22"/>
  <c r="M774142" i="22"/>
  <c r="M774143" i="22"/>
  <c r="M774144" i="22"/>
  <c r="M774145" i="22"/>
  <c r="M774146" i="22"/>
  <c r="M774147" i="22"/>
  <c r="M774148" i="22"/>
  <c r="M774149" i="22"/>
  <c r="M774150" i="22"/>
  <c r="M774151" i="22"/>
  <c r="M774152" i="22"/>
  <c r="M774153" i="22"/>
  <c r="M774154" i="22"/>
  <c r="M774155" i="22"/>
  <c r="M774156" i="22"/>
  <c r="M774157" i="22"/>
  <c r="M774158" i="22"/>
  <c r="M774159" i="22"/>
  <c r="M774160" i="22"/>
  <c r="M774161" i="22"/>
  <c r="M774162" i="22"/>
  <c r="M774163" i="22"/>
  <c r="M774164" i="22"/>
  <c r="M774165" i="22"/>
  <c r="M774166" i="22"/>
  <c r="M774167" i="22"/>
  <c r="M774168" i="22"/>
  <c r="M774169" i="22"/>
  <c r="M774170" i="22"/>
  <c r="M774171" i="22"/>
  <c r="M774172" i="22"/>
  <c r="M774173" i="22"/>
  <c r="M774174" i="22"/>
  <c r="M774175" i="22"/>
  <c r="M774176" i="22"/>
  <c r="M774177" i="22"/>
  <c r="M774178" i="22"/>
  <c r="M774179" i="22"/>
  <c r="M774180" i="22"/>
  <c r="M774181" i="22"/>
  <c r="M774182" i="22"/>
  <c r="M774183" i="22"/>
  <c r="M774184" i="22"/>
  <c r="M774185" i="22"/>
  <c r="M774186" i="22"/>
  <c r="M774187" i="22"/>
  <c r="M774188" i="22"/>
  <c r="M774189" i="22"/>
  <c r="M774190" i="22"/>
  <c r="M774191" i="22"/>
  <c r="M774192" i="22"/>
  <c r="M774193" i="22"/>
  <c r="M774194" i="22"/>
  <c r="M774195" i="22"/>
  <c r="M774196" i="22"/>
  <c r="M774197" i="22"/>
  <c r="M774198" i="22"/>
  <c r="M774199" i="22"/>
  <c r="M774200" i="22"/>
  <c r="M774201" i="22"/>
  <c r="M774202" i="22"/>
  <c r="M774203" i="22"/>
  <c r="M774204" i="22"/>
  <c r="M774205" i="22"/>
  <c r="M774206" i="22"/>
  <c r="M774207" i="22"/>
  <c r="M774208" i="22"/>
  <c r="M774209" i="22"/>
  <c r="M774210" i="22"/>
  <c r="M774211" i="22"/>
  <c r="M774212" i="22"/>
  <c r="M774213" i="22"/>
  <c r="M774214" i="22"/>
  <c r="M774215" i="22"/>
  <c r="M774216" i="22"/>
  <c r="M774217" i="22"/>
  <c r="M774218" i="22"/>
  <c r="M774219" i="22"/>
  <c r="M774220" i="22"/>
  <c r="M774221" i="22"/>
  <c r="M774222" i="22"/>
  <c r="M774223" i="22"/>
  <c r="M774224" i="22"/>
  <c r="M774225" i="22"/>
  <c r="M774226" i="22"/>
  <c r="M774227" i="22"/>
  <c r="M774228" i="22"/>
  <c r="M774229" i="22"/>
  <c r="M774230" i="22"/>
  <c r="M774231" i="22"/>
  <c r="M774232" i="22"/>
  <c r="M774233" i="22"/>
  <c r="M774234" i="22"/>
  <c r="M774235" i="22"/>
  <c r="M774236" i="22"/>
  <c r="M774237" i="22"/>
  <c r="M774238" i="22"/>
  <c r="M774239" i="22"/>
  <c r="M774240" i="22"/>
  <c r="M774241" i="22"/>
  <c r="M774242" i="22"/>
  <c r="M774243" i="22"/>
  <c r="M774244" i="22"/>
  <c r="M774245" i="22"/>
  <c r="M774246" i="22"/>
  <c r="M774247" i="22"/>
  <c r="M774248" i="22"/>
  <c r="M774249" i="22"/>
  <c r="M774250" i="22"/>
  <c r="M774251" i="22"/>
  <c r="M774252" i="22"/>
  <c r="M774253" i="22"/>
  <c r="M774254" i="22"/>
  <c r="M774255" i="22"/>
  <c r="M774256" i="22"/>
  <c r="M774257" i="22"/>
  <c r="M774258" i="22"/>
  <c r="M774259" i="22"/>
  <c r="M774260" i="22"/>
  <c r="M774261" i="22"/>
  <c r="M774262" i="22"/>
  <c r="M774263" i="22"/>
  <c r="M774264" i="22"/>
  <c r="M774265" i="22"/>
  <c r="M774266" i="22"/>
  <c r="M774267" i="22"/>
  <c r="M774268" i="22"/>
  <c r="M774269" i="22"/>
  <c r="M774270" i="22"/>
  <c r="M774271" i="22"/>
  <c r="M774272" i="22"/>
  <c r="M774273" i="22"/>
  <c r="M774274" i="22"/>
  <c r="M774275" i="22"/>
  <c r="M774276" i="22"/>
  <c r="M774277" i="22"/>
  <c r="M774278" i="22"/>
  <c r="M774279" i="22"/>
  <c r="M774280" i="22"/>
  <c r="M774281" i="22"/>
  <c r="M774282" i="22"/>
  <c r="M774283" i="22"/>
  <c r="M774284" i="22"/>
  <c r="M774285" i="22"/>
  <c r="M774286" i="22"/>
  <c r="M774287" i="22"/>
  <c r="M774288" i="22"/>
  <c r="M774289" i="22"/>
  <c r="M774290" i="22"/>
  <c r="M774291" i="22"/>
  <c r="M774292" i="22"/>
  <c r="M774293" i="22"/>
  <c r="M774294" i="22"/>
  <c r="M774295" i="22"/>
  <c r="M774296" i="22"/>
  <c r="M774297" i="22"/>
  <c r="M774298" i="22"/>
  <c r="M774299" i="22"/>
  <c r="M774300" i="22"/>
  <c r="M774301" i="22"/>
  <c r="M774302" i="22"/>
  <c r="M774303" i="22"/>
  <c r="M774304" i="22"/>
  <c r="M774305" i="22"/>
  <c r="M774306" i="22"/>
  <c r="M774307" i="22"/>
  <c r="M774308" i="22"/>
  <c r="M774309" i="22"/>
  <c r="M774310" i="22"/>
  <c r="M774311" i="22"/>
  <c r="M774312" i="22"/>
  <c r="M774313" i="22"/>
  <c r="M774314" i="22"/>
  <c r="M774315" i="22"/>
  <c r="M774316" i="22"/>
  <c r="M774317" i="22"/>
  <c r="M774318" i="22"/>
  <c r="M774319" i="22"/>
  <c r="M774320" i="22"/>
  <c r="M774321" i="22"/>
  <c r="M774322" i="22"/>
  <c r="M774323" i="22"/>
  <c r="M774324" i="22"/>
  <c r="M774325" i="22"/>
  <c r="M774326" i="22"/>
  <c r="M774327" i="22"/>
  <c r="M774328" i="22"/>
  <c r="M774329" i="22"/>
  <c r="M774330" i="22"/>
  <c r="M774331" i="22"/>
  <c r="M774332" i="22"/>
  <c r="M774333" i="22"/>
  <c r="M774334" i="22"/>
  <c r="M774335" i="22"/>
  <c r="M774336" i="22"/>
  <c r="M774337" i="22"/>
  <c r="M774338" i="22"/>
  <c r="M774339" i="22"/>
  <c r="M774340" i="22"/>
  <c r="M774341" i="22"/>
  <c r="M774342" i="22"/>
  <c r="M774343" i="22"/>
  <c r="M774344" i="22"/>
  <c r="M774345" i="22"/>
  <c r="M774346" i="22"/>
  <c r="M774347" i="22"/>
  <c r="M774348" i="22"/>
  <c r="M774349" i="22"/>
  <c r="M774350" i="22"/>
  <c r="M774351" i="22"/>
  <c r="M774352" i="22"/>
  <c r="M774353" i="22"/>
  <c r="M774354" i="22"/>
  <c r="M774355" i="22"/>
  <c r="M774356" i="22"/>
  <c r="M774357" i="22"/>
  <c r="M774358" i="22"/>
  <c r="M774359" i="22"/>
  <c r="M774360" i="22"/>
  <c r="M774361" i="22"/>
  <c r="M774362" i="22"/>
  <c r="M774363" i="22"/>
  <c r="M774364" i="22"/>
  <c r="M774365" i="22"/>
  <c r="M774366" i="22"/>
  <c r="M774367" i="22"/>
  <c r="M774368" i="22"/>
  <c r="M774369" i="22"/>
  <c r="M774370" i="22"/>
  <c r="M774371" i="22"/>
  <c r="M774372" i="22"/>
  <c r="M774373" i="22"/>
  <c r="M774374" i="22"/>
  <c r="M774375" i="22"/>
  <c r="M774376" i="22"/>
  <c r="M774377" i="22"/>
  <c r="M774378" i="22"/>
  <c r="M774379" i="22"/>
  <c r="M774380" i="22"/>
  <c r="M774381" i="22"/>
  <c r="M774382" i="22"/>
  <c r="M774383" i="22"/>
  <c r="M774384" i="22"/>
  <c r="M774385" i="22"/>
  <c r="M774386" i="22"/>
  <c r="M774387" i="22"/>
  <c r="M774388" i="22"/>
  <c r="M774389" i="22"/>
  <c r="M774390" i="22"/>
  <c r="M774391" i="22"/>
  <c r="M774392" i="22"/>
  <c r="M774393" i="22"/>
  <c r="M774394" i="22"/>
  <c r="M774395" i="22"/>
  <c r="M774396" i="22"/>
  <c r="M774397" i="22"/>
  <c r="M774398" i="22"/>
  <c r="M774399" i="22"/>
  <c r="M774400" i="22"/>
  <c r="M774401" i="22"/>
  <c r="M774402" i="22"/>
  <c r="M774403" i="22"/>
  <c r="M774404" i="22"/>
  <c r="M774405" i="22"/>
  <c r="M774406" i="22"/>
  <c r="M774407" i="22"/>
  <c r="M774408" i="22"/>
  <c r="M774409" i="22"/>
  <c r="M774410" i="22"/>
  <c r="M774411" i="22"/>
  <c r="M774412" i="22"/>
  <c r="M774413" i="22"/>
  <c r="M774414" i="22"/>
  <c r="M774415" i="22"/>
  <c r="M774416" i="22"/>
  <c r="M774417" i="22"/>
  <c r="M774418" i="22"/>
  <c r="M774419" i="22"/>
  <c r="M774420" i="22"/>
  <c r="M774421" i="22"/>
  <c r="M774422" i="22"/>
  <c r="M774423" i="22"/>
  <c r="M774424" i="22"/>
  <c r="M774425" i="22"/>
  <c r="M774426" i="22"/>
  <c r="M774427" i="22"/>
  <c r="M774428" i="22"/>
  <c r="M774429" i="22"/>
  <c r="M774430" i="22"/>
  <c r="M774431" i="22"/>
  <c r="M774432" i="22"/>
  <c r="M774433" i="22"/>
  <c r="M774434" i="22"/>
  <c r="M774435" i="22"/>
  <c r="M774436" i="22"/>
  <c r="M774437" i="22"/>
  <c r="M774438" i="22"/>
  <c r="M774439" i="22"/>
  <c r="M774440" i="22"/>
  <c r="M774441" i="22"/>
  <c r="M774442" i="22"/>
  <c r="M774443" i="22"/>
  <c r="M774444" i="22"/>
  <c r="M774445" i="22"/>
  <c r="M774446" i="22"/>
  <c r="M774447" i="22"/>
  <c r="M774448" i="22"/>
  <c r="M774449" i="22"/>
  <c r="M774450" i="22"/>
  <c r="M774451" i="22"/>
  <c r="M774452" i="22"/>
  <c r="M774453" i="22"/>
  <c r="M774454" i="22"/>
  <c r="M774455" i="22"/>
  <c r="M774456" i="22"/>
  <c r="M774457" i="22"/>
  <c r="M774458" i="22"/>
  <c r="M774459" i="22"/>
  <c r="M774460" i="22"/>
  <c r="M774461" i="22"/>
  <c r="M774462" i="22"/>
  <c r="M774463" i="22"/>
  <c r="M774464" i="22"/>
  <c r="M774465" i="22"/>
  <c r="M774466" i="22"/>
  <c r="M774467" i="22"/>
  <c r="M774468" i="22"/>
  <c r="M774469" i="22"/>
  <c r="M774470" i="22"/>
  <c r="M774471" i="22"/>
  <c r="M774472" i="22"/>
  <c r="M774473" i="22"/>
  <c r="M774474" i="22"/>
  <c r="M774475" i="22"/>
  <c r="M774476" i="22"/>
  <c r="M774477" i="22"/>
  <c r="M774478" i="22"/>
  <c r="M774479" i="22"/>
  <c r="M774480" i="22"/>
  <c r="M774481" i="22"/>
  <c r="M774482" i="22"/>
  <c r="M774483" i="22"/>
  <c r="M774484" i="22"/>
  <c r="M774485" i="22"/>
  <c r="M774486" i="22"/>
  <c r="M774487" i="22"/>
  <c r="M774488" i="22"/>
  <c r="M774489" i="22"/>
  <c r="M774490" i="22"/>
  <c r="M774491" i="22"/>
  <c r="M774492" i="22"/>
  <c r="M774493" i="22"/>
  <c r="M774494" i="22"/>
  <c r="M774495" i="22"/>
  <c r="M774496" i="22"/>
  <c r="M774497" i="22"/>
  <c r="M774498" i="22"/>
  <c r="M774499" i="22"/>
  <c r="M774500" i="22"/>
  <c r="M774501" i="22"/>
  <c r="M774502" i="22"/>
  <c r="M774503" i="22"/>
  <c r="M774504" i="22"/>
  <c r="M774505" i="22"/>
  <c r="M774506" i="22"/>
  <c r="M774507" i="22"/>
  <c r="M774508" i="22"/>
  <c r="M774509" i="22"/>
  <c r="M774510" i="22"/>
  <c r="M774511" i="22"/>
  <c r="M774512" i="22"/>
  <c r="M774513" i="22"/>
  <c r="M774514" i="22"/>
  <c r="M774515" i="22"/>
  <c r="M774516" i="22"/>
  <c r="M774517" i="22"/>
  <c r="M774518" i="22"/>
  <c r="M774519" i="22"/>
  <c r="M774520" i="22"/>
  <c r="M774521" i="22"/>
  <c r="M774522" i="22"/>
  <c r="M774523" i="22"/>
  <c r="M774524" i="22"/>
  <c r="M774525" i="22"/>
  <c r="M774526" i="22"/>
  <c r="M774527" i="22"/>
  <c r="M774528" i="22"/>
  <c r="M774529" i="22"/>
  <c r="M774530" i="22"/>
  <c r="M774531" i="22"/>
  <c r="M774532" i="22"/>
  <c r="M774533" i="22"/>
  <c r="M774534" i="22"/>
  <c r="M774535" i="22"/>
  <c r="M774536" i="22"/>
  <c r="M774537" i="22"/>
  <c r="M774538" i="22"/>
  <c r="M774539" i="22"/>
  <c r="M774540" i="22"/>
  <c r="M774541" i="22"/>
  <c r="M774542" i="22"/>
  <c r="M774543" i="22"/>
  <c r="M774544" i="22"/>
  <c r="M774545" i="22"/>
  <c r="M774546" i="22"/>
  <c r="M774547" i="22"/>
  <c r="M774548" i="22"/>
  <c r="M774549" i="22"/>
  <c r="M774550" i="22"/>
  <c r="M774551" i="22"/>
  <c r="M774552" i="22"/>
  <c r="M774553" i="22"/>
  <c r="M774554" i="22"/>
  <c r="M774555" i="22"/>
  <c r="M774556" i="22"/>
  <c r="M774557" i="22"/>
  <c r="M774558" i="22"/>
  <c r="M774559" i="22"/>
  <c r="M774560" i="22"/>
  <c r="M774561" i="22"/>
  <c r="M774562" i="22"/>
  <c r="M774563" i="22"/>
  <c r="M774564" i="22"/>
  <c r="M774565" i="22"/>
  <c r="M774566" i="22"/>
  <c r="M774567" i="22"/>
  <c r="M774568" i="22"/>
  <c r="M774569" i="22"/>
  <c r="M774570" i="22"/>
  <c r="M774571" i="22"/>
  <c r="M774572" i="22"/>
  <c r="M774573" i="22"/>
  <c r="M774574" i="22"/>
  <c r="M774575" i="22"/>
  <c r="M774576" i="22"/>
  <c r="M774577" i="22"/>
  <c r="M774578" i="22"/>
  <c r="M774579" i="22"/>
  <c r="M774580" i="22"/>
  <c r="M774581" i="22"/>
  <c r="M774582" i="22"/>
  <c r="M774583" i="22"/>
  <c r="M774584" i="22"/>
  <c r="M774585" i="22"/>
  <c r="M774586" i="22"/>
  <c r="M774587" i="22"/>
  <c r="M774588" i="22"/>
  <c r="M774589" i="22"/>
  <c r="M774590" i="22"/>
  <c r="M774591" i="22"/>
  <c r="M774592" i="22"/>
  <c r="M774593" i="22"/>
  <c r="M774594" i="22"/>
  <c r="M774595" i="22"/>
  <c r="M774596" i="22"/>
  <c r="M774597" i="22"/>
  <c r="M774598" i="22"/>
  <c r="M774599" i="22"/>
  <c r="M774600" i="22"/>
  <c r="M774601" i="22"/>
  <c r="M774602" i="22"/>
  <c r="M774603" i="22"/>
  <c r="M774604" i="22"/>
  <c r="M774605" i="22"/>
  <c r="M774606" i="22"/>
  <c r="M774607" i="22"/>
  <c r="M774608" i="22"/>
  <c r="M774609" i="22"/>
  <c r="M774610" i="22"/>
  <c r="M774611" i="22"/>
  <c r="M774612" i="22"/>
  <c r="M774613" i="22"/>
  <c r="M774614" i="22"/>
  <c r="M774615" i="22"/>
  <c r="M774616" i="22"/>
  <c r="M774617" i="22"/>
  <c r="M774618" i="22"/>
  <c r="M774619" i="22"/>
  <c r="M774620" i="22"/>
  <c r="M774621" i="22"/>
  <c r="M774622" i="22"/>
  <c r="M774623" i="22"/>
  <c r="M774624" i="22"/>
  <c r="M774625" i="22"/>
  <c r="M774626" i="22"/>
  <c r="M774627" i="22"/>
  <c r="M774628" i="22"/>
  <c r="M774629" i="22"/>
  <c r="M774630" i="22"/>
  <c r="M774631" i="22"/>
  <c r="M774632" i="22"/>
  <c r="M774633" i="22"/>
  <c r="M774634" i="22"/>
  <c r="M774635" i="22"/>
  <c r="M774636" i="22"/>
  <c r="M774637" i="22"/>
  <c r="M774638" i="22"/>
  <c r="M774639" i="22"/>
  <c r="M774640" i="22"/>
  <c r="M774641" i="22"/>
  <c r="M774642" i="22"/>
  <c r="M774643" i="22"/>
  <c r="M774644" i="22"/>
  <c r="M774645" i="22"/>
  <c r="M774646" i="22"/>
  <c r="M774647" i="22"/>
  <c r="M774648" i="22"/>
  <c r="M774649" i="22"/>
  <c r="M774650" i="22"/>
  <c r="M774651" i="22"/>
  <c r="M774652" i="22"/>
  <c r="M774653" i="22"/>
  <c r="M774654" i="22"/>
  <c r="M774655" i="22"/>
  <c r="M774656" i="22"/>
  <c r="M774657" i="22"/>
  <c r="M774658" i="22"/>
  <c r="M774659" i="22"/>
  <c r="M774660" i="22"/>
  <c r="M774661" i="22"/>
  <c r="M774662" i="22"/>
  <c r="M774663" i="22"/>
  <c r="M774664" i="22"/>
  <c r="M774665" i="22"/>
  <c r="M774666" i="22"/>
  <c r="M774667" i="22"/>
  <c r="M774668" i="22"/>
  <c r="M774669" i="22"/>
  <c r="M774670" i="22"/>
  <c r="M774671" i="22"/>
  <c r="M774672" i="22"/>
  <c r="M774673" i="22"/>
  <c r="M774674" i="22"/>
  <c r="M774675" i="22"/>
  <c r="M774676" i="22"/>
  <c r="M774677" i="22"/>
  <c r="M774678" i="22"/>
  <c r="M774679" i="22"/>
  <c r="M774680" i="22"/>
  <c r="M774681" i="22"/>
  <c r="M774682" i="22"/>
  <c r="M774683" i="22"/>
  <c r="M774684" i="22"/>
  <c r="M774685" i="22"/>
  <c r="M774686" i="22"/>
  <c r="M774687" i="22"/>
  <c r="M774688" i="22"/>
  <c r="M774689" i="22"/>
  <c r="M774690" i="22"/>
  <c r="M774691" i="22"/>
  <c r="M774692" i="22"/>
  <c r="M774693" i="22"/>
  <c r="M774694" i="22"/>
  <c r="M774695" i="22"/>
  <c r="M774696" i="22"/>
  <c r="M774697" i="22"/>
  <c r="M774698" i="22"/>
  <c r="M774699" i="22"/>
  <c r="M774700" i="22"/>
  <c r="M774701" i="22"/>
  <c r="M774702" i="22"/>
  <c r="M774703" i="22"/>
  <c r="M774704" i="22"/>
  <c r="M774705" i="22"/>
  <c r="M774706" i="22"/>
  <c r="M774707" i="22"/>
  <c r="M774708" i="22"/>
  <c r="M774709" i="22"/>
  <c r="M774710" i="22"/>
  <c r="M774711" i="22"/>
  <c r="M774712" i="22"/>
  <c r="M774713" i="22"/>
  <c r="M774714" i="22"/>
  <c r="M774715" i="22"/>
  <c r="M774716" i="22"/>
  <c r="M774717" i="22"/>
  <c r="M774718" i="22"/>
  <c r="M774719" i="22"/>
  <c r="M774720" i="22"/>
  <c r="M774721" i="22"/>
  <c r="M774722" i="22"/>
  <c r="M774723" i="22"/>
  <c r="M774724" i="22"/>
  <c r="M774725" i="22"/>
  <c r="M774726" i="22"/>
  <c r="M774727" i="22"/>
  <c r="M774728" i="22"/>
  <c r="M774729" i="22"/>
  <c r="M774730" i="22"/>
  <c r="M774731" i="22"/>
  <c r="M774732" i="22"/>
  <c r="M774733" i="22"/>
  <c r="M774734" i="22"/>
  <c r="M774735" i="22"/>
  <c r="M774736" i="22"/>
  <c r="M774737" i="22"/>
  <c r="M774738" i="22"/>
  <c r="M774739" i="22"/>
  <c r="M774740" i="22"/>
  <c r="M774741" i="22"/>
  <c r="M774742" i="22"/>
  <c r="M774743" i="22"/>
  <c r="M774744" i="22"/>
  <c r="M774745" i="22"/>
  <c r="M774746" i="22"/>
  <c r="M774747" i="22"/>
  <c r="M774748" i="22"/>
  <c r="M774749" i="22"/>
  <c r="M774750" i="22"/>
  <c r="M774751" i="22"/>
  <c r="M774752" i="22"/>
  <c r="M774753" i="22"/>
  <c r="M774754" i="22"/>
  <c r="M774755" i="22"/>
  <c r="M774756" i="22"/>
  <c r="M774757" i="22"/>
  <c r="M774758" i="22"/>
  <c r="M774759" i="22"/>
  <c r="M774760" i="22"/>
  <c r="M774761" i="22"/>
  <c r="M774762" i="22"/>
  <c r="M774763" i="22"/>
  <c r="M774764" i="22"/>
  <c r="M774765" i="22"/>
  <c r="M774766" i="22"/>
  <c r="M774767" i="22"/>
  <c r="M774768" i="22"/>
  <c r="M774769" i="22"/>
  <c r="M774770" i="22"/>
  <c r="M774771" i="22"/>
  <c r="M774772" i="22"/>
  <c r="M774773" i="22"/>
  <c r="M774774" i="22"/>
  <c r="M774775" i="22"/>
  <c r="M774776" i="22"/>
  <c r="M774777" i="22"/>
  <c r="M774778" i="22"/>
  <c r="M774779" i="22"/>
  <c r="M774780" i="22"/>
  <c r="M774781" i="22"/>
  <c r="M774782" i="22"/>
  <c r="M774783" i="22"/>
  <c r="M774784" i="22"/>
  <c r="M774785" i="22"/>
  <c r="M774786" i="22"/>
  <c r="M774787" i="22"/>
  <c r="M774788" i="22"/>
  <c r="M774789" i="22"/>
  <c r="M774790" i="22"/>
  <c r="M774791" i="22"/>
  <c r="M774792" i="22"/>
  <c r="M774793" i="22"/>
  <c r="M774794" i="22"/>
  <c r="M774795" i="22"/>
  <c r="M774796" i="22"/>
  <c r="M774797" i="22"/>
  <c r="M774798" i="22"/>
  <c r="M774799" i="22"/>
  <c r="M774800" i="22"/>
  <c r="M774801" i="22"/>
  <c r="M774802" i="22"/>
  <c r="M774803" i="22"/>
  <c r="M774804" i="22"/>
  <c r="M774805" i="22"/>
  <c r="M774806" i="22"/>
  <c r="M774807" i="22"/>
  <c r="M774808" i="22"/>
  <c r="M774809" i="22"/>
  <c r="M774810" i="22"/>
  <c r="M774811" i="22"/>
  <c r="M774812" i="22"/>
  <c r="M774813" i="22"/>
  <c r="M774814" i="22"/>
  <c r="M774815" i="22"/>
  <c r="M774816" i="22"/>
  <c r="M774817" i="22"/>
  <c r="M774818" i="22"/>
  <c r="M774819" i="22"/>
  <c r="M774820" i="22"/>
  <c r="M774821" i="22"/>
  <c r="M774822" i="22"/>
  <c r="M774823" i="22"/>
  <c r="M774824" i="22"/>
  <c r="M774825" i="22"/>
  <c r="M774826" i="22"/>
  <c r="M774827" i="22"/>
  <c r="M774828" i="22"/>
  <c r="M774829" i="22"/>
  <c r="M774830" i="22"/>
  <c r="M774831" i="22"/>
  <c r="M774832" i="22"/>
  <c r="M774833" i="22"/>
  <c r="M774834" i="22"/>
  <c r="M774835" i="22"/>
  <c r="M774836" i="22"/>
  <c r="M774837" i="22"/>
  <c r="M774838" i="22"/>
  <c r="M774839" i="22"/>
  <c r="M774840" i="22"/>
  <c r="M774841" i="22"/>
  <c r="M774842" i="22"/>
  <c r="M774843" i="22"/>
  <c r="M774844" i="22"/>
  <c r="M774845" i="22"/>
  <c r="M774846" i="22"/>
  <c r="M774847" i="22"/>
  <c r="M774848" i="22"/>
  <c r="M774849" i="22"/>
  <c r="M774850" i="22"/>
  <c r="M774851" i="22"/>
  <c r="M774852" i="22"/>
  <c r="M774853" i="22"/>
  <c r="M774854" i="22"/>
  <c r="M774855" i="22"/>
  <c r="M774856" i="22"/>
  <c r="M774857" i="22"/>
  <c r="M774858" i="22"/>
  <c r="M774859" i="22"/>
  <c r="M774860" i="22"/>
  <c r="M774861" i="22"/>
  <c r="M774862" i="22"/>
  <c r="M774863" i="22"/>
  <c r="M774864" i="22"/>
  <c r="M774865" i="22"/>
  <c r="M774866" i="22"/>
  <c r="M774867" i="22"/>
  <c r="M774868" i="22"/>
  <c r="M774869" i="22"/>
  <c r="M774870" i="22"/>
  <c r="M774871" i="22"/>
  <c r="M774872" i="22"/>
  <c r="M774873" i="22"/>
  <c r="M774874" i="22"/>
  <c r="M774875" i="22"/>
  <c r="M774876" i="22"/>
  <c r="M774877" i="22"/>
  <c r="M774878" i="22"/>
  <c r="M774879" i="22"/>
  <c r="M774880" i="22"/>
  <c r="M774881" i="22"/>
  <c r="M774882" i="22"/>
  <c r="M774883" i="22"/>
  <c r="M774884" i="22"/>
  <c r="M774885" i="22"/>
  <c r="M774886" i="22"/>
  <c r="M774887" i="22"/>
  <c r="M774888" i="22"/>
  <c r="M774889" i="22"/>
  <c r="M774890" i="22"/>
  <c r="M774891" i="22"/>
  <c r="M774892" i="22"/>
  <c r="M774893" i="22"/>
  <c r="M774894" i="22"/>
  <c r="M774895" i="22"/>
  <c r="M774896" i="22"/>
  <c r="M774897" i="22"/>
  <c r="M774898" i="22"/>
  <c r="M774899" i="22"/>
  <c r="M774900" i="22"/>
  <c r="M774901" i="22"/>
  <c r="M774902" i="22"/>
  <c r="M774903" i="22"/>
  <c r="M774904" i="22"/>
  <c r="M774905" i="22"/>
  <c r="M774906" i="22"/>
  <c r="M774907" i="22"/>
  <c r="M774908" i="22"/>
  <c r="M774909" i="22"/>
  <c r="M774910" i="22"/>
  <c r="M774911" i="22"/>
  <c r="M774912" i="22"/>
  <c r="M774913" i="22"/>
  <c r="M774914" i="22"/>
  <c r="M774915" i="22"/>
  <c r="M774916" i="22"/>
  <c r="M774917" i="22"/>
  <c r="M774918" i="22"/>
  <c r="M774919" i="22"/>
  <c r="M774920" i="22"/>
  <c r="M774921" i="22"/>
  <c r="M774922" i="22"/>
  <c r="M774923" i="22"/>
  <c r="M774924" i="22"/>
  <c r="M774925" i="22"/>
  <c r="M774926" i="22"/>
  <c r="M774927" i="22"/>
  <c r="M774928" i="22"/>
  <c r="M774929" i="22"/>
  <c r="M774930" i="22"/>
  <c r="M774931" i="22"/>
  <c r="M774932" i="22"/>
  <c r="M774933" i="22"/>
  <c r="M774934" i="22"/>
  <c r="M774935" i="22"/>
  <c r="M774936" i="22"/>
  <c r="M774937" i="22"/>
  <c r="M774938" i="22"/>
  <c r="M774939" i="22"/>
  <c r="M774940" i="22"/>
  <c r="M774941" i="22"/>
  <c r="M774942" i="22"/>
  <c r="M774943" i="22"/>
  <c r="M774944" i="22"/>
  <c r="M774945" i="22"/>
  <c r="M774946" i="22"/>
  <c r="M774947" i="22"/>
  <c r="M774948" i="22"/>
  <c r="M774949" i="22"/>
  <c r="M774950" i="22"/>
  <c r="M774951" i="22"/>
  <c r="M774952" i="22"/>
  <c r="M774953" i="22"/>
  <c r="M774954" i="22"/>
  <c r="M774955" i="22"/>
  <c r="M774956" i="22"/>
  <c r="M774957" i="22"/>
  <c r="M774958" i="22"/>
  <c r="M774959" i="22"/>
  <c r="M774960" i="22"/>
  <c r="M774961" i="22"/>
  <c r="M774962" i="22"/>
  <c r="M774963" i="22"/>
  <c r="M774964" i="22"/>
  <c r="M774965" i="22"/>
  <c r="M774966" i="22"/>
  <c r="M774967" i="22"/>
  <c r="M774968" i="22"/>
  <c r="M774969" i="22"/>
  <c r="M774970" i="22"/>
  <c r="M774971" i="22"/>
  <c r="M774972" i="22"/>
  <c r="M774973" i="22"/>
  <c r="M774974" i="22"/>
  <c r="M774975" i="22"/>
  <c r="M774976" i="22"/>
  <c r="M774977" i="22"/>
  <c r="M774978" i="22"/>
  <c r="M774979" i="22"/>
  <c r="M774980" i="22"/>
  <c r="M774981" i="22"/>
  <c r="M774982" i="22"/>
  <c r="M774983" i="22"/>
  <c r="M774984" i="22"/>
  <c r="M774985" i="22"/>
  <c r="M774986" i="22"/>
  <c r="M774987" i="22"/>
  <c r="M774988" i="22"/>
  <c r="M774989" i="22"/>
  <c r="M774990" i="22"/>
  <c r="M774991" i="22"/>
  <c r="M774992" i="22"/>
  <c r="M774993" i="22"/>
  <c r="M774994" i="22"/>
  <c r="M774995" i="22"/>
  <c r="M774996" i="22"/>
  <c r="M774997" i="22"/>
  <c r="M774998" i="22"/>
  <c r="M774999" i="22"/>
  <c r="M775000" i="22"/>
  <c r="M775001" i="22"/>
  <c r="M775002" i="22"/>
  <c r="M775003" i="22"/>
  <c r="M775004" i="22"/>
  <c r="M775005" i="22"/>
  <c r="M775006" i="22"/>
  <c r="M775007" i="22"/>
  <c r="M775008" i="22"/>
  <c r="M775009" i="22"/>
  <c r="M775010" i="22"/>
  <c r="M775011" i="22"/>
  <c r="M775012" i="22"/>
  <c r="M775013" i="22"/>
  <c r="M775014" i="22"/>
  <c r="M775015" i="22"/>
  <c r="M775016" i="22"/>
  <c r="M775017" i="22"/>
  <c r="M775018" i="22"/>
  <c r="M775019" i="22"/>
  <c r="M775020" i="22"/>
  <c r="M775021" i="22"/>
  <c r="M775022" i="22"/>
  <c r="M775023" i="22"/>
  <c r="M775024" i="22"/>
  <c r="M775025" i="22"/>
  <c r="M775026" i="22"/>
  <c r="M775027" i="22"/>
  <c r="M775028" i="22"/>
  <c r="M775029" i="22"/>
  <c r="M775030" i="22"/>
  <c r="M775031" i="22"/>
  <c r="M775032" i="22"/>
  <c r="M775033" i="22"/>
  <c r="M775034" i="22"/>
  <c r="M775035" i="22"/>
  <c r="M775036" i="22"/>
  <c r="M775037" i="22"/>
  <c r="M775038" i="22"/>
  <c r="M775039" i="22"/>
  <c r="M775040" i="22"/>
  <c r="M775041" i="22"/>
  <c r="M775042" i="22"/>
  <c r="M775043" i="22"/>
  <c r="M775044" i="22"/>
  <c r="M775045" i="22"/>
  <c r="M775046" i="22"/>
  <c r="M775047" i="22"/>
  <c r="M775048" i="22"/>
  <c r="M775049" i="22"/>
  <c r="M775050" i="22"/>
  <c r="M775051" i="22"/>
  <c r="M775052" i="22"/>
  <c r="M775053" i="22"/>
  <c r="M775054" i="22"/>
  <c r="M775055" i="22"/>
  <c r="M775056" i="22"/>
  <c r="M775057" i="22"/>
  <c r="M775058" i="22"/>
  <c r="M775059" i="22"/>
  <c r="M775060" i="22"/>
  <c r="M775061" i="22"/>
  <c r="M775062" i="22"/>
  <c r="M775063" i="22"/>
  <c r="M775064" i="22"/>
  <c r="M775065" i="22"/>
  <c r="M775066" i="22"/>
  <c r="M775067" i="22"/>
  <c r="M775068" i="22"/>
  <c r="M775069" i="22"/>
  <c r="M775070" i="22"/>
  <c r="M775071" i="22"/>
  <c r="M775072" i="22"/>
  <c r="M775073" i="22"/>
  <c r="M775074" i="22"/>
  <c r="M775075" i="22"/>
  <c r="M775076" i="22"/>
  <c r="M775077" i="22"/>
  <c r="M775078" i="22"/>
  <c r="M775079" i="22"/>
  <c r="M775080" i="22"/>
  <c r="M775081" i="22"/>
  <c r="M775082" i="22"/>
  <c r="M775083" i="22"/>
  <c r="M775084" i="22"/>
  <c r="M775085" i="22"/>
  <c r="M775086" i="22"/>
  <c r="M775087" i="22"/>
  <c r="M775088" i="22"/>
  <c r="M775089" i="22"/>
  <c r="M775090" i="22"/>
  <c r="M775091" i="22"/>
  <c r="M775092" i="22"/>
  <c r="M775093" i="22"/>
  <c r="M775094" i="22"/>
  <c r="M775095" i="22"/>
  <c r="M775096" i="22"/>
  <c r="M775097" i="22"/>
  <c r="M775098" i="22"/>
  <c r="M775099" i="22"/>
  <c r="M775100" i="22"/>
  <c r="M775101" i="22"/>
  <c r="M775102" i="22"/>
  <c r="M775103" i="22"/>
  <c r="M775104" i="22"/>
  <c r="M775105" i="22"/>
  <c r="M775106" i="22"/>
  <c r="M775107" i="22"/>
  <c r="M775108" i="22"/>
  <c r="M775109" i="22"/>
  <c r="M775110" i="22"/>
  <c r="M775111" i="22"/>
  <c r="M775112" i="22"/>
  <c r="M775113" i="22"/>
  <c r="M775114" i="22"/>
  <c r="M775115" i="22"/>
  <c r="M775116" i="22"/>
  <c r="M775117" i="22"/>
  <c r="M775118" i="22"/>
  <c r="M775119" i="22"/>
  <c r="M775120" i="22"/>
  <c r="M775121" i="22"/>
  <c r="M775122" i="22"/>
  <c r="M775123" i="22"/>
  <c r="M775124" i="22"/>
  <c r="M775125" i="22"/>
  <c r="M775126" i="22"/>
  <c r="M775127" i="22"/>
  <c r="M775128" i="22"/>
  <c r="M775129" i="22"/>
  <c r="M775130" i="22"/>
  <c r="M775131" i="22"/>
  <c r="M775132" i="22"/>
  <c r="M775133" i="22"/>
  <c r="M775134" i="22"/>
  <c r="M775135" i="22"/>
  <c r="M775136" i="22"/>
  <c r="M775137" i="22"/>
  <c r="M775138" i="22"/>
  <c r="M775139" i="22"/>
  <c r="M775140" i="22"/>
  <c r="M775141" i="22"/>
  <c r="M775142" i="22"/>
  <c r="M775143" i="22"/>
  <c r="M775144" i="22"/>
  <c r="M775145" i="22"/>
  <c r="M775146" i="22"/>
  <c r="M775147" i="22"/>
  <c r="M775148" i="22"/>
  <c r="M775149" i="22"/>
  <c r="M775150" i="22"/>
  <c r="M775151" i="22"/>
  <c r="M775152" i="22"/>
  <c r="M775153" i="22"/>
  <c r="M775154" i="22"/>
  <c r="M775155" i="22"/>
  <c r="M775156" i="22"/>
  <c r="M775157" i="22"/>
  <c r="M775158" i="22"/>
  <c r="M775159" i="22"/>
  <c r="M775160" i="22"/>
  <c r="M775161" i="22"/>
  <c r="M775162" i="22"/>
  <c r="M775163" i="22"/>
  <c r="M775164" i="22"/>
  <c r="M775165" i="22"/>
  <c r="M775166" i="22"/>
  <c r="M775167" i="22"/>
  <c r="M775168" i="22"/>
  <c r="M775169" i="22"/>
  <c r="M775170" i="22"/>
  <c r="M775171" i="22"/>
  <c r="M775172" i="22"/>
  <c r="M775173" i="22"/>
  <c r="M775174" i="22"/>
  <c r="M775175" i="22"/>
  <c r="M775176" i="22"/>
  <c r="M775177" i="22"/>
  <c r="M775178" i="22"/>
  <c r="M775179" i="22"/>
  <c r="M775180" i="22"/>
  <c r="M775181" i="22"/>
  <c r="M775182" i="22"/>
  <c r="M775183" i="22"/>
  <c r="M775184" i="22"/>
  <c r="M775185" i="22"/>
  <c r="M775186" i="22"/>
  <c r="M775187" i="22"/>
  <c r="M775188" i="22"/>
  <c r="M775189" i="22"/>
  <c r="M775190" i="22"/>
  <c r="M775191" i="22"/>
  <c r="M775192" i="22"/>
  <c r="M775193" i="22"/>
  <c r="M775194" i="22"/>
  <c r="M775195" i="22"/>
  <c r="M775196" i="22"/>
  <c r="M775197" i="22"/>
  <c r="M775198" i="22"/>
  <c r="M775199" i="22"/>
  <c r="M775200" i="22"/>
  <c r="M775201" i="22"/>
  <c r="M775202" i="22"/>
  <c r="M775203" i="22"/>
  <c r="M775204" i="22"/>
  <c r="M775205" i="22"/>
  <c r="M775206" i="22"/>
  <c r="M775207" i="22"/>
  <c r="M775208" i="22"/>
  <c r="M775209" i="22"/>
  <c r="M775210" i="22"/>
  <c r="M775211" i="22"/>
  <c r="M775212" i="22"/>
  <c r="M775213" i="22"/>
  <c r="M775214" i="22"/>
  <c r="M775215" i="22"/>
  <c r="M775216" i="22"/>
  <c r="M775217" i="22"/>
  <c r="M775218" i="22"/>
  <c r="M775219" i="22"/>
  <c r="M775220" i="22"/>
  <c r="M775221" i="22"/>
  <c r="M775222" i="22"/>
  <c r="M775223" i="22"/>
  <c r="M775224" i="22"/>
  <c r="M775225" i="22"/>
  <c r="M775226" i="22"/>
  <c r="M775227" i="22"/>
  <c r="M775228" i="22"/>
  <c r="M775229" i="22"/>
  <c r="M775230" i="22"/>
  <c r="M775231" i="22"/>
  <c r="M775232" i="22"/>
  <c r="M775233" i="22"/>
  <c r="M775234" i="22"/>
  <c r="M775235" i="22"/>
  <c r="M775236" i="22"/>
  <c r="M775237" i="22"/>
  <c r="M775238" i="22"/>
  <c r="M775239" i="22"/>
  <c r="M775240" i="22"/>
  <c r="M775241" i="22"/>
  <c r="M775242" i="22"/>
  <c r="M775243" i="22"/>
  <c r="M775244" i="22"/>
  <c r="M775245" i="22"/>
  <c r="M775246" i="22"/>
  <c r="M775247" i="22"/>
  <c r="M775248" i="22"/>
  <c r="M775249" i="22"/>
  <c r="M775250" i="22"/>
  <c r="M775251" i="22"/>
  <c r="M775252" i="22"/>
  <c r="M775253" i="22"/>
  <c r="M775254" i="22"/>
  <c r="M775255" i="22"/>
  <c r="M775256" i="22"/>
  <c r="M775257" i="22"/>
  <c r="M775258" i="22"/>
  <c r="M775259" i="22"/>
  <c r="M775260" i="22"/>
  <c r="M775261" i="22"/>
  <c r="M775262" i="22"/>
  <c r="M775263" i="22"/>
  <c r="M775264" i="22"/>
  <c r="M775265" i="22"/>
  <c r="M775266" i="22"/>
  <c r="M775267" i="22"/>
  <c r="M775268" i="22"/>
  <c r="M775269" i="22"/>
  <c r="M775270" i="22"/>
  <c r="M775271" i="22"/>
  <c r="M775272" i="22"/>
  <c r="M775273" i="22"/>
  <c r="M775274" i="22"/>
  <c r="M775275" i="22"/>
  <c r="M775276" i="22"/>
  <c r="M775277" i="22"/>
  <c r="M775278" i="22"/>
  <c r="M775279" i="22"/>
  <c r="M775280" i="22"/>
  <c r="M775281" i="22"/>
  <c r="M775282" i="22"/>
  <c r="M775283" i="22"/>
  <c r="M775284" i="22"/>
  <c r="M775285" i="22"/>
  <c r="M775286" i="22"/>
  <c r="M775287" i="22"/>
  <c r="M775288" i="22"/>
  <c r="M775289" i="22"/>
  <c r="M775290" i="22"/>
  <c r="M775291" i="22"/>
  <c r="M775292" i="22"/>
  <c r="M775293" i="22"/>
  <c r="M775294" i="22"/>
  <c r="M775295" i="22"/>
  <c r="M775296" i="22"/>
  <c r="M775297" i="22"/>
  <c r="M775298" i="22"/>
  <c r="M775299" i="22"/>
  <c r="M775300" i="22"/>
  <c r="M775301" i="22"/>
  <c r="M775302" i="22"/>
  <c r="M775303" i="22"/>
  <c r="M775304" i="22"/>
  <c r="M775305" i="22"/>
  <c r="M775306" i="22"/>
  <c r="M775307" i="22"/>
  <c r="M775308" i="22"/>
  <c r="M775309" i="22"/>
  <c r="M775310" i="22"/>
  <c r="M775311" i="22"/>
  <c r="M775312" i="22"/>
  <c r="M775313" i="22"/>
  <c r="M775314" i="22"/>
  <c r="M775315" i="22"/>
  <c r="M775316" i="22"/>
  <c r="M775317" i="22"/>
  <c r="M775318" i="22"/>
  <c r="M775319" i="22"/>
  <c r="M775320" i="22"/>
  <c r="M775321" i="22"/>
  <c r="M775322" i="22"/>
  <c r="M775323" i="22"/>
  <c r="M775324" i="22"/>
  <c r="M775325" i="22"/>
  <c r="M775326" i="22"/>
  <c r="M775327" i="22"/>
  <c r="M775328" i="22"/>
  <c r="M775329" i="22"/>
  <c r="M775330" i="22"/>
  <c r="M775331" i="22"/>
  <c r="M775332" i="22"/>
  <c r="M775333" i="22"/>
  <c r="M775334" i="22"/>
  <c r="M775335" i="22"/>
  <c r="M775336" i="22"/>
  <c r="M775337" i="22"/>
  <c r="M775338" i="22"/>
  <c r="M775339" i="22"/>
  <c r="M775340" i="22"/>
  <c r="M775341" i="22"/>
  <c r="M775342" i="22"/>
  <c r="M775343" i="22"/>
  <c r="M775344" i="22"/>
  <c r="M775345" i="22"/>
  <c r="M775346" i="22"/>
  <c r="M775347" i="22"/>
  <c r="M775348" i="22"/>
  <c r="M775349" i="22"/>
  <c r="M775350" i="22"/>
  <c r="M775351" i="22"/>
  <c r="M775352" i="22"/>
  <c r="M775353" i="22"/>
  <c r="M775354" i="22"/>
  <c r="M775355" i="22"/>
  <c r="M775356" i="22"/>
  <c r="M775357" i="22"/>
  <c r="M775358" i="22"/>
  <c r="M775359" i="22"/>
  <c r="M775360" i="22"/>
  <c r="M775361" i="22"/>
  <c r="M775362" i="22"/>
  <c r="M775363" i="22"/>
  <c r="M775364" i="22"/>
  <c r="M775365" i="22"/>
  <c r="M775366" i="22"/>
  <c r="M775367" i="22"/>
  <c r="M775368" i="22"/>
  <c r="M775369" i="22"/>
  <c r="M775370" i="22"/>
  <c r="M775371" i="22"/>
  <c r="M775372" i="22"/>
  <c r="M775373" i="22"/>
  <c r="M775374" i="22"/>
  <c r="M775375" i="22"/>
  <c r="M775376" i="22"/>
  <c r="M775377" i="22"/>
  <c r="M775378" i="22"/>
  <c r="M775379" i="22"/>
  <c r="M775380" i="22"/>
  <c r="M775381" i="22"/>
  <c r="M775382" i="22"/>
  <c r="M775383" i="22"/>
  <c r="M775384" i="22"/>
  <c r="M775385" i="22"/>
  <c r="M775386" i="22"/>
  <c r="M775387" i="22"/>
  <c r="M775388" i="22"/>
  <c r="M775389" i="22"/>
  <c r="M775390" i="22"/>
  <c r="M775391" i="22"/>
  <c r="M775392" i="22"/>
  <c r="M775393" i="22"/>
  <c r="M775394" i="22"/>
  <c r="M775395" i="22"/>
  <c r="M775396" i="22"/>
  <c r="M775397" i="22"/>
  <c r="M775398" i="22"/>
  <c r="M775399" i="22"/>
  <c r="M775400" i="22"/>
  <c r="M775401" i="22"/>
  <c r="M775402" i="22"/>
  <c r="M775403" i="22"/>
  <c r="M775404" i="22"/>
  <c r="M775405" i="22"/>
  <c r="M775406" i="22"/>
  <c r="M775407" i="22"/>
  <c r="M775408" i="22"/>
  <c r="M775409" i="22"/>
  <c r="M775410" i="22"/>
  <c r="M775411" i="22"/>
  <c r="M775412" i="22"/>
  <c r="M775413" i="22"/>
  <c r="M775414" i="22"/>
  <c r="M775415" i="22"/>
  <c r="M775416" i="22"/>
  <c r="M775417" i="22"/>
  <c r="M775418" i="22"/>
  <c r="M775419" i="22"/>
  <c r="M775420" i="22"/>
  <c r="M775421" i="22"/>
  <c r="M775422" i="22"/>
  <c r="M775423" i="22"/>
  <c r="M775424" i="22"/>
  <c r="M775425" i="22"/>
  <c r="M775426" i="22"/>
  <c r="M775427" i="22"/>
  <c r="M775428" i="22"/>
  <c r="M775429" i="22"/>
  <c r="M775430" i="22"/>
  <c r="M775431" i="22"/>
  <c r="M775432" i="22"/>
  <c r="M775433" i="22"/>
  <c r="M775434" i="22"/>
  <c r="M775435" i="22"/>
  <c r="M775436" i="22"/>
  <c r="M775437" i="22"/>
  <c r="M775438" i="22"/>
  <c r="M775439" i="22"/>
  <c r="M775440" i="22"/>
  <c r="M775441" i="22"/>
  <c r="M775442" i="22"/>
  <c r="M775443" i="22"/>
  <c r="M775444" i="22"/>
  <c r="M775445" i="22"/>
  <c r="M775446" i="22"/>
  <c r="M775447" i="22"/>
  <c r="M775448" i="22"/>
  <c r="M775449" i="22"/>
  <c r="M775450" i="22"/>
  <c r="M775451" i="22"/>
  <c r="M775452" i="22"/>
  <c r="M775453" i="22"/>
  <c r="M775454" i="22"/>
  <c r="M775455" i="22"/>
  <c r="M775456" i="22"/>
  <c r="M775457" i="22"/>
  <c r="M775458" i="22"/>
  <c r="M775459" i="22"/>
  <c r="M775460" i="22"/>
  <c r="M775461" i="22"/>
  <c r="M775462" i="22"/>
  <c r="M775463" i="22"/>
  <c r="M775464" i="22"/>
  <c r="M775465" i="22"/>
  <c r="M775466" i="22"/>
  <c r="M775467" i="22"/>
  <c r="M775468" i="22"/>
  <c r="M775469" i="22"/>
  <c r="M775470" i="22"/>
  <c r="M775471" i="22"/>
  <c r="M775472" i="22"/>
  <c r="M775473" i="22"/>
  <c r="M775474" i="22"/>
  <c r="M775475" i="22"/>
  <c r="M775476" i="22"/>
  <c r="M775477" i="22"/>
  <c r="M775478" i="22"/>
  <c r="M775479" i="22"/>
  <c r="M775480" i="22"/>
  <c r="M775481" i="22"/>
  <c r="M775482" i="22"/>
  <c r="M775483" i="22"/>
  <c r="M775484" i="22"/>
  <c r="M775485" i="22"/>
  <c r="M775486" i="22"/>
  <c r="M775487" i="22"/>
  <c r="M775488" i="22"/>
  <c r="M775489" i="22"/>
  <c r="M775490" i="22"/>
  <c r="M775491" i="22"/>
  <c r="M775492" i="22"/>
  <c r="M775493" i="22"/>
  <c r="M775494" i="22"/>
  <c r="M775495" i="22"/>
  <c r="M775496" i="22"/>
  <c r="M775497" i="22"/>
  <c r="M775498" i="22"/>
  <c r="M775499" i="22"/>
  <c r="M775500" i="22"/>
  <c r="M775501" i="22"/>
  <c r="M775502" i="22"/>
  <c r="M775503" i="22"/>
  <c r="M775504" i="22"/>
  <c r="M775505" i="22"/>
  <c r="M775506" i="22"/>
  <c r="M775507" i="22"/>
  <c r="M775508" i="22"/>
  <c r="M775509" i="22"/>
  <c r="M775510" i="22"/>
  <c r="M775511" i="22"/>
  <c r="M775512" i="22"/>
  <c r="M775513" i="22"/>
  <c r="M775514" i="22"/>
  <c r="M775515" i="22"/>
  <c r="M775516" i="22"/>
  <c r="M775517" i="22"/>
  <c r="M775518" i="22"/>
  <c r="M775519" i="22"/>
  <c r="M775520" i="22"/>
  <c r="M775521" i="22"/>
  <c r="M775522" i="22"/>
  <c r="M775523" i="22"/>
  <c r="M775524" i="22"/>
  <c r="M775525" i="22"/>
  <c r="M775526" i="22"/>
  <c r="M775527" i="22"/>
  <c r="M775528" i="22"/>
  <c r="M775529" i="22"/>
  <c r="M775530" i="22"/>
  <c r="M775531" i="22"/>
  <c r="M775532" i="22"/>
  <c r="M775533" i="22"/>
  <c r="M775534" i="22"/>
  <c r="M775535" i="22"/>
  <c r="M775536" i="22"/>
  <c r="M775537" i="22"/>
  <c r="M775538" i="22"/>
  <c r="M775539" i="22"/>
  <c r="M775540" i="22"/>
  <c r="M775541" i="22"/>
  <c r="M775542" i="22"/>
  <c r="M775543" i="22"/>
  <c r="M775544" i="22"/>
  <c r="M775545" i="22"/>
  <c r="M775546" i="22"/>
  <c r="M775547" i="22"/>
  <c r="M775548" i="22"/>
  <c r="M775549" i="22"/>
  <c r="M775550" i="22"/>
  <c r="M775551" i="22"/>
  <c r="M775552" i="22"/>
  <c r="M775553" i="22"/>
  <c r="M775554" i="22"/>
  <c r="M775555" i="22"/>
  <c r="M775556" i="22"/>
  <c r="M775557" i="22"/>
  <c r="M775558" i="22"/>
  <c r="M775559" i="22"/>
  <c r="M775560" i="22"/>
  <c r="M775561" i="22"/>
  <c r="M775562" i="22"/>
  <c r="M775563" i="22"/>
  <c r="M775564" i="22"/>
  <c r="M775565" i="22"/>
  <c r="M775566" i="22"/>
  <c r="M775567" i="22"/>
  <c r="M775568" i="22"/>
  <c r="M775569" i="22"/>
  <c r="M775570" i="22"/>
  <c r="M775571" i="22"/>
  <c r="M775572" i="22"/>
  <c r="M775573" i="22"/>
  <c r="M775574" i="22"/>
  <c r="M775575" i="22"/>
  <c r="M775576" i="22"/>
  <c r="M775577" i="22"/>
  <c r="M775578" i="22"/>
  <c r="M775579" i="22"/>
  <c r="M775580" i="22"/>
  <c r="M775581" i="22"/>
  <c r="M775582" i="22"/>
  <c r="M775583" i="22"/>
  <c r="M775584" i="22"/>
  <c r="M775585" i="22"/>
  <c r="M775586" i="22"/>
  <c r="M775587" i="22"/>
  <c r="M775588" i="22"/>
  <c r="M775589" i="22"/>
  <c r="M775590" i="22"/>
  <c r="M775591" i="22"/>
  <c r="M775592" i="22"/>
  <c r="M775593" i="22"/>
  <c r="M775594" i="22"/>
  <c r="M775595" i="22"/>
  <c r="M775596" i="22"/>
  <c r="M775597" i="22"/>
  <c r="M775598" i="22"/>
  <c r="M775599" i="22"/>
  <c r="M775600" i="22"/>
  <c r="M775601" i="22"/>
  <c r="M775602" i="22"/>
  <c r="M775603" i="22"/>
  <c r="M775604" i="22"/>
  <c r="M775605" i="22"/>
  <c r="M775606" i="22"/>
  <c r="M775607" i="22"/>
  <c r="M775608" i="22"/>
  <c r="M775609" i="22"/>
  <c r="M775610" i="22"/>
  <c r="M775611" i="22"/>
  <c r="M775612" i="22"/>
  <c r="M775613" i="22"/>
  <c r="M775614" i="22"/>
  <c r="M775615" i="22"/>
  <c r="M775616" i="22"/>
  <c r="M775617" i="22"/>
  <c r="M775618" i="22"/>
  <c r="M775619" i="22"/>
  <c r="M775620" i="22"/>
  <c r="M775621" i="22"/>
  <c r="M775622" i="22"/>
  <c r="M775623" i="22"/>
  <c r="M775624" i="22"/>
  <c r="M775625" i="22"/>
  <c r="M775626" i="22"/>
  <c r="M775627" i="22"/>
  <c r="M775628" i="22"/>
  <c r="M775629" i="22"/>
  <c r="M775630" i="22"/>
  <c r="M775631" i="22"/>
  <c r="M775632" i="22"/>
  <c r="M775633" i="22"/>
  <c r="M775634" i="22"/>
  <c r="M775635" i="22"/>
  <c r="M775636" i="22"/>
  <c r="M775637" i="22"/>
  <c r="M775638" i="22"/>
  <c r="M775639" i="22"/>
  <c r="M775640" i="22"/>
  <c r="M775641" i="22"/>
  <c r="M775642" i="22"/>
  <c r="M775643" i="22"/>
  <c r="M775644" i="22"/>
  <c r="M775645" i="22"/>
  <c r="M775646" i="22"/>
  <c r="M775647" i="22"/>
  <c r="M775648" i="22"/>
  <c r="M775649" i="22"/>
  <c r="M775650" i="22"/>
  <c r="M775651" i="22"/>
  <c r="M775652" i="22"/>
  <c r="M775653" i="22"/>
  <c r="M775654" i="22"/>
  <c r="M775655" i="22"/>
  <c r="M775656" i="22"/>
  <c r="M775657" i="22"/>
  <c r="M775658" i="22"/>
  <c r="M775659" i="22"/>
  <c r="M775660" i="22"/>
  <c r="M775661" i="22"/>
  <c r="M775662" i="22"/>
  <c r="M775663" i="22"/>
  <c r="M775664" i="22"/>
  <c r="M775665" i="22"/>
  <c r="M775666" i="22"/>
  <c r="M775667" i="22"/>
  <c r="M775668" i="22"/>
  <c r="M775669" i="22"/>
  <c r="M775670" i="22"/>
  <c r="M775671" i="22"/>
  <c r="M775672" i="22"/>
  <c r="M775673" i="22"/>
  <c r="M775674" i="22"/>
  <c r="M775675" i="22"/>
  <c r="M775676" i="22"/>
  <c r="M775677" i="22"/>
  <c r="M775678" i="22"/>
  <c r="M775679" i="22"/>
  <c r="M775680" i="22"/>
  <c r="M775681" i="22"/>
  <c r="M775682" i="22"/>
  <c r="M775683" i="22"/>
  <c r="M775684" i="22"/>
  <c r="M775685" i="22"/>
  <c r="M775686" i="22"/>
  <c r="M775687" i="22"/>
  <c r="M775688" i="22"/>
  <c r="M775689" i="22"/>
  <c r="M775690" i="22"/>
  <c r="M775691" i="22"/>
  <c r="M775692" i="22"/>
  <c r="M775693" i="22"/>
  <c r="M775694" i="22"/>
  <c r="M775695" i="22"/>
  <c r="M775696" i="22"/>
  <c r="M775697" i="22"/>
  <c r="M775698" i="22"/>
  <c r="M775699" i="22"/>
  <c r="M775700" i="22"/>
  <c r="M775701" i="22"/>
  <c r="M775702" i="22"/>
  <c r="M775703" i="22"/>
  <c r="M775704" i="22"/>
  <c r="M775705" i="22"/>
  <c r="M775706" i="22"/>
  <c r="M775707" i="22"/>
  <c r="M775708" i="22"/>
  <c r="M775709" i="22"/>
  <c r="M775710" i="22"/>
  <c r="M775711" i="22"/>
  <c r="M775712" i="22"/>
  <c r="M775713" i="22"/>
  <c r="M775714" i="22"/>
  <c r="M775715" i="22"/>
  <c r="M775716" i="22"/>
  <c r="M775717" i="22"/>
  <c r="M775718" i="22"/>
  <c r="M775719" i="22"/>
  <c r="M775720" i="22"/>
  <c r="M775721" i="22"/>
  <c r="M775722" i="22"/>
  <c r="M775723" i="22"/>
  <c r="M775724" i="22"/>
  <c r="M775725" i="22"/>
  <c r="M775726" i="22"/>
  <c r="M775727" i="22"/>
  <c r="M775728" i="22"/>
  <c r="M775729" i="22"/>
  <c r="M775730" i="22"/>
  <c r="M775731" i="22"/>
  <c r="M775732" i="22"/>
  <c r="M775733" i="22"/>
  <c r="M775734" i="22"/>
  <c r="M775735" i="22"/>
  <c r="M775736" i="22"/>
  <c r="M775737" i="22"/>
  <c r="M775738" i="22"/>
  <c r="M775739" i="22"/>
  <c r="M775740" i="22"/>
  <c r="M775741" i="22"/>
  <c r="M775742" i="22"/>
  <c r="M775743" i="22"/>
  <c r="M775744" i="22"/>
  <c r="M775745" i="22"/>
  <c r="M775746" i="22"/>
  <c r="M775747" i="22"/>
  <c r="M775748" i="22"/>
  <c r="M775749" i="22"/>
  <c r="M775750" i="22"/>
  <c r="M775751" i="22"/>
  <c r="M775752" i="22"/>
  <c r="M775753" i="22"/>
  <c r="M775754" i="22"/>
  <c r="M775755" i="22"/>
  <c r="M775756" i="22"/>
  <c r="M775757" i="22"/>
  <c r="M775758" i="22"/>
  <c r="M775759" i="22"/>
  <c r="M775760" i="22"/>
  <c r="M775761" i="22"/>
  <c r="M775762" i="22"/>
  <c r="M775763" i="22"/>
  <c r="M775764" i="22"/>
  <c r="M775765" i="22"/>
  <c r="M775766" i="22"/>
  <c r="M775767" i="22"/>
  <c r="M775768" i="22"/>
  <c r="M775769" i="22"/>
  <c r="M775770" i="22"/>
  <c r="M775771" i="22"/>
  <c r="M775772" i="22"/>
  <c r="M775773" i="22"/>
  <c r="M775774" i="22"/>
  <c r="M775775" i="22"/>
  <c r="M775776" i="22"/>
  <c r="M775777" i="22"/>
  <c r="M775778" i="22"/>
  <c r="M775779" i="22"/>
  <c r="M775780" i="22"/>
  <c r="M775781" i="22"/>
  <c r="M775782" i="22"/>
  <c r="M775783" i="22"/>
  <c r="M775784" i="22"/>
  <c r="M775785" i="22"/>
  <c r="M775786" i="22"/>
  <c r="M775787" i="22"/>
  <c r="M775788" i="22"/>
  <c r="M775789" i="22"/>
  <c r="M775790" i="22"/>
  <c r="M775791" i="22"/>
  <c r="M775792" i="22"/>
  <c r="M775793" i="22"/>
  <c r="M775794" i="22"/>
  <c r="M775795" i="22"/>
  <c r="M775796" i="22"/>
  <c r="M775797" i="22"/>
  <c r="M775798" i="22"/>
  <c r="M775799" i="22"/>
  <c r="M775800" i="22"/>
  <c r="M775801" i="22"/>
  <c r="M775802" i="22"/>
  <c r="M775803" i="22"/>
  <c r="M775804" i="22"/>
  <c r="M775805" i="22"/>
  <c r="M775806" i="22"/>
  <c r="M775807" i="22"/>
  <c r="M775808" i="22"/>
  <c r="M775809" i="22"/>
  <c r="M775810" i="22"/>
  <c r="M775811" i="22"/>
  <c r="M775812" i="22"/>
  <c r="M775813" i="22"/>
  <c r="M775814" i="22"/>
  <c r="M775815" i="22"/>
  <c r="M775816" i="22"/>
  <c r="M775817" i="22"/>
  <c r="M775818" i="22"/>
  <c r="M775819" i="22"/>
  <c r="M775820" i="22"/>
  <c r="M775821" i="22"/>
  <c r="M775822" i="22"/>
  <c r="M775823" i="22"/>
  <c r="M775824" i="22"/>
  <c r="M775825" i="22"/>
  <c r="M775826" i="22"/>
  <c r="M775827" i="22"/>
  <c r="M775828" i="22"/>
  <c r="M775829" i="22"/>
  <c r="M775830" i="22"/>
  <c r="M775831" i="22"/>
  <c r="M775832" i="22"/>
  <c r="M775833" i="22"/>
  <c r="M775834" i="22"/>
  <c r="M775835" i="22"/>
  <c r="M775836" i="22"/>
  <c r="M775837" i="22"/>
  <c r="M775838" i="22"/>
  <c r="M775839" i="22"/>
  <c r="M775840" i="22"/>
  <c r="M775841" i="22"/>
  <c r="M775842" i="22"/>
  <c r="M775843" i="22"/>
  <c r="M775844" i="22"/>
  <c r="M775845" i="22"/>
  <c r="M775846" i="22"/>
  <c r="M775847" i="22"/>
  <c r="M775848" i="22"/>
  <c r="M775849" i="22"/>
  <c r="M775850" i="22"/>
  <c r="M775851" i="22"/>
  <c r="M775852" i="22"/>
  <c r="M775853" i="22"/>
  <c r="M775854" i="22"/>
  <c r="M775855" i="22"/>
  <c r="M775856" i="22"/>
  <c r="M775857" i="22"/>
  <c r="M775858" i="22"/>
  <c r="M775859" i="22"/>
  <c r="M775860" i="22"/>
  <c r="M775861" i="22"/>
  <c r="M775862" i="22"/>
  <c r="M775863" i="22"/>
  <c r="M775864" i="22"/>
  <c r="M775865" i="22"/>
  <c r="M775866" i="22"/>
  <c r="M775867" i="22"/>
  <c r="M775868" i="22"/>
  <c r="M775869" i="22"/>
  <c r="M775870" i="22"/>
  <c r="M775871" i="22"/>
  <c r="M775872" i="22"/>
  <c r="M775873" i="22"/>
  <c r="M775874" i="22"/>
  <c r="M775875" i="22"/>
  <c r="M775876" i="22"/>
  <c r="M775877" i="22"/>
  <c r="M775878" i="22"/>
  <c r="M775879" i="22"/>
  <c r="M775880" i="22"/>
  <c r="M775881" i="22"/>
  <c r="M775882" i="22"/>
  <c r="M775883" i="22"/>
  <c r="M775884" i="22"/>
  <c r="M775885" i="22"/>
  <c r="M775886" i="22"/>
  <c r="M775887" i="22"/>
  <c r="M775888" i="22"/>
  <c r="M775889" i="22"/>
  <c r="M775890" i="22"/>
  <c r="M775891" i="22"/>
  <c r="M775892" i="22"/>
  <c r="M775893" i="22"/>
  <c r="M775894" i="22"/>
  <c r="M775895" i="22"/>
  <c r="M775896" i="22"/>
  <c r="M775897" i="22"/>
  <c r="M775898" i="22"/>
  <c r="M775899" i="22"/>
  <c r="M775900" i="22"/>
  <c r="M775901" i="22"/>
  <c r="M775902" i="22"/>
  <c r="M775903" i="22"/>
  <c r="M775904" i="22"/>
  <c r="M775905" i="22"/>
  <c r="M775906" i="22"/>
  <c r="M775907" i="22"/>
  <c r="M775908" i="22"/>
  <c r="M775909" i="22"/>
  <c r="M775910" i="22"/>
  <c r="M775911" i="22"/>
  <c r="M775912" i="22"/>
  <c r="M775913" i="22"/>
  <c r="M775914" i="22"/>
  <c r="M775915" i="22"/>
  <c r="M775916" i="22"/>
  <c r="M775917" i="22"/>
  <c r="M775918" i="22"/>
  <c r="M775919" i="22"/>
  <c r="M775920" i="22"/>
  <c r="M775921" i="22"/>
  <c r="M775922" i="22"/>
  <c r="M775923" i="22"/>
  <c r="M775924" i="22"/>
  <c r="M775925" i="22"/>
  <c r="M775926" i="22"/>
  <c r="M775927" i="22"/>
  <c r="M775928" i="22"/>
  <c r="M775929" i="22"/>
  <c r="M775930" i="22"/>
  <c r="M775931" i="22"/>
  <c r="M775932" i="22"/>
  <c r="M775933" i="22"/>
  <c r="M775934" i="22"/>
  <c r="M775935" i="22"/>
  <c r="M775936" i="22"/>
  <c r="M775937" i="22"/>
  <c r="M775938" i="22"/>
  <c r="M775939" i="22"/>
  <c r="M775940" i="22"/>
  <c r="M775941" i="22"/>
  <c r="M775942" i="22"/>
  <c r="M775943" i="22"/>
  <c r="M775944" i="22"/>
  <c r="M775945" i="22"/>
  <c r="M775946" i="22"/>
  <c r="M775947" i="22"/>
  <c r="M775948" i="22"/>
  <c r="M775949" i="22"/>
  <c r="M775950" i="22"/>
  <c r="M775951" i="22"/>
  <c r="M775952" i="22"/>
  <c r="M775953" i="22"/>
  <c r="M775954" i="22"/>
  <c r="M775955" i="22"/>
  <c r="M775956" i="22"/>
  <c r="M775957" i="22"/>
  <c r="M775958" i="22"/>
  <c r="M775959" i="22"/>
  <c r="M775960" i="22"/>
  <c r="M775961" i="22"/>
  <c r="M775962" i="22"/>
  <c r="M775963" i="22"/>
  <c r="M775964" i="22"/>
  <c r="M775965" i="22"/>
  <c r="M775966" i="22"/>
  <c r="M775967" i="22"/>
  <c r="M775968" i="22"/>
  <c r="M775969" i="22"/>
  <c r="M775970" i="22"/>
  <c r="M775971" i="22"/>
  <c r="M775972" i="22"/>
  <c r="M775973" i="22"/>
  <c r="M775974" i="22"/>
  <c r="M775975" i="22"/>
  <c r="M775976" i="22"/>
  <c r="M775977" i="22"/>
  <c r="M775978" i="22"/>
  <c r="M775979" i="22"/>
  <c r="M775980" i="22"/>
  <c r="M775981" i="22"/>
  <c r="M775982" i="22"/>
  <c r="M775983" i="22"/>
  <c r="M775984" i="22"/>
  <c r="M775985" i="22"/>
  <c r="M775986" i="22"/>
  <c r="M775987" i="22"/>
  <c r="M775988" i="22"/>
  <c r="M775989" i="22"/>
  <c r="M775990" i="22"/>
  <c r="M775991" i="22"/>
  <c r="M775992" i="22"/>
  <c r="M775993" i="22"/>
  <c r="M775994" i="22"/>
  <c r="M775995" i="22"/>
  <c r="M775996" i="22"/>
  <c r="M775997" i="22"/>
  <c r="M775998" i="22"/>
  <c r="M775999" i="22"/>
  <c r="M776000" i="22"/>
  <c r="M776001" i="22"/>
  <c r="M776002" i="22"/>
  <c r="M776003" i="22"/>
  <c r="M776004" i="22"/>
  <c r="M776005" i="22"/>
  <c r="M776006" i="22"/>
  <c r="M776007" i="22"/>
  <c r="M776008" i="22"/>
  <c r="M776009" i="22"/>
  <c r="M776010" i="22"/>
  <c r="M776011" i="22"/>
  <c r="M776012" i="22"/>
  <c r="M776013" i="22"/>
  <c r="M776014" i="22"/>
  <c r="M776015" i="22"/>
  <c r="M776016" i="22"/>
  <c r="M776017" i="22"/>
  <c r="M776018" i="22"/>
  <c r="M776019" i="22"/>
  <c r="M776020" i="22"/>
  <c r="M776021" i="22"/>
  <c r="M776022" i="22"/>
  <c r="M776023" i="22"/>
  <c r="M776024" i="22"/>
  <c r="M776025" i="22"/>
  <c r="M776026" i="22"/>
  <c r="M776027" i="22"/>
  <c r="M776028" i="22"/>
  <c r="M776029" i="22"/>
  <c r="M776030" i="22"/>
  <c r="M776031" i="22"/>
  <c r="M776032" i="22"/>
  <c r="M776033" i="22"/>
  <c r="M776034" i="22"/>
  <c r="M776035" i="22"/>
  <c r="M776036" i="22"/>
  <c r="M776037" i="22"/>
  <c r="M776038" i="22"/>
  <c r="M776039" i="22"/>
  <c r="M776040" i="22"/>
  <c r="M776041" i="22"/>
  <c r="M776042" i="22"/>
  <c r="M776043" i="22"/>
  <c r="M776044" i="22"/>
  <c r="M776045" i="22"/>
  <c r="M776046" i="22"/>
  <c r="M776047" i="22"/>
  <c r="M776048" i="22"/>
  <c r="M776049" i="22"/>
  <c r="M776050" i="22"/>
  <c r="M776051" i="22"/>
  <c r="M776052" i="22"/>
  <c r="M776053" i="22"/>
  <c r="M776054" i="22"/>
  <c r="M776055" i="22"/>
  <c r="M776056" i="22"/>
  <c r="M776057" i="22"/>
  <c r="M776058" i="22"/>
  <c r="M776059" i="22"/>
  <c r="M776060" i="22"/>
  <c r="M776061" i="22"/>
  <c r="M776062" i="22"/>
  <c r="M776063" i="22"/>
  <c r="M776064" i="22"/>
  <c r="M776065" i="22"/>
  <c r="M776066" i="22"/>
  <c r="M776067" i="22"/>
  <c r="M776068" i="22"/>
  <c r="M776069" i="22"/>
  <c r="M776070" i="22"/>
  <c r="M776071" i="22"/>
  <c r="M776072" i="22"/>
  <c r="M776073" i="22"/>
  <c r="M776074" i="22"/>
  <c r="M776075" i="22"/>
  <c r="M776076" i="22"/>
  <c r="M776077" i="22"/>
  <c r="M776078" i="22"/>
  <c r="M776079" i="22"/>
  <c r="M776080" i="22"/>
  <c r="M776081" i="22"/>
  <c r="M776082" i="22"/>
  <c r="M776083" i="22"/>
  <c r="M776084" i="22"/>
  <c r="M776085" i="22"/>
  <c r="M776086" i="22"/>
  <c r="M776087" i="22"/>
  <c r="M776088" i="22"/>
  <c r="M776089" i="22"/>
  <c r="M776090" i="22"/>
  <c r="M776091" i="22"/>
  <c r="M776092" i="22"/>
  <c r="M776093" i="22"/>
  <c r="M776094" i="22"/>
  <c r="M776095" i="22"/>
  <c r="M776096" i="22"/>
  <c r="M776097" i="22"/>
  <c r="M776098" i="22"/>
  <c r="M776099" i="22"/>
  <c r="M776100" i="22"/>
  <c r="M776101" i="22"/>
  <c r="M776102" i="22"/>
  <c r="M776103" i="22"/>
  <c r="M776104" i="22"/>
  <c r="M776105" i="22"/>
  <c r="M776106" i="22"/>
  <c r="M776107" i="22"/>
  <c r="M776108" i="22"/>
  <c r="M776109" i="22"/>
  <c r="M776110" i="22"/>
  <c r="M776111" i="22"/>
  <c r="M776112" i="22"/>
  <c r="M776113" i="22"/>
  <c r="M776114" i="22"/>
  <c r="M776115" i="22"/>
  <c r="M776116" i="22"/>
  <c r="M776117" i="22"/>
  <c r="M776118" i="22"/>
  <c r="M776119" i="22"/>
  <c r="M776120" i="22"/>
  <c r="M776121" i="22"/>
  <c r="M776122" i="22"/>
  <c r="M776123" i="22"/>
  <c r="M776124" i="22"/>
  <c r="M776125" i="22"/>
  <c r="M776126" i="22"/>
  <c r="M776127" i="22"/>
  <c r="M776128" i="22"/>
  <c r="M776129" i="22"/>
  <c r="M776130" i="22"/>
  <c r="M776131" i="22"/>
  <c r="M776132" i="22"/>
  <c r="M776133" i="22"/>
  <c r="M776134" i="22"/>
  <c r="M776135" i="22"/>
  <c r="M776136" i="22"/>
  <c r="M776137" i="22"/>
  <c r="M776138" i="22"/>
  <c r="M776139" i="22"/>
  <c r="M776140" i="22"/>
  <c r="M776141" i="22"/>
  <c r="M776142" i="22"/>
  <c r="M776143" i="22"/>
  <c r="M776144" i="22"/>
  <c r="M776145" i="22"/>
  <c r="M776146" i="22"/>
  <c r="M776147" i="22"/>
  <c r="M776148" i="22"/>
  <c r="M776149" i="22"/>
  <c r="M776150" i="22"/>
  <c r="M776151" i="22"/>
  <c r="M776152" i="22"/>
  <c r="M776153" i="22"/>
  <c r="M776154" i="22"/>
  <c r="M776155" i="22"/>
  <c r="M776156" i="22"/>
  <c r="M776157" i="22"/>
  <c r="M776158" i="22"/>
  <c r="M776159" i="22"/>
  <c r="M776160" i="22"/>
  <c r="M776161" i="22"/>
  <c r="M776162" i="22"/>
  <c r="M776163" i="22"/>
  <c r="M776164" i="22"/>
  <c r="M776165" i="22"/>
  <c r="M776166" i="22"/>
  <c r="M776167" i="22"/>
  <c r="M776168" i="22"/>
  <c r="M776169" i="22"/>
  <c r="M776170" i="22"/>
  <c r="M776171" i="22"/>
  <c r="M776172" i="22"/>
  <c r="M776173" i="22"/>
  <c r="M776174" i="22"/>
  <c r="M776175" i="22"/>
  <c r="M776176" i="22"/>
  <c r="M776177" i="22"/>
  <c r="M776178" i="22"/>
  <c r="M776179" i="22"/>
  <c r="M776180" i="22"/>
  <c r="M776181" i="22"/>
  <c r="M776182" i="22"/>
  <c r="M776183" i="22"/>
  <c r="M776184" i="22"/>
  <c r="M776185" i="22"/>
  <c r="M776186" i="22"/>
  <c r="M776187" i="22"/>
  <c r="M776188" i="22"/>
  <c r="M776189" i="22"/>
  <c r="M776190" i="22"/>
  <c r="M776191" i="22"/>
  <c r="M776192" i="22"/>
  <c r="M776193" i="22"/>
  <c r="M776194" i="22"/>
  <c r="M776195" i="22"/>
  <c r="M776196" i="22"/>
  <c r="M776197" i="22"/>
  <c r="M776198" i="22"/>
  <c r="M776199" i="22"/>
  <c r="M776200" i="22"/>
  <c r="M776201" i="22"/>
  <c r="M776202" i="22"/>
  <c r="M776203" i="22"/>
  <c r="M776204" i="22"/>
  <c r="M776205" i="22"/>
  <c r="M776206" i="22"/>
  <c r="M776207" i="22"/>
  <c r="M776208" i="22"/>
  <c r="M776209" i="22"/>
  <c r="M776210" i="22"/>
  <c r="M776211" i="22"/>
  <c r="M776212" i="22"/>
  <c r="M776213" i="22"/>
  <c r="M776214" i="22"/>
  <c r="M776215" i="22"/>
  <c r="M776216" i="22"/>
  <c r="M776217" i="22"/>
  <c r="M776218" i="22"/>
  <c r="M776219" i="22"/>
  <c r="M776220" i="22"/>
  <c r="M776221" i="22"/>
  <c r="M776222" i="22"/>
  <c r="M776223" i="22"/>
  <c r="M776224" i="22"/>
  <c r="M776225" i="22"/>
  <c r="M776226" i="22"/>
  <c r="M776227" i="22"/>
  <c r="M776228" i="22"/>
  <c r="M776229" i="22"/>
  <c r="M776230" i="22"/>
  <c r="M776231" i="22"/>
  <c r="M776232" i="22"/>
  <c r="M776233" i="22"/>
  <c r="M776234" i="22"/>
  <c r="M776235" i="22"/>
  <c r="M776236" i="22"/>
  <c r="M776237" i="22"/>
  <c r="M776238" i="22"/>
  <c r="M776239" i="22"/>
  <c r="M776240" i="22"/>
  <c r="M776241" i="22"/>
  <c r="M776242" i="22"/>
  <c r="M776243" i="22"/>
  <c r="M776244" i="22"/>
  <c r="M776245" i="22"/>
  <c r="M776246" i="22"/>
  <c r="M776247" i="22"/>
  <c r="M776248" i="22"/>
  <c r="M776249" i="22"/>
  <c r="M776250" i="22"/>
  <c r="M776251" i="22"/>
  <c r="M776252" i="22"/>
  <c r="M776253" i="22"/>
  <c r="M776254" i="22"/>
  <c r="M776255" i="22"/>
  <c r="M776256" i="22"/>
  <c r="M776257" i="22"/>
  <c r="M776258" i="22"/>
  <c r="M776259" i="22"/>
  <c r="M776260" i="22"/>
  <c r="M776261" i="22"/>
  <c r="M776262" i="22"/>
  <c r="M776263" i="22"/>
  <c r="M776264" i="22"/>
  <c r="M776265" i="22"/>
  <c r="M776266" i="22"/>
  <c r="M776267" i="22"/>
  <c r="M776268" i="22"/>
  <c r="M776269" i="22"/>
  <c r="M776270" i="22"/>
  <c r="M776271" i="22"/>
  <c r="M776272" i="22"/>
  <c r="M776273" i="22"/>
  <c r="M776274" i="22"/>
  <c r="M776275" i="22"/>
  <c r="M776276" i="22"/>
  <c r="M776277" i="22"/>
  <c r="M776278" i="22"/>
  <c r="M776279" i="22"/>
  <c r="M776280" i="22"/>
  <c r="M776281" i="22"/>
  <c r="M776282" i="22"/>
  <c r="M776283" i="22"/>
  <c r="M776284" i="22"/>
  <c r="M776285" i="22"/>
  <c r="M776286" i="22"/>
  <c r="M776287" i="22"/>
  <c r="M776288" i="22"/>
  <c r="M776289" i="22"/>
  <c r="M776290" i="22"/>
  <c r="M776291" i="22"/>
  <c r="M776292" i="22"/>
  <c r="M776293" i="22"/>
  <c r="M776294" i="22"/>
  <c r="M776295" i="22"/>
  <c r="M776296" i="22"/>
  <c r="M776297" i="22"/>
  <c r="M776298" i="22"/>
  <c r="M776299" i="22"/>
  <c r="M776300" i="22"/>
  <c r="M776301" i="22"/>
  <c r="M776302" i="22"/>
  <c r="M776303" i="22"/>
  <c r="M776304" i="22"/>
  <c r="M776305" i="22"/>
  <c r="M776306" i="22"/>
  <c r="M776307" i="22"/>
  <c r="M776308" i="22"/>
  <c r="M776309" i="22"/>
  <c r="M776310" i="22"/>
  <c r="M776311" i="22"/>
  <c r="M776312" i="22"/>
  <c r="M776313" i="22"/>
  <c r="M776314" i="22"/>
  <c r="M776315" i="22"/>
  <c r="M776316" i="22"/>
  <c r="M776317" i="22"/>
  <c r="M776318" i="22"/>
  <c r="M776319" i="22"/>
  <c r="M776320" i="22"/>
  <c r="M776321" i="22"/>
  <c r="M776322" i="22"/>
  <c r="M776323" i="22"/>
  <c r="M776324" i="22"/>
  <c r="M776325" i="22"/>
  <c r="M776326" i="22"/>
  <c r="M776327" i="22"/>
  <c r="M776328" i="22"/>
  <c r="M776329" i="22"/>
  <c r="M776330" i="22"/>
  <c r="M776331" i="22"/>
  <c r="M776332" i="22"/>
  <c r="M776333" i="22"/>
  <c r="M776334" i="22"/>
  <c r="M776335" i="22"/>
  <c r="M776336" i="22"/>
  <c r="M776337" i="22"/>
  <c r="M776338" i="22"/>
  <c r="M776339" i="22"/>
  <c r="M776340" i="22"/>
  <c r="M776341" i="22"/>
  <c r="M776342" i="22"/>
  <c r="M776343" i="22"/>
  <c r="M776344" i="22"/>
  <c r="M776345" i="22"/>
  <c r="M776346" i="22"/>
  <c r="M776347" i="22"/>
  <c r="M776348" i="22"/>
  <c r="M776349" i="22"/>
  <c r="M776350" i="22"/>
  <c r="M776351" i="22"/>
  <c r="M776352" i="22"/>
  <c r="M776353" i="22"/>
  <c r="M776354" i="22"/>
  <c r="M776355" i="22"/>
  <c r="M776356" i="22"/>
  <c r="M776357" i="22"/>
  <c r="M776358" i="22"/>
  <c r="M776359" i="22"/>
  <c r="M776360" i="22"/>
  <c r="M776361" i="22"/>
  <c r="M776362" i="22"/>
  <c r="M776363" i="22"/>
  <c r="M776364" i="22"/>
  <c r="M776365" i="22"/>
  <c r="M776366" i="22"/>
  <c r="M776367" i="22"/>
  <c r="M776368" i="22"/>
  <c r="M776369" i="22"/>
  <c r="M776370" i="22"/>
  <c r="M776371" i="22"/>
  <c r="M776372" i="22"/>
  <c r="M776373" i="22"/>
  <c r="M776374" i="22"/>
  <c r="M776375" i="22"/>
  <c r="M776376" i="22"/>
  <c r="M776377" i="22"/>
  <c r="M776378" i="22"/>
  <c r="M776379" i="22"/>
  <c r="M776380" i="22"/>
  <c r="M776381" i="22"/>
  <c r="M776382" i="22"/>
  <c r="M776383" i="22"/>
  <c r="M776384" i="22"/>
  <c r="M776385" i="22"/>
  <c r="M776386" i="22"/>
  <c r="M776387" i="22"/>
  <c r="M776388" i="22"/>
  <c r="M776389" i="22"/>
  <c r="M776390" i="22"/>
  <c r="M776391" i="22"/>
  <c r="M776392" i="22"/>
  <c r="M776393" i="22"/>
  <c r="M776394" i="22"/>
  <c r="M776395" i="22"/>
  <c r="M776396" i="22"/>
  <c r="M776397" i="22"/>
  <c r="M776398" i="22"/>
  <c r="M776399" i="22"/>
  <c r="M776400" i="22"/>
  <c r="M776401" i="22"/>
  <c r="M776402" i="22"/>
  <c r="M776403" i="22"/>
  <c r="M776404" i="22"/>
  <c r="M776405" i="22"/>
  <c r="M776406" i="22"/>
  <c r="M776407" i="22"/>
  <c r="M776408" i="22"/>
  <c r="M776409" i="22"/>
  <c r="M776410" i="22"/>
  <c r="M776411" i="22"/>
  <c r="M776412" i="22"/>
  <c r="M776413" i="22"/>
  <c r="M776414" i="22"/>
  <c r="M776415" i="22"/>
  <c r="M776416" i="22"/>
  <c r="M776417" i="22"/>
  <c r="M776418" i="22"/>
  <c r="M776419" i="22"/>
  <c r="M776420" i="22"/>
  <c r="M776421" i="22"/>
  <c r="M776422" i="22"/>
  <c r="M776423" i="22"/>
  <c r="M776424" i="22"/>
  <c r="M776425" i="22"/>
  <c r="M776426" i="22"/>
  <c r="M776427" i="22"/>
  <c r="M776428" i="22"/>
  <c r="M776429" i="22"/>
  <c r="M776430" i="22"/>
  <c r="M776431" i="22"/>
  <c r="M776432" i="22"/>
  <c r="M776433" i="22"/>
  <c r="M776434" i="22"/>
  <c r="M776435" i="22"/>
  <c r="M776436" i="22"/>
  <c r="M776437" i="22"/>
  <c r="M776438" i="22"/>
  <c r="M776439" i="22"/>
  <c r="M776440" i="22"/>
  <c r="M776441" i="22"/>
  <c r="M776442" i="22"/>
  <c r="M776443" i="22"/>
  <c r="M776444" i="22"/>
  <c r="M776445" i="22"/>
  <c r="M776446" i="22"/>
  <c r="M776447" i="22"/>
  <c r="M776448" i="22"/>
  <c r="M776449" i="22"/>
  <c r="M776450" i="22"/>
  <c r="M776451" i="22"/>
  <c r="M776452" i="22"/>
  <c r="M776453" i="22"/>
  <c r="M776454" i="22"/>
  <c r="M776455" i="22"/>
  <c r="M776456" i="22"/>
  <c r="M776457" i="22"/>
  <c r="M776458" i="22"/>
  <c r="M776459" i="22"/>
  <c r="M776460" i="22"/>
  <c r="M776461" i="22"/>
  <c r="M776462" i="22"/>
  <c r="M776463" i="22"/>
  <c r="M776464" i="22"/>
  <c r="M776465" i="22"/>
  <c r="M776466" i="22"/>
  <c r="M776467" i="22"/>
  <c r="M776468" i="22"/>
  <c r="M776469" i="22"/>
  <c r="M776470" i="22"/>
  <c r="M776471" i="22"/>
  <c r="M776472" i="22"/>
  <c r="M776473" i="22"/>
  <c r="M776474" i="22"/>
  <c r="M776475" i="22"/>
  <c r="M776476" i="22"/>
  <c r="M776477" i="22"/>
  <c r="M776478" i="22"/>
  <c r="M776479" i="22"/>
  <c r="M776480" i="22"/>
  <c r="M776481" i="22"/>
  <c r="M776482" i="22"/>
  <c r="M776483" i="22"/>
  <c r="M776484" i="22"/>
  <c r="M776485" i="22"/>
  <c r="M776486" i="22"/>
  <c r="M776487" i="22"/>
  <c r="M776488" i="22"/>
  <c r="M776489" i="22"/>
  <c r="M776490" i="22"/>
  <c r="M776491" i="22"/>
  <c r="M776492" i="22"/>
  <c r="M776493" i="22"/>
  <c r="M776494" i="22"/>
  <c r="M776495" i="22"/>
  <c r="M776496" i="22"/>
  <c r="M776497" i="22"/>
  <c r="M776498" i="22"/>
  <c r="M776499" i="22"/>
  <c r="M776500" i="22"/>
  <c r="M776501" i="22"/>
  <c r="M776502" i="22"/>
  <c r="M776503" i="22"/>
  <c r="M776504" i="22"/>
  <c r="M776505" i="22"/>
  <c r="M776506" i="22"/>
  <c r="M776507" i="22"/>
  <c r="M776508" i="22"/>
  <c r="M776509" i="22"/>
  <c r="M776510" i="22"/>
  <c r="M776511" i="22"/>
  <c r="M776512" i="22"/>
  <c r="M776513" i="22"/>
  <c r="M776514" i="22"/>
  <c r="M776515" i="22"/>
  <c r="M776516" i="22"/>
  <c r="M776517" i="22"/>
  <c r="M776518" i="22"/>
  <c r="M776519" i="22"/>
  <c r="M776520" i="22"/>
  <c r="M776521" i="22"/>
  <c r="M776522" i="22"/>
  <c r="M776523" i="22"/>
  <c r="M776524" i="22"/>
  <c r="M776525" i="22"/>
  <c r="M776526" i="22"/>
  <c r="M776527" i="22"/>
  <c r="M776528" i="22"/>
  <c r="M776529" i="22"/>
  <c r="M776530" i="22"/>
  <c r="M776531" i="22"/>
  <c r="M776532" i="22"/>
  <c r="M776533" i="22"/>
  <c r="M776534" i="22"/>
  <c r="M776535" i="22"/>
  <c r="M776536" i="22"/>
  <c r="M776537" i="22"/>
  <c r="M776538" i="22"/>
  <c r="M776539" i="22"/>
  <c r="M776540" i="22"/>
  <c r="M776541" i="22"/>
  <c r="M776542" i="22"/>
  <c r="M776543" i="22"/>
  <c r="M776544" i="22"/>
  <c r="M776545" i="22"/>
  <c r="M776546" i="22"/>
  <c r="M776547" i="22"/>
  <c r="M776548" i="22"/>
  <c r="M776549" i="22"/>
  <c r="M776550" i="22"/>
  <c r="M776551" i="22"/>
  <c r="M776552" i="22"/>
  <c r="M776553" i="22"/>
  <c r="M776554" i="22"/>
  <c r="M776555" i="22"/>
  <c r="M776556" i="22"/>
  <c r="M776557" i="22"/>
  <c r="M776558" i="22"/>
  <c r="M776559" i="22"/>
  <c r="M776560" i="22"/>
  <c r="M776561" i="22"/>
  <c r="M776562" i="22"/>
  <c r="M776563" i="22"/>
  <c r="M776564" i="22"/>
  <c r="M776565" i="22"/>
  <c r="M776566" i="22"/>
  <c r="M776567" i="22"/>
  <c r="M776568" i="22"/>
  <c r="M776569" i="22"/>
  <c r="M776570" i="22"/>
  <c r="M776571" i="22"/>
  <c r="M776572" i="22"/>
  <c r="M776573" i="22"/>
  <c r="M776574" i="22"/>
  <c r="M776575" i="22"/>
  <c r="M776576" i="22"/>
  <c r="M776577" i="22"/>
  <c r="M776578" i="22"/>
  <c r="M776579" i="22"/>
  <c r="M776580" i="22"/>
  <c r="M776581" i="22"/>
  <c r="M776582" i="22"/>
  <c r="M776583" i="22"/>
  <c r="M776584" i="22"/>
  <c r="M776585" i="22"/>
  <c r="M776586" i="22"/>
  <c r="M776587" i="22"/>
  <c r="M776588" i="22"/>
  <c r="M776589" i="22"/>
  <c r="M776590" i="22"/>
  <c r="M776591" i="22"/>
  <c r="M776592" i="22"/>
  <c r="M776593" i="22"/>
  <c r="M776594" i="22"/>
  <c r="M776595" i="22"/>
  <c r="M776596" i="22"/>
  <c r="M776597" i="22"/>
  <c r="M776598" i="22"/>
  <c r="M776599" i="22"/>
  <c r="M776600" i="22"/>
  <c r="M776601" i="22"/>
  <c r="M776602" i="22"/>
  <c r="M776603" i="22"/>
  <c r="M776604" i="22"/>
  <c r="M776605" i="22"/>
  <c r="M776606" i="22"/>
  <c r="M776607" i="22"/>
  <c r="M776608" i="22"/>
  <c r="M776609" i="22"/>
  <c r="M776610" i="22"/>
  <c r="M776611" i="22"/>
  <c r="M776612" i="22"/>
  <c r="M776613" i="22"/>
  <c r="M776614" i="22"/>
  <c r="M776615" i="22"/>
  <c r="M776616" i="22"/>
  <c r="M776617" i="22"/>
  <c r="M776618" i="22"/>
  <c r="M776619" i="22"/>
  <c r="M776620" i="22"/>
  <c r="M776621" i="22"/>
  <c r="M776622" i="22"/>
  <c r="M776623" i="22"/>
  <c r="M776624" i="22"/>
  <c r="M776625" i="22"/>
  <c r="M776626" i="22"/>
  <c r="M776627" i="22"/>
  <c r="M776628" i="22"/>
  <c r="M776629" i="22"/>
  <c r="M776630" i="22"/>
  <c r="M776631" i="22"/>
  <c r="M776632" i="22"/>
  <c r="M776633" i="22"/>
  <c r="M776634" i="22"/>
  <c r="M776635" i="22"/>
  <c r="M776636" i="22"/>
  <c r="M776637" i="22"/>
  <c r="M776638" i="22"/>
  <c r="M776639" i="22"/>
  <c r="M776640" i="22"/>
  <c r="M776641" i="22"/>
  <c r="M776642" i="22"/>
  <c r="M776643" i="22"/>
  <c r="M776644" i="22"/>
  <c r="M776645" i="22"/>
  <c r="M776646" i="22"/>
  <c r="M776647" i="22"/>
  <c r="M776648" i="22"/>
  <c r="M776649" i="22"/>
  <c r="M776650" i="22"/>
  <c r="M776651" i="22"/>
  <c r="M776652" i="22"/>
  <c r="M776653" i="22"/>
  <c r="M776654" i="22"/>
  <c r="M776655" i="22"/>
  <c r="M776656" i="22"/>
  <c r="M776657" i="22"/>
  <c r="M776658" i="22"/>
  <c r="M776659" i="22"/>
  <c r="M776660" i="22"/>
  <c r="M776661" i="22"/>
  <c r="M776662" i="22"/>
  <c r="M776663" i="22"/>
  <c r="M776664" i="22"/>
  <c r="M776665" i="22"/>
  <c r="M776666" i="22"/>
  <c r="M776667" i="22"/>
  <c r="M776668" i="22"/>
  <c r="M776669" i="22"/>
  <c r="M776670" i="22"/>
  <c r="M776671" i="22"/>
  <c r="M776672" i="22"/>
  <c r="M776673" i="22"/>
  <c r="M776674" i="22"/>
  <c r="M776675" i="22"/>
  <c r="M776676" i="22"/>
  <c r="M776677" i="22"/>
  <c r="M776678" i="22"/>
  <c r="M776679" i="22"/>
  <c r="M776680" i="22"/>
  <c r="M776681" i="22"/>
  <c r="M776682" i="22"/>
  <c r="M776683" i="22"/>
  <c r="M776684" i="22"/>
  <c r="M776685" i="22"/>
  <c r="M776686" i="22"/>
  <c r="M776687" i="22"/>
  <c r="M776688" i="22"/>
  <c r="M776689" i="22"/>
  <c r="M776690" i="22"/>
  <c r="M776691" i="22"/>
  <c r="M776692" i="22"/>
  <c r="M776693" i="22"/>
  <c r="M776694" i="22"/>
  <c r="M776695" i="22"/>
  <c r="M776696" i="22"/>
  <c r="M776697" i="22"/>
  <c r="M776698" i="22"/>
  <c r="M776699" i="22"/>
  <c r="M776700" i="22"/>
  <c r="M776701" i="22"/>
  <c r="M776702" i="22"/>
  <c r="M776703" i="22"/>
  <c r="M776704" i="22"/>
  <c r="M776705" i="22"/>
  <c r="M776706" i="22"/>
  <c r="M776707" i="22"/>
  <c r="M776708" i="22"/>
  <c r="M776709" i="22"/>
  <c r="M776710" i="22"/>
  <c r="M776711" i="22"/>
  <c r="M776712" i="22"/>
  <c r="M776713" i="22"/>
  <c r="M776714" i="22"/>
  <c r="M776715" i="22"/>
  <c r="M776716" i="22"/>
  <c r="M776717" i="22"/>
  <c r="M776718" i="22"/>
  <c r="M776719" i="22"/>
  <c r="M776720" i="22"/>
  <c r="M776721" i="22"/>
  <c r="M776722" i="22"/>
  <c r="M776723" i="22"/>
  <c r="M776724" i="22"/>
  <c r="M776725" i="22"/>
  <c r="M776726" i="22"/>
  <c r="M776727" i="22"/>
  <c r="M776728" i="22"/>
  <c r="M776729" i="22"/>
  <c r="M776730" i="22"/>
  <c r="M776731" i="22"/>
  <c r="M776732" i="22"/>
  <c r="M776733" i="22"/>
  <c r="M776734" i="22"/>
  <c r="M776735" i="22"/>
  <c r="M776736" i="22"/>
  <c r="M776737" i="22"/>
  <c r="M776738" i="22"/>
  <c r="M776739" i="22"/>
  <c r="M776740" i="22"/>
  <c r="M776741" i="22"/>
  <c r="M776742" i="22"/>
  <c r="M776743" i="22"/>
  <c r="M776744" i="22"/>
  <c r="M776745" i="22"/>
  <c r="M776746" i="22"/>
  <c r="M776747" i="22"/>
  <c r="M776748" i="22"/>
  <c r="M776749" i="22"/>
  <c r="M776750" i="22"/>
  <c r="M776751" i="22"/>
  <c r="M776752" i="22"/>
  <c r="M776753" i="22"/>
  <c r="M776754" i="22"/>
  <c r="M776755" i="22"/>
  <c r="M776756" i="22"/>
  <c r="M776757" i="22"/>
  <c r="M776758" i="22"/>
  <c r="M776759" i="22"/>
  <c r="M776760" i="22"/>
  <c r="M776761" i="22"/>
  <c r="M776762" i="22"/>
  <c r="M776763" i="22"/>
  <c r="M776764" i="22"/>
  <c r="M776765" i="22"/>
  <c r="M776766" i="22"/>
  <c r="M776767" i="22"/>
  <c r="M776768" i="22"/>
  <c r="M776769" i="22"/>
  <c r="M776770" i="22"/>
  <c r="M776771" i="22"/>
  <c r="M776772" i="22"/>
  <c r="M776773" i="22"/>
  <c r="M776774" i="22"/>
  <c r="M776775" i="22"/>
  <c r="M776776" i="22"/>
  <c r="M776777" i="22"/>
  <c r="M776778" i="22"/>
  <c r="M776779" i="22"/>
  <c r="M776780" i="22"/>
  <c r="M776781" i="22"/>
  <c r="M776782" i="22"/>
  <c r="M776783" i="22"/>
  <c r="M776784" i="22"/>
  <c r="M776785" i="22"/>
  <c r="M776786" i="22"/>
  <c r="M776787" i="22"/>
  <c r="M776788" i="22"/>
  <c r="M776789" i="22"/>
  <c r="M776790" i="22"/>
  <c r="M776791" i="22"/>
  <c r="M776792" i="22"/>
  <c r="M776793" i="22"/>
  <c r="M776794" i="22"/>
  <c r="M776795" i="22"/>
  <c r="M776796" i="22"/>
  <c r="M776797" i="22"/>
  <c r="M776798" i="22"/>
  <c r="M776799" i="22"/>
  <c r="M776800" i="22"/>
  <c r="M776801" i="22"/>
  <c r="M776802" i="22"/>
  <c r="M776803" i="22"/>
  <c r="M776804" i="22"/>
  <c r="M776805" i="22"/>
  <c r="M776806" i="22"/>
  <c r="M776807" i="22"/>
  <c r="M776808" i="22"/>
  <c r="M776809" i="22"/>
  <c r="M776810" i="22"/>
  <c r="M776811" i="22"/>
  <c r="M776812" i="22"/>
  <c r="M776813" i="22"/>
  <c r="M776814" i="22"/>
  <c r="M776815" i="22"/>
  <c r="M776816" i="22"/>
  <c r="M776817" i="22"/>
  <c r="M776818" i="22"/>
  <c r="M776819" i="22"/>
  <c r="M776820" i="22"/>
  <c r="M776821" i="22"/>
  <c r="M776822" i="22"/>
  <c r="M776823" i="22"/>
  <c r="M776824" i="22"/>
  <c r="M776825" i="22"/>
  <c r="M776826" i="22"/>
  <c r="M776827" i="22"/>
  <c r="M776828" i="22"/>
  <c r="M776829" i="22"/>
  <c r="M776830" i="22"/>
  <c r="M776831" i="22"/>
  <c r="M776832" i="22"/>
  <c r="M776833" i="22"/>
  <c r="M776834" i="22"/>
  <c r="M776835" i="22"/>
  <c r="M776836" i="22"/>
  <c r="M776837" i="22"/>
  <c r="M776838" i="22"/>
  <c r="M776839" i="22"/>
  <c r="M776840" i="22"/>
  <c r="M776841" i="22"/>
  <c r="M776842" i="22"/>
  <c r="M776843" i="22"/>
  <c r="M776844" i="22"/>
  <c r="M776845" i="22"/>
  <c r="M776846" i="22"/>
  <c r="M776847" i="22"/>
  <c r="M776848" i="22"/>
  <c r="M776849" i="22"/>
  <c r="M776850" i="22"/>
  <c r="M776851" i="22"/>
  <c r="M776852" i="22"/>
  <c r="M776853" i="22"/>
  <c r="M776854" i="22"/>
  <c r="M776855" i="22"/>
  <c r="M776856" i="22"/>
  <c r="M776857" i="22"/>
  <c r="M776858" i="22"/>
  <c r="M776859" i="22"/>
  <c r="M776860" i="22"/>
  <c r="M776861" i="22"/>
  <c r="M776862" i="22"/>
  <c r="M776863" i="22"/>
  <c r="M776864" i="22"/>
  <c r="M776865" i="22"/>
  <c r="M776866" i="22"/>
  <c r="M776867" i="22"/>
  <c r="M776868" i="22"/>
  <c r="M776869" i="22"/>
  <c r="M776870" i="22"/>
  <c r="M776871" i="22"/>
  <c r="M776872" i="22"/>
  <c r="M776873" i="22"/>
  <c r="M776874" i="22"/>
  <c r="M776875" i="22"/>
  <c r="M776876" i="22"/>
  <c r="M776877" i="22"/>
  <c r="M776878" i="22"/>
  <c r="M776879" i="22"/>
  <c r="M776880" i="22"/>
  <c r="M776881" i="22"/>
  <c r="M776882" i="22"/>
  <c r="M776883" i="22"/>
  <c r="M776884" i="22"/>
  <c r="M776885" i="22"/>
  <c r="M776886" i="22"/>
  <c r="M776887" i="22"/>
  <c r="M776888" i="22"/>
  <c r="M776889" i="22"/>
  <c r="M776890" i="22"/>
  <c r="M776891" i="22"/>
  <c r="M776892" i="22"/>
  <c r="M776893" i="22"/>
  <c r="M776894" i="22"/>
  <c r="M776895" i="22"/>
  <c r="M776896" i="22"/>
  <c r="M776897" i="22"/>
  <c r="M776898" i="22"/>
  <c r="M776899" i="22"/>
  <c r="M776900" i="22"/>
  <c r="M776901" i="22"/>
  <c r="M776902" i="22"/>
  <c r="M776903" i="22"/>
  <c r="M776904" i="22"/>
  <c r="M776905" i="22"/>
  <c r="M776906" i="22"/>
  <c r="M776907" i="22"/>
  <c r="M776908" i="22"/>
  <c r="M776909" i="22"/>
  <c r="M776910" i="22"/>
  <c r="M776911" i="22"/>
  <c r="M776912" i="22"/>
  <c r="M776913" i="22"/>
  <c r="M776914" i="22"/>
  <c r="M776915" i="22"/>
  <c r="M776916" i="22"/>
  <c r="M776917" i="22"/>
  <c r="M776918" i="22"/>
  <c r="M776919" i="22"/>
  <c r="M776920" i="22"/>
  <c r="M776921" i="22"/>
  <c r="M776922" i="22"/>
  <c r="M776923" i="22"/>
  <c r="M776924" i="22"/>
  <c r="M776925" i="22"/>
  <c r="M776926" i="22"/>
  <c r="M776927" i="22"/>
  <c r="M776928" i="22"/>
  <c r="M776929" i="22"/>
  <c r="M776930" i="22"/>
  <c r="M776931" i="22"/>
  <c r="M776932" i="22"/>
  <c r="M776933" i="22"/>
  <c r="M776934" i="22"/>
  <c r="M776935" i="22"/>
  <c r="M776936" i="22"/>
  <c r="M776937" i="22"/>
  <c r="M776938" i="22"/>
  <c r="M776939" i="22"/>
  <c r="M776940" i="22"/>
  <c r="M776941" i="22"/>
  <c r="M776942" i="22"/>
  <c r="M776943" i="22"/>
  <c r="M776944" i="22"/>
  <c r="M776945" i="22"/>
  <c r="M776946" i="22"/>
  <c r="M776947" i="22"/>
  <c r="M776948" i="22"/>
  <c r="M776949" i="22"/>
  <c r="M776950" i="22"/>
  <c r="M776951" i="22"/>
  <c r="M776952" i="22"/>
  <c r="M776953" i="22"/>
  <c r="M776954" i="22"/>
  <c r="M776955" i="22"/>
  <c r="M776956" i="22"/>
  <c r="M776957" i="22"/>
  <c r="M776958" i="22"/>
  <c r="M776959" i="22"/>
  <c r="M776960" i="22"/>
  <c r="M776961" i="22"/>
  <c r="M776962" i="22"/>
  <c r="M776963" i="22"/>
  <c r="M776964" i="22"/>
  <c r="M776965" i="22"/>
  <c r="M776966" i="22"/>
  <c r="M776967" i="22"/>
  <c r="M776968" i="22"/>
  <c r="M776969" i="22"/>
  <c r="M776970" i="22"/>
  <c r="M776971" i="22"/>
  <c r="M776972" i="22"/>
  <c r="M776973" i="22"/>
  <c r="M776974" i="22"/>
  <c r="M776975" i="22"/>
  <c r="M776976" i="22"/>
  <c r="M776977" i="22"/>
  <c r="M776978" i="22"/>
  <c r="M776979" i="22"/>
  <c r="M776980" i="22"/>
  <c r="M776981" i="22"/>
  <c r="M776982" i="22"/>
  <c r="M776983" i="22"/>
  <c r="M776984" i="22"/>
  <c r="M776985" i="22"/>
  <c r="M776986" i="22"/>
  <c r="M776987" i="22"/>
  <c r="M776988" i="22"/>
  <c r="M776989" i="22"/>
  <c r="M776990" i="22"/>
  <c r="M776991" i="22"/>
  <c r="M776992" i="22"/>
  <c r="M776993" i="22"/>
  <c r="M776994" i="22"/>
  <c r="M776995" i="22"/>
  <c r="M776996" i="22"/>
  <c r="M776997" i="22"/>
  <c r="M776998" i="22"/>
  <c r="M776999" i="22"/>
  <c r="M777000" i="22"/>
  <c r="M777001" i="22"/>
  <c r="M777002" i="22"/>
  <c r="M777003" i="22"/>
  <c r="M777004" i="22"/>
  <c r="M777005" i="22"/>
  <c r="M777006" i="22"/>
  <c r="M777007" i="22"/>
  <c r="M777008" i="22"/>
  <c r="M777009" i="22"/>
  <c r="M777010" i="22"/>
  <c r="M777011" i="22"/>
  <c r="M777012" i="22"/>
  <c r="M777013" i="22"/>
  <c r="M777014" i="22"/>
  <c r="M777015" i="22"/>
  <c r="M777016" i="22"/>
  <c r="M777017" i="22"/>
  <c r="M777018" i="22"/>
  <c r="M777019" i="22"/>
  <c r="M777020" i="22"/>
  <c r="M777021" i="22"/>
  <c r="M777022" i="22"/>
  <c r="M777023" i="22"/>
  <c r="M777024" i="22"/>
  <c r="M777025" i="22"/>
  <c r="M777026" i="22"/>
  <c r="M777027" i="22"/>
  <c r="M777028" i="22"/>
  <c r="M777029" i="22"/>
  <c r="M777030" i="22"/>
  <c r="M777031" i="22"/>
  <c r="M777032" i="22"/>
  <c r="M777033" i="22"/>
  <c r="M777034" i="22"/>
  <c r="M777035" i="22"/>
  <c r="M777036" i="22"/>
  <c r="M777037" i="22"/>
  <c r="M777038" i="22"/>
  <c r="M777039" i="22"/>
  <c r="M777040" i="22"/>
  <c r="M777041" i="22"/>
  <c r="M777042" i="22"/>
  <c r="M777043" i="22"/>
  <c r="M777044" i="22"/>
  <c r="M777045" i="22"/>
  <c r="M777046" i="22"/>
  <c r="M777047" i="22"/>
  <c r="M777048" i="22"/>
  <c r="M777049" i="22"/>
  <c r="M777050" i="22"/>
  <c r="M777051" i="22"/>
  <c r="M777052" i="22"/>
  <c r="M777053" i="22"/>
  <c r="M777054" i="22"/>
  <c r="M777055" i="22"/>
  <c r="M777056" i="22"/>
  <c r="M777057" i="22"/>
  <c r="M777058" i="22"/>
  <c r="M777059" i="22"/>
  <c r="M777060" i="22"/>
  <c r="M777061" i="22"/>
  <c r="M777062" i="22"/>
  <c r="M777063" i="22"/>
  <c r="M777064" i="22"/>
  <c r="M777065" i="22"/>
  <c r="M777066" i="22"/>
  <c r="M777067" i="22"/>
  <c r="M777068" i="22"/>
  <c r="M777069" i="22"/>
  <c r="M777070" i="22"/>
  <c r="M777071" i="22"/>
  <c r="M777072" i="22"/>
  <c r="M777073" i="22"/>
  <c r="M777074" i="22"/>
  <c r="M777075" i="22"/>
  <c r="M777076" i="22"/>
  <c r="M777077" i="22"/>
  <c r="M777078" i="22"/>
  <c r="M777079" i="22"/>
  <c r="M777080" i="22"/>
  <c r="M777081" i="22"/>
  <c r="M777082" i="22"/>
  <c r="M777083" i="22"/>
  <c r="M777084" i="22"/>
  <c r="M777085" i="22"/>
  <c r="M777086" i="22"/>
  <c r="M777087" i="22"/>
  <c r="M777088" i="22"/>
  <c r="M777089" i="22"/>
  <c r="M777090" i="22"/>
  <c r="M777091" i="22"/>
  <c r="M777092" i="22"/>
  <c r="M777093" i="22"/>
  <c r="M777094" i="22"/>
  <c r="M777095" i="22"/>
  <c r="M777096" i="22"/>
  <c r="M777097" i="22"/>
  <c r="M777098" i="22"/>
  <c r="M777099" i="22"/>
  <c r="M777100" i="22"/>
  <c r="M777101" i="22"/>
  <c r="M777102" i="22"/>
  <c r="M777103" i="22"/>
  <c r="M777104" i="22"/>
  <c r="M777105" i="22"/>
  <c r="M777106" i="22"/>
  <c r="M777107" i="22"/>
  <c r="M777108" i="22"/>
  <c r="M777109" i="22"/>
  <c r="M777110" i="22"/>
  <c r="M777111" i="22"/>
  <c r="M777112" i="22"/>
  <c r="M777113" i="22"/>
  <c r="M777114" i="22"/>
  <c r="M777115" i="22"/>
  <c r="M777116" i="22"/>
  <c r="M777117" i="22"/>
  <c r="M777118" i="22"/>
  <c r="M777119" i="22"/>
  <c r="M777120" i="22"/>
  <c r="M777121" i="22"/>
  <c r="M777122" i="22"/>
  <c r="M777123" i="22"/>
  <c r="M777124" i="22"/>
  <c r="M777125" i="22"/>
  <c r="M777126" i="22"/>
  <c r="M777127" i="22"/>
  <c r="M777128" i="22"/>
  <c r="M777129" i="22"/>
  <c r="M777130" i="22"/>
  <c r="M777131" i="22"/>
  <c r="M777132" i="22"/>
  <c r="M777133" i="22"/>
  <c r="M777134" i="22"/>
  <c r="M777135" i="22"/>
  <c r="M777136" i="22"/>
  <c r="M777137" i="22"/>
  <c r="M777138" i="22"/>
  <c r="M777139" i="22"/>
  <c r="M777140" i="22"/>
  <c r="M777141" i="22"/>
  <c r="M777142" i="22"/>
  <c r="M777143" i="22"/>
  <c r="M777144" i="22"/>
  <c r="M777145" i="22"/>
  <c r="M777146" i="22"/>
  <c r="M777147" i="22"/>
  <c r="M777148" i="22"/>
  <c r="M777149" i="22"/>
  <c r="M777150" i="22"/>
  <c r="M777151" i="22"/>
  <c r="M777152" i="22"/>
  <c r="M777153" i="22"/>
  <c r="M777154" i="22"/>
  <c r="M777155" i="22"/>
  <c r="M777156" i="22"/>
  <c r="M777157" i="22"/>
  <c r="M777158" i="22"/>
  <c r="M777159" i="22"/>
  <c r="M777160" i="22"/>
  <c r="M777161" i="22"/>
  <c r="M777162" i="22"/>
  <c r="M777163" i="22"/>
  <c r="M777164" i="22"/>
  <c r="M777165" i="22"/>
  <c r="M777166" i="22"/>
  <c r="M777167" i="22"/>
  <c r="M777168" i="22"/>
  <c r="M777169" i="22"/>
  <c r="M777170" i="22"/>
  <c r="M777171" i="22"/>
  <c r="M777172" i="22"/>
  <c r="M777173" i="22"/>
  <c r="M777174" i="22"/>
  <c r="M777175" i="22"/>
  <c r="M777176" i="22"/>
  <c r="M777177" i="22"/>
  <c r="M777178" i="22"/>
  <c r="M777179" i="22"/>
  <c r="M777180" i="22"/>
  <c r="M777181" i="22"/>
  <c r="M777182" i="22"/>
  <c r="M777183" i="22"/>
  <c r="M777184" i="22"/>
  <c r="M777185" i="22"/>
  <c r="M777186" i="22"/>
  <c r="M777187" i="22"/>
  <c r="M777188" i="22"/>
  <c r="M777189" i="22"/>
  <c r="M777190" i="22"/>
  <c r="M777191" i="22"/>
  <c r="M777192" i="22"/>
  <c r="M777193" i="22"/>
  <c r="M777194" i="22"/>
  <c r="M777195" i="22"/>
  <c r="M777196" i="22"/>
  <c r="M777197" i="22"/>
  <c r="M777198" i="22"/>
  <c r="M777199" i="22"/>
  <c r="M777200" i="22"/>
  <c r="M777201" i="22"/>
  <c r="M777202" i="22"/>
  <c r="M777203" i="22"/>
  <c r="M777204" i="22"/>
  <c r="M777205" i="22"/>
  <c r="M777206" i="22"/>
  <c r="M777207" i="22"/>
  <c r="M777208" i="22"/>
  <c r="M777209" i="22"/>
  <c r="M777210" i="22"/>
  <c r="M777211" i="22"/>
  <c r="M777212" i="22"/>
  <c r="M777213" i="22"/>
  <c r="M777214" i="22"/>
  <c r="M777215" i="22"/>
  <c r="M777216" i="22"/>
  <c r="M777217" i="22"/>
  <c r="M777218" i="22"/>
  <c r="M777219" i="22"/>
  <c r="M777220" i="22"/>
  <c r="M777221" i="22"/>
  <c r="M777222" i="22"/>
  <c r="M777223" i="22"/>
  <c r="M777224" i="22"/>
  <c r="M777225" i="22"/>
  <c r="M777226" i="22"/>
  <c r="M777227" i="22"/>
  <c r="M777228" i="22"/>
  <c r="M777229" i="22"/>
  <c r="M777230" i="22"/>
  <c r="M777231" i="22"/>
  <c r="M777232" i="22"/>
  <c r="M777233" i="22"/>
  <c r="M777234" i="22"/>
  <c r="M777235" i="22"/>
  <c r="M777236" i="22"/>
  <c r="M777237" i="22"/>
  <c r="M777238" i="22"/>
  <c r="M777239" i="22"/>
  <c r="M777240" i="22"/>
  <c r="M777241" i="22"/>
  <c r="M777242" i="22"/>
  <c r="M777243" i="22"/>
  <c r="M777244" i="22"/>
  <c r="M777245" i="22"/>
  <c r="M777246" i="22"/>
  <c r="M777247" i="22"/>
  <c r="M777248" i="22"/>
  <c r="M777249" i="22"/>
  <c r="M777250" i="22"/>
  <c r="M777251" i="22"/>
  <c r="M777252" i="22"/>
  <c r="M777253" i="22"/>
  <c r="M777254" i="22"/>
  <c r="M777255" i="22"/>
  <c r="M777256" i="22"/>
  <c r="M777257" i="22"/>
  <c r="M777258" i="22"/>
  <c r="M777259" i="22"/>
  <c r="M777260" i="22"/>
  <c r="M777261" i="22"/>
  <c r="M777262" i="22"/>
  <c r="M777263" i="22"/>
  <c r="M777264" i="22"/>
  <c r="M777265" i="22"/>
  <c r="M777266" i="22"/>
  <c r="M777267" i="22"/>
  <c r="M777268" i="22"/>
  <c r="M777269" i="22"/>
  <c r="M777270" i="22"/>
  <c r="M777271" i="22"/>
  <c r="M777272" i="22"/>
  <c r="M777273" i="22"/>
  <c r="M777274" i="22"/>
  <c r="M777275" i="22"/>
  <c r="M777276" i="22"/>
  <c r="M777277" i="22"/>
  <c r="M777278" i="22"/>
  <c r="M777279" i="22"/>
  <c r="M777280" i="22"/>
  <c r="M777281" i="22"/>
  <c r="M777282" i="22"/>
  <c r="M777283" i="22"/>
  <c r="M777284" i="22"/>
  <c r="M777285" i="22"/>
  <c r="M777286" i="22"/>
  <c r="M777287" i="22"/>
  <c r="M777288" i="22"/>
  <c r="M777289" i="22"/>
  <c r="M777290" i="22"/>
  <c r="M777291" i="22"/>
  <c r="M777292" i="22"/>
  <c r="M777293" i="22"/>
  <c r="M777294" i="22"/>
  <c r="M777295" i="22"/>
  <c r="M777296" i="22"/>
  <c r="M777297" i="22"/>
  <c r="M777298" i="22"/>
  <c r="M777299" i="22"/>
  <c r="M777300" i="22"/>
  <c r="M777301" i="22"/>
  <c r="M777302" i="22"/>
  <c r="M777303" i="22"/>
  <c r="M777304" i="22"/>
  <c r="M777305" i="22"/>
  <c r="M777306" i="22"/>
  <c r="M777307" i="22"/>
  <c r="M777308" i="22"/>
  <c r="M777309" i="22"/>
  <c r="M777310" i="22"/>
  <c r="M777311" i="22"/>
  <c r="M777312" i="22"/>
  <c r="M777313" i="22"/>
  <c r="M777314" i="22"/>
  <c r="M777315" i="22"/>
  <c r="M777316" i="22"/>
  <c r="M777317" i="22"/>
  <c r="M777318" i="22"/>
  <c r="M777319" i="22"/>
  <c r="M777320" i="22"/>
  <c r="M777321" i="22"/>
  <c r="M777322" i="22"/>
  <c r="M777323" i="22"/>
  <c r="M777324" i="22"/>
  <c r="M777325" i="22"/>
  <c r="M777326" i="22"/>
  <c r="M777327" i="22"/>
  <c r="M777328" i="22"/>
  <c r="M777329" i="22"/>
  <c r="M777330" i="22"/>
  <c r="M777331" i="22"/>
  <c r="M777332" i="22"/>
  <c r="M777333" i="22"/>
  <c r="M777334" i="22"/>
  <c r="M777335" i="22"/>
  <c r="M777336" i="22"/>
  <c r="M777337" i="22"/>
  <c r="M777338" i="22"/>
  <c r="M777339" i="22"/>
  <c r="M777340" i="22"/>
  <c r="M777341" i="22"/>
  <c r="M777342" i="22"/>
  <c r="M777343" i="22"/>
  <c r="M777344" i="22"/>
  <c r="M777345" i="22"/>
  <c r="M777346" i="22"/>
  <c r="M777347" i="22"/>
  <c r="M777348" i="22"/>
  <c r="M777349" i="22"/>
  <c r="M777350" i="22"/>
  <c r="M777351" i="22"/>
  <c r="M777352" i="22"/>
  <c r="M777353" i="22"/>
  <c r="M777354" i="22"/>
  <c r="M777355" i="22"/>
  <c r="M777356" i="22"/>
  <c r="M777357" i="22"/>
  <c r="M777358" i="22"/>
  <c r="M777359" i="22"/>
  <c r="M777360" i="22"/>
  <c r="M777361" i="22"/>
  <c r="M777362" i="22"/>
  <c r="M777363" i="22"/>
  <c r="M777364" i="22"/>
  <c r="M777365" i="22"/>
  <c r="M777366" i="22"/>
  <c r="M777367" i="22"/>
  <c r="M777368" i="22"/>
  <c r="M777369" i="22"/>
  <c r="M777370" i="22"/>
  <c r="M777371" i="22"/>
  <c r="M777372" i="22"/>
  <c r="M777373" i="22"/>
  <c r="M777374" i="22"/>
  <c r="M777375" i="22"/>
  <c r="M777376" i="22"/>
  <c r="M777377" i="22"/>
  <c r="M777378" i="22"/>
  <c r="M777379" i="22"/>
  <c r="M777380" i="22"/>
  <c r="M777381" i="22"/>
  <c r="M777382" i="22"/>
  <c r="M777383" i="22"/>
  <c r="M777384" i="22"/>
  <c r="M777385" i="22"/>
  <c r="M777386" i="22"/>
  <c r="M777387" i="22"/>
  <c r="M777388" i="22"/>
  <c r="M777389" i="22"/>
  <c r="M777390" i="22"/>
  <c r="M777391" i="22"/>
  <c r="M777392" i="22"/>
  <c r="M777393" i="22"/>
  <c r="M777394" i="22"/>
  <c r="M777395" i="22"/>
  <c r="M777396" i="22"/>
  <c r="M777397" i="22"/>
  <c r="M777398" i="22"/>
  <c r="M777399" i="22"/>
  <c r="M777400" i="22"/>
  <c r="M777401" i="22"/>
  <c r="M777402" i="22"/>
  <c r="M777403" i="22"/>
  <c r="M777404" i="22"/>
  <c r="M777405" i="22"/>
  <c r="M777406" i="22"/>
  <c r="M777407" i="22"/>
  <c r="M777408" i="22"/>
  <c r="M777409" i="22"/>
  <c r="M777410" i="22"/>
  <c r="M777411" i="22"/>
  <c r="M777412" i="22"/>
  <c r="M777413" i="22"/>
  <c r="M777414" i="22"/>
  <c r="M777415" i="22"/>
  <c r="M777416" i="22"/>
  <c r="M777417" i="22"/>
  <c r="M777418" i="22"/>
  <c r="M777419" i="22"/>
  <c r="M777420" i="22"/>
  <c r="M777421" i="22"/>
  <c r="M777422" i="22"/>
  <c r="M777423" i="22"/>
  <c r="M777424" i="22"/>
  <c r="M777425" i="22"/>
  <c r="M777426" i="22"/>
  <c r="M777427" i="22"/>
  <c r="M777428" i="22"/>
  <c r="M777429" i="22"/>
  <c r="M777430" i="22"/>
  <c r="M777431" i="22"/>
  <c r="M777432" i="22"/>
  <c r="M777433" i="22"/>
  <c r="M777434" i="22"/>
  <c r="M777435" i="22"/>
  <c r="M777436" i="22"/>
  <c r="M777437" i="22"/>
  <c r="M777438" i="22"/>
  <c r="M777439" i="22"/>
  <c r="M777440" i="22"/>
  <c r="M777441" i="22"/>
  <c r="M777442" i="22"/>
  <c r="M777443" i="22"/>
  <c r="M777444" i="22"/>
  <c r="M777445" i="22"/>
  <c r="M777446" i="22"/>
  <c r="M777447" i="22"/>
  <c r="M777448" i="22"/>
  <c r="M777449" i="22"/>
  <c r="M777450" i="22"/>
  <c r="M777451" i="22"/>
  <c r="M777452" i="22"/>
  <c r="M777453" i="22"/>
  <c r="M777454" i="22"/>
  <c r="M777455" i="22"/>
  <c r="M777456" i="22"/>
  <c r="M777457" i="22"/>
  <c r="M777458" i="22"/>
  <c r="M777459" i="22"/>
  <c r="M777460" i="22"/>
  <c r="M777461" i="22"/>
  <c r="M777462" i="22"/>
  <c r="M777463" i="22"/>
  <c r="M777464" i="22"/>
  <c r="M777465" i="22"/>
  <c r="M777466" i="22"/>
  <c r="M777467" i="22"/>
  <c r="M777468" i="22"/>
  <c r="M777469" i="22"/>
  <c r="M777470" i="22"/>
  <c r="M777471" i="22"/>
  <c r="M777472" i="22"/>
  <c r="M777473" i="22"/>
  <c r="M777474" i="22"/>
  <c r="M777475" i="22"/>
  <c r="M777476" i="22"/>
  <c r="M777477" i="22"/>
  <c r="M777478" i="22"/>
  <c r="M777479" i="22"/>
  <c r="M777480" i="22"/>
  <c r="M777481" i="22"/>
  <c r="M777482" i="22"/>
  <c r="M777483" i="22"/>
  <c r="M777484" i="22"/>
  <c r="M777485" i="22"/>
  <c r="M777486" i="22"/>
  <c r="M777487" i="22"/>
  <c r="M777488" i="22"/>
  <c r="M777489" i="22"/>
  <c r="M777490" i="22"/>
  <c r="M777491" i="22"/>
  <c r="M777492" i="22"/>
  <c r="M777493" i="22"/>
  <c r="M777494" i="22"/>
  <c r="M777495" i="22"/>
  <c r="M777496" i="22"/>
  <c r="M777497" i="22"/>
  <c r="M777498" i="22"/>
  <c r="M777499" i="22"/>
  <c r="M777500" i="22"/>
  <c r="M777501" i="22"/>
  <c r="M777502" i="22"/>
  <c r="M777503" i="22"/>
  <c r="M777504" i="22"/>
  <c r="M777505" i="22"/>
  <c r="M777506" i="22"/>
  <c r="M777507" i="22"/>
  <c r="M777508" i="22"/>
  <c r="M777509" i="22"/>
  <c r="M777510" i="22"/>
  <c r="M777511" i="22"/>
  <c r="M777512" i="22"/>
  <c r="M777513" i="22"/>
  <c r="M777514" i="22"/>
  <c r="M777515" i="22"/>
  <c r="M777516" i="22"/>
  <c r="M777517" i="22"/>
  <c r="M777518" i="22"/>
  <c r="M777519" i="22"/>
  <c r="M777520" i="22"/>
  <c r="M777521" i="22"/>
  <c r="M777522" i="22"/>
  <c r="M777523" i="22"/>
  <c r="M777524" i="22"/>
  <c r="M777525" i="22"/>
  <c r="M777526" i="22"/>
  <c r="M777527" i="22"/>
  <c r="M777528" i="22"/>
  <c r="M777529" i="22"/>
  <c r="M777530" i="22"/>
  <c r="M777531" i="22"/>
  <c r="M777532" i="22"/>
  <c r="M777533" i="22"/>
  <c r="M777534" i="22"/>
  <c r="M777535" i="22"/>
  <c r="M777536" i="22"/>
  <c r="M777537" i="22"/>
  <c r="M777538" i="22"/>
  <c r="M777539" i="22"/>
  <c r="M777540" i="22"/>
  <c r="M777541" i="22"/>
  <c r="M777542" i="22"/>
  <c r="M777543" i="22"/>
  <c r="M777544" i="22"/>
  <c r="M777545" i="22"/>
  <c r="M777546" i="22"/>
  <c r="M777547" i="22"/>
  <c r="M777548" i="22"/>
  <c r="M777549" i="22"/>
  <c r="M777550" i="22"/>
  <c r="M777551" i="22"/>
  <c r="M777552" i="22"/>
  <c r="M777553" i="22"/>
  <c r="M777554" i="22"/>
  <c r="M777555" i="22"/>
  <c r="M777556" i="22"/>
  <c r="M777557" i="22"/>
  <c r="M777558" i="22"/>
  <c r="M777559" i="22"/>
  <c r="M777560" i="22"/>
  <c r="M777561" i="22"/>
  <c r="M777562" i="22"/>
  <c r="M777563" i="22"/>
  <c r="M777564" i="22"/>
  <c r="M777565" i="22"/>
  <c r="M777566" i="22"/>
  <c r="M777567" i="22"/>
  <c r="M777568" i="22"/>
  <c r="M777569" i="22"/>
  <c r="M777570" i="22"/>
  <c r="M777571" i="22"/>
  <c r="M777572" i="22"/>
  <c r="M777573" i="22"/>
  <c r="M777574" i="22"/>
  <c r="M777575" i="22"/>
  <c r="M777576" i="22"/>
  <c r="M777577" i="22"/>
  <c r="M777578" i="22"/>
  <c r="M777579" i="22"/>
  <c r="M777580" i="22"/>
  <c r="M777581" i="22"/>
  <c r="M777582" i="22"/>
  <c r="M777583" i="22"/>
  <c r="M777584" i="22"/>
  <c r="M777585" i="22"/>
  <c r="M777586" i="22"/>
  <c r="M777587" i="22"/>
  <c r="M777588" i="22"/>
  <c r="M777589" i="22"/>
  <c r="M777590" i="22"/>
  <c r="M777591" i="22"/>
  <c r="M777592" i="22"/>
  <c r="M777593" i="22"/>
  <c r="M777594" i="22"/>
  <c r="M777595" i="22"/>
  <c r="M777596" i="22"/>
  <c r="M777597" i="22"/>
  <c r="M777598" i="22"/>
  <c r="M777599" i="22"/>
  <c r="M777600" i="22"/>
  <c r="M777601" i="22"/>
  <c r="M777602" i="22"/>
  <c r="M777603" i="22"/>
  <c r="M777604" i="22"/>
  <c r="M777605" i="22"/>
  <c r="M777606" i="22"/>
  <c r="M777607" i="22"/>
  <c r="M777608" i="22"/>
  <c r="M777609" i="22"/>
  <c r="M777610" i="22"/>
  <c r="M777611" i="22"/>
  <c r="M777612" i="22"/>
  <c r="M777613" i="22"/>
  <c r="M777614" i="22"/>
  <c r="M777615" i="22"/>
  <c r="M777616" i="22"/>
  <c r="M777617" i="22"/>
  <c r="M777618" i="22"/>
  <c r="M777619" i="22"/>
  <c r="M777620" i="22"/>
  <c r="M777621" i="22"/>
  <c r="M777622" i="22"/>
  <c r="M777623" i="22"/>
  <c r="M777624" i="22"/>
  <c r="M777625" i="22"/>
  <c r="M777626" i="22"/>
  <c r="M777627" i="22"/>
  <c r="M777628" i="22"/>
  <c r="M777629" i="22"/>
  <c r="M777630" i="22"/>
  <c r="M777631" i="22"/>
  <c r="M777632" i="22"/>
  <c r="M777633" i="22"/>
  <c r="M777634" i="22"/>
  <c r="M777635" i="22"/>
  <c r="M777636" i="22"/>
  <c r="M777637" i="22"/>
  <c r="M777638" i="22"/>
  <c r="M777639" i="22"/>
  <c r="M777640" i="22"/>
  <c r="M777641" i="22"/>
  <c r="M777642" i="22"/>
  <c r="M777643" i="22"/>
  <c r="M777644" i="22"/>
  <c r="M777645" i="22"/>
  <c r="M777646" i="22"/>
  <c r="M777647" i="22"/>
  <c r="M777648" i="22"/>
  <c r="M777649" i="22"/>
  <c r="M777650" i="22"/>
  <c r="M777651" i="22"/>
  <c r="M777652" i="22"/>
  <c r="M777653" i="22"/>
  <c r="M777654" i="22"/>
  <c r="M777655" i="22"/>
  <c r="M777656" i="22"/>
  <c r="M777657" i="22"/>
  <c r="M777658" i="22"/>
  <c r="M777659" i="22"/>
  <c r="M777660" i="22"/>
  <c r="M777661" i="22"/>
  <c r="M777662" i="22"/>
  <c r="M777663" i="22"/>
  <c r="M777664" i="22"/>
  <c r="M777665" i="22"/>
  <c r="M777666" i="22"/>
  <c r="M777667" i="22"/>
  <c r="M777668" i="22"/>
  <c r="M777669" i="22"/>
  <c r="M777670" i="22"/>
  <c r="M777671" i="22"/>
  <c r="M777672" i="22"/>
  <c r="M777673" i="22"/>
  <c r="M777674" i="22"/>
  <c r="M777675" i="22"/>
  <c r="M777676" i="22"/>
  <c r="M777677" i="22"/>
  <c r="M777678" i="22"/>
  <c r="M777679" i="22"/>
  <c r="M777680" i="22"/>
  <c r="M777681" i="22"/>
  <c r="M777682" i="22"/>
  <c r="M777683" i="22"/>
  <c r="M777684" i="22"/>
  <c r="M777685" i="22"/>
  <c r="M777686" i="22"/>
  <c r="M777687" i="22"/>
  <c r="M777688" i="22"/>
  <c r="M777689" i="22"/>
  <c r="M777690" i="22"/>
  <c r="M777691" i="22"/>
  <c r="M777692" i="22"/>
  <c r="M777693" i="22"/>
  <c r="M777694" i="22"/>
  <c r="M777695" i="22"/>
  <c r="M777696" i="22"/>
  <c r="M777697" i="22"/>
  <c r="M777698" i="22"/>
  <c r="M777699" i="22"/>
  <c r="M777700" i="22"/>
  <c r="M777701" i="22"/>
  <c r="M777702" i="22"/>
  <c r="M777703" i="22"/>
  <c r="M777704" i="22"/>
  <c r="M777705" i="22"/>
  <c r="M777706" i="22"/>
  <c r="M777707" i="22"/>
  <c r="M777708" i="22"/>
  <c r="M777709" i="22"/>
  <c r="M777710" i="22"/>
  <c r="M777711" i="22"/>
  <c r="M777712" i="22"/>
  <c r="M777713" i="22"/>
  <c r="M777714" i="22"/>
  <c r="M777715" i="22"/>
  <c r="M777716" i="22"/>
  <c r="M777717" i="22"/>
  <c r="M777718" i="22"/>
  <c r="M777719" i="22"/>
  <c r="M777720" i="22"/>
  <c r="M777721" i="22"/>
  <c r="M777722" i="22"/>
  <c r="M777723" i="22"/>
  <c r="M777724" i="22"/>
  <c r="M777725" i="22"/>
  <c r="M777726" i="22"/>
  <c r="M777727" i="22"/>
  <c r="M777728" i="22"/>
  <c r="M777729" i="22"/>
  <c r="M777730" i="22"/>
  <c r="M777731" i="22"/>
  <c r="M777732" i="22"/>
  <c r="M777733" i="22"/>
  <c r="M777734" i="22"/>
  <c r="M777735" i="22"/>
  <c r="M777736" i="22"/>
  <c r="M777737" i="22"/>
  <c r="M777738" i="22"/>
  <c r="M777739" i="22"/>
  <c r="M777740" i="22"/>
  <c r="M777741" i="22"/>
  <c r="M777742" i="22"/>
  <c r="M777743" i="22"/>
  <c r="M777744" i="22"/>
  <c r="M777745" i="22"/>
  <c r="M777746" i="22"/>
  <c r="M777747" i="22"/>
  <c r="M777748" i="22"/>
  <c r="M777749" i="22"/>
  <c r="M777750" i="22"/>
  <c r="M777751" i="22"/>
  <c r="M777752" i="22"/>
  <c r="M777753" i="22"/>
  <c r="M777754" i="22"/>
  <c r="M777755" i="22"/>
  <c r="M777756" i="22"/>
  <c r="M777757" i="22"/>
  <c r="M777758" i="22"/>
  <c r="M777759" i="22"/>
  <c r="M777760" i="22"/>
  <c r="M777761" i="22"/>
  <c r="M777762" i="22"/>
  <c r="M777763" i="22"/>
  <c r="M777764" i="22"/>
  <c r="M777765" i="22"/>
  <c r="M777766" i="22"/>
  <c r="M777767" i="22"/>
  <c r="M777768" i="22"/>
  <c r="M777769" i="22"/>
  <c r="M777770" i="22"/>
  <c r="M777771" i="22"/>
  <c r="M777772" i="22"/>
  <c r="M777773" i="22"/>
  <c r="M777774" i="22"/>
  <c r="M777775" i="22"/>
  <c r="M777776" i="22"/>
  <c r="M777777" i="22"/>
  <c r="M777778" i="22"/>
  <c r="M777779" i="22"/>
  <c r="M777780" i="22"/>
  <c r="M777781" i="22"/>
  <c r="M777782" i="22"/>
  <c r="M777783" i="22"/>
  <c r="M777784" i="22"/>
  <c r="M777785" i="22"/>
  <c r="M777786" i="22"/>
  <c r="M777787" i="22"/>
  <c r="M777788" i="22"/>
  <c r="M777789" i="22"/>
  <c r="M777790" i="22"/>
  <c r="M777791" i="22"/>
  <c r="M777792" i="22"/>
  <c r="M777793" i="22"/>
  <c r="M777794" i="22"/>
  <c r="M777795" i="22"/>
  <c r="M777796" i="22"/>
  <c r="M777797" i="22"/>
  <c r="M777798" i="22"/>
  <c r="M777799" i="22"/>
  <c r="M777800" i="22"/>
  <c r="M777801" i="22"/>
  <c r="M777802" i="22"/>
  <c r="M777803" i="22"/>
  <c r="M777804" i="22"/>
  <c r="M777805" i="22"/>
  <c r="M777806" i="22"/>
  <c r="M777807" i="22"/>
  <c r="M777808" i="22"/>
  <c r="M777809" i="22"/>
  <c r="M777810" i="22"/>
  <c r="M777811" i="22"/>
  <c r="M777812" i="22"/>
  <c r="M777813" i="22"/>
  <c r="M777814" i="22"/>
  <c r="M777815" i="22"/>
  <c r="M777816" i="22"/>
  <c r="M777817" i="22"/>
  <c r="M777818" i="22"/>
  <c r="M777819" i="22"/>
  <c r="M777820" i="22"/>
  <c r="M777821" i="22"/>
  <c r="M777822" i="22"/>
  <c r="M777823" i="22"/>
  <c r="M777824" i="22"/>
  <c r="M777825" i="22"/>
  <c r="M777826" i="22"/>
  <c r="M777827" i="22"/>
  <c r="M777828" i="22"/>
  <c r="M777829" i="22"/>
  <c r="M777830" i="22"/>
  <c r="M777831" i="22"/>
  <c r="M777832" i="22"/>
  <c r="M777833" i="22"/>
  <c r="M777834" i="22"/>
  <c r="M777835" i="22"/>
  <c r="M777836" i="22"/>
  <c r="M777837" i="22"/>
  <c r="M777838" i="22"/>
  <c r="M777839" i="22"/>
  <c r="M777840" i="22"/>
  <c r="M777841" i="22"/>
  <c r="M777842" i="22"/>
  <c r="M777843" i="22"/>
  <c r="M777844" i="22"/>
  <c r="M777845" i="22"/>
  <c r="M777846" i="22"/>
  <c r="M777847" i="22"/>
  <c r="M777848" i="22"/>
  <c r="M777849" i="22"/>
  <c r="M777850" i="22"/>
  <c r="M777851" i="22"/>
  <c r="M777852" i="22"/>
  <c r="M777853" i="22"/>
  <c r="M777854" i="22"/>
  <c r="M777855" i="22"/>
  <c r="M777856" i="22"/>
  <c r="M777857" i="22"/>
  <c r="M777858" i="22"/>
  <c r="M777859" i="22"/>
  <c r="M777860" i="22"/>
  <c r="M777861" i="22"/>
  <c r="M777862" i="22"/>
  <c r="M777863" i="22"/>
  <c r="M777864" i="22"/>
  <c r="M777865" i="22"/>
  <c r="M777866" i="22"/>
  <c r="M777867" i="22"/>
  <c r="M777868" i="22"/>
  <c r="M777869" i="22"/>
  <c r="M777870" i="22"/>
  <c r="M777871" i="22"/>
  <c r="M777872" i="22"/>
  <c r="M777873" i="22"/>
  <c r="M777874" i="22"/>
  <c r="M777875" i="22"/>
  <c r="M777876" i="22"/>
  <c r="M777877" i="22"/>
  <c r="M777878" i="22"/>
  <c r="M777879" i="22"/>
  <c r="M777880" i="22"/>
  <c r="M777881" i="22"/>
  <c r="M777882" i="22"/>
  <c r="M777883" i="22"/>
  <c r="M777884" i="22"/>
  <c r="M777885" i="22"/>
  <c r="M777886" i="22"/>
  <c r="M777887" i="22"/>
  <c r="M777888" i="22"/>
  <c r="M777889" i="22"/>
  <c r="M777890" i="22"/>
  <c r="M777891" i="22"/>
  <c r="M777892" i="22"/>
  <c r="M777893" i="22"/>
  <c r="M777894" i="22"/>
  <c r="M777895" i="22"/>
  <c r="M777896" i="22"/>
  <c r="M777897" i="22"/>
  <c r="M777898" i="22"/>
  <c r="M777899" i="22"/>
  <c r="M777900" i="22"/>
  <c r="M777901" i="22"/>
  <c r="M777902" i="22"/>
  <c r="M777903" i="22"/>
  <c r="M777904" i="22"/>
  <c r="M777905" i="22"/>
  <c r="M777906" i="22"/>
  <c r="M777907" i="22"/>
  <c r="M777908" i="22"/>
  <c r="M777909" i="22"/>
  <c r="M777910" i="22"/>
  <c r="M777911" i="22"/>
  <c r="M777912" i="22"/>
  <c r="M777913" i="22"/>
  <c r="M777914" i="22"/>
  <c r="M777915" i="22"/>
  <c r="M777916" i="22"/>
  <c r="M777917" i="22"/>
  <c r="M777918" i="22"/>
  <c r="M777919" i="22"/>
  <c r="M777920" i="22"/>
  <c r="M777921" i="22"/>
  <c r="M777922" i="22"/>
  <c r="M777923" i="22"/>
  <c r="M777924" i="22"/>
  <c r="M777925" i="22"/>
  <c r="M777926" i="22"/>
  <c r="M777927" i="22"/>
  <c r="M777928" i="22"/>
  <c r="M777929" i="22"/>
  <c r="M777930" i="22"/>
  <c r="M777931" i="22"/>
  <c r="M777932" i="22"/>
  <c r="M777933" i="22"/>
  <c r="M777934" i="22"/>
  <c r="M777935" i="22"/>
  <c r="M777936" i="22"/>
  <c r="M777937" i="22"/>
  <c r="M777938" i="22"/>
  <c r="M777939" i="22"/>
  <c r="M777940" i="22"/>
  <c r="M777941" i="22"/>
  <c r="M777942" i="22"/>
  <c r="M777943" i="22"/>
  <c r="M777944" i="22"/>
  <c r="M777945" i="22"/>
  <c r="M777946" i="22"/>
  <c r="M777947" i="22"/>
  <c r="M777948" i="22"/>
  <c r="M777949" i="22"/>
  <c r="M777950" i="22"/>
  <c r="M777951" i="22"/>
  <c r="M777952" i="22"/>
  <c r="M777953" i="22"/>
  <c r="M777954" i="22"/>
  <c r="M777955" i="22"/>
  <c r="M777956" i="22"/>
  <c r="M777957" i="22"/>
  <c r="M777958" i="22"/>
  <c r="M777959" i="22"/>
  <c r="M777960" i="22"/>
  <c r="M777961" i="22"/>
  <c r="M777962" i="22"/>
  <c r="M777963" i="22"/>
  <c r="M777964" i="22"/>
  <c r="M777965" i="22"/>
  <c r="M777966" i="22"/>
  <c r="M777967" i="22"/>
  <c r="M777968" i="22"/>
  <c r="M777969" i="22"/>
  <c r="M777970" i="22"/>
  <c r="M777971" i="22"/>
  <c r="M777972" i="22"/>
  <c r="M777973" i="22"/>
  <c r="M777974" i="22"/>
  <c r="M777975" i="22"/>
  <c r="M777976" i="22"/>
  <c r="M777977" i="22"/>
  <c r="M777978" i="22"/>
  <c r="M777979" i="22"/>
  <c r="M777980" i="22"/>
  <c r="M777981" i="22"/>
  <c r="M777982" i="22"/>
  <c r="M777983" i="22"/>
  <c r="M777984" i="22"/>
  <c r="M777985" i="22"/>
  <c r="M777986" i="22"/>
  <c r="M777987" i="22"/>
  <c r="M777988" i="22"/>
  <c r="M777989" i="22"/>
  <c r="M777990" i="22"/>
  <c r="M777991" i="22"/>
  <c r="M777992" i="22"/>
  <c r="M777993" i="22"/>
  <c r="M777994" i="22"/>
  <c r="M777995" i="22"/>
  <c r="M777996" i="22"/>
  <c r="M777997" i="22"/>
  <c r="M777998" i="22"/>
  <c r="M777999" i="22"/>
  <c r="M778000" i="22"/>
  <c r="M778001" i="22"/>
  <c r="M778002" i="22"/>
  <c r="M778003" i="22"/>
  <c r="M778004" i="22"/>
  <c r="M778005" i="22"/>
  <c r="M778006" i="22"/>
  <c r="M778007" i="22"/>
  <c r="M778008" i="22"/>
  <c r="M778009" i="22"/>
  <c r="M778010" i="22"/>
  <c r="M778011" i="22"/>
  <c r="M778012" i="22"/>
  <c r="M778013" i="22"/>
  <c r="M778014" i="22"/>
  <c r="M778015" i="22"/>
  <c r="M778016" i="22"/>
  <c r="M778017" i="22"/>
  <c r="M778018" i="22"/>
  <c r="M778019" i="22"/>
  <c r="M778020" i="22"/>
  <c r="M778021" i="22"/>
  <c r="M778022" i="22"/>
  <c r="M778023" i="22"/>
  <c r="M778024" i="22"/>
  <c r="M778025" i="22"/>
  <c r="M778026" i="22"/>
  <c r="M778027" i="22"/>
  <c r="M778028" i="22"/>
  <c r="M778029" i="22"/>
  <c r="M778030" i="22"/>
  <c r="M778031" i="22"/>
  <c r="M778032" i="22"/>
  <c r="M778033" i="22"/>
  <c r="M778034" i="22"/>
  <c r="M778035" i="22"/>
  <c r="M778036" i="22"/>
  <c r="M778037" i="22"/>
  <c r="M778038" i="22"/>
  <c r="M778039" i="22"/>
  <c r="M778040" i="22"/>
  <c r="M778041" i="22"/>
  <c r="M778042" i="22"/>
  <c r="M778043" i="22"/>
  <c r="M778044" i="22"/>
  <c r="M778045" i="22"/>
  <c r="M778046" i="22"/>
  <c r="M778047" i="22"/>
  <c r="M778048" i="22"/>
  <c r="M778049" i="22"/>
  <c r="M778050" i="22"/>
  <c r="M778051" i="22"/>
  <c r="M778052" i="22"/>
  <c r="M778053" i="22"/>
  <c r="M778054" i="22"/>
  <c r="M778055" i="22"/>
  <c r="M778056" i="22"/>
  <c r="M778057" i="22"/>
  <c r="M778058" i="22"/>
  <c r="M778059" i="22"/>
  <c r="M778060" i="22"/>
  <c r="M778061" i="22"/>
  <c r="M778062" i="22"/>
  <c r="M778063" i="22"/>
  <c r="M778064" i="22"/>
  <c r="M778065" i="22"/>
  <c r="M778066" i="22"/>
  <c r="M778067" i="22"/>
  <c r="M778068" i="22"/>
  <c r="M778069" i="22"/>
  <c r="M778070" i="22"/>
  <c r="M778071" i="22"/>
  <c r="M778072" i="22"/>
  <c r="M778073" i="22"/>
  <c r="M778074" i="22"/>
  <c r="M778075" i="22"/>
  <c r="M778076" i="22"/>
  <c r="M778077" i="22"/>
  <c r="M778078" i="22"/>
  <c r="M778079" i="22"/>
  <c r="M778080" i="22"/>
  <c r="M778081" i="22"/>
  <c r="M778082" i="22"/>
  <c r="M778083" i="22"/>
  <c r="M778084" i="22"/>
  <c r="M778085" i="22"/>
  <c r="M778086" i="22"/>
  <c r="M778087" i="22"/>
  <c r="M778088" i="22"/>
  <c r="M778089" i="22"/>
  <c r="M778090" i="22"/>
  <c r="M778091" i="22"/>
  <c r="M778092" i="22"/>
  <c r="M778093" i="22"/>
  <c r="M778094" i="22"/>
  <c r="M778095" i="22"/>
  <c r="M778096" i="22"/>
  <c r="M778097" i="22"/>
  <c r="M778098" i="22"/>
  <c r="M778099" i="22"/>
  <c r="M778100" i="22"/>
  <c r="M778101" i="22"/>
  <c r="M778102" i="22"/>
  <c r="M778103" i="22"/>
  <c r="M778104" i="22"/>
  <c r="M778105" i="22"/>
  <c r="M778106" i="22"/>
  <c r="M778107" i="22"/>
  <c r="M778108" i="22"/>
  <c r="M778109" i="22"/>
  <c r="M778110" i="22"/>
  <c r="M778111" i="22"/>
  <c r="M778112" i="22"/>
  <c r="M778113" i="22"/>
  <c r="M778114" i="22"/>
  <c r="M778115" i="22"/>
  <c r="M778116" i="22"/>
  <c r="M778117" i="22"/>
  <c r="M778118" i="22"/>
  <c r="M778119" i="22"/>
  <c r="M778120" i="22"/>
  <c r="M778121" i="22"/>
  <c r="M778122" i="22"/>
  <c r="M778123" i="22"/>
  <c r="M778124" i="22"/>
  <c r="M778125" i="22"/>
  <c r="M778126" i="22"/>
  <c r="M778127" i="22"/>
  <c r="M778128" i="22"/>
  <c r="M778129" i="22"/>
  <c r="M778130" i="22"/>
  <c r="M778131" i="22"/>
  <c r="M778132" i="22"/>
  <c r="M778133" i="22"/>
  <c r="M778134" i="22"/>
  <c r="M778135" i="22"/>
  <c r="M778136" i="22"/>
  <c r="M778137" i="22"/>
  <c r="M778138" i="22"/>
  <c r="M778139" i="22"/>
  <c r="M778140" i="22"/>
  <c r="M778141" i="22"/>
  <c r="M778142" i="22"/>
  <c r="M778143" i="22"/>
  <c r="M778144" i="22"/>
  <c r="M778145" i="22"/>
  <c r="M778146" i="22"/>
  <c r="M778147" i="22"/>
  <c r="M778148" i="22"/>
  <c r="M778149" i="22"/>
  <c r="M778150" i="22"/>
  <c r="M778151" i="22"/>
  <c r="M778152" i="22"/>
  <c r="M778153" i="22"/>
  <c r="M778154" i="22"/>
  <c r="M778155" i="22"/>
  <c r="M778156" i="22"/>
  <c r="M778157" i="22"/>
  <c r="M778158" i="22"/>
  <c r="M778159" i="22"/>
  <c r="M778160" i="22"/>
  <c r="M778161" i="22"/>
  <c r="M778162" i="22"/>
  <c r="M778163" i="22"/>
  <c r="M778164" i="22"/>
  <c r="M778165" i="22"/>
  <c r="M778166" i="22"/>
  <c r="M778167" i="22"/>
  <c r="M778168" i="22"/>
  <c r="M778169" i="22"/>
  <c r="M778170" i="22"/>
  <c r="M778171" i="22"/>
  <c r="M778172" i="22"/>
  <c r="M778173" i="22"/>
  <c r="M778174" i="22"/>
  <c r="M778175" i="22"/>
  <c r="M778176" i="22"/>
  <c r="M778177" i="22"/>
  <c r="M778178" i="22"/>
  <c r="M778179" i="22"/>
  <c r="M778180" i="22"/>
  <c r="M778181" i="22"/>
  <c r="M778182" i="22"/>
  <c r="M778183" i="22"/>
  <c r="M778184" i="22"/>
  <c r="M778185" i="22"/>
  <c r="M778186" i="22"/>
  <c r="M778187" i="22"/>
  <c r="M778188" i="22"/>
  <c r="M778189" i="22"/>
  <c r="M778190" i="22"/>
  <c r="M778191" i="22"/>
  <c r="M778192" i="22"/>
  <c r="M778193" i="22"/>
  <c r="M778194" i="22"/>
  <c r="M778195" i="22"/>
  <c r="M778196" i="22"/>
  <c r="M778197" i="22"/>
  <c r="M778198" i="22"/>
  <c r="M778199" i="22"/>
  <c r="M778200" i="22"/>
  <c r="M778201" i="22"/>
  <c r="M778202" i="22"/>
  <c r="M778203" i="22"/>
  <c r="M778204" i="22"/>
  <c r="M778205" i="22"/>
  <c r="M778206" i="22"/>
  <c r="M778207" i="22"/>
  <c r="M778208" i="22"/>
  <c r="M778209" i="22"/>
  <c r="M778210" i="22"/>
  <c r="M778211" i="22"/>
  <c r="M778212" i="22"/>
  <c r="M778213" i="22"/>
  <c r="M778214" i="22"/>
  <c r="M778215" i="22"/>
  <c r="M778216" i="22"/>
  <c r="M778217" i="22"/>
  <c r="M778218" i="22"/>
  <c r="M778219" i="22"/>
  <c r="M778220" i="22"/>
  <c r="M778221" i="22"/>
  <c r="M778222" i="22"/>
  <c r="M778223" i="22"/>
  <c r="M778224" i="22"/>
  <c r="M778225" i="22"/>
  <c r="M778226" i="22"/>
  <c r="M778227" i="22"/>
  <c r="M778228" i="22"/>
  <c r="M778229" i="22"/>
  <c r="M778230" i="22"/>
  <c r="M778231" i="22"/>
  <c r="M778232" i="22"/>
  <c r="M778233" i="22"/>
  <c r="M778234" i="22"/>
  <c r="M778235" i="22"/>
  <c r="M778236" i="22"/>
  <c r="M778237" i="22"/>
  <c r="M778238" i="22"/>
  <c r="M778239" i="22"/>
  <c r="M778240" i="22"/>
  <c r="M778241" i="22"/>
  <c r="M778242" i="22"/>
  <c r="M778243" i="22"/>
  <c r="M778244" i="22"/>
  <c r="M778245" i="22"/>
  <c r="M778246" i="22"/>
  <c r="M778247" i="22"/>
  <c r="M778248" i="22"/>
  <c r="M778249" i="22"/>
  <c r="M778250" i="22"/>
  <c r="M778251" i="22"/>
  <c r="M778252" i="22"/>
  <c r="M778253" i="22"/>
  <c r="M778254" i="22"/>
  <c r="M778255" i="22"/>
  <c r="M778256" i="22"/>
  <c r="M778257" i="22"/>
  <c r="M778258" i="22"/>
  <c r="M778259" i="22"/>
  <c r="M778260" i="22"/>
  <c r="M778261" i="22"/>
  <c r="M778262" i="22"/>
  <c r="M778263" i="22"/>
  <c r="M778264" i="22"/>
  <c r="M778265" i="22"/>
  <c r="M778266" i="22"/>
  <c r="M778267" i="22"/>
  <c r="M778268" i="22"/>
  <c r="M778269" i="22"/>
  <c r="M778270" i="22"/>
  <c r="M778271" i="22"/>
  <c r="M778272" i="22"/>
  <c r="M778273" i="22"/>
  <c r="M778274" i="22"/>
  <c r="M778275" i="22"/>
  <c r="M778276" i="22"/>
  <c r="M778277" i="22"/>
  <c r="M778278" i="22"/>
  <c r="M778279" i="22"/>
  <c r="M778280" i="22"/>
  <c r="M778281" i="22"/>
  <c r="M778282" i="22"/>
  <c r="M778283" i="22"/>
  <c r="M778284" i="22"/>
  <c r="M778285" i="22"/>
  <c r="M778286" i="22"/>
  <c r="M778287" i="22"/>
  <c r="M778288" i="22"/>
  <c r="M778289" i="22"/>
  <c r="M778290" i="22"/>
  <c r="M778291" i="22"/>
  <c r="M778292" i="22"/>
  <c r="M778293" i="22"/>
  <c r="M778294" i="22"/>
  <c r="M778295" i="22"/>
  <c r="M778296" i="22"/>
  <c r="M778297" i="22"/>
  <c r="M778298" i="22"/>
  <c r="M778299" i="22"/>
  <c r="M778300" i="22"/>
  <c r="M778301" i="22"/>
  <c r="M778302" i="22"/>
  <c r="M778303" i="22"/>
  <c r="M778304" i="22"/>
  <c r="M778305" i="22"/>
  <c r="M778306" i="22"/>
  <c r="M778307" i="22"/>
  <c r="M778308" i="22"/>
  <c r="M778309" i="22"/>
  <c r="M778310" i="22"/>
  <c r="M778311" i="22"/>
  <c r="M778312" i="22"/>
  <c r="M778313" i="22"/>
  <c r="M778314" i="22"/>
  <c r="M778315" i="22"/>
  <c r="M778316" i="22"/>
  <c r="M778317" i="22"/>
  <c r="M778318" i="22"/>
  <c r="M778319" i="22"/>
  <c r="M778320" i="22"/>
  <c r="M778321" i="22"/>
  <c r="M778322" i="22"/>
  <c r="M778323" i="22"/>
  <c r="M778324" i="22"/>
  <c r="M778325" i="22"/>
  <c r="M778326" i="22"/>
  <c r="M778327" i="22"/>
  <c r="M778328" i="22"/>
  <c r="M778329" i="22"/>
  <c r="M778330" i="22"/>
  <c r="M778331" i="22"/>
  <c r="M778332" i="22"/>
  <c r="M778333" i="22"/>
  <c r="M778334" i="22"/>
  <c r="M778335" i="22"/>
  <c r="M778336" i="22"/>
  <c r="M778337" i="22"/>
  <c r="M778338" i="22"/>
  <c r="M778339" i="22"/>
  <c r="M778340" i="22"/>
  <c r="M778341" i="22"/>
  <c r="M778342" i="22"/>
  <c r="M778343" i="22"/>
  <c r="M778344" i="22"/>
  <c r="M778345" i="22"/>
  <c r="M778346" i="22"/>
  <c r="M778347" i="22"/>
  <c r="M778348" i="22"/>
  <c r="M778349" i="22"/>
  <c r="M778350" i="22"/>
  <c r="M778351" i="22"/>
  <c r="M778352" i="22"/>
  <c r="M778353" i="22"/>
  <c r="M778354" i="22"/>
  <c r="M778355" i="22"/>
  <c r="M778356" i="22"/>
  <c r="M778357" i="22"/>
  <c r="M778358" i="22"/>
  <c r="M778359" i="22"/>
  <c r="M778360" i="22"/>
  <c r="M778361" i="22"/>
  <c r="M778362" i="22"/>
  <c r="M778363" i="22"/>
  <c r="M778364" i="22"/>
  <c r="M778365" i="22"/>
  <c r="M778366" i="22"/>
  <c r="M778367" i="22"/>
  <c r="M778368" i="22"/>
  <c r="M778369" i="22"/>
  <c r="M778370" i="22"/>
  <c r="M778371" i="22"/>
  <c r="M778372" i="22"/>
  <c r="M778373" i="22"/>
  <c r="M778374" i="22"/>
  <c r="M778375" i="22"/>
  <c r="M778376" i="22"/>
  <c r="M778377" i="22"/>
  <c r="M778378" i="22"/>
  <c r="M778379" i="22"/>
  <c r="M778380" i="22"/>
  <c r="M778381" i="22"/>
  <c r="M778382" i="22"/>
  <c r="M778383" i="22"/>
  <c r="M778384" i="22"/>
  <c r="M778385" i="22"/>
  <c r="M778386" i="22"/>
  <c r="M778387" i="22"/>
  <c r="M778388" i="22"/>
  <c r="M778389" i="22"/>
  <c r="M778390" i="22"/>
  <c r="M778391" i="22"/>
  <c r="M778392" i="22"/>
  <c r="M778393" i="22"/>
  <c r="M778394" i="22"/>
  <c r="M778395" i="22"/>
  <c r="M778396" i="22"/>
  <c r="M778397" i="22"/>
  <c r="M778398" i="22"/>
  <c r="M778399" i="22"/>
  <c r="M778400" i="22"/>
  <c r="M778401" i="22"/>
  <c r="M778402" i="22"/>
  <c r="M778403" i="22"/>
  <c r="M778404" i="22"/>
  <c r="M778405" i="22"/>
  <c r="M778406" i="22"/>
  <c r="M778407" i="22"/>
  <c r="M778408" i="22"/>
  <c r="M778409" i="22"/>
  <c r="M778410" i="22"/>
  <c r="M778411" i="22"/>
  <c r="M778412" i="22"/>
  <c r="M778413" i="22"/>
  <c r="M778414" i="22"/>
  <c r="M778415" i="22"/>
  <c r="M778416" i="22"/>
  <c r="M778417" i="22"/>
  <c r="M778418" i="22"/>
  <c r="M778419" i="22"/>
  <c r="M778420" i="22"/>
  <c r="M778421" i="22"/>
  <c r="M778422" i="22"/>
  <c r="M778423" i="22"/>
  <c r="M778424" i="22"/>
  <c r="M778425" i="22"/>
  <c r="M778426" i="22"/>
  <c r="M778427" i="22"/>
  <c r="M778428" i="22"/>
  <c r="M778429" i="22"/>
  <c r="M778430" i="22"/>
  <c r="M778431" i="22"/>
  <c r="M778432" i="22"/>
  <c r="M778433" i="22"/>
  <c r="M778434" i="22"/>
  <c r="M778435" i="22"/>
  <c r="M778436" i="22"/>
  <c r="M778437" i="22"/>
  <c r="M778438" i="22"/>
  <c r="M778439" i="22"/>
  <c r="M778440" i="22"/>
  <c r="M778441" i="22"/>
  <c r="M778442" i="22"/>
  <c r="M778443" i="22"/>
  <c r="M778444" i="22"/>
  <c r="M778445" i="22"/>
  <c r="M778446" i="22"/>
  <c r="M778447" i="22"/>
  <c r="M778448" i="22"/>
  <c r="M778449" i="22"/>
  <c r="M778450" i="22"/>
  <c r="M778451" i="22"/>
  <c r="M778452" i="22"/>
  <c r="M778453" i="22"/>
  <c r="M778454" i="22"/>
  <c r="M778455" i="22"/>
  <c r="M778456" i="22"/>
  <c r="M778457" i="22"/>
  <c r="M778458" i="22"/>
  <c r="M778459" i="22"/>
  <c r="M778460" i="22"/>
  <c r="M778461" i="22"/>
  <c r="M778462" i="22"/>
  <c r="M778463" i="22"/>
  <c r="M778464" i="22"/>
  <c r="M778465" i="22"/>
  <c r="M778466" i="22"/>
  <c r="M778467" i="22"/>
  <c r="M778468" i="22"/>
  <c r="M778469" i="22"/>
  <c r="M778470" i="22"/>
  <c r="M778471" i="22"/>
  <c r="M778472" i="22"/>
  <c r="M778473" i="22"/>
  <c r="M778474" i="22"/>
  <c r="M778475" i="22"/>
  <c r="M778476" i="22"/>
  <c r="M778477" i="22"/>
  <c r="M778478" i="22"/>
  <c r="M778479" i="22"/>
  <c r="M778480" i="22"/>
  <c r="M778481" i="22"/>
  <c r="M778482" i="22"/>
  <c r="M778483" i="22"/>
  <c r="M778484" i="22"/>
  <c r="M778485" i="22"/>
  <c r="M778486" i="22"/>
  <c r="M778487" i="22"/>
  <c r="M778488" i="22"/>
  <c r="M778489" i="22"/>
  <c r="M778490" i="22"/>
  <c r="M778491" i="22"/>
  <c r="M778492" i="22"/>
  <c r="M778493" i="22"/>
  <c r="M778494" i="22"/>
  <c r="M778495" i="22"/>
  <c r="M778496" i="22"/>
  <c r="M778497" i="22"/>
  <c r="M778498" i="22"/>
  <c r="M778499" i="22"/>
  <c r="M778500" i="22"/>
  <c r="M778501" i="22"/>
  <c r="M778502" i="22"/>
  <c r="M778503" i="22"/>
  <c r="M778504" i="22"/>
  <c r="M778505" i="22"/>
  <c r="M778506" i="22"/>
  <c r="M778507" i="22"/>
  <c r="M778508" i="22"/>
  <c r="M778509" i="22"/>
  <c r="M778510" i="22"/>
  <c r="M778511" i="22"/>
  <c r="M778512" i="22"/>
  <c r="M778513" i="22"/>
  <c r="M778514" i="22"/>
  <c r="M778515" i="22"/>
  <c r="M778516" i="22"/>
  <c r="M778517" i="22"/>
  <c r="M778518" i="22"/>
  <c r="M778519" i="22"/>
  <c r="M778520" i="22"/>
  <c r="M778521" i="22"/>
  <c r="M778522" i="22"/>
  <c r="M778523" i="22"/>
  <c r="M778524" i="22"/>
  <c r="M778525" i="22"/>
  <c r="M778526" i="22"/>
  <c r="M778527" i="22"/>
  <c r="M778528" i="22"/>
  <c r="M778529" i="22"/>
  <c r="M778530" i="22"/>
  <c r="M778531" i="22"/>
  <c r="M778532" i="22"/>
  <c r="M778533" i="22"/>
  <c r="M778534" i="22"/>
  <c r="M778535" i="22"/>
  <c r="M778536" i="22"/>
  <c r="M778537" i="22"/>
  <c r="M778538" i="22"/>
  <c r="M778539" i="22"/>
  <c r="M778540" i="22"/>
  <c r="M778541" i="22"/>
  <c r="M778542" i="22"/>
  <c r="M778543" i="22"/>
  <c r="M778544" i="22"/>
  <c r="M778545" i="22"/>
  <c r="M778546" i="22"/>
  <c r="M778547" i="22"/>
  <c r="M778548" i="22"/>
  <c r="M778549" i="22"/>
  <c r="M778550" i="22"/>
  <c r="M778551" i="22"/>
  <c r="M778552" i="22"/>
  <c r="M778553" i="22"/>
  <c r="M778554" i="22"/>
  <c r="M778555" i="22"/>
  <c r="M778556" i="22"/>
  <c r="M778557" i="22"/>
  <c r="M778558" i="22"/>
  <c r="M778559" i="22"/>
  <c r="M778560" i="22"/>
  <c r="M778561" i="22"/>
  <c r="M778562" i="22"/>
  <c r="M778563" i="22"/>
  <c r="M778564" i="22"/>
  <c r="M778565" i="22"/>
  <c r="M778566" i="22"/>
  <c r="M778567" i="22"/>
  <c r="M778568" i="22"/>
  <c r="M778569" i="22"/>
  <c r="M778570" i="22"/>
  <c r="M778571" i="22"/>
  <c r="M778572" i="22"/>
  <c r="M778573" i="22"/>
  <c r="M778574" i="22"/>
  <c r="M778575" i="22"/>
  <c r="M778576" i="22"/>
  <c r="M778577" i="22"/>
  <c r="M778578" i="22"/>
  <c r="M778579" i="22"/>
  <c r="M778580" i="22"/>
  <c r="M778581" i="22"/>
  <c r="M778582" i="22"/>
  <c r="M778583" i="22"/>
  <c r="M778584" i="22"/>
  <c r="M778585" i="22"/>
  <c r="M778586" i="22"/>
  <c r="M778587" i="22"/>
  <c r="M778588" i="22"/>
  <c r="M778589" i="22"/>
  <c r="M778590" i="22"/>
  <c r="M778591" i="22"/>
  <c r="M778592" i="22"/>
  <c r="M778593" i="22"/>
  <c r="M778594" i="22"/>
  <c r="M778595" i="22"/>
  <c r="M778596" i="22"/>
  <c r="M778597" i="22"/>
  <c r="M778598" i="22"/>
  <c r="M778599" i="22"/>
  <c r="M778600" i="22"/>
  <c r="M778601" i="22"/>
  <c r="M778602" i="22"/>
  <c r="M778603" i="22"/>
  <c r="M778604" i="22"/>
  <c r="M778605" i="22"/>
  <c r="M778606" i="22"/>
  <c r="M778607" i="22"/>
  <c r="M778608" i="22"/>
  <c r="M778609" i="22"/>
  <c r="M778610" i="22"/>
  <c r="M778611" i="22"/>
  <c r="M778612" i="22"/>
  <c r="M778613" i="22"/>
  <c r="M778614" i="22"/>
  <c r="M778615" i="22"/>
  <c r="M778616" i="22"/>
  <c r="M778617" i="22"/>
  <c r="M778618" i="22"/>
  <c r="M778619" i="22"/>
  <c r="M778620" i="22"/>
  <c r="M778621" i="22"/>
  <c r="M778622" i="22"/>
  <c r="M778623" i="22"/>
  <c r="M778624" i="22"/>
  <c r="M778625" i="22"/>
  <c r="M778626" i="22"/>
  <c r="M778627" i="22"/>
  <c r="M778628" i="22"/>
  <c r="M778629" i="22"/>
  <c r="M778630" i="22"/>
  <c r="M778631" i="22"/>
  <c r="M778632" i="22"/>
  <c r="M778633" i="22"/>
  <c r="M778634" i="22"/>
  <c r="M778635" i="22"/>
  <c r="M778636" i="22"/>
  <c r="M778637" i="22"/>
  <c r="M778638" i="22"/>
  <c r="M778639" i="22"/>
  <c r="M778640" i="22"/>
  <c r="M778641" i="22"/>
  <c r="M778642" i="22"/>
  <c r="M778643" i="22"/>
  <c r="M778644" i="22"/>
  <c r="M778645" i="22"/>
  <c r="M778646" i="22"/>
  <c r="M778647" i="22"/>
  <c r="M778648" i="22"/>
  <c r="M778649" i="22"/>
  <c r="M778650" i="22"/>
  <c r="M778651" i="22"/>
  <c r="M778652" i="22"/>
  <c r="M778653" i="22"/>
  <c r="M778654" i="22"/>
  <c r="M778655" i="22"/>
  <c r="M778656" i="22"/>
  <c r="M778657" i="22"/>
  <c r="M778658" i="22"/>
  <c r="M778659" i="22"/>
  <c r="M778660" i="22"/>
  <c r="M778661" i="22"/>
  <c r="M778662" i="22"/>
  <c r="M778663" i="22"/>
  <c r="M778664" i="22"/>
  <c r="M778665" i="22"/>
  <c r="M778666" i="22"/>
  <c r="M778667" i="22"/>
  <c r="M778668" i="22"/>
  <c r="M778669" i="22"/>
  <c r="M778670" i="22"/>
  <c r="M778671" i="22"/>
  <c r="M778672" i="22"/>
  <c r="M778673" i="22"/>
  <c r="M778674" i="22"/>
  <c r="M778675" i="22"/>
  <c r="M778676" i="22"/>
  <c r="M778677" i="22"/>
  <c r="M778678" i="22"/>
  <c r="M778679" i="22"/>
  <c r="M778680" i="22"/>
  <c r="M778681" i="22"/>
  <c r="M778682" i="22"/>
  <c r="M778683" i="22"/>
  <c r="M778684" i="22"/>
  <c r="M778685" i="22"/>
  <c r="M778686" i="22"/>
  <c r="M778687" i="22"/>
  <c r="M778688" i="22"/>
  <c r="M778689" i="22"/>
  <c r="M778690" i="22"/>
  <c r="M778691" i="22"/>
  <c r="M778692" i="22"/>
  <c r="M778693" i="22"/>
  <c r="M778694" i="22"/>
  <c r="M778695" i="22"/>
  <c r="M778696" i="22"/>
  <c r="M778697" i="22"/>
  <c r="M778698" i="22"/>
  <c r="M778699" i="22"/>
  <c r="M778700" i="22"/>
  <c r="M778701" i="22"/>
  <c r="M778702" i="22"/>
  <c r="M778703" i="22"/>
  <c r="M778704" i="22"/>
  <c r="M778705" i="22"/>
  <c r="M778706" i="22"/>
  <c r="M778707" i="22"/>
  <c r="M778708" i="22"/>
  <c r="M778709" i="22"/>
  <c r="M778710" i="22"/>
  <c r="M778711" i="22"/>
  <c r="M778712" i="22"/>
  <c r="M778713" i="22"/>
  <c r="M778714" i="22"/>
  <c r="M778715" i="22"/>
  <c r="M778716" i="22"/>
  <c r="M778717" i="22"/>
  <c r="M778718" i="22"/>
  <c r="M778719" i="22"/>
  <c r="M778720" i="22"/>
  <c r="M778721" i="22"/>
  <c r="M778722" i="22"/>
  <c r="M778723" i="22"/>
  <c r="M778724" i="22"/>
  <c r="M778725" i="22"/>
  <c r="M778726" i="22"/>
  <c r="M778727" i="22"/>
  <c r="M778728" i="22"/>
  <c r="M778729" i="22"/>
  <c r="M778730" i="22"/>
  <c r="M778731" i="22"/>
  <c r="M778732" i="22"/>
  <c r="M778733" i="22"/>
  <c r="M778734" i="22"/>
  <c r="M778735" i="22"/>
  <c r="M778736" i="22"/>
  <c r="M778737" i="22"/>
  <c r="M778738" i="22"/>
  <c r="M778739" i="22"/>
  <c r="M778740" i="22"/>
  <c r="M778741" i="22"/>
  <c r="M778742" i="22"/>
  <c r="M778743" i="22"/>
  <c r="M778744" i="22"/>
  <c r="M778745" i="22"/>
  <c r="M778746" i="22"/>
  <c r="M778747" i="22"/>
  <c r="M778748" i="22"/>
  <c r="M778749" i="22"/>
  <c r="M778750" i="22"/>
  <c r="M778751" i="22"/>
  <c r="M778752" i="22"/>
  <c r="M778753" i="22"/>
  <c r="M778754" i="22"/>
  <c r="M778755" i="22"/>
  <c r="M778756" i="22"/>
  <c r="M778757" i="22"/>
  <c r="M778758" i="22"/>
  <c r="M778759" i="22"/>
  <c r="M778760" i="22"/>
  <c r="M778761" i="22"/>
  <c r="M778762" i="22"/>
  <c r="M778763" i="22"/>
  <c r="M778764" i="22"/>
  <c r="M778765" i="22"/>
  <c r="M778766" i="22"/>
  <c r="M778767" i="22"/>
  <c r="M778768" i="22"/>
  <c r="M778769" i="22"/>
  <c r="M778770" i="22"/>
  <c r="M778771" i="22"/>
  <c r="M778772" i="22"/>
  <c r="M778773" i="22"/>
  <c r="M778774" i="22"/>
  <c r="M778775" i="22"/>
  <c r="M778776" i="22"/>
  <c r="M778777" i="22"/>
  <c r="M778778" i="22"/>
  <c r="M778779" i="22"/>
  <c r="M778780" i="22"/>
  <c r="M778781" i="22"/>
  <c r="M778782" i="22"/>
  <c r="M778783" i="22"/>
  <c r="M778784" i="22"/>
  <c r="M778785" i="22"/>
  <c r="M778786" i="22"/>
  <c r="M778787" i="22"/>
  <c r="M778788" i="22"/>
  <c r="M778789" i="22"/>
  <c r="M778790" i="22"/>
  <c r="M778791" i="22"/>
  <c r="M778792" i="22"/>
  <c r="M778793" i="22"/>
  <c r="M778794" i="22"/>
  <c r="M778795" i="22"/>
  <c r="M778796" i="22"/>
  <c r="M778797" i="22"/>
  <c r="M778798" i="22"/>
  <c r="M778799" i="22"/>
  <c r="M778800" i="22"/>
  <c r="M778801" i="22"/>
  <c r="M778802" i="22"/>
  <c r="M778803" i="22"/>
  <c r="M778804" i="22"/>
  <c r="M778805" i="22"/>
  <c r="M778806" i="22"/>
  <c r="M778807" i="22"/>
  <c r="M778808" i="22"/>
  <c r="M778809" i="22"/>
  <c r="M778810" i="22"/>
  <c r="M778811" i="22"/>
  <c r="M778812" i="22"/>
  <c r="M778813" i="22"/>
  <c r="M778814" i="22"/>
  <c r="M778815" i="22"/>
  <c r="M778816" i="22"/>
  <c r="M778817" i="22"/>
  <c r="M778818" i="22"/>
  <c r="M778819" i="22"/>
  <c r="M778820" i="22"/>
  <c r="M778821" i="22"/>
  <c r="M778822" i="22"/>
  <c r="M778823" i="22"/>
  <c r="M778824" i="22"/>
  <c r="M778825" i="22"/>
  <c r="M778826" i="22"/>
  <c r="M778827" i="22"/>
  <c r="M778828" i="22"/>
  <c r="M778829" i="22"/>
  <c r="M778830" i="22"/>
  <c r="M778831" i="22"/>
  <c r="M778832" i="22"/>
  <c r="M778833" i="22"/>
  <c r="M778834" i="22"/>
  <c r="M778835" i="22"/>
  <c r="M778836" i="22"/>
  <c r="M778837" i="22"/>
  <c r="M778838" i="22"/>
  <c r="M778839" i="22"/>
  <c r="M778840" i="22"/>
  <c r="M778841" i="22"/>
  <c r="M778842" i="22"/>
  <c r="M778843" i="22"/>
  <c r="M778844" i="22"/>
  <c r="M778845" i="22"/>
  <c r="M778846" i="22"/>
  <c r="M778847" i="22"/>
  <c r="M778848" i="22"/>
  <c r="M778849" i="22"/>
  <c r="M778850" i="22"/>
  <c r="M778851" i="22"/>
  <c r="M778852" i="22"/>
  <c r="M778853" i="22"/>
  <c r="M778854" i="22"/>
  <c r="M778855" i="22"/>
  <c r="M778856" i="22"/>
  <c r="M778857" i="22"/>
  <c r="M778858" i="22"/>
  <c r="M778859" i="22"/>
  <c r="M778860" i="22"/>
  <c r="M778861" i="22"/>
  <c r="M778862" i="22"/>
  <c r="M778863" i="22"/>
  <c r="M778864" i="22"/>
  <c r="M778865" i="22"/>
  <c r="M778866" i="22"/>
  <c r="M778867" i="22"/>
  <c r="M778868" i="22"/>
  <c r="M778869" i="22"/>
  <c r="M778870" i="22"/>
  <c r="M778871" i="22"/>
  <c r="M778872" i="22"/>
  <c r="M778873" i="22"/>
  <c r="M778874" i="22"/>
  <c r="M778875" i="22"/>
  <c r="M778876" i="22"/>
  <c r="M778877" i="22"/>
  <c r="M778878" i="22"/>
  <c r="M778879" i="22"/>
  <c r="M778880" i="22"/>
  <c r="M778881" i="22"/>
  <c r="M778882" i="22"/>
  <c r="M778883" i="22"/>
  <c r="M778884" i="22"/>
  <c r="M778885" i="22"/>
  <c r="M778886" i="22"/>
  <c r="M778887" i="22"/>
  <c r="M778888" i="22"/>
  <c r="M778889" i="22"/>
  <c r="M778890" i="22"/>
  <c r="M778891" i="22"/>
  <c r="M778892" i="22"/>
  <c r="M778893" i="22"/>
  <c r="M778894" i="22"/>
  <c r="M778895" i="22"/>
  <c r="M778896" i="22"/>
  <c r="M778897" i="22"/>
  <c r="M778898" i="22"/>
  <c r="M778899" i="22"/>
  <c r="M778900" i="22"/>
  <c r="M778901" i="22"/>
  <c r="M778902" i="22"/>
  <c r="M778903" i="22"/>
  <c r="M778904" i="22"/>
  <c r="M778905" i="22"/>
  <c r="M778906" i="22"/>
  <c r="M778907" i="22"/>
  <c r="M778908" i="22"/>
  <c r="M778909" i="22"/>
  <c r="M778910" i="22"/>
  <c r="M778911" i="22"/>
  <c r="M778912" i="22"/>
  <c r="M778913" i="22"/>
  <c r="M778914" i="22"/>
  <c r="M778915" i="22"/>
  <c r="M778916" i="22"/>
  <c r="M778917" i="22"/>
  <c r="M778918" i="22"/>
  <c r="M778919" i="22"/>
  <c r="M778920" i="22"/>
  <c r="M778921" i="22"/>
  <c r="M778922" i="22"/>
  <c r="M778923" i="22"/>
  <c r="M778924" i="22"/>
  <c r="M778925" i="22"/>
  <c r="M778926" i="22"/>
  <c r="M778927" i="22"/>
  <c r="M778928" i="22"/>
  <c r="M778929" i="22"/>
  <c r="M778930" i="22"/>
  <c r="M778931" i="22"/>
  <c r="M778932" i="22"/>
  <c r="M778933" i="22"/>
  <c r="M778934" i="22"/>
  <c r="M778935" i="22"/>
  <c r="M778936" i="22"/>
  <c r="M778937" i="22"/>
  <c r="M778938" i="22"/>
  <c r="M778939" i="22"/>
  <c r="M778940" i="22"/>
  <c r="M778941" i="22"/>
  <c r="M778942" i="22"/>
  <c r="M778943" i="22"/>
  <c r="M778944" i="22"/>
  <c r="M778945" i="22"/>
  <c r="M778946" i="22"/>
  <c r="M778947" i="22"/>
  <c r="M778948" i="22"/>
  <c r="M778949" i="22"/>
  <c r="M778950" i="22"/>
  <c r="M778951" i="22"/>
  <c r="M778952" i="22"/>
  <c r="M778953" i="22"/>
  <c r="M778954" i="22"/>
  <c r="M778955" i="22"/>
  <c r="M778956" i="22"/>
  <c r="M778957" i="22"/>
  <c r="M778958" i="22"/>
  <c r="M778959" i="22"/>
  <c r="M778960" i="22"/>
  <c r="M778961" i="22"/>
  <c r="M778962" i="22"/>
  <c r="M778963" i="22"/>
  <c r="M778964" i="22"/>
  <c r="M778965" i="22"/>
  <c r="M778966" i="22"/>
  <c r="M778967" i="22"/>
  <c r="M778968" i="22"/>
  <c r="M778969" i="22"/>
  <c r="M778970" i="22"/>
  <c r="M778971" i="22"/>
  <c r="M778972" i="22"/>
  <c r="M778973" i="22"/>
  <c r="M778974" i="22"/>
  <c r="M778975" i="22"/>
  <c r="M778976" i="22"/>
  <c r="M778977" i="22"/>
  <c r="M778978" i="22"/>
  <c r="M778979" i="22"/>
  <c r="M778980" i="22"/>
  <c r="M778981" i="22"/>
  <c r="M778982" i="22"/>
  <c r="M778983" i="22"/>
  <c r="M778984" i="22"/>
  <c r="M778985" i="22"/>
  <c r="M778986" i="22"/>
  <c r="M778987" i="22"/>
  <c r="M778988" i="22"/>
  <c r="M778989" i="22"/>
  <c r="M778990" i="22"/>
  <c r="M778991" i="22"/>
  <c r="M778992" i="22"/>
  <c r="M778993" i="22"/>
  <c r="M778994" i="22"/>
  <c r="M778995" i="22"/>
  <c r="M778996" i="22"/>
  <c r="M778997" i="22"/>
  <c r="M778998" i="22"/>
  <c r="M778999" i="22"/>
  <c r="M779000" i="22"/>
  <c r="M779001" i="22"/>
  <c r="M779002" i="22"/>
  <c r="M779003" i="22"/>
  <c r="M779004" i="22"/>
  <c r="M779005" i="22"/>
  <c r="M779006" i="22"/>
  <c r="M779007" i="22"/>
  <c r="M779008" i="22"/>
  <c r="M779009" i="22"/>
  <c r="M779010" i="22"/>
  <c r="M779011" i="22"/>
  <c r="M779012" i="22"/>
  <c r="M779013" i="22"/>
  <c r="M779014" i="22"/>
  <c r="M779015" i="22"/>
  <c r="M779016" i="22"/>
  <c r="M779017" i="22"/>
  <c r="M779018" i="22"/>
  <c r="M779019" i="22"/>
  <c r="M779020" i="22"/>
  <c r="M779021" i="22"/>
  <c r="M779022" i="22"/>
  <c r="M779023" i="22"/>
  <c r="M779024" i="22"/>
  <c r="M779025" i="22"/>
  <c r="M779026" i="22"/>
  <c r="M779027" i="22"/>
  <c r="M779028" i="22"/>
  <c r="M779029" i="22"/>
  <c r="M779030" i="22"/>
  <c r="M779031" i="22"/>
  <c r="M779032" i="22"/>
  <c r="M779033" i="22"/>
  <c r="M779034" i="22"/>
  <c r="M779035" i="22"/>
  <c r="M779036" i="22"/>
  <c r="M779037" i="22"/>
  <c r="M779038" i="22"/>
  <c r="M779039" i="22"/>
  <c r="M779040" i="22"/>
  <c r="M779041" i="22"/>
  <c r="M779042" i="22"/>
  <c r="M779043" i="22"/>
  <c r="M779044" i="22"/>
  <c r="M779045" i="22"/>
  <c r="M779046" i="22"/>
  <c r="M779047" i="22"/>
  <c r="M779048" i="22"/>
  <c r="M779049" i="22"/>
  <c r="M779050" i="22"/>
  <c r="M779051" i="22"/>
  <c r="M779052" i="22"/>
  <c r="M779053" i="22"/>
  <c r="M779054" i="22"/>
  <c r="M779055" i="22"/>
  <c r="M779056" i="22"/>
  <c r="M779057" i="22"/>
  <c r="M779058" i="22"/>
  <c r="M779059" i="22"/>
  <c r="M779060" i="22"/>
  <c r="M779061" i="22"/>
  <c r="M779062" i="22"/>
  <c r="M779063" i="22"/>
  <c r="M779064" i="22"/>
  <c r="M779065" i="22"/>
  <c r="M779066" i="22"/>
  <c r="M779067" i="22"/>
  <c r="M779068" i="22"/>
  <c r="M779069" i="22"/>
  <c r="M779070" i="22"/>
  <c r="M779071" i="22"/>
  <c r="M779072" i="22"/>
  <c r="M779073" i="22"/>
  <c r="M779074" i="22"/>
  <c r="M779075" i="22"/>
  <c r="M779076" i="22"/>
  <c r="M779077" i="22"/>
  <c r="M779078" i="22"/>
  <c r="M779079" i="22"/>
  <c r="M779080" i="22"/>
  <c r="M779081" i="22"/>
  <c r="M779082" i="22"/>
  <c r="M779083" i="22"/>
  <c r="M779084" i="22"/>
  <c r="M779085" i="22"/>
  <c r="M779086" i="22"/>
  <c r="M779087" i="22"/>
  <c r="M779088" i="22"/>
  <c r="M779089" i="22"/>
  <c r="M779090" i="22"/>
  <c r="M779091" i="22"/>
  <c r="M779092" i="22"/>
  <c r="M779093" i="22"/>
  <c r="M779094" i="22"/>
  <c r="M779095" i="22"/>
  <c r="M779096" i="22"/>
  <c r="M779097" i="22"/>
  <c r="M779098" i="22"/>
  <c r="M779099" i="22"/>
  <c r="M779100" i="22"/>
  <c r="M779101" i="22"/>
  <c r="M779102" i="22"/>
  <c r="M779103" i="22"/>
  <c r="M779104" i="22"/>
  <c r="M779105" i="22"/>
  <c r="M779106" i="22"/>
  <c r="M779107" i="22"/>
  <c r="M779108" i="22"/>
  <c r="M779109" i="22"/>
  <c r="M779110" i="22"/>
  <c r="M779111" i="22"/>
  <c r="M779112" i="22"/>
  <c r="M779113" i="22"/>
  <c r="M779114" i="22"/>
  <c r="M779115" i="22"/>
  <c r="M779116" i="22"/>
  <c r="M779117" i="22"/>
  <c r="M779118" i="22"/>
  <c r="M779119" i="22"/>
  <c r="M779120" i="22"/>
  <c r="M779121" i="22"/>
  <c r="M779122" i="22"/>
  <c r="M779123" i="22"/>
  <c r="M779124" i="22"/>
  <c r="M779125" i="22"/>
  <c r="M779126" i="22"/>
  <c r="M779127" i="22"/>
  <c r="M779128" i="22"/>
  <c r="M779129" i="22"/>
  <c r="M779130" i="22"/>
  <c r="M779131" i="22"/>
  <c r="M779132" i="22"/>
  <c r="M779133" i="22"/>
  <c r="M779134" i="22"/>
  <c r="M779135" i="22"/>
  <c r="M779136" i="22"/>
  <c r="M779137" i="22"/>
  <c r="M779138" i="22"/>
  <c r="M779139" i="22"/>
  <c r="M779140" i="22"/>
  <c r="M779141" i="22"/>
  <c r="M779142" i="22"/>
  <c r="M779143" i="22"/>
  <c r="M779144" i="22"/>
  <c r="M779145" i="22"/>
  <c r="M779146" i="22"/>
  <c r="M779147" i="22"/>
  <c r="M779148" i="22"/>
  <c r="M779149" i="22"/>
  <c r="M779150" i="22"/>
  <c r="M779151" i="22"/>
  <c r="M779152" i="22"/>
  <c r="M779153" i="22"/>
  <c r="M779154" i="22"/>
  <c r="M779155" i="22"/>
  <c r="M779156" i="22"/>
  <c r="M779157" i="22"/>
  <c r="M779158" i="22"/>
  <c r="M779159" i="22"/>
  <c r="M779160" i="22"/>
  <c r="M779161" i="22"/>
  <c r="M779162" i="22"/>
  <c r="M779163" i="22"/>
  <c r="M779164" i="22"/>
  <c r="M779165" i="22"/>
  <c r="M779166" i="22"/>
  <c r="M779167" i="22"/>
  <c r="M779168" i="22"/>
  <c r="M779169" i="22"/>
  <c r="M779170" i="22"/>
  <c r="M779171" i="22"/>
  <c r="M779172" i="22"/>
  <c r="M779173" i="22"/>
  <c r="M779174" i="22"/>
  <c r="M779175" i="22"/>
  <c r="M779176" i="22"/>
  <c r="M779177" i="22"/>
  <c r="M779178" i="22"/>
  <c r="M779179" i="22"/>
  <c r="M779180" i="22"/>
  <c r="M779181" i="22"/>
  <c r="M779182" i="22"/>
  <c r="M779183" i="22"/>
  <c r="M779184" i="22"/>
  <c r="M779185" i="22"/>
  <c r="M779186" i="22"/>
  <c r="M779187" i="22"/>
  <c r="M779188" i="22"/>
  <c r="M779189" i="22"/>
  <c r="M779190" i="22"/>
  <c r="M779191" i="22"/>
  <c r="M779192" i="22"/>
  <c r="M779193" i="22"/>
  <c r="M779194" i="22"/>
  <c r="M779195" i="22"/>
  <c r="M779196" i="22"/>
  <c r="M779197" i="22"/>
  <c r="M779198" i="22"/>
  <c r="M779199" i="22"/>
  <c r="M779200" i="22"/>
  <c r="M779201" i="22"/>
  <c r="M779202" i="22"/>
  <c r="M779203" i="22"/>
  <c r="M779204" i="22"/>
  <c r="M779205" i="22"/>
  <c r="M779206" i="22"/>
  <c r="M779207" i="22"/>
  <c r="M779208" i="22"/>
  <c r="M779209" i="22"/>
  <c r="M779210" i="22"/>
  <c r="M779211" i="22"/>
  <c r="M779212" i="22"/>
  <c r="M779213" i="22"/>
  <c r="M779214" i="22"/>
  <c r="M779215" i="22"/>
  <c r="M779216" i="22"/>
  <c r="M779217" i="22"/>
  <c r="M779218" i="22"/>
  <c r="M779219" i="22"/>
  <c r="M779220" i="22"/>
  <c r="M779221" i="22"/>
  <c r="M779222" i="22"/>
  <c r="M779223" i="22"/>
  <c r="M779224" i="22"/>
  <c r="M779225" i="22"/>
  <c r="M779226" i="22"/>
  <c r="M779227" i="22"/>
  <c r="M779228" i="22"/>
  <c r="M779229" i="22"/>
  <c r="M779230" i="22"/>
  <c r="M779231" i="22"/>
  <c r="M779232" i="22"/>
  <c r="M779233" i="22"/>
  <c r="M779234" i="22"/>
  <c r="M779235" i="22"/>
  <c r="M779236" i="22"/>
  <c r="M779237" i="22"/>
  <c r="M779238" i="22"/>
  <c r="M779239" i="22"/>
  <c r="M779240" i="22"/>
  <c r="M779241" i="22"/>
  <c r="M779242" i="22"/>
  <c r="M779243" i="22"/>
  <c r="M779244" i="22"/>
  <c r="M779245" i="22"/>
  <c r="M779246" i="22"/>
  <c r="M779247" i="22"/>
  <c r="M779248" i="22"/>
  <c r="M779249" i="22"/>
  <c r="M779250" i="22"/>
  <c r="M779251" i="22"/>
  <c r="M779252" i="22"/>
  <c r="M779253" i="22"/>
  <c r="M779254" i="22"/>
  <c r="M779255" i="22"/>
  <c r="M779256" i="22"/>
  <c r="M779257" i="22"/>
  <c r="M779258" i="22"/>
  <c r="M779259" i="22"/>
  <c r="M779260" i="22"/>
  <c r="M779261" i="22"/>
  <c r="M779262" i="22"/>
  <c r="M779263" i="22"/>
  <c r="M779264" i="22"/>
  <c r="M779265" i="22"/>
  <c r="M779266" i="22"/>
  <c r="M779267" i="22"/>
  <c r="M779268" i="22"/>
  <c r="M779269" i="22"/>
  <c r="M779270" i="22"/>
  <c r="M779271" i="22"/>
  <c r="M779272" i="22"/>
  <c r="M779273" i="22"/>
  <c r="M779274" i="22"/>
  <c r="M779275" i="22"/>
  <c r="M779276" i="22"/>
  <c r="M779277" i="22"/>
  <c r="M779278" i="22"/>
  <c r="M779279" i="22"/>
  <c r="M779280" i="22"/>
  <c r="M779281" i="22"/>
  <c r="M779282" i="22"/>
  <c r="M779283" i="22"/>
  <c r="M779284" i="22"/>
  <c r="M779285" i="22"/>
  <c r="M779286" i="22"/>
  <c r="M779287" i="22"/>
  <c r="M779288" i="22"/>
  <c r="M779289" i="22"/>
  <c r="M779290" i="22"/>
  <c r="M779291" i="22"/>
  <c r="M779292" i="22"/>
  <c r="M779293" i="22"/>
  <c r="M779294" i="22"/>
  <c r="M779295" i="22"/>
  <c r="M779296" i="22"/>
  <c r="M779297" i="22"/>
  <c r="M779298" i="22"/>
  <c r="M779299" i="22"/>
  <c r="M779300" i="22"/>
  <c r="M779301" i="22"/>
  <c r="M779302" i="22"/>
  <c r="M779303" i="22"/>
  <c r="M779304" i="22"/>
  <c r="M779305" i="22"/>
  <c r="M779306" i="22"/>
  <c r="M779307" i="22"/>
  <c r="M779308" i="22"/>
  <c r="M779309" i="22"/>
  <c r="M779310" i="22"/>
  <c r="M779311" i="22"/>
  <c r="M779312" i="22"/>
  <c r="M779313" i="22"/>
  <c r="M779314" i="22"/>
  <c r="M779315" i="22"/>
  <c r="M779316" i="22"/>
  <c r="M779317" i="22"/>
  <c r="M779318" i="22"/>
  <c r="M779319" i="22"/>
  <c r="M779320" i="22"/>
  <c r="M779321" i="22"/>
  <c r="M779322" i="22"/>
  <c r="M779323" i="22"/>
  <c r="M779324" i="22"/>
  <c r="M779325" i="22"/>
  <c r="M779326" i="22"/>
  <c r="M779327" i="22"/>
  <c r="M779328" i="22"/>
  <c r="M779329" i="22"/>
  <c r="M779330" i="22"/>
  <c r="M779331" i="22"/>
  <c r="M779332" i="22"/>
  <c r="M779333" i="22"/>
  <c r="M779334" i="22"/>
  <c r="M779335" i="22"/>
  <c r="M779336" i="22"/>
  <c r="M779337" i="22"/>
  <c r="M779338" i="22"/>
  <c r="M779339" i="22"/>
  <c r="M779340" i="22"/>
  <c r="M779341" i="22"/>
  <c r="M779342" i="22"/>
  <c r="M779343" i="22"/>
  <c r="M779344" i="22"/>
  <c r="M779345" i="22"/>
  <c r="M779346" i="22"/>
  <c r="M779347" i="22"/>
  <c r="M779348" i="22"/>
  <c r="M779349" i="22"/>
  <c r="M779350" i="22"/>
  <c r="M779351" i="22"/>
  <c r="M779352" i="22"/>
  <c r="M779353" i="22"/>
  <c r="M779354" i="22"/>
  <c r="M779355" i="22"/>
  <c r="M779356" i="22"/>
  <c r="M779357" i="22"/>
  <c r="M779358" i="22"/>
  <c r="M779359" i="22"/>
  <c r="M779360" i="22"/>
  <c r="M779361" i="22"/>
  <c r="M779362" i="22"/>
  <c r="M779363" i="22"/>
  <c r="M779364" i="22"/>
  <c r="M779365" i="22"/>
  <c r="M779366" i="22"/>
  <c r="M779367" i="22"/>
  <c r="M779368" i="22"/>
  <c r="M779369" i="22"/>
  <c r="M779370" i="22"/>
  <c r="M779371" i="22"/>
  <c r="M779372" i="22"/>
  <c r="M779373" i="22"/>
  <c r="M779374" i="22"/>
  <c r="M779375" i="22"/>
  <c r="M779376" i="22"/>
  <c r="M779377" i="22"/>
  <c r="M779378" i="22"/>
  <c r="M779379" i="22"/>
  <c r="M779380" i="22"/>
  <c r="M779381" i="22"/>
  <c r="M779382" i="22"/>
  <c r="M779383" i="22"/>
  <c r="M779384" i="22"/>
  <c r="M779385" i="22"/>
  <c r="M779386" i="22"/>
  <c r="M779387" i="22"/>
  <c r="M779388" i="22"/>
  <c r="M779389" i="22"/>
  <c r="M779390" i="22"/>
  <c r="M779391" i="22"/>
  <c r="M779392" i="22"/>
  <c r="M779393" i="22"/>
  <c r="M779394" i="22"/>
  <c r="M779395" i="22"/>
  <c r="M779396" i="22"/>
  <c r="M779397" i="22"/>
  <c r="M779398" i="22"/>
  <c r="M779399" i="22"/>
  <c r="M779400" i="22"/>
  <c r="M779401" i="22"/>
  <c r="M779402" i="22"/>
  <c r="M779403" i="22"/>
  <c r="M779404" i="22"/>
  <c r="M779405" i="22"/>
  <c r="M779406" i="22"/>
  <c r="M779407" i="22"/>
  <c r="M779408" i="22"/>
  <c r="M779409" i="22"/>
  <c r="M779410" i="22"/>
  <c r="M779411" i="22"/>
  <c r="M779412" i="22"/>
  <c r="M779413" i="22"/>
  <c r="M779414" i="22"/>
  <c r="M779415" i="22"/>
  <c r="M779416" i="22"/>
  <c r="M779417" i="22"/>
  <c r="M779418" i="22"/>
  <c r="M779419" i="22"/>
  <c r="M779420" i="22"/>
  <c r="M779421" i="22"/>
  <c r="M779422" i="22"/>
  <c r="M779423" i="22"/>
  <c r="M779424" i="22"/>
  <c r="M779425" i="22"/>
  <c r="M779426" i="22"/>
  <c r="M779427" i="22"/>
  <c r="M779428" i="22"/>
  <c r="M779429" i="22"/>
  <c r="M779430" i="22"/>
  <c r="M779431" i="22"/>
  <c r="M779432" i="22"/>
  <c r="M779433" i="22"/>
  <c r="M779434" i="22"/>
  <c r="M779435" i="22"/>
  <c r="M779436" i="22"/>
  <c r="M779437" i="22"/>
  <c r="M779438" i="22"/>
  <c r="M779439" i="22"/>
  <c r="M779440" i="22"/>
  <c r="M779441" i="22"/>
  <c r="M779442" i="22"/>
  <c r="M779443" i="22"/>
  <c r="M779444" i="22"/>
  <c r="M779445" i="22"/>
  <c r="M779446" i="22"/>
  <c r="M779447" i="22"/>
  <c r="M779448" i="22"/>
  <c r="M779449" i="22"/>
  <c r="M779450" i="22"/>
  <c r="M779451" i="22"/>
  <c r="M779452" i="22"/>
  <c r="M779453" i="22"/>
  <c r="M779454" i="22"/>
  <c r="M779455" i="22"/>
  <c r="M779456" i="22"/>
  <c r="M779457" i="22"/>
  <c r="M779458" i="22"/>
  <c r="M779459" i="22"/>
  <c r="M779460" i="22"/>
  <c r="M779461" i="22"/>
  <c r="M779462" i="22"/>
  <c r="M779463" i="22"/>
  <c r="M779464" i="22"/>
  <c r="M779465" i="22"/>
  <c r="M779466" i="22"/>
  <c r="M779467" i="22"/>
  <c r="M779468" i="22"/>
  <c r="M779469" i="22"/>
  <c r="M779470" i="22"/>
  <c r="M779471" i="22"/>
  <c r="M779472" i="22"/>
  <c r="M779473" i="22"/>
  <c r="M779474" i="22"/>
  <c r="M779475" i="22"/>
  <c r="M779476" i="22"/>
  <c r="M779477" i="22"/>
  <c r="M779478" i="22"/>
  <c r="M779479" i="22"/>
  <c r="M779480" i="22"/>
  <c r="M779481" i="22"/>
  <c r="M779482" i="22"/>
  <c r="M779483" i="22"/>
  <c r="M779484" i="22"/>
  <c r="M779485" i="22"/>
  <c r="M779486" i="22"/>
  <c r="M779487" i="22"/>
  <c r="M779488" i="22"/>
  <c r="M779489" i="22"/>
  <c r="M779490" i="22"/>
  <c r="M779491" i="22"/>
  <c r="M779492" i="22"/>
  <c r="M779493" i="22"/>
  <c r="M779494" i="22"/>
  <c r="M779495" i="22"/>
  <c r="M779496" i="22"/>
  <c r="M779497" i="22"/>
  <c r="M779498" i="22"/>
  <c r="M779499" i="22"/>
  <c r="M779500" i="22"/>
  <c r="M779501" i="22"/>
  <c r="M779502" i="22"/>
  <c r="M779503" i="22"/>
  <c r="M779504" i="22"/>
  <c r="M779505" i="22"/>
  <c r="M779506" i="22"/>
  <c r="M779507" i="22"/>
  <c r="M779508" i="22"/>
  <c r="M779509" i="22"/>
  <c r="M779510" i="22"/>
  <c r="M779511" i="22"/>
  <c r="M779512" i="22"/>
  <c r="M779513" i="22"/>
  <c r="M779514" i="22"/>
  <c r="M779515" i="22"/>
  <c r="M779516" i="22"/>
  <c r="M779517" i="22"/>
  <c r="M779518" i="22"/>
  <c r="M779519" i="22"/>
  <c r="M779520" i="22"/>
  <c r="M779521" i="22"/>
  <c r="M779522" i="22"/>
  <c r="M779523" i="22"/>
  <c r="M779524" i="22"/>
  <c r="M779525" i="22"/>
  <c r="M779526" i="22"/>
  <c r="M779527" i="22"/>
  <c r="M779528" i="22"/>
  <c r="M779529" i="22"/>
  <c r="M779530" i="22"/>
  <c r="M779531" i="22"/>
  <c r="M779532" i="22"/>
  <c r="M779533" i="22"/>
  <c r="M779534" i="22"/>
  <c r="M779535" i="22"/>
  <c r="M779536" i="22"/>
  <c r="M779537" i="22"/>
  <c r="M779538" i="22"/>
  <c r="M779539" i="22"/>
  <c r="M779540" i="22"/>
  <c r="M779541" i="22"/>
  <c r="M779542" i="22"/>
  <c r="M779543" i="22"/>
  <c r="M779544" i="22"/>
  <c r="M779545" i="22"/>
  <c r="M779546" i="22"/>
  <c r="M779547" i="22"/>
  <c r="M779548" i="22"/>
  <c r="M779549" i="22"/>
  <c r="M779550" i="22"/>
  <c r="M779551" i="22"/>
  <c r="M779552" i="22"/>
  <c r="M779553" i="22"/>
  <c r="M779554" i="22"/>
  <c r="M779555" i="22"/>
  <c r="M779556" i="22"/>
  <c r="M779557" i="22"/>
  <c r="M779558" i="22"/>
  <c r="M779559" i="22"/>
  <c r="M779560" i="22"/>
  <c r="M779561" i="22"/>
  <c r="M779562" i="22"/>
  <c r="M779563" i="22"/>
  <c r="M779564" i="22"/>
  <c r="M779565" i="22"/>
  <c r="M779566" i="22"/>
  <c r="M779567" i="22"/>
  <c r="M779568" i="22"/>
  <c r="M779569" i="22"/>
  <c r="M779570" i="22"/>
  <c r="M779571" i="22"/>
  <c r="M779572" i="22"/>
  <c r="M779573" i="22"/>
  <c r="M779574" i="22"/>
  <c r="M779575" i="22"/>
  <c r="M779576" i="22"/>
  <c r="M779577" i="22"/>
  <c r="M779578" i="22"/>
  <c r="M779579" i="22"/>
  <c r="M779580" i="22"/>
  <c r="M779581" i="22"/>
  <c r="M779582" i="22"/>
  <c r="M779583" i="22"/>
  <c r="M779584" i="22"/>
  <c r="M779585" i="22"/>
  <c r="M779586" i="22"/>
  <c r="M779587" i="22"/>
  <c r="M779588" i="22"/>
  <c r="M779589" i="22"/>
  <c r="M779590" i="22"/>
  <c r="M779591" i="22"/>
  <c r="M779592" i="22"/>
  <c r="M779593" i="22"/>
  <c r="M779594" i="22"/>
  <c r="M779595" i="22"/>
  <c r="M779596" i="22"/>
  <c r="M779597" i="22"/>
  <c r="M779598" i="22"/>
  <c r="M779599" i="22"/>
  <c r="M779600" i="22"/>
  <c r="M779601" i="22"/>
  <c r="M779602" i="22"/>
  <c r="M779603" i="22"/>
  <c r="M779604" i="22"/>
  <c r="M779605" i="22"/>
  <c r="M779606" i="22"/>
  <c r="M779607" i="22"/>
  <c r="M779608" i="22"/>
  <c r="M779609" i="22"/>
  <c r="M779610" i="22"/>
  <c r="M779611" i="22"/>
  <c r="M779612" i="22"/>
  <c r="M779613" i="22"/>
  <c r="M779614" i="22"/>
  <c r="M779615" i="22"/>
  <c r="M779616" i="22"/>
  <c r="M779617" i="22"/>
  <c r="M779618" i="22"/>
  <c r="M779619" i="22"/>
  <c r="M779620" i="22"/>
  <c r="M779621" i="22"/>
  <c r="M779622" i="22"/>
  <c r="M779623" i="22"/>
  <c r="M779624" i="22"/>
  <c r="M779625" i="22"/>
  <c r="M779626" i="22"/>
  <c r="M779627" i="22"/>
  <c r="M779628" i="22"/>
  <c r="M779629" i="22"/>
  <c r="M779630" i="22"/>
  <c r="M779631" i="22"/>
  <c r="M779632" i="22"/>
  <c r="M779633" i="22"/>
  <c r="M779634" i="22"/>
  <c r="M779635" i="22"/>
  <c r="M779636" i="22"/>
  <c r="M779637" i="22"/>
  <c r="M779638" i="22"/>
  <c r="M779639" i="22"/>
  <c r="M779640" i="22"/>
  <c r="M779641" i="22"/>
  <c r="M779642" i="22"/>
  <c r="M779643" i="22"/>
  <c r="M779644" i="22"/>
  <c r="M779645" i="22"/>
  <c r="M779646" i="22"/>
  <c r="M779647" i="22"/>
  <c r="M779648" i="22"/>
  <c r="M779649" i="22"/>
  <c r="M779650" i="22"/>
  <c r="M779651" i="22"/>
  <c r="M779652" i="22"/>
  <c r="M779653" i="22"/>
  <c r="M779654" i="22"/>
  <c r="M779655" i="22"/>
  <c r="M779656" i="22"/>
  <c r="M779657" i="22"/>
  <c r="M779658" i="22"/>
  <c r="M779659" i="22"/>
  <c r="M779660" i="22"/>
  <c r="M779661" i="22"/>
  <c r="M779662" i="22"/>
  <c r="M779663" i="22"/>
  <c r="M779664" i="22"/>
  <c r="M779665" i="22"/>
  <c r="M779666" i="22"/>
  <c r="M779667" i="22"/>
  <c r="M779668" i="22"/>
  <c r="M779669" i="22"/>
  <c r="M779670" i="22"/>
  <c r="M779671" i="22"/>
  <c r="M779672" i="22"/>
  <c r="M779673" i="22"/>
  <c r="M779674" i="22"/>
  <c r="M779675" i="22"/>
  <c r="M779676" i="22"/>
  <c r="M779677" i="22"/>
  <c r="M779678" i="22"/>
  <c r="M779679" i="22"/>
  <c r="M779680" i="22"/>
  <c r="M779681" i="22"/>
  <c r="M779682" i="22"/>
  <c r="M779683" i="22"/>
  <c r="M779684" i="22"/>
  <c r="M779685" i="22"/>
  <c r="M779686" i="22"/>
  <c r="M779687" i="22"/>
  <c r="M779688" i="22"/>
  <c r="M779689" i="22"/>
  <c r="M779690" i="22"/>
  <c r="M779691" i="22"/>
  <c r="M779692" i="22"/>
  <c r="M779693" i="22"/>
  <c r="M779694" i="22"/>
  <c r="M779695" i="22"/>
  <c r="M779696" i="22"/>
  <c r="M779697" i="22"/>
  <c r="M779698" i="22"/>
  <c r="M779699" i="22"/>
  <c r="M779700" i="22"/>
  <c r="M779701" i="22"/>
  <c r="M779702" i="22"/>
  <c r="M779703" i="22"/>
  <c r="M779704" i="22"/>
  <c r="M779705" i="22"/>
  <c r="M779706" i="22"/>
  <c r="M779707" i="22"/>
  <c r="M779708" i="22"/>
  <c r="M779709" i="22"/>
  <c r="M779710" i="22"/>
  <c r="M779711" i="22"/>
  <c r="M779712" i="22"/>
  <c r="M779713" i="22"/>
  <c r="M779714" i="22"/>
  <c r="M779715" i="22"/>
  <c r="M779716" i="22"/>
  <c r="M779717" i="22"/>
  <c r="M779718" i="22"/>
  <c r="M779719" i="22"/>
  <c r="M779720" i="22"/>
  <c r="M779721" i="22"/>
  <c r="M779722" i="22"/>
  <c r="M779723" i="22"/>
  <c r="M779724" i="22"/>
  <c r="M779725" i="22"/>
  <c r="M779726" i="22"/>
  <c r="M779727" i="22"/>
  <c r="M779728" i="22"/>
  <c r="M779729" i="22"/>
  <c r="M779730" i="22"/>
  <c r="M779731" i="22"/>
  <c r="M779732" i="22"/>
  <c r="M779733" i="22"/>
  <c r="M779734" i="22"/>
  <c r="M779735" i="22"/>
  <c r="M779736" i="22"/>
  <c r="M779737" i="22"/>
  <c r="M779738" i="22"/>
  <c r="M779739" i="22"/>
  <c r="M779740" i="22"/>
  <c r="M779741" i="22"/>
  <c r="M779742" i="22"/>
  <c r="M779743" i="22"/>
  <c r="M779744" i="22"/>
  <c r="M779745" i="22"/>
  <c r="M779746" i="22"/>
  <c r="M779747" i="22"/>
  <c r="M779748" i="22"/>
  <c r="M779749" i="22"/>
  <c r="M779750" i="22"/>
  <c r="M779751" i="22"/>
  <c r="M779752" i="22"/>
  <c r="M779753" i="22"/>
  <c r="M779754" i="22"/>
  <c r="M779755" i="22"/>
  <c r="M779756" i="22"/>
  <c r="M779757" i="22"/>
  <c r="M779758" i="22"/>
  <c r="M779759" i="22"/>
  <c r="M779760" i="22"/>
  <c r="M779761" i="22"/>
  <c r="M779762" i="22"/>
  <c r="M779763" i="22"/>
  <c r="M779764" i="22"/>
  <c r="M779765" i="22"/>
  <c r="M779766" i="22"/>
  <c r="M779767" i="22"/>
  <c r="M779768" i="22"/>
  <c r="M779769" i="22"/>
  <c r="M779770" i="22"/>
  <c r="M779771" i="22"/>
  <c r="M779772" i="22"/>
  <c r="M779773" i="22"/>
  <c r="M779774" i="22"/>
  <c r="M779775" i="22"/>
  <c r="M779776" i="22"/>
  <c r="M779777" i="22"/>
  <c r="M779778" i="22"/>
  <c r="M779779" i="22"/>
  <c r="M779780" i="22"/>
  <c r="M779781" i="22"/>
  <c r="M779782" i="22"/>
  <c r="M779783" i="22"/>
  <c r="M779784" i="22"/>
  <c r="M779785" i="22"/>
  <c r="M779786" i="22"/>
  <c r="M779787" i="22"/>
  <c r="M779788" i="22"/>
  <c r="M779789" i="22"/>
  <c r="M779790" i="22"/>
  <c r="M779791" i="22"/>
  <c r="M779792" i="22"/>
  <c r="M779793" i="22"/>
  <c r="M779794" i="22"/>
  <c r="M779795" i="22"/>
  <c r="M779796" i="22"/>
  <c r="M779797" i="22"/>
  <c r="M779798" i="22"/>
  <c r="M779799" i="22"/>
  <c r="M779800" i="22"/>
  <c r="M779801" i="22"/>
  <c r="M779802" i="22"/>
  <c r="M779803" i="22"/>
  <c r="M779804" i="22"/>
  <c r="M779805" i="22"/>
  <c r="M779806" i="22"/>
  <c r="M779807" i="22"/>
  <c r="M779808" i="22"/>
  <c r="M779809" i="22"/>
  <c r="M779810" i="22"/>
  <c r="M779811" i="22"/>
  <c r="M779812" i="22"/>
  <c r="M779813" i="22"/>
  <c r="M779814" i="22"/>
  <c r="M779815" i="22"/>
  <c r="M779816" i="22"/>
  <c r="M779817" i="22"/>
  <c r="M779818" i="22"/>
  <c r="M779819" i="22"/>
  <c r="M779820" i="22"/>
  <c r="M779821" i="22"/>
  <c r="M779822" i="22"/>
  <c r="M779823" i="22"/>
  <c r="M779824" i="22"/>
  <c r="M779825" i="22"/>
  <c r="M779826" i="22"/>
  <c r="M779827" i="22"/>
  <c r="M779828" i="22"/>
  <c r="M779829" i="22"/>
  <c r="M779830" i="22"/>
  <c r="M779831" i="22"/>
  <c r="M779832" i="22"/>
  <c r="M779833" i="22"/>
  <c r="M779834" i="22"/>
  <c r="M779835" i="22"/>
  <c r="M779836" i="22"/>
  <c r="M779837" i="22"/>
  <c r="M779838" i="22"/>
  <c r="M779839" i="22"/>
  <c r="M779840" i="22"/>
  <c r="M779841" i="22"/>
  <c r="M779842" i="22"/>
  <c r="M779843" i="22"/>
  <c r="M779844" i="22"/>
  <c r="M779845" i="22"/>
  <c r="M779846" i="22"/>
  <c r="M779847" i="22"/>
  <c r="M779848" i="22"/>
  <c r="M779849" i="22"/>
  <c r="M779850" i="22"/>
  <c r="M779851" i="22"/>
  <c r="M779852" i="22"/>
  <c r="M779853" i="22"/>
  <c r="M779854" i="22"/>
  <c r="M779855" i="22"/>
  <c r="M779856" i="22"/>
  <c r="M779857" i="22"/>
  <c r="M779858" i="22"/>
  <c r="M779859" i="22"/>
  <c r="M779860" i="22"/>
  <c r="M779861" i="22"/>
  <c r="M779862" i="22"/>
  <c r="M779863" i="22"/>
  <c r="M779864" i="22"/>
  <c r="M779865" i="22"/>
  <c r="M779866" i="22"/>
  <c r="M779867" i="22"/>
  <c r="M779868" i="22"/>
  <c r="M779869" i="22"/>
  <c r="M779870" i="22"/>
  <c r="M779871" i="22"/>
  <c r="M779872" i="22"/>
  <c r="M779873" i="22"/>
  <c r="M779874" i="22"/>
  <c r="M779875" i="22"/>
  <c r="M779876" i="22"/>
  <c r="M779877" i="22"/>
  <c r="M779878" i="22"/>
  <c r="M779879" i="22"/>
  <c r="M779880" i="22"/>
  <c r="M779881" i="22"/>
  <c r="M779882" i="22"/>
  <c r="M779883" i="22"/>
  <c r="M779884" i="22"/>
  <c r="M779885" i="22"/>
  <c r="M779886" i="22"/>
  <c r="M779887" i="22"/>
  <c r="M779888" i="22"/>
  <c r="M779889" i="22"/>
  <c r="M779890" i="22"/>
  <c r="M779891" i="22"/>
  <c r="M779892" i="22"/>
  <c r="M779893" i="22"/>
  <c r="M779894" i="22"/>
  <c r="M779895" i="22"/>
  <c r="M779896" i="22"/>
  <c r="M779897" i="22"/>
  <c r="M779898" i="22"/>
  <c r="M779899" i="22"/>
  <c r="M779900" i="22"/>
  <c r="M779901" i="22"/>
  <c r="M779902" i="22"/>
  <c r="M779903" i="22"/>
  <c r="M779904" i="22"/>
  <c r="M779905" i="22"/>
  <c r="M779906" i="22"/>
  <c r="M779907" i="22"/>
  <c r="M779908" i="22"/>
  <c r="M779909" i="22"/>
  <c r="M779910" i="22"/>
  <c r="M779911" i="22"/>
  <c r="M779912" i="22"/>
  <c r="M779913" i="22"/>
  <c r="M779914" i="22"/>
  <c r="M779915" i="22"/>
  <c r="M779916" i="22"/>
  <c r="M779917" i="22"/>
  <c r="M779918" i="22"/>
  <c r="M779919" i="22"/>
  <c r="M779920" i="22"/>
  <c r="M779921" i="22"/>
  <c r="M779922" i="22"/>
  <c r="M779923" i="22"/>
  <c r="M779924" i="22"/>
  <c r="M779925" i="22"/>
  <c r="M779926" i="22"/>
  <c r="M779927" i="22"/>
  <c r="M779928" i="22"/>
  <c r="M779929" i="22"/>
  <c r="M779930" i="22"/>
  <c r="M779931" i="22"/>
  <c r="M779932" i="22"/>
  <c r="M779933" i="22"/>
  <c r="M779934" i="22"/>
  <c r="M779935" i="22"/>
  <c r="M779936" i="22"/>
  <c r="M779937" i="22"/>
  <c r="M779938" i="22"/>
  <c r="M779939" i="22"/>
  <c r="M779940" i="22"/>
  <c r="M779941" i="22"/>
  <c r="M779942" i="22"/>
  <c r="M779943" i="22"/>
  <c r="M779944" i="22"/>
  <c r="M779945" i="22"/>
  <c r="M779946" i="22"/>
  <c r="M779947" i="22"/>
  <c r="M779948" i="22"/>
  <c r="M779949" i="22"/>
  <c r="M779950" i="22"/>
  <c r="M779951" i="22"/>
  <c r="M779952" i="22"/>
  <c r="M779953" i="22"/>
  <c r="M779954" i="22"/>
  <c r="M779955" i="22"/>
  <c r="M779956" i="22"/>
  <c r="M779957" i="22"/>
  <c r="M779958" i="22"/>
  <c r="M779959" i="22"/>
  <c r="M779960" i="22"/>
  <c r="M779961" i="22"/>
  <c r="M779962" i="22"/>
  <c r="M779963" i="22"/>
  <c r="M779964" i="22"/>
  <c r="M779965" i="22"/>
  <c r="M779966" i="22"/>
  <c r="M779967" i="22"/>
  <c r="M779968" i="22"/>
  <c r="M779969" i="22"/>
  <c r="M779970" i="22"/>
  <c r="M779971" i="22"/>
  <c r="M779972" i="22"/>
  <c r="M779973" i="22"/>
  <c r="M779974" i="22"/>
  <c r="M779975" i="22"/>
  <c r="M779976" i="22"/>
  <c r="M779977" i="22"/>
  <c r="M779978" i="22"/>
  <c r="M779979" i="22"/>
  <c r="M779980" i="22"/>
  <c r="M779981" i="22"/>
  <c r="M779982" i="22"/>
  <c r="M779983" i="22"/>
  <c r="M779984" i="22"/>
  <c r="M779985" i="22"/>
  <c r="M779986" i="22"/>
  <c r="M779987" i="22"/>
  <c r="M779988" i="22"/>
  <c r="M779989" i="22"/>
  <c r="M779990" i="22"/>
  <c r="M779991" i="22"/>
  <c r="M779992" i="22"/>
  <c r="M779993" i="22"/>
  <c r="M779994" i="22"/>
  <c r="M779995" i="22"/>
  <c r="M779996" i="22"/>
  <c r="M779997" i="22"/>
  <c r="M779998" i="22"/>
  <c r="M779999" i="22"/>
  <c r="M780000" i="22"/>
  <c r="M780001" i="22"/>
  <c r="M780002" i="22"/>
  <c r="M780003" i="22"/>
  <c r="M780004" i="22"/>
  <c r="M780005" i="22"/>
  <c r="M780006" i="22"/>
  <c r="M780007" i="22"/>
  <c r="M780008" i="22"/>
  <c r="M780009" i="22"/>
  <c r="M780010" i="22"/>
  <c r="M780011" i="22"/>
  <c r="M780012" i="22"/>
  <c r="M780013" i="22"/>
  <c r="M780014" i="22"/>
  <c r="M780015" i="22"/>
  <c r="M780016" i="22"/>
  <c r="M780017" i="22"/>
  <c r="M780018" i="22"/>
  <c r="M780019" i="22"/>
  <c r="M780020" i="22"/>
  <c r="M780021" i="22"/>
  <c r="M780022" i="22"/>
  <c r="M780023" i="22"/>
  <c r="M780024" i="22"/>
  <c r="M780025" i="22"/>
  <c r="M780026" i="22"/>
  <c r="M780027" i="22"/>
  <c r="M780028" i="22"/>
  <c r="M780029" i="22"/>
  <c r="M780030" i="22"/>
  <c r="M780031" i="22"/>
  <c r="M780032" i="22"/>
  <c r="M780033" i="22"/>
  <c r="M780034" i="22"/>
  <c r="M780035" i="22"/>
  <c r="M780036" i="22"/>
  <c r="M780037" i="22"/>
  <c r="M780038" i="22"/>
  <c r="M780039" i="22"/>
  <c r="M780040" i="22"/>
  <c r="M780041" i="22"/>
  <c r="M780042" i="22"/>
  <c r="M780043" i="22"/>
  <c r="M780044" i="22"/>
  <c r="M780045" i="22"/>
  <c r="M780046" i="22"/>
  <c r="M780047" i="22"/>
  <c r="M780048" i="22"/>
  <c r="M780049" i="22"/>
  <c r="M780050" i="22"/>
  <c r="M780051" i="22"/>
  <c r="M780052" i="22"/>
  <c r="M780053" i="22"/>
  <c r="M780054" i="22"/>
  <c r="M780055" i="22"/>
  <c r="M780056" i="22"/>
  <c r="M780057" i="22"/>
  <c r="M780058" i="22"/>
  <c r="M780059" i="22"/>
  <c r="M780060" i="22"/>
  <c r="M780061" i="22"/>
  <c r="M780062" i="22"/>
  <c r="M780063" i="22"/>
  <c r="M780064" i="22"/>
  <c r="M780065" i="22"/>
  <c r="M780066" i="22"/>
  <c r="M780067" i="22"/>
  <c r="M780068" i="22"/>
  <c r="M780069" i="22"/>
  <c r="M780070" i="22"/>
  <c r="M780071" i="22"/>
  <c r="M780072" i="22"/>
  <c r="M780073" i="22"/>
  <c r="M780074" i="22"/>
  <c r="M780075" i="22"/>
  <c r="M780076" i="22"/>
  <c r="M780077" i="22"/>
  <c r="M780078" i="22"/>
  <c r="M780079" i="22"/>
  <c r="M780080" i="22"/>
  <c r="M780081" i="22"/>
  <c r="M780082" i="22"/>
  <c r="M780083" i="22"/>
  <c r="M780084" i="22"/>
  <c r="M780085" i="22"/>
  <c r="M780086" i="22"/>
  <c r="M780087" i="22"/>
  <c r="M780088" i="22"/>
  <c r="M780089" i="22"/>
  <c r="M780090" i="22"/>
  <c r="M780091" i="22"/>
  <c r="M780092" i="22"/>
  <c r="M780093" i="22"/>
  <c r="M780094" i="22"/>
  <c r="M780095" i="22"/>
  <c r="M780096" i="22"/>
  <c r="M780097" i="22"/>
  <c r="M780098" i="22"/>
  <c r="M780099" i="22"/>
  <c r="M780100" i="22"/>
  <c r="M780101" i="22"/>
  <c r="M780102" i="22"/>
  <c r="M780103" i="22"/>
  <c r="M780104" i="22"/>
  <c r="M780105" i="22"/>
  <c r="M780106" i="22"/>
  <c r="M780107" i="22"/>
  <c r="M780108" i="22"/>
  <c r="M780109" i="22"/>
  <c r="M780110" i="22"/>
  <c r="M780111" i="22"/>
  <c r="M780112" i="22"/>
  <c r="M780113" i="22"/>
  <c r="M780114" i="22"/>
  <c r="M780115" i="22"/>
  <c r="M780116" i="22"/>
  <c r="M780117" i="22"/>
  <c r="M780118" i="22"/>
  <c r="M780119" i="22"/>
  <c r="M780120" i="22"/>
  <c r="M780121" i="22"/>
  <c r="M780122" i="22"/>
  <c r="M780123" i="22"/>
  <c r="M780124" i="22"/>
  <c r="M780125" i="22"/>
  <c r="M780126" i="22"/>
  <c r="M780127" i="22"/>
  <c r="M780128" i="22"/>
  <c r="M780129" i="22"/>
  <c r="M780130" i="22"/>
  <c r="M780131" i="22"/>
  <c r="M780132" i="22"/>
  <c r="M780133" i="22"/>
  <c r="M780134" i="22"/>
  <c r="M780135" i="22"/>
  <c r="M780136" i="22"/>
  <c r="M780137" i="22"/>
  <c r="M780138" i="22"/>
  <c r="M780139" i="22"/>
  <c r="M780140" i="22"/>
  <c r="M780141" i="22"/>
  <c r="M780142" i="22"/>
  <c r="M780143" i="22"/>
  <c r="M780144" i="22"/>
  <c r="M780145" i="22"/>
  <c r="M780146" i="22"/>
  <c r="M780147" i="22"/>
  <c r="M780148" i="22"/>
  <c r="M780149" i="22"/>
  <c r="M780150" i="22"/>
  <c r="M780151" i="22"/>
  <c r="M780152" i="22"/>
  <c r="M780153" i="22"/>
  <c r="M780154" i="22"/>
  <c r="M780155" i="22"/>
  <c r="M780156" i="22"/>
  <c r="M780157" i="22"/>
  <c r="M780158" i="22"/>
  <c r="M780159" i="22"/>
  <c r="M780160" i="22"/>
  <c r="M780161" i="22"/>
  <c r="M780162" i="22"/>
  <c r="M780163" i="22"/>
  <c r="M780164" i="22"/>
  <c r="M780165" i="22"/>
  <c r="M780166" i="22"/>
  <c r="M780167" i="22"/>
  <c r="M780168" i="22"/>
  <c r="M780169" i="22"/>
  <c r="M780170" i="22"/>
  <c r="M780171" i="22"/>
  <c r="M780172" i="22"/>
  <c r="M780173" i="22"/>
  <c r="M780174" i="22"/>
  <c r="M780175" i="22"/>
  <c r="M780176" i="22"/>
  <c r="M780177" i="22"/>
  <c r="M780178" i="22"/>
  <c r="M780179" i="22"/>
  <c r="M780180" i="22"/>
  <c r="M780181" i="22"/>
  <c r="M780182" i="22"/>
  <c r="M780183" i="22"/>
  <c r="M780184" i="22"/>
  <c r="M780185" i="22"/>
  <c r="M780186" i="22"/>
  <c r="M780187" i="22"/>
  <c r="M780188" i="22"/>
  <c r="M780189" i="22"/>
  <c r="M780190" i="22"/>
  <c r="M780191" i="22"/>
  <c r="M780192" i="22"/>
  <c r="M780193" i="22"/>
  <c r="M780194" i="22"/>
  <c r="M780195" i="22"/>
  <c r="M780196" i="22"/>
  <c r="M780197" i="22"/>
  <c r="M780198" i="22"/>
  <c r="M780199" i="22"/>
  <c r="M780200" i="22"/>
  <c r="M780201" i="22"/>
  <c r="M780202" i="22"/>
  <c r="M780203" i="22"/>
  <c r="M780204" i="22"/>
  <c r="M780205" i="22"/>
  <c r="M780206" i="22"/>
  <c r="M780207" i="22"/>
  <c r="M780208" i="22"/>
  <c r="M780209" i="22"/>
  <c r="M780210" i="22"/>
  <c r="M780211" i="22"/>
  <c r="M780212" i="22"/>
  <c r="M780213" i="22"/>
  <c r="M780214" i="22"/>
  <c r="M780215" i="22"/>
  <c r="M780216" i="22"/>
  <c r="M780217" i="22"/>
  <c r="M780218" i="22"/>
  <c r="M780219" i="22"/>
  <c r="M780220" i="22"/>
  <c r="M780221" i="22"/>
  <c r="M780222" i="22"/>
  <c r="M780223" i="22"/>
  <c r="M780224" i="22"/>
  <c r="M780225" i="22"/>
  <c r="M780226" i="22"/>
  <c r="M780227" i="22"/>
  <c r="M780228" i="22"/>
  <c r="M780229" i="22"/>
  <c r="M780230" i="22"/>
  <c r="M780231" i="22"/>
  <c r="M780232" i="22"/>
  <c r="M780233" i="22"/>
  <c r="M780234" i="22"/>
  <c r="M780235" i="22"/>
  <c r="M780236" i="22"/>
  <c r="M780237" i="22"/>
  <c r="M780238" i="22"/>
  <c r="M780239" i="22"/>
  <c r="M780240" i="22"/>
  <c r="M780241" i="22"/>
  <c r="M780242" i="22"/>
  <c r="M780243" i="22"/>
  <c r="M780244" i="22"/>
  <c r="M780245" i="22"/>
  <c r="M780246" i="22"/>
  <c r="M780247" i="22"/>
  <c r="M780248" i="22"/>
  <c r="M780249" i="22"/>
  <c r="M780250" i="22"/>
  <c r="M780251" i="22"/>
  <c r="M780252" i="22"/>
  <c r="M780253" i="22"/>
  <c r="M780254" i="22"/>
  <c r="M780255" i="22"/>
  <c r="M780256" i="22"/>
  <c r="M780257" i="22"/>
  <c r="M780258" i="22"/>
  <c r="M780259" i="22"/>
  <c r="M780260" i="22"/>
  <c r="M780261" i="22"/>
  <c r="M780262" i="22"/>
  <c r="M780263" i="22"/>
  <c r="M780264" i="22"/>
  <c r="M780265" i="22"/>
  <c r="M780266" i="22"/>
  <c r="M780267" i="22"/>
  <c r="M780268" i="22"/>
  <c r="M780269" i="22"/>
  <c r="M780270" i="22"/>
  <c r="M780271" i="22"/>
  <c r="M780272" i="22"/>
  <c r="M780273" i="22"/>
  <c r="M780274" i="22"/>
  <c r="M780275" i="22"/>
  <c r="M780276" i="22"/>
  <c r="M780277" i="22"/>
  <c r="M780278" i="22"/>
  <c r="M780279" i="22"/>
  <c r="M780280" i="22"/>
  <c r="M780281" i="22"/>
  <c r="M780282" i="22"/>
  <c r="M780283" i="22"/>
  <c r="M780284" i="22"/>
  <c r="M780285" i="22"/>
  <c r="M780286" i="22"/>
  <c r="M780287" i="22"/>
  <c r="M780288" i="22"/>
  <c r="M780289" i="22"/>
  <c r="M780290" i="22"/>
  <c r="M780291" i="22"/>
  <c r="M780292" i="22"/>
  <c r="M780293" i="22"/>
  <c r="M780294" i="22"/>
  <c r="M780295" i="22"/>
  <c r="M780296" i="22"/>
  <c r="M780297" i="22"/>
  <c r="M780298" i="22"/>
  <c r="M780299" i="22"/>
  <c r="M780300" i="22"/>
  <c r="M780301" i="22"/>
  <c r="M780302" i="22"/>
  <c r="M780303" i="22"/>
  <c r="M780304" i="22"/>
  <c r="M780305" i="22"/>
  <c r="M780306" i="22"/>
  <c r="M780307" i="22"/>
  <c r="M780308" i="22"/>
  <c r="M780309" i="22"/>
  <c r="M780310" i="22"/>
  <c r="M780311" i="22"/>
  <c r="M780312" i="22"/>
  <c r="M780313" i="22"/>
  <c r="M780314" i="22"/>
  <c r="M780315" i="22"/>
  <c r="M780316" i="22"/>
  <c r="M780317" i="22"/>
  <c r="M780318" i="22"/>
  <c r="M780319" i="22"/>
  <c r="M780320" i="22"/>
  <c r="M780321" i="22"/>
  <c r="M780322" i="22"/>
  <c r="M780323" i="22"/>
  <c r="M780324" i="22"/>
  <c r="M780325" i="22"/>
  <c r="M780326" i="22"/>
  <c r="M780327" i="22"/>
  <c r="M780328" i="22"/>
  <c r="M780329" i="22"/>
  <c r="M780330" i="22"/>
  <c r="M780331" i="22"/>
  <c r="M780332" i="22"/>
  <c r="M780333" i="22"/>
  <c r="M780334" i="22"/>
  <c r="M780335" i="22"/>
  <c r="M780336" i="22"/>
  <c r="M780337" i="22"/>
  <c r="M780338" i="22"/>
  <c r="M780339" i="22"/>
  <c r="M780340" i="22"/>
  <c r="M780341" i="22"/>
  <c r="M780342" i="22"/>
  <c r="M780343" i="22"/>
  <c r="M780344" i="22"/>
  <c r="M780345" i="22"/>
  <c r="M780346" i="22"/>
  <c r="M780347" i="22"/>
  <c r="M780348" i="22"/>
  <c r="M780349" i="22"/>
  <c r="M780350" i="22"/>
  <c r="M780351" i="22"/>
  <c r="M780352" i="22"/>
  <c r="M780353" i="22"/>
  <c r="M780354" i="22"/>
  <c r="M780355" i="22"/>
  <c r="M780356" i="22"/>
  <c r="M780357" i="22"/>
  <c r="M780358" i="22"/>
  <c r="M780359" i="22"/>
  <c r="M780360" i="22"/>
  <c r="M780361" i="22"/>
  <c r="M780362" i="22"/>
  <c r="M780363" i="22"/>
  <c r="M780364" i="22"/>
  <c r="M780365" i="22"/>
  <c r="M780366" i="22"/>
  <c r="M780367" i="22"/>
  <c r="M780368" i="22"/>
  <c r="M780369" i="22"/>
  <c r="M780370" i="22"/>
  <c r="M780371" i="22"/>
  <c r="M780372" i="22"/>
  <c r="M780373" i="22"/>
  <c r="M780374" i="22"/>
  <c r="M780375" i="22"/>
  <c r="M780376" i="22"/>
  <c r="M780377" i="22"/>
  <c r="M780378" i="22"/>
  <c r="M780379" i="22"/>
  <c r="M780380" i="22"/>
  <c r="M780381" i="22"/>
  <c r="M780382" i="22"/>
  <c r="M780383" i="22"/>
  <c r="M780384" i="22"/>
  <c r="M780385" i="22"/>
  <c r="M780386" i="22"/>
  <c r="M780387" i="22"/>
  <c r="M780388" i="22"/>
  <c r="M780389" i="22"/>
  <c r="M780390" i="22"/>
  <c r="M780391" i="22"/>
  <c r="M780392" i="22"/>
  <c r="M780393" i="22"/>
  <c r="M780394" i="22"/>
  <c r="M780395" i="22"/>
  <c r="M780396" i="22"/>
  <c r="M780397" i="22"/>
  <c r="M780398" i="22"/>
  <c r="M780399" i="22"/>
  <c r="M780400" i="22"/>
  <c r="M780401" i="22"/>
  <c r="M780402" i="22"/>
  <c r="M780403" i="22"/>
  <c r="M780404" i="22"/>
  <c r="M780405" i="22"/>
  <c r="M780406" i="22"/>
  <c r="M780407" i="22"/>
  <c r="M780408" i="22"/>
  <c r="M780409" i="22"/>
  <c r="M780410" i="22"/>
  <c r="M780411" i="22"/>
  <c r="M780412" i="22"/>
  <c r="M780413" i="22"/>
  <c r="M780414" i="22"/>
  <c r="M780415" i="22"/>
  <c r="M780416" i="22"/>
  <c r="M780417" i="22"/>
  <c r="M780418" i="22"/>
  <c r="M780419" i="22"/>
  <c r="M780420" i="22"/>
  <c r="M780421" i="22"/>
  <c r="M780422" i="22"/>
  <c r="M780423" i="22"/>
  <c r="M780424" i="22"/>
  <c r="M780425" i="22"/>
  <c r="M780426" i="22"/>
  <c r="M780427" i="22"/>
  <c r="M780428" i="22"/>
  <c r="M780429" i="22"/>
  <c r="M780430" i="22"/>
  <c r="M780431" i="22"/>
  <c r="M780432" i="22"/>
  <c r="M780433" i="22"/>
  <c r="M780434" i="22"/>
  <c r="M780435" i="22"/>
  <c r="M780436" i="22"/>
  <c r="M780437" i="22"/>
  <c r="M780438" i="22"/>
  <c r="M780439" i="22"/>
  <c r="M780440" i="22"/>
  <c r="M780441" i="22"/>
  <c r="M780442" i="22"/>
  <c r="M780443" i="22"/>
  <c r="M780444" i="22"/>
  <c r="M780445" i="22"/>
  <c r="M780446" i="22"/>
  <c r="M780447" i="22"/>
  <c r="M780448" i="22"/>
  <c r="M780449" i="22"/>
  <c r="M780450" i="22"/>
  <c r="M780451" i="22"/>
  <c r="M780452" i="22"/>
  <c r="M780453" i="22"/>
  <c r="M780454" i="22"/>
  <c r="M780455" i="22"/>
  <c r="M780456" i="22"/>
  <c r="M780457" i="22"/>
  <c r="M780458" i="22"/>
  <c r="M780459" i="22"/>
  <c r="M780460" i="22"/>
  <c r="M780461" i="22"/>
  <c r="M780462" i="22"/>
  <c r="M780463" i="22"/>
  <c r="M780464" i="22"/>
  <c r="M780465" i="22"/>
  <c r="M780466" i="22"/>
  <c r="M780467" i="22"/>
  <c r="M780468" i="22"/>
  <c r="M780469" i="22"/>
  <c r="M780470" i="22"/>
  <c r="M780471" i="22"/>
  <c r="M780472" i="22"/>
  <c r="M780473" i="22"/>
  <c r="M780474" i="22"/>
  <c r="M780475" i="22"/>
  <c r="M780476" i="22"/>
  <c r="M780477" i="22"/>
  <c r="M780478" i="22"/>
  <c r="M780479" i="22"/>
  <c r="M780480" i="22"/>
  <c r="M780481" i="22"/>
  <c r="M780482" i="22"/>
  <c r="M780483" i="22"/>
  <c r="M780484" i="22"/>
  <c r="M780485" i="22"/>
  <c r="M780486" i="22"/>
  <c r="M780487" i="22"/>
  <c r="M780488" i="22"/>
  <c r="M780489" i="22"/>
  <c r="M780490" i="22"/>
  <c r="M780491" i="22"/>
  <c r="M780492" i="22"/>
  <c r="M780493" i="22"/>
  <c r="M780494" i="22"/>
  <c r="M780495" i="22"/>
  <c r="M780496" i="22"/>
  <c r="M780497" i="22"/>
  <c r="M780498" i="22"/>
  <c r="M780499" i="22"/>
  <c r="M780500" i="22"/>
  <c r="M780501" i="22"/>
  <c r="M780502" i="22"/>
  <c r="M780503" i="22"/>
  <c r="M780504" i="22"/>
  <c r="M780505" i="22"/>
  <c r="M780506" i="22"/>
  <c r="M780507" i="22"/>
  <c r="M780508" i="22"/>
  <c r="M780509" i="22"/>
  <c r="M780510" i="22"/>
  <c r="M780511" i="22"/>
  <c r="M780512" i="22"/>
  <c r="M780513" i="22"/>
  <c r="M780514" i="22"/>
  <c r="M780515" i="22"/>
  <c r="M780516" i="22"/>
  <c r="M780517" i="22"/>
  <c r="M780518" i="22"/>
  <c r="M780519" i="22"/>
  <c r="M780520" i="22"/>
  <c r="M780521" i="22"/>
  <c r="M780522" i="22"/>
  <c r="M780523" i="22"/>
  <c r="M780524" i="22"/>
  <c r="M780525" i="22"/>
  <c r="M780526" i="22"/>
  <c r="M780527" i="22"/>
  <c r="M780528" i="22"/>
  <c r="M780529" i="22"/>
  <c r="M780530" i="22"/>
  <c r="M780531" i="22"/>
  <c r="M780532" i="22"/>
  <c r="M780533" i="22"/>
  <c r="M780534" i="22"/>
  <c r="M780535" i="22"/>
  <c r="M780536" i="22"/>
  <c r="M780537" i="22"/>
  <c r="M780538" i="22"/>
  <c r="M780539" i="22"/>
  <c r="M780540" i="22"/>
  <c r="M780541" i="22"/>
  <c r="M780542" i="22"/>
  <c r="M780543" i="22"/>
  <c r="M780544" i="22"/>
  <c r="M780545" i="22"/>
  <c r="M780546" i="22"/>
  <c r="M780547" i="22"/>
  <c r="M780548" i="22"/>
  <c r="M780549" i="22"/>
  <c r="M780550" i="22"/>
  <c r="M780551" i="22"/>
  <c r="M780552" i="22"/>
  <c r="M780553" i="22"/>
  <c r="M780554" i="22"/>
  <c r="M780555" i="22"/>
  <c r="M780556" i="22"/>
  <c r="M780557" i="22"/>
  <c r="M780558" i="22"/>
  <c r="M780559" i="22"/>
  <c r="M780560" i="22"/>
  <c r="M780561" i="22"/>
  <c r="M780562" i="22"/>
  <c r="M780563" i="22"/>
  <c r="M780564" i="22"/>
  <c r="M780565" i="22"/>
  <c r="M780566" i="22"/>
  <c r="M780567" i="22"/>
  <c r="M780568" i="22"/>
  <c r="M780569" i="22"/>
  <c r="M780570" i="22"/>
  <c r="M780571" i="22"/>
  <c r="M780572" i="22"/>
  <c r="M780573" i="22"/>
  <c r="M780574" i="22"/>
  <c r="M780575" i="22"/>
  <c r="M780576" i="22"/>
  <c r="M780577" i="22"/>
  <c r="M780578" i="22"/>
  <c r="M780579" i="22"/>
  <c r="M780580" i="22"/>
  <c r="M780581" i="22"/>
  <c r="M780582" i="22"/>
  <c r="M780583" i="22"/>
  <c r="M780584" i="22"/>
  <c r="M780585" i="22"/>
  <c r="M780586" i="22"/>
  <c r="M780587" i="22"/>
  <c r="M780588" i="22"/>
  <c r="M780589" i="22"/>
  <c r="M780590" i="22"/>
  <c r="M780591" i="22"/>
  <c r="M780592" i="22"/>
  <c r="M780593" i="22"/>
  <c r="M780594" i="22"/>
  <c r="M780595" i="22"/>
  <c r="M780596" i="22"/>
  <c r="M780597" i="22"/>
  <c r="M780598" i="22"/>
  <c r="M780599" i="22"/>
  <c r="M780600" i="22"/>
  <c r="M780601" i="22"/>
  <c r="M780602" i="22"/>
  <c r="M780603" i="22"/>
  <c r="M780604" i="22"/>
  <c r="M780605" i="22"/>
  <c r="M780606" i="22"/>
  <c r="M780607" i="22"/>
  <c r="M780608" i="22"/>
  <c r="M780609" i="22"/>
  <c r="M780610" i="22"/>
  <c r="M780611" i="22"/>
  <c r="M780612" i="22"/>
  <c r="M780613" i="22"/>
  <c r="M780614" i="22"/>
  <c r="M780615" i="22"/>
  <c r="M780616" i="22"/>
  <c r="M780617" i="22"/>
  <c r="M780618" i="22"/>
  <c r="M780619" i="22"/>
  <c r="M780620" i="22"/>
  <c r="M780621" i="22"/>
  <c r="M780622" i="22"/>
  <c r="M780623" i="22"/>
  <c r="M780624" i="22"/>
  <c r="M780625" i="22"/>
  <c r="M780626" i="22"/>
  <c r="M780627" i="22"/>
  <c r="M780628" i="22"/>
  <c r="M780629" i="22"/>
  <c r="M780630" i="22"/>
  <c r="M780631" i="22"/>
  <c r="M780632" i="22"/>
  <c r="M780633" i="22"/>
  <c r="M780634" i="22"/>
  <c r="M780635" i="22"/>
  <c r="M780636" i="22"/>
  <c r="M780637" i="22"/>
  <c r="M780638" i="22"/>
  <c r="M780639" i="22"/>
  <c r="M780640" i="22"/>
  <c r="M780641" i="22"/>
  <c r="M780642" i="22"/>
  <c r="M780643" i="22"/>
  <c r="M780644" i="22"/>
  <c r="M780645" i="22"/>
  <c r="M780646" i="22"/>
  <c r="M780647" i="22"/>
  <c r="M780648" i="22"/>
  <c r="M780649" i="22"/>
  <c r="M780650" i="22"/>
  <c r="M780651" i="22"/>
  <c r="M780652" i="22"/>
  <c r="M780653" i="22"/>
  <c r="M780654" i="22"/>
  <c r="M780655" i="22"/>
  <c r="M780656" i="22"/>
  <c r="M780657" i="22"/>
  <c r="M780658" i="22"/>
  <c r="M780659" i="22"/>
  <c r="M780660" i="22"/>
  <c r="M780661" i="22"/>
  <c r="M780662" i="22"/>
  <c r="M780663" i="22"/>
  <c r="M780664" i="22"/>
  <c r="M780665" i="22"/>
  <c r="M780666" i="22"/>
  <c r="M780667" i="22"/>
  <c r="M780668" i="22"/>
  <c r="M780669" i="22"/>
  <c r="M780670" i="22"/>
  <c r="M780671" i="22"/>
  <c r="M780672" i="22"/>
  <c r="M780673" i="22"/>
  <c r="M780674" i="22"/>
  <c r="M780675" i="22"/>
  <c r="M780676" i="22"/>
  <c r="M780677" i="22"/>
  <c r="M780678" i="22"/>
  <c r="M780679" i="22"/>
  <c r="M780680" i="22"/>
  <c r="M780681" i="22"/>
  <c r="M780682" i="22"/>
  <c r="M780683" i="22"/>
  <c r="M780684" i="22"/>
  <c r="M780685" i="22"/>
  <c r="M780686" i="22"/>
  <c r="M780687" i="22"/>
  <c r="M780688" i="22"/>
  <c r="M780689" i="22"/>
  <c r="M780690" i="22"/>
  <c r="M780691" i="22"/>
  <c r="M780692" i="22"/>
  <c r="M780693" i="22"/>
  <c r="M780694" i="22"/>
  <c r="M780695" i="22"/>
  <c r="M780696" i="22"/>
  <c r="M780697" i="22"/>
  <c r="M780698" i="22"/>
  <c r="M780699" i="22"/>
  <c r="M780700" i="22"/>
  <c r="M780701" i="22"/>
  <c r="M780702" i="22"/>
  <c r="M780703" i="22"/>
  <c r="M780704" i="22"/>
  <c r="M780705" i="22"/>
  <c r="M780706" i="22"/>
  <c r="M780707" i="22"/>
  <c r="M780708" i="22"/>
  <c r="M780709" i="22"/>
  <c r="M780710" i="22"/>
  <c r="M780711" i="22"/>
  <c r="M780712" i="22"/>
  <c r="M780713" i="22"/>
  <c r="M780714" i="22"/>
  <c r="M780715" i="22"/>
  <c r="M780716" i="22"/>
  <c r="M780717" i="22"/>
  <c r="M780718" i="22"/>
  <c r="M780719" i="22"/>
  <c r="M780720" i="22"/>
  <c r="M780721" i="22"/>
  <c r="M780722" i="22"/>
  <c r="M780723" i="22"/>
  <c r="M780724" i="22"/>
  <c r="M780725" i="22"/>
  <c r="M780726" i="22"/>
  <c r="M780727" i="22"/>
  <c r="M780728" i="22"/>
  <c r="M780729" i="22"/>
  <c r="M780730" i="22"/>
  <c r="M780731" i="22"/>
  <c r="M780732" i="22"/>
  <c r="M780733" i="22"/>
  <c r="M780734" i="22"/>
  <c r="M780735" i="22"/>
  <c r="M780736" i="22"/>
  <c r="M780737" i="22"/>
  <c r="M780738" i="22"/>
  <c r="M780739" i="22"/>
  <c r="M780740" i="22"/>
  <c r="M780741" i="22"/>
  <c r="M780742" i="22"/>
  <c r="M780743" i="22"/>
  <c r="M780744" i="22"/>
  <c r="M780745" i="22"/>
  <c r="M780746" i="22"/>
  <c r="M780747" i="22"/>
  <c r="M780748" i="22"/>
  <c r="M780749" i="22"/>
  <c r="M780750" i="22"/>
  <c r="M780751" i="22"/>
  <c r="M780752" i="22"/>
  <c r="M780753" i="22"/>
  <c r="M780754" i="22"/>
  <c r="M780755" i="22"/>
  <c r="M780756" i="22"/>
  <c r="M780757" i="22"/>
  <c r="M780758" i="22"/>
  <c r="M780759" i="22"/>
  <c r="M780760" i="22"/>
  <c r="M780761" i="22"/>
  <c r="M780762" i="22"/>
  <c r="M780763" i="22"/>
  <c r="M780764" i="22"/>
  <c r="M780765" i="22"/>
  <c r="M780766" i="22"/>
  <c r="M780767" i="22"/>
  <c r="M780768" i="22"/>
  <c r="M780769" i="22"/>
  <c r="M780770" i="22"/>
  <c r="M780771" i="22"/>
  <c r="M780772" i="22"/>
  <c r="M780773" i="22"/>
  <c r="M780774" i="22"/>
  <c r="M780775" i="22"/>
  <c r="M780776" i="22"/>
  <c r="M780777" i="22"/>
  <c r="M780778" i="22"/>
  <c r="M780779" i="22"/>
  <c r="M780780" i="22"/>
  <c r="M780781" i="22"/>
  <c r="M780782" i="22"/>
  <c r="M780783" i="22"/>
  <c r="M780784" i="22"/>
  <c r="M780785" i="22"/>
  <c r="M780786" i="22"/>
  <c r="M780787" i="22"/>
  <c r="M780788" i="22"/>
  <c r="M780789" i="22"/>
  <c r="M780790" i="22"/>
  <c r="M780791" i="22"/>
  <c r="M780792" i="22"/>
  <c r="M780793" i="22"/>
  <c r="M780794" i="22"/>
  <c r="M780795" i="22"/>
  <c r="M780796" i="22"/>
  <c r="M780797" i="22"/>
  <c r="M780798" i="22"/>
  <c r="M780799" i="22"/>
  <c r="M780800" i="22"/>
  <c r="M780801" i="22"/>
  <c r="M780802" i="22"/>
  <c r="M780803" i="22"/>
  <c r="M780804" i="22"/>
  <c r="M780805" i="22"/>
  <c r="M780806" i="22"/>
  <c r="M780807" i="22"/>
  <c r="M780808" i="22"/>
  <c r="M780809" i="22"/>
  <c r="M780810" i="22"/>
  <c r="M780811" i="22"/>
  <c r="M780812" i="22"/>
  <c r="M780813" i="22"/>
  <c r="M780814" i="22"/>
  <c r="M780815" i="22"/>
  <c r="M780816" i="22"/>
  <c r="M780817" i="22"/>
  <c r="M780818" i="22"/>
  <c r="M780819" i="22"/>
  <c r="M780820" i="22"/>
  <c r="M780821" i="22"/>
  <c r="M780822" i="22"/>
  <c r="M780823" i="22"/>
  <c r="M780824" i="22"/>
  <c r="M780825" i="22"/>
  <c r="M780826" i="22"/>
  <c r="M780827" i="22"/>
  <c r="M780828" i="22"/>
  <c r="M780829" i="22"/>
  <c r="M780830" i="22"/>
  <c r="M780831" i="22"/>
  <c r="M780832" i="22"/>
  <c r="M780833" i="22"/>
  <c r="M780834" i="22"/>
  <c r="M780835" i="22"/>
  <c r="M780836" i="22"/>
  <c r="M780837" i="22"/>
  <c r="M780838" i="22"/>
  <c r="M780839" i="22"/>
  <c r="M780840" i="22"/>
  <c r="M780841" i="22"/>
  <c r="M780842" i="22"/>
  <c r="M780843" i="22"/>
  <c r="M780844" i="22"/>
  <c r="M780845" i="22"/>
  <c r="M780846" i="22"/>
  <c r="M780847" i="22"/>
  <c r="M780848" i="22"/>
  <c r="M780849" i="22"/>
  <c r="M780850" i="22"/>
  <c r="M780851" i="22"/>
  <c r="M780852" i="22"/>
  <c r="M780853" i="22"/>
  <c r="M780854" i="22"/>
  <c r="M780855" i="22"/>
  <c r="M780856" i="22"/>
  <c r="M780857" i="22"/>
  <c r="M780858" i="22"/>
  <c r="M780859" i="22"/>
  <c r="M780860" i="22"/>
  <c r="M780861" i="22"/>
  <c r="M780862" i="22"/>
  <c r="M780863" i="22"/>
  <c r="M780864" i="22"/>
  <c r="M780865" i="22"/>
  <c r="M780866" i="22"/>
  <c r="M780867" i="22"/>
  <c r="M780868" i="22"/>
  <c r="M780869" i="22"/>
  <c r="M780870" i="22"/>
  <c r="M780871" i="22"/>
  <c r="M780872" i="22"/>
  <c r="M780873" i="22"/>
  <c r="M780874" i="22"/>
  <c r="M780875" i="22"/>
  <c r="M780876" i="22"/>
  <c r="M780877" i="22"/>
  <c r="M780878" i="22"/>
  <c r="M780879" i="22"/>
  <c r="M780880" i="22"/>
  <c r="M780881" i="22"/>
  <c r="M780882" i="22"/>
  <c r="M780883" i="22"/>
  <c r="M780884" i="22"/>
  <c r="M780885" i="22"/>
  <c r="M780886" i="22"/>
  <c r="M780887" i="22"/>
  <c r="M780888" i="22"/>
  <c r="M780889" i="22"/>
  <c r="M780890" i="22"/>
  <c r="M780891" i="22"/>
  <c r="M780892" i="22"/>
  <c r="M780893" i="22"/>
  <c r="M780894" i="22"/>
  <c r="M780895" i="22"/>
  <c r="M780896" i="22"/>
  <c r="M780897" i="22"/>
  <c r="M780898" i="22"/>
  <c r="M780899" i="22"/>
  <c r="M780900" i="22"/>
  <c r="M780901" i="22"/>
  <c r="M780902" i="22"/>
  <c r="M780903" i="22"/>
  <c r="M780904" i="22"/>
  <c r="M780905" i="22"/>
  <c r="M780906" i="22"/>
  <c r="M780907" i="22"/>
  <c r="M780908" i="22"/>
  <c r="M780909" i="22"/>
  <c r="M780910" i="22"/>
  <c r="M780911" i="22"/>
  <c r="M780912" i="22"/>
  <c r="M780913" i="22"/>
  <c r="M780914" i="22"/>
  <c r="M780915" i="22"/>
  <c r="M780916" i="22"/>
  <c r="M780917" i="22"/>
  <c r="M780918" i="22"/>
  <c r="M780919" i="22"/>
  <c r="M780920" i="22"/>
  <c r="M780921" i="22"/>
  <c r="M780922" i="22"/>
  <c r="M780923" i="22"/>
  <c r="M780924" i="22"/>
  <c r="M780925" i="22"/>
  <c r="M780926" i="22"/>
  <c r="M780927" i="22"/>
  <c r="M780928" i="22"/>
  <c r="M780929" i="22"/>
  <c r="M780930" i="22"/>
  <c r="M780931" i="22"/>
  <c r="M780932" i="22"/>
  <c r="M780933" i="22"/>
  <c r="M780934" i="22"/>
  <c r="M780935" i="22"/>
  <c r="M780936" i="22"/>
  <c r="M780937" i="22"/>
  <c r="M780938" i="22"/>
  <c r="M780939" i="22"/>
  <c r="M780940" i="22"/>
  <c r="M780941" i="22"/>
  <c r="M780942" i="22"/>
  <c r="M780943" i="22"/>
  <c r="M780944" i="22"/>
  <c r="M780945" i="22"/>
  <c r="M780946" i="22"/>
  <c r="M780947" i="22"/>
  <c r="M780948" i="22"/>
  <c r="M780949" i="22"/>
  <c r="M780950" i="22"/>
  <c r="M780951" i="22"/>
  <c r="M780952" i="22"/>
  <c r="M780953" i="22"/>
  <c r="M780954" i="22"/>
  <c r="M780955" i="22"/>
  <c r="M780956" i="22"/>
  <c r="M780957" i="22"/>
  <c r="M780958" i="22"/>
  <c r="M780959" i="22"/>
  <c r="M780960" i="22"/>
  <c r="M780961" i="22"/>
  <c r="M780962" i="22"/>
  <c r="M780963" i="22"/>
  <c r="M780964" i="22"/>
  <c r="M780965" i="22"/>
  <c r="M780966" i="22"/>
  <c r="M780967" i="22"/>
  <c r="M780968" i="22"/>
  <c r="M780969" i="22"/>
  <c r="M780970" i="22"/>
  <c r="M780971" i="22"/>
  <c r="M780972" i="22"/>
  <c r="M780973" i="22"/>
  <c r="M780974" i="22"/>
  <c r="M780975" i="22"/>
  <c r="M780976" i="22"/>
  <c r="M780977" i="22"/>
  <c r="M780978" i="22"/>
  <c r="M780979" i="22"/>
  <c r="M780980" i="22"/>
  <c r="M780981" i="22"/>
  <c r="M780982" i="22"/>
  <c r="M780983" i="22"/>
  <c r="M780984" i="22"/>
  <c r="M780985" i="22"/>
  <c r="M780986" i="22"/>
  <c r="M780987" i="22"/>
  <c r="M780988" i="22"/>
  <c r="M780989" i="22"/>
  <c r="M780990" i="22"/>
  <c r="M780991" i="22"/>
  <c r="M780992" i="22"/>
  <c r="M780993" i="22"/>
  <c r="M780994" i="22"/>
  <c r="M780995" i="22"/>
  <c r="M780996" i="22"/>
  <c r="M780997" i="22"/>
  <c r="M780998" i="22"/>
  <c r="M780999" i="22"/>
  <c r="M781000" i="22"/>
  <c r="M781001" i="22"/>
  <c r="M781002" i="22"/>
  <c r="M781003" i="22"/>
  <c r="M781004" i="22"/>
  <c r="M781005" i="22"/>
  <c r="M781006" i="22"/>
  <c r="M781007" i="22"/>
  <c r="M781008" i="22"/>
  <c r="M781009" i="22"/>
  <c r="M781010" i="22"/>
  <c r="M781011" i="22"/>
  <c r="M781012" i="22"/>
  <c r="M781013" i="22"/>
  <c r="M781014" i="22"/>
  <c r="M781015" i="22"/>
  <c r="M781016" i="22"/>
  <c r="M781017" i="22"/>
  <c r="M781018" i="22"/>
  <c r="M781019" i="22"/>
  <c r="M781020" i="22"/>
  <c r="M781021" i="22"/>
  <c r="M781022" i="22"/>
  <c r="M781023" i="22"/>
  <c r="M781024" i="22"/>
  <c r="M781025" i="22"/>
  <c r="M781026" i="22"/>
  <c r="M781027" i="22"/>
  <c r="M781028" i="22"/>
  <c r="M781029" i="22"/>
  <c r="M781030" i="22"/>
  <c r="M781031" i="22"/>
  <c r="M781032" i="22"/>
  <c r="M781033" i="22"/>
  <c r="M781034" i="22"/>
  <c r="M781035" i="22"/>
  <c r="M781036" i="22"/>
  <c r="M781037" i="22"/>
  <c r="M781038" i="22"/>
  <c r="M781039" i="22"/>
  <c r="M781040" i="22"/>
  <c r="M781041" i="22"/>
  <c r="M781042" i="22"/>
  <c r="M781043" i="22"/>
  <c r="M781044" i="22"/>
  <c r="M781045" i="22"/>
  <c r="M781046" i="22"/>
  <c r="M781047" i="22"/>
  <c r="M781048" i="22"/>
  <c r="M781049" i="22"/>
  <c r="M781050" i="22"/>
  <c r="M781051" i="22"/>
  <c r="M781052" i="22"/>
  <c r="M781053" i="22"/>
  <c r="M781054" i="22"/>
  <c r="M781055" i="22"/>
  <c r="M781056" i="22"/>
  <c r="M781057" i="22"/>
  <c r="M781058" i="22"/>
  <c r="M781059" i="22"/>
  <c r="M781060" i="22"/>
  <c r="M781061" i="22"/>
  <c r="M781062" i="22"/>
  <c r="M781063" i="22"/>
  <c r="M781064" i="22"/>
  <c r="M781065" i="22"/>
  <c r="M781066" i="22"/>
  <c r="M781067" i="22"/>
  <c r="M781068" i="22"/>
  <c r="M781069" i="22"/>
  <c r="M781070" i="22"/>
  <c r="M781071" i="22"/>
  <c r="M781072" i="22"/>
  <c r="M781073" i="22"/>
  <c r="M781074" i="22"/>
  <c r="M781075" i="22"/>
  <c r="M781076" i="22"/>
  <c r="M781077" i="22"/>
  <c r="M781078" i="22"/>
  <c r="M781079" i="22"/>
  <c r="M781080" i="22"/>
  <c r="M781081" i="22"/>
  <c r="M781082" i="22"/>
  <c r="M781083" i="22"/>
  <c r="M781084" i="22"/>
  <c r="M781085" i="22"/>
  <c r="M781086" i="22"/>
  <c r="M781087" i="22"/>
  <c r="M781088" i="22"/>
  <c r="M781089" i="22"/>
  <c r="M781090" i="22"/>
  <c r="M781091" i="22"/>
  <c r="M781092" i="22"/>
  <c r="M781093" i="22"/>
  <c r="M781094" i="22"/>
  <c r="M781095" i="22"/>
  <c r="M781096" i="22"/>
  <c r="M781097" i="22"/>
  <c r="M781098" i="22"/>
  <c r="M781099" i="22"/>
  <c r="M781100" i="22"/>
  <c r="M781101" i="22"/>
  <c r="M781102" i="22"/>
  <c r="M781103" i="22"/>
  <c r="M781104" i="22"/>
  <c r="M781105" i="22"/>
  <c r="M781106" i="22"/>
  <c r="M781107" i="22"/>
  <c r="M781108" i="22"/>
  <c r="M781109" i="22"/>
  <c r="M781110" i="22"/>
  <c r="M781111" i="22"/>
  <c r="M781112" i="22"/>
  <c r="M781113" i="22"/>
  <c r="M781114" i="22"/>
  <c r="M781115" i="22"/>
  <c r="M781116" i="22"/>
  <c r="M781117" i="22"/>
  <c r="M781118" i="22"/>
  <c r="M781119" i="22"/>
  <c r="M781120" i="22"/>
  <c r="M781121" i="22"/>
  <c r="M781122" i="22"/>
  <c r="M781123" i="22"/>
  <c r="M781124" i="22"/>
  <c r="M781125" i="22"/>
  <c r="M781126" i="22"/>
  <c r="M781127" i="22"/>
  <c r="M781128" i="22"/>
  <c r="M781129" i="22"/>
  <c r="M781130" i="22"/>
  <c r="M781131" i="22"/>
  <c r="M781132" i="22"/>
  <c r="M781133" i="22"/>
  <c r="M781134" i="22"/>
  <c r="M781135" i="22"/>
  <c r="M781136" i="22"/>
  <c r="M781137" i="22"/>
  <c r="M781138" i="22"/>
  <c r="M781139" i="22"/>
  <c r="M781140" i="22"/>
  <c r="M781141" i="22"/>
  <c r="M781142" i="22"/>
  <c r="M781143" i="22"/>
  <c r="M781144" i="22"/>
  <c r="M781145" i="22"/>
  <c r="M781146" i="22"/>
  <c r="M781147" i="22"/>
  <c r="M781148" i="22"/>
  <c r="M781149" i="22"/>
  <c r="M781150" i="22"/>
  <c r="M781151" i="22"/>
  <c r="M781152" i="22"/>
  <c r="M781153" i="22"/>
  <c r="M781154" i="22"/>
  <c r="M781155" i="22"/>
  <c r="M781156" i="22"/>
  <c r="M781157" i="22"/>
  <c r="M781158" i="22"/>
  <c r="M781159" i="22"/>
  <c r="M781160" i="22"/>
  <c r="M781161" i="22"/>
  <c r="M781162" i="22"/>
  <c r="M781163" i="22"/>
  <c r="M781164" i="22"/>
  <c r="M781165" i="22"/>
  <c r="M781166" i="22"/>
  <c r="M781167" i="22"/>
  <c r="M781168" i="22"/>
  <c r="M781169" i="22"/>
  <c r="M781170" i="22"/>
  <c r="M781171" i="22"/>
  <c r="M781172" i="22"/>
  <c r="M781173" i="22"/>
  <c r="M781174" i="22"/>
  <c r="M781175" i="22"/>
  <c r="M781176" i="22"/>
  <c r="M781177" i="22"/>
  <c r="M781178" i="22"/>
  <c r="M781179" i="22"/>
  <c r="M781180" i="22"/>
  <c r="M781181" i="22"/>
  <c r="M781182" i="22"/>
  <c r="M781183" i="22"/>
  <c r="M781184" i="22"/>
  <c r="M781185" i="22"/>
  <c r="M781186" i="22"/>
  <c r="M781187" i="22"/>
  <c r="M781188" i="22"/>
  <c r="M781189" i="22"/>
  <c r="M781190" i="22"/>
  <c r="M781191" i="22"/>
  <c r="M781192" i="22"/>
  <c r="M781193" i="22"/>
  <c r="M781194" i="22"/>
  <c r="M781195" i="22"/>
  <c r="M781196" i="22"/>
  <c r="M781197" i="22"/>
  <c r="M781198" i="22"/>
  <c r="M781199" i="22"/>
  <c r="M781200" i="22"/>
  <c r="M781201" i="22"/>
  <c r="M781202" i="22"/>
  <c r="M781203" i="22"/>
  <c r="M781204" i="22"/>
  <c r="M781205" i="22"/>
  <c r="M781206" i="22"/>
  <c r="M781207" i="22"/>
  <c r="M781208" i="22"/>
  <c r="M781209" i="22"/>
  <c r="M781210" i="22"/>
  <c r="M781211" i="22"/>
  <c r="M781212" i="22"/>
  <c r="M781213" i="22"/>
  <c r="M781214" i="22"/>
  <c r="M781215" i="22"/>
  <c r="M781216" i="22"/>
  <c r="M781217" i="22"/>
  <c r="M781218" i="22"/>
  <c r="M781219" i="22"/>
  <c r="M781220" i="22"/>
  <c r="M781221" i="22"/>
  <c r="M781222" i="22"/>
  <c r="M781223" i="22"/>
  <c r="M781224" i="22"/>
  <c r="M781225" i="22"/>
  <c r="M781226" i="22"/>
  <c r="M781227" i="22"/>
  <c r="M781228" i="22"/>
  <c r="M781229" i="22"/>
  <c r="M781230" i="22"/>
  <c r="M781231" i="22"/>
  <c r="M781232" i="22"/>
  <c r="M781233" i="22"/>
  <c r="M781234" i="22"/>
  <c r="M781235" i="22"/>
  <c r="M781236" i="22"/>
  <c r="M781237" i="22"/>
  <c r="M781238" i="22"/>
  <c r="M781239" i="22"/>
  <c r="M781240" i="22"/>
  <c r="M781241" i="22"/>
  <c r="M781242" i="22"/>
  <c r="M781243" i="22"/>
  <c r="M781244" i="22"/>
  <c r="M781245" i="22"/>
  <c r="M781246" i="22"/>
  <c r="M781247" i="22"/>
  <c r="M781248" i="22"/>
  <c r="M781249" i="22"/>
  <c r="M781250" i="22"/>
  <c r="M781251" i="22"/>
  <c r="M781252" i="22"/>
  <c r="M781253" i="22"/>
  <c r="M781254" i="22"/>
  <c r="M781255" i="22"/>
  <c r="M781256" i="22"/>
  <c r="M781257" i="22"/>
  <c r="M781258" i="22"/>
  <c r="M781259" i="22"/>
  <c r="M781260" i="22"/>
  <c r="M781261" i="22"/>
  <c r="M781262" i="22"/>
  <c r="M781263" i="22"/>
  <c r="M781264" i="22"/>
  <c r="M781265" i="22"/>
  <c r="M781266" i="22"/>
  <c r="M781267" i="22"/>
  <c r="M781268" i="22"/>
  <c r="M781269" i="22"/>
  <c r="M781270" i="22"/>
  <c r="M781271" i="22"/>
  <c r="M781272" i="22"/>
  <c r="M781273" i="22"/>
  <c r="M781274" i="22"/>
  <c r="M781275" i="22"/>
  <c r="M781276" i="22"/>
  <c r="M781277" i="22"/>
  <c r="M781278" i="22"/>
  <c r="M781279" i="22"/>
  <c r="M781280" i="22"/>
  <c r="M781281" i="22"/>
  <c r="M781282" i="22"/>
  <c r="M781283" i="22"/>
  <c r="M781284" i="22"/>
  <c r="M781285" i="22"/>
  <c r="M781286" i="22"/>
  <c r="M781287" i="22"/>
  <c r="M781288" i="22"/>
  <c r="M781289" i="22"/>
  <c r="M781290" i="22"/>
  <c r="M781291" i="22"/>
  <c r="M781292" i="22"/>
  <c r="M781293" i="22"/>
  <c r="M781294" i="22"/>
  <c r="M781295" i="22"/>
  <c r="M781296" i="22"/>
  <c r="M781297" i="22"/>
  <c r="M781298" i="22"/>
  <c r="M781299" i="22"/>
  <c r="M781300" i="22"/>
  <c r="M781301" i="22"/>
  <c r="M781302" i="22"/>
  <c r="M781303" i="22"/>
  <c r="M781304" i="22"/>
  <c r="M781305" i="22"/>
  <c r="M781306" i="22"/>
  <c r="M781307" i="22"/>
  <c r="M781308" i="22"/>
  <c r="M781309" i="22"/>
  <c r="M781310" i="22"/>
  <c r="M781311" i="22"/>
  <c r="M781312" i="22"/>
  <c r="M781313" i="22"/>
  <c r="M781314" i="22"/>
  <c r="M781315" i="22"/>
  <c r="M781316" i="22"/>
  <c r="M781317" i="22"/>
  <c r="M781318" i="22"/>
  <c r="M781319" i="22"/>
  <c r="M781320" i="22"/>
  <c r="M781321" i="22"/>
  <c r="M781322" i="22"/>
  <c r="M781323" i="22"/>
  <c r="M781324" i="22"/>
  <c r="M781325" i="22"/>
  <c r="M781326" i="22"/>
  <c r="M781327" i="22"/>
  <c r="M781328" i="22"/>
  <c r="M781329" i="22"/>
  <c r="M781330" i="22"/>
  <c r="M781331" i="22"/>
  <c r="M781332" i="22"/>
  <c r="M781333" i="22"/>
  <c r="M781334" i="22"/>
  <c r="M781335" i="22"/>
  <c r="M781336" i="22"/>
  <c r="M781337" i="22"/>
  <c r="M781338" i="22"/>
  <c r="M781339" i="22"/>
  <c r="M781340" i="22"/>
  <c r="M781341" i="22"/>
  <c r="M781342" i="22"/>
  <c r="M781343" i="22"/>
  <c r="M781344" i="22"/>
  <c r="M781345" i="22"/>
  <c r="M781346" i="22"/>
  <c r="M781347" i="22"/>
  <c r="M781348" i="22"/>
  <c r="M781349" i="22"/>
  <c r="M781350" i="22"/>
  <c r="M781351" i="22"/>
  <c r="M781352" i="22"/>
  <c r="M781353" i="22"/>
  <c r="M781354" i="22"/>
  <c r="M781355" i="22"/>
  <c r="M781356" i="22"/>
  <c r="M781357" i="22"/>
  <c r="M781358" i="22"/>
  <c r="M781359" i="22"/>
  <c r="M781360" i="22"/>
  <c r="M781361" i="22"/>
  <c r="M781362" i="22"/>
  <c r="M781363" i="22"/>
  <c r="M781364" i="22"/>
  <c r="M781365" i="22"/>
  <c r="M781366" i="22"/>
  <c r="M781367" i="22"/>
  <c r="M781368" i="22"/>
  <c r="M781369" i="22"/>
  <c r="M781370" i="22"/>
  <c r="M781371" i="22"/>
  <c r="M781372" i="22"/>
  <c r="M781373" i="22"/>
  <c r="M781374" i="22"/>
  <c r="M781375" i="22"/>
  <c r="M781376" i="22"/>
  <c r="M781377" i="22"/>
  <c r="M781378" i="22"/>
  <c r="M781379" i="22"/>
  <c r="M781380" i="22"/>
  <c r="M781381" i="22"/>
  <c r="M781382" i="22"/>
  <c r="M781383" i="22"/>
  <c r="M781384" i="22"/>
  <c r="M781385" i="22"/>
  <c r="M781386" i="22"/>
  <c r="M781387" i="22"/>
  <c r="M781388" i="22"/>
  <c r="M781389" i="22"/>
  <c r="M781390" i="22"/>
  <c r="M781391" i="22"/>
  <c r="M781392" i="22"/>
  <c r="M781393" i="22"/>
  <c r="M781394" i="22"/>
  <c r="M781395" i="22"/>
  <c r="M781396" i="22"/>
  <c r="M781397" i="22"/>
  <c r="M781398" i="22"/>
  <c r="M781399" i="22"/>
  <c r="M781400" i="22"/>
  <c r="M781401" i="22"/>
  <c r="M781402" i="22"/>
  <c r="M781403" i="22"/>
  <c r="M781404" i="22"/>
  <c r="M781405" i="22"/>
  <c r="M781406" i="22"/>
  <c r="M781407" i="22"/>
  <c r="M781408" i="22"/>
  <c r="M781409" i="22"/>
  <c r="M781410" i="22"/>
  <c r="M781411" i="22"/>
  <c r="M781412" i="22"/>
  <c r="M781413" i="22"/>
  <c r="M781414" i="22"/>
  <c r="M781415" i="22"/>
  <c r="M781416" i="22"/>
  <c r="M781417" i="22"/>
  <c r="M781418" i="22"/>
  <c r="M781419" i="22"/>
  <c r="M781420" i="22"/>
  <c r="M781421" i="22"/>
  <c r="M781422" i="22"/>
  <c r="M781423" i="22"/>
  <c r="M781424" i="22"/>
  <c r="M781425" i="22"/>
  <c r="M781426" i="22"/>
  <c r="M781427" i="22"/>
  <c r="M781428" i="22"/>
  <c r="M781429" i="22"/>
  <c r="M781430" i="22"/>
  <c r="M781431" i="22"/>
  <c r="M781432" i="22"/>
  <c r="M781433" i="22"/>
  <c r="M781434" i="22"/>
  <c r="M781435" i="22"/>
  <c r="M781436" i="22"/>
  <c r="M781437" i="22"/>
  <c r="M781438" i="22"/>
  <c r="M781439" i="22"/>
  <c r="M781440" i="22"/>
  <c r="M781441" i="22"/>
  <c r="M781442" i="22"/>
  <c r="M781443" i="22"/>
  <c r="M781444" i="22"/>
  <c r="M781445" i="22"/>
  <c r="M781446" i="22"/>
  <c r="M781447" i="22"/>
  <c r="M781448" i="22"/>
  <c r="M781449" i="22"/>
  <c r="M781450" i="22"/>
  <c r="M781451" i="22"/>
  <c r="M781452" i="22"/>
  <c r="M781453" i="22"/>
  <c r="M781454" i="22"/>
  <c r="M781455" i="22"/>
  <c r="M781456" i="22"/>
  <c r="M781457" i="22"/>
  <c r="M781458" i="22"/>
  <c r="M781459" i="22"/>
  <c r="M781460" i="22"/>
  <c r="M781461" i="22"/>
  <c r="M781462" i="22"/>
  <c r="M781463" i="22"/>
  <c r="M781464" i="22"/>
  <c r="M781465" i="22"/>
  <c r="M781466" i="22"/>
  <c r="M781467" i="22"/>
  <c r="M781468" i="22"/>
  <c r="M781469" i="22"/>
  <c r="M781470" i="22"/>
  <c r="M781471" i="22"/>
  <c r="M781472" i="22"/>
  <c r="M781473" i="22"/>
  <c r="M781474" i="22"/>
  <c r="M781475" i="22"/>
  <c r="M781476" i="22"/>
  <c r="M781477" i="22"/>
  <c r="M781478" i="22"/>
  <c r="M781479" i="22"/>
  <c r="M781480" i="22"/>
  <c r="M781481" i="22"/>
  <c r="M781482" i="22"/>
  <c r="M781483" i="22"/>
  <c r="M781484" i="22"/>
  <c r="M781485" i="22"/>
  <c r="M781486" i="22"/>
  <c r="M781487" i="22"/>
  <c r="M781488" i="22"/>
  <c r="M781489" i="22"/>
  <c r="M781490" i="22"/>
  <c r="M781491" i="22"/>
  <c r="M781492" i="22"/>
  <c r="M781493" i="22"/>
  <c r="M781494" i="22"/>
  <c r="M781495" i="22"/>
  <c r="M781496" i="22"/>
  <c r="M781497" i="22"/>
  <c r="M781498" i="22"/>
  <c r="M781499" i="22"/>
  <c r="M781500" i="22"/>
  <c r="M781501" i="22"/>
  <c r="M781502" i="22"/>
  <c r="M781503" i="22"/>
  <c r="M781504" i="22"/>
  <c r="M781505" i="22"/>
  <c r="M781506" i="22"/>
  <c r="M781507" i="22"/>
  <c r="M781508" i="22"/>
  <c r="M781509" i="22"/>
  <c r="M781510" i="22"/>
  <c r="M781511" i="22"/>
  <c r="M781512" i="22"/>
  <c r="M781513" i="22"/>
  <c r="M781514" i="22"/>
  <c r="M781515" i="22"/>
  <c r="M781516" i="22"/>
  <c r="M781517" i="22"/>
  <c r="M781518" i="22"/>
  <c r="M781519" i="22"/>
  <c r="M781520" i="22"/>
  <c r="M781521" i="22"/>
  <c r="M781522" i="22"/>
  <c r="M781523" i="22"/>
  <c r="M781524" i="22"/>
  <c r="M781525" i="22"/>
  <c r="M781526" i="22"/>
  <c r="M781527" i="22"/>
  <c r="M781528" i="22"/>
  <c r="M781529" i="22"/>
  <c r="M781530" i="22"/>
  <c r="M781531" i="22"/>
  <c r="M781532" i="22"/>
  <c r="M781533" i="22"/>
  <c r="M781534" i="22"/>
  <c r="M781535" i="22"/>
  <c r="M781536" i="22"/>
  <c r="M781537" i="22"/>
  <c r="M781538" i="22"/>
  <c r="M781539" i="22"/>
  <c r="M781540" i="22"/>
  <c r="M781541" i="22"/>
  <c r="M781542" i="22"/>
  <c r="M781543" i="22"/>
  <c r="M781544" i="22"/>
  <c r="M781545" i="22"/>
  <c r="M781546" i="22"/>
  <c r="M781547" i="22"/>
  <c r="M781548" i="22"/>
  <c r="M781549" i="22"/>
  <c r="M781550" i="22"/>
  <c r="M781551" i="22"/>
  <c r="M781552" i="22"/>
  <c r="M781553" i="22"/>
  <c r="M781554" i="22"/>
  <c r="M781555" i="22"/>
  <c r="M781556" i="22"/>
  <c r="M781557" i="22"/>
  <c r="M781558" i="22"/>
  <c r="M781559" i="22"/>
  <c r="M781560" i="22"/>
  <c r="M781561" i="22"/>
  <c r="M781562" i="22"/>
  <c r="M781563" i="22"/>
  <c r="M781564" i="22"/>
  <c r="M781565" i="22"/>
  <c r="M781566" i="22"/>
  <c r="M781567" i="22"/>
  <c r="M781568" i="22"/>
  <c r="M781569" i="22"/>
  <c r="M781570" i="22"/>
  <c r="M781571" i="22"/>
  <c r="M781572" i="22"/>
  <c r="M781573" i="22"/>
  <c r="M781574" i="22"/>
  <c r="M781575" i="22"/>
  <c r="M781576" i="22"/>
  <c r="M781577" i="22"/>
  <c r="M781578" i="22"/>
  <c r="M781579" i="22"/>
  <c r="M781580" i="22"/>
  <c r="M781581" i="22"/>
  <c r="M781582" i="22"/>
  <c r="M781583" i="22"/>
  <c r="M781584" i="22"/>
  <c r="M781585" i="22"/>
  <c r="M781586" i="22"/>
  <c r="M781587" i="22"/>
  <c r="M781588" i="22"/>
  <c r="M781589" i="22"/>
  <c r="M781590" i="22"/>
  <c r="M781591" i="22"/>
  <c r="M781592" i="22"/>
  <c r="M781593" i="22"/>
  <c r="M781594" i="22"/>
  <c r="M781595" i="22"/>
  <c r="M781596" i="22"/>
  <c r="M781597" i="22"/>
  <c r="M781598" i="22"/>
  <c r="M781599" i="22"/>
  <c r="M781600" i="22"/>
  <c r="M781601" i="22"/>
  <c r="M781602" i="22"/>
  <c r="M781603" i="22"/>
  <c r="M781604" i="22"/>
  <c r="M781605" i="22"/>
  <c r="M781606" i="22"/>
  <c r="M781607" i="22"/>
  <c r="M781608" i="22"/>
  <c r="M781609" i="22"/>
  <c r="M781610" i="22"/>
  <c r="M781611" i="22"/>
  <c r="M781612" i="22"/>
  <c r="M781613" i="22"/>
  <c r="M781614" i="22"/>
  <c r="M781615" i="22"/>
  <c r="M781616" i="22"/>
  <c r="M781617" i="22"/>
  <c r="M781618" i="22"/>
  <c r="M781619" i="22"/>
  <c r="M781620" i="22"/>
  <c r="M781621" i="22"/>
  <c r="M781622" i="22"/>
  <c r="M781623" i="22"/>
  <c r="M781624" i="22"/>
  <c r="M781625" i="22"/>
  <c r="M781626" i="22"/>
  <c r="M781627" i="22"/>
  <c r="M781628" i="22"/>
  <c r="M781629" i="22"/>
  <c r="M781630" i="22"/>
  <c r="M781631" i="22"/>
  <c r="M781632" i="22"/>
  <c r="M781633" i="22"/>
  <c r="M781634" i="22"/>
  <c r="M781635" i="22"/>
  <c r="M781636" i="22"/>
  <c r="M781637" i="22"/>
  <c r="M781638" i="22"/>
  <c r="M781639" i="22"/>
  <c r="M781640" i="22"/>
  <c r="M781641" i="22"/>
  <c r="M781642" i="22"/>
  <c r="M781643" i="22"/>
  <c r="M781644" i="22"/>
  <c r="M781645" i="22"/>
  <c r="M781646" i="22"/>
  <c r="M781647" i="22"/>
  <c r="M781648" i="22"/>
  <c r="M781649" i="22"/>
  <c r="M781650" i="22"/>
  <c r="M781651" i="22"/>
  <c r="M781652" i="22"/>
  <c r="M781653" i="22"/>
  <c r="M781654" i="22"/>
  <c r="M781655" i="22"/>
  <c r="M781656" i="22"/>
  <c r="M781657" i="22"/>
  <c r="M781658" i="22"/>
  <c r="M781659" i="22"/>
  <c r="M781660" i="22"/>
  <c r="M781661" i="22"/>
  <c r="M781662" i="22"/>
  <c r="M781663" i="22"/>
  <c r="M781664" i="22"/>
  <c r="M781665" i="22"/>
  <c r="M781666" i="22"/>
  <c r="M781667" i="22"/>
  <c r="M781668" i="22"/>
  <c r="M781669" i="22"/>
  <c r="M781670" i="22"/>
  <c r="M781671" i="22"/>
  <c r="M781672" i="22"/>
  <c r="M781673" i="22"/>
  <c r="M781674" i="22"/>
  <c r="M781675" i="22"/>
  <c r="M781676" i="22"/>
  <c r="M781677" i="22"/>
  <c r="M781678" i="22"/>
  <c r="M781679" i="22"/>
  <c r="M781680" i="22"/>
  <c r="M781681" i="22"/>
  <c r="M781682" i="22"/>
  <c r="M781683" i="22"/>
  <c r="M781684" i="22"/>
  <c r="M781685" i="22"/>
  <c r="M781686" i="22"/>
  <c r="M781687" i="22"/>
  <c r="M781688" i="22"/>
  <c r="M781689" i="22"/>
  <c r="M781690" i="22"/>
  <c r="M781691" i="22"/>
  <c r="M781692" i="22"/>
  <c r="M781693" i="22"/>
  <c r="M781694" i="22"/>
  <c r="M781695" i="22"/>
  <c r="M781696" i="22"/>
  <c r="M781697" i="22"/>
  <c r="M781698" i="22"/>
  <c r="M781699" i="22"/>
  <c r="M781700" i="22"/>
  <c r="M781701" i="22"/>
  <c r="M781702" i="22"/>
  <c r="M781703" i="22"/>
  <c r="M781704" i="22"/>
  <c r="M781705" i="22"/>
  <c r="M781706" i="22"/>
  <c r="M781707" i="22"/>
  <c r="M781708" i="22"/>
  <c r="M781709" i="22"/>
  <c r="M781710" i="22"/>
  <c r="M781711" i="22"/>
  <c r="M781712" i="22"/>
  <c r="M781713" i="22"/>
  <c r="M781714" i="22"/>
  <c r="M781715" i="22"/>
  <c r="M781716" i="22"/>
  <c r="M781717" i="22"/>
  <c r="M781718" i="22"/>
  <c r="M781719" i="22"/>
  <c r="M781720" i="22"/>
  <c r="M781721" i="22"/>
  <c r="M781722" i="22"/>
  <c r="M781723" i="22"/>
  <c r="M781724" i="22"/>
  <c r="M781725" i="22"/>
  <c r="M781726" i="22"/>
  <c r="M781727" i="22"/>
  <c r="M781728" i="22"/>
  <c r="M781729" i="22"/>
  <c r="M781730" i="22"/>
  <c r="M781731" i="22"/>
  <c r="M781732" i="22"/>
  <c r="M781733" i="22"/>
  <c r="M781734" i="22"/>
  <c r="M781735" i="22"/>
  <c r="M781736" i="22"/>
  <c r="M781737" i="22"/>
  <c r="M781738" i="22"/>
  <c r="M781739" i="22"/>
  <c r="M781740" i="22"/>
  <c r="M781741" i="22"/>
  <c r="M781742" i="22"/>
  <c r="M781743" i="22"/>
  <c r="M781744" i="22"/>
  <c r="M781745" i="22"/>
  <c r="M781746" i="22"/>
  <c r="M781747" i="22"/>
  <c r="M781748" i="22"/>
  <c r="M781749" i="22"/>
  <c r="M781750" i="22"/>
  <c r="M781751" i="22"/>
  <c r="M781752" i="22"/>
  <c r="M781753" i="22"/>
  <c r="M781754" i="22"/>
  <c r="M781755" i="22"/>
  <c r="M781756" i="22"/>
  <c r="M781757" i="22"/>
  <c r="M781758" i="22"/>
  <c r="M781759" i="22"/>
  <c r="M781760" i="22"/>
  <c r="M781761" i="22"/>
  <c r="M781762" i="22"/>
  <c r="M781763" i="22"/>
  <c r="M781764" i="22"/>
  <c r="M781765" i="22"/>
  <c r="M781766" i="22"/>
  <c r="M781767" i="22"/>
  <c r="M781768" i="22"/>
  <c r="M781769" i="22"/>
  <c r="M781770" i="22"/>
  <c r="M781771" i="22"/>
  <c r="M781772" i="22"/>
  <c r="M781773" i="22"/>
  <c r="M781774" i="22"/>
  <c r="M781775" i="22"/>
  <c r="M781776" i="22"/>
  <c r="M781777" i="22"/>
  <c r="M781778" i="22"/>
  <c r="M781779" i="22"/>
  <c r="M781780" i="22"/>
  <c r="M781781" i="22"/>
  <c r="M781782" i="22"/>
  <c r="M781783" i="22"/>
  <c r="M781784" i="22"/>
  <c r="M781785" i="22"/>
  <c r="M781786" i="22"/>
  <c r="M781787" i="22"/>
  <c r="M781788" i="22"/>
  <c r="M781789" i="22"/>
  <c r="M781790" i="22"/>
  <c r="M781791" i="22"/>
  <c r="M781792" i="22"/>
  <c r="M781793" i="22"/>
  <c r="M781794" i="22"/>
  <c r="M781795" i="22"/>
  <c r="M781796" i="22"/>
  <c r="M781797" i="22"/>
  <c r="M781798" i="22"/>
  <c r="M781799" i="22"/>
  <c r="M781800" i="22"/>
  <c r="M781801" i="22"/>
  <c r="M781802" i="22"/>
  <c r="M781803" i="22"/>
  <c r="M781804" i="22"/>
  <c r="M781805" i="22"/>
  <c r="M781806" i="22"/>
  <c r="M781807" i="22"/>
  <c r="M781808" i="22"/>
  <c r="M781809" i="22"/>
  <c r="M781810" i="22"/>
  <c r="M781811" i="22"/>
  <c r="M781812" i="22"/>
  <c r="M781813" i="22"/>
  <c r="M781814" i="22"/>
  <c r="M781815" i="22"/>
  <c r="M781816" i="22"/>
  <c r="M781817" i="22"/>
  <c r="M781818" i="22"/>
  <c r="M781819" i="22"/>
  <c r="M781820" i="22"/>
  <c r="M781821" i="22"/>
  <c r="M781822" i="22"/>
  <c r="M781823" i="22"/>
  <c r="M781824" i="22"/>
  <c r="M781825" i="22"/>
  <c r="M781826" i="22"/>
  <c r="M781827" i="22"/>
  <c r="M781828" i="22"/>
  <c r="M781829" i="22"/>
  <c r="M781830" i="22"/>
  <c r="M781831" i="22"/>
  <c r="M781832" i="22"/>
  <c r="M781833" i="22"/>
  <c r="M781834" i="22"/>
  <c r="M781835" i="22"/>
  <c r="M781836" i="22"/>
  <c r="M781837" i="22"/>
  <c r="M781838" i="22"/>
  <c r="M781839" i="22"/>
  <c r="M781840" i="22"/>
  <c r="M781841" i="22"/>
  <c r="M781842" i="22"/>
  <c r="M781843" i="22"/>
  <c r="M781844" i="22"/>
  <c r="M781845" i="22"/>
  <c r="M781846" i="22"/>
  <c r="M781847" i="22"/>
  <c r="M781848" i="22"/>
  <c r="M781849" i="22"/>
  <c r="M781850" i="22"/>
  <c r="M781851" i="22"/>
  <c r="M781852" i="22"/>
  <c r="M781853" i="22"/>
  <c r="M781854" i="22"/>
  <c r="M781855" i="22"/>
  <c r="M781856" i="22"/>
  <c r="M781857" i="22"/>
  <c r="M781858" i="22"/>
  <c r="M781859" i="22"/>
  <c r="M781860" i="22"/>
  <c r="M781861" i="22"/>
  <c r="M781862" i="22"/>
  <c r="M781863" i="22"/>
  <c r="M781864" i="22"/>
  <c r="M781865" i="22"/>
  <c r="M781866" i="22"/>
  <c r="M781867" i="22"/>
  <c r="M781868" i="22"/>
  <c r="M781869" i="22"/>
  <c r="M781870" i="22"/>
  <c r="M781871" i="22"/>
  <c r="M781872" i="22"/>
  <c r="M781873" i="22"/>
  <c r="M781874" i="22"/>
  <c r="M781875" i="22"/>
  <c r="M781876" i="22"/>
  <c r="M781877" i="22"/>
  <c r="M781878" i="22"/>
  <c r="M781879" i="22"/>
  <c r="M781880" i="22"/>
  <c r="M781881" i="22"/>
  <c r="M781882" i="22"/>
  <c r="M781883" i="22"/>
  <c r="M781884" i="22"/>
  <c r="M781885" i="22"/>
  <c r="M781886" i="22"/>
  <c r="M781887" i="22"/>
  <c r="M781888" i="22"/>
  <c r="M781889" i="22"/>
  <c r="M781890" i="22"/>
  <c r="M781891" i="22"/>
  <c r="M781892" i="22"/>
  <c r="M781893" i="22"/>
  <c r="M781894" i="22"/>
  <c r="M781895" i="22"/>
  <c r="M781896" i="22"/>
  <c r="M781897" i="22"/>
  <c r="M781898" i="22"/>
  <c r="M781899" i="22"/>
  <c r="M781900" i="22"/>
  <c r="M781901" i="22"/>
  <c r="M781902" i="22"/>
  <c r="M781903" i="22"/>
  <c r="M781904" i="22"/>
  <c r="M781905" i="22"/>
  <c r="M781906" i="22"/>
  <c r="M781907" i="22"/>
  <c r="M781908" i="22"/>
  <c r="M781909" i="22"/>
  <c r="M781910" i="22"/>
  <c r="M781911" i="22"/>
  <c r="M781912" i="22"/>
  <c r="M781913" i="22"/>
  <c r="M781914" i="22"/>
  <c r="M781915" i="22"/>
  <c r="M781916" i="22"/>
  <c r="M781917" i="22"/>
  <c r="M781918" i="22"/>
  <c r="M781919" i="22"/>
  <c r="M781920" i="22"/>
  <c r="M781921" i="22"/>
  <c r="M781922" i="22"/>
  <c r="M781923" i="22"/>
  <c r="M781924" i="22"/>
  <c r="M781925" i="22"/>
  <c r="M781926" i="22"/>
  <c r="M781927" i="22"/>
  <c r="M781928" i="22"/>
  <c r="M781929" i="22"/>
  <c r="M781930" i="22"/>
  <c r="M781931" i="22"/>
  <c r="M781932" i="22"/>
  <c r="M781933" i="22"/>
  <c r="M781934" i="22"/>
  <c r="M781935" i="22"/>
  <c r="M781936" i="22"/>
  <c r="M781937" i="22"/>
  <c r="M781938" i="22"/>
  <c r="M781939" i="22"/>
  <c r="M781940" i="22"/>
  <c r="M781941" i="22"/>
  <c r="M781942" i="22"/>
  <c r="M781943" i="22"/>
  <c r="M781944" i="22"/>
  <c r="M781945" i="22"/>
  <c r="M781946" i="22"/>
  <c r="M781947" i="22"/>
  <c r="M781948" i="22"/>
  <c r="M781949" i="22"/>
  <c r="M781950" i="22"/>
  <c r="M781951" i="22"/>
  <c r="M781952" i="22"/>
  <c r="M781953" i="22"/>
  <c r="M781954" i="22"/>
  <c r="M781955" i="22"/>
  <c r="M781956" i="22"/>
  <c r="M781957" i="22"/>
  <c r="M781958" i="22"/>
  <c r="M781959" i="22"/>
  <c r="M781960" i="22"/>
  <c r="M781961" i="22"/>
  <c r="M781962" i="22"/>
  <c r="M781963" i="22"/>
  <c r="M781964" i="22"/>
  <c r="M781965" i="22"/>
  <c r="M781966" i="22"/>
  <c r="M781967" i="22"/>
  <c r="M781968" i="22"/>
  <c r="M781969" i="22"/>
  <c r="M781970" i="22"/>
  <c r="M781971" i="22"/>
  <c r="M781972" i="22"/>
  <c r="M781973" i="22"/>
  <c r="M781974" i="22"/>
  <c r="M781975" i="22"/>
  <c r="M781976" i="22"/>
  <c r="M781977" i="22"/>
  <c r="M781978" i="22"/>
  <c r="M781979" i="22"/>
  <c r="M781980" i="22"/>
  <c r="M781981" i="22"/>
  <c r="M781982" i="22"/>
  <c r="M781983" i="22"/>
  <c r="M781984" i="22"/>
  <c r="M781985" i="22"/>
  <c r="M781986" i="22"/>
  <c r="M781987" i="22"/>
  <c r="M781988" i="22"/>
  <c r="M781989" i="22"/>
  <c r="M781990" i="22"/>
  <c r="M781991" i="22"/>
  <c r="M781992" i="22"/>
  <c r="M781993" i="22"/>
  <c r="M781994" i="22"/>
  <c r="M781995" i="22"/>
  <c r="M781996" i="22"/>
  <c r="M781997" i="22"/>
  <c r="M781998" i="22"/>
  <c r="M781999" i="22"/>
  <c r="M782000" i="22"/>
  <c r="M782001" i="22"/>
  <c r="M782002" i="22"/>
  <c r="M782003" i="22"/>
  <c r="M782004" i="22"/>
  <c r="M782005" i="22"/>
  <c r="M782006" i="22"/>
  <c r="M782007" i="22"/>
  <c r="M782008" i="22"/>
  <c r="M782009" i="22"/>
  <c r="M782010" i="22"/>
  <c r="M782011" i="22"/>
  <c r="M782012" i="22"/>
  <c r="M782013" i="22"/>
  <c r="M782014" i="22"/>
  <c r="M782015" i="22"/>
  <c r="M782016" i="22"/>
  <c r="M782017" i="22"/>
  <c r="M782018" i="22"/>
  <c r="M782019" i="22"/>
  <c r="M782020" i="22"/>
  <c r="M782021" i="22"/>
  <c r="M782022" i="22"/>
  <c r="M782023" i="22"/>
  <c r="M782024" i="22"/>
  <c r="M782025" i="22"/>
  <c r="M782026" i="22"/>
  <c r="M782027" i="22"/>
  <c r="M782028" i="22"/>
  <c r="M782029" i="22"/>
  <c r="M782030" i="22"/>
  <c r="M782031" i="22"/>
  <c r="M782032" i="22"/>
  <c r="M782033" i="22"/>
  <c r="M782034" i="22"/>
  <c r="M782035" i="22"/>
  <c r="M782036" i="22"/>
  <c r="M782037" i="22"/>
  <c r="M782038" i="22"/>
  <c r="M782039" i="22"/>
  <c r="M782040" i="22"/>
  <c r="M782041" i="22"/>
  <c r="M782042" i="22"/>
  <c r="M782043" i="22"/>
  <c r="M782044" i="22"/>
  <c r="M782045" i="22"/>
  <c r="M782046" i="22"/>
  <c r="M782047" i="22"/>
  <c r="M782048" i="22"/>
  <c r="M782049" i="22"/>
  <c r="M782050" i="22"/>
  <c r="M782051" i="22"/>
  <c r="M782052" i="22"/>
  <c r="M782053" i="22"/>
  <c r="M782054" i="22"/>
  <c r="M782055" i="22"/>
  <c r="M782056" i="22"/>
  <c r="M782057" i="22"/>
  <c r="M782058" i="22"/>
  <c r="M782059" i="22"/>
  <c r="M782060" i="22"/>
  <c r="M782061" i="22"/>
  <c r="M782062" i="22"/>
  <c r="M782063" i="22"/>
  <c r="M782064" i="22"/>
  <c r="M782065" i="22"/>
  <c r="M782066" i="22"/>
  <c r="M782067" i="22"/>
  <c r="M782068" i="22"/>
  <c r="M782069" i="22"/>
  <c r="M782070" i="22"/>
  <c r="M782071" i="22"/>
  <c r="M782072" i="22"/>
  <c r="M782073" i="22"/>
  <c r="M782074" i="22"/>
  <c r="M782075" i="22"/>
  <c r="M782076" i="22"/>
  <c r="M782077" i="22"/>
  <c r="M782078" i="22"/>
  <c r="M782079" i="22"/>
  <c r="M782080" i="22"/>
  <c r="M782081" i="22"/>
  <c r="M782082" i="22"/>
  <c r="M782083" i="22"/>
  <c r="M782084" i="22"/>
  <c r="M782085" i="22"/>
  <c r="M782086" i="22"/>
  <c r="M782087" i="22"/>
  <c r="M782088" i="22"/>
  <c r="M782089" i="22"/>
  <c r="M782090" i="22"/>
  <c r="M782091" i="22"/>
  <c r="M782092" i="22"/>
  <c r="M782093" i="22"/>
  <c r="M782094" i="22"/>
  <c r="M782095" i="22"/>
  <c r="M782096" i="22"/>
  <c r="M782097" i="22"/>
  <c r="M782098" i="22"/>
  <c r="M782099" i="22"/>
  <c r="M782100" i="22"/>
  <c r="M782101" i="22"/>
  <c r="M782102" i="22"/>
  <c r="M782103" i="22"/>
  <c r="M782104" i="22"/>
  <c r="M782105" i="22"/>
  <c r="M782106" i="22"/>
  <c r="M782107" i="22"/>
  <c r="M782108" i="22"/>
  <c r="M782109" i="22"/>
  <c r="M782110" i="22"/>
  <c r="M782111" i="22"/>
  <c r="M782112" i="22"/>
  <c r="M782113" i="22"/>
  <c r="M782114" i="22"/>
  <c r="M782115" i="22"/>
  <c r="M782116" i="22"/>
  <c r="M782117" i="22"/>
  <c r="M782118" i="22"/>
  <c r="M782119" i="22"/>
  <c r="M782120" i="22"/>
  <c r="M782121" i="22"/>
  <c r="M782122" i="22"/>
  <c r="M782123" i="22"/>
  <c r="M782124" i="22"/>
  <c r="M782125" i="22"/>
  <c r="M782126" i="22"/>
  <c r="M782127" i="22"/>
  <c r="M782128" i="22"/>
  <c r="M782129" i="22"/>
  <c r="M782130" i="22"/>
  <c r="M782131" i="22"/>
  <c r="M782132" i="22"/>
  <c r="M782133" i="22"/>
  <c r="M782134" i="22"/>
  <c r="M782135" i="22"/>
  <c r="M782136" i="22"/>
  <c r="M782137" i="22"/>
  <c r="M782138" i="22"/>
  <c r="M782139" i="22"/>
  <c r="M782140" i="22"/>
  <c r="M782141" i="22"/>
  <c r="M782142" i="22"/>
  <c r="M782143" i="22"/>
  <c r="M782144" i="22"/>
  <c r="M782145" i="22"/>
  <c r="M782146" i="22"/>
  <c r="M782147" i="22"/>
  <c r="M782148" i="22"/>
  <c r="M782149" i="22"/>
  <c r="M782150" i="22"/>
  <c r="M782151" i="22"/>
  <c r="M782152" i="22"/>
  <c r="M782153" i="22"/>
  <c r="M782154" i="22"/>
  <c r="M782155" i="22"/>
  <c r="M782156" i="22"/>
  <c r="M782157" i="22"/>
  <c r="M782158" i="22"/>
  <c r="M782159" i="22"/>
  <c r="M782160" i="22"/>
  <c r="M782161" i="22"/>
  <c r="M782162" i="22"/>
  <c r="M782163" i="22"/>
  <c r="M782164" i="22"/>
  <c r="M782165" i="22"/>
  <c r="M782166" i="22"/>
  <c r="M782167" i="22"/>
  <c r="M782168" i="22"/>
  <c r="M782169" i="22"/>
  <c r="M782170" i="22"/>
  <c r="M782171" i="22"/>
  <c r="M782172" i="22"/>
  <c r="M782173" i="22"/>
  <c r="M782174" i="22"/>
  <c r="M782175" i="22"/>
  <c r="M782176" i="22"/>
  <c r="M782177" i="22"/>
  <c r="M782178" i="22"/>
  <c r="M782179" i="22"/>
  <c r="M782180" i="22"/>
  <c r="M782181" i="22"/>
  <c r="M782182" i="22"/>
  <c r="M782183" i="22"/>
  <c r="M782184" i="22"/>
  <c r="M782185" i="22"/>
  <c r="M782186" i="22"/>
  <c r="M782187" i="22"/>
  <c r="M782188" i="22"/>
  <c r="M782189" i="22"/>
  <c r="M782190" i="22"/>
  <c r="M782191" i="22"/>
  <c r="M782192" i="22"/>
  <c r="M782193" i="22"/>
  <c r="M782194" i="22"/>
  <c r="M782195" i="22"/>
  <c r="M782196" i="22"/>
  <c r="M782197" i="22"/>
  <c r="M782198" i="22"/>
  <c r="M782199" i="22"/>
  <c r="M782200" i="22"/>
  <c r="M782201" i="22"/>
  <c r="M782202" i="22"/>
  <c r="M782203" i="22"/>
  <c r="M782204" i="22"/>
  <c r="M782205" i="22"/>
  <c r="M782206" i="22"/>
  <c r="M782207" i="22"/>
  <c r="M782208" i="22"/>
  <c r="M782209" i="22"/>
  <c r="M782210" i="22"/>
  <c r="M782211" i="22"/>
  <c r="M782212" i="22"/>
  <c r="M782213" i="22"/>
  <c r="M782214" i="22"/>
  <c r="M782215" i="22"/>
  <c r="M782216" i="22"/>
  <c r="M782217" i="22"/>
  <c r="M782218" i="22"/>
  <c r="M782219" i="22"/>
  <c r="M782220" i="22"/>
  <c r="M782221" i="22"/>
  <c r="M782222" i="22"/>
  <c r="M782223" i="22"/>
  <c r="M782224" i="22"/>
  <c r="M782225" i="22"/>
  <c r="M782226" i="22"/>
  <c r="M782227" i="22"/>
  <c r="M782228" i="22"/>
  <c r="M782229" i="22"/>
  <c r="M782230" i="22"/>
  <c r="M782231" i="22"/>
  <c r="M782232" i="22"/>
  <c r="M782233" i="22"/>
  <c r="M782234" i="22"/>
  <c r="M782235" i="22"/>
  <c r="M782236" i="22"/>
  <c r="M782237" i="22"/>
  <c r="M782238" i="22"/>
  <c r="M782239" i="22"/>
  <c r="M782240" i="22"/>
  <c r="M782241" i="22"/>
  <c r="M782242" i="22"/>
  <c r="M782243" i="22"/>
  <c r="M782244" i="22"/>
  <c r="M782245" i="22"/>
  <c r="M782246" i="22"/>
  <c r="M782247" i="22"/>
  <c r="M782248" i="22"/>
  <c r="M782249" i="22"/>
  <c r="M782250" i="22"/>
  <c r="M782251" i="22"/>
  <c r="M782252" i="22"/>
  <c r="M782253" i="22"/>
  <c r="M782254" i="22"/>
  <c r="M782255" i="22"/>
  <c r="M782256" i="22"/>
  <c r="M782257" i="22"/>
  <c r="M782258" i="22"/>
  <c r="M782259" i="22"/>
  <c r="M782260" i="22"/>
  <c r="M782261" i="22"/>
  <c r="M782262" i="22"/>
  <c r="M782263" i="22"/>
  <c r="M782264" i="22"/>
  <c r="M782265" i="22"/>
  <c r="M782266" i="22"/>
  <c r="M782267" i="22"/>
  <c r="M782268" i="22"/>
  <c r="M782269" i="22"/>
  <c r="M782270" i="22"/>
  <c r="M782271" i="22"/>
  <c r="M782272" i="22"/>
  <c r="M782273" i="22"/>
  <c r="M782274" i="22"/>
  <c r="M782275" i="22"/>
  <c r="M782276" i="22"/>
  <c r="M782277" i="22"/>
  <c r="M782278" i="22"/>
  <c r="M782279" i="22"/>
  <c r="M782280" i="22"/>
  <c r="M782281" i="22"/>
  <c r="M782282" i="22"/>
  <c r="M782283" i="22"/>
  <c r="M782284" i="22"/>
  <c r="M782285" i="22"/>
  <c r="M782286" i="22"/>
  <c r="M782287" i="22"/>
  <c r="M782288" i="22"/>
  <c r="M782289" i="22"/>
  <c r="M782290" i="22"/>
  <c r="M782291" i="22"/>
  <c r="M782292" i="22"/>
  <c r="M782293" i="22"/>
  <c r="M782294" i="22"/>
  <c r="M782295" i="22"/>
  <c r="M782296" i="22"/>
  <c r="M782297" i="22"/>
  <c r="M782298" i="22"/>
  <c r="M782299" i="22"/>
  <c r="M782300" i="22"/>
  <c r="M782301" i="22"/>
  <c r="M782302" i="22"/>
  <c r="M782303" i="22"/>
  <c r="M782304" i="22"/>
  <c r="M782305" i="22"/>
  <c r="M782306" i="22"/>
  <c r="M782307" i="22"/>
  <c r="M782308" i="22"/>
  <c r="M782309" i="22"/>
  <c r="M782310" i="22"/>
  <c r="M782311" i="22"/>
  <c r="M782312" i="22"/>
  <c r="M782313" i="22"/>
  <c r="M782314" i="22"/>
  <c r="M782315" i="22"/>
  <c r="M782316" i="22"/>
  <c r="M782317" i="22"/>
  <c r="M782318" i="22"/>
  <c r="M782319" i="22"/>
  <c r="M782320" i="22"/>
  <c r="M782321" i="22"/>
  <c r="M782322" i="22"/>
  <c r="M782323" i="22"/>
  <c r="M782324" i="22"/>
  <c r="M782325" i="22"/>
  <c r="M782326" i="22"/>
  <c r="M782327" i="22"/>
  <c r="M782328" i="22"/>
  <c r="M782329" i="22"/>
  <c r="M782330" i="22"/>
  <c r="M782331" i="22"/>
  <c r="M782332" i="22"/>
  <c r="M782333" i="22"/>
  <c r="M782334" i="22"/>
  <c r="M782335" i="22"/>
  <c r="M782336" i="22"/>
  <c r="M782337" i="22"/>
  <c r="M782338" i="22"/>
  <c r="M782339" i="22"/>
  <c r="M782340" i="22"/>
  <c r="M782341" i="22"/>
  <c r="M782342" i="22"/>
  <c r="M782343" i="22"/>
  <c r="M782344" i="22"/>
  <c r="M782345" i="22"/>
  <c r="M782346" i="22"/>
  <c r="M782347" i="22"/>
  <c r="M782348" i="22"/>
  <c r="M782349" i="22"/>
  <c r="M782350" i="22"/>
  <c r="M782351" i="22"/>
  <c r="M782352" i="22"/>
  <c r="M782353" i="22"/>
  <c r="M782354" i="22"/>
  <c r="M782355" i="22"/>
  <c r="M782356" i="22"/>
  <c r="M782357" i="22"/>
  <c r="M782358" i="22"/>
  <c r="M782359" i="22"/>
  <c r="M782360" i="22"/>
  <c r="M782361" i="22"/>
  <c r="M782362" i="22"/>
  <c r="M782363" i="22"/>
  <c r="M782364" i="22"/>
  <c r="M782365" i="22"/>
  <c r="M782366" i="22"/>
  <c r="M782367" i="22"/>
  <c r="M782368" i="22"/>
  <c r="M782369" i="22"/>
  <c r="M782370" i="22"/>
  <c r="M782371" i="22"/>
  <c r="M782372" i="22"/>
  <c r="M782373" i="22"/>
  <c r="M782374" i="22"/>
  <c r="M782375" i="22"/>
  <c r="M782376" i="22"/>
  <c r="M782377" i="22"/>
  <c r="M782378" i="22"/>
  <c r="M782379" i="22"/>
  <c r="M782380" i="22"/>
  <c r="M782381" i="22"/>
  <c r="M782382" i="22"/>
  <c r="M782383" i="22"/>
  <c r="M782384" i="22"/>
  <c r="M782385" i="22"/>
  <c r="M782386" i="22"/>
  <c r="M782387" i="22"/>
  <c r="M782388" i="22"/>
  <c r="M782389" i="22"/>
  <c r="M782390" i="22"/>
  <c r="M782391" i="22"/>
  <c r="M782392" i="22"/>
  <c r="M782393" i="22"/>
  <c r="M782394" i="22"/>
  <c r="M782395" i="22"/>
  <c r="M782396" i="22"/>
  <c r="M782397" i="22"/>
  <c r="M782398" i="22"/>
  <c r="M782399" i="22"/>
  <c r="M782400" i="22"/>
  <c r="M782401" i="22"/>
  <c r="M782402" i="22"/>
  <c r="M782403" i="22"/>
  <c r="M782404" i="22"/>
  <c r="M782405" i="22"/>
  <c r="M782406" i="22"/>
  <c r="M782407" i="22"/>
  <c r="M782408" i="22"/>
  <c r="M782409" i="22"/>
  <c r="M782410" i="22"/>
  <c r="M782411" i="22"/>
  <c r="M782412" i="22"/>
  <c r="M782413" i="22"/>
  <c r="M782414" i="22"/>
  <c r="M782415" i="22"/>
  <c r="M782416" i="22"/>
  <c r="M782417" i="22"/>
  <c r="M782418" i="22"/>
  <c r="M782419" i="22"/>
  <c r="M782420" i="22"/>
  <c r="M782421" i="22"/>
  <c r="M782422" i="22"/>
  <c r="M782423" i="22"/>
  <c r="M782424" i="22"/>
  <c r="M782425" i="22"/>
  <c r="M782426" i="22"/>
  <c r="M782427" i="22"/>
  <c r="M782428" i="22"/>
  <c r="M782429" i="22"/>
  <c r="M782430" i="22"/>
  <c r="M782431" i="22"/>
  <c r="M782432" i="22"/>
  <c r="M782433" i="22"/>
  <c r="M782434" i="22"/>
  <c r="M782435" i="22"/>
  <c r="M782436" i="22"/>
  <c r="M782437" i="22"/>
  <c r="M782438" i="22"/>
  <c r="M782439" i="22"/>
  <c r="M782440" i="22"/>
  <c r="M782441" i="22"/>
  <c r="M782442" i="22"/>
  <c r="M782443" i="22"/>
  <c r="M782444" i="22"/>
  <c r="M782445" i="22"/>
  <c r="M782446" i="22"/>
  <c r="M782447" i="22"/>
  <c r="M782448" i="22"/>
  <c r="M782449" i="22"/>
  <c r="M782450" i="22"/>
  <c r="M782451" i="22"/>
  <c r="M782452" i="22"/>
  <c r="M782453" i="22"/>
  <c r="M782454" i="22"/>
  <c r="M782455" i="22"/>
  <c r="M782456" i="22"/>
  <c r="M782457" i="22"/>
  <c r="M782458" i="22"/>
  <c r="M782459" i="22"/>
  <c r="M782460" i="22"/>
  <c r="M782461" i="22"/>
  <c r="M782462" i="22"/>
  <c r="M782463" i="22"/>
  <c r="M782464" i="22"/>
  <c r="M782465" i="22"/>
  <c r="M782466" i="22"/>
  <c r="M782467" i="22"/>
  <c r="M782468" i="22"/>
  <c r="M782469" i="22"/>
  <c r="M782470" i="22"/>
  <c r="M782471" i="22"/>
  <c r="M782472" i="22"/>
  <c r="M782473" i="22"/>
  <c r="M782474" i="22"/>
  <c r="M782475" i="22"/>
  <c r="M782476" i="22"/>
  <c r="M782477" i="22"/>
  <c r="M782478" i="22"/>
  <c r="M782479" i="22"/>
  <c r="M782480" i="22"/>
  <c r="M782481" i="22"/>
  <c r="M782482" i="22"/>
  <c r="M782483" i="22"/>
  <c r="M782484" i="22"/>
  <c r="M782485" i="22"/>
  <c r="M782486" i="22"/>
  <c r="M782487" i="22"/>
  <c r="M782488" i="22"/>
  <c r="M782489" i="22"/>
  <c r="M782490" i="22"/>
  <c r="M782491" i="22"/>
  <c r="M782492" i="22"/>
  <c r="M782493" i="22"/>
  <c r="M782494" i="22"/>
  <c r="M782495" i="22"/>
  <c r="M782496" i="22"/>
  <c r="M782497" i="22"/>
  <c r="M782498" i="22"/>
  <c r="M782499" i="22"/>
  <c r="M782500" i="22"/>
  <c r="M782501" i="22"/>
  <c r="M782502" i="22"/>
  <c r="M782503" i="22"/>
  <c r="M782504" i="22"/>
  <c r="M782505" i="22"/>
  <c r="M782506" i="22"/>
  <c r="M782507" i="22"/>
  <c r="M782508" i="22"/>
  <c r="M782509" i="22"/>
  <c r="M782510" i="22"/>
  <c r="M782511" i="22"/>
  <c r="M782512" i="22"/>
  <c r="M782513" i="22"/>
  <c r="M782514" i="22"/>
  <c r="M782515" i="22"/>
  <c r="M782516" i="22"/>
  <c r="M782517" i="22"/>
  <c r="M782518" i="22"/>
  <c r="M782519" i="22"/>
  <c r="M782520" i="22"/>
  <c r="M782521" i="22"/>
  <c r="M782522" i="22"/>
  <c r="M782523" i="22"/>
  <c r="M782524" i="22"/>
  <c r="M782525" i="22"/>
  <c r="M782526" i="22"/>
  <c r="M782527" i="22"/>
  <c r="M782528" i="22"/>
  <c r="M782529" i="22"/>
  <c r="M782530" i="22"/>
  <c r="M782531" i="22"/>
  <c r="M782532" i="22"/>
  <c r="M782533" i="22"/>
  <c r="M782534" i="22"/>
  <c r="M782535" i="22"/>
  <c r="M782536" i="22"/>
  <c r="M782537" i="22"/>
  <c r="M782538" i="22"/>
  <c r="M782539" i="22"/>
  <c r="M782540" i="22"/>
  <c r="M782541" i="22"/>
  <c r="M782542" i="22"/>
  <c r="M782543" i="22"/>
  <c r="M782544" i="22"/>
  <c r="M782545" i="22"/>
  <c r="M782546" i="22"/>
  <c r="M782547" i="22"/>
  <c r="M782548" i="22"/>
  <c r="M782549" i="22"/>
  <c r="M782550" i="22"/>
  <c r="M782551" i="22"/>
  <c r="M782552" i="22"/>
  <c r="M782553" i="22"/>
  <c r="M782554" i="22"/>
  <c r="M782555" i="22"/>
  <c r="M782556" i="22"/>
  <c r="M782557" i="22"/>
  <c r="M782558" i="22"/>
  <c r="M782559" i="22"/>
  <c r="M782560" i="22"/>
  <c r="M782561" i="22"/>
  <c r="M782562" i="22"/>
  <c r="M782563" i="22"/>
  <c r="M782564" i="22"/>
  <c r="M782565" i="22"/>
  <c r="M782566" i="22"/>
  <c r="M782567" i="22"/>
  <c r="M782568" i="22"/>
  <c r="M782569" i="22"/>
  <c r="M782570" i="22"/>
  <c r="M782571" i="22"/>
  <c r="M782572" i="22"/>
  <c r="M782573" i="22"/>
  <c r="M782574" i="22"/>
  <c r="M782575" i="22"/>
  <c r="M782576" i="22"/>
  <c r="M782577" i="22"/>
  <c r="M782578" i="22"/>
  <c r="M782579" i="22"/>
  <c r="M782580" i="22"/>
  <c r="M782581" i="22"/>
  <c r="M782582" i="22"/>
  <c r="M782583" i="22"/>
  <c r="M782584" i="22"/>
  <c r="M782585" i="22"/>
  <c r="M782586" i="22"/>
  <c r="M782587" i="22"/>
  <c r="M782588" i="22"/>
  <c r="M782589" i="22"/>
  <c r="M782590" i="22"/>
  <c r="M782591" i="22"/>
  <c r="M782592" i="22"/>
  <c r="M782593" i="22"/>
  <c r="M782594" i="22"/>
  <c r="M782595" i="22"/>
  <c r="M782596" i="22"/>
  <c r="M782597" i="22"/>
  <c r="M782598" i="22"/>
  <c r="M782599" i="22"/>
  <c r="M782600" i="22"/>
  <c r="M782601" i="22"/>
  <c r="M782602" i="22"/>
  <c r="M782603" i="22"/>
  <c r="M782604" i="22"/>
  <c r="M782605" i="22"/>
  <c r="M782606" i="22"/>
  <c r="M782607" i="22"/>
  <c r="M782608" i="22"/>
  <c r="M782609" i="22"/>
  <c r="M782610" i="22"/>
  <c r="M782611" i="22"/>
  <c r="M782612" i="22"/>
  <c r="M782613" i="22"/>
  <c r="M782614" i="22"/>
  <c r="M782615" i="22"/>
  <c r="M782616" i="22"/>
  <c r="M782617" i="22"/>
  <c r="M782618" i="22"/>
  <c r="M782619" i="22"/>
  <c r="M782620" i="22"/>
  <c r="M782621" i="22"/>
  <c r="M782622" i="22"/>
  <c r="M782623" i="22"/>
  <c r="M782624" i="22"/>
  <c r="M782625" i="22"/>
  <c r="M782626" i="22"/>
  <c r="M782627" i="22"/>
  <c r="M782628" i="22"/>
  <c r="M782629" i="22"/>
  <c r="M782630" i="22"/>
  <c r="M782631" i="22"/>
  <c r="M782632" i="22"/>
  <c r="M782633" i="22"/>
  <c r="M782634" i="22"/>
  <c r="M782635" i="22"/>
  <c r="M782636" i="22"/>
  <c r="M782637" i="22"/>
  <c r="M782638" i="22"/>
  <c r="M782639" i="22"/>
  <c r="M782640" i="22"/>
  <c r="M782641" i="22"/>
  <c r="M782642" i="22"/>
  <c r="M782643" i="22"/>
  <c r="M782644" i="22"/>
  <c r="M782645" i="22"/>
  <c r="M782646" i="22"/>
  <c r="M782647" i="22"/>
  <c r="M782648" i="22"/>
  <c r="M782649" i="22"/>
  <c r="M782650" i="22"/>
  <c r="M782651" i="22"/>
  <c r="M782652" i="22"/>
  <c r="M782653" i="22"/>
  <c r="M782654" i="22"/>
  <c r="M782655" i="22"/>
  <c r="M782656" i="22"/>
  <c r="M782657" i="22"/>
  <c r="M782658" i="22"/>
  <c r="M782659" i="22"/>
  <c r="M782660" i="22"/>
  <c r="M782661" i="22"/>
  <c r="M782662" i="22"/>
  <c r="M782663" i="22"/>
  <c r="M782664" i="22"/>
  <c r="M782665" i="22"/>
  <c r="M782666" i="22"/>
  <c r="M782667" i="22"/>
  <c r="M782668" i="22"/>
  <c r="M782669" i="22"/>
  <c r="M782670" i="22"/>
  <c r="M782671" i="22"/>
  <c r="M782672" i="22"/>
  <c r="M782673" i="22"/>
  <c r="M782674" i="22"/>
  <c r="M782675" i="22"/>
  <c r="M782676" i="22"/>
  <c r="M782677" i="22"/>
  <c r="M782678" i="22"/>
  <c r="M782679" i="22"/>
  <c r="M782680" i="22"/>
  <c r="M782681" i="22"/>
  <c r="M782682" i="22"/>
  <c r="M782683" i="22"/>
  <c r="M782684" i="22"/>
  <c r="M782685" i="22"/>
  <c r="M782686" i="22"/>
  <c r="M782687" i="22"/>
  <c r="M782688" i="22"/>
  <c r="M782689" i="22"/>
  <c r="M782690" i="22"/>
  <c r="M782691" i="22"/>
  <c r="M782692" i="22"/>
  <c r="M782693" i="22"/>
  <c r="M782694" i="22"/>
  <c r="M782695" i="22"/>
  <c r="M782696" i="22"/>
  <c r="M782697" i="22"/>
  <c r="M782698" i="22"/>
  <c r="M782699" i="22"/>
  <c r="M782700" i="22"/>
  <c r="M782701" i="22"/>
  <c r="M782702" i="22"/>
  <c r="M782703" i="22"/>
  <c r="M782704" i="22"/>
  <c r="M782705" i="22"/>
  <c r="M782706" i="22"/>
  <c r="M782707" i="22"/>
  <c r="M782708" i="22"/>
  <c r="M782709" i="22"/>
  <c r="M782710" i="22"/>
  <c r="M782711" i="22"/>
  <c r="M782712" i="22"/>
  <c r="M782713" i="22"/>
  <c r="M782714" i="22"/>
  <c r="M782715" i="22"/>
  <c r="M782716" i="22"/>
  <c r="M782717" i="22"/>
  <c r="M782718" i="22"/>
  <c r="M782719" i="22"/>
  <c r="M782720" i="22"/>
  <c r="M782721" i="22"/>
  <c r="M782722" i="22"/>
  <c r="M782723" i="22"/>
  <c r="M782724" i="22"/>
  <c r="M782725" i="22"/>
  <c r="M782726" i="22"/>
  <c r="M782727" i="22"/>
  <c r="M782728" i="22"/>
  <c r="M782729" i="22"/>
  <c r="M782730" i="22"/>
  <c r="M782731" i="22"/>
  <c r="M782732" i="22"/>
  <c r="M782733" i="22"/>
  <c r="M782734" i="22"/>
  <c r="M782735" i="22"/>
  <c r="M782736" i="22"/>
  <c r="M782737" i="22"/>
  <c r="M782738" i="22"/>
  <c r="M782739" i="22"/>
  <c r="M782740" i="22"/>
  <c r="M782741" i="22"/>
  <c r="M782742" i="22"/>
  <c r="M782743" i="22"/>
  <c r="M782744" i="22"/>
  <c r="M782745" i="22"/>
  <c r="M782746" i="22"/>
  <c r="M782747" i="22"/>
  <c r="M782748" i="22"/>
  <c r="M782749" i="22"/>
  <c r="M782750" i="22"/>
  <c r="M782751" i="22"/>
  <c r="M782752" i="22"/>
  <c r="M782753" i="22"/>
  <c r="M782754" i="22"/>
  <c r="M782755" i="22"/>
  <c r="M782756" i="22"/>
  <c r="M782757" i="22"/>
  <c r="M782758" i="22"/>
  <c r="M782759" i="22"/>
  <c r="M782760" i="22"/>
  <c r="M782761" i="22"/>
  <c r="M782762" i="22"/>
  <c r="M782763" i="22"/>
  <c r="M782764" i="22"/>
  <c r="M782765" i="22"/>
  <c r="M782766" i="22"/>
  <c r="M782767" i="22"/>
  <c r="M782768" i="22"/>
  <c r="M782769" i="22"/>
  <c r="M782770" i="22"/>
  <c r="M782771" i="22"/>
  <c r="M782772" i="22"/>
  <c r="M782773" i="22"/>
  <c r="M782774" i="22"/>
  <c r="M782775" i="22"/>
  <c r="M782776" i="22"/>
  <c r="M782777" i="22"/>
  <c r="M782778" i="22"/>
  <c r="M782779" i="22"/>
  <c r="M782780" i="22"/>
  <c r="M782781" i="22"/>
  <c r="M782782" i="22"/>
  <c r="M782783" i="22"/>
  <c r="M782784" i="22"/>
  <c r="M782785" i="22"/>
  <c r="M782786" i="22"/>
  <c r="M782787" i="22"/>
  <c r="M782788" i="22"/>
  <c r="M782789" i="22"/>
  <c r="M782790" i="22"/>
  <c r="M782791" i="22"/>
  <c r="M782792" i="22"/>
  <c r="M782793" i="22"/>
  <c r="M782794" i="22"/>
  <c r="M782795" i="22"/>
  <c r="M782796" i="22"/>
  <c r="M782797" i="22"/>
  <c r="M782798" i="22"/>
  <c r="M782799" i="22"/>
  <c r="M782800" i="22"/>
  <c r="M782801" i="22"/>
  <c r="M782802" i="22"/>
  <c r="M782803" i="22"/>
  <c r="M782804" i="22"/>
  <c r="M782805" i="22"/>
  <c r="M782806" i="22"/>
  <c r="M782807" i="22"/>
  <c r="M782808" i="22"/>
  <c r="M782809" i="22"/>
  <c r="M782810" i="22"/>
  <c r="M782811" i="22"/>
  <c r="M782812" i="22"/>
  <c r="M782813" i="22"/>
  <c r="M782814" i="22"/>
  <c r="M782815" i="22"/>
  <c r="M782816" i="22"/>
  <c r="M782817" i="22"/>
  <c r="M782818" i="22"/>
  <c r="M782819" i="22"/>
  <c r="M782820" i="22"/>
  <c r="M782821" i="22"/>
  <c r="M782822" i="22"/>
  <c r="M782823" i="22"/>
  <c r="M782824" i="22"/>
  <c r="M782825" i="22"/>
  <c r="M782826" i="22"/>
  <c r="M782827" i="22"/>
  <c r="M782828" i="22"/>
  <c r="M782829" i="22"/>
  <c r="M782830" i="22"/>
  <c r="M782831" i="22"/>
  <c r="M782832" i="22"/>
  <c r="M782833" i="22"/>
  <c r="M782834" i="22"/>
  <c r="M782835" i="22"/>
  <c r="M782836" i="22"/>
  <c r="M782837" i="22"/>
  <c r="M782838" i="22"/>
  <c r="M782839" i="22"/>
  <c r="M782840" i="22"/>
  <c r="M782841" i="22"/>
  <c r="M782842" i="22"/>
  <c r="M782843" i="22"/>
  <c r="M782844" i="22"/>
  <c r="M782845" i="22"/>
  <c r="M782846" i="22"/>
  <c r="M782847" i="22"/>
  <c r="M782848" i="22"/>
  <c r="M782849" i="22"/>
  <c r="M782850" i="22"/>
  <c r="M782851" i="22"/>
  <c r="M782852" i="22"/>
  <c r="M782853" i="22"/>
  <c r="M782854" i="22"/>
  <c r="M782855" i="22"/>
  <c r="M782856" i="22"/>
  <c r="M782857" i="22"/>
  <c r="M782858" i="22"/>
  <c r="M782859" i="22"/>
  <c r="M782860" i="22"/>
  <c r="M782861" i="22"/>
  <c r="M782862" i="22"/>
  <c r="M782863" i="22"/>
  <c r="M782864" i="22"/>
  <c r="M782865" i="22"/>
  <c r="M782866" i="22"/>
  <c r="M782867" i="22"/>
  <c r="M782868" i="22"/>
  <c r="M782869" i="22"/>
  <c r="M782870" i="22"/>
  <c r="M782871" i="22"/>
  <c r="M782872" i="22"/>
  <c r="M782873" i="22"/>
  <c r="M782874" i="22"/>
  <c r="M782875" i="22"/>
  <c r="M782876" i="22"/>
  <c r="M782877" i="22"/>
  <c r="M782878" i="22"/>
  <c r="M782879" i="22"/>
  <c r="M782880" i="22"/>
  <c r="M782881" i="22"/>
  <c r="M782882" i="22"/>
  <c r="M782883" i="22"/>
  <c r="M782884" i="22"/>
  <c r="M782885" i="22"/>
  <c r="M782886" i="22"/>
  <c r="M782887" i="22"/>
  <c r="M782888" i="22"/>
  <c r="M782889" i="22"/>
  <c r="M782890" i="22"/>
  <c r="M782891" i="22"/>
  <c r="M782892" i="22"/>
  <c r="M782893" i="22"/>
  <c r="M782894" i="22"/>
  <c r="M782895" i="22"/>
  <c r="M782896" i="22"/>
  <c r="M782897" i="22"/>
  <c r="M782898" i="22"/>
  <c r="M782899" i="22"/>
  <c r="M782900" i="22"/>
  <c r="M782901" i="22"/>
  <c r="M782902" i="22"/>
  <c r="M782903" i="22"/>
  <c r="M782904" i="22"/>
  <c r="M782905" i="22"/>
  <c r="M782906" i="22"/>
  <c r="M782907" i="22"/>
  <c r="M782908" i="22"/>
  <c r="M782909" i="22"/>
  <c r="M782910" i="22"/>
  <c r="M782911" i="22"/>
  <c r="M782912" i="22"/>
  <c r="M782913" i="22"/>
  <c r="M782914" i="22"/>
  <c r="M782915" i="22"/>
  <c r="M782916" i="22"/>
  <c r="M782917" i="22"/>
  <c r="M782918" i="22"/>
  <c r="M782919" i="22"/>
  <c r="M782920" i="22"/>
  <c r="M782921" i="22"/>
  <c r="M782922" i="22"/>
  <c r="M782923" i="22"/>
  <c r="M782924" i="22"/>
  <c r="M782925" i="22"/>
  <c r="M782926" i="22"/>
  <c r="M782927" i="22"/>
  <c r="M782928" i="22"/>
  <c r="M782929" i="22"/>
  <c r="M782930" i="22"/>
  <c r="M782931" i="22"/>
  <c r="M782932" i="22"/>
  <c r="M782933" i="22"/>
  <c r="M782934" i="22"/>
  <c r="M782935" i="22"/>
  <c r="M782936" i="22"/>
  <c r="M782937" i="22"/>
  <c r="M782938" i="22"/>
  <c r="M782939" i="22"/>
  <c r="M782940" i="22"/>
  <c r="M782941" i="22"/>
  <c r="M782942" i="22"/>
  <c r="M782943" i="22"/>
  <c r="M782944" i="22"/>
  <c r="M782945" i="22"/>
  <c r="M782946" i="22"/>
  <c r="M782947" i="22"/>
  <c r="M782948" i="22"/>
  <c r="M782949" i="22"/>
  <c r="M782950" i="22"/>
  <c r="M782951" i="22"/>
  <c r="M782952" i="22"/>
  <c r="M782953" i="22"/>
  <c r="M782954" i="22"/>
  <c r="M782955" i="22"/>
  <c r="M782956" i="22"/>
  <c r="M782957" i="22"/>
  <c r="M782958" i="22"/>
  <c r="M782959" i="22"/>
  <c r="M782960" i="22"/>
  <c r="M782961" i="22"/>
  <c r="M782962" i="22"/>
  <c r="M782963" i="22"/>
  <c r="M782964" i="22"/>
  <c r="M782965" i="22"/>
  <c r="M782966" i="22"/>
  <c r="M782967" i="22"/>
  <c r="M782968" i="22"/>
  <c r="M782969" i="22"/>
  <c r="M782970" i="22"/>
  <c r="M782971" i="22"/>
  <c r="M782972" i="22"/>
  <c r="M782973" i="22"/>
  <c r="M782974" i="22"/>
  <c r="M782975" i="22"/>
  <c r="M782976" i="22"/>
  <c r="M782977" i="22"/>
  <c r="M782978" i="22"/>
  <c r="M782979" i="22"/>
  <c r="M782980" i="22"/>
  <c r="M782981" i="22"/>
  <c r="M782982" i="22"/>
  <c r="M782983" i="22"/>
  <c r="M782984" i="22"/>
  <c r="M782985" i="22"/>
  <c r="M782986" i="22"/>
  <c r="M782987" i="22"/>
  <c r="M782988" i="22"/>
  <c r="M782989" i="22"/>
  <c r="M782990" i="22"/>
  <c r="M782991" i="22"/>
  <c r="M782992" i="22"/>
  <c r="M782993" i="22"/>
  <c r="M782994" i="22"/>
  <c r="M782995" i="22"/>
  <c r="M782996" i="22"/>
  <c r="M782997" i="22"/>
  <c r="M782998" i="22"/>
  <c r="M782999" i="22"/>
  <c r="M783000" i="22"/>
  <c r="M783001" i="22"/>
  <c r="M783002" i="22"/>
  <c r="M783003" i="22"/>
  <c r="M783004" i="22"/>
  <c r="M783005" i="22"/>
  <c r="M783006" i="22"/>
  <c r="M783007" i="22"/>
  <c r="M783008" i="22"/>
  <c r="M783009" i="22"/>
  <c r="M783010" i="22"/>
  <c r="M783011" i="22"/>
  <c r="M783012" i="22"/>
  <c r="M783013" i="22"/>
  <c r="M783014" i="22"/>
  <c r="M783015" i="22"/>
  <c r="M783016" i="22"/>
  <c r="M783017" i="22"/>
  <c r="M783018" i="22"/>
  <c r="M783019" i="22"/>
  <c r="M783020" i="22"/>
  <c r="M783021" i="22"/>
  <c r="M783022" i="22"/>
  <c r="M783023" i="22"/>
  <c r="M783024" i="22"/>
  <c r="M783025" i="22"/>
  <c r="M783026" i="22"/>
  <c r="M783027" i="22"/>
  <c r="M783028" i="22"/>
  <c r="M783029" i="22"/>
  <c r="M783030" i="22"/>
  <c r="M783031" i="22"/>
  <c r="M783032" i="22"/>
  <c r="M783033" i="22"/>
  <c r="M783034" i="22"/>
  <c r="M783035" i="22"/>
  <c r="M783036" i="22"/>
  <c r="M783037" i="22"/>
  <c r="M783038" i="22"/>
  <c r="M783039" i="22"/>
  <c r="M783040" i="22"/>
  <c r="M783041" i="22"/>
  <c r="M783042" i="22"/>
  <c r="M783043" i="22"/>
  <c r="M783044" i="22"/>
  <c r="M783045" i="22"/>
  <c r="M783046" i="22"/>
  <c r="M783047" i="22"/>
  <c r="M783048" i="22"/>
  <c r="M783049" i="22"/>
  <c r="M783050" i="22"/>
  <c r="M783051" i="22"/>
  <c r="M783052" i="22"/>
  <c r="M783053" i="22"/>
  <c r="M783054" i="22"/>
  <c r="M783055" i="22"/>
  <c r="M783056" i="22"/>
  <c r="M783057" i="22"/>
  <c r="M783058" i="22"/>
  <c r="M783059" i="22"/>
  <c r="M783060" i="22"/>
  <c r="M783061" i="22"/>
  <c r="M783062" i="22"/>
  <c r="M783063" i="22"/>
  <c r="M783064" i="22"/>
  <c r="M783065" i="22"/>
  <c r="M783066" i="22"/>
  <c r="M783067" i="22"/>
  <c r="M783068" i="22"/>
  <c r="M783069" i="22"/>
  <c r="M783070" i="22"/>
  <c r="M783071" i="22"/>
  <c r="M783072" i="22"/>
  <c r="M783073" i="22"/>
  <c r="M783074" i="22"/>
  <c r="M783075" i="22"/>
  <c r="M783076" i="22"/>
  <c r="M783077" i="22"/>
  <c r="M783078" i="22"/>
  <c r="M783079" i="22"/>
  <c r="M783080" i="22"/>
  <c r="M783081" i="22"/>
  <c r="M783082" i="22"/>
  <c r="M783083" i="22"/>
  <c r="M783084" i="22"/>
  <c r="M783085" i="22"/>
  <c r="M783086" i="22"/>
  <c r="M783087" i="22"/>
  <c r="M783088" i="22"/>
  <c r="M783089" i="22"/>
  <c r="M783090" i="22"/>
  <c r="M783091" i="22"/>
  <c r="M783092" i="22"/>
  <c r="M783093" i="22"/>
  <c r="M783094" i="22"/>
  <c r="M783095" i="22"/>
  <c r="M783096" i="22"/>
  <c r="M783097" i="22"/>
  <c r="M783098" i="22"/>
  <c r="M783099" i="22"/>
  <c r="M783100" i="22"/>
  <c r="M783101" i="22"/>
  <c r="M783102" i="22"/>
  <c r="M783103" i="22"/>
  <c r="M783104" i="22"/>
  <c r="M783105" i="22"/>
  <c r="M783106" i="22"/>
  <c r="M783107" i="22"/>
  <c r="M783108" i="22"/>
  <c r="M783109" i="22"/>
  <c r="M783110" i="22"/>
  <c r="M783111" i="22"/>
  <c r="M783112" i="22"/>
  <c r="M783113" i="22"/>
  <c r="M783114" i="22"/>
  <c r="M783115" i="22"/>
  <c r="M783116" i="22"/>
  <c r="M783117" i="22"/>
  <c r="M783118" i="22"/>
  <c r="M783119" i="22"/>
  <c r="M783120" i="22"/>
  <c r="M783121" i="22"/>
  <c r="M783122" i="22"/>
  <c r="M783123" i="22"/>
  <c r="M783124" i="22"/>
  <c r="M783125" i="22"/>
  <c r="M783126" i="22"/>
  <c r="M783127" i="22"/>
  <c r="M783128" i="22"/>
  <c r="M783129" i="22"/>
  <c r="M783130" i="22"/>
  <c r="M783131" i="22"/>
  <c r="M783132" i="22"/>
  <c r="M783133" i="22"/>
  <c r="M783134" i="22"/>
  <c r="M783135" i="22"/>
  <c r="M783136" i="22"/>
  <c r="M783137" i="22"/>
  <c r="M783138" i="22"/>
  <c r="M783139" i="22"/>
  <c r="M783140" i="22"/>
  <c r="M783141" i="22"/>
  <c r="M783142" i="22"/>
  <c r="M783143" i="22"/>
  <c r="M783144" i="22"/>
  <c r="M783145" i="22"/>
  <c r="M783146" i="22"/>
  <c r="M783147" i="22"/>
  <c r="M783148" i="22"/>
  <c r="M783149" i="22"/>
  <c r="M783150" i="22"/>
  <c r="M783151" i="22"/>
  <c r="M783152" i="22"/>
  <c r="M783153" i="22"/>
  <c r="M783154" i="22"/>
  <c r="M783155" i="22"/>
  <c r="M783156" i="22"/>
  <c r="M783157" i="22"/>
  <c r="M783158" i="22"/>
  <c r="M783159" i="22"/>
  <c r="M783160" i="22"/>
  <c r="M783161" i="22"/>
  <c r="M783162" i="22"/>
  <c r="M783163" i="22"/>
  <c r="M783164" i="22"/>
  <c r="M783165" i="22"/>
  <c r="M783166" i="22"/>
  <c r="M783167" i="22"/>
  <c r="M783168" i="22"/>
  <c r="M783169" i="22"/>
  <c r="M783170" i="22"/>
  <c r="M783171" i="22"/>
  <c r="M783172" i="22"/>
  <c r="M783173" i="22"/>
  <c r="M783174" i="22"/>
  <c r="M783175" i="22"/>
  <c r="M783176" i="22"/>
  <c r="M783177" i="22"/>
  <c r="M783178" i="22"/>
  <c r="M783179" i="22"/>
  <c r="M783180" i="22"/>
  <c r="M783181" i="22"/>
  <c r="M783182" i="22"/>
  <c r="M783183" i="22"/>
  <c r="M783184" i="22"/>
  <c r="M783185" i="22"/>
  <c r="M783186" i="22"/>
  <c r="M783187" i="22"/>
  <c r="M783188" i="22"/>
  <c r="M783189" i="22"/>
  <c r="M783190" i="22"/>
  <c r="M783191" i="22"/>
  <c r="M783192" i="22"/>
  <c r="M783193" i="22"/>
  <c r="M783194" i="22"/>
  <c r="M783195" i="22"/>
  <c r="M783196" i="22"/>
  <c r="M783197" i="22"/>
  <c r="M783198" i="22"/>
  <c r="M783199" i="22"/>
  <c r="M783200" i="22"/>
  <c r="M783201" i="22"/>
  <c r="M783202" i="22"/>
  <c r="M783203" i="22"/>
  <c r="M783204" i="22"/>
  <c r="M783205" i="22"/>
  <c r="M783206" i="22"/>
  <c r="M783207" i="22"/>
  <c r="M783208" i="22"/>
  <c r="M783209" i="22"/>
  <c r="M783210" i="22"/>
  <c r="M783211" i="22"/>
  <c r="M783212" i="22"/>
  <c r="M783213" i="22"/>
  <c r="M783214" i="22"/>
  <c r="M783215" i="22"/>
  <c r="M783216" i="22"/>
  <c r="M783217" i="22"/>
  <c r="M783218" i="22"/>
  <c r="M783219" i="22"/>
  <c r="M783220" i="22"/>
  <c r="M783221" i="22"/>
  <c r="M783222" i="22"/>
  <c r="M783223" i="22"/>
  <c r="M783224" i="22"/>
  <c r="M783225" i="22"/>
  <c r="M783226" i="22"/>
  <c r="M783227" i="22"/>
  <c r="M783228" i="22"/>
  <c r="M783229" i="22"/>
  <c r="M783230" i="22"/>
  <c r="M783231" i="22"/>
  <c r="M783232" i="22"/>
  <c r="M783233" i="22"/>
  <c r="M783234" i="22"/>
  <c r="M783235" i="22"/>
  <c r="M783236" i="22"/>
  <c r="M783237" i="22"/>
  <c r="M783238" i="22"/>
  <c r="M783239" i="22"/>
  <c r="M783240" i="22"/>
  <c r="M783241" i="22"/>
  <c r="M783242" i="22"/>
  <c r="M783243" i="22"/>
  <c r="M783244" i="22"/>
  <c r="M783245" i="22"/>
  <c r="M783246" i="22"/>
  <c r="M783247" i="22"/>
  <c r="M783248" i="22"/>
  <c r="M783249" i="22"/>
  <c r="M783250" i="22"/>
  <c r="M783251" i="22"/>
  <c r="M783252" i="22"/>
  <c r="M783253" i="22"/>
  <c r="M783254" i="22"/>
  <c r="M783255" i="22"/>
  <c r="M783256" i="22"/>
  <c r="M783257" i="22"/>
  <c r="M783258" i="22"/>
  <c r="M783259" i="22"/>
  <c r="M783260" i="22"/>
  <c r="M783261" i="22"/>
  <c r="M783262" i="22"/>
  <c r="M783263" i="22"/>
  <c r="M783264" i="22"/>
  <c r="M783265" i="22"/>
  <c r="M783266" i="22"/>
  <c r="M783267" i="22"/>
  <c r="M783268" i="22"/>
  <c r="M783269" i="22"/>
  <c r="M783270" i="22"/>
  <c r="M783271" i="22"/>
  <c r="M783272" i="22"/>
  <c r="M783273" i="22"/>
  <c r="M783274" i="22"/>
  <c r="M783275" i="22"/>
  <c r="M783276" i="22"/>
  <c r="M783277" i="22"/>
  <c r="M783278" i="22"/>
  <c r="M783279" i="22"/>
  <c r="M783280" i="22"/>
  <c r="M783281" i="22"/>
  <c r="M783282" i="22"/>
  <c r="M783283" i="22"/>
  <c r="M783284" i="22"/>
  <c r="M783285" i="22"/>
  <c r="M783286" i="22"/>
  <c r="M783287" i="22"/>
  <c r="M783288" i="22"/>
  <c r="M783289" i="22"/>
  <c r="M783290" i="22"/>
  <c r="M783291" i="22"/>
  <c r="M783292" i="22"/>
  <c r="M783293" i="22"/>
  <c r="M783294" i="22"/>
  <c r="M783295" i="22"/>
  <c r="M783296" i="22"/>
  <c r="M783297" i="22"/>
  <c r="M783298" i="22"/>
  <c r="M783299" i="22"/>
  <c r="M783300" i="22"/>
  <c r="M783301" i="22"/>
  <c r="M783302" i="22"/>
  <c r="M783303" i="22"/>
  <c r="M783304" i="22"/>
  <c r="M783305" i="22"/>
  <c r="M783306" i="22"/>
  <c r="M783307" i="22"/>
  <c r="M783308" i="22"/>
  <c r="M783309" i="22"/>
  <c r="M783310" i="22"/>
  <c r="M783311" i="22"/>
  <c r="M783312" i="22"/>
  <c r="M783313" i="22"/>
  <c r="M783314" i="22"/>
  <c r="M783315" i="22"/>
  <c r="M783316" i="22"/>
  <c r="M783317" i="22"/>
  <c r="M783318" i="22"/>
  <c r="M783319" i="22"/>
  <c r="M783320" i="22"/>
  <c r="M783321" i="22"/>
  <c r="M783322" i="22"/>
  <c r="M783323" i="22"/>
  <c r="M783324" i="22"/>
  <c r="M783325" i="22"/>
  <c r="M783326" i="22"/>
  <c r="M783327" i="22"/>
  <c r="M783328" i="22"/>
  <c r="M783329" i="22"/>
  <c r="M783330" i="22"/>
  <c r="M783331" i="22"/>
  <c r="M783332" i="22"/>
  <c r="M783333" i="22"/>
  <c r="M783334" i="22"/>
  <c r="M783335" i="22"/>
  <c r="M783336" i="22"/>
  <c r="M783337" i="22"/>
  <c r="M783338" i="22"/>
  <c r="M783339" i="22"/>
  <c r="M783340" i="22"/>
  <c r="M783341" i="22"/>
  <c r="M783342" i="22"/>
  <c r="M783343" i="22"/>
  <c r="M783344" i="22"/>
  <c r="M783345" i="22"/>
  <c r="M783346" i="22"/>
  <c r="M783347" i="22"/>
  <c r="M783348" i="22"/>
  <c r="M783349" i="22"/>
  <c r="M783350" i="22"/>
  <c r="M783351" i="22"/>
  <c r="M783352" i="22"/>
  <c r="M783353" i="22"/>
  <c r="M783354" i="22"/>
  <c r="M783355" i="22"/>
  <c r="M783356" i="22"/>
  <c r="M783357" i="22"/>
  <c r="M783358" i="22"/>
  <c r="M783359" i="22"/>
  <c r="M783360" i="22"/>
  <c r="M783361" i="22"/>
  <c r="M783362" i="22"/>
  <c r="M783363" i="22"/>
  <c r="M783364" i="22"/>
  <c r="M783365" i="22"/>
  <c r="M783366" i="22"/>
  <c r="M783367" i="22"/>
  <c r="M783368" i="22"/>
  <c r="M783369" i="22"/>
  <c r="M783370" i="22"/>
  <c r="M783371" i="22"/>
  <c r="M783372" i="22"/>
  <c r="M783373" i="22"/>
  <c r="M783374" i="22"/>
  <c r="M783375" i="22"/>
  <c r="M783376" i="22"/>
  <c r="M783377" i="22"/>
  <c r="M783378" i="22"/>
  <c r="M783379" i="22"/>
  <c r="M783380" i="22"/>
  <c r="M783381" i="22"/>
  <c r="M783382" i="22"/>
  <c r="M783383" i="22"/>
  <c r="M783384" i="22"/>
  <c r="M783385" i="22"/>
  <c r="M783386" i="22"/>
  <c r="M783387" i="22"/>
  <c r="M783388" i="22"/>
  <c r="M783389" i="22"/>
  <c r="M783390" i="22"/>
  <c r="M783391" i="22"/>
  <c r="M783392" i="22"/>
  <c r="M783393" i="22"/>
  <c r="M783394" i="22"/>
  <c r="M783395" i="22"/>
  <c r="M783396" i="22"/>
  <c r="M783397" i="22"/>
  <c r="M783398" i="22"/>
  <c r="M783399" i="22"/>
  <c r="M783400" i="22"/>
  <c r="M783401" i="22"/>
  <c r="M783402" i="22"/>
  <c r="M783403" i="22"/>
  <c r="M783404" i="22"/>
  <c r="M783405" i="22"/>
  <c r="M783406" i="22"/>
  <c r="M783407" i="22"/>
  <c r="M783408" i="22"/>
  <c r="M783409" i="22"/>
  <c r="M783410" i="22"/>
  <c r="M783411" i="22"/>
  <c r="M783412" i="22"/>
  <c r="M783413" i="22"/>
  <c r="M783414" i="22"/>
  <c r="M783415" i="22"/>
  <c r="M783416" i="22"/>
  <c r="M783417" i="22"/>
  <c r="M783418" i="22"/>
  <c r="M783419" i="22"/>
  <c r="M783420" i="22"/>
  <c r="M783421" i="22"/>
  <c r="M783422" i="22"/>
  <c r="M783423" i="22"/>
  <c r="M783424" i="22"/>
  <c r="M783425" i="22"/>
  <c r="M783426" i="22"/>
  <c r="M783427" i="22"/>
  <c r="M783428" i="22"/>
  <c r="M783429" i="22"/>
  <c r="M783430" i="22"/>
  <c r="M783431" i="22"/>
  <c r="M783432" i="22"/>
  <c r="M783433" i="22"/>
  <c r="M783434" i="22"/>
  <c r="M783435" i="22"/>
  <c r="M783436" i="22"/>
  <c r="M783437" i="22"/>
  <c r="M783438" i="22"/>
  <c r="M783439" i="22"/>
  <c r="M783440" i="22"/>
  <c r="M783441" i="22"/>
  <c r="M783442" i="22"/>
  <c r="M783443" i="22"/>
  <c r="M783444" i="22"/>
  <c r="M783445" i="22"/>
  <c r="M783446" i="22"/>
  <c r="M783447" i="22"/>
  <c r="M783448" i="22"/>
  <c r="M783449" i="22"/>
  <c r="M783450" i="22"/>
  <c r="M783451" i="22"/>
  <c r="M783452" i="22"/>
  <c r="M783453" i="22"/>
  <c r="M783454" i="22"/>
  <c r="M783455" i="22"/>
  <c r="M783456" i="22"/>
  <c r="M783457" i="22"/>
  <c r="M783458" i="22"/>
  <c r="M783459" i="22"/>
  <c r="M783460" i="22"/>
  <c r="M783461" i="22"/>
  <c r="M783462" i="22"/>
  <c r="M783463" i="22"/>
  <c r="M783464" i="22"/>
  <c r="M783465" i="22"/>
  <c r="M783466" i="22"/>
  <c r="M783467" i="22"/>
  <c r="M783468" i="22"/>
  <c r="M783469" i="22"/>
  <c r="M783470" i="22"/>
  <c r="M783471" i="22"/>
  <c r="M783472" i="22"/>
  <c r="M783473" i="22"/>
  <c r="M783474" i="22"/>
  <c r="M783475" i="22"/>
  <c r="M783476" i="22"/>
  <c r="M783477" i="22"/>
  <c r="M783478" i="22"/>
  <c r="M783479" i="22"/>
  <c r="M783480" i="22"/>
  <c r="M783481" i="22"/>
  <c r="M783482" i="22"/>
  <c r="M783483" i="22"/>
  <c r="M783484" i="22"/>
  <c r="M783485" i="22"/>
  <c r="M783486" i="22"/>
  <c r="M783487" i="22"/>
  <c r="M783488" i="22"/>
  <c r="M783489" i="22"/>
  <c r="M783490" i="22"/>
  <c r="M783491" i="22"/>
  <c r="M783492" i="22"/>
  <c r="M783493" i="22"/>
  <c r="M783494" i="22"/>
  <c r="M783495" i="22"/>
  <c r="M783496" i="22"/>
  <c r="M783497" i="22"/>
  <c r="M783498" i="22"/>
  <c r="M783499" i="22"/>
  <c r="M783500" i="22"/>
  <c r="M783501" i="22"/>
  <c r="M783502" i="22"/>
  <c r="M783503" i="22"/>
  <c r="M783504" i="22"/>
  <c r="M783505" i="22"/>
  <c r="M783506" i="22"/>
  <c r="M783507" i="22"/>
  <c r="M783508" i="22"/>
  <c r="M783509" i="22"/>
  <c r="M783510" i="22"/>
  <c r="M783511" i="22"/>
  <c r="M783512" i="22"/>
  <c r="M783513" i="22"/>
  <c r="M783514" i="22"/>
  <c r="M783515" i="22"/>
  <c r="M783516" i="22"/>
  <c r="M783517" i="22"/>
  <c r="M783518" i="22"/>
  <c r="M783519" i="22"/>
  <c r="M783520" i="22"/>
  <c r="M783521" i="22"/>
  <c r="M783522" i="22"/>
  <c r="M783523" i="22"/>
  <c r="M783524" i="22"/>
  <c r="M783525" i="22"/>
  <c r="M783526" i="22"/>
  <c r="M783527" i="22"/>
  <c r="M783528" i="22"/>
  <c r="M783529" i="22"/>
  <c r="M783530" i="22"/>
  <c r="M783531" i="22"/>
  <c r="M783532" i="22"/>
  <c r="M783533" i="22"/>
  <c r="M783534" i="22"/>
  <c r="M783535" i="22"/>
  <c r="M783536" i="22"/>
  <c r="M783537" i="22"/>
  <c r="M783538" i="22"/>
  <c r="M783539" i="22"/>
  <c r="M783540" i="22"/>
  <c r="M783541" i="22"/>
  <c r="M783542" i="22"/>
  <c r="M783543" i="22"/>
  <c r="M783544" i="22"/>
  <c r="M783545" i="22"/>
  <c r="M783546" i="22"/>
  <c r="M783547" i="22"/>
  <c r="M783548" i="22"/>
  <c r="M783549" i="22"/>
  <c r="M783550" i="22"/>
  <c r="M783551" i="22"/>
  <c r="M783552" i="22"/>
  <c r="M783553" i="22"/>
  <c r="M783554" i="22"/>
  <c r="M783555" i="22"/>
  <c r="M783556" i="22"/>
  <c r="M783557" i="22"/>
  <c r="M783558" i="22"/>
  <c r="M783559" i="22"/>
  <c r="M783560" i="22"/>
  <c r="M783561" i="22"/>
  <c r="M783562" i="22"/>
  <c r="M783563" i="22"/>
  <c r="M783564" i="22"/>
  <c r="M783565" i="22"/>
  <c r="M783566" i="22"/>
  <c r="M783567" i="22"/>
  <c r="M783568" i="22"/>
  <c r="M783569" i="22"/>
  <c r="M783570" i="22"/>
  <c r="M783571" i="22"/>
  <c r="M783572" i="22"/>
  <c r="M783573" i="22"/>
  <c r="M783574" i="22"/>
  <c r="M783575" i="22"/>
  <c r="M783576" i="22"/>
  <c r="M783577" i="22"/>
  <c r="M783578" i="22"/>
  <c r="M783579" i="22"/>
  <c r="M783580" i="22"/>
  <c r="M783581" i="22"/>
  <c r="M783582" i="22"/>
  <c r="M783583" i="22"/>
  <c r="M783584" i="22"/>
  <c r="M783585" i="22"/>
  <c r="M783586" i="22"/>
  <c r="M783587" i="22"/>
  <c r="M783588" i="22"/>
  <c r="M783589" i="22"/>
  <c r="M783590" i="22"/>
  <c r="M783591" i="22"/>
  <c r="M783592" i="22"/>
  <c r="M783593" i="22"/>
  <c r="M783594" i="22"/>
  <c r="M783595" i="22"/>
  <c r="M783596" i="22"/>
  <c r="M783597" i="22"/>
  <c r="M783598" i="22"/>
  <c r="M783599" i="22"/>
  <c r="M783600" i="22"/>
  <c r="M783601" i="22"/>
  <c r="M783602" i="22"/>
  <c r="M783603" i="22"/>
  <c r="M783604" i="22"/>
  <c r="M783605" i="22"/>
  <c r="M783606" i="22"/>
  <c r="M783607" i="22"/>
  <c r="M783608" i="22"/>
  <c r="M783609" i="22"/>
  <c r="M783610" i="22"/>
  <c r="M783611" i="22"/>
  <c r="M783612" i="22"/>
  <c r="M783613" i="22"/>
  <c r="M783614" i="22"/>
  <c r="M783615" i="22"/>
  <c r="M783616" i="22"/>
  <c r="M783617" i="22"/>
  <c r="M783618" i="22"/>
  <c r="M783619" i="22"/>
  <c r="M783620" i="22"/>
  <c r="M783621" i="22"/>
  <c r="M783622" i="22"/>
  <c r="M783623" i="22"/>
  <c r="M783624" i="22"/>
  <c r="M783625" i="22"/>
  <c r="M783626" i="22"/>
  <c r="M783627" i="22"/>
  <c r="M783628" i="22"/>
  <c r="M783629" i="22"/>
  <c r="M783630" i="22"/>
  <c r="M783631" i="22"/>
  <c r="M783632" i="22"/>
  <c r="M783633" i="22"/>
  <c r="M783634" i="22"/>
  <c r="M783635" i="22"/>
  <c r="M783636" i="22"/>
  <c r="M783637" i="22"/>
  <c r="M783638" i="22"/>
  <c r="M783639" i="22"/>
  <c r="M783640" i="22"/>
  <c r="M783641" i="22"/>
  <c r="M783642" i="22"/>
  <c r="M783643" i="22"/>
  <c r="M783644" i="22"/>
  <c r="M783645" i="22"/>
  <c r="M783646" i="22"/>
  <c r="M783647" i="22"/>
  <c r="M783648" i="22"/>
  <c r="M783649" i="22"/>
  <c r="M783650" i="22"/>
  <c r="M783651" i="22"/>
  <c r="M783652" i="22"/>
  <c r="M783653" i="22"/>
  <c r="M783654" i="22"/>
  <c r="M783655" i="22"/>
  <c r="M783656" i="22"/>
  <c r="M783657" i="22"/>
  <c r="M783658" i="22"/>
  <c r="M783659" i="22"/>
  <c r="M783660" i="22"/>
  <c r="M783661" i="22"/>
  <c r="M783662" i="22"/>
  <c r="M783663" i="22"/>
  <c r="M783664" i="22"/>
  <c r="M783665" i="22"/>
  <c r="M783666" i="22"/>
  <c r="M783667" i="22"/>
  <c r="M783668" i="22"/>
  <c r="M783669" i="22"/>
  <c r="M783670" i="22"/>
  <c r="M783671" i="22"/>
  <c r="M783672" i="22"/>
  <c r="M783673" i="22"/>
  <c r="M783674" i="22"/>
  <c r="M783675" i="22"/>
  <c r="M783676" i="22"/>
  <c r="M783677" i="22"/>
  <c r="M783678" i="22"/>
  <c r="M783679" i="22"/>
  <c r="M783680" i="22"/>
  <c r="M783681" i="22"/>
  <c r="M783682" i="22"/>
  <c r="M783683" i="22"/>
  <c r="M783684" i="22"/>
  <c r="M783685" i="22"/>
  <c r="M783686" i="22"/>
  <c r="M783687" i="22"/>
  <c r="M783688" i="22"/>
  <c r="M783689" i="22"/>
  <c r="M783690" i="22"/>
  <c r="M783691" i="22"/>
  <c r="M783692" i="22"/>
  <c r="M783693" i="22"/>
  <c r="M783694" i="22"/>
  <c r="M783695" i="22"/>
  <c r="M783696" i="22"/>
  <c r="M783697" i="22"/>
  <c r="M783698" i="22"/>
  <c r="M783699" i="22"/>
  <c r="M783700" i="22"/>
  <c r="M783701" i="22"/>
  <c r="M783702" i="22"/>
  <c r="M783703" i="22"/>
  <c r="M783704" i="22"/>
  <c r="M783705" i="22"/>
  <c r="M783706" i="22"/>
  <c r="M783707" i="22"/>
  <c r="M783708" i="22"/>
  <c r="M783709" i="22"/>
  <c r="M783710" i="22"/>
  <c r="M783711" i="22"/>
  <c r="M783712" i="22"/>
  <c r="M783713" i="22"/>
  <c r="M783714" i="22"/>
  <c r="M783715" i="22"/>
  <c r="M783716" i="22"/>
  <c r="M783717" i="22"/>
  <c r="M783718" i="22"/>
  <c r="M783719" i="22"/>
  <c r="M783720" i="22"/>
  <c r="M783721" i="22"/>
  <c r="M783722" i="22"/>
  <c r="M783723" i="22"/>
  <c r="M783724" i="22"/>
  <c r="M783725" i="22"/>
  <c r="M783726" i="22"/>
  <c r="M783727" i="22"/>
  <c r="M783728" i="22"/>
  <c r="M783729" i="22"/>
  <c r="M783730" i="22"/>
  <c r="M783731" i="22"/>
  <c r="M783732" i="22"/>
  <c r="M783733" i="22"/>
  <c r="M783734" i="22"/>
  <c r="M783735" i="22"/>
  <c r="M783736" i="22"/>
  <c r="M783737" i="22"/>
  <c r="M783738" i="22"/>
  <c r="M783739" i="22"/>
  <c r="M783740" i="22"/>
  <c r="M783741" i="22"/>
  <c r="M783742" i="22"/>
  <c r="M783743" i="22"/>
  <c r="M783744" i="22"/>
  <c r="M783745" i="22"/>
  <c r="M783746" i="22"/>
  <c r="M783747" i="22"/>
  <c r="M783748" i="22"/>
  <c r="M783749" i="22"/>
  <c r="M783750" i="22"/>
  <c r="M783751" i="22"/>
  <c r="M783752" i="22"/>
  <c r="M783753" i="22"/>
  <c r="M783754" i="22"/>
  <c r="M783755" i="22"/>
  <c r="M783756" i="22"/>
  <c r="M783757" i="22"/>
  <c r="M783758" i="22"/>
  <c r="M783759" i="22"/>
  <c r="M783760" i="22"/>
  <c r="M783761" i="22"/>
  <c r="M783762" i="22"/>
  <c r="M783763" i="22"/>
  <c r="M783764" i="22"/>
  <c r="M783765" i="22"/>
  <c r="M783766" i="22"/>
  <c r="M783767" i="22"/>
  <c r="M783768" i="22"/>
  <c r="M783769" i="22"/>
  <c r="M783770" i="22"/>
  <c r="M783771" i="22"/>
  <c r="M783772" i="22"/>
  <c r="M783773" i="22"/>
  <c r="M783774" i="22"/>
  <c r="M783775" i="22"/>
  <c r="M783776" i="22"/>
  <c r="M783777" i="22"/>
  <c r="M783778" i="22"/>
  <c r="M783779" i="22"/>
  <c r="M783780" i="22"/>
  <c r="M783781" i="22"/>
  <c r="M783782" i="22"/>
  <c r="M783783" i="22"/>
  <c r="M783784" i="22"/>
  <c r="M783785" i="22"/>
  <c r="M783786" i="22"/>
  <c r="M783787" i="22"/>
  <c r="M783788" i="22"/>
  <c r="M783789" i="22"/>
  <c r="M783790" i="22"/>
  <c r="M783791" i="22"/>
  <c r="M783792" i="22"/>
  <c r="M783793" i="22"/>
  <c r="M783794" i="22"/>
  <c r="M783795" i="22"/>
  <c r="M783796" i="22"/>
  <c r="M783797" i="22"/>
  <c r="M783798" i="22"/>
  <c r="M783799" i="22"/>
  <c r="M783800" i="22"/>
  <c r="M783801" i="22"/>
  <c r="M783802" i="22"/>
  <c r="M783803" i="22"/>
  <c r="M783804" i="22"/>
  <c r="M783805" i="22"/>
  <c r="M783806" i="22"/>
  <c r="M783807" i="22"/>
  <c r="M783808" i="22"/>
  <c r="M783809" i="22"/>
  <c r="M783810" i="22"/>
  <c r="M783811" i="22"/>
  <c r="M783812" i="22"/>
  <c r="M783813" i="22"/>
  <c r="M783814" i="22"/>
  <c r="M783815" i="22"/>
  <c r="M783816" i="22"/>
  <c r="M783817" i="22"/>
  <c r="M783818" i="22"/>
  <c r="M783819" i="22"/>
  <c r="M783820" i="22"/>
  <c r="M783821" i="22"/>
  <c r="M783822" i="22"/>
  <c r="M783823" i="22"/>
  <c r="M783824" i="22"/>
  <c r="M783825" i="22"/>
  <c r="M783826" i="22"/>
  <c r="M783827" i="22"/>
  <c r="M783828" i="22"/>
  <c r="M783829" i="22"/>
  <c r="M783830" i="22"/>
  <c r="M783831" i="22"/>
  <c r="M783832" i="22"/>
  <c r="M783833" i="22"/>
  <c r="M783834" i="22"/>
  <c r="M783835" i="22"/>
  <c r="M783836" i="22"/>
  <c r="M783837" i="22"/>
  <c r="M783838" i="22"/>
  <c r="M783839" i="22"/>
  <c r="M783840" i="22"/>
  <c r="M783841" i="22"/>
  <c r="M783842" i="22"/>
  <c r="M783843" i="22"/>
  <c r="M783844" i="22"/>
  <c r="M783845" i="22"/>
  <c r="M783846" i="22"/>
  <c r="M783847" i="22"/>
  <c r="M783848" i="22"/>
  <c r="M783849" i="22"/>
  <c r="M783850" i="22"/>
  <c r="M783851" i="22"/>
  <c r="M783852" i="22"/>
  <c r="M783853" i="22"/>
  <c r="M783854" i="22"/>
  <c r="M783855" i="22"/>
  <c r="M783856" i="22"/>
  <c r="M783857" i="22"/>
  <c r="M783858" i="22"/>
  <c r="M783859" i="22"/>
  <c r="M783860" i="22"/>
  <c r="M783861" i="22"/>
  <c r="M783862" i="22"/>
  <c r="M783863" i="22"/>
  <c r="M783864" i="22"/>
  <c r="M783865" i="22"/>
  <c r="M783866" i="22"/>
  <c r="M783867" i="22"/>
  <c r="M783868" i="22"/>
  <c r="M783869" i="22"/>
  <c r="M783870" i="22"/>
  <c r="M783871" i="22"/>
  <c r="M783872" i="22"/>
  <c r="M783873" i="22"/>
  <c r="M783874" i="22"/>
  <c r="M783875" i="22"/>
  <c r="M783876" i="22"/>
  <c r="M783877" i="22"/>
  <c r="M783878" i="22"/>
  <c r="M783879" i="22"/>
  <c r="M783880" i="22"/>
  <c r="M783881" i="22"/>
  <c r="M783882" i="22"/>
  <c r="M783883" i="22"/>
  <c r="M783884" i="22"/>
  <c r="M783885" i="22"/>
  <c r="M783886" i="22"/>
  <c r="M783887" i="22"/>
  <c r="M783888" i="22"/>
  <c r="M783889" i="22"/>
  <c r="M783890" i="22"/>
  <c r="M783891" i="22"/>
  <c r="M783892" i="22"/>
  <c r="M783893" i="22"/>
  <c r="M783894" i="22"/>
  <c r="M783895" i="22"/>
  <c r="M783896" i="22"/>
  <c r="M783897" i="22"/>
  <c r="M783898" i="22"/>
  <c r="M783899" i="22"/>
  <c r="M783900" i="22"/>
  <c r="M783901" i="22"/>
  <c r="M783902" i="22"/>
  <c r="M783903" i="22"/>
  <c r="M783904" i="22"/>
  <c r="M783905" i="22"/>
  <c r="M783906" i="22"/>
  <c r="M783907" i="22"/>
  <c r="M783908" i="22"/>
  <c r="M783909" i="22"/>
  <c r="M783910" i="22"/>
  <c r="M783911" i="22"/>
  <c r="M783912" i="22"/>
  <c r="M783913" i="22"/>
  <c r="M783914" i="22"/>
  <c r="M783915" i="22"/>
  <c r="M783916" i="22"/>
  <c r="M783917" i="22"/>
  <c r="M783918" i="22"/>
  <c r="M783919" i="22"/>
  <c r="M783920" i="22"/>
  <c r="M783921" i="22"/>
  <c r="M783922" i="22"/>
  <c r="M783923" i="22"/>
  <c r="M783924" i="22"/>
  <c r="M783925" i="22"/>
  <c r="M783926" i="22"/>
  <c r="M783927" i="22"/>
  <c r="M783928" i="22"/>
  <c r="M783929" i="22"/>
  <c r="M783930" i="22"/>
  <c r="M783931" i="22"/>
  <c r="M783932" i="22"/>
  <c r="M783933" i="22"/>
  <c r="M783934" i="22"/>
  <c r="M783935" i="22"/>
  <c r="M783936" i="22"/>
  <c r="M783937" i="22"/>
  <c r="M783938" i="22"/>
  <c r="M783939" i="22"/>
  <c r="M783940" i="22"/>
  <c r="M783941" i="22"/>
  <c r="M783942" i="22"/>
  <c r="M783943" i="22"/>
  <c r="M783944" i="22"/>
  <c r="M783945" i="22"/>
  <c r="M783946" i="22"/>
  <c r="M783947" i="22"/>
  <c r="M783948" i="22"/>
  <c r="M783949" i="22"/>
  <c r="M783950" i="22"/>
  <c r="M783951" i="22"/>
  <c r="M783952" i="22"/>
  <c r="M783953" i="22"/>
  <c r="M783954" i="22"/>
  <c r="M783955" i="22"/>
  <c r="M783956" i="22"/>
  <c r="M783957" i="22"/>
  <c r="M783958" i="22"/>
  <c r="M783959" i="22"/>
  <c r="M783960" i="22"/>
  <c r="M783961" i="22"/>
  <c r="M783962" i="22"/>
  <c r="M783963" i="22"/>
  <c r="M783964" i="22"/>
  <c r="M783965" i="22"/>
  <c r="M783966" i="22"/>
  <c r="M783967" i="22"/>
  <c r="M783968" i="22"/>
  <c r="M783969" i="22"/>
  <c r="M783970" i="22"/>
  <c r="M783971" i="22"/>
  <c r="M783972" i="22"/>
  <c r="M783973" i="22"/>
  <c r="M783974" i="22"/>
  <c r="M783975" i="22"/>
  <c r="M783976" i="22"/>
  <c r="M783977" i="22"/>
  <c r="M783978" i="22"/>
  <c r="M783979" i="22"/>
  <c r="M783980" i="22"/>
  <c r="M783981" i="22"/>
  <c r="M783982" i="22"/>
  <c r="M783983" i="22"/>
  <c r="M783984" i="22"/>
  <c r="M783985" i="22"/>
  <c r="M783986" i="22"/>
  <c r="M783987" i="22"/>
  <c r="M783988" i="22"/>
  <c r="M783989" i="22"/>
  <c r="M783990" i="22"/>
  <c r="M783991" i="22"/>
  <c r="M783992" i="22"/>
  <c r="M783993" i="22"/>
  <c r="M783994" i="22"/>
  <c r="M783995" i="22"/>
  <c r="M783996" i="22"/>
  <c r="M783997" i="22"/>
  <c r="M783998" i="22"/>
  <c r="M783999" i="22"/>
  <c r="M784000" i="22"/>
  <c r="M784001" i="22"/>
  <c r="M784002" i="22"/>
  <c r="M784003" i="22"/>
  <c r="M784004" i="22"/>
  <c r="M784005" i="22"/>
  <c r="M784006" i="22"/>
  <c r="M784007" i="22"/>
  <c r="M784008" i="22"/>
  <c r="M784009" i="22"/>
  <c r="M784010" i="22"/>
  <c r="M784011" i="22"/>
  <c r="M784012" i="22"/>
  <c r="M784013" i="22"/>
  <c r="M784014" i="22"/>
  <c r="M784015" i="22"/>
  <c r="M784016" i="22"/>
  <c r="M784017" i="22"/>
  <c r="M784018" i="22"/>
  <c r="M784019" i="22"/>
  <c r="M784020" i="22"/>
  <c r="M784021" i="22"/>
  <c r="M784022" i="22"/>
  <c r="M784023" i="22"/>
  <c r="M784024" i="22"/>
  <c r="M784025" i="22"/>
  <c r="M784026" i="22"/>
  <c r="M784027" i="22"/>
  <c r="M784028" i="22"/>
  <c r="M784029" i="22"/>
  <c r="M784030" i="22"/>
  <c r="M784031" i="22"/>
  <c r="M784032" i="22"/>
  <c r="M784033" i="22"/>
  <c r="M784034" i="22"/>
  <c r="M784035" i="22"/>
  <c r="M784036" i="22"/>
  <c r="M784037" i="22"/>
  <c r="M784038" i="22"/>
  <c r="M784039" i="22"/>
  <c r="M784040" i="22"/>
  <c r="M784041" i="22"/>
  <c r="M784042" i="22"/>
  <c r="M784043" i="22"/>
  <c r="M784044" i="22"/>
  <c r="M784045" i="22"/>
  <c r="M784046" i="22"/>
  <c r="M784047" i="22"/>
  <c r="M784048" i="22"/>
  <c r="M784049" i="22"/>
  <c r="M784050" i="22"/>
  <c r="M784051" i="22"/>
  <c r="M784052" i="22"/>
  <c r="M784053" i="22"/>
  <c r="M784054" i="22"/>
  <c r="M784055" i="22"/>
  <c r="M784056" i="22"/>
  <c r="M784057" i="22"/>
  <c r="M784058" i="22"/>
  <c r="M784059" i="22"/>
  <c r="M784060" i="22"/>
  <c r="M784061" i="22"/>
  <c r="M784062" i="22"/>
  <c r="M784063" i="22"/>
  <c r="M784064" i="22"/>
  <c r="M784065" i="22"/>
  <c r="M784066" i="22"/>
  <c r="M784067" i="22"/>
  <c r="M784068" i="22"/>
  <c r="M784069" i="22"/>
  <c r="M784070" i="22"/>
  <c r="M784071" i="22"/>
  <c r="M784072" i="22"/>
  <c r="M784073" i="22"/>
  <c r="M784074" i="22"/>
  <c r="M784075" i="22"/>
  <c r="M784076" i="22"/>
  <c r="M784077" i="22"/>
  <c r="M784078" i="22"/>
  <c r="M784079" i="22"/>
  <c r="M784080" i="22"/>
  <c r="M784081" i="22"/>
  <c r="M784082" i="22"/>
  <c r="M784083" i="22"/>
  <c r="M784084" i="22"/>
  <c r="M784085" i="22"/>
  <c r="M784086" i="22"/>
  <c r="M784087" i="22"/>
  <c r="M784088" i="22"/>
  <c r="M784089" i="22"/>
  <c r="M784090" i="22"/>
  <c r="M784091" i="22"/>
  <c r="M784092" i="22"/>
  <c r="M784093" i="22"/>
  <c r="M784094" i="22"/>
  <c r="M784095" i="22"/>
  <c r="M784096" i="22"/>
  <c r="M784097" i="22"/>
  <c r="M784098" i="22"/>
  <c r="M784099" i="22"/>
  <c r="M784100" i="22"/>
  <c r="M784101" i="22"/>
  <c r="M784102" i="22"/>
  <c r="M784103" i="22"/>
  <c r="M784104" i="22"/>
  <c r="M784105" i="22"/>
  <c r="M784106" i="22"/>
  <c r="M784107" i="22"/>
  <c r="M784108" i="22"/>
  <c r="M784109" i="22"/>
  <c r="M784110" i="22"/>
  <c r="M784111" i="22"/>
  <c r="M784112" i="22"/>
  <c r="M784113" i="22"/>
  <c r="M784114" i="22"/>
  <c r="M784115" i="22"/>
  <c r="M784116" i="22"/>
  <c r="M784117" i="22"/>
  <c r="M784118" i="22"/>
  <c r="M784119" i="22"/>
  <c r="M784120" i="22"/>
  <c r="M784121" i="22"/>
  <c r="M784122" i="22"/>
  <c r="M784123" i="22"/>
  <c r="M784124" i="22"/>
  <c r="M784125" i="22"/>
  <c r="M784126" i="22"/>
  <c r="M784127" i="22"/>
  <c r="M784128" i="22"/>
  <c r="M784129" i="22"/>
  <c r="M784130" i="22"/>
  <c r="M784131" i="22"/>
  <c r="M784132" i="22"/>
  <c r="M784133" i="22"/>
  <c r="M784134" i="22"/>
  <c r="M784135" i="22"/>
  <c r="M784136" i="22"/>
  <c r="M784137" i="22"/>
  <c r="M784138" i="22"/>
  <c r="M784139" i="22"/>
  <c r="M784140" i="22"/>
  <c r="M784141" i="22"/>
  <c r="M784142" i="22"/>
  <c r="M784143" i="22"/>
  <c r="M784144" i="22"/>
  <c r="M784145" i="22"/>
  <c r="M784146" i="22"/>
  <c r="M784147" i="22"/>
  <c r="M784148" i="22"/>
  <c r="M784149" i="22"/>
  <c r="M784150" i="22"/>
  <c r="M784151" i="22"/>
  <c r="M784152" i="22"/>
  <c r="M784153" i="22"/>
  <c r="M784154" i="22"/>
  <c r="M784155" i="22"/>
  <c r="M784156" i="22"/>
  <c r="M784157" i="22"/>
  <c r="M784158" i="22"/>
  <c r="M784159" i="22"/>
  <c r="M784160" i="22"/>
  <c r="M784161" i="22"/>
  <c r="M784162" i="22"/>
  <c r="M784163" i="22"/>
  <c r="M784164" i="22"/>
  <c r="M784165" i="22"/>
  <c r="M784166" i="22"/>
  <c r="M784167" i="22"/>
  <c r="M784168" i="22"/>
  <c r="M784169" i="22"/>
  <c r="M784170" i="22"/>
  <c r="M784171" i="22"/>
  <c r="M784172" i="22"/>
  <c r="M784173" i="22"/>
  <c r="M784174" i="22"/>
  <c r="M784175" i="22"/>
  <c r="M784176" i="22"/>
  <c r="M784177" i="22"/>
  <c r="M784178" i="22"/>
  <c r="M784179" i="22"/>
  <c r="M784180" i="22"/>
  <c r="M784181" i="22"/>
  <c r="M784182" i="22"/>
  <c r="M784183" i="22"/>
  <c r="M784184" i="22"/>
  <c r="M784185" i="22"/>
  <c r="M784186" i="22"/>
  <c r="M784187" i="22"/>
  <c r="M784188" i="22"/>
  <c r="M784189" i="22"/>
  <c r="M784190" i="22"/>
  <c r="M784191" i="22"/>
  <c r="M784192" i="22"/>
  <c r="M784193" i="22"/>
  <c r="M784194" i="22"/>
  <c r="M784195" i="22"/>
  <c r="M784196" i="22"/>
  <c r="M784197" i="22"/>
  <c r="M784198" i="22"/>
  <c r="M784199" i="22"/>
  <c r="M784200" i="22"/>
  <c r="M784201" i="22"/>
  <c r="M784202" i="22"/>
  <c r="M784203" i="22"/>
  <c r="M784204" i="22"/>
  <c r="M784205" i="22"/>
  <c r="M784206" i="22"/>
  <c r="M784207" i="22"/>
  <c r="M784208" i="22"/>
  <c r="M784209" i="22"/>
  <c r="M784210" i="22"/>
  <c r="M784211" i="22"/>
  <c r="M784212" i="22"/>
  <c r="M784213" i="22"/>
  <c r="M784214" i="22"/>
  <c r="M784215" i="22"/>
  <c r="M784216" i="22"/>
  <c r="M784217" i="22"/>
  <c r="M784218" i="22"/>
  <c r="M784219" i="22"/>
  <c r="M784220" i="22"/>
  <c r="M784221" i="22"/>
  <c r="M784222" i="22"/>
  <c r="M784223" i="22"/>
  <c r="M784224" i="22"/>
  <c r="M784225" i="22"/>
  <c r="M784226" i="22"/>
  <c r="M784227" i="22"/>
  <c r="M784228" i="22"/>
  <c r="M784229" i="22"/>
  <c r="M784230" i="22"/>
  <c r="M784231" i="22"/>
  <c r="M784232" i="22"/>
  <c r="M784233" i="22"/>
  <c r="M784234" i="22"/>
  <c r="M784235" i="22"/>
  <c r="M784236" i="22"/>
  <c r="M784237" i="22"/>
  <c r="M784238" i="22"/>
  <c r="M784239" i="22"/>
  <c r="M784240" i="22"/>
  <c r="M784241" i="22"/>
  <c r="M784242" i="22"/>
  <c r="M784243" i="22"/>
  <c r="M784244" i="22"/>
  <c r="M784245" i="22"/>
  <c r="M784246" i="22"/>
  <c r="M784247" i="22"/>
  <c r="M784248" i="22"/>
  <c r="M784249" i="22"/>
  <c r="M784250" i="22"/>
  <c r="M784251" i="22"/>
  <c r="M784252" i="22"/>
  <c r="M784253" i="22"/>
  <c r="M784254" i="22"/>
  <c r="M784255" i="22"/>
  <c r="M784256" i="22"/>
  <c r="M784257" i="22"/>
  <c r="M784258" i="22"/>
  <c r="M784259" i="22"/>
  <c r="M784260" i="22"/>
  <c r="M784261" i="22"/>
  <c r="M784262" i="22"/>
  <c r="M784263" i="22"/>
  <c r="M784264" i="22"/>
  <c r="M784265" i="22"/>
  <c r="M784266" i="22"/>
  <c r="M784267" i="22"/>
  <c r="M784268" i="22"/>
  <c r="M784269" i="22"/>
  <c r="M784270" i="22"/>
  <c r="M784271" i="22"/>
  <c r="M784272" i="22"/>
  <c r="M784273" i="22"/>
  <c r="M784274" i="22"/>
  <c r="M784275" i="22"/>
  <c r="M784276" i="22"/>
  <c r="M784277" i="22"/>
  <c r="M784278" i="22"/>
  <c r="M784279" i="22"/>
  <c r="M784280" i="22"/>
  <c r="M784281" i="22"/>
  <c r="M784282" i="22"/>
  <c r="M784283" i="22"/>
  <c r="M784284" i="22"/>
  <c r="M784285" i="22"/>
  <c r="M784286" i="22"/>
  <c r="M784287" i="22"/>
  <c r="M784288" i="22"/>
  <c r="M784289" i="22"/>
  <c r="M784290" i="22"/>
  <c r="M784291" i="22"/>
  <c r="M784292" i="22"/>
  <c r="M784293" i="22"/>
  <c r="M784294" i="22"/>
  <c r="M784295" i="22"/>
  <c r="M784296" i="22"/>
  <c r="M784297" i="22"/>
  <c r="M784298" i="22"/>
  <c r="M784299" i="22"/>
  <c r="M784300" i="22"/>
  <c r="M784301" i="22"/>
  <c r="M784302" i="22"/>
  <c r="M784303" i="22"/>
  <c r="M784304" i="22"/>
  <c r="M784305" i="22"/>
  <c r="M784306" i="22"/>
  <c r="M784307" i="22"/>
  <c r="M784308" i="22"/>
  <c r="M784309" i="22"/>
  <c r="M784310" i="22"/>
  <c r="M784311" i="22"/>
  <c r="M784312" i="22"/>
  <c r="M784313" i="22"/>
  <c r="M784314" i="22"/>
  <c r="M784315" i="22"/>
  <c r="M784316" i="22"/>
  <c r="M784317" i="22"/>
  <c r="M784318" i="22"/>
  <c r="M784319" i="22"/>
  <c r="M784320" i="22"/>
  <c r="M784321" i="22"/>
  <c r="M784322" i="22"/>
  <c r="M784323" i="22"/>
  <c r="M784324" i="22"/>
  <c r="M784325" i="22"/>
  <c r="M784326" i="22"/>
  <c r="M784327" i="22"/>
  <c r="M784328" i="22"/>
  <c r="M784329" i="22"/>
  <c r="M784330" i="22"/>
  <c r="M784331" i="22"/>
  <c r="M784332" i="22"/>
  <c r="M784333" i="22"/>
  <c r="M784334" i="22"/>
  <c r="M784335" i="22"/>
  <c r="M784336" i="22"/>
  <c r="M784337" i="22"/>
  <c r="M784338" i="22"/>
  <c r="M784339" i="22"/>
  <c r="M784340" i="22"/>
  <c r="M784341" i="22"/>
  <c r="M784342" i="22"/>
  <c r="M784343" i="22"/>
  <c r="M784344" i="22"/>
  <c r="M784345" i="22"/>
  <c r="M784346" i="22"/>
  <c r="M784347" i="22"/>
  <c r="M784348" i="22"/>
  <c r="M784349" i="22"/>
  <c r="M784350" i="22"/>
  <c r="M784351" i="22"/>
  <c r="M784352" i="22"/>
  <c r="M784353" i="22"/>
  <c r="M784354" i="22"/>
  <c r="M784355" i="22"/>
  <c r="M784356" i="22"/>
  <c r="M784357" i="22"/>
  <c r="M784358" i="22"/>
  <c r="M784359" i="22"/>
  <c r="M784360" i="22"/>
  <c r="M784361" i="22"/>
  <c r="M784362" i="22"/>
  <c r="M784363" i="22"/>
  <c r="M784364" i="22"/>
  <c r="M784365" i="22"/>
  <c r="M784366" i="22"/>
  <c r="M784367" i="22"/>
  <c r="M784368" i="22"/>
  <c r="M784369" i="22"/>
  <c r="M784370" i="22"/>
  <c r="M784371" i="22"/>
  <c r="M784372" i="22"/>
  <c r="M784373" i="22"/>
  <c r="M784374" i="22"/>
  <c r="M784375" i="22"/>
  <c r="M784376" i="22"/>
  <c r="M784377" i="22"/>
  <c r="M784378" i="22"/>
  <c r="M784379" i="22"/>
  <c r="M784380" i="22"/>
  <c r="M784381" i="22"/>
  <c r="M784382" i="22"/>
  <c r="M784383" i="22"/>
  <c r="M784384" i="22"/>
  <c r="M784385" i="22"/>
  <c r="M784386" i="22"/>
  <c r="M784387" i="22"/>
  <c r="M784388" i="22"/>
  <c r="M784389" i="22"/>
  <c r="M784390" i="22"/>
  <c r="M784391" i="22"/>
  <c r="M784392" i="22"/>
  <c r="M784393" i="22"/>
  <c r="M784394" i="22"/>
  <c r="M784395" i="22"/>
  <c r="M784396" i="22"/>
  <c r="M784397" i="22"/>
  <c r="M784398" i="22"/>
  <c r="M784399" i="22"/>
  <c r="M784400" i="22"/>
  <c r="M784401" i="22"/>
  <c r="M784402" i="22"/>
  <c r="M784403" i="22"/>
  <c r="M784404" i="22"/>
  <c r="M784405" i="22"/>
  <c r="M784406" i="22"/>
  <c r="M784407" i="22"/>
  <c r="M784408" i="22"/>
  <c r="M784409" i="22"/>
  <c r="M784410" i="22"/>
  <c r="M784411" i="22"/>
  <c r="M784412" i="22"/>
  <c r="M784413" i="22"/>
  <c r="M784414" i="22"/>
  <c r="M784415" i="22"/>
  <c r="M784416" i="22"/>
  <c r="M784417" i="22"/>
  <c r="M784418" i="22"/>
  <c r="M784419" i="22"/>
  <c r="M784420" i="22"/>
  <c r="M784421" i="22"/>
  <c r="M784422" i="22"/>
  <c r="M784423" i="22"/>
  <c r="M784424" i="22"/>
  <c r="M784425" i="22"/>
  <c r="M784426" i="22"/>
  <c r="M784427" i="22"/>
  <c r="M784428" i="22"/>
  <c r="M784429" i="22"/>
  <c r="M784430" i="22"/>
  <c r="M784431" i="22"/>
  <c r="M784432" i="22"/>
  <c r="M784433" i="22"/>
  <c r="M784434" i="22"/>
  <c r="M784435" i="22"/>
  <c r="M784436" i="22"/>
  <c r="M784437" i="22"/>
  <c r="M784438" i="22"/>
  <c r="M784439" i="22"/>
  <c r="M784440" i="22"/>
  <c r="M784441" i="22"/>
  <c r="M784442" i="22"/>
  <c r="M784443" i="22"/>
  <c r="M784444" i="22"/>
  <c r="M784445" i="22"/>
  <c r="M784446" i="22"/>
  <c r="M784447" i="22"/>
  <c r="M784448" i="22"/>
  <c r="M784449" i="22"/>
  <c r="M784450" i="22"/>
  <c r="M784451" i="22"/>
  <c r="M784452" i="22"/>
  <c r="M784453" i="22"/>
  <c r="M784454" i="22"/>
  <c r="M784455" i="22"/>
  <c r="M784456" i="22"/>
  <c r="M784457" i="22"/>
  <c r="M784458" i="22"/>
  <c r="M784459" i="22"/>
  <c r="M784460" i="22"/>
  <c r="M784461" i="22"/>
  <c r="M784462" i="22"/>
  <c r="M784463" i="22"/>
  <c r="M784464" i="22"/>
  <c r="M784465" i="22"/>
  <c r="M784466" i="22"/>
  <c r="M784467" i="22"/>
  <c r="M784468" i="22"/>
  <c r="M784469" i="22"/>
  <c r="M784470" i="22"/>
  <c r="M784471" i="22"/>
  <c r="M784472" i="22"/>
  <c r="M784473" i="22"/>
  <c r="M784474" i="22"/>
  <c r="M784475" i="22"/>
  <c r="M784476" i="22"/>
  <c r="M784477" i="22"/>
  <c r="M784478" i="22"/>
  <c r="M784479" i="22"/>
  <c r="M784480" i="22"/>
  <c r="M784481" i="22"/>
  <c r="M784482" i="22"/>
  <c r="M784483" i="22"/>
  <c r="M784484" i="22"/>
  <c r="M784485" i="22"/>
  <c r="M784486" i="22"/>
  <c r="M784487" i="22"/>
  <c r="M784488" i="22"/>
  <c r="M784489" i="22"/>
  <c r="M784490" i="22"/>
  <c r="M784491" i="22"/>
  <c r="M784492" i="22"/>
  <c r="M784493" i="22"/>
  <c r="M784494" i="22"/>
  <c r="M784495" i="22"/>
  <c r="M784496" i="22"/>
  <c r="M784497" i="22"/>
  <c r="M784498" i="22"/>
  <c r="M784499" i="22"/>
  <c r="M784500" i="22"/>
  <c r="M784501" i="22"/>
  <c r="M784502" i="22"/>
  <c r="M784503" i="22"/>
  <c r="M784504" i="22"/>
  <c r="M784505" i="22"/>
  <c r="M784506" i="22"/>
  <c r="M784507" i="22"/>
  <c r="M784508" i="22"/>
  <c r="M784509" i="22"/>
  <c r="M784510" i="22"/>
  <c r="M784511" i="22"/>
  <c r="M784512" i="22"/>
  <c r="M784513" i="22"/>
  <c r="M784514" i="22"/>
  <c r="M784515" i="22"/>
  <c r="M784516" i="22"/>
  <c r="M784517" i="22"/>
  <c r="M784518" i="22"/>
  <c r="M784519" i="22"/>
  <c r="M784520" i="22"/>
  <c r="M784521" i="22"/>
  <c r="M784522" i="22"/>
  <c r="M784523" i="22"/>
  <c r="M784524" i="22"/>
  <c r="M784525" i="22"/>
  <c r="M784526" i="22"/>
  <c r="M784527" i="22"/>
  <c r="M784528" i="22"/>
  <c r="M784529" i="22"/>
  <c r="M784530" i="22"/>
  <c r="M784531" i="22"/>
  <c r="M784532" i="22"/>
  <c r="M784533" i="22"/>
  <c r="M784534" i="22"/>
  <c r="M784535" i="22"/>
  <c r="M784536" i="22"/>
  <c r="M784537" i="22"/>
  <c r="M784538" i="22"/>
  <c r="M784539" i="22"/>
  <c r="M784540" i="22"/>
  <c r="M784541" i="22"/>
  <c r="M784542" i="22"/>
  <c r="M784543" i="22"/>
  <c r="M784544" i="22"/>
  <c r="M784545" i="22"/>
  <c r="M784546" i="22"/>
  <c r="M784547" i="22"/>
  <c r="M784548" i="22"/>
  <c r="M784549" i="22"/>
  <c r="M784550" i="22"/>
  <c r="M784551" i="22"/>
  <c r="M784552" i="22"/>
  <c r="M784553" i="22"/>
  <c r="M784554" i="22"/>
  <c r="M784555" i="22"/>
  <c r="M784556" i="22"/>
  <c r="M784557" i="22"/>
  <c r="M784558" i="22"/>
  <c r="M784559" i="22"/>
  <c r="M784560" i="22"/>
  <c r="M784561" i="22"/>
  <c r="M784562" i="22"/>
  <c r="M784563" i="22"/>
  <c r="M784564" i="22"/>
  <c r="M784565" i="22"/>
  <c r="M784566" i="22"/>
  <c r="M784567" i="22"/>
  <c r="M784568" i="22"/>
  <c r="M784569" i="22"/>
  <c r="M784570" i="22"/>
  <c r="M784571" i="22"/>
  <c r="M784572" i="22"/>
  <c r="M784573" i="22"/>
  <c r="M784574" i="22"/>
  <c r="M784575" i="22"/>
  <c r="M784576" i="22"/>
  <c r="M784577" i="22"/>
  <c r="M784578" i="22"/>
  <c r="M784579" i="22"/>
  <c r="M784580" i="22"/>
  <c r="M784581" i="22"/>
  <c r="M784582" i="22"/>
  <c r="M784583" i="22"/>
  <c r="M784584" i="22"/>
  <c r="M784585" i="22"/>
  <c r="M784586" i="22"/>
  <c r="M784587" i="22"/>
  <c r="M784588" i="22"/>
  <c r="M784589" i="22"/>
  <c r="M784590" i="22"/>
  <c r="M784591" i="22"/>
  <c r="M784592" i="22"/>
  <c r="M784593" i="22"/>
  <c r="M784594" i="22"/>
  <c r="M784595" i="22"/>
  <c r="M784596" i="22"/>
  <c r="M784597" i="22"/>
  <c r="M784598" i="22"/>
  <c r="M784599" i="22"/>
  <c r="M784600" i="22"/>
  <c r="M784601" i="22"/>
  <c r="M784602" i="22"/>
  <c r="M784603" i="22"/>
  <c r="M784604" i="22"/>
  <c r="M784605" i="22"/>
  <c r="M784606" i="22"/>
  <c r="M784607" i="22"/>
  <c r="M784608" i="22"/>
  <c r="M784609" i="22"/>
  <c r="M784610" i="22"/>
  <c r="M784611" i="22"/>
  <c r="M784612" i="22"/>
  <c r="M784613" i="22"/>
  <c r="M784614" i="22"/>
  <c r="M784615" i="22"/>
  <c r="M784616" i="22"/>
  <c r="M784617" i="22"/>
  <c r="M784618" i="22"/>
  <c r="M784619" i="22"/>
  <c r="M784620" i="22"/>
  <c r="M784621" i="22"/>
  <c r="M784622" i="22"/>
  <c r="M784623" i="22"/>
  <c r="M784624" i="22"/>
  <c r="M784625" i="22"/>
  <c r="M784626" i="22"/>
  <c r="M784627" i="22"/>
  <c r="M784628" i="22"/>
  <c r="M784629" i="22"/>
  <c r="M784630" i="22"/>
  <c r="M784631" i="22"/>
  <c r="M784632" i="22"/>
  <c r="M784633" i="22"/>
  <c r="M784634" i="22"/>
  <c r="M784635" i="22"/>
  <c r="M784636" i="22"/>
  <c r="M784637" i="22"/>
  <c r="M784638" i="22"/>
  <c r="M784639" i="22"/>
  <c r="M784640" i="22"/>
  <c r="M784641" i="22"/>
  <c r="M784642" i="22"/>
  <c r="M784643" i="22"/>
  <c r="M784644" i="22"/>
  <c r="M784645" i="22"/>
  <c r="M784646" i="22"/>
  <c r="M784647" i="22"/>
  <c r="M784648" i="22"/>
  <c r="M784649" i="22"/>
  <c r="M784650" i="22"/>
  <c r="M784651" i="22"/>
  <c r="M784652" i="22"/>
  <c r="M784653" i="22"/>
  <c r="M784654" i="22"/>
  <c r="M784655" i="22"/>
  <c r="M784656" i="22"/>
  <c r="M784657" i="22"/>
  <c r="M784658" i="22"/>
  <c r="M784659" i="22"/>
  <c r="M784660" i="22"/>
  <c r="M784661" i="22"/>
  <c r="M784662" i="22"/>
  <c r="M784663" i="22"/>
  <c r="M784664" i="22"/>
  <c r="M784665" i="22"/>
  <c r="M784666" i="22"/>
  <c r="M784667" i="22"/>
  <c r="M784668" i="22"/>
  <c r="M784669" i="22"/>
  <c r="M784670" i="22"/>
  <c r="M784671" i="22"/>
  <c r="M784672" i="22"/>
  <c r="M784673" i="22"/>
  <c r="M784674" i="22"/>
  <c r="M784675" i="22"/>
  <c r="M784676" i="22"/>
  <c r="M784677" i="22"/>
  <c r="M784678" i="22"/>
  <c r="M784679" i="22"/>
  <c r="M784680" i="22"/>
  <c r="M784681" i="22"/>
  <c r="M784682" i="22"/>
  <c r="M784683" i="22"/>
  <c r="M784684" i="22"/>
  <c r="M784685" i="22"/>
  <c r="M784686" i="22"/>
  <c r="M784687" i="22"/>
  <c r="M784688" i="22"/>
  <c r="M784689" i="22"/>
  <c r="M784690" i="22"/>
  <c r="M784691" i="22"/>
  <c r="M784692" i="22"/>
  <c r="M784693" i="22"/>
  <c r="M784694" i="22"/>
  <c r="M784695" i="22"/>
  <c r="M784696" i="22"/>
  <c r="M784697" i="22"/>
  <c r="M784698" i="22"/>
  <c r="M784699" i="22"/>
  <c r="M784700" i="22"/>
  <c r="M784701" i="22"/>
  <c r="M784702" i="22"/>
  <c r="M784703" i="22"/>
  <c r="M784704" i="22"/>
  <c r="M784705" i="22"/>
  <c r="M784706" i="22"/>
  <c r="M784707" i="22"/>
  <c r="M784708" i="22"/>
  <c r="M784709" i="22"/>
  <c r="M784710" i="22"/>
  <c r="M784711" i="22"/>
  <c r="M784712" i="22"/>
  <c r="M784713" i="22"/>
  <c r="M784714" i="22"/>
  <c r="M784715" i="22"/>
  <c r="M784716" i="22"/>
  <c r="M784717" i="22"/>
  <c r="M784718" i="22"/>
  <c r="M784719" i="22"/>
  <c r="M784720" i="22"/>
  <c r="M784721" i="22"/>
  <c r="M784722" i="22"/>
  <c r="M784723" i="22"/>
  <c r="M784724" i="22"/>
  <c r="M784725" i="22"/>
  <c r="M784726" i="22"/>
  <c r="M784727" i="22"/>
  <c r="M784728" i="22"/>
  <c r="M784729" i="22"/>
  <c r="M784730" i="22"/>
  <c r="M784731" i="22"/>
  <c r="M784732" i="22"/>
  <c r="M784733" i="22"/>
  <c r="M784734" i="22"/>
  <c r="M784735" i="22"/>
  <c r="M784736" i="22"/>
  <c r="M784737" i="22"/>
  <c r="M784738" i="22"/>
  <c r="M784739" i="22"/>
  <c r="M784740" i="22"/>
  <c r="M784741" i="22"/>
  <c r="M784742" i="22"/>
  <c r="M784743" i="22"/>
  <c r="M784744" i="22"/>
  <c r="M784745" i="22"/>
  <c r="M784746" i="22"/>
  <c r="M784747" i="22"/>
  <c r="M784748" i="22"/>
  <c r="M784749" i="22"/>
  <c r="M784750" i="22"/>
  <c r="M784751" i="22"/>
  <c r="M784752" i="22"/>
  <c r="M784753" i="22"/>
  <c r="M784754" i="22"/>
  <c r="M784755" i="22"/>
  <c r="M784756" i="22"/>
  <c r="M784757" i="22"/>
  <c r="M784758" i="22"/>
  <c r="M784759" i="22"/>
  <c r="M784760" i="22"/>
  <c r="M784761" i="22"/>
  <c r="M784762" i="22"/>
  <c r="M784763" i="22"/>
  <c r="M784764" i="22"/>
  <c r="M784765" i="22"/>
  <c r="M784766" i="22"/>
  <c r="M784767" i="22"/>
  <c r="M784768" i="22"/>
  <c r="M784769" i="22"/>
  <c r="M784770" i="22"/>
  <c r="M784771" i="22"/>
  <c r="M784772" i="22"/>
  <c r="M784773" i="22"/>
  <c r="M784774" i="22"/>
  <c r="M784775" i="22"/>
  <c r="M784776" i="22"/>
  <c r="M784777" i="22"/>
  <c r="M784778" i="22"/>
  <c r="M784779" i="22"/>
  <c r="M784780" i="22"/>
  <c r="M784781" i="22"/>
  <c r="M784782" i="22"/>
  <c r="M784783" i="22"/>
  <c r="M784784" i="22"/>
  <c r="M784785" i="22"/>
  <c r="M784786" i="22"/>
  <c r="M784787" i="22"/>
  <c r="M784788" i="22"/>
  <c r="M784789" i="22"/>
  <c r="M784790" i="22"/>
  <c r="M784791" i="22"/>
  <c r="M784792" i="22"/>
  <c r="M784793" i="22"/>
  <c r="M784794" i="22"/>
  <c r="M784795" i="22"/>
  <c r="M784796" i="22"/>
  <c r="M784797" i="22"/>
  <c r="M784798" i="22"/>
  <c r="M784799" i="22"/>
  <c r="M784800" i="22"/>
  <c r="M784801" i="22"/>
  <c r="M784802" i="22"/>
  <c r="M784803" i="22"/>
  <c r="M784804" i="22"/>
  <c r="M784805" i="22"/>
  <c r="M784806" i="22"/>
  <c r="M784807" i="22"/>
  <c r="M784808" i="22"/>
  <c r="M784809" i="22"/>
  <c r="M784810" i="22"/>
  <c r="M784811" i="22"/>
  <c r="M784812" i="22"/>
  <c r="M784813" i="22"/>
  <c r="M784814" i="22"/>
  <c r="M784815" i="22"/>
  <c r="M784816" i="22"/>
  <c r="M784817" i="22"/>
  <c r="M784818" i="22"/>
  <c r="M784819" i="22"/>
  <c r="M784820" i="22"/>
  <c r="M784821" i="22"/>
  <c r="M784822" i="22"/>
  <c r="M784823" i="22"/>
  <c r="M784824" i="22"/>
  <c r="M784825" i="22"/>
  <c r="M784826" i="22"/>
  <c r="M784827" i="22"/>
  <c r="M784828" i="22"/>
  <c r="M784829" i="22"/>
  <c r="M784830" i="22"/>
  <c r="M784831" i="22"/>
  <c r="M784832" i="22"/>
  <c r="M784833" i="22"/>
  <c r="M784834" i="22"/>
  <c r="M784835" i="22"/>
  <c r="M784836" i="22"/>
  <c r="M784837" i="22"/>
  <c r="M784838" i="22"/>
  <c r="M784839" i="22"/>
  <c r="M784840" i="22"/>
  <c r="M784841" i="22"/>
  <c r="M784842" i="22"/>
  <c r="M784843" i="22"/>
  <c r="M784844" i="22"/>
  <c r="M784845" i="22"/>
  <c r="M784846" i="22"/>
  <c r="M784847" i="22"/>
  <c r="M784848" i="22"/>
  <c r="M784849" i="22"/>
  <c r="M784850" i="22"/>
  <c r="M784851" i="22"/>
  <c r="M784852" i="22"/>
  <c r="M784853" i="22"/>
  <c r="M784854" i="22"/>
  <c r="M784855" i="22"/>
  <c r="M784856" i="22"/>
  <c r="M784857" i="22"/>
  <c r="M784858" i="22"/>
  <c r="M784859" i="22"/>
  <c r="M784860" i="22"/>
  <c r="M784861" i="22"/>
  <c r="M784862" i="22"/>
  <c r="M784863" i="22"/>
  <c r="M784864" i="22"/>
  <c r="M784865" i="22"/>
  <c r="M784866" i="22"/>
  <c r="M784867" i="22"/>
  <c r="M784868" i="22"/>
  <c r="M784869" i="22"/>
  <c r="M784870" i="22"/>
  <c r="M784871" i="22"/>
  <c r="M784872" i="22"/>
  <c r="M784873" i="22"/>
  <c r="M784874" i="22"/>
  <c r="M784875" i="22"/>
  <c r="M784876" i="22"/>
  <c r="M784877" i="22"/>
  <c r="M784878" i="22"/>
  <c r="M784879" i="22"/>
  <c r="M784880" i="22"/>
  <c r="M784881" i="22"/>
  <c r="M784882" i="22"/>
  <c r="M784883" i="22"/>
  <c r="M784884" i="22"/>
  <c r="M784885" i="22"/>
  <c r="M784886" i="22"/>
  <c r="M784887" i="22"/>
  <c r="M784888" i="22"/>
  <c r="M784889" i="22"/>
  <c r="M784890" i="22"/>
  <c r="M784891" i="22"/>
  <c r="M784892" i="22"/>
  <c r="M784893" i="22"/>
  <c r="M784894" i="22"/>
  <c r="M784895" i="22"/>
  <c r="M784896" i="22"/>
  <c r="M784897" i="22"/>
  <c r="M784898" i="22"/>
  <c r="M784899" i="22"/>
  <c r="M784900" i="22"/>
  <c r="M784901" i="22"/>
  <c r="M784902" i="22"/>
  <c r="M784903" i="22"/>
  <c r="M784904" i="22"/>
  <c r="M784905" i="22"/>
  <c r="M784906" i="22"/>
  <c r="M784907" i="22"/>
  <c r="M784908" i="22"/>
  <c r="M784909" i="22"/>
  <c r="M784910" i="22"/>
  <c r="M784911" i="22"/>
  <c r="M784912" i="22"/>
  <c r="M784913" i="22"/>
  <c r="M784914" i="22"/>
  <c r="M784915" i="22"/>
  <c r="M784916" i="22"/>
  <c r="M784917" i="22"/>
  <c r="M784918" i="22"/>
  <c r="M784919" i="22"/>
  <c r="M784920" i="22"/>
  <c r="M784921" i="22"/>
  <c r="M784922" i="22"/>
  <c r="M784923" i="22"/>
  <c r="M784924" i="22"/>
  <c r="M784925" i="22"/>
  <c r="M784926" i="22"/>
  <c r="M784927" i="22"/>
  <c r="M784928" i="22"/>
  <c r="M784929" i="22"/>
  <c r="M784930" i="22"/>
  <c r="M784931" i="22"/>
  <c r="M784932" i="22"/>
  <c r="M784933" i="22"/>
  <c r="M784934" i="22"/>
  <c r="M784935" i="22"/>
  <c r="M784936" i="22"/>
  <c r="M784937" i="22"/>
  <c r="M784938" i="22"/>
  <c r="M784939" i="22"/>
  <c r="M784940" i="22"/>
  <c r="M784941" i="22"/>
  <c r="M784942" i="22"/>
  <c r="M784943" i="22"/>
  <c r="M784944" i="22"/>
  <c r="M784945" i="22"/>
  <c r="M784946" i="22"/>
  <c r="M784947" i="22"/>
  <c r="M784948" i="22"/>
  <c r="M784949" i="22"/>
  <c r="M784950" i="22"/>
  <c r="M784951" i="22"/>
  <c r="M784952" i="22"/>
  <c r="M784953" i="22"/>
  <c r="M784954" i="22"/>
  <c r="M784955" i="22"/>
  <c r="M784956" i="22"/>
  <c r="M784957" i="22"/>
  <c r="M784958" i="22"/>
  <c r="M784959" i="22"/>
  <c r="M784960" i="22"/>
  <c r="M784961" i="22"/>
  <c r="M784962" i="22"/>
  <c r="M784963" i="22"/>
  <c r="M784964" i="22"/>
  <c r="M784965" i="22"/>
  <c r="M784966" i="22"/>
  <c r="M784967" i="22"/>
  <c r="M784968" i="22"/>
  <c r="M784969" i="22"/>
  <c r="M784970" i="22"/>
  <c r="M784971" i="22"/>
  <c r="M784972" i="22"/>
  <c r="M784973" i="22"/>
  <c r="M784974" i="22"/>
  <c r="M784975" i="22"/>
  <c r="M784976" i="22"/>
  <c r="M784977" i="22"/>
  <c r="M784978" i="22"/>
  <c r="M784979" i="22"/>
  <c r="M784980" i="22"/>
  <c r="M784981" i="22"/>
  <c r="M784982" i="22"/>
  <c r="M784983" i="22"/>
  <c r="M784984" i="22"/>
  <c r="M784985" i="22"/>
  <c r="M784986" i="22"/>
  <c r="M784987" i="22"/>
  <c r="M784988" i="22"/>
  <c r="M784989" i="22"/>
  <c r="M784990" i="22"/>
  <c r="M784991" i="22"/>
  <c r="M784992" i="22"/>
  <c r="M784993" i="22"/>
  <c r="M784994" i="22"/>
  <c r="M784995" i="22"/>
  <c r="M784996" i="22"/>
  <c r="M784997" i="22"/>
  <c r="M784998" i="22"/>
  <c r="M784999" i="22"/>
  <c r="M785000" i="22"/>
  <c r="M785001" i="22"/>
  <c r="M785002" i="22"/>
  <c r="M785003" i="22"/>
  <c r="M785004" i="22"/>
  <c r="M785005" i="22"/>
  <c r="M785006" i="22"/>
  <c r="M785007" i="22"/>
  <c r="M785008" i="22"/>
  <c r="M785009" i="22"/>
  <c r="M785010" i="22"/>
  <c r="M785011" i="22"/>
  <c r="M785012" i="22"/>
  <c r="M785013" i="22"/>
  <c r="M785014" i="22"/>
  <c r="M785015" i="22"/>
  <c r="M785016" i="22"/>
  <c r="M785017" i="22"/>
  <c r="M785018" i="22"/>
  <c r="M785019" i="22"/>
  <c r="M785020" i="22"/>
  <c r="M785021" i="22"/>
  <c r="M785022" i="22"/>
  <c r="M785023" i="22"/>
  <c r="M785024" i="22"/>
  <c r="M785025" i="22"/>
  <c r="M785026" i="22"/>
  <c r="M785027" i="22"/>
  <c r="M785028" i="22"/>
  <c r="M785029" i="22"/>
  <c r="M785030" i="22"/>
  <c r="M785031" i="22"/>
  <c r="M785032" i="22"/>
  <c r="M785033" i="22"/>
  <c r="M785034" i="22"/>
  <c r="M785035" i="22"/>
  <c r="M785036" i="22"/>
  <c r="M785037" i="22"/>
  <c r="M785038" i="22"/>
  <c r="M785039" i="22"/>
  <c r="M785040" i="22"/>
  <c r="M785041" i="22"/>
  <c r="M785042" i="22"/>
  <c r="M785043" i="22"/>
  <c r="M785044" i="22"/>
  <c r="M785045" i="22"/>
  <c r="M785046" i="22"/>
  <c r="M785047" i="22"/>
  <c r="M785048" i="22"/>
  <c r="M785049" i="22"/>
  <c r="M785050" i="22"/>
  <c r="M785051" i="22"/>
  <c r="M785052" i="22"/>
  <c r="M785053" i="22"/>
  <c r="M785054" i="22"/>
  <c r="M785055" i="22"/>
  <c r="M785056" i="22"/>
  <c r="M785057" i="22"/>
  <c r="M785058" i="22"/>
  <c r="M785059" i="22"/>
  <c r="M785060" i="22"/>
  <c r="M785061" i="22"/>
  <c r="M785062" i="22"/>
  <c r="M785063" i="22"/>
  <c r="M785064" i="22"/>
  <c r="M785065" i="22"/>
  <c r="M785066" i="22"/>
  <c r="M785067" i="22"/>
  <c r="M785068" i="22"/>
  <c r="M785069" i="22"/>
  <c r="M785070" i="22"/>
  <c r="M785071" i="22"/>
  <c r="M785072" i="22"/>
  <c r="M785073" i="22"/>
  <c r="M785074" i="22"/>
  <c r="M785075" i="22"/>
  <c r="M785076" i="22"/>
  <c r="M785077" i="22"/>
  <c r="M785078" i="22"/>
  <c r="M785079" i="22"/>
  <c r="M785080" i="22"/>
  <c r="M785081" i="22"/>
  <c r="M785082" i="22"/>
  <c r="M785083" i="22"/>
  <c r="M785084" i="22"/>
  <c r="M785085" i="22"/>
  <c r="M785086" i="22"/>
  <c r="M785087" i="22"/>
  <c r="M785088" i="22"/>
  <c r="M785089" i="22"/>
  <c r="M785090" i="22"/>
  <c r="M785091" i="22"/>
  <c r="M785092" i="22"/>
  <c r="M785093" i="22"/>
  <c r="M785094" i="22"/>
  <c r="M785095" i="22"/>
  <c r="M785096" i="22"/>
  <c r="M785097" i="22"/>
  <c r="M785098" i="22"/>
  <c r="M785099" i="22"/>
  <c r="M785100" i="22"/>
  <c r="M785101" i="22"/>
  <c r="M785102" i="22"/>
  <c r="M785103" i="22"/>
  <c r="M785104" i="22"/>
  <c r="M785105" i="22"/>
  <c r="M785106" i="22"/>
  <c r="M785107" i="22"/>
  <c r="M785108" i="22"/>
  <c r="M785109" i="22"/>
  <c r="M785110" i="22"/>
  <c r="M785111" i="22"/>
  <c r="M785112" i="22"/>
  <c r="M785113" i="22"/>
  <c r="M785114" i="22"/>
  <c r="M785115" i="22"/>
  <c r="M785116" i="22"/>
  <c r="M785117" i="22"/>
  <c r="M785118" i="22"/>
  <c r="M785119" i="22"/>
  <c r="M785120" i="22"/>
  <c r="M785121" i="22"/>
  <c r="M785122" i="22"/>
  <c r="M785123" i="22"/>
  <c r="M785124" i="22"/>
  <c r="M785125" i="22"/>
  <c r="M785126" i="22"/>
  <c r="M785127" i="22"/>
  <c r="M785128" i="22"/>
  <c r="M785129" i="22"/>
  <c r="M785130" i="22"/>
  <c r="M785131" i="22"/>
  <c r="M785132" i="22"/>
  <c r="M785133" i="22"/>
  <c r="M785134" i="22"/>
  <c r="M785135" i="22"/>
  <c r="M785136" i="22"/>
  <c r="M785137" i="22"/>
  <c r="M785138" i="22"/>
  <c r="M785139" i="22"/>
  <c r="M785140" i="22"/>
  <c r="M785141" i="22"/>
  <c r="M785142" i="22"/>
  <c r="M785143" i="22"/>
  <c r="M785144" i="22"/>
  <c r="M785145" i="22"/>
  <c r="M785146" i="22"/>
  <c r="M785147" i="22"/>
  <c r="M785148" i="22"/>
  <c r="M785149" i="22"/>
  <c r="M785150" i="22"/>
  <c r="M785151" i="22"/>
  <c r="M785152" i="22"/>
  <c r="M785153" i="22"/>
  <c r="M785154" i="22"/>
  <c r="M785155" i="22"/>
  <c r="M785156" i="22"/>
  <c r="M785157" i="22"/>
  <c r="M785158" i="22"/>
  <c r="M785159" i="22"/>
  <c r="M785160" i="22"/>
  <c r="M785161" i="22"/>
  <c r="M785162" i="22"/>
  <c r="M785163" i="22"/>
  <c r="M785164" i="22"/>
  <c r="M785165" i="22"/>
  <c r="M785166" i="22"/>
  <c r="M785167" i="22"/>
  <c r="M785168" i="22"/>
  <c r="M785169" i="22"/>
  <c r="M785170" i="22"/>
  <c r="M785171" i="22"/>
  <c r="M785172" i="22"/>
  <c r="M785173" i="22"/>
  <c r="M785174" i="22"/>
  <c r="M785175" i="22"/>
  <c r="M785176" i="22"/>
  <c r="M785177" i="22"/>
  <c r="M785178" i="22"/>
  <c r="M785179" i="22"/>
  <c r="M785180" i="22"/>
  <c r="M785181" i="22"/>
  <c r="M785182" i="22"/>
  <c r="M785183" i="22"/>
  <c r="M785184" i="22"/>
  <c r="M785185" i="22"/>
  <c r="M785186" i="22"/>
  <c r="M785187" i="22"/>
  <c r="M785188" i="22"/>
  <c r="M785189" i="22"/>
  <c r="M785190" i="22"/>
  <c r="M785191" i="22"/>
  <c r="M785192" i="22"/>
  <c r="M785193" i="22"/>
  <c r="M785194" i="22"/>
  <c r="M785195" i="22"/>
  <c r="M785196" i="22"/>
  <c r="M785197" i="22"/>
  <c r="M785198" i="22"/>
  <c r="M785199" i="22"/>
  <c r="M785200" i="22"/>
  <c r="M785201" i="22"/>
  <c r="M785202" i="22"/>
  <c r="M785203" i="22"/>
  <c r="M785204" i="22"/>
  <c r="M785205" i="22"/>
  <c r="M785206" i="22"/>
  <c r="M785207" i="22"/>
  <c r="M785208" i="22"/>
  <c r="M785209" i="22"/>
  <c r="M785210" i="22"/>
  <c r="M785211" i="22"/>
  <c r="M785212" i="22"/>
  <c r="M785213" i="22"/>
  <c r="M785214" i="22"/>
  <c r="M785215" i="22"/>
  <c r="M785216" i="22"/>
  <c r="M785217" i="22"/>
  <c r="M785218" i="22"/>
  <c r="M785219" i="22"/>
  <c r="M785220" i="22"/>
  <c r="M785221" i="22"/>
  <c r="M785222" i="22"/>
  <c r="M785223" i="22"/>
  <c r="M785224" i="22"/>
  <c r="M785225" i="22"/>
  <c r="M785226" i="22"/>
  <c r="M785227" i="22"/>
  <c r="M785228" i="22"/>
  <c r="M785229" i="22"/>
  <c r="M785230" i="22"/>
  <c r="M785231" i="22"/>
  <c r="M785232" i="22"/>
  <c r="M785233" i="22"/>
  <c r="M785234" i="22"/>
  <c r="M785235" i="22"/>
  <c r="M785236" i="22"/>
  <c r="M785237" i="22"/>
  <c r="M785238" i="22"/>
  <c r="M785239" i="22"/>
  <c r="M785240" i="22"/>
  <c r="M785241" i="22"/>
  <c r="M785242" i="22"/>
  <c r="M785243" i="22"/>
  <c r="M785244" i="22"/>
  <c r="M785245" i="22"/>
  <c r="M785246" i="22"/>
  <c r="M785247" i="22"/>
  <c r="M785248" i="22"/>
  <c r="M785249" i="22"/>
  <c r="M785250" i="22"/>
  <c r="M785251" i="22"/>
  <c r="M785252" i="22"/>
  <c r="M785253" i="22"/>
  <c r="M785254" i="22"/>
  <c r="M785255" i="22"/>
  <c r="M785256" i="22"/>
  <c r="M785257" i="22"/>
  <c r="M785258" i="22"/>
  <c r="M785259" i="22"/>
  <c r="M785260" i="22"/>
  <c r="M785261" i="22"/>
  <c r="M785262" i="22"/>
  <c r="M785263" i="22"/>
  <c r="M785264" i="22"/>
  <c r="M785265" i="22"/>
  <c r="M785266" i="22"/>
  <c r="M785267" i="22"/>
  <c r="M785268" i="22"/>
  <c r="M785269" i="22"/>
  <c r="M785270" i="22"/>
  <c r="M785271" i="22"/>
  <c r="M785272" i="22"/>
  <c r="M785273" i="22"/>
  <c r="M785274" i="22"/>
  <c r="M785275" i="22"/>
  <c r="M785276" i="22"/>
  <c r="M785277" i="22"/>
  <c r="M785278" i="22"/>
  <c r="M785279" i="22"/>
  <c r="M785280" i="22"/>
  <c r="M785281" i="22"/>
  <c r="M785282" i="22"/>
  <c r="M785283" i="22"/>
  <c r="M785284" i="22"/>
  <c r="M785285" i="22"/>
  <c r="M785286" i="22"/>
  <c r="M785287" i="22"/>
  <c r="M785288" i="22"/>
  <c r="M785289" i="22"/>
  <c r="M785290" i="22"/>
  <c r="M785291" i="22"/>
  <c r="M785292" i="22"/>
  <c r="M785293" i="22"/>
  <c r="M785294" i="22"/>
  <c r="M785295" i="22"/>
  <c r="M785296" i="22"/>
  <c r="M785297" i="22"/>
  <c r="M785298" i="22"/>
  <c r="M785299" i="22"/>
  <c r="M785300" i="22"/>
  <c r="M785301" i="22"/>
  <c r="M785302" i="22"/>
  <c r="M785303" i="22"/>
  <c r="M785304" i="22"/>
  <c r="M785305" i="22"/>
  <c r="M785306" i="22"/>
  <c r="M785307" i="22"/>
  <c r="M785308" i="22"/>
  <c r="M785309" i="22"/>
  <c r="M785310" i="22"/>
  <c r="M785311" i="22"/>
  <c r="M785312" i="22"/>
  <c r="M785313" i="22"/>
  <c r="M785314" i="22"/>
  <c r="M785315" i="22"/>
  <c r="M785316" i="22"/>
  <c r="M785317" i="22"/>
  <c r="M785318" i="22"/>
  <c r="M785319" i="22"/>
  <c r="M785320" i="22"/>
  <c r="M785321" i="22"/>
  <c r="M785322" i="22"/>
  <c r="M785323" i="22"/>
  <c r="M785324" i="22"/>
  <c r="M785325" i="22"/>
  <c r="M785326" i="22"/>
  <c r="M785327" i="22"/>
  <c r="M785328" i="22"/>
  <c r="M785329" i="22"/>
  <c r="M785330" i="22"/>
  <c r="M785331" i="22"/>
  <c r="M785332" i="22"/>
  <c r="M785333" i="22"/>
  <c r="M785334" i="22"/>
  <c r="M785335" i="22"/>
  <c r="M785336" i="22"/>
  <c r="M785337" i="22"/>
  <c r="M785338" i="22"/>
  <c r="M785339" i="22"/>
  <c r="M785340" i="22"/>
  <c r="M785341" i="22"/>
  <c r="M785342" i="22"/>
  <c r="M785343" i="22"/>
  <c r="M785344" i="22"/>
  <c r="M785345" i="22"/>
  <c r="M785346" i="22"/>
  <c r="M785347" i="22"/>
  <c r="M785348" i="22"/>
  <c r="M785349" i="22"/>
  <c r="M785350" i="22"/>
  <c r="M785351" i="22"/>
  <c r="M785352" i="22"/>
  <c r="M785353" i="22"/>
  <c r="M785354" i="22"/>
  <c r="M785355" i="22"/>
  <c r="M785356" i="22"/>
  <c r="M785357" i="22"/>
  <c r="M785358" i="22"/>
  <c r="M785359" i="22"/>
  <c r="M785360" i="22"/>
  <c r="M785361" i="22"/>
  <c r="M785362" i="22"/>
  <c r="M785363" i="22"/>
  <c r="M785364" i="22"/>
  <c r="M785365" i="22"/>
  <c r="M785366" i="22"/>
  <c r="M785367" i="22"/>
  <c r="M785368" i="22"/>
  <c r="M785369" i="22"/>
  <c r="M785370" i="22"/>
  <c r="M785371" i="22"/>
  <c r="M785372" i="22"/>
  <c r="M785373" i="22"/>
  <c r="M785374" i="22"/>
  <c r="M785375" i="22"/>
  <c r="M785376" i="22"/>
  <c r="M785377" i="22"/>
  <c r="M785378" i="22"/>
  <c r="M785379" i="22"/>
  <c r="M785380" i="22"/>
  <c r="M785381" i="22"/>
  <c r="M785382" i="22"/>
  <c r="M785383" i="22"/>
  <c r="M785384" i="22"/>
  <c r="M785385" i="22"/>
  <c r="M785386" i="22"/>
  <c r="M785387" i="22"/>
  <c r="M785388" i="22"/>
  <c r="M785389" i="22"/>
  <c r="M785390" i="22"/>
  <c r="M785391" i="22"/>
  <c r="M785392" i="22"/>
  <c r="M785393" i="22"/>
  <c r="M785394" i="22"/>
  <c r="M785395" i="22"/>
  <c r="M785396" i="22"/>
  <c r="M785397" i="22"/>
  <c r="M785398" i="22"/>
  <c r="M785399" i="22"/>
  <c r="M785400" i="22"/>
  <c r="M785401" i="22"/>
  <c r="M785402" i="22"/>
  <c r="M785403" i="22"/>
  <c r="M785404" i="22"/>
  <c r="M785405" i="22"/>
  <c r="M785406" i="22"/>
  <c r="M785407" i="22"/>
  <c r="M785408" i="22"/>
  <c r="M785409" i="22"/>
  <c r="M785410" i="22"/>
  <c r="M785411" i="22"/>
  <c r="M785412" i="22"/>
  <c r="M785413" i="22"/>
  <c r="M785414" i="22"/>
  <c r="M785415" i="22"/>
  <c r="M785416" i="22"/>
  <c r="M785417" i="22"/>
  <c r="M785418" i="22"/>
  <c r="M785419" i="22"/>
  <c r="M785420" i="22"/>
  <c r="M785421" i="22"/>
  <c r="M785422" i="22"/>
  <c r="M785423" i="22"/>
  <c r="M785424" i="22"/>
  <c r="M785425" i="22"/>
  <c r="M785426" i="22"/>
  <c r="M785427" i="22"/>
  <c r="M785428" i="22"/>
  <c r="M785429" i="22"/>
  <c r="M785430" i="22"/>
  <c r="M785431" i="22"/>
  <c r="M785432" i="22"/>
  <c r="M785433" i="22"/>
  <c r="M785434" i="22"/>
  <c r="M785435" i="22"/>
  <c r="M785436" i="22"/>
  <c r="M785437" i="22"/>
  <c r="M785438" i="22"/>
  <c r="M785439" i="22"/>
  <c r="M785440" i="22"/>
  <c r="M785441" i="22"/>
  <c r="M785442" i="22"/>
  <c r="M785443" i="22"/>
  <c r="M785444" i="22"/>
  <c r="M785445" i="22"/>
  <c r="M785446" i="22"/>
  <c r="M785447" i="22"/>
  <c r="M785448" i="22"/>
  <c r="M785449" i="22"/>
  <c r="M785450" i="22"/>
  <c r="M785451" i="22"/>
  <c r="M785452" i="22"/>
  <c r="M785453" i="22"/>
  <c r="M785454" i="22"/>
  <c r="M785455" i="22"/>
  <c r="M785456" i="22"/>
  <c r="M785457" i="22"/>
  <c r="M785458" i="22"/>
  <c r="M785459" i="22"/>
  <c r="M785460" i="22"/>
  <c r="M785461" i="22"/>
  <c r="M785462" i="22"/>
  <c r="M785463" i="22"/>
  <c r="M785464" i="22"/>
  <c r="M785465" i="22"/>
  <c r="M785466" i="22"/>
  <c r="M785467" i="22"/>
  <c r="M785468" i="22"/>
  <c r="M785469" i="22"/>
  <c r="M785470" i="22"/>
  <c r="M785471" i="22"/>
  <c r="M785472" i="22"/>
  <c r="M785473" i="22"/>
  <c r="M785474" i="22"/>
  <c r="M785475" i="22"/>
  <c r="M785476" i="22"/>
  <c r="M785477" i="22"/>
  <c r="M785478" i="22"/>
  <c r="M785479" i="22"/>
  <c r="M785480" i="22"/>
  <c r="M785481" i="22"/>
  <c r="M785482" i="22"/>
  <c r="M785483" i="22"/>
  <c r="M785484" i="22"/>
  <c r="M785485" i="22"/>
  <c r="M785486" i="22"/>
  <c r="M785487" i="22"/>
  <c r="M785488" i="22"/>
  <c r="M785489" i="22"/>
  <c r="M785490" i="22"/>
  <c r="M785491" i="22"/>
  <c r="M785492" i="22"/>
  <c r="M785493" i="22"/>
  <c r="M785494" i="22"/>
  <c r="M785495" i="22"/>
  <c r="M785496" i="22"/>
  <c r="M785497" i="22"/>
  <c r="M785498" i="22"/>
  <c r="M785499" i="22"/>
  <c r="M785500" i="22"/>
  <c r="M785501" i="22"/>
  <c r="M785502" i="22"/>
  <c r="M785503" i="22"/>
  <c r="M785504" i="22"/>
  <c r="M785505" i="22"/>
  <c r="M785506" i="22"/>
  <c r="M785507" i="22"/>
  <c r="M785508" i="22"/>
  <c r="M785509" i="22"/>
  <c r="M785510" i="22"/>
  <c r="M785511" i="22"/>
  <c r="M785512" i="22"/>
  <c r="M785513" i="22"/>
  <c r="M785514" i="22"/>
  <c r="M785515" i="22"/>
  <c r="M785516" i="22"/>
  <c r="M785517" i="22"/>
  <c r="M785518" i="22"/>
  <c r="M785519" i="22"/>
  <c r="M785520" i="22"/>
  <c r="M785521" i="22"/>
  <c r="M785522" i="22"/>
  <c r="M785523" i="22"/>
  <c r="M785524" i="22"/>
  <c r="M785525" i="22"/>
  <c r="M785526" i="22"/>
  <c r="M785527" i="22"/>
  <c r="M785528" i="22"/>
  <c r="M785529" i="22"/>
  <c r="M785530" i="22"/>
  <c r="M785531" i="22"/>
  <c r="M785532" i="22"/>
  <c r="M785533" i="22"/>
  <c r="M785534" i="22"/>
  <c r="M785535" i="22"/>
  <c r="M785536" i="22"/>
  <c r="M785537" i="22"/>
  <c r="M785538" i="22"/>
  <c r="M785539" i="22"/>
  <c r="M785540" i="22"/>
  <c r="M785541" i="22"/>
  <c r="M785542" i="22"/>
  <c r="M785543" i="22"/>
  <c r="M785544" i="22"/>
  <c r="M785545" i="22"/>
  <c r="M785546" i="22"/>
  <c r="M785547" i="22"/>
  <c r="M785548" i="22"/>
  <c r="M785549" i="22"/>
  <c r="M785550" i="22"/>
  <c r="M785551" i="22"/>
  <c r="M785552" i="22"/>
  <c r="M785553" i="22"/>
  <c r="M785554" i="22"/>
  <c r="M785555" i="22"/>
  <c r="M785556" i="22"/>
  <c r="M785557" i="22"/>
  <c r="M785558" i="22"/>
  <c r="M785559" i="22"/>
  <c r="M785560" i="22"/>
  <c r="M785561" i="22"/>
  <c r="M785562" i="22"/>
  <c r="M785563" i="22"/>
  <c r="M785564" i="22"/>
  <c r="M785565" i="22"/>
  <c r="M785566" i="22"/>
  <c r="M785567" i="22"/>
  <c r="M785568" i="22"/>
  <c r="M785569" i="22"/>
  <c r="M785570" i="22"/>
  <c r="M785571" i="22"/>
  <c r="M785572" i="22"/>
  <c r="M785573" i="22"/>
  <c r="M785574" i="22"/>
  <c r="M785575" i="22"/>
  <c r="M785576" i="22"/>
  <c r="M785577" i="22"/>
  <c r="M785578" i="22"/>
  <c r="M785579" i="22"/>
  <c r="M785580" i="22"/>
  <c r="M785581" i="22"/>
  <c r="M785582" i="22"/>
  <c r="M785583" i="22"/>
  <c r="M785584" i="22"/>
  <c r="M785585" i="22"/>
  <c r="M785586" i="22"/>
  <c r="M785587" i="22"/>
  <c r="M785588" i="22"/>
  <c r="M785589" i="22"/>
  <c r="M785590" i="22"/>
  <c r="M785591" i="22"/>
  <c r="M785592" i="22"/>
  <c r="M785593" i="22"/>
  <c r="M785594" i="22"/>
  <c r="M785595" i="22"/>
  <c r="M785596" i="22"/>
  <c r="M785597" i="22"/>
  <c r="M785598" i="22"/>
  <c r="M785599" i="22"/>
  <c r="M785600" i="22"/>
  <c r="M785601" i="22"/>
  <c r="M785602" i="22"/>
  <c r="M785603" i="22"/>
  <c r="M785604" i="22"/>
  <c r="M785605" i="22"/>
  <c r="M785606" i="22"/>
  <c r="M785607" i="22"/>
  <c r="M785608" i="22"/>
  <c r="M785609" i="22"/>
  <c r="M785610" i="22"/>
  <c r="M785611" i="22"/>
  <c r="M785612" i="22"/>
  <c r="M785613" i="22"/>
  <c r="M785614" i="22"/>
  <c r="M785615" i="22"/>
  <c r="M785616" i="22"/>
  <c r="M785617" i="22"/>
  <c r="M785618" i="22"/>
  <c r="M785619" i="22"/>
  <c r="M785620" i="22"/>
  <c r="M785621" i="22"/>
  <c r="M785622" i="22"/>
  <c r="M785623" i="22"/>
  <c r="M785624" i="22"/>
  <c r="M785625" i="22"/>
  <c r="M785626" i="22"/>
  <c r="M785627" i="22"/>
  <c r="M785628" i="22"/>
  <c r="M785629" i="22"/>
  <c r="M785630" i="22"/>
  <c r="M785631" i="22"/>
  <c r="M785632" i="22"/>
  <c r="M785633" i="22"/>
  <c r="M785634" i="22"/>
  <c r="M785635" i="22"/>
  <c r="M785636" i="22"/>
  <c r="M785637" i="22"/>
  <c r="M785638" i="22"/>
  <c r="M785639" i="22"/>
  <c r="M785640" i="22"/>
  <c r="M785641" i="22"/>
  <c r="M785642" i="22"/>
  <c r="M785643" i="22"/>
  <c r="M785644" i="22"/>
  <c r="M785645" i="22"/>
  <c r="M785646" i="22"/>
  <c r="M785647" i="22"/>
  <c r="M785648" i="22"/>
  <c r="M785649" i="22"/>
  <c r="M785650" i="22"/>
  <c r="M785651" i="22"/>
  <c r="M785652" i="22"/>
  <c r="M785653" i="22"/>
  <c r="M785654" i="22"/>
  <c r="M785655" i="22"/>
  <c r="M785656" i="22"/>
  <c r="M785657" i="22"/>
  <c r="M785658" i="22"/>
  <c r="M785659" i="22"/>
  <c r="M785660" i="22"/>
  <c r="M785661" i="22"/>
  <c r="M785662" i="22"/>
  <c r="M785663" i="22"/>
  <c r="M785664" i="22"/>
  <c r="M785665" i="22"/>
  <c r="M785666" i="22"/>
  <c r="M785667" i="22"/>
  <c r="M785668" i="22"/>
  <c r="M785669" i="22"/>
  <c r="M785670" i="22"/>
  <c r="M785671" i="22"/>
  <c r="M785672" i="22"/>
  <c r="M785673" i="22"/>
  <c r="M785674" i="22"/>
  <c r="M785675" i="22"/>
  <c r="M785676" i="22"/>
  <c r="M785677" i="22"/>
  <c r="M785678" i="22"/>
  <c r="M785679" i="22"/>
  <c r="M785680" i="22"/>
  <c r="M785681" i="22"/>
  <c r="M785682" i="22"/>
  <c r="M785683" i="22"/>
  <c r="M785684" i="22"/>
  <c r="M785685" i="22"/>
  <c r="M785686" i="22"/>
  <c r="M785687" i="22"/>
  <c r="M785688" i="22"/>
  <c r="M785689" i="22"/>
  <c r="M785690" i="22"/>
  <c r="M785691" i="22"/>
  <c r="M785692" i="22"/>
  <c r="M785693" i="22"/>
  <c r="M785694" i="22"/>
  <c r="M785695" i="22"/>
  <c r="M785696" i="22"/>
  <c r="M785697" i="22"/>
  <c r="M785698" i="22"/>
  <c r="M785699" i="22"/>
  <c r="M785700" i="22"/>
  <c r="M785701" i="22"/>
  <c r="M785702" i="22"/>
  <c r="M785703" i="22"/>
  <c r="M785704" i="22"/>
  <c r="M785705" i="22"/>
  <c r="M785706" i="22"/>
  <c r="M785707" i="22"/>
  <c r="M785708" i="22"/>
  <c r="M785709" i="22"/>
  <c r="M785710" i="22"/>
  <c r="M785711" i="22"/>
  <c r="M785712" i="22"/>
  <c r="M785713" i="22"/>
  <c r="M785714" i="22"/>
  <c r="M785715" i="22"/>
  <c r="M785716" i="22"/>
  <c r="M785717" i="22"/>
  <c r="M785718" i="22"/>
  <c r="M785719" i="22"/>
  <c r="M785720" i="22"/>
  <c r="M785721" i="22"/>
  <c r="M785722" i="22"/>
  <c r="M785723" i="22"/>
  <c r="M785724" i="22"/>
  <c r="M785725" i="22"/>
  <c r="M785726" i="22"/>
  <c r="M785727" i="22"/>
  <c r="M785728" i="22"/>
  <c r="M785729" i="22"/>
  <c r="M785730" i="22"/>
  <c r="M785731" i="22"/>
  <c r="M785732" i="22"/>
  <c r="M785733" i="22"/>
  <c r="M785734" i="22"/>
  <c r="M785735" i="22"/>
  <c r="M785736" i="22"/>
  <c r="M785737" i="22"/>
  <c r="M785738" i="22"/>
  <c r="M785739" i="22"/>
  <c r="M785740" i="22"/>
  <c r="M785741" i="22"/>
  <c r="M785742" i="22"/>
  <c r="M785743" i="22"/>
  <c r="M785744" i="22"/>
  <c r="M785745" i="22"/>
  <c r="M785746" i="22"/>
  <c r="M785747" i="22"/>
  <c r="M785748" i="22"/>
  <c r="M785749" i="22"/>
  <c r="M785750" i="22"/>
  <c r="M785751" i="22"/>
  <c r="M785752" i="22"/>
  <c r="M785753" i="22"/>
  <c r="M785754" i="22"/>
  <c r="M785755" i="22"/>
  <c r="M785756" i="22"/>
  <c r="M785757" i="22"/>
  <c r="M785758" i="22"/>
  <c r="M785759" i="22"/>
  <c r="M785760" i="22"/>
  <c r="M785761" i="22"/>
  <c r="M785762" i="22"/>
  <c r="M785763" i="22"/>
  <c r="M785764" i="22"/>
  <c r="M785765" i="22"/>
  <c r="M785766" i="22"/>
  <c r="M785767" i="22"/>
  <c r="M785768" i="22"/>
  <c r="M785769" i="22"/>
  <c r="M785770" i="22"/>
  <c r="M785771" i="22"/>
  <c r="M785772" i="22"/>
  <c r="M785773" i="22"/>
  <c r="M785774" i="22"/>
  <c r="M785775" i="22"/>
  <c r="M785776" i="22"/>
  <c r="M785777" i="22"/>
  <c r="M785778" i="22"/>
  <c r="M785779" i="22"/>
  <c r="M785780" i="22"/>
  <c r="M785781" i="22"/>
  <c r="M785782" i="22"/>
  <c r="M785783" i="22"/>
  <c r="M785784" i="22"/>
  <c r="M785785" i="22"/>
  <c r="M785786" i="22"/>
  <c r="M785787" i="22"/>
  <c r="M785788" i="22"/>
  <c r="M785789" i="22"/>
  <c r="M785790" i="22"/>
  <c r="M785791" i="22"/>
  <c r="M785792" i="22"/>
  <c r="M785793" i="22"/>
  <c r="M785794" i="22"/>
  <c r="M785795" i="22"/>
  <c r="M785796" i="22"/>
  <c r="M785797" i="22"/>
  <c r="M785798" i="22"/>
  <c r="M785799" i="22"/>
  <c r="M785800" i="22"/>
  <c r="M785801" i="22"/>
  <c r="M785802" i="22"/>
  <c r="M785803" i="22"/>
  <c r="M785804" i="22"/>
  <c r="M785805" i="22"/>
  <c r="M785806" i="22"/>
  <c r="M785807" i="22"/>
  <c r="M785808" i="22"/>
  <c r="M785809" i="22"/>
  <c r="M785810" i="22"/>
  <c r="M785811" i="22"/>
  <c r="M785812" i="22"/>
  <c r="M785813" i="22"/>
  <c r="M785814" i="22"/>
  <c r="M785815" i="22"/>
  <c r="M785816" i="22"/>
  <c r="M785817" i="22"/>
  <c r="M785818" i="22"/>
  <c r="M785819" i="22"/>
  <c r="M785820" i="22"/>
  <c r="M785821" i="22"/>
  <c r="M785822" i="22"/>
  <c r="M785823" i="22"/>
  <c r="M785824" i="22"/>
  <c r="M785825" i="22"/>
  <c r="M785826" i="22"/>
  <c r="M785827" i="22"/>
  <c r="M785828" i="22"/>
  <c r="M785829" i="22"/>
  <c r="M785830" i="22"/>
  <c r="M785831" i="22"/>
  <c r="M785832" i="22"/>
  <c r="M785833" i="22"/>
  <c r="M785834" i="22"/>
  <c r="M785835" i="22"/>
  <c r="M785836" i="22"/>
  <c r="M785837" i="22"/>
  <c r="M785838" i="22"/>
  <c r="M785839" i="22"/>
  <c r="M785840" i="22"/>
  <c r="M785841" i="22"/>
  <c r="M785842" i="22"/>
  <c r="M785843" i="22"/>
  <c r="M785844" i="22"/>
  <c r="M785845" i="22"/>
  <c r="M785846" i="22"/>
  <c r="M785847" i="22"/>
  <c r="M785848" i="22"/>
  <c r="M785849" i="22"/>
  <c r="M785850" i="22"/>
  <c r="M785851" i="22"/>
  <c r="M785852" i="22"/>
  <c r="M785853" i="22"/>
  <c r="M785854" i="22"/>
  <c r="M785855" i="22"/>
  <c r="M785856" i="22"/>
  <c r="M785857" i="22"/>
  <c r="M785858" i="22"/>
  <c r="M785859" i="22"/>
  <c r="M785860" i="22"/>
  <c r="M785861" i="22"/>
  <c r="M785862" i="22"/>
  <c r="M785863" i="22"/>
  <c r="M785864" i="22"/>
  <c r="M785865" i="22"/>
  <c r="M785866" i="22"/>
  <c r="M785867" i="22"/>
  <c r="M785868" i="22"/>
  <c r="M785869" i="22"/>
  <c r="M785870" i="22"/>
  <c r="M785871" i="22"/>
  <c r="M785872" i="22"/>
  <c r="M785873" i="22"/>
  <c r="M785874" i="22"/>
  <c r="M785875" i="22"/>
  <c r="M785876" i="22"/>
  <c r="M785877" i="22"/>
  <c r="M785878" i="22"/>
  <c r="M785879" i="22"/>
  <c r="M785880" i="22"/>
  <c r="M785881" i="22"/>
  <c r="M785882" i="22"/>
  <c r="M785883" i="22"/>
  <c r="M785884" i="22"/>
  <c r="M785885" i="22"/>
  <c r="M785886" i="22"/>
  <c r="M785887" i="22"/>
  <c r="M785888" i="22"/>
  <c r="M785889" i="22"/>
  <c r="M785890" i="22"/>
  <c r="M785891" i="22"/>
  <c r="M785892" i="22"/>
  <c r="M785893" i="22"/>
  <c r="M785894" i="22"/>
  <c r="M785895" i="22"/>
  <c r="M785896" i="22"/>
  <c r="M785897" i="22"/>
  <c r="M785898" i="22"/>
  <c r="M785899" i="22"/>
  <c r="M785900" i="22"/>
  <c r="M785901" i="22"/>
  <c r="M785902" i="22"/>
  <c r="M785903" i="22"/>
  <c r="M785904" i="22"/>
  <c r="M785905" i="22"/>
  <c r="M785906" i="22"/>
  <c r="M785907" i="22"/>
  <c r="M785908" i="22"/>
  <c r="M785909" i="22"/>
  <c r="M785910" i="22"/>
  <c r="M785911" i="22"/>
  <c r="M785912" i="22"/>
  <c r="M785913" i="22"/>
  <c r="M785914" i="22"/>
  <c r="M785915" i="22"/>
  <c r="M785916" i="22"/>
  <c r="M785917" i="22"/>
  <c r="M785918" i="22"/>
  <c r="M785919" i="22"/>
  <c r="M785920" i="22"/>
  <c r="M785921" i="22"/>
  <c r="M785922" i="22"/>
  <c r="M785923" i="22"/>
  <c r="M785924" i="22"/>
  <c r="M785925" i="22"/>
  <c r="M785926" i="22"/>
  <c r="M785927" i="22"/>
  <c r="M785928" i="22"/>
  <c r="M785929" i="22"/>
  <c r="M785930" i="22"/>
  <c r="M785931" i="22"/>
  <c r="M785932" i="22"/>
  <c r="M785933" i="22"/>
  <c r="M785934" i="22"/>
  <c r="M785935" i="22"/>
  <c r="M785936" i="22"/>
  <c r="M785937" i="22"/>
  <c r="M785938" i="22"/>
  <c r="M785939" i="22"/>
  <c r="M785940" i="22"/>
  <c r="M785941" i="22"/>
  <c r="M785942" i="22"/>
  <c r="M785943" i="22"/>
  <c r="M785944" i="22"/>
  <c r="M785945" i="22"/>
  <c r="M785946" i="22"/>
  <c r="M785947" i="22"/>
  <c r="M785948" i="22"/>
  <c r="M785949" i="22"/>
  <c r="M785950" i="22"/>
  <c r="M785951" i="22"/>
  <c r="M785952" i="22"/>
  <c r="M785953" i="22"/>
  <c r="M785954" i="22"/>
  <c r="M785955" i="22"/>
  <c r="M785956" i="22"/>
  <c r="M785957" i="22"/>
  <c r="M785958" i="22"/>
  <c r="M785959" i="22"/>
  <c r="M785960" i="22"/>
  <c r="M785961" i="22"/>
  <c r="M785962" i="22"/>
  <c r="M785963" i="22"/>
  <c r="M785964" i="22"/>
  <c r="M785965" i="22"/>
  <c r="M785966" i="22"/>
  <c r="M785967" i="22"/>
  <c r="M785968" i="22"/>
  <c r="M785969" i="22"/>
  <c r="M785970" i="22"/>
  <c r="M785971" i="22"/>
  <c r="M785972" i="22"/>
  <c r="M785973" i="22"/>
  <c r="M785974" i="22"/>
  <c r="M785975" i="22"/>
  <c r="M785976" i="22"/>
  <c r="M785977" i="22"/>
  <c r="M785978" i="22"/>
  <c r="M785979" i="22"/>
  <c r="M785980" i="22"/>
  <c r="M785981" i="22"/>
  <c r="M785982" i="22"/>
  <c r="M785983" i="22"/>
  <c r="M785984" i="22"/>
  <c r="M785985" i="22"/>
  <c r="M785986" i="22"/>
  <c r="M785987" i="22"/>
  <c r="M785988" i="22"/>
  <c r="M785989" i="22"/>
  <c r="M785990" i="22"/>
  <c r="M785991" i="22"/>
  <c r="M785992" i="22"/>
  <c r="M785993" i="22"/>
  <c r="M785994" i="22"/>
  <c r="M785995" i="22"/>
  <c r="M785996" i="22"/>
  <c r="M785997" i="22"/>
  <c r="M785998" i="22"/>
  <c r="M785999" i="22"/>
  <c r="M786000" i="22"/>
  <c r="M786001" i="22"/>
  <c r="M786002" i="22"/>
  <c r="M786003" i="22"/>
  <c r="M786004" i="22"/>
  <c r="M786005" i="22"/>
  <c r="M786006" i="22"/>
  <c r="M786007" i="22"/>
  <c r="M786008" i="22"/>
  <c r="M786009" i="22"/>
  <c r="M786010" i="22"/>
  <c r="M786011" i="22"/>
  <c r="M786012" i="22"/>
  <c r="M786013" i="22"/>
  <c r="M786014" i="22"/>
  <c r="M786015" i="22"/>
  <c r="M786016" i="22"/>
  <c r="M786017" i="22"/>
  <c r="M786018" i="22"/>
  <c r="M786019" i="22"/>
  <c r="M786020" i="22"/>
  <c r="M786021" i="22"/>
  <c r="M786022" i="22"/>
  <c r="M786023" i="22"/>
  <c r="M786024" i="22"/>
  <c r="M786025" i="22"/>
  <c r="M786026" i="22"/>
  <c r="M786027" i="22"/>
  <c r="M786028" i="22"/>
  <c r="M786029" i="22"/>
  <c r="M786030" i="22"/>
  <c r="M786031" i="22"/>
  <c r="M786032" i="22"/>
  <c r="M786033" i="22"/>
  <c r="M786034" i="22"/>
  <c r="M786035" i="22"/>
  <c r="M786036" i="22"/>
  <c r="M786037" i="22"/>
  <c r="M786038" i="22"/>
  <c r="M786039" i="22"/>
  <c r="M786040" i="22"/>
  <c r="M786041" i="22"/>
  <c r="M786042" i="22"/>
  <c r="M786043" i="22"/>
  <c r="M786044" i="22"/>
  <c r="M786045" i="22"/>
  <c r="M786046" i="22"/>
  <c r="M786047" i="22"/>
  <c r="M786048" i="22"/>
  <c r="M786049" i="22"/>
  <c r="M786050" i="22"/>
  <c r="M786051" i="22"/>
  <c r="M786052" i="22"/>
  <c r="M786053" i="22"/>
  <c r="M786054" i="22"/>
  <c r="M786055" i="22"/>
  <c r="M786056" i="22"/>
  <c r="M786057" i="22"/>
  <c r="M786058" i="22"/>
  <c r="M786059" i="22"/>
  <c r="M786060" i="22"/>
  <c r="M786061" i="22"/>
  <c r="M786062" i="22"/>
  <c r="M786063" i="22"/>
  <c r="M786064" i="22"/>
  <c r="M786065" i="22"/>
  <c r="M786066" i="22"/>
  <c r="M786067" i="22"/>
  <c r="M786068" i="22"/>
  <c r="M786069" i="22"/>
  <c r="M786070" i="22"/>
  <c r="M786071" i="22"/>
  <c r="M786072" i="22"/>
  <c r="M786073" i="22"/>
  <c r="M786074" i="22"/>
  <c r="M786075" i="22"/>
  <c r="M786076" i="22"/>
  <c r="M786077" i="22"/>
  <c r="M786078" i="22"/>
  <c r="M786079" i="22"/>
  <c r="M786080" i="22"/>
  <c r="M786081" i="22"/>
  <c r="M786082" i="22"/>
  <c r="M786083" i="22"/>
  <c r="M786084" i="22"/>
  <c r="M786085" i="22"/>
  <c r="M786086" i="22"/>
  <c r="M786087" i="22"/>
  <c r="M786088" i="22"/>
  <c r="M786089" i="22"/>
  <c r="M786090" i="22"/>
  <c r="M786091" i="22"/>
  <c r="M786092" i="22"/>
  <c r="M786093" i="22"/>
  <c r="M786094" i="22"/>
  <c r="M786095" i="22"/>
  <c r="M786096" i="22"/>
  <c r="M786097" i="22"/>
  <c r="M786098" i="22"/>
  <c r="M786099" i="22"/>
  <c r="M786100" i="22"/>
  <c r="M786101" i="22"/>
  <c r="M786102" i="22"/>
  <c r="M786103" i="22"/>
  <c r="M786104" i="22"/>
  <c r="M786105" i="22"/>
  <c r="M786106" i="22"/>
  <c r="M786107" i="22"/>
  <c r="M786108" i="22"/>
  <c r="M786109" i="22"/>
  <c r="M786110" i="22"/>
  <c r="M786111" i="22"/>
  <c r="M786112" i="22"/>
  <c r="M786113" i="22"/>
  <c r="M786114" i="22"/>
  <c r="M786115" i="22"/>
  <c r="M786116" i="22"/>
  <c r="M786117" i="22"/>
  <c r="M786118" i="22"/>
  <c r="M786119" i="22"/>
  <c r="M786120" i="22"/>
  <c r="M786121" i="22"/>
  <c r="M786122" i="22"/>
  <c r="M786123" i="22"/>
  <c r="M786124" i="22"/>
  <c r="M786125" i="22"/>
  <c r="M786126" i="22"/>
  <c r="M786127" i="22"/>
  <c r="M786128" i="22"/>
  <c r="M786129" i="22"/>
  <c r="M786130" i="22"/>
  <c r="M786131" i="22"/>
  <c r="M786132" i="22"/>
  <c r="M786133" i="22"/>
  <c r="M786134" i="22"/>
  <c r="M786135" i="22"/>
  <c r="M786136" i="22"/>
  <c r="M786137" i="22"/>
  <c r="M786138" i="22"/>
  <c r="M786139" i="22"/>
  <c r="M786140" i="22"/>
  <c r="M786141" i="22"/>
  <c r="M786142" i="22"/>
  <c r="M786143" i="22"/>
  <c r="M786144" i="22"/>
  <c r="M786145" i="22"/>
  <c r="M786146" i="22"/>
  <c r="M786147" i="22"/>
  <c r="M786148" i="22"/>
  <c r="M786149" i="22"/>
  <c r="M786150" i="22"/>
  <c r="M786151" i="22"/>
  <c r="M786152" i="22"/>
  <c r="M786153" i="22"/>
  <c r="M786154" i="22"/>
  <c r="M786155" i="22"/>
  <c r="M786156" i="22"/>
  <c r="M786157" i="22"/>
  <c r="M786158" i="22"/>
  <c r="M786159" i="22"/>
  <c r="M786160" i="22"/>
  <c r="M786161" i="22"/>
  <c r="M786162" i="22"/>
  <c r="M786163" i="22"/>
  <c r="M786164" i="22"/>
  <c r="M786165" i="22"/>
  <c r="M786166" i="22"/>
  <c r="M786167" i="22"/>
  <c r="M786168" i="22"/>
  <c r="M786169" i="22"/>
  <c r="M786170" i="22"/>
  <c r="M786171" i="22"/>
  <c r="M786172" i="22"/>
  <c r="M786173" i="22"/>
  <c r="M786174" i="22"/>
  <c r="M786175" i="22"/>
  <c r="M786176" i="22"/>
  <c r="M786177" i="22"/>
  <c r="M786178" i="22"/>
  <c r="M786179" i="22"/>
  <c r="M786180" i="22"/>
  <c r="M786181" i="22"/>
  <c r="M786182" i="22"/>
  <c r="M786183" i="22"/>
  <c r="M786184" i="22"/>
  <c r="M786185" i="22"/>
  <c r="M786186" i="22"/>
  <c r="M786187" i="22"/>
  <c r="M786188" i="22"/>
  <c r="M786189" i="22"/>
  <c r="M786190" i="22"/>
  <c r="M786191" i="22"/>
  <c r="M786192" i="22"/>
  <c r="M786193" i="22"/>
  <c r="M786194" i="22"/>
  <c r="M786195" i="22"/>
  <c r="M786196" i="22"/>
  <c r="M786197" i="22"/>
  <c r="M786198" i="22"/>
  <c r="M786199" i="22"/>
  <c r="M786200" i="22"/>
  <c r="M786201" i="22"/>
  <c r="M786202" i="22"/>
  <c r="M786203" i="22"/>
  <c r="M786204" i="22"/>
  <c r="M786205" i="22"/>
  <c r="M786206" i="22"/>
  <c r="M786207" i="22"/>
  <c r="M786208" i="22"/>
  <c r="M786209" i="22"/>
  <c r="M786210" i="22"/>
  <c r="M786211" i="22"/>
  <c r="M786212" i="22"/>
  <c r="M786213" i="22"/>
  <c r="M786214" i="22"/>
  <c r="M786215" i="22"/>
  <c r="M786216" i="22"/>
  <c r="M786217" i="22"/>
  <c r="M786218" i="22"/>
  <c r="M786219" i="22"/>
  <c r="M786220" i="22"/>
  <c r="M786221" i="22"/>
  <c r="M786222" i="22"/>
  <c r="M786223" i="22"/>
  <c r="M786224" i="22"/>
  <c r="M786225" i="22"/>
  <c r="M786226" i="22"/>
  <c r="M786227" i="22"/>
  <c r="M786228" i="22"/>
  <c r="M786229" i="22"/>
  <c r="M786230" i="22"/>
  <c r="M786231" i="22"/>
  <c r="M786232" i="22"/>
  <c r="M786233" i="22"/>
  <c r="M786234" i="22"/>
  <c r="M786235" i="22"/>
  <c r="M786236" i="22"/>
  <c r="M786237" i="22"/>
  <c r="M786238" i="22"/>
  <c r="M786239" i="22"/>
  <c r="M786240" i="22"/>
  <c r="M786241" i="22"/>
  <c r="M786242" i="22"/>
  <c r="M786243" i="22"/>
  <c r="M786244" i="22"/>
  <c r="M786245" i="22"/>
  <c r="M786246" i="22"/>
  <c r="M786247" i="22"/>
  <c r="M786248" i="22"/>
  <c r="M786249" i="22"/>
  <c r="M786250" i="22"/>
  <c r="M786251" i="22"/>
  <c r="M786252" i="22"/>
  <c r="M786253" i="22"/>
  <c r="M786254" i="22"/>
  <c r="M786255" i="22"/>
  <c r="M786256" i="22"/>
  <c r="M786257" i="22"/>
  <c r="M786258" i="22"/>
  <c r="M786259" i="22"/>
  <c r="M786260" i="22"/>
  <c r="M786261" i="22"/>
  <c r="M786262" i="22"/>
  <c r="M786263" i="22"/>
  <c r="M786264" i="22"/>
  <c r="M786265" i="22"/>
  <c r="M786266" i="22"/>
  <c r="M786267" i="22"/>
  <c r="M786268" i="22"/>
  <c r="M786269" i="22"/>
  <c r="M786270" i="22"/>
  <c r="M786271" i="22"/>
  <c r="M786272" i="22"/>
  <c r="M786273" i="22"/>
  <c r="M786274" i="22"/>
  <c r="M786275" i="22"/>
  <c r="M786276" i="22"/>
  <c r="M786277" i="22"/>
  <c r="M786278" i="22"/>
  <c r="M786279" i="22"/>
  <c r="M786280" i="22"/>
  <c r="M786281" i="22"/>
  <c r="M786282" i="22"/>
  <c r="M786283" i="22"/>
  <c r="M786284" i="22"/>
  <c r="M786285" i="22"/>
  <c r="M786286" i="22"/>
  <c r="M786287" i="22"/>
  <c r="M786288" i="22"/>
  <c r="M786289" i="22"/>
  <c r="M786290" i="22"/>
  <c r="M786291" i="22"/>
  <c r="M786292" i="22"/>
  <c r="M786293" i="22"/>
  <c r="M786294" i="22"/>
  <c r="M786295" i="22"/>
  <c r="M786296" i="22"/>
  <c r="M786297" i="22"/>
  <c r="M786298" i="22"/>
  <c r="M786299" i="22"/>
  <c r="M786300" i="22"/>
  <c r="M786301" i="22"/>
  <c r="M786302" i="22"/>
  <c r="M786303" i="22"/>
  <c r="M786304" i="22"/>
  <c r="M786305" i="22"/>
  <c r="M786306" i="22"/>
  <c r="M786307" i="22"/>
  <c r="M786308" i="22"/>
  <c r="M786309" i="22"/>
  <c r="M786310" i="22"/>
  <c r="M786311" i="22"/>
  <c r="M786312" i="22"/>
  <c r="M786313" i="22"/>
  <c r="M786314" i="22"/>
  <c r="M786315" i="22"/>
  <c r="M786316" i="22"/>
  <c r="M786317" i="22"/>
  <c r="M786318" i="22"/>
  <c r="M786319" i="22"/>
  <c r="M786320" i="22"/>
  <c r="M786321" i="22"/>
  <c r="M786322" i="22"/>
  <c r="M786323" i="22"/>
  <c r="M786324" i="22"/>
  <c r="M786325" i="22"/>
  <c r="M786326" i="22"/>
  <c r="M786327" i="22"/>
  <c r="M786328" i="22"/>
  <c r="M786329" i="22"/>
  <c r="M786330" i="22"/>
  <c r="M786331" i="22"/>
  <c r="M786332" i="22"/>
  <c r="M786333" i="22"/>
  <c r="M786334" i="22"/>
  <c r="M786335" i="22"/>
  <c r="M786336" i="22"/>
  <c r="M786337" i="22"/>
  <c r="M786338" i="22"/>
  <c r="M786339" i="22"/>
  <c r="M786340" i="22"/>
  <c r="M786341" i="22"/>
  <c r="M786342" i="22"/>
  <c r="M786343" i="22"/>
  <c r="M786344" i="22"/>
  <c r="M786345" i="22"/>
  <c r="M786346" i="22"/>
  <c r="M786347" i="22"/>
  <c r="M786348" i="22"/>
  <c r="M786349" i="22"/>
  <c r="M786350" i="22"/>
  <c r="M786351" i="22"/>
  <c r="M786352" i="22"/>
  <c r="M786353" i="22"/>
  <c r="M786354" i="22"/>
  <c r="M786355" i="22"/>
  <c r="M786356" i="22"/>
  <c r="M786357" i="22"/>
  <c r="M786358" i="22"/>
  <c r="M786359" i="22"/>
  <c r="M786360" i="22"/>
  <c r="M786361" i="22"/>
  <c r="M786362" i="22"/>
  <c r="M786363" i="22"/>
  <c r="M786364" i="22"/>
  <c r="M786365" i="22"/>
  <c r="M786366" i="22"/>
  <c r="M786367" i="22"/>
  <c r="M786368" i="22"/>
  <c r="M786369" i="22"/>
  <c r="M786370" i="22"/>
  <c r="M786371" i="22"/>
  <c r="M786372" i="22"/>
  <c r="M786373" i="22"/>
  <c r="M786374" i="22"/>
  <c r="M786375" i="22"/>
  <c r="M786376" i="22"/>
  <c r="M786377" i="22"/>
  <c r="M786378" i="22"/>
  <c r="M786379" i="22"/>
  <c r="M786380" i="22"/>
  <c r="M786381" i="22"/>
  <c r="M786382" i="22"/>
  <c r="M786383" i="22"/>
  <c r="M786384" i="22"/>
  <c r="M786385" i="22"/>
  <c r="M786386" i="22"/>
  <c r="M786387" i="22"/>
  <c r="M786388" i="22"/>
  <c r="M786389" i="22"/>
  <c r="M786390" i="22"/>
  <c r="M786391" i="22"/>
  <c r="M786392" i="22"/>
  <c r="M786393" i="22"/>
  <c r="M786394" i="22"/>
  <c r="M786395" i="22"/>
  <c r="M786396" i="22"/>
  <c r="M786397" i="22"/>
  <c r="M786398" i="22"/>
  <c r="M786399" i="22"/>
  <c r="M786400" i="22"/>
  <c r="M786401" i="22"/>
  <c r="M786402" i="22"/>
  <c r="M786403" i="22"/>
  <c r="M786404" i="22"/>
  <c r="M786405" i="22"/>
  <c r="M786406" i="22"/>
  <c r="M786407" i="22"/>
  <c r="M786408" i="22"/>
  <c r="M786409" i="22"/>
  <c r="M786410" i="22"/>
  <c r="M786411" i="22"/>
  <c r="M786412" i="22"/>
  <c r="M786413" i="22"/>
  <c r="M786414" i="22"/>
  <c r="M786415" i="22"/>
  <c r="M786416" i="22"/>
  <c r="M786417" i="22"/>
  <c r="M786418" i="22"/>
  <c r="M786419" i="22"/>
  <c r="M786420" i="22"/>
  <c r="M786421" i="22"/>
  <c r="M786422" i="22"/>
  <c r="M786423" i="22"/>
  <c r="M786424" i="22"/>
  <c r="M786425" i="22"/>
  <c r="M786426" i="22"/>
  <c r="M786427" i="22"/>
  <c r="M786428" i="22"/>
  <c r="M786429" i="22"/>
  <c r="M786430" i="22"/>
  <c r="M786431" i="22"/>
  <c r="M786432" i="22"/>
  <c r="M786433" i="22"/>
  <c r="M786434" i="22"/>
  <c r="M786435" i="22"/>
  <c r="M786436" i="22"/>
  <c r="M786437" i="22"/>
  <c r="M786438" i="22"/>
  <c r="M786439" i="22"/>
  <c r="M786440" i="22"/>
  <c r="M786441" i="22"/>
  <c r="M786442" i="22"/>
  <c r="M786443" i="22"/>
  <c r="M786444" i="22"/>
  <c r="M786445" i="22"/>
  <c r="M786446" i="22"/>
  <c r="M786447" i="22"/>
  <c r="M786448" i="22"/>
  <c r="M786449" i="22"/>
  <c r="M786450" i="22"/>
  <c r="M786451" i="22"/>
  <c r="M786452" i="22"/>
  <c r="M786453" i="22"/>
  <c r="M786454" i="22"/>
  <c r="M786455" i="22"/>
  <c r="M786456" i="22"/>
  <c r="M786457" i="22"/>
  <c r="M786458" i="22"/>
  <c r="M786459" i="22"/>
  <c r="M786460" i="22"/>
  <c r="M786461" i="22"/>
  <c r="M786462" i="22"/>
  <c r="M786463" i="22"/>
  <c r="M786464" i="22"/>
  <c r="M786465" i="22"/>
  <c r="M786466" i="22"/>
  <c r="M786467" i="22"/>
  <c r="M786468" i="22"/>
  <c r="M786469" i="22"/>
  <c r="M786470" i="22"/>
  <c r="M786471" i="22"/>
  <c r="M786472" i="22"/>
  <c r="M786473" i="22"/>
  <c r="M786474" i="22"/>
  <c r="M786475" i="22"/>
  <c r="M786476" i="22"/>
  <c r="M786477" i="22"/>
  <c r="M786478" i="22"/>
  <c r="M786479" i="22"/>
  <c r="M786480" i="22"/>
  <c r="M786481" i="22"/>
  <c r="M786482" i="22"/>
  <c r="M786483" i="22"/>
  <c r="M786484" i="22"/>
  <c r="M786485" i="22"/>
  <c r="M786486" i="22"/>
  <c r="M786487" i="22"/>
  <c r="M786488" i="22"/>
  <c r="M786489" i="22"/>
  <c r="M786490" i="22"/>
  <c r="M786491" i="22"/>
  <c r="M786492" i="22"/>
  <c r="M786493" i="22"/>
  <c r="M786494" i="22"/>
  <c r="M786495" i="22"/>
  <c r="M786496" i="22"/>
  <c r="M786497" i="22"/>
  <c r="M786498" i="22"/>
  <c r="M786499" i="22"/>
  <c r="M786500" i="22"/>
  <c r="M786501" i="22"/>
  <c r="M786502" i="22"/>
  <c r="M786503" i="22"/>
  <c r="M786504" i="22"/>
  <c r="M786505" i="22"/>
  <c r="M786506" i="22"/>
  <c r="M786507" i="22"/>
  <c r="M786508" i="22"/>
  <c r="M786509" i="22"/>
  <c r="M786510" i="22"/>
  <c r="M786511" i="22"/>
  <c r="M786512" i="22"/>
  <c r="M786513" i="22"/>
  <c r="M786514" i="22"/>
  <c r="M786515" i="22"/>
  <c r="M786516" i="22"/>
  <c r="M786517" i="22"/>
  <c r="M786518" i="22"/>
  <c r="M786519" i="22"/>
  <c r="M786520" i="22"/>
  <c r="M786521" i="22"/>
  <c r="M786522" i="22"/>
  <c r="M786523" i="22"/>
  <c r="M786524" i="22"/>
  <c r="M786525" i="22"/>
  <c r="M786526" i="22"/>
  <c r="M786527" i="22"/>
  <c r="M786528" i="22"/>
  <c r="M786529" i="22"/>
  <c r="M786530" i="22"/>
  <c r="M786531" i="22"/>
  <c r="M786532" i="22"/>
  <c r="M786533" i="22"/>
  <c r="M786534" i="22"/>
  <c r="M786535" i="22"/>
  <c r="M786536" i="22"/>
  <c r="M786537" i="22"/>
  <c r="M786538" i="22"/>
  <c r="M786539" i="22"/>
  <c r="M786540" i="22"/>
  <c r="M786541" i="22"/>
  <c r="M786542" i="22"/>
  <c r="M786543" i="22"/>
  <c r="M786544" i="22"/>
  <c r="M786545" i="22"/>
  <c r="M786546" i="22"/>
  <c r="M786547" i="22"/>
  <c r="M786548" i="22"/>
  <c r="M786549" i="22"/>
  <c r="M786550" i="22"/>
  <c r="M786551" i="22"/>
  <c r="M786552" i="22"/>
  <c r="M786553" i="22"/>
  <c r="M786554" i="22"/>
  <c r="M786555" i="22"/>
  <c r="M786556" i="22"/>
  <c r="M786557" i="22"/>
  <c r="M786558" i="22"/>
  <c r="M786559" i="22"/>
  <c r="M786560" i="22"/>
  <c r="M786561" i="22"/>
  <c r="M786562" i="22"/>
  <c r="M786563" i="22"/>
  <c r="M786564" i="22"/>
  <c r="M786565" i="22"/>
  <c r="M786566" i="22"/>
  <c r="M786567" i="22"/>
  <c r="M786568" i="22"/>
  <c r="M786569" i="22"/>
  <c r="M786570" i="22"/>
  <c r="M786571" i="22"/>
  <c r="M786572" i="22"/>
  <c r="M786573" i="22"/>
  <c r="M786574" i="22"/>
  <c r="M786575" i="22"/>
  <c r="M786576" i="22"/>
  <c r="M786577" i="22"/>
  <c r="M786578" i="22"/>
  <c r="M786579" i="22"/>
  <c r="M786580" i="22"/>
  <c r="M786581" i="22"/>
  <c r="M786582" i="22"/>
  <c r="M786583" i="22"/>
  <c r="M786584" i="22"/>
  <c r="M786585" i="22"/>
  <c r="M786586" i="22"/>
  <c r="M786587" i="22"/>
  <c r="M786588" i="22"/>
  <c r="M786589" i="22"/>
  <c r="M786590" i="22"/>
  <c r="M786591" i="22"/>
  <c r="M786592" i="22"/>
  <c r="M786593" i="22"/>
  <c r="M786594" i="22"/>
  <c r="M786595" i="22"/>
  <c r="M786596" i="22"/>
  <c r="M786597" i="22"/>
  <c r="M786598" i="22"/>
  <c r="M786599" i="22"/>
  <c r="M786600" i="22"/>
  <c r="M786601" i="22"/>
  <c r="M786602" i="22"/>
  <c r="M786603" i="22"/>
  <c r="M786604" i="22"/>
  <c r="M786605" i="22"/>
  <c r="M786606" i="22"/>
  <c r="M786607" i="22"/>
  <c r="M786608" i="22"/>
  <c r="M786609" i="22"/>
  <c r="M786610" i="22"/>
  <c r="M786611" i="22"/>
  <c r="M786612" i="22"/>
  <c r="M786613" i="22"/>
  <c r="M786614" i="22"/>
  <c r="M786615" i="22"/>
  <c r="M786616" i="22"/>
  <c r="M786617" i="22"/>
  <c r="M786618" i="22"/>
  <c r="M786619" i="22"/>
  <c r="M786620" i="22"/>
  <c r="M786621" i="22"/>
  <c r="M786622" i="22"/>
  <c r="M786623" i="22"/>
  <c r="M786624" i="22"/>
  <c r="M786625" i="22"/>
  <c r="M786626" i="22"/>
  <c r="M786627" i="22"/>
  <c r="M786628" i="22"/>
  <c r="M786629" i="22"/>
  <c r="M786630" i="22"/>
  <c r="M786631" i="22"/>
  <c r="M786632" i="22"/>
  <c r="M786633" i="22"/>
  <c r="M786634" i="22"/>
  <c r="M786635" i="22"/>
  <c r="M786636" i="22"/>
  <c r="M786637" i="22"/>
  <c r="M786638" i="22"/>
  <c r="M786639" i="22"/>
  <c r="M786640" i="22"/>
  <c r="M786641" i="22"/>
  <c r="M786642" i="22"/>
  <c r="M786643" i="22"/>
  <c r="M786644" i="22"/>
  <c r="M786645" i="22"/>
  <c r="M786646" i="22"/>
  <c r="M786647" i="22"/>
  <c r="M786648" i="22"/>
  <c r="M786649" i="22"/>
  <c r="M786650" i="22"/>
  <c r="M786651" i="22"/>
  <c r="M786652" i="22"/>
  <c r="M786653" i="22"/>
  <c r="M786654" i="22"/>
  <c r="M786655" i="22"/>
  <c r="M786656" i="22"/>
  <c r="M786657" i="22"/>
  <c r="M786658" i="22"/>
  <c r="M786659" i="22"/>
  <c r="M786660" i="22"/>
  <c r="M786661" i="22"/>
  <c r="M786662" i="22"/>
  <c r="M786663" i="22"/>
  <c r="M786664" i="22"/>
  <c r="M786665" i="22"/>
  <c r="M786666" i="22"/>
  <c r="M786667" i="22"/>
  <c r="M786668" i="22"/>
  <c r="M786669" i="22"/>
  <c r="M786670" i="22"/>
  <c r="M786671" i="22"/>
  <c r="M786672" i="22"/>
  <c r="M786673" i="22"/>
  <c r="M786674" i="22"/>
  <c r="M786675" i="22"/>
  <c r="M786676" i="22"/>
  <c r="M786677" i="22"/>
  <c r="M786678" i="22"/>
  <c r="M786679" i="22"/>
  <c r="M786680" i="22"/>
  <c r="M786681" i="22"/>
  <c r="M786682" i="22"/>
  <c r="M786683" i="22"/>
  <c r="M786684" i="22"/>
  <c r="M786685" i="22"/>
  <c r="M786686" i="22"/>
  <c r="M786687" i="22"/>
  <c r="M786688" i="22"/>
  <c r="M786689" i="22"/>
  <c r="M786690" i="22"/>
  <c r="M786691" i="22"/>
  <c r="M786692" i="22"/>
  <c r="M786693" i="22"/>
  <c r="M786694" i="22"/>
  <c r="M786695" i="22"/>
  <c r="M786696" i="22"/>
  <c r="M786697" i="22"/>
  <c r="M786698" i="22"/>
  <c r="M786699" i="22"/>
  <c r="M786700" i="22"/>
  <c r="M786701" i="22"/>
  <c r="M786702" i="22"/>
  <c r="M786703" i="22"/>
  <c r="M786704" i="22"/>
  <c r="M786705" i="22"/>
  <c r="M786706" i="22"/>
  <c r="M786707" i="22"/>
  <c r="M786708" i="22"/>
  <c r="M786709" i="22"/>
  <c r="M786710" i="22"/>
  <c r="M786711" i="22"/>
  <c r="M786712" i="22"/>
  <c r="M786713" i="22"/>
  <c r="M786714" i="22"/>
  <c r="M786715" i="22"/>
  <c r="M786716" i="22"/>
  <c r="M786717" i="22"/>
  <c r="M786718" i="22"/>
  <c r="M786719" i="22"/>
  <c r="M786720" i="22"/>
  <c r="M786721" i="22"/>
  <c r="M786722" i="22"/>
  <c r="M786723" i="22"/>
  <c r="M786724" i="22"/>
  <c r="M786725" i="22"/>
  <c r="M786726" i="22"/>
  <c r="M786727" i="22"/>
  <c r="M786728" i="22"/>
  <c r="M786729" i="22"/>
  <c r="M786730" i="22"/>
  <c r="M786731" i="22"/>
  <c r="M786732" i="22"/>
  <c r="M786733" i="22"/>
  <c r="M786734" i="22"/>
  <c r="M786735" i="22"/>
  <c r="M786736" i="22"/>
  <c r="M786737" i="22"/>
  <c r="M786738" i="22"/>
  <c r="M786739" i="22"/>
  <c r="M786740" i="22"/>
  <c r="M786741" i="22"/>
  <c r="M786742" i="22"/>
  <c r="M786743" i="22"/>
  <c r="M786744" i="22"/>
  <c r="M786745" i="22"/>
  <c r="M786746" i="22"/>
  <c r="M786747" i="22"/>
  <c r="M786748" i="22"/>
  <c r="M786749" i="22"/>
  <c r="M786750" i="22"/>
  <c r="M786751" i="22"/>
  <c r="M786752" i="22"/>
  <c r="M786753" i="22"/>
  <c r="M786754" i="22"/>
  <c r="M786755" i="22"/>
  <c r="M786756" i="22"/>
  <c r="M786757" i="22"/>
  <c r="M786758" i="22"/>
  <c r="M786759" i="22"/>
  <c r="M786760" i="22"/>
  <c r="M786761" i="22"/>
  <c r="M786762" i="22"/>
  <c r="M786763" i="22"/>
  <c r="M786764" i="22"/>
  <c r="M786765" i="22"/>
  <c r="M786766" i="22"/>
  <c r="M786767" i="22"/>
  <c r="M786768" i="22"/>
  <c r="M786769" i="22"/>
  <c r="M786770" i="22"/>
  <c r="M786771" i="22"/>
  <c r="M786772" i="22"/>
  <c r="M786773" i="22"/>
  <c r="M786774" i="22"/>
  <c r="M786775" i="22"/>
  <c r="M786776" i="22"/>
  <c r="M786777" i="22"/>
  <c r="M786778" i="22"/>
  <c r="M786779" i="22"/>
  <c r="M786780" i="22"/>
  <c r="M786781" i="22"/>
  <c r="M786782" i="22"/>
  <c r="M786783" i="22"/>
  <c r="M786784" i="22"/>
  <c r="M786785" i="22"/>
  <c r="M786786" i="22"/>
  <c r="M786787" i="22"/>
  <c r="M786788" i="22"/>
  <c r="M786789" i="22"/>
  <c r="M786790" i="22"/>
  <c r="M786791" i="22"/>
  <c r="M786792" i="22"/>
  <c r="M786793" i="22"/>
  <c r="M786794" i="22"/>
  <c r="M786795" i="22"/>
  <c r="M786796" i="22"/>
  <c r="M786797" i="22"/>
  <c r="M786798" i="22"/>
  <c r="M786799" i="22"/>
  <c r="M786800" i="22"/>
  <c r="M786801" i="22"/>
  <c r="M786802" i="22"/>
  <c r="M786803" i="22"/>
  <c r="M786804" i="22"/>
  <c r="M786805" i="22"/>
  <c r="M786806" i="22"/>
  <c r="M786807" i="22"/>
  <c r="M786808" i="22"/>
  <c r="M786809" i="22"/>
  <c r="M786810" i="22"/>
  <c r="M786811" i="22"/>
  <c r="M786812" i="22"/>
  <c r="M786813" i="22"/>
  <c r="M786814" i="22"/>
  <c r="M786815" i="22"/>
  <c r="M786816" i="22"/>
  <c r="M786817" i="22"/>
  <c r="M786818" i="22"/>
  <c r="M786819" i="22"/>
  <c r="M786820" i="22"/>
  <c r="M786821" i="22"/>
  <c r="M786822" i="22"/>
  <c r="M786823" i="22"/>
  <c r="M786824" i="22"/>
  <c r="M786825" i="22"/>
  <c r="M786826" i="22"/>
  <c r="M786827" i="22"/>
  <c r="M786828" i="22"/>
  <c r="M786829" i="22"/>
  <c r="M786830" i="22"/>
  <c r="M786831" i="22"/>
  <c r="M786832" i="22"/>
  <c r="M786833" i="22"/>
  <c r="M786834" i="22"/>
  <c r="M786835" i="22"/>
  <c r="M786836" i="22"/>
  <c r="M786837" i="22"/>
  <c r="M786838" i="22"/>
  <c r="M786839" i="22"/>
  <c r="M786840" i="22"/>
  <c r="M786841" i="22"/>
  <c r="M786842" i="22"/>
  <c r="M786843" i="22"/>
  <c r="M786844" i="22"/>
  <c r="M786845" i="22"/>
  <c r="M786846" i="22"/>
  <c r="M786847" i="22"/>
  <c r="M786848" i="22"/>
  <c r="M786849" i="22"/>
  <c r="M786850" i="22"/>
  <c r="M786851" i="22"/>
  <c r="M786852" i="22"/>
  <c r="M786853" i="22"/>
  <c r="M786854" i="22"/>
  <c r="M786855" i="22"/>
  <c r="M786856" i="22"/>
  <c r="M786857" i="22"/>
  <c r="M786858" i="22"/>
  <c r="M786859" i="22"/>
  <c r="M786860" i="22"/>
  <c r="M786861" i="22"/>
  <c r="M786862" i="22"/>
  <c r="M786863" i="22"/>
  <c r="M786864" i="22"/>
  <c r="M786865" i="22"/>
  <c r="M786866" i="22"/>
  <c r="M786867" i="22"/>
  <c r="M786868" i="22"/>
  <c r="M786869" i="22"/>
  <c r="M786870" i="22"/>
  <c r="M786871" i="22"/>
  <c r="M786872" i="22"/>
  <c r="M786873" i="22"/>
  <c r="M786874" i="22"/>
  <c r="M786875" i="22"/>
  <c r="M786876" i="22"/>
  <c r="M786877" i="22"/>
  <c r="M786878" i="22"/>
  <c r="M786879" i="22"/>
  <c r="M786880" i="22"/>
  <c r="M786881" i="22"/>
  <c r="M786882" i="22"/>
  <c r="M786883" i="22"/>
  <c r="M786884" i="22"/>
  <c r="M786885" i="22"/>
  <c r="M786886" i="22"/>
  <c r="M786887" i="22"/>
  <c r="M786888" i="22"/>
  <c r="M786889" i="22"/>
  <c r="M786890" i="22"/>
  <c r="M786891" i="22"/>
  <c r="M786892" i="22"/>
  <c r="M786893" i="22"/>
  <c r="M786894" i="22"/>
  <c r="M786895" i="22"/>
  <c r="M786896" i="22"/>
  <c r="M786897" i="22"/>
  <c r="M786898" i="22"/>
  <c r="M786899" i="22"/>
  <c r="M786900" i="22"/>
  <c r="M786901" i="22"/>
  <c r="M786902" i="22"/>
  <c r="M786903" i="22"/>
  <c r="M786904" i="22"/>
  <c r="M786905" i="22"/>
  <c r="M786906" i="22"/>
  <c r="M786907" i="22"/>
  <c r="M786908" i="22"/>
  <c r="M786909" i="22"/>
  <c r="M786910" i="22"/>
  <c r="M786911" i="22"/>
  <c r="M786912" i="22"/>
  <c r="M786913" i="22"/>
  <c r="M786914" i="22"/>
  <c r="M786915" i="22"/>
  <c r="M786916" i="22"/>
  <c r="M786917" i="22"/>
  <c r="M786918" i="22"/>
  <c r="M786919" i="22"/>
  <c r="M786920" i="22"/>
  <c r="M786921" i="22"/>
  <c r="M786922" i="22"/>
  <c r="M786923" i="22"/>
  <c r="M786924" i="22"/>
  <c r="M786925" i="22"/>
  <c r="M786926" i="22"/>
  <c r="M786927" i="22"/>
  <c r="M786928" i="22"/>
  <c r="M786929" i="22"/>
  <c r="M786930" i="22"/>
  <c r="M786931" i="22"/>
  <c r="M786932" i="22"/>
  <c r="M786933" i="22"/>
  <c r="M786934" i="22"/>
  <c r="M786935" i="22"/>
  <c r="M786936" i="22"/>
  <c r="M786937" i="22"/>
  <c r="M786938" i="22"/>
  <c r="M786939" i="22"/>
  <c r="M786940" i="22"/>
  <c r="M786941" i="22"/>
  <c r="M786942" i="22"/>
  <c r="M786943" i="22"/>
  <c r="M786944" i="22"/>
  <c r="M786945" i="22"/>
  <c r="M786946" i="22"/>
  <c r="M786947" i="22"/>
  <c r="M786948" i="22"/>
  <c r="M786949" i="22"/>
  <c r="M786950" i="22"/>
  <c r="M786951" i="22"/>
  <c r="M786952" i="22"/>
  <c r="M786953" i="22"/>
  <c r="M786954" i="22"/>
  <c r="M786955" i="22"/>
  <c r="M786956" i="22"/>
  <c r="M786957" i="22"/>
  <c r="M786958" i="22"/>
  <c r="M786959" i="22"/>
  <c r="M786960" i="22"/>
  <c r="M786961" i="22"/>
  <c r="M786962" i="22"/>
  <c r="M786963" i="22"/>
  <c r="M786964" i="22"/>
  <c r="M786965" i="22"/>
  <c r="M786966" i="22"/>
  <c r="M786967" i="22"/>
  <c r="M786968" i="22"/>
  <c r="M786969" i="22"/>
  <c r="M786970" i="22"/>
  <c r="M786971" i="22"/>
  <c r="M786972" i="22"/>
  <c r="M786973" i="22"/>
  <c r="M786974" i="22"/>
  <c r="M786975" i="22"/>
  <c r="M786976" i="22"/>
  <c r="M786977" i="22"/>
  <c r="M786978" i="22"/>
  <c r="M786979" i="22"/>
  <c r="M786980" i="22"/>
  <c r="M786981" i="22"/>
  <c r="M786982" i="22"/>
  <c r="M786983" i="22"/>
  <c r="M786984" i="22"/>
  <c r="M786985" i="22"/>
  <c r="M786986" i="22"/>
  <c r="M786987" i="22"/>
  <c r="M786988" i="22"/>
  <c r="M786989" i="22"/>
  <c r="M786990" i="22"/>
  <c r="M786991" i="22"/>
  <c r="M786992" i="22"/>
  <c r="M786993" i="22"/>
  <c r="M786994" i="22"/>
  <c r="M786995" i="22"/>
  <c r="M786996" i="22"/>
  <c r="M786997" i="22"/>
  <c r="M786998" i="22"/>
  <c r="M786999" i="22"/>
  <c r="M787000" i="22"/>
  <c r="M787001" i="22"/>
  <c r="M787002" i="22"/>
  <c r="M787003" i="22"/>
  <c r="M787004" i="22"/>
  <c r="M787005" i="22"/>
  <c r="M787006" i="22"/>
  <c r="M787007" i="22"/>
  <c r="M787008" i="22"/>
  <c r="M787009" i="22"/>
  <c r="M787010" i="22"/>
  <c r="M787011" i="22"/>
  <c r="M787012" i="22"/>
  <c r="M787013" i="22"/>
  <c r="M787014" i="22"/>
  <c r="M787015" i="22"/>
  <c r="M787016" i="22"/>
  <c r="M787017" i="22"/>
  <c r="M787018" i="22"/>
  <c r="M787019" i="22"/>
  <c r="M787020" i="22"/>
  <c r="M787021" i="22"/>
  <c r="M787022" i="22"/>
  <c r="M787023" i="22"/>
  <c r="M787024" i="22"/>
  <c r="M787025" i="22"/>
  <c r="M787026" i="22"/>
  <c r="M787027" i="22"/>
  <c r="M787028" i="22"/>
  <c r="M787029" i="22"/>
  <c r="M787030" i="22"/>
  <c r="M787031" i="22"/>
  <c r="M787032" i="22"/>
  <c r="M787033" i="22"/>
  <c r="M787034" i="22"/>
  <c r="M787035" i="22"/>
  <c r="M787036" i="22"/>
  <c r="M787037" i="22"/>
  <c r="M787038" i="22"/>
  <c r="M787039" i="22"/>
  <c r="M787040" i="22"/>
  <c r="M787041" i="22"/>
  <c r="M787042" i="22"/>
  <c r="M787043" i="22"/>
  <c r="M787044" i="22"/>
  <c r="M787045" i="22"/>
  <c r="M787046" i="22"/>
  <c r="M787047" i="22"/>
  <c r="M787048" i="22"/>
  <c r="M787049" i="22"/>
  <c r="M787050" i="22"/>
  <c r="M787051" i="22"/>
  <c r="M787052" i="22"/>
  <c r="M787053" i="22"/>
  <c r="M787054" i="22"/>
  <c r="M787055" i="22"/>
  <c r="M787056" i="22"/>
  <c r="M787057" i="22"/>
  <c r="M787058" i="22"/>
  <c r="M787059" i="22"/>
  <c r="M787060" i="22"/>
  <c r="M787061" i="22"/>
  <c r="M787062" i="22"/>
  <c r="M787063" i="22"/>
  <c r="M787064" i="22"/>
  <c r="M787065" i="22"/>
  <c r="M787066" i="22"/>
  <c r="M787067" i="22"/>
  <c r="M787068" i="22"/>
  <c r="M787069" i="22"/>
  <c r="M787070" i="22"/>
  <c r="M787071" i="22"/>
  <c r="M787072" i="22"/>
  <c r="M787073" i="22"/>
  <c r="M787074" i="22"/>
  <c r="M787075" i="22"/>
  <c r="M787076" i="22"/>
  <c r="M787077" i="22"/>
  <c r="M787078" i="22"/>
  <c r="M787079" i="22"/>
  <c r="M787080" i="22"/>
  <c r="M787081" i="22"/>
  <c r="M787082" i="22"/>
  <c r="M787083" i="22"/>
  <c r="M787084" i="22"/>
  <c r="M787085" i="22"/>
  <c r="M787086" i="22"/>
  <c r="M787087" i="22"/>
  <c r="M787088" i="22"/>
  <c r="M787089" i="22"/>
  <c r="M787090" i="22"/>
  <c r="M787091" i="22"/>
  <c r="M787092" i="22"/>
  <c r="M787093" i="22"/>
  <c r="M787094" i="22"/>
  <c r="M787095" i="22"/>
  <c r="M787096" i="22"/>
  <c r="M787097" i="22"/>
  <c r="M787098" i="22"/>
  <c r="M787099" i="22"/>
  <c r="M787100" i="22"/>
  <c r="M787101" i="22"/>
  <c r="M787102" i="22"/>
  <c r="M787103" i="22"/>
  <c r="M787104" i="22"/>
  <c r="M787105" i="22"/>
  <c r="M787106" i="22"/>
  <c r="M787107" i="22"/>
  <c r="M787108" i="22"/>
  <c r="M787109" i="22"/>
  <c r="M787110" i="22"/>
  <c r="M787111" i="22"/>
  <c r="M787112" i="22"/>
  <c r="M787113" i="22"/>
  <c r="M787114" i="22"/>
  <c r="M787115" i="22"/>
  <c r="M787116" i="22"/>
  <c r="M787117" i="22"/>
  <c r="M787118" i="22"/>
  <c r="M787119" i="22"/>
  <c r="M787120" i="22"/>
  <c r="M787121" i="22"/>
  <c r="M787122" i="22"/>
  <c r="M787123" i="22"/>
  <c r="M787124" i="22"/>
  <c r="M787125" i="22"/>
  <c r="M787126" i="22"/>
  <c r="M787127" i="22"/>
  <c r="M787128" i="22"/>
  <c r="M787129" i="22"/>
  <c r="M787130" i="22"/>
  <c r="M787131" i="22"/>
  <c r="M787132" i="22"/>
  <c r="M787133" i="22"/>
  <c r="M787134" i="22"/>
  <c r="M787135" i="22"/>
  <c r="M787136" i="22"/>
  <c r="M787137" i="22"/>
  <c r="M787138" i="22"/>
  <c r="M787139" i="22"/>
  <c r="M787140" i="22"/>
  <c r="M787141" i="22"/>
  <c r="M787142" i="22"/>
  <c r="M787143" i="22"/>
  <c r="M787144" i="22"/>
  <c r="M787145" i="22"/>
  <c r="M787146" i="22"/>
  <c r="M787147" i="22"/>
  <c r="M787148" i="22"/>
  <c r="M787149" i="22"/>
  <c r="M787150" i="22"/>
  <c r="M787151" i="22"/>
  <c r="M787152" i="22"/>
  <c r="M787153" i="22"/>
  <c r="M787154" i="22"/>
  <c r="M787155" i="22"/>
  <c r="M787156" i="22"/>
  <c r="M787157" i="22"/>
  <c r="M787158" i="22"/>
  <c r="M787159" i="22"/>
  <c r="M787160" i="22"/>
  <c r="M787161" i="22"/>
  <c r="M787162" i="22"/>
  <c r="M787163" i="22"/>
  <c r="M787164" i="22"/>
  <c r="M787165" i="22"/>
  <c r="M787166" i="22"/>
  <c r="M787167" i="22"/>
  <c r="M787168" i="22"/>
  <c r="M787169" i="22"/>
  <c r="M787170" i="22"/>
  <c r="M787171" i="22"/>
  <c r="M787172" i="22"/>
  <c r="M787173" i="22"/>
  <c r="M787174" i="22"/>
  <c r="M787175" i="22"/>
  <c r="M787176" i="22"/>
  <c r="M787177" i="22"/>
  <c r="M787178" i="22"/>
  <c r="M787179" i="22"/>
  <c r="M787180" i="22"/>
  <c r="M787181" i="22"/>
  <c r="M787182" i="22"/>
  <c r="M787183" i="22"/>
  <c r="M787184" i="22"/>
  <c r="M787185" i="22"/>
  <c r="M787186" i="22"/>
  <c r="M787187" i="22"/>
  <c r="M787188" i="22"/>
  <c r="M787189" i="22"/>
  <c r="M787190" i="22"/>
  <c r="M787191" i="22"/>
  <c r="M787192" i="22"/>
  <c r="M787193" i="22"/>
  <c r="M787194" i="22"/>
  <c r="M787195" i="22"/>
  <c r="M787196" i="22"/>
  <c r="M787197" i="22"/>
  <c r="M787198" i="22"/>
  <c r="M787199" i="22"/>
  <c r="M787200" i="22"/>
  <c r="M787201" i="22"/>
  <c r="M787202" i="22"/>
  <c r="M787203" i="22"/>
  <c r="M787204" i="22"/>
  <c r="M787205" i="22"/>
  <c r="M787206" i="22"/>
  <c r="M787207" i="22"/>
  <c r="M787208" i="22"/>
  <c r="M787209" i="22"/>
  <c r="M787210" i="22"/>
  <c r="M787211" i="22"/>
  <c r="M787212" i="22"/>
  <c r="M787213" i="22"/>
  <c r="M787214" i="22"/>
  <c r="M787215" i="22"/>
  <c r="M787216" i="22"/>
  <c r="M787217" i="22"/>
  <c r="M787218" i="22"/>
  <c r="M787219" i="22"/>
  <c r="M787220" i="22"/>
  <c r="M787221" i="22"/>
  <c r="M787222" i="22"/>
  <c r="M787223" i="22"/>
  <c r="M787224" i="22"/>
  <c r="M787225" i="22"/>
  <c r="M787226" i="22"/>
  <c r="M787227" i="22"/>
  <c r="M787228" i="22"/>
  <c r="M787229" i="22"/>
  <c r="M787230" i="22"/>
  <c r="M787231" i="22"/>
  <c r="M787232" i="22"/>
  <c r="M787233" i="22"/>
  <c r="M787234" i="22"/>
  <c r="M787235" i="22"/>
  <c r="M787236" i="22"/>
  <c r="M787237" i="22"/>
  <c r="M787238" i="22"/>
  <c r="M787239" i="22"/>
  <c r="M787240" i="22"/>
  <c r="M787241" i="22"/>
  <c r="M787242" i="22"/>
  <c r="M787243" i="22"/>
  <c r="M787244" i="22"/>
  <c r="M787245" i="22"/>
  <c r="M787246" i="22"/>
  <c r="M787247" i="22"/>
  <c r="M787248" i="22"/>
  <c r="M787249" i="22"/>
  <c r="M787250" i="22"/>
  <c r="M787251" i="22"/>
  <c r="M787252" i="22"/>
  <c r="M787253" i="22"/>
  <c r="M787254" i="22"/>
  <c r="M787255" i="22"/>
  <c r="M787256" i="22"/>
  <c r="M787257" i="22"/>
  <c r="M787258" i="22"/>
  <c r="M787259" i="22"/>
  <c r="M787260" i="22"/>
  <c r="M787261" i="22"/>
  <c r="M787262" i="22"/>
  <c r="M787263" i="22"/>
  <c r="M787264" i="22"/>
  <c r="M787265" i="22"/>
  <c r="M787266" i="22"/>
  <c r="M787267" i="22"/>
  <c r="M787268" i="22"/>
  <c r="M787269" i="22"/>
  <c r="M787270" i="22"/>
  <c r="M787271" i="22"/>
  <c r="M787272" i="22"/>
  <c r="M787273" i="22"/>
  <c r="M787274" i="22"/>
  <c r="M787275" i="22"/>
  <c r="M787276" i="22"/>
  <c r="M787277" i="22"/>
  <c r="M787278" i="22"/>
  <c r="M787279" i="22"/>
  <c r="M787280" i="22"/>
  <c r="M787281" i="22"/>
  <c r="M787282" i="22"/>
  <c r="M787283" i="22"/>
  <c r="M787284" i="22"/>
  <c r="M787285" i="22"/>
  <c r="M787286" i="22"/>
  <c r="M787287" i="22"/>
  <c r="M787288" i="22"/>
  <c r="M787289" i="22"/>
  <c r="M787290" i="22"/>
  <c r="M787291" i="22"/>
  <c r="M787292" i="22"/>
  <c r="M787293" i="22"/>
  <c r="M787294" i="22"/>
  <c r="M787295" i="22"/>
  <c r="M787296" i="22"/>
  <c r="M787297" i="22"/>
  <c r="M787298" i="22"/>
  <c r="M787299" i="22"/>
  <c r="M787300" i="22"/>
  <c r="M787301" i="22"/>
  <c r="M787302" i="22"/>
  <c r="M787303" i="22"/>
  <c r="M787304" i="22"/>
  <c r="M787305" i="22"/>
  <c r="M787306" i="22"/>
  <c r="M787307" i="22"/>
  <c r="M787308" i="22"/>
  <c r="M787309" i="22"/>
  <c r="M787310" i="22"/>
  <c r="M787311" i="22"/>
  <c r="M787312" i="22"/>
  <c r="M787313" i="22"/>
  <c r="M787314" i="22"/>
  <c r="M787315" i="22"/>
  <c r="M787316" i="22"/>
  <c r="M787317" i="22"/>
  <c r="M787318" i="22"/>
  <c r="M787319" i="22"/>
  <c r="M787320" i="22"/>
  <c r="M787321" i="22"/>
  <c r="M787322" i="22"/>
  <c r="M787323" i="22"/>
  <c r="M787324" i="22"/>
  <c r="M787325" i="22"/>
  <c r="M787326" i="22"/>
  <c r="M787327" i="22"/>
  <c r="M787328" i="22"/>
  <c r="M787329" i="22"/>
  <c r="M787330" i="22"/>
  <c r="M787331" i="22"/>
  <c r="M787332" i="22"/>
  <c r="M787333" i="22"/>
  <c r="M787334" i="22"/>
  <c r="M787335" i="22"/>
  <c r="M787336" i="22"/>
  <c r="M787337" i="22"/>
  <c r="M787338" i="22"/>
  <c r="M787339" i="22"/>
  <c r="M787340" i="22"/>
  <c r="M787341" i="22"/>
  <c r="M787342" i="22"/>
  <c r="M787343" i="22"/>
  <c r="M787344" i="22"/>
  <c r="M787345" i="22"/>
  <c r="M787346" i="22"/>
  <c r="M787347" i="22"/>
  <c r="M787348" i="22"/>
  <c r="M787349" i="22"/>
  <c r="M787350" i="22"/>
  <c r="M787351" i="22"/>
  <c r="M787352" i="22"/>
  <c r="M787353" i="22"/>
  <c r="M787354" i="22"/>
  <c r="M787355" i="22"/>
  <c r="M787356" i="22"/>
  <c r="M787357" i="22"/>
  <c r="M787358" i="22"/>
  <c r="M787359" i="22"/>
  <c r="M787360" i="22"/>
  <c r="M787361" i="22"/>
  <c r="M787362" i="22"/>
  <c r="M787363" i="22"/>
  <c r="M787364" i="22"/>
  <c r="M787365" i="22"/>
  <c r="M787366" i="22"/>
  <c r="M787367" i="22"/>
  <c r="M787368" i="22"/>
  <c r="M787369" i="22"/>
  <c r="M787370" i="22"/>
  <c r="M787371" i="22"/>
  <c r="M787372" i="22"/>
  <c r="M787373" i="22"/>
  <c r="M787374" i="22"/>
  <c r="M787375" i="22"/>
  <c r="M787376" i="22"/>
  <c r="M787377" i="22"/>
  <c r="M787378" i="22"/>
  <c r="M787379" i="22"/>
  <c r="M787380" i="22"/>
  <c r="M787381" i="22"/>
  <c r="M787382" i="22"/>
  <c r="M787383" i="22"/>
  <c r="M787384" i="22"/>
  <c r="M787385" i="22"/>
  <c r="M787386" i="22"/>
  <c r="M787387" i="22"/>
  <c r="M787388" i="22"/>
  <c r="M787389" i="22"/>
  <c r="M787390" i="22"/>
  <c r="M787391" i="22"/>
  <c r="M787392" i="22"/>
  <c r="M787393" i="22"/>
  <c r="M787394" i="22"/>
  <c r="M787395" i="22"/>
  <c r="M787396" i="22"/>
  <c r="M787397" i="22"/>
  <c r="M787398" i="22"/>
  <c r="M787399" i="22"/>
  <c r="M787400" i="22"/>
  <c r="M787401" i="22"/>
  <c r="M787402" i="22"/>
  <c r="M787403" i="22"/>
  <c r="M787404" i="22"/>
  <c r="M787405" i="22"/>
  <c r="M787406" i="22"/>
  <c r="M787407" i="22"/>
  <c r="M787408" i="22"/>
  <c r="M787409" i="22"/>
  <c r="M787410" i="22"/>
  <c r="M787411" i="22"/>
  <c r="M787412" i="22"/>
  <c r="M787413" i="22"/>
  <c r="M787414" i="22"/>
  <c r="M787415" i="22"/>
  <c r="M787416" i="22"/>
  <c r="M787417" i="22"/>
  <c r="M787418" i="22"/>
  <c r="M787419" i="22"/>
  <c r="M787420" i="22"/>
  <c r="M787421" i="22"/>
  <c r="M787422" i="22"/>
  <c r="M787423" i="22"/>
  <c r="M787424" i="22"/>
  <c r="M787425" i="22"/>
  <c r="M787426" i="22"/>
  <c r="M787427" i="22"/>
  <c r="M787428" i="22"/>
  <c r="M787429" i="22"/>
  <c r="M787430" i="22"/>
  <c r="M787431" i="22"/>
  <c r="M787432" i="22"/>
  <c r="M787433" i="22"/>
  <c r="M787434" i="22"/>
  <c r="M787435" i="22"/>
  <c r="M787436" i="22"/>
  <c r="M787437" i="22"/>
  <c r="M787438" i="22"/>
  <c r="M787439" i="22"/>
  <c r="M787440" i="22"/>
  <c r="M787441" i="22"/>
  <c r="M787442" i="22"/>
  <c r="M787443" i="22"/>
  <c r="M787444" i="22"/>
  <c r="M787445" i="22"/>
  <c r="M787446" i="22"/>
  <c r="M787447" i="22"/>
  <c r="M787448" i="22"/>
  <c r="M787449" i="22"/>
  <c r="M787450" i="22"/>
  <c r="M787451" i="22"/>
  <c r="M787452" i="22"/>
  <c r="M787453" i="22"/>
  <c r="M787454" i="22"/>
  <c r="M787455" i="22"/>
  <c r="M787456" i="22"/>
  <c r="M787457" i="22"/>
  <c r="M787458" i="22"/>
  <c r="M787459" i="22"/>
  <c r="M787460" i="22"/>
  <c r="M787461" i="22"/>
  <c r="M787462" i="22"/>
  <c r="M787463" i="22"/>
  <c r="M787464" i="22"/>
  <c r="M787465" i="22"/>
  <c r="M787466" i="22"/>
  <c r="M787467" i="22"/>
  <c r="M787468" i="22"/>
  <c r="M787469" i="22"/>
  <c r="M787470" i="22"/>
  <c r="M787471" i="22"/>
  <c r="M787472" i="22"/>
  <c r="M787473" i="22"/>
  <c r="M787474" i="22"/>
  <c r="M787475" i="22"/>
  <c r="M787476" i="22"/>
  <c r="M787477" i="22"/>
  <c r="M787478" i="22"/>
  <c r="M787479" i="22"/>
  <c r="M787480" i="22"/>
  <c r="M787481" i="22"/>
  <c r="M787482" i="22"/>
  <c r="M787483" i="22"/>
  <c r="M787484" i="22"/>
  <c r="M787485" i="22"/>
  <c r="M787486" i="22"/>
  <c r="M787487" i="22"/>
  <c r="M787488" i="22"/>
  <c r="M787489" i="22"/>
  <c r="M787490" i="22"/>
  <c r="M787491" i="22"/>
  <c r="M787492" i="22"/>
  <c r="M787493" i="22"/>
  <c r="M787494" i="22"/>
  <c r="M787495" i="22"/>
  <c r="M787496" i="22"/>
  <c r="M787497" i="22"/>
  <c r="M787498" i="22"/>
  <c r="M787499" i="22"/>
  <c r="M787500" i="22"/>
  <c r="M787501" i="22"/>
  <c r="M787502" i="22"/>
  <c r="M787503" i="22"/>
  <c r="M787504" i="22"/>
  <c r="M787505" i="22"/>
  <c r="M787506" i="22"/>
  <c r="M787507" i="22"/>
  <c r="M787508" i="22"/>
  <c r="M787509" i="22"/>
  <c r="M787510" i="22"/>
  <c r="M787511" i="22"/>
  <c r="M787512" i="22"/>
  <c r="M787513" i="22"/>
  <c r="M787514" i="22"/>
  <c r="M787515" i="22"/>
  <c r="M787516" i="22"/>
  <c r="M787517" i="22"/>
  <c r="M787518" i="22"/>
  <c r="M787519" i="22"/>
  <c r="M787520" i="22"/>
  <c r="M787521" i="22"/>
  <c r="M787522" i="22"/>
  <c r="M787523" i="22"/>
  <c r="M787524" i="22"/>
  <c r="M787525" i="22"/>
  <c r="M787526" i="22"/>
  <c r="M787527" i="22"/>
  <c r="M787528" i="22"/>
  <c r="M787529" i="22"/>
  <c r="M787530" i="22"/>
  <c r="M787531" i="22"/>
  <c r="M787532" i="22"/>
  <c r="M787533" i="22"/>
  <c r="M787534" i="22"/>
  <c r="M787535" i="22"/>
  <c r="M787536" i="22"/>
  <c r="M787537" i="22"/>
  <c r="M787538" i="22"/>
  <c r="M787539" i="22"/>
  <c r="M787540" i="22"/>
  <c r="M787541" i="22"/>
  <c r="M787542" i="22"/>
  <c r="M787543" i="22"/>
  <c r="M787544" i="22"/>
  <c r="M787545" i="22"/>
  <c r="M787546" i="22"/>
  <c r="M787547" i="22"/>
  <c r="M787548" i="22"/>
  <c r="M787549" i="22"/>
  <c r="M787550" i="22"/>
  <c r="M787551" i="22"/>
  <c r="M787552" i="22"/>
  <c r="M787553" i="22"/>
  <c r="M787554" i="22"/>
  <c r="M787555" i="22"/>
  <c r="M787556" i="22"/>
  <c r="M787557" i="22"/>
  <c r="M787558" i="22"/>
  <c r="M787559" i="22"/>
  <c r="M787560" i="22"/>
  <c r="M787561" i="22"/>
  <c r="M787562" i="22"/>
  <c r="M787563" i="22"/>
  <c r="M787564" i="22"/>
  <c r="M787565" i="22"/>
  <c r="M787566" i="22"/>
  <c r="M787567" i="22"/>
  <c r="M787568" i="22"/>
  <c r="M787569" i="22"/>
  <c r="M787570" i="22"/>
  <c r="M787571" i="22"/>
  <c r="M787572" i="22"/>
  <c r="M787573" i="22"/>
  <c r="M787574" i="22"/>
  <c r="M787575" i="22"/>
  <c r="M787576" i="22"/>
  <c r="M787577" i="22"/>
  <c r="M787578" i="22"/>
  <c r="M787579" i="22"/>
  <c r="M787580" i="22"/>
  <c r="M787581" i="22"/>
  <c r="M787582" i="22"/>
  <c r="M787583" i="22"/>
  <c r="M787584" i="22"/>
  <c r="M787585" i="22"/>
  <c r="M787586" i="22"/>
  <c r="M787587" i="22"/>
  <c r="M787588" i="22"/>
  <c r="M787589" i="22"/>
  <c r="M787590" i="22"/>
  <c r="M787591" i="22"/>
  <c r="M787592" i="22"/>
  <c r="M787593" i="22"/>
  <c r="M787594" i="22"/>
  <c r="M787595" i="22"/>
  <c r="M787596" i="22"/>
  <c r="M787597" i="22"/>
  <c r="M787598" i="22"/>
  <c r="M787599" i="22"/>
  <c r="M787600" i="22"/>
  <c r="M787601" i="22"/>
  <c r="M787602" i="22"/>
  <c r="M787603" i="22"/>
  <c r="M787604" i="22"/>
  <c r="M787605" i="22"/>
  <c r="M787606" i="22"/>
  <c r="M787607" i="22"/>
  <c r="M787608" i="22"/>
  <c r="M787609" i="22"/>
  <c r="M787610" i="22"/>
  <c r="M787611" i="22"/>
  <c r="M787612" i="22"/>
  <c r="M787613" i="22"/>
  <c r="M787614" i="22"/>
  <c r="M787615" i="22"/>
  <c r="M787616" i="22"/>
  <c r="M787617" i="22"/>
  <c r="M787618" i="22"/>
  <c r="M787619" i="22"/>
  <c r="M787620" i="22"/>
  <c r="M787621" i="22"/>
  <c r="M787622" i="22"/>
  <c r="M787623" i="22"/>
  <c r="M787624" i="22"/>
  <c r="M787625" i="22"/>
  <c r="M787626" i="22"/>
  <c r="M787627" i="22"/>
  <c r="M787628" i="22"/>
  <c r="M787629" i="22"/>
  <c r="M787630" i="22"/>
  <c r="M787631" i="22"/>
  <c r="M787632" i="22"/>
  <c r="M787633" i="22"/>
  <c r="M787634" i="22"/>
  <c r="M787635" i="22"/>
  <c r="M787636" i="22"/>
  <c r="M787637" i="22"/>
  <c r="M787638" i="22"/>
  <c r="M787639" i="22"/>
  <c r="M787640" i="22"/>
  <c r="M787641" i="22"/>
  <c r="M787642" i="22"/>
  <c r="M787643" i="22"/>
  <c r="M787644" i="22"/>
  <c r="M787645" i="22"/>
  <c r="M787646" i="22"/>
  <c r="M787647" i="22"/>
  <c r="M787648" i="22"/>
  <c r="M787649" i="22"/>
  <c r="M787650" i="22"/>
  <c r="M787651" i="22"/>
  <c r="M787652" i="22"/>
  <c r="M787653" i="22"/>
  <c r="M787654" i="22"/>
  <c r="M787655" i="22"/>
  <c r="M787656" i="22"/>
  <c r="M787657" i="22"/>
  <c r="M787658" i="22"/>
  <c r="M787659" i="22"/>
  <c r="M787660" i="22"/>
  <c r="M787661" i="22"/>
  <c r="M787662" i="22"/>
  <c r="M787663" i="22"/>
  <c r="M787664" i="22"/>
  <c r="M787665" i="22"/>
  <c r="M787666" i="22"/>
  <c r="M787667" i="22"/>
  <c r="M787668" i="22"/>
  <c r="M787669" i="22"/>
  <c r="M787670" i="22"/>
  <c r="M787671" i="22"/>
  <c r="M787672" i="22"/>
  <c r="M787673" i="22"/>
  <c r="M787674" i="22"/>
  <c r="M787675" i="22"/>
  <c r="M787676" i="22"/>
  <c r="M787677" i="22"/>
  <c r="M787678" i="22"/>
  <c r="M787679" i="22"/>
  <c r="M787680" i="22"/>
  <c r="M787681" i="22"/>
  <c r="M787682" i="22"/>
  <c r="M787683" i="22"/>
  <c r="M787684" i="22"/>
  <c r="M787685" i="22"/>
  <c r="M787686" i="22"/>
  <c r="M787687" i="22"/>
  <c r="M787688" i="22"/>
  <c r="M787689" i="22"/>
  <c r="M787690" i="22"/>
  <c r="M787691" i="22"/>
  <c r="M787692" i="22"/>
  <c r="M787693" i="22"/>
  <c r="M787694" i="22"/>
  <c r="M787695" i="22"/>
  <c r="M787696" i="22"/>
  <c r="M787697" i="22"/>
  <c r="M787698" i="22"/>
  <c r="M787699" i="22"/>
  <c r="M787700" i="22"/>
  <c r="M787701" i="22"/>
  <c r="M787702" i="22"/>
  <c r="M787703" i="22"/>
  <c r="M787704" i="22"/>
  <c r="M787705" i="22"/>
  <c r="M787706" i="22"/>
  <c r="M787707" i="22"/>
  <c r="M787708" i="22"/>
  <c r="M787709" i="22"/>
  <c r="M787710" i="22"/>
  <c r="M787711" i="22"/>
  <c r="M787712" i="22"/>
  <c r="M787713" i="22"/>
  <c r="M787714" i="22"/>
  <c r="M787715" i="22"/>
  <c r="M787716" i="22"/>
  <c r="M787717" i="22"/>
  <c r="M787718" i="22"/>
  <c r="M787719" i="22"/>
  <c r="M787720" i="22"/>
  <c r="M787721" i="22"/>
  <c r="M787722" i="22"/>
  <c r="M787723" i="22"/>
  <c r="M787724" i="22"/>
  <c r="M787725" i="22"/>
  <c r="M787726" i="22"/>
  <c r="M787727" i="22"/>
  <c r="M787728" i="22"/>
  <c r="M787729" i="22"/>
  <c r="M787730" i="22"/>
  <c r="M787731" i="22"/>
  <c r="M787732" i="22"/>
  <c r="M787733" i="22"/>
  <c r="M787734" i="22"/>
  <c r="M787735" i="22"/>
  <c r="M787736" i="22"/>
  <c r="M787737" i="22"/>
  <c r="M787738" i="22"/>
  <c r="M787739" i="22"/>
  <c r="M787740" i="22"/>
  <c r="M787741" i="22"/>
  <c r="M787742" i="22"/>
  <c r="M787743" i="22"/>
  <c r="M787744" i="22"/>
  <c r="M787745" i="22"/>
  <c r="M787746" i="22"/>
  <c r="M787747" i="22"/>
  <c r="M787748" i="22"/>
  <c r="M787749" i="22"/>
  <c r="M787750" i="22"/>
  <c r="M787751" i="22"/>
  <c r="M787752" i="22"/>
  <c r="M787753" i="22"/>
  <c r="M787754" i="22"/>
  <c r="M787755" i="22"/>
  <c r="M787756" i="22"/>
  <c r="M787757" i="22"/>
  <c r="M787758" i="22"/>
  <c r="M787759" i="22"/>
  <c r="M787760" i="22"/>
  <c r="M787761" i="22"/>
  <c r="M787762" i="22"/>
  <c r="M787763" i="22"/>
  <c r="M787764" i="22"/>
  <c r="M787765" i="22"/>
  <c r="M787766" i="22"/>
  <c r="M787767" i="22"/>
  <c r="M787768" i="22"/>
  <c r="M787769" i="22"/>
  <c r="M787770" i="22"/>
  <c r="M787771" i="22"/>
  <c r="M787772" i="22"/>
  <c r="M787773" i="22"/>
  <c r="M787774" i="22"/>
  <c r="M787775" i="22"/>
  <c r="M787776" i="22"/>
  <c r="M787777" i="22"/>
  <c r="M787778" i="22"/>
  <c r="M787779" i="22"/>
  <c r="M787780" i="22"/>
  <c r="M787781" i="22"/>
  <c r="M787782" i="22"/>
  <c r="M787783" i="22"/>
  <c r="M787784" i="22"/>
  <c r="M787785" i="22"/>
  <c r="M787786" i="22"/>
  <c r="M787787" i="22"/>
  <c r="M787788" i="22"/>
  <c r="M787789" i="22"/>
  <c r="M787790" i="22"/>
  <c r="M787791" i="22"/>
  <c r="M787792" i="22"/>
  <c r="M787793" i="22"/>
  <c r="M787794" i="22"/>
  <c r="M787795" i="22"/>
  <c r="M787796" i="22"/>
  <c r="M787797" i="22"/>
  <c r="M787798" i="22"/>
  <c r="M787799" i="22"/>
  <c r="M787800" i="22"/>
  <c r="M787801" i="22"/>
  <c r="M787802" i="22"/>
  <c r="M787803" i="22"/>
  <c r="M787804" i="22"/>
  <c r="M787805" i="22"/>
  <c r="M787806" i="22"/>
  <c r="M787807" i="22"/>
  <c r="M787808" i="22"/>
  <c r="M787809" i="22"/>
  <c r="M787810" i="22"/>
  <c r="M787811" i="22"/>
  <c r="M787812" i="22"/>
  <c r="M787813" i="22"/>
  <c r="M787814" i="22"/>
  <c r="M787815" i="22"/>
  <c r="M787816" i="22"/>
  <c r="M787817" i="22"/>
  <c r="M787818" i="22"/>
  <c r="M787819" i="22"/>
  <c r="M787820" i="22"/>
  <c r="M787821" i="22"/>
  <c r="M787822" i="22"/>
  <c r="M787823" i="22"/>
  <c r="M787824" i="22"/>
  <c r="M787825" i="22"/>
  <c r="M787826" i="22"/>
  <c r="M787827" i="22"/>
  <c r="M787828" i="22"/>
  <c r="M787829" i="22"/>
  <c r="M787830" i="22"/>
  <c r="M787831" i="22"/>
  <c r="M787832" i="22"/>
  <c r="M787833" i="22"/>
  <c r="M787834" i="22"/>
  <c r="M787835" i="22"/>
  <c r="M787836" i="22"/>
  <c r="M787837" i="22"/>
  <c r="M787838" i="22"/>
  <c r="M787839" i="22"/>
  <c r="M787840" i="22"/>
  <c r="M787841" i="22"/>
  <c r="M787842" i="22"/>
  <c r="M787843" i="22"/>
  <c r="M787844" i="22"/>
  <c r="M787845" i="22"/>
  <c r="M787846" i="22"/>
  <c r="M787847" i="22"/>
  <c r="M787848" i="22"/>
  <c r="M787849" i="22"/>
  <c r="M787850" i="22"/>
  <c r="M787851" i="22"/>
  <c r="M787852" i="22"/>
  <c r="M787853" i="22"/>
  <c r="M787854" i="22"/>
  <c r="M787855" i="22"/>
  <c r="M787856" i="22"/>
  <c r="M787857" i="22"/>
  <c r="M787858" i="22"/>
  <c r="M787859" i="22"/>
  <c r="M787860" i="22"/>
  <c r="M787861" i="22"/>
  <c r="M787862" i="22"/>
  <c r="M787863" i="22"/>
  <c r="M787864" i="22"/>
  <c r="M787865" i="22"/>
  <c r="M787866" i="22"/>
  <c r="M787867" i="22"/>
  <c r="M787868" i="22"/>
  <c r="M787869" i="22"/>
  <c r="M787870" i="22"/>
  <c r="M787871" i="22"/>
  <c r="M787872" i="22"/>
  <c r="M787873" i="22"/>
  <c r="M787874" i="22"/>
  <c r="M787875" i="22"/>
  <c r="M787876" i="22"/>
  <c r="M787877" i="22"/>
  <c r="M787878" i="22"/>
  <c r="M787879" i="22"/>
  <c r="M787880" i="22"/>
  <c r="M787881" i="22"/>
  <c r="M787882" i="22"/>
  <c r="M787883" i="22"/>
  <c r="M787884" i="22"/>
  <c r="M787885" i="22"/>
  <c r="M787886" i="22"/>
  <c r="M787887" i="22"/>
  <c r="M787888" i="22"/>
  <c r="M787889" i="22"/>
  <c r="M787890" i="22"/>
  <c r="M787891" i="22"/>
  <c r="M787892" i="22"/>
  <c r="M787893" i="22"/>
  <c r="M787894" i="22"/>
  <c r="M787895" i="22"/>
  <c r="M787896" i="22"/>
  <c r="M787897" i="22"/>
  <c r="M787898" i="22"/>
  <c r="M787899" i="22"/>
  <c r="M787900" i="22"/>
  <c r="M787901" i="22"/>
  <c r="M787902" i="22"/>
  <c r="M787903" i="22"/>
  <c r="M787904" i="22"/>
  <c r="M787905" i="22"/>
  <c r="M787906" i="22"/>
  <c r="M787907" i="22"/>
  <c r="M787908" i="22"/>
  <c r="M787909" i="22"/>
  <c r="M787910" i="22"/>
  <c r="M787911" i="22"/>
  <c r="M787912" i="22"/>
  <c r="M787913" i="22"/>
  <c r="M787914" i="22"/>
  <c r="M787915" i="22"/>
  <c r="M787916" i="22"/>
  <c r="M787917" i="22"/>
  <c r="M787918" i="22"/>
  <c r="M787919" i="22"/>
  <c r="M787920" i="22"/>
  <c r="M787921" i="22"/>
  <c r="M787922" i="22"/>
  <c r="M787923" i="22"/>
  <c r="M787924" i="22"/>
  <c r="M787925" i="22"/>
  <c r="M787926" i="22"/>
  <c r="M787927" i="22"/>
  <c r="M787928" i="22"/>
  <c r="M787929" i="22"/>
  <c r="M787930" i="22"/>
  <c r="M787931" i="22"/>
  <c r="M787932" i="22"/>
  <c r="M787933" i="22"/>
  <c r="M787934" i="22"/>
  <c r="M787935" i="22"/>
  <c r="M787936" i="22"/>
  <c r="M787937" i="22"/>
  <c r="M787938" i="22"/>
  <c r="M787939" i="22"/>
  <c r="M787940" i="22"/>
  <c r="M787941" i="22"/>
  <c r="M787942" i="22"/>
  <c r="M787943" i="22"/>
  <c r="M787944" i="22"/>
  <c r="M787945" i="22"/>
  <c r="M787946" i="22"/>
  <c r="M787947" i="22"/>
  <c r="M787948" i="22"/>
  <c r="M787949" i="22"/>
  <c r="M787950" i="22"/>
  <c r="M787951" i="22"/>
  <c r="M787952" i="22"/>
  <c r="M787953" i="22"/>
  <c r="M787954" i="22"/>
  <c r="M787955" i="22"/>
  <c r="M787956" i="22"/>
  <c r="M787957" i="22"/>
  <c r="M787958" i="22"/>
  <c r="M787959" i="22"/>
  <c r="M787960" i="22"/>
  <c r="M787961" i="22"/>
  <c r="M787962" i="22"/>
  <c r="M787963" i="22"/>
  <c r="M787964" i="22"/>
  <c r="M787965" i="22"/>
  <c r="M787966" i="22"/>
  <c r="M787967" i="22"/>
  <c r="M787968" i="22"/>
  <c r="M787969" i="22"/>
  <c r="M787970" i="22"/>
  <c r="M787971" i="22"/>
  <c r="M787972" i="22"/>
  <c r="M787973" i="22"/>
  <c r="M787974" i="22"/>
  <c r="M787975" i="22"/>
  <c r="M787976" i="22"/>
  <c r="M787977" i="22"/>
  <c r="M787978" i="22"/>
  <c r="M787979" i="22"/>
  <c r="M787980" i="22"/>
  <c r="M787981" i="22"/>
  <c r="M787982" i="22"/>
  <c r="M787983" i="22"/>
  <c r="M787984" i="22"/>
  <c r="M787985" i="22"/>
  <c r="M787986" i="22"/>
  <c r="M787987" i="22"/>
  <c r="M787988" i="22"/>
  <c r="M787989" i="22"/>
  <c r="M787990" i="22"/>
  <c r="M787991" i="22"/>
  <c r="M787992" i="22"/>
  <c r="M787993" i="22"/>
  <c r="M787994" i="22"/>
  <c r="M787995" i="22"/>
  <c r="M787996" i="22"/>
  <c r="M787997" i="22"/>
  <c r="M787998" i="22"/>
  <c r="M787999" i="22"/>
  <c r="M788000" i="22"/>
  <c r="M788001" i="22"/>
  <c r="M788002" i="22"/>
  <c r="M788003" i="22"/>
  <c r="M788004" i="22"/>
  <c r="M788005" i="22"/>
  <c r="M788006" i="22"/>
  <c r="M788007" i="22"/>
  <c r="M788008" i="22"/>
  <c r="M788009" i="22"/>
  <c r="M788010" i="22"/>
  <c r="M788011" i="22"/>
  <c r="M788012" i="22"/>
  <c r="M788013" i="22"/>
  <c r="M788014" i="22"/>
  <c r="M788015" i="22"/>
  <c r="M788016" i="22"/>
  <c r="M788017" i="22"/>
  <c r="M788018" i="22"/>
  <c r="M788019" i="22"/>
  <c r="M788020" i="22"/>
  <c r="M788021" i="22"/>
  <c r="M788022" i="22"/>
  <c r="M788023" i="22"/>
  <c r="M788024" i="22"/>
  <c r="M788025" i="22"/>
  <c r="M788026" i="22"/>
  <c r="M788027" i="22"/>
  <c r="M788028" i="22"/>
  <c r="M788029" i="22"/>
  <c r="M788030" i="22"/>
  <c r="M788031" i="22"/>
  <c r="M788032" i="22"/>
  <c r="M788033" i="22"/>
  <c r="M788034" i="22"/>
  <c r="M788035" i="22"/>
  <c r="M788036" i="22"/>
  <c r="M788037" i="22"/>
  <c r="M788038" i="22"/>
  <c r="M788039" i="22"/>
  <c r="M788040" i="22"/>
  <c r="M788041" i="22"/>
  <c r="M788042" i="22"/>
  <c r="M788043" i="22"/>
  <c r="M788044" i="22"/>
  <c r="M788045" i="22"/>
  <c r="M788046" i="22"/>
  <c r="M788047" i="22"/>
  <c r="M788048" i="22"/>
  <c r="M788049" i="22"/>
  <c r="M788050" i="22"/>
  <c r="M788051" i="22"/>
  <c r="M788052" i="22"/>
  <c r="M788053" i="22"/>
  <c r="M788054" i="22"/>
  <c r="M788055" i="22"/>
  <c r="M788056" i="22"/>
  <c r="M788057" i="22"/>
  <c r="M788058" i="22"/>
  <c r="M788059" i="22"/>
  <c r="M788060" i="22"/>
  <c r="M788061" i="22"/>
  <c r="M788062" i="22"/>
  <c r="M788063" i="22"/>
  <c r="M788064" i="22"/>
  <c r="M788065" i="22"/>
  <c r="M788066" i="22"/>
  <c r="M788067" i="22"/>
  <c r="M788068" i="22"/>
  <c r="M788069" i="22"/>
  <c r="M788070" i="22"/>
  <c r="M788071" i="22"/>
  <c r="M788072" i="22"/>
  <c r="M788073" i="22"/>
  <c r="M788074" i="22"/>
  <c r="M788075" i="22"/>
  <c r="M788076" i="22"/>
  <c r="M788077" i="22"/>
  <c r="M788078" i="22"/>
  <c r="M788079" i="22"/>
  <c r="M788080" i="22"/>
  <c r="M788081" i="22"/>
  <c r="M788082" i="22"/>
  <c r="M788083" i="22"/>
  <c r="M788084" i="22"/>
  <c r="M788085" i="22"/>
  <c r="M788086" i="22"/>
  <c r="M788087" i="22"/>
  <c r="M788088" i="22"/>
  <c r="M788089" i="22"/>
  <c r="M788090" i="22"/>
  <c r="M788091" i="22"/>
  <c r="M788092" i="22"/>
  <c r="M788093" i="22"/>
  <c r="M788094" i="22"/>
  <c r="M788095" i="22"/>
  <c r="M788096" i="22"/>
  <c r="M788097" i="22"/>
  <c r="M788098" i="22"/>
  <c r="M788099" i="22"/>
  <c r="M788100" i="22"/>
  <c r="M788101" i="22"/>
  <c r="M788102" i="22"/>
  <c r="M788103" i="22"/>
  <c r="M788104" i="22"/>
  <c r="M788105" i="22"/>
  <c r="M788106" i="22"/>
  <c r="M788107" i="22"/>
  <c r="M788108" i="22"/>
  <c r="M788109" i="22"/>
  <c r="M788110" i="22"/>
  <c r="M788111" i="22"/>
  <c r="M788112" i="22"/>
  <c r="M788113" i="22"/>
  <c r="M788114" i="22"/>
  <c r="M788115" i="22"/>
  <c r="M788116" i="22"/>
  <c r="M788117" i="22"/>
  <c r="M788118" i="22"/>
  <c r="M788119" i="22"/>
  <c r="M788120" i="22"/>
  <c r="M788121" i="22"/>
  <c r="M788122" i="22"/>
  <c r="M788123" i="22"/>
  <c r="M788124" i="22"/>
  <c r="M788125" i="22"/>
  <c r="M788126" i="22"/>
  <c r="M788127" i="22"/>
  <c r="M788128" i="22"/>
  <c r="M788129" i="22"/>
  <c r="M788130" i="22"/>
  <c r="M788131" i="22"/>
  <c r="M788132" i="22"/>
  <c r="M788133" i="22"/>
  <c r="M788134" i="22"/>
  <c r="M788135" i="22"/>
  <c r="M788136" i="22"/>
  <c r="M788137" i="22"/>
  <c r="M788138" i="22"/>
  <c r="M788139" i="22"/>
  <c r="M788140" i="22"/>
  <c r="M788141" i="22"/>
  <c r="M788142" i="22"/>
  <c r="M788143" i="22"/>
  <c r="M788144" i="22"/>
  <c r="M788145" i="22"/>
  <c r="M788146" i="22"/>
  <c r="M788147" i="22"/>
  <c r="M788148" i="22"/>
  <c r="M788149" i="22"/>
  <c r="M788150" i="22"/>
  <c r="M788151" i="22"/>
  <c r="M788152" i="22"/>
  <c r="M788153" i="22"/>
  <c r="M788154" i="22"/>
  <c r="M788155" i="22"/>
  <c r="M788156" i="22"/>
  <c r="M788157" i="22"/>
  <c r="M788158" i="22"/>
  <c r="M788159" i="22"/>
  <c r="M788160" i="22"/>
  <c r="M788161" i="22"/>
  <c r="M788162" i="22"/>
  <c r="M788163" i="22"/>
  <c r="M788164" i="22"/>
  <c r="M788165" i="22"/>
  <c r="M788166" i="22"/>
  <c r="M788167" i="22"/>
  <c r="M788168" i="22"/>
  <c r="M788169" i="22"/>
  <c r="M788170" i="22"/>
  <c r="M788171" i="22"/>
  <c r="M788172" i="22"/>
  <c r="M788173" i="22"/>
  <c r="M788174" i="22"/>
  <c r="M788175" i="22"/>
  <c r="M788176" i="22"/>
  <c r="M788177" i="22"/>
  <c r="M788178" i="22"/>
  <c r="M788179" i="22"/>
  <c r="M788180" i="22"/>
  <c r="M788181" i="22"/>
  <c r="M788182" i="22"/>
  <c r="M788183" i="22"/>
  <c r="M788184" i="22"/>
  <c r="M788185" i="22"/>
  <c r="M788186" i="22"/>
  <c r="M788187" i="22"/>
  <c r="M788188" i="22"/>
  <c r="M788189" i="22"/>
  <c r="M788190" i="22"/>
  <c r="M788191" i="22"/>
  <c r="M788192" i="22"/>
  <c r="M788193" i="22"/>
  <c r="M788194" i="22"/>
  <c r="M788195" i="22"/>
  <c r="M788196" i="22"/>
  <c r="M788197" i="22"/>
  <c r="M788198" i="22"/>
  <c r="M788199" i="22"/>
  <c r="M788200" i="22"/>
  <c r="M788201" i="22"/>
  <c r="M788202" i="22"/>
  <c r="M788203" i="22"/>
  <c r="M788204" i="22"/>
  <c r="M788205" i="22"/>
  <c r="M788206" i="22"/>
  <c r="M788207" i="22"/>
  <c r="M788208" i="22"/>
  <c r="M788209" i="22"/>
  <c r="M788210" i="22"/>
  <c r="M788211" i="22"/>
  <c r="M788212" i="22"/>
  <c r="M788213" i="22"/>
  <c r="M788214" i="22"/>
  <c r="M788215" i="22"/>
  <c r="M788216" i="22"/>
  <c r="M788217" i="22"/>
  <c r="M788218" i="22"/>
  <c r="M788219" i="22"/>
  <c r="M788220" i="22"/>
  <c r="M788221" i="22"/>
  <c r="M788222" i="22"/>
  <c r="M788223" i="22"/>
  <c r="M788224" i="22"/>
  <c r="M788225" i="22"/>
  <c r="M788226" i="22"/>
  <c r="M788227" i="22"/>
  <c r="M788228" i="22"/>
  <c r="M788229" i="22"/>
  <c r="M788230" i="22"/>
  <c r="M788231" i="22"/>
  <c r="M788232" i="22"/>
  <c r="M788233" i="22"/>
  <c r="M788234" i="22"/>
  <c r="M788235" i="22"/>
  <c r="M788236" i="22"/>
  <c r="M788237" i="22"/>
  <c r="M788238" i="22"/>
  <c r="M788239" i="22"/>
  <c r="M788240" i="22"/>
  <c r="M788241" i="22"/>
  <c r="M788242" i="22"/>
  <c r="M788243" i="22"/>
  <c r="M788244" i="22"/>
  <c r="M788245" i="22"/>
  <c r="M788246" i="22"/>
  <c r="M788247" i="22"/>
  <c r="M788248" i="22"/>
  <c r="M788249" i="22"/>
  <c r="M788250" i="22"/>
  <c r="M788251" i="22"/>
  <c r="M788252" i="22"/>
  <c r="M788253" i="22"/>
  <c r="M788254" i="22"/>
  <c r="M788255" i="22"/>
  <c r="M788256" i="22"/>
  <c r="M788257" i="22"/>
  <c r="M788258" i="22"/>
  <c r="M788259" i="22"/>
  <c r="M788260" i="22"/>
  <c r="M788261" i="22"/>
  <c r="M788262" i="22"/>
  <c r="M788263" i="22"/>
  <c r="M788264" i="22"/>
  <c r="M788265" i="22"/>
  <c r="M788266" i="22"/>
  <c r="M788267" i="22"/>
  <c r="M788268" i="22"/>
  <c r="M788269" i="22"/>
  <c r="M788270" i="22"/>
  <c r="M788271" i="22"/>
  <c r="M788272" i="22"/>
  <c r="M788273" i="22"/>
  <c r="M788274" i="22"/>
  <c r="M788275" i="22"/>
  <c r="M788276" i="22"/>
  <c r="M788277" i="22"/>
  <c r="M788278" i="22"/>
  <c r="M788279" i="22"/>
  <c r="M788280" i="22"/>
  <c r="M788281" i="22"/>
  <c r="M788282" i="22"/>
  <c r="M788283" i="22"/>
  <c r="M788284" i="22"/>
  <c r="M788285" i="22"/>
  <c r="M788286" i="22"/>
  <c r="M788287" i="22"/>
  <c r="M788288" i="22"/>
  <c r="M788289" i="22"/>
  <c r="M788290" i="22"/>
  <c r="M788291" i="22"/>
  <c r="M788292" i="22"/>
  <c r="M788293" i="22"/>
  <c r="M788294" i="22"/>
  <c r="M788295" i="22"/>
  <c r="M788296" i="22"/>
  <c r="M788297" i="22"/>
  <c r="M788298" i="22"/>
  <c r="M788299" i="22"/>
  <c r="M788300" i="22"/>
  <c r="M788301" i="22"/>
  <c r="M788302" i="22"/>
  <c r="M788303" i="22"/>
  <c r="M788304" i="22"/>
  <c r="M788305" i="22"/>
  <c r="M788306" i="22"/>
  <c r="M788307" i="22"/>
  <c r="M788308" i="22"/>
  <c r="M788309" i="22"/>
  <c r="M788310" i="22"/>
  <c r="M788311" i="22"/>
  <c r="M788312" i="22"/>
  <c r="M788313" i="22"/>
  <c r="M788314" i="22"/>
  <c r="M788315" i="22"/>
  <c r="M788316" i="22"/>
  <c r="M788317" i="22"/>
  <c r="M788318" i="22"/>
  <c r="M788319" i="22"/>
  <c r="M788320" i="22"/>
  <c r="M788321" i="22"/>
  <c r="M788322" i="22"/>
  <c r="M788323" i="22"/>
  <c r="M788324" i="22"/>
  <c r="M788325" i="22"/>
  <c r="M788326" i="22"/>
  <c r="M788327" i="22"/>
  <c r="M788328" i="22"/>
  <c r="M788329" i="22"/>
  <c r="M788330" i="22"/>
  <c r="M788331" i="22"/>
  <c r="M788332" i="22"/>
  <c r="M788333" i="22"/>
  <c r="M788334" i="22"/>
  <c r="M788335" i="22"/>
  <c r="M788336" i="22"/>
  <c r="M788337" i="22"/>
  <c r="M788338" i="22"/>
  <c r="M788339" i="22"/>
  <c r="M788340" i="22"/>
  <c r="M788341" i="22"/>
  <c r="M788342" i="22"/>
  <c r="M788343" i="22"/>
  <c r="M788344" i="22"/>
  <c r="M788345" i="22"/>
  <c r="M788346" i="22"/>
  <c r="M788347" i="22"/>
  <c r="M788348" i="22"/>
  <c r="M788349" i="22"/>
  <c r="M788350" i="22"/>
  <c r="M788351" i="22"/>
  <c r="M788352" i="22"/>
  <c r="M788353" i="22"/>
  <c r="M788354" i="22"/>
  <c r="M788355" i="22"/>
  <c r="M788356" i="22"/>
  <c r="M788357" i="22"/>
  <c r="M788358" i="22"/>
  <c r="M788359" i="22"/>
  <c r="M788360" i="22"/>
  <c r="M788361" i="22"/>
  <c r="M788362" i="22"/>
  <c r="M788363" i="22"/>
  <c r="M788364" i="22"/>
  <c r="M788365" i="22"/>
  <c r="M788366" i="22"/>
  <c r="M788367" i="22"/>
  <c r="M788368" i="22"/>
  <c r="M788369" i="22"/>
  <c r="M788370" i="22"/>
  <c r="M788371" i="22"/>
  <c r="M788372" i="22"/>
  <c r="M788373" i="22"/>
  <c r="M788374" i="22"/>
  <c r="M788375" i="22"/>
  <c r="M788376" i="22"/>
  <c r="M788377" i="22"/>
  <c r="M788378" i="22"/>
  <c r="M788379" i="22"/>
  <c r="M788380" i="22"/>
  <c r="M788381" i="22"/>
  <c r="M788382" i="22"/>
  <c r="M788383" i="22"/>
  <c r="M788384" i="22"/>
  <c r="M788385" i="22"/>
  <c r="M788386" i="22"/>
  <c r="M788387" i="22"/>
  <c r="M788388" i="22"/>
  <c r="M788389" i="22"/>
  <c r="M788390" i="22"/>
  <c r="M788391" i="22"/>
  <c r="M788392" i="22"/>
  <c r="M788393" i="22"/>
  <c r="M788394" i="22"/>
  <c r="M788395" i="22"/>
  <c r="M788396" i="22"/>
  <c r="M788397" i="22"/>
  <c r="M788398" i="22"/>
  <c r="M788399" i="22"/>
  <c r="M788400" i="22"/>
  <c r="M788401" i="22"/>
  <c r="M788402" i="22"/>
  <c r="M788403" i="22"/>
  <c r="M788404" i="22"/>
  <c r="M788405" i="22"/>
  <c r="M788406" i="22"/>
  <c r="M788407" i="22"/>
  <c r="M788408" i="22"/>
  <c r="M788409" i="22"/>
  <c r="M788410" i="22"/>
  <c r="M788411" i="22"/>
  <c r="M788412" i="22"/>
  <c r="M788413" i="22"/>
  <c r="M788414" i="22"/>
  <c r="M788415" i="22"/>
  <c r="M788416" i="22"/>
  <c r="M788417" i="22"/>
  <c r="M788418" i="22"/>
  <c r="M788419" i="22"/>
  <c r="M788420" i="22"/>
  <c r="M788421" i="22"/>
  <c r="M788422" i="22"/>
  <c r="M788423" i="22"/>
  <c r="M788424" i="22"/>
  <c r="M788425" i="22"/>
  <c r="M788426" i="22"/>
  <c r="M788427" i="22"/>
  <c r="M788428" i="22"/>
  <c r="M788429" i="22"/>
  <c r="M788430" i="22"/>
  <c r="M788431" i="22"/>
  <c r="M788432" i="22"/>
  <c r="M788433" i="22"/>
  <c r="M788434" i="22"/>
  <c r="M788435" i="22"/>
  <c r="M788436" i="22"/>
  <c r="M788437" i="22"/>
  <c r="M788438" i="22"/>
  <c r="M788439" i="22"/>
  <c r="M788440" i="22"/>
  <c r="M788441" i="22"/>
  <c r="M788442" i="22"/>
  <c r="M788443" i="22"/>
  <c r="M788444" i="22"/>
  <c r="M788445" i="22"/>
  <c r="M788446" i="22"/>
  <c r="M788447" i="22"/>
  <c r="M788448" i="22"/>
  <c r="M788449" i="22"/>
  <c r="M788450" i="22"/>
  <c r="M788451" i="22"/>
  <c r="M788452" i="22"/>
  <c r="M788453" i="22"/>
  <c r="M788454" i="22"/>
  <c r="M788455" i="22"/>
  <c r="M788456" i="22"/>
  <c r="M788457" i="22"/>
  <c r="M788458" i="22"/>
  <c r="M788459" i="22"/>
  <c r="M788460" i="22"/>
  <c r="M788461" i="22"/>
  <c r="M788462" i="22"/>
  <c r="M788463" i="22"/>
  <c r="M788464" i="22"/>
  <c r="M788465" i="22"/>
  <c r="M788466" i="22"/>
  <c r="M788467" i="22"/>
  <c r="M788468" i="22"/>
  <c r="M788469" i="22"/>
  <c r="M788470" i="22"/>
  <c r="M788471" i="22"/>
  <c r="M788472" i="22"/>
  <c r="M788473" i="22"/>
  <c r="M788474" i="22"/>
  <c r="M788475" i="22"/>
  <c r="M788476" i="22"/>
  <c r="M788477" i="22"/>
  <c r="M788478" i="22"/>
  <c r="M788479" i="22"/>
  <c r="M788480" i="22"/>
  <c r="M788481" i="22"/>
  <c r="M788482" i="22"/>
  <c r="M788483" i="22"/>
  <c r="M788484" i="22"/>
  <c r="M788485" i="22"/>
  <c r="M788486" i="22"/>
  <c r="M788487" i="22"/>
  <c r="M788488" i="22"/>
  <c r="M788489" i="22"/>
  <c r="M788490" i="22"/>
  <c r="M788491" i="22"/>
  <c r="M788492" i="22"/>
  <c r="M788493" i="22"/>
  <c r="M788494" i="22"/>
  <c r="M788495" i="22"/>
  <c r="M788496" i="22"/>
  <c r="M788497" i="22"/>
  <c r="M788498" i="22"/>
  <c r="M788499" i="22"/>
  <c r="M788500" i="22"/>
  <c r="M788501" i="22"/>
  <c r="M788502" i="22"/>
  <c r="M788503" i="22"/>
  <c r="M788504" i="22"/>
  <c r="M788505" i="22"/>
  <c r="M788506" i="22"/>
  <c r="M788507" i="22"/>
  <c r="M788508" i="22"/>
  <c r="M788509" i="22"/>
  <c r="M788510" i="22"/>
  <c r="M788511" i="22"/>
  <c r="M788512" i="22"/>
  <c r="M788513" i="22"/>
  <c r="M788514" i="22"/>
  <c r="M788515" i="22"/>
  <c r="M788516" i="22"/>
  <c r="M788517" i="22"/>
  <c r="M788518" i="22"/>
  <c r="M788519" i="22"/>
  <c r="M788520" i="22"/>
  <c r="M788521" i="22"/>
  <c r="M788522" i="22"/>
  <c r="M788523" i="22"/>
  <c r="M788524" i="22"/>
  <c r="M788525" i="22"/>
  <c r="M788526" i="22"/>
  <c r="M788527" i="22"/>
  <c r="M788528" i="22"/>
  <c r="M788529" i="22"/>
  <c r="M788530" i="22"/>
  <c r="M788531" i="22"/>
  <c r="M788532" i="22"/>
  <c r="M788533" i="22"/>
  <c r="M788534" i="22"/>
  <c r="M788535" i="22"/>
  <c r="M788536" i="22"/>
  <c r="M788537" i="22"/>
  <c r="M788538" i="22"/>
  <c r="M788539" i="22"/>
  <c r="M788540" i="22"/>
  <c r="M788541" i="22"/>
  <c r="M788542" i="22"/>
  <c r="M788543" i="22"/>
  <c r="M788544" i="22"/>
  <c r="M788545" i="22"/>
  <c r="M788546" i="22"/>
  <c r="M788547" i="22"/>
  <c r="M788548" i="22"/>
  <c r="M788549" i="22"/>
  <c r="M788550" i="22"/>
  <c r="M788551" i="22"/>
  <c r="M788552" i="22"/>
  <c r="M788553" i="22"/>
  <c r="M788554" i="22"/>
  <c r="M788555" i="22"/>
  <c r="M788556" i="22"/>
  <c r="M788557" i="22"/>
  <c r="M788558" i="22"/>
  <c r="M788559" i="22"/>
  <c r="M788560" i="22"/>
  <c r="M788561" i="22"/>
  <c r="M788562" i="22"/>
  <c r="M788563" i="22"/>
  <c r="M788564" i="22"/>
  <c r="M788565" i="22"/>
  <c r="M788566" i="22"/>
  <c r="M788567" i="22"/>
  <c r="M788568" i="22"/>
  <c r="M788569" i="22"/>
  <c r="M788570" i="22"/>
  <c r="M788571" i="22"/>
  <c r="M788572" i="22"/>
  <c r="M788573" i="22"/>
  <c r="M788574" i="22"/>
  <c r="M788575" i="22"/>
  <c r="M788576" i="22"/>
  <c r="M788577" i="22"/>
  <c r="M788578" i="22"/>
  <c r="M788579" i="22"/>
  <c r="M788580" i="22"/>
  <c r="M788581" i="22"/>
  <c r="M788582" i="22"/>
  <c r="M788583" i="22"/>
  <c r="M788584" i="22"/>
  <c r="M788585" i="22"/>
  <c r="M788586" i="22"/>
  <c r="M788587" i="22"/>
  <c r="M788588" i="22"/>
  <c r="M788589" i="22"/>
  <c r="M788590" i="22"/>
  <c r="M788591" i="22"/>
  <c r="M788592" i="22"/>
  <c r="M788593" i="22"/>
  <c r="M788594" i="22"/>
  <c r="M788595" i="22"/>
  <c r="M788596" i="22"/>
  <c r="M788597" i="22"/>
  <c r="M788598" i="22"/>
  <c r="M788599" i="22"/>
  <c r="M788600" i="22"/>
  <c r="M788601" i="22"/>
  <c r="M788602" i="22"/>
  <c r="M788603" i="22"/>
  <c r="M788604" i="22"/>
  <c r="M788605" i="22"/>
  <c r="M788606" i="22"/>
  <c r="M788607" i="22"/>
  <c r="M788608" i="22"/>
  <c r="M788609" i="22"/>
  <c r="M788610" i="22"/>
  <c r="M788611" i="22"/>
  <c r="M788612" i="22"/>
  <c r="M788613" i="22"/>
  <c r="M788614" i="22"/>
  <c r="M788615" i="22"/>
  <c r="M788616" i="22"/>
  <c r="M788617" i="22"/>
  <c r="M788618" i="22"/>
  <c r="M788619" i="22"/>
  <c r="M788620" i="22"/>
  <c r="M788621" i="22"/>
  <c r="M788622" i="22"/>
  <c r="M788623" i="22"/>
  <c r="M788624" i="22"/>
  <c r="M788625" i="22"/>
  <c r="M788626" i="22"/>
  <c r="M788627" i="22"/>
  <c r="M788628" i="22"/>
  <c r="M788629" i="22"/>
  <c r="M788630" i="22"/>
  <c r="M788631" i="22"/>
  <c r="M788632" i="22"/>
  <c r="M788633" i="22"/>
  <c r="M788634" i="22"/>
  <c r="M788635" i="22"/>
  <c r="M788636" i="22"/>
  <c r="M788637" i="22"/>
  <c r="M788638" i="22"/>
  <c r="M788639" i="22"/>
  <c r="M788640" i="22"/>
  <c r="M788641" i="22"/>
  <c r="M788642" i="22"/>
  <c r="M788643" i="22"/>
  <c r="M788644" i="22"/>
  <c r="M788645" i="22"/>
  <c r="M788646" i="22"/>
  <c r="M788647" i="22"/>
  <c r="M788648" i="22"/>
  <c r="M788649" i="22"/>
  <c r="M788650" i="22"/>
  <c r="M788651" i="22"/>
  <c r="M788652" i="22"/>
  <c r="M788653" i="22"/>
  <c r="M788654" i="22"/>
  <c r="M788655" i="22"/>
  <c r="M788656" i="22"/>
  <c r="M788657" i="22"/>
  <c r="M788658" i="22"/>
  <c r="M788659" i="22"/>
  <c r="M788660" i="22"/>
  <c r="M788661" i="22"/>
  <c r="M788662" i="22"/>
  <c r="M788663" i="22"/>
  <c r="M788664" i="22"/>
  <c r="M788665" i="22"/>
  <c r="M788666" i="22"/>
  <c r="M788667" i="22"/>
  <c r="M788668" i="22"/>
  <c r="M788669" i="22"/>
  <c r="M788670" i="22"/>
  <c r="M788671" i="22"/>
  <c r="M788672" i="22"/>
  <c r="M788673" i="22"/>
  <c r="M788674" i="22"/>
  <c r="M788675" i="22"/>
  <c r="M788676" i="22"/>
  <c r="M788677" i="22"/>
  <c r="M788678" i="22"/>
  <c r="M788679" i="22"/>
  <c r="M788680" i="22"/>
  <c r="M788681" i="22"/>
  <c r="M788682" i="22"/>
  <c r="M788683" i="22"/>
  <c r="M788684" i="22"/>
  <c r="M788685" i="22"/>
  <c r="M788686" i="22"/>
  <c r="M788687" i="22"/>
  <c r="M788688" i="22"/>
  <c r="M788689" i="22"/>
  <c r="M788690" i="22"/>
  <c r="M788691" i="22"/>
  <c r="M788692" i="22"/>
  <c r="M788693" i="22"/>
  <c r="M788694" i="22"/>
  <c r="M788695" i="22"/>
  <c r="M788696" i="22"/>
  <c r="M788697" i="22"/>
  <c r="M788698" i="22"/>
  <c r="M788699" i="22"/>
  <c r="M788700" i="22"/>
  <c r="M788701" i="22"/>
  <c r="M788702" i="22"/>
  <c r="M788703" i="22"/>
  <c r="M788704" i="22"/>
  <c r="M788705" i="22"/>
  <c r="M788706" i="22"/>
  <c r="M788707" i="22"/>
  <c r="M788708" i="22"/>
  <c r="M788709" i="22"/>
  <c r="M788710" i="22"/>
  <c r="M788711" i="22"/>
  <c r="M788712" i="22"/>
  <c r="M788713" i="22"/>
  <c r="M788714" i="22"/>
  <c r="M788715" i="22"/>
  <c r="M788716" i="22"/>
  <c r="M788717" i="22"/>
  <c r="M788718" i="22"/>
  <c r="M788719" i="22"/>
  <c r="M788720" i="22"/>
  <c r="M788721" i="22"/>
  <c r="M788722" i="22"/>
  <c r="M788723" i="22"/>
  <c r="M788724" i="22"/>
  <c r="M788725" i="22"/>
  <c r="M788726" i="22"/>
  <c r="M788727" i="22"/>
  <c r="M788728" i="22"/>
  <c r="M788729" i="22"/>
  <c r="M788730" i="22"/>
  <c r="M788731" i="22"/>
  <c r="M788732" i="22"/>
  <c r="M788733" i="22"/>
  <c r="M788734" i="22"/>
  <c r="M788735" i="22"/>
  <c r="M788736" i="22"/>
  <c r="M788737" i="22"/>
  <c r="M788738" i="22"/>
  <c r="M788739" i="22"/>
  <c r="M788740" i="22"/>
  <c r="M788741" i="22"/>
  <c r="M788742" i="22"/>
  <c r="M788743" i="22"/>
  <c r="M788744" i="22"/>
  <c r="M788745" i="22"/>
  <c r="M788746" i="22"/>
  <c r="M788747" i="22"/>
  <c r="M788748" i="22"/>
  <c r="M788749" i="22"/>
  <c r="M788750" i="22"/>
  <c r="M788751" i="22"/>
  <c r="M788752" i="22"/>
  <c r="M788753" i="22"/>
  <c r="M788754" i="22"/>
  <c r="M788755" i="22"/>
  <c r="M788756" i="22"/>
  <c r="M788757" i="22"/>
  <c r="M788758" i="22"/>
  <c r="M788759" i="22"/>
  <c r="M788760" i="22"/>
  <c r="M788761" i="22"/>
  <c r="M788762" i="22"/>
  <c r="M788763" i="22"/>
  <c r="M788764" i="22"/>
  <c r="M788765" i="22"/>
  <c r="M788766" i="22"/>
  <c r="M788767" i="22"/>
  <c r="M788768" i="22"/>
  <c r="M788769" i="22"/>
  <c r="M788770" i="22"/>
  <c r="M788771" i="22"/>
  <c r="M788772" i="22"/>
  <c r="M788773" i="22"/>
  <c r="M788774" i="22"/>
  <c r="M788775" i="22"/>
  <c r="M788776" i="22"/>
  <c r="M788777" i="22"/>
  <c r="M788778" i="22"/>
  <c r="M788779" i="22"/>
  <c r="M788780" i="22"/>
  <c r="M788781" i="22"/>
  <c r="M788782" i="22"/>
  <c r="M788783" i="22"/>
  <c r="M788784" i="22"/>
  <c r="M788785" i="22"/>
  <c r="M788786" i="22"/>
  <c r="M788787" i="22"/>
  <c r="M788788" i="22"/>
  <c r="M788789" i="22"/>
  <c r="M788790" i="22"/>
  <c r="M788791" i="22"/>
  <c r="M788792" i="22"/>
  <c r="M788793" i="22"/>
  <c r="M788794" i="22"/>
  <c r="M788795" i="22"/>
  <c r="M788796" i="22"/>
  <c r="M788797" i="22"/>
  <c r="M788798" i="22"/>
  <c r="M788799" i="22"/>
  <c r="M788800" i="22"/>
  <c r="M788801" i="22"/>
  <c r="M788802" i="22"/>
  <c r="M788803" i="22"/>
  <c r="M788804" i="22"/>
  <c r="M788805" i="22"/>
  <c r="M788806" i="22"/>
  <c r="M788807" i="22"/>
  <c r="M788808" i="22"/>
  <c r="M788809" i="22"/>
  <c r="M788810" i="22"/>
  <c r="M788811" i="22"/>
  <c r="M788812" i="22"/>
  <c r="M788813" i="22"/>
  <c r="M788814" i="22"/>
  <c r="M788815" i="22"/>
  <c r="M788816" i="22"/>
  <c r="M788817" i="22"/>
  <c r="M788818" i="22"/>
  <c r="M788819" i="22"/>
  <c r="M788820" i="22"/>
  <c r="M788821" i="22"/>
  <c r="M788822" i="22"/>
  <c r="M788823" i="22"/>
  <c r="M788824" i="22"/>
  <c r="M788825" i="22"/>
  <c r="M788826" i="22"/>
  <c r="M788827" i="22"/>
  <c r="M788828" i="22"/>
  <c r="M788829" i="22"/>
  <c r="M788830" i="22"/>
  <c r="M788831" i="22"/>
  <c r="M788832" i="22"/>
  <c r="M788833" i="22"/>
  <c r="M788834" i="22"/>
  <c r="M788835" i="22"/>
  <c r="M788836" i="22"/>
  <c r="M788837" i="22"/>
  <c r="M788838" i="22"/>
  <c r="M788839" i="22"/>
  <c r="M788840" i="22"/>
  <c r="M788841" i="22"/>
  <c r="M788842" i="22"/>
  <c r="M788843" i="22"/>
  <c r="M788844" i="22"/>
  <c r="M788845" i="22"/>
  <c r="M788846" i="22"/>
  <c r="M788847" i="22"/>
  <c r="M788848" i="22"/>
  <c r="M788849" i="22"/>
  <c r="M788850" i="22"/>
  <c r="M788851" i="22"/>
  <c r="M788852" i="22"/>
  <c r="M788853" i="22"/>
  <c r="M788854" i="22"/>
  <c r="M788855" i="22"/>
  <c r="M788856" i="22"/>
  <c r="M788857" i="22"/>
  <c r="M788858" i="22"/>
  <c r="M788859" i="22"/>
  <c r="M788860" i="22"/>
  <c r="M788861" i="22"/>
  <c r="M788862" i="22"/>
  <c r="M788863" i="22"/>
  <c r="M788864" i="22"/>
  <c r="M788865" i="22"/>
  <c r="M788866" i="22"/>
  <c r="M788867" i="22"/>
  <c r="M788868" i="22"/>
  <c r="M788869" i="22"/>
  <c r="M788870" i="22"/>
  <c r="M788871" i="22"/>
  <c r="M788872" i="22"/>
  <c r="M788873" i="22"/>
  <c r="M788874" i="22"/>
  <c r="M788875" i="22"/>
  <c r="M788876" i="22"/>
  <c r="M788877" i="22"/>
  <c r="M788878" i="22"/>
  <c r="M788879" i="22"/>
  <c r="M788880" i="22"/>
  <c r="M788881" i="22"/>
  <c r="M788882" i="22"/>
  <c r="M788883" i="22"/>
  <c r="M788884" i="22"/>
  <c r="M788885" i="22"/>
  <c r="M788886" i="22"/>
  <c r="M788887" i="22"/>
  <c r="M788888" i="22"/>
  <c r="M788889" i="22"/>
  <c r="M788890" i="22"/>
  <c r="M788891" i="22"/>
  <c r="M788892" i="22"/>
  <c r="M788893" i="22"/>
  <c r="M788894" i="22"/>
  <c r="M788895" i="22"/>
  <c r="M788896" i="22"/>
  <c r="M788897" i="22"/>
  <c r="M788898" i="22"/>
  <c r="M788899" i="22"/>
  <c r="M788900" i="22"/>
  <c r="M788901" i="22"/>
  <c r="M788902" i="22"/>
  <c r="M788903" i="22"/>
  <c r="M788904" i="22"/>
  <c r="M788905" i="22"/>
  <c r="M788906" i="22"/>
  <c r="M788907" i="22"/>
  <c r="M788908" i="22"/>
  <c r="M788909" i="22"/>
  <c r="M788910" i="22"/>
  <c r="M788911" i="22"/>
  <c r="M788912" i="22"/>
  <c r="M788913" i="22"/>
  <c r="M788914" i="22"/>
  <c r="M788915" i="22"/>
  <c r="M788916" i="22"/>
  <c r="M788917" i="22"/>
  <c r="M788918" i="22"/>
  <c r="M788919" i="22"/>
  <c r="M788920" i="22"/>
  <c r="M788921" i="22"/>
  <c r="M788922" i="22"/>
  <c r="M788923" i="22"/>
  <c r="M788924" i="22"/>
  <c r="M788925" i="22"/>
  <c r="M788926" i="22"/>
  <c r="M788927" i="22"/>
  <c r="M788928" i="22"/>
  <c r="M788929" i="22"/>
  <c r="M788930" i="22"/>
  <c r="M788931" i="22"/>
  <c r="M788932" i="22"/>
  <c r="M788933" i="22"/>
  <c r="M788934" i="22"/>
  <c r="M788935" i="22"/>
  <c r="M788936" i="22"/>
  <c r="M788937" i="22"/>
  <c r="M788938" i="22"/>
  <c r="M788939" i="22"/>
  <c r="M788940" i="22"/>
  <c r="M788941" i="22"/>
  <c r="M788942" i="22"/>
  <c r="M788943" i="22"/>
  <c r="M788944" i="22"/>
  <c r="M788945" i="22"/>
  <c r="M788946" i="22"/>
  <c r="M788947" i="22"/>
  <c r="M788948" i="22"/>
  <c r="M788949" i="22"/>
  <c r="M788950" i="22"/>
  <c r="M788951" i="22"/>
  <c r="M788952" i="22"/>
  <c r="M788953" i="22"/>
  <c r="M788954" i="22"/>
  <c r="M788955" i="22"/>
  <c r="M788956" i="22"/>
  <c r="M788957" i="22"/>
  <c r="M788958" i="22"/>
  <c r="M788959" i="22"/>
  <c r="M788960" i="22"/>
  <c r="M788961" i="22"/>
  <c r="M788962" i="22"/>
  <c r="M788963" i="22"/>
  <c r="M788964" i="22"/>
  <c r="M788965" i="22"/>
  <c r="M788966" i="22"/>
  <c r="M788967" i="22"/>
  <c r="M788968" i="22"/>
  <c r="M788969" i="22"/>
  <c r="M788970" i="22"/>
  <c r="M788971" i="22"/>
  <c r="M788972" i="22"/>
  <c r="M788973" i="22"/>
  <c r="M788974" i="22"/>
  <c r="M788975" i="22"/>
  <c r="M788976" i="22"/>
  <c r="M788977" i="22"/>
  <c r="M788978" i="22"/>
  <c r="M788979" i="22"/>
  <c r="M788980" i="22"/>
  <c r="M788981" i="22"/>
  <c r="M788982" i="22"/>
  <c r="M788983" i="22"/>
  <c r="M788984" i="22"/>
  <c r="M788985" i="22"/>
  <c r="M788986" i="22"/>
  <c r="M788987" i="22"/>
  <c r="M788988" i="22"/>
  <c r="M788989" i="22"/>
  <c r="M788990" i="22"/>
  <c r="M788991" i="22"/>
  <c r="M788992" i="22"/>
  <c r="M788993" i="22"/>
  <c r="M788994" i="22"/>
  <c r="M788995" i="22"/>
  <c r="M788996" i="22"/>
  <c r="M788997" i="22"/>
  <c r="M788998" i="22"/>
  <c r="M788999" i="22"/>
  <c r="M789000" i="22"/>
  <c r="M789001" i="22"/>
  <c r="M789002" i="22"/>
  <c r="M789003" i="22"/>
  <c r="M789004" i="22"/>
  <c r="M789005" i="22"/>
  <c r="M789006" i="22"/>
  <c r="M789007" i="22"/>
  <c r="M789008" i="22"/>
  <c r="M789009" i="22"/>
  <c r="M789010" i="22"/>
  <c r="M789011" i="22"/>
  <c r="M789012" i="22"/>
  <c r="M789013" i="22"/>
  <c r="M789014" i="22"/>
  <c r="M789015" i="22"/>
  <c r="M789016" i="22"/>
  <c r="M789017" i="22"/>
  <c r="M789018" i="22"/>
  <c r="M789019" i="22"/>
  <c r="M789020" i="22"/>
  <c r="M789021" i="22"/>
  <c r="M789022" i="22"/>
  <c r="M789023" i="22"/>
  <c r="M789024" i="22"/>
  <c r="M789025" i="22"/>
  <c r="M789026" i="22"/>
  <c r="M789027" i="22"/>
  <c r="M789028" i="22"/>
  <c r="M789029" i="22"/>
  <c r="M789030" i="22"/>
  <c r="M789031" i="22"/>
  <c r="M789032" i="22"/>
  <c r="M789033" i="22"/>
  <c r="M789034" i="22"/>
  <c r="M789035" i="22"/>
  <c r="M789036" i="22"/>
  <c r="M789037" i="22"/>
  <c r="M789038" i="22"/>
  <c r="M789039" i="22"/>
  <c r="M789040" i="22"/>
  <c r="M789041" i="22"/>
  <c r="M789042" i="22"/>
  <c r="M789043" i="22"/>
  <c r="M789044" i="22"/>
  <c r="M789045" i="22"/>
  <c r="M789046" i="22"/>
  <c r="M789047" i="22"/>
  <c r="M789048" i="22"/>
  <c r="M789049" i="22"/>
  <c r="M789050" i="22"/>
  <c r="M789051" i="22"/>
  <c r="M789052" i="22"/>
  <c r="M789053" i="22"/>
  <c r="M789054" i="22"/>
  <c r="M789055" i="22"/>
  <c r="M789056" i="22"/>
  <c r="M789057" i="22"/>
  <c r="M789058" i="22"/>
  <c r="M789059" i="22"/>
  <c r="M789060" i="22"/>
  <c r="M789061" i="22"/>
  <c r="M789062" i="22"/>
  <c r="M789063" i="22"/>
  <c r="M789064" i="22"/>
  <c r="M789065" i="22"/>
  <c r="M789066" i="22"/>
  <c r="M789067" i="22"/>
  <c r="M789068" i="22"/>
  <c r="M789069" i="22"/>
  <c r="M789070" i="22"/>
  <c r="M789071" i="22"/>
  <c r="M789072" i="22"/>
  <c r="M789073" i="22"/>
  <c r="M789074" i="22"/>
  <c r="M789075" i="22"/>
  <c r="M789076" i="22"/>
  <c r="M789077" i="22"/>
  <c r="M789078" i="22"/>
  <c r="M789079" i="22"/>
  <c r="M789080" i="22"/>
  <c r="M789081" i="22"/>
  <c r="M789082" i="22"/>
  <c r="M789083" i="22"/>
  <c r="M789084" i="22"/>
  <c r="M789085" i="22"/>
  <c r="M789086" i="22"/>
  <c r="M789087" i="22"/>
  <c r="M789088" i="22"/>
  <c r="M789089" i="22"/>
  <c r="M789090" i="22"/>
  <c r="M789091" i="22"/>
  <c r="M789092" i="22"/>
  <c r="M789093" i="22"/>
  <c r="M789094" i="22"/>
  <c r="M789095" i="22"/>
  <c r="M789096" i="22"/>
  <c r="M789097" i="22"/>
  <c r="M789098" i="22"/>
  <c r="M789099" i="22"/>
  <c r="M789100" i="22"/>
  <c r="M789101" i="22"/>
  <c r="M789102" i="22"/>
  <c r="M789103" i="22"/>
  <c r="M789104" i="22"/>
  <c r="M789105" i="22"/>
  <c r="M789106" i="22"/>
  <c r="M789107" i="22"/>
  <c r="M789108" i="22"/>
  <c r="M789109" i="22"/>
  <c r="M789110" i="22"/>
  <c r="M789111" i="22"/>
  <c r="M789112" i="22"/>
  <c r="M789113" i="22"/>
  <c r="M789114" i="22"/>
  <c r="M789115" i="22"/>
  <c r="M789116" i="22"/>
  <c r="M789117" i="22"/>
  <c r="M789118" i="22"/>
  <c r="M789119" i="22"/>
  <c r="M789120" i="22"/>
  <c r="M789121" i="22"/>
  <c r="M789122" i="22"/>
  <c r="M789123" i="22"/>
  <c r="M789124" i="22"/>
  <c r="M789125" i="22"/>
  <c r="M789126" i="22"/>
  <c r="M789127" i="22"/>
  <c r="M789128" i="22"/>
  <c r="M789129" i="22"/>
  <c r="M789130" i="22"/>
  <c r="M789131" i="22"/>
  <c r="M789132" i="22"/>
  <c r="M789133" i="22"/>
  <c r="M789134" i="22"/>
  <c r="M789135" i="22"/>
  <c r="M789136" i="22"/>
  <c r="M789137" i="22"/>
  <c r="M789138" i="22"/>
  <c r="M789139" i="22"/>
  <c r="M789140" i="22"/>
  <c r="M789141" i="22"/>
  <c r="M789142" i="22"/>
  <c r="M789143" i="22"/>
  <c r="M789144" i="22"/>
  <c r="M789145" i="22"/>
  <c r="M789146" i="22"/>
  <c r="M789147" i="22"/>
  <c r="M789148" i="22"/>
  <c r="M789149" i="22"/>
  <c r="M789150" i="22"/>
  <c r="M789151" i="22"/>
  <c r="M789152" i="22"/>
  <c r="M789153" i="22"/>
  <c r="M789154" i="22"/>
  <c r="M789155" i="22"/>
  <c r="M789156" i="22"/>
  <c r="M789157" i="22"/>
  <c r="M789158" i="22"/>
  <c r="M789159" i="22"/>
  <c r="M789160" i="22"/>
  <c r="M789161" i="22"/>
  <c r="M789162" i="22"/>
  <c r="M789163" i="22"/>
  <c r="M789164" i="22"/>
  <c r="M789165" i="22"/>
  <c r="M789166" i="22"/>
  <c r="M789167" i="22"/>
  <c r="M789168" i="22"/>
  <c r="M789169" i="22"/>
  <c r="M789170" i="22"/>
  <c r="M789171" i="22"/>
  <c r="M789172" i="22"/>
  <c r="M789173" i="22"/>
  <c r="M789174" i="22"/>
  <c r="M789175" i="22"/>
  <c r="M789176" i="22"/>
  <c r="M789177" i="22"/>
  <c r="M789178" i="22"/>
  <c r="M789179" i="22"/>
  <c r="M789180" i="22"/>
  <c r="M789181" i="22"/>
  <c r="M789182" i="22"/>
  <c r="M789183" i="22"/>
  <c r="M789184" i="22"/>
  <c r="M789185" i="22"/>
  <c r="M789186" i="22"/>
  <c r="M789187" i="22"/>
  <c r="M789188" i="22"/>
  <c r="M789189" i="22"/>
  <c r="M789190" i="22"/>
  <c r="M789191" i="22"/>
  <c r="M789192" i="22"/>
  <c r="M789193" i="22"/>
  <c r="M789194" i="22"/>
  <c r="M789195" i="22"/>
  <c r="M789196" i="22"/>
  <c r="M789197" i="22"/>
  <c r="M789198" i="22"/>
  <c r="M789199" i="22"/>
  <c r="M789200" i="22"/>
  <c r="M789201" i="22"/>
  <c r="M789202" i="22"/>
  <c r="M789203" i="22"/>
  <c r="M789204" i="22"/>
  <c r="M789205" i="22"/>
  <c r="M789206" i="22"/>
  <c r="M789207" i="22"/>
  <c r="M789208" i="22"/>
  <c r="M789209" i="22"/>
  <c r="M789210" i="22"/>
  <c r="M789211" i="22"/>
  <c r="M789212" i="22"/>
  <c r="M789213" i="22"/>
  <c r="M789214" i="22"/>
  <c r="M789215" i="22"/>
  <c r="M789216" i="22"/>
  <c r="M789217" i="22"/>
  <c r="M789218" i="22"/>
  <c r="M789219" i="22"/>
  <c r="M789220" i="22"/>
  <c r="M789221" i="22"/>
  <c r="M789222" i="22"/>
  <c r="M789223" i="22"/>
  <c r="M789224" i="22"/>
  <c r="M789225" i="22"/>
  <c r="M789226" i="22"/>
  <c r="M789227" i="22"/>
  <c r="M789228" i="22"/>
  <c r="M789229" i="22"/>
  <c r="M789230" i="22"/>
  <c r="M789231" i="22"/>
  <c r="M789232" i="22"/>
  <c r="M789233" i="22"/>
  <c r="M789234" i="22"/>
  <c r="M789235" i="22"/>
  <c r="M789236" i="22"/>
  <c r="M789237" i="22"/>
  <c r="M789238" i="22"/>
  <c r="M789239" i="22"/>
  <c r="M789240" i="22"/>
  <c r="M789241" i="22"/>
  <c r="M789242" i="22"/>
  <c r="M789243" i="22"/>
  <c r="M789244" i="22"/>
  <c r="M789245" i="22"/>
  <c r="M789246" i="22"/>
  <c r="M789247" i="22"/>
  <c r="M789248" i="22"/>
  <c r="M789249" i="22"/>
  <c r="M789250" i="22"/>
  <c r="M789251" i="22"/>
  <c r="M789252" i="22"/>
  <c r="M789253" i="22"/>
  <c r="M789254" i="22"/>
  <c r="M789255" i="22"/>
  <c r="M789256" i="22"/>
  <c r="M789257" i="22"/>
  <c r="M789258" i="22"/>
  <c r="M789259" i="22"/>
  <c r="M789260" i="22"/>
  <c r="M789261" i="22"/>
  <c r="M789262" i="22"/>
  <c r="M789263" i="22"/>
  <c r="M789264" i="22"/>
  <c r="M789265" i="22"/>
  <c r="M789266" i="22"/>
  <c r="M789267" i="22"/>
  <c r="M789268" i="22"/>
  <c r="M789269" i="22"/>
  <c r="M789270" i="22"/>
  <c r="M789271" i="22"/>
  <c r="M789272" i="22"/>
  <c r="M789273" i="22"/>
  <c r="M789274" i="22"/>
  <c r="M789275" i="22"/>
  <c r="M789276" i="22"/>
  <c r="M789277" i="22"/>
  <c r="M789278" i="22"/>
  <c r="M789279" i="22"/>
  <c r="M789280" i="22"/>
  <c r="M789281" i="22"/>
  <c r="M789282" i="22"/>
  <c r="M789283" i="22"/>
  <c r="M789284" i="22"/>
  <c r="M789285" i="22"/>
  <c r="M789286" i="22"/>
  <c r="M789287" i="22"/>
  <c r="M789288" i="22"/>
  <c r="M789289" i="22"/>
  <c r="M789290" i="22"/>
  <c r="M789291" i="22"/>
  <c r="M789292" i="22"/>
  <c r="M789293" i="22"/>
  <c r="M789294" i="22"/>
  <c r="M789295" i="22"/>
  <c r="M789296" i="22"/>
  <c r="M789297" i="22"/>
  <c r="M789298" i="22"/>
  <c r="M789299" i="22"/>
  <c r="M789300" i="22"/>
  <c r="M789301" i="22"/>
  <c r="M789302" i="22"/>
  <c r="M789303" i="22"/>
  <c r="M789304" i="22"/>
  <c r="M789305" i="22"/>
  <c r="M789306" i="22"/>
  <c r="M789307" i="22"/>
  <c r="M789308" i="22"/>
  <c r="M789309" i="22"/>
  <c r="M789310" i="22"/>
  <c r="M789311" i="22"/>
  <c r="M789312" i="22"/>
  <c r="M789313" i="22"/>
  <c r="M789314" i="22"/>
  <c r="M789315" i="22"/>
  <c r="M789316" i="22"/>
  <c r="M789317" i="22"/>
  <c r="M789318" i="22"/>
  <c r="M789319" i="22"/>
  <c r="M789320" i="22"/>
  <c r="M789321" i="22"/>
  <c r="M789322" i="22"/>
  <c r="M789323" i="22"/>
  <c r="M789324" i="22"/>
  <c r="M789325" i="22"/>
  <c r="M789326" i="22"/>
  <c r="M789327" i="22"/>
  <c r="M789328" i="22"/>
  <c r="M789329" i="22"/>
  <c r="M789330" i="22"/>
  <c r="M789331" i="22"/>
  <c r="M789332" i="22"/>
  <c r="M789333" i="22"/>
  <c r="M789334" i="22"/>
  <c r="M789335" i="22"/>
  <c r="M789336" i="22"/>
  <c r="M789337" i="22"/>
  <c r="M789338" i="22"/>
  <c r="M789339" i="22"/>
  <c r="M789340" i="22"/>
  <c r="M789341" i="22"/>
  <c r="M789342" i="22"/>
  <c r="M789343" i="22"/>
  <c r="M789344" i="22"/>
  <c r="M789345" i="22"/>
  <c r="M789346" i="22"/>
  <c r="M789347" i="22"/>
  <c r="M789348" i="22"/>
  <c r="M789349" i="22"/>
  <c r="M789350" i="22"/>
  <c r="M789351" i="22"/>
  <c r="M789352" i="22"/>
  <c r="M789353" i="22"/>
  <c r="M789354" i="22"/>
  <c r="M789355" i="22"/>
  <c r="M789356" i="22"/>
  <c r="M789357" i="22"/>
  <c r="M789358" i="22"/>
  <c r="M789359" i="22"/>
  <c r="M789360" i="22"/>
  <c r="M789361" i="22"/>
  <c r="M789362" i="22"/>
  <c r="M789363" i="22"/>
  <c r="M789364" i="22"/>
  <c r="M789365" i="22"/>
  <c r="M789366" i="22"/>
  <c r="M789367" i="22"/>
  <c r="M789368" i="22"/>
  <c r="M789369" i="22"/>
  <c r="M789370" i="22"/>
  <c r="M789371" i="22"/>
  <c r="M789372" i="22"/>
  <c r="M789373" i="22"/>
  <c r="M789374" i="22"/>
  <c r="M789375" i="22"/>
  <c r="M789376" i="22"/>
  <c r="M789377" i="22"/>
  <c r="M789378" i="22"/>
  <c r="M789379" i="22"/>
  <c r="M789380" i="22"/>
  <c r="M789381" i="22"/>
  <c r="M789382" i="22"/>
  <c r="M789383" i="22"/>
  <c r="M789384" i="22"/>
  <c r="M789385" i="22"/>
  <c r="M789386" i="22"/>
  <c r="M789387" i="22"/>
  <c r="M789388" i="22"/>
  <c r="M789389" i="22"/>
  <c r="M789390" i="22"/>
  <c r="M789391" i="22"/>
  <c r="M789392" i="22"/>
  <c r="M789393" i="22"/>
  <c r="M789394" i="22"/>
  <c r="M789395" i="22"/>
  <c r="M789396" i="22"/>
  <c r="M789397" i="22"/>
  <c r="M789398" i="22"/>
  <c r="M789399" i="22"/>
  <c r="M789400" i="22"/>
  <c r="M789401" i="22"/>
  <c r="M789402" i="22"/>
  <c r="M789403" i="22"/>
  <c r="M789404" i="22"/>
  <c r="M789405" i="22"/>
  <c r="M789406" i="22"/>
  <c r="M789407" i="22"/>
  <c r="M789408" i="22"/>
  <c r="M789409" i="22"/>
  <c r="M789410" i="22"/>
  <c r="M789411" i="22"/>
  <c r="M789412" i="22"/>
  <c r="M789413" i="22"/>
  <c r="M789414" i="22"/>
  <c r="M789415" i="22"/>
  <c r="M789416" i="22"/>
  <c r="M789417" i="22"/>
  <c r="M789418" i="22"/>
  <c r="M789419" i="22"/>
  <c r="M789420" i="22"/>
  <c r="M789421" i="22"/>
  <c r="M789422" i="22"/>
  <c r="M789423" i="22"/>
  <c r="M789424" i="22"/>
  <c r="M789425" i="22"/>
  <c r="M789426" i="22"/>
  <c r="M789427" i="22"/>
  <c r="M789428" i="22"/>
  <c r="M789429" i="22"/>
  <c r="M789430" i="22"/>
  <c r="M789431" i="22"/>
  <c r="M789432" i="22"/>
  <c r="M789433" i="22"/>
  <c r="M789434" i="22"/>
  <c r="M789435" i="22"/>
  <c r="M789436" i="22"/>
  <c r="M789437" i="22"/>
  <c r="M789438" i="22"/>
  <c r="M789439" i="22"/>
  <c r="M789440" i="22"/>
  <c r="M789441" i="22"/>
  <c r="M789442" i="22"/>
  <c r="M789443" i="22"/>
  <c r="M789444" i="22"/>
  <c r="M789445" i="22"/>
  <c r="M789446" i="22"/>
  <c r="M789447" i="22"/>
  <c r="M789448" i="22"/>
  <c r="M789449" i="22"/>
  <c r="M789450" i="22"/>
  <c r="M789451" i="22"/>
  <c r="M789452" i="22"/>
  <c r="M789453" i="22"/>
  <c r="M789454" i="22"/>
  <c r="M789455" i="22"/>
  <c r="M789456" i="22"/>
  <c r="M789457" i="22"/>
  <c r="M789458" i="22"/>
  <c r="M789459" i="22"/>
  <c r="M789460" i="22"/>
  <c r="M789461" i="22"/>
  <c r="M789462" i="22"/>
  <c r="M789463" i="22"/>
  <c r="M789464" i="22"/>
  <c r="M789465" i="22"/>
  <c r="M789466" i="22"/>
  <c r="M789467" i="22"/>
  <c r="M789468" i="22"/>
  <c r="M789469" i="22"/>
  <c r="M789470" i="22"/>
  <c r="M789471" i="22"/>
  <c r="M789472" i="22"/>
  <c r="M789473" i="22"/>
  <c r="M789474" i="22"/>
  <c r="M789475" i="22"/>
  <c r="M789476" i="22"/>
  <c r="M789477" i="22"/>
  <c r="M789478" i="22"/>
  <c r="M789479" i="22"/>
  <c r="M789480" i="22"/>
  <c r="M789481" i="22"/>
  <c r="M789482" i="22"/>
  <c r="M789483" i="22"/>
  <c r="M789484" i="22"/>
  <c r="M789485" i="22"/>
  <c r="M789486" i="22"/>
  <c r="M789487" i="22"/>
  <c r="M789488" i="22"/>
  <c r="M789489" i="22"/>
  <c r="M789490" i="22"/>
  <c r="M789491" i="22"/>
  <c r="M789492" i="22"/>
  <c r="M789493" i="22"/>
  <c r="M789494" i="22"/>
  <c r="M789495" i="22"/>
  <c r="M789496" i="22"/>
  <c r="M789497" i="22"/>
  <c r="M789498" i="22"/>
  <c r="M789499" i="22"/>
  <c r="M789500" i="22"/>
  <c r="M789501" i="22"/>
  <c r="M789502" i="22"/>
  <c r="M789503" i="22"/>
  <c r="M789504" i="22"/>
  <c r="M789505" i="22"/>
  <c r="M789506" i="22"/>
  <c r="M789507" i="22"/>
  <c r="M789508" i="22"/>
  <c r="M789509" i="22"/>
  <c r="M789510" i="22"/>
  <c r="M789511" i="22"/>
  <c r="M789512" i="22"/>
  <c r="M789513" i="22"/>
  <c r="M789514" i="22"/>
  <c r="M789515" i="22"/>
  <c r="M789516" i="22"/>
  <c r="M789517" i="22"/>
  <c r="M789518" i="22"/>
  <c r="M789519" i="22"/>
  <c r="M789520" i="22"/>
  <c r="M789521" i="22"/>
  <c r="M789522" i="22"/>
  <c r="M789523" i="22"/>
  <c r="M789524" i="22"/>
  <c r="M789525" i="22"/>
  <c r="M789526" i="22"/>
  <c r="M789527" i="22"/>
  <c r="M789528" i="22"/>
  <c r="M789529" i="22"/>
  <c r="M789530" i="22"/>
  <c r="M789531" i="22"/>
  <c r="M789532" i="22"/>
  <c r="M789533" i="22"/>
  <c r="M789534" i="22"/>
  <c r="M789535" i="22"/>
  <c r="M789536" i="22"/>
  <c r="M789537" i="22"/>
  <c r="M789538" i="22"/>
  <c r="M789539" i="22"/>
  <c r="M789540" i="22"/>
  <c r="M789541" i="22"/>
  <c r="M789542" i="22"/>
  <c r="M789543" i="22"/>
  <c r="M789544" i="22"/>
  <c r="M789545" i="22"/>
  <c r="M789546" i="22"/>
  <c r="M789547" i="22"/>
  <c r="M789548" i="22"/>
  <c r="M789549" i="22"/>
  <c r="M789550" i="22"/>
  <c r="M789551" i="22"/>
  <c r="M789552" i="22"/>
  <c r="M789553" i="22"/>
  <c r="M789554" i="22"/>
  <c r="M789555" i="22"/>
  <c r="M789556" i="22"/>
  <c r="M789557" i="22"/>
  <c r="M789558" i="22"/>
  <c r="M789559" i="22"/>
  <c r="M789560" i="22"/>
  <c r="M789561" i="22"/>
  <c r="M789562" i="22"/>
  <c r="M789563" i="22"/>
  <c r="M789564" i="22"/>
  <c r="M789565" i="22"/>
  <c r="M789566" i="22"/>
  <c r="M789567" i="22"/>
  <c r="M789568" i="22"/>
  <c r="M789569" i="22"/>
  <c r="M789570" i="22"/>
  <c r="M789571" i="22"/>
  <c r="M789572" i="22"/>
  <c r="M789573" i="22"/>
  <c r="M789574" i="22"/>
  <c r="M789575" i="22"/>
  <c r="M789576" i="22"/>
  <c r="M789577" i="22"/>
  <c r="M789578" i="22"/>
  <c r="M789579" i="22"/>
  <c r="M789580" i="22"/>
  <c r="M789581" i="22"/>
  <c r="M789582" i="22"/>
  <c r="M789583" i="22"/>
  <c r="M789584" i="22"/>
  <c r="M789585" i="22"/>
  <c r="M789586" i="22"/>
  <c r="M789587" i="22"/>
  <c r="M789588" i="22"/>
  <c r="M789589" i="22"/>
  <c r="M789590" i="22"/>
  <c r="M789591" i="22"/>
  <c r="M789592" i="22"/>
  <c r="M789593" i="22"/>
  <c r="M789594" i="22"/>
  <c r="M789595" i="22"/>
  <c r="M789596" i="22"/>
  <c r="M789597" i="22"/>
  <c r="M789598" i="22"/>
  <c r="M789599" i="22"/>
  <c r="M789600" i="22"/>
  <c r="M789601" i="22"/>
  <c r="M789602" i="22"/>
  <c r="M789603" i="22"/>
  <c r="M789604" i="22"/>
  <c r="M789605" i="22"/>
  <c r="M789606" i="22"/>
  <c r="M789607" i="22"/>
  <c r="M789608" i="22"/>
  <c r="M789609" i="22"/>
  <c r="M789610" i="22"/>
  <c r="M789611" i="22"/>
  <c r="M789612" i="22"/>
  <c r="M789613" i="22"/>
  <c r="M789614" i="22"/>
  <c r="M789615" i="22"/>
  <c r="M789616" i="22"/>
  <c r="M789617" i="22"/>
  <c r="M789618" i="22"/>
  <c r="M789619" i="22"/>
  <c r="M789620" i="22"/>
  <c r="M789621" i="22"/>
  <c r="M789622" i="22"/>
  <c r="M789623" i="22"/>
  <c r="M789624" i="22"/>
  <c r="M789625" i="22"/>
  <c r="M789626" i="22"/>
  <c r="M789627" i="22"/>
  <c r="M789628" i="22"/>
  <c r="M789629" i="22"/>
  <c r="M789630" i="22"/>
  <c r="M789631" i="22"/>
  <c r="M789632" i="22"/>
  <c r="M789633" i="22"/>
  <c r="M789634" i="22"/>
  <c r="M789635" i="22"/>
  <c r="M789636" i="22"/>
  <c r="M789637" i="22"/>
  <c r="M789638" i="22"/>
  <c r="M789639" i="22"/>
  <c r="M789640" i="22"/>
  <c r="M789641" i="22"/>
  <c r="M789642" i="22"/>
  <c r="M789643" i="22"/>
  <c r="M789644" i="22"/>
  <c r="M789645" i="22"/>
  <c r="M789646" i="22"/>
  <c r="M789647" i="22"/>
  <c r="M789648" i="22"/>
  <c r="M789649" i="22"/>
  <c r="M789650" i="22"/>
  <c r="M789651" i="22"/>
  <c r="M789652" i="22"/>
  <c r="M789653" i="22"/>
  <c r="M789654" i="22"/>
  <c r="M789655" i="22"/>
  <c r="M789656" i="22"/>
  <c r="M789657" i="22"/>
  <c r="M789658" i="22"/>
  <c r="M789659" i="22"/>
  <c r="M789660" i="22"/>
  <c r="M789661" i="22"/>
  <c r="M789662" i="22"/>
  <c r="M789663" i="22"/>
  <c r="M789664" i="22"/>
  <c r="M789665" i="22"/>
  <c r="M789666" i="22"/>
  <c r="M789667" i="22"/>
  <c r="M789668" i="22"/>
  <c r="M789669" i="22"/>
  <c r="M789670" i="22"/>
  <c r="M789671" i="22"/>
  <c r="M789672" i="22"/>
  <c r="M789673" i="22"/>
  <c r="M789674" i="22"/>
  <c r="M789675" i="22"/>
  <c r="M789676" i="22"/>
  <c r="M789677" i="22"/>
  <c r="M789678" i="22"/>
  <c r="M789679" i="22"/>
  <c r="M789680" i="22"/>
  <c r="M789681" i="22"/>
  <c r="M789682" i="22"/>
  <c r="M789683" i="22"/>
  <c r="M789684" i="22"/>
  <c r="M789685" i="22"/>
  <c r="M789686" i="22"/>
  <c r="M789687" i="22"/>
  <c r="M789688" i="22"/>
  <c r="M789689" i="22"/>
  <c r="M789690" i="22"/>
  <c r="M789691" i="22"/>
  <c r="M789692" i="22"/>
  <c r="M789693" i="22"/>
  <c r="M789694" i="22"/>
  <c r="M789695" i="22"/>
  <c r="M789696" i="22"/>
  <c r="M789697" i="22"/>
  <c r="M789698" i="22"/>
  <c r="M789699" i="22"/>
  <c r="M789700" i="22"/>
  <c r="M789701" i="22"/>
  <c r="M789702" i="22"/>
  <c r="M789703" i="22"/>
  <c r="M789704" i="22"/>
  <c r="M789705" i="22"/>
  <c r="M789706" i="22"/>
  <c r="M789707" i="22"/>
  <c r="M789708" i="22"/>
  <c r="M789709" i="22"/>
  <c r="M789710" i="22"/>
  <c r="M789711" i="22"/>
  <c r="M789712" i="22"/>
  <c r="M789713" i="22"/>
  <c r="M789714" i="22"/>
  <c r="M789715" i="22"/>
  <c r="M789716" i="22"/>
  <c r="M789717" i="22"/>
  <c r="M789718" i="22"/>
  <c r="M789719" i="22"/>
  <c r="M789720" i="22"/>
  <c r="M789721" i="22"/>
  <c r="M789722" i="22"/>
  <c r="M789723" i="22"/>
  <c r="M789724" i="22"/>
  <c r="M789725" i="22"/>
  <c r="M789726" i="22"/>
  <c r="M789727" i="22"/>
  <c r="M789728" i="22"/>
  <c r="M789729" i="22"/>
  <c r="M789730" i="22"/>
  <c r="M789731" i="22"/>
  <c r="M789732" i="22"/>
  <c r="M789733" i="22"/>
  <c r="M789734" i="22"/>
  <c r="M789735" i="22"/>
  <c r="M789736" i="22"/>
  <c r="M789737" i="22"/>
  <c r="M789738" i="22"/>
  <c r="M789739" i="22"/>
  <c r="M789740" i="22"/>
  <c r="M789741" i="22"/>
  <c r="M789742" i="22"/>
  <c r="M789743" i="22"/>
  <c r="M789744" i="22"/>
  <c r="M789745" i="22"/>
  <c r="M789746" i="22"/>
  <c r="M789747" i="22"/>
  <c r="M789748" i="22"/>
  <c r="M789749" i="22"/>
  <c r="M789750" i="22"/>
  <c r="M789751" i="22"/>
  <c r="M789752" i="22"/>
  <c r="M789753" i="22"/>
  <c r="M789754" i="22"/>
  <c r="M789755" i="22"/>
  <c r="M789756" i="22"/>
  <c r="M789757" i="22"/>
  <c r="M789758" i="22"/>
  <c r="M789759" i="22"/>
  <c r="M789760" i="22"/>
  <c r="M789761" i="22"/>
  <c r="M789762" i="22"/>
  <c r="M789763" i="22"/>
  <c r="M789764" i="22"/>
  <c r="M789765" i="22"/>
  <c r="M789766" i="22"/>
  <c r="M789767" i="22"/>
  <c r="M789768" i="22"/>
  <c r="M789769" i="22"/>
  <c r="M789770" i="22"/>
  <c r="M789771" i="22"/>
  <c r="M789772" i="22"/>
  <c r="M789773" i="22"/>
  <c r="M789774" i="22"/>
  <c r="M789775" i="22"/>
  <c r="M789776" i="22"/>
  <c r="M789777" i="22"/>
  <c r="M789778" i="22"/>
  <c r="M789779" i="22"/>
  <c r="M789780" i="22"/>
  <c r="M789781" i="22"/>
  <c r="M789782" i="22"/>
  <c r="M789783" i="22"/>
  <c r="M789784" i="22"/>
  <c r="M789785" i="22"/>
  <c r="M789786" i="22"/>
  <c r="M789787" i="22"/>
  <c r="M789788" i="22"/>
  <c r="M789789" i="22"/>
  <c r="M789790" i="22"/>
  <c r="M789791" i="22"/>
  <c r="M789792" i="22"/>
  <c r="M789793" i="22"/>
  <c r="M789794" i="22"/>
  <c r="M789795" i="22"/>
  <c r="M789796" i="22"/>
  <c r="M789797" i="22"/>
  <c r="M789798" i="22"/>
  <c r="M789799" i="22"/>
  <c r="M789800" i="22"/>
  <c r="M789801" i="22"/>
  <c r="M789802" i="22"/>
  <c r="M789803" i="22"/>
  <c r="M789804" i="22"/>
  <c r="M789805" i="22"/>
  <c r="M789806" i="22"/>
  <c r="M789807" i="22"/>
  <c r="M789808" i="22"/>
  <c r="M789809" i="22"/>
  <c r="M789810" i="22"/>
  <c r="M789811" i="22"/>
  <c r="M789812" i="22"/>
  <c r="M789813" i="22"/>
  <c r="M789814" i="22"/>
  <c r="M789815" i="22"/>
  <c r="M789816" i="22"/>
  <c r="M789817" i="22"/>
  <c r="M789818" i="22"/>
  <c r="M789819" i="22"/>
  <c r="M789820" i="22"/>
  <c r="M789821" i="22"/>
  <c r="M789822" i="22"/>
  <c r="M789823" i="22"/>
  <c r="M789824" i="22"/>
  <c r="M789825" i="22"/>
  <c r="M789826" i="22"/>
  <c r="M789827" i="22"/>
  <c r="M789828" i="22"/>
  <c r="M789829" i="22"/>
  <c r="M789830" i="22"/>
  <c r="M789831" i="22"/>
  <c r="M789832" i="22"/>
  <c r="M789833" i="22"/>
  <c r="M789834" i="22"/>
  <c r="M789835" i="22"/>
  <c r="M789836" i="22"/>
  <c r="M789837" i="22"/>
  <c r="M789838" i="22"/>
  <c r="M789839" i="22"/>
  <c r="M789840" i="22"/>
  <c r="M789841" i="22"/>
  <c r="M789842" i="22"/>
  <c r="M789843" i="22"/>
  <c r="M789844" i="22"/>
  <c r="M789845" i="22"/>
  <c r="M789846" i="22"/>
  <c r="M789847" i="22"/>
  <c r="M789848" i="22"/>
  <c r="M789849" i="22"/>
  <c r="M789850" i="22"/>
  <c r="M789851" i="22"/>
  <c r="M789852" i="22"/>
  <c r="M789853" i="22"/>
  <c r="M789854" i="22"/>
  <c r="M789855" i="22"/>
  <c r="M789856" i="22"/>
  <c r="M789857" i="22"/>
  <c r="M789858" i="22"/>
  <c r="M789859" i="22"/>
  <c r="M789860" i="22"/>
  <c r="M789861" i="22"/>
  <c r="M789862" i="22"/>
  <c r="M789863" i="22"/>
  <c r="M789864" i="22"/>
  <c r="M789865" i="22"/>
  <c r="M789866" i="22"/>
  <c r="M789867" i="22"/>
  <c r="M789868" i="22"/>
  <c r="M789869" i="22"/>
  <c r="M789870" i="22"/>
  <c r="M789871" i="22"/>
  <c r="M789872" i="22"/>
  <c r="M789873" i="22"/>
  <c r="M789874" i="22"/>
  <c r="M789875" i="22"/>
  <c r="M789876" i="22"/>
  <c r="M789877" i="22"/>
  <c r="M789878" i="22"/>
  <c r="M789879" i="22"/>
  <c r="M789880" i="22"/>
  <c r="M789881" i="22"/>
  <c r="M789882" i="22"/>
  <c r="M789883" i="22"/>
  <c r="M789884" i="22"/>
  <c r="M789885" i="22"/>
  <c r="M789886" i="22"/>
  <c r="M789887" i="22"/>
  <c r="M789888" i="22"/>
  <c r="M789889" i="22"/>
  <c r="M789890" i="22"/>
  <c r="M789891" i="22"/>
  <c r="M789892" i="22"/>
  <c r="M789893" i="22"/>
  <c r="M789894" i="22"/>
  <c r="M789895" i="22"/>
  <c r="M789896" i="22"/>
  <c r="M789897" i="22"/>
  <c r="M789898" i="22"/>
  <c r="M789899" i="22"/>
  <c r="M789900" i="22"/>
  <c r="M789901" i="22"/>
  <c r="M789902" i="22"/>
  <c r="M789903" i="22"/>
  <c r="M789904" i="22"/>
  <c r="M789905" i="22"/>
  <c r="M789906" i="22"/>
  <c r="M789907" i="22"/>
  <c r="M789908" i="22"/>
  <c r="M789909" i="22"/>
  <c r="M789910" i="22"/>
  <c r="M789911" i="22"/>
  <c r="M789912" i="22"/>
  <c r="M789913" i="22"/>
  <c r="M789914" i="22"/>
  <c r="M789915" i="22"/>
  <c r="M789916" i="22"/>
  <c r="M789917" i="22"/>
  <c r="M789918" i="22"/>
  <c r="M789919" i="22"/>
  <c r="M789920" i="22"/>
  <c r="M789921" i="22"/>
  <c r="M789922" i="22"/>
  <c r="M789923" i="22"/>
  <c r="M789924" i="22"/>
  <c r="M789925" i="22"/>
  <c r="M789926" i="22"/>
  <c r="M789927" i="22"/>
  <c r="M789928" i="22"/>
  <c r="M789929" i="22"/>
  <c r="M789930" i="22"/>
  <c r="M789931" i="22"/>
  <c r="M789932" i="22"/>
  <c r="M789933" i="22"/>
  <c r="M789934" i="22"/>
  <c r="M789935" i="22"/>
  <c r="M789936" i="22"/>
  <c r="M789937" i="22"/>
  <c r="M789938" i="22"/>
  <c r="M789939" i="22"/>
  <c r="M789940" i="22"/>
  <c r="M789941" i="22"/>
  <c r="M789942" i="22"/>
  <c r="M789943" i="22"/>
  <c r="M789944" i="22"/>
  <c r="M789945" i="22"/>
  <c r="M789946" i="22"/>
  <c r="M789947" i="22"/>
  <c r="M789948" i="22"/>
  <c r="M789949" i="22"/>
  <c r="M789950" i="22"/>
  <c r="M789951" i="22"/>
  <c r="M789952" i="22"/>
  <c r="M789953" i="22"/>
  <c r="M789954" i="22"/>
  <c r="M789955" i="22"/>
  <c r="M789956" i="22"/>
  <c r="M789957" i="22"/>
  <c r="M789958" i="22"/>
  <c r="M789959" i="22"/>
  <c r="M789960" i="22"/>
  <c r="M789961" i="22"/>
  <c r="M789962" i="22"/>
  <c r="M789963" i="22"/>
  <c r="M789964" i="22"/>
  <c r="M789965" i="22"/>
  <c r="M789966" i="22"/>
  <c r="M789967" i="22"/>
  <c r="M789968" i="22"/>
  <c r="M789969" i="22"/>
  <c r="M789970" i="22"/>
  <c r="M789971" i="22"/>
  <c r="M789972" i="22"/>
  <c r="M789973" i="22"/>
  <c r="M789974" i="22"/>
  <c r="M789975" i="22"/>
  <c r="M789976" i="22"/>
  <c r="M789977" i="22"/>
  <c r="M789978" i="22"/>
  <c r="M789979" i="22"/>
  <c r="M789980" i="22"/>
  <c r="M789981" i="22"/>
  <c r="M789982" i="22"/>
  <c r="M789983" i="22"/>
  <c r="M789984" i="22"/>
  <c r="M789985" i="22"/>
  <c r="M789986" i="22"/>
  <c r="M789987" i="22"/>
  <c r="M789988" i="22"/>
  <c r="M789989" i="22"/>
  <c r="M789990" i="22"/>
  <c r="M789991" i="22"/>
  <c r="M789992" i="22"/>
  <c r="M789993" i="22"/>
  <c r="M789994" i="22"/>
  <c r="M789995" i="22"/>
  <c r="M789996" i="22"/>
  <c r="M789997" i="22"/>
  <c r="M789998" i="22"/>
  <c r="M789999" i="22"/>
  <c r="M790000" i="22"/>
  <c r="M790001" i="22"/>
  <c r="M790002" i="22"/>
  <c r="M790003" i="22"/>
  <c r="M790004" i="22"/>
  <c r="M790005" i="22"/>
  <c r="M790006" i="22"/>
  <c r="M790007" i="22"/>
  <c r="M790008" i="22"/>
  <c r="M790009" i="22"/>
  <c r="M790010" i="22"/>
  <c r="M790011" i="22"/>
  <c r="M790012" i="22"/>
  <c r="M790013" i="22"/>
  <c r="M790014" i="22"/>
  <c r="M790015" i="22"/>
  <c r="M790016" i="22"/>
  <c r="M790017" i="22"/>
  <c r="M790018" i="22"/>
  <c r="M790019" i="22"/>
  <c r="M790020" i="22"/>
  <c r="M790021" i="22"/>
  <c r="M790022" i="22"/>
  <c r="M790023" i="22"/>
  <c r="M790024" i="22"/>
  <c r="M790025" i="22"/>
  <c r="M790026" i="22"/>
  <c r="M790027" i="22"/>
  <c r="M790028" i="22"/>
  <c r="M790029" i="22"/>
  <c r="M790030" i="22"/>
  <c r="M790031" i="22"/>
  <c r="M790032" i="22"/>
  <c r="M790033" i="22"/>
  <c r="M790034" i="22"/>
  <c r="M790035" i="22"/>
  <c r="M790036" i="22"/>
  <c r="M790037" i="22"/>
  <c r="M790038" i="22"/>
  <c r="M790039" i="22"/>
  <c r="M790040" i="22"/>
  <c r="M790041" i="22"/>
  <c r="M790042" i="22"/>
  <c r="M790043" i="22"/>
  <c r="M790044" i="22"/>
  <c r="M790045" i="22"/>
  <c r="M790046" i="22"/>
  <c r="M790047" i="22"/>
  <c r="M790048" i="22"/>
  <c r="M790049" i="22"/>
  <c r="M790050" i="22"/>
  <c r="M790051" i="22"/>
  <c r="M790052" i="22"/>
  <c r="M790053" i="22"/>
  <c r="M790054" i="22"/>
  <c r="M790055" i="22"/>
  <c r="M790056" i="22"/>
  <c r="M790057" i="22"/>
  <c r="M790058" i="22"/>
  <c r="M790059" i="22"/>
  <c r="M790060" i="22"/>
  <c r="M790061" i="22"/>
  <c r="M790062" i="22"/>
  <c r="M790063" i="22"/>
  <c r="M790064" i="22"/>
  <c r="M790065" i="22"/>
  <c r="M790066" i="22"/>
  <c r="M790067" i="22"/>
  <c r="M790068" i="22"/>
  <c r="M790069" i="22"/>
  <c r="M790070" i="22"/>
  <c r="M790071" i="22"/>
  <c r="M790072" i="22"/>
  <c r="M790073" i="22"/>
  <c r="M790074" i="22"/>
  <c r="M790075" i="22"/>
  <c r="M790076" i="22"/>
  <c r="M790077" i="22"/>
  <c r="M790078" i="22"/>
  <c r="M790079" i="22"/>
  <c r="M790080" i="22"/>
  <c r="M790081" i="22"/>
  <c r="M790082" i="22"/>
  <c r="M790083" i="22"/>
  <c r="M790084" i="22"/>
  <c r="M790085" i="22"/>
  <c r="M790086" i="22"/>
  <c r="M790087" i="22"/>
  <c r="M790088" i="22"/>
  <c r="M790089" i="22"/>
  <c r="M790090" i="22"/>
  <c r="M790091" i="22"/>
  <c r="M790092" i="22"/>
  <c r="M790093" i="22"/>
  <c r="M790094" i="22"/>
  <c r="M790095" i="22"/>
  <c r="M790096" i="22"/>
  <c r="M790097" i="22"/>
  <c r="M790098" i="22"/>
  <c r="M790099" i="22"/>
  <c r="M790100" i="22"/>
  <c r="M790101" i="22"/>
  <c r="M790102" i="22"/>
  <c r="M790103" i="22"/>
  <c r="M790104" i="22"/>
  <c r="M790105" i="22"/>
  <c r="M790106" i="22"/>
  <c r="M790107" i="22"/>
  <c r="M790108" i="22"/>
  <c r="M790109" i="22"/>
  <c r="M790110" i="22"/>
  <c r="M790111" i="22"/>
  <c r="M790112" i="22"/>
  <c r="M790113" i="22"/>
  <c r="M790114" i="22"/>
  <c r="M790115" i="22"/>
  <c r="M790116" i="22"/>
  <c r="M790117" i="22"/>
  <c r="M790118" i="22"/>
  <c r="M790119" i="22"/>
  <c r="M790120" i="22"/>
  <c r="M790121" i="22"/>
  <c r="M790122" i="22"/>
  <c r="M790123" i="22"/>
  <c r="M790124" i="22"/>
  <c r="M790125" i="22"/>
  <c r="M790126" i="22"/>
  <c r="M790127" i="22"/>
  <c r="M790128" i="22"/>
  <c r="M790129" i="22"/>
  <c r="M790130" i="22"/>
  <c r="M790131" i="22"/>
  <c r="M790132" i="22"/>
  <c r="M790133" i="22"/>
  <c r="M790134" i="22"/>
  <c r="M790135" i="22"/>
  <c r="M790136" i="22"/>
  <c r="M790137" i="22"/>
  <c r="M790138" i="22"/>
  <c r="M790139" i="22"/>
  <c r="M790140" i="22"/>
  <c r="M790141" i="22"/>
  <c r="M790142" i="22"/>
  <c r="M790143" i="22"/>
  <c r="M790144" i="22"/>
  <c r="M790145" i="22"/>
  <c r="M790146" i="22"/>
  <c r="M790147" i="22"/>
  <c r="M790148" i="22"/>
  <c r="M790149" i="22"/>
  <c r="M790150" i="22"/>
  <c r="M790151" i="22"/>
  <c r="M790152" i="22"/>
  <c r="M790153" i="22"/>
  <c r="M790154" i="22"/>
  <c r="M790155" i="22"/>
  <c r="M790156" i="22"/>
  <c r="M790157" i="22"/>
  <c r="M790158" i="22"/>
  <c r="M790159" i="22"/>
  <c r="M790160" i="22"/>
  <c r="M790161" i="22"/>
  <c r="M790162" i="22"/>
  <c r="M790163" i="22"/>
  <c r="M790164" i="22"/>
  <c r="M790165" i="22"/>
  <c r="M790166" i="22"/>
  <c r="M790167" i="22"/>
  <c r="M790168" i="22"/>
  <c r="M790169" i="22"/>
  <c r="M790170" i="22"/>
  <c r="M790171" i="22"/>
  <c r="M790172" i="22"/>
  <c r="M790173" i="22"/>
  <c r="M790174" i="22"/>
  <c r="M790175" i="22"/>
  <c r="M790176" i="22"/>
  <c r="M790177" i="22"/>
  <c r="M790178" i="22"/>
  <c r="M790179" i="22"/>
  <c r="M790180" i="22"/>
  <c r="M790181" i="22"/>
  <c r="M790182" i="22"/>
  <c r="M790183" i="22"/>
  <c r="M790184" i="22"/>
  <c r="M790185" i="22"/>
  <c r="M790186" i="22"/>
  <c r="M790187" i="22"/>
  <c r="M790188" i="22"/>
  <c r="M790189" i="22"/>
  <c r="M790190" i="22"/>
  <c r="M790191" i="22"/>
  <c r="M790192" i="22"/>
  <c r="M790193" i="22"/>
  <c r="M790194" i="22"/>
  <c r="M790195" i="22"/>
  <c r="M790196" i="22"/>
  <c r="M790197" i="22"/>
  <c r="M790198" i="22"/>
  <c r="M790199" i="22"/>
  <c r="M790200" i="22"/>
  <c r="M790201" i="22"/>
  <c r="M790202" i="22"/>
  <c r="M790203" i="22"/>
  <c r="M790204" i="22"/>
  <c r="M790205" i="22"/>
  <c r="M790206" i="22"/>
  <c r="M790207" i="22"/>
  <c r="M790208" i="22"/>
  <c r="M790209" i="22"/>
  <c r="M790210" i="22"/>
  <c r="M790211" i="22"/>
  <c r="M790212" i="22"/>
  <c r="M790213" i="22"/>
  <c r="M790214" i="22"/>
  <c r="M790215" i="22"/>
  <c r="M790216" i="22"/>
  <c r="M790217" i="22"/>
  <c r="M790218" i="22"/>
  <c r="M790219" i="22"/>
  <c r="M790220" i="22"/>
  <c r="M790221" i="22"/>
  <c r="M790222" i="22"/>
  <c r="M790223" i="22"/>
  <c r="M790224" i="22"/>
  <c r="M790225" i="22"/>
  <c r="M790226" i="22"/>
  <c r="M790227" i="22"/>
  <c r="M790228" i="22"/>
  <c r="M790229" i="22"/>
  <c r="M790230" i="22"/>
  <c r="M790231" i="22"/>
  <c r="M790232" i="22"/>
  <c r="M790233" i="22"/>
  <c r="M790234" i="22"/>
  <c r="M790235" i="22"/>
  <c r="M790236" i="22"/>
  <c r="M790237" i="22"/>
  <c r="M790238" i="22"/>
  <c r="M790239" i="22"/>
  <c r="M790240" i="22"/>
  <c r="M790241" i="22"/>
  <c r="M790242" i="22"/>
  <c r="M790243" i="22"/>
  <c r="M790244" i="22"/>
  <c r="M790245" i="22"/>
  <c r="M790246" i="22"/>
  <c r="M790247" i="22"/>
  <c r="M790248" i="22"/>
  <c r="M790249" i="22"/>
  <c r="M790250" i="22"/>
  <c r="M790251" i="22"/>
  <c r="M790252" i="22"/>
  <c r="M790253" i="22"/>
  <c r="M790254" i="22"/>
  <c r="M790255" i="22"/>
  <c r="M790256" i="22"/>
  <c r="M790257" i="22"/>
  <c r="M790258" i="22"/>
  <c r="M790259" i="22"/>
  <c r="M790260" i="22"/>
  <c r="M790261" i="22"/>
  <c r="M790262" i="22"/>
  <c r="M790263" i="22"/>
  <c r="M790264" i="22"/>
  <c r="M790265" i="22"/>
  <c r="M790266" i="22"/>
  <c r="M790267" i="22"/>
  <c r="M790268" i="22"/>
  <c r="M790269" i="22"/>
  <c r="M790270" i="22"/>
  <c r="M790271" i="22"/>
  <c r="M790272" i="22"/>
  <c r="M790273" i="22"/>
  <c r="M790274" i="22"/>
  <c r="M790275" i="22"/>
  <c r="M790276" i="22"/>
  <c r="M790277" i="22"/>
  <c r="M790278" i="22"/>
  <c r="M790279" i="22"/>
  <c r="M790280" i="22"/>
  <c r="M790281" i="22"/>
  <c r="M790282" i="22"/>
  <c r="M790283" i="22"/>
  <c r="M790284" i="22"/>
  <c r="M790285" i="22"/>
  <c r="M790286" i="22"/>
  <c r="M790287" i="22"/>
  <c r="M790288" i="22"/>
  <c r="M790289" i="22"/>
  <c r="M790290" i="22"/>
  <c r="M790291" i="22"/>
  <c r="M790292" i="22"/>
  <c r="M790293" i="22"/>
  <c r="M790294" i="22"/>
  <c r="M790295" i="22"/>
  <c r="M790296" i="22"/>
  <c r="M790297" i="22"/>
  <c r="M790298" i="22"/>
  <c r="M790299" i="22"/>
  <c r="M790300" i="22"/>
  <c r="M790301" i="22"/>
  <c r="M790302" i="22"/>
  <c r="M790303" i="22"/>
  <c r="M790304" i="22"/>
  <c r="M790305" i="22"/>
  <c r="M790306" i="22"/>
  <c r="M790307" i="22"/>
  <c r="M790308" i="22"/>
  <c r="M790309" i="22"/>
  <c r="M790310" i="22"/>
  <c r="M790311" i="22"/>
  <c r="M790312" i="22"/>
  <c r="M790313" i="22"/>
  <c r="M790314" i="22"/>
  <c r="M790315" i="22"/>
  <c r="M790316" i="22"/>
  <c r="M790317" i="22"/>
  <c r="M790318" i="22"/>
  <c r="M790319" i="22"/>
  <c r="M790320" i="22"/>
  <c r="M790321" i="22"/>
  <c r="M790322" i="22"/>
  <c r="M790323" i="22"/>
  <c r="M790324" i="22"/>
  <c r="M790325" i="22"/>
  <c r="M790326" i="22"/>
  <c r="M790327" i="22"/>
  <c r="M790328" i="22"/>
  <c r="M790329" i="22"/>
  <c r="M790330" i="22"/>
  <c r="M790331" i="22"/>
  <c r="M790332" i="22"/>
  <c r="M790333" i="22"/>
  <c r="M790334" i="22"/>
  <c r="M790335" i="22"/>
  <c r="M790336" i="22"/>
  <c r="M790337" i="22"/>
  <c r="M790338" i="22"/>
  <c r="M790339" i="22"/>
  <c r="M790340" i="22"/>
  <c r="M790341" i="22"/>
  <c r="M790342" i="22"/>
  <c r="M790343" i="22"/>
  <c r="M790344" i="22"/>
  <c r="M790345" i="22"/>
  <c r="M790346" i="22"/>
  <c r="M790347" i="22"/>
  <c r="M790348" i="22"/>
  <c r="M790349" i="22"/>
  <c r="M790350" i="22"/>
  <c r="M790351" i="22"/>
  <c r="M790352" i="22"/>
  <c r="M790353" i="22"/>
  <c r="M790354" i="22"/>
  <c r="M790355" i="22"/>
  <c r="M790356" i="22"/>
  <c r="M790357" i="22"/>
  <c r="M790358" i="22"/>
  <c r="M790359" i="22"/>
  <c r="M790360" i="22"/>
  <c r="M790361" i="22"/>
  <c r="M790362" i="22"/>
  <c r="M790363" i="22"/>
  <c r="M790364" i="22"/>
  <c r="M790365" i="22"/>
  <c r="M790366" i="22"/>
  <c r="M790367" i="22"/>
  <c r="M790368" i="22"/>
  <c r="M790369" i="22"/>
  <c r="M790370" i="22"/>
  <c r="M790371" i="22"/>
  <c r="M790372" i="22"/>
  <c r="M790373" i="22"/>
  <c r="M790374" i="22"/>
  <c r="M790375" i="22"/>
  <c r="M790376" i="22"/>
  <c r="M790377" i="22"/>
  <c r="M790378" i="22"/>
  <c r="M790379" i="22"/>
  <c r="M790380" i="22"/>
  <c r="M790381" i="22"/>
  <c r="M790382" i="22"/>
  <c r="M790383" i="22"/>
  <c r="M790384" i="22"/>
  <c r="M790385" i="22"/>
  <c r="M790386" i="22"/>
  <c r="M790387" i="22"/>
  <c r="M790388" i="22"/>
  <c r="M790389" i="22"/>
  <c r="M790390" i="22"/>
  <c r="M790391" i="22"/>
  <c r="M790392" i="22"/>
  <c r="M790393" i="22"/>
  <c r="M790394" i="22"/>
  <c r="M790395" i="22"/>
  <c r="M790396" i="22"/>
  <c r="M790397" i="22"/>
  <c r="M790398" i="22"/>
  <c r="M790399" i="22"/>
  <c r="M790400" i="22"/>
  <c r="M790401" i="22"/>
  <c r="M790402" i="22"/>
  <c r="M790403" i="22"/>
  <c r="M790404" i="22"/>
  <c r="M790405" i="22"/>
  <c r="M790406" i="22"/>
  <c r="M790407" i="22"/>
  <c r="M790408" i="22"/>
  <c r="M790409" i="22"/>
  <c r="M790410" i="22"/>
  <c r="M790411" i="22"/>
  <c r="M790412" i="22"/>
  <c r="M790413" i="22"/>
  <c r="M790414" i="22"/>
  <c r="M790415" i="22"/>
  <c r="M790416" i="22"/>
  <c r="M790417" i="22"/>
  <c r="M790418" i="22"/>
  <c r="M790419" i="22"/>
  <c r="M790420" i="22"/>
  <c r="M790421" i="22"/>
  <c r="M790422" i="22"/>
  <c r="M790423" i="22"/>
  <c r="M790424" i="22"/>
  <c r="M790425" i="22"/>
  <c r="M790426" i="22"/>
  <c r="M790427" i="22"/>
  <c r="M790428" i="22"/>
  <c r="M790429" i="22"/>
  <c r="M790430" i="22"/>
  <c r="M790431" i="22"/>
  <c r="M790432" i="22"/>
  <c r="M790433" i="22"/>
  <c r="M790434" i="22"/>
  <c r="M790435" i="22"/>
  <c r="M790436" i="22"/>
  <c r="M790437" i="22"/>
  <c r="M790438" i="22"/>
  <c r="M790439" i="22"/>
  <c r="M790440" i="22"/>
  <c r="M790441" i="22"/>
  <c r="M790442" i="22"/>
  <c r="M790443" i="22"/>
  <c r="M790444" i="22"/>
  <c r="M790445" i="22"/>
  <c r="M790446" i="22"/>
  <c r="M790447" i="22"/>
  <c r="M790448" i="22"/>
  <c r="M790449" i="22"/>
  <c r="M790450" i="22"/>
  <c r="M790451" i="22"/>
  <c r="M790452" i="22"/>
  <c r="M790453" i="22"/>
  <c r="M790454" i="22"/>
  <c r="M790455" i="22"/>
  <c r="M790456" i="22"/>
  <c r="M790457" i="22"/>
  <c r="M790458" i="22"/>
  <c r="M790459" i="22"/>
  <c r="M790460" i="22"/>
  <c r="M790461" i="22"/>
  <c r="M790462" i="22"/>
  <c r="M790463" i="22"/>
  <c r="M790464" i="22"/>
  <c r="M790465" i="22"/>
  <c r="M790466" i="22"/>
  <c r="M790467" i="22"/>
  <c r="M790468" i="22"/>
  <c r="M790469" i="22"/>
  <c r="M790470" i="22"/>
  <c r="M790471" i="22"/>
  <c r="M790472" i="22"/>
  <c r="M790473" i="22"/>
  <c r="M790474" i="22"/>
  <c r="M790475" i="22"/>
  <c r="M790476" i="22"/>
  <c r="M790477" i="22"/>
  <c r="M790478" i="22"/>
  <c r="M790479" i="22"/>
  <c r="M790480" i="22"/>
  <c r="M790481" i="22"/>
  <c r="M790482" i="22"/>
  <c r="M790483" i="22"/>
  <c r="M790484" i="22"/>
  <c r="M790485" i="22"/>
  <c r="M790486" i="22"/>
  <c r="M790487" i="22"/>
  <c r="M790488" i="22"/>
  <c r="M790489" i="22"/>
  <c r="M790490" i="22"/>
  <c r="M790491" i="22"/>
  <c r="M790492" i="22"/>
  <c r="M790493" i="22"/>
  <c r="M790494" i="22"/>
  <c r="M790495" i="22"/>
  <c r="M790496" i="22"/>
  <c r="M790497" i="22"/>
  <c r="M790498" i="22"/>
  <c r="M790499" i="22"/>
  <c r="M790500" i="22"/>
  <c r="M790501" i="22"/>
  <c r="M790502" i="22"/>
  <c r="M790503" i="22"/>
  <c r="M790504" i="22"/>
  <c r="M790505" i="22"/>
  <c r="M790506" i="22"/>
  <c r="M790507" i="22"/>
  <c r="M790508" i="22"/>
  <c r="M790509" i="22"/>
  <c r="M790510" i="22"/>
  <c r="M790511" i="22"/>
  <c r="M790512" i="22"/>
  <c r="M790513" i="22"/>
  <c r="M790514" i="22"/>
  <c r="M790515" i="22"/>
  <c r="M790516" i="22"/>
  <c r="M790517" i="22"/>
  <c r="M790518" i="22"/>
  <c r="M790519" i="22"/>
  <c r="M790520" i="22"/>
  <c r="M790521" i="22"/>
  <c r="M790522" i="22"/>
  <c r="M790523" i="22"/>
  <c r="M790524" i="22"/>
  <c r="M790525" i="22"/>
  <c r="M790526" i="22"/>
  <c r="M790527" i="22"/>
  <c r="M790528" i="22"/>
  <c r="M790529" i="22"/>
  <c r="M790530" i="22"/>
  <c r="M790531" i="22"/>
  <c r="M790532" i="22"/>
  <c r="M790533" i="22"/>
  <c r="M790534" i="22"/>
  <c r="M790535" i="22"/>
  <c r="M790536" i="22"/>
  <c r="M790537" i="22"/>
  <c r="M790538" i="22"/>
  <c r="M790539" i="22"/>
  <c r="M790540" i="22"/>
  <c r="M790541" i="22"/>
  <c r="M790542" i="22"/>
  <c r="M790543" i="22"/>
  <c r="M790544" i="22"/>
  <c r="M790545" i="22"/>
  <c r="M790546" i="22"/>
  <c r="M790547" i="22"/>
  <c r="M790548" i="22"/>
  <c r="M790549" i="22"/>
  <c r="M790550" i="22"/>
  <c r="M790551" i="22"/>
  <c r="M790552" i="22"/>
  <c r="M790553" i="22"/>
  <c r="M790554" i="22"/>
  <c r="M790555" i="22"/>
  <c r="M790556" i="22"/>
  <c r="M790557" i="22"/>
  <c r="M790558" i="22"/>
  <c r="M790559" i="22"/>
  <c r="M790560" i="22"/>
  <c r="M790561" i="22"/>
  <c r="M790562" i="22"/>
  <c r="M790563" i="22"/>
  <c r="M790564" i="22"/>
  <c r="M790565" i="22"/>
  <c r="M790566" i="22"/>
  <c r="M790567" i="22"/>
  <c r="M790568" i="22"/>
  <c r="M790569" i="22"/>
  <c r="M790570" i="22"/>
  <c r="M790571" i="22"/>
  <c r="M790572" i="22"/>
  <c r="M790573" i="22"/>
  <c r="M790574" i="22"/>
  <c r="M790575" i="22"/>
  <c r="M790576" i="22"/>
  <c r="M790577" i="22"/>
  <c r="M790578" i="22"/>
  <c r="M790579" i="22"/>
  <c r="M790580" i="22"/>
  <c r="M790581" i="22"/>
  <c r="M790582" i="22"/>
  <c r="M790583" i="22"/>
  <c r="M790584" i="22"/>
  <c r="M790585" i="22"/>
  <c r="M790586" i="22"/>
  <c r="M790587" i="22"/>
  <c r="M790588" i="22"/>
  <c r="M790589" i="22"/>
  <c r="M790590" i="22"/>
  <c r="M790591" i="22"/>
  <c r="M790592" i="22"/>
  <c r="M790593" i="22"/>
  <c r="M790594" i="22"/>
  <c r="M790595" i="22"/>
  <c r="M790596" i="22"/>
  <c r="M790597" i="22"/>
  <c r="M790598" i="22"/>
  <c r="M790599" i="22"/>
  <c r="M790600" i="22"/>
  <c r="M790601" i="22"/>
  <c r="M790602" i="22"/>
  <c r="M790603" i="22"/>
  <c r="M790604" i="22"/>
  <c r="M790605" i="22"/>
  <c r="M790606" i="22"/>
  <c r="M790607" i="22"/>
  <c r="M790608" i="22"/>
  <c r="M790609" i="22"/>
  <c r="M790610" i="22"/>
  <c r="M790611" i="22"/>
  <c r="M790612" i="22"/>
  <c r="M790613" i="22"/>
  <c r="M790614" i="22"/>
  <c r="M790615" i="22"/>
  <c r="M790616" i="22"/>
  <c r="M790617" i="22"/>
  <c r="M790618" i="22"/>
  <c r="M790619" i="22"/>
  <c r="M790620" i="22"/>
  <c r="M790621" i="22"/>
  <c r="M790622" i="22"/>
  <c r="M790623" i="22"/>
  <c r="M790624" i="22"/>
  <c r="M790625" i="22"/>
  <c r="M790626" i="22"/>
  <c r="M790627" i="22"/>
  <c r="M790628" i="22"/>
  <c r="M790629" i="22"/>
  <c r="M790630" i="22"/>
  <c r="M790631" i="22"/>
  <c r="M790632" i="22"/>
  <c r="M790633" i="22"/>
  <c r="M790634" i="22"/>
  <c r="M790635" i="22"/>
  <c r="M790636" i="22"/>
  <c r="M790637" i="22"/>
  <c r="M790638" i="22"/>
  <c r="M790639" i="22"/>
  <c r="M790640" i="22"/>
  <c r="M790641" i="22"/>
  <c r="M790642" i="22"/>
  <c r="M790643" i="22"/>
  <c r="M790644" i="22"/>
  <c r="M790645" i="22"/>
  <c r="M790646" i="22"/>
  <c r="M790647" i="22"/>
  <c r="M790648" i="22"/>
  <c r="M790649" i="22"/>
  <c r="M790650" i="22"/>
  <c r="M790651" i="22"/>
  <c r="M790652" i="22"/>
  <c r="M790653" i="22"/>
  <c r="M790654" i="22"/>
  <c r="M790655" i="22"/>
  <c r="M790656" i="22"/>
  <c r="M790657" i="22"/>
  <c r="M790658" i="22"/>
  <c r="M790659" i="22"/>
  <c r="M790660" i="22"/>
  <c r="M790661" i="22"/>
  <c r="M790662" i="22"/>
  <c r="M790663" i="22"/>
  <c r="M790664" i="22"/>
  <c r="M790665" i="22"/>
  <c r="M790666" i="22"/>
  <c r="M790667" i="22"/>
  <c r="M790668" i="22"/>
  <c r="M790669" i="22"/>
  <c r="M790670" i="22"/>
  <c r="M790671" i="22"/>
  <c r="M790672" i="22"/>
  <c r="M790673" i="22"/>
  <c r="M790674" i="22"/>
  <c r="M790675" i="22"/>
  <c r="M790676" i="22"/>
  <c r="M790677" i="22"/>
  <c r="M790678" i="22"/>
  <c r="M790679" i="22"/>
  <c r="M790680" i="22"/>
  <c r="M790681" i="22"/>
  <c r="M790682" i="22"/>
  <c r="M790683" i="22"/>
  <c r="M790684" i="22"/>
  <c r="M790685" i="22"/>
  <c r="M790686" i="22"/>
  <c r="M790687" i="22"/>
  <c r="M790688" i="22"/>
  <c r="M790689" i="22"/>
  <c r="M790690" i="22"/>
  <c r="M790691" i="22"/>
  <c r="M790692" i="22"/>
  <c r="M790693" i="22"/>
  <c r="M790694" i="22"/>
  <c r="M790695" i="22"/>
  <c r="M790696" i="22"/>
  <c r="M790697" i="22"/>
  <c r="M790698" i="22"/>
  <c r="M790699" i="22"/>
  <c r="M790700" i="22"/>
  <c r="M790701" i="22"/>
  <c r="M790702" i="22"/>
  <c r="M790703" i="22"/>
  <c r="M790704" i="22"/>
  <c r="M790705" i="22"/>
  <c r="M790706" i="22"/>
  <c r="M790707" i="22"/>
  <c r="M790708" i="22"/>
  <c r="M790709" i="22"/>
  <c r="M790710" i="22"/>
  <c r="M790711" i="22"/>
  <c r="M790712" i="22"/>
  <c r="M790713" i="22"/>
  <c r="M790714" i="22"/>
  <c r="M790715" i="22"/>
  <c r="M790716" i="22"/>
  <c r="M790717" i="22"/>
  <c r="M790718" i="22"/>
  <c r="M790719" i="22"/>
  <c r="M790720" i="22"/>
  <c r="M790721" i="22"/>
  <c r="M790722" i="22"/>
  <c r="M790723" i="22"/>
  <c r="M790724" i="22"/>
  <c r="M790725" i="22"/>
  <c r="M790726" i="22"/>
  <c r="M790727" i="22"/>
  <c r="M790728" i="22"/>
  <c r="M790729" i="22"/>
  <c r="M790730" i="22"/>
  <c r="M790731" i="22"/>
  <c r="M790732" i="22"/>
  <c r="M790733" i="22"/>
  <c r="M790734" i="22"/>
  <c r="M790735" i="22"/>
  <c r="M790736" i="22"/>
  <c r="M790737" i="22"/>
  <c r="M790738" i="22"/>
  <c r="M790739" i="22"/>
  <c r="M790740" i="22"/>
  <c r="M790741" i="22"/>
  <c r="M790742" i="22"/>
  <c r="M790743" i="22"/>
  <c r="M790744" i="22"/>
  <c r="M790745" i="22"/>
  <c r="M790746" i="22"/>
  <c r="M790747" i="22"/>
  <c r="M790748" i="22"/>
  <c r="M790749" i="22"/>
  <c r="M790750" i="22"/>
  <c r="M790751" i="22"/>
  <c r="M790752" i="22"/>
  <c r="M790753" i="22"/>
  <c r="M790754" i="22"/>
  <c r="M790755" i="22"/>
  <c r="M790756" i="22"/>
  <c r="M790757" i="22"/>
  <c r="M790758" i="22"/>
  <c r="M790759" i="22"/>
  <c r="M790760" i="22"/>
  <c r="M790761" i="22"/>
  <c r="M790762" i="22"/>
  <c r="M790763" i="22"/>
  <c r="M790764" i="22"/>
  <c r="M790765" i="22"/>
  <c r="M790766" i="22"/>
  <c r="M790767" i="22"/>
  <c r="M790768" i="22"/>
  <c r="M790769" i="22"/>
  <c r="M790770" i="22"/>
  <c r="M790771" i="22"/>
  <c r="M790772" i="22"/>
  <c r="M790773" i="22"/>
  <c r="M790774" i="22"/>
  <c r="M790775" i="22"/>
  <c r="M790776" i="22"/>
  <c r="M790777" i="22"/>
  <c r="M790778" i="22"/>
  <c r="M790779" i="22"/>
  <c r="M790780" i="22"/>
  <c r="M790781" i="22"/>
  <c r="M790782" i="22"/>
  <c r="M790783" i="22"/>
  <c r="M790784" i="22"/>
  <c r="M790785" i="22"/>
  <c r="M790786" i="22"/>
  <c r="M790787" i="22"/>
  <c r="M790788" i="22"/>
  <c r="M790789" i="22"/>
  <c r="M790790" i="22"/>
  <c r="M790791" i="22"/>
  <c r="M790792" i="22"/>
  <c r="M790793" i="22"/>
  <c r="M790794" i="22"/>
  <c r="M790795" i="22"/>
  <c r="M790796" i="22"/>
  <c r="M790797" i="22"/>
  <c r="M790798" i="22"/>
  <c r="M790799" i="22"/>
  <c r="M790800" i="22"/>
  <c r="M790801" i="22"/>
  <c r="M790802" i="22"/>
  <c r="M790803" i="22"/>
  <c r="M790804" i="22"/>
  <c r="M790805" i="22"/>
  <c r="M790806" i="22"/>
  <c r="M790807" i="22"/>
  <c r="M790808" i="22"/>
  <c r="M790809" i="22"/>
  <c r="M790810" i="22"/>
  <c r="M790811" i="22"/>
  <c r="M790812" i="22"/>
  <c r="M790813" i="22"/>
  <c r="M790814" i="22"/>
  <c r="M790815" i="22"/>
  <c r="M790816" i="22"/>
  <c r="M790817" i="22"/>
  <c r="M790818" i="22"/>
  <c r="M790819" i="22"/>
  <c r="M790820" i="22"/>
  <c r="M790821" i="22"/>
  <c r="M790822" i="22"/>
  <c r="M790823" i="22"/>
  <c r="M790824" i="22"/>
  <c r="M790825" i="22"/>
  <c r="M790826" i="22"/>
  <c r="M790827" i="22"/>
  <c r="M790828" i="22"/>
  <c r="M790829" i="22"/>
  <c r="M790830" i="22"/>
  <c r="M790831" i="22"/>
  <c r="M790832" i="22"/>
  <c r="M790833" i="22"/>
  <c r="M790834" i="22"/>
  <c r="M790835" i="22"/>
  <c r="M790836" i="22"/>
  <c r="M790837" i="22"/>
  <c r="M790838" i="22"/>
  <c r="M790839" i="22"/>
  <c r="M790840" i="22"/>
  <c r="M790841" i="22"/>
  <c r="M790842" i="22"/>
  <c r="M790843" i="22"/>
  <c r="M790844" i="22"/>
  <c r="M790845" i="22"/>
  <c r="M790846" i="22"/>
  <c r="M790847" i="22"/>
  <c r="M790848" i="22"/>
  <c r="M790849" i="22"/>
  <c r="M790850" i="22"/>
  <c r="M790851" i="22"/>
  <c r="M790852" i="22"/>
  <c r="M790853" i="22"/>
  <c r="M790854" i="22"/>
  <c r="M790855" i="22"/>
  <c r="M790856" i="22"/>
  <c r="M790857" i="22"/>
  <c r="M790858" i="22"/>
  <c r="M790859" i="22"/>
  <c r="M790860" i="22"/>
  <c r="M790861" i="22"/>
  <c r="M790862" i="22"/>
  <c r="M790863" i="22"/>
  <c r="M790864" i="22"/>
  <c r="M790865" i="22"/>
  <c r="M790866" i="22"/>
  <c r="M790867" i="22"/>
  <c r="M790868" i="22"/>
  <c r="M790869" i="22"/>
  <c r="M790870" i="22"/>
  <c r="M790871" i="22"/>
  <c r="M790872" i="22"/>
  <c r="M790873" i="22"/>
  <c r="M790874" i="22"/>
  <c r="M790875" i="22"/>
  <c r="M790876" i="22"/>
  <c r="M790877" i="22"/>
  <c r="M790878" i="22"/>
  <c r="M790879" i="22"/>
  <c r="M790880" i="22"/>
  <c r="M790881" i="22"/>
  <c r="M790882" i="22"/>
  <c r="M790883" i="22"/>
  <c r="M790884" i="22"/>
  <c r="M790885" i="22"/>
  <c r="M790886" i="22"/>
  <c r="M790887" i="22"/>
  <c r="M790888" i="22"/>
  <c r="M790889" i="22"/>
  <c r="M790890" i="22"/>
  <c r="M790891" i="22"/>
  <c r="M790892" i="22"/>
  <c r="M790893" i="22"/>
  <c r="M790894" i="22"/>
  <c r="M790895" i="22"/>
  <c r="M790896" i="22"/>
  <c r="M790897" i="22"/>
  <c r="M790898" i="22"/>
  <c r="M790899" i="22"/>
  <c r="M790900" i="22"/>
  <c r="M790901" i="22"/>
  <c r="M790902" i="22"/>
  <c r="M790903" i="22"/>
  <c r="M790904" i="22"/>
  <c r="M790905" i="22"/>
  <c r="M790906" i="22"/>
  <c r="M790907" i="22"/>
  <c r="M790908" i="22"/>
  <c r="M790909" i="22"/>
  <c r="M790910" i="22"/>
  <c r="M790911" i="22"/>
  <c r="M790912" i="22"/>
  <c r="M790913" i="22"/>
  <c r="M790914" i="22"/>
  <c r="M790915" i="22"/>
  <c r="M790916" i="22"/>
  <c r="M790917" i="22"/>
  <c r="M790918" i="22"/>
  <c r="M790919" i="22"/>
  <c r="M790920" i="22"/>
  <c r="M790921" i="22"/>
  <c r="M790922" i="22"/>
  <c r="M790923" i="22"/>
  <c r="M790924" i="22"/>
  <c r="M790925" i="22"/>
  <c r="M790926" i="22"/>
  <c r="M790927" i="22"/>
  <c r="M790928" i="22"/>
  <c r="M790929" i="22"/>
  <c r="M790930" i="22"/>
  <c r="M790931" i="22"/>
  <c r="M790932" i="22"/>
  <c r="M790933" i="22"/>
  <c r="M790934" i="22"/>
  <c r="M790935" i="22"/>
  <c r="M790936" i="22"/>
  <c r="M790937" i="22"/>
  <c r="M790938" i="22"/>
  <c r="M790939" i="22"/>
  <c r="M790940" i="22"/>
  <c r="M790941" i="22"/>
  <c r="M790942" i="22"/>
  <c r="M790943" i="22"/>
  <c r="M790944" i="22"/>
  <c r="M790945" i="22"/>
  <c r="M790946" i="22"/>
  <c r="M790947" i="22"/>
  <c r="M790948" i="22"/>
  <c r="M790949" i="22"/>
  <c r="M790950" i="22"/>
  <c r="M790951" i="22"/>
  <c r="M790952" i="22"/>
  <c r="M790953" i="22"/>
  <c r="M790954" i="22"/>
  <c r="M790955" i="22"/>
  <c r="M790956" i="22"/>
  <c r="M790957" i="22"/>
  <c r="M790958" i="22"/>
  <c r="M790959" i="22"/>
  <c r="M790960" i="22"/>
  <c r="M790961" i="22"/>
  <c r="M790962" i="22"/>
  <c r="M790963" i="22"/>
  <c r="M790964" i="22"/>
  <c r="M790965" i="22"/>
  <c r="M790966" i="22"/>
  <c r="M790967" i="22"/>
  <c r="M790968" i="22"/>
  <c r="M790969" i="22"/>
  <c r="M790970" i="22"/>
  <c r="M790971" i="22"/>
  <c r="M790972" i="22"/>
  <c r="M790973" i="22"/>
  <c r="M790974" i="22"/>
  <c r="M790975" i="22"/>
  <c r="M790976" i="22"/>
  <c r="M790977" i="22"/>
  <c r="M790978" i="22"/>
  <c r="M790979" i="22"/>
  <c r="M790980" i="22"/>
  <c r="M790981" i="22"/>
  <c r="M790982" i="22"/>
  <c r="M790983" i="22"/>
  <c r="M790984" i="22"/>
  <c r="M790985" i="22"/>
  <c r="M790986" i="22"/>
  <c r="M790987" i="22"/>
  <c r="M790988" i="22"/>
  <c r="M790989" i="22"/>
  <c r="M790990" i="22"/>
  <c r="M790991" i="22"/>
  <c r="M790992" i="22"/>
  <c r="M790993" i="22"/>
  <c r="M790994" i="22"/>
  <c r="M790995" i="22"/>
  <c r="M790996" i="22"/>
  <c r="M790997" i="22"/>
  <c r="M790998" i="22"/>
  <c r="M790999" i="22"/>
  <c r="M791000" i="22"/>
  <c r="M791001" i="22"/>
  <c r="M791002" i="22"/>
  <c r="M791003" i="22"/>
  <c r="M791004" i="22"/>
  <c r="M791005" i="22"/>
  <c r="M791006" i="22"/>
  <c r="M791007" i="22"/>
  <c r="M791008" i="22"/>
  <c r="M791009" i="22"/>
  <c r="M791010" i="22"/>
  <c r="M791011" i="22"/>
  <c r="M791012" i="22"/>
  <c r="M791013" i="22"/>
  <c r="M791014" i="22"/>
  <c r="M791015" i="22"/>
  <c r="M791016" i="22"/>
  <c r="M791017" i="22"/>
  <c r="M791018" i="22"/>
  <c r="M791019" i="22"/>
  <c r="M791020" i="22"/>
  <c r="M791021" i="22"/>
  <c r="M791022" i="22"/>
  <c r="M791023" i="22"/>
  <c r="M791024" i="22"/>
  <c r="M791025" i="22"/>
  <c r="M791026" i="22"/>
  <c r="M791027" i="22"/>
  <c r="M791028" i="22"/>
  <c r="M791029" i="22"/>
  <c r="M791030" i="22"/>
  <c r="M791031" i="22"/>
  <c r="M791032" i="22"/>
  <c r="M791033" i="22"/>
  <c r="M791034" i="22"/>
  <c r="M791035" i="22"/>
  <c r="M791036" i="22"/>
  <c r="M791037" i="22"/>
  <c r="M791038" i="22"/>
  <c r="M791039" i="22"/>
  <c r="M791040" i="22"/>
  <c r="M791041" i="22"/>
  <c r="M791042" i="22"/>
  <c r="M791043" i="22"/>
  <c r="M791044" i="22"/>
  <c r="M791045" i="22"/>
  <c r="M791046" i="22"/>
  <c r="M791047" i="22"/>
  <c r="M791048" i="22"/>
  <c r="M791049" i="22"/>
  <c r="M791050" i="22"/>
  <c r="M791051" i="22"/>
  <c r="M791052" i="22"/>
  <c r="M791053" i="22"/>
  <c r="M791054" i="22"/>
  <c r="M791055" i="22"/>
  <c r="M791056" i="22"/>
  <c r="M791057" i="22"/>
  <c r="M791058" i="22"/>
  <c r="M791059" i="22"/>
  <c r="M791060" i="22"/>
  <c r="M791061" i="22"/>
  <c r="M791062" i="22"/>
  <c r="M791063" i="22"/>
  <c r="M791064" i="22"/>
  <c r="M791065" i="22"/>
  <c r="M791066" i="22"/>
  <c r="M791067" i="22"/>
  <c r="M791068" i="22"/>
  <c r="M791069" i="22"/>
  <c r="M791070" i="22"/>
  <c r="M791071" i="22"/>
  <c r="M791072" i="22"/>
  <c r="M791073" i="22"/>
  <c r="M791074" i="22"/>
  <c r="M791075" i="22"/>
  <c r="M791076" i="22"/>
  <c r="M791077" i="22"/>
  <c r="M791078" i="22"/>
  <c r="M791079" i="22"/>
  <c r="M791080" i="22"/>
  <c r="M791081" i="22"/>
  <c r="M791082" i="22"/>
  <c r="M791083" i="22"/>
  <c r="M791084" i="22"/>
  <c r="M791085" i="22"/>
  <c r="M791086" i="22"/>
  <c r="M791087" i="22"/>
  <c r="M791088" i="22"/>
  <c r="M791089" i="22"/>
  <c r="M791090" i="22"/>
  <c r="M791091" i="22"/>
  <c r="M791092" i="22"/>
  <c r="M791093" i="22"/>
  <c r="M791094" i="22"/>
  <c r="M791095" i="22"/>
  <c r="M791096" i="22"/>
  <c r="M791097" i="22"/>
  <c r="M791098" i="22"/>
  <c r="M791099" i="22"/>
  <c r="M791100" i="22"/>
  <c r="M791101" i="22"/>
  <c r="M791102" i="22"/>
  <c r="M791103" i="22"/>
  <c r="M791104" i="22"/>
  <c r="M791105" i="22"/>
  <c r="M791106" i="22"/>
  <c r="M791107" i="22"/>
  <c r="M791108" i="22"/>
  <c r="M791109" i="22"/>
  <c r="M791110" i="22"/>
  <c r="M791111" i="22"/>
  <c r="M791112" i="22"/>
  <c r="M791113" i="22"/>
  <c r="M791114" i="22"/>
  <c r="M791115" i="22"/>
  <c r="M791116" i="22"/>
  <c r="M791117" i="22"/>
  <c r="M791118" i="22"/>
  <c r="M791119" i="22"/>
  <c r="M791120" i="22"/>
  <c r="M791121" i="22"/>
  <c r="M791122" i="22"/>
  <c r="M791123" i="22"/>
  <c r="M791124" i="22"/>
  <c r="M791125" i="22"/>
  <c r="M791126" i="22"/>
  <c r="M791127" i="22"/>
  <c r="M791128" i="22"/>
  <c r="M791129" i="22"/>
  <c r="M791130" i="22"/>
  <c r="M791131" i="22"/>
  <c r="M791132" i="22"/>
  <c r="M791133" i="22"/>
  <c r="M791134" i="22"/>
  <c r="M791135" i="22"/>
  <c r="M791136" i="22"/>
  <c r="M791137" i="22"/>
  <c r="M791138" i="22"/>
  <c r="M791139" i="22"/>
  <c r="M791140" i="22"/>
  <c r="M791141" i="22"/>
  <c r="M791142" i="22"/>
  <c r="M791143" i="22"/>
  <c r="M791144" i="22"/>
  <c r="M791145" i="22"/>
  <c r="M791146" i="22"/>
  <c r="M791147" i="22"/>
  <c r="M791148" i="22"/>
  <c r="M791149" i="22"/>
  <c r="M791150" i="22"/>
  <c r="M791151" i="22"/>
  <c r="M791152" i="22"/>
  <c r="M791153" i="22"/>
  <c r="M791154" i="22"/>
  <c r="M791155" i="22"/>
  <c r="M791156" i="22"/>
  <c r="M791157" i="22"/>
  <c r="M791158" i="22"/>
  <c r="M791159" i="22"/>
  <c r="M791160" i="22"/>
  <c r="M791161" i="22"/>
  <c r="M791162" i="22"/>
  <c r="M791163" i="22"/>
  <c r="M791164" i="22"/>
  <c r="M791165" i="22"/>
  <c r="M791166" i="22"/>
  <c r="M791167" i="22"/>
  <c r="M791168" i="22"/>
  <c r="M791169" i="22"/>
  <c r="M791170" i="22"/>
  <c r="M791171" i="22"/>
  <c r="M791172" i="22"/>
  <c r="M791173" i="22"/>
  <c r="M791174" i="22"/>
  <c r="M791175" i="22"/>
  <c r="M791176" i="22"/>
  <c r="M791177" i="22"/>
  <c r="M791178" i="22"/>
  <c r="M791179" i="22"/>
  <c r="M791180" i="22"/>
  <c r="M791181" i="22"/>
  <c r="M791182" i="22"/>
  <c r="M791183" i="22"/>
  <c r="M791184" i="22"/>
  <c r="M791185" i="22"/>
  <c r="M791186" i="22"/>
  <c r="M791187" i="22"/>
  <c r="M791188" i="22"/>
  <c r="M791189" i="22"/>
  <c r="M791190" i="22"/>
  <c r="M791191" i="22"/>
  <c r="M791192" i="22"/>
  <c r="M791193" i="22"/>
  <c r="M791194" i="22"/>
  <c r="M791195" i="22"/>
  <c r="M791196" i="22"/>
  <c r="M791197" i="22"/>
  <c r="M791198" i="22"/>
  <c r="M791199" i="22"/>
  <c r="M791200" i="22"/>
  <c r="M791201" i="22"/>
  <c r="M791202" i="22"/>
  <c r="M791203" i="22"/>
  <c r="M791204" i="22"/>
  <c r="M791205" i="22"/>
  <c r="M791206" i="22"/>
  <c r="M791207" i="22"/>
  <c r="M791208" i="22"/>
  <c r="M791209" i="22"/>
  <c r="M791210" i="22"/>
  <c r="M791211" i="22"/>
  <c r="M791212" i="22"/>
  <c r="M791213" i="22"/>
  <c r="M791214" i="22"/>
  <c r="M791215" i="22"/>
  <c r="M791216" i="22"/>
  <c r="M791217" i="22"/>
  <c r="M791218" i="22"/>
  <c r="M791219" i="22"/>
  <c r="M791220" i="22"/>
  <c r="M791221" i="22"/>
  <c r="M791222" i="22"/>
  <c r="M791223" i="22"/>
  <c r="M791224" i="22"/>
  <c r="M791225" i="22"/>
  <c r="M791226" i="22"/>
  <c r="M791227" i="22"/>
  <c r="M791228" i="22"/>
  <c r="M791229" i="22"/>
  <c r="M791230" i="22"/>
  <c r="M791231" i="22"/>
  <c r="M791232" i="22"/>
  <c r="M791233" i="22"/>
  <c r="M791234" i="22"/>
  <c r="M791235" i="22"/>
  <c r="M791236" i="22"/>
  <c r="M791237" i="22"/>
  <c r="M791238" i="22"/>
  <c r="M791239" i="22"/>
  <c r="M791240" i="22"/>
  <c r="M791241" i="22"/>
  <c r="M791242" i="22"/>
  <c r="M791243" i="22"/>
  <c r="M791244" i="22"/>
  <c r="M791245" i="22"/>
  <c r="M791246" i="22"/>
  <c r="M791247" i="22"/>
  <c r="M791248" i="22"/>
  <c r="M791249" i="22"/>
  <c r="M791250" i="22"/>
  <c r="M791251" i="22"/>
  <c r="M791252" i="22"/>
  <c r="M791253" i="22"/>
  <c r="M791254" i="22"/>
  <c r="M791255" i="22"/>
  <c r="M791256" i="22"/>
  <c r="M791257" i="22"/>
  <c r="M791258" i="22"/>
  <c r="M791259" i="22"/>
  <c r="M791260" i="22"/>
  <c r="M791261" i="22"/>
  <c r="M791262" i="22"/>
  <c r="M791263" i="22"/>
  <c r="M791264" i="22"/>
  <c r="M791265" i="22"/>
  <c r="M791266" i="22"/>
  <c r="M791267" i="22"/>
  <c r="M791268" i="22"/>
  <c r="M791269" i="22"/>
  <c r="M791270" i="22"/>
  <c r="M791271" i="22"/>
  <c r="M791272" i="22"/>
  <c r="M791273" i="22"/>
  <c r="M791274" i="22"/>
  <c r="M791275" i="22"/>
  <c r="M791276" i="22"/>
  <c r="M791277" i="22"/>
  <c r="M791278" i="22"/>
  <c r="M791279" i="22"/>
  <c r="M791280" i="22"/>
  <c r="M791281" i="22"/>
  <c r="M791282" i="22"/>
  <c r="M791283" i="22"/>
  <c r="M791284" i="22"/>
  <c r="M791285" i="22"/>
  <c r="M791286" i="22"/>
  <c r="M791287" i="22"/>
  <c r="M791288" i="22"/>
  <c r="M791289" i="22"/>
  <c r="M791290" i="22"/>
  <c r="M791291" i="22"/>
  <c r="M791292" i="22"/>
  <c r="M791293" i="22"/>
  <c r="M791294" i="22"/>
  <c r="M791295" i="22"/>
  <c r="M791296" i="22"/>
  <c r="M791297" i="22"/>
  <c r="M791298" i="22"/>
  <c r="M791299" i="22"/>
  <c r="M791300" i="22"/>
  <c r="M791301" i="22"/>
  <c r="M791302" i="22"/>
  <c r="M791303" i="22"/>
  <c r="M791304" i="22"/>
  <c r="M791305" i="22"/>
  <c r="M791306" i="22"/>
  <c r="M791307" i="22"/>
  <c r="M791308" i="22"/>
  <c r="M791309" i="22"/>
  <c r="M791310" i="22"/>
  <c r="M791311" i="22"/>
  <c r="M791312" i="22"/>
  <c r="M791313" i="22"/>
  <c r="M791314" i="22"/>
  <c r="M791315" i="22"/>
  <c r="M791316" i="22"/>
  <c r="M791317" i="22"/>
  <c r="M791318" i="22"/>
  <c r="M791319" i="22"/>
  <c r="M791320" i="22"/>
  <c r="M791321" i="22"/>
  <c r="M791322" i="22"/>
  <c r="M791323" i="22"/>
  <c r="M791324" i="22"/>
  <c r="M791325" i="22"/>
  <c r="M791326" i="22"/>
  <c r="M791327" i="22"/>
  <c r="M791328" i="22"/>
  <c r="M791329" i="22"/>
  <c r="M791330" i="22"/>
  <c r="M791331" i="22"/>
  <c r="M791332" i="22"/>
  <c r="M791333" i="22"/>
  <c r="M791334" i="22"/>
  <c r="M791335" i="22"/>
  <c r="M791336" i="22"/>
  <c r="M791337" i="22"/>
  <c r="M791338" i="22"/>
  <c r="M791339" i="22"/>
  <c r="M791340" i="22"/>
  <c r="M791341" i="22"/>
  <c r="M791342" i="22"/>
  <c r="M791343" i="22"/>
  <c r="M791344" i="22"/>
  <c r="M791345" i="22"/>
  <c r="M791346" i="22"/>
  <c r="M791347" i="22"/>
  <c r="M791348" i="22"/>
  <c r="M791349" i="22"/>
  <c r="M791350" i="22"/>
  <c r="M791351" i="22"/>
  <c r="M791352" i="22"/>
  <c r="M791353" i="22"/>
  <c r="M791354" i="22"/>
  <c r="M791355" i="22"/>
  <c r="M791356" i="22"/>
  <c r="M791357" i="22"/>
  <c r="M791358" i="22"/>
  <c r="M791359" i="22"/>
  <c r="M791360" i="22"/>
  <c r="M791361" i="22"/>
  <c r="M791362" i="22"/>
  <c r="M791363" i="22"/>
  <c r="M791364" i="22"/>
  <c r="M791365" i="22"/>
  <c r="M791366" i="22"/>
  <c r="M791367" i="22"/>
  <c r="M791368" i="22"/>
  <c r="M791369" i="22"/>
  <c r="M791370" i="22"/>
  <c r="M791371" i="22"/>
  <c r="M791372" i="22"/>
  <c r="M791373" i="22"/>
  <c r="M791374" i="22"/>
  <c r="M791375" i="22"/>
  <c r="M791376" i="22"/>
  <c r="M791377" i="22"/>
  <c r="M791378" i="22"/>
  <c r="M791379" i="22"/>
  <c r="M791380" i="22"/>
  <c r="M791381" i="22"/>
  <c r="M791382" i="22"/>
  <c r="M791383" i="22"/>
  <c r="M791384" i="22"/>
  <c r="M791385" i="22"/>
  <c r="M791386" i="22"/>
  <c r="M791387" i="22"/>
  <c r="M791388" i="22"/>
  <c r="M791389" i="22"/>
  <c r="M791390" i="22"/>
  <c r="M791391" i="22"/>
  <c r="M791392" i="22"/>
  <c r="M791393" i="22"/>
  <c r="M791394" i="22"/>
  <c r="M791395" i="22"/>
  <c r="M791396" i="22"/>
  <c r="M791397" i="22"/>
  <c r="M791398" i="22"/>
  <c r="M791399" i="22"/>
  <c r="M791400" i="22"/>
  <c r="M791401" i="22"/>
  <c r="M791402" i="22"/>
  <c r="M791403" i="22"/>
  <c r="M791404" i="22"/>
  <c r="M791405" i="22"/>
  <c r="M791406" i="22"/>
  <c r="M791407" i="22"/>
  <c r="M791408" i="22"/>
  <c r="M791409" i="22"/>
  <c r="M791410" i="22"/>
  <c r="M791411" i="22"/>
  <c r="M791412" i="22"/>
  <c r="M791413" i="22"/>
  <c r="M791414" i="22"/>
  <c r="M791415" i="22"/>
  <c r="M791416" i="22"/>
  <c r="M791417" i="22"/>
  <c r="M791418" i="22"/>
  <c r="M791419" i="22"/>
  <c r="M791420" i="22"/>
  <c r="M791421" i="22"/>
  <c r="M791422" i="22"/>
  <c r="M791423" i="22"/>
  <c r="M791424" i="22"/>
  <c r="M791425" i="22"/>
  <c r="M791426" i="22"/>
  <c r="M791427" i="22"/>
  <c r="M791428" i="22"/>
  <c r="M791429" i="22"/>
  <c r="M791430" i="22"/>
  <c r="M791431" i="22"/>
  <c r="M791432" i="22"/>
  <c r="M791433" i="22"/>
  <c r="M791434" i="22"/>
  <c r="M791435" i="22"/>
  <c r="M791436" i="22"/>
  <c r="M791437" i="22"/>
  <c r="M791438" i="22"/>
  <c r="M791439" i="22"/>
  <c r="M791440" i="22"/>
  <c r="M791441" i="22"/>
  <c r="M791442" i="22"/>
  <c r="M791443" i="22"/>
  <c r="M791444" i="22"/>
  <c r="M791445" i="22"/>
  <c r="M791446" i="22"/>
  <c r="M791447" i="22"/>
  <c r="M791448" i="22"/>
  <c r="M791449" i="22"/>
  <c r="M791450" i="22"/>
  <c r="M791451" i="22"/>
  <c r="M791452" i="22"/>
  <c r="M791453" i="22"/>
  <c r="M791454" i="22"/>
  <c r="M791455" i="22"/>
  <c r="M791456" i="22"/>
  <c r="M791457" i="22"/>
  <c r="M791458" i="22"/>
  <c r="M791459" i="22"/>
  <c r="M791460" i="22"/>
  <c r="M791461" i="22"/>
  <c r="M791462" i="22"/>
  <c r="M791463" i="22"/>
  <c r="M791464" i="22"/>
  <c r="M791465" i="22"/>
  <c r="M791466" i="22"/>
  <c r="M791467" i="22"/>
  <c r="M791468" i="22"/>
  <c r="M791469" i="22"/>
  <c r="M791470" i="22"/>
  <c r="M791471" i="22"/>
  <c r="M791472" i="22"/>
  <c r="M791473" i="22"/>
  <c r="M791474" i="22"/>
  <c r="M791475" i="22"/>
  <c r="M791476" i="22"/>
  <c r="M791477" i="22"/>
  <c r="M791478" i="22"/>
  <c r="M791479" i="22"/>
  <c r="M791480" i="22"/>
  <c r="M791481" i="22"/>
  <c r="M791482" i="22"/>
  <c r="M791483" i="22"/>
  <c r="M791484" i="22"/>
  <c r="M791485" i="22"/>
  <c r="M791486" i="22"/>
  <c r="M791487" i="22"/>
  <c r="M791488" i="22"/>
  <c r="M791489" i="22"/>
  <c r="M791490" i="22"/>
  <c r="M791491" i="22"/>
  <c r="M791492" i="22"/>
  <c r="M791493" i="22"/>
  <c r="M791494" i="22"/>
  <c r="M791495" i="22"/>
  <c r="M791496" i="22"/>
  <c r="M791497" i="22"/>
  <c r="M791498" i="22"/>
  <c r="M791499" i="22"/>
  <c r="M791500" i="22"/>
  <c r="M791501" i="22"/>
  <c r="M791502" i="22"/>
  <c r="M791503" i="22"/>
  <c r="M791504" i="22"/>
  <c r="M791505" i="22"/>
  <c r="M791506" i="22"/>
  <c r="M791507" i="22"/>
  <c r="M791508" i="22"/>
  <c r="M791509" i="22"/>
  <c r="M791510" i="22"/>
  <c r="M791511" i="22"/>
  <c r="M791512" i="22"/>
  <c r="M791513" i="22"/>
  <c r="M791514" i="22"/>
  <c r="M791515" i="22"/>
  <c r="M791516" i="22"/>
  <c r="M791517" i="22"/>
  <c r="M791518" i="22"/>
  <c r="M791519" i="22"/>
  <c r="M791520" i="22"/>
  <c r="M791521" i="22"/>
  <c r="M791522" i="22"/>
  <c r="M791523" i="22"/>
  <c r="M791524" i="22"/>
  <c r="M791525" i="22"/>
  <c r="M791526" i="22"/>
  <c r="M791527" i="22"/>
  <c r="M791528" i="22"/>
  <c r="M791529" i="22"/>
  <c r="M791530" i="22"/>
  <c r="M791531" i="22"/>
  <c r="M791532" i="22"/>
  <c r="M791533" i="22"/>
  <c r="M791534" i="22"/>
  <c r="M791535" i="22"/>
  <c r="M791536" i="22"/>
  <c r="M791537" i="22"/>
  <c r="M791538" i="22"/>
  <c r="M791539" i="22"/>
  <c r="M791540" i="22"/>
  <c r="M791541" i="22"/>
  <c r="M791542" i="22"/>
  <c r="M791543" i="22"/>
  <c r="M791544" i="22"/>
  <c r="M791545" i="22"/>
  <c r="M791546" i="22"/>
  <c r="M791547" i="22"/>
  <c r="M791548" i="22"/>
  <c r="M791549" i="22"/>
  <c r="M791550" i="22"/>
  <c r="M791551" i="22"/>
  <c r="M791552" i="22"/>
  <c r="M791553" i="22"/>
  <c r="M791554" i="22"/>
  <c r="M791555" i="22"/>
  <c r="M791556" i="22"/>
  <c r="M791557" i="22"/>
  <c r="M791558" i="22"/>
  <c r="M791559" i="22"/>
  <c r="M791560" i="22"/>
  <c r="M791561" i="22"/>
  <c r="M791562" i="22"/>
  <c r="M791563" i="22"/>
  <c r="M791564" i="22"/>
  <c r="M791565" i="22"/>
  <c r="M791566" i="22"/>
  <c r="M791567" i="22"/>
  <c r="M791568" i="22"/>
  <c r="M791569" i="22"/>
  <c r="M791570" i="22"/>
  <c r="M791571" i="22"/>
  <c r="M791572" i="22"/>
  <c r="M791573" i="22"/>
  <c r="M791574" i="22"/>
  <c r="M791575" i="22"/>
  <c r="M791576" i="22"/>
  <c r="M791577" i="22"/>
  <c r="M791578" i="22"/>
  <c r="M791579" i="22"/>
  <c r="M791580" i="22"/>
  <c r="M791581" i="22"/>
  <c r="M791582" i="22"/>
  <c r="M791583" i="22"/>
  <c r="M791584" i="22"/>
  <c r="M791585" i="22"/>
  <c r="M791586" i="22"/>
  <c r="M791587" i="22"/>
  <c r="M791588" i="22"/>
  <c r="M791589" i="22"/>
  <c r="M791590" i="22"/>
  <c r="M791591" i="22"/>
  <c r="M791592" i="22"/>
  <c r="M791593" i="22"/>
  <c r="M791594" i="22"/>
  <c r="M791595" i="22"/>
  <c r="M791596" i="22"/>
  <c r="M791597" i="22"/>
  <c r="M791598" i="22"/>
  <c r="M791599" i="22"/>
  <c r="M791600" i="22"/>
  <c r="M791601" i="22"/>
  <c r="M791602" i="22"/>
  <c r="M791603" i="22"/>
  <c r="M791604" i="22"/>
  <c r="M791605" i="22"/>
  <c r="M791606" i="22"/>
  <c r="M791607" i="22"/>
  <c r="M791608" i="22"/>
  <c r="M791609" i="22"/>
  <c r="M791610" i="22"/>
  <c r="M791611" i="22"/>
  <c r="M791612" i="22"/>
  <c r="M791613" i="22"/>
  <c r="M791614" i="22"/>
  <c r="M791615" i="22"/>
  <c r="M791616" i="22"/>
  <c r="M791617" i="22"/>
  <c r="M791618" i="22"/>
  <c r="M791619" i="22"/>
  <c r="M791620" i="22"/>
  <c r="M791621" i="22"/>
  <c r="M791622" i="22"/>
  <c r="M791623" i="22"/>
  <c r="M791624" i="22"/>
  <c r="M791625" i="22"/>
  <c r="M791626" i="22"/>
  <c r="M791627" i="22"/>
  <c r="M791628" i="22"/>
  <c r="M791629" i="22"/>
  <c r="M791630" i="22"/>
  <c r="M791631" i="22"/>
  <c r="M791632" i="22"/>
  <c r="M791633" i="22"/>
  <c r="M791634" i="22"/>
  <c r="M791635" i="22"/>
  <c r="M791636" i="22"/>
  <c r="M791637" i="22"/>
  <c r="M791638" i="22"/>
  <c r="M791639" i="22"/>
  <c r="M791640" i="22"/>
  <c r="M791641" i="22"/>
  <c r="M791642" i="22"/>
  <c r="M791643" i="22"/>
  <c r="M791644" i="22"/>
  <c r="M791645" i="22"/>
  <c r="M791646" i="22"/>
  <c r="M791647" i="22"/>
  <c r="M791648" i="22"/>
  <c r="M791649" i="22"/>
  <c r="M791650" i="22"/>
  <c r="M791651" i="22"/>
  <c r="M791652" i="22"/>
  <c r="M791653" i="22"/>
  <c r="M791654" i="22"/>
  <c r="M791655" i="22"/>
  <c r="M791656" i="22"/>
  <c r="M791657" i="22"/>
  <c r="M791658" i="22"/>
  <c r="M791659" i="22"/>
  <c r="M791660" i="22"/>
  <c r="M791661" i="22"/>
  <c r="M791662" i="22"/>
  <c r="M791663" i="22"/>
  <c r="M791664" i="22"/>
  <c r="M791665" i="22"/>
  <c r="M791666" i="22"/>
  <c r="M791667" i="22"/>
  <c r="M791668" i="22"/>
  <c r="M791669" i="22"/>
  <c r="M791670" i="22"/>
  <c r="M791671" i="22"/>
  <c r="M791672" i="22"/>
  <c r="M791673" i="22"/>
  <c r="M791674" i="22"/>
  <c r="M791675" i="22"/>
  <c r="M791676" i="22"/>
  <c r="M791677" i="22"/>
  <c r="M791678" i="22"/>
  <c r="M791679" i="22"/>
  <c r="M791680" i="22"/>
  <c r="M791681" i="22"/>
  <c r="M791682" i="22"/>
  <c r="M791683" i="22"/>
  <c r="M791684" i="22"/>
  <c r="M791685" i="22"/>
  <c r="M791686" i="22"/>
  <c r="M791687" i="22"/>
  <c r="M791688" i="22"/>
  <c r="M791689" i="22"/>
  <c r="M791690" i="22"/>
  <c r="M791691" i="22"/>
  <c r="M791692" i="22"/>
  <c r="M791693" i="22"/>
  <c r="M791694" i="22"/>
  <c r="M791695" i="22"/>
  <c r="M791696" i="22"/>
  <c r="M791697" i="22"/>
  <c r="M791698" i="22"/>
  <c r="M791699" i="22"/>
  <c r="M791700" i="22"/>
  <c r="M791701" i="22"/>
  <c r="M791702" i="22"/>
  <c r="M791703" i="22"/>
  <c r="M791704" i="22"/>
  <c r="M791705" i="22"/>
  <c r="M791706" i="22"/>
  <c r="M791707" i="22"/>
  <c r="M791708" i="22"/>
  <c r="M791709" i="22"/>
  <c r="M791710" i="22"/>
  <c r="M791711" i="22"/>
  <c r="M791712" i="22"/>
  <c r="M791713" i="22"/>
  <c r="M791714" i="22"/>
  <c r="M791715" i="22"/>
  <c r="M791716" i="22"/>
  <c r="M791717" i="22"/>
  <c r="M791718" i="22"/>
  <c r="M791719" i="22"/>
  <c r="M791720" i="22"/>
  <c r="M791721" i="22"/>
  <c r="M791722" i="22"/>
  <c r="M791723" i="22"/>
  <c r="M791724" i="22"/>
  <c r="M791725" i="22"/>
  <c r="M791726" i="22"/>
  <c r="M791727" i="22"/>
  <c r="M791728" i="22"/>
  <c r="M791729" i="22"/>
  <c r="M791730" i="22"/>
  <c r="M791731" i="22"/>
  <c r="M791732" i="22"/>
  <c r="M791733" i="22"/>
  <c r="M791734" i="22"/>
  <c r="M791735" i="22"/>
  <c r="M791736" i="22"/>
  <c r="M791737" i="22"/>
  <c r="M791738" i="22"/>
  <c r="M791739" i="22"/>
  <c r="M791740" i="22"/>
  <c r="M791741" i="22"/>
  <c r="M791742" i="22"/>
  <c r="M791743" i="22"/>
  <c r="M791744" i="22"/>
  <c r="M791745" i="22"/>
  <c r="M791746" i="22"/>
  <c r="M791747" i="22"/>
  <c r="M791748" i="22"/>
  <c r="M791749" i="22"/>
  <c r="M791750" i="22"/>
  <c r="M791751" i="22"/>
  <c r="M791752" i="22"/>
  <c r="M791753" i="22"/>
  <c r="M791754" i="22"/>
  <c r="M791755" i="22"/>
  <c r="M791756" i="22"/>
  <c r="M791757" i="22"/>
  <c r="M791758" i="22"/>
  <c r="M791759" i="22"/>
  <c r="M791760" i="22"/>
  <c r="M791761" i="22"/>
  <c r="M791762" i="22"/>
  <c r="M791763" i="22"/>
  <c r="M791764" i="22"/>
  <c r="M791765" i="22"/>
  <c r="M791766" i="22"/>
  <c r="M791767" i="22"/>
  <c r="M791768" i="22"/>
  <c r="M791769" i="22"/>
  <c r="M791770" i="22"/>
  <c r="M791771" i="22"/>
  <c r="M791772" i="22"/>
  <c r="M791773" i="22"/>
  <c r="M791774" i="22"/>
  <c r="M791775" i="22"/>
  <c r="M791776" i="22"/>
  <c r="M791777" i="22"/>
  <c r="M791778" i="22"/>
  <c r="M791779" i="22"/>
  <c r="M791780" i="22"/>
  <c r="M791781" i="22"/>
  <c r="M791782" i="22"/>
  <c r="M791783" i="22"/>
  <c r="M791784" i="22"/>
  <c r="M791785" i="22"/>
  <c r="M791786" i="22"/>
  <c r="M791787" i="22"/>
  <c r="M791788" i="22"/>
  <c r="M791789" i="22"/>
  <c r="M791790" i="22"/>
  <c r="M791791" i="22"/>
  <c r="M791792" i="22"/>
  <c r="M791793" i="22"/>
  <c r="M791794" i="22"/>
  <c r="M791795" i="22"/>
  <c r="M791796" i="22"/>
  <c r="M791797" i="22"/>
  <c r="M791798" i="22"/>
  <c r="M791799" i="22"/>
  <c r="M791800" i="22"/>
  <c r="M791801" i="22"/>
  <c r="M791802" i="22"/>
  <c r="M791803" i="22"/>
  <c r="M791804" i="22"/>
  <c r="M791805" i="22"/>
  <c r="M791806" i="22"/>
  <c r="M791807" i="22"/>
  <c r="M791808" i="22"/>
  <c r="M791809" i="22"/>
  <c r="M791810" i="22"/>
  <c r="M791811" i="22"/>
  <c r="M791812" i="22"/>
  <c r="M791813" i="22"/>
  <c r="M791814" i="22"/>
  <c r="M791815" i="22"/>
  <c r="M791816" i="22"/>
  <c r="M791817" i="22"/>
  <c r="M791818" i="22"/>
  <c r="M791819" i="22"/>
  <c r="M791820" i="22"/>
  <c r="M791821" i="22"/>
  <c r="M791822" i="22"/>
  <c r="M791823" i="22"/>
  <c r="M791824" i="22"/>
  <c r="M791825" i="22"/>
  <c r="M791826" i="22"/>
  <c r="M791827" i="22"/>
  <c r="M791828" i="22"/>
  <c r="M791829" i="22"/>
  <c r="M791830" i="22"/>
  <c r="M791831" i="22"/>
  <c r="M791832" i="22"/>
  <c r="M791833" i="22"/>
  <c r="M791834" i="22"/>
  <c r="M791835" i="22"/>
  <c r="M791836" i="22"/>
  <c r="M791837" i="22"/>
  <c r="M791838" i="22"/>
  <c r="M791839" i="22"/>
  <c r="M791840" i="22"/>
  <c r="M791841" i="22"/>
  <c r="M791842" i="22"/>
  <c r="M791843" i="22"/>
  <c r="M791844" i="22"/>
  <c r="M791845" i="22"/>
  <c r="M791846" i="22"/>
  <c r="M791847" i="22"/>
  <c r="M791848" i="22"/>
  <c r="M791849" i="22"/>
  <c r="M791850" i="22"/>
  <c r="M791851" i="22"/>
  <c r="M791852" i="22"/>
  <c r="M791853" i="22"/>
  <c r="M791854" i="22"/>
  <c r="M791855" i="22"/>
  <c r="M791856" i="22"/>
  <c r="M791857" i="22"/>
  <c r="M791858" i="22"/>
  <c r="M791859" i="22"/>
  <c r="M791860" i="22"/>
  <c r="M791861" i="22"/>
  <c r="M791862" i="22"/>
  <c r="M791863" i="22"/>
  <c r="M791864" i="22"/>
  <c r="M791865" i="22"/>
  <c r="M791866" i="22"/>
  <c r="M791867" i="22"/>
  <c r="M791868" i="22"/>
  <c r="M791869" i="22"/>
  <c r="M791870" i="22"/>
  <c r="M791871" i="22"/>
  <c r="M791872" i="22"/>
  <c r="M791873" i="22"/>
  <c r="M791874" i="22"/>
  <c r="M791875" i="22"/>
  <c r="M791876" i="22"/>
  <c r="M791877" i="22"/>
  <c r="M791878" i="22"/>
  <c r="M791879" i="22"/>
  <c r="M791880" i="22"/>
  <c r="M791881" i="22"/>
  <c r="M791882" i="22"/>
  <c r="M791883" i="22"/>
  <c r="M791884" i="22"/>
  <c r="M791885" i="22"/>
  <c r="M791886" i="22"/>
  <c r="M791887" i="22"/>
  <c r="M791888" i="22"/>
  <c r="M791889" i="22"/>
  <c r="M791890" i="22"/>
  <c r="M791891" i="22"/>
  <c r="M791892" i="22"/>
  <c r="M791893" i="22"/>
  <c r="M791894" i="22"/>
  <c r="M791895" i="22"/>
  <c r="M791896" i="22"/>
  <c r="M791897" i="22"/>
  <c r="M791898" i="22"/>
  <c r="M791899" i="22"/>
  <c r="M791900" i="22"/>
  <c r="M791901" i="22"/>
  <c r="M791902" i="22"/>
  <c r="M791903" i="22"/>
  <c r="M791904" i="22"/>
  <c r="M791905" i="22"/>
  <c r="M791906" i="22"/>
  <c r="M791907" i="22"/>
  <c r="M791908" i="22"/>
  <c r="M791909" i="22"/>
  <c r="M791910" i="22"/>
  <c r="M791911" i="22"/>
  <c r="M791912" i="22"/>
  <c r="M791913" i="22"/>
  <c r="M791914" i="22"/>
  <c r="M791915" i="22"/>
  <c r="M791916" i="22"/>
  <c r="M791917" i="22"/>
  <c r="M791918" i="22"/>
  <c r="M791919" i="22"/>
  <c r="M791920" i="22"/>
  <c r="M791921" i="22"/>
  <c r="M791922" i="22"/>
  <c r="M791923" i="22"/>
  <c r="M791924" i="22"/>
  <c r="M791925" i="22"/>
  <c r="M791926" i="22"/>
  <c r="M791927" i="22"/>
  <c r="M791928" i="22"/>
  <c r="M791929" i="22"/>
  <c r="M791930" i="22"/>
  <c r="M791931" i="22"/>
  <c r="M791932" i="22"/>
  <c r="M791933" i="22"/>
  <c r="M791934" i="22"/>
  <c r="M791935" i="22"/>
  <c r="M791936" i="22"/>
  <c r="M791937" i="22"/>
  <c r="M791938" i="22"/>
  <c r="M791939" i="22"/>
  <c r="M791940" i="22"/>
  <c r="M791941" i="22"/>
  <c r="M791942" i="22"/>
  <c r="M791943" i="22"/>
  <c r="M791944" i="22"/>
  <c r="M791945" i="22"/>
  <c r="M791946" i="22"/>
  <c r="M791947" i="22"/>
  <c r="M791948" i="22"/>
  <c r="M791949" i="22"/>
  <c r="M791950" i="22"/>
  <c r="M791951" i="22"/>
  <c r="M791952" i="22"/>
  <c r="M791953" i="22"/>
  <c r="M791954" i="22"/>
  <c r="M791955" i="22"/>
  <c r="M791956" i="22"/>
  <c r="M791957" i="22"/>
  <c r="M791958" i="22"/>
  <c r="M791959" i="22"/>
  <c r="M791960" i="22"/>
  <c r="M791961" i="22"/>
  <c r="M791962" i="22"/>
  <c r="M791963" i="22"/>
  <c r="M791964" i="22"/>
  <c r="M791965" i="22"/>
  <c r="M791966" i="22"/>
  <c r="M791967" i="22"/>
  <c r="M791968" i="22"/>
  <c r="M791969" i="22"/>
  <c r="M791970" i="22"/>
  <c r="M791971" i="22"/>
  <c r="M791972" i="22"/>
  <c r="M791973" i="22"/>
  <c r="M791974" i="22"/>
  <c r="M791975" i="22"/>
  <c r="M791976" i="22"/>
  <c r="M791977" i="22"/>
  <c r="M791978" i="22"/>
  <c r="M791979" i="22"/>
  <c r="M791980" i="22"/>
  <c r="M791981" i="22"/>
  <c r="M791982" i="22"/>
  <c r="M791983" i="22"/>
  <c r="M791984" i="22"/>
  <c r="M791985" i="22"/>
  <c r="M791986" i="22"/>
  <c r="M791987" i="22"/>
  <c r="M791988" i="22"/>
  <c r="M791989" i="22"/>
  <c r="M791990" i="22"/>
  <c r="M791991" i="22"/>
  <c r="M791992" i="22"/>
  <c r="M791993" i="22"/>
  <c r="M791994" i="22"/>
  <c r="M791995" i="22"/>
  <c r="M791996" i="22"/>
  <c r="M791997" i="22"/>
  <c r="M791998" i="22"/>
  <c r="M791999" i="22"/>
  <c r="M792000" i="22"/>
  <c r="M792001" i="22"/>
  <c r="M792002" i="22"/>
  <c r="M792003" i="22"/>
  <c r="M792004" i="22"/>
  <c r="M792005" i="22"/>
  <c r="M792006" i="22"/>
  <c r="M792007" i="22"/>
  <c r="M792008" i="22"/>
  <c r="M792009" i="22"/>
  <c r="M792010" i="22"/>
  <c r="M792011" i="22"/>
  <c r="M792012" i="22"/>
  <c r="M792013" i="22"/>
  <c r="M792014" i="22"/>
  <c r="M792015" i="22"/>
  <c r="M792016" i="22"/>
  <c r="M792017" i="22"/>
  <c r="M792018" i="22"/>
  <c r="M792019" i="22"/>
  <c r="M792020" i="22"/>
  <c r="M792021" i="22"/>
  <c r="M792022" i="22"/>
  <c r="M792023" i="22"/>
  <c r="M792024" i="22"/>
  <c r="M792025" i="22"/>
  <c r="M792026" i="22"/>
  <c r="M792027" i="22"/>
  <c r="M792028" i="22"/>
  <c r="M792029" i="22"/>
  <c r="M792030" i="22"/>
  <c r="M792031" i="22"/>
  <c r="M792032" i="22"/>
  <c r="M792033" i="22"/>
  <c r="M792034" i="22"/>
  <c r="M792035" i="22"/>
  <c r="M792036" i="22"/>
  <c r="M792037" i="22"/>
  <c r="M792038" i="22"/>
  <c r="M792039" i="22"/>
  <c r="M792040" i="22"/>
  <c r="M792041" i="22"/>
  <c r="M792042" i="22"/>
  <c r="M792043" i="22"/>
  <c r="M792044" i="22"/>
  <c r="M792045" i="22"/>
  <c r="M792046" i="22"/>
  <c r="M792047" i="22"/>
  <c r="M792048" i="22"/>
  <c r="M792049" i="22"/>
  <c r="M792050" i="22"/>
  <c r="M792051" i="22"/>
  <c r="M792052" i="22"/>
  <c r="M792053" i="22"/>
  <c r="M792054" i="22"/>
  <c r="M792055" i="22"/>
  <c r="M792056" i="22"/>
  <c r="M792057" i="22"/>
  <c r="M792058" i="22"/>
  <c r="M792059" i="22"/>
  <c r="M792060" i="22"/>
  <c r="M792061" i="22"/>
  <c r="M792062" i="22"/>
  <c r="M792063" i="22"/>
  <c r="M792064" i="22"/>
  <c r="M792065" i="22"/>
  <c r="M792066" i="22"/>
  <c r="M792067" i="22"/>
  <c r="M792068" i="22"/>
  <c r="M792069" i="22"/>
  <c r="M792070" i="22"/>
  <c r="M792071" i="22"/>
  <c r="M792072" i="22"/>
  <c r="M792073" i="22"/>
  <c r="M792074" i="22"/>
  <c r="M792075" i="22"/>
  <c r="M792076" i="22"/>
  <c r="M792077" i="22"/>
  <c r="M792078" i="22"/>
  <c r="M792079" i="22"/>
  <c r="M792080" i="22"/>
  <c r="M792081" i="22"/>
  <c r="M792082" i="22"/>
  <c r="M792083" i="22"/>
  <c r="M792084" i="22"/>
  <c r="M792085" i="22"/>
  <c r="M792086" i="22"/>
  <c r="M792087" i="22"/>
  <c r="M792088" i="22"/>
  <c r="M792089" i="22"/>
  <c r="M792090" i="22"/>
  <c r="M792091" i="22"/>
  <c r="M792092" i="22"/>
  <c r="M792093" i="22"/>
  <c r="M792094" i="22"/>
  <c r="M792095" i="22"/>
  <c r="M792096" i="22"/>
  <c r="M792097" i="22"/>
  <c r="M792098" i="22"/>
  <c r="M792099" i="22"/>
  <c r="M792100" i="22"/>
  <c r="M792101" i="22"/>
  <c r="M792102" i="22"/>
  <c r="M792103" i="22"/>
  <c r="M792104" i="22"/>
  <c r="M792105" i="22"/>
  <c r="M792106" i="22"/>
  <c r="M792107" i="22"/>
  <c r="M792108" i="22"/>
  <c r="M792109" i="22"/>
  <c r="M792110" i="22"/>
  <c r="M792111" i="22"/>
  <c r="M792112" i="22"/>
  <c r="M792113" i="22"/>
  <c r="M792114" i="22"/>
  <c r="M792115" i="22"/>
  <c r="M792116" i="22"/>
  <c r="M792117" i="22"/>
  <c r="M792118" i="22"/>
  <c r="M792119" i="22"/>
  <c r="M792120" i="22"/>
  <c r="M792121" i="22"/>
  <c r="M792122" i="22"/>
  <c r="M792123" i="22"/>
  <c r="M792124" i="22"/>
  <c r="M792125" i="22"/>
  <c r="M792126" i="22"/>
  <c r="M792127" i="22"/>
  <c r="M792128" i="22"/>
  <c r="M792129" i="22"/>
  <c r="M792130" i="22"/>
  <c r="M792131" i="22"/>
  <c r="M792132" i="22"/>
  <c r="M792133" i="22"/>
  <c r="M792134" i="22"/>
  <c r="M792135" i="22"/>
  <c r="M792136" i="22"/>
  <c r="M792137" i="22"/>
  <c r="M792138" i="22"/>
  <c r="M792139" i="22"/>
  <c r="M792140" i="22"/>
  <c r="M792141" i="22"/>
  <c r="M792142" i="22"/>
  <c r="M792143" i="22"/>
  <c r="M792144" i="22"/>
  <c r="M792145" i="22"/>
  <c r="M792146" i="22"/>
  <c r="M792147" i="22"/>
  <c r="M792148" i="22"/>
  <c r="M792149" i="22"/>
  <c r="M792150" i="22"/>
  <c r="M792151" i="22"/>
  <c r="M792152" i="22"/>
  <c r="M792153" i="22"/>
  <c r="M792154" i="22"/>
  <c r="M792155" i="22"/>
  <c r="M792156" i="22"/>
  <c r="M792157" i="22"/>
  <c r="M792158" i="22"/>
  <c r="M792159" i="22"/>
  <c r="M792160" i="22"/>
  <c r="M792161" i="22"/>
  <c r="M792162" i="22"/>
  <c r="M792163" i="22"/>
  <c r="M792164" i="22"/>
  <c r="M792165" i="22"/>
  <c r="M792166" i="22"/>
  <c r="M792167" i="22"/>
  <c r="M792168" i="22"/>
  <c r="M792169" i="22"/>
  <c r="M792170" i="22"/>
  <c r="M792171" i="22"/>
  <c r="M792172" i="22"/>
  <c r="M792173" i="22"/>
  <c r="M792174" i="22"/>
  <c r="M792175" i="22"/>
  <c r="M792176" i="22"/>
  <c r="M792177" i="22"/>
  <c r="M792178" i="22"/>
  <c r="M792179" i="22"/>
  <c r="M792180" i="22"/>
  <c r="M792181" i="22"/>
  <c r="M792182" i="22"/>
  <c r="M792183" i="22"/>
  <c r="M792184" i="22"/>
  <c r="M792185" i="22"/>
  <c r="M792186" i="22"/>
  <c r="M792187" i="22"/>
  <c r="M792188" i="22"/>
  <c r="M792189" i="22"/>
  <c r="M792190" i="22"/>
  <c r="M792191" i="22"/>
  <c r="M792192" i="22"/>
  <c r="M792193" i="22"/>
  <c r="M792194" i="22"/>
  <c r="M792195" i="22"/>
  <c r="M792196" i="22"/>
  <c r="M792197" i="22"/>
  <c r="M792198" i="22"/>
  <c r="M792199" i="22"/>
  <c r="M792200" i="22"/>
  <c r="M792201" i="22"/>
  <c r="M792202" i="22"/>
  <c r="M792203" i="22"/>
  <c r="M792204" i="22"/>
  <c r="M792205" i="22"/>
  <c r="M792206" i="22"/>
  <c r="M792207" i="22"/>
  <c r="M792208" i="22"/>
  <c r="M792209" i="22"/>
  <c r="M792210" i="22"/>
  <c r="M792211" i="22"/>
  <c r="M792212" i="22"/>
  <c r="M792213" i="22"/>
  <c r="M792214" i="22"/>
  <c r="M792215" i="22"/>
  <c r="M792216" i="22"/>
  <c r="M792217" i="22"/>
  <c r="M792218" i="22"/>
  <c r="M792219" i="22"/>
  <c r="M792220" i="22"/>
  <c r="M792221" i="22"/>
  <c r="M792222" i="22"/>
  <c r="M792223" i="22"/>
  <c r="M792224" i="22"/>
  <c r="M792225" i="22"/>
  <c r="M792226" i="22"/>
  <c r="M792227" i="22"/>
  <c r="M792228" i="22"/>
  <c r="M792229" i="22"/>
  <c r="M792230" i="22"/>
  <c r="M792231" i="22"/>
  <c r="M792232" i="22"/>
  <c r="M792233" i="22"/>
  <c r="M792234" i="22"/>
  <c r="M792235" i="22"/>
  <c r="M792236" i="22"/>
  <c r="M792237" i="22"/>
  <c r="M792238" i="22"/>
  <c r="M792239" i="22"/>
  <c r="M792240" i="22"/>
  <c r="M792241" i="22"/>
  <c r="M792242" i="22"/>
  <c r="M792243" i="22"/>
  <c r="M792244" i="22"/>
  <c r="M792245" i="22"/>
  <c r="M792246" i="22"/>
  <c r="M792247" i="22"/>
  <c r="M792248" i="22"/>
  <c r="M792249" i="22"/>
  <c r="M792250" i="22"/>
  <c r="M792251" i="22"/>
  <c r="M792252" i="22"/>
  <c r="M792253" i="22"/>
  <c r="M792254" i="22"/>
  <c r="M792255" i="22"/>
  <c r="M792256" i="22"/>
  <c r="M792257" i="22"/>
  <c r="M792258" i="22"/>
  <c r="M792259" i="22"/>
  <c r="M792260" i="22"/>
  <c r="M792261" i="22"/>
  <c r="M792262" i="22"/>
  <c r="M792263" i="22"/>
  <c r="M792264" i="22"/>
  <c r="M792265" i="22"/>
  <c r="M792266" i="22"/>
  <c r="M792267" i="22"/>
  <c r="M792268" i="22"/>
  <c r="M792269" i="22"/>
  <c r="M792270" i="22"/>
  <c r="M792271" i="22"/>
  <c r="M792272" i="22"/>
  <c r="M792273" i="22"/>
  <c r="M792274" i="22"/>
  <c r="M792275" i="22"/>
  <c r="M792276" i="22"/>
  <c r="M792277" i="22"/>
  <c r="M792278" i="22"/>
  <c r="M792279" i="22"/>
  <c r="M792280" i="22"/>
  <c r="M792281" i="22"/>
  <c r="M792282" i="22"/>
  <c r="M792283" i="22"/>
  <c r="M792284" i="22"/>
  <c r="M792285" i="22"/>
  <c r="M792286" i="22"/>
  <c r="M792287" i="22"/>
  <c r="M792288" i="22"/>
  <c r="M792289" i="22"/>
  <c r="M792290" i="22"/>
  <c r="M792291" i="22"/>
  <c r="M792292" i="22"/>
  <c r="M792293" i="22"/>
  <c r="M792294" i="22"/>
  <c r="M792295" i="22"/>
  <c r="M792296" i="22"/>
  <c r="M792297" i="22"/>
  <c r="M792298" i="22"/>
  <c r="M792299" i="22"/>
  <c r="M792300" i="22"/>
  <c r="M792301" i="22"/>
  <c r="M792302" i="22"/>
  <c r="M792303" i="22"/>
  <c r="M792304" i="22"/>
  <c r="M792305" i="22"/>
  <c r="M792306" i="22"/>
  <c r="M792307" i="22"/>
  <c r="M792308" i="22"/>
  <c r="M792309" i="22"/>
  <c r="M792310" i="22"/>
  <c r="M792311" i="22"/>
  <c r="M792312" i="22"/>
  <c r="M792313" i="22"/>
  <c r="M792314" i="22"/>
  <c r="M792315" i="22"/>
  <c r="M792316" i="22"/>
  <c r="M792317" i="22"/>
  <c r="M792318" i="22"/>
  <c r="M792319" i="22"/>
  <c r="M792320" i="22"/>
  <c r="M792321" i="22"/>
  <c r="M792322" i="22"/>
  <c r="M792323" i="22"/>
  <c r="M792324" i="22"/>
  <c r="M792325" i="22"/>
  <c r="M792326" i="22"/>
  <c r="M792327" i="22"/>
  <c r="M792328" i="22"/>
  <c r="M792329" i="22"/>
  <c r="M792330" i="22"/>
  <c r="M792331" i="22"/>
  <c r="M792332" i="22"/>
  <c r="M792333" i="22"/>
  <c r="M792334" i="22"/>
  <c r="M792335" i="22"/>
  <c r="M792336" i="22"/>
  <c r="M792337" i="22"/>
  <c r="M792338" i="22"/>
  <c r="M792339" i="22"/>
  <c r="M792340" i="22"/>
  <c r="M792341" i="22"/>
  <c r="M792342" i="22"/>
  <c r="M792343" i="22"/>
  <c r="M792344" i="22"/>
  <c r="M792345" i="22"/>
  <c r="M792346" i="22"/>
  <c r="M792347" i="22"/>
  <c r="M792348" i="22"/>
  <c r="M792349" i="22"/>
  <c r="M792350" i="22"/>
  <c r="M792351" i="22"/>
  <c r="M792352" i="22"/>
  <c r="M792353" i="22"/>
  <c r="M792354" i="22"/>
  <c r="M792355" i="22"/>
  <c r="M792356" i="22"/>
  <c r="M792357" i="22"/>
  <c r="M792358" i="22"/>
  <c r="M792359" i="22"/>
  <c r="M792360" i="22"/>
  <c r="M792361" i="22"/>
  <c r="M792362" i="22"/>
  <c r="M792363" i="22"/>
  <c r="M792364" i="22"/>
  <c r="M792365" i="22"/>
  <c r="M792366" i="22"/>
  <c r="M792367" i="22"/>
  <c r="M792368" i="22"/>
  <c r="M792369" i="22"/>
  <c r="M792370" i="22"/>
  <c r="M792371" i="22"/>
  <c r="M792372" i="22"/>
  <c r="M792373" i="22"/>
  <c r="M792374" i="22"/>
  <c r="M792375" i="22"/>
  <c r="M792376" i="22"/>
  <c r="M792377" i="22"/>
  <c r="M792378" i="22"/>
  <c r="M792379" i="22"/>
  <c r="M792380" i="22"/>
  <c r="M792381" i="22"/>
  <c r="M792382" i="22"/>
  <c r="M792383" i="22"/>
  <c r="M792384" i="22"/>
  <c r="M792385" i="22"/>
  <c r="M792386" i="22"/>
  <c r="M792387" i="22"/>
  <c r="M792388" i="22"/>
  <c r="M792389" i="22"/>
  <c r="M792390" i="22"/>
  <c r="M792391" i="22"/>
  <c r="M792392" i="22"/>
  <c r="M792393" i="22"/>
  <c r="M792394" i="22"/>
  <c r="M792395" i="22"/>
  <c r="M792396" i="22"/>
  <c r="M792397" i="22"/>
  <c r="M792398" i="22"/>
  <c r="M792399" i="22"/>
  <c r="M792400" i="22"/>
  <c r="M792401" i="22"/>
  <c r="M792402" i="22"/>
  <c r="M792403" i="22"/>
  <c r="M792404" i="22"/>
  <c r="M792405" i="22"/>
  <c r="M792406" i="22"/>
  <c r="M792407" i="22"/>
  <c r="M792408" i="22"/>
  <c r="M792409" i="22"/>
  <c r="M792410" i="22"/>
  <c r="M792411" i="22"/>
  <c r="M792412" i="22"/>
  <c r="M792413" i="22"/>
  <c r="M792414" i="22"/>
  <c r="M792415" i="22"/>
  <c r="M792416" i="22"/>
  <c r="M792417" i="22"/>
  <c r="M792418" i="22"/>
  <c r="M792419" i="22"/>
  <c r="M792420" i="22"/>
  <c r="M792421" i="22"/>
  <c r="M792422" i="22"/>
  <c r="M792423" i="22"/>
  <c r="M792424" i="22"/>
  <c r="M792425" i="22"/>
  <c r="M792426" i="22"/>
  <c r="M792427" i="22"/>
  <c r="M792428" i="22"/>
  <c r="M792429" i="22"/>
  <c r="M792430" i="22"/>
  <c r="M792431" i="22"/>
  <c r="M792432" i="22"/>
  <c r="M792433" i="22"/>
  <c r="M792434" i="22"/>
  <c r="M792435" i="22"/>
  <c r="M792436" i="22"/>
  <c r="M792437" i="22"/>
  <c r="M792438" i="22"/>
  <c r="M792439" i="22"/>
  <c r="M792440" i="22"/>
  <c r="M792441" i="22"/>
  <c r="M792442" i="22"/>
  <c r="M792443" i="22"/>
  <c r="M792444" i="22"/>
  <c r="M792445" i="22"/>
  <c r="M792446" i="22"/>
  <c r="M792447" i="22"/>
  <c r="M792448" i="22"/>
  <c r="M792449" i="22"/>
  <c r="M792450" i="22"/>
  <c r="M792451" i="22"/>
  <c r="M792452" i="22"/>
  <c r="M792453" i="22"/>
  <c r="M792454" i="22"/>
  <c r="M792455" i="22"/>
  <c r="M792456" i="22"/>
  <c r="M792457" i="22"/>
  <c r="M792458" i="22"/>
  <c r="M792459" i="22"/>
  <c r="M792460" i="22"/>
  <c r="M792461" i="22"/>
  <c r="M792462" i="22"/>
  <c r="M792463" i="22"/>
  <c r="M792464" i="22"/>
  <c r="M792465" i="22"/>
  <c r="M792466" i="22"/>
  <c r="M792467" i="22"/>
  <c r="M792468" i="22"/>
  <c r="M792469" i="22"/>
  <c r="M792470" i="22"/>
  <c r="M792471" i="22"/>
  <c r="M792472" i="22"/>
  <c r="M792473" i="22"/>
  <c r="M792474" i="22"/>
  <c r="M792475" i="22"/>
  <c r="M792476" i="22"/>
  <c r="M792477" i="22"/>
  <c r="M792478" i="22"/>
  <c r="M792479" i="22"/>
  <c r="M792480" i="22"/>
  <c r="M792481" i="22"/>
  <c r="M792482" i="22"/>
  <c r="M792483" i="22"/>
  <c r="M792484" i="22"/>
  <c r="M792485" i="22"/>
  <c r="M792486" i="22"/>
  <c r="M792487" i="22"/>
  <c r="M792488" i="22"/>
  <c r="M792489" i="22"/>
  <c r="M792490" i="22"/>
  <c r="M792491" i="22"/>
  <c r="M792492" i="22"/>
  <c r="M792493" i="22"/>
  <c r="M792494" i="22"/>
  <c r="M792495" i="22"/>
  <c r="M792496" i="22"/>
  <c r="M792497" i="22"/>
  <c r="M792498" i="22"/>
  <c r="M792499" i="22"/>
  <c r="M792500" i="22"/>
  <c r="M792501" i="22"/>
  <c r="M792502" i="22"/>
  <c r="M792503" i="22"/>
  <c r="M792504" i="22"/>
  <c r="M792505" i="22"/>
  <c r="M792506" i="22"/>
  <c r="M792507" i="22"/>
  <c r="M792508" i="22"/>
  <c r="M792509" i="22"/>
  <c r="M792510" i="22"/>
  <c r="M792511" i="22"/>
  <c r="M792512" i="22"/>
  <c r="M792513" i="22"/>
  <c r="M792514" i="22"/>
  <c r="M792515" i="22"/>
  <c r="M792516" i="22"/>
  <c r="M792517" i="22"/>
  <c r="M792518" i="22"/>
  <c r="M792519" i="22"/>
  <c r="M792520" i="22"/>
  <c r="M792521" i="22"/>
  <c r="M792522" i="22"/>
  <c r="M792523" i="22"/>
  <c r="M792524" i="22"/>
  <c r="M792525" i="22"/>
  <c r="M792526" i="22"/>
  <c r="M792527" i="22"/>
  <c r="M792528" i="22"/>
  <c r="M792529" i="22"/>
  <c r="M792530" i="22"/>
  <c r="M792531" i="22"/>
  <c r="M792532" i="22"/>
  <c r="M792533" i="22"/>
  <c r="M792534" i="22"/>
  <c r="M792535" i="22"/>
  <c r="M792536" i="22"/>
  <c r="M792537" i="22"/>
  <c r="M792538" i="22"/>
  <c r="M792539" i="22"/>
  <c r="M792540" i="22"/>
  <c r="M792541" i="22"/>
  <c r="M792542" i="22"/>
  <c r="M792543" i="22"/>
  <c r="M792544" i="22"/>
  <c r="M792545" i="22"/>
  <c r="M792546" i="22"/>
  <c r="M792547" i="22"/>
  <c r="M792548" i="22"/>
  <c r="M792549" i="22"/>
  <c r="M792550" i="22"/>
  <c r="M792551" i="22"/>
  <c r="M792552" i="22"/>
  <c r="M792553" i="22"/>
  <c r="M792554" i="22"/>
  <c r="M792555" i="22"/>
  <c r="M792556" i="22"/>
  <c r="M792557" i="22"/>
  <c r="M792558" i="22"/>
  <c r="M792559" i="22"/>
  <c r="M792560" i="22"/>
  <c r="M792561" i="22"/>
  <c r="M792562" i="22"/>
  <c r="M792563" i="22"/>
  <c r="M792564" i="22"/>
  <c r="M792565" i="22"/>
  <c r="M792566" i="22"/>
  <c r="M792567" i="22"/>
  <c r="M792568" i="22"/>
  <c r="M792569" i="22"/>
  <c r="M792570" i="22"/>
  <c r="M792571" i="22"/>
  <c r="M792572" i="22"/>
  <c r="M792573" i="22"/>
  <c r="M792574" i="22"/>
  <c r="M792575" i="22"/>
  <c r="M792576" i="22"/>
  <c r="M792577" i="22"/>
  <c r="M792578" i="22"/>
  <c r="M792579" i="22"/>
  <c r="M792580" i="22"/>
  <c r="M792581" i="22"/>
  <c r="M792582" i="22"/>
  <c r="M792583" i="22"/>
  <c r="M792584" i="22"/>
  <c r="M792585" i="22"/>
  <c r="M792586" i="22"/>
  <c r="M792587" i="22"/>
  <c r="M792588" i="22"/>
  <c r="M792589" i="22"/>
  <c r="M792590" i="22"/>
  <c r="M792591" i="22"/>
  <c r="M792592" i="22"/>
  <c r="M792593" i="22"/>
  <c r="M792594" i="22"/>
  <c r="M792595" i="22"/>
  <c r="M792596" i="22"/>
  <c r="M792597" i="22"/>
  <c r="M792598" i="22"/>
  <c r="M792599" i="22"/>
  <c r="M792600" i="22"/>
  <c r="M792601" i="22"/>
  <c r="M792602" i="22"/>
  <c r="M792603" i="22"/>
  <c r="M792604" i="22"/>
  <c r="M792605" i="22"/>
  <c r="M792606" i="22"/>
  <c r="M792607" i="22"/>
  <c r="M792608" i="22"/>
  <c r="M792609" i="22"/>
  <c r="M792610" i="22"/>
  <c r="M792611" i="22"/>
  <c r="M792612" i="22"/>
  <c r="M792613" i="22"/>
  <c r="M792614" i="22"/>
  <c r="M792615" i="22"/>
  <c r="M792616" i="22"/>
  <c r="M792617" i="22"/>
  <c r="M792618" i="22"/>
  <c r="M792619" i="22"/>
  <c r="M792620" i="22"/>
  <c r="M792621" i="22"/>
  <c r="M792622" i="22"/>
  <c r="M792623" i="22"/>
  <c r="M792624" i="22"/>
  <c r="M792625" i="22"/>
  <c r="M792626" i="22"/>
  <c r="M792627" i="22"/>
  <c r="M792628" i="22"/>
  <c r="M792629" i="22"/>
  <c r="M792630" i="22"/>
  <c r="M792631" i="22"/>
  <c r="M792632" i="22"/>
  <c r="M792633" i="22"/>
  <c r="M792634" i="22"/>
  <c r="M792635" i="22"/>
  <c r="M792636" i="22"/>
  <c r="M792637" i="22"/>
  <c r="M792638" i="22"/>
  <c r="M792639" i="22"/>
  <c r="M792640" i="22"/>
  <c r="M792641" i="22"/>
  <c r="M792642" i="22"/>
  <c r="M792643" i="22"/>
  <c r="M792644" i="22"/>
  <c r="M792645" i="22"/>
  <c r="M792646" i="22"/>
  <c r="M792647" i="22"/>
  <c r="M792648" i="22"/>
  <c r="M792649" i="22"/>
  <c r="M792650" i="22"/>
  <c r="M792651" i="22"/>
  <c r="M792652" i="22"/>
  <c r="M792653" i="22"/>
  <c r="M792654" i="22"/>
  <c r="M792655" i="22"/>
  <c r="M792656" i="22"/>
  <c r="M792657" i="22"/>
  <c r="M792658" i="22"/>
  <c r="M792659" i="22"/>
  <c r="M792660" i="22"/>
  <c r="M792661" i="22"/>
  <c r="M792662" i="22"/>
  <c r="M792663" i="22"/>
  <c r="M792664" i="22"/>
  <c r="M792665" i="22"/>
  <c r="M792666" i="22"/>
  <c r="M792667" i="22"/>
  <c r="M792668" i="22"/>
  <c r="M792669" i="22"/>
  <c r="M792670" i="22"/>
  <c r="M792671" i="22"/>
  <c r="M792672" i="22"/>
  <c r="M792673" i="22"/>
  <c r="M792674" i="22"/>
  <c r="M792675" i="22"/>
  <c r="M792676" i="22"/>
  <c r="M792677" i="22"/>
  <c r="M792678" i="22"/>
  <c r="M792679" i="22"/>
  <c r="M792680" i="22"/>
  <c r="M792681" i="22"/>
  <c r="M792682" i="22"/>
  <c r="M792683" i="22"/>
  <c r="M792684" i="22"/>
  <c r="M792685" i="22"/>
  <c r="M792686" i="22"/>
  <c r="M792687" i="22"/>
  <c r="M792688" i="22"/>
  <c r="M792689" i="22"/>
  <c r="M792690" i="22"/>
  <c r="M792691" i="22"/>
  <c r="M792692" i="22"/>
  <c r="M792693" i="22"/>
  <c r="M792694" i="22"/>
  <c r="M792695" i="22"/>
  <c r="M792696" i="22"/>
  <c r="M792697" i="22"/>
  <c r="M792698" i="22"/>
  <c r="M792699" i="22"/>
  <c r="M792700" i="22"/>
  <c r="M792701" i="22"/>
  <c r="M792702" i="22"/>
  <c r="M792703" i="22"/>
  <c r="M792704" i="22"/>
  <c r="M792705" i="22"/>
  <c r="M792706" i="22"/>
  <c r="M792707" i="22"/>
  <c r="M792708" i="22"/>
  <c r="M792709" i="22"/>
  <c r="M792710" i="22"/>
  <c r="M792711" i="22"/>
  <c r="M792712" i="22"/>
  <c r="M792713" i="22"/>
  <c r="M792714" i="22"/>
  <c r="M792715" i="22"/>
  <c r="M792716" i="22"/>
  <c r="M792717" i="22"/>
  <c r="M792718" i="22"/>
  <c r="M792719" i="22"/>
  <c r="M792720" i="22"/>
  <c r="M792721" i="22"/>
  <c r="M792722" i="22"/>
  <c r="M792723" i="22"/>
  <c r="M792724" i="22"/>
  <c r="M792725" i="22"/>
  <c r="M792726" i="22"/>
  <c r="M792727" i="22"/>
  <c r="M792728" i="22"/>
  <c r="M792729" i="22"/>
  <c r="M792730" i="22"/>
  <c r="M792731" i="22"/>
  <c r="M792732" i="22"/>
  <c r="M792733" i="22"/>
  <c r="M792734" i="22"/>
  <c r="M792735" i="22"/>
  <c r="M792736" i="22"/>
  <c r="M792737" i="22"/>
  <c r="M792738" i="22"/>
  <c r="M792739" i="22"/>
  <c r="M792740" i="22"/>
  <c r="M792741" i="22"/>
  <c r="M792742" i="22"/>
  <c r="M792743" i="22"/>
  <c r="M792744" i="22"/>
  <c r="M792745" i="22"/>
  <c r="M792746" i="22"/>
  <c r="M792747" i="22"/>
  <c r="M792748" i="22"/>
  <c r="M792749" i="22"/>
  <c r="M792750" i="22"/>
  <c r="M792751" i="22"/>
  <c r="M792752" i="22"/>
  <c r="M792753" i="22"/>
  <c r="M792754" i="22"/>
  <c r="M792755" i="22"/>
  <c r="M792756" i="22"/>
  <c r="M792757" i="22"/>
  <c r="M792758" i="22"/>
  <c r="M792759" i="22"/>
  <c r="M792760" i="22"/>
  <c r="M792761" i="22"/>
  <c r="M792762" i="22"/>
  <c r="M792763" i="22"/>
  <c r="M792764" i="22"/>
  <c r="M792765" i="22"/>
  <c r="M792766" i="22"/>
  <c r="M792767" i="22"/>
  <c r="M792768" i="22"/>
  <c r="M792769" i="22"/>
  <c r="M792770" i="22"/>
  <c r="M792771" i="22"/>
  <c r="M792772" i="22"/>
  <c r="M792773" i="22"/>
  <c r="M792774" i="22"/>
  <c r="M792775" i="22"/>
  <c r="M792776" i="22"/>
  <c r="M792777" i="22"/>
  <c r="M792778" i="22"/>
  <c r="M792779" i="22"/>
  <c r="M792780" i="22"/>
  <c r="M792781" i="22"/>
  <c r="M792782" i="22"/>
  <c r="M792783" i="22"/>
  <c r="M792784" i="22"/>
  <c r="M792785" i="22"/>
  <c r="M792786" i="22"/>
  <c r="M792787" i="22"/>
  <c r="M792788" i="22"/>
  <c r="M792789" i="22"/>
  <c r="M792790" i="22"/>
  <c r="M792791" i="22"/>
  <c r="M792792" i="22"/>
  <c r="M792793" i="22"/>
  <c r="M792794" i="22"/>
  <c r="M792795" i="22"/>
  <c r="M792796" i="22"/>
  <c r="M792797" i="22"/>
  <c r="M792798" i="22"/>
  <c r="M792799" i="22"/>
  <c r="M792800" i="22"/>
  <c r="M792801" i="22"/>
  <c r="M792802" i="22"/>
  <c r="M792803" i="22"/>
  <c r="M792804" i="22"/>
  <c r="M792805" i="22"/>
  <c r="M792806" i="22"/>
  <c r="M792807" i="22"/>
  <c r="M792808" i="22"/>
  <c r="M792809" i="22"/>
  <c r="M792810" i="22"/>
  <c r="M792811" i="22"/>
  <c r="M792812" i="22"/>
  <c r="M792813" i="22"/>
  <c r="M792814" i="22"/>
  <c r="M792815" i="22"/>
  <c r="M792816" i="22"/>
  <c r="M792817" i="22"/>
  <c r="M792818" i="22"/>
  <c r="M792819" i="22"/>
  <c r="M792820" i="22"/>
  <c r="M792821" i="22"/>
  <c r="M792822" i="22"/>
  <c r="M792823" i="22"/>
  <c r="M792824" i="22"/>
  <c r="M792825" i="22"/>
  <c r="M792826" i="22"/>
  <c r="M792827" i="22"/>
  <c r="M792828" i="22"/>
  <c r="M792829" i="22"/>
  <c r="M792830" i="22"/>
  <c r="M792831" i="22"/>
  <c r="M792832" i="22"/>
  <c r="M792833" i="22"/>
  <c r="M792834" i="22"/>
  <c r="M792835" i="22"/>
  <c r="M792836" i="22"/>
  <c r="M792837" i="22"/>
  <c r="M792838" i="22"/>
  <c r="M792839" i="22"/>
  <c r="M792840" i="22"/>
  <c r="M792841" i="22"/>
  <c r="M792842" i="22"/>
  <c r="M792843" i="22"/>
  <c r="M792844" i="22"/>
  <c r="M792845" i="22"/>
  <c r="M792846" i="22"/>
  <c r="M792847" i="22"/>
  <c r="M792848" i="22"/>
  <c r="M792849" i="22"/>
  <c r="M792850" i="22"/>
  <c r="M792851" i="22"/>
  <c r="M792852" i="22"/>
  <c r="M792853" i="22"/>
  <c r="M792854" i="22"/>
  <c r="M792855" i="22"/>
  <c r="M792856" i="22"/>
  <c r="M792857" i="22"/>
  <c r="M792858" i="22"/>
  <c r="M792859" i="22"/>
  <c r="M792860" i="22"/>
  <c r="M792861" i="22"/>
  <c r="M792862" i="22"/>
  <c r="M792863" i="22"/>
  <c r="M792864" i="22"/>
  <c r="M792865" i="22"/>
  <c r="M792866" i="22"/>
  <c r="M792867" i="22"/>
  <c r="M792868" i="22"/>
  <c r="M792869" i="22"/>
  <c r="M792870" i="22"/>
  <c r="M792871" i="22"/>
  <c r="M792872" i="22"/>
  <c r="M792873" i="22"/>
  <c r="M792874" i="22"/>
  <c r="M792875" i="22"/>
  <c r="M792876" i="22"/>
  <c r="M792877" i="22"/>
  <c r="M792878" i="22"/>
  <c r="M792879" i="22"/>
  <c r="M792880" i="22"/>
  <c r="M792881" i="22"/>
  <c r="M792882" i="22"/>
  <c r="M792883" i="22"/>
  <c r="M792884" i="22"/>
  <c r="M792885" i="22"/>
  <c r="M792886" i="22"/>
  <c r="M792887" i="22"/>
  <c r="M792888" i="22"/>
  <c r="M792889" i="22"/>
  <c r="M792890" i="22"/>
  <c r="M792891" i="22"/>
  <c r="M792892" i="22"/>
  <c r="M792893" i="22"/>
  <c r="M792894" i="22"/>
  <c r="M792895" i="22"/>
  <c r="M792896" i="22"/>
  <c r="M792897" i="22"/>
  <c r="M792898" i="22"/>
  <c r="M792899" i="22"/>
  <c r="M792900" i="22"/>
  <c r="M792901" i="22"/>
  <c r="M792902" i="22"/>
  <c r="M792903" i="22"/>
  <c r="M792904" i="22"/>
  <c r="M792905" i="22"/>
  <c r="M792906" i="22"/>
  <c r="M792907" i="22"/>
  <c r="M792908" i="22"/>
  <c r="M792909" i="22"/>
  <c r="M792910" i="22"/>
  <c r="M792911" i="22"/>
  <c r="M792912" i="22"/>
  <c r="M792913" i="22"/>
  <c r="M792914" i="22"/>
  <c r="M792915" i="22"/>
  <c r="M792916" i="22"/>
  <c r="M792917" i="22"/>
  <c r="M792918" i="22"/>
  <c r="M792919" i="22"/>
  <c r="M792920" i="22"/>
  <c r="M792921" i="22"/>
  <c r="M792922" i="22"/>
  <c r="M792923" i="22"/>
  <c r="M792924" i="22"/>
  <c r="M792925" i="22"/>
  <c r="M792926" i="22"/>
  <c r="M792927" i="22"/>
  <c r="M792928" i="22"/>
  <c r="M792929" i="22"/>
  <c r="M792930" i="22"/>
  <c r="M792931" i="22"/>
  <c r="M792932" i="22"/>
  <c r="M792933" i="22"/>
  <c r="M792934" i="22"/>
  <c r="M792935" i="22"/>
  <c r="M792936" i="22"/>
  <c r="M792937" i="22"/>
  <c r="M792938" i="22"/>
  <c r="M792939" i="22"/>
  <c r="M792940" i="22"/>
  <c r="M792941" i="22"/>
  <c r="M792942" i="22"/>
  <c r="M792943" i="22"/>
  <c r="M792944" i="22"/>
  <c r="M792945" i="22"/>
  <c r="M792946" i="22"/>
  <c r="M792947" i="22"/>
  <c r="M792948" i="22"/>
  <c r="M792949" i="22"/>
  <c r="M792950" i="22"/>
  <c r="M792951" i="22"/>
  <c r="M792952" i="22"/>
  <c r="M792953" i="22"/>
  <c r="M792954" i="22"/>
  <c r="M792955" i="22"/>
  <c r="M792956" i="22"/>
  <c r="M792957" i="22"/>
  <c r="M792958" i="22"/>
  <c r="M792959" i="22"/>
  <c r="M792960" i="22"/>
  <c r="M792961" i="22"/>
  <c r="M792962" i="22"/>
  <c r="M792963" i="22"/>
  <c r="M792964" i="22"/>
  <c r="M792965" i="22"/>
  <c r="M792966" i="22"/>
  <c r="M792967" i="22"/>
  <c r="M792968" i="22"/>
  <c r="M792969" i="22"/>
  <c r="M792970" i="22"/>
  <c r="M792971" i="22"/>
  <c r="M792972" i="22"/>
  <c r="M792973" i="22"/>
  <c r="M792974" i="22"/>
  <c r="M792975" i="22"/>
  <c r="M792976" i="22"/>
  <c r="M792977" i="22"/>
  <c r="M792978" i="22"/>
  <c r="M792979" i="22"/>
  <c r="M792980" i="22"/>
  <c r="M792981" i="22"/>
  <c r="M792982" i="22"/>
  <c r="M792983" i="22"/>
  <c r="M792984" i="22"/>
  <c r="M792985" i="22"/>
  <c r="M792986" i="22"/>
  <c r="M792987" i="22"/>
  <c r="M792988" i="22"/>
  <c r="M792989" i="22"/>
  <c r="M792990" i="22"/>
  <c r="M792991" i="22"/>
  <c r="M792992" i="22"/>
  <c r="M792993" i="22"/>
  <c r="M792994" i="22"/>
  <c r="M792995" i="22"/>
  <c r="M792996" i="22"/>
  <c r="M792997" i="22"/>
  <c r="M792998" i="22"/>
  <c r="M792999" i="22"/>
  <c r="M793000" i="22"/>
  <c r="M793001" i="22"/>
  <c r="M793002" i="22"/>
  <c r="M793003" i="22"/>
  <c r="M793004" i="22"/>
  <c r="M793005" i="22"/>
  <c r="M793006" i="22"/>
  <c r="M793007" i="22"/>
  <c r="M793008" i="22"/>
  <c r="M793009" i="22"/>
  <c r="M793010" i="22"/>
  <c r="M793011" i="22"/>
  <c r="M793012" i="22"/>
  <c r="M793013" i="22"/>
  <c r="M793014" i="22"/>
  <c r="M793015" i="22"/>
  <c r="M793016" i="22"/>
  <c r="M793017" i="22"/>
  <c r="M793018" i="22"/>
  <c r="M793019" i="22"/>
  <c r="M793020" i="22"/>
  <c r="M793021" i="22"/>
  <c r="M793022" i="22"/>
  <c r="M793023" i="22"/>
  <c r="M793024" i="22"/>
  <c r="M793025" i="22"/>
  <c r="M793026" i="22"/>
  <c r="M793027" i="22"/>
  <c r="M793028" i="22"/>
  <c r="M793029" i="22"/>
  <c r="M793030" i="22"/>
  <c r="M793031" i="22"/>
  <c r="M793032" i="22"/>
  <c r="M793033" i="22"/>
  <c r="M793034" i="22"/>
  <c r="M793035" i="22"/>
  <c r="M793036" i="22"/>
  <c r="M793037" i="22"/>
  <c r="M793038" i="22"/>
  <c r="M793039" i="22"/>
  <c r="M793040" i="22"/>
  <c r="M793041" i="22"/>
  <c r="M793042" i="22"/>
  <c r="M793043" i="22"/>
  <c r="M793044" i="22"/>
  <c r="M793045" i="22"/>
  <c r="M793046" i="22"/>
  <c r="M793047" i="22"/>
  <c r="M793048" i="22"/>
  <c r="M793049" i="22"/>
  <c r="M793050" i="22"/>
  <c r="M793051" i="22"/>
  <c r="M793052" i="22"/>
  <c r="M793053" i="22"/>
  <c r="M793054" i="22"/>
  <c r="M793055" i="22"/>
  <c r="M793056" i="22"/>
  <c r="M793057" i="22"/>
  <c r="M793058" i="22"/>
  <c r="M793059" i="22"/>
  <c r="M793060" i="22"/>
  <c r="M793061" i="22"/>
  <c r="M793062" i="22"/>
  <c r="M793063" i="22"/>
  <c r="M793064" i="22"/>
  <c r="M793065" i="22"/>
  <c r="M793066" i="22"/>
  <c r="M793067" i="22"/>
  <c r="M793068" i="22"/>
  <c r="M793069" i="22"/>
  <c r="M793070" i="22"/>
  <c r="M793071" i="22"/>
  <c r="M793072" i="22"/>
  <c r="M793073" i="22"/>
  <c r="M793074" i="22"/>
  <c r="M793075" i="22"/>
  <c r="M793076" i="22"/>
  <c r="M793077" i="22"/>
  <c r="M793078" i="22"/>
  <c r="M793079" i="22"/>
  <c r="M793080" i="22"/>
  <c r="M793081" i="22"/>
  <c r="M793082" i="22"/>
  <c r="M793083" i="22"/>
  <c r="M793084" i="22"/>
  <c r="M793085" i="22"/>
  <c r="M793086" i="22"/>
  <c r="M793087" i="22"/>
  <c r="M793088" i="22"/>
  <c r="M793089" i="22"/>
  <c r="M793090" i="22"/>
  <c r="M793091" i="22"/>
  <c r="M793092" i="22"/>
  <c r="M793093" i="22"/>
  <c r="M793094" i="22"/>
  <c r="M793095" i="22"/>
  <c r="M793096" i="22"/>
  <c r="M793097" i="22"/>
  <c r="M793098" i="22"/>
  <c r="M793099" i="22"/>
  <c r="M793100" i="22"/>
  <c r="M793101" i="22"/>
  <c r="M793102" i="22"/>
  <c r="M793103" i="22"/>
  <c r="M793104" i="22"/>
  <c r="M793105" i="22"/>
  <c r="M793106" i="22"/>
  <c r="M793107" i="22"/>
  <c r="M793108" i="22"/>
  <c r="M793109" i="22"/>
  <c r="M793110" i="22"/>
  <c r="M793111" i="22"/>
  <c r="M793112" i="22"/>
  <c r="M793113" i="22"/>
  <c r="M793114" i="22"/>
  <c r="M793115" i="22"/>
  <c r="M793116" i="22"/>
  <c r="M793117" i="22"/>
  <c r="M793118" i="22"/>
  <c r="M793119" i="22"/>
  <c r="M793120" i="22"/>
  <c r="M793121" i="22"/>
  <c r="M793122" i="22"/>
  <c r="M793123" i="22"/>
  <c r="M793124" i="22"/>
  <c r="M793125" i="22"/>
  <c r="M793126" i="22"/>
  <c r="M793127" i="22"/>
  <c r="M793128" i="22"/>
  <c r="M793129" i="22"/>
  <c r="M793130" i="22"/>
  <c r="M793131" i="22"/>
  <c r="M793132" i="22"/>
  <c r="M793133" i="22"/>
  <c r="M793134" i="22"/>
  <c r="M793135" i="22"/>
  <c r="M793136" i="22"/>
  <c r="M793137" i="22"/>
  <c r="M793138" i="22"/>
  <c r="M793139" i="22"/>
  <c r="M793140" i="22"/>
  <c r="M793141" i="22"/>
  <c r="M793142" i="22"/>
  <c r="M793143" i="22"/>
  <c r="M793144" i="22"/>
  <c r="M793145" i="22"/>
  <c r="M793146" i="22"/>
  <c r="M793147" i="22"/>
  <c r="M793148" i="22"/>
  <c r="M793149" i="22"/>
  <c r="M793150" i="22"/>
  <c r="M793151" i="22"/>
  <c r="M793152" i="22"/>
  <c r="M793153" i="22"/>
  <c r="M793154" i="22"/>
  <c r="M793155" i="22"/>
  <c r="M793156" i="22"/>
  <c r="M793157" i="22"/>
  <c r="M793158" i="22"/>
  <c r="M793159" i="22"/>
  <c r="M793160" i="22"/>
  <c r="M793161" i="22"/>
  <c r="M793162" i="22"/>
  <c r="M793163" i="22"/>
  <c r="M793164" i="22"/>
  <c r="M793165" i="22"/>
  <c r="M793166" i="22"/>
  <c r="M793167" i="22"/>
  <c r="M793168" i="22"/>
  <c r="M793169" i="22"/>
  <c r="M793170" i="22"/>
  <c r="M793171" i="22"/>
  <c r="M793172" i="22"/>
  <c r="M793173" i="22"/>
  <c r="M793174" i="22"/>
  <c r="M793175" i="22"/>
  <c r="M793176" i="22"/>
  <c r="M793177" i="22"/>
  <c r="M793178" i="22"/>
  <c r="M793179" i="22"/>
  <c r="M793180" i="22"/>
  <c r="M793181" i="22"/>
  <c r="M793182" i="22"/>
  <c r="M793183" i="22"/>
  <c r="M793184" i="22"/>
  <c r="M793185" i="22"/>
  <c r="M793186" i="22"/>
  <c r="M793187" i="22"/>
  <c r="M793188" i="22"/>
  <c r="M793189" i="22"/>
  <c r="M793190" i="22"/>
  <c r="M793191" i="22"/>
  <c r="M793192" i="22"/>
  <c r="M793193" i="22"/>
  <c r="M793194" i="22"/>
  <c r="M793195" i="22"/>
  <c r="M793196" i="22"/>
  <c r="M793197" i="22"/>
  <c r="M793198" i="22"/>
  <c r="M793199" i="22"/>
  <c r="M793200" i="22"/>
  <c r="M793201" i="22"/>
  <c r="M793202" i="22"/>
  <c r="M793203" i="22"/>
  <c r="M793204" i="22"/>
  <c r="M793205" i="22"/>
  <c r="M793206" i="22"/>
  <c r="M793207" i="22"/>
  <c r="M793208" i="22"/>
  <c r="M793209" i="22"/>
  <c r="M793210" i="22"/>
  <c r="M793211" i="22"/>
  <c r="M793212" i="22"/>
  <c r="M793213" i="22"/>
  <c r="M793214" i="22"/>
  <c r="M793215" i="22"/>
  <c r="M793216" i="22"/>
  <c r="M793217" i="22"/>
  <c r="M793218" i="22"/>
  <c r="M793219" i="22"/>
  <c r="M793220" i="22"/>
  <c r="M793221" i="22"/>
  <c r="M793222" i="22"/>
  <c r="M793223" i="22"/>
  <c r="M793224" i="22"/>
  <c r="M793225" i="22"/>
  <c r="M793226" i="22"/>
  <c r="M793227" i="22"/>
  <c r="M793228" i="22"/>
  <c r="M793229" i="22"/>
  <c r="M793230" i="22"/>
  <c r="M793231" i="22"/>
  <c r="M793232" i="22"/>
  <c r="M793233" i="22"/>
  <c r="M793234" i="22"/>
  <c r="M793235" i="22"/>
  <c r="M793236" i="22"/>
  <c r="M793237" i="22"/>
  <c r="M793238" i="22"/>
  <c r="M793239" i="22"/>
  <c r="M793240" i="22"/>
  <c r="M793241" i="22"/>
  <c r="M793242" i="22"/>
  <c r="M793243" i="22"/>
  <c r="M793244" i="22"/>
  <c r="M793245" i="22"/>
  <c r="M793246" i="22"/>
  <c r="M793247" i="22"/>
  <c r="M793248" i="22"/>
  <c r="M793249" i="22"/>
  <c r="M793250" i="22"/>
  <c r="M793251" i="22"/>
  <c r="M793252" i="22"/>
  <c r="M793253" i="22"/>
  <c r="M793254" i="22"/>
  <c r="M793255" i="22"/>
  <c r="M793256" i="22"/>
  <c r="M793257" i="22"/>
  <c r="M793258" i="22"/>
  <c r="M793259" i="22"/>
  <c r="M793260" i="22"/>
  <c r="M793261" i="22"/>
  <c r="M793262" i="22"/>
  <c r="M793263" i="22"/>
  <c r="M793264" i="22"/>
  <c r="M793265" i="22"/>
  <c r="M793266" i="22"/>
  <c r="M793267" i="22"/>
  <c r="M793268" i="22"/>
  <c r="M793269" i="22"/>
  <c r="M793270" i="22"/>
  <c r="M793271" i="22"/>
  <c r="M793272" i="22"/>
  <c r="M793273" i="22"/>
  <c r="M793274" i="22"/>
  <c r="M793275" i="22"/>
  <c r="M793276" i="22"/>
  <c r="M793277" i="22"/>
  <c r="M793278" i="22"/>
  <c r="M793279" i="22"/>
  <c r="M793280" i="22"/>
  <c r="M793281" i="22"/>
  <c r="M793282" i="22"/>
  <c r="M793283" i="22"/>
  <c r="M793284" i="22"/>
  <c r="M793285" i="22"/>
  <c r="M793286" i="22"/>
  <c r="M793287" i="22"/>
  <c r="M793288" i="22"/>
  <c r="M793289" i="22"/>
  <c r="M793290" i="22"/>
  <c r="M793291" i="22"/>
  <c r="M793292" i="22"/>
  <c r="M793293" i="22"/>
  <c r="M793294" i="22"/>
  <c r="M793295" i="22"/>
  <c r="M793296" i="22"/>
  <c r="M793297" i="22"/>
  <c r="M793298" i="22"/>
  <c r="M793299" i="22"/>
  <c r="M793300" i="22"/>
  <c r="M793301" i="22"/>
  <c r="M793302" i="22"/>
  <c r="M793303" i="22"/>
  <c r="M793304" i="22"/>
  <c r="M793305" i="22"/>
  <c r="M793306" i="22"/>
  <c r="M793307" i="22"/>
  <c r="M793308" i="22"/>
  <c r="M793309" i="22"/>
  <c r="M793310" i="22"/>
  <c r="M793311" i="22"/>
  <c r="M793312" i="22"/>
  <c r="M793313" i="22"/>
  <c r="M793314" i="22"/>
  <c r="M793315" i="22"/>
  <c r="M793316" i="22"/>
  <c r="M793317" i="22"/>
  <c r="M793318" i="22"/>
  <c r="M793319" i="22"/>
  <c r="M793320" i="22"/>
  <c r="M793321" i="22"/>
  <c r="M793322" i="22"/>
  <c r="M793323" i="22"/>
  <c r="M793324" i="22"/>
  <c r="M793325" i="22"/>
  <c r="M793326" i="22"/>
  <c r="M793327" i="22"/>
  <c r="M793328" i="22"/>
  <c r="M793329" i="22"/>
  <c r="M793330" i="22"/>
  <c r="M793331" i="22"/>
  <c r="M793332" i="22"/>
  <c r="M793333" i="22"/>
  <c r="M793334" i="22"/>
  <c r="M793335" i="22"/>
  <c r="M793336" i="22"/>
  <c r="M793337" i="22"/>
  <c r="M793338" i="22"/>
  <c r="M793339" i="22"/>
  <c r="M793340" i="22"/>
  <c r="M793341" i="22"/>
  <c r="M793342" i="22"/>
  <c r="M793343" i="22"/>
  <c r="M793344" i="22"/>
  <c r="M793345" i="22"/>
  <c r="M793346" i="22"/>
  <c r="M793347" i="22"/>
  <c r="M793348" i="22"/>
  <c r="M793349" i="22"/>
  <c r="M793350" i="22"/>
  <c r="M793351" i="22"/>
  <c r="M793352" i="22"/>
  <c r="M793353" i="22"/>
  <c r="M793354" i="22"/>
  <c r="M793355" i="22"/>
  <c r="M793356" i="22"/>
  <c r="M793357" i="22"/>
  <c r="M793358" i="22"/>
  <c r="M793359" i="22"/>
  <c r="M793360" i="22"/>
  <c r="M793361" i="22"/>
  <c r="M793362" i="22"/>
  <c r="M793363" i="22"/>
  <c r="M793364" i="22"/>
  <c r="M793365" i="22"/>
  <c r="M793366" i="22"/>
  <c r="M793367" i="22"/>
  <c r="M793368" i="22"/>
  <c r="M793369" i="22"/>
  <c r="M793370" i="22"/>
  <c r="M793371" i="22"/>
  <c r="M793372" i="22"/>
  <c r="M793373" i="22"/>
  <c r="M793374" i="22"/>
  <c r="M793375" i="22"/>
  <c r="M793376" i="22"/>
  <c r="M793377" i="22"/>
  <c r="M793378" i="22"/>
  <c r="M793379" i="22"/>
  <c r="M793380" i="22"/>
  <c r="M793381" i="22"/>
  <c r="M793382" i="22"/>
  <c r="M793383" i="22"/>
  <c r="M793384" i="22"/>
  <c r="M793385" i="22"/>
  <c r="M793386" i="22"/>
  <c r="M793387" i="22"/>
  <c r="M793388" i="22"/>
  <c r="M793389" i="22"/>
  <c r="M793390" i="22"/>
  <c r="M793391" i="22"/>
  <c r="M793392" i="22"/>
  <c r="M793393" i="22"/>
  <c r="M793394" i="22"/>
  <c r="M793395" i="22"/>
  <c r="M793396" i="22"/>
  <c r="M793397" i="22"/>
  <c r="M793398" i="22"/>
  <c r="M793399" i="22"/>
  <c r="M793400" i="22"/>
  <c r="M793401" i="22"/>
  <c r="M793402" i="22"/>
  <c r="M793403" i="22"/>
  <c r="M793404" i="22"/>
  <c r="M793405" i="22"/>
  <c r="M793406" i="22"/>
  <c r="M793407" i="22"/>
  <c r="M793408" i="22"/>
  <c r="M793409" i="22"/>
  <c r="M793410" i="22"/>
  <c r="M793411" i="22"/>
  <c r="M793412" i="22"/>
  <c r="M793413" i="22"/>
  <c r="M793414" i="22"/>
  <c r="M793415" i="22"/>
  <c r="M793416" i="22"/>
  <c r="M793417" i="22"/>
  <c r="M793418" i="22"/>
  <c r="M793419" i="22"/>
  <c r="M793420" i="22"/>
  <c r="M793421" i="22"/>
  <c r="M793422" i="22"/>
  <c r="M793423" i="22"/>
  <c r="M793424" i="22"/>
  <c r="M793425" i="22"/>
  <c r="M793426" i="22"/>
  <c r="M793427" i="22"/>
  <c r="M793428" i="22"/>
  <c r="M793429" i="22"/>
  <c r="M793430" i="22"/>
  <c r="M793431" i="22"/>
  <c r="M793432" i="22"/>
  <c r="M793433" i="22"/>
  <c r="M793434" i="22"/>
  <c r="M793435" i="22"/>
  <c r="M793436" i="22"/>
  <c r="M793437" i="22"/>
  <c r="M793438" i="22"/>
  <c r="M793439" i="22"/>
  <c r="M793440" i="22"/>
  <c r="M793441" i="22"/>
  <c r="M793442" i="22"/>
  <c r="M793443" i="22"/>
  <c r="M793444" i="22"/>
  <c r="M793445" i="22"/>
  <c r="M793446" i="22"/>
  <c r="M793447" i="22"/>
  <c r="M793448" i="22"/>
  <c r="M793449" i="22"/>
  <c r="M793450" i="22"/>
  <c r="M793451" i="22"/>
  <c r="M793452" i="22"/>
  <c r="M793453" i="22"/>
  <c r="M793454" i="22"/>
  <c r="M793455" i="22"/>
  <c r="M793456" i="22"/>
  <c r="M793457" i="22"/>
  <c r="M793458" i="22"/>
  <c r="M793459" i="22"/>
  <c r="M793460" i="22"/>
  <c r="M793461" i="22"/>
  <c r="M793462" i="22"/>
  <c r="M793463" i="22"/>
  <c r="M793464" i="22"/>
  <c r="M793465" i="22"/>
  <c r="M793466" i="22"/>
  <c r="M793467" i="22"/>
  <c r="M793468" i="22"/>
  <c r="M793469" i="22"/>
  <c r="M793470" i="22"/>
  <c r="M793471" i="22"/>
  <c r="M793472" i="22"/>
  <c r="M793473" i="22"/>
  <c r="M793474" i="22"/>
  <c r="M793475" i="22"/>
  <c r="M793476" i="22"/>
  <c r="M793477" i="22"/>
  <c r="M793478" i="22"/>
  <c r="M793479" i="22"/>
  <c r="M793480" i="22"/>
  <c r="M793481" i="22"/>
  <c r="M793482" i="22"/>
  <c r="M793483" i="22"/>
  <c r="M793484" i="22"/>
  <c r="M793485" i="22"/>
  <c r="M793486" i="22"/>
  <c r="M793487" i="22"/>
  <c r="M793488" i="22"/>
  <c r="M793489" i="22"/>
  <c r="M793490" i="22"/>
  <c r="M793491" i="22"/>
  <c r="M793492" i="22"/>
  <c r="M793493" i="22"/>
  <c r="M793494" i="22"/>
  <c r="M793495" i="22"/>
  <c r="M793496" i="22"/>
  <c r="M793497" i="22"/>
  <c r="M793498" i="22"/>
  <c r="M793499" i="22"/>
  <c r="M793500" i="22"/>
  <c r="M793501" i="22"/>
  <c r="M793502" i="22"/>
  <c r="M793503" i="22"/>
  <c r="M793504" i="22"/>
  <c r="M793505" i="22"/>
  <c r="M793506" i="22"/>
  <c r="M793507" i="22"/>
  <c r="M793508" i="22"/>
  <c r="M793509" i="22"/>
  <c r="M793510" i="22"/>
  <c r="M793511" i="22"/>
  <c r="M793512" i="22"/>
  <c r="M793513" i="22"/>
  <c r="M793514" i="22"/>
  <c r="M793515" i="22"/>
  <c r="M793516" i="22"/>
  <c r="M793517" i="22"/>
  <c r="M793518" i="22"/>
  <c r="M793519" i="22"/>
  <c r="M793520" i="22"/>
  <c r="M793521" i="22"/>
  <c r="M793522" i="22"/>
  <c r="M793523" i="22"/>
  <c r="M793524" i="22"/>
  <c r="M793525" i="22"/>
  <c r="M793526" i="22"/>
  <c r="M793527" i="22"/>
  <c r="M793528" i="22"/>
  <c r="M793529" i="22"/>
  <c r="M793530" i="22"/>
  <c r="M793531" i="22"/>
  <c r="M793532" i="22"/>
  <c r="M793533" i="22"/>
  <c r="M793534" i="22"/>
  <c r="M793535" i="22"/>
  <c r="M793536" i="22"/>
  <c r="M793537" i="22"/>
  <c r="M793538" i="22"/>
  <c r="M793539" i="22"/>
  <c r="M793540" i="22"/>
  <c r="M793541" i="22"/>
  <c r="M793542" i="22"/>
  <c r="M793543" i="22"/>
  <c r="M793544" i="22"/>
  <c r="M793545" i="22"/>
  <c r="M793546" i="22"/>
  <c r="M793547" i="22"/>
  <c r="M793548" i="22"/>
  <c r="M793549" i="22"/>
  <c r="M793550" i="22"/>
  <c r="M793551" i="22"/>
  <c r="M793552" i="22"/>
  <c r="M793553" i="22"/>
  <c r="M793554" i="22"/>
  <c r="M793555" i="22"/>
  <c r="M793556" i="22"/>
  <c r="M793557" i="22"/>
  <c r="M793558" i="22"/>
  <c r="M793559" i="22"/>
  <c r="M793560" i="22"/>
  <c r="M793561" i="22"/>
  <c r="M793562" i="22"/>
  <c r="M793563" i="22"/>
  <c r="M793564" i="22"/>
  <c r="M793565" i="22"/>
  <c r="M793566" i="22"/>
  <c r="M793567" i="22"/>
  <c r="M793568" i="22"/>
  <c r="M793569" i="22"/>
  <c r="M793570" i="22"/>
  <c r="M793571" i="22"/>
  <c r="M793572" i="22"/>
  <c r="M793573" i="22"/>
  <c r="M793574" i="22"/>
  <c r="M793575" i="22"/>
  <c r="M793576" i="22"/>
  <c r="M793577" i="22"/>
  <c r="M793578" i="22"/>
  <c r="M793579" i="22"/>
  <c r="M793580" i="22"/>
  <c r="M793581" i="22"/>
  <c r="M793582" i="22"/>
  <c r="M793583" i="22"/>
  <c r="M793584" i="22"/>
  <c r="M793585" i="22"/>
  <c r="M793586" i="22"/>
  <c r="M793587" i="22"/>
  <c r="M793588" i="22"/>
  <c r="M793589" i="22"/>
  <c r="M793590" i="22"/>
  <c r="M793591" i="22"/>
  <c r="M793592" i="22"/>
  <c r="M793593" i="22"/>
  <c r="M793594" i="22"/>
  <c r="M793595" i="22"/>
  <c r="M793596" i="22"/>
  <c r="M793597" i="22"/>
  <c r="M793598" i="22"/>
  <c r="M793599" i="22"/>
  <c r="M793600" i="22"/>
  <c r="M793601" i="22"/>
  <c r="M793602" i="22"/>
  <c r="M793603" i="22"/>
  <c r="M793604" i="22"/>
  <c r="M793605" i="22"/>
  <c r="M793606" i="22"/>
  <c r="M793607" i="22"/>
  <c r="M793608" i="22"/>
  <c r="M793609" i="22"/>
  <c r="M793610" i="22"/>
  <c r="M793611" i="22"/>
  <c r="M793612" i="22"/>
  <c r="M793613" i="22"/>
  <c r="M793614" i="22"/>
  <c r="M793615" i="22"/>
  <c r="M793616" i="22"/>
  <c r="M793617" i="22"/>
  <c r="M793618" i="22"/>
  <c r="M793619" i="22"/>
  <c r="M793620" i="22"/>
  <c r="M793621" i="22"/>
  <c r="M793622" i="22"/>
  <c r="M793623" i="22"/>
  <c r="M793624" i="22"/>
  <c r="M793625" i="22"/>
  <c r="M793626" i="22"/>
  <c r="M793627" i="22"/>
  <c r="M793628" i="22"/>
  <c r="M793629" i="22"/>
  <c r="M793630" i="22"/>
  <c r="M793631" i="22"/>
  <c r="M793632" i="22"/>
  <c r="M793633" i="22"/>
  <c r="M793634" i="22"/>
  <c r="M793635" i="22"/>
  <c r="M793636" i="22"/>
  <c r="M793637" i="22"/>
  <c r="M793638" i="22"/>
  <c r="M793639" i="22"/>
  <c r="M793640" i="22"/>
  <c r="M793641" i="22"/>
  <c r="M793642" i="22"/>
  <c r="M793643" i="22"/>
  <c r="M793644" i="22"/>
  <c r="M793645" i="22"/>
  <c r="M793646" i="22"/>
  <c r="M793647" i="22"/>
  <c r="M793648" i="22"/>
  <c r="M793649" i="22"/>
  <c r="M793650" i="22"/>
  <c r="M793651" i="22"/>
  <c r="M793652" i="22"/>
  <c r="M793653" i="22"/>
  <c r="M793654" i="22"/>
  <c r="M793655" i="22"/>
  <c r="M793656" i="22"/>
  <c r="M793657" i="22"/>
  <c r="M793658" i="22"/>
  <c r="M793659" i="22"/>
  <c r="M793660" i="22"/>
  <c r="M793661" i="22"/>
  <c r="M793662" i="22"/>
  <c r="M793663" i="22"/>
  <c r="M793664" i="22"/>
  <c r="M793665" i="22"/>
  <c r="M793666" i="22"/>
  <c r="M793667" i="22"/>
  <c r="M793668" i="22"/>
  <c r="M793669" i="22"/>
  <c r="M793670" i="22"/>
  <c r="M793671" i="22"/>
  <c r="M793672" i="22"/>
  <c r="M793673" i="22"/>
  <c r="M793674" i="22"/>
  <c r="M793675" i="22"/>
  <c r="M793676" i="22"/>
  <c r="M793677" i="22"/>
  <c r="M793678" i="22"/>
  <c r="M793679" i="22"/>
  <c r="M793680" i="22"/>
  <c r="M793681" i="22"/>
  <c r="M793682" i="22"/>
  <c r="M793683" i="22"/>
  <c r="M793684" i="22"/>
  <c r="M793685" i="22"/>
  <c r="M793686" i="22"/>
  <c r="M793687" i="22"/>
  <c r="M793688" i="22"/>
  <c r="M793689" i="22"/>
  <c r="M793690" i="22"/>
  <c r="M793691" i="22"/>
  <c r="M793692" i="22"/>
  <c r="M793693" i="22"/>
  <c r="M793694" i="22"/>
  <c r="M793695" i="22"/>
  <c r="M793696" i="22"/>
  <c r="M793697" i="22"/>
  <c r="M793698" i="22"/>
  <c r="M793699" i="22"/>
  <c r="M793700" i="22"/>
  <c r="M793701" i="22"/>
  <c r="M793702" i="22"/>
  <c r="M793703" i="22"/>
  <c r="M793704" i="22"/>
  <c r="M793705" i="22"/>
  <c r="M793706" i="22"/>
  <c r="M793707" i="22"/>
  <c r="M793708" i="22"/>
  <c r="M793709" i="22"/>
  <c r="M793710" i="22"/>
  <c r="M793711" i="22"/>
  <c r="M793712" i="22"/>
  <c r="M793713" i="22"/>
  <c r="M793714" i="22"/>
  <c r="M793715" i="22"/>
  <c r="M793716" i="22"/>
  <c r="M793717" i="22"/>
  <c r="M793718" i="22"/>
  <c r="M793719" i="22"/>
  <c r="M793720" i="22"/>
  <c r="M793721" i="22"/>
  <c r="M793722" i="22"/>
  <c r="M793723" i="22"/>
  <c r="M793724" i="22"/>
  <c r="M793725" i="22"/>
  <c r="M793726" i="22"/>
  <c r="M793727" i="22"/>
  <c r="M793728" i="22"/>
  <c r="M793729" i="22"/>
  <c r="M793730" i="22"/>
  <c r="M793731" i="22"/>
  <c r="M793732" i="22"/>
  <c r="M793733" i="22"/>
  <c r="M793734" i="22"/>
  <c r="M793735" i="22"/>
  <c r="M793736" i="22"/>
  <c r="M793737" i="22"/>
  <c r="M793738" i="22"/>
  <c r="M793739" i="22"/>
  <c r="M793740" i="22"/>
  <c r="M793741" i="22"/>
  <c r="M793742" i="22"/>
  <c r="M793743" i="22"/>
  <c r="M793744" i="22"/>
  <c r="M793745" i="22"/>
  <c r="M793746" i="22"/>
  <c r="M793747" i="22"/>
  <c r="M793748" i="22"/>
  <c r="M793749" i="22"/>
  <c r="M793750" i="22"/>
  <c r="M793751" i="22"/>
  <c r="M793752" i="22"/>
  <c r="M793753" i="22"/>
  <c r="M793754" i="22"/>
  <c r="M793755" i="22"/>
  <c r="M793756" i="22"/>
  <c r="M793757" i="22"/>
  <c r="M793758" i="22"/>
  <c r="M793759" i="22"/>
  <c r="M793760" i="22"/>
  <c r="M793761" i="22"/>
  <c r="M793762" i="22"/>
  <c r="M793763" i="22"/>
  <c r="M793764" i="22"/>
  <c r="M793765" i="22"/>
  <c r="M793766" i="22"/>
  <c r="M793767" i="22"/>
  <c r="M793768" i="22"/>
  <c r="M793769" i="22"/>
  <c r="M793770" i="22"/>
  <c r="M793771" i="22"/>
  <c r="M793772" i="22"/>
  <c r="M793773" i="22"/>
  <c r="M793774" i="22"/>
  <c r="M793775" i="22"/>
  <c r="M793776" i="22"/>
  <c r="M793777" i="22"/>
  <c r="M793778" i="22"/>
  <c r="M793779" i="22"/>
  <c r="M793780" i="22"/>
  <c r="M793781" i="22"/>
  <c r="M793782" i="22"/>
  <c r="M793783" i="22"/>
  <c r="M793784" i="22"/>
  <c r="M793785" i="22"/>
  <c r="M793786" i="22"/>
  <c r="M793787" i="22"/>
  <c r="M793788" i="22"/>
  <c r="M793789" i="22"/>
  <c r="M793790" i="22"/>
  <c r="M793791" i="22"/>
  <c r="M793792" i="22"/>
  <c r="M793793" i="22"/>
  <c r="M793794" i="22"/>
  <c r="M793795" i="22"/>
  <c r="M793796" i="22"/>
  <c r="M793797" i="22"/>
  <c r="M793798" i="22"/>
  <c r="M793799" i="22"/>
  <c r="M793800" i="22"/>
  <c r="M793801" i="22"/>
  <c r="M793802" i="22"/>
  <c r="M793803" i="22"/>
  <c r="M793804" i="22"/>
  <c r="M793805" i="22"/>
  <c r="M793806" i="22"/>
  <c r="M793807" i="22"/>
  <c r="M793808" i="22"/>
  <c r="M793809" i="22"/>
  <c r="M793810" i="22"/>
  <c r="M793811" i="22"/>
  <c r="M793812" i="22"/>
  <c r="M793813" i="22"/>
  <c r="M793814" i="22"/>
  <c r="M793815" i="22"/>
  <c r="M793816" i="22"/>
  <c r="M793817" i="22"/>
  <c r="M793818" i="22"/>
  <c r="M793819" i="22"/>
  <c r="M793820" i="22"/>
  <c r="M793821" i="22"/>
  <c r="M793822" i="22"/>
  <c r="M793823" i="22"/>
  <c r="M793824" i="22"/>
  <c r="M793825" i="22"/>
  <c r="M793826" i="22"/>
  <c r="M793827" i="22"/>
  <c r="M793828" i="22"/>
  <c r="M793829" i="22"/>
  <c r="M793830" i="22"/>
  <c r="M793831" i="22"/>
  <c r="M793832" i="22"/>
  <c r="M793833" i="22"/>
  <c r="M793834" i="22"/>
  <c r="M793835" i="22"/>
  <c r="M793836" i="22"/>
  <c r="M793837" i="22"/>
  <c r="M793838" i="22"/>
  <c r="M793839" i="22"/>
  <c r="M793840" i="22"/>
  <c r="M793841" i="22"/>
  <c r="M793842" i="22"/>
  <c r="M793843" i="22"/>
  <c r="M793844" i="22"/>
  <c r="M793845" i="22"/>
  <c r="M793846" i="22"/>
  <c r="M793847" i="22"/>
  <c r="M793848" i="22"/>
  <c r="M793849" i="22"/>
  <c r="M793850" i="22"/>
  <c r="M793851" i="22"/>
  <c r="M793852" i="22"/>
  <c r="M793853" i="22"/>
  <c r="M793854" i="22"/>
  <c r="M793855" i="22"/>
  <c r="M793856" i="22"/>
  <c r="M793857" i="22"/>
  <c r="M793858" i="22"/>
  <c r="M793859" i="22"/>
  <c r="M793860" i="22"/>
  <c r="M793861" i="22"/>
  <c r="M793862" i="22"/>
  <c r="M793863" i="22"/>
  <c r="M793864" i="22"/>
  <c r="M793865" i="22"/>
  <c r="M793866" i="22"/>
  <c r="M793867" i="22"/>
  <c r="M793868" i="22"/>
  <c r="M793869" i="22"/>
  <c r="M793870" i="22"/>
  <c r="M793871" i="22"/>
  <c r="M793872" i="22"/>
  <c r="M793873" i="22"/>
  <c r="M793874" i="22"/>
  <c r="M793875" i="22"/>
  <c r="M793876" i="22"/>
  <c r="M793877" i="22"/>
  <c r="M793878" i="22"/>
  <c r="M793879" i="22"/>
  <c r="M793880" i="22"/>
  <c r="M793881" i="22"/>
  <c r="M793882" i="22"/>
  <c r="M793883" i="22"/>
  <c r="M793884" i="22"/>
  <c r="M793885" i="22"/>
  <c r="M793886" i="22"/>
  <c r="M793887" i="22"/>
  <c r="M793888" i="22"/>
  <c r="M793889" i="22"/>
  <c r="M793890" i="22"/>
  <c r="M793891" i="22"/>
  <c r="M793892" i="22"/>
  <c r="M793893" i="22"/>
  <c r="M793894" i="22"/>
  <c r="M793895" i="22"/>
  <c r="M793896" i="22"/>
  <c r="M793897" i="22"/>
  <c r="M793898" i="22"/>
  <c r="M793899" i="22"/>
  <c r="M793900" i="22"/>
  <c r="M793901" i="22"/>
  <c r="M793902" i="22"/>
  <c r="M793903" i="22"/>
  <c r="M793904" i="22"/>
  <c r="M793905" i="22"/>
  <c r="M793906" i="22"/>
  <c r="M793907" i="22"/>
  <c r="M793908" i="22"/>
  <c r="M793909" i="22"/>
  <c r="M793910" i="22"/>
  <c r="M793911" i="22"/>
  <c r="M793912" i="22"/>
  <c r="M793913" i="22"/>
  <c r="M793914" i="22"/>
  <c r="M793915" i="22"/>
  <c r="M793916" i="22"/>
  <c r="M793917" i="22"/>
  <c r="M793918" i="22"/>
  <c r="M793919" i="22"/>
  <c r="M793920" i="22"/>
  <c r="M793921" i="22"/>
  <c r="M793922" i="22"/>
  <c r="M793923" i="22"/>
  <c r="M793924" i="22"/>
  <c r="M793925" i="22"/>
  <c r="M793926" i="22"/>
  <c r="M793927" i="22"/>
  <c r="M793928" i="22"/>
  <c r="M793929" i="22"/>
  <c r="M793930" i="22"/>
  <c r="M793931" i="22"/>
  <c r="M793932" i="22"/>
  <c r="M793933" i="22"/>
  <c r="M793934" i="22"/>
  <c r="M793935" i="22"/>
  <c r="M793936" i="22"/>
  <c r="M793937" i="22"/>
  <c r="M793938" i="22"/>
  <c r="M793939" i="22"/>
  <c r="M793940" i="22"/>
  <c r="M793941" i="22"/>
  <c r="M793942" i="22"/>
  <c r="M793943" i="22"/>
  <c r="M793944" i="22"/>
  <c r="M793945" i="22"/>
  <c r="M793946" i="22"/>
  <c r="M793947" i="22"/>
  <c r="M793948" i="22"/>
  <c r="M793949" i="22"/>
  <c r="M793950" i="22"/>
  <c r="M793951" i="22"/>
  <c r="M793952" i="22"/>
  <c r="M793953" i="22"/>
  <c r="M793954" i="22"/>
  <c r="M793955" i="22"/>
  <c r="M793956" i="22"/>
  <c r="M793957" i="22"/>
  <c r="M793958" i="22"/>
  <c r="M793959" i="22"/>
  <c r="M793960" i="22"/>
  <c r="M793961" i="22"/>
  <c r="M793962" i="22"/>
  <c r="M793963" i="22"/>
  <c r="M793964" i="22"/>
  <c r="M793965" i="22"/>
  <c r="M793966" i="22"/>
  <c r="M793967" i="22"/>
  <c r="M793968" i="22"/>
  <c r="M793969" i="22"/>
  <c r="M793970" i="22"/>
  <c r="M793971" i="22"/>
  <c r="M793972" i="22"/>
  <c r="M793973" i="22"/>
  <c r="M793974" i="22"/>
  <c r="M793975" i="22"/>
  <c r="M793976" i="22"/>
  <c r="M793977" i="22"/>
  <c r="M793978" i="22"/>
  <c r="M793979" i="22"/>
  <c r="M793980" i="22"/>
  <c r="M793981" i="22"/>
  <c r="M793982" i="22"/>
  <c r="M793983" i="22"/>
  <c r="M793984" i="22"/>
  <c r="M793985" i="22"/>
  <c r="M793986" i="22"/>
  <c r="M793987" i="22"/>
  <c r="M793988" i="22"/>
  <c r="M793989" i="22"/>
  <c r="M793990" i="22"/>
  <c r="M793991" i="22"/>
  <c r="M793992" i="22"/>
  <c r="M793993" i="22"/>
  <c r="M793994" i="22"/>
  <c r="M793995" i="22"/>
  <c r="M793996" i="22"/>
  <c r="M793997" i="22"/>
  <c r="M793998" i="22"/>
  <c r="M793999" i="22"/>
  <c r="M794000" i="22"/>
  <c r="M794001" i="22"/>
  <c r="M794002" i="22"/>
  <c r="M794003" i="22"/>
  <c r="M794004" i="22"/>
  <c r="M794005" i="22"/>
  <c r="M794006" i="22"/>
  <c r="M794007" i="22"/>
  <c r="M794008" i="22"/>
  <c r="M794009" i="22"/>
  <c r="M794010" i="22"/>
  <c r="M794011" i="22"/>
  <c r="M794012" i="22"/>
  <c r="M794013" i="22"/>
  <c r="M794014" i="22"/>
  <c r="M794015" i="22"/>
  <c r="M794016" i="22"/>
  <c r="M794017" i="22"/>
  <c r="M794018" i="22"/>
  <c r="M794019" i="22"/>
  <c r="M794020" i="22"/>
  <c r="M794021" i="22"/>
  <c r="M794022" i="22"/>
  <c r="M794023" i="22"/>
  <c r="M794024" i="22"/>
  <c r="M794025" i="22"/>
  <c r="M794026" i="22"/>
  <c r="M794027" i="22"/>
  <c r="M794028" i="22"/>
  <c r="M794029" i="22"/>
  <c r="M794030" i="22"/>
  <c r="M794031" i="22"/>
  <c r="M794032" i="22"/>
  <c r="M794033" i="22"/>
  <c r="M794034" i="22"/>
  <c r="M794035" i="22"/>
  <c r="M794036" i="22"/>
  <c r="M794037" i="22"/>
  <c r="M794038" i="22"/>
  <c r="M794039" i="22"/>
  <c r="M794040" i="22"/>
  <c r="M794041" i="22"/>
  <c r="M794042" i="22"/>
  <c r="M794043" i="22"/>
  <c r="M794044" i="22"/>
  <c r="M794045" i="22"/>
  <c r="M794046" i="22"/>
  <c r="M794047" i="22"/>
  <c r="M794048" i="22"/>
  <c r="M794049" i="22"/>
  <c r="M794050" i="22"/>
  <c r="M794051" i="22"/>
  <c r="M794052" i="22"/>
  <c r="M794053" i="22"/>
  <c r="M794054" i="22"/>
  <c r="M794055" i="22"/>
  <c r="M794056" i="22"/>
  <c r="M794057" i="22"/>
  <c r="M794058" i="22"/>
  <c r="M794059" i="22"/>
  <c r="M794060" i="22"/>
  <c r="M794061" i="22"/>
  <c r="M794062" i="22"/>
  <c r="M794063" i="22"/>
  <c r="M794064" i="22"/>
  <c r="M794065" i="22"/>
  <c r="M794066" i="22"/>
  <c r="M794067" i="22"/>
  <c r="M794068" i="22"/>
  <c r="M794069" i="22"/>
  <c r="M794070" i="22"/>
  <c r="M794071" i="22"/>
  <c r="M794072" i="22"/>
  <c r="M794073" i="22"/>
  <c r="M794074" i="22"/>
  <c r="M794075" i="22"/>
  <c r="M794076" i="22"/>
  <c r="M794077" i="22"/>
  <c r="M794078" i="22"/>
  <c r="M794079" i="22"/>
  <c r="M794080" i="22"/>
  <c r="M794081" i="22"/>
  <c r="M794082" i="22"/>
  <c r="M794083" i="22"/>
  <c r="M794084" i="22"/>
  <c r="M794085" i="22"/>
  <c r="M794086" i="22"/>
  <c r="M794087" i="22"/>
  <c r="M794088" i="22"/>
  <c r="M794089" i="22"/>
  <c r="M794090" i="22"/>
  <c r="M794091" i="22"/>
  <c r="M794092" i="22"/>
  <c r="M794093" i="22"/>
  <c r="M794094" i="22"/>
  <c r="M794095" i="22"/>
  <c r="M794096" i="22"/>
  <c r="M794097" i="22"/>
  <c r="M794098" i="22"/>
  <c r="M794099" i="22"/>
  <c r="M794100" i="22"/>
  <c r="M794101" i="22"/>
  <c r="M794102" i="22"/>
  <c r="M794103" i="22"/>
  <c r="M794104" i="22"/>
  <c r="M794105" i="22"/>
  <c r="M794106" i="22"/>
  <c r="M794107" i="22"/>
  <c r="M794108" i="22"/>
  <c r="M794109" i="22"/>
  <c r="M794110" i="22"/>
  <c r="M794111" i="22"/>
  <c r="M794112" i="22"/>
  <c r="M794113" i="22"/>
  <c r="M794114" i="22"/>
  <c r="M794115" i="22"/>
  <c r="M794116" i="22"/>
  <c r="M794117" i="22"/>
  <c r="M794118" i="22"/>
  <c r="M794119" i="22"/>
  <c r="M794120" i="22"/>
  <c r="M794121" i="22"/>
  <c r="M794122" i="22"/>
  <c r="M794123" i="22"/>
  <c r="M794124" i="22"/>
  <c r="M794125" i="22"/>
  <c r="M794126" i="22"/>
  <c r="M794127" i="22"/>
  <c r="M794128" i="22"/>
  <c r="M794129" i="22"/>
  <c r="M794130" i="22"/>
  <c r="M794131" i="22"/>
  <c r="M794132" i="22"/>
  <c r="M794133" i="22"/>
  <c r="M794134" i="22"/>
  <c r="M794135" i="22"/>
  <c r="M794136" i="22"/>
  <c r="M794137" i="22"/>
  <c r="M794138" i="22"/>
  <c r="M794139" i="22"/>
  <c r="M794140" i="22"/>
  <c r="M794141" i="22"/>
  <c r="M794142" i="22"/>
  <c r="M794143" i="22"/>
  <c r="M794144" i="22"/>
  <c r="M794145" i="22"/>
  <c r="M794146" i="22"/>
  <c r="M794147" i="22"/>
  <c r="M794148" i="22"/>
  <c r="M794149" i="22"/>
  <c r="M794150" i="22"/>
  <c r="M794151" i="22"/>
  <c r="M794152" i="22"/>
  <c r="M794153" i="22"/>
  <c r="M794154" i="22"/>
  <c r="M794155" i="22"/>
  <c r="M794156" i="22"/>
  <c r="M794157" i="22"/>
  <c r="M794158" i="22"/>
  <c r="M794159" i="22"/>
  <c r="M794160" i="22"/>
  <c r="M794161" i="22"/>
  <c r="M794162" i="22"/>
  <c r="M794163" i="22"/>
  <c r="M794164" i="22"/>
  <c r="M794165" i="22"/>
  <c r="M794166" i="22"/>
  <c r="M794167" i="22"/>
  <c r="M794168" i="22"/>
  <c r="M794169" i="22"/>
  <c r="M794170" i="22"/>
  <c r="M794171" i="22"/>
  <c r="M794172" i="22"/>
  <c r="M794173" i="22"/>
  <c r="M794174" i="22"/>
  <c r="M794175" i="22"/>
  <c r="M794176" i="22"/>
  <c r="M794177" i="22"/>
  <c r="M794178" i="22"/>
  <c r="M794179" i="22"/>
  <c r="M794180" i="22"/>
  <c r="M794181" i="22"/>
  <c r="M794182" i="22"/>
  <c r="M794183" i="22"/>
  <c r="M794184" i="22"/>
  <c r="M794185" i="22"/>
  <c r="M794186" i="22"/>
  <c r="M794187" i="22"/>
  <c r="M794188" i="22"/>
  <c r="M794189" i="22"/>
  <c r="M794190" i="22"/>
  <c r="M794191" i="22"/>
  <c r="M794192" i="22"/>
  <c r="M794193" i="22"/>
  <c r="M794194" i="22"/>
  <c r="M794195" i="22"/>
  <c r="M794196" i="22"/>
  <c r="M794197" i="22"/>
  <c r="M794198" i="22"/>
  <c r="M794199" i="22"/>
  <c r="M794200" i="22"/>
  <c r="M794201" i="22"/>
  <c r="M794202" i="22"/>
  <c r="M794203" i="22"/>
  <c r="M794204" i="22"/>
  <c r="M794205" i="22"/>
  <c r="M794206" i="22"/>
  <c r="M794207" i="22"/>
  <c r="M794208" i="22"/>
  <c r="M794209" i="22"/>
  <c r="M794210" i="22"/>
  <c r="M794211" i="22"/>
  <c r="M794212" i="22"/>
  <c r="M794213" i="22"/>
  <c r="M794214" i="22"/>
  <c r="M794215" i="22"/>
  <c r="M794216" i="22"/>
  <c r="M794217" i="22"/>
  <c r="M794218" i="22"/>
  <c r="M794219" i="22"/>
  <c r="M794220" i="22"/>
  <c r="M794221" i="22"/>
  <c r="M794222" i="22"/>
  <c r="M794223" i="22"/>
  <c r="M794224" i="22"/>
  <c r="M794225" i="22"/>
  <c r="M794226" i="22"/>
  <c r="M794227" i="22"/>
  <c r="M794228" i="22"/>
  <c r="M794229" i="22"/>
  <c r="M794230" i="22"/>
  <c r="M794231" i="22"/>
  <c r="M794232" i="22"/>
  <c r="M794233" i="22"/>
  <c r="M794234" i="22"/>
  <c r="M794235" i="22"/>
  <c r="M794236" i="22"/>
  <c r="M794237" i="22"/>
  <c r="M794238" i="22"/>
  <c r="M794239" i="22"/>
  <c r="M794240" i="22"/>
  <c r="M794241" i="22"/>
  <c r="M794242" i="22"/>
  <c r="M794243" i="22"/>
  <c r="M794244" i="22"/>
  <c r="M794245" i="22"/>
  <c r="M794246" i="22"/>
  <c r="M794247" i="22"/>
  <c r="M794248" i="22"/>
  <c r="M794249" i="22"/>
  <c r="M794250" i="22"/>
  <c r="M794251" i="22"/>
  <c r="M794252" i="22"/>
  <c r="M794253" i="22"/>
  <c r="M794254" i="22"/>
  <c r="M794255" i="22"/>
  <c r="M794256" i="22"/>
  <c r="M794257" i="22"/>
  <c r="M794258" i="22"/>
  <c r="M794259" i="22"/>
  <c r="M794260" i="22"/>
  <c r="M794261" i="22"/>
  <c r="M794262" i="22"/>
  <c r="M794263" i="22"/>
  <c r="M794264" i="22"/>
  <c r="M794265" i="22"/>
  <c r="M794266" i="22"/>
  <c r="M794267" i="22"/>
  <c r="M794268" i="22"/>
  <c r="M794269" i="22"/>
  <c r="M794270" i="22"/>
  <c r="M794271" i="22"/>
  <c r="M794272" i="22"/>
  <c r="M794273" i="22"/>
  <c r="M794274" i="22"/>
  <c r="M794275" i="22"/>
  <c r="M794276" i="22"/>
  <c r="M794277" i="22"/>
  <c r="M794278" i="22"/>
  <c r="M794279" i="22"/>
  <c r="M794280" i="22"/>
  <c r="M794281" i="22"/>
  <c r="M794282" i="22"/>
  <c r="M794283" i="22"/>
  <c r="M794284" i="22"/>
  <c r="M794285" i="22"/>
  <c r="M794286" i="22"/>
  <c r="M794287" i="22"/>
  <c r="M794288" i="22"/>
  <c r="M794289" i="22"/>
  <c r="M794290" i="22"/>
  <c r="M794291" i="22"/>
  <c r="M794292" i="22"/>
  <c r="M794293" i="22"/>
  <c r="M794294" i="22"/>
  <c r="M794295" i="22"/>
  <c r="M794296" i="22"/>
  <c r="M794297" i="22"/>
  <c r="M794298" i="22"/>
  <c r="M794299" i="22"/>
  <c r="M794300" i="22"/>
  <c r="M794301" i="22"/>
  <c r="M794302" i="22"/>
  <c r="M794303" i="22"/>
  <c r="M794304" i="22"/>
  <c r="M794305" i="22"/>
  <c r="M794306" i="22"/>
  <c r="M794307" i="22"/>
  <c r="M794308" i="22"/>
  <c r="M794309" i="22"/>
  <c r="M794310" i="22"/>
  <c r="M794311" i="22"/>
  <c r="M794312" i="22"/>
  <c r="M794313" i="22"/>
  <c r="M794314" i="22"/>
  <c r="M794315" i="22"/>
  <c r="M794316" i="22"/>
  <c r="M794317" i="22"/>
  <c r="M794318" i="22"/>
  <c r="M794319" i="22"/>
  <c r="M794320" i="22"/>
  <c r="M794321" i="22"/>
  <c r="M794322" i="22"/>
  <c r="M794323" i="22"/>
  <c r="M794324" i="22"/>
  <c r="M794325" i="22"/>
  <c r="M794326" i="22"/>
  <c r="M794327" i="22"/>
  <c r="M794328" i="22"/>
  <c r="M794329" i="22"/>
  <c r="M794330" i="22"/>
  <c r="M794331" i="22"/>
  <c r="M794332" i="22"/>
  <c r="M794333" i="22"/>
  <c r="M794334" i="22"/>
  <c r="M794335" i="22"/>
  <c r="M794336" i="22"/>
  <c r="M794337" i="22"/>
  <c r="M794338" i="22"/>
  <c r="M794339" i="22"/>
  <c r="M794340" i="22"/>
  <c r="M794341" i="22"/>
  <c r="M794342" i="22"/>
  <c r="M794343" i="22"/>
  <c r="M794344" i="22"/>
  <c r="M794345" i="22"/>
  <c r="M794346" i="22"/>
  <c r="M794347" i="22"/>
  <c r="M794348" i="22"/>
  <c r="M794349" i="22"/>
  <c r="M794350" i="22"/>
  <c r="M794351" i="22"/>
  <c r="M794352" i="22"/>
  <c r="M794353" i="22"/>
  <c r="M794354" i="22"/>
  <c r="M794355" i="22"/>
  <c r="M794356" i="22"/>
  <c r="M794357" i="22"/>
  <c r="M794358" i="22"/>
  <c r="M794359" i="22"/>
  <c r="M794360" i="22"/>
  <c r="M794361" i="22"/>
  <c r="M794362" i="22"/>
  <c r="M794363" i="22"/>
  <c r="M794364" i="22"/>
  <c r="M794365" i="22"/>
  <c r="M794366" i="22"/>
  <c r="M794367" i="22"/>
  <c r="M794368" i="22"/>
  <c r="M794369" i="22"/>
  <c r="M794370" i="22"/>
  <c r="M794371" i="22"/>
  <c r="M794372" i="22"/>
  <c r="M794373" i="22"/>
  <c r="M794374" i="22"/>
  <c r="M794375" i="22"/>
  <c r="M794376" i="22"/>
  <c r="M794377" i="22"/>
  <c r="M794378" i="22"/>
  <c r="M794379" i="22"/>
  <c r="M794380" i="22"/>
  <c r="M794381" i="22"/>
  <c r="M794382" i="22"/>
  <c r="M794383" i="22"/>
  <c r="M794384" i="22"/>
  <c r="M794385" i="22"/>
  <c r="M794386" i="22"/>
  <c r="M794387" i="22"/>
  <c r="M794388" i="22"/>
  <c r="M794389" i="22"/>
  <c r="M794390" i="22"/>
  <c r="M794391" i="22"/>
  <c r="M794392" i="22"/>
  <c r="M794393" i="22"/>
  <c r="M794394" i="22"/>
  <c r="M794395" i="22"/>
  <c r="M794396" i="22"/>
  <c r="M794397" i="22"/>
  <c r="M794398" i="22"/>
  <c r="M794399" i="22"/>
  <c r="M794400" i="22"/>
  <c r="M794401" i="22"/>
  <c r="M794402" i="22"/>
  <c r="M794403" i="22"/>
  <c r="M794404" i="22"/>
  <c r="M794405" i="22"/>
  <c r="M794406" i="22"/>
  <c r="M794407" i="22"/>
  <c r="M794408" i="22"/>
  <c r="M794409" i="22"/>
  <c r="M794410" i="22"/>
  <c r="M794411" i="22"/>
  <c r="M794412" i="22"/>
  <c r="M794413" i="22"/>
  <c r="M794414" i="22"/>
  <c r="M794415" i="22"/>
  <c r="M794416" i="22"/>
  <c r="M794417" i="22"/>
  <c r="M794418" i="22"/>
  <c r="M794419" i="22"/>
  <c r="M794420" i="22"/>
  <c r="M794421" i="22"/>
  <c r="M794422" i="22"/>
  <c r="M794423" i="22"/>
  <c r="M794424" i="22"/>
  <c r="M794425" i="22"/>
  <c r="M794426" i="22"/>
  <c r="M794427" i="22"/>
  <c r="M794428" i="22"/>
  <c r="M794429" i="22"/>
  <c r="M794430" i="22"/>
  <c r="M794431" i="22"/>
  <c r="M794432" i="22"/>
  <c r="M794433" i="22"/>
  <c r="M794434" i="22"/>
  <c r="M794435" i="22"/>
  <c r="M794436" i="22"/>
  <c r="M794437" i="22"/>
  <c r="M794438" i="22"/>
  <c r="M794439" i="22"/>
  <c r="M794440" i="22"/>
  <c r="M794441" i="22"/>
  <c r="M794442" i="22"/>
  <c r="M794443" i="22"/>
  <c r="M794444" i="22"/>
  <c r="M794445" i="22"/>
  <c r="M794446" i="22"/>
  <c r="M794447" i="22"/>
  <c r="M794448" i="22"/>
  <c r="M794449" i="22"/>
  <c r="M794450" i="22"/>
  <c r="M794451" i="22"/>
  <c r="M794452" i="22"/>
  <c r="M794453" i="22"/>
  <c r="M794454" i="22"/>
  <c r="M794455" i="22"/>
  <c r="M794456" i="22"/>
  <c r="M794457" i="22"/>
  <c r="M794458" i="22"/>
  <c r="M794459" i="22"/>
  <c r="M794460" i="22"/>
  <c r="M794461" i="22"/>
  <c r="M794462" i="22"/>
  <c r="M794463" i="22"/>
  <c r="M794464" i="22"/>
  <c r="M794465" i="22"/>
  <c r="M794466" i="22"/>
  <c r="M794467" i="22"/>
  <c r="M794468" i="22"/>
  <c r="M794469" i="22"/>
  <c r="M794470" i="22"/>
  <c r="M794471" i="22"/>
  <c r="M794472" i="22"/>
  <c r="M794473" i="22"/>
  <c r="M794474" i="22"/>
  <c r="M794475" i="22"/>
  <c r="M794476" i="22"/>
  <c r="M794477" i="22"/>
  <c r="M794478" i="22"/>
  <c r="M794479" i="22"/>
  <c r="M794480" i="22"/>
  <c r="M794481" i="22"/>
  <c r="M794482" i="22"/>
  <c r="M794483" i="22"/>
  <c r="M794484" i="22"/>
  <c r="M794485" i="22"/>
  <c r="M794486" i="22"/>
  <c r="M794487" i="22"/>
  <c r="M794488" i="22"/>
  <c r="M794489" i="22"/>
  <c r="M794490" i="22"/>
  <c r="M794491" i="22"/>
  <c r="M794492" i="22"/>
  <c r="M794493" i="22"/>
  <c r="M794494" i="22"/>
  <c r="M794495" i="22"/>
  <c r="M794496" i="22"/>
  <c r="M794497" i="22"/>
  <c r="M794498" i="22"/>
  <c r="M794499" i="22"/>
  <c r="M794500" i="22"/>
  <c r="M794501" i="22"/>
  <c r="M794502" i="22"/>
  <c r="M794503" i="22"/>
  <c r="M794504" i="22"/>
  <c r="M794505" i="22"/>
  <c r="M794506" i="22"/>
  <c r="M794507" i="22"/>
  <c r="M794508" i="22"/>
  <c r="M794509" i="22"/>
  <c r="M794510" i="22"/>
  <c r="M794511" i="22"/>
  <c r="M794512" i="22"/>
  <c r="M794513" i="22"/>
  <c r="M794514" i="22"/>
  <c r="M794515" i="22"/>
  <c r="M794516" i="22"/>
  <c r="M794517" i="22"/>
  <c r="M794518" i="22"/>
  <c r="M794519" i="22"/>
  <c r="M794520" i="22"/>
  <c r="M794521" i="22"/>
  <c r="M794522" i="22"/>
  <c r="M794523" i="22"/>
  <c r="M794524" i="22"/>
  <c r="M794525" i="22"/>
  <c r="M794526" i="22"/>
  <c r="M794527" i="22"/>
  <c r="M794528" i="22"/>
  <c r="M794529" i="22"/>
  <c r="M794530" i="22"/>
  <c r="M794531" i="22"/>
  <c r="M794532" i="22"/>
  <c r="M794533" i="22"/>
  <c r="M794534" i="22"/>
  <c r="M794535" i="22"/>
  <c r="M794536" i="22"/>
  <c r="M794537" i="22"/>
  <c r="M794538" i="22"/>
  <c r="M794539" i="22"/>
  <c r="M794540" i="22"/>
  <c r="M794541" i="22"/>
  <c r="M794542" i="22"/>
  <c r="M794543" i="22"/>
  <c r="M794544" i="22"/>
  <c r="M794545" i="22"/>
  <c r="M794546" i="22"/>
  <c r="M794547" i="22"/>
  <c r="M794548" i="22"/>
  <c r="M794549" i="22"/>
  <c r="M794550" i="22"/>
  <c r="M794551" i="22"/>
  <c r="M794552" i="22"/>
  <c r="M794553" i="22"/>
  <c r="M794554" i="22"/>
  <c r="M794555" i="22"/>
  <c r="M794556" i="22"/>
  <c r="M794557" i="22"/>
  <c r="M794558" i="22"/>
  <c r="M794559" i="22"/>
  <c r="M794560" i="22"/>
  <c r="M794561" i="22"/>
  <c r="M794562" i="22"/>
  <c r="M794563" i="22"/>
  <c r="M794564" i="22"/>
  <c r="M794565" i="22"/>
  <c r="M794566" i="22"/>
  <c r="M794567" i="22"/>
  <c r="M794568" i="22"/>
  <c r="M794569" i="22"/>
  <c r="M794570" i="22"/>
  <c r="M794571" i="22"/>
  <c r="M794572" i="22"/>
  <c r="M794573" i="22"/>
  <c r="M794574" i="22"/>
  <c r="M794575" i="22"/>
  <c r="M794576" i="22"/>
  <c r="M794577" i="22"/>
  <c r="M794578" i="22"/>
  <c r="M794579" i="22"/>
  <c r="M794580" i="22"/>
  <c r="M794581" i="22"/>
  <c r="M794582" i="22"/>
  <c r="M794583" i="22"/>
  <c r="M794584" i="22"/>
  <c r="M794585" i="22"/>
  <c r="M794586" i="22"/>
  <c r="M794587" i="22"/>
  <c r="M794588" i="22"/>
  <c r="M794589" i="22"/>
  <c r="M794590" i="22"/>
  <c r="M794591" i="22"/>
  <c r="M794592" i="22"/>
  <c r="M794593" i="22"/>
  <c r="M794594" i="22"/>
  <c r="M794595" i="22"/>
  <c r="M794596" i="22"/>
  <c r="M794597" i="22"/>
  <c r="M794598" i="22"/>
  <c r="M794599" i="22"/>
  <c r="M794600" i="22"/>
  <c r="M794601" i="22"/>
  <c r="M794602" i="22"/>
  <c r="M794603" i="22"/>
  <c r="M794604" i="22"/>
  <c r="M794605" i="22"/>
  <c r="M794606" i="22"/>
  <c r="M794607" i="22"/>
  <c r="M794608" i="22"/>
  <c r="M794609" i="22"/>
  <c r="M794610" i="22"/>
  <c r="M794611" i="22"/>
  <c r="M794612" i="22"/>
  <c r="M794613" i="22"/>
  <c r="M794614" i="22"/>
  <c r="M794615" i="22"/>
  <c r="M794616" i="22"/>
  <c r="M794617" i="22"/>
  <c r="M794618" i="22"/>
  <c r="M794619" i="22"/>
  <c r="M794620" i="22"/>
  <c r="M794621" i="22"/>
  <c r="M794622" i="22"/>
  <c r="M794623" i="22"/>
  <c r="M794624" i="22"/>
  <c r="M794625" i="22"/>
  <c r="M794626" i="22"/>
  <c r="M794627" i="22"/>
  <c r="M794628" i="22"/>
  <c r="M794629" i="22"/>
  <c r="M794630" i="22"/>
  <c r="M794631" i="22"/>
  <c r="M794632" i="22"/>
  <c r="M794633" i="22"/>
  <c r="M794634" i="22"/>
  <c r="M794635" i="22"/>
  <c r="M794636" i="22"/>
  <c r="M794637" i="22"/>
  <c r="M794638" i="22"/>
  <c r="M794639" i="22"/>
  <c r="M794640" i="22"/>
  <c r="M794641" i="22"/>
  <c r="M794642" i="22"/>
  <c r="M794643" i="22"/>
  <c r="M794644" i="22"/>
  <c r="M794645" i="22"/>
  <c r="M794646" i="22"/>
  <c r="M794647" i="22"/>
  <c r="M794648" i="22"/>
  <c r="M794649" i="22"/>
  <c r="M794650" i="22"/>
  <c r="M794651" i="22"/>
  <c r="M794652" i="22"/>
  <c r="M794653" i="22"/>
  <c r="M794654" i="22"/>
  <c r="M794655" i="22"/>
  <c r="M794656" i="22"/>
  <c r="M794657" i="22"/>
  <c r="M794658" i="22"/>
  <c r="M794659" i="22"/>
  <c r="M794660" i="22"/>
  <c r="M794661" i="22"/>
  <c r="M794662" i="22"/>
  <c r="M794663" i="22"/>
  <c r="M794664" i="22"/>
  <c r="M794665" i="22"/>
  <c r="M794666" i="22"/>
  <c r="M794667" i="22"/>
  <c r="M794668" i="22"/>
  <c r="M794669" i="22"/>
  <c r="M794670" i="22"/>
  <c r="M794671" i="22"/>
  <c r="M794672" i="22"/>
  <c r="M794673" i="22"/>
  <c r="M794674" i="22"/>
  <c r="M794675" i="22"/>
  <c r="M794676" i="22"/>
  <c r="M794677" i="22"/>
  <c r="M794678" i="22"/>
  <c r="M794679" i="22"/>
  <c r="M794680" i="22"/>
  <c r="M794681" i="22"/>
  <c r="M794682" i="22"/>
  <c r="M794683" i="22"/>
  <c r="M794684" i="22"/>
  <c r="M794685" i="22"/>
  <c r="M794686" i="22"/>
  <c r="M794687" i="22"/>
  <c r="M794688" i="22"/>
  <c r="M794689" i="22"/>
  <c r="M794690" i="22"/>
  <c r="M794691" i="22"/>
  <c r="M794692" i="22"/>
  <c r="M794693" i="22"/>
  <c r="M794694" i="22"/>
  <c r="M794695" i="22"/>
  <c r="M794696" i="22"/>
  <c r="M794697" i="22"/>
  <c r="M794698" i="22"/>
  <c r="M794699" i="22"/>
  <c r="M794700" i="22"/>
  <c r="M794701" i="22"/>
  <c r="M794702" i="22"/>
  <c r="M794703" i="22"/>
  <c r="M794704" i="22"/>
  <c r="M794705" i="22"/>
  <c r="M794706" i="22"/>
  <c r="M794707" i="22"/>
  <c r="M794708" i="22"/>
  <c r="M794709" i="22"/>
  <c r="M794710" i="22"/>
  <c r="M794711" i="22"/>
  <c r="M794712" i="22"/>
  <c r="M794713" i="22"/>
  <c r="M794714" i="22"/>
  <c r="M794715" i="22"/>
  <c r="M794716" i="22"/>
  <c r="M794717" i="22"/>
  <c r="M794718" i="22"/>
  <c r="M794719" i="22"/>
  <c r="M794720" i="22"/>
  <c r="M794721" i="22"/>
  <c r="M794722" i="22"/>
  <c r="M794723" i="22"/>
  <c r="M794724" i="22"/>
  <c r="M794725" i="22"/>
  <c r="M794726" i="22"/>
  <c r="M794727" i="22"/>
  <c r="M794728" i="22"/>
  <c r="M794729" i="22"/>
  <c r="M794730" i="22"/>
  <c r="M794731" i="22"/>
  <c r="M794732" i="22"/>
  <c r="M794733" i="22"/>
  <c r="M794734" i="22"/>
  <c r="M794735" i="22"/>
  <c r="M794736" i="22"/>
  <c r="M794737" i="22"/>
  <c r="M794738" i="22"/>
  <c r="M794739" i="22"/>
  <c r="M794740" i="22"/>
  <c r="M794741" i="22"/>
  <c r="M794742" i="22"/>
  <c r="M794743" i="22"/>
  <c r="M794744" i="22"/>
  <c r="M794745" i="22"/>
  <c r="M794746" i="22"/>
  <c r="M794747" i="22"/>
  <c r="M794748" i="22"/>
  <c r="M794749" i="22"/>
  <c r="M794750" i="22"/>
  <c r="M794751" i="22"/>
  <c r="M794752" i="22"/>
  <c r="M794753" i="22"/>
  <c r="M794754" i="22"/>
  <c r="M794755" i="22"/>
  <c r="M794756" i="22"/>
  <c r="M794757" i="22"/>
  <c r="M794758" i="22"/>
  <c r="M794759" i="22"/>
  <c r="M794760" i="22"/>
  <c r="M794761" i="22"/>
  <c r="M794762" i="22"/>
  <c r="M794763" i="22"/>
  <c r="M794764" i="22"/>
  <c r="M794765" i="22"/>
  <c r="M794766" i="22"/>
  <c r="M794767" i="22"/>
  <c r="M794768" i="22"/>
  <c r="M794769" i="22"/>
  <c r="M794770" i="22"/>
  <c r="M794771" i="22"/>
  <c r="M794772" i="22"/>
  <c r="M794773" i="22"/>
  <c r="M794774" i="22"/>
  <c r="M794775" i="22"/>
  <c r="M794776" i="22"/>
  <c r="M794777" i="22"/>
  <c r="M794778" i="22"/>
  <c r="M794779" i="22"/>
  <c r="M794780" i="22"/>
  <c r="M794781" i="22"/>
  <c r="M794782" i="22"/>
  <c r="M794783" i="22"/>
  <c r="M794784" i="22"/>
  <c r="M794785" i="22"/>
  <c r="M794786" i="22"/>
  <c r="M794787" i="22"/>
  <c r="M794788" i="22"/>
  <c r="M794789" i="22"/>
  <c r="M794790" i="22"/>
  <c r="M794791" i="22"/>
  <c r="M794792" i="22"/>
  <c r="M794793" i="22"/>
  <c r="M794794" i="22"/>
  <c r="M794795" i="22"/>
  <c r="M794796" i="22"/>
  <c r="M794797" i="22"/>
  <c r="M794798" i="22"/>
  <c r="M794799" i="22"/>
  <c r="M794800" i="22"/>
  <c r="M794801" i="22"/>
  <c r="M794802" i="22"/>
  <c r="M794803" i="22"/>
  <c r="M794804" i="22"/>
  <c r="M794805" i="22"/>
  <c r="M794806" i="22"/>
  <c r="M794807" i="22"/>
  <c r="M794808" i="22"/>
  <c r="M794809" i="22"/>
  <c r="M794810" i="22"/>
  <c r="M794811" i="22"/>
  <c r="M794812" i="22"/>
  <c r="M794813" i="22"/>
  <c r="M794814" i="22"/>
  <c r="M794815" i="22"/>
  <c r="M794816" i="22"/>
  <c r="M794817" i="22"/>
  <c r="M794818" i="22"/>
  <c r="M794819" i="22"/>
  <c r="M794820" i="22"/>
  <c r="M794821" i="22"/>
  <c r="M794822" i="22"/>
  <c r="M794823" i="22"/>
  <c r="M794824" i="22"/>
  <c r="M794825" i="22"/>
  <c r="M794826" i="22"/>
  <c r="M794827" i="22"/>
  <c r="M794828" i="22"/>
  <c r="M794829" i="22"/>
  <c r="M794830" i="22"/>
  <c r="M794831" i="22"/>
  <c r="M794832" i="22"/>
  <c r="M794833" i="22"/>
  <c r="M794834" i="22"/>
  <c r="M794835" i="22"/>
  <c r="M794836" i="22"/>
  <c r="M794837" i="22"/>
  <c r="M794838" i="22"/>
  <c r="M794839" i="22"/>
  <c r="M794840" i="22"/>
  <c r="M794841" i="22"/>
  <c r="M794842" i="22"/>
  <c r="M794843" i="22"/>
  <c r="M794844" i="22"/>
  <c r="M794845" i="22"/>
  <c r="M794846" i="22"/>
  <c r="M794847" i="22"/>
  <c r="M794848" i="22"/>
  <c r="M794849" i="22"/>
  <c r="M794850" i="22"/>
  <c r="M794851" i="22"/>
  <c r="M794852" i="22"/>
  <c r="M794853" i="22"/>
  <c r="M794854" i="22"/>
  <c r="M794855" i="22"/>
  <c r="M794856" i="22"/>
  <c r="M794857" i="22"/>
  <c r="M794858" i="22"/>
  <c r="M794859" i="22"/>
  <c r="M794860" i="22"/>
  <c r="M794861" i="22"/>
  <c r="M794862" i="22"/>
  <c r="M794863" i="22"/>
  <c r="M794864" i="22"/>
  <c r="M794865" i="22"/>
  <c r="M794866" i="22"/>
  <c r="M794867" i="22"/>
  <c r="M794868" i="22"/>
  <c r="M794869" i="22"/>
  <c r="M794870" i="22"/>
  <c r="M794871" i="22"/>
  <c r="M794872" i="22"/>
  <c r="M794873" i="22"/>
  <c r="M794874" i="22"/>
  <c r="M794875" i="22"/>
  <c r="M794876" i="22"/>
  <c r="M794877" i="22"/>
  <c r="M794878" i="22"/>
  <c r="M794879" i="22"/>
  <c r="M794880" i="22"/>
  <c r="M794881" i="22"/>
  <c r="M794882" i="22"/>
  <c r="M794883" i="22"/>
  <c r="M794884" i="22"/>
  <c r="M794885" i="22"/>
  <c r="M794886" i="22"/>
  <c r="M794887" i="22"/>
  <c r="M794888" i="22"/>
  <c r="M794889" i="22"/>
  <c r="M794890" i="22"/>
  <c r="M794891" i="22"/>
  <c r="M794892" i="22"/>
  <c r="M794893" i="22"/>
  <c r="M794894" i="22"/>
  <c r="M794895" i="22"/>
  <c r="M794896" i="22"/>
  <c r="M794897" i="22"/>
  <c r="M794898" i="22"/>
  <c r="M794899" i="22"/>
  <c r="M794900" i="22"/>
  <c r="M794901" i="22"/>
  <c r="M794902" i="22"/>
  <c r="M794903" i="22"/>
  <c r="M794904" i="22"/>
  <c r="M794905" i="22"/>
  <c r="M794906" i="22"/>
  <c r="M794907" i="22"/>
  <c r="M794908" i="22"/>
  <c r="M794909" i="22"/>
  <c r="M794910" i="22"/>
  <c r="M794911" i="22"/>
  <c r="M794912" i="22"/>
  <c r="M794913" i="22"/>
  <c r="M794914" i="22"/>
  <c r="M794915" i="22"/>
  <c r="M794916" i="22"/>
  <c r="M794917" i="22"/>
  <c r="M794918" i="22"/>
  <c r="M794919" i="22"/>
  <c r="M794920" i="22"/>
  <c r="M794921" i="22"/>
  <c r="M794922" i="22"/>
  <c r="M794923" i="22"/>
  <c r="M794924" i="22"/>
  <c r="M794925" i="22"/>
  <c r="M794926" i="22"/>
  <c r="M794927" i="22"/>
  <c r="M794928" i="22"/>
  <c r="M794929" i="22"/>
  <c r="M794930" i="22"/>
  <c r="M794931" i="22"/>
  <c r="M794932" i="22"/>
  <c r="M794933" i="22"/>
  <c r="M794934" i="22"/>
  <c r="M794935" i="22"/>
  <c r="M794936" i="22"/>
  <c r="M794937" i="22"/>
  <c r="M794938" i="22"/>
  <c r="M794939" i="22"/>
  <c r="M794940" i="22"/>
  <c r="M794941" i="22"/>
  <c r="M794942" i="22"/>
  <c r="M794943" i="22"/>
  <c r="M794944" i="22"/>
  <c r="M794945" i="22"/>
  <c r="M794946" i="22"/>
  <c r="M794947" i="22"/>
  <c r="M794948" i="22"/>
  <c r="M794949" i="22"/>
  <c r="M794950" i="22"/>
  <c r="M794951" i="22"/>
  <c r="M794952" i="22"/>
  <c r="M794953" i="22"/>
  <c r="M794954" i="22"/>
  <c r="M794955" i="22"/>
  <c r="M794956" i="22"/>
  <c r="M794957" i="22"/>
  <c r="M794958" i="22"/>
  <c r="M794959" i="22"/>
  <c r="M794960" i="22"/>
  <c r="M794961" i="22"/>
  <c r="M794962" i="22"/>
  <c r="M794963" i="22"/>
  <c r="M794964" i="22"/>
  <c r="M794965" i="22"/>
  <c r="M794966" i="22"/>
  <c r="M794967" i="22"/>
  <c r="M794968" i="22"/>
  <c r="M794969" i="22"/>
  <c r="M794970" i="22"/>
  <c r="M794971" i="22"/>
  <c r="M794972" i="22"/>
  <c r="M794973" i="22"/>
  <c r="M794974" i="22"/>
  <c r="M794975" i="22"/>
  <c r="M794976" i="22"/>
  <c r="M794977" i="22"/>
  <c r="M794978" i="22"/>
  <c r="M794979" i="22"/>
  <c r="M794980" i="22"/>
  <c r="M794981" i="22"/>
  <c r="M794982" i="22"/>
  <c r="M794983" i="22"/>
  <c r="M794984" i="22"/>
  <c r="M794985" i="22"/>
  <c r="M794986" i="22"/>
  <c r="M794987" i="22"/>
  <c r="M794988" i="22"/>
  <c r="M794989" i="22"/>
  <c r="M794990" i="22"/>
  <c r="M794991" i="22"/>
  <c r="M794992" i="22"/>
  <c r="M794993" i="22"/>
  <c r="M794994" i="22"/>
  <c r="M794995" i="22"/>
  <c r="M794996" i="22"/>
  <c r="M794997" i="22"/>
  <c r="M794998" i="22"/>
  <c r="M794999" i="22"/>
  <c r="M795000" i="22"/>
  <c r="M795001" i="22"/>
  <c r="M795002" i="22"/>
  <c r="M795003" i="22"/>
  <c r="M795004" i="22"/>
  <c r="M795005" i="22"/>
  <c r="M795006" i="22"/>
  <c r="M795007" i="22"/>
  <c r="M795008" i="22"/>
  <c r="M795009" i="22"/>
  <c r="M795010" i="22"/>
  <c r="M795011" i="22"/>
  <c r="M795012" i="22"/>
  <c r="M795013" i="22"/>
  <c r="M795014" i="22"/>
  <c r="M795015" i="22"/>
  <c r="M795016" i="22"/>
  <c r="M795017" i="22"/>
  <c r="M795018" i="22"/>
  <c r="M795019" i="22"/>
  <c r="M795020" i="22"/>
  <c r="M795021" i="22"/>
  <c r="M795022" i="22"/>
  <c r="M795023" i="22"/>
  <c r="M795024" i="22"/>
  <c r="M795025" i="22"/>
  <c r="M795026" i="22"/>
  <c r="M795027" i="22"/>
  <c r="M795028" i="22"/>
  <c r="M795029" i="22"/>
  <c r="M795030" i="22"/>
  <c r="M795031" i="22"/>
  <c r="M795032" i="22"/>
  <c r="M795033" i="22"/>
  <c r="M795034" i="22"/>
  <c r="M795035" i="22"/>
  <c r="M795036" i="22"/>
  <c r="M795037" i="22"/>
  <c r="M795038" i="22"/>
  <c r="M795039" i="22"/>
  <c r="M795040" i="22"/>
  <c r="M795041" i="22"/>
  <c r="M795042" i="22"/>
  <c r="M795043" i="22"/>
  <c r="M795044" i="22"/>
  <c r="M795045" i="22"/>
  <c r="M795046" i="22"/>
  <c r="M795047" i="22"/>
  <c r="M795048" i="22"/>
  <c r="M795049" i="22"/>
  <c r="M795050" i="22"/>
  <c r="M795051" i="22"/>
  <c r="M795052" i="22"/>
  <c r="M795053" i="22"/>
  <c r="M795054" i="22"/>
  <c r="M795055" i="22"/>
  <c r="M795056" i="22"/>
  <c r="M795057" i="22"/>
  <c r="M795058" i="22"/>
  <c r="M795059" i="22"/>
  <c r="M795060" i="22"/>
  <c r="M795061" i="22"/>
  <c r="M795062" i="22"/>
  <c r="M795063" i="22"/>
  <c r="M795064" i="22"/>
  <c r="M795065" i="22"/>
  <c r="M795066" i="22"/>
  <c r="M795067" i="22"/>
  <c r="M795068" i="22"/>
  <c r="M795069" i="22"/>
  <c r="M795070" i="22"/>
  <c r="M795071" i="22"/>
  <c r="M795072" i="22"/>
  <c r="M795073" i="22"/>
  <c r="M795074" i="22"/>
  <c r="M795075" i="22"/>
  <c r="M795076" i="22"/>
  <c r="M795077" i="22"/>
  <c r="M795078" i="22"/>
  <c r="M795079" i="22"/>
  <c r="M795080" i="22"/>
  <c r="M795081" i="22"/>
  <c r="M795082" i="22"/>
  <c r="M795083" i="22"/>
  <c r="M795084" i="22"/>
  <c r="M795085" i="22"/>
  <c r="M795086" i="22"/>
  <c r="M795087" i="22"/>
  <c r="M795088" i="22"/>
  <c r="M795089" i="22"/>
  <c r="M795090" i="22"/>
  <c r="M795091" i="22"/>
  <c r="M795092" i="22"/>
  <c r="M795093" i="22"/>
  <c r="M795094" i="22"/>
  <c r="M795095" i="22"/>
  <c r="M795096" i="22"/>
  <c r="M795097" i="22"/>
  <c r="M795098" i="22"/>
  <c r="M795099" i="22"/>
  <c r="M795100" i="22"/>
  <c r="M795101" i="22"/>
  <c r="M795102" i="22"/>
  <c r="M795103" i="22"/>
  <c r="M795104" i="22"/>
  <c r="M795105" i="22"/>
  <c r="M795106" i="22"/>
  <c r="M795107" i="22"/>
  <c r="M795108" i="22"/>
  <c r="M795109" i="22"/>
  <c r="M795110" i="22"/>
  <c r="M795111" i="22"/>
  <c r="M795112" i="22"/>
  <c r="M795113" i="22"/>
  <c r="M795114" i="22"/>
  <c r="M795115" i="22"/>
  <c r="M795116" i="22"/>
  <c r="M795117" i="22"/>
  <c r="M795118" i="22"/>
  <c r="M795119" i="22"/>
  <c r="M795120" i="22"/>
  <c r="M795121" i="22"/>
  <c r="M795122" i="22"/>
  <c r="M795123" i="22"/>
  <c r="M795124" i="22"/>
  <c r="M795125" i="22"/>
  <c r="M795126" i="22"/>
  <c r="M795127" i="22"/>
  <c r="M795128" i="22"/>
  <c r="M795129" i="22"/>
  <c r="M795130" i="22"/>
  <c r="M795131" i="22"/>
  <c r="M795132" i="22"/>
  <c r="M795133" i="22"/>
  <c r="M795134" i="22"/>
  <c r="M795135" i="22"/>
  <c r="M795136" i="22"/>
  <c r="M795137" i="22"/>
  <c r="M795138" i="22"/>
  <c r="M795139" i="22"/>
  <c r="M795140" i="22"/>
  <c r="M795141" i="22"/>
  <c r="M795142" i="22"/>
  <c r="M795143" i="22"/>
  <c r="M795144" i="22"/>
  <c r="M795145" i="22"/>
  <c r="M795146" i="22"/>
  <c r="M795147" i="22"/>
  <c r="M795148" i="22"/>
  <c r="M795149" i="22"/>
  <c r="M795150" i="22"/>
  <c r="M795151" i="22"/>
  <c r="M795152" i="22"/>
  <c r="M795153" i="22"/>
  <c r="M795154" i="22"/>
  <c r="M795155" i="22"/>
  <c r="M795156" i="22"/>
  <c r="M795157" i="22"/>
  <c r="M795158" i="22"/>
  <c r="M795159" i="22"/>
  <c r="M795160" i="22"/>
  <c r="M795161" i="22"/>
  <c r="M795162" i="22"/>
  <c r="M795163" i="22"/>
  <c r="M795164" i="22"/>
  <c r="M795165" i="22"/>
  <c r="M795166" i="22"/>
  <c r="M795167" i="22"/>
  <c r="M795168" i="22"/>
  <c r="M795169" i="22"/>
  <c r="M795170" i="22"/>
  <c r="M795171" i="22"/>
  <c r="M795172" i="22"/>
  <c r="M795173" i="22"/>
  <c r="M795174" i="22"/>
  <c r="M795175" i="22"/>
  <c r="M795176" i="22"/>
  <c r="M795177" i="22"/>
  <c r="M795178" i="22"/>
  <c r="M795179" i="22"/>
  <c r="M795180" i="22"/>
  <c r="M795181" i="22"/>
  <c r="M795182" i="22"/>
  <c r="M795183" i="22"/>
  <c r="M795184" i="22"/>
  <c r="M795185" i="22"/>
  <c r="M795186" i="22"/>
  <c r="M795187" i="22"/>
  <c r="M795188" i="22"/>
  <c r="M795189" i="22"/>
  <c r="M795190" i="22"/>
  <c r="M795191" i="22"/>
  <c r="M795192" i="22"/>
  <c r="M795193" i="22"/>
  <c r="M795194" i="22"/>
  <c r="M795195" i="22"/>
  <c r="M795196" i="22"/>
  <c r="M795197" i="22"/>
  <c r="M795198" i="22"/>
  <c r="M795199" i="22"/>
  <c r="M795200" i="22"/>
  <c r="M795201" i="22"/>
  <c r="M795202" i="22"/>
  <c r="M795203" i="22"/>
  <c r="M795204" i="22"/>
  <c r="M795205" i="22"/>
  <c r="M795206" i="22"/>
  <c r="M795207" i="22"/>
  <c r="M795208" i="22"/>
  <c r="M795209" i="22"/>
  <c r="M795210" i="22"/>
  <c r="M795211" i="22"/>
  <c r="M795212" i="22"/>
  <c r="M795213" i="22"/>
  <c r="M795214" i="22"/>
  <c r="M795215" i="22"/>
  <c r="M795216" i="22"/>
  <c r="M795217" i="22"/>
  <c r="M795218" i="22"/>
  <c r="M795219" i="22"/>
  <c r="M795220" i="22"/>
  <c r="M795221" i="22"/>
  <c r="M795222" i="22"/>
  <c r="M795223" i="22"/>
  <c r="M795224" i="22"/>
  <c r="M795225" i="22"/>
  <c r="M795226" i="22"/>
  <c r="M795227" i="22"/>
  <c r="M795228" i="22"/>
  <c r="M795229" i="22"/>
  <c r="M795230" i="22"/>
  <c r="M795231" i="22"/>
  <c r="M795232" i="22"/>
  <c r="M795233" i="22"/>
  <c r="M795234" i="22"/>
  <c r="M795235" i="22"/>
  <c r="M795236" i="22"/>
  <c r="M795237" i="22"/>
  <c r="M795238" i="22"/>
  <c r="M795239" i="22"/>
  <c r="M795240" i="22"/>
  <c r="M795241" i="22"/>
  <c r="M795242" i="22"/>
  <c r="M795243" i="22"/>
  <c r="M795244" i="22"/>
  <c r="M795245" i="22"/>
  <c r="M795246" i="22"/>
  <c r="M795247" i="22"/>
  <c r="M795248" i="22"/>
  <c r="M795249" i="22"/>
  <c r="M795250" i="22"/>
  <c r="M795251" i="22"/>
  <c r="M795252" i="22"/>
  <c r="M795253" i="22"/>
  <c r="M795254" i="22"/>
  <c r="M795255" i="22"/>
  <c r="M795256" i="22"/>
  <c r="M795257" i="22"/>
  <c r="M795258" i="22"/>
  <c r="M795259" i="22"/>
  <c r="M795260" i="22"/>
  <c r="M795261" i="22"/>
  <c r="M795262" i="22"/>
  <c r="M795263" i="22"/>
  <c r="M795264" i="22"/>
  <c r="M795265" i="22"/>
  <c r="M795266" i="22"/>
  <c r="M795267" i="22"/>
  <c r="M795268" i="22"/>
  <c r="M795269" i="22"/>
  <c r="M795270" i="22"/>
  <c r="M795271" i="22"/>
  <c r="M795272" i="22"/>
  <c r="M795273" i="22"/>
  <c r="M795274" i="22"/>
  <c r="M795275" i="22"/>
  <c r="M795276" i="22"/>
  <c r="M795277" i="22"/>
  <c r="M795278" i="22"/>
  <c r="M795279" i="22"/>
  <c r="M795280" i="22"/>
  <c r="M795281" i="22"/>
  <c r="M795282" i="22"/>
  <c r="M795283" i="22"/>
  <c r="M795284" i="22"/>
  <c r="M795285" i="22"/>
  <c r="M795286" i="22"/>
  <c r="M795287" i="22"/>
  <c r="M795288" i="22"/>
  <c r="M795289" i="22"/>
  <c r="M795290" i="22"/>
  <c r="M795291" i="22"/>
  <c r="M795292" i="22"/>
  <c r="M795293" i="22"/>
  <c r="M795294" i="22"/>
  <c r="M795295" i="22"/>
  <c r="M795296" i="22"/>
  <c r="M795297" i="22"/>
  <c r="M795298" i="22"/>
  <c r="M795299" i="22"/>
  <c r="M795300" i="22"/>
  <c r="M795301" i="22"/>
  <c r="M795302" i="22"/>
  <c r="M795303" i="22"/>
  <c r="M795304" i="22"/>
  <c r="M795305" i="22"/>
  <c r="M795306" i="22"/>
  <c r="M795307" i="22"/>
  <c r="M795308" i="22"/>
  <c r="M795309" i="22"/>
  <c r="M795310" i="22"/>
  <c r="M795311" i="22"/>
  <c r="M795312" i="22"/>
  <c r="M795313" i="22"/>
  <c r="M795314" i="22"/>
  <c r="M795315" i="22"/>
  <c r="M795316" i="22"/>
  <c r="M795317" i="22"/>
  <c r="M795318" i="22"/>
  <c r="M795319" i="22"/>
  <c r="M795320" i="22"/>
  <c r="M795321" i="22"/>
  <c r="M795322" i="22"/>
  <c r="M795323" i="22"/>
  <c r="M795324" i="22"/>
  <c r="M795325" i="22"/>
  <c r="M795326" i="22"/>
  <c r="M795327" i="22"/>
  <c r="M795328" i="22"/>
  <c r="M795329" i="22"/>
  <c r="M795330" i="22"/>
  <c r="M795331" i="22"/>
  <c r="M795332" i="22"/>
  <c r="M795333" i="22"/>
  <c r="M795334" i="22"/>
  <c r="M795335" i="22"/>
  <c r="M795336" i="22"/>
  <c r="M795337" i="22"/>
  <c r="M795338" i="22"/>
  <c r="M795339" i="22"/>
  <c r="M795340" i="22"/>
  <c r="M795341" i="22"/>
  <c r="M795342" i="22"/>
  <c r="M795343" i="22"/>
  <c r="M795344" i="22"/>
  <c r="M795345" i="22"/>
  <c r="M795346" i="22"/>
  <c r="M795347" i="22"/>
  <c r="M795348" i="22"/>
  <c r="M795349" i="22"/>
  <c r="M795350" i="22"/>
  <c r="M795351" i="22"/>
  <c r="M795352" i="22"/>
  <c r="M795353" i="22"/>
  <c r="M795354" i="22"/>
  <c r="M795355" i="22"/>
  <c r="M795356" i="22"/>
  <c r="M795357" i="22"/>
  <c r="M795358" i="22"/>
  <c r="M795359" i="22"/>
  <c r="M795360" i="22"/>
  <c r="M795361" i="22"/>
  <c r="M795362" i="22"/>
  <c r="M795363" i="22"/>
  <c r="M795364" i="22"/>
  <c r="M795365" i="22"/>
  <c r="M795366" i="22"/>
  <c r="M795367" i="22"/>
  <c r="M795368" i="22"/>
  <c r="M795369" i="22"/>
  <c r="M795370" i="22"/>
  <c r="M795371" i="22"/>
  <c r="M795372" i="22"/>
  <c r="M795373" i="22"/>
  <c r="M795374" i="22"/>
  <c r="M795375" i="22"/>
  <c r="M795376" i="22"/>
  <c r="M795377" i="22"/>
  <c r="M795378" i="22"/>
  <c r="M795379" i="22"/>
  <c r="M795380" i="22"/>
  <c r="M795381" i="22"/>
  <c r="M795382" i="22"/>
  <c r="M795383" i="22"/>
  <c r="M795384" i="22"/>
  <c r="M795385" i="22"/>
  <c r="M795386" i="22"/>
  <c r="M795387" i="22"/>
  <c r="M795388" i="22"/>
  <c r="M795389" i="22"/>
  <c r="M795390" i="22"/>
  <c r="M795391" i="22"/>
  <c r="M795392" i="22"/>
  <c r="M795393" i="22"/>
  <c r="M795394" i="22"/>
  <c r="M795395" i="22"/>
  <c r="M795396" i="22"/>
  <c r="M795397" i="22"/>
  <c r="M795398" i="22"/>
  <c r="M795399" i="22"/>
  <c r="M795400" i="22"/>
  <c r="M795401" i="22"/>
  <c r="M795402" i="22"/>
  <c r="M795403" i="22"/>
  <c r="M795404" i="22"/>
  <c r="M795405" i="22"/>
  <c r="M795406" i="22"/>
  <c r="M795407" i="22"/>
  <c r="M795408" i="22"/>
  <c r="M795409" i="22"/>
  <c r="M795410" i="22"/>
  <c r="M795411" i="22"/>
  <c r="M795412" i="22"/>
  <c r="M795413" i="22"/>
  <c r="M795414" i="22"/>
  <c r="M795415" i="22"/>
  <c r="M795416" i="22"/>
  <c r="M795417" i="22"/>
  <c r="M795418" i="22"/>
  <c r="M795419" i="22"/>
  <c r="M795420" i="22"/>
  <c r="M795421" i="22"/>
  <c r="M795422" i="22"/>
  <c r="M795423" i="22"/>
  <c r="M795424" i="22"/>
  <c r="M795425" i="22"/>
  <c r="M795426" i="22"/>
  <c r="M795427" i="22"/>
  <c r="M795428" i="22"/>
  <c r="M795429" i="22"/>
  <c r="M795430" i="22"/>
  <c r="M795431" i="22"/>
  <c r="M795432" i="22"/>
  <c r="M795433" i="22"/>
  <c r="M795434" i="22"/>
  <c r="M795435" i="22"/>
  <c r="M795436" i="22"/>
  <c r="M795437" i="22"/>
  <c r="M795438" i="22"/>
  <c r="M795439" i="22"/>
  <c r="M795440" i="22"/>
  <c r="M795441" i="22"/>
  <c r="M795442" i="22"/>
  <c r="M795443" i="22"/>
  <c r="M795444" i="22"/>
  <c r="M795445" i="22"/>
  <c r="M795446" i="22"/>
  <c r="M795447" i="22"/>
  <c r="M795448" i="22"/>
  <c r="M795449" i="22"/>
  <c r="M795450" i="22"/>
  <c r="M795451" i="22"/>
  <c r="M795452" i="22"/>
  <c r="M795453" i="22"/>
  <c r="M795454" i="22"/>
  <c r="M795455" i="22"/>
  <c r="M795456" i="22"/>
  <c r="M795457" i="22"/>
  <c r="M795458" i="22"/>
  <c r="M795459" i="22"/>
  <c r="M795460" i="22"/>
  <c r="M795461" i="22"/>
  <c r="M795462" i="22"/>
  <c r="M795463" i="22"/>
  <c r="M795464" i="22"/>
  <c r="M795465" i="22"/>
  <c r="M795466" i="22"/>
  <c r="M795467" i="22"/>
  <c r="M795468" i="22"/>
  <c r="M795469" i="22"/>
  <c r="M795470" i="22"/>
  <c r="M795471" i="22"/>
  <c r="M795472" i="22"/>
  <c r="M795473" i="22"/>
  <c r="M795474" i="22"/>
  <c r="M795475" i="22"/>
  <c r="M795476" i="22"/>
  <c r="M795477" i="22"/>
  <c r="M795478" i="22"/>
  <c r="M795479" i="22"/>
  <c r="M795480" i="22"/>
  <c r="M795481" i="22"/>
  <c r="M795482" i="22"/>
  <c r="M795483" i="22"/>
  <c r="M795484" i="22"/>
  <c r="M795485" i="22"/>
  <c r="M795486" i="22"/>
  <c r="M795487" i="22"/>
  <c r="M795488" i="22"/>
  <c r="M795489" i="22"/>
  <c r="M795490" i="22"/>
  <c r="M795491" i="22"/>
  <c r="M795492" i="22"/>
  <c r="M795493" i="22"/>
  <c r="M795494" i="22"/>
  <c r="M795495" i="22"/>
  <c r="M795496" i="22"/>
  <c r="M795497" i="22"/>
  <c r="M795498" i="22"/>
  <c r="M795499" i="22"/>
  <c r="M795500" i="22"/>
  <c r="M795501" i="22"/>
  <c r="M795502" i="22"/>
  <c r="M795503" i="22"/>
  <c r="M795504" i="22"/>
  <c r="M795505" i="22"/>
  <c r="M795506" i="22"/>
  <c r="M795507" i="22"/>
  <c r="M795508" i="22"/>
  <c r="M795509" i="22"/>
  <c r="M795510" i="22"/>
  <c r="M795511" i="22"/>
  <c r="M795512" i="22"/>
  <c r="M795513" i="22"/>
  <c r="M795514" i="22"/>
  <c r="M795515" i="22"/>
  <c r="M795516" i="22"/>
  <c r="M795517" i="22"/>
  <c r="M795518" i="22"/>
  <c r="M795519" i="22"/>
  <c r="M795520" i="22"/>
  <c r="M795521" i="22"/>
  <c r="M795522" i="22"/>
  <c r="M795523" i="22"/>
  <c r="M795524" i="22"/>
  <c r="M795525" i="22"/>
  <c r="M795526" i="22"/>
  <c r="M795527" i="22"/>
  <c r="M795528" i="22"/>
  <c r="M795529" i="22"/>
  <c r="M795530" i="22"/>
  <c r="M795531" i="22"/>
  <c r="M795532" i="22"/>
  <c r="M795533" i="22"/>
  <c r="M795534" i="22"/>
  <c r="M795535" i="22"/>
  <c r="M795536" i="22"/>
  <c r="M795537" i="22"/>
  <c r="M795538" i="22"/>
  <c r="M795539" i="22"/>
  <c r="M795540" i="22"/>
  <c r="M795541" i="22"/>
  <c r="M795542" i="22"/>
  <c r="M795543" i="22"/>
  <c r="M795544" i="22"/>
  <c r="M795545" i="22"/>
  <c r="M795546" i="22"/>
  <c r="M795547" i="22"/>
  <c r="M795548" i="22"/>
  <c r="M795549" i="22"/>
  <c r="M795550" i="22"/>
  <c r="M795551" i="22"/>
  <c r="M795552" i="22"/>
  <c r="M795553" i="22"/>
  <c r="M795554" i="22"/>
  <c r="M795555" i="22"/>
  <c r="M795556" i="22"/>
  <c r="M795557" i="22"/>
  <c r="M795558" i="22"/>
  <c r="M795559" i="22"/>
  <c r="M795560" i="22"/>
  <c r="M795561" i="22"/>
  <c r="M795562" i="22"/>
  <c r="M795563" i="22"/>
  <c r="M795564" i="22"/>
  <c r="M795565" i="22"/>
  <c r="M795566" i="22"/>
  <c r="M795567" i="22"/>
  <c r="M795568" i="22"/>
  <c r="M795569" i="22"/>
  <c r="M795570" i="22"/>
  <c r="M795571" i="22"/>
  <c r="M795572" i="22"/>
  <c r="M795573" i="22"/>
  <c r="M795574" i="22"/>
  <c r="M795575" i="22"/>
  <c r="M795576" i="22"/>
  <c r="M795577" i="22"/>
  <c r="M795578" i="22"/>
  <c r="M795579" i="22"/>
  <c r="M795580" i="22"/>
  <c r="M795581" i="22"/>
  <c r="M795582" i="22"/>
  <c r="M795583" i="22"/>
  <c r="M795584" i="22"/>
  <c r="M795585" i="22"/>
  <c r="M795586" i="22"/>
  <c r="M795587" i="22"/>
  <c r="M795588" i="22"/>
  <c r="M795589" i="22"/>
  <c r="M795590" i="22"/>
  <c r="M795591" i="22"/>
  <c r="M795592" i="22"/>
  <c r="M795593" i="22"/>
  <c r="M795594" i="22"/>
  <c r="M795595" i="22"/>
  <c r="M795596" i="22"/>
  <c r="M795597" i="22"/>
  <c r="M795598" i="22"/>
  <c r="M795599" i="22"/>
  <c r="M795600" i="22"/>
  <c r="M795601" i="22"/>
  <c r="M795602" i="22"/>
  <c r="M795603" i="22"/>
  <c r="M795604" i="22"/>
  <c r="M795605" i="22"/>
  <c r="M795606" i="22"/>
  <c r="M795607" i="22"/>
  <c r="M795608" i="22"/>
  <c r="M795609" i="22"/>
  <c r="M795610" i="22"/>
  <c r="M795611" i="22"/>
  <c r="M795612" i="22"/>
  <c r="M795613" i="22"/>
  <c r="M795614" i="22"/>
  <c r="M795615" i="22"/>
  <c r="M795616" i="22"/>
  <c r="M795617" i="22"/>
  <c r="M795618" i="22"/>
  <c r="M795619" i="22"/>
  <c r="M795620" i="22"/>
  <c r="M795621" i="22"/>
  <c r="M795622" i="22"/>
  <c r="M795623" i="22"/>
  <c r="M795624" i="22"/>
  <c r="M795625" i="22"/>
  <c r="M795626" i="22"/>
  <c r="M795627" i="22"/>
  <c r="M795628" i="22"/>
  <c r="M795629" i="22"/>
  <c r="M795630" i="22"/>
  <c r="M795631" i="22"/>
  <c r="M795632" i="22"/>
  <c r="M795633" i="22"/>
  <c r="M795634" i="22"/>
  <c r="M795635" i="22"/>
  <c r="M795636" i="22"/>
  <c r="M795637" i="22"/>
  <c r="M795638" i="22"/>
  <c r="M795639" i="22"/>
  <c r="M795640" i="22"/>
  <c r="M795641" i="22"/>
  <c r="M795642" i="22"/>
  <c r="M795643" i="22"/>
  <c r="M795644" i="22"/>
  <c r="M795645" i="22"/>
  <c r="M795646" i="22"/>
  <c r="M795647" i="22"/>
  <c r="M795648" i="22"/>
  <c r="M795649" i="22"/>
  <c r="M795650" i="22"/>
  <c r="M795651" i="22"/>
  <c r="M795652" i="22"/>
  <c r="M795653" i="22"/>
  <c r="M795654" i="22"/>
  <c r="M795655" i="22"/>
  <c r="M795656" i="22"/>
  <c r="M795657" i="22"/>
  <c r="M795658" i="22"/>
  <c r="M795659" i="22"/>
  <c r="M795660" i="22"/>
  <c r="M795661" i="22"/>
  <c r="M795662" i="22"/>
  <c r="M795663" i="22"/>
  <c r="M795664" i="22"/>
  <c r="M795665" i="22"/>
  <c r="M795666" i="22"/>
  <c r="M795667" i="22"/>
  <c r="M795668" i="22"/>
  <c r="M795669" i="22"/>
  <c r="M795670" i="22"/>
  <c r="M795671" i="22"/>
  <c r="M795672" i="22"/>
  <c r="M795673" i="22"/>
  <c r="M795674" i="22"/>
  <c r="M795675" i="22"/>
  <c r="M795676" i="22"/>
  <c r="M795677" i="22"/>
  <c r="M795678" i="22"/>
  <c r="M795679" i="22"/>
  <c r="M795680" i="22"/>
  <c r="M795681" i="22"/>
  <c r="M795682" i="22"/>
  <c r="M795683" i="22"/>
  <c r="M795684" i="22"/>
  <c r="M795685" i="22"/>
  <c r="M795686" i="22"/>
  <c r="M795687" i="22"/>
  <c r="M795688" i="22"/>
  <c r="M795689" i="22"/>
  <c r="M795690" i="22"/>
  <c r="M795691" i="22"/>
  <c r="M795692" i="22"/>
  <c r="M795693" i="22"/>
  <c r="M795694" i="22"/>
  <c r="M795695" i="22"/>
  <c r="M795696" i="22"/>
  <c r="M795697" i="22"/>
  <c r="M795698" i="22"/>
  <c r="M795699" i="22"/>
  <c r="M795700" i="22"/>
  <c r="M795701" i="22"/>
  <c r="M795702" i="22"/>
  <c r="M795703" i="22"/>
  <c r="M795704" i="22"/>
  <c r="M795705" i="22"/>
  <c r="M795706" i="22"/>
  <c r="M795707" i="22"/>
  <c r="M795708" i="22"/>
  <c r="M795709" i="22"/>
  <c r="M795710" i="22"/>
  <c r="M795711" i="22"/>
  <c r="M795712" i="22"/>
  <c r="M795713" i="22"/>
  <c r="M795714" i="22"/>
  <c r="M795715" i="22"/>
  <c r="M795716" i="22"/>
  <c r="M795717" i="22"/>
  <c r="M795718" i="22"/>
  <c r="M795719" i="22"/>
  <c r="M795720" i="22"/>
  <c r="M795721" i="22"/>
  <c r="M795722" i="22"/>
  <c r="M795723" i="22"/>
  <c r="M795724" i="22"/>
  <c r="M795725" i="22"/>
  <c r="M795726" i="22"/>
  <c r="M795727" i="22"/>
  <c r="M795728" i="22"/>
  <c r="M795729" i="22"/>
  <c r="M795730" i="22"/>
  <c r="M795731" i="22"/>
  <c r="M795732" i="22"/>
  <c r="M795733" i="22"/>
  <c r="M795734" i="22"/>
  <c r="M795735" i="22"/>
  <c r="M795736" i="22"/>
  <c r="M795737" i="22"/>
  <c r="M795738" i="22"/>
  <c r="M795739" i="22"/>
  <c r="M795740" i="22"/>
  <c r="M795741" i="22"/>
  <c r="M795742" i="22"/>
  <c r="M795743" i="22"/>
  <c r="M795744" i="22"/>
  <c r="M795745" i="22"/>
  <c r="M795746" i="22"/>
  <c r="M795747" i="22"/>
  <c r="M795748" i="22"/>
  <c r="M795749" i="22"/>
  <c r="M795750" i="22"/>
  <c r="M795751" i="22"/>
  <c r="M795752" i="22"/>
  <c r="M795753" i="22"/>
  <c r="M795754" i="22"/>
  <c r="M795755" i="22"/>
  <c r="M795756" i="22"/>
  <c r="M795757" i="22"/>
  <c r="M795758" i="22"/>
  <c r="M795759" i="22"/>
  <c r="M795760" i="22"/>
  <c r="M795761" i="22"/>
  <c r="M795762" i="22"/>
  <c r="M795763" i="22"/>
  <c r="M795764" i="22"/>
  <c r="M795765" i="22"/>
  <c r="M795766" i="22"/>
  <c r="M795767" i="22"/>
  <c r="M795768" i="22"/>
  <c r="M795769" i="22"/>
  <c r="M795770" i="22"/>
  <c r="M795771" i="22"/>
  <c r="M795772" i="22"/>
  <c r="M795773" i="22"/>
  <c r="M795774" i="22"/>
  <c r="M795775" i="22"/>
  <c r="M795776" i="22"/>
  <c r="M795777" i="22"/>
  <c r="M795778" i="22"/>
  <c r="M795779" i="22"/>
  <c r="M795780" i="22"/>
  <c r="M795781" i="22"/>
  <c r="M795782" i="22"/>
  <c r="M795783" i="22"/>
  <c r="M795784" i="22"/>
  <c r="M795785" i="22"/>
  <c r="M795786" i="22"/>
  <c r="M795787" i="22"/>
  <c r="M795788" i="22"/>
  <c r="M795789" i="22"/>
  <c r="M795790" i="22"/>
  <c r="M795791" i="22"/>
  <c r="M795792" i="22"/>
  <c r="M795793" i="22"/>
  <c r="M795794" i="22"/>
  <c r="M795795" i="22"/>
  <c r="M795796" i="22"/>
  <c r="M795797" i="22"/>
  <c r="M795798" i="22"/>
  <c r="M795799" i="22"/>
  <c r="M795800" i="22"/>
  <c r="M795801" i="22"/>
  <c r="M795802" i="22"/>
  <c r="M795803" i="22"/>
  <c r="M795804" i="22"/>
  <c r="M795805" i="22"/>
  <c r="M795806" i="22"/>
  <c r="M795807" i="22"/>
  <c r="M795808" i="22"/>
  <c r="M795809" i="22"/>
  <c r="M795810" i="22"/>
  <c r="M795811" i="22"/>
  <c r="M795812" i="22"/>
  <c r="M795813" i="22"/>
  <c r="M795814" i="22"/>
  <c r="M795815" i="22"/>
  <c r="M795816" i="22"/>
  <c r="M795817" i="22"/>
  <c r="M795818" i="22"/>
  <c r="M795819" i="22"/>
  <c r="M795820" i="22"/>
  <c r="M795821" i="22"/>
  <c r="M795822" i="22"/>
  <c r="M795823" i="22"/>
  <c r="M795824" i="22"/>
  <c r="M795825" i="22"/>
  <c r="M795826" i="22"/>
  <c r="M795827" i="22"/>
  <c r="M795828" i="22"/>
  <c r="M795829" i="22"/>
  <c r="M795830" i="22"/>
  <c r="M795831" i="22"/>
  <c r="M795832" i="22"/>
  <c r="M795833" i="22"/>
  <c r="M795834" i="22"/>
  <c r="M795835" i="22"/>
  <c r="M795836" i="22"/>
  <c r="M795837" i="22"/>
  <c r="M795838" i="22"/>
  <c r="M795839" i="22"/>
  <c r="M795840" i="22"/>
  <c r="M795841" i="22"/>
  <c r="M795842" i="22"/>
  <c r="M795843" i="22"/>
  <c r="M795844" i="22"/>
  <c r="M795845" i="22"/>
  <c r="M795846" i="22"/>
  <c r="M795847" i="22"/>
  <c r="M795848" i="22"/>
  <c r="M795849" i="22"/>
  <c r="M795850" i="22"/>
  <c r="M795851" i="22"/>
  <c r="M795852" i="22"/>
  <c r="M795853" i="22"/>
  <c r="M795854" i="22"/>
  <c r="M795855" i="22"/>
  <c r="M795856" i="22"/>
  <c r="M795857" i="22"/>
  <c r="M795858" i="22"/>
  <c r="M795859" i="22"/>
  <c r="M795860" i="22"/>
  <c r="M795861" i="22"/>
  <c r="M795862" i="22"/>
  <c r="M795863" i="22"/>
  <c r="M795864" i="22"/>
  <c r="M795865" i="22"/>
  <c r="M795866" i="22"/>
  <c r="M795867" i="22"/>
  <c r="M795868" i="22"/>
  <c r="M795869" i="22"/>
  <c r="M795870" i="22"/>
  <c r="M795871" i="22"/>
  <c r="M795872" i="22"/>
  <c r="M795873" i="22"/>
  <c r="M795874" i="22"/>
  <c r="M795875" i="22"/>
  <c r="M795876" i="22"/>
  <c r="M795877" i="22"/>
  <c r="M795878" i="22"/>
  <c r="M795879" i="22"/>
  <c r="M795880" i="22"/>
  <c r="M795881" i="22"/>
  <c r="M795882" i="22"/>
  <c r="M795883" i="22"/>
  <c r="M795884" i="22"/>
  <c r="M795885" i="22"/>
  <c r="M795886" i="22"/>
  <c r="M795887" i="22"/>
  <c r="M795888" i="22"/>
  <c r="M795889" i="22"/>
  <c r="M795890" i="22"/>
  <c r="M795891" i="22"/>
  <c r="M795892" i="22"/>
  <c r="M795893" i="22"/>
  <c r="M795894" i="22"/>
  <c r="M795895" i="22"/>
  <c r="M795896" i="22"/>
  <c r="M795897" i="22"/>
  <c r="M795898" i="22"/>
  <c r="M795899" i="22"/>
  <c r="M795900" i="22"/>
  <c r="M795901" i="22"/>
  <c r="M795902" i="22"/>
  <c r="M795903" i="22"/>
  <c r="M795904" i="22"/>
  <c r="M795905" i="22"/>
  <c r="M795906" i="22"/>
  <c r="M795907" i="22"/>
  <c r="M795908" i="22"/>
  <c r="M795909" i="22"/>
  <c r="M795910" i="22"/>
  <c r="M795911" i="22"/>
  <c r="M795912" i="22"/>
  <c r="M795913" i="22"/>
  <c r="M795914" i="22"/>
  <c r="M795915" i="22"/>
  <c r="M795916" i="22"/>
  <c r="M795917" i="22"/>
  <c r="M795918" i="22"/>
  <c r="M795919" i="22"/>
  <c r="M795920" i="22"/>
  <c r="M795921" i="22"/>
  <c r="M795922" i="22"/>
  <c r="M795923" i="22"/>
  <c r="M795924" i="22"/>
  <c r="M795925" i="22"/>
  <c r="M795926" i="22"/>
  <c r="M795927" i="22"/>
  <c r="M795928" i="22"/>
  <c r="M795929" i="22"/>
  <c r="M795930" i="22"/>
  <c r="M795931" i="22"/>
  <c r="M795932" i="22"/>
  <c r="M795933" i="22"/>
  <c r="M795934" i="22"/>
  <c r="M795935" i="22"/>
  <c r="M795936" i="22"/>
  <c r="M795937" i="22"/>
  <c r="M795938" i="22"/>
  <c r="M795939" i="22"/>
  <c r="M795940" i="22"/>
  <c r="M795941" i="22"/>
  <c r="M795942" i="22"/>
  <c r="M795943" i="22"/>
  <c r="M795944" i="22"/>
  <c r="M795945" i="22"/>
  <c r="M795946" i="22"/>
  <c r="M795947" i="22"/>
  <c r="M795948" i="22"/>
  <c r="M795949" i="22"/>
  <c r="M795950" i="22"/>
  <c r="M795951" i="22"/>
  <c r="M795952" i="22"/>
  <c r="M795953" i="22"/>
  <c r="M795954" i="22"/>
  <c r="M795955" i="22"/>
  <c r="M795956" i="22"/>
  <c r="M795957" i="22"/>
  <c r="M795958" i="22"/>
  <c r="M795959" i="22"/>
  <c r="M795960" i="22"/>
  <c r="M795961" i="22"/>
  <c r="M795962" i="22"/>
  <c r="M795963" i="22"/>
  <c r="M795964" i="22"/>
  <c r="M795965" i="22"/>
  <c r="M795966" i="22"/>
  <c r="M795967" i="22"/>
  <c r="M795968" i="22"/>
  <c r="M795969" i="22"/>
  <c r="M795970" i="22"/>
  <c r="M795971" i="22"/>
  <c r="M795972" i="22"/>
  <c r="M795973" i="22"/>
  <c r="M795974" i="22"/>
  <c r="M795975" i="22"/>
  <c r="M795976" i="22"/>
  <c r="M795977" i="22"/>
  <c r="M795978" i="22"/>
  <c r="M795979" i="22"/>
  <c r="M795980" i="22"/>
  <c r="M795981" i="22"/>
  <c r="M795982" i="22"/>
  <c r="M795983" i="22"/>
  <c r="M795984" i="22"/>
  <c r="M795985" i="22"/>
  <c r="M795986" i="22"/>
  <c r="M795987" i="22"/>
  <c r="M795988" i="22"/>
  <c r="M795989" i="22"/>
  <c r="M795990" i="22"/>
  <c r="M795991" i="22"/>
  <c r="M795992" i="22"/>
  <c r="M795993" i="22"/>
  <c r="M795994" i="22"/>
  <c r="M795995" i="22"/>
  <c r="M795996" i="22"/>
  <c r="M795997" i="22"/>
  <c r="M795998" i="22"/>
  <c r="M795999" i="22"/>
  <c r="M796000" i="22"/>
  <c r="M796001" i="22"/>
  <c r="M796002" i="22"/>
  <c r="M796003" i="22"/>
  <c r="M796004" i="22"/>
  <c r="M796005" i="22"/>
  <c r="M796006" i="22"/>
  <c r="M796007" i="22"/>
  <c r="M796008" i="22"/>
  <c r="M796009" i="22"/>
  <c r="M796010" i="22"/>
  <c r="M796011" i="22"/>
  <c r="M796012" i="22"/>
  <c r="M796013" i="22"/>
  <c r="M796014" i="22"/>
  <c r="M796015" i="22"/>
  <c r="M796016" i="22"/>
  <c r="M796017" i="22"/>
  <c r="M796018" i="22"/>
  <c r="M796019" i="22"/>
  <c r="M796020" i="22"/>
  <c r="M796021" i="22"/>
  <c r="M796022" i="22"/>
  <c r="M796023" i="22"/>
  <c r="M796024" i="22"/>
  <c r="M796025" i="22"/>
  <c r="M796026" i="22"/>
  <c r="M796027" i="22"/>
  <c r="M796028" i="22"/>
  <c r="M796029" i="22"/>
  <c r="M796030" i="22"/>
  <c r="M796031" i="22"/>
  <c r="M796032" i="22"/>
  <c r="M796033" i="22"/>
  <c r="M796034" i="22"/>
  <c r="M796035" i="22"/>
  <c r="M796036" i="22"/>
  <c r="M796037" i="22"/>
  <c r="M796038" i="22"/>
  <c r="M796039" i="22"/>
  <c r="M796040" i="22"/>
  <c r="M796041" i="22"/>
  <c r="M796042" i="22"/>
  <c r="M796043" i="22"/>
  <c r="M796044" i="22"/>
  <c r="M796045" i="22"/>
  <c r="M796046" i="22"/>
  <c r="M796047" i="22"/>
  <c r="M796048" i="22"/>
  <c r="M796049" i="22"/>
  <c r="M796050" i="22"/>
  <c r="M796051" i="22"/>
  <c r="M796052" i="22"/>
  <c r="M796053" i="22"/>
  <c r="M796054" i="22"/>
  <c r="M796055" i="22"/>
  <c r="M796056" i="22"/>
  <c r="M796057" i="22"/>
  <c r="M796058" i="22"/>
  <c r="M796059" i="22"/>
  <c r="M796060" i="22"/>
  <c r="M796061" i="22"/>
  <c r="M796062" i="22"/>
  <c r="M796063" i="22"/>
  <c r="M796064" i="22"/>
  <c r="M796065" i="22"/>
  <c r="M796066" i="22"/>
  <c r="M796067" i="22"/>
  <c r="M796068" i="22"/>
  <c r="M796069" i="22"/>
  <c r="M796070" i="22"/>
  <c r="M796071" i="22"/>
  <c r="M796072" i="22"/>
  <c r="M796073" i="22"/>
  <c r="M796074" i="22"/>
  <c r="M796075" i="22"/>
  <c r="M796076" i="22"/>
  <c r="M796077" i="22"/>
  <c r="M796078" i="22"/>
  <c r="M796079" i="22"/>
  <c r="M796080" i="22"/>
  <c r="M796081" i="22"/>
  <c r="M796082" i="22"/>
  <c r="M796083" i="22"/>
  <c r="M796084" i="22"/>
  <c r="M796085" i="22"/>
  <c r="M796086" i="22"/>
  <c r="M796087" i="22"/>
  <c r="M796088" i="22"/>
  <c r="M796089" i="22"/>
  <c r="M796090" i="22"/>
  <c r="M796091" i="22"/>
  <c r="M796092" i="22"/>
  <c r="M796093" i="22"/>
  <c r="M796094" i="22"/>
  <c r="M796095" i="22"/>
  <c r="M796096" i="22"/>
  <c r="M796097" i="22"/>
  <c r="M796098" i="22"/>
  <c r="M796099" i="22"/>
  <c r="M796100" i="22"/>
  <c r="M796101" i="22"/>
  <c r="M796102" i="22"/>
  <c r="M796103" i="22"/>
  <c r="M796104" i="22"/>
  <c r="M796105" i="22"/>
  <c r="M796106" i="22"/>
  <c r="M796107" i="22"/>
  <c r="M796108" i="22"/>
  <c r="M796109" i="22"/>
  <c r="M796110" i="22"/>
  <c r="M796111" i="22"/>
  <c r="M796112" i="22"/>
  <c r="M796113" i="22"/>
  <c r="M796114" i="22"/>
  <c r="M796115" i="22"/>
  <c r="M796116" i="22"/>
  <c r="M796117" i="22"/>
  <c r="M796118" i="22"/>
  <c r="M796119" i="22"/>
  <c r="M796120" i="22"/>
  <c r="M796121" i="22"/>
  <c r="M796122" i="22"/>
  <c r="M796123" i="22"/>
  <c r="M796124" i="22"/>
  <c r="M796125" i="22"/>
  <c r="M796126" i="22"/>
  <c r="M796127" i="22"/>
  <c r="M796128" i="22"/>
  <c r="M796129" i="22"/>
  <c r="M796130" i="22"/>
  <c r="M796131" i="22"/>
  <c r="M796132" i="22"/>
  <c r="M796133" i="22"/>
  <c r="M796134" i="22"/>
  <c r="M796135" i="22"/>
  <c r="M796136" i="22"/>
  <c r="M796137" i="22"/>
  <c r="M796138" i="22"/>
  <c r="M796139" i="22"/>
  <c r="M796140" i="22"/>
  <c r="M796141" i="22"/>
  <c r="M796142" i="22"/>
  <c r="M796143" i="22"/>
  <c r="M796144" i="22"/>
  <c r="M796145" i="22"/>
  <c r="M796146" i="22"/>
  <c r="M796147" i="22"/>
  <c r="M796148" i="22"/>
  <c r="M796149" i="22"/>
  <c r="M796150" i="22"/>
  <c r="M796151" i="22"/>
  <c r="M796152" i="22"/>
  <c r="M796153" i="22"/>
  <c r="M796154" i="22"/>
  <c r="M796155" i="22"/>
  <c r="M796156" i="22"/>
  <c r="M796157" i="22"/>
  <c r="M796158" i="22"/>
  <c r="M796159" i="22"/>
  <c r="M796160" i="22"/>
  <c r="M796161" i="22"/>
  <c r="M796162" i="22"/>
  <c r="M796163" i="22"/>
  <c r="M796164" i="22"/>
  <c r="M796165" i="22"/>
  <c r="M796166" i="22"/>
  <c r="M796167" i="22"/>
  <c r="M796168" i="22"/>
  <c r="M796169" i="22"/>
  <c r="M796170" i="22"/>
  <c r="M796171" i="22"/>
  <c r="M796172" i="22"/>
  <c r="M796173" i="22"/>
  <c r="M796174" i="22"/>
  <c r="M796175" i="22"/>
  <c r="M796176" i="22"/>
  <c r="M796177" i="22"/>
  <c r="M796178" i="22"/>
  <c r="M796179" i="22"/>
  <c r="M796180" i="22"/>
  <c r="M796181" i="22"/>
  <c r="M796182" i="22"/>
  <c r="M796183" i="22"/>
  <c r="M796184" i="22"/>
  <c r="M796185" i="22"/>
  <c r="M796186" i="22"/>
  <c r="M796187" i="22"/>
  <c r="M796188" i="22"/>
  <c r="M796189" i="22"/>
  <c r="M796190" i="22"/>
  <c r="M796191" i="22"/>
  <c r="M796192" i="22"/>
  <c r="M796193" i="22"/>
  <c r="M796194" i="22"/>
  <c r="M796195" i="22"/>
  <c r="M796196" i="22"/>
  <c r="M796197" i="22"/>
  <c r="M796198" i="22"/>
  <c r="M796199" i="22"/>
  <c r="M796200" i="22"/>
  <c r="M796201" i="22"/>
  <c r="M796202" i="22"/>
  <c r="M796203" i="22"/>
  <c r="M796204" i="22"/>
  <c r="M796205" i="22"/>
  <c r="M796206" i="22"/>
  <c r="M796207" i="22"/>
  <c r="M796208" i="22"/>
  <c r="M796209" i="22"/>
  <c r="M796210" i="22"/>
  <c r="M796211" i="22"/>
  <c r="M796212" i="22"/>
  <c r="M796213" i="22"/>
  <c r="M796214" i="22"/>
  <c r="M796215" i="22"/>
  <c r="M796216" i="22"/>
  <c r="M796217" i="22"/>
  <c r="M796218" i="22"/>
  <c r="M796219" i="22"/>
  <c r="M796220" i="22"/>
  <c r="M796221" i="22"/>
  <c r="M796222" i="22"/>
  <c r="M796223" i="22"/>
  <c r="M796224" i="22"/>
  <c r="M796225" i="22"/>
  <c r="M796226" i="22"/>
  <c r="M796227" i="22"/>
  <c r="M796228" i="22"/>
  <c r="M796229" i="22"/>
  <c r="M796230" i="22"/>
  <c r="M796231" i="22"/>
  <c r="M796232" i="22"/>
  <c r="M796233" i="22"/>
  <c r="M796234" i="22"/>
  <c r="M796235" i="22"/>
  <c r="M796236" i="22"/>
  <c r="M796237" i="22"/>
  <c r="M796238" i="22"/>
  <c r="M796239" i="22"/>
  <c r="M796240" i="22"/>
  <c r="M796241" i="22"/>
  <c r="M796242" i="22"/>
  <c r="M796243" i="22"/>
  <c r="M796244" i="22"/>
  <c r="M796245" i="22"/>
  <c r="M796246" i="22"/>
  <c r="M796247" i="22"/>
  <c r="M796248" i="22"/>
  <c r="M796249" i="22"/>
  <c r="M796250" i="22"/>
  <c r="M796251" i="22"/>
  <c r="M796252" i="22"/>
  <c r="M796253" i="22"/>
  <c r="M796254" i="22"/>
  <c r="M796255" i="22"/>
  <c r="M796256" i="22"/>
  <c r="M796257" i="22"/>
  <c r="M796258" i="22"/>
  <c r="M796259" i="22"/>
  <c r="M796260" i="22"/>
  <c r="M796261" i="22"/>
  <c r="M796262" i="22"/>
  <c r="M796263" i="22"/>
  <c r="M796264" i="22"/>
  <c r="M796265" i="22"/>
  <c r="M796266" i="22"/>
  <c r="M796267" i="22"/>
  <c r="M796268" i="22"/>
  <c r="M796269" i="22"/>
  <c r="M796270" i="22"/>
  <c r="M796271" i="22"/>
  <c r="M796272" i="22"/>
  <c r="M796273" i="22"/>
  <c r="M796274" i="22"/>
  <c r="M796275" i="22"/>
  <c r="M796276" i="22"/>
  <c r="M796277" i="22"/>
  <c r="M796278" i="22"/>
  <c r="M796279" i="22"/>
  <c r="M796280" i="22"/>
  <c r="M796281" i="22"/>
  <c r="M796282" i="22"/>
  <c r="M796283" i="22"/>
  <c r="M796284" i="22"/>
  <c r="M796285" i="22"/>
  <c r="M796286" i="22"/>
  <c r="M796287" i="22"/>
  <c r="M796288" i="22"/>
  <c r="M796289" i="22"/>
  <c r="M796290" i="22"/>
  <c r="M796291" i="22"/>
  <c r="M796292" i="22"/>
  <c r="M796293" i="22"/>
  <c r="M796294" i="22"/>
  <c r="M796295" i="22"/>
  <c r="M796296" i="22"/>
  <c r="M796297" i="22"/>
  <c r="M796298" i="22"/>
  <c r="M796299" i="22"/>
  <c r="M796300" i="22"/>
  <c r="M796301" i="22"/>
  <c r="M796302" i="22"/>
  <c r="M796303" i="22"/>
  <c r="M796304" i="22"/>
  <c r="M796305" i="22"/>
  <c r="M796306" i="22"/>
  <c r="M796307" i="22"/>
  <c r="M796308" i="22"/>
  <c r="M796309" i="22"/>
  <c r="M796310" i="22"/>
  <c r="M796311" i="22"/>
  <c r="M796312" i="22"/>
  <c r="M796313" i="22"/>
  <c r="M796314" i="22"/>
  <c r="M796315" i="22"/>
  <c r="M796316" i="22"/>
  <c r="M796317" i="22"/>
  <c r="M796318" i="22"/>
  <c r="M796319" i="22"/>
  <c r="M796320" i="22"/>
  <c r="M796321" i="22"/>
  <c r="M796322" i="22"/>
  <c r="M796323" i="22"/>
  <c r="M796324" i="22"/>
  <c r="M796325" i="22"/>
  <c r="M796326" i="22"/>
  <c r="M796327" i="22"/>
  <c r="M796328" i="22"/>
  <c r="M796329" i="22"/>
  <c r="M796330" i="22"/>
  <c r="M796331" i="22"/>
  <c r="M796332" i="22"/>
  <c r="M796333" i="22"/>
  <c r="M796334" i="22"/>
  <c r="M796335" i="22"/>
  <c r="M796336" i="22"/>
  <c r="M796337" i="22"/>
  <c r="M796338" i="22"/>
  <c r="M796339" i="22"/>
  <c r="M796340" i="22"/>
  <c r="M796341" i="22"/>
  <c r="M796342" i="22"/>
  <c r="M796343" i="22"/>
  <c r="M796344" i="22"/>
  <c r="M796345" i="22"/>
  <c r="M796346" i="22"/>
  <c r="M796347" i="22"/>
  <c r="M796348" i="22"/>
  <c r="M796349" i="22"/>
  <c r="M796350" i="22"/>
  <c r="M796351" i="22"/>
  <c r="M796352" i="22"/>
  <c r="M796353" i="22"/>
  <c r="M796354" i="22"/>
  <c r="M796355" i="22"/>
  <c r="M796356" i="22"/>
  <c r="M796357" i="22"/>
  <c r="M796358" i="22"/>
  <c r="M796359" i="22"/>
  <c r="M796360" i="22"/>
  <c r="M796361" i="22"/>
  <c r="M796362" i="22"/>
  <c r="M796363" i="22"/>
  <c r="M796364" i="22"/>
  <c r="M796365" i="22"/>
  <c r="M796366" i="22"/>
  <c r="M796367" i="22"/>
  <c r="M796368" i="22"/>
  <c r="M796369" i="22"/>
  <c r="M796370" i="22"/>
  <c r="M796371" i="22"/>
  <c r="M796372" i="22"/>
  <c r="M796373" i="22"/>
  <c r="M796374" i="22"/>
  <c r="M796375" i="22"/>
  <c r="M796376" i="22"/>
  <c r="M796377" i="22"/>
  <c r="M796378" i="22"/>
  <c r="M796379" i="22"/>
  <c r="M796380" i="22"/>
  <c r="M796381" i="22"/>
  <c r="M796382" i="22"/>
  <c r="M796383" i="22"/>
  <c r="M796384" i="22"/>
  <c r="M796385" i="22"/>
  <c r="M796386" i="22"/>
  <c r="M796387" i="22"/>
  <c r="M796388" i="22"/>
  <c r="M796389" i="22"/>
  <c r="M796390" i="22"/>
  <c r="M796391" i="22"/>
  <c r="M796392" i="22"/>
  <c r="M796393" i="22"/>
  <c r="M796394" i="22"/>
  <c r="M796395" i="22"/>
  <c r="M796396" i="22"/>
  <c r="M796397" i="22"/>
  <c r="M796398" i="22"/>
  <c r="M796399" i="22"/>
  <c r="M796400" i="22"/>
  <c r="M796401" i="22"/>
  <c r="M796402" i="22"/>
  <c r="M796403" i="22"/>
  <c r="M796404" i="22"/>
  <c r="M796405" i="22"/>
  <c r="M796406" i="22"/>
  <c r="M796407" i="22"/>
  <c r="M796408" i="22"/>
  <c r="M796409" i="22"/>
  <c r="M796410" i="22"/>
  <c r="M796411" i="22"/>
  <c r="M796412" i="22"/>
  <c r="M796413" i="22"/>
  <c r="M796414" i="22"/>
  <c r="M796415" i="22"/>
  <c r="M796416" i="22"/>
  <c r="M796417" i="22"/>
  <c r="M796418" i="22"/>
  <c r="M796419" i="22"/>
  <c r="M796420" i="22"/>
  <c r="M796421" i="22"/>
  <c r="M796422" i="22"/>
  <c r="M796423" i="22"/>
  <c r="M796424" i="22"/>
  <c r="M796425" i="22"/>
  <c r="M796426" i="22"/>
  <c r="M796427" i="22"/>
  <c r="M796428" i="22"/>
  <c r="M796429" i="22"/>
  <c r="M796430" i="22"/>
  <c r="M796431" i="22"/>
  <c r="M796432" i="22"/>
  <c r="M796433" i="22"/>
  <c r="M796434" i="22"/>
  <c r="M796435" i="22"/>
  <c r="M796436" i="22"/>
  <c r="M796437" i="22"/>
  <c r="M796438" i="22"/>
  <c r="M796439" i="22"/>
  <c r="M796440" i="22"/>
  <c r="M796441" i="22"/>
  <c r="M796442" i="22"/>
  <c r="M796443" i="22"/>
  <c r="M796444" i="22"/>
  <c r="M796445" i="22"/>
  <c r="M796446" i="22"/>
  <c r="M796447" i="22"/>
  <c r="M796448" i="22"/>
  <c r="M796449" i="22"/>
  <c r="M796450" i="22"/>
  <c r="M796451" i="22"/>
  <c r="M796452" i="22"/>
  <c r="M796453" i="22"/>
  <c r="M796454" i="22"/>
  <c r="M796455" i="22"/>
  <c r="M796456" i="22"/>
  <c r="M796457" i="22"/>
  <c r="M796458" i="22"/>
  <c r="M796459" i="22"/>
  <c r="M796460" i="22"/>
  <c r="M796461" i="22"/>
  <c r="M796462" i="22"/>
  <c r="M796463" i="22"/>
  <c r="M796464" i="22"/>
  <c r="M796465" i="22"/>
  <c r="M796466" i="22"/>
  <c r="M796467" i="22"/>
  <c r="M796468" i="22"/>
  <c r="M796469" i="22"/>
  <c r="M796470" i="22"/>
  <c r="M796471" i="22"/>
  <c r="M796472" i="22"/>
  <c r="M796473" i="22"/>
  <c r="M796474" i="22"/>
  <c r="M796475" i="22"/>
  <c r="M796476" i="22"/>
  <c r="M796477" i="22"/>
  <c r="M796478" i="22"/>
  <c r="M796479" i="22"/>
  <c r="M796480" i="22"/>
  <c r="M796481" i="22"/>
  <c r="M796482" i="22"/>
  <c r="M796483" i="22"/>
  <c r="M796484" i="22"/>
  <c r="M796485" i="22"/>
  <c r="M796486" i="22"/>
  <c r="M796487" i="22"/>
  <c r="M796488" i="22"/>
  <c r="M796489" i="22"/>
  <c r="M796490" i="22"/>
  <c r="M796491" i="22"/>
  <c r="M796492" i="22"/>
  <c r="M796493" i="22"/>
  <c r="M796494" i="22"/>
  <c r="M796495" i="22"/>
  <c r="M796496" i="22"/>
  <c r="M796497" i="22"/>
  <c r="M796498" i="22"/>
  <c r="M796499" i="22"/>
  <c r="M796500" i="22"/>
  <c r="M796501" i="22"/>
  <c r="M796502" i="22"/>
  <c r="M796503" i="22"/>
  <c r="M796504" i="22"/>
  <c r="M796505" i="22"/>
  <c r="M796506" i="22"/>
  <c r="M796507" i="22"/>
  <c r="M796508" i="22"/>
  <c r="M796509" i="22"/>
  <c r="M796510" i="22"/>
  <c r="M796511" i="22"/>
  <c r="M796512" i="22"/>
  <c r="M796513" i="22"/>
  <c r="M796514" i="22"/>
  <c r="M796515" i="22"/>
  <c r="M796516" i="22"/>
  <c r="M796517" i="22"/>
  <c r="M796518" i="22"/>
  <c r="M796519" i="22"/>
  <c r="M796520" i="22"/>
  <c r="M796521" i="22"/>
  <c r="M796522" i="22"/>
  <c r="M796523" i="22"/>
  <c r="M796524" i="22"/>
  <c r="M796525" i="22"/>
  <c r="M796526" i="22"/>
  <c r="M796527" i="22"/>
  <c r="M796528" i="22"/>
  <c r="M796529" i="22"/>
  <c r="M796530" i="22"/>
  <c r="M796531" i="22"/>
  <c r="M796532" i="22"/>
  <c r="M796533" i="22"/>
  <c r="M796534" i="22"/>
  <c r="M796535" i="22"/>
  <c r="M796536" i="22"/>
  <c r="M796537" i="22"/>
  <c r="M796538" i="22"/>
  <c r="M796539" i="22"/>
  <c r="M796540" i="22"/>
  <c r="M796541" i="22"/>
  <c r="M796542" i="22"/>
  <c r="M796543" i="22"/>
  <c r="M796544" i="22"/>
  <c r="M796545" i="22"/>
  <c r="M796546" i="22"/>
  <c r="M796547" i="22"/>
  <c r="M796548" i="22"/>
  <c r="M796549" i="22"/>
  <c r="M796550" i="22"/>
  <c r="M796551" i="22"/>
  <c r="M796552" i="22"/>
  <c r="M796553" i="22"/>
  <c r="M796554" i="22"/>
  <c r="M796555" i="22"/>
  <c r="M796556" i="22"/>
  <c r="M796557" i="22"/>
  <c r="M796558" i="22"/>
  <c r="M796559" i="22"/>
  <c r="M796560" i="22"/>
  <c r="M796561" i="22"/>
  <c r="M796562" i="22"/>
  <c r="M796563" i="22"/>
  <c r="M796564" i="22"/>
  <c r="M796565" i="22"/>
  <c r="M796566" i="22"/>
  <c r="M796567" i="22"/>
  <c r="M796568" i="22"/>
  <c r="M796569" i="22"/>
  <c r="M796570" i="22"/>
  <c r="M796571" i="22"/>
  <c r="M796572" i="22"/>
  <c r="M796573" i="22"/>
  <c r="M796574" i="22"/>
  <c r="M796575" i="22"/>
  <c r="M796576" i="22"/>
  <c r="M796577" i="22"/>
  <c r="M796578" i="22"/>
  <c r="M796579" i="22"/>
  <c r="M796580" i="22"/>
  <c r="M796581" i="22"/>
  <c r="M796582" i="22"/>
  <c r="M796583" i="22"/>
  <c r="M796584" i="22"/>
  <c r="M796585" i="22"/>
  <c r="M796586" i="22"/>
  <c r="M796587" i="22"/>
  <c r="M796588" i="22"/>
  <c r="M796589" i="22"/>
  <c r="M796590" i="22"/>
  <c r="M796591" i="22"/>
  <c r="M796592" i="22"/>
  <c r="M796593" i="22"/>
  <c r="M796594" i="22"/>
  <c r="M796595" i="22"/>
  <c r="M796596" i="22"/>
  <c r="M796597" i="22"/>
  <c r="M796598" i="22"/>
  <c r="M796599" i="22"/>
  <c r="M796600" i="22"/>
  <c r="M796601" i="22"/>
  <c r="M796602" i="22"/>
  <c r="M796603" i="22"/>
  <c r="M796604" i="22"/>
  <c r="M796605" i="22"/>
  <c r="M796606" i="22"/>
  <c r="M796607" i="22"/>
  <c r="M796608" i="22"/>
  <c r="M796609" i="22"/>
  <c r="M796610" i="22"/>
  <c r="M796611" i="22"/>
  <c r="M796612" i="22"/>
  <c r="M796613" i="22"/>
  <c r="M796614" i="22"/>
  <c r="M796615" i="22"/>
  <c r="M796616" i="22"/>
  <c r="M796617" i="22"/>
  <c r="M796618" i="22"/>
  <c r="M796619" i="22"/>
  <c r="M796620" i="22"/>
  <c r="M796621" i="22"/>
  <c r="M796622" i="22"/>
  <c r="M796623" i="22"/>
  <c r="M796624" i="22"/>
  <c r="M796625" i="22"/>
  <c r="M796626" i="22"/>
  <c r="M796627" i="22"/>
  <c r="M796628" i="22"/>
  <c r="M796629" i="22"/>
  <c r="M796630" i="22"/>
  <c r="M796631" i="22"/>
  <c r="M796632" i="22"/>
  <c r="M796633" i="22"/>
  <c r="M796634" i="22"/>
  <c r="M796635" i="22"/>
  <c r="M796636" i="22"/>
  <c r="M796637" i="22"/>
  <c r="M796638" i="22"/>
  <c r="M796639" i="22"/>
  <c r="M796640" i="22"/>
  <c r="M796641" i="22"/>
  <c r="M796642" i="22"/>
  <c r="M796643" i="22"/>
  <c r="M796644" i="22"/>
  <c r="M796645" i="22"/>
  <c r="M796646" i="22"/>
  <c r="M796647" i="22"/>
  <c r="M796648" i="22"/>
  <c r="M796649" i="22"/>
  <c r="M796650" i="22"/>
  <c r="M796651" i="22"/>
  <c r="M796652" i="22"/>
  <c r="M796653" i="22"/>
  <c r="M796654" i="22"/>
  <c r="M796655" i="22"/>
  <c r="M796656" i="22"/>
  <c r="M796657" i="22"/>
  <c r="M796658" i="22"/>
  <c r="M796659" i="22"/>
  <c r="M796660" i="22"/>
  <c r="M796661" i="22"/>
  <c r="M796662" i="22"/>
  <c r="M796663" i="22"/>
  <c r="M796664" i="22"/>
  <c r="M796665" i="22"/>
  <c r="M796666" i="22"/>
  <c r="M796667" i="22"/>
  <c r="M796668" i="22"/>
  <c r="M796669" i="22"/>
  <c r="M796670" i="22"/>
  <c r="M796671" i="22"/>
  <c r="M796672" i="22"/>
  <c r="M796673" i="22"/>
  <c r="M796674" i="22"/>
  <c r="M796675" i="22"/>
  <c r="M796676" i="22"/>
  <c r="M796677" i="22"/>
  <c r="M796678" i="22"/>
  <c r="M796679" i="22"/>
  <c r="M796680" i="22"/>
  <c r="M796681" i="22"/>
  <c r="M796682" i="22"/>
  <c r="M796683" i="22"/>
  <c r="M796684" i="22"/>
  <c r="M796685" i="22"/>
  <c r="M796686" i="22"/>
  <c r="M796687" i="22"/>
  <c r="M796688" i="22"/>
  <c r="M796689" i="22"/>
  <c r="M796690" i="22"/>
  <c r="M796691" i="22"/>
  <c r="M796692" i="22"/>
  <c r="M796693" i="22"/>
  <c r="M796694" i="22"/>
  <c r="M796695" i="22"/>
  <c r="M796696" i="22"/>
  <c r="M796697" i="22"/>
  <c r="M796698" i="22"/>
  <c r="M796699" i="22"/>
  <c r="M796700" i="22"/>
  <c r="M796701" i="22"/>
  <c r="M796702" i="22"/>
  <c r="M796703" i="22"/>
  <c r="M796704" i="22"/>
  <c r="M796705" i="22"/>
  <c r="M796706" i="22"/>
  <c r="M796707" i="22"/>
  <c r="M796708" i="22"/>
  <c r="M796709" i="22"/>
  <c r="M796710" i="22"/>
  <c r="M796711" i="22"/>
  <c r="M796712" i="22"/>
  <c r="M796713" i="22"/>
  <c r="M796714" i="22"/>
  <c r="M796715" i="22"/>
  <c r="M796716" i="22"/>
  <c r="M796717" i="22"/>
  <c r="M796718" i="22"/>
  <c r="M796719" i="22"/>
  <c r="M796720" i="22"/>
  <c r="M796721" i="22"/>
  <c r="M796722" i="22"/>
  <c r="M796723" i="22"/>
  <c r="M796724" i="22"/>
  <c r="M796725" i="22"/>
  <c r="M796726" i="22"/>
  <c r="M796727" i="22"/>
  <c r="M796728" i="22"/>
  <c r="M796729" i="22"/>
  <c r="M796730" i="22"/>
  <c r="M796731" i="22"/>
  <c r="M796732" i="22"/>
  <c r="M796733" i="22"/>
  <c r="M796734" i="22"/>
  <c r="M796735" i="22"/>
  <c r="M796736" i="22"/>
  <c r="M796737" i="22"/>
  <c r="M796738" i="22"/>
  <c r="M796739" i="22"/>
  <c r="M796740" i="22"/>
  <c r="M796741" i="22"/>
  <c r="M796742" i="22"/>
  <c r="M796743" i="22"/>
  <c r="M796744" i="22"/>
  <c r="M796745" i="22"/>
  <c r="M796746" i="22"/>
  <c r="M796747" i="22"/>
  <c r="M796748" i="22"/>
  <c r="M796749" i="22"/>
  <c r="M796750" i="22"/>
  <c r="M796751" i="22"/>
  <c r="M796752" i="22"/>
  <c r="M796753" i="22"/>
  <c r="M796754" i="22"/>
  <c r="M796755" i="22"/>
  <c r="M796756" i="22"/>
  <c r="M796757" i="22"/>
  <c r="M796758" i="22"/>
  <c r="M796759" i="22"/>
  <c r="M796760" i="22"/>
  <c r="M796761" i="22"/>
  <c r="M796762" i="22"/>
  <c r="M796763" i="22"/>
  <c r="M796764" i="22"/>
  <c r="M796765" i="22"/>
  <c r="M796766" i="22"/>
  <c r="M796767" i="22"/>
  <c r="M796768" i="22"/>
  <c r="M796769" i="22"/>
  <c r="M796770" i="22"/>
  <c r="M796771" i="22"/>
  <c r="M796772" i="22"/>
  <c r="M796773" i="22"/>
  <c r="M796774" i="22"/>
  <c r="M796775" i="22"/>
  <c r="M796776" i="22"/>
  <c r="M796777" i="22"/>
  <c r="M796778" i="22"/>
  <c r="M796779" i="22"/>
  <c r="M796780" i="22"/>
  <c r="M796781" i="22"/>
  <c r="M796782" i="22"/>
  <c r="M796783" i="22"/>
  <c r="M796784" i="22"/>
  <c r="M796785" i="22"/>
  <c r="M796786" i="22"/>
  <c r="M796787" i="22"/>
  <c r="M796788" i="22"/>
  <c r="M796789" i="22"/>
  <c r="M796790" i="22"/>
  <c r="M796791" i="22"/>
  <c r="M796792" i="22"/>
  <c r="M796793" i="22"/>
  <c r="M796794" i="22"/>
  <c r="M796795" i="22"/>
  <c r="M796796" i="22"/>
  <c r="M796797" i="22"/>
  <c r="M796798" i="22"/>
  <c r="M796799" i="22"/>
  <c r="M796800" i="22"/>
  <c r="M796801" i="22"/>
  <c r="M796802" i="22"/>
  <c r="M796803" i="22"/>
  <c r="M796804" i="22"/>
  <c r="M796805" i="22"/>
  <c r="M796806" i="22"/>
  <c r="M796807" i="22"/>
  <c r="M796808" i="22"/>
  <c r="M796809" i="22"/>
  <c r="M796810" i="22"/>
  <c r="M796811" i="22"/>
  <c r="M796812" i="22"/>
  <c r="M796813" i="22"/>
  <c r="M796814" i="22"/>
  <c r="M796815" i="22"/>
  <c r="M796816" i="22"/>
  <c r="M796817" i="22"/>
  <c r="M796818" i="22"/>
  <c r="M796819" i="22"/>
  <c r="M796820" i="22"/>
  <c r="M796821" i="22"/>
  <c r="M796822" i="22"/>
  <c r="M796823" i="22"/>
  <c r="M796824" i="22"/>
  <c r="M796825" i="22"/>
  <c r="M796826" i="22"/>
  <c r="M796827" i="22"/>
  <c r="M796828" i="22"/>
  <c r="M796829" i="22"/>
  <c r="M796830" i="22"/>
  <c r="M796831" i="22"/>
  <c r="M796832" i="22"/>
  <c r="M796833" i="22"/>
  <c r="M796834" i="22"/>
  <c r="M796835" i="22"/>
  <c r="M796836" i="22"/>
  <c r="M796837" i="22"/>
  <c r="M796838" i="22"/>
  <c r="M796839" i="22"/>
  <c r="M796840" i="22"/>
  <c r="M796841" i="22"/>
  <c r="M796842" i="22"/>
  <c r="M796843" i="22"/>
  <c r="M796844" i="22"/>
  <c r="M796845" i="22"/>
  <c r="M796846" i="22"/>
  <c r="M796847" i="22"/>
  <c r="M796848" i="22"/>
  <c r="M796849" i="22"/>
  <c r="M796850" i="22"/>
  <c r="M796851" i="22"/>
  <c r="M796852" i="22"/>
  <c r="M796853" i="22"/>
  <c r="M796854" i="22"/>
  <c r="M796855" i="22"/>
  <c r="M796856" i="22"/>
  <c r="M796857" i="22"/>
  <c r="M796858" i="22"/>
  <c r="M796859" i="22"/>
  <c r="M796860" i="22"/>
  <c r="M796861" i="22"/>
  <c r="M796862" i="22"/>
  <c r="M796863" i="22"/>
  <c r="M796864" i="22"/>
  <c r="M796865" i="22"/>
  <c r="M796866" i="22"/>
  <c r="M796867" i="22"/>
  <c r="M796868" i="22"/>
  <c r="M796869" i="22"/>
  <c r="M796870" i="22"/>
  <c r="M796871" i="22"/>
  <c r="M796872" i="22"/>
  <c r="M796873" i="22"/>
  <c r="M796874" i="22"/>
  <c r="M796875" i="22"/>
  <c r="M796876" i="22"/>
  <c r="M796877" i="22"/>
  <c r="M796878" i="22"/>
  <c r="M796879" i="22"/>
  <c r="M796880" i="22"/>
  <c r="M796881" i="22"/>
  <c r="M796882" i="22"/>
  <c r="M796883" i="22"/>
  <c r="M796884" i="22"/>
  <c r="M796885" i="22"/>
  <c r="M796886" i="22"/>
  <c r="M796887" i="22"/>
  <c r="M796888" i="22"/>
  <c r="M796889" i="22"/>
  <c r="M796890" i="22"/>
  <c r="M796891" i="22"/>
  <c r="M796892" i="22"/>
  <c r="M796893" i="22"/>
  <c r="M796894" i="22"/>
  <c r="M796895" i="22"/>
  <c r="M796896" i="22"/>
  <c r="M796897" i="22"/>
  <c r="M796898" i="22"/>
  <c r="M796899" i="22"/>
  <c r="M796900" i="22"/>
  <c r="M796901" i="22"/>
  <c r="M796902" i="22"/>
  <c r="M796903" i="22"/>
  <c r="M796904" i="22"/>
  <c r="M796905" i="22"/>
  <c r="M796906" i="22"/>
  <c r="M796907" i="22"/>
  <c r="M796908" i="22"/>
  <c r="M796909" i="22"/>
  <c r="M796910" i="22"/>
  <c r="M796911" i="22"/>
  <c r="M796912" i="22"/>
  <c r="M796913" i="22"/>
  <c r="M796914" i="22"/>
  <c r="M796915" i="22"/>
  <c r="M796916" i="22"/>
  <c r="M796917" i="22"/>
  <c r="M796918" i="22"/>
  <c r="M796919" i="22"/>
  <c r="M796920" i="22"/>
  <c r="M796921" i="22"/>
  <c r="M796922" i="22"/>
  <c r="M796923" i="22"/>
  <c r="M796924" i="22"/>
  <c r="M796925" i="22"/>
  <c r="M796926" i="22"/>
  <c r="M796927" i="22"/>
  <c r="M796928" i="22"/>
  <c r="M796929" i="22"/>
  <c r="M796930" i="22"/>
  <c r="M796931" i="22"/>
  <c r="M796932" i="22"/>
  <c r="M796933" i="22"/>
  <c r="M796934" i="22"/>
  <c r="M796935" i="22"/>
  <c r="M796936" i="22"/>
  <c r="M796937" i="22"/>
  <c r="M796938" i="22"/>
  <c r="M796939" i="22"/>
  <c r="M796940" i="22"/>
  <c r="M796941" i="22"/>
  <c r="M796942" i="22"/>
  <c r="M796943" i="22"/>
  <c r="M796944" i="22"/>
  <c r="M796945" i="22"/>
  <c r="M796946" i="22"/>
  <c r="M796947" i="22"/>
  <c r="M796948" i="22"/>
  <c r="M796949" i="22"/>
  <c r="M796950" i="22"/>
  <c r="M796951" i="22"/>
  <c r="M796952" i="22"/>
  <c r="M796953" i="22"/>
  <c r="M796954" i="22"/>
  <c r="M796955" i="22"/>
  <c r="M796956" i="22"/>
  <c r="M796957" i="22"/>
  <c r="M796958" i="22"/>
  <c r="M796959" i="22"/>
  <c r="M796960" i="22"/>
  <c r="M796961" i="22"/>
  <c r="M796962" i="22"/>
  <c r="M796963" i="22"/>
  <c r="M796964" i="22"/>
  <c r="M796965" i="22"/>
  <c r="M796966" i="22"/>
  <c r="M796967" i="22"/>
  <c r="M796968" i="22"/>
  <c r="M796969" i="22"/>
  <c r="M796970" i="22"/>
  <c r="M796971" i="22"/>
  <c r="M796972" i="22"/>
  <c r="M796973" i="22"/>
  <c r="M796974" i="22"/>
  <c r="M796975" i="22"/>
  <c r="M796976" i="22"/>
  <c r="M796977" i="22"/>
  <c r="M796978" i="22"/>
  <c r="M796979" i="22"/>
  <c r="M796980" i="22"/>
  <c r="M796981" i="22"/>
  <c r="M796982" i="22"/>
  <c r="M796983" i="22"/>
  <c r="M796984" i="22"/>
  <c r="M796985" i="22"/>
  <c r="M796986" i="22"/>
  <c r="M796987" i="22"/>
  <c r="M796988" i="22"/>
  <c r="M796989" i="22"/>
  <c r="M796990" i="22"/>
  <c r="M796991" i="22"/>
  <c r="M796992" i="22"/>
  <c r="M796993" i="22"/>
  <c r="M796994" i="22"/>
  <c r="M796995" i="22"/>
  <c r="M796996" i="22"/>
  <c r="M796997" i="22"/>
  <c r="M796998" i="22"/>
  <c r="M796999" i="22"/>
  <c r="M797000" i="22"/>
  <c r="M797001" i="22"/>
  <c r="M797002" i="22"/>
  <c r="M797003" i="22"/>
  <c r="M797004" i="22"/>
  <c r="M797005" i="22"/>
  <c r="M797006" i="22"/>
  <c r="M797007" i="22"/>
  <c r="M797008" i="22"/>
  <c r="M797009" i="22"/>
  <c r="M797010" i="22"/>
  <c r="M797011" i="22"/>
  <c r="M797012" i="22"/>
  <c r="M797013" i="22"/>
  <c r="M797014" i="22"/>
  <c r="M797015" i="22"/>
  <c r="M797016" i="22"/>
  <c r="M797017" i="22"/>
  <c r="M797018" i="22"/>
  <c r="M797019" i="22"/>
  <c r="M797020" i="22"/>
  <c r="M797021" i="22"/>
  <c r="M797022" i="22"/>
  <c r="M797023" i="22"/>
  <c r="M797024" i="22"/>
  <c r="M797025" i="22"/>
  <c r="M797026" i="22"/>
  <c r="M797027" i="22"/>
  <c r="M797028" i="22"/>
  <c r="M797029" i="22"/>
  <c r="M797030" i="22"/>
  <c r="M797031" i="22"/>
  <c r="M797032" i="22"/>
  <c r="M797033" i="22"/>
  <c r="M797034" i="22"/>
  <c r="M797035" i="22"/>
  <c r="M797036" i="22"/>
  <c r="M797037" i="22"/>
  <c r="M797038" i="22"/>
  <c r="M797039" i="22"/>
  <c r="M797040" i="22"/>
  <c r="M797041" i="22"/>
  <c r="M797042" i="22"/>
  <c r="M797043" i="22"/>
  <c r="M797044" i="22"/>
  <c r="M797045" i="22"/>
  <c r="M797046" i="22"/>
  <c r="M797047" i="22"/>
  <c r="M797048" i="22"/>
  <c r="M797049" i="22"/>
  <c r="M797050" i="22"/>
  <c r="M797051" i="22"/>
  <c r="M797052" i="22"/>
  <c r="M797053" i="22"/>
  <c r="M797054" i="22"/>
  <c r="M797055" i="22"/>
  <c r="M797056" i="22"/>
  <c r="M797057" i="22"/>
  <c r="M797058" i="22"/>
  <c r="M797059" i="22"/>
  <c r="M797060" i="22"/>
  <c r="M797061" i="22"/>
  <c r="M797062" i="22"/>
  <c r="M797063" i="22"/>
  <c r="M797064" i="22"/>
  <c r="M797065" i="22"/>
  <c r="M797066" i="22"/>
  <c r="M797067" i="22"/>
  <c r="M797068" i="22"/>
  <c r="M797069" i="22"/>
  <c r="M797070" i="22"/>
  <c r="M797071" i="22"/>
  <c r="M797072" i="22"/>
  <c r="M797073" i="22"/>
  <c r="M797074" i="22"/>
  <c r="M797075" i="22"/>
  <c r="M797076" i="22"/>
  <c r="M797077" i="22"/>
  <c r="M797078" i="22"/>
  <c r="M797079" i="22"/>
  <c r="M797080" i="22"/>
  <c r="M797081" i="22"/>
  <c r="M797082" i="22"/>
  <c r="M797083" i="22"/>
  <c r="M797084" i="22"/>
  <c r="M797085" i="22"/>
  <c r="M797086" i="22"/>
  <c r="M797087" i="22"/>
  <c r="M797088" i="22"/>
  <c r="M797089" i="22"/>
  <c r="M797090" i="22"/>
  <c r="M797091" i="22"/>
  <c r="M797092" i="22"/>
  <c r="M797093" i="22"/>
  <c r="M797094" i="22"/>
  <c r="M797095" i="22"/>
  <c r="M797096" i="22"/>
  <c r="M797097" i="22"/>
  <c r="M797098" i="22"/>
  <c r="M797099" i="22"/>
  <c r="M797100" i="22"/>
  <c r="M797101" i="22"/>
  <c r="M797102" i="22"/>
  <c r="M797103" i="22"/>
  <c r="M797104" i="22"/>
  <c r="M797105" i="22"/>
  <c r="M797106" i="22"/>
  <c r="M797107" i="22"/>
  <c r="M797108" i="22"/>
  <c r="M797109" i="22"/>
  <c r="M797110" i="22"/>
  <c r="M797111" i="22"/>
  <c r="M797112" i="22"/>
  <c r="M797113" i="22"/>
  <c r="M797114" i="22"/>
  <c r="M797115" i="22"/>
  <c r="M797116" i="22"/>
  <c r="M797117" i="22"/>
  <c r="M797118" i="22"/>
  <c r="M797119" i="22"/>
  <c r="M797120" i="22"/>
  <c r="M797121" i="22"/>
  <c r="M797122" i="22"/>
  <c r="M797123" i="22"/>
  <c r="M797124" i="22"/>
  <c r="M797125" i="22"/>
  <c r="M797126" i="22"/>
  <c r="M797127" i="22"/>
  <c r="M797128" i="22"/>
  <c r="M797129" i="22"/>
  <c r="M797130" i="22"/>
  <c r="M797131" i="22"/>
  <c r="M797132" i="22"/>
  <c r="M797133" i="22"/>
  <c r="M797134" i="22"/>
  <c r="M797135" i="22"/>
  <c r="M797136" i="22"/>
  <c r="M797137" i="22"/>
  <c r="M797138" i="22"/>
  <c r="M797139" i="22"/>
  <c r="M797140" i="22"/>
  <c r="M797141" i="22"/>
  <c r="M797142" i="22"/>
  <c r="M797143" i="22"/>
  <c r="M797144" i="22"/>
  <c r="M797145" i="22"/>
  <c r="M797146" i="22"/>
  <c r="M797147" i="22"/>
  <c r="M797148" i="22"/>
  <c r="M797149" i="22"/>
  <c r="M797150" i="22"/>
  <c r="M797151" i="22"/>
  <c r="M797152" i="22"/>
  <c r="M797153" i="22"/>
  <c r="M797154" i="22"/>
  <c r="M797155" i="22"/>
  <c r="M797156" i="22"/>
  <c r="M797157" i="22"/>
  <c r="M797158" i="22"/>
  <c r="M797159" i="22"/>
  <c r="M797160" i="22"/>
  <c r="M797161" i="22"/>
  <c r="M797162" i="22"/>
  <c r="M797163" i="22"/>
  <c r="M797164" i="22"/>
  <c r="M797165" i="22"/>
  <c r="M797166" i="22"/>
  <c r="M797167" i="22"/>
  <c r="M797168" i="22"/>
  <c r="M797169" i="22"/>
  <c r="M797170" i="22"/>
  <c r="M797171" i="22"/>
  <c r="M797172" i="22"/>
  <c r="M797173" i="22"/>
  <c r="M797174" i="22"/>
  <c r="M797175" i="22"/>
  <c r="M797176" i="22"/>
  <c r="M797177" i="22"/>
  <c r="M797178" i="22"/>
  <c r="M797179" i="22"/>
  <c r="M797180" i="22"/>
  <c r="M797181" i="22"/>
  <c r="M797182" i="22"/>
  <c r="M797183" i="22"/>
  <c r="M797184" i="22"/>
  <c r="M797185" i="22"/>
  <c r="M797186" i="22"/>
  <c r="M797187" i="22"/>
  <c r="M797188" i="22"/>
  <c r="M797189" i="22"/>
  <c r="M797190" i="22"/>
  <c r="M797191" i="22"/>
  <c r="M797192" i="22"/>
  <c r="M797193" i="22"/>
  <c r="M797194" i="22"/>
  <c r="M797195" i="22"/>
  <c r="M797196" i="22"/>
  <c r="M797197" i="22"/>
  <c r="M797198" i="22"/>
  <c r="M797199" i="22"/>
  <c r="M797200" i="22"/>
  <c r="M797201" i="22"/>
  <c r="M797202" i="22"/>
  <c r="M797203" i="22"/>
  <c r="M797204" i="22"/>
  <c r="M797205" i="22"/>
  <c r="M797206" i="22"/>
  <c r="M797207" i="22"/>
  <c r="M797208" i="22"/>
  <c r="M797209" i="22"/>
  <c r="M797210" i="22"/>
  <c r="M797211" i="22"/>
  <c r="M797212" i="22"/>
  <c r="M797213" i="22"/>
  <c r="M797214" i="22"/>
  <c r="M797215" i="22"/>
  <c r="M797216" i="22"/>
  <c r="M797217" i="22"/>
  <c r="M797218" i="22"/>
  <c r="M797219" i="22"/>
  <c r="M797220" i="22"/>
  <c r="M797221" i="22"/>
  <c r="M797222" i="22"/>
  <c r="M797223" i="22"/>
  <c r="M797224" i="22"/>
  <c r="M797225" i="22"/>
  <c r="M797226" i="22"/>
  <c r="M797227" i="22"/>
  <c r="M797228" i="22"/>
  <c r="M797229" i="22"/>
  <c r="M797230" i="22"/>
  <c r="M797231" i="22"/>
  <c r="M797232" i="22"/>
  <c r="M797233" i="22"/>
  <c r="M797234" i="22"/>
  <c r="M797235" i="22"/>
  <c r="M797236" i="22"/>
  <c r="M797237" i="22"/>
  <c r="M797238" i="22"/>
  <c r="M797239" i="22"/>
  <c r="M797240" i="22"/>
  <c r="M797241" i="22"/>
  <c r="M797242" i="22"/>
  <c r="M797243" i="22"/>
  <c r="M797244" i="22"/>
  <c r="M797245" i="22"/>
  <c r="M797246" i="22"/>
  <c r="M797247" i="22"/>
  <c r="M797248" i="22"/>
  <c r="M797249" i="22"/>
  <c r="M797250" i="22"/>
  <c r="M797251" i="22"/>
  <c r="M797252" i="22"/>
  <c r="M797253" i="22"/>
  <c r="M797254" i="22"/>
  <c r="M797255" i="22"/>
  <c r="M797256" i="22"/>
  <c r="M797257" i="22"/>
  <c r="M797258" i="22"/>
  <c r="M797259" i="22"/>
  <c r="M797260" i="22"/>
  <c r="M797261" i="22"/>
  <c r="M797262" i="22"/>
  <c r="M797263" i="22"/>
  <c r="M797264" i="22"/>
  <c r="M797265" i="22"/>
  <c r="M797266" i="22"/>
  <c r="M797267" i="22"/>
  <c r="M797268" i="22"/>
  <c r="M797269" i="22"/>
  <c r="M797270" i="22"/>
  <c r="M797271" i="22"/>
  <c r="M797272" i="22"/>
  <c r="M797273" i="22"/>
  <c r="M797274" i="22"/>
  <c r="M797275" i="22"/>
  <c r="M797276" i="22"/>
  <c r="M797277" i="22"/>
  <c r="M797278" i="22"/>
  <c r="M797279" i="22"/>
  <c r="M797280" i="22"/>
  <c r="M797281" i="22"/>
  <c r="M797282" i="22"/>
  <c r="M797283" i="22"/>
  <c r="M797284" i="22"/>
  <c r="M797285" i="22"/>
  <c r="M797286" i="22"/>
  <c r="M797287" i="22"/>
  <c r="M797288" i="22"/>
  <c r="M797289" i="22"/>
  <c r="M797290" i="22"/>
  <c r="M797291" i="22"/>
  <c r="M797292" i="22"/>
  <c r="M797293" i="22"/>
  <c r="M797294" i="22"/>
  <c r="M797295" i="22"/>
  <c r="M797296" i="22"/>
  <c r="M797297" i="22"/>
  <c r="M797298" i="22"/>
  <c r="M797299" i="22"/>
  <c r="M797300" i="22"/>
  <c r="M797301" i="22"/>
  <c r="M797302" i="22"/>
  <c r="M797303" i="22"/>
  <c r="M797304" i="22"/>
  <c r="M797305" i="22"/>
  <c r="M797306" i="22"/>
  <c r="M797307" i="22"/>
  <c r="M797308" i="22"/>
  <c r="M797309" i="22"/>
  <c r="M797310" i="22"/>
  <c r="M797311" i="22"/>
  <c r="M797312" i="22"/>
  <c r="M797313" i="22"/>
  <c r="M797314" i="22"/>
  <c r="M797315" i="22"/>
  <c r="M797316" i="22"/>
  <c r="M797317" i="22"/>
  <c r="M797318" i="22"/>
  <c r="M797319" i="22"/>
  <c r="M797320" i="22"/>
  <c r="M797321" i="22"/>
  <c r="M797322" i="22"/>
  <c r="M797323" i="22"/>
  <c r="M797324" i="22"/>
  <c r="M797325" i="22"/>
  <c r="M797326" i="22"/>
  <c r="M797327" i="22"/>
  <c r="M797328" i="22"/>
  <c r="M797329" i="22"/>
  <c r="M797330" i="22"/>
  <c r="M797331" i="22"/>
  <c r="M797332" i="22"/>
  <c r="M797333" i="22"/>
  <c r="M797334" i="22"/>
  <c r="M797335" i="22"/>
  <c r="M797336" i="22"/>
  <c r="M797337" i="22"/>
  <c r="M797338" i="22"/>
  <c r="M797339" i="22"/>
  <c r="M797340" i="22"/>
  <c r="M797341" i="22"/>
  <c r="M797342" i="22"/>
  <c r="M797343" i="22"/>
  <c r="M797344" i="22"/>
  <c r="M797345" i="22"/>
  <c r="M797346" i="22"/>
  <c r="M797347" i="22"/>
  <c r="M797348" i="22"/>
  <c r="M797349" i="22"/>
  <c r="M797350" i="22"/>
  <c r="M797351" i="22"/>
  <c r="M797352" i="22"/>
  <c r="M797353" i="22"/>
  <c r="M797354" i="22"/>
  <c r="M797355" i="22"/>
  <c r="M797356" i="22"/>
  <c r="M797357" i="22"/>
  <c r="M797358" i="22"/>
  <c r="M797359" i="22"/>
  <c r="M797360" i="22"/>
  <c r="M797361" i="22"/>
  <c r="M797362" i="22"/>
  <c r="M797363" i="22"/>
  <c r="M797364" i="22"/>
  <c r="M797365" i="22"/>
  <c r="M797366" i="22"/>
  <c r="M797367" i="22"/>
  <c r="M797368" i="22"/>
  <c r="M797369" i="22"/>
  <c r="M797370" i="22"/>
  <c r="M797371" i="22"/>
  <c r="M797372" i="22"/>
  <c r="M797373" i="22"/>
  <c r="M797374" i="22"/>
  <c r="M797375" i="22"/>
  <c r="M797376" i="22"/>
  <c r="M797377" i="22"/>
  <c r="M797378" i="22"/>
  <c r="M797379" i="22"/>
  <c r="M797380" i="22"/>
  <c r="M797381" i="22"/>
  <c r="M797382" i="22"/>
  <c r="M797383" i="22"/>
  <c r="M797384" i="22"/>
  <c r="M797385" i="22"/>
  <c r="M797386" i="22"/>
  <c r="M797387" i="22"/>
  <c r="M797388" i="22"/>
  <c r="M797389" i="22"/>
  <c r="M797390" i="22"/>
  <c r="M797391" i="22"/>
  <c r="M797392" i="22"/>
  <c r="M797393" i="22"/>
  <c r="M797394" i="22"/>
  <c r="M797395" i="22"/>
  <c r="M797396" i="22"/>
  <c r="M797397" i="22"/>
  <c r="M797398" i="22"/>
  <c r="M797399" i="22"/>
  <c r="M797400" i="22"/>
  <c r="M797401" i="22"/>
  <c r="M797402" i="22"/>
  <c r="M797403" i="22"/>
  <c r="M797404" i="22"/>
  <c r="M797405" i="22"/>
  <c r="M797406" i="22"/>
  <c r="M797407" i="22"/>
  <c r="M797408" i="22"/>
  <c r="M797409" i="22"/>
  <c r="M797410" i="22"/>
  <c r="M797411" i="22"/>
  <c r="M797412" i="22"/>
  <c r="M797413" i="22"/>
  <c r="M797414" i="22"/>
  <c r="M797415" i="22"/>
  <c r="M797416" i="22"/>
  <c r="M797417" i="22"/>
  <c r="M797418" i="22"/>
  <c r="M797419" i="22"/>
  <c r="M797420" i="22"/>
  <c r="M797421" i="22"/>
  <c r="M797422" i="22"/>
  <c r="M797423" i="22"/>
  <c r="M797424" i="22"/>
  <c r="M797425" i="22"/>
  <c r="M797426" i="22"/>
  <c r="M797427" i="22"/>
  <c r="M797428" i="22"/>
  <c r="M797429" i="22"/>
  <c r="M797430" i="22"/>
  <c r="M797431" i="22"/>
  <c r="M797432" i="22"/>
  <c r="M797433" i="22"/>
  <c r="M797434" i="22"/>
  <c r="M797435" i="22"/>
  <c r="M797436" i="22"/>
  <c r="M797437" i="22"/>
  <c r="M797438" i="22"/>
  <c r="M797439" i="22"/>
  <c r="M797440" i="22"/>
  <c r="M797441" i="22"/>
  <c r="M797442" i="22"/>
  <c r="M797443" i="22"/>
  <c r="M797444" i="22"/>
  <c r="M797445" i="22"/>
  <c r="M797446" i="22"/>
  <c r="M797447" i="22"/>
  <c r="M797448" i="22"/>
  <c r="M797449" i="22"/>
  <c r="M797450" i="22"/>
  <c r="M797451" i="22"/>
  <c r="M797452" i="22"/>
  <c r="M797453" i="22"/>
  <c r="M797454" i="22"/>
  <c r="M797455" i="22"/>
  <c r="M797456" i="22"/>
  <c r="M797457" i="22"/>
  <c r="M797458" i="22"/>
  <c r="M797459" i="22"/>
  <c r="M797460" i="22"/>
  <c r="M797461" i="22"/>
  <c r="M797462" i="22"/>
  <c r="M797463" i="22"/>
  <c r="M797464" i="22"/>
  <c r="M797465" i="22"/>
  <c r="M797466" i="22"/>
  <c r="M797467" i="22"/>
  <c r="M797468" i="22"/>
  <c r="M797469" i="22"/>
  <c r="M797470" i="22"/>
  <c r="M797471" i="22"/>
  <c r="M797472" i="22"/>
  <c r="M797473" i="22"/>
  <c r="M797474" i="22"/>
  <c r="M797475" i="22"/>
  <c r="M797476" i="22"/>
  <c r="M797477" i="22"/>
  <c r="M797478" i="22"/>
  <c r="M797479" i="22"/>
  <c r="M797480" i="22"/>
  <c r="M797481" i="22"/>
  <c r="M797482" i="22"/>
  <c r="M797483" i="22"/>
  <c r="M797484" i="22"/>
  <c r="M797485" i="22"/>
  <c r="M797486" i="22"/>
  <c r="M797487" i="22"/>
  <c r="M797488" i="22"/>
  <c r="M797489" i="22"/>
  <c r="M797490" i="22"/>
  <c r="M797491" i="22"/>
  <c r="M797492" i="22"/>
  <c r="M797493" i="22"/>
  <c r="M797494" i="22"/>
  <c r="M797495" i="22"/>
  <c r="M797496" i="22"/>
  <c r="M797497" i="22"/>
  <c r="M797498" i="22"/>
  <c r="M797499" i="22"/>
  <c r="M797500" i="22"/>
  <c r="M797501" i="22"/>
  <c r="M797502" i="22"/>
  <c r="M797503" i="22"/>
  <c r="M797504" i="22"/>
  <c r="M797505" i="22"/>
  <c r="M797506" i="22"/>
  <c r="M797507" i="22"/>
  <c r="M797508" i="22"/>
  <c r="M797509" i="22"/>
  <c r="M797510" i="22"/>
  <c r="M797511" i="22"/>
  <c r="M797512" i="22"/>
  <c r="M797513" i="22"/>
  <c r="M797514" i="22"/>
  <c r="M797515" i="22"/>
  <c r="M797516" i="22"/>
  <c r="M797517" i="22"/>
  <c r="M797518" i="22"/>
  <c r="M797519" i="22"/>
  <c r="M797520" i="22"/>
  <c r="M797521" i="22"/>
  <c r="M797522" i="22"/>
  <c r="M797523" i="22"/>
  <c r="M797524" i="22"/>
  <c r="M797525" i="22"/>
  <c r="M797526" i="22"/>
  <c r="M797527" i="22"/>
  <c r="M797528" i="22"/>
  <c r="M797529" i="22"/>
  <c r="M797530" i="22"/>
  <c r="M797531" i="22"/>
  <c r="M797532" i="22"/>
  <c r="M797533" i="22"/>
  <c r="M797534" i="22"/>
  <c r="M797535" i="22"/>
  <c r="M797536" i="22"/>
  <c r="M797537" i="22"/>
  <c r="M797538" i="22"/>
  <c r="M797539" i="22"/>
  <c r="M797540" i="22"/>
  <c r="M797541" i="22"/>
  <c r="M797542" i="22"/>
  <c r="M797543" i="22"/>
  <c r="M797544" i="22"/>
  <c r="M797545" i="22"/>
  <c r="M797546" i="22"/>
  <c r="M797547" i="22"/>
  <c r="M797548" i="22"/>
  <c r="M797549" i="22"/>
  <c r="M797550" i="22"/>
  <c r="M797551" i="22"/>
  <c r="M797552" i="22"/>
  <c r="M797553" i="22"/>
  <c r="M797554" i="22"/>
  <c r="M797555" i="22"/>
  <c r="M797556" i="22"/>
  <c r="M797557" i="22"/>
  <c r="M797558" i="22"/>
  <c r="M797559" i="22"/>
  <c r="M797560" i="22"/>
  <c r="M797561" i="22"/>
  <c r="M797562" i="22"/>
  <c r="M797563" i="22"/>
  <c r="M797564" i="22"/>
  <c r="M797565" i="22"/>
  <c r="M797566" i="22"/>
  <c r="M797567" i="22"/>
  <c r="M797568" i="22"/>
  <c r="M797569" i="22"/>
  <c r="M797570" i="22"/>
  <c r="M797571" i="22"/>
  <c r="M797572" i="22"/>
  <c r="M797573" i="22"/>
  <c r="M797574" i="22"/>
  <c r="M797575" i="22"/>
  <c r="M797576" i="22"/>
  <c r="M797577" i="22"/>
  <c r="M797578" i="22"/>
  <c r="M797579" i="22"/>
  <c r="M797580" i="22"/>
  <c r="M797581" i="22"/>
  <c r="M797582" i="22"/>
  <c r="M797583" i="22"/>
  <c r="M797584" i="22"/>
  <c r="M797585" i="22"/>
  <c r="M797586" i="22"/>
  <c r="M797587" i="22"/>
  <c r="M797588" i="22"/>
  <c r="M797589" i="22"/>
  <c r="M797590" i="22"/>
  <c r="M797591" i="22"/>
  <c r="M797592" i="22"/>
  <c r="M797593" i="22"/>
  <c r="M797594" i="22"/>
  <c r="M797595" i="22"/>
  <c r="M797596" i="22"/>
  <c r="M797597" i="22"/>
  <c r="M797598" i="22"/>
  <c r="M797599" i="22"/>
  <c r="M797600" i="22"/>
  <c r="M797601" i="22"/>
  <c r="M797602" i="22"/>
  <c r="M797603" i="22"/>
  <c r="M797604" i="22"/>
  <c r="M797605" i="22"/>
  <c r="M797606" i="22"/>
  <c r="M797607" i="22"/>
  <c r="M797608" i="22"/>
  <c r="M797609" i="22"/>
  <c r="M797610" i="22"/>
  <c r="M797611" i="22"/>
  <c r="M797612" i="22"/>
  <c r="M797613" i="22"/>
  <c r="M797614" i="22"/>
  <c r="M797615" i="22"/>
  <c r="M797616" i="22"/>
  <c r="M797617" i="22"/>
  <c r="M797618" i="22"/>
  <c r="M797619" i="22"/>
  <c r="M797620" i="22"/>
  <c r="M797621" i="22"/>
  <c r="M797622" i="22"/>
  <c r="M797623" i="22"/>
  <c r="M797624" i="22"/>
  <c r="M797625" i="22"/>
  <c r="M797626" i="22"/>
  <c r="M797627" i="22"/>
  <c r="M797628" i="22"/>
  <c r="M797629" i="22"/>
  <c r="M797630" i="22"/>
  <c r="M797631" i="22"/>
  <c r="M797632" i="22"/>
  <c r="M797633" i="22"/>
  <c r="M797634" i="22"/>
  <c r="M797635" i="22"/>
  <c r="M797636" i="22"/>
  <c r="M797637" i="22"/>
  <c r="M797638" i="22"/>
  <c r="M797639" i="22"/>
  <c r="M797640" i="22"/>
  <c r="M797641" i="22"/>
  <c r="M797642" i="22"/>
  <c r="M797643" i="22"/>
  <c r="M797644" i="22"/>
  <c r="M797645" i="22"/>
  <c r="M797646" i="22"/>
  <c r="M797647" i="22"/>
  <c r="M797648" i="22"/>
  <c r="M797649" i="22"/>
  <c r="M797650" i="22"/>
  <c r="M797651" i="22"/>
  <c r="M797652" i="22"/>
  <c r="M797653" i="22"/>
  <c r="M797654" i="22"/>
  <c r="M797655" i="22"/>
  <c r="M797656" i="22"/>
  <c r="M797657" i="22"/>
  <c r="M797658" i="22"/>
  <c r="M797659" i="22"/>
  <c r="M797660" i="22"/>
  <c r="M797661" i="22"/>
  <c r="M797662" i="22"/>
  <c r="M797663" i="22"/>
  <c r="M797664" i="22"/>
  <c r="M797665" i="22"/>
  <c r="M797666" i="22"/>
  <c r="M797667" i="22"/>
  <c r="M797668" i="22"/>
  <c r="M797669" i="22"/>
  <c r="M797670" i="22"/>
  <c r="M797671" i="22"/>
  <c r="M797672" i="22"/>
  <c r="M797673" i="22"/>
  <c r="M797674" i="22"/>
  <c r="M797675" i="22"/>
  <c r="M797676" i="22"/>
  <c r="M797677" i="22"/>
  <c r="M797678" i="22"/>
  <c r="M797679" i="22"/>
  <c r="M797680" i="22"/>
  <c r="M797681" i="22"/>
  <c r="M797682" i="22"/>
  <c r="M797683" i="22"/>
  <c r="M797684" i="22"/>
  <c r="M797685" i="22"/>
  <c r="M797686" i="22"/>
  <c r="M797687" i="22"/>
  <c r="M797688" i="22"/>
  <c r="M797689" i="22"/>
  <c r="M797690" i="22"/>
  <c r="M797691" i="22"/>
  <c r="M797692" i="22"/>
  <c r="M797693" i="22"/>
  <c r="M797694" i="22"/>
  <c r="M797695" i="22"/>
  <c r="M797696" i="22"/>
  <c r="M797697" i="22"/>
  <c r="M797698" i="22"/>
  <c r="M797699" i="22"/>
  <c r="M797700" i="22"/>
  <c r="M797701" i="22"/>
  <c r="M797702" i="22"/>
  <c r="M797703" i="22"/>
  <c r="M797704" i="22"/>
  <c r="M797705" i="22"/>
  <c r="M797706" i="22"/>
  <c r="M797707" i="22"/>
  <c r="M797708" i="22"/>
  <c r="M797709" i="22"/>
  <c r="M797710" i="22"/>
  <c r="M797711" i="22"/>
  <c r="M797712" i="22"/>
  <c r="M797713" i="22"/>
  <c r="M797714" i="22"/>
  <c r="M797715" i="22"/>
  <c r="M797716" i="22"/>
  <c r="M797717" i="22"/>
  <c r="M797718" i="22"/>
  <c r="M797719" i="22"/>
  <c r="M797720" i="22"/>
  <c r="M797721" i="22"/>
  <c r="M797722" i="22"/>
  <c r="M797723" i="22"/>
  <c r="M797724" i="22"/>
  <c r="M797725" i="22"/>
  <c r="M797726" i="22"/>
  <c r="M797727" i="22"/>
  <c r="M797728" i="22"/>
  <c r="M797729" i="22"/>
  <c r="M797730" i="22"/>
  <c r="M797731" i="22"/>
  <c r="M797732" i="22"/>
  <c r="M797733" i="22"/>
  <c r="M797734" i="22"/>
  <c r="M797735" i="22"/>
  <c r="M797736" i="22"/>
  <c r="M797737" i="22"/>
  <c r="M797738" i="22"/>
  <c r="M797739" i="22"/>
  <c r="M797740" i="22"/>
  <c r="M797741" i="22"/>
  <c r="M797742" i="22"/>
  <c r="M797743" i="22"/>
  <c r="M797744" i="22"/>
  <c r="M797745" i="22"/>
  <c r="M797746" i="22"/>
  <c r="M797747" i="22"/>
  <c r="M797748" i="22"/>
  <c r="M797749" i="22"/>
  <c r="M797750" i="22"/>
  <c r="M797751" i="22"/>
  <c r="M797752" i="22"/>
  <c r="M797753" i="22"/>
  <c r="M797754" i="22"/>
  <c r="M797755" i="22"/>
  <c r="M797756" i="22"/>
  <c r="M797757" i="22"/>
  <c r="M797758" i="22"/>
  <c r="M797759" i="22"/>
  <c r="M797760" i="22"/>
  <c r="M797761" i="22"/>
  <c r="M797762" i="22"/>
  <c r="M797763" i="22"/>
  <c r="M797764" i="22"/>
  <c r="M797765" i="22"/>
  <c r="M797766" i="22"/>
  <c r="M797767" i="22"/>
  <c r="M797768" i="22"/>
  <c r="M797769" i="22"/>
  <c r="M797770" i="22"/>
  <c r="M797771" i="22"/>
  <c r="M797772" i="22"/>
  <c r="M797773" i="22"/>
  <c r="M797774" i="22"/>
  <c r="M797775" i="22"/>
  <c r="M797776" i="22"/>
  <c r="M797777" i="22"/>
  <c r="M797778" i="22"/>
  <c r="M797779" i="22"/>
  <c r="M797780" i="22"/>
  <c r="M797781" i="22"/>
  <c r="M797782" i="22"/>
  <c r="M797783" i="22"/>
  <c r="M797784" i="22"/>
  <c r="M797785" i="22"/>
  <c r="M797786" i="22"/>
  <c r="M797787" i="22"/>
  <c r="M797788" i="22"/>
  <c r="M797789" i="22"/>
  <c r="M797790" i="22"/>
  <c r="M797791" i="22"/>
  <c r="M797792" i="22"/>
  <c r="M797793" i="22"/>
  <c r="M797794" i="22"/>
  <c r="M797795" i="22"/>
  <c r="M797796" i="22"/>
  <c r="M797797" i="22"/>
  <c r="M797798" i="22"/>
  <c r="M797799" i="22"/>
  <c r="M797800" i="22"/>
  <c r="M797801" i="22"/>
  <c r="M797802" i="22"/>
  <c r="M797803" i="22"/>
  <c r="M797804" i="22"/>
  <c r="M797805" i="22"/>
  <c r="M797806" i="22"/>
  <c r="M797807" i="22"/>
  <c r="M797808" i="22"/>
  <c r="M797809" i="22"/>
  <c r="M797810" i="22"/>
  <c r="M797811" i="22"/>
  <c r="M797812" i="22"/>
  <c r="M797813" i="22"/>
  <c r="M797814" i="22"/>
  <c r="M797815" i="22"/>
  <c r="M797816" i="22"/>
  <c r="M797817" i="22"/>
  <c r="M797818" i="22"/>
  <c r="M797819" i="22"/>
  <c r="M797820" i="22"/>
  <c r="M797821" i="22"/>
  <c r="M797822" i="22"/>
  <c r="M797823" i="22"/>
  <c r="M797824" i="22"/>
  <c r="M797825" i="22"/>
  <c r="M797826" i="22"/>
  <c r="M797827" i="22"/>
  <c r="M797828" i="22"/>
  <c r="M797829" i="22"/>
  <c r="M797830" i="22"/>
  <c r="M797831" i="22"/>
  <c r="M797832" i="22"/>
  <c r="M797833" i="22"/>
  <c r="M797834" i="22"/>
  <c r="M797835" i="22"/>
  <c r="M797836" i="22"/>
  <c r="M797837" i="22"/>
  <c r="M797838" i="22"/>
  <c r="M797839" i="22"/>
  <c r="M797840" i="22"/>
  <c r="M797841" i="22"/>
  <c r="M797842" i="22"/>
  <c r="M797843" i="22"/>
  <c r="M797844" i="22"/>
  <c r="M797845" i="22"/>
  <c r="M797846" i="22"/>
  <c r="M797847" i="22"/>
  <c r="M797848" i="22"/>
  <c r="M797849" i="22"/>
  <c r="M797850" i="22"/>
  <c r="M797851" i="22"/>
  <c r="M797852" i="22"/>
  <c r="M797853" i="22"/>
  <c r="M797854" i="22"/>
  <c r="M797855" i="22"/>
  <c r="M797856" i="22"/>
  <c r="M797857" i="22"/>
  <c r="M797858" i="22"/>
  <c r="M797859" i="22"/>
  <c r="M797860" i="22"/>
  <c r="M797861" i="22"/>
  <c r="M797862" i="22"/>
  <c r="M797863" i="22"/>
  <c r="M797864" i="22"/>
  <c r="M797865" i="22"/>
  <c r="M797866" i="22"/>
  <c r="M797867" i="22"/>
  <c r="M797868" i="22"/>
  <c r="M797869" i="22"/>
  <c r="M797870" i="22"/>
  <c r="M797871" i="22"/>
  <c r="M797872" i="22"/>
  <c r="M797873" i="22"/>
  <c r="M797874" i="22"/>
  <c r="M797875" i="22"/>
  <c r="M797876" i="22"/>
  <c r="M797877" i="22"/>
  <c r="M797878" i="22"/>
  <c r="M797879" i="22"/>
  <c r="M797880" i="22"/>
  <c r="M797881" i="22"/>
  <c r="M797882" i="22"/>
  <c r="M797883" i="22"/>
  <c r="M797884" i="22"/>
  <c r="M797885" i="22"/>
  <c r="M797886" i="22"/>
  <c r="M797887" i="22"/>
  <c r="M797888" i="22"/>
  <c r="M797889" i="22"/>
  <c r="M797890" i="22"/>
  <c r="M797891" i="22"/>
  <c r="M797892" i="22"/>
  <c r="M797893" i="22"/>
  <c r="M797894" i="22"/>
  <c r="M797895" i="22"/>
  <c r="M797896" i="22"/>
  <c r="M797897" i="22"/>
  <c r="M797898" i="22"/>
  <c r="M797899" i="22"/>
  <c r="M797900" i="22"/>
  <c r="M797901" i="22"/>
  <c r="M797902" i="22"/>
  <c r="M797903" i="22"/>
  <c r="M797904" i="22"/>
  <c r="M797905" i="22"/>
  <c r="M797906" i="22"/>
  <c r="M797907" i="22"/>
  <c r="M797908" i="22"/>
  <c r="M797909" i="22"/>
  <c r="M797910" i="22"/>
  <c r="M797911" i="22"/>
  <c r="M797912" i="22"/>
  <c r="M797913" i="22"/>
  <c r="M797914" i="22"/>
  <c r="M797915" i="22"/>
  <c r="M797916" i="22"/>
  <c r="M797917" i="22"/>
  <c r="M797918" i="22"/>
  <c r="M797919" i="22"/>
  <c r="M797920" i="22"/>
  <c r="M797921" i="22"/>
  <c r="M797922" i="22"/>
  <c r="M797923" i="22"/>
  <c r="M797924" i="22"/>
  <c r="M797925" i="22"/>
  <c r="M797926" i="22"/>
  <c r="M797927" i="22"/>
  <c r="M797928" i="22"/>
  <c r="M797929" i="22"/>
  <c r="M797930" i="22"/>
  <c r="M797931" i="22"/>
  <c r="M797932" i="22"/>
  <c r="M797933" i="22"/>
  <c r="M797934" i="22"/>
  <c r="M797935" i="22"/>
  <c r="M797936" i="22"/>
  <c r="M797937" i="22"/>
  <c r="M797938" i="22"/>
  <c r="M797939" i="22"/>
  <c r="M797940" i="22"/>
  <c r="M797941" i="22"/>
  <c r="M797942" i="22"/>
  <c r="M797943" i="22"/>
  <c r="M797944" i="22"/>
  <c r="M797945" i="22"/>
  <c r="M797946" i="22"/>
  <c r="M797947" i="22"/>
  <c r="M797948" i="22"/>
  <c r="M797949" i="22"/>
  <c r="M797950" i="22"/>
  <c r="M797951" i="22"/>
  <c r="M797952" i="22"/>
  <c r="M797953" i="22"/>
  <c r="M797954" i="22"/>
  <c r="M797955" i="22"/>
  <c r="M797956" i="22"/>
  <c r="M797957" i="22"/>
  <c r="M797958" i="22"/>
  <c r="M797959" i="22"/>
  <c r="M797960" i="22"/>
  <c r="M797961" i="22"/>
  <c r="M797962" i="22"/>
  <c r="M797963" i="22"/>
  <c r="M797964" i="22"/>
  <c r="M797965" i="22"/>
  <c r="M797966" i="22"/>
  <c r="M797967" i="22"/>
  <c r="M797968" i="22"/>
  <c r="M797969" i="22"/>
  <c r="M797970" i="22"/>
  <c r="M797971" i="22"/>
  <c r="M797972" i="22"/>
  <c r="M797973" i="22"/>
  <c r="M797974" i="22"/>
  <c r="M797975" i="22"/>
  <c r="M797976" i="22"/>
  <c r="M797977" i="22"/>
  <c r="M797978" i="22"/>
  <c r="M797979" i="22"/>
  <c r="M797980" i="22"/>
  <c r="M797981" i="22"/>
  <c r="M797982" i="22"/>
  <c r="M797983" i="22"/>
  <c r="M797984" i="22"/>
  <c r="M797985" i="22"/>
  <c r="M797986" i="22"/>
  <c r="M797987" i="22"/>
  <c r="M797988" i="22"/>
  <c r="M797989" i="22"/>
  <c r="M797990" i="22"/>
  <c r="M797991" i="22"/>
  <c r="M797992" i="22"/>
  <c r="M797993" i="22"/>
  <c r="M797994" i="22"/>
  <c r="M797995" i="22"/>
  <c r="M797996" i="22"/>
  <c r="M797997" i="22"/>
  <c r="M797998" i="22"/>
  <c r="M797999" i="22"/>
  <c r="M798000" i="22"/>
  <c r="M798001" i="22"/>
  <c r="M798002" i="22"/>
  <c r="M798003" i="22"/>
  <c r="M798004" i="22"/>
  <c r="M798005" i="22"/>
  <c r="M798006" i="22"/>
  <c r="M798007" i="22"/>
  <c r="M798008" i="22"/>
  <c r="M798009" i="22"/>
  <c r="M798010" i="22"/>
  <c r="M798011" i="22"/>
  <c r="M798012" i="22"/>
  <c r="M798013" i="22"/>
  <c r="M798014" i="22"/>
  <c r="M798015" i="22"/>
  <c r="M798016" i="22"/>
  <c r="M798017" i="22"/>
  <c r="M798018" i="22"/>
  <c r="M798019" i="22"/>
  <c r="M798020" i="22"/>
  <c r="M798021" i="22"/>
  <c r="M798022" i="22"/>
  <c r="M798023" i="22"/>
  <c r="M798024" i="22"/>
  <c r="M798025" i="22"/>
  <c r="M798026" i="22"/>
  <c r="M798027" i="22"/>
  <c r="M798028" i="22"/>
  <c r="M798029" i="22"/>
  <c r="M798030" i="22"/>
  <c r="M798031" i="22"/>
  <c r="M798032" i="22"/>
  <c r="M798033" i="22"/>
  <c r="M798034" i="22"/>
  <c r="M798035" i="22"/>
  <c r="M798036" i="22"/>
  <c r="M798037" i="22"/>
  <c r="M798038" i="22"/>
  <c r="M798039" i="22"/>
  <c r="M798040" i="22"/>
  <c r="M798041" i="22"/>
  <c r="M798042" i="22"/>
  <c r="M798043" i="22"/>
  <c r="M798044" i="22"/>
  <c r="M798045" i="22"/>
  <c r="M798046" i="22"/>
  <c r="M798047" i="22"/>
  <c r="M798048" i="22"/>
  <c r="M798049" i="22"/>
  <c r="M798050" i="22"/>
  <c r="M798051" i="22"/>
  <c r="M798052" i="22"/>
  <c r="M798053" i="22"/>
  <c r="M798054" i="22"/>
  <c r="M798055" i="22"/>
  <c r="M798056" i="22"/>
  <c r="M798057" i="22"/>
  <c r="M798058" i="22"/>
  <c r="M798059" i="22"/>
  <c r="M798060" i="22"/>
  <c r="M798061" i="22"/>
  <c r="M798062" i="22"/>
  <c r="M798063" i="22"/>
  <c r="M798064" i="22"/>
  <c r="M798065" i="22"/>
  <c r="M798066" i="22"/>
  <c r="M798067" i="22"/>
  <c r="M798068" i="22"/>
  <c r="M798069" i="22"/>
  <c r="M798070" i="22"/>
  <c r="M798071" i="22"/>
  <c r="M798072" i="22"/>
  <c r="M798073" i="22"/>
  <c r="M798074" i="22"/>
  <c r="M798075" i="22"/>
  <c r="M798076" i="22"/>
  <c r="M798077" i="22"/>
  <c r="M798078" i="22"/>
  <c r="M798079" i="22"/>
  <c r="M798080" i="22"/>
  <c r="M798081" i="22"/>
  <c r="M798082" i="22"/>
  <c r="M798083" i="22"/>
  <c r="M798084" i="22"/>
  <c r="M798085" i="22"/>
  <c r="M798086" i="22"/>
  <c r="M798087" i="22"/>
  <c r="M798088" i="22"/>
  <c r="M798089" i="22"/>
  <c r="M798090" i="22"/>
  <c r="M798091" i="22"/>
  <c r="M798092" i="22"/>
  <c r="M798093" i="22"/>
  <c r="M798094" i="22"/>
  <c r="M798095" i="22"/>
  <c r="M798096" i="22"/>
  <c r="M798097" i="22"/>
  <c r="M798098" i="22"/>
  <c r="M798099" i="22"/>
  <c r="M798100" i="22"/>
  <c r="M798101" i="22"/>
  <c r="M798102" i="22"/>
  <c r="M798103" i="22"/>
  <c r="M798104" i="22"/>
  <c r="M798105" i="22"/>
  <c r="M798106" i="22"/>
  <c r="M798107" i="22"/>
  <c r="M798108" i="22"/>
  <c r="M798109" i="22"/>
  <c r="M798110" i="22"/>
  <c r="M798111" i="22"/>
  <c r="M798112" i="22"/>
  <c r="M798113" i="22"/>
  <c r="M798114" i="22"/>
  <c r="M798115" i="22"/>
  <c r="M798116" i="22"/>
  <c r="M798117" i="22"/>
  <c r="M798118" i="22"/>
  <c r="M798119" i="22"/>
  <c r="M798120" i="22"/>
  <c r="M798121" i="22"/>
  <c r="M798122" i="22"/>
  <c r="M798123" i="22"/>
  <c r="M798124" i="22"/>
  <c r="M798125" i="22"/>
  <c r="M798126" i="22"/>
  <c r="M798127" i="22"/>
  <c r="M798128" i="22"/>
  <c r="M798129" i="22"/>
  <c r="M798130" i="22"/>
  <c r="M798131" i="22"/>
  <c r="M798132" i="22"/>
  <c r="M798133" i="22"/>
  <c r="M798134" i="22"/>
  <c r="M798135" i="22"/>
  <c r="M798136" i="22"/>
  <c r="M798137" i="22"/>
  <c r="M798138" i="22"/>
  <c r="M798139" i="22"/>
  <c r="M798140" i="22"/>
  <c r="M798141" i="22"/>
  <c r="M798142" i="22"/>
  <c r="M798143" i="22"/>
  <c r="M798144" i="22"/>
  <c r="M798145" i="22"/>
  <c r="M798146" i="22"/>
  <c r="M798147" i="22"/>
  <c r="M798148" i="22"/>
  <c r="M798149" i="22"/>
  <c r="M798150" i="22"/>
  <c r="M798151" i="22"/>
  <c r="M798152" i="22"/>
  <c r="M798153" i="22"/>
  <c r="M798154" i="22"/>
  <c r="M798155" i="22"/>
  <c r="M798156" i="22"/>
  <c r="M798157" i="22"/>
  <c r="M798158" i="22"/>
  <c r="M798159" i="22"/>
  <c r="M798160" i="22"/>
  <c r="M798161" i="22"/>
  <c r="M798162" i="22"/>
  <c r="M798163" i="22"/>
  <c r="M798164" i="22"/>
  <c r="M798165" i="22"/>
  <c r="M798166" i="22"/>
  <c r="M798167" i="22"/>
  <c r="M798168" i="22"/>
  <c r="M798169" i="22"/>
  <c r="M798170" i="22"/>
  <c r="M798171" i="22"/>
  <c r="M798172" i="22"/>
  <c r="M798173" i="22"/>
  <c r="M798174" i="22"/>
  <c r="M798175" i="22"/>
  <c r="M798176" i="22"/>
  <c r="M798177" i="22"/>
  <c r="M798178" i="22"/>
  <c r="M798179" i="22"/>
  <c r="M798180" i="22"/>
  <c r="M798181" i="22"/>
  <c r="M798182" i="22"/>
  <c r="M798183" i="22"/>
  <c r="M798184" i="22"/>
  <c r="M798185" i="22"/>
  <c r="M798186" i="22"/>
  <c r="M798187" i="22"/>
  <c r="M798188" i="22"/>
  <c r="M798189" i="22"/>
  <c r="M798190" i="22"/>
  <c r="M798191" i="22"/>
  <c r="M798192" i="22"/>
  <c r="M798193" i="22"/>
  <c r="M798194" i="22"/>
  <c r="M798195" i="22"/>
  <c r="M798196" i="22"/>
  <c r="M798197" i="22"/>
  <c r="M798198" i="22"/>
  <c r="M798199" i="22"/>
  <c r="M798200" i="22"/>
  <c r="M798201" i="22"/>
  <c r="M798202" i="22"/>
  <c r="M798203" i="22"/>
  <c r="M798204" i="22"/>
  <c r="M798205" i="22"/>
  <c r="M798206" i="22"/>
  <c r="M798207" i="22"/>
  <c r="M798208" i="22"/>
  <c r="M798209" i="22"/>
  <c r="M798210" i="22"/>
  <c r="M798211" i="22"/>
  <c r="M798212" i="22"/>
  <c r="M798213" i="22"/>
  <c r="M798214" i="22"/>
  <c r="M798215" i="22"/>
  <c r="M798216" i="22"/>
  <c r="M798217" i="22"/>
  <c r="M798218" i="22"/>
  <c r="M798219" i="22"/>
  <c r="M798220" i="22"/>
  <c r="M798221" i="22"/>
  <c r="M798222" i="22"/>
  <c r="M798223" i="22"/>
  <c r="M798224" i="22"/>
  <c r="M798225" i="22"/>
  <c r="M798226" i="22"/>
  <c r="M798227" i="22"/>
  <c r="M798228" i="22"/>
  <c r="M798229" i="22"/>
  <c r="M798230" i="22"/>
  <c r="M798231" i="22"/>
  <c r="M798232" i="22"/>
  <c r="M798233" i="22"/>
  <c r="M798234" i="22"/>
  <c r="M798235" i="22"/>
  <c r="M798236" i="22"/>
  <c r="M798237" i="22"/>
  <c r="M798238" i="22"/>
  <c r="M798239" i="22"/>
  <c r="M798240" i="22"/>
  <c r="M798241" i="22"/>
  <c r="M798242" i="22"/>
  <c r="M798243" i="22"/>
  <c r="M798244" i="22"/>
  <c r="M798245" i="22"/>
  <c r="M798246" i="22"/>
  <c r="M798247" i="22"/>
  <c r="M798248" i="22"/>
  <c r="M798249" i="22"/>
  <c r="M798250" i="22"/>
  <c r="M798251" i="22"/>
  <c r="M798252" i="22"/>
  <c r="M798253" i="22"/>
  <c r="M798254" i="22"/>
  <c r="M798255" i="22"/>
  <c r="M798256" i="22"/>
  <c r="M798257" i="22"/>
  <c r="M798258" i="22"/>
  <c r="M798259" i="22"/>
  <c r="M798260" i="22"/>
  <c r="M798261" i="22"/>
  <c r="M798262" i="22"/>
  <c r="M798263" i="22"/>
  <c r="M798264" i="22"/>
  <c r="M798265" i="22"/>
  <c r="M798266" i="22"/>
  <c r="M798267" i="22"/>
  <c r="M798268" i="22"/>
  <c r="M798269" i="22"/>
  <c r="M798270" i="22"/>
  <c r="M798271" i="22"/>
  <c r="M798272" i="22"/>
  <c r="M798273" i="22"/>
  <c r="M798274" i="22"/>
  <c r="M798275" i="22"/>
  <c r="M798276" i="22"/>
  <c r="M798277" i="22"/>
  <c r="M798278" i="22"/>
  <c r="M798279" i="22"/>
  <c r="M798280" i="22"/>
  <c r="M798281" i="22"/>
  <c r="M798282" i="22"/>
  <c r="M798283" i="22"/>
  <c r="M798284" i="22"/>
  <c r="M798285" i="22"/>
  <c r="M798286" i="22"/>
  <c r="M798287" i="22"/>
  <c r="M798288" i="22"/>
  <c r="M798289" i="22"/>
  <c r="M798290" i="22"/>
  <c r="M798291" i="22"/>
  <c r="M798292" i="22"/>
  <c r="M798293" i="22"/>
  <c r="M798294" i="22"/>
  <c r="M798295" i="22"/>
  <c r="M798296" i="22"/>
  <c r="M798297" i="22"/>
  <c r="M798298" i="22"/>
  <c r="M798299" i="22"/>
  <c r="M798300" i="22"/>
  <c r="M798301" i="22"/>
  <c r="M798302" i="22"/>
  <c r="M798303" i="22"/>
  <c r="M798304" i="22"/>
  <c r="M798305" i="22"/>
  <c r="M798306" i="22"/>
  <c r="M798307" i="22"/>
  <c r="M798308" i="22"/>
  <c r="M798309" i="22"/>
  <c r="M798310" i="22"/>
  <c r="M798311" i="22"/>
  <c r="M798312" i="22"/>
  <c r="M798313" i="22"/>
  <c r="M798314" i="22"/>
  <c r="M798315" i="22"/>
  <c r="M798316" i="22"/>
  <c r="M798317" i="22"/>
  <c r="M798318" i="22"/>
  <c r="M798319" i="22"/>
  <c r="M798320" i="22"/>
  <c r="M798321" i="22"/>
  <c r="M798322" i="22"/>
  <c r="M798323" i="22"/>
  <c r="M798324" i="22"/>
  <c r="M798325" i="22"/>
  <c r="M798326" i="22"/>
  <c r="M798327" i="22"/>
  <c r="M798328" i="22"/>
  <c r="M798329" i="22"/>
  <c r="M798330" i="22"/>
  <c r="M798331" i="22"/>
  <c r="M798332" i="22"/>
  <c r="M798333" i="22"/>
  <c r="M798334" i="22"/>
  <c r="M798335" i="22"/>
  <c r="M798336" i="22"/>
  <c r="M798337" i="22"/>
  <c r="M798338" i="22"/>
  <c r="M798339" i="22"/>
  <c r="M798340" i="22"/>
  <c r="M798341" i="22"/>
  <c r="M798342" i="22"/>
  <c r="M798343" i="22"/>
  <c r="M798344" i="22"/>
  <c r="M798345" i="22"/>
  <c r="M798346" i="22"/>
  <c r="M798347" i="22"/>
  <c r="M798348" i="22"/>
  <c r="M798349" i="22"/>
  <c r="M798350" i="22"/>
  <c r="M798351" i="22"/>
  <c r="M798352" i="22"/>
  <c r="M798353" i="22"/>
  <c r="M798354" i="22"/>
  <c r="M798355" i="22"/>
  <c r="M798356" i="22"/>
  <c r="M798357" i="22"/>
  <c r="M798358" i="22"/>
  <c r="M798359" i="22"/>
  <c r="M798360" i="22"/>
  <c r="M798361" i="22"/>
  <c r="M798362" i="22"/>
  <c r="M798363" i="22"/>
  <c r="M798364" i="22"/>
  <c r="M798365" i="22"/>
  <c r="M798366" i="22"/>
  <c r="M798367" i="22"/>
  <c r="M798368" i="22"/>
  <c r="M798369" i="22"/>
  <c r="M798370" i="22"/>
  <c r="M798371" i="22"/>
  <c r="M798372" i="22"/>
  <c r="M798373" i="22"/>
  <c r="M798374" i="22"/>
  <c r="M798375" i="22"/>
  <c r="M798376" i="22"/>
  <c r="M798377" i="22"/>
  <c r="M798378" i="22"/>
  <c r="M798379" i="22"/>
  <c r="M798380" i="22"/>
  <c r="M798381" i="22"/>
  <c r="M798382" i="22"/>
  <c r="M798383" i="22"/>
  <c r="M798384" i="22"/>
  <c r="M798385" i="22"/>
  <c r="M798386" i="22"/>
  <c r="M798387" i="22"/>
  <c r="M798388" i="22"/>
  <c r="M798389" i="22"/>
  <c r="M798390" i="22"/>
  <c r="M798391" i="22"/>
  <c r="M798392" i="22"/>
  <c r="M798393" i="22"/>
  <c r="M798394" i="22"/>
  <c r="M798395" i="22"/>
  <c r="M798396" i="22"/>
  <c r="M798397" i="22"/>
  <c r="M798398" i="22"/>
  <c r="M798399" i="22"/>
  <c r="M798400" i="22"/>
  <c r="M798401" i="22"/>
  <c r="M798402" i="22"/>
  <c r="M798403" i="22"/>
  <c r="M798404" i="22"/>
  <c r="M798405" i="22"/>
  <c r="M798406" i="22"/>
  <c r="M798407" i="22"/>
  <c r="M798408" i="22"/>
  <c r="M798409" i="22"/>
  <c r="M798410" i="22"/>
  <c r="M798411" i="22"/>
  <c r="M798412" i="22"/>
  <c r="M798413" i="22"/>
  <c r="M798414" i="22"/>
  <c r="M798415" i="22"/>
  <c r="M798416" i="22"/>
  <c r="M798417" i="22"/>
  <c r="M798418" i="22"/>
  <c r="M798419" i="22"/>
  <c r="M798420" i="22"/>
  <c r="M798421" i="22"/>
  <c r="M798422" i="22"/>
  <c r="M798423" i="22"/>
  <c r="M798424" i="22"/>
  <c r="M798425" i="22"/>
  <c r="M798426" i="22"/>
  <c r="M798427" i="22"/>
  <c r="M798428" i="22"/>
  <c r="M798429" i="22"/>
  <c r="M798430" i="22"/>
  <c r="M798431" i="22"/>
  <c r="M798432" i="22"/>
  <c r="M798433" i="22"/>
  <c r="M798434" i="22"/>
  <c r="M798435" i="22"/>
  <c r="M798436" i="22"/>
  <c r="M798437" i="22"/>
  <c r="M798438" i="22"/>
  <c r="M798439" i="22"/>
  <c r="M798440" i="22"/>
  <c r="M798441" i="22"/>
  <c r="M798442" i="22"/>
  <c r="M798443" i="22"/>
  <c r="M798444" i="22"/>
  <c r="M798445" i="22"/>
  <c r="M798446" i="22"/>
  <c r="M798447" i="22"/>
  <c r="M798448" i="22"/>
  <c r="M798449" i="22"/>
  <c r="M798450" i="22"/>
  <c r="M798451" i="22"/>
  <c r="M798452" i="22"/>
  <c r="M798453" i="22"/>
  <c r="M798454" i="22"/>
  <c r="M798455" i="22"/>
  <c r="M798456" i="22"/>
  <c r="M798457" i="22"/>
  <c r="M798458" i="22"/>
  <c r="M798459" i="22"/>
  <c r="M798460" i="22"/>
  <c r="M798461" i="22"/>
  <c r="M798462" i="22"/>
  <c r="M798463" i="22"/>
  <c r="M798464" i="22"/>
  <c r="M798465" i="22"/>
  <c r="M798466" i="22"/>
  <c r="M798467" i="22"/>
  <c r="M798468" i="22"/>
  <c r="M798469" i="22"/>
  <c r="M798470" i="22"/>
  <c r="M798471" i="22"/>
  <c r="M798472" i="22"/>
  <c r="M798473" i="22"/>
  <c r="M798474" i="22"/>
  <c r="M798475" i="22"/>
  <c r="M798476" i="22"/>
  <c r="M798477" i="22"/>
  <c r="M798478" i="22"/>
  <c r="M798479" i="22"/>
  <c r="M798480" i="22"/>
  <c r="M798481" i="22"/>
  <c r="M798482" i="22"/>
  <c r="M798483" i="22"/>
  <c r="M798484" i="22"/>
  <c r="M798485" i="22"/>
  <c r="M798486" i="22"/>
  <c r="M798487" i="22"/>
  <c r="M798488" i="22"/>
  <c r="M798489" i="22"/>
  <c r="M798490" i="22"/>
  <c r="M798491" i="22"/>
  <c r="M798492" i="22"/>
  <c r="M798493" i="22"/>
  <c r="M798494" i="22"/>
  <c r="M798495" i="22"/>
  <c r="M798496" i="22"/>
  <c r="M798497" i="22"/>
  <c r="M798498" i="22"/>
  <c r="M798499" i="22"/>
  <c r="M798500" i="22"/>
  <c r="M798501" i="22"/>
  <c r="M798502" i="22"/>
  <c r="M798503" i="22"/>
  <c r="M798504" i="22"/>
  <c r="M798505" i="22"/>
  <c r="M798506" i="22"/>
  <c r="M798507" i="22"/>
  <c r="M798508" i="22"/>
  <c r="M798509" i="22"/>
  <c r="M798510" i="22"/>
  <c r="M798511" i="22"/>
  <c r="M798512" i="22"/>
  <c r="M798513" i="22"/>
  <c r="M798514" i="22"/>
  <c r="M798515" i="22"/>
  <c r="M798516" i="22"/>
  <c r="M798517" i="22"/>
  <c r="M798518" i="22"/>
  <c r="M798519" i="22"/>
  <c r="M798520" i="22"/>
  <c r="M798521" i="22"/>
  <c r="M798522" i="22"/>
  <c r="M798523" i="22"/>
  <c r="M798524" i="22"/>
  <c r="M798525" i="22"/>
  <c r="M798526" i="22"/>
  <c r="M798527" i="22"/>
  <c r="M798528" i="22"/>
  <c r="M798529" i="22"/>
  <c r="M798530" i="22"/>
  <c r="M798531" i="22"/>
  <c r="M798532" i="22"/>
  <c r="M798533" i="22"/>
  <c r="M798534" i="22"/>
  <c r="M798535" i="22"/>
  <c r="M798536" i="22"/>
  <c r="M798537" i="22"/>
  <c r="M798538" i="22"/>
  <c r="M798539" i="22"/>
  <c r="M798540" i="22"/>
  <c r="M798541" i="22"/>
  <c r="M798542" i="22"/>
  <c r="M798543" i="22"/>
  <c r="M798544" i="22"/>
  <c r="M798545" i="22"/>
  <c r="M798546" i="22"/>
  <c r="M798547" i="22"/>
  <c r="M798548" i="22"/>
  <c r="M798549" i="22"/>
  <c r="M798550" i="22"/>
  <c r="M798551" i="22"/>
  <c r="M798552" i="22"/>
  <c r="M798553" i="22"/>
  <c r="M798554" i="22"/>
  <c r="M798555" i="22"/>
  <c r="M798556" i="22"/>
  <c r="M798557" i="22"/>
  <c r="M798558" i="22"/>
  <c r="M798559" i="22"/>
  <c r="M798560" i="22"/>
  <c r="M798561" i="22"/>
  <c r="M798562" i="22"/>
  <c r="M798563" i="22"/>
  <c r="M798564" i="22"/>
  <c r="M798565" i="22"/>
  <c r="M798566" i="22"/>
  <c r="M798567" i="22"/>
  <c r="M798568" i="22"/>
  <c r="M798569" i="22"/>
  <c r="M798570" i="22"/>
  <c r="M798571" i="22"/>
  <c r="M798572" i="22"/>
  <c r="M798573" i="22"/>
  <c r="M798574" i="22"/>
  <c r="M798575" i="22"/>
  <c r="M798576" i="22"/>
  <c r="M798577" i="22"/>
  <c r="M798578" i="22"/>
  <c r="M798579" i="22"/>
  <c r="M798580" i="22"/>
  <c r="M798581" i="22"/>
  <c r="M798582" i="22"/>
  <c r="M798583" i="22"/>
  <c r="M798584" i="22"/>
  <c r="M798585" i="22"/>
  <c r="M798586" i="22"/>
  <c r="M798587" i="22"/>
  <c r="M798588" i="22"/>
  <c r="M798589" i="22"/>
  <c r="M798590" i="22"/>
  <c r="M798591" i="22"/>
  <c r="M798592" i="22"/>
  <c r="M798593" i="22"/>
  <c r="M798594" i="22"/>
  <c r="M798595" i="22"/>
  <c r="M798596" i="22"/>
  <c r="M798597" i="22"/>
  <c r="M798598" i="22"/>
  <c r="M798599" i="22"/>
  <c r="M798600" i="22"/>
  <c r="M798601" i="22"/>
  <c r="M798602" i="22"/>
  <c r="M798603" i="22"/>
  <c r="M798604" i="22"/>
  <c r="M798605" i="22"/>
  <c r="M798606" i="22"/>
  <c r="M798607" i="22"/>
  <c r="M798608" i="22"/>
  <c r="M798609" i="22"/>
  <c r="M798610" i="22"/>
  <c r="M798611" i="22"/>
  <c r="M798612" i="22"/>
  <c r="M798613" i="22"/>
  <c r="M798614" i="22"/>
  <c r="M798615" i="22"/>
  <c r="M798616" i="22"/>
  <c r="M798617" i="22"/>
  <c r="M798618" i="22"/>
  <c r="M798619" i="22"/>
  <c r="M798620" i="22"/>
  <c r="M798621" i="22"/>
  <c r="M798622" i="22"/>
  <c r="M798623" i="22"/>
  <c r="M798624" i="22"/>
  <c r="M798625" i="22"/>
  <c r="M798626" i="22"/>
  <c r="M798627" i="22"/>
  <c r="M798628" i="22"/>
  <c r="M798629" i="22"/>
  <c r="M798630" i="22"/>
  <c r="M798631" i="22"/>
  <c r="M798632" i="22"/>
  <c r="M798633" i="22"/>
  <c r="M798634" i="22"/>
  <c r="M798635" i="22"/>
  <c r="M798636" i="22"/>
  <c r="M798637" i="22"/>
  <c r="M798638" i="22"/>
  <c r="M798639" i="22"/>
  <c r="M798640" i="22"/>
  <c r="M798641" i="22"/>
  <c r="M798642" i="22"/>
  <c r="M798643" i="22"/>
  <c r="M798644" i="22"/>
  <c r="M798645" i="22"/>
  <c r="M798646" i="22"/>
  <c r="M798647" i="22"/>
  <c r="M798648" i="22"/>
  <c r="M798649" i="22"/>
  <c r="M798650" i="22"/>
  <c r="M798651" i="22"/>
  <c r="M798652" i="22"/>
  <c r="M798653" i="22"/>
  <c r="M798654" i="22"/>
  <c r="M798655" i="22"/>
  <c r="M798656" i="22"/>
  <c r="M798657" i="22"/>
  <c r="M798658" i="22"/>
  <c r="M798659" i="22"/>
  <c r="M798660" i="22"/>
  <c r="M798661" i="22"/>
  <c r="M798662" i="22"/>
  <c r="M798663" i="22"/>
  <c r="M798664" i="22"/>
  <c r="M798665" i="22"/>
  <c r="M798666" i="22"/>
  <c r="M798667" i="22"/>
  <c r="M798668" i="22"/>
  <c r="M798669" i="22"/>
  <c r="M798670" i="22"/>
  <c r="M798671" i="22"/>
  <c r="M798672" i="22"/>
  <c r="M798673" i="22"/>
  <c r="M798674" i="22"/>
  <c r="M798675" i="22"/>
  <c r="M798676" i="22"/>
  <c r="M798677" i="22"/>
  <c r="M798678" i="22"/>
  <c r="M798679" i="22"/>
  <c r="M798680" i="22"/>
  <c r="M798681" i="22"/>
  <c r="M798682" i="22"/>
  <c r="M798683" i="22"/>
  <c r="M798684" i="22"/>
  <c r="M798685" i="22"/>
  <c r="M798686" i="22"/>
  <c r="M798687" i="22"/>
  <c r="M798688" i="22"/>
  <c r="M798689" i="22"/>
  <c r="M798690" i="22"/>
  <c r="M798691" i="22"/>
  <c r="M798692" i="22"/>
  <c r="M798693" i="22"/>
  <c r="M798694" i="22"/>
  <c r="M798695" i="22"/>
  <c r="M798696" i="22"/>
  <c r="M798697" i="22"/>
  <c r="M798698" i="22"/>
  <c r="M798699" i="22"/>
  <c r="M798700" i="22"/>
  <c r="M798701" i="22"/>
  <c r="M798702" i="22"/>
  <c r="M798703" i="22"/>
  <c r="M798704" i="22"/>
  <c r="M798705" i="22"/>
  <c r="M798706" i="22"/>
  <c r="M798707" i="22"/>
  <c r="M798708" i="22"/>
  <c r="M798709" i="22"/>
  <c r="M798710" i="22"/>
  <c r="M798711" i="22"/>
  <c r="M798712" i="22"/>
  <c r="M798713" i="22"/>
  <c r="M798714" i="22"/>
  <c r="M798715" i="22"/>
  <c r="M798716" i="22"/>
  <c r="M798717" i="22"/>
  <c r="M798718" i="22"/>
  <c r="M798719" i="22"/>
  <c r="M798720" i="22"/>
  <c r="M798721" i="22"/>
  <c r="M798722" i="22"/>
  <c r="M798723" i="22"/>
  <c r="M798724" i="22"/>
  <c r="M798725" i="22"/>
  <c r="M798726" i="22"/>
  <c r="M798727" i="22"/>
  <c r="M798728" i="22"/>
  <c r="M798729" i="22"/>
  <c r="M798730" i="22"/>
  <c r="M798731" i="22"/>
  <c r="M798732" i="22"/>
  <c r="M798733" i="22"/>
  <c r="M798734" i="22"/>
  <c r="M798735" i="22"/>
  <c r="M798736" i="22"/>
  <c r="M798737" i="22"/>
  <c r="M798738" i="22"/>
  <c r="M798739" i="22"/>
  <c r="M798740" i="22"/>
  <c r="M798741" i="22"/>
  <c r="M798742" i="22"/>
  <c r="M798743" i="22"/>
  <c r="M798744" i="22"/>
  <c r="M798745" i="22"/>
  <c r="M798746" i="22"/>
  <c r="M798747" i="22"/>
  <c r="M798748" i="22"/>
  <c r="M798749" i="22"/>
  <c r="M798750" i="22"/>
  <c r="M798751" i="22"/>
  <c r="M798752" i="22"/>
  <c r="M798753" i="22"/>
  <c r="M798754" i="22"/>
  <c r="M798755" i="22"/>
  <c r="M798756" i="22"/>
  <c r="M798757" i="22"/>
  <c r="M798758" i="22"/>
  <c r="M798759" i="22"/>
  <c r="M798760" i="22"/>
  <c r="M798761" i="22"/>
  <c r="M798762" i="22"/>
  <c r="M798763" i="22"/>
  <c r="M798764" i="22"/>
  <c r="M798765" i="22"/>
  <c r="M798766" i="22"/>
  <c r="M798767" i="22"/>
  <c r="M798768" i="22"/>
  <c r="M798769" i="22"/>
  <c r="M798770" i="22"/>
  <c r="M798771" i="22"/>
  <c r="M798772" i="22"/>
  <c r="M798773" i="22"/>
  <c r="M798774" i="22"/>
  <c r="M798775" i="22"/>
  <c r="M798776" i="22"/>
  <c r="M798777" i="22"/>
  <c r="M798778" i="22"/>
  <c r="M798779" i="22"/>
  <c r="M798780" i="22"/>
  <c r="M798781" i="22"/>
  <c r="M798782" i="22"/>
  <c r="M798783" i="22"/>
  <c r="M798784" i="22"/>
  <c r="M798785" i="22"/>
  <c r="M798786" i="22"/>
  <c r="M798787" i="22"/>
  <c r="M798788" i="22"/>
  <c r="M798789" i="22"/>
  <c r="M798790" i="22"/>
  <c r="M798791" i="22"/>
  <c r="M798792" i="22"/>
  <c r="M798793" i="22"/>
  <c r="M798794" i="22"/>
  <c r="M798795" i="22"/>
  <c r="M798796" i="22"/>
  <c r="M798797" i="22"/>
  <c r="M798798" i="22"/>
  <c r="M798799" i="22"/>
  <c r="M798800" i="22"/>
  <c r="M798801" i="22"/>
  <c r="M798802" i="22"/>
  <c r="M798803" i="22"/>
  <c r="M798804" i="22"/>
  <c r="M798805" i="22"/>
  <c r="M798806" i="22"/>
  <c r="M798807" i="22"/>
  <c r="M798808" i="22"/>
  <c r="M798809" i="22"/>
  <c r="M798810" i="22"/>
  <c r="M798811" i="22"/>
  <c r="M798812" i="22"/>
  <c r="M798813" i="22"/>
  <c r="M798814" i="22"/>
  <c r="M798815" i="22"/>
  <c r="M798816" i="22"/>
  <c r="M798817" i="22"/>
  <c r="M798818" i="22"/>
  <c r="M798819" i="22"/>
  <c r="M798820" i="22"/>
  <c r="M798821" i="22"/>
  <c r="M798822" i="22"/>
  <c r="M798823" i="22"/>
  <c r="M798824" i="22"/>
  <c r="M798825" i="22"/>
  <c r="M798826" i="22"/>
  <c r="M798827" i="22"/>
  <c r="M798828" i="22"/>
  <c r="M798829" i="22"/>
  <c r="M798830" i="22"/>
  <c r="M798831" i="22"/>
  <c r="M798832" i="22"/>
  <c r="M798833" i="22"/>
  <c r="M798834" i="22"/>
  <c r="M798835" i="22"/>
  <c r="M798836" i="22"/>
  <c r="M798837" i="22"/>
  <c r="M798838" i="22"/>
  <c r="M798839" i="22"/>
  <c r="M798840" i="22"/>
  <c r="M798841" i="22"/>
  <c r="M798842" i="22"/>
  <c r="M798843" i="22"/>
  <c r="M798844" i="22"/>
  <c r="M798845" i="22"/>
  <c r="M798846" i="22"/>
  <c r="M798847" i="22"/>
  <c r="M798848" i="22"/>
  <c r="M798849" i="22"/>
  <c r="M798850" i="22"/>
  <c r="M798851" i="22"/>
  <c r="M798852" i="22"/>
  <c r="M798853" i="22"/>
  <c r="M798854" i="22"/>
  <c r="M798855" i="22"/>
  <c r="M798856" i="22"/>
  <c r="M798857" i="22"/>
  <c r="M798858" i="22"/>
  <c r="M798859" i="22"/>
  <c r="M798860" i="22"/>
  <c r="M798861" i="22"/>
  <c r="M798862" i="22"/>
  <c r="M798863" i="22"/>
  <c r="M798864" i="22"/>
  <c r="M798865" i="22"/>
  <c r="M798866" i="22"/>
  <c r="M798867" i="22"/>
  <c r="M798868" i="22"/>
  <c r="M798869" i="22"/>
  <c r="M798870" i="22"/>
  <c r="M798871" i="22"/>
  <c r="M798872" i="22"/>
  <c r="M798873" i="22"/>
  <c r="M798874" i="22"/>
  <c r="M798875" i="22"/>
  <c r="M798876" i="22"/>
  <c r="M798877" i="22"/>
  <c r="M798878" i="22"/>
  <c r="M798879" i="22"/>
  <c r="M798880" i="22"/>
  <c r="M798881" i="22"/>
  <c r="M798882" i="22"/>
  <c r="M798883" i="22"/>
  <c r="M798884" i="22"/>
  <c r="M798885" i="22"/>
  <c r="M798886" i="22"/>
  <c r="M798887" i="22"/>
  <c r="M798888" i="22"/>
  <c r="M798889" i="22"/>
  <c r="M798890" i="22"/>
  <c r="M798891" i="22"/>
  <c r="M798892" i="22"/>
  <c r="M798893" i="22"/>
  <c r="M798894" i="22"/>
  <c r="M798895" i="22"/>
  <c r="M798896" i="22"/>
  <c r="M798897" i="22"/>
  <c r="M798898" i="22"/>
  <c r="M798899" i="22"/>
  <c r="M798900" i="22"/>
  <c r="M798901" i="22"/>
  <c r="M798902" i="22"/>
  <c r="M798903" i="22"/>
  <c r="M798904" i="22"/>
  <c r="M798905" i="22"/>
  <c r="M798906" i="22"/>
  <c r="M798907" i="22"/>
  <c r="M798908" i="22"/>
  <c r="M798909" i="22"/>
  <c r="M798910" i="22"/>
  <c r="M798911" i="22"/>
  <c r="M798912" i="22"/>
  <c r="M798913" i="22"/>
  <c r="M798914" i="22"/>
  <c r="M798915" i="22"/>
  <c r="M798916" i="22"/>
  <c r="M798917" i="22"/>
  <c r="M798918" i="22"/>
  <c r="M798919" i="22"/>
  <c r="M798920" i="22"/>
  <c r="M798921" i="22"/>
  <c r="M798922" i="22"/>
  <c r="M798923" i="22"/>
  <c r="M798924" i="22"/>
  <c r="M798925" i="22"/>
  <c r="M798926" i="22"/>
  <c r="M798927" i="22"/>
  <c r="M798928" i="22"/>
  <c r="M798929" i="22"/>
  <c r="M798930" i="22"/>
  <c r="M798931" i="22"/>
  <c r="M798932" i="22"/>
  <c r="M798933" i="22"/>
  <c r="M798934" i="22"/>
  <c r="M798935" i="22"/>
  <c r="M798936" i="22"/>
  <c r="M798937" i="22"/>
  <c r="M798938" i="22"/>
  <c r="M798939" i="22"/>
  <c r="M798940" i="22"/>
  <c r="M798941" i="22"/>
  <c r="M798942" i="22"/>
  <c r="M798943" i="22"/>
  <c r="M798944" i="22"/>
  <c r="M798945" i="22"/>
  <c r="M798946" i="22"/>
  <c r="M798947" i="22"/>
  <c r="M798948" i="22"/>
  <c r="M798949" i="22"/>
  <c r="M798950" i="22"/>
  <c r="M798951" i="22"/>
  <c r="M798952" i="22"/>
  <c r="M798953" i="22"/>
  <c r="M798954" i="22"/>
  <c r="M798955" i="22"/>
  <c r="M798956" i="22"/>
  <c r="M798957" i="22"/>
  <c r="M798958" i="22"/>
  <c r="M798959" i="22"/>
  <c r="M798960" i="22"/>
  <c r="M798961" i="22"/>
  <c r="M798962" i="22"/>
  <c r="M798963" i="22"/>
  <c r="M798964" i="22"/>
  <c r="M798965" i="22"/>
  <c r="M798966" i="22"/>
  <c r="M798967" i="22"/>
  <c r="M798968" i="22"/>
  <c r="M798969" i="22"/>
  <c r="M798970" i="22"/>
  <c r="M798971" i="22"/>
  <c r="M798972" i="22"/>
  <c r="M798973" i="22"/>
  <c r="M798974" i="22"/>
  <c r="M798975" i="22"/>
  <c r="M798976" i="22"/>
  <c r="M798977" i="22"/>
  <c r="M798978" i="22"/>
  <c r="M798979" i="22"/>
  <c r="M798980" i="22"/>
  <c r="M798981" i="22"/>
  <c r="M798982" i="22"/>
  <c r="M798983" i="22"/>
  <c r="M798984" i="22"/>
  <c r="M798985" i="22"/>
  <c r="M798986" i="22"/>
  <c r="M798987" i="22"/>
  <c r="M798988" i="22"/>
  <c r="M798989" i="22"/>
  <c r="M798990" i="22"/>
  <c r="M798991" i="22"/>
  <c r="M798992" i="22"/>
  <c r="M798993" i="22"/>
  <c r="M798994" i="22"/>
  <c r="M798995" i="22"/>
  <c r="M798996" i="22"/>
  <c r="M798997" i="22"/>
  <c r="M798998" i="22"/>
  <c r="M798999" i="22"/>
  <c r="M799000" i="22"/>
  <c r="M799001" i="22"/>
  <c r="M799002" i="22"/>
  <c r="M799003" i="22"/>
  <c r="M799004" i="22"/>
  <c r="M799005" i="22"/>
  <c r="M799006" i="22"/>
  <c r="M799007" i="22"/>
  <c r="M799008" i="22"/>
  <c r="M799009" i="22"/>
  <c r="M799010" i="22"/>
  <c r="M799011" i="22"/>
  <c r="M799012" i="22"/>
  <c r="M799013" i="22"/>
  <c r="M799014" i="22"/>
  <c r="M799015" i="22"/>
  <c r="M799016" i="22"/>
  <c r="M799017" i="22"/>
  <c r="M799018" i="22"/>
  <c r="M799019" i="22"/>
  <c r="M799020" i="22"/>
  <c r="M799021" i="22"/>
  <c r="M799022" i="22"/>
  <c r="M799023" i="22"/>
  <c r="M799024" i="22"/>
  <c r="M799025" i="22"/>
  <c r="M799026" i="22"/>
  <c r="M799027" i="22"/>
  <c r="M799028" i="22"/>
  <c r="M799029" i="22"/>
  <c r="M799030" i="22"/>
  <c r="M799031" i="22"/>
  <c r="M799032" i="22"/>
  <c r="M799033" i="22"/>
  <c r="M799034" i="22"/>
  <c r="M799035" i="22"/>
  <c r="M799036" i="22"/>
  <c r="M799037" i="22"/>
  <c r="M799038" i="22"/>
  <c r="M799039" i="22"/>
  <c r="M799040" i="22"/>
  <c r="M799041" i="22"/>
  <c r="M799042" i="22"/>
  <c r="M799043" i="22"/>
  <c r="M799044" i="22"/>
  <c r="M799045" i="22"/>
  <c r="M799046" i="22"/>
  <c r="M799047" i="22"/>
  <c r="M799048" i="22"/>
  <c r="M799049" i="22"/>
  <c r="M799050" i="22"/>
  <c r="M799051" i="22"/>
  <c r="M799052" i="22"/>
  <c r="M799053" i="22"/>
  <c r="M799054" i="22"/>
  <c r="M799055" i="22"/>
  <c r="M799056" i="22"/>
  <c r="M799057" i="22"/>
  <c r="M799058" i="22"/>
  <c r="M799059" i="22"/>
  <c r="M799060" i="22"/>
  <c r="M799061" i="22"/>
  <c r="M799062" i="22"/>
  <c r="M799063" i="22"/>
  <c r="M799064" i="22"/>
  <c r="M799065" i="22"/>
  <c r="M799066" i="22"/>
  <c r="M799067" i="22"/>
  <c r="M799068" i="22"/>
  <c r="M799069" i="22"/>
  <c r="M799070" i="22"/>
  <c r="M799071" i="22"/>
  <c r="M799072" i="22"/>
  <c r="M799073" i="22"/>
  <c r="M799074" i="22"/>
  <c r="M799075" i="22"/>
  <c r="M799076" i="22"/>
  <c r="M799077" i="22"/>
  <c r="M799078" i="22"/>
  <c r="M799079" i="22"/>
  <c r="M799080" i="22"/>
  <c r="M799081" i="22"/>
  <c r="M799082" i="22"/>
  <c r="M799083" i="22"/>
  <c r="M799084" i="22"/>
  <c r="M799085" i="22"/>
  <c r="M799086" i="22"/>
  <c r="M799087" i="22"/>
  <c r="M799088" i="22"/>
  <c r="M799089" i="22"/>
  <c r="M799090" i="22"/>
  <c r="M799091" i="22"/>
  <c r="M799092" i="22"/>
  <c r="M799093" i="22"/>
  <c r="M799094" i="22"/>
  <c r="M799095" i="22"/>
  <c r="M799096" i="22"/>
  <c r="M799097" i="22"/>
  <c r="M799098" i="22"/>
  <c r="M799099" i="22"/>
  <c r="M799100" i="22"/>
  <c r="M799101" i="22"/>
  <c r="M799102" i="22"/>
  <c r="M799103" i="22"/>
  <c r="M799104" i="22"/>
  <c r="M799105" i="22"/>
  <c r="M799106" i="22"/>
  <c r="M799107" i="22"/>
  <c r="M799108" i="22"/>
  <c r="M799109" i="22"/>
  <c r="M799110" i="22"/>
  <c r="M799111" i="22"/>
  <c r="M799112" i="22"/>
  <c r="M799113" i="22"/>
  <c r="M799114" i="22"/>
  <c r="M799115" i="22"/>
  <c r="M799116" i="22"/>
  <c r="M799117" i="22"/>
  <c r="M799118" i="22"/>
  <c r="M799119" i="22"/>
  <c r="M799120" i="22"/>
  <c r="M799121" i="22"/>
  <c r="M799122" i="22"/>
  <c r="M799123" i="22"/>
  <c r="M799124" i="22"/>
  <c r="M799125" i="22"/>
  <c r="M799126" i="22"/>
  <c r="M799127" i="22"/>
  <c r="M799128" i="22"/>
  <c r="M799129" i="22"/>
  <c r="M799130" i="22"/>
  <c r="M799131" i="22"/>
  <c r="M799132" i="22"/>
  <c r="M799133" i="22"/>
  <c r="M799134" i="22"/>
  <c r="M799135" i="22"/>
  <c r="M799136" i="22"/>
  <c r="M799137" i="22"/>
  <c r="M799138" i="22"/>
  <c r="M799139" i="22"/>
  <c r="M799140" i="22"/>
  <c r="M799141" i="22"/>
  <c r="M799142" i="22"/>
  <c r="M799143" i="22"/>
  <c r="M799144" i="22"/>
  <c r="M799145" i="22"/>
  <c r="M799146" i="22"/>
  <c r="M799147" i="22"/>
  <c r="M799148" i="22"/>
  <c r="M799149" i="22"/>
  <c r="M799150" i="22"/>
  <c r="M799151" i="22"/>
  <c r="M799152" i="22"/>
  <c r="M799153" i="22"/>
  <c r="M799154" i="22"/>
  <c r="M799155" i="22"/>
  <c r="M799156" i="22"/>
  <c r="M799157" i="22"/>
  <c r="M799158" i="22"/>
  <c r="M799159" i="22"/>
  <c r="M799160" i="22"/>
  <c r="M799161" i="22"/>
  <c r="M799162" i="22"/>
  <c r="M799163" i="22"/>
  <c r="M799164" i="22"/>
  <c r="M799165" i="22"/>
  <c r="M799166" i="22"/>
  <c r="M799167" i="22"/>
  <c r="M799168" i="22"/>
  <c r="M799169" i="22"/>
  <c r="M799170" i="22"/>
  <c r="M799171" i="22"/>
  <c r="M799172" i="22"/>
  <c r="M799173" i="22"/>
  <c r="M799174" i="22"/>
  <c r="M799175" i="22"/>
  <c r="M799176" i="22"/>
  <c r="M799177" i="22"/>
  <c r="M799178" i="22"/>
  <c r="M799179" i="22"/>
  <c r="M799180" i="22"/>
  <c r="M799181" i="22"/>
  <c r="M799182" i="22"/>
  <c r="M799183" i="22"/>
  <c r="M799184" i="22"/>
  <c r="M799185" i="22"/>
  <c r="M799186" i="22"/>
  <c r="M799187" i="22"/>
  <c r="M799188" i="22"/>
  <c r="M799189" i="22"/>
  <c r="M799190" i="22"/>
  <c r="M799191" i="22"/>
  <c r="M799192" i="22"/>
  <c r="M799193" i="22"/>
  <c r="M799194" i="22"/>
  <c r="M799195" i="22"/>
  <c r="M799196" i="22"/>
  <c r="M799197" i="22"/>
  <c r="M799198" i="22"/>
  <c r="M799199" i="22"/>
  <c r="M799200" i="22"/>
  <c r="M799201" i="22"/>
  <c r="M799202" i="22"/>
  <c r="M799203" i="22"/>
  <c r="M799204" i="22"/>
  <c r="M799205" i="22"/>
  <c r="M799206" i="22"/>
  <c r="M799207" i="22"/>
  <c r="M799208" i="22"/>
  <c r="M799209" i="22"/>
  <c r="M799210" i="22"/>
  <c r="M799211" i="22"/>
  <c r="M799212" i="22"/>
  <c r="M799213" i="22"/>
  <c r="M799214" i="22"/>
  <c r="M799215" i="22"/>
  <c r="M799216" i="22"/>
  <c r="M799217" i="22"/>
  <c r="M799218" i="22"/>
  <c r="M799219" i="22"/>
  <c r="M799220" i="22"/>
  <c r="M799221" i="22"/>
  <c r="M799222" i="22"/>
  <c r="M799223" i="22"/>
  <c r="M799224" i="22"/>
  <c r="M799225" i="22"/>
  <c r="M799226" i="22"/>
  <c r="M799227" i="22"/>
  <c r="M799228" i="22"/>
  <c r="M799229" i="22"/>
  <c r="M799230" i="22"/>
  <c r="M799231" i="22"/>
  <c r="M799232" i="22"/>
  <c r="M799233" i="22"/>
  <c r="M799234" i="22"/>
  <c r="M799235" i="22"/>
  <c r="M799236" i="22"/>
  <c r="M799237" i="22"/>
  <c r="M799238" i="22"/>
  <c r="M799239" i="22"/>
  <c r="M799240" i="22"/>
  <c r="M799241" i="22"/>
  <c r="M799242" i="22"/>
  <c r="M799243" i="22"/>
  <c r="M799244" i="22"/>
  <c r="M799245" i="22"/>
  <c r="M799246" i="22"/>
  <c r="M799247" i="22"/>
  <c r="M799248" i="22"/>
  <c r="M799249" i="22"/>
  <c r="M799250" i="22"/>
  <c r="M799251" i="22"/>
  <c r="M799252" i="22"/>
  <c r="M799253" i="22"/>
  <c r="M799254" i="22"/>
  <c r="M799255" i="22"/>
  <c r="M799256" i="22"/>
  <c r="M799257" i="22"/>
  <c r="M799258" i="22"/>
  <c r="M799259" i="22"/>
  <c r="M799260" i="22"/>
  <c r="M799261" i="22"/>
  <c r="M799262" i="22"/>
  <c r="M799263" i="22"/>
  <c r="M799264" i="22"/>
  <c r="M799265" i="22"/>
  <c r="M799266" i="22"/>
  <c r="M799267" i="22"/>
  <c r="M799268" i="22"/>
  <c r="M799269" i="22"/>
  <c r="M799270" i="22"/>
  <c r="M799271" i="22"/>
  <c r="M799272" i="22"/>
  <c r="M799273" i="22"/>
  <c r="M799274" i="22"/>
  <c r="M799275" i="22"/>
  <c r="M799276" i="22"/>
  <c r="M799277" i="22"/>
  <c r="M799278" i="22"/>
  <c r="M799279" i="22"/>
  <c r="M799280" i="22"/>
  <c r="M799281" i="22"/>
  <c r="M799282" i="22"/>
  <c r="M799283" i="22"/>
  <c r="M799284" i="22"/>
  <c r="M799285" i="22"/>
  <c r="M799286" i="22"/>
  <c r="M799287" i="22"/>
  <c r="M799288" i="22"/>
  <c r="M799289" i="22"/>
  <c r="M799290" i="22"/>
  <c r="M799291" i="22"/>
  <c r="M799292" i="22"/>
  <c r="M799293" i="22"/>
  <c r="M799294" i="22"/>
  <c r="M799295" i="22"/>
  <c r="M799296" i="22"/>
  <c r="M799297" i="22"/>
  <c r="M799298" i="22"/>
  <c r="M799299" i="22"/>
  <c r="M799300" i="22"/>
  <c r="M799301" i="22"/>
  <c r="M799302" i="22"/>
  <c r="M799303" i="22"/>
  <c r="M799304" i="22"/>
  <c r="M799305" i="22"/>
  <c r="M799306" i="22"/>
  <c r="M799307" i="22"/>
  <c r="M799308" i="22"/>
  <c r="M799309" i="22"/>
  <c r="M799310" i="22"/>
  <c r="M799311" i="22"/>
  <c r="M799312" i="22"/>
  <c r="M799313" i="22"/>
  <c r="M799314" i="22"/>
  <c r="M799315" i="22"/>
  <c r="M799316" i="22"/>
  <c r="M799317" i="22"/>
  <c r="M799318" i="22"/>
  <c r="M799319" i="22"/>
  <c r="M799320" i="22"/>
  <c r="M799321" i="22"/>
  <c r="M799322" i="22"/>
  <c r="M799323" i="22"/>
  <c r="M799324" i="22"/>
  <c r="M799325" i="22"/>
  <c r="M799326" i="22"/>
  <c r="M799327" i="22"/>
  <c r="M799328" i="22"/>
  <c r="M799329" i="22"/>
  <c r="M799330" i="22"/>
  <c r="M799331" i="22"/>
  <c r="M799332" i="22"/>
  <c r="M799333" i="22"/>
  <c r="M799334" i="22"/>
  <c r="M799335" i="22"/>
  <c r="M799336" i="22"/>
  <c r="M799337" i="22"/>
  <c r="M799338" i="22"/>
  <c r="M799339" i="22"/>
  <c r="M799340" i="22"/>
  <c r="M799341" i="22"/>
  <c r="M799342" i="22"/>
  <c r="M799343" i="22"/>
  <c r="M799344" i="22"/>
  <c r="M799345" i="22"/>
  <c r="M799346" i="22"/>
  <c r="M799347" i="22"/>
  <c r="M799348" i="22"/>
  <c r="M799349" i="22"/>
  <c r="M799350" i="22"/>
  <c r="M799351" i="22"/>
  <c r="M799352" i="22"/>
  <c r="M799353" i="22"/>
  <c r="M799354" i="22"/>
  <c r="M799355" i="22"/>
  <c r="M799356" i="22"/>
  <c r="M799357" i="22"/>
  <c r="M799358" i="22"/>
  <c r="M799359" i="22"/>
  <c r="M799360" i="22"/>
  <c r="M799361" i="22"/>
  <c r="M799362" i="22"/>
  <c r="M799363" i="22"/>
  <c r="M799364" i="22"/>
  <c r="M799365" i="22"/>
  <c r="M799366" i="22"/>
  <c r="M799367" i="22"/>
  <c r="M799368" i="22"/>
  <c r="M799369" i="22"/>
  <c r="M799370" i="22"/>
  <c r="M799371" i="22"/>
  <c r="M799372" i="22"/>
  <c r="M799373" i="22"/>
  <c r="M799374" i="22"/>
  <c r="M799375" i="22"/>
  <c r="M799376" i="22"/>
  <c r="M799377" i="22"/>
  <c r="M799378" i="22"/>
  <c r="M799379" i="22"/>
  <c r="M799380" i="22"/>
  <c r="M799381" i="22"/>
  <c r="M799382" i="22"/>
  <c r="M799383" i="22"/>
  <c r="M799384" i="22"/>
  <c r="M799385" i="22"/>
  <c r="M799386" i="22"/>
  <c r="M799387" i="22"/>
  <c r="M799388" i="22"/>
  <c r="M799389" i="22"/>
  <c r="M799390" i="22"/>
  <c r="M799391" i="22"/>
  <c r="M799392" i="22"/>
  <c r="M799393" i="22"/>
  <c r="M799394" i="22"/>
  <c r="M799395" i="22"/>
  <c r="M799396" i="22"/>
  <c r="M799397" i="22"/>
  <c r="M799398" i="22"/>
  <c r="M799399" i="22"/>
  <c r="M799400" i="22"/>
  <c r="M799401" i="22"/>
  <c r="M799402" i="22"/>
  <c r="M799403" i="22"/>
  <c r="M799404" i="22"/>
  <c r="M799405" i="22"/>
  <c r="M799406" i="22"/>
  <c r="M799407" i="22"/>
  <c r="M799408" i="22"/>
  <c r="M799409" i="22"/>
  <c r="M799410" i="22"/>
  <c r="M799411" i="22"/>
  <c r="M799412" i="22"/>
  <c r="M799413" i="22"/>
  <c r="M799414" i="22"/>
  <c r="M799415" i="22"/>
  <c r="M799416" i="22"/>
  <c r="M799417" i="22"/>
  <c r="M799418" i="22"/>
  <c r="M799419" i="22"/>
  <c r="M799420" i="22"/>
  <c r="M799421" i="22"/>
  <c r="M799422" i="22"/>
  <c r="M799423" i="22"/>
  <c r="M799424" i="22"/>
  <c r="M799425" i="22"/>
  <c r="M799426" i="22"/>
  <c r="M799427" i="22"/>
  <c r="M799428" i="22"/>
  <c r="M799429" i="22"/>
  <c r="M799430" i="22"/>
  <c r="M799431" i="22"/>
  <c r="M799432" i="22"/>
  <c r="M799433" i="22"/>
  <c r="M799434" i="22"/>
  <c r="M799435" i="22"/>
  <c r="M799436" i="22"/>
  <c r="M799437" i="22"/>
  <c r="M799438" i="22"/>
  <c r="M799439" i="22"/>
  <c r="M799440" i="22"/>
  <c r="M799441" i="22"/>
  <c r="M799442" i="22"/>
  <c r="M799443" i="22"/>
  <c r="M799444" i="22"/>
  <c r="M799445" i="22"/>
  <c r="M799446" i="22"/>
  <c r="M799447" i="22"/>
  <c r="M799448" i="22"/>
  <c r="M799449" i="22"/>
  <c r="M799450" i="22"/>
  <c r="M799451" i="22"/>
  <c r="M799452" i="22"/>
  <c r="M799453" i="22"/>
  <c r="M799454" i="22"/>
  <c r="M799455" i="22"/>
  <c r="M799456" i="22"/>
  <c r="M799457" i="22"/>
  <c r="M799458" i="22"/>
  <c r="M799459" i="22"/>
  <c r="M799460" i="22"/>
  <c r="M799461" i="22"/>
  <c r="M799462" i="22"/>
  <c r="M799463" i="22"/>
  <c r="M799464" i="22"/>
  <c r="M799465" i="22"/>
  <c r="M799466" i="22"/>
  <c r="M799467" i="22"/>
  <c r="M799468" i="22"/>
  <c r="M799469" i="22"/>
  <c r="M799470" i="22"/>
  <c r="M799471" i="22"/>
  <c r="M799472" i="22"/>
  <c r="M799473" i="22"/>
  <c r="M799474" i="22"/>
  <c r="M799475" i="22"/>
  <c r="M799476" i="22"/>
  <c r="M799477" i="22"/>
  <c r="M799478" i="22"/>
  <c r="M799479" i="22"/>
  <c r="M799480" i="22"/>
  <c r="M799481" i="22"/>
  <c r="M799482" i="22"/>
  <c r="M799483" i="22"/>
  <c r="M799484" i="22"/>
  <c r="M799485" i="22"/>
  <c r="M799486" i="22"/>
  <c r="M799487" i="22"/>
  <c r="M799488" i="22"/>
  <c r="M799489" i="22"/>
  <c r="M799490" i="22"/>
  <c r="M799491" i="22"/>
  <c r="M799492" i="22"/>
  <c r="M799493" i="22"/>
  <c r="M799494" i="22"/>
  <c r="M799495" i="22"/>
  <c r="M799496" i="22"/>
  <c r="M799497" i="22"/>
  <c r="M799498" i="22"/>
  <c r="M799499" i="22"/>
  <c r="M799500" i="22"/>
  <c r="M799501" i="22"/>
  <c r="M799502" i="22"/>
  <c r="M799503" i="22"/>
  <c r="M799504" i="22"/>
  <c r="M799505" i="22"/>
  <c r="M799506" i="22"/>
  <c r="M799507" i="22"/>
  <c r="M799508" i="22"/>
  <c r="M799509" i="22"/>
  <c r="M799510" i="22"/>
  <c r="M799511" i="22"/>
  <c r="M799512" i="22"/>
  <c r="M799513" i="22"/>
  <c r="M799514" i="22"/>
  <c r="M799515" i="22"/>
  <c r="M799516" i="22"/>
  <c r="M799517" i="22"/>
  <c r="M799518" i="22"/>
  <c r="M799519" i="22"/>
  <c r="M799520" i="22"/>
  <c r="M799521" i="22"/>
  <c r="M799522" i="22"/>
  <c r="M799523" i="22"/>
  <c r="M799524" i="22"/>
  <c r="M799525" i="22"/>
  <c r="M799526" i="22"/>
  <c r="M799527" i="22"/>
  <c r="M799528" i="22"/>
  <c r="M799529" i="22"/>
  <c r="M799530" i="22"/>
  <c r="M799531" i="22"/>
  <c r="M799532" i="22"/>
  <c r="M799533" i="22"/>
  <c r="M799534" i="22"/>
  <c r="M799535" i="22"/>
  <c r="M799536" i="22"/>
  <c r="M799537" i="22"/>
  <c r="M799538" i="22"/>
  <c r="M799539" i="22"/>
  <c r="M799540" i="22"/>
  <c r="M799541" i="22"/>
  <c r="M799542" i="22"/>
  <c r="M799543" i="22"/>
  <c r="M799544" i="22"/>
  <c r="M799545" i="22"/>
  <c r="M799546" i="22"/>
  <c r="M799547" i="22"/>
  <c r="M799548" i="22"/>
  <c r="M799549" i="22"/>
  <c r="M799550" i="22"/>
  <c r="M799551" i="22"/>
  <c r="M799552" i="22"/>
  <c r="M799553" i="22"/>
  <c r="M799554" i="22"/>
  <c r="M799555" i="22"/>
  <c r="M799556" i="22"/>
  <c r="M799557" i="22"/>
  <c r="M799558" i="22"/>
  <c r="M799559" i="22"/>
  <c r="M799560" i="22"/>
  <c r="M799561" i="22"/>
  <c r="M799562" i="22"/>
  <c r="M799563" i="22"/>
  <c r="M799564" i="22"/>
  <c r="M799565" i="22"/>
  <c r="M799566" i="22"/>
  <c r="M799567" i="22"/>
  <c r="M799568" i="22"/>
  <c r="M799569" i="22"/>
  <c r="M799570" i="22"/>
  <c r="M799571" i="22"/>
  <c r="M799572" i="22"/>
  <c r="M799573" i="22"/>
  <c r="M799574" i="22"/>
  <c r="M799575" i="22"/>
  <c r="M799576" i="22"/>
  <c r="M799577" i="22"/>
  <c r="M799578" i="22"/>
  <c r="M799579" i="22"/>
  <c r="M799580" i="22"/>
  <c r="M799581" i="22"/>
  <c r="M799582" i="22"/>
  <c r="M799583" i="22"/>
  <c r="M799584" i="22"/>
  <c r="M799585" i="22"/>
  <c r="M799586" i="22"/>
  <c r="M799587" i="22"/>
  <c r="M799588" i="22"/>
  <c r="M799589" i="22"/>
  <c r="M799590" i="22"/>
  <c r="M799591" i="22"/>
  <c r="M799592" i="22"/>
  <c r="M799593" i="22"/>
  <c r="M799594" i="22"/>
  <c r="M799595" i="22"/>
  <c r="M799596" i="22"/>
  <c r="M799597" i="22"/>
  <c r="M799598" i="22"/>
  <c r="M799599" i="22"/>
  <c r="M799600" i="22"/>
  <c r="M799601" i="22"/>
  <c r="M799602" i="22"/>
  <c r="M799603" i="22"/>
  <c r="M799604" i="22"/>
  <c r="M799605" i="22"/>
  <c r="M799606" i="22"/>
  <c r="M799607" i="22"/>
  <c r="M799608" i="22"/>
  <c r="M799609" i="22"/>
  <c r="M799610" i="22"/>
  <c r="M799611" i="22"/>
  <c r="M799612" i="22"/>
  <c r="M799613" i="22"/>
  <c r="M799614" i="22"/>
  <c r="M799615" i="22"/>
  <c r="M799616" i="22"/>
  <c r="M799617" i="22"/>
  <c r="M799618" i="22"/>
  <c r="M799619" i="22"/>
  <c r="M799620" i="22"/>
  <c r="M799621" i="22"/>
  <c r="M799622" i="22"/>
  <c r="M799623" i="22"/>
  <c r="M799624" i="22"/>
  <c r="M799625" i="22"/>
  <c r="M799626" i="22"/>
  <c r="M799627" i="22"/>
  <c r="M799628" i="22"/>
  <c r="M799629" i="22"/>
  <c r="M799630" i="22"/>
  <c r="M799631" i="22"/>
  <c r="M799632" i="22"/>
  <c r="M799633" i="22"/>
  <c r="M799634" i="22"/>
  <c r="M799635" i="22"/>
  <c r="M799636" i="22"/>
  <c r="M799637" i="22"/>
  <c r="M799638" i="22"/>
  <c r="M799639" i="22"/>
  <c r="M799640" i="22"/>
  <c r="M799641" i="22"/>
  <c r="M799642" i="22"/>
  <c r="M799643" i="22"/>
  <c r="M799644" i="22"/>
  <c r="M799645" i="22"/>
  <c r="M799646" i="22"/>
  <c r="M799647" i="22"/>
  <c r="M799648" i="22"/>
  <c r="M799649" i="22"/>
  <c r="M799650" i="22"/>
  <c r="M799651" i="22"/>
  <c r="M799652" i="22"/>
  <c r="M799653" i="22"/>
  <c r="M799654" i="22"/>
  <c r="M799655" i="22"/>
  <c r="M799656" i="22"/>
  <c r="M799657" i="22"/>
  <c r="M799658" i="22"/>
  <c r="M799659" i="22"/>
  <c r="M799660" i="22"/>
  <c r="M799661" i="22"/>
  <c r="M799662" i="22"/>
  <c r="M799663" i="22"/>
  <c r="M799664" i="22"/>
  <c r="M799665" i="22"/>
  <c r="M799666" i="22"/>
  <c r="M799667" i="22"/>
  <c r="M799668" i="22"/>
  <c r="M799669" i="22"/>
  <c r="M799670" i="22"/>
  <c r="M799671" i="22"/>
  <c r="M799672" i="22"/>
  <c r="M799673" i="22"/>
  <c r="M799674" i="22"/>
  <c r="M799675" i="22"/>
  <c r="M799676" i="22"/>
  <c r="M799677" i="22"/>
  <c r="M799678" i="22"/>
  <c r="M799679" i="22"/>
  <c r="M799680" i="22"/>
  <c r="M799681" i="22"/>
  <c r="M799682" i="22"/>
  <c r="M799683" i="22"/>
  <c r="M799684" i="22"/>
  <c r="M799685" i="22"/>
  <c r="M799686" i="22"/>
  <c r="M799687" i="22"/>
  <c r="M799688" i="22"/>
  <c r="M799689" i="22"/>
  <c r="M799690" i="22"/>
  <c r="M799691" i="22"/>
  <c r="M799692" i="22"/>
  <c r="M799693" i="22"/>
  <c r="M799694" i="22"/>
  <c r="M799695" i="22"/>
  <c r="M799696" i="22"/>
  <c r="M799697" i="22"/>
  <c r="M799698" i="22"/>
  <c r="M799699" i="22"/>
  <c r="M799700" i="22"/>
  <c r="M799701" i="22"/>
  <c r="M799702" i="22"/>
  <c r="M799703" i="22"/>
  <c r="M799704" i="22"/>
  <c r="M799705" i="22"/>
  <c r="M799706" i="22"/>
  <c r="M799707" i="22"/>
  <c r="M799708" i="22"/>
  <c r="M799709" i="22"/>
  <c r="M799710" i="22"/>
  <c r="M799711" i="22"/>
  <c r="M799712" i="22"/>
  <c r="M799713" i="22"/>
  <c r="M799714" i="22"/>
  <c r="M799715" i="22"/>
  <c r="M799716" i="22"/>
  <c r="M799717" i="22"/>
  <c r="M799718" i="22"/>
  <c r="M799719" i="22"/>
  <c r="M799720" i="22"/>
  <c r="M799721" i="22"/>
  <c r="M799722" i="22"/>
  <c r="M799723" i="22"/>
  <c r="M799724" i="22"/>
  <c r="M799725" i="22"/>
  <c r="M799726" i="22"/>
  <c r="M799727" i="22"/>
  <c r="M799728" i="22"/>
  <c r="M799729" i="22"/>
  <c r="M799730" i="22"/>
  <c r="M799731" i="22"/>
  <c r="M799732" i="22"/>
  <c r="M799733" i="22"/>
  <c r="M799734" i="22"/>
  <c r="M799735" i="22"/>
  <c r="M799736" i="22"/>
  <c r="M799737" i="22"/>
  <c r="M799738" i="22"/>
  <c r="M799739" i="22"/>
  <c r="M799740" i="22"/>
  <c r="M799741" i="22"/>
  <c r="M799742" i="22"/>
  <c r="M799743" i="22"/>
  <c r="M799744" i="22"/>
  <c r="M799745" i="22"/>
  <c r="M799746" i="22"/>
  <c r="M799747" i="22"/>
  <c r="M799748" i="22"/>
  <c r="M799749" i="22"/>
  <c r="M799750" i="22"/>
  <c r="M799751" i="22"/>
  <c r="M799752" i="22"/>
  <c r="M799753" i="22"/>
  <c r="M799754" i="22"/>
  <c r="M799755" i="22"/>
  <c r="M799756" i="22"/>
  <c r="M799757" i="22"/>
  <c r="M799758" i="22"/>
  <c r="M799759" i="22"/>
  <c r="M799760" i="22"/>
  <c r="M799761" i="22"/>
  <c r="M799762" i="22"/>
  <c r="M799763" i="22"/>
  <c r="M799764" i="22"/>
  <c r="M799765" i="22"/>
  <c r="M799766" i="22"/>
  <c r="M799767" i="22"/>
  <c r="M799768" i="22"/>
  <c r="M799769" i="22"/>
  <c r="M799770" i="22"/>
  <c r="M799771" i="22"/>
  <c r="M799772" i="22"/>
  <c r="M799773" i="22"/>
  <c r="M799774" i="22"/>
  <c r="M799775" i="22"/>
  <c r="M799776" i="22"/>
  <c r="M799777" i="22"/>
  <c r="M799778" i="22"/>
  <c r="M799779" i="22"/>
  <c r="M799780" i="22"/>
  <c r="M799781" i="22"/>
  <c r="M799782" i="22"/>
  <c r="M799783" i="22"/>
  <c r="M799784" i="22"/>
  <c r="M799785" i="22"/>
  <c r="M799786" i="22"/>
  <c r="M799787" i="22"/>
  <c r="M799788" i="22"/>
  <c r="M799789" i="22"/>
  <c r="M799790" i="22"/>
  <c r="M799791" i="22"/>
  <c r="M799792" i="22"/>
  <c r="M799793" i="22"/>
  <c r="M799794" i="22"/>
  <c r="M799795" i="22"/>
  <c r="M799796" i="22"/>
  <c r="M799797" i="22"/>
  <c r="M799798" i="22"/>
  <c r="M799799" i="22"/>
  <c r="M799800" i="22"/>
  <c r="M799801" i="22"/>
  <c r="M799802" i="22"/>
  <c r="M799803" i="22"/>
  <c r="M799804" i="22"/>
  <c r="M799805" i="22"/>
  <c r="M799806" i="22"/>
  <c r="M799807" i="22"/>
  <c r="M799808" i="22"/>
  <c r="M799809" i="22"/>
  <c r="M799810" i="22"/>
  <c r="M799811" i="22"/>
  <c r="M799812" i="22"/>
  <c r="M799813" i="22"/>
  <c r="M799814" i="22"/>
  <c r="M799815" i="22"/>
  <c r="M799816" i="22"/>
  <c r="M799817" i="22"/>
  <c r="M799818" i="22"/>
  <c r="M799819" i="22"/>
  <c r="M799820" i="22"/>
  <c r="M799821" i="22"/>
  <c r="M799822" i="22"/>
  <c r="M799823" i="22"/>
  <c r="M799824" i="22"/>
  <c r="M799825" i="22"/>
  <c r="M799826" i="22"/>
  <c r="M799827" i="22"/>
  <c r="M799828" i="22"/>
  <c r="M799829" i="22"/>
  <c r="M799830" i="22"/>
  <c r="M799831" i="22"/>
  <c r="M799832" i="22"/>
  <c r="M799833" i="22"/>
  <c r="M799834" i="22"/>
  <c r="M799835" i="22"/>
  <c r="M799836" i="22"/>
  <c r="M799837" i="22"/>
  <c r="M799838" i="22"/>
  <c r="M799839" i="22"/>
  <c r="M799840" i="22"/>
  <c r="M799841" i="22"/>
  <c r="M799842" i="22"/>
  <c r="M799843" i="22"/>
  <c r="M799844" i="22"/>
  <c r="M799845" i="22"/>
  <c r="M799846" i="22"/>
  <c r="M799847" i="22"/>
  <c r="M799848" i="22"/>
  <c r="M799849" i="22"/>
  <c r="M799850" i="22"/>
  <c r="M799851" i="22"/>
  <c r="M799852" i="22"/>
  <c r="M799853" i="22"/>
  <c r="M799854" i="22"/>
  <c r="M799855" i="22"/>
  <c r="M799856" i="22"/>
  <c r="M799857" i="22"/>
  <c r="M799858" i="22"/>
  <c r="M799859" i="22"/>
  <c r="M799860" i="22"/>
  <c r="M799861" i="22"/>
  <c r="M799862" i="22"/>
  <c r="M799863" i="22"/>
  <c r="M799864" i="22"/>
  <c r="M799865" i="22"/>
  <c r="M799866" i="22"/>
  <c r="M799867" i="22"/>
  <c r="M799868" i="22"/>
  <c r="M799869" i="22"/>
  <c r="M799870" i="22"/>
  <c r="M799871" i="22"/>
  <c r="M799872" i="22"/>
  <c r="M799873" i="22"/>
  <c r="M799874" i="22"/>
  <c r="M799875" i="22"/>
  <c r="M799876" i="22"/>
  <c r="M799877" i="22"/>
  <c r="M799878" i="22"/>
  <c r="M799879" i="22"/>
  <c r="M799880" i="22"/>
  <c r="M799881" i="22"/>
  <c r="M799882" i="22"/>
  <c r="M799883" i="22"/>
  <c r="M799884" i="22"/>
  <c r="M799885" i="22"/>
  <c r="M799886" i="22"/>
  <c r="M799887" i="22"/>
  <c r="M799888" i="22"/>
  <c r="M799889" i="22"/>
  <c r="M799890" i="22"/>
  <c r="M799891" i="22"/>
  <c r="M799892" i="22"/>
  <c r="M799893" i="22"/>
  <c r="M799894" i="22"/>
  <c r="M799895" i="22"/>
  <c r="M799896" i="22"/>
  <c r="M799897" i="22"/>
  <c r="M799898" i="22"/>
  <c r="M799899" i="22"/>
  <c r="M799900" i="22"/>
  <c r="M799901" i="22"/>
  <c r="M799902" i="22"/>
  <c r="M799903" i="22"/>
  <c r="M799904" i="22"/>
  <c r="M799905" i="22"/>
  <c r="M799906" i="22"/>
  <c r="M799907" i="22"/>
  <c r="M799908" i="22"/>
  <c r="M799909" i="22"/>
  <c r="M799910" i="22"/>
  <c r="M799911" i="22"/>
  <c r="M799912" i="22"/>
  <c r="M799913" i="22"/>
  <c r="M799914" i="22"/>
  <c r="M799915" i="22"/>
  <c r="M799916" i="22"/>
  <c r="M799917" i="22"/>
  <c r="M799918" i="22"/>
  <c r="M799919" i="22"/>
  <c r="M799920" i="22"/>
  <c r="M799921" i="22"/>
  <c r="M799922" i="22"/>
  <c r="M799923" i="22"/>
  <c r="M799924" i="22"/>
  <c r="M799925" i="22"/>
  <c r="M799926" i="22"/>
  <c r="M799927" i="22"/>
  <c r="M799928" i="22"/>
  <c r="M799929" i="22"/>
  <c r="M799930" i="22"/>
  <c r="M799931" i="22"/>
  <c r="M799932" i="22"/>
  <c r="M799933" i="22"/>
  <c r="M799934" i="22"/>
  <c r="M799935" i="22"/>
  <c r="M799936" i="22"/>
  <c r="M799937" i="22"/>
  <c r="M799938" i="22"/>
  <c r="M799939" i="22"/>
  <c r="M799940" i="22"/>
  <c r="M799941" i="22"/>
  <c r="M799942" i="22"/>
  <c r="M799943" i="22"/>
  <c r="M799944" i="22"/>
  <c r="M799945" i="22"/>
  <c r="M799946" i="22"/>
  <c r="M799947" i="22"/>
  <c r="M799948" i="22"/>
  <c r="M799949" i="22"/>
  <c r="M799950" i="22"/>
  <c r="M799951" i="22"/>
  <c r="M799952" i="22"/>
  <c r="M799953" i="22"/>
  <c r="M799954" i="22"/>
  <c r="M799955" i="22"/>
  <c r="M799956" i="22"/>
  <c r="M799957" i="22"/>
  <c r="M799958" i="22"/>
  <c r="M799959" i="22"/>
  <c r="M799960" i="22"/>
  <c r="M799961" i="22"/>
  <c r="M799962" i="22"/>
  <c r="M799963" i="22"/>
  <c r="M799964" i="22"/>
  <c r="M799965" i="22"/>
  <c r="M799966" i="22"/>
  <c r="M799967" i="22"/>
  <c r="M799968" i="22"/>
  <c r="M799969" i="22"/>
  <c r="M799970" i="22"/>
  <c r="M799971" i="22"/>
  <c r="M799972" i="22"/>
  <c r="M799973" i="22"/>
  <c r="M799974" i="22"/>
  <c r="M799975" i="22"/>
  <c r="M799976" i="22"/>
  <c r="M799977" i="22"/>
  <c r="M799978" i="22"/>
  <c r="M799979" i="22"/>
  <c r="M799980" i="22"/>
  <c r="M799981" i="22"/>
  <c r="M799982" i="22"/>
  <c r="M799983" i="22"/>
  <c r="M799984" i="22"/>
  <c r="M799985" i="22"/>
  <c r="M799986" i="22"/>
  <c r="M799987" i="22"/>
  <c r="M799988" i="22"/>
  <c r="M799989" i="22"/>
  <c r="M799990" i="22"/>
  <c r="M799991" i="22"/>
  <c r="M799992" i="22"/>
  <c r="M799993" i="22"/>
  <c r="M799994" i="22"/>
  <c r="M799995" i="22"/>
  <c r="M799996" i="22"/>
  <c r="M799997" i="22"/>
  <c r="M799998" i="22"/>
  <c r="M799999" i="22"/>
  <c r="M800000" i="22"/>
  <c r="M800001" i="22"/>
  <c r="M800002" i="22"/>
  <c r="M800003" i="22"/>
  <c r="M800004" i="22"/>
  <c r="M800005" i="22"/>
  <c r="M800006" i="22"/>
  <c r="M800007" i="22"/>
  <c r="M800008" i="22"/>
  <c r="M800009" i="22"/>
  <c r="M800010" i="22"/>
  <c r="M800011" i="22"/>
  <c r="M800012" i="22"/>
  <c r="M800013" i="22"/>
  <c r="M800014" i="22"/>
  <c r="M800015" i="22"/>
  <c r="M800016" i="22"/>
  <c r="M800017" i="22"/>
  <c r="M800018" i="22"/>
  <c r="M800019" i="22"/>
  <c r="M800020" i="22"/>
  <c r="M800021" i="22"/>
  <c r="M800022" i="22"/>
  <c r="M800023" i="22"/>
  <c r="M800024" i="22"/>
  <c r="M800025" i="22"/>
  <c r="M800026" i="22"/>
  <c r="M800027" i="22"/>
  <c r="M800028" i="22"/>
  <c r="M800029" i="22"/>
  <c r="M800030" i="22"/>
  <c r="M800031" i="22"/>
  <c r="M800032" i="22"/>
  <c r="M800033" i="22"/>
  <c r="M800034" i="22"/>
  <c r="M800035" i="22"/>
  <c r="M800036" i="22"/>
  <c r="M800037" i="22"/>
  <c r="M800038" i="22"/>
  <c r="M800039" i="22"/>
  <c r="M800040" i="22"/>
  <c r="M800041" i="22"/>
  <c r="M800042" i="22"/>
  <c r="M800043" i="22"/>
  <c r="M800044" i="22"/>
  <c r="M800045" i="22"/>
  <c r="M800046" i="22"/>
  <c r="M800047" i="22"/>
  <c r="M800048" i="22"/>
  <c r="M800049" i="22"/>
  <c r="M800050" i="22"/>
  <c r="M800051" i="22"/>
  <c r="M800052" i="22"/>
  <c r="M800053" i="22"/>
  <c r="M800054" i="22"/>
  <c r="M800055" i="22"/>
  <c r="M800056" i="22"/>
  <c r="M800057" i="22"/>
  <c r="M800058" i="22"/>
  <c r="M800059" i="22"/>
  <c r="M800060" i="22"/>
  <c r="M800061" i="22"/>
  <c r="M800062" i="22"/>
  <c r="M800063" i="22"/>
  <c r="M800064" i="22"/>
  <c r="M800065" i="22"/>
  <c r="M800066" i="22"/>
  <c r="M800067" i="22"/>
  <c r="M800068" i="22"/>
  <c r="M800069" i="22"/>
  <c r="M800070" i="22"/>
  <c r="M800071" i="22"/>
  <c r="M800072" i="22"/>
  <c r="M800073" i="22"/>
  <c r="M800074" i="22"/>
  <c r="M800075" i="22"/>
  <c r="M800076" i="22"/>
  <c r="M800077" i="22"/>
  <c r="M800078" i="22"/>
  <c r="M800079" i="22"/>
  <c r="M800080" i="22"/>
  <c r="M800081" i="22"/>
  <c r="M800082" i="22"/>
  <c r="M800083" i="22"/>
  <c r="M800084" i="22"/>
  <c r="M800085" i="22"/>
  <c r="M800086" i="22"/>
  <c r="M800087" i="22"/>
  <c r="M800088" i="22"/>
  <c r="M800089" i="22"/>
  <c r="M800090" i="22"/>
  <c r="M800091" i="22"/>
  <c r="M800092" i="22"/>
  <c r="M800093" i="22"/>
  <c r="M800094" i="22"/>
  <c r="M800095" i="22"/>
  <c r="M800096" i="22"/>
  <c r="M800097" i="22"/>
  <c r="M800098" i="22"/>
  <c r="M800099" i="22"/>
  <c r="M800100" i="22"/>
  <c r="M800101" i="22"/>
  <c r="M800102" i="22"/>
  <c r="M800103" i="22"/>
  <c r="M800104" i="22"/>
  <c r="M800105" i="22"/>
  <c r="M800106" i="22"/>
  <c r="M800107" i="22"/>
  <c r="M800108" i="22"/>
  <c r="M800109" i="22"/>
  <c r="M800110" i="22"/>
  <c r="M800111" i="22"/>
  <c r="M800112" i="22"/>
  <c r="M800113" i="22"/>
  <c r="M800114" i="22"/>
  <c r="M800115" i="22"/>
  <c r="M800116" i="22"/>
  <c r="M800117" i="22"/>
  <c r="M800118" i="22"/>
  <c r="M800119" i="22"/>
  <c r="M800120" i="22"/>
  <c r="M800121" i="22"/>
  <c r="M800122" i="22"/>
  <c r="M800123" i="22"/>
  <c r="M800124" i="22"/>
  <c r="M800125" i="22"/>
  <c r="M800126" i="22"/>
  <c r="M800127" i="22"/>
  <c r="M800128" i="22"/>
  <c r="M800129" i="22"/>
  <c r="M800130" i="22"/>
  <c r="M800131" i="22"/>
  <c r="M800132" i="22"/>
  <c r="M800133" i="22"/>
  <c r="M800134" i="22"/>
  <c r="M800135" i="22"/>
  <c r="M800136" i="22"/>
  <c r="M800137" i="22"/>
  <c r="M800138" i="22"/>
  <c r="M800139" i="22"/>
  <c r="M800140" i="22"/>
  <c r="M800141" i="22"/>
  <c r="M800142" i="22"/>
  <c r="M800143" i="22"/>
  <c r="M800144" i="22"/>
  <c r="M800145" i="22"/>
  <c r="M800146" i="22"/>
  <c r="M800147" i="22"/>
  <c r="M800148" i="22"/>
  <c r="M800149" i="22"/>
  <c r="M800150" i="22"/>
  <c r="M800151" i="22"/>
  <c r="M800152" i="22"/>
  <c r="M800153" i="22"/>
  <c r="M800154" i="22"/>
  <c r="M800155" i="22"/>
  <c r="M800156" i="22"/>
  <c r="M800157" i="22"/>
  <c r="M800158" i="22"/>
  <c r="M800159" i="22"/>
  <c r="M800160" i="22"/>
  <c r="M800161" i="22"/>
  <c r="M800162" i="22"/>
  <c r="M800163" i="22"/>
  <c r="M800164" i="22"/>
  <c r="M800165" i="22"/>
  <c r="M800166" i="22"/>
  <c r="M800167" i="22"/>
  <c r="M800168" i="22"/>
  <c r="M800169" i="22"/>
  <c r="M800170" i="22"/>
  <c r="M800171" i="22"/>
  <c r="M800172" i="22"/>
  <c r="M800173" i="22"/>
  <c r="M800174" i="22"/>
  <c r="M800175" i="22"/>
  <c r="M800176" i="22"/>
  <c r="M800177" i="22"/>
  <c r="M800178" i="22"/>
  <c r="M800179" i="22"/>
  <c r="M800180" i="22"/>
  <c r="M800181" i="22"/>
  <c r="M800182" i="22"/>
  <c r="M800183" i="22"/>
  <c r="M800184" i="22"/>
  <c r="M800185" i="22"/>
  <c r="M800186" i="22"/>
  <c r="M800187" i="22"/>
  <c r="M800188" i="22"/>
  <c r="M800189" i="22"/>
  <c r="M800190" i="22"/>
  <c r="M800191" i="22"/>
  <c r="M800192" i="22"/>
  <c r="M800193" i="22"/>
  <c r="M800194" i="22"/>
  <c r="M800195" i="22"/>
  <c r="M800196" i="22"/>
  <c r="M800197" i="22"/>
  <c r="M800198" i="22"/>
  <c r="M800199" i="22"/>
  <c r="M800200" i="22"/>
  <c r="M800201" i="22"/>
  <c r="M800202" i="22"/>
  <c r="M800203" i="22"/>
  <c r="M800204" i="22"/>
  <c r="M800205" i="22"/>
  <c r="M800206" i="22"/>
  <c r="M800207" i="22"/>
  <c r="M800208" i="22"/>
  <c r="M800209" i="22"/>
  <c r="M800210" i="22"/>
  <c r="M800211" i="22"/>
  <c r="M800212" i="22"/>
  <c r="M800213" i="22"/>
  <c r="M800214" i="22"/>
  <c r="M800215" i="22"/>
  <c r="M800216" i="22"/>
  <c r="M800217" i="22"/>
  <c r="M800218" i="22"/>
  <c r="M800219" i="22"/>
  <c r="M800220" i="22"/>
  <c r="M800221" i="22"/>
  <c r="M800222" i="22"/>
  <c r="M800223" i="22"/>
  <c r="M800224" i="22"/>
  <c r="M800225" i="22"/>
  <c r="M800226" i="22"/>
  <c r="M800227" i="22"/>
  <c r="M800228" i="22"/>
  <c r="M800229" i="22"/>
  <c r="M800230" i="22"/>
  <c r="M800231" i="22"/>
  <c r="M800232" i="22"/>
  <c r="M800233" i="22"/>
  <c r="M800234" i="22"/>
  <c r="M800235" i="22"/>
  <c r="M800236" i="22"/>
  <c r="M800237" i="22"/>
  <c r="M800238" i="22"/>
  <c r="M800239" i="22"/>
  <c r="M800240" i="22"/>
  <c r="M800241" i="22"/>
  <c r="M800242" i="22"/>
  <c r="M800243" i="22"/>
  <c r="M800244" i="22"/>
  <c r="M800245" i="22"/>
  <c r="M800246" i="22"/>
  <c r="M800247" i="22"/>
  <c r="M800248" i="22"/>
  <c r="M800249" i="22"/>
  <c r="M800250" i="22"/>
  <c r="M800251" i="22"/>
  <c r="M800252" i="22"/>
  <c r="M800253" i="22"/>
  <c r="M800254" i="22"/>
  <c r="M800255" i="22"/>
  <c r="M800256" i="22"/>
  <c r="M800257" i="22"/>
  <c r="M800258" i="22"/>
  <c r="M800259" i="22"/>
  <c r="M800260" i="22"/>
  <c r="M800261" i="22"/>
  <c r="M800262" i="22"/>
  <c r="M800263" i="22"/>
  <c r="M800264" i="22"/>
  <c r="M800265" i="22"/>
  <c r="M800266" i="22"/>
  <c r="M800267" i="22"/>
  <c r="M800268" i="22"/>
  <c r="M800269" i="22"/>
  <c r="M800270" i="22"/>
  <c r="M800271" i="22"/>
  <c r="M800272" i="22"/>
  <c r="M800273" i="22"/>
  <c r="M800274" i="22"/>
  <c r="M800275" i="22"/>
  <c r="M800276" i="22"/>
  <c r="M800277" i="22"/>
  <c r="M800278" i="22"/>
  <c r="M800279" i="22"/>
  <c r="M800280" i="22"/>
  <c r="M800281" i="22"/>
  <c r="M800282" i="22"/>
  <c r="M800283" i="22"/>
  <c r="M800284" i="22"/>
  <c r="M800285" i="22"/>
  <c r="M800286" i="22"/>
  <c r="M800287" i="22"/>
  <c r="M800288" i="22"/>
  <c r="M800289" i="22"/>
  <c r="M800290" i="22"/>
  <c r="M800291" i="22"/>
  <c r="M800292" i="22"/>
  <c r="M800293" i="22"/>
  <c r="M800294" i="22"/>
  <c r="M800295" i="22"/>
  <c r="M800296" i="22"/>
  <c r="M800297" i="22"/>
  <c r="M800298" i="22"/>
  <c r="M800299" i="22"/>
  <c r="M800300" i="22"/>
  <c r="M800301" i="22"/>
  <c r="M800302" i="22"/>
  <c r="M800303" i="22"/>
  <c r="M800304" i="22"/>
  <c r="M800305" i="22"/>
  <c r="M800306" i="22"/>
  <c r="M800307" i="22"/>
  <c r="M800308" i="22"/>
  <c r="M800309" i="22"/>
  <c r="M800310" i="22"/>
  <c r="M800311" i="22"/>
  <c r="M800312" i="22"/>
  <c r="M800313" i="22"/>
  <c r="M800314" i="22"/>
  <c r="M800315" i="22"/>
  <c r="M800316" i="22"/>
  <c r="M800317" i="22"/>
  <c r="M800318" i="22"/>
  <c r="M800319" i="22"/>
  <c r="M800320" i="22"/>
  <c r="M800321" i="22"/>
  <c r="M800322" i="22"/>
  <c r="M800323" i="22"/>
  <c r="M800324" i="22"/>
  <c r="M800325" i="22"/>
  <c r="M800326" i="22"/>
  <c r="M800327" i="22"/>
  <c r="M800328" i="22"/>
  <c r="M800329" i="22"/>
  <c r="M800330" i="22"/>
  <c r="M800331" i="22"/>
  <c r="M800332" i="22"/>
  <c r="M800333" i="22"/>
  <c r="M800334" i="22"/>
  <c r="M800335" i="22"/>
  <c r="M800336" i="22"/>
  <c r="M800337" i="22"/>
  <c r="M800338" i="22"/>
  <c r="M800339" i="22"/>
  <c r="M800340" i="22"/>
  <c r="M800341" i="22"/>
  <c r="M800342" i="22"/>
  <c r="M800343" i="22"/>
  <c r="M800344" i="22"/>
  <c r="M800345" i="22"/>
  <c r="M800346" i="22"/>
  <c r="M800347" i="22"/>
  <c r="M800348" i="22"/>
  <c r="M800349" i="22"/>
  <c r="M800350" i="22"/>
  <c r="M800351" i="22"/>
  <c r="M800352" i="22"/>
  <c r="M800353" i="22"/>
  <c r="M800354" i="22"/>
  <c r="M800355" i="22"/>
  <c r="M800356" i="22"/>
  <c r="M800357" i="22"/>
  <c r="M800358" i="22"/>
  <c r="M800359" i="22"/>
  <c r="M800360" i="22"/>
  <c r="M800361" i="22"/>
  <c r="M800362" i="22"/>
  <c r="M800363" i="22"/>
  <c r="M800364" i="22"/>
  <c r="M800365" i="22"/>
  <c r="M800366" i="22"/>
  <c r="M800367" i="22"/>
  <c r="M800368" i="22"/>
  <c r="M800369" i="22"/>
  <c r="M800370" i="22"/>
  <c r="M800371" i="22"/>
  <c r="M800372" i="22"/>
  <c r="M800373" i="22"/>
  <c r="M800374" i="22"/>
  <c r="M800375" i="22"/>
  <c r="M800376" i="22"/>
  <c r="M800377" i="22"/>
  <c r="M800378" i="22"/>
  <c r="M800379" i="22"/>
  <c r="M800380" i="22"/>
  <c r="M800381" i="22"/>
  <c r="M800382" i="22"/>
  <c r="M800383" i="22"/>
  <c r="M800384" i="22"/>
  <c r="M800385" i="22"/>
  <c r="M800386" i="22"/>
  <c r="M800387" i="22"/>
  <c r="M800388" i="22"/>
  <c r="M800389" i="22"/>
  <c r="M800390" i="22"/>
  <c r="M800391" i="22"/>
  <c r="M800392" i="22"/>
  <c r="M800393" i="22"/>
  <c r="M800394" i="22"/>
  <c r="M800395" i="22"/>
  <c r="M800396" i="22"/>
  <c r="M800397" i="22"/>
  <c r="M800398" i="22"/>
  <c r="M800399" i="22"/>
  <c r="M800400" i="22"/>
  <c r="M800401" i="22"/>
  <c r="M800402" i="22"/>
  <c r="M800403" i="22"/>
  <c r="M800404" i="22"/>
  <c r="M800405" i="22"/>
  <c r="M800406" i="22"/>
  <c r="M800407" i="22"/>
  <c r="M800408" i="22"/>
  <c r="M800409" i="22"/>
  <c r="M800410" i="22"/>
  <c r="M800411" i="22"/>
  <c r="M800412" i="22"/>
  <c r="M800413" i="22"/>
  <c r="M800414" i="22"/>
  <c r="M800415" i="22"/>
  <c r="M800416" i="22"/>
  <c r="M800417" i="22"/>
  <c r="M800418" i="22"/>
  <c r="M800419" i="22"/>
  <c r="M800420" i="22"/>
  <c r="M800421" i="22"/>
  <c r="M800422" i="22"/>
  <c r="M800423" i="22"/>
  <c r="M800424" i="22"/>
  <c r="M800425" i="22"/>
  <c r="M800426" i="22"/>
  <c r="M800427" i="22"/>
  <c r="M800428" i="22"/>
  <c r="M800429" i="22"/>
  <c r="M800430" i="22"/>
  <c r="M800431" i="22"/>
  <c r="M800432" i="22"/>
  <c r="M800433" i="22"/>
  <c r="M800434" i="22"/>
  <c r="M800435" i="22"/>
  <c r="M800436" i="22"/>
  <c r="M800437" i="22"/>
  <c r="M800438" i="22"/>
  <c r="M800439" i="22"/>
  <c r="M800440" i="22"/>
  <c r="M800441" i="22"/>
  <c r="M800442" i="22"/>
  <c r="M800443" i="22"/>
  <c r="M800444" i="22"/>
  <c r="M800445" i="22"/>
  <c r="M800446" i="22"/>
  <c r="M800447" i="22"/>
  <c r="M800448" i="22"/>
  <c r="M800449" i="22"/>
  <c r="M800450" i="22"/>
  <c r="M800451" i="22"/>
  <c r="M800452" i="22"/>
  <c r="M800453" i="22"/>
  <c r="M800454" i="22"/>
  <c r="M800455" i="22"/>
  <c r="M800456" i="22"/>
  <c r="M800457" i="22"/>
  <c r="M800458" i="22"/>
  <c r="M800459" i="22"/>
  <c r="M800460" i="22"/>
  <c r="M800461" i="22"/>
  <c r="M800462" i="22"/>
  <c r="M800463" i="22"/>
  <c r="M800464" i="22"/>
  <c r="M800465" i="22"/>
  <c r="M800466" i="22"/>
  <c r="M800467" i="22"/>
  <c r="M800468" i="22"/>
  <c r="M800469" i="22"/>
  <c r="M800470" i="22"/>
  <c r="M800471" i="22"/>
  <c r="M800472" i="22"/>
  <c r="M800473" i="22"/>
  <c r="M800474" i="22"/>
  <c r="M800475" i="22"/>
  <c r="M800476" i="22"/>
  <c r="M800477" i="22"/>
  <c r="M800478" i="22"/>
  <c r="M800479" i="22"/>
  <c r="M800480" i="22"/>
  <c r="M800481" i="22"/>
  <c r="M800482" i="22"/>
  <c r="M800483" i="22"/>
  <c r="M800484" i="22"/>
  <c r="M800485" i="22"/>
  <c r="M800486" i="22"/>
  <c r="M800487" i="22"/>
  <c r="M800488" i="22"/>
  <c r="M800489" i="22"/>
  <c r="M800490" i="22"/>
  <c r="M800491" i="22"/>
  <c r="M800492" i="22"/>
  <c r="M800493" i="22"/>
  <c r="M800494" i="22"/>
  <c r="M800495" i="22"/>
  <c r="M800496" i="22"/>
  <c r="M800497" i="22"/>
  <c r="M800498" i="22"/>
  <c r="M800499" i="22"/>
  <c r="M800500" i="22"/>
  <c r="M800501" i="22"/>
  <c r="M800502" i="22"/>
  <c r="M800503" i="22"/>
  <c r="M800504" i="22"/>
  <c r="M800505" i="22"/>
  <c r="M800506" i="22"/>
  <c r="M800507" i="22"/>
  <c r="M800508" i="22"/>
  <c r="M800509" i="22"/>
  <c r="M800510" i="22"/>
  <c r="M800511" i="22"/>
  <c r="M800512" i="22"/>
  <c r="M800513" i="22"/>
  <c r="M800514" i="22"/>
  <c r="M800515" i="22"/>
  <c r="M800516" i="22"/>
  <c r="M800517" i="22"/>
  <c r="M800518" i="22"/>
  <c r="M800519" i="22"/>
  <c r="M800520" i="22"/>
  <c r="M800521" i="22"/>
  <c r="M800522" i="22"/>
  <c r="M800523" i="22"/>
  <c r="M800524" i="22"/>
  <c r="M800525" i="22"/>
  <c r="M800526" i="22"/>
  <c r="M800527" i="22"/>
  <c r="M800528" i="22"/>
  <c r="M800529" i="22"/>
  <c r="M800530" i="22"/>
  <c r="M800531" i="22"/>
  <c r="M800532" i="22"/>
  <c r="M800533" i="22"/>
  <c r="M800534" i="22"/>
  <c r="M800535" i="22"/>
  <c r="M800536" i="22"/>
  <c r="M800537" i="22"/>
  <c r="M800538" i="22"/>
  <c r="M800539" i="22"/>
  <c r="M800540" i="22"/>
  <c r="M800541" i="22"/>
  <c r="M800542" i="22"/>
  <c r="M800543" i="22"/>
  <c r="M800544" i="22"/>
  <c r="M800545" i="22"/>
  <c r="M800546" i="22"/>
  <c r="M800547" i="22"/>
  <c r="M800548" i="22"/>
  <c r="M800549" i="22"/>
  <c r="M800550" i="22"/>
  <c r="M800551" i="22"/>
  <c r="M800552" i="22"/>
  <c r="M800553" i="22"/>
  <c r="M800554" i="22"/>
  <c r="M800555" i="22"/>
  <c r="M800556" i="22"/>
  <c r="M800557" i="22"/>
  <c r="M800558" i="22"/>
  <c r="M800559" i="22"/>
  <c r="M800560" i="22"/>
  <c r="M800561" i="22"/>
  <c r="M800562" i="22"/>
  <c r="M800563" i="22"/>
  <c r="M800564" i="22"/>
  <c r="M800565" i="22"/>
  <c r="M800566" i="22"/>
  <c r="M800567" i="22"/>
  <c r="M800568" i="22"/>
  <c r="M800569" i="22"/>
  <c r="M800570" i="22"/>
  <c r="M800571" i="22"/>
  <c r="M800572" i="22"/>
  <c r="M800573" i="22"/>
  <c r="M800574" i="22"/>
  <c r="M800575" i="22"/>
  <c r="M800576" i="22"/>
  <c r="M800577" i="22"/>
  <c r="M800578" i="22"/>
  <c r="M800579" i="22"/>
  <c r="M800580" i="22"/>
  <c r="M800581" i="22"/>
  <c r="M800582" i="22"/>
  <c r="M800583" i="22"/>
  <c r="M800584" i="22"/>
  <c r="M800585" i="22"/>
  <c r="M800586" i="22"/>
  <c r="M800587" i="22"/>
  <c r="M800588" i="22"/>
  <c r="M800589" i="22"/>
  <c r="M800590" i="22"/>
  <c r="M800591" i="22"/>
  <c r="M800592" i="22"/>
  <c r="M800593" i="22"/>
  <c r="M800594" i="22"/>
  <c r="M800595" i="22"/>
  <c r="M800596" i="22"/>
  <c r="M800597" i="22"/>
  <c r="M800598" i="22"/>
  <c r="M800599" i="22"/>
  <c r="M800600" i="22"/>
  <c r="M800601" i="22"/>
  <c r="M800602" i="22"/>
  <c r="M800603" i="22"/>
  <c r="M800604" i="22"/>
  <c r="M800605" i="22"/>
  <c r="M800606" i="22"/>
  <c r="M800607" i="22"/>
  <c r="M800608" i="22"/>
  <c r="M800609" i="22"/>
  <c r="M800610" i="22"/>
  <c r="M800611" i="22"/>
  <c r="M800612" i="22"/>
  <c r="M800613" i="22"/>
  <c r="M800614" i="22"/>
  <c r="M800615" i="22"/>
  <c r="M800616" i="22"/>
  <c r="M800617" i="22"/>
  <c r="M800618" i="22"/>
  <c r="M800619" i="22"/>
  <c r="M800620" i="22"/>
  <c r="M800621" i="22"/>
  <c r="M800622" i="22"/>
  <c r="M800623" i="22"/>
  <c r="M800624" i="22"/>
  <c r="M800625" i="22"/>
  <c r="M800626" i="22"/>
  <c r="M800627" i="22"/>
  <c r="M800628" i="22"/>
  <c r="M800629" i="22"/>
  <c r="M800630" i="22"/>
  <c r="M800631" i="22"/>
  <c r="M800632" i="22"/>
  <c r="M800633" i="22"/>
  <c r="M800634" i="22"/>
  <c r="M800635" i="22"/>
  <c r="M800636" i="22"/>
  <c r="M800637" i="22"/>
  <c r="M800638" i="22"/>
  <c r="M800639" i="22"/>
  <c r="M800640" i="22"/>
  <c r="M800641" i="22"/>
  <c r="M800642" i="22"/>
  <c r="M800643" i="22"/>
  <c r="M800644" i="22"/>
  <c r="M800645" i="22"/>
  <c r="M800646" i="22"/>
  <c r="M800647" i="22"/>
  <c r="M800648" i="22"/>
  <c r="M800649" i="22"/>
  <c r="M800650" i="22"/>
  <c r="M800651" i="22"/>
  <c r="M800652" i="22"/>
  <c r="M800653" i="22"/>
  <c r="M800654" i="22"/>
  <c r="M800655" i="22"/>
  <c r="M800656" i="22"/>
  <c r="M800657" i="22"/>
  <c r="M800658" i="22"/>
  <c r="M800659" i="22"/>
  <c r="M800660" i="22"/>
  <c r="M800661" i="22"/>
  <c r="M800662" i="22"/>
  <c r="M800663" i="22"/>
  <c r="M800664" i="22"/>
  <c r="M800665" i="22"/>
  <c r="M800666" i="22"/>
  <c r="M800667" i="22"/>
  <c r="M800668" i="22"/>
  <c r="M800669" i="22"/>
  <c r="M800670" i="22"/>
  <c r="M800671" i="22"/>
  <c r="M800672" i="22"/>
  <c r="M800673" i="22"/>
  <c r="M800674" i="22"/>
  <c r="M800675" i="22"/>
  <c r="M800676" i="22"/>
  <c r="M800677" i="22"/>
  <c r="M800678" i="22"/>
  <c r="M800679" i="22"/>
  <c r="M800680" i="22"/>
  <c r="M800681" i="22"/>
  <c r="M800682" i="22"/>
  <c r="M800683" i="22"/>
  <c r="M800684" i="22"/>
  <c r="M800685" i="22"/>
  <c r="M800686" i="22"/>
  <c r="M800687" i="22"/>
  <c r="M800688" i="22"/>
  <c r="M800689" i="22"/>
  <c r="M800690" i="22"/>
  <c r="M800691" i="22"/>
  <c r="M800692" i="22"/>
  <c r="M800693" i="22"/>
  <c r="M800694" i="22"/>
  <c r="M800695" i="22"/>
  <c r="M800696" i="22"/>
  <c r="M800697" i="22"/>
  <c r="M800698" i="22"/>
  <c r="M800699" i="22"/>
  <c r="M800700" i="22"/>
  <c r="M800701" i="22"/>
  <c r="M800702" i="22"/>
  <c r="M800703" i="22"/>
  <c r="M800704" i="22"/>
  <c r="M800705" i="22"/>
  <c r="M800706" i="22"/>
  <c r="M800707" i="22"/>
  <c r="M800708" i="22"/>
  <c r="M800709" i="22"/>
  <c r="M800710" i="22"/>
  <c r="M800711" i="22"/>
  <c r="M800712" i="22"/>
  <c r="M800713" i="22"/>
  <c r="M800714" i="22"/>
  <c r="M800715" i="22"/>
  <c r="M800716" i="22"/>
  <c r="M800717" i="22"/>
  <c r="M800718" i="22"/>
  <c r="M800719" i="22"/>
  <c r="M800720" i="22"/>
  <c r="M800721" i="22"/>
  <c r="M800722" i="22"/>
  <c r="M800723" i="22"/>
  <c r="M800724" i="22"/>
  <c r="M800725" i="22"/>
  <c r="M800726" i="22"/>
  <c r="M800727" i="22"/>
  <c r="M800728" i="22"/>
  <c r="M800729" i="22"/>
  <c r="M800730" i="22"/>
  <c r="M800731" i="22"/>
  <c r="M800732" i="22"/>
  <c r="M800733" i="22"/>
  <c r="M800734" i="22"/>
  <c r="M800735" i="22"/>
  <c r="M800736" i="22"/>
  <c r="M800737" i="22"/>
  <c r="M800738" i="22"/>
  <c r="M800739" i="22"/>
  <c r="M800740" i="22"/>
  <c r="M800741" i="22"/>
  <c r="M800742" i="22"/>
  <c r="M800743" i="22"/>
  <c r="M800744" i="22"/>
  <c r="M800745" i="22"/>
  <c r="M800746" i="22"/>
  <c r="M800747" i="22"/>
  <c r="M800748" i="22"/>
  <c r="M800749" i="22"/>
  <c r="M800750" i="22"/>
  <c r="M800751" i="22"/>
  <c r="M800752" i="22"/>
  <c r="M800753" i="22"/>
  <c r="M800754" i="22"/>
  <c r="M800755" i="22"/>
  <c r="M800756" i="22"/>
  <c r="M800757" i="22"/>
  <c r="M800758" i="22"/>
  <c r="M800759" i="22"/>
  <c r="M800760" i="22"/>
  <c r="M800761" i="22"/>
  <c r="M800762" i="22"/>
  <c r="M800763" i="22"/>
  <c r="M800764" i="22"/>
  <c r="M800765" i="22"/>
  <c r="M800766" i="22"/>
  <c r="M800767" i="22"/>
  <c r="M800768" i="22"/>
  <c r="M800769" i="22"/>
  <c r="M800770" i="22"/>
  <c r="M800771" i="22"/>
  <c r="M800772" i="22"/>
  <c r="M800773" i="22"/>
  <c r="M800774" i="22"/>
  <c r="M800775" i="22"/>
  <c r="M800776" i="22"/>
  <c r="M800777" i="22"/>
  <c r="M800778" i="22"/>
  <c r="M800779" i="22"/>
  <c r="M800780" i="22"/>
  <c r="M800781" i="22"/>
  <c r="M800782" i="22"/>
  <c r="M800783" i="22"/>
  <c r="M800784" i="22"/>
  <c r="M800785" i="22"/>
  <c r="M800786" i="22"/>
  <c r="M800787" i="22"/>
  <c r="M800788" i="22"/>
  <c r="M800789" i="22"/>
  <c r="M800790" i="22"/>
  <c r="M800791" i="22"/>
  <c r="M800792" i="22"/>
  <c r="M800793" i="22"/>
  <c r="M800794" i="22"/>
  <c r="M800795" i="22"/>
  <c r="M800796" i="22"/>
  <c r="M800797" i="22"/>
  <c r="M800798" i="22"/>
  <c r="M800799" i="22"/>
  <c r="M800800" i="22"/>
  <c r="M800801" i="22"/>
  <c r="M800802" i="22"/>
  <c r="M800803" i="22"/>
  <c r="M800804" i="22"/>
  <c r="M800805" i="22"/>
  <c r="M800806" i="22"/>
  <c r="M800807" i="22"/>
  <c r="M800808" i="22"/>
  <c r="M800809" i="22"/>
  <c r="M800810" i="22"/>
  <c r="M800811" i="22"/>
  <c r="M800812" i="22"/>
  <c r="M800813" i="22"/>
  <c r="M800814" i="22"/>
  <c r="M800815" i="22"/>
  <c r="M800816" i="22"/>
  <c r="M800817" i="22"/>
  <c r="M800818" i="22"/>
  <c r="M800819" i="22"/>
  <c r="M800820" i="22"/>
  <c r="M800821" i="22"/>
  <c r="M800822" i="22"/>
  <c r="M800823" i="22"/>
  <c r="M800824" i="22"/>
  <c r="M800825" i="22"/>
  <c r="M800826" i="22"/>
  <c r="M800827" i="22"/>
  <c r="M800828" i="22"/>
  <c r="M800829" i="22"/>
  <c r="M800830" i="22"/>
  <c r="M800831" i="22"/>
  <c r="M800832" i="22"/>
  <c r="M800833" i="22"/>
  <c r="M800834" i="22"/>
  <c r="M800835" i="22"/>
  <c r="M800836" i="22"/>
  <c r="M800837" i="22"/>
  <c r="M800838" i="22"/>
  <c r="M800839" i="22"/>
  <c r="M800840" i="22"/>
  <c r="M800841" i="22"/>
  <c r="M800842" i="22"/>
  <c r="M800843" i="22"/>
  <c r="M800844" i="22"/>
  <c r="M800845" i="22"/>
  <c r="M800846" i="22"/>
  <c r="M800847" i="22"/>
  <c r="M800848" i="22"/>
  <c r="M800849" i="22"/>
  <c r="M800850" i="22"/>
  <c r="M800851" i="22"/>
  <c r="M800852" i="22"/>
  <c r="M800853" i="22"/>
  <c r="M800854" i="22"/>
  <c r="M800855" i="22"/>
  <c r="M800856" i="22"/>
  <c r="M800857" i="22"/>
  <c r="M800858" i="22"/>
  <c r="M800859" i="22"/>
  <c r="M800860" i="22"/>
  <c r="M800861" i="22"/>
  <c r="M800862" i="22"/>
  <c r="M800863" i="22"/>
  <c r="M800864" i="22"/>
  <c r="M800865" i="22"/>
  <c r="M800866" i="22"/>
  <c r="M800867" i="22"/>
  <c r="M800868" i="22"/>
  <c r="M800869" i="22"/>
  <c r="M800870" i="22"/>
  <c r="M800871" i="22"/>
  <c r="M800872" i="22"/>
  <c r="M800873" i="22"/>
  <c r="M800874" i="22"/>
  <c r="M800875" i="22"/>
  <c r="M800876" i="22"/>
  <c r="M800877" i="22"/>
  <c r="M800878" i="22"/>
  <c r="M800879" i="22"/>
  <c r="M800880" i="22"/>
  <c r="M800881" i="22"/>
  <c r="M800882" i="22"/>
  <c r="M800883" i="22"/>
  <c r="M800884" i="22"/>
  <c r="M800885" i="22"/>
  <c r="M800886" i="22"/>
  <c r="M800887" i="22"/>
  <c r="M800888" i="22"/>
  <c r="M800889" i="22"/>
  <c r="M800890" i="22"/>
  <c r="M800891" i="22"/>
  <c r="M800892" i="22"/>
  <c r="M800893" i="22"/>
  <c r="M800894" i="22"/>
  <c r="M800895" i="22"/>
  <c r="M800896" i="22"/>
  <c r="M800897" i="22"/>
  <c r="M800898" i="22"/>
  <c r="M800899" i="22"/>
  <c r="M800900" i="22"/>
  <c r="M800901" i="22"/>
  <c r="M800902" i="22"/>
  <c r="M800903" i="22"/>
  <c r="M800904" i="22"/>
  <c r="M800905" i="22"/>
  <c r="M800906" i="22"/>
  <c r="M800907" i="22"/>
  <c r="M800908" i="22"/>
  <c r="M800909" i="22"/>
  <c r="M800910" i="22"/>
  <c r="M800911" i="22"/>
  <c r="M800912" i="22"/>
  <c r="M800913" i="22"/>
  <c r="M800914" i="22"/>
  <c r="M800915" i="22"/>
  <c r="M800916" i="22"/>
  <c r="M800917" i="22"/>
  <c r="M800918" i="22"/>
  <c r="M800919" i="22"/>
  <c r="M800920" i="22"/>
  <c r="M800921" i="22"/>
  <c r="M800922" i="22"/>
  <c r="M800923" i="22"/>
  <c r="M800924" i="22"/>
  <c r="M800925" i="22"/>
  <c r="M800926" i="22"/>
  <c r="M800927" i="22"/>
  <c r="M800928" i="22"/>
  <c r="M800929" i="22"/>
  <c r="M800930" i="22"/>
  <c r="M800931" i="22"/>
  <c r="M800932" i="22"/>
  <c r="M800933" i="22"/>
  <c r="M800934" i="22"/>
  <c r="M800935" i="22"/>
  <c r="M800936" i="22"/>
  <c r="M800937" i="22"/>
  <c r="M800938" i="22"/>
  <c r="M800939" i="22"/>
  <c r="M800940" i="22"/>
  <c r="M800941" i="22"/>
  <c r="M800942" i="22"/>
  <c r="M800943" i="22"/>
  <c r="M800944" i="22"/>
  <c r="M800945" i="22"/>
  <c r="M800946" i="22"/>
  <c r="M800947" i="22"/>
  <c r="M800948" i="22"/>
  <c r="M800949" i="22"/>
  <c r="M800950" i="22"/>
  <c r="M800951" i="22"/>
  <c r="M800952" i="22"/>
  <c r="M800953" i="22"/>
  <c r="M800954" i="22"/>
  <c r="M800955" i="22"/>
  <c r="M800956" i="22"/>
  <c r="M800957" i="22"/>
  <c r="M800958" i="22"/>
  <c r="M800959" i="22"/>
  <c r="M800960" i="22"/>
  <c r="M800961" i="22"/>
  <c r="M800962" i="22"/>
  <c r="M800963" i="22"/>
  <c r="M800964" i="22"/>
  <c r="M800965" i="22"/>
  <c r="M800966" i="22"/>
  <c r="M800967" i="22"/>
  <c r="M800968" i="22"/>
  <c r="M800969" i="22"/>
  <c r="M800970" i="22"/>
  <c r="M800971" i="22"/>
  <c r="M800972" i="22"/>
  <c r="M800973" i="22"/>
  <c r="M800974" i="22"/>
  <c r="M800975" i="22"/>
  <c r="M800976" i="22"/>
  <c r="M800977" i="22"/>
  <c r="M800978" i="22"/>
  <c r="M800979" i="22"/>
  <c r="M800980" i="22"/>
  <c r="M800981" i="22"/>
  <c r="M800982" i="22"/>
  <c r="M800983" i="22"/>
  <c r="M800984" i="22"/>
  <c r="M800985" i="22"/>
  <c r="M800986" i="22"/>
  <c r="M800987" i="22"/>
  <c r="M800988" i="22"/>
  <c r="M800989" i="22"/>
  <c r="M800990" i="22"/>
  <c r="M800991" i="22"/>
  <c r="M800992" i="22"/>
  <c r="M800993" i="22"/>
  <c r="M800994" i="22"/>
  <c r="M800995" i="22"/>
  <c r="M800996" i="22"/>
  <c r="M800997" i="22"/>
  <c r="M800998" i="22"/>
  <c r="M800999" i="22"/>
  <c r="M801000" i="22"/>
  <c r="M801001" i="22"/>
  <c r="M801002" i="22"/>
  <c r="M801003" i="22"/>
  <c r="M801004" i="22"/>
  <c r="M801005" i="22"/>
  <c r="M801006" i="22"/>
  <c r="M801007" i="22"/>
  <c r="M801008" i="22"/>
  <c r="M801009" i="22"/>
  <c r="M801010" i="22"/>
  <c r="M801011" i="22"/>
  <c r="M801012" i="22"/>
  <c r="M801013" i="22"/>
  <c r="M801014" i="22"/>
  <c r="M801015" i="22"/>
  <c r="M801016" i="22"/>
  <c r="M801017" i="22"/>
  <c r="M801018" i="22"/>
  <c r="M801019" i="22"/>
  <c r="M801020" i="22"/>
  <c r="M801021" i="22"/>
  <c r="M801022" i="22"/>
  <c r="M801023" i="22"/>
  <c r="M801024" i="22"/>
  <c r="M801025" i="22"/>
  <c r="M801026" i="22"/>
  <c r="M801027" i="22"/>
  <c r="M801028" i="22"/>
  <c r="M801029" i="22"/>
  <c r="M801030" i="22"/>
  <c r="M801031" i="22"/>
  <c r="M801032" i="22"/>
  <c r="M801033" i="22"/>
  <c r="M801034" i="22"/>
  <c r="M801035" i="22"/>
  <c r="M801036" i="22"/>
  <c r="M801037" i="22"/>
  <c r="M801038" i="22"/>
  <c r="M801039" i="22"/>
  <c r="M801040" i="22"/>
  <c r="M801041" i="22"/>
  <c r="M801042" i="22"/>
  <c r="M801043" i="22"/>
  <c r="M801044" i="22"/>
  <c r="M801045" i="22"/>
  <c r="M801046" i="22"/>
  <c r="M801047" i="22"/>
  <c r="M801048" i="22"/>
  <c r="M801049" i="22"/>
  <c r="M801050" i="22"/>
  <c r="M801051" i="22"/>
  <c r="M801052" i="22"/>
  <c r="M801053" i="22"/>
  <c r="M801054" i="22"/>
  <c r="M801055" i="22"/>
  <c r="M801056" i="22"/>
  <c r="M801057" i="22"/>
  <c r="M801058" i="22"/>
  <c r="M801059" i="22"/>
  <c r="M801060" i="22"/>
  <c r="M801061" i="22"/>
  <c r="M801062" i="22"/>
  <c r="M801063" i="22"/>
  <c r="M801064" i="22"/>
  <c r="M801065" i="22"/>
  <c r="M801066" i="22"/>
  <c r="M801067" i="22"/>
  <c r="M801068" i="22"/>
  <c r="M801069" i="22"/>
  <c r="M801070" i="22"/>
  <c r="M801071" i="22"/>
  <c r="M801072" i="22"/>
  <c r="M801073" i="22"/>
  <c r="M801074" i="22"/>
  <c r="M801075" i="22"/>
  <c r="M801076" i="22"/>
  <c r="M801077" i="22"/>
  <c r="M801078" i="22"/>
  <c r="M801079" i="22"/>
  <c r="M801080" i="22"/>
  <c r="M801081" i="22"/>
  <c r="M801082" i="22"/>
  <c r="M801083" i="22"/>
  <c r="M801084" i="22"/>
  <c r="M801085" i="22"/>
  <c r="M801086" i="22"/>
  <c r="M801087" i="22"/>
  <c r="M801088" i="22"/>
  <c r="M801089" i="22"/>
  <c r="M801090" i="22"/>
  <c r="M801091" i="22"/>
  <c r="M801092" i="22"/>
  <c r="M801093" i="22"/>
  <c r="M801094" i="22"/>
  <c r="M801095" i="22"/>
  <c r="M801096" i="22"/>
  <c r="M801097" i="22"/>
  <c r="M801098" i="22"/>
  <c r="M801099" i="22"/>
  <c r="M801100" i="22"/>
  <c r="M801101" i="22"/>
  <c r="M801102" i="22"/>
  <c r="M801103" i="22"/>
  <c r="M801104" i="22"/>
  <c r="M801105" i="22"/>
  <c r="M801106" i="22"/>
  <c r="M801107" i="22"/>
  <c r="M801108" i="22"/>
  <c r="M801109" i="22"/>
  <c r="M801110" i="22"/>
  <c r="M801111" i="22"/>
  <c r="M801112" i="22"/>
  <c r="M801113" i="22"/>
  <c r="M801114" i="22"/>
  <c r="M801115" i="22"/>
  <c r="M801116" i="22"/>
  <c r="M801117" i="22"/>
  <c r="M801118" i="22"/>
  <c r="M801119" i="22"/>
  <c r="M801120" i="22"/>
  <c r="M801121" i="22"/>
  <c r="M801122" i="22"/>
  <c r="M801123" i="22"/>
  <c r="M801124" i="22"/>
  <c r="M801125" i="22"/>
  <c r="M801126" i="22"/>
  <c r="M801127" i="22"/>
  <c r="M801128" i="22"/>
  <c r="M801129" i="22"/>
  <c r="M801130" i="22"/>
  <c r="M801131" i="22"/>
  <c r="M801132" i="22"/>
  <c r="M801133" i="22"/>
  <c r="M801134" i="22"/>
  <c r="M801135" i="22"/>
  <c r="M801136" i="22"/>
  <c r="M801137" i="22"/>
  <c r="M801138" i="22"/>
  <c r="M801139" i="22"/>
  <c r="M801140" i="22"/>
  <c r="M801141" i="22"/>
  <c r="M801142" i="22"/>
  <c r="M801143" i="22"/>
  <c r="M801144" i="22"/>
  <c r="M801145" i="22"/>
  <c r="M801146" i="22"/>
  <c r="M801147" i="22"/>
  <c r="M801148" i="22"/>
  <c r="M801149" i="22"/>
  <c r="M801150" i="22"/>
  <c r="M801151" i="22"/>
  <c r="M801152" i="22"/>
  <c r="M801153" i="22"/>
  <c r="M801154" i="22"/>
  <c r="M801155" i="22"/>
  <c r="M801156" i="22"/>
  <c r="M801157" i="22"/>
  <c r="M801158" i="22"/>
  <c r="M801159" i="22"/>
  <c r="M801160" i="22"/>
  <c r="M801161" i="22"/>
  <c r="M801162" i="22"/>
  <c r="M801163" i="22"/>
  <c r="M801164" i="22"/>
  <c r="M801165" i="22"/>
  <c r="M801166" i="22"/>
  <c r="M801167" i="22"/>
  <c r="M801168" i="22"/>
  <c r="M801169" i="22"/>
  <c r="M801170" i="22"/>
  <c r="M801171" i="22"/>
  <c r="M801172" i="22"/>
  <c r="M801173" i="22"/>
  <c r="M801174" i="22"/>
  <c r="M801175" i="22"/>
  <c r="M801176" i="22"/>
  <c r="M801177" i="22"/>
  <c r="M801178" i="22"/>
  <c r="M801179" i="22"/>
  <c r="M801180" i="22"/>
  <c r="M801181" i="22"/>
  <c r="M801182" i="22"/>
  <c r="M801183" i="22"/>
  <c r="M801184" i="22"/>
  <c r="M801185" i="22"/>
  <c r="M801186" i="22"/>
  <c r="M801187" i="22"/>
  <c r="M801188" i="22"/>
  <c r="M801189" i="22"/>
  <c r="M801190" i="22"/>
  <c r="M801191" i="22"/>
  <c r="M801192" i="22"/>
  <c r="M801193" i="22"/>
  <c r="M801194" i="22"/>
  <c r="M801195" i="22"/>
  <c r="M801196" i="22"/>
  <c r="M801197" i="22"/>
  <c r="M801198" i="22"/>
  <c r="M801199" i="22"/>
  <c r="M801200" i="22"/>
  <c r="M801201" i="22"/>
  <c r="M801202" i="22"/>
  <c r="M801203" i="22"/>
  <c r="M801204" i="22"/>
  <c r="M801205" i="22"/>
  <c r="M801206" i="22"/>
  <c r="M801207" i="22"/>
  <c r="M801208" i="22"/>
  <c r="M801209" i="22"/>
  <c r="M801210" i="22"/>
  <c r="M801211" i="22"/>
  <c r="M801212" i="22"/>
  <c r="M801213" i="22"/>
  <c r="M801214" i="22"/>
  <c r="M801215" i="22"/>
  <c r="M801216" i="22"/>
  <c r="M801217" i="22"/>
  <c r="M801218" i="22"/>
  <c r="M801219" i="22"/>
  <c r="M801220" i="22"/>
  <c r="M801221" i="22"/>
  <c r="M801222" i="22"/>
  <c r="M801223" i="22"/>
  <c r="M801224" i="22"/>
  <c r="M801225" i="22"/>
  <c r="M801226" i="22"/>
  <c r="M801227" i="22"/>
  <c r="M801228" i="22"/>
  <c r="M801229" i="22"/>
  <c r="M801230" i="22"/>
  <c r="M801231" i="22"/>
  <c r="M801232" i="22"/>
  <c r="M801233" i="22"/>
  <c r="M801234" i="22"/>
  <c r="M801235" i="22"/>
  <c r="M801236" i="22"/>
  <c r="M801237" i="22"/>
  <c r="M801238" i="22"/>
  <c r="M801239" i="22"/>
  <c r="M801240" i="22"/>
  <c r="M801241" i="22"/>
  <c r="M801242" i="22"/>
  <c r="M801243" i="22"/>
  <c r="M801244" i="22"/>
  <c r="M801245" i="22"/>
  <c r="M801246" i="22"/>
  <c r="M801247" i="22"/>
  <c r="M801248" i="22"/>
  <c r="M801249" i="22"/>
  <c r="M801250" i="22"/>
  <c r="M801251" i="22"/>
  <c r="M801252" i="22"/>
  <c r="M801253" i="22"/>
  <c r="M801254" i="22"/>
  <c r="M801255" i="22"/>
  <c r="M801256" i="22"/>
  <c r="M801257" i="22"/>
  <c r="M801258" i="22"/>
  <c r="M801259" i="22"/>
  <c r="M801260" i="22"/>
  <c r="M801261" i="22"/>
  <c r="M801262" i="22"/>
  <c r="M801263" i="22"/>
  <c r="M801264" i="22"/>
  <c r="M801265" i="22"/>
  <c r="M801266" i="22"/>
  <c r="M801267" i="22"/>
  <c r="M801268" i="22"/>
  <c r="M801269" i="22"/>
  <c r="M801270" i="22"/>
  <c r="M801271" i="22"/>
  <c r="M801272" i="22"/>
  <c r="M801273" i="22"/>
  <c r="M801274" i="22"/>
  <c r="M801275" i="22"/>
  <c r="M801276" i="22"/>
  <c r="M801277" i="22"/>
  <c r="M801278" i="22"/>
  <c r="M801279" i="22"/>
  <c r="M801280" i="22"/>
  <c r="M801281" i="22"/>
  <c r="M801282" i="22"/>
  <c r="M801283" i="22"/>
  <c r="M801284" i="22"/>
  <c r="M801285" i="22"/>
  <c r="M801286" i="22"/>
  <c r="M801287" i="22"/>
  <c r="M801288" i="22"/>
  <c r="M801289" i="22"/>
  <c r="M801290" i="22"/>
  <c r="M801291" i="22"/>
  <c r="M801292" i="22"/>
  <c r="M801293" i="22"/>
  <c r="M801294" i="22"/>
  <c r="M801295" i="22"/>
  <c r="M801296" i="22"/>
  <c r="M801297" i="22"/>
  <c r="M801298" i="22"/>
  <c r="M801299" i="22"/>
  <c r="M801300" i="22"/>
  <c r="M801301" i="22"/>
  <c r="M801302" i="22"/>
  <c r="M801303" i="22"/>
  <c r="M801304" i="22"/>
  <c r="M801305" i="22"/>
  <c r="M801306" i="22"/>
  <c r="M801307" i="22"/>
  <c r="M801308" i="22"/>
  <c r="M801309" i="22"/>
  <c r="M801310" i="22"/>
  <c r="M801311" i="22"/>
  <c r="M801312" i="22"/>
  <c r="M801313" i="22"/>
  <c r="M801314" i="22"/>
  <c r="M801315" i="22"/>
  <c r="M801316" i="22"/>
  <c r="M801317" i="22"/>
  <c r="M801318" i="22"/>
  <c r="M801319" i="22"/>
  <c r="M801320" i="22"/>
  <c r="M801321" i="22"/>
  <c r="M801322" i="22"/>
  <c r="M801323" i="22"/>
  <c r="M801324" i="22"/>
  <c r="M801325" i="22"/>
  <c r="M801326" i="22"/>
  <c r="M801327" i="22"/>
  <c r="M801328" i="22"/>
  <c r="M801329" i="22"/>
  <c r="M801330" i="22"/>
  <c r="M801331" i="22"/>
  <c r="M801332" i="22"/>
  <c r="M801333" i="22"/>
  <c r="M801334" i="22"/>
  <c r="M801335" i="22"/>
  <c r="M801336" i="22"/>
  <c r="M801337" i="22"/>
  <c r="M801338" i="22"/>
  <c r="M801339" i="22"/>
  <c r="M801340" i="22"/>
  <c r="M801341" i="22"/>
  <c r="M801342" i="22"/>
  <c r="M801343" i="22"/>
  <c r="M801344" i="22"/>
  <c r="M801345" i="22"/>
  <c r="M801346" i="22"/>
  <c r="M801347" i="22"/>
  <c r="M801348" i="22"/>
  <c r="M801349" i="22"/>
  <c r="M801350" i="22"/>
  <c r="M801351" i="22"/>
  <c r="M801352" i="22"/>
  <c r="M801353" i="22"/>
  <c r="M801354" i="22"/>
  <c r="M801355" i="22"/>
  <c r="M801356" i="22"/>
  <c r="M801357" i="22"/>
  <c r="M801358" i="22"/>
  <c r="M801359" i="22"/>
  <c r="M801360" i="22"/>
  <c r="M801361" i="22"/>
  <c r="M801362" i="22"/>
  <c r="M801363" i="22"/>
  <c r="M801364" i="22"/>
  <c r="M801365" i="22"/>
  <c r="M801366" i="22"/>
  <c r="M801367" i="22"/>
  <c r="M801368" i="22"/>
  <c r="M801369" i="22"/>
  <c r="M801370" i="22"/>
  <c r="M801371" i="22"/>
  <c r="M801372" i="22"/>
  <c r="M801373" i="22"/>
  <c r="M801374" i="22"/>
  <c r="M801375" i="22"/>
  <c r="M801376" i="22"/>
  <c r="M801377" i="22"/>
  <c r="M801378" i="22"/>
  <c r="M801379" i="22"/>
  <c r="M801380" i="22"/>
  <c r="M801381" i="22"/>
  <c r="M801382" i="22"/>
  <c r="M801383" i="22"/>
  <c r="M801384" i="22"/>
  <c r="M801385" i="22"/>
  <c r="M801386" i="22"/>
  <c r="M801387" i="22"/>
  <c r="M801388" i="22"/>
  <c r="M801389" i="22"/>
  <c r="M801390" i="22"/>
  <c r="M801391" i="22"/>
  <c r="M801392" i="22"/>
  <c r="M801393" i="22"/>
  <c r="M801394" i="22"/>
  <c r="M801395" i="22"/>
  <c r="M801396" i="22"/>
  <c r="M801397" i="22"/>
  <c r="M801398" i="22"/>
  <c r="M801399" i="22"/>
  <c r="M801400" i="22"/>
  <c r="M801401" i="22"/>
  <c r="M801402" i="22"/>
  <c r="M801403" i="22"/>
  <c r="M801404" i="22"/>
  <c r="M801405" i="22"/>
  <c r="M801406" i="22"/>
  <c r="M801407" i="22"/>
  <c r="M801408" i="22"/>
  <c r="M801409" i="22"/>
  <c r="M801410" i="22"/>
  <c r="M801411" i="22"/>
  <c r="M801412" i="22"/>
  <c r="M801413" i="22"/>
  <c r="M801414" i="22"/>
  <c r="M801415" i="22"/>
  <c r="M801416" i="22"/>
  <c r="M801417" i="22"/>
  <c r="M801418" i="22"/>
  <c r="M801419" i="22"/>
  <c r="M801420" i="22"/>
  <c r="M801421" i="22"/>
  <c r="M801422" i="22"/>
  <c r="M801423" i="22"/>
  <c r="M801424" i="22"/>
  <c r="M801425" i="22"/>
  <c r="M801426" i="22"/>
  <c r="M801427" i="22"/>
  <c r="M801428" i="22"/>
  <c r="M801429" i="22"/>
  <c r="M801430" i="22"/>
  <c r="M801431" i="22"/>
  <c r="M801432" i="22"/>
  <c r="M801433" i="22"/>
  <c r="M801434" i="22"/>
  <c r="M801435" i="22"/>
  <c r="M801436" i="22"/>
  <c r="M801437" i="22"/>
  <c r="M801438" i="22"/>
  <c r="M801439" i="22"/>
  <c r="M801440" i="22"/>
  <c r="M801441" i="22"/>
  <c r="M801442" i="22"/>
  <c r="M801443" i="22"/>
  <c r="M801444" i="22"/>
  <c r="M801445" i="22"/>
  <c r="M801446" i="22"/>
  <c r="M801447" i="22"/>
  <c r="M801448" i="22"/>
  <c r="M801449" i="22"/>
  <c r="M801450" i="22"/>
  <c r="M801451" i="22"/>
  <c r="M801452" i="22"/>
  <c r="M801453" i="22"/>
  <c r="M801454" i="22"/>
  <c r="M801455" i="22"/>
  <c r="M801456" i="22"/>
  <c r="M801457" i="22"/>
  <c r="M801458" i="22"/>
  <c r="M801459" i="22"/>
  <c r="M801460" i="22"/>
  <c r="M801461" i="22"/>
  <c r="M801462" i="22"/>
  <c r="M801463" i="22"/>
  <c r="M801464" i="22"/>
  <c r="M801465" i="22"/>
  <c r="M801466" i="22"/>
  <c r="M801467" i="22"/>
  <c r="M801468" i="22"/>
  <c r="M801469" i="22"/>
  <c r="M801470" i="22"/>
  <c r="M801471" i="22"/>
  <c r="M801472" i="22"/>
  <c r="M801473" i="22"/>
  <c r="M801474" i="22"/>
  <c r="M801475" i="22"/>
  <c r="M801476" i="22"/>
  <c r="M801477" i="22"/>
  <c r="M801478" i="22"/>
  <c r="M801479" i="22"/>
  <c r="M801480" i="22"/>
  <c r="M801481" i="22"/>
  <c r="M801482" i="22"/>
  <c r="M801483" i="22"/>
  <c r="M801484" i="22"/>
  <c r="M801485" i="22"/>
  <c r="M801486" i="22"/>
  <c r="M801487" i="22"/>
  <c r="M801488" i="22"/>
  <c r="M801489" i="22"/>
  <c r="M801490" i="22"/>
  <c r="M801491" i="22"/>
  <c r="M801492" i="22"/>
  <c r="M801493" i="22"/>
  <c r="M801494" i="22"/>
  <c r="M801495" i="22"/>
  <c r="M801496" i="22"/>
  <c r="M801497" i="22"/>
  <c r="M801498" i="22"/>
  <c r="M801499" i="22"/>
  <c r="M801500" i="22"/>
  <c r="M801501" i="22"/>
  <c r="M801502" i="22"/>
  <c r="M801503" i="22"/>
  <c r="M801504" i="22"/>
  <c r="M801505" i="22"/>
  <c r="M801506" i="22"/>
  <c r="M801507" i="22"/>
  <c r="M801508" i="22"/>
  <c r="M801509" i="22"/>
  <c r="M801510" i="22"/>
  <c r="M801511" i="22"/>
  <c r="M801512" i="22"/>
  <c r="M801513" i="22"/>
  <c r="M801514" i="22"/>
  <c r="M801515" i="22"/>
  <c r="M801516" i="22"/>
  <c r="M801517" i="22"/>
  <c r="M801518" i="22"/>
  <c r="M801519" i="22"/>
  <c r="M801520" i="22"/>
  <c r="M801521" i="22"/>
  <c r="M801522" i="22"/>
  <c r="M801523" i="22"/>
  <c r="M801524" i="22"/>
  <c r="M801525" i="22"/>
  <c r="M801526" i="22"/>
  <c r="M801527" i="22"/>
  <c r="M801528" i="22"/>
  <c r="M801529" i="22"/>
  <c r="M801530" i="22"/>
  <c r="M801531" i="22"/>
  <c r="M801532" i="22"/>
  <c r="M801533" i="22"/>
  <c r="M801534" i="22"/>
  <c r="M801535" i="22"/>
  <c r="M801536" i="22"/>
  <c r="M801537" i="22"/>
  <c r="M801538" i="22"/>
  <c r="M801539" i="22"/>
  <c r="M801540" i="22"/>
  <c r="M801541" i="22"/>
  <c r="M801542" i="22"/>
  <c r="M801543" i="22"/>
  <c r="M801544" i="22"/>
  <c r="M801545" i="22"/>
  <c r="M801546" i="22"/>
  <c r="M801547" i="22"/>
  <c r="M801548" i="22"/>
  <c r="M801549" i="22"/>
  <c r="M801550" i="22"/>
  <c r="M801551" i="22"/>
  <c r="M801552" i="22"/>
  <c r="M801553" i="22"/>
  <c r="M801554" i="22"/>
  <c r="M801555" i="22"/>
  <c r="M801556" i="22"/>
  <c r="M801557" i="22"/>
  <c r="M801558" i="22"/>
  <c r="M801559" i="22"/>
  <c r="M801560" i="22"/>
  <c r="M801561" i="22"/>
  <c r="M801562" i="22"/>
  <c r="M801563" i="22"/>
  <c r="M801564" i="22"/>
  <c r="M801565" i="22"/>
  <c r="M801566" i="22"/>
  <c r="M801567" i="22"/>
  <c r="M801568" i="22"/>
  <c r="M801569" i="22"/>
  <c r="M801570" i="22"/>
  <c r="M801571" i="22"/>
  <c r="M801572" i="22"/>
  <c r="M801573" i="22"/>
  <c r="M801574" i="22"/>
  <c r="M801575" i="22"/>
  <c r="M801576" i="22"/>
  <c r="M801577" i="22"/>
  <c r="M801578" i="22"/>
  <c r="M801579" i="22"/>
  <c r="M801580" i="22"/>
  <c r="M801581" i="22"/>
  <c r="M801582" i="22"/>
  <c r="M801583" i="22"/>
  <c r="M801584" i="22"/>
  <c r="M801585" i="22"/>
  <c r="M801586" i="22"/>
  <c r="M801587" i="22"/>
  <c r="M801588" i="22"/>
  <c r="M801589" i="22"/>
  <c r="M801590" i="22"/>
  <c r="M801591" i="22"/>
  <c r="M801592" i="22"/>
  <c r="M801593" i="22"/>
  <c r="M801594" i="22"/>
  <c r="M801595" i="22"/>
  <c r="M801596" i="22"/>
  <c r="M801597" i="22"/>
  <c r="M801598" i="22"/>
  <c r="M801599" i="22"/>
  <c r="M801600" i="22"/>
  <c r="M801601" i="22"/>
  <c r="M801602" i="22"/>
  <c r="M801603" i="22"/>
  <c r="M801604" i="22"/>
  <c r="M801605" i="22"/>
  <c r="M801606" i="22"/>
  <c r="M801607" i="22"/>
  <c r="M801608" i="22"/>
  <c r="M801609" i="22"/>
  <c r="M801610" i="22"/>
  <c r="M801611" i="22"/>
  <c r="M801612" i="22"/>
  <c r="M801613" i="22"/>
  <c r="M801614" i="22"/>
  <c r="M801615" i="22"/>
  <c r="M801616" i="22"/>
  <c r="M801617" i="22"/>
  <c r="M801618" i="22"/>
  <c r="M801619" i="22"/>
  <c r="M801620" i="22"/>
  <c r="M801621" i="22"/>
  <c r="M801622" i="22"/>
  <c r="M801623" i="22"/>
  <c r="M801624" i="22"/>
  <c r="M801625" i="22"/>
  <c r="M801626" i="22"/>
  <c r="M801627" i="22"/>
  <c r="M801628" i="22"/>
  <c r="M801629" i="22"/>
  <c r="M801630" i="22"/>
  <c r="M801631" i="22"/>
  <c r="M801632" i="22"/>
  <c r="M801633" i="22"/>
  <c r="M801634" i="22"/>
  <c r="M801635" i="22"/>
  <c r="M801636" i="22"/>
  <c r="M801637" i="22"/>
  <c r="M801638" i="22"/>
  <c r="M801639" i="22"/>
  <c r="M801640" i="22"/>
  <c r="M801641" i="22"/>
  <c r="M801642" i="22"/>
  <c r="M801643" i="22"/>
  <c r="M801644" i="22"/>
  <c r="M801645" i="22"/>
  <c r="M801646" i="22"/>
  <c r="M801647" i="22"/>
  <c r="M801648" i="22"/>
  <c r="M801649" i="22"/>
  <c r="M801650" i="22"/>
  <c r="M801651" i="22"/>
  <c r="M801652" i="22"/>
  <c r="M801653" i="22"/>
  <c r="M801654" i="22"/>
  <c r="M801655" i="22"/>
  <c r="M801656" i="22"/>
  <c r="M801657" i="22"/>
  <c r="M801658" i="22"/>
  <c r="M801659" i="22"/>
  <c r="M801660" i="22"/>
  <c r="M801661" i="22"/>
  <c r="M801662" i="22"/>
  <c r="M801663" i="22"/>
  <c r="M801664" i="22"/>
  <c r="M801665" i="22"/>
  <c r="M801666" i="22"/>
  <c r="M801667" i="22"/>
  <c r="M801668" i="22"/>
  <c r="M801669" i="22"/>
  <c r="M801670" i="22"/>
  <c r="M801671" i="22"/>
  <c r="M801672" i="22"/>
  <c r="M801673" i="22"/>
  <c r="M801674" i="22"/>
  <c r="M801675" i="22"/>
  <c r="M801676" i="22"/>
  <c r="M801677" i="22"/>
  <c r="M801678" i="22"/>
  <c r="M801679" i="22"/>
  <c r="M801680" i="22"/>
  <c r="M801681" i="22"/>
  <c r="M801682" i="22"/>
  <c r="M801683" i="22"/>
  <c r="M801684" i="22"/>
  <c r="M801685" i="22"/>
  <c r="M801686" i="22"/>
  <c r="M801687" i="22"/>
  <c r="M801688" i="22"/>
  <c r="M801689" i="22"/>
  <c r="M801690" i="22"/>
  <c r="M801691" i="22"/>
  <c r="M801692" i="22"/>
  <c r="M801693" i="22"/>
  <c r="M801694" i="22"/>
  <c r="M801695" i="22"/>
  <c r="M801696" i="22"/>
  <c r="M801697" i="22"/>
  <c r="M801698" i="22"/>
  <c r="M801699" i="22"/>
  <c r="M801700" i="22"/>
  <c r="M801701" i="22"/>
  <c r="M801702" i="22"/>
  <c r="M801703" i="22"/>
  <c r="M801704" i="22"/>
  <c r="M801705" i="22"/>
  <c r="M801706" i="22"/>
  <c r="M801707" i="22"/>
  <c r="M801708" i="22"/>
  <c r="M801709" i="22"/>
  <c r="M801710" i="22"/>
  <c r="M801711" i="22"/>
  <c r="M801712" i="22"/>
  <c r="M801713" i="22"/>
  <c r="M801714" i="22"/>
  <c r="M801715" i="22"/>
  <c r="M801716" i="22"/>
  <c r="M801717" i="22"/>
  <c r="M801718" i="22"/>
  <c r="M801719" i="22"/>
  <c r="M801720" i="22"/>
  <c r="M801721" i="22"/>
  <c r="M801722" i="22"/>
  <c r="M801723" i="22"/>
  <c r="M801724" i="22"/>
  <c r="M801725" i="22"/>
  <c r="M801726" i="22"/>
  <c r="M801727" i="22"/>
  <c r="M801728" i="22"/>
  <c r="M801729" i="22"/>
  <c r="M801730" i="22"/>
  <c r="M801731" i="22"/>
  <c r="M801732" i="22"/>
  <c r="M801733" i="22"/>
  <c r="M801734" i="22"/>
  <c r="M801735" i="22"/>
  <c r="M801736" i="22"/>
  <c r="M801737" i="22"/>
  <c r="M801738" i="22"/>
  <c r="M801739" i="22"/>
  <c r="M801740" i="22"/>
  <c r="M801741" i="22"/>
  <c r="M801742" i="22"/>
  <c r="M801743" i="22"/>
  <c r="M801744" i="22"/>
  <c r="M801745" i="22"/>
  <c r="M801746" i="22"/>
  <c r="M801747" i="22"/>
  <c r="M801748" i="22"/>
  <c r="M801749" i="22"/>
  <c r="M801750" i="22"/>
  <c r="M801751" i="22"/>
  <c r="M801752" i="22"/>
  <c r="M801753" i="22"/>
  <c r="M801754" i="22"/>
  <c r="M801755" i="22"/>
  <c r="M801756" i="22"/>
  <c r="M801757" i="22"/>
  <c r="M801758" i="22"/>
  <c r="M801759" i="22"/>
  <c r="M801760" i="22"/>
  <c r="M801761" i="22"/>
  <c r="M801762" i="22"/>
  <c r="M801763" i="22"/>
  <c r="M801764" i="22"/>
  <c r="M801765" i="22"/>
  <c r="M801766" i="22"/>
  <c r="M801767" i="22"/>
  <c r="M801768" i="22"/>
  <c r="M801769" i="22"/>
  <c r="M801770" i="22"/>
  <c r="M801771" i="22"/>
  <c r="M801772" i="22"/>
  <c r="M801773" i="22"/>
  <c r="M801774" i="22"/>
  <c r="M801775" i="22"/>
  <c r="M801776" i="22"/>
  <c r="M801777" i="22"/>
  <c r="M801778" i="22"/>
  <c r="M801779" i="22"/>
  <c r="M801780" i="22"/>
  <c r="M801781" i="22"/>
  <c r="M801782" i="22"/>
  <c r="M801783" i="22"/>
  <c r="M801784" i="22"/>
  <c r="M801785" i="22"/>
  <c r="M801786" i="22"/>
  <c r="M801787" i="22"/>
  <c r="M801788" i="22"/>
  <c r="M801789" i="22"/>
  <c r="M801790" i="22"/>
  <c r="M801791" i="22"/>
  <c r="M801792" i="22"/>
  <c r="M801793" i="22"/>
  <c r="M801794" i="22"/>
  <c r="M801795" i="22"/>
  <c r="M801796" i="22"/>
  <c r="M801797" i="22"/>
  <c r="M801798" i="22"/>
  <c r="M801799" i="22"/>
  <c r="M801800" i="22"/>
  <c r="M801801" i="22"/>
  <c r="M801802" i="22"/>
  <c r="M801803" i="22"/>
  <c r="M801804" i="22"/>
  <c r="M801805" i="22"/>
  <c r="M801806" i="22"/>
  <c r="M801807" i="22"/>
  <c r="M801808" i="22"/>
  <c r="M801809" i="22"/>
  <c r="M801810" i="22"/>
  <c r="M801811" i="22"/>
  <c r="M801812" i="22"/>
  <c r="M801813" i="22"/>
  <c r="M801814" i="22"/>
  <c r="M801815" i="22"/>
  <c r="M801816" i="22"/>
  <c r="M801817" i="22"/>
  <c r="M801818" i="22"/>
  <c r="M801819" i="22"/>
  <c r="M801820" i="22"/>
  <c r="M801821" i="22"/>
  <c r="M801822" i="22"/>
  <c r="M801823" i="22"/>
  <c r="M801824" i="22"/>
  <c r="M801825" i="22"/>
  <c r="M801826" i="22"/>
  <c r="M801827" i="22"/>
  <c r="M801828" i="22"/>
  <c r="M801829" i="22"/>
  <c r="M801830" i="22"/>
  <c r="M801831" i="22"/>
  <c r="M801832" i="22"/>
  <c r="M801833" i="22"/>
  <c r="M801834" i="22"/>
  <c r="M801835" i="22"/>
  <c r="M801836" i="22"/>
  <c r="M801837" i="22"/>
  <c r="M801838" i="22"/>
  <c r="M801839" i="22"/>
  <c r="M801840" i="22"/>
  <c r="M801841" i="22"/>
  <c r="M801842" i="22"/>
  <c r="M801843" i="22"/>
  <c r="M801844" i="22"/>
  <c r="M801845" i="22"/>
  <c r="M801846" i="22"/>
  <c r="M801847" i="22"/>
  <c r="M801848" i="22"/>
  <c r="M801849" i="22"/>
  <c r="M801850" i="22"/>
  <c r="M801851" i="22"/>
  <c r="M801852" i="22"/>
  <c r="M801853" i="22"/>
  <c r="M801854" i="22"/>
  <c r="M801855" i="22"/>
  <c r="M801856" i="22"/>
  <c r="M801857" i="22"/>
  <c r="M801858" i="22"/>
  <c r="M801859" i="22"/>
  <c r="M801860" i="22"/>
  <c r="M801861" i="22"/>
  <c r="M801862" i="22"/>
  <c r="M801863" i="22"/>
  <c r="M801864" i="22"/>
  <c r="M801865" i="22"/>
  <c r="M801866" i="22"/>
  <c r="M801867" i="22"/>
  <c r="M801868" i="22"/>
  <c r="M801869" i="22"/>
  <c r="M801870" i="22"/>
  <c r="M801871" i="22"/>
  <c r="M801872" i="22"/>
  <c r="M801873" i="22"/>
  <c r="M801874" i="22"/>
  <c r="M801875" i="22"/>
  <c r="M801876" i="22"/>
  <c r="M801877" i="22"/>
  <c r="M801878" i="22"/>
  <c r="M801879" i="22"/>
  <c r="M801880" i="22"/>
  <c r="M801881" i="22"/>
  <c r="M801882" i="22"/>
  <c r="M801883" i="22"/>
  <c r="M801884" i="22"/>
  <c r="M801885" i="22"/>
  <c r="M801886" i="22"/>
  <c r="M801887" i="22"/>
  <c r="M801888" i="22"/>
  <c r="M801889" i="22"/>
  <c r="M801890" i="22"/>
  <c r="M801891" i="22"/>
  <c r="M801892" i="22"/>
  <c r="M801893" i="22"/>
  <c r="M801894" i="22"/>
  <c r="M801895" i="22"/>
  <c r="M801896" i="22"/>
  <c r="M801897" i="22"/>
  <c r="M801898" i="22"/>
  <c r="M801899" i="22"/>
  <c r="M801900" i="22"/>
  <c r="M801901" i="22"/>
  <c r="M801902" i="22"/>
  <c r="M801903" i="22"/>
  <c r="M801904" i="22"/>
  <c r="M801905" i="22"/>
  <c r="M801906" i="22"/>
  <c r="M801907" i="22"/>
  <c r="M801908" i="22"/>
  <c r="M801909" i="22"/>
  <c r="M801910" i="22"/>
  <c r="M801911" i="22"/>
  <c r="M801912" i="22"/>
  <c r="M801913" i="22"/>
  <c r="M801914" i="22"/>
  <c r="M801915" i="22"/>
  <c r="M801916" i="22"/>
  <c r="M801917" i="22"/>
  <c r="M801918" i="22"/>
  <c r="M801919" i="22"/>
  <c r="M801920" i="22"/>
  <c r="M801921" i="22"/>
  <c r="M801922" i="22"/>
  <c r="M801923" i="22"/>
  <c r="M801924" i="22"/>
  <c r="M801925" i="22"/>
  <c r="M801926" i="22"/>
  <c r="M801927" i="22"/>
  <c r="M801928" i="22"/>
  <c r="M801929" i="22"/>
  <c r="M801930" i="22"/>
  <c r="M801931" i="22"/>
  <c r="M801932" i="22"/>
  <c r="M801933" i="22"/>
  <c r="M801934" i="22"/>
  <c r="M801935" i="22"/>
  <c r="M801936" i="22"/>
  <c r="M801937" i="22"/>
  <c r="M801938" i="22"/>
  <c r="M801939" i="22"/>
  <c r="M801940" i="22"/>
  <c r="M801941" i="22"/>
  <c r="M801942" i="22"/>
  <c r="M801943" i="22"/>
  <c r="M801944" i="22"/>
  <c r="M801945" i="22"/>
  <c r="M801946" i="22"/>
  <c r="M801947" i="22"/>
  <c r="M801948" i="22"/>
  <c r="M801949" i="22"/>
  <c r="M801950" i="22"/>
  <c r="M801951" i="22"/>
  <c r="M801952" i="22"/>
  <c r="M801953" i="22"/>
  <c r="M801954" i="22"/>
  <c r="M801955" i="22"/>
  <c r="M801956" i="22"/>
  <c r="M801957" i="22"/>
  <c r="M801958" i="22"/>
  <c r="M801959" i="22"/>
  <c r="M801960" i="22"/>
  <c r="M801961" i="22"/>
  <c r="M801962" i="22"/>
  <c r="M801963" i="22"/>
  <c r="M801964" i="22"/>
  <c r="M801965" i="22"/>
  <c r="M801966" i="22"/>
  <c r="M801967" i="22"/>
  <c r="M801968" i="22"/>
  <c r="M801969" i="22"/>
  <c r="M801970" i="22"/>
  <c r="M801971" i="22"/>
  <c r="M801972" i="22"/>
  <c r="M801973" i="22"/>
  <c r="M801974" i="22"/>
  <c r="M801975" i="22"/>
  <c r="M801976" i="22"/>
  <c r="M801977" i="22"/>
  <c r="M801978" i="22"/>
  <c r="M801979" i="22"/>
  <c r="M801980" i="22"/>
  <c r="M801981" i="22"/>
  <c r="M801982" i="22"/>
  <c r="M801983" i="22"/>
  <c r="M801984" i="22"/>
  <c r="M801985" i="22"/>
  <c r="M801986" i="22"/>
  <c r="M801987" i="22"/>
  <c r="M801988" i="22"/>
  <c r="M801989" i="22"/>
  <c r="M801990" i="22"/>
  <c r="M801991" i="22"/>
  <c r="M801992" i="22"/>
  <c r="M801993" i="22"/>
  <c r="M801994" i="22"/>
  <c r="M801995" i="22"/>
  <c r="M801996" i="22"/>
  <c r="M801997" i="22"/>
  <c r="M801998" i="22"/>
  <c r="M801999" i="22"/>
  <c r="M802000" i="22"/>
  <c r="M802001" i="22"/>
  <c r="M802002" i="22"/>
  <c r="M802003" i="22"/>
  <c r="M802004" i="22"/>
  <c r="M802005" i="22"/>
  <c r="M802006" i="22"/>
  <c r="M802007" i="22"/>
  <c r="M802008" i="22"/>
  <c r="M802009" i="22"/>
  <c r="M802010" i="22"/>
  <c r="M802011" i="22"/>
  <c r="M802012" i="22"/>
  <c r="M802013" i="22"/>
  <c r="M802014" i="22"/>
  <c r="M802015" i="22"/>
  <c r="M802016" i="22"/>
  <c r="M802017" i="22"/>
  <c r="M802018" i="22"/>
  <c r="M802019" i="22"/>
  <c r="M802020" i="22"/>
  <c r="M802021" i="22"/>
  <c r="M802022" i="22"/>
  <c r="M802023" i="22"/>
  <c r="M802024" i="22"/>
  <c r="M802025" i="22"/>
  <c r="M802026" i="22"/>
  <c r="M802027" i="22"/>
  <c r="M802028" i="22"/>
  <c r="M802029" i="22"/>
  <c r="M802030" i="22"/>
  <c r="M802031" i="22"/>
  <c r="M802032" i="22"/>
  <c r="M802033" i="22"/>
  <c r="M802034" i="22"/>
  <c r="M802035" i="22"/>
  <c r="M802036" i="22"/>
  <c r="M802037" i="22"/>
  <c r="M802038" i="22"/>
  <c r="M802039" i="22"/>
  <c r="M802040" i="22"/>
  <c r="M802041" i="22"/>
  <c r="M802042" i="22"/>
  <c r="M802043" i="22"/>
  <c r="M802044" i="22"/>
  <c r="M802045" i="22"/>
  <c r="M802046" i="22"/>
  <c r="M802047" i="22"/>
  <c r="M802048" i="22"/>
  <c r="M802049" i="22"/>
  <c r="M802050" i="22"/>
  <c r="M802051" i="22"/>
  <c r="M802052" i="22"/>
  <c r="M802053" i="22"/>
  <c r="M802054" i="22"/>
  <c r="M802055" i="22"/>
  <c r="M802056" i="22"/>
  <c r="M802057" i="22"/>
  <c r="M802058" i="22"/>
  <c r="M802059" i="22"/>
  <c r="M802060" i="22"/>
  <c r="M802061" i="22"/>
  <c r="M802062" i="22"/>
  <c r="M802063" i="22"/>
  <c r="M802064" i="22"/>
  <c r="M802065" i="22"/>
  <c r="M802066" i="22"/>
  <c r="M802067" i="22"/>
  <c r="M802068" i="22"/>
  <c r="M802069" i="22"/>
  <c r="M802070" i="22"/>
  <c r="M802071" i="22"/>
  <c r="M802072" i="22"/>
  <c r="M802073" i="22"/>
  <c r="M802074" i="22"/>
  <c r="M802075" i="22"/>
  <c r="M802076" i="22"/>
  <c r="M802077" i="22"/>
  <c r="M802078" i="22"/>
  <c r="M802079" i="22"/>
  <c r="M802080" i="22"/>
  <c r="M802081" i="22"/>
  <c r="M802082" i="22"/>
  <c r="M802083" i="22"/>
  <c r="M802084" i="22"/>
  <c r="M802085" i="22"/>
  <c r="M802086" i="22"/>
  <c r="M802087" i="22"/>
  <c r="M802088" i="22"/>
  <c r="M802089" i="22"/>
  <c r="M802090" i="22"/>
  <c r="M802091" i="22"/>
  <c r="M802092" i="22"/>
  <c r="M802093" i="22"/>
  <c r="M802094" i="22"/>
  <c r="M802095" i="22"/>
  <c r="M802096" i="22"/>
  <c r="M802097" i="22"/>
  <c r="M802098" i="22"/>
  <c r="M802099" i="22"/>
  <c r="M802100" i="22"/>
  <c r="M802101" i="22"/>
  <c r="M802102" i="22"/>
  <c r="M802103" i="22"/>
  <c r="M802104" i="22"/>
  <c r="M802105" i="22"/>
  <c r="M802106" i="22"/>
  <c r="M802107" i="22"/>
  <c r="M802108" i="22"/>
  <c r="M802109" i="22"/>
  <c r="M802110" i="22"/>
  <c r="M802111" i="22"/>
  <c r="M802112" i="22"/>
  <c r="M802113" i="22"/>
  <c r="M802114" i="22"/>
  <c r="M802115" i="22"/>
  <c r="M802116" i="22"/>
  <c r="M802117" i="22"/>
  <c r="M802118" i="22"/>
  <c r="M802119" i="22"/>
  <c r="M802120" i="22"/>
  <c r="M802121" i="22"/>
  <c r="M802122" i="22"/>
  <c r="M802123" i="22"/>
  <c r="M802124" i="22"/>
  <c r="M802125" i="22"/>
  <c r="M802126" i="22"/>
  <c r="M802127" i="22"/>
  <c r="M802128" i="22"/>
  <c r="M802129" i="22"/>
  <c r="M802130" i="22"/>
  <c r="M802131" i="22"/>
  <c r="M802132" i="22"/>
  <c r="M802133" i="22"/>
  <c r="M802134" i="22"/>
  <c r="M802135" i="22"/>
  <c r="M802136" i="22"/>
  <c r="M802137" i="22"/>
  <c r="M802138" i="22"/>
  <c r="M802139" i="22"/>
  <c r="M802140" i="22"/>
  <c r="M802141" i="22"/>
  <c r="M802142" i="22"/>
  <c r="M802143" i="22"/>
  <c r="M802144" i="22"/>
  <c r="M802145" i="22"/>
  <c r="M802146" i="22"/>
  <c r="M802147" i="22"/>
  <c r="M802148" i="22"/>
  <c r="M802149" i="22"/>
  <c r="M802150" i="22"/>
  <c r="M802151" i="22"/>
  <c r="M802152" i="22"/>
  <c r="M802153" i="22"/>
  <c r="M802154" i="22"/>
  <c r="M802155" i="22"/>
  <c r="M802156" i="22"/>
  <c r="M802157" i="22"/>
  <c r="M802158" i="22"/>
  <c r="M802159" i="22"/>
  <c r="M802160" i="22"/>
  <c r="M802161" i="22"/>
  <c r="M802162" i="22"/>
  <c r="M802163" i="22"/>
  <c r="M802164" i="22"/>
  <c r="M802165" i="22"/>
  <c r="M802166" i="22"/>
  <c r="M802167" i="22"/>
  <c r="M802168" i="22"/>
  <c r="M802169" i="22"/>
  <c r="M802170" i="22"/>
  <c r="M802171" i="22"/>
  <c r="M802172" i="22"/>
  <c r="M802173" i="22"/>
  <c r="M802174" i="22"/>
  <c r="M802175" i="22"/>
  <c r="M802176" i="22"/>
  <c r="M802177" i="22"/>
  <c r="M802178" i="22"/>
  <c r="M802179" i="22"/>
  <c r="M802180" i="22"/>
  <c r="M802181" i="22"/>
  <c r="M802182" i="22"/>
  <c r="M802183" i="22"/>
  <c r="M802184" i="22"/>
  <c r="M802185" i="22"/>
  <c r="M802186" i="22"/>
  <c r="M802187" i="22"/>
  <c r="M802188" i="22"/>
  <c r="M802189" i="22"/>
  <c r="M802190" i="22"/>
  <c r="M802191" i="22"/>
  <c r="M802192" i="22"/>
  <c r="M802193" i="22"/>
  <c r="M802194" i="22"/>
  <c r="M802195" i="22"/>
  <c r="M802196" i="22"/>
  <c r="M802197" i="22"/>
  <c r="M802198" i="22"/>
  <c r="M802199" i="22"/>
  <c r="M802200" i="22"/>
  <c r="M802201" i="22"/>
  <c r="M802202" i="22"/>
  <c r="M802203" i="22"/>
  <c r="M802204" i="22"/>
  <c r="M802205" i="22"/>
  <c r="M802206" i="22"/>
  <c r="M802207" i="22"/>
  <c r="M802208" i="22"/>
  <c r="M802209" i="22"/>
  <c r="M802210" i="22"/>
  <c r="M802211" i="22"/>
  <c r="M802212" i="22"/>
  <c r="M802213" i="22"/>
  <c r="M802214" i="22"/>
  <c r="M802215" i="22"/>
  <c r="M802216" i="22"/>
  <c r="M802217" i="22"/>
  <c r="M802218" i="22"/>
  <c r="M802219" i="22"/>
  <c r="M802220" i="22"/>
  <c r="M802221" i="22"/>
  <c r="M802222" i="22"/>
  <c r="M802223" i="22"/>
  <c r="M802224" i="22"/>
  <c r="M802225" i="22"/>
  <c r="M802226" i="22"/>
  <c r="M802227" i="22"/>
  <c r="M802228" i="22"/>
  <c r="M802229" i="22"/>
  <c r="M802230" i="22"/>
  <c r="M802231" i="22"/>
  <c r="M802232" i="22"/>
  <c r="M802233" i="22"/>
  <c r="M802234" i="22"/>
  <c r="M802235" i="22"/>
  <c r="M802236" i="22"/>
  <c r="M802237" i="22"/>
  <c r="M802238" i="22"/>
  <c r="M802239" i="22"/>
  <c r="M802240" i="22"/>
  <c r="M802241" i="22"/>
  <c r="M802242" i="22"/>
  <c r="M802243" i="22"/>
  <c r="M802244" i="22"/>
  <c r="M802245" i="22"/>
  <c r="M802246" i="22"/>
  <c r="M802247" i="22"/>
  <c r="M802248" i="22"/>
  <c r="M802249" i="22"/>
  <c r="M802250" i="22"/>
  <c r="M802251" i="22"/>
  <c r="M802252" i="22"/>
  <c r="M802253" i="22"/>
  <c r="M802254" i="22"/>
  <c r="M802255" i="22"/>
  <c r="M802256" i="22"/>
  <c r="M802257" i="22"/>
  <c r="M802258" i="22"/>
  <c r="M802259" i="22"/>
  <c r="M802260" i="22"/>
  <c r="M802261" i="22"/>
  <c r="M802262" i="22"/>
  <c r="M802263" i="22"/>
  <c r="M802264" i="22"/>
  <c r="M802265" i="22"/>
  <c r="M802266" i="22"/>
  <c r="M802267" i="22"/>
  <c r="M802268" i="22"/>
  <c r="M802269" i="22"/>
  <c r="M802270" i="22"/>
  <c r="M802271" i="22"/>
  <c r="M802272" i="22"/>
  <c r="M802273" i="22"/>
  <c r="M802274" i="22"/>
  <c r="M802275" i="22"/>
  <c r="M802276" i="22"/>
  <c r="M802277" i="22"/>
  <c r="M802278" i="22"/>
  <c r="M802279" i="22"/>
  <c r="M802280" i="22"/>
  <c r="M802281" i="22"/>
  <c r="M802282" i="22"/>
  <c r="M802283" i="22"/>
  <c r="M802284" i="22"/>
  <c r="M802285" i="22"/>
  <c r="M802286" i="22"/>
  <c r="M802287" i="22"/>
  <c r="M802288" i="22"/>
  <c r="M802289" i="22"/>
  <c r="M802290" i="22"/>
  <c r="M802291" i="22"/>
  <c r="M802292" i="22"/>
  <c r="M802293" i="22"/>
  <c r="M802294" i="22"/>
  <c r="M802295" i="22"/>
  <c r="M802296" i="22"/>
  <c r="M802297" i="22"/>
  <c r="M802298" i="22"/>
  <c r="M802299" i="22"/>
  <c r="M802300" i="22"/>
  <c r="M802301" i="22"/>
  <c r="M802302" i="22"/>
  <c r="M802303" i="22"/>
  <c r="M802304" i="22"/>
  <c r="M802305" i="22"/>
  <c r="M802306" i="22"/>
  <c r="M802307" i="22"/>
  <c r="M802308" i="22"/>
  <c r="M802309" i="22"/>
  <c r="M802310" i="22"/>
  <c r="M802311" i="22"/>
  <c r="M802312" i="22"/>
  <c r="M802313" i="22"/>
  <c r="M802314" i="22"/>
  <c r="M802315" i="22"/>
  <c r="M802316" i="22"/>
  <c r="M802317" i="22"/>
  <c r="M802318" i="22"/>
  <c r="M802319" i="22"/>
  <c r="M802320" i="22"/>
  <c r="M802321" i="22"/>
  <c r="M802322" i="22"/>
  <c r="M802323" i="22"/>
  <c r="M802324" i="22"/>
  <c r="M802325" i="22"/>
  <c r="M802326" i="22"/>
  <c r="M802327" i="22"/>
  <c r="M802328" i="22"/>
  <c r="M802329" i="22"/>
  <c r="M802330" i="22"/>
  <c r="M802331" i="22"/>
  <c r="M802332" i="22"/>
  <c r="M802333" i="22"/>
  <c r="M802334" i="22"/>
  <c r="M802335" i="22"/>
  <c r="M802336" i="22"/>
  <c r="M802337" i="22"/>
  <c r="M802338" i="22"/>
  <c r="M802339" i="22"/>
  <c r="M802340" i="22"/>
  <c r="M802341" i="22"/>
  <c r="M802342" i="22"/>
  <c r="M802343" i="22"/>
  <c r="M802344" i="22"/>
  <c r="M802345" i="22"/>
  <c r="M802346" i="22"/>
  <c r="M802347" i="22"/>
  <c r="M802348" i="22"/>
  <c r="M802349" i="22"/>
  <c r="M802350" i="22"/>
  <c r="M802351" i="22"/>
  <c r="M802352" i="22"/>
  <c r="M802353" i="22"/>
  <c r="M802354" i="22"/>
  <c r="M802355" i="22"/>
  <c r="M802356" i="22"/>
  <c r="M802357" i="22"/>
  <c r="M802358" i="22"/>
  <c r="M802359" i="22"/>
  <c r="M802360" i="22"/>
  <c r="M802361" i="22"/>
  <c r="M802362" i="22"/>
  <c r="M802363" i="22"/>
  <c r="M802364" i="22"/>
  <c r="M802365" i="22"/>
  <c r="M802366" i="22"/>
  <c r="M802367" i="22"/>
  <c r="M802368" i="22"/>
  <c r="M802369" i="22"/>
  <c r="M802370" i="22"/>
  <c r="M802371" i="22"/>
  <c r="M802372" i="22"/>
  <c r="M802373" i="22"/>
  <c r="M802374" i="22"/>
  <c r="M802375" i="22"/>
  <c r="M802376" i="22"/>
  <c r="M802377" i="22"/>
  <c r="M802378" i="22"/>
  <c r="M802379" i="22"/>
  <c r="M802380" i="22"/>
  <c r="M802381" i="22"/>
  <c r="M802382" i="22"/>
  <c r="M802383" i="22"/>
  <c r="M802384" i="22"/>
  <c r="M802385" i="22"/>
  <c r="M802386" i="22"/>
  <c r="M802387" i="22"/>
  <c r="M802388" i="22"/>
  <c r="M802389" i="22"/>
  <c r="M802390" i="22"/>
  <c r="M802391" i="22"/>
  <c r="M802392" i="22"/>
  <c r="M802393" i="22"/>
  <c r="M802394" i="22"/>
  <c r="M802395" i="22"/>
  <c r="M802396" i="22"/>
  <c r="M802397" i="22"/>
  <c r="M802398" i="22"/>
  <c r="M802399" i="22"/>
  <c r="M802400" i="22"/>
  <c r="M802401" i="22"/>
  <c r="M802402" i="22"/>
  <c r="M802403" i="22"/>
  <c r="M802404" i="22"/>
  <c r="M802405" i="22"/>
  <c r="M802406" i="22"/>
  <c r="M802407" i="22"/>
  <c r="M802408" i="22"/>
  <c r="M802409" i="22"/>
  <c r="M802410" i="22"/>
  <c r="M802411" i="22"/>
  <c r="M802412" i="22"/>
  <c r="M802413" i="22"/>
  <c r="M802414" i="22"/>
  <c r="M802415" i="22"/>
  <c r="M802416" i="22"/>
  <c r="M802417" i="22"/>
  <c r="M802418" i="22"/>
  <c r="M802419" i="22"/>
  <c r="M802420" i="22"/>
  <c r="M802421" i="22"/>
  <c r="M802422" i="22"/>
  <c r="M802423" i="22"/>
  <c r="M802424" i="22"/>
  <c r="M802425" i="22"/>
  <c r="M802426" i="22"/>
  <c r="M802427" i="22"/>
  <c r="M802428" i="22"/>
  <c r="M802429" i="22"/>
  <c r="M802430" i="22"/>
  <c r="M802431" i="22"/>
  <c r="M802432" i="22"/>
  <c r="M802433" i="22"/>
  <c r="M802434" i="22"/>
  <c r="M802435" i="22"/>
  <c r="M802436" i="22"/>
  <c r="M802437" i="22"/>
  <c r="M802438" i="22"/>
  <c r="M802439" i="22"/>
  <c r="M802440" i="22"/>
  <c r="M802441" i="22"/>
  <c r="M802442" i="22"/>
  <c r="M802443" i="22"/>
  <c r="M802444" i="22"/>
  <c r="M802445" i="22"/>
  <c r="M802446" i="22"/>
  <c r="M802447" i="22"/>
  <c r="M802448" i="22"/>
  <c r="M802449" i="22"/>
  <c r="M802450" i="22"/>
  <c r="M802451" i="22"/>
  <c r="M802452" i="22"/>
  <c r="M802453" i="22"/>
  <c r="M802454" i="22"/>
  <c r="M802455" i="22"/>
  <c r="M802456" i="22"/>
  <c r="M802457" i="22"/>
  <c r="M802458" i="22"/>
  <c r="M802459" i="22"/>
  <c r="M802460" i="22"/>
  <c r="M802461" i="22"/>
  <c r="M802462" i="22"/>
  <c r="M802463" i="22"/>
  <c r="M802464" i="22"/>
  <c r="M802465" i="22"/>
  <c r="M802466" i="22"/>
  <c r="M802467" i="22"/>
  <c r="M802468" i="22"/>
  <c r="M802469" i="22"/>
  <c r="M802470" i="22"/>
  <c r="M802471" i="22"/>
  <c r="M802472" i="22"/>
  <c r="M802473" i="22"/>
  <c r="M802474" i="22"/>
  <c r="M802475" i="22"/>
  <c r="M802476" i="22"/>
  <c r="M802477" i="22"/>
  <c r="M802478" i="22"/>
  <c r="M802479" i="22"/>
  <c r="M802480" i="22"/>
  <c r="M802481" i="22"/>
  <c r="M802482" i="22"/>
  <c r="M802483" i="22"/>
  <c r="M802484" i="22"/>
  <c r="M802485" i="22"/>
  <c r="M802486" i="22"/>
  <c r="M802487" i="22"/>
  <c r="M802488" i="22"/>
  <c r="M802489" i="22"/>
  <c r="M802490" i="22"/>
  <c r="M802491" i="22"/>
  <c r="M802492" i="22"/>
  <c r="M802493" i="22"/>
  <c r="M802494" i="22"/>
  <c r="M802495" i="22"/>
  <c r="M802496" i="22"/>
  <c r="M802497" i="22"/>
  <c r="M802498" i="22"/>
  <c r="M802499" i="22"/>
  <c r="M802500" i="22"/>
  <c r="M802501" i="22"/>
  <c r="M802502" i="22"/>
  <c r="M802503" i="22"/>
  <c r="M802504" i="22"/>
  <c r="M802505" i="22"/>
  <c r="M802506" i="22"/>
  <c r="M802507" i="22"/>
  <c r="M802508" i="22"/>
  <c r="M802509" i="22"/>
  <c r="M802510" i="22"/>
  <c r="M802511" i="22"/>
  <c r="M802512" i="22"/>
  <c r="M802513" i="22"/>
  <c r="M802514" i="22"/>
  <c r="M802515" i="22"/>
  <c r="M802516" i="22"/>
  <c r="M802517" i="22"/>
  <c r="M802518" i="22"/>
  <c r="M802519" i="22"/>
  <c r="M802520" i="22"/>
  <c r="M802521" i="22"/>
  <c r="M802522" i="22"/>
  <c r="M802523" i="22"/>
  <c r="M802524" i="22"/>
  <c r="M802525" i="22"/>
  <c r="M802526" i="22"/>
  <c r="M802527" i="22"/>
  <c r="M802528" i="22"/>
  <c r="M802529" i="22"/>
  <c r="M802530" i="22"/>
  <c r="M802531" i="22"/>
  <c r="M802532" i="22"/>
  <c r="M802533" i="22"/>
  <c r="M802534" i="22"/>
  <c r="M802535" i="22"/>
  <c r="M802536" i="22"/>
  <c r="M802537" i="22"/>
  <c r="M802538" i="22"/>
  <c r="M802539" i="22"/>
  <c r="M802540" i="22"/>
  <c r="M802541" i="22"/>
  <c r="M802542" i="22"/>
  <c r="M802543" i="22"/>
  <c r="M802544" i="22"/>
  <c r="M802545" i="22"/>
  <c r="M802546" i="22"/>
  <c r="M802547" i="22"/>
  <c r="M802548" i="22"/>
  <c r="M802549" i="22"/>
  <c r="M802550" i="22"/>
  <c r="M802551" i="22"/>
  <c r="M802552" i="22"/>
  <c r="M802553" i="22"/>
  <c r="M802554" i="22"/>
  <c r="M802555" i="22"/>
  <c r="M802556" i="22"/>
  <c r="M802557" i="22"/>
  <c r="M802558" i="22"/>
  <c r="M802559" i="22"/>
  <c r="M802560" i="22"/>
  <c r="M802561" i="22"/>
  <c r="M802562" i="22"/>
  <c r="M802563" i="22"/>
  <c r="M802564" i="22"/>
  <c r="M802565" i="22"/>
  <c r="M802566" i="22"/>
  <c r="M802567" i="22"/>
  <c r="M802568" i="22"/>
  <c r="M802569" i="22"/>
  <c r="M802570" i="22"/>
  <c r="M802571" i="22"/>
  <c r="M802572" i="22"/>
  <c r="M802573" i="22"/>
  <c r="M802574" i="22"/>
  <c r="M802575" i="22"/>
  <c r="M802576" i="22"/>
  <c r="M802577" i="22"/>
  <c r="M802578" i="22"/>
  <c r="M802579" i="22"/>
  <c r="M802580" i="22"/>
  <c r="M802581" i="22"/>
  <c r="M802582" i="22"/>
  <c r="M802583" i="22"/>
  <c r="M802584" i="22"/>
  <c r="M802585" i="22"/>
  <c r="M802586" i="22"/>
  <c r="M802587" i="22"/>
  <c r="M802588" i="22"/>
  <c r="M802589" i="22"/>
  <c r="M802590" i="22"/>
  <c r="M802591" i="22"/>
  <c r="M802592" i="22"/>
  <c r="M802593" i="22"/>
  <c r="M802594" i="22"/>
  <c r="M802595" i="22"/>
  <c r="M802596" i="22"/>
  <c r="M802597" i="22"/>
  <c r="M802598" i="22"/>
  <c r="M802599" i="22"/>
  <c r="M802600" i="22"/>
  <c r="M802601" i="22"/>
  <c r="M802602" i="22"/>
  <c r="M802603" i="22"/>
  <c r="M802604" i="22"/>
  <c r="M802605" i="22"/>
  <c r="M802606" i="22"/>
  <c r="M802607" i="22"/>
  <c r="M802608" i="22"/>
  <c r="M802609" i="22"/>
  <c r="M802610" i="22"/>
  <c r="M802611" i="22"/>
  <c r="M802612" i="22"/>
  <c r="M802613" i="22"/>
  <c r="M802614" i="22"/>
  <c r="M802615" i="22"/>
  <c r="M802616" i="22"/>
  <c r="M802617" i="22"/>
  <c r="M802618" i="22"/>
  <c r="M802619" i="22"/>
  <c r="M802620" i="22"/>
  <c r="M802621" i="22"/>
  <c r="M802622" i="22"/>
  <c r="M802623" i="22"/>
  <c r="M802624" i="22"/>
  <c r="M802625" i="22"/>
  <c r="M802626" i="22"/>
  <c r="M802627" i="22"/>
  <c r="M802628" i="22"/>
  <c r="M802629" i="22"/>
  <c r="M802630" i="22"/>
  <c r="M802631" i="22"/>
  <c r="M802632" i="22"/>
  <c r="M802633" i="22"/>
  <c r="M802634" i="22"/>
  <c r="M802635" i="22"/>
  <c r="M802636" i="22"/>
  <c r="M802637" i="22"/>
  <c r="M802638" i="22"/>
  <c r="M802639" i="22"/>
  <c r="M802640" i="22"/>
  <c r="M802641" i="22"/>
  <c r="M802642" i="22"/>
  <c r="M802643" i="22"/>
  <c r="M802644" i="22"/>
  <c r="M802645" i="22"/>
  <c r="M802646" i="22"/>
  <c r="M802647" i="22"/>
  <c r="M802648" i="22"/>
  <c r="M802649" i="22"/>
  <c r="M802650" i="22"/>
  <c r="M802651" i="22"/>
  <c r="M802652" i="22"/>
  <c r="M802653" i="22"/>
  <c r="M802654" i="22"/>
  <c r="M802655" i="22"/>
  <c r="M802656" i="22"/>
  <c r="M802657" i="22"/>
  <c r="M802658" i="22"/>
  <c r="M802659" i="22"/>
  <c r="M802660" i="22"/>
  <c r="M802661" i="22"/>
  <c r="M802662" i="22"/>
  <c r="M802663" i="22"/>
  <c r="M802664" i="22"/>
  <c r="M802665" i="22"/>
  <c r="M802666" i="22"/>
  <c r="M802667" i="22"/>
  <c r="M802668" i="22"/>
  <c r="M802669" i="22"/>
  <c r="M802670" i="22"/>
  <c r="M802671" i="22"/>
  <c r="M802672" i="22"/>
  <c r="M802673" i="22"/>
  <c r="M802674" i="22"/>
  <c r="M802675" i="22"/>
  <c r="M802676" i="22"/>
  <c r="M802677" i="22"/>
  <c r="M802678" i="22"/>
  <c r="M802679" i="22"/>
  <c r="M802680" i="22"/>
  <c r="M802681" i="22"/>
  <c r="M802682" i="22"/>
  <c r="M802683" i="22"/>
  <c r="M802684" i="22"/>
  <c r="M802685" i="22"/>
  <c r="M802686" i="22"/>
  <c r="M802687" i="22"/>
  <c r="M802688" i="22"/>
  <c r="M802689" i="22"/>
  <c r="M802690" i="22"/>
  <c r="M802691" i="22"/>
  <c r="M802692" i="22"/>
  <c r="M802693" i="22"/>
  <c r="M802694" i="22"/>
  <c r="M802695" i="22"/>
  <c r="M802696" i="22"/>
  <c r="M802697" i="22"/>
  <c r="M802698" i="22"/>
  <c r="M802699" i="22"/>
  <c r="M802700" i="22"/>
  <c r="M802701" i="22"/>
  <c r="M802702" i="22"/>
  <c r="M802703" i="22"/>
  <c r="M802704" i="22"/>
  <c r="M802705" i="22"/>
  <c r="M802706" i="22"/>
  <c r="M802707" i="22"/>
  <c r="M802708" i="22"/>
  <c r="M802709" i="22"/>
  <c r="M802710" i="22"/>
  <c r="M802711" i="22"/>
  <c r="M802712" i="22"/>
  <c r="M802713" i="22"/>
  <c r="M802714" i="22"/>
  <c r="M802715" i="22"/>
  <c r="M802716" i="22"/>
  <c r="M802717" i="22"/>
  <c r="M802718" i="22"/>
  <c r="M802719" i="22"/>
  <c r="M802720" i="22"/>
  <c r="M802721" i="22"/>
  <c r="M802722" i="22"/>
  <c r="M802723" i="22"/>
  <c r="M802724" i="22"/>
  <c r="M802725" i="22"/>
  <c r="M802726" i="22"/>
  <c r="M802727" i="22"/>
  <c r="M802728" i="22"/>
  <c r="M802729" i="22"/>
  <c r="M802730" i="22"/>
  <c r="M802731" i="22"/>
  <c r="M802732" i="22"/>
  <c r="M802733" i="22"/>
  <c r="M802734" i="22"/>
  <c r="M802735" i="22"/>
  <c r="M802736" i="22"/>
  <c r="M802737" i="22"/>
  <c r="M802738" i="22"/>
  <c r="M802739" i="22"/>
  <c r="M802740" i="22"/>
  <c r="M802741" i="22"/>
  <c r="M802742" i="22"/>
  <c r="M802743" i="22"/>
  <c r="M802744" i="22"/>
  <c r="M802745" i="22"/>
  <c r="M802746" i="22"/>
  <c r="M802747" i="22"/>
  <c r="M802748" i="22"/>
  <c r="M802749" i="22"/>
  <c r="M802750" i="22"/>
  <c r="M802751" i="22"/>
  <c r="M802752" i="22"/>
  <c r="M802753" i="22"/>
  <c r="M802754" i="22"/>
  <c r="M802755" i="22"/>
  <c r="M802756" i="22"/>
  <c r="M802757" i="22"/>
  <c r="M802758" i="22"/>
  <c r="M802759" i="22"/>
  <c r="M802760" i="22"/>
  <c r="M802761" i="22"/>
  <c r="M802762" i="22"/>
  <c r="M802763" i="22"/>
  <c r="M802764" i="22"/>
  <c r="M802765" i="22"/>
  <c r="M802766" i="22"/>
  <c r="M802767" i="22"/>
  <c r="M802768" i="22"/>
  <c r="M802769" i="22"/>
  <c r="M802770" i="22"/>
  <c r="M802771" i="22"/>
  <c r="M802772" i="22"/>
  <c r="M802773" i="22"/>
  <c r="M802774" i="22"/>
  <c r="M802775" i="22"/>
  <c r="M802776" i="22"/>
  <c r="M802777" i="22"/>
  <c r="M802778" i="22"/>
  <c r="M802779" i="22"/>
  <c r="M802780" i="22"/>
  <c r="M802781" i="22"/>
  <c r="M802782" i="22"/>
  <c r="M802783" i="22"/>
  <c r="M802784" i="22"/>
  <c r="M802785" i="22"/>
  <c r="M802786" i="22"/>
  <c r="M802787" i="22"/>
  <c r="M802788" i="22"/>
  <c r="M802789" i="22"/>
  <c r="M802790" i="22"/>
  <c r="M802791" i="22"/>
  <c r="M802792" i="22"/>
  <c r="M802793" i="22"/>
  <c r="M802794" i="22"/>
  <c r="M802795" i="22"/>
  <c r="M802796" i="22"/>
  <c r="M802797" i="22"/>
  <c r="M802798" i="22"/>
  <c r="M802799" i="22"/>
  <c r="M802800" i="22"/>
  <c r="M802801" i="22"/>
  <c r="M802802" i="22"/>
  <c r="M802803" i="22"/>
  <c r="M802804" i="22"/>
  <c r="M802805" i="22"/>
  <c r="M802806" i="22"/>
  <c r="M802807" i="22"/>
  <c r="M802808" i="22"/>
  <c r="M802809" i="22"/>
  <c r="M802810" i="22"/>
  <c r="M802811" i="22"/>
  <c r="M802812" i="22"/>
  <c r="M802813" i="22"/>
  <c r="M802814" i="22"/>
  <c r="M802815" i="22"/>
  <c r="M802816" i="22"/>
  <c r="M802817" i="22"/>
  <c r="M802818" i="22"/>
  <c r="M802819" i="22"/>
  <c r="M802820" i="22"/>
  <c r="M802821" i="22"/>
  <c r="M802822" i="22"/>
  <c r="M802823" i="22"/>
  <c r="M802824" i="22"/>
  <c r="M802825" i="22"/>
  <c r="M802826" i="22"/>
  <c r="M802827" i="22"/>
  <c r="M802828" i="22"/>
  <c r="M802829" i="22"/>
  <c r="M802830" i="22"/>
  <c r="M802831" i="22"/>
  <c r="M802832" i="22"/>
  <c r="M802833" i="22"/>
  <c r="M802834" i="22"/>
  <c r="M802835" i="22"/>
  <c r="M802836" i="22"/>
  <c r="M802837" i="22"/>
  <c r="M802838" i="22"/>
  <c r="M802839" i="22"/>
  <c r="M802840" i="22"/>
  <c r="M802841" i="22"/>
  <c r="M802842" i="22"/>
  <c r="M802843" i="22"/>
  <c r="M802844" i="22"/>
  <c r="M802845" i="22"/>
  <c r="M802846" i="22"/>
  <c r="M802847" i="22"/>
  <c r="M802848" i="22"/>
  <c r="M802849" i="22"/>
  <c r="M802850" i="22"/>
  <c r="M802851" i="22"/>
  <c r="M802852" i="22"/>
  <c r="M802853" i="22"/>
  <c r="M802854" i="22"/>
  <c r="M802855" i="22"/>
  <c r="M802856" i="22"/>
  <c r="M802857" i="22"/>
  <c r="M802858" i="22"/>
  <c r="M802859" i="22"/>
  <c r="M802860" i="22"/>
  <c r="M802861" i="22"/>
  <c r="M802862" i="22"/>
  <c r="M802863" i="22"/>
  <c r="M802864" i="22"/>
  <c r="M802865" i="22"/>
  <c r="M802866" i="22"/>
  <c r="M802867" i="22"/>
  <c r="M802868" i="22"/>
  <c r="M802869" i="22"/>
  <c r="M802870" i="22"/>
  <c r="M802871" i="22"/>
  <c r="M802872" i="22"/>
  <c r="M802873" i="22"/>
  <c r="M802874" i="22"/>
  <c r="M802875" i="22"/>
  <c r="M802876" i="22"/>
  <c r="M802877" i="22"/>
  <c r="M802878" i="22"/>
  <c r="M802879" i="22"/>
  <c r="M802880" i="22"/>
  <c r="M802881" i="22"/>
  <c r="M802882" i="22"/>
  <c r="M802883" i="22"/>
  <c r="M802884" i="22"/>
  <c r="M802885" i="22"/>
  <c r="M802886" i="22"/>
  <c r="M802887" i="22"/>
  <c r="M802888" i="22"/>
  <c r="M802889" i="22"/>
  <c r="M802890" i="22"/>
  <c r="M802891" i="22"/>
  <c r="M802892" i="22"/>
  <c r="M802893" i="22"/>
  <c r="M802894" i="22"/>
  <c r="M802895" i="22"/>
  <c r="M802896" i="22"/>
  <c r="M802897" i="22"/>
  <c r="M802898" i="22"/>
  <c r="M802899" i="22"/>
  <c r="M802900" i="22"/>
  <c r="M802901" i="22"/>
  <c r="M802902" i="22"/>
  <c r="M802903" i="22"/>
  <c r="M802904" i="22"/>
  <c r="M802905" i="22"/>
  <c r="M802906" i="22"/>
  <c r="M802907" i="22"/>
  <c r="M802908" i="22"/>
  <c r="M802909" i="22"/>
  <c r="M802910" i="22"/>
  <c r="M802911" i="22"/>
  <c r="M802912" i="22"/>
  <c r="M802913" i="22"/>
  <c r="M802914" i="22"/>
  <c r="M802915" i="22"/>
  <c r="M802916" i="22"/>
  <c r="M802917" i="22"/>
  <c r="M802918" i="22"/>
  <c r="M802919" i="22"/>
  <c r="M802920" i="22"/>
  <c r="M802921" i="22"/>
  <c r="M802922" i="22"/>
  <c r="M802923" i="22"/>
  <c r="M802924" i="22"/>
  <c r="M802925" i="22"/>
  <c r="M802926" i="22"/>
  <c r="M802927" i="22"/>
  <c r="M802928" i="22"/>
  <c r="M802929" i="22"/>
  <c r="M802930" i="22"/>
  <c r="M802931" i="22"/>
  <c r="M802932" i="22"/>
  <c r="M802933" i="22"/>
  <c r="M802934" i="22"/>
  <c r="M802935" i="22"/>
  <c r="M802936" i="22"/>
  <c r="M802937" i="22"/>
  <c r="M802938" i="22"/>
  <c r="M802939" i="22"/>
  <c r="M802940" i="22"/>
  <c r="M802941" i="22"/>
  <c r="M802942" i="22"/>
  <c r="M802943" i="22"/>
  <c r="M802944" i="22"/>
  <c r="M802945" i="22"/>
  <c r="M802946" i="22"/>
  <c r="M802947" i="22"/>
  <c r="M802948" i="22"/>
  <c r="M802949" i="22"/>
  <c r="M802950" i="22"/>
  <c r="M802951" i="22"/>
  <c r="M802952" i="22"/>
  <c r="M802953" i="22"/>
  <c r="M802954" i="22"/>
  <c r="M802955" i="22"/>
  <c r="M802956" i="22"/>
  <c r="M802957" i="22"/>
  <c r="M802958" i="22"/>
  <c r="M802959" i="22"/>
  <c r="M802960" i="22"/>
  <c r="M802961" i="22"/>
  <c r="M802962" i="22"/>
  <c r="M802963" i="22"/>
  <c r="M802964" i="22"/>
  <c r="M802965" i="22"/>
  <c r="M802966" i="22"/>
  <c r="M802967" i="22"/>
  <c r="M802968" i="22"/>
  <c r="M802969" i="22"/>
  <c r="M802970" i="22"/>
  <c r="M802971" i="22"/>
  <c r="M802972" i="22"/>
  <c r="M802973" i="22"/>
  <c r="M802974" i="22"/>
  <c r="M802975" i="22"/>
  <c r="M802976" i="22"/>
  <c r="M802977" i="22"/>
  <c r="M802978" i="22"/>
  <c r="M802979" i="22"/>
  <c r="M802980" i="22"/>
  <c r="M802981" i="22"/>
  <c r="M802982" i="22"/>
  <c r="M802983" i="22"/>
  <c r="M802984" i="22"/>
  <c r="M802985" i="22"/>
  <c r="M802986" i="22"/>
  <c r="M802987" i="22"/>
  <c r="M802988" i="22"/>
  <c r="M802989" i="22"/>
  <c r="M802990" i="22"/>
  <c r="M802991" i="22"/>
  <c r="M802992" i="22"/>
  <c r="M802993" i="22"/>
  <c r="M802994" i="22"/>
  <c r="M802995" i="22"/>
  <c r="M802996" i="22"/>
  <c r="M802997" i="22"/>
  <c r="M802998" i="22"/>
  <c r="M802999" i="22"/>
  <c r="M803000" i="22"/>
  <c r="M803001" i="22"/>
  <c r="M803002" i="22"/>
  <c r="M803003" i="22"/>
  <c r="M803004" i="22"/>
  <c r="M803005" i="22"/>
  <c r="M803006" i="22"/>
  <c r="M803007" i="22"/>
  <c r="M803008" i="22"/>
  <c r="M803009" i="22"/>
  <c r="M803010" i="22"/>
  <c r="M803011" i="22"/>
  <c r="M803012" i="22"/>
  <c r="M803013" i="22"/>
  <c r="M803014" i="22"/>
  <c r="M803015" i="22"/>
  <c r="M803016" i="22"/>
  <c r="M803017" i="22"/>
  <c r="M803018" i="22"/>
  <c r="M803019" i="22"/>
  <c r="M803020" i="22"/>
  <c r="M803021" i="22"/>
  <c r="M803022" i="22"/>
  <c r="M803023" i="22"/>
  <c r="M803024" i="22"/>
  <c r="M803025" i="22"/>
  <c r="M803026" i="22"/>
  <c r="M803027" i="22"/>
  <c r="M803028" i="22"/>
  <c r="M803029" i="22"/>
  <c r="M803030" i="22"/>
  <c r="M803031" i="22"/>
  <c r="M803032" i="22"/>
  <c r="M803033" i="22"/>
  <c r="M803034" i="22"/>
  <c r="M803035" i="22"/>
  <c r="M803036" i="22"/>
  <c r="M803037" i="22"/>
  <c r="M803038" i="22"/>
  <c r="M803039" i="22"/>
  <c r="M803040" i="22"/>
  <c r="M803041" i="22"/>
  <c r="M803042" i="22"/>
  <c r="M803043" i="22"/>
  <c r="M803044" i="22"/>
  <c r="M803045" i="22"/>
  <c r="M803046" i="22"/>
  <c r="M803047" i="22"/>
  <c r="M803048" i="22"/>
  <c r="M803049" i="22"/>
  <c r="M803050" i="22"/>
  <c r="M803051" i="22"/>
  <c r="M803052" i="22"/>
  <c r="M803053" i="22"/>
  <c r="M803054" i="22"/>
  <c r="M803055" i="22"/>
  <c r="M803056" i="22"/>
  <c r="M803057" i="22"/>
  <c r="M803058" i="22"/>
  <c r="M803059" i="22"/>
  <c r="M803060" i="22"/>
  <c r="M803061" i="22"/>
  <c r="M803062" i="22"/>
  <c r="M803063" i="22"/>
  <c r="M803064" i="22"/>
  <c r="M803065" i="22"/>
  <c r="M803066" i="22"/>
  <c r="M803067" i="22"/>
  <c r="M803068" i="22"/>
  <c r="M803069" i="22"/>
  <c r="M803070" i="22"/>
  <c r="M803071" i="22"/>
  <c r="M803072" i="22"/>
  <c r="M803073" i="22"/>
  <c r="M803074" i="22"/>
  <c r="M803075" i="22"/>
  <c r="M803076" i="22"/>
  <c r="M803077" i="22"/>
  <c r="M803078" i="22"/>
  <c r="M803079" i="22"/>
  <c r="M803080" i="22"/>
  <c r="M803081" i="22"/>
  <c r="M803082" i="22"/>
  <c r="M803083" i="22"/>
  <c r="M803084" i="22"/>
  <c r="M803085" i="22"/>
  <c r="M803086" i="22"/>
  <c r="M803087" i="22"/>
  <c r="M803088" i="22"/>
  <c r="M803089" i="22"/>
  <c r="M803090" i="22"/>
  <c r="M803091" i="22"/>
  <c r="M803092" i="22"/>
  <c r="M803093" i="22"/>
  <c r="M803094" i="22"/>
  <c r="M803095" i="22"/>
  <c r="M803096" i="22"/>
  <c r="M803097" i="22"/>
  <c r="M803098" i="22"/>
  <c r="M803099" i="22"/>
  <c r="M803100" i="22"/>
  <c r="M803101" i="22"/>
  <c r="M803102" i="22"/>
  <c r="M803103" i="22"/>
  <c r="M803104" i="22"/>
  <c r="M803105" i="22"/>
  <c r="M803106" i="22"/>
  <c r="M803107" i="22"/>
  <c r="M803108" i="22"/>
  <c r="M803109" i="22"/>
  <c r="M803110" i="22"/>
  <c r="M803111" i="22"/>
  <c r="M803112" i="22"/>
  <c r="M803113" i="22"/>
  <c r="M803114" i="22"/>
  <c r="M803115" i="22"/>
  <c r="M803116" i="22"/>
  <c r="M803117" i="22"/>
  <c r="M803118" i="22"/>
  <c r="M803119" i="22"/>
  <c r="M803120" i="22"/>
  <c r="M803121" i="22"/>
  <c r="M803122" i="22"/>
  <c r="M803123" i="22"/>
  <c r="M803124" i="22"/>
  <c r="M803125" i="22"/>
  <c r="M803126" i="22"/>
  <c r="M803127" i="22"/>
  <c r="M803128" i="22"/>
  <c r="M803129" i="22"/>
  <c r="M803130" i="22"/>
  <c r="M803131" i="22"/>
  <c r="M803132" i="22"/>
  <c r="M803133" i="22"/>
  <c r="M803134" i="22"/>
  <c r="M803135" i="22"/>
  <c r="M803136" i="22"/>
  <c r="M803137" i="22"/>
  <c r="M803138" i="22"/>
  <c r="M803139" i="22"/>
  <c r="M803140" i="22"/>
  <c r="M803141" i="22"/>
  <c r="M803142" i="22"/>
  <c r="M803143" i="22"/>
  <c r="M803144" i="22"/>
  <c r="M803145" i="22"/>
  <c r="M803146" i="22"/>
  <c r="M803147" i="22"/>
  <c r="M803148" i="22"/>
  <c r="M803149" i="22"/>
  <c r="M803150" i="22"/>
  <c r="M803151" i="22"/>
  <c r="M803152" i="22"/>
  <c r="M803153" i="22"/>
  <c r="M803154" i="22"/>
  <c r="M803155" i="22"/>
  <c r="M803156" i="22"/>
  <c r="M803157" i="22"/>
  <c r="M803158" i="22"/>
  <c r="M803159" i="22"/>
  <c r="M803160" i="22"/>
  <c r="M803161" i="22"/>
  <c r="M803162" i="22"/>
  <c r="M803163" i="22"/>
  <c r="M803164" i="22"/>
  <c r="M803165" i="22"/>
  <c r="M803166" i="22"/>
  <c r="M803167" i="22"/>
  <c r="M803168" i="22"/>
  <c r="M803169" i="22"/>
  <c r="M803170" i="22"/>
  <c r="M803171" i="22"/>
  <c r="M803172" i="22"/>
  <c r="M803173" i="22"/>
  <c r="M803174" i="22"/>
  <c r="M803175" i="22"/>
  <c r="M803176" i="22"/>
  <c r="M803177" i="22"/>
  <c r="M803178" i="22"/>
  <c r="M803179" i="22"/>
  <c r="M803180" i="22"/>
  <c r="M803181" i="22"/>
  <c r="M803182" i="22"/>
  <c r="M803183" i="22"/>
  <c r="M803184" i="22"/>
  <c r="M803185" i="22"/>
  <c r="M803186" i="22"/>
  <c r="M803187" i="22"/>
  <c r="M803188" i="22"/>
  <c r="M803189" i="22"/>
  <c r="M803190" i="22"/>
  <c r="M803191" i="22"/>
  <c r="M803192" i="22"/>
  <c r="M803193" i="22"/>
  <c r="M803194" i="22"/>
  <c r="M803195" i="22"/>
  <c r="M803196" i="22"/>
  <c r="M803197" i="22"/>
  <c r="M803198" i="22"/>
  <c r="M803199" i="22"/>
  <c r="M803200" i="22"/>
  <c r="M803201" i="22"/>
  <c r="M803202" i="22"/>
  <c r="M803203" i="22"/>
  <c r="M803204" i="22"/>
  <c r="M803205" i="22"/>
  <c r="M803206" i="22"/>
  <c r="M803207" i="22"/>
  <c r="M803208" i="22"/>
  <c r="M803209" i="22"/>
  <c r="M803210" i="22"/>
  <c r="M803211" i="22"/>
  <c r="M803212" i="22"/>
  <c r="M803213" i="22"/>
  <c r="M803214" i="22"/>
  <c r="M803215" i="22"/>
  <c r="M803216" i="22"/>
  <c r="M803217" i="22"/>
  <c r="M803218" i="22"/>
  <c r="M803219" i="22"/>
  <c r="M803220" i="22"/>
  <c r="M803221" i="22"/>
  <c r="M803222" i="22"/>
  <c r="M803223" i="22"/>
  <c r="M803224" i="22"/>
  <c r="M803225" i="22"/>
  <c r="M803226" i="22"/>
  <c r="M803227" i="22"/>
  <c r="M803228" i="22"/>
  <c r="M803229" i="22"/>
  <c r="M803230" i="22"/>
  <c r="M803231" i="22"/>
  <c r="M803232" i="22"/>
  <c r="M803233" i="22"/>
  <c r="M803234" i="22"/>
  <c r="M803235" i="22"/>
  <c r="M803236" i="22"/>
  <c r="M803237" i="22"/>
  <c r="M803238" i="22"/>
  <c r="M803239" i="22"/>
  <c r="M803240" i="22"/>
  <c r="M803241" i="22"/>
  <c r="M803242" i="22"/>
  <c r="M803243" i="22"/>
  <c r="M803244" i="22"/>
  <c r="M803245" i="22"/>
  <c r="M803246" i="22"/>
  <c r="M803247" i="22"/>
  <c r="M803248" i="22"/>
  <c r="M803249" i="22"/>
  <c r="M803250" i="22"/>
  <c r="M803251" i="22"/>
  <c r="M803252" i="22"/>
  <c r="M803253" i="22"/>
  <c r="M803254" i="22"/>
  <c r="M803255" i="22"/>
  <c r="M803256" i="22"/>
  <c r="M803257" i="22"/>
  <c r="M803258" i="22"/>
  <c r="M803259" i="22"/>
  <c r="M803260" i="22"/>
  <c r="M803261" i="22"/>
  <c r="M803262" i="22"/>
  <c r="M803263" i="22"/>
  <c r="M803264" i="22"/>
  <c r="M803265" i="22"/>
  <c r="M803266" i="22"/>
  <c r="M803267" i="22"/>
  <c r="M803268" i="22"/>
  <c r="M803269" i="22"/>
  <c r="M803270" i="22"/>
  <c r="M803271" i="22"/>
  <c r="M803272" i="22"/>
  <c r="M803273" i="22"/>
  <c r="M803274" i="22"/>
  <c r="M803275" i="22"/>
  <c r="M803276" i="22"/>
  <c r="M803277" i="22"/>
  <c r="M803278" i="22"/>
  <c r="M803279" i="22"/>
  <c r="M803280" i="22"/>
  <c r="M803281" i="22"/>
  <c r="M803282" i="22"/>
  <c r="M803283" i="22"/>
  <c r="M803284" i="22"/>
  <c r="M803285" i="22"/>
  <c r="M803286" i="22"/>
  <c r="M803287" i="22"/>
  <c r="M803288" i="22"/>
  <c r="M803289" i="22"/>
  <c r="M803290" i="22"/>
  <c r="M803291" i="22"/>
  <c r="M803292" i="22"/>
  <c r="M803293" i="22"/>
  <c r="M803294" i="22"/>
  <c r="M803295" i="22"/>
  <c r="M803296" i="22"/>
  <c r="M803297" i="22"/>
  <c r="M803298" i="22"/>
  <c r="M803299" i="22"/>
  <c r="M803300" i="22"/>
  <c r="M803301" i="22"/>
  <c r="M803302" i="22"/>
  <c r="M803303" i="22"/>
  <c r="M803304" i="22"/>
  <c r="M803305" i="22"/>
  <c r="M803306" i="22"/>
  <c r="M803307" i="22"/>
  <c r="M803308" i="22"/>
  <c r="M803309" i="22"/>
  <c r="M803310" i="22"/>
  <c r="M803311" i="22"/>
  <c r="M803312" i="22"/>
  <c r="M803313" i="22"/>
  <c r="M803314" i="22"/>
  <c r="M803315" i="22"/>
  <c r="M803316" i="22"/>
  <c r="M803317" i="22"/>
  <c r="M803318" i="22"/>
  <c r="M803319" i="22"/>
  <c r="M803320" i="22"/>
  <c r="M803321" i="22"/>
  <c r="M803322" i="22"/>
  <c r="M803323" i="22"/>
  <c r="M803324" i="22"/>
  <c r="M803325" i="22"/>
  <c r="M803326" i="22"/>
  <c r="M803327" i="22"/>
  <c r="M803328" i="22"/>
  <c r="M803329" i="22"/>
  <c r="M803330" i="22"/>
  <c r="M803331" i="22"/>
  <c r="M803332" i="22"/>
  <c r="M803333" i="22"/>
  <c r="M803334" i="22"/>
  <c r="M803335" i="22"/>
  <c r="M803336" i="22"/>
  <c r="M803337" i="22"/>
  <c r="M803338" i="22"/>
  <c r="M803339" i="22"/>
  <c r="M803340" i="22"/>
  <c r="M803341" i="22"/>
  <c r="M803342" i="22"/>
  <c r="M803343" i="22"/>
  <c r="M803344" i="22"/>
  <c r="M803345" i="22"/>
  <c r="M803346" i="22"/>
  <c r="M803347" i="22"/>
  <c r="M803348" i="22"/>
  <c r="M803349" i="22"/>
  <c r="M803350" i="22"/>
  <c r="M803351" i="22"/>
  <c r="M803352" i="22"/>
  <c r="M803353" i="22"/>
  <c r="M803354" i="22"/>
  <c r="M803355" i="22"/>
  <c r="M803356" i="22"/>
  <c r="M803357" i="22"/>
  <c r="M803358" i="22"/>
  <c r="M803359" i="22"/>
  <c r="M803360" i="22"/>
  <c r="M803361" i="22"/>
  <c r="M803362" i="22"/>
  <c r="M803363" i="22"/>
  <c r="M803364" i="22"/>
  <c r="M803365" i="22"/>
  <c r="M803366" i="22"/>
  <c r="M803367" i="22"/>
  <c r="M803368" i="22"/>
  <c r="M803369" i="22"/>
  <c r="M803370" i="22"/>
  <c r="M803371" i="22"/>
  <c r="M803372" i="22"/>
  <c r="M803373" i="22"/>
  <c r="M803374" i="22"/>
  <c r="M803375" i="22"/>
  <c r="M803376" i="22"/>
  <c r="M803377" i="22"/>
  <c r="M803378" i="22"/>
  <c r="M803379" i="22"/>
  <c r="M803380" i="22"/>
  <c r="M803381" i="22"/>
  <c r="M803382" i="22"/>
  <c r="M803383" i="22"/>
  <c r="M803384" i="22"/>
  <c r="M803385" i="22"/>
  <c r="M803386" i="22"/>
  <c r="M803387" i="22"/>
  <c r="M803388" i="22"/>
  <c r="M803389" i="22"/>
  <c r="M803390" i="22"/>
  <c r="M803391" i="22"/>
  <c r="M803392" i="22"/>
  <c r="M803393" i="22"/>
  <c r="M803394" i="22"/>
  <c r="M803395" i="22"/>
  <c r="M803396" i="22"/>
  <c r="M803397" i="22"/>
  <c r="M803398" i="22"/>
  <c r="M803399" i="22"/>
  <c r="M803400" i="22"/>
  <c r="M803401" i="22"/>
  <c r="M803402" i="22"/>
  <c r="M803403" i="22"/>
  <c r="M803404" i="22"/>
  <c r="M803405" i="22"/>
  <c r="M803406" i="22"/>
  <c r="M803407" i="22"/>
  <c r="M803408" i="22"/>
  <c r="M803409" i="22"/>
  <c r="M803410" i="22"/>
  <c r="M803411" i="22"/>
  <c r="M803412" i="22"/>
  <c r="M803413" i="22"/>
  <c r="M803414" i="22"/>
  <c r="M803415" i="22"/>
  <c r="M803416" i="22"/>
  <c r="M803417" i="22"/>
  <c r="M803418" i="22"/>
  <c r="M803419" i="22"/>
  <c r="M803420" i="22"/>
  <c r="M803421" i="22"/>
  <c r="M803422" i="22"/>
  <c r="M803423" i="22"/>
  <c r="M803424" i="22"/>
  <c r="M803425" i="22"/>
  <c r="M803426" i="22"/>
  <c r="M803427" i="22"/>
  <c r="M803428" i="22"/>
  <c r="M803429" i="22"/>
  <c r="M803430" i="22"/>
  <c r="M803431" i="22"/>
  <c r="M803432" i="22"/>
  <c r="M803433" i="22"/>
  <c r="M803434" i="22"/>
  <c r="M803435" i="22"/>
  <c r="M803436" i="22"/>
  <c r="M803437" i="22"/>
  <c r="M803438" i="22"/>
  <c r="M803439" i="22"/>
  <c r="M803440" i="22"/>
  <c r="M803441" i="22"/>
  <c r="M803442" i="22"/>
  <c r="M803443" i="22"/>
  <c r="M803444" i="22"/>
  <c r="M803445" i="22"/>
  <c r="M803446" i="22"/>
  <c r="M803447" i="22"/>
  <c r="M803448" i="22"/>
  <c r="M803449" i="22"/>
  <c r="M803450" i="22"/>
  <c r="M803451" i="22"/>
  <c r="M803452" i="22"/>
  <c r="M803453" i="22"/>
  <c r="M803454" i="22"/>
  <c r="M803455" i="22"/>
  <c r="M803456" i="22"/>
  <c r="M803457" i="22"/>
  <c r="M803458" i="22"/>
  <c r="M803459" i="22"/>
  <c r="M803460" i="22"/>
  <c r="M803461" i="22"/>
  <c r="M803462" i="22"/>
  <c r="M803463" i="22"/>
  <c r="M803464" i="22"/>
  <c r="M803465" i="22"/>
  <c r="M803466" i="22"/>
  <c r="M803467" i="22"/>
  <c r="M803468" i="22"/>
  <c r="M803469" i="22"/>
  <c r="M803470" i="22"/>
  <c r="M803471" i="22"/>
  <c r="M803472" i="22"/>
  <c r="M803473" i="22"/>
  <c r="M803474" i="22"/>
  <c r="M803475" i="22"/>
  <c r="M803476" i="22"/>
  <c r="M803477" i="22"/>
  <c r="M803478" i="22"/>
  <c r="M803479" i="22"/>
  <c r="M803480" i="22"/>
  <c r="M803481" i="22"/>
  <c r="M803482" i="22"/>
  <c r="M803483" i="22"/>
  <c r="M803484" i="22"/>
  <c r="M803485" i="22"/>
  <c r="M803486" i="22"/>
  <c r="M803487" i="22"/>
  <c r="M803488" i="22"/>
  <c r="M803489" i="22"/>
  <c r="M803490" i="22"/>
  <c r="M803491" i="22"/>
  <c r="M803492" i="22"/>
  <c r="M803493" i="22"/>
  <c r="M803494" i="22"/>
  <c r="M803495" i="22"/>
  <c r="M803496" i="22"/>
  <c r="M803497" i="22"/>
  <c r="M803498" i="22"/>
  <c r="M803499" i="22"/>
  <c r="M803500" i="22"/>
  <c r="M803501" i="22"/>
  <c r="M803502" i="22"/>
  <c r="M803503" i="22"/>
  <c r="M803504" i="22"/>
  <c r="M803505" i="22"/>
  <c r="M803506" i="22"/>
  <c r="M803507" i="22"/>
  <c r="M803508" i="22"/>
  <c r="M803509" i="22"/>
  <c r="M803510" i="22"/>
  <c r="M803511" i="22"/>
  <c r="M803512" i="22"/>
  <c r="M803513" i="22"/>
  <c r="M803514" i="22"/>
  <c r="M803515" i="22"/>
  <c r="M803516" i="22"/>
  <c r="M803517" i="22"/>
  <c r="M803518" i="22"/>
  <c r="M803519" i="22"/>
  <c r="M803520" i="22"/>
  <c r="M803521" i="22"/>
  <c r="M803522" i="22"/>
  <c r="M803523" i="22"/>
  <c r="M803524" i="22"/>
  <c r="M803525" i="22"/>
  <c r="M803526" i="22"/>
  <c r="M803527" i="22"/>
  <c r="M803528" i="22"/>
  <c r="M803529" i="22"/>
  <c r="M803530" i="22"/>
  <c r="M803531" i="22"/>
  <c r="M803532" i="22"/>
  <c r="M803533" i="22"/>
  <c r="M803534" i="22"/>
  <c r="M803535" i="22"/>
  <c r="M803536" i="22"/>
  <c r="M803537" i="22"/>
  <c r="M803538" i="22"/>
  <c r="M803539" i="22"/>
  <c r="M803540" i="22"/>
  <c r="M803541" i="22"/>
  <c r="M803542" i="22"/>
  <c r="M803543" i="22"/>
  <c r="M803544" i="22"/>
  <c r="M803545" i="22"/>
  <c r="M803546" i="22"/>
  <c r="M803547" i="22"/>
  <c r="M803548" i="22"/>
  <c r="M803549" i="22"/>
  <c r="M803550" i="22"/>
  <c r="M803551" i="22"/>
  <c r="M803552" i="22"/>
  <c r="M803553" i="22"/>
  <c r="M803554" i="22"/>
  <c r="M803555" i="22"/>
  <c r="M803556" i="22"/>
  <c r="M803557" i="22"/>
  <c r="M803558" i="22"/>
  <c r="M803559" i="22"/>
  <c r="M803560" i="22"/>
  <c r="M803561" i="22"/>
  <c r="M803562" i="22"/>
  <c r="M803563" i="22"/>
  <c r="M803564" i="22"/>
  <c r="M803565" i="22"/>
  <c r="M803566" i="22"/>
  <c r="M803567" i="22"/>
  <c r="M803568" i="22"/>
  <c r="M803569" i="22"/>
  <c r="M803570" i="22"/>
  <c r="M803571" i="22"/>
  <c r="M803572" i="22"/>
  <c r="M803573" i="22"/>
  <c r="M803574" i="22"/>
  <c r="M803575" i="22"/>
  <c r="M803576" i="22"/>
  <c r="M803577" i="22"/>
  <c r="M803578" i="22"/>
  <c r="M803579" i="22"/>
  <c r="M803580" i="22"/>
  <c r="M803581" i="22"/>
  <c r="M803582" i="22"/>
  <c r="M803583" i="22"/>
  <c r="M803584" i="22"/>
  <c r="M803585" i="22"/>
  <c r="M803586" i="22"/>
  <c r="M803587" i="22"/>
  <c r="M803588" i="22"/>
  <c r="M803589" i="22"/>
  <c r="M803590" i="22"/>
  <c r="M803591" i="22"/>
  <c r="M803592" i="22"/>
  <c r="M803593" i="22"/>
  <c r="M803594" i="22"/>
  <c r="M803595" i="22"/>
  <c r="M803596" i="22"/>
  <c r="M803597" i="22"/>
  <c r="M803598" i="22"/>
  <c r="M803599" i="22"/>
  <c r="M803600" i="22"/>
  <c r="M803601" i="22"/>
  <c r="M803602" i="22"/>
  <c r="M803603" i="22"/>
  <c r="M803604" i="22"/>
  <c r="M803605" i="22"/>
  <c r="M803606" i="22"/>
  <c r="M803607" i="22"/>
  <c r="M803608" i="22"/>
  <c r="M803609" i="22"/>
  <c r="M803610" i="22"/>
  <c r="M803611" i="22"/>
  <c r="M803612" i="22"/>
  <c r="M803613" i="22"/>
  <c r="M803614" i="22"/>
  <c r="M803615" i="22"/>
  <c r="M803616" i="22"/>
  <c r="M803617" i="22"/>
  <c r="M803618" i="22"/>
  <c r="M803619" i="22"/>
  <c r="M803620" i="22"/>
  <c r="M803621" i="22"/>
  <c r="M803622" i="22"/>
  <c r="M803623" i="22"/>
  <c r="M803624" i="22"/>
  <c r="M803625" i="22"/>
  <c r="M803626" i="22"/>
  <c r="M803627" i="22"/>
  <c r="M803628" i="22"/>
  <c r="M803629" i="22"/>
  <c r="M803630" i="22"/>
  <c r="M803631" i="22"/>
  <c r="M803632" i="22"/>
  <c r="M803633" i="22"/>
  <c r="M803634" i="22"/>
  <c r="M803635" i="22"/>
  <c r="M803636" i="22"/>
  <c r="M803637" i="22"/>
  <c r="M803638" i="22"/>
  <c r="M803639" i="22"/>
  <c r="M803640" i="22"/>
  <c r="M803641" i="22"/>
  <c r="M803642" i="22"/>
  <c r="M803643" i="22"/>
  <c r="M803644" i="22"/>
  <c r="M803645" i="22"/>
  <c r="M803646" i="22"/>
  <c r="M803647" i="22"/>
  <c r="M803648" i="22"/>
  <c r="M803649" i="22"/>
  <c r="M803650" i="22"/>
  <c r="M803651" i="22"/>
  <c r="M803652" i="22"/>
  <c r="M803653" i="22"/>
  <c r="M803654" i="22"/>
  <c r="M803655" i="22"/>
  <c r="M803656" i="22"/>
  <c r="M803657" i="22"/>
  <c r="M803658" i="22"/>
  <c r="M803659" i="22"/>
  <c r="M803660" i="22"/>
  <c r="M803661" i="22"/>
  <c r="M803662" i="22"/>
  <c r="M803663" i="22"/>
  <c r="M803664" i="22"/>
  <c r="M803665" i="22"/>
  <c r="M803666" i="22"/>
  <c r="M803667" i="22"/>
  <c r="M803668" i="22"/>
  <c r="M803669" i="22"/>
  <c r="M803670" i="22"/>
  <c r="M803671" i="22"/>
  <c r="M803672" i="22"/>
  <c r="M803673" i="22"/>
  <c r="M803674" i="22"/>
  <c r="M803675" i="22"/>
  <c r="M803676" i="22"/>
  <c r="M803677" i="22"/>
  <c r="M803678" i="22"/>
  <c r="M803679" i="22"/>
  <c r="M803680" i="22"/>
  <c r="M803681" i="22"/>
  <c r="M803682" i="22"/>
  <c r="M803683" i="22"/>
  <c r="M803684" i="22"/>
  <c r="M803685" i="22"/>
  <c r="M803686" i="22"/>
  <c r="M803687" i="22"/>
  <c r="M803688" i="22"/>
  <c r="M803689" i="22"/>
  <c r="M803690" i="22"/>
  <c r="M803691" i="22"/>
  <c r="M803692" i="22"/>
  <c r="M803693" i="22"/>
  <c r="M803694" i="22"/>
  <c r="M803695" i="22"/>
  <c r="M803696" i="22"/>
  <c r="M803697" i="22"/>
  <c r="M803698" i="22"/>
  <c r="M803699" i="22"/>
  <c r="M803700" i="22"/>
  <c r="M803701" i="22"/>
  <c r="M803702" i="22"/>
  <c r="M803703" i="22"/>
  <c r="M803704" i="22"/>
  <c r="M803705" i="22"/>
  <c r="M803706" i="22"/>
  <c r="M803707" i="22"/>
  <c r="M803708" i="22"/>
  <c r="M803709" i="22"/>
  <c r="M803710" i="22"/>
  <c r="M803711" i="22"/>
  <c r="M803712" i="22"/>
  <c r="M803713" i="22"/>
  <c r="M803714" i="22"/>
  <c r="M803715" i="22"/>
  <c r="M803716" i="22"/>
  <c r="M803717" i="22"/>
  <c r="M803718" i="22"/>
  <c r="M803719" i="22"/>
  <c r="M803720" i="22"/>
  <c r="M803721" i="22"/>
  <c r="M803722" i="22"/>
  <c r="M803723" i="22"/>
  <c r="M803724" i="22"/>
  <c r="M803725" i="22"/>
  <c r="M803726" i="22"/>
  <c r="M803727" i="22"/>
  <c r="M803728" i="22"/>
  <c r="M803729" i="22"/>
  <c r="M803730" i="22"/>
  <c r="M803731" i="22"/>
  <c r="M803732" i="22"/>
  <c r="M803733" i="22"/>
  <c r="M803734" i="22"/>
  <c r="M803735" i="22"/>
  <c r="M803736" i="22"/>
  <c r="M803737" i="22"/>
  <c r="M803738" i="22"/>
  <c r="M803739" i="22"/>
  <c r="M803740" i="22"/>
  <c r="M803741" i="22"/>
  <c r="M803742" i="22"/>
  <c r="M803743" i="22"/>
  <c r="M803744" i="22"/>
  <c r="M803745" i="22"/>
  <c r="M803746" i="22"/>
  <c r="M803747" i="22"/>
  <c r="M803748" i="22"/>
  <c r="M803749" i="22"/>
  <c r="M803750" i="22"/>
  <c r="M803751" i="22"/>
  <c r="M803752" i="22"/>
  <c r="M803753" i="22"/>
  <c r="M803754" i="22"/>
  <c r="M803755" i="22"/>
  <c r="M803756" i="22"/>
  <c r="M803757" i="22"/>
  <c r="M803758" i="22"/>
  <c r="M803759" i="22"/>
  <c r="M803760" i="22"/>
  <c r="M803761" i="22"/>
  <c r="M803762" i="22"/>
  <c r="M803763" i="22"/>
  <c r="M803764" i="22"/>
  <c r="M803765" i="22"/>
  <c r="M803766" i="22"/>
  <c r="M803767" i="22"/>
  <c r="M803768" i="22"/>
  <c r="M803769" i="22"/>
  <c r="M803770" i="22"/>
  <c r="M803771" i="22"/>
  <c r="M803772" i="22"/>
  <c r="M803773" i="22"/>
  <c r="M803774" i="22"/>
  <c r="M803775" i="22"/>
  <c r="M803776" i="22"/>
  <c r="M803777" i="22"/>
  <c r="M803778" i="22"/>
  <c r="M803779" i="22"/>
  <c r="M803780" i="22"/>
  <c r="M803781" i="22"/>
  <c r="M803782" i="22"/>
  <c r="M803783" i="22"/>
  <c r="M803784" i="22"/>
  <c r="M803785" i="22"/>
  <c r="M803786" i="22"/>
  <c r="M803787" i="22"/>
  <c r="M803788" i="22"/>
  <c r="M803789" i="22"/>
  <c r="M803790" i="22"/>
  <c r="M803791" i="22"/>
  <c r="M803792" i="22"/>
  <c r="M803793" i="22"/>
  <c r="M803794" i="22"/>
  <c r="M803795" i="22"/>
  <c r="M803796" i="22"/>
  <c r="M803797" i="22"/>
  <c r="M803798" i="22"/>
  <c r="M803799" i="22"/>
  <c r="M803800" i="22"/>
  <c r="M803801" i="22"/>
  <c r="M803802" i="22"/>
  <c r="M803803" i="22"/>
  <c r="M803804" i="22"/>
  <c r="M803805" i="22"/>
  <c r="M803806" i="22"/>
  <c r="M803807" i="22"/>
  <c r="M803808" i="22"/>
  <c r="M803809" i="22"/>
  <c r="M803810" i="22"/>
  <c r="M803811" i="22"/>
  <c r="M803812" i="22"/>
  <c r="M803813" i="22"/>
  <c r="M803814" i="22"/>
  <c r="M803815" i="22"/>
  <c r="M803816" i="22"/>
  <c r="M803817" i="22"/>
  <c r="M803818" i="22"/>
  <c r="M803819" i="22"/>
  <c r="M803820" i="22"/>
  <c r="M803821" i="22"/>
  <c r="M803822" i="22"/>
  <c r="M803823" i="22"/>
  <c r="M803824" i="22"/>
  <c r="M803825" i="22"/>
  <c r="M803826" i="22"/>
  <c r="M803827" i="22"/>
  <c r="M803828" i="22"/>
  <c r="M803829" i="22"/>
  <c r="M803830" i="22"/>
  <c r="M803831" i="22"/>
  <c r="M803832" i="22"/>
  <c r="M803833" i="22"/>
  <c r="M803834" i="22"/>
  <c r="M803835" i="22"/>
  <c r="M803836" i="22"/>
  <c r="M803837" i="22"/>
  <c r="M803838" i="22"/>
  <c r="M803839" i="22"/>
  <c r="M803840" i="22"/>
  <c r="M803841" i="22"/>
  <c r="M803842" i="22"/>
  <c r="M803843" i="22"/>
  <c r="M803844" i="22"/>
  <c r="M803845" i="22"/>
  <c r="M803846" i="22"/>
  <c r="M803847" i="22"/>
  <c r="M803848" i="22"/>
  <c r="M803849" i="22"/>
  <c r="M803850" i="22"/>
  <c r="M803851" i="22"/>
  <c r="M803852" i="22"/>
  <c r="M803853" i="22"/>
  <c r="M803854" i="22"/>
  <c r="M803855" i="22"/>
  <c r="M803856" i="22"/>
  <c r="M803857" i="22"/>
  <c r="M803858" i="22"/>
  <c r="M803859" i="22"/>
  <c r="M803860" i="22"/>
  <c r="M803861" i="22"/>
  <c r="M803862" i="22"/>
  <c r="M803863" i="22"/>
  <c r="M803864" i="22"/>
  <c r="M803865" i="22"/>
  <c r="M803866" i="22"/>
  <c r="M803867" i="22"/>
  <c r="M803868" i="22"/>
  <c r="M803869" i="22"/>
  <c r="M803870" i="22"/>
  <c r="M803871" i="22"/>
  <c r="M803872" i="22"/>
  <c r="M803873" i="22"/>
  <c r="M803874" i="22"/>
  <c r="M803875" i="22"/>
  <c r="M803876" i="22"/>
  <c r="M803877" i="22"/>
  <c r="M803878" i="22"/>
  <c r="M803879" i="22"/>
  <c r="M803880" i="22"/>
  <c r="M803881" i="22"/>
  <c r="M803882" i="22"/>
  <c r="M803883" i="22"/>
  <c r="M803884" i="22"/>
  <c r="M803885" i="22"/>
  <c r="M803886" i="22"/>
  <c r="M803887" i="22"/>
  <c r="M803888" i="22"/>
  <c r="M803889" i="22"/>
  <c r="M803890" i="22"/>
  <c r="M803891" i="22"/>
  <c r="M803892" i="22"/>
  <c r="M803893" i="22"/>
  <c r="M803894" i="22"/>
  <c r="M803895" i="22"/>
  <c r="M803896" i="22"/>
  <c r="M803897" i="22"/>
  <c r="M803898" i="22"/>
  <c r="M803899" i="22"/>
  <c r="M803900" i="22"/>
  <c r="M803901" i="22"/>
  <c r="M803902" i="22"/>
  <c r="M803903" i="22"/>
  <c r="M803904" i="22"/>
  <c r="M803905" i="22"/>
  <c r="M803906" i="22"/>
  <c r="M803907" i="22"/>
  <c r="M803908" i="22"/>
  <c r="M803909" i="22"/>
  <c r="M803910" i="22"/>
  <c r="M803911" i="22"/>
  <c r="M803912" i="22"/>
  <c r="M803913" i="22"/>
  <c r="M803914" i="22"/>
  <c r="M803915" i="22"/>
  <c r="M803916" i="22"/>
  <c r="M803917" i="22"/>
  <c r="M803918" i="22"/>
  <c r="M803919" i="22"/>
  <c r="M803920" i="22"/>
  <c r="M803921" i="22"/>
  <c r="M803922" i="22"/>
  <c r="M803923" i="22"/>
  <c r="M803924" i="22"/>
  <c r="M803925" i="22"/>
  <c r="M803926" i="22"/>
  <c r="M803927" i="22"/>
  <c r="M803928" i="22"/>
  <c r="M803929" i="22"/>
  <c r="M803930" i="22"/>
  <c r="M803931" i="22"/>
  <c r="M803932" i="22"/>
  <c r="M803933" i="22"/>
  <c r="M803934" i="22"/>
  <c r="M803935" i="22"/>
  <c r="M803936" i="22"/>
  <c r="M803937" i="22"/>
  <c r="M803938" i="22"/>
  <c r="M803939" i="22"/>
  <c r="M803940" i="22"/>
  <c r="M803941" i="22"/>
  <c r="M803942" i="22"/>
  <c r="M803943" i="22"/>
  <c r="M803944" i="22"/>
  <c r="M803945" i="22"/>
  <c r="M803946" i="22"/>
  <c r="M803947" i="22"/>
  <c r="M803948" i="22"/>
  <c r="M803949" i="22"/>
  <c r="M803950" i="22"/>
  <c r="M803951" i="22"/>
  <c r="M803952" i="22"/>
  <c r="M803953" i="22"/>
  <c r="M803954" i="22"/>
  <c r="M803955" i="22"/>
  <c r="M803956" i="22"/>
  <c r="M803957" i="22"/>
  <c r="M803958" i="22"/>
  <c r="M803959" i="22"/>
  <c r="M803960" i="22"/>
  <c r="M803961" i="22"/>
  <c r="M803962" i="22"/>
  <c r="M803963" i="22"/>
  <c r="M803964" i="22"/>
  <c r="M803965" i="22"/>
  <c r="M803966" i="22"/>
  <c r="M803967" i="22"/>
  <c r="M803968" i="22"/>
  <c r="M803969" i="22"/>
  <c r="M803970" i="22"/>
  <c r="M803971" i="22"/>
  <c r="M803972" i="22"/>
  <c r="M803973" i="22"/>
  <c r="M803974" i="22"/>
  <c r="M803975" i="22"/>
  <c r="M803976" i="22"/>
  <c r="M803977" i="22"/>
  <c r="M803978" i="22"/>
  <c r="M803979" i="22"/>
  <c r="M803980" i="22"/>
  <c r="M803981" i="22"/>
  <c r="M803982" i="22"/>
  <c r="M803983" i="22"/>
  <c r="M803984" i="22"/>
  <c r="M803985" i="22"/>
  <c r="M803986" i="22"/>
  <c r="M803987" i="22"/>
  <c r="M803988" i="22"/>
  <c r="M803989" i="22"/>
  <c r="M803990" i="22"/>
  <c r="M803991" i="22"/>
  <c r="M803992" i="22"/>
  <c r="M803993" i="22"/>
  <c r="M803994" i="22"/>
  <c r="M803995" i="22"/>
  <c r="M803996" i="22"/>
  <c r="M803997" i="22"/>
  <c r="M803998" i="22"/>
  <c r="M803999" i="22"/>
  <c r="M804000" i="22"/>
  <c r="M804001" i="22"/>
  <c r="M804002" i="22"/>
  <c r="M804003" i="22"/>
  <c r="M804004" i="22"/>
  <c r="M804005" i="22"/>
  <c r="M804006" i="22"/>
  <c r="M804007" i="22"/>
  <c r="M804008" i="22"/>
  <c r="M804009" i="22"/>
  <c r="M804010" i="22"/>
  <c r="M804011" i="22"/>
  <c r="M804012" i="22"/>
  <c r="M804013" i="22"/>
  <c r="M804014" i="22"/>
  <c r="M804015" i="22"/>
  <c r="M804016" i="22"/>
  <c r="M804017" i="22"/>
  <c r="M804018" i="22"/>
  <c r="M804019" i="22"/>
  <c r="M804020" i="22"/>
  <c r="M804021" i="22"/>
  <c r="M804022" i="22"/>
  <c r="M804023" i="22"/>
  <c r="M804024" i="22"/>
  <c r="M804025" i="22"/>
  <c r="M804026" i="22"/>
  <c r="M804027" i="22"/>
  <c r="M804028" i="22"/>
  <c r="M804029" i="22"/>
  <c r="M804030" i="22"/>
  <c r="M804031" i="22"/>
  <c r="M804032" i="22"/>
  <c r="M804033" i="22"/>
  <c r="M804034" i="22"/>
  <c r="M804035" i="22"/>
  <c r="M804036" i="22"/>
  <c r="M804037" i="22"/>
  <c r="M804038" i="22"/>
  <c r="M804039" i="22"/>
  <c r="M804040" i="22"/>
  <c r="M804041" i="22"/>
  <c r="M804042" i="22"/>
  <c r="M804043" i="22"/>
  <c r="M804044" i="22"/>
  <c r="M804045" i="22"/>
  <c r="M804046" i="22"/>
  <c r="M804047" i="22"/>
  <c r="M804048" i="22"/>
  <c r="M804049" i="22"/>
  <c r="M804050" i="22"/>
  <c r="M804051" i="22"/>
  <c r="M804052" i="22"/>
  <c r="M804053" i="22"/>
  <c r="M804054" i="22"/>
  <c r="M804055" i="22"/>
  <c r="M804056" i="22"/>
  <c r="M804057" i="22"/>
  <c r="M804058" i="22"/>
  <c r="M804059" i="22"/>
  <c r="M804060" i="22"/>
  <c r="M804061" i="22"/>
  <c r="M804062" i="22"/>
  <c r="M804063" i="22"/>
  <c r="M804064" i="22"/>
  <c r="M804065" i="22"/>
  <c r="M804066" i="22"/>
  <c r="M804067" i="22"/>
  <c r="M804068" i="22"/>
  <c r="M804069" i="22"/>
  <c r="M804070" i="22"/>
  <c r="M804071" i="22"/>
  <c r="M804072" i="22"/>
  <c r="M804073" i="22"/>
  <c r="M804074" i="22"/>
  <c r="M804075" i="22"/>
  <c r="M804076" i="22"/>
  <c r="M804077" i="22"/>
  <c r="M804078" i="22"/>
  <c r="M804079" i="22"/>
  <c r="M804080" i="22"/>
  <c r="M804081" i="22"/>
  <c r="M804082" i="22"/>
  <c r="M804083" i="22"/>
  <c r="M804084" i="22"/>
  <c r="M804085" i="22"/>
  <c r="M804086" i="22"/>
  <c r="M804087" i="22"/>
  <c r="M804088" i="22"/>
  <c r="M804089" i="22"/>
  <c r="M804090" i="22"/>
  <c r="M804091" i="22"/>
  <c r="M804092" i="22"/>
  <c r="M804093" i="22"/>
  <c r="M804094" i="22"/>
  <c r="M804095" i="22"/>
  <c r="M804096" i="22"/>
  <c r="M804097" i="22"/>
  <c r="M804098" i="22"/>
  <c r="M804099" i="22"/>
  <c r="M804100" i="22"/>
  <c r="M804101" i="22"/>
  <c r="M804102" i="22"/>
  <c r="M804103" i="22"/>
  <c r="M804104" i="22"/>
  <c r="M804105" i="22"/>
  <c r="M804106" i="22"/>
  <c r="M804107" i="22"/>
  <c r="M804108" i="22"/>
  <c r="M804109" i="22"/>
  <c r="M804110" i="22"/>
  <c r="M804111" i="22"/>
  <c r="M804112" i="22"/>
  <c r="M804113" i="22"/>
  <c r="M804114" i="22"/>
  <c r="M804115" i="22"/>
  <c r="M804116" i="22"/>
  <c r="M804117" i="22"/>
  <c r="M804118" i="22"/>
  <c r="M804119" i="22"/>
  <c r="M804120" i="22"/>
  <c r="M804121" i="22"/>
  <c r="M804122" i="22"/>
  <c r="M804123" i="22"/>
  <c r="M804124" i="22"/>
  <c r="M804125" i="22"/>
  <c r="M804126" i="22"/>
  <c r="M804127" i="22"/>
  <c r="M804128" i="22"/>
  <c r="M804129" i="22"/>
  <c r="M804130" i="22"/>
  <c r="M804131" i="22"/>
  <c r="M804132" i="22"/>
  <c r="M804133" i="22"/>
  <c r="M804134" i="22"/>
  <c r="M804135" i="22"/>
  <c r="M804136" i="22"/>
  <c r="M804137" i="22"/>
  <c r="M804138" i="22"/>
  <c r="M804139" i="22"/>
  <c r="M804140" i="22"/>
  <c r="M804141" i="22"/>
  <c r="M804142" i="22"/>
  <c r="M804143" i="22"/>
  <c r="M804144" i="22"/>
  <c r="M804145" i="22"/>
  <c r="M804146" i="22"/>
  <c r="M804147" i="22"/>
  <c r="M804148" i="22"/>
  <c r="M804149" i="22"/>
  <c r="M804150" i="22"/>
  <c r="M804151" i="22"/>
  <c r="M804152" i="22"/>
  <c r="M804153" i="22"/>
  <c r="M804154" i="22"/>
  <c r="M804155" i="22"/>
  <c r="M804156" i="22"/>
  <c r="M804157" i="22"/>
  <c r="M804158" i="22"/>
  <c r="M804159" i="22"/>
  <c r="M804160" i="22"/>
  <c r="M804161" i="22"/>
  <c r="M804162" i="22"/>
  <c r="M804163" i="22"/>
  <c r="M804164" i="22"/>
  <c r="M804165" i="22"/>
  <c r="M804166" i="22"/>
  <c r="M804167" i="22"/>
  <c r="M804168" i="22"/>
  <c r="M804169" i="22"/>
  <c r="M804170" i="22"/>
  <c r="M804171" i="22"/>
  <c r="M804172" i="22"/>
  <c r="M804173" i="22"/>
  <c r="M804174" i="22"/>
  <c r="M804175" i="22"/>
  <c r="M804176" i="22"/>
  <c r="M804177" i="22"/>
  <c r="M804178" i="22"/>
  <c r="M804179" i="22"/>
  <c r="M804180" i="22"/>
  <c r="M804181" i="22"/>
  <c r="M804182" i="22"/>
  <c r="M804183" i="22"/>
  <c r="M804184" i="22"/>
  <c r="M804185" i="22"/>
  <c r="M804186" i="22"/>
  <c r="M804187" i="22"/>
  <c r="M804188" i="22"/>
  <c r="M804189" i="22"/>
  <c r="M804190" i="22"/>
  <c r="M804191" i="22"/>
  <c r="M804192" i="22"/>
  <c r="M804193" i="22"/>
  <c r="M804194" i="22"/>
  <c r="M804195" i="22"/>
  <c r="M804196" i="22"/>
  <c r="M804197" i="22"/>
  <c r="M804198" i="22"/>
  <c r="M804199" i="22"/>
  <c r="M804200" i="22"/>
  <c r="M804201" i="22"/>
  <c r="M804202" i="22"/>
  <c r="M804203" i="22"/>
  <c r="M804204" i="22"/>
  <c r="M804205" i="22"/>
  <c r="M804206" i="22"/>
  <c r="M804207" i="22"/>
  <c r="M804208" i="22"/>
  <c r="M804209" i="22"/>
  <c r="M804210" i="22"/>
  <c r="M804211" i="22"/>
  <c r="M804212" i="22"/>
  <c r="M804213" i="22"/>
  <c r="M804214" i="22"/>
  <c r="M804215" i="22"/>
  <c r="M804216" i="22"/>
  <c r="M804217" i="22"/>
  <c r="M804218" i="22"/>
  <c r="M804219" i="22"/>
  <c r="M804220" i="22"/>
  <c r="M804221" i="22"/>
  <c r="M804222" i="22"/>
  <c r="M804223" i="22"/>
  <c r="M804224" i="22"/>
  <c r="M804225" i="22"/>
  <c r="M804226" i="22"/>
  <c r="M804227" i="22"/>
  <c r="M804228" i="22"/>
  <c r="M804229" i="22"/>
  <c r="M804230" i="22"/>
  <c r="M804231" i="22"/>
  <c r="M804232" i="22"/>
  <c r="M804233" i="22"/>
  <c r="M804234" i="22"/>
  <c r="M804235" i="22"/>
  <c r="M804236" i="22"/>
  <c r="M804237" i="22"/>
  <c r="M804238" i="22"/>
  <c r="M804239" i="22"/>
  <c r="M804240" i="22"/>
  <c r="M804241" i="22"/>
  <c r="M804242" i="22"/>
  <c r="M804243" i="22"/>
  <c r="M804244" i="22"/>
  <c r="M804245" i="22"/>
  <c r="M804246" i="22"/>
  <c r="M804247" i="22"/>
  <c r="M804248" i="22"/>
  <c r="M804249" i="22"/>
  <c r="M804250" i="22"/>
  <c r="M804251" i="22"/>
  <c r="M804252" i="22"/>
  <c r="M804253" i="22"/>
  <c r="M804254" i="22"/>
  <c r="M804255" i="22"/>
  <c r="M804256" i="22"/>
  <c r="M804257" i="22"/>
  <c r="M804258" i="22"/>
  <c r="M804259" i="22"/>
  <c r="M804260" i="22"/>
  <c r="M804261" i="22"/>
  <c r="M804262" i="22"/>
  <c r="M804263" i="22"/>
  <c r="M804264" i="22"/>
  <c r="M804265" i="22"/>
  <c r="M804266" i="22"/>
  <c r="M804267" i="22"/>
  <c r="M804268" i="22"/>
  <c r="M804269" i="22"/>
  <c r="M804270" i="22"/>
  <c r="M804271" i="22"/>
  <c r="M804272" i="22"/>
  <c r="M804273" i="22"/>
  <c r="M804274" i="22"/>
  <c r="M804275" i="22"/>
  <c r="M804276" i="22"/>
  <c r="M804277" i="22"/>
  <c r="M804278" i="22"/>
  <c r="M804279" i="22"/>
  <c r="M804280" i="22"/>
  <c r="M804281" i="22"/>
  <c r="M804282" i="22"/>
  <c r="M804283" i="22"/>
  <c r="M804284" i="22"/>
  <c r="M804285" i="22"/>
  <c r="M804286" i="22"/>
  <c r="M804287" i="22"/>
  <c r="M804288" i="22"/>
  <c r="M804289" i="22"/>
  <c r="M804290" i="22"/>
  <c r="M804291" i="22"/>
  <c r="M804292" i="22"/>
  <c r="M804293" i="22"/>
  <c r="M804294" i="22"/>
  <c r="M804295" i="22"/>
  <c r="M804296" i="22"/>
  <c r="M804297" i="22"/>
  <c r="M804298" i="22"/>
  <c r="M804299" i="22"/>
  <c r="M804300" i="22"/>
  <c r="M804301" i="22"/>
  <c r="M804302" i="22"/>
  <c r="M804303" i="22"/>
  <c r="M804304" i="22"/>
  <c r="M804305" i="22"/>
  <c r="M804306" i="22"/>
  <c r="M804307" i="22"/>
  <c r="M804308" i="22"/>
  <c r="M804309" i="22"/>
  <c r="M804310" i="22"/>
  <c r="M804311" i="22"/>
  <c r="M804312" i="22"/>
  <c r="M804313" i="22"/>
  <c r="M804314" i="22"/>
  <c r="M804315" i="22"/>
  <c r="M804316" i="22"/>
  <c r="M804317" i="22"/>
  <c r="M804318" i="22"/>
  <c r="M804319" i="22"/>
  <c r="M804320" i="22"/>
  <c r="M804321" i="22"/>
  <c r="M804322" i="22"/>
  <c r="M804323" i="22"/>
  <c r="M804324" i="22"/>
  <c r="M804325" i="22"/>
  <c r="M804326" i="22"/>
  <c r="M804327" i="22"/>
  <c r="M804328" i="22"/>
  <c r="M804329" i="22"/>
  <c r="M804330" i="22"/>
  <c r="M804331" i="22"/>
  <c r="M804332" i="22"/>
  <c r="M804333" i="22"/>
  <c r="M804334" i="22"/>
  <c r="M804335" i="22"/>
  <c r="M804336" i="22"/>
  <c r="M804337" i="22"/>
  <c r="M804338" i="22"/>
  <c r="M804339" i="22"/>
  <c r="M804340" i="22"/>
  <c r="M804341" i="22"/>
  <c r="M804342" i="22"/>
  <c r="M804343" i="22"/>
  <c r="M804344" i="22"/>
  <c r="M804345" i="22"/>
  <c r="M804346" i="22"/>
  <c r="M804347" i="22"/>
  <c r="M804348" i="22"/>
  <c r="M804349" i="22"/>
  <c r="M804350" i="22"/>
  <c r="M804351" i="22"/>
  <c r="M804352" i="22"/>
  <c r="M804353" i="22"/>
  <c r="M804354" i="22"/>
  <c r="M804355" i="22"/>
  <c r="M804356" i="22"/>
  <c r="M804357" i="22"/>
  <c r="M804358" i="22"/>
  <c r="M804359" i="22"/>
  <c r="M804360" i="22"/>
  <c r="M804361" i="22"/>
  <c r="M804362" i="22"/>
  <c r="M804363" i="22"/>
  <c r="M804364" i="22"/>
  <c r="M804365" i="22"/>
  <c r="M804366" i="22"/>
  <c r="M804367" i="22"/>
  <c r="M804368" i="22"/>
  <c r="M804369" i="22"/>
  <c r="M804370" i="22"/>
  <c r="M804371" i="22"/>
  <c r="M804372" i="22"/>
  <c r="M804373" i="22"/>
  <c r="M804374" i="22"/>
  <c r="M804375" i="22"/>
  <c r="M804376" i="22"/>
  <c r="M804377" i="22"/>
  <c r="M804378" i="22"/>
  <c r="M804379" i="22"/>
  <c r="M804380" i="22"/>
  <c r="M804381" i="22"/>
  <c r="M804382" i="22"/>
  <c r="M804383" i="22"/>
  <c r="M804384" i="22"/>
  <c r="M804385" i="22"/>
  <c r="M804386" i="22"/>
  <c r="M804387" i="22"/>
  <c r="M804388" i="22"/>
  <c r="M804389" i="22"/>
  <c r="M804390" i="22"/>
  <c r="M804391" i="22"/>
  <c r="M804392" i="22"/>
  <c r="M804393" i="22"/>
  <c r="M804394" i="22"/>
  <c r="M804395" i="22"/>
  <c r="M804396" i="22"/>
  <c r="M804397" i="22"/>
  <c r="M804398" i="22"/>
  <c r="M804399" i="22"/>
  <c r="M804400" i="22"/>
  <c r="M804401" i="22"/>
  <c r="M804402" i="22"/>
  <c r="M804403" i="22"/>
  <c r="M804404" i="22"/>
  <c r="M804405" i="22"/>
  <c r="M804406" i="22"/>
  <c r="M804407" i="22"/>
  <c r="M804408" i="22"/>
  <c r="M804409" i="22"/>
  <c r="M804410" i="22"/>
  <c r="M804411" i="22"/>
  <c r="M804412" i="22"/>
  <c r="M804413" i="22"/>
  <c r="M804414" i="22"/>
  <c r="M804415" i="22"/>
  <c r="M804416" i="22"/>
  <c r="M804417" i="22"/>
  <c r="M804418" i="22"/>
  <c r="M804419" i="22"/>
  <c r="M804420" i="22"/>
  <c r="M804421" i="22"/>
  <c r="M804422" i="22"/>
  <c r="M804423" i="22"/>
  <c r="M804424" i="22"/>
  <c r="M804425" i="22"/>
  <c r="M804426" i="22"/>
  <c r="M804427" i="22"/>
  <c r="M804428" i="22"/>
  <c r="M804429" i="22"/>
  <c r="M804430" i="22"/>
  <c r="M804431" i="22"/>
  <c r="M804432" i="22"/>
  <c r="M804433" i="22"/>
  <c r="M804434" i="22"/>
  <c r="M804435" i="22"/>
  <c r="M804436" i="22"/>
  <c r="M804437" i="22"/>
  <c r="M804438" i="22"/>
  <c r="M804439" i="22"/>
  <c r="M804440" i="22"/>
  <c r="M804441" i="22"/>
  <c r="M804442" i="22"/>
  <c r="M804443" i="22"/>
  <c r="M804444" i="22"/>
  <c r="M804445" i="22"/>
  <c r="M804446" i="22"/>
  <c r="M804447" i="22"/>
  <c r="M804448" i="22"/>
  <c r="M804449" i="22"/>
  <c r="M804450" i="22"/>
  <c r="M804451" i="22"/>
  <c r="M804452" i="22"/>
  <c r="M804453" i="22"/>
  <c r="M804454" i="22"/>
  <c r="M804455" i="22"/>
  <c r="M804456" i="22"/>
  <c r="M804457" i="22"/>
  <c r="M804458" i="22"/>
  <c r="M804459" i="22"/>
  <c r="M804460" i="22"/>
  <c r="M804461" i="22"/>
  <c r="M804462" i="22"/>
  <c r="M804463" i="22"/>
  <c r="M804464" i="22"/>
  <c r="M804465" i="22"/>
  <c r="M804466" i="22"/>
  <c r="M804467" i="22"/>
  <c r="M804468" i="22"/>
  <c r="M804469" i="22"/>
  <c r="M804470" i="22"/>
  <c r="M804471" i="22"/>
  <c r="M804472" i="22"/>
  <c r="M804473" i="22"/>
  <c r="M804474" i="22"/>
  <c r="M804475" i="22"/>
  <c r="M804476" i="22"/>
  <c r="M804477" i="22"/>
  <c r="M804478" i="22"/>
  <c r="M804479" i="22"/>
  <c r="M804480" i="22"/>
  <c r="M804481" i="22"/>
  <c r="M804482" i="22"/>
  <c r="M804483" i="22"/>
  <c r="M804484" i="22"/>
  <c r="M804485" i="22"/>
  <c r="M804486" i="22"/>
  <c r="M804487" i="22"/>
  <c r="M804488" i="22"/>
  <c r="M804489" i="22"/>
  <c r="M804490" i="22"/>
  <c r="M804491" i="22"/>
  <c r="M804492" i="22"/>
  <c r="M804493" i="22"/>
  <c r="M804494" i="22"/>
  <c r="M804495" i="22"/>
  <c r="M804496" i="22"/>
  <c r="M804497" i="22"/>
  <c r="M804498" i="22"/>
  <c r="M804499" i="22"/>
  <c r="M804500" i="22"/>
  <c r="M804501" i="22"/>
  <c r="M804502" i="22"/>
  <c r="M804503" i="22"/>
  <c r="M804504" i="22"/>
  <c r="M804505" i="22"/>
  <c r="M804506" i="22"/>
  <c r="M804507" i="22"/>
  <c r="M804508" i="22"/>
  <c r="M804509" i="22"/>
  <c r="M804510" i="22"/>
  <c r="M804511" i="22"/>
  <c r="M804512" i="22"/>
  <c r="M804513" i="22"/>
  <c r="M804514" i="22"/>
  <c r="M804515" i="22"/>
  <c r="M804516" i="22"/>
  <c r="M804517" i="22"/>
  <c r="M804518" i="22"/>
  <c r="M804519" i="22"/>
  <c r="M804520" i="22"/>
  <c r="M804521" i="22"/>
  <c r="M804522" i="22"/>
  <c r="M804523" i="22"/>
  <c r="M804524" i="22"/>
  <c r="M804525" i="22"/>
  <c r="M804526" i="22"/>
  <c r="M804527" i="22"/>
  <c r="M804528" i="22"/>
  <c r="M804529" i="22"/>
  <c r="M804530" i="22"/>
  <c r="M804531" i="22"/>
  <c r="M804532" i="22"/>
  <c r="M804533" i="22"/>
  <c r="M804534" i="22"/>
  <c r="M804535" i="22"/>
  <c r="M804536" i="22"/>
  <c r="M804537" i="22"/>
  <c r="M804538" i="22"/>
  <c r="M804539" i="22"/>
  <c r="M804540" i="22"/>
  <c r="M804541" i="22"/>
  <c r="M804542" i="22"/>
  <c r="M804543" i="22"/>
  <c r="M804544" i="22"/>
  <c r="M804545" i="22"/>
  <c r="M804546" i="22"/>
  <c r="M804547" i="22"/>
  <c r="M804548" i="22"/>
  <c r="M804549" i="22"/>
  <c r="M804550" i="22"/>
  <c r="M804551" i="22"/>
  <c r="M804552" i="22"/>
  <c r="M804553" i="22"/>
  <c r="M804554" i="22"/>
  <c r="M804555" i="22"/>
  <c r="M804556" i="22"/>
  <c r="M804557" i="22"/>
  <c r="M804558" i="22"/>
  <c r="M804559" i="22"/>
  <c r="M804560" i="22"/>
  <c r="M804561" i="22"/>
  <c r="M804562" i="22"/>
  <c r="M804563" i="22"/>
  <c r="M804564" i="22"/>
  <c r="M804565" i="22"/>
  <c r="M804566" i="22"/>
  <c r="M804567" i="22"/>
  <c r="M804568" i="22"/>
  <c r="M804569" i="22"/>
  <c r="M804570" i="22"/>
  <c r="M804571" i="22"/>
  <c r="M804572" i="22"/>
  <c r="M804573" i="22"/>
  <c r="M804574" i="22"/>
  <c r="M804575" i="22"/>
  <c r="M804576" i="22"/>
  <c r="M804577" i="22"/>
  <c r="M804578" i="22"/>
  <c r="M804579" i="22"/>
  <c r="M804580" i="22"/>
  <c r="M804581" i="22"/>
  <c r="M804582" i="22"/>
  <c r="M804583" i="22"/>
  <c r="M804584" i="22"/>
  <c r="M804585" i="22"/>
  <c r="M804586" i="22"/>
  <c r="M804587" i="22"/>
  <c r="M804588" i="22"/>
  <c r="M804589" i="22"/>
  <c r="M804590" i="22"/>
  <c r="M804591" i="22"/>
  <c r="M804592" i="22"/>
  <c r="M804593" i="22"/>
  <c r="M804594" i="22"/>
  <c r="M804595" i="22"/>
  <c r="M804596" i="22"/>
  <c r="M804597" i="22"/>
  <c r="M804598" i="22"/>
  <c r="M804599" i="22"/>
  <c r="M804600" i="22"/>
  <c r="M804601" i="22"/>
  <c r="M804602" i="22"/>
  <c r="M804603" i="22"/>
  <c r="M804604" i="22"/>
  <c r="M804605" i="22"/>
  <c r="M804606" i="22"/>
  <c r="M804607" i="22"/>
  <c r="M804608" i="22"/>
  <c r="M804609" i="22"/>
  <c r="M804610" i="22"/>
  <c r="M804611" i="22"/>
  <c r="M804612" i="22"/>
  <c r="M804613" i="22"/>
  <c r="M804614" i="22"/>
  <c r="M804615" i="22"/>
  <c r="M804616" i="22"/>
  <c r="M804617" i="22"/>
  <c r="M804618" i="22"/>
  <c r="M804619" i="22"/>
  <c r="M804620" i="22"/>
  <c r="M804621" i="22"/>
  <c r="M804622" i="22"/>
  <c r="M804623" i="22"/>
  <c r="M804624" i="22"/>
  <c r="M804625" i="22"/>
  <c r="M804626" i="22"/>
  <c r="M804627" i="22"/>
  <c r="M804628" i="22"/>
  <c r="M804629" i="22"/>
  <c r="M804630" i="22"/>
  <c r="M804631" i="22"/>
  <c r="M804632" i="22"/>
  <c r="M804633" i="22"/>
  <c r="M804634" i="22"/>
  <c r="M804635" i="22"/>
  <c r="M804636" i="22"/>
  <c r="M804637" i="22"/>
  <c r="M804638" i="22"/>
  <c r="M804639" i="22"/>
  <c r="M804640" i="22"/>
  <c r="M804641" i="22"/>
  <c r="M804642" i="22"/>
  <c r="M804643" i="22"/>
  <c r="M804644" i="22"/>
  <c r="M804645" i="22"/>
  <c r="M804646" i="22"/>
  <c r="M804647" i="22"/>
  <c r="M804648" i="22"/>
  <c r="M804649" i="22"/>
  <c r="M804650" i="22"/>
  <c r="M804651" i="22"/>
  <c r="M804652" i="22"/>
  <c r="M804653" i="22"/>
  <c r="M804654" i="22"/>
  <c r="M804655" i="22"/>
  <c r="M804656" i="22"/>
  <c r="M804657" i="22"/>
  <c r="M804658" i="22"/>
  <c r="M804659" i="22"/>
  <c r="M804660" i="22"/>
  <c r="M804661" i="22"/>
  <c r="M804662" i="22"/>
  <c r="M804663" i="22"/>
  <c r="M804664" i="22"/>
  <c r="M804665" i="22"/>
  <c r="M804666" i="22"/>
  <c r="M804667" i="22"/>
  <c r="M804668" i="22"/>
  <c r="M804669" i="22"/>
  <c r="M804670" i="22"/>
  <c r="M804671" i="22"/>
  <c r="M804672" i="22"/>
  <c r="M804673" i="22"/>
  <c r="M804674" i="22"/>
  <c r="M804675" i="22"/>
  <c r="M804676" i="22"/>
  <c r="M804677" i="22"/>
  <c r="M804678" i="22"/>
  <c r="M804679" i="22"/>
  <c r="M804680" i="22"/>
  <c r="M804681" i="22"/>
  <c r="M804682" i="22"/>
  <c r="M804683" i="22"/>
  <c r="M804684" i="22"/>
  <c r="M804685" i="22"/>
  <c r="M804686" i="22"/>
  <c r="M804687" i="22"/>
  <c r="M804688" i="22"/>
  <c r="M804689" i="22"/>
  <c r="M804690" i="22"/>
  <c r="M804691" i="22"/>
  <c r="M804692" i="22"/>
  <c r="M804693" i="22"/>
  <c r="M804694" i="22"/>
  <c r="M804695" i="22"/>
  <c r="M804696" i="22"/>
  <c r="M804697" i="22"/>
  <c r="M804698" i="22"/>
  <c r="M804699" i="22"/>
  <c r="M804700" i="22"/>
  <c r="M804701" i="22"/>
  <c r="M804702" i="22"/>
  <c r="M804703" i="22"/>
  <c r="M804704" i="22"/>
  <c r="M804705" i="22"/>
  <c r="M804706" i="22"/>
  <c r="M804707" i="22"/>
  <c r="M804708" i="22"/>
  <c r="M804709" i="22"/>
  <c r="M804710" i="22"/>
  <c r="M804711" i="22"/>
  <c r="M804712" i="22"/>
  <c r="M804713" i="22"/>
  <c r="M804714" i="22"/>
  <c r="M804715" i="22"/>
  <c r="M804716" i="22"/>
  <c r="M804717" i="22"/>
  <c r="M804718" i="22"/>
  <c r="M804719" i="22"/>
  <c r="M804720" i="22"/>
  <c r="M804721" i="22"/>
  <c r="M804722" i="22"/>
  <c r="M804723" i="22"/>
  <c r="M804724" i="22"/>
  <c r="M804725" i="22"/>
  <c r="M804726" i="22"/>
  <c r="M804727" i="22"/>
  <c r="M804728" i="22"/>
  <c r="M804729" i="22"/>
  <c r="M804730" i="22"/>
  <c r="M804731" i="22"/>
  <c r="M804732" i="22"/>
  <c r="M804733" i="22"/>
  <c r="M804734" i="22"/>
  <c r="M804735" i="22"/>
  <c r="M804736" i="22"/>
  <c r="M804737" i="22"/>
  <c r="M804738" i="22"/>
  <c r="M804739" i="22"/>
  <c r="M804740" i="22"/>
  <c r="M804741" i="22"/>
  <c r="M804742" i="22"/>
  <c r="M804743" i="22"/>
  <c r="M804744" i="22"/>
  <c r="M804745" i="22"/>
  <c r="M804746" i="22"/>
  <c r="M804747" i="22"/>
  <c r="M804748" i="22"/>
  <c r="M804749" i="22"/>
  <c r="M804750" i="22"/>
  <c r="M804751" i="22"/>
  <c r="M804752" i="22"/>
  <c r="M804753" i="22"/>
  <c r="M804754" i="22"/>
  <c r="M804755" i="22"/>
  <c r="M804756" i="22"/>
  <c r="M804757" i="22"/>
  <c r="M804758" i="22"/>
  <c r="M804759" i="22"/>
  <c r="M804760" i="22"/>
  <c r="M804761" i="22"/>
  <c r="M804762" i="22"/>
  <c r="M804763" i="22"/>
  <c r="M804764" i="22"/>
  <c r="M804765" i="22"/>
  <c r="M804766" i="22"/>
  <c r="M804767" i="22"/>
  <c r="M804768" i="22"/>
  <c r="M804769" i="22"/>
  <c r="M804770" i="22"/>
  <c r="M804771" i="22"/>
  <c r="M804772" i="22"/>
  <c r="M804773" i="22"/>
  <c r="M804774" i="22"/>
  <c r="M804775" i="22"/>
  <c r="M804776" i="22"/>
  <c r="M804777" i="22"/>
  <c r="M804778" i="22"/>
  <c r="M804779" i="22"/>
  <c r="M804780" i="22"/>
  <c r="M804781" i="22"/>
  <c r="M804782" i="22"/>
  <c r="M804783" i="22"/>
  <c r="M804784" i="22"/>
  <c r="M804785" i="22"/>
  <c r="M804786" i="22"/>
  <c r="M804787" i="22"/>
  <c r="M804788" i="22"/>
  <c r="M804789" i="22"/>
  <c r="M804790" i="22"/>
  <c r="M804791" i="22"/>
  <c r="M804792" i="22"/>
  <c r="M804793" i="22"/>
  <c r="M804794" i="22"/>
  <c r="M804795" i="22"/>
  <c r="M804796" i="22"/>
  <c r="M804797" i="22"/>
  <c r="M804798" i="22"/>
  <c r="M804799" i="22"/>
  <c r="M804800" i="22"/>
  <c r="M804801" i="22"/>
  <c r="M804802" i="22"/>
  <c r="M804803" i="22"/>
  <c r="M804804" i="22"/>
  <c r="M804805" i="22"/>
  <c r="M804806" i="22"/>
  <c r="M804807" i="22"/>
  <c r="M804808" i="22"/>
  <c r="M804809" i="22"/>
  <c r="M804810" i="22"/>
  <c r="M804811" i="22"/>
  <c r="M804812" i="22"/>
  <c r="M804813" i="22"/>
  <c r="M804814" i="22"/>
  <c r="M804815" i="22"/>
  <c r="M804816" i="22"/>
  <c r="M804817" i="22"/>
  <c r="M804818" i="22"/>
  <c r="M804819" i="22"/>
  <c r="M804820" i="22"/>
  <c r="M804821" i="22"/>
  <c r="M804822" i="22"/>
  <c r="M804823" i="22"/>
  <c r="M804824" i="22"/>
  <c r="M804825" i="22"/>
  <c r="M804826" i="22"/>
  <c r="M804827" i="22"/>
  <c r="M804828" i="22"/>
  <c r="M804829" i="22"/>
  <c r="M804830" i="22"/>
  <c r="M804831" i="22"/>
  <c r="M804832" i="22"/>
  <c r="M804833" i="22"/>
  <c r="M804834" i="22"/>
  <c r="M804835" i="22"/>
  <c r="M804836" i="22"/>
  <c r="M804837" i="22"/>
  <c r="M804838" i="22"/>
  <c r="M804839" i="22"/>
  <c r="M804840" i="22"/>
  <c r="M804841" i="22"/>
  <c r="M804842" i="22"/>
  <c r="M804843" i="22"/>
  <c r="M804844" i="22"/>
  <c r="M804845" i="22"/>
  <c r="M804846" i="22"/>
  <c r="M804847" i="22"/>
  <c r="M804848" i="22"/>
  <c r="M804849" i="22"/>
  <c r="M804850" i="22"/>
  <c r="M804851" i="22"/>
  <c r="M804852" i="22"/>
  <c r="M804853" i="22"/>
  <c r="M804854" i="22"/>
  <c r="M804855" i="22"/>
  <c r="M804856" i="22"/>
  <c r="M804857" i="22"/>
  <c r="M804858" i="22"/>
  <c r="M804859" i="22"/>
  <c r="M804860" i="22"/>
  <c r="M804861" i="22"/>
  <c r="M804862" i="22"/>
  <c r="M804863" i="22"/>
  <c r="M804864" i="22"/>
  <c r="M804865" i="22"/>
  <c r="M804866" i="22"/>
  <c r="M804867" i="22"/>
  <c r="M804868" i="22"/>
  <c r="M804869" i="22"/>
  <c r="M804870" i="22"/>
  <c r="M804871" i="22"/>
  <c r="M804872" i="22"/>
  <c r="M804873" i="22"/>
  <c r="M804874" i="22"/>
  <c r="M804875" i="22"/>
  <c r="M804876" i="22"/>
  <c r="M804877" i="22"/>
  <c r="M804878" i="22"/>
  <c r="M804879" i="22"/>
  <c r="M804880" i="22"/>
  <c r="M804881" i="22"/>
  <c r="M804882" i="22"/>
  <c r="M804883" i="22"/>
  <c r="M804884" i="22"/>
  <c r="M804885" i="22"/>
  <c r="M804886" i="22"/>
  <c r="M804887" i="22"/>
  <c r="M804888" i="22"/>
  <c r="M804889" i="22"/>
  <c r="M804890" i="22"/>
  <c r="M804891" i="22"/>
  <c r="M804892" i="22"/>
  <c r="M804893" i="22"/>
  <c r="M804894" i="22"/>
  <c r="M804895" i="22"/>
  <c r="M804896" i="22"/>
  <c r="M804897" i="22"/>
  <c r="M804898" i="22"/>
  <c r="M804899" i="22"/>
  <c r="M804900" i="22"/>
  <c r="M804901" i="22"/>
  <c r="M804902" i="22"/>
  <c r="M804903" i="22"/>
  <c r="M804904" i="22"/>
  <c r="M804905" i="22"/>
  <c r="M804906" i="22"/>
  <c r="M804907" i="22"/>
  <c r="M804908" i="22"/>
  <c r="M804909" i="22"/>
  <c r="M804910" i="22"/>
  <c r="M804911" i="22"/>
  <c r="M804912" i="22"/>
  <c r="M804913" i="22"/>
  <c r="M804914" i="22"/>
  <c r="M804915" i="22"/>
  <c r="M804916" i="22"/>
  <c r="M804917" i="22"/>
  <c r="M804918" i="22"/>
  <c r="M804919" i="22"/>
  <c r="M804920" i="22"/>
  <c r="M804921" i="22"/>
  <c r="M804922" i="22"/>
  <c r="M804923" i="22"/>
  <c r="M804924" i="22"/>
  <c r="M804925" i="22"/>
  <c r="M804926" i="22"/>
  <c r="M804927" i="22"/>
  <c r="M804928" i="22"/>
  <c r="M804929" i="22"/>
  <c r="M804930" i="22"/>
  <c r="M804931" i="22"/>
  <c r="M804932" i="22"/>
  <c r="M804933" i="22"/>
  <c r="M804934" i="22"/>
  <c r="M804935" i="22"/>
  <c r="M804936" i="22"/>
  <c r="M804937" i="22"/>
  <c r="M804938" i="22"/>
  <c r="M804939" i="22"/>
  <c r="M804940" i="22"/>
  <c r="M804941" i="22"/>
  <c r="M804942" i="22"/>
  <c r="M804943" i="22"/>
  <c r="M804944" i="22"/>
  <c r="M804945" i="22"/>
  <c r="M804946" i="22"/>
  <c r="M804947" i="22"/>
  <c r="M804948" i="22"/>
  <c r="M804949" i="22"/>
  <c r="M804950" i="22"/>
  <c r="M804951" i="22"/>
  <c r="M804952" i="22"/>
  <c r="M804953" i="22"/>
  <c r="M804954" i="22"/>
  <c r="M804955" i="22"/>
  <c r="M804956" i="22"/>
  <c r="M804957" i="22"/>
  <c r="M804958" i="22"/>
  <c r="M804959" i="22"/>
  <c r="M804960" i="22"/>
  <c r="M804961" i="22"/>
  <c r="M804962" i="22"/>
  <c r="M804963" i="22"/>
  <c r="M804964" i="22"/>
  <c r="M804965" i="22"/>
  <c r="M804966" i="22"/>
  <c r="M804967" i="22"/>
  <c r="M804968" i="22"/>
  <c r="M804969" i="22"/>
  <c r="M804970" i="22"/>
  <c r="M804971" i="22"/>
  <c r="M804972" i="22"/>
  <c r="M804973" i="22"/>
  <c r="M804974" i="22"/>
  <c r="M804975" i="22"/>
  <c r="M804976" i="22"/>
  <c r="M804977" i="22"/>
  <c r="M804978" i="22"/>
  <c r="M804979" i="22"/>
  <c r="M804980" i="22"/>
  <c r="M804981" i="22"/>
  <c r="M804982" i="22"/>
  <c r="M804983" i="22"/>
  <c r="M804984" i="22"/>
  <c r="M804985" i="22"/>
  <c r="M804986" i="22"/>
  <c r="M804987" i="22"/>
  <c r="M804988" i="22"/>
  <c r="M804989" i="22"/>
  <c r="M804990" i="22"/>
  <c r="M804991" i="22"/>
  <c r="M804992" i="22"/>
  <c r="M804993" i="22"/>
  <c r="M804994" i="22"/>
  <c r="M804995" i="22"/>
  <c r="M804996" i="22"/>
  <c r="M804997" i="22"/>
  <c r="M804998" i="22"/>
  <c r="M804999" i="22"/>
  <c r="M805000" i="22"/>
  <c r="M805001" i="22"/>
  <c r="M805002" i="22"/>
  <c r="M805003" i="22"/>
  <c r="M805004" i="22"/>
  <c r="M805005" i="22"/>
  <c r="M805006" i="22"/>
  <c r="M805007" i="22"/>
  <c r="M805008" i="22"/>
  <c r="M805009" i="22"/>
  <c r="M805010" i="22"/>
  <c r="M805011" i="22"/>
  <c r="M805012" i="22"/>
  <c r="M805013" i="22"/>
  <c r="M805014" i="22"/>
  <c r="M805015" i="22"/>
  <c r="M805016" i="22"/>
  <c r="M805017" i="22"/>
  <c r="M805018" i="22"/>
  <c r="M805019" i="22"/>
  <c r="M805020" i="22"/>
  <c r="M805021" i="22"/>
  <c r="M805022" i="22"/>
  <c r="M805023" i="22"/>
  <c r="M805024" i="22"/>
  <c r="M805025" i="22"/>
  <c r="M805026" i="22"/>
  <c r="M805027" i="22"/>
  <c r="M805028" i="22"/>
  <c r="M805029" i="22"/>
  <c r="M805030" i="22"/>
  <c r="M805031" i="22"/>
  <c r="M805032" i="22"/>
  <c r="M805033" i="22"/>
  <c r="M805034" i="22"/>
  <c r="M805035" i="22"/>
  <c r="M805036" i="22"/>
  <c r="M805037" i="22"/>
  <c r="M805038" i="22"/>
  <c r="M805039" i="22"/>
  <c r="M805040" i="22"/>
  <c r="M805041" i="22"/>
  <c r="M805042" i="22"/>
  <c r="M805043" i="22"/>
  <c r="M805044" i="22"/>
  <c r="M805045" i="22"/>
  <c r="M805046" i="22"/>
  <c r="M805047" i="22"/>
  <c r="M805048" i="22"/>
  <c r="M805049" i="22"/>
  <c r="M805050" i="22"/>
  <c r="M805051" i="22"/>
  <c r="M805052" i="22"/>
  <c r="M805053" i="22"/>
  <c r="M805054" i="22"/>
  <c r="M805055" i="22"/>
  <c r="M805056" i="22"/>
  <c r="M805057" i="22"/>
  <c r="M805058" i="22"/>
  <c r="M805059" i="22"/>
  <c r="M805060" i="22"/>
  <c r="M805061" i="22"/>
  <c r="M805062" i="22"/>
  <c r="M805063" i="22"/>
  <c r="M805064" i="22"/>
  <c r="M805065" i="22"/>
  <c r="M805066" i="22"/>
  <c r="M805067" i="22"/>
  <c r="M805068" i="22"/>
  <c r="M805069" i="22"/>
  <c r="M805070" i="22"/>
  <c r="M805071" i="22"/>
  <c r="M805072" i="22"/>
  <c r="M805073" i="22"/>
  <c r="M805074" i="22"/>
  <c r="M805075" i="22"/>
  <c r="M805076" i="22"/>
  <c r="M805077" i="22"/>
  <c r="M805078" i="22"/>
  <c r="M805079" i="22"/>
  <c r="M805080" i="22"/>
  <c r="M805081" i="22"/>
  <c r="M805082" i="22"/>
  <c r="M805083" i="22"/>
  <c r="M805084" i="22"/>
  <c r="M805085" i="22"/>
  <c r="M805086" i="22"/>
  <c r="M805087" i="22"/>
  <c r="M805088" i="22"/>
  <c r="M805089" i="22"/>
  <c r="M805090" i="22"/>
  <c r="M805091" i="22"/>
  <c r="M805092" i="22"/>
  <c r="M805093" i="22"/>
  <c r="M805094" i="22"/>
  <c r="M805095" i="22"/>
  <c r="M805096" i="22"/>
  <c r="M805097" i="22"/>
  <c r="M805098" i="22"/>
  <c r="M805099" i="22"/>
  <c r="M805100" i="22"/>
  <c r="M805101" i="22"/>
  <c r="M805102" i="22"/>
  <c r="M805103" i="22"/>
  <c r="M805104" i="22"/>
  <c r="M805105" i="22"/>
  <c r="M805106" i="22"/>
  <c r="M805107" i="22"/>
  <c r="M805108" i="22"/>
  <c r="M805109" i="22"/>
  <c r="M805110" i="22"/>
  <c r="M805111" i="22"/>
  <c r="M805112" i="22"/>
  <c r="M805113" i="22"/>
  <c r="M805114" i="22"/>
  <c r="M805115" i="22"/>
  <c r="M805116" i="22"/>
  <c r="M805117" i="22"/>
  <c r="M805118" i="22"/>
  <c r="M805119" i="22"/>
  <c r="M805120" i="22"/>
  <c r="M805121" i="22"/>
  <c r="M805122" i="22"/>
  <c r="M805123" i="22"/>
  <c r="M805124" i="22"/>
  <c r="M805125" i="22"/>
  <c r="M805126" i="22"/>
  <c r="M805127" i="22"/>
  <c r="M805128" i="22"/>
  <c r="M805129" i="22"/>
  <c r="M805130" i="22"/>
  <c r="M805131" i="22"/>
  <c r="M805132" i="22"/>
  <c r="M805133" i="22"/>
  <c r="M805134" i="22"/>
  <c r="M805135" i="22"/>
  <c r="M805136" i="22"/>
  <c r="M805137" i="22"/>
  <c r="M805138" i="22"/>
  <c r="M805139" i="22"/>
  <c r="M805140" i="22"/>
  <c r="M805141" i="22"/>
  <c r="M805142" i="22"/>
  <c r="M805143" i="22"/>
  <c r="M805144" i="22"/>
  <c r="M805145" i="22"/>
  <c r="M805146" i="22"/>
  <c r="M805147" i="22"/>
  <c r="M805148" i="22"/>
  <c r="M805149" i="22"/>
  <c r="M805150" i="22"/>
  <c r="M805151" i="22"/>
  <c r="M805152" i="22"/>
  <c r="M805153" i="22"/>
  <c r="M805154" i="22"/>
  <c r="M805155" i="22"/>
  <c r="M805156" i="22"/>
  <c r="M805157" i="22"/>
  <c r="M805158" i="22"/>
  <c r="M805159" i="22"/>
  <c r="M805160" i="22"/>
  <c r="M805161" i="22"/>
  <c r="M805162" i="22"/>
  <c r="M805163" i="22"/>
  <c r="M805164" i="22"/>
  <c r="M805165" i="22"/>
  <c r="M805166" i="22"/>
  <c r="M805167" i="22"/>
  <c r="M805168" i="22"/>
  <c r="M805169" i="22"/>
  <c r="M805170" i="22"/>
  <c r="M805171" i="22"/>
  <c r="M805172" i="22"/>
  <c r="M805173" i="22"/>
  <c r="M805174" i="22"/>
  <c r="M805175" i="22"/>
  <c r="M805176" i="22"/>
  <c r="M805177" i="22"/>
  <c r="M805178" i="22"/>
  <c r="M805179" i="22"/>
  <c r="M805180" i="22"/>
  <c r="M805181" i="22"/>
  <c r="M805182" i="22"/>
  <c r="M805183" i="22"/>
  <c r="M805184" i="22"/>
  <c r="M805185" i="22"/>
  <c r="M805186" i="22"/>
  <c r="M805187" i="22"/>
  <c r="M805188" i="22"/>
  <c r="M805189" i="22"/>
  <c r="M805190" i="22"/>
  <c r="M805191" i="22"/>
  <c r="M805192" i="22"/>
  <c r="M805193" i="22"/>
  <c r="M805194" i="22"/>
  <c r="M805195" i="22"/>
  <c r="M805196" i="22"/>
  <c r="M805197" i="22"/>
  <c r="M805198" i="22"/>
  <c r="M805199" i="22"/>
  <c r="M805200" i="22"/>
  <c r="M805201" i="22"/>
  <c r="M805202" i="22"/>
  <c r="M805203" i="22"/>
  <c r="M805204" i="22"/>
  <c r="M805205" i="22"/>
  <c r="M805206" i="22"/>
  <c r="M805207" i="22"/>
  <c r="M805208" i="22"/>
  <c r="M805209" i="22"/>
  <c r="M805210" i="22"/>
  <c r="M805211" i="22"/>
  <c r="M805212" i="22"/>
  <c r="M805213" i="22"/>
  <c r="M805214" i="22"/>
  <c r="M805215" i="22"/>
  <c r="M805216" i="22"/>
  <c r="M805217" i="22"/>
  <c r="M805218" i="22"/>
  <c r="M805219" i="22"/>
  <c r="M805220" i="22"/>
  <c r="M805221" i="22"/>
  <c r="M805222" i="22"/>
  <c r="M805223" i="22"/>
  <c r="M805224" i="22"/>
  <c r="M805225" i="22"/>
  <c r="M805226" i="22"/>
  <c r="M805227" i="22"/>
  <c r="M805228" i="22"/>
  <c r="M805229" i="22"/>
  <c r="M805230" i="22"/>
  <c r="M805231" i="22"/>
  <c r="M805232" i="22"/>
  <c r="M805233" i="22"/>
  <c r="M805234" i="22"/>
  <c r="M805235" i="22"/>
  <c r="M805236" i="22"/>
  <c r="M805237" i="22"/>
  <c r="M805238" i="22"/>
  <c r="M805239" i="22"/>
  <c r="M805240" i="22"/>
  <c r="M805241" i="22"/>
  <c r="M805242" i="22"/>
  <c r="M805243" i="22"/>
  <c r="M805244" i="22"/>
  <c r="M805245" i="22"/>
  <c r="M805246" i="22"/>
  <c r="M805247" i="22"/>
  <c r="M805248" i="22"/>
  <c r="M805249" i="22"/>
  <c r="M805250" i="22"/>
  <c r="M805251" i="22"/>
  <c r="M805252" i="22"/>
  <c r="M805253" i="22"/>
  <c r="M805254" i="22"/>
  <c r="M805255" i="22"/>
  <c r="M805256" i="22"/>
  <c r="M805257" i="22"/>
  <c r="M805258" i="22"/>
  <c r="M805259" i="22"/>
  <c r="M805260" i="22"/>
  <c r="M805261" i="22"/>
  <c r="M805262" i="22"/>
  <c r="M805263" i="22"/>
  <c r="M805264" i="22"/>
  <c r="M805265" i="22"/>
  <c r="M805266" i="22"/>
  <c r="M805267" i="22"/>
  <c r="M805268" i="22"/>
  <c r="M805269" i="22"/>
  <c r="M805270" i="22"/>
  <c r="M805271" i="22"/>
  <c r="M805272" i="22"/>
  <c r="M805273" i="22"/>
  <c r="M805274" i="22"/>
  <c r="M805275" i="22"/>
  <c r="M805276" i="22"/>
  <c r="M805277" i="22"/>
  <c r="M805278" i="22"/>
  <c r="M805279" i="22"/>
  <c r="M805280" i="22"/>
  <c r="M805281" i="22"/>
  <c r="M805282" i="22"/>
  <c r="M805283" i="22"/>
  <c r="M805284" i="22"/>
  <c r="M805285" i="22"/>
  <c r="M805286" i="22"/>
  <c r="M805287" i="22"/>
  <c r="M805288" i="22"/>
  <c r="M805289" i="22"/>
  <c r="M805290" i="22"/>
  <c r="M805291" i="22"/>
  <c r="M805292" i="22"/>
  <c r="M805293" i="22"/>
  <c r="M805294" i="22"/>
  <c r="M805295" i="22"/>
  <c r="M805296" i="22"/>
  <c r="M805297" i="22"/>
  <c r="M805298" i="22"/>
  <c r="M805299" i="22"/>
  <c r="M805300" i="22"/>
  <c r="M805301" i="22"/>
  <c r="M805302" i="22"/>
  <c r="M805303" i="22"/>
  <c r="M805304" i="22"/>
  <c r="M805305" i="22"/>
  <c r="M805306" i="22"/>
  <c r="M805307" i="22"/>
  <c r="M805308" i="22"/>
  <c r="M805309" i="22"/>
  <c r="M805310" i="22"/>
  <c r="M805311" i="22"/>
  <c r="M805312" i="22"/>
  <c r="M805313" i="22"/>
  <c r="M805314" i="22"/>
  <c r="M805315" i="22"/>
  <c r="M805316" i="22"/>
  <c r="M805317" i="22"/>
  <c r="M805318" i="22"/>
  <c r="M805319" i="22"/>
  <c r="M805320" i="22"/>
  <c r="M805321" i="22"/>
  <c r="M805322" i="22"/>
  <c r="M805323" i="22"/>
  <c r="M805324" i="22"/>
  <c r="M805325" i="22"/>
  <c r="M805326" i="22"/>
  <c r="M805327" i="22"/>
  <c r="M805328" i="22"/>
  <c r="M805329" i="22"/>
  <c r="M805330" i="22"/>
  <c r="M805331" i="22"/>
  <c r="M805332" i="22"/>
  <c r="M805333" i="22"/>
  <c r="M805334" i="22"/>
  <c r="M805335" i="22"/>
  <c r="M805336" i="22"/>
  <c r="M805337" i="22"/>
  <c r="M805338" i="22"/>
  <c r="M805339" i="22"/>
  <c r="M805340" i="22"/>
  <c r="M805341" i="22"/>
  <c r="M805342" i="22"/>
  <c r="M805343" i="22"/>
  <c r="M805344" i="22"/>
  <c r="M805345" i="22"/>
  <c r="M805346" i="22"/>
  <c r="M805347" i="22"/>
  <c r="M805348" i="22"/>
  <c r="M805349" i="22"/>
  <c r="M805350" i="22"/>
  <c r="M805351" i="22"/>
  <c r="M805352" i="22"/>
  <c r="M805353" i="22"/>
  <c r="M805354" i="22"/>
  <c r="M805355" i="22"/>
  <c r="M805356" i="22"/>
  <c r="M805357" i="22"/>
  <c r="M805358" i="22"/>
  <c r="M805359" i="22"/>
  <c r="M805360" i="22"/>
  <c r="M805361" i="22"/>
  <c r="M805362" i="22"/>
  <c r="M805363" i="22"/>
  <c r="M805364" i="22"/>
  <c r="M805365" i="22"/>
  <c r="M805366" i="22"/>
  <c r="M805367" i="22"/>
  <c r="M805368" i="22"/>
  <c r="M805369" i="22"/>
  <c r="M805370" i="22"/>
  <c r="M805371" i="22"/>
  <c r="M805372" i="22"/>
  <c r="M805373" i="22"/>
  <c r="M805374" i="22"/>
  <c r="M805375" i="22"/>
  <c r="M805376" i="22"/>
  <c r="M805377" i="22"/>
  <c r="M805378" i="22"/>
  <c r="M805379" i="22"/>
  <c r="M805380" i="22"/>
  <c r="M805381" i="22"/>
  <c r="M805382" i="22"/>
  <c r="M805383" i="22"/>
  <c r="M805384" i="22"/>
  <c r="M805385" i="22"/>
  <c r="M805386" i="22"/>
  <c r="M805387" i="22"/>
  <c r="M805388" i="22"/>
  <c r="M805389" i="22"/>
  <c r="M805390" i="22"/>
  <c r="M805391" i="22"/>
  <c r="M805392" i="22"/>
  <c r="M805393" i="22"/>
  <c r="M805394" i="22"/>
  <c r="M805395" i="22"/>
  <c r="M805396" i="22"/>
  <c r="M805397" i="22"/>
  <c r="M805398" i="22"/>
  <c r="M805399" i="22"/>
  <c r="M805400" i="22"/>
  <c r="M805401" i="22"/>
  <c r="M805402" i="22"/>
  <c r="M805403" i="22"/>
  <c r="M805404" i="22"/>
  <c r="M805405" i="22"/>
  <c r="M805406" i="22"/>
  <c r="M805407" i="22"/>
  <c r="M805408" i="22"/>
  <c r="M805409" i="22"/>
  <c r="M805410" i="22"/>
  <c r="M805411" i="22"/>
  <c r="M805412" i="22"/>
  <c r="M805413" i="22"/>
  <c r="M805414" i="22"/>
  <c r="M805415" i="22"/>
  <c r="M805416" i="22"/>
  <c r="M805417" i="22"/>
  <c r="M805418" i="22"/>
  <c r="M805419" i="22"/>
  <c r="M805420" i="22"/>
  <c r="M805421" i="22"/>
  <c r="M805422" i="22"/>
  <c r="M805423" i="22"/>
  <c r="M805424" i="22"/>
  <c r="M805425" i="22"/>
  <c r="M805426" i="22"/>
  <c r="M805427" i="22"/>
  <c r="M805428" i="22"/>
  <c r="M805429" i="22"/>
  <c r="M805430" i="22"/>
  <c r="M805431" i="22"/>
  <c r="M805432" i="22"/>
  <c r="M805433" i="22"/>
  <c r="M805434" i="22"/>
  <c r="M805435" i="22"/>
  <c r="M805436" i="22"/>
  <c r="M805437" i="22"/>
  <c r="M805438" i="22"/>
  <c r="M805439" i="22"/>
  <c r="M805440" i="22"/>
  <c r="M805441" i="22"/>
  <c r="M805442" i="22"/>
  <c r="M805443" i="22"/>
  <c r="M805444" i="22"/>
  <c r="M805445" i="22"/>
  <c r="M805446" i="22"/>
  <c r="M805447" i="22"/>
  <c r="M805448" i="22"/>
  <c r="M805449" i="22"/>
  <c r="M805450" i="22"/>
  <c r="M805451" i="22"/>
  <c r="M805452" i="22"/>
  <c r="M805453" i="22"/>
  <c r="M805454" i="22"/>
  <c r="M805455" i="22"/>
  <c r="M805456" i="22"/>
  <c r="M805457" i="22"/>
  <c r="M805458" i="22"/>
  <c r="M805459" i="22"/>
  <c r="M805460" i="22"/>
  <c r="M805461" i="22"/>
  <c r="M805462" i="22"/>
  <c r="M805463" i="22"/>
  <c r="M805464" i="22"/>
  <c r="M805465" i="22"/>
  <c r="M805466" i="22"/>
  <c r="M805467" i="22"/>
  <c r="M805468" i="22"/>
  <c r="M805469" i="22"/>
  <c r="M805470" i="22"/>
  <c r="M805471" i="22"/>
  <c r="M805472" i="22"/>
  <c r="M805473" i="22"/>
  <c r="M805474" i="22"/>
  <c r="M805475" i="22"/>
  <c r="M805476" i="22"/>
  <c r="M805477" i="22"/>
  <c r="M805478" i="22"/>
  <c r="M805479" i="22"/>
  <c r="M805480" i="22"/>
  <c r="M805481" i="22"/>
  <c r="M805482" i="22"/>
  <c r="M805483" i="22"/>
  <c r="M805484" i="22"/>
  <c r="M805485" i="22"/>
  <c r="M805486" i="22"/>
  <c r="M805487" i="22"/>
  <c r="M805488" i="22"/>
  <c r="M805489" i="22"/>
  <c r="M805490" i="22"/>
  <c r="M805491" i="22"/>
  <c r="M805492" i="22"/>
  <c r="M805493" i="22"/>
  <c r="M805494" i="22"/>
  <c r="M805495" i="22"/>
  <c r="M805496" i="22"/>
  <c r="M805497" i="22"/>
  <c r="M805498" i="22"/>
  <c r="M805499" i="22"/>
  <c r="M805500" i="22"/>
  <c r="M805501" i="22"/>
  <c r="M805502" i="22"/>
  <c r="M805503" i="22"/>
  <c r="M805504" i="22"/>
  <c r="M805505" i="22"/>
  <c r="M805506" i="22"/>
  <c r="M805507" i="22"/>
  <c r="M805508" i="22"/>
  <c r="M805509" i="22"/>
  <c r="M805510" i="22"/>
  <c r="M805511" i="22"/>
  <c r="M805512" i="22"/>
  <c r="M805513" i="22"/>
  <c r="M805514" i="22"/>
  <c r="M805515" i="22"/>
  <c r="M805516" i="22"/>
  <c r="M805517" i="22"/>
  <c r="M805518" i="22"/>
  <c r="M805519" i="22"/>
  <c r="M805520" i="22"/>
  <c r="M805521" i="22"/>
  <c r="M805522" i="22"/>
  <c r="M805523" i="22"/>
  <c r="M805524" i="22"/>
  <c r="M805525" i="22"/>
  <c r="M805526" i="22"/>
  <c r="M805527" i="22"/>
  <c r="M805528" i="22"/>
  <c r="M805529" i="22"/>
  <c r="M805530" i="22"/>
  <c r="M805531" i="22"/>
  <c r="M805532" i="22"/>
  <c r="M805533" i="22"/>
  <c r="M805534" i="22"/>
  <c r="M805535" i="22"/>
  <c r="M805536" i="22"/>
  <c r="M805537" i="22"/>
  <c r="M805538" i="22"/>
  <c r="M805539" i="22"/>
  <c r="M805540" i="22"/>
  <c r="M805541" i="22"/>
  <c r="M805542" i="22"/>
  <c r="M805543" i="22"/>
  <c r="M805544" i="22"/>
  <c r="M805545" i="22"/>
  <c r="M805546" i="22"/>
  <c r="M805547" i="22"/>
  <c r="M805548" i="22"/>
  <c r="M805549" i="22"/>
  <c r="M805550" i="22"/>
  <c r="M805551" i="22"/>
  <c r="M805552" i="22"/>
  <c r="M805553" i="22"/>
  <c r="M805554" i="22"/>
  <c r="M805555" i="22"/>
  <c r="M805556" i="22"/>
  <c r="M805557" i="22"/>
  <c r="M805558" i="22"/>
  <c r="M805559" i="22"/>
  <c r="M805560" i="22"/>
  <c r="M805561" i="22"/>
  <c r="M805562" i="22"/>
  <c r="M805563" i="22"/>
  <c r="M805564" i="22"/>
  <c r="M805565" i="22"/>
  <c r="M805566" i="22"/>
  <c r="M805567" i="22"/>
  <c r="M805568" i="22"/>
  <c r="M805569" i="22"/>
  <c r="M805570" i="22"/>
  <c r="M805571" i="22"/>
  <c r="M805572" i="22"/>
  <c r="M805573" i="22"/>
  <c r="M805574" i="22"/>
  <c r="M805575" i="22"/>
  <c r="M805576" i="22"/>
  <c r="M805577" i="22"/>
  <c r="M805578" i="22"/>
  <c r="M805579" i="22"/>
  <c r="M805580" i="22"/>
  <c r="M805581" i="22"/>
  <c r="M805582" i="22"/>
  <c r="M805583" i="22"/>
  <c r="M805584" i="22"/>
  <c r="M805585" i="22"/>
  <c r="M805586" i="22"/>
  <c r="M805587" i="22"/>
  <c r="M805588" i="22"/>
  <c r="M805589" i="22"/>
  <c r="M805590" i="22"/>
  <c r="M805591" i="22"/>
  <c r="M805592" i="22"/>
  <c r="M805593" i="22"/>
  <c r="M805594" i="22"/>
  <c r="M805595" i="22"/>
  <c r="M805596" i="22"/>
  <c r="M805597" i="22"/>
  <c r="M805598" i="22"/>
  <c r="M805599" i="22"/>
  <c r="M805600" i="22"/>
  <c r="M805601" i="22"/>
  <c r="M805602" i="22"/>
  <c r="M805603" i="22"/>
  <c r="M805604" i="22"/>
  <c r="M805605" i="22"/>
  <c r="M805606" i="22"/>
  <c r="M805607" i="22"/>
  <c r="M805608" i="22"/>
  <c r="M805609" i="22"/>
  <c r="M805610" i="22"/>
  <c r="M805611" i="22"/>
  <c r="M805612" i="22"/>
  <c r="M805613" i="22"/>
  <c r="M805614" i="22"/>
  <c r="M805615" i="22"/>
  <c r="M805616" i="22"/>
  <c r="M805617" i="22"/>
  <c r="M805618" i="22"/>
  <c r="M805619" i="22"/>
  <c r="M805620" i="22"/>
  <c r="M805621" i="22"/>
  <c r="M805622" i="22"/>
  <c r="M805623" i="22"/>
  <c r="M805624" i="22"/>
  <c r="M805625" i="22"/>
  <c r="M805626" i="22"/>
  <c r="M805627" i="22"/>
  <c r="M805628" i="22"/>
  <c r="M805629" i="22"/>
  <c r="M805630" i="22"/>
  <c r="M805631" i="22"/>
  <c r="M805632" i="22"/>
  <c r="M805633" i="22"/>
  <c r="M805634" i="22"/>
  <c r="M805635" i="22"/>
  <c r="M805636" i="22"/>
  <c r="M805637" i="22"/>
  <c r="M805638" i="22"/>
  <c r="M805639" i="22"/>
  <c r="M805640" i="22"/>
  <c r="M805641" i="22"/>
  <c r="M805642" i="22"/>
  <c r="M805643" i="22"/>
  <c r="M805644" i="22"/>
  <c r="M805645" i="22"/>
  <c r="M805646" i="22"/>
  <c r="M805647" i="22"/>
  <c r="M805648" i="22"/>
  <c r="M805649" i="22"/>
  <c r="M805650" i="22"/>
  <c r="M805651" i="22"/>
  <c r="M805652" i="22"/>
  <c r="M805653" i="22"/>
  <c r="M805654" i="22"/>
  <c r="M805655" i="22"/>
  <c r="M805656" i="22"/>
  <c r="M805657" i="22"/>
  <c r="M805658" i="22"/>
  <c r="M805659" i="22"/>
  <c r="M805660" i="22"/>
  <c r="M805661" i="22"/>
  <c r="M805662" i="22"/>
  <c r="M805663" i="22"/>
  <c r="M805664" i="22"/>
  <c r="M805665" i="22"/>
  <c r="M805666" i="22"/>
  <c r="M805667" i="22"/>
  <c r="M805668" i="22"/>
  <c r="M805669" i="22"/>
  <c r="M805670" i="22"/>
  <c r="M805671" i="22"/>
  <c r="M805672" i="22"/>
  <c r="M805673" i="22"/>
  <c r="M805674" i="22"/>
  <c r="M805675" i="22"/>
  <c r="M805676" i="22"/>
  <c r="M805677" i="22"/>
  <c r="M805678" i="22"/>
  <c r="M805679" i="22"/>
  <c r="M805680" i="22"/>
  <c r="M805681" i="22"/>
  <c r="M805682" i="22"/>
  <c r="M805683" i="22"/>
  <c r="M805684" i="22"/>
  <c r="M805685" i="22"/>
  <c r="M805686" i="22"/>
  <c r="M805687" i="22"/>
  <c r="M805688" i="22"/>
  <c r="M805689" i="22"/>
  <c r="M805690" i="22"/>
  <c r="M805691" i="22"/>
  <c r="M805692" i="22"/>
  <c r="M805693" i="22"/>
  <c r="M805694" i="22"/>
  <c r="M805695" i="22"/>
  <c r="M805696" i="22"/>
  <c r="M805697" i="22"/>
  <c r="M805698" i="22"/>
  <c r="M805699" i="22"/>
  <c r="M805700" i="22"/>
  <c r="M805701" i="22"/>
  <c r="M805702" i="22"/>
  <c r="M805703" i="22"/>
  <c r="M805704" i="22"/>
  <c r="M805705" i="22"/>
  <c r="M805706" i="22"/>
  <c r="M805707" i="22"/>
  <c r="M805708" i="22"/>
  <c r="M805709" i="22"/>
  <c r="M805710" i="22"/>
  <c r="M805711" i="22"/>
  <c r="M805712" i="22"/>
  <c r="M805713" i="22"/>
  <c r="M805714" i="22"/>
  <c r="M805715" i="22"/>
  <c r="M805716" i="22"/>
  <c r="M805717" i="22"/>
  <c r="M805718" i="22"/>
  <c r="M805719" i="22"/>
  <c r="M805720" i="22"/>
  <c r="M805721" i="22"/>
  <c r="M805722" i="22"/>
  <c r="M805723" i="22"/>
  <c r="M805724" i="22"/>
  <c r="M805725" i="22"/>
  <c r="M805726" i="22"/>
  <c r="M805727" i="22"/>
  <c r="M805728" i="22"/>
  <c r="M805729" i="22"/>
  <c r="M805730" i="22"/>
  <c r="M805731" i="22"/>
  <c r="M805732" i="22"/>
  <c r="M805733" i="22"/>
  <c r="M805734" i="22"/>
  <c r="M805735" i="22"/>
  <c r="M805736" i="22"/>
  <c r="M805737" i="22"/>
  <c r="M805738" i="22"/>
  <c r="M805739" i="22"/>
  <c r="M805740" i="22"/>
  <c r="M805741" i="22"/>
  <c r="M805742" i="22"/>
  <c r="M805743" i="22"/>
  <c r="M805744" i="22"/>
  <c r="M805745" i="22"/>
  <c r="M805746" i="22"/>
  <c r="M805747" i="22"/>
  <c r="M805748" i="22"/>
  <c r="M805749" i="22"/>
  <c r="M805750" i="22"/>
  <c r="M805751" i="22"/>
  <c r="M805752" i="22"/>
  <c r="M805753" i="22"/>
  <c r="M805754" i="22"/>
  <c r="M805755" i="22"/>
  <c r="M805756" i="22"/>
  <c r="M805757" i="22"/>
  <c r="M805758" i="22"/>
  <c r="M805759" i="22"/>
  <c r="M805760" i="22"/>
  <c r="M805761" i="22"/>
  <c r="M805762" i="22"/>
  <c r="M805763" i="22"/>
  <c r="M805764" i="22"/>
  <c r="M805765" i="22"/>
  <c r="M805766" i="22"/>
  <c r="M805767" i="22"/>
  <c r="M805768" i="22"/>
  <c r="M805769" i="22"/>
  <c r="M805770" i="22"/>
  <c r="M805771" i="22"/>
  <c r="M805772" i="22"/>
  <c r="M805773" i="22"/>
  <c r="M805774" i="22"/>
  <c r="M805775" i="22"/>
  <c r="M805776" i="22"/>
  <c r="M805777" i="22"/>
  <c r="M805778" i="22"/>
  <c r="M805779" i="22"/>
  <c r="M805780" i="22"/>
  <c r="M805781" i="22"/>
  <c r="M805782" i="22"/>
  <c r="M805783" i="22"/>
  <c r="M805784" i="22"/>
  <c r="M805785" i="22"/>
  <c r="M805786" i="22"/>
  <c r="M805787" i="22"/>
  <c r="M805788" i="22"/>
  <c r="M805789" i="22"/>
  <c r="M805790" i="22"/>
  <c r="M805791" i="22"/>
  <c r="M805792" i="22"/>
  <c r="M805793" i="22"/>
  <c r="M805794" i="22"/>
  <c r="M805795" i="22"/>
  <c r="M805796" i="22"/>
  <c r="M805797" i="22"/>
  <c r="M805798" i="22"/>
  <c r="M805799" i="22"/>
  <c r="M805800" i="22"/>
  <c r="M805801" i="22"/>
  <c r="M805802" i="22"/>
  <c r="M805803" i="22"/>
  <c r="M805804" i="22"/>
  <c r="M805805" i="22"/>
  <c r="M805806" i="22"/>
  <c r="M805807" i="22"/>
  <c r="M805808" i="22"/>
  <c r="M805809" i="22"/>
  <c r="M805810" i="22"/>
  <c r="M805811" i="22"/>
  <c r="M805812" i="22"/>
  <c r="M805813" i="22"/>
  <c r="M805814" i="22"/>
  <c r="M805815" i="22"/>
  <c r="M805816" i="22"/>
  <c r="M805817" i="22"/>
  <c r="M805818" i="22"/>
  <c r="M805819" i="22"/>
  <c r="M805820" i="22"/>
  <c r="M805821" i="22"/>
  <c r="M805822" i="22"/>
  <c r="M805823" i="22"/>
  <c r="M805824" i="22"/>
  <c r="M805825" i="22"/>
  <c r="M805826" i="22"/>
  <c r="M805827" i="22"/>
  <c r="M805828" i="22"/>
  <c r="M805829" i="22"/>
  <c r="M805830" i="22"/>
  <c r="M805831" i="22"/>
  <c r="M805832" i="22"/>
  <c r="M805833" i="22"/>
  <c r="M805834" i="22"/>
  <c r="M805835" i="22"/>
  <c r="M805836" i="22"/>
  <c r="M805837" i="22"/>
  <c r="M805838" i="22"/>
  <c r="M805839" i="22"/>
  <c r="M805840" i="22"/>
  <c r="M805841" i="22"/>
  <c r="M805842" i="22"/>
  <c r="M805843" i="22"/>
  <c r="M805844" i="22"/>
  <c r="M805845" i="22"/>
  <c r="M805846" i="22"/>
  <c r="M805847" i="22"/>
  <c r="M805848" i="22"/>
  <c r="M805849" i="22"/>
  <c r="M805850" i="22"/>
  <c r="M805851" i="22"/>
  <c r="M805852" i="22"/>
  <c r="M805853" i="22"/>
  <c r="M805854" i="22"/>
  <c r="M805855" i="22"/>
  <c r="M805856" i="22"/>
  <c r="M805857" i="22"/>
  <c r="M805858" i="22"/>
  <c r="M805859" i="22"/>
  <c r="M805860" i="22"/>
  <c r="M805861" i="22"/>
  <c r="M805862" i="22"/>
  <c r="M805863" i="22"/>
  <c r="M805864" i="22"/>
  <c r="M805865" i="22"/>
  <c r="M805866" i="22"/>
  <c r="M805867" i="22"/>
  <c r="M805868" i="22"/>
  <c r="M805869" i="22"/>
  <c r="M805870" i="22"/>
  <c r="M805871" i="22"/>
  <c r="M805872" i="22"/>
  <c r="M805873" i="22"/>
  <c r="M805874" i="22"/>
  <c r="M805875" i="22"/>
  <c r="M805876" i="22"/>
  <c r="M805877" i="22"/>
  <c r="M805878" i="22"/>
  <c r="M805879" i="22"/>
  <c r="M805880" i="22"/>
  <c r="M805881" i="22"/>
  <c r="M805882" i="22"/>
  <c r="M805883" i="22"/>
  <c r="M805884" i="22"/>
  <c r="M805885" i="22"/>
  <c r="M805886" i="22"/>
  <c r="M805887" i="22"/>
  <c r="M805888" i="22"/>
  <c r="M805889" i="22"/>
  <c r="M805890" i="22"/>
  <c r="M805891" i="22"/>
  <c r="M805892" i="22"/>
  <c r="M805893" i="22"/>
  <c r="M805894" i="22"/>
  <c r="M805895" i="22"/>
  <c r="M805896" i="22"/>
  <c r="M805897" i="22"/>
  <c r="M805898" i="22"/>
  <c r="M805899" i="22"/>
  <c r="M805900" i="22"/>
  <c r="M805901" i="22"/>
  <c r="M805902" i="22"/>
  <c r="M805903" i="22"/>
  <c r="M805904" i="22"/>
  <c r="M805905" i="22"/>
  <c r="M805906" i="22"/>
  <c r="M805907" i="22"/>
  <c r="M805908" i="22"/>
  <c r="M805909" i="22"/>
  <c r="M805910" i="22"/>
  <c r="M805911" i="22"/>
  <c r="M805912" i="22"/>
  <c r="M805913" i="22"/>
  <c r="M805914" i="22"/>
  <c r="M805915" i="22"/>
  <c r="M805916" i="22"/>
  <c r="M805917" i="22"/>
  <c r="M805918" i="22"/>
  <c r="M805919" i="22"/>
  <c r="M805920" i="22"/>
  <c r="M805921" i="22"/>
  <c r="M805922" i="22"/>
  <c r="M805923" i="22"/>
  <c r="M805924" i="22"/>
  <c r="M805925" i="22"/>
  <c r="M805926" i="22"/>
  <c r="M805927" i="22"/>
  <c r="M805928" i="22"/>
  <c r="M805929" i="22"/>
  <c r="M805930" i="22"/>
  <c r="M805931" i="22"/>
  <c r="M805932" i="22"/>
  <c r="M805933" i="22"/>
  <c r="M805934" i="22"/>
  <c r="M805935" i="22"/>
  <c r="M805936" i="22"/>
  <c r="M805937" i="22"/>
  <c r="M805938" i="22"/>
  <c r="M805939" i="22"/>
  <c r="M805940" i="22"/>
  <c r="M805941" i="22"/>
  <c r="M805942" i="22"/>
  <c r="M805943" i="22"/>
  <c r="M805944" i="22"/>
  <c r="M805945" i="22"/>
  <c r="M805946" i="22"/>
  <c r="M805947" i="22"/>
  <c r="M805948" i="22"/>
  <c r="M805949" i="22"/>
  <c r="M805950" i="22"/>
  <c r="M805951" i="22"/>
  <c r="M805952" i="22"/>
  <c r="M805953" i="22"/>
  <c r="M805954" i="22"/>
  <c r="M805955" i="22"/>
  <c r="M805956" i="22"/>
  <c r="M805957" i="22"/>
  <c r="M805958" i="22"/>
  <c r="M805959" i="22"/>
  <c r="M805960" i="22"/>
  <c r="M805961" i="22"/>
  <c r="M805962" i="22"/>
  <c r="M805963" i="22"/>
  <c r="M805964" i="22"/>
  <c r="M805965" i="22"/>
  <c r="M805966" i="22"/>
  <c r="M805967" i="22"/>
  <c r="M805968" i="22"/>
  <c r="M805969" i="22"/>
  <c r="M805970" i="22"/>
  <c r="M805971" i="22"/>
  <c r="M805972" i="22"/>
  <c r="M805973" i="22"/>
  <c r="M805974" i="22"/>
  <c r="M805975" i="22"/>
  <c r="M805976" i="22"/>
  <c r="M805977" i="22"/>
  <c r="M805978" i="22"/>
  <c r="M805979" i="22"/>
  <c r="M805980" i="22"/>
  <c r="M805981" i="22"/>
  <c r="M805982" i="22"/>
  <c r="M805983" i="22"/>
  <c r="M805984" i="22"/>
  <c r="M805985" i="22"/>
  <c r="M805986" i="22"/>
  <c r="M805987" i="22"/>
  <c r="M805988" i="22"/>
  <c r="M805989" i="22"/>
  <c r="M805990" i="22"/>
  <c r="M805991" i="22"/>
  <c r="M805992" i="22"/>
  <c r="M805993" i="22"/>
  <c r="M805994" i="22"/>
  <c r="M805995" i="22"/>
  <c r="M805996" i="22"/>
  <c r="M805997" i="22"/>
  <c r="M805998" i="22"/>
  <c r="M805999" i="22"/>
  <c r="M806000" i="22"/>
  <c r="M806001" i="22"/>
  <c r="M806002" i="22"/>
  <c r="M806003" i="22"/>
  <c r="M806004" i="22"/>
  <c r="M806005" i="22"/>
  <c r="M806006" i="22"/>
  <c r="M806007" i="22"/>
  <c r="M806008" i="22"/>
  <c r="M806009" i="22"/>
  <c r="M806010" i="22"/>
  <c r="M806011" i="22"/>
  <c r="M806012" i="22"/>
  <c r="M806013" i="22"/>
  <c r="M806014" i="22"/>
  <c r="M806015" i="22"/>
  <c r="M806016" i="22"/>
  <c r="M806017" i="22"/>
  <c r="M806018" i="22"/>
  <c r="M806019" i="22"/>
  <c r="M806020" i="22"/>
  <c r="M806021" i="22"/>
  <c r="M806022" i="22"/>
  <c r="M806023" i="22"/>
  <c r="M806024" i="22"/>
  <c r="M806025" i="22"/>
  <c r="M806026" i="22"/>
  <c r="M806027" i="22"/>
  <c r="M806028" i="22"/>
  <c r="M806029" i="22"/>
  <c r="M806030" i="22"/>
  <c r="M806031" i="22"/>
  <c r="M806032" i="22"/>
  <c r="M806033" i="22"/>
  <c r="M806034" i="22"/>
  <c r="M806035" i="22"/>
  <c r="M806036" i="22"/>
  <c r="M806037" i="22"/>
  <c r="M806038" i="22"/>
  <c r="M806039" i="22"/>
  <c r="M806040" i="22"/>
  <c r="M806041" i="22"/>
  <c r="M806042" i="22"/>
  <c r="M806043" i="22"/>
  <c r="M806044" i="22"/>
  <c r="M806045" i="22"/>
  <c r="M806046" i="22"/>
  <c r="M806047" i="22"/>
  <c r="M806048" i="22"/>
  <c r="M806049" i="22"/>
  <c r="M806050" i="22"/>
  <c r="M806051" i="22"/>
  <c r="M806052" i="22"/>
  <c r="M806053" i="22"/>
  <c r="M806054" i="22"/>
  <c r="M806055" i="22"/>
  <c r="M806056" i="22"/>
  <c r="M806057" i="22"/>
  <c r="M806058" i="22"/>
  <c r="M806059" i="22"/>
  <c r="M806060" i="22"/>
  <c r="M806061" i="22"/>
  <c r="M806062" i="22"/>
  <c r="M806063" i="22"/>
  <c r="M806064" i="22"/>
  <c r="M806065" i="22"/>
  <c r="M806066" i="22"/>
  <c r="M806067" i="22"/>
  <c r="M806068" i="22"/>
  <c r="M806069" i="22"/>
  <c r="M806070" i="22"/>
  <c r="M806071" i="22"/>
  <c r="M806072" i="22"/>
  <c r="M806073" i="22"/>
  <c r="M806074" i="22"/>
  <c r="M806075" i="22"/>
  <c r="M806076" i="22"/>
  <c r="M806077" i="22"/>
  <c r="M806078" i="22"/>
  <c r="M806079" i="22"/>
  <c r="M806080" i="22"/>
  <c r="M806081" i="22"/>
  <c r="M806082" i="22"/>
  <c r="M806083" i="22"/>
  <c r="M806084" i="22"/>
  <c r="M806085" i="22"/>
  <c r="M806086" i="22"/>
  <c r="M806087" i="22"/>
  <c r="M806088" i="22"/>
  <c r="M806089" i="22"/>
  <c r="M806090" i="22"/>
  <c r="M806091" i="22"/>
  <c r="M806092" i="22"/>
  <c r="M806093" i="22"/>
  <c r="M806094" i="22"/>
  <c r="M806095" i="22"/>
  <c r="M806096" i="22"/>
  <c r="M806097" i="22"/>
  <c r="M806098" i="22"/>
  <c r="M806099" i="22"/>
  <c r="M806100" i="22"/>
  <c r="M806101" i="22"/>
  <c r="M806102" i="22"/>
  <c r="M806103" i="22"/>
  <c r="M806104" i="22"/>
  <c r="M806105" i="22"/>
  <c r="M806106" i="22"/>
  <c r="M806107" i="22"/>
  <c r="M806108" i="22"/>
  <c r="M806109" i="22"/>
  <c r="M806110" i="22"/>
  <c r="M806111" i="22"/>
  <c r="M806112" i="22"/>
  <c r="M806113" i="22"/>
  <c r="M806114" i="22"/>
  <c r="M806115" i="22"/>
  <c r="M806116" i="22"/>
  <c r="M806117" i="22"/>
  <c r="M806118" i="22"/>
  <c r="M806119" i="22"/>
  <c r="M806120" i="22"/>
  <c r="M806121" i="22"/>
  <c r="M806122" i="22"/>
  <c r="M806123" i="22"/>
  <c r="M806124" i="22"/>
  <c r="M806125" i="22"/>
  <c r="M806126" i="22"/>
  <c r="M806127" i="22"/>
  <c r="M806128" i="22"/>
  <c r="M806129" i="22"/>
  <c r="M806130" i="22"/>
  <c r="M806131" i="22"/>
  <c r="M806132" i="22"/>
  <c r="M806133" i="22"/>
  <c r="M806134" i="22"/>
  <c r="M806135" i="22"/>
  <c r="M806136" i="22"/>
  <c r="M806137" i="22"/>
  <c r="M806138" i="22"/>
  <c r="M806139" i="22"/>
  <c r="M806140" i="22"/>
  <c r="M806141" i="22"/>
  <c r="M806142" i="22"/>
  <c r="M806143" i="22"/>
  <c r="M806144" i="22"/>
  <c r="M806145" i="22"/>
  <c r="M806146" i="22"/>
  <c r="M806147" i="22"/>
  <c r="M806148" i="22"/>
  <c r="M806149" i="22"/>
  <c r="M806150" i="22"/>
  <c r="M806151" i="22"/>
  <c r="M806152" i="22"/>
  <c r="M806153" i="22"/>
  <c r="M806154" i="22"/>
  <c r="M806155" i="22"/>
  <c r="M806156" i="22"/>
  <c r="M806157" i="22"/>
  <c r="M806158" i="22"/>
  <c r="M806159" i="22"/>
  <c r="M806160" i="22"/>
  <c r="M806161" i="22"/>
  <c r="M806162" i="22"/>
  <c r="M806163" i="22"/>
  <c r="M806164" i="22"/>
  <c r="M806165" i="22"/>
  <c r="M806166" i="22"/>
  <c r="M806167" i="22"/>
  <c r="M806168" i="22"/>
  <c r="M806169" i="22"/>
  <c r="M806170" i="22"/>
  <c r="M806171" i="22"/>
  <c r="M806172" i="22"/>
  <c r="M806173" i="22"/>
  <c r="M806174" i="22"/>
  <c r="M806175" i="22"/>
  <c r="M806176" i="22"/>
  <c r="M806177" i="22"/>
  <c r="M806178" i="22"/>
  <c r="M806179" i="22"/>
  <c r="M806180" i="22"/>
  <c r="M806181" i="22"/>
  <c r="M806182" i="22"/>
  <c r="M806183" i="22"/>
  <c r="M806184" i="22"/>
  <c r="M806185" i="22"/>
  <c r="M806186" i="22"/>
  <c r="M806187" i="22"/>
  <c r="M806188" i="22"/>
  <c r="M806189" i="22"/>
  <c r="M806190" i="22"/>
  <c r="M806191" i="22"/>
  <c r="M806192" i="22"/>
  <c r="M806193" i="22"/>
  <c r="M806194" i="22"/>
  <c r="M806195" i="22"/>
  <c r="M806196" i="22"/>
  <c r="M806197" i="22"/>
  <c r="M806198" i="22"/>
  <c r="M806199" i="22"/>
  <c r="M806200" i="22"/>
  <c r="M806201" i="22"/>
  <c r="M806202" i="22"/>
  <c r="M806203" i="22"/>
  <c r="M806204" i="22"/>
  <c r="M806205" i="22"/>
  <c r="M806206" i="22"/>
  <c r="M806207" i="22"/>
  <c r="M806208" i="22"/>
  <c r="M806209" i="22"/>
  <c r="M806210" i="22"/>
  <c r="M806211" i="22"/>
  <c r="M806212" i="22"/>
  <c r="M806213" i="22"/>
  <c r="M806214" i="22"/>
  <c r="M806215" i="22"/>
  <c r="M806216" i="22"/>
  <c r="M806217" i="22"/>
  <c r="M806218" i="22"/>
  <c r="M806219" i="22"/>
  <c r="M806220" i="22"/>
  <c r="M806221" i="22"/>
  <c r="M806222" i="22"/>
  <c r="M806223" i="22"/>
  <c r="M806224" i="22"/>
  <c r="M806225" i="22"/>
  <c r="M806226" i="22"/>
  <c r="M806227" i="22"/>
  <c r="M806228" i="22"/>
  <c r="M806229" i="22"/>
  <c r="M806230" i="22"/>
  <c r="M806231" i="22"/>
  <c r="M806232" i="22"/>
  <c r="M806233" i="22"/>
  <c r="M806234" i="22"/>
  <c r="M806235" i="22"/>
  <c r="M806236" i="22"/>
  <c r="M806237" i="22"/>
  <c r="M806238" i="22"/>
  <c r="M806239" i="22"/>
  <c r="M806240" i="22"/>
  <c r="M806241" i="22"/>
  <c r="M806242" i="22"/>
  <c r="M806243" i="22"/>
  <c r="M806244" i="22"/>
  <c r="M806245" i="22"/>
  <c r="M806246" i="22"/>
  <c r="M806247" i="22"/>
  <c r="M806248" i="22"/>
  <c r="M806249" i="22"/>
  <c r="M806250" i="22"/>
  <c r="M806251" i="22"/>
  <c r="M806252" i="22"/>
  <c r="M806253" i="22"/>
  <c r="M806254" i="22"/>
  <c r="M806255" i="22"/>
  <c r="M806256" i="22"/>
  <c r="M806257" i="22"/>
  <c r="M806258" i="22"/>
  <c r="M806259" i="22"/>
  <c r="M806260" i="22"/>
  <c r="M806261" i="22"/>
  <c r="M806262" i="22"/>
  <c r="M806263" i="22"/>
  <c r="M806264" i="22"/>
  <c r="M806265" i="22"/>
  <c r="M806266" i="22"/>
  <c r="M806267" i="22"/>
  <c r="M806268" i="22"/>
  <c r="M806269" i="22"/>
  <c r="M806270" i="22"/>
  <c r="M806271" i="22"/>
  <c r="M806272" i="22"/>
  <c r="M806273" i="22"/>
  <c r="M806274" i="22"/>
  <c r="M806275" i="22"/>
  <c r="M806276" i="22"/>
  <c r="M806277" i="22"/>
  <c r="M806278" i="22"/>
  <c r="M806279" i="22"/>
  <c r="M806280" i="22"/>
  <c r="M806281" i="22"/>
  <c r="M806282" i="22"/>
  <c r="M806283" i="22"/>
  <c r="M806284" i="22"/>
  <c r="M806285" i="22"/>
  <c r="M806286" i="22"/>
  <c r="M806287" i="22"/>
  <c r="M806288" i="22"/>
  <c r="M806289" i="22"/>
  <c r="M806290" i="22"/>
  <c r="M806291" i="22"/>
  <c r="M806292" i="22"/>
  <c r="M806293" i="22"/>
  <c r="M806294" i="22"/>
  <c r="M806295" i="22"/>
  <c r="M806296" i="22"/>
  <c r="M806297" i="22"/>
  <c r="M806298" i="22"/>
  <c r="M806299" i="22"/>
  <c r="M806300" i="22"/>
  <c r="M806301" i="22"/>
  <c r="M806302" i="22"/>
  <c r="M806303" i="22"/>
  <c r="M806304" i="22"/>
  <c r="M806305" i="22"/>
  <c r="M806306" i="22"/>
  <c r="M806307" i="22"/>
  <c r="M806308" i="22"/>
  <c r="M806309" i="22"/>
  <c r="M806310" i="22"/>
  <c r="M806311" i="22"/>
  <c r="M806312" i="22"/>
  <c r="M806313" i="22"/>
  <c r="M806314" i="22"/>
  <c r="M806315" i="22"/>
  <c r="M806316" i="22"/>
  <c r="M806317" i="22"/>
  <c r="M806318" i="22"/>
  <c r="M806319" i="22"/>
  <c r="M806320" i="22"/>
  <c r="M806321" i="22"/>
  <c r="M806322" i="22"/>
  <c r="M806323" i="22"/>
  <c r="M806324" i="22"/>
  <c r="M806325" i="22"/>
  <c r="M806326" i="22"/>
  <c r="M806327" i="22"/>
  <c r="M806328" i="22"/>
  <c r="M806329" i="22"/>
  <c r="M806330" i="22"/>
  <c r="M806331" i="22"/>
  <c r="M806332" i="22"/>
  <c r="M806333" i="22"/>
  <c r="M806334" i="22"/>
  <c r="M806335" i="22"/>
  <c r="M806336" i="22"/>
  <c r="M806337" i="22"/>
  <c r="M806338" i="22"/>
  <c r="M806339" i="22"/>
  <c r="M806340" i="22"/>
  <c r="M806341" i="22"/>
  <c r="M806342" i="22"/>
  <c r="M806343" i="22"/>
  <c r="M806344" i="22"/>
  <c r="M806345" i="22"/>
  <c r="M806346" i="22"/>
  <c r="M806347" i="22"/>
  <c r="M806348" i="22"/>
  <c r="M806349" i="22"/>
  <c r="M806350" i="22"/>
  <c r="M806351" i="22"/>
  <c r="M806352" i="22"/>
  <c r="M806353" i="22"/>
  <c r="M806354" i="22"/>
  <c r="M806355" i="22"/>
  <c r="M806356" i="22"/>
  <c r="M806357" i="22"/>
  <c r="M806358" i="22"/>
  <c r="M806359" i="22"/>
  <c r="M806360" i="22"/>
  <c r="M806361" i="22"/>
  <c r="M806362" i="22"/>
  <c r="M806363" i="22"/>
  <c r="M806364" i="22"/>
  <c r="M806365" i="22"/>
  <c r="M806366" i="22"/>
  <c r="M806367" i="22"/>
  <c r="M806368" i="22"/>
  <c r="M806369" i="22"/>
  <c r="M806370" i="22"/>
  <c r="M806371" i="22"/>
  <c r="M806372" i="22"/>
  <c r="M806373" i="22"/>
  <c r="M806374" i="22"/>
  <c r="M806375" i="22"/>
  <c r="M806376" i="22"/>
  <c r="M806377" i="22"/>
  <c r="M806378" i="22"/>
  <c r="M806379" i="22"/>
  <c r="M806380" i="22"/>
  <c r="M806381" i="22"/>
  <c r="M806382" i="22"/>
  <c r="M806383" i="22"/>
  <c r="M806384" i="22"/>
  <c r="M806385" i="22"/>
  <c r="M806386" i="22"/>
  <c r="M806387" i="22"/>
  <c r="M806388" i="22"/>
  <c r="M806389" i="22"/>
  <c r="M806390" i="22"/>
  <c r="M806391" i="22"/>
  <c r="M806392" i="22"/>
  <c r="M806393" i="22"/>
  <c r="M806394" i="22"/>
  <c r="M806395" i="22"/>
  <c r="M806396" i="22"/>
  <c r="M806397" i="22"/>
  <c r="M806398" i="22"/>
  <c r="M806399" i="22"/>
  <c r="M806400" i="22"/>
  <c r="M806401" i="22"/>
  <c r="M806402" i="22"/>
  <c r="M806403" i="22"/>
  <c r="M806404" i="22"/>
  <c r="M806405" i="22"/>
  <c r="M806406" i="22"/>
  <c r="M806407" i="22"/>
  <c r="M806408" i="22"/>
  <c r="M806409" i="22"/>
  <c r="M806410" i="22"/>
  <c r="M806411" i="22"/>
  <c r="M806412" i="22"/>
  <c r="M806413" i="22"/>
  <c r="M806414" i="22"/>
  <c r="M806415" i="22"/>
  <c r="M806416" i="22"/>
  <c r="M806417" i="22"/>
  <c r="M806418" i="22"/>
  <c r="M806419" i="22"/>
  <c r="M806420" i="22"/>
  <c r="M806421" i="22"/>
  <c r="M806422" i="22"/>
  <c r="M806423" i="22"/>
  <c r="M806424" i="22"/>
  <c r="M806425" i="22"/>
  <c r="M806426" i="22"/>
  <c r="M806427" i="22"/>
  <c r="M806428" i="22"/>
  <c r="M806429" i="22"/>
  <c r="M806430" i="22"/>
  <c r="M806431" i="22"/>
  <c r="M806432" i="22"/>
  <c r="M806433" i="22"/>
  <c r="M806434" i="22"/>
  <c r="M806435" i="22"/>
  <c r="M806436" i="22"/>
  <c r="M806437" i="22"/>
  <c r="M806438" i="22"/>
  <c r="M806439" i="22"/>
  <c r="M806440" i="22"/>
  <c r="M806441" i="22"/>
  <c r="M806442" i="22"/>
  <c r="M806443" i="22"/>
  <c r="M806444" i="22"/>
  <c r="M806445" i="22"/>
  <c r="M806446" i="22"/>
  <c r="M806447" i="22"/>
  <c r="M806448" i="22"/>
  <c r="M806449" i="22"/>
  <c r="M806450" i="22"/>
  <c r="M806451" i="22"/>
  <c r="M806452" i="22"/>
  <c r="M806453" i="22"/>
  <c r="M806454" i="22"/>
  <c r="M806455" i="22"/>
  <c r="M806456" i="22"/>
  <c r="M806457" i="22"/>
  <c r="M806458" i="22"/>
  <c r="M806459" i="22"/>
  <c r="M806460" i="22"/>
  <c r="M806461" i="22"/>
  <c r="M806462" i="22"/>
  <c r="M806463" i="22"/>
  <c r="M806464" i="22"/>
  <c r="M806465" i="22"/>
  <c r="M806466" i="22"/>
  <c r="M806467" i="22"/>
  <c r="M806468" i="22"/>
  <c r="M806469" i="22"/>
  <c r="M806470" i="22"/>
  <c r="M806471" i="22"/>
  <c r="M806472" i="22"/>
  <c r="M806473" i="22"/>
  <c r="M806474" i="22"/>
  <c r="M806475" i="22"/>
  <c r="M806476" i="22"/>
  <c r="M806477" i="22"/>
  <c r="M806478" i="22"/>
  <c r="M806479" i="22"/>
  <c r="M806480" i="22"/>
  <c r="M806481" i="22"/>
  <c r="M806482" i="22"/>
  <c r="M806483" i="22"/>
  <c r="M806484" i="22"/>
  <c r="M806485" i="22"/>
  <c r="M806486" i="22"/>
  <c r="M806487" i="22"/>
  <c r="M806488" i="22"/>
  <c r="M806489" i="22"/>
  <c r="M806490" i="22"/>
  <c r="M806491" i="22"/>
  <c r="M806492" i="22"/>
  <c r="M806493" i="22"/>
  <c r="M806494" i="22"/>
  <c r="M806495" i="22"/>
  <c r="M806496" i="22"/>
  <c r="M806497" i="22"/>
  <c r="M806498" i="22"/>
  <c r="M806499" i="22"/>
  <c r="M806500" i="22"/>
  <c r="M806501" i="22"/>
  <c r="M806502" i="22"/>
  <c r="M806503" i="22"/>
  <c r="M806504" i="22"/>
  <c r="M806505" i="22"/>
  <c r="M806506" i="22"/>
  <c r="M806507" i="22"/>
  <c r="M806508" i="22"/>
  <c r="M806509" i="22"/>
  <c r="M806510" i="22"/>
  <c r="M806511" i="22"/>
  <c r="M806512" i="22"/>
  <c r="M806513" i="22"/>
  <c r="M806514" i="22"/>
  <c r="M806515" i="22"/>
  <c r="M806516" i="22"/>
  <c r="M806517" i="22"/>
  <c r="M806518" i="22"/>
  <c r="M806519" i="22"/>
  <c r="M806520" i="22"/>
  <c r="M806521" i="22"/>
  <c r="M806522" i="22"/>
  <c r="M806523" i="22"/>
  <c r="M806524" i="22"/>
  <c r="M806525" i="22"/>
  <c r="M806526" i="22"/>
  <c r="M806527" i="22"/>
  <c r="M806528" i="22"/>
  <c r="M806529" i="22"/>
  <c r="M806530" i="22"/>
  <c r="M806531" i="22"/>
  <c r="M806532" i="22"/>
  <c r="M806533" i="22"/>
  <c r="M806534" i="22"/>
  <c r="M806535" i="22"/>
  <c r="M806536" i="22"/>
  <c r="M806537" i="22"/>
  <c r="M806538" i="22"/>
  <c r="M806539" i="22"/>
  <c r="M806540" i="22"/>
  <c r="M806541" i="22"/>
  <c r="M806542" i="22"/>
  <c r="M806543" i="22"/>
  <c r="M806544" i="22"/>
  <c r="M806545" i="22"/>
  <c r="M806546" i="22"/>
  <c r="M806547" i="22"/>
  <c r="M806548" i="22"/>
  <c r="M806549" i="22"/>
  <c r="M806550" i="22"/>
  <c r="M806551" i="22"/>
  <c r="M806552" i="22"/>
  <c r="M806553" i="22"/>
  <c r="M806554" i="22"/>
  <c r="M806555" i="22"/>
  <c r="M806556" i="22"/>
  <c r="M806557" i="22"/>
  <c r="M806558" i="22"/>
  <c r="M806559" i="22"/>
  <c r="M806560" i="22"/>
  <c r="M806561" i="22"/>
  <c r="M806562" i="22"/>
  <c r="M806563" i="22"/>
  <c r="M806564" i="22"/>
  <c r="M806565" i="22"/>
  <c r="M806566" i="22"/>
  <c r="M806567" i="22"/>
  <c r="M806568" i="22"/>
  <c r="M806569" i="22"/>
  <c r="M806570" i="22"/>
  <c r="M806571" i="22"/>
  <c r="M806572" i="22"/>
  <c r="M806573" i="22"/>
  <c r="M806574" i="22"/>
  <c r="M806575" i="22"/>
  <c r="M806576" i="22"/>
  <c r="M806577" i="22"/>
  <c r="M806578" i="22"/>
  <c r="M806579" i="22"/>
  <c r="M806580" i="22"/>
  <c r="M806581" i="22"/>
  <c r="M806582" i="22"/>
  <c r="M806583" i="22"/>
  <c r="M806584" i="22"/>
  <c r="M806585" i="22"/>
  <c r="M806586" i="22"/>
  <c r="M806587" i="22"/>
  <c r="M806588" i="22"/>
  <c r="M806589" i="22"/>
  <c r="M806590" i="22"/>
  <c r="M806591" i="22"/>
  <c r="M806592" i="22"/>
  <c r="M806593" i="22"/>
  <c r="M806594" i="22"/>
  <c r="M806595" i="22"/>
  <c r="M806596" i="22"/>
  <c r="M806597" i="22"/>
  <c r="M806598" i="22"/>
  <c r="M806599" i="22"/>
  <c r="M806600" i="22"/>
  <c r="M806601" i="22"/>
  <c r="M806602" i="22"/>
  <c r="M806603" i="22"/>
  <c r="M806604" i="22"/>
  <c r="M806605" i="22"/>
  <c r="M806606" i="22"/>
  <c r="M806607" i="22"/>
  <c r="M806608" i="22"/>
  <c r="M806609" i="22"/>
  <c r="M806610" i="22"/>
  <c r="M806611" i="22"/>
  <c r="M806612" i="22"/>
  <c r="M806613" i="22"/>
  <c r="M806614" i="22"/>
  <c r="M806615" i="22"/>
  <c r="M806616" i="22"/>
  <c r="M806617" i="22"/>
  <c r="M806618" i="22"/>
  <c r="M806619" i="22"/>
  <c r="M806620" i="22"/>
  <c r="M806621" i="22"/>
  <c r="M806622" i="22"/>
  <c r="M806623" i="22"/>
  <c r="M806624" i="22"/>
  <c r="M806625" i="22"/>
  <c r="M806626" i="22"/>
  <c r="M806627" i="22"/>
  <c r="M806628" i="22"/>
  <c r="M806629" i="22"/>
  <c r="M806630" i="22"/>
  <c r="M806631" i="22"/>
  <c r="M806632" i="22"/>
  <c r="M806633" i="22"/>
  <c r="M806634" i="22"/>
  <c r="M806635" i="22"/>
  <c r="M806636" i="22"/>
  <c r="M806637" i="22"/>
  <c r="M806638" i="22"/>
  <c r="M806639" i="22"/>
  <c r="M806640" i="22"/>
  <c r="M806641" i="22"/>
  <c r="M806642" i="22"/>
  <c r="M806643" i="22"/>
  <c r="M806644" i="22"/>
  <c r="M806645" i="22"/>
  <c r="M806646" i="22"/>
  <c r="M806647" i="22"/>
  <c r="M806648" i="22"/>
  <c r="M806649" i="22"/>
  <c r="M806650" i="22"/>
  <c r="M806651" i="22"/>
  <c r="M806652" i="22"/>
  <c r="M806653" i="22"/>
  <c r="M806654" i="22"/>
  <c r="M806655" i="22"/>
  <c r="M806656" i="22"/>
  <c r="M806657" i="22"/>
  <c r="M806658" i="22"/>
  <c r="M806659" i="22"/>
  <c r="M806660" i="22"/>
  <c r="M806661" i="22"/>
  <c r="M806662" i="22"/>
  <c r="M806663" i="22"/>
  <c r="M806664" i="22"/>
  <c r="M806665" i="22"/>
  <c r="M806666" i="22"/>
  <c r="M806667" i="22"/>
  <c r="M806668" i="22"/>
  <c r="M806669" i="22"/>
  <c r="M806670" i="22"/>
  <c r="M806671" i="22"/>
  <c r="M806672" i="22"/>
  <c r="M806673" i="22"/>
  <c r="M806674" i="22"/>
  <c r="M806675" i="22"/>
  <c r="M806676" i="22"/>
  <c r="M806677" i="22"/>
  <c r="M806678" i="22"/>
  <c r="M806679" i="22"/>
  <c r="M806680" i="22"/>
  <c r="M806681" i="22"/>
  <c r="M806682" i="22"/>
  <c r="M806683" i="22"/>
  <c r="M806684" i="22"/>
  <c r="M806685" i="22"/>
  <c r="M806686" i="22"/>
  <c r="M806687" i="22"/>
  <c r="M806688" i="22"/>
  <c r="M806689" i="22"/>
  <c r="M806690" i="22"/>
  <c r="M806691" i="22"/>
  <c r="M806692" i="22"/>
  <c r="M806693" i="22"/>
  <c r="M806694" i="22"/>
  <c r="M806695" i="22"/>
  <c r="M806696" i="22"/>
  <c r="M806697" i="22"/>
  <c r="M806698" i="22"/>
  <c r="M806699" i="22"/>
  <c r="M806700" i="22"/>
  <c r="M806701" i="22"/>
  <c r="M806702" i="22"/>
  <c r="M806703" i="22"/>
  <c r="M806704" i="22"/>
  <c r="M806705" i="22"/>
  <c r="M806706" i="22"/>
  <c r="M806707" i="22"/>
  <c r="M806708" i="22"/>
  <c r="M806709" i="22"/>
  <c r="M806710" i="22"/>
  <c r="M806711" i="22"/>
  <c r="M806712" i="22"/>
  <c r="M806713" i="22"/>
  <c r="M806714" i="22"/>
  <c r="M806715" i="22"/>
  <c r="M806716" i="22"/>
  <c r="M806717" i="22"/>
  <c r="M806718" i="22"/>
  <c r="M806719" i="22"/>
  <c r="M806720" i="22"/>
  <c r="M806721" i="22"/>
  <c r="M806722" i="22"/>
  <c r="M806723" i="22"/>
  <c r="M806724" i="22"/>
  <c r="M806725" i="22"/>
  <c r="M806726" i="22"/>
  <c r="M806727" i="22"/>
  <c r="M806728" i="22"/>
  <c r="M806729" i="22"/>
  <c r="M806730" i="22"/>
  <c r="M806731" i="22"/>
  <c r="M806732" i="22"/>
  <c r="M806733" i="22"/>
  <c r="M806734" i="22"/>
  <c r="M806735" i="22"/>
  <c r="M806736" i="22"/>
  <c r="M806737" i="22"/>
  <c r="M806738" i="22"/>
  <c r="M806739" i="22"/>
  <c r="M806740" i="22"/>
  <c r="M806741" i="22"/>
  <c r="M806742" i="22"/>
  <c r="M806743" i="22"/>
  <c r="M806744" i="22"/>
  <c r="M806745" i="22"/>
  <c r="M806746" i="22"/>
  <c r="M806747" i="22"/>
  <c r="M806748" i="22"/>
  <c r="M806749" i="22"/>
  <c r="M806750" i="22"/>
  <c r="M806751" i="22"/>
  <c r="M806752" i="22"/>
  <c r="M806753" i="22"/>
  <c r="M806754" i="22"/>
  <c r="M806755" i="22"/>
  <c r="M806756" i="22"/>
  <c r="M806757" i="22"/>
  <c r="M806758" i="22"/>
  <c r="M806759" i="22"/>
  <c r="M806760" i="22"/>
  <c r="M806761" i="22"/>
  <c r="M806762" i="22"/>
  <c r="M806763" i="22"/>
  <c r="M806764" i="22"/>
  <c r="M806765" i="22"/>
  <c r="M806766" i="22"/>
  <c r="M806767" i="22"/>
  <c r="M806768" i="22"/>
  <c r="M806769" i="22"/>
  <c r="M806770" i="22"/>
  <c r="M806771" i="22"/>
  <c r="M806772" i="22"/>
  <c r="M806773" i="22"/>
  <c r="M806774" i="22"/>
  <c r="M806775" i="22"/>
  <c r="M806776" i="22"/>
  <c r="M806777" i="22"/>
  <c r="M806778" i="22"/>
  <c r="M806779" i="22"/>
  <c r="M806780" i="22"/>
  <c r="M806781" i="22"/>
  <c r="M806782" i="22"/>
  <c r="M806783" i="22"/>
  <c r="M806784" i="22"/>
  <c r="M806785" i="22"/>
  <c r="M806786" i="22"/>
  <c r="M806787" i="22"/>
  <c r="M806788" i="22"/>
  <c r="M806789" i="22"/>
  <c r="M806790" i="22"/>
  <c r="M806791" i="22"/>
  <c r="M806792" i="22"/>
  <c r="M806793" i="22"/>
  <c r="M806794" i="22"/>
  <c r="M806795" i="22"/>
  <c r="M806796" i="22"/>
  <c r="M806797" i="22"/>
  <c r="M806798" i="22"/>
  <c r="M806799" i="22"/>
  <c r="M806800" i="22"/>
  <c r="M806801" i="22"/>
  <c r="M806802" i="22"/>
  <c r="M806803" i="22"/>
  <c r="M806804" i="22"/>
  <c r="M806805" i="22"/>
  <c r="M806806" i="22"/>
  <c r="M806807" i="22"/>
  <c r="M806808" i="22"/>
  <c r="M806809" i="22"/>
  <c r="M806810" i="22"/>
  <c r="M806811" i="22"/>
  <c r="M806812" i="22"/>
  <c r="M806813" i="22"/>
  <c r="M806814" i="22"/>
  <c r="M806815" i="22"/>
  <c r="M806816" i="22"/>
  <c r="M806817" i="22"/>
  <c r="M806818" i="22"/>
  <c r="M806819" i="22"/>
  <c r="M806820" i="22"/>
  <c r="M806821" i="22"/>
  <c r="M806822" i="22"/>
  <c r="M806823" i="22"/>
  <c r="M806824" i="22"/>
  <c r="M806825" i="22"/>
  <c r="M806826" i="22"/>
  <c r="M806827" i="22"/>
  <c r="M806828" i="22"/>
  <c r="M806829" i="22"/>
  <c r="M806830" i="22"/>
  <c r="M806831" i="22"/>
  <c r="M806832" i="22"/>
  <c r="M806833" i="22"/>
  <c r="M806834" i="22"/>
  <c r="M806835" i="22"/>
  <c r="M806836" i="22"/>
  <c r="M806837" i="22"/>
  <c r="M806838" i="22"/>
  <c r="M806839" i="22"/>
  <c r="M806840" i="22"/>
  <c r="M806841" i="22"/>
  <c r="M806842" i="22"/>
  <c r="M806843" i="22"/>
  <c r="M806844" i="22"/>
  <c r="M806845" i="22"/>
  <c r="M806846" i="22"/>
  <c r="M806847" i="22"/>
  <c r="M806848" i="22"/>
  <c r="M806849" i="22"/>
  <c r="M806850" i="22"/>
  <c r="M806851" i="22"/>
  <c r="M806852" i="22"/>
  <c r="M806853" i="22"/>
  <c r="M806854" i="22"/>
  <c r="M806855" i="22"/>
  <c r="M806856" i="22"/>
  <c r="M806857" i="22"/>
  <c r="M806858" i="22"/>
  <c r="M806859" i="22"/>
  <c r="M806860" i="22"/>
  <c r="M806861" i="22"/>
  <c r="M806862" i="22"/>
  <c r="M806863" i="22"/>
  <c r="M806864" i="22"/>
  <c r="M806865" i="22"/>
  <c r="M806866" i="22"/>
  <c r="M806867" i="22"/>
  <c r="M806868" i="22"/>
  <c r="M806869" i="22"/>
  <c r="M806870" i="22"/>
  <c r="M806871" i="22"/>
  <c r="M806872" i="22"/>
  <c r="M806873" i="22"/>
  <c r="M806874" i="22"/>
  <c r="M806875" i="22"/>
  <c r="M806876" i="22"/>
  <c r="M806877" i="22"/>
  <c r="M806878" i="22"/>
  <c r="M806879" i="22"/>
  <c r="M806880" i="22"/>
  <c r="M806881" i="22"/>
  <c r="M806882" i="22"/>
  <c r="M806883" i="22"/>
  <c r="M806884" i="22"/>
  <c r="M806885" i="22"/>
  <c r="M806886" i="22"/>
  <c r="M806887" i="22"/>
  <c r="M806888" i="22"/>
  <c r="M806889" i="22"/>
  <c r="M806890" i="22"/>
  <c r="M806891" i="22"/>
  <c r="M806892" i="22"/>
  <c r="M806893" i="22"/>
  <c r="M806894" i="22"/>
  <c r="M806895" i="22"/>
  <c r="M806896" i="22"/>
  <c r="M806897" i="22"/>
  <c r="M806898" i="22"/>
  <c r="M806899" i="22"/>
  <c r="M806900" i="22"/>
  <c r="M806901" i="22"/>
  <c r="M806902" i="22"/>
  <c r="M806903" i="22"/>
  <c r="M806904" i="22"/>
  <c r="M806905" i="22"/>
  <c r="M806906" i="22"/>
  <c r="M806907" i="22"/>
  <c r="M806908" i="22"/>
  <c r="M806909" i="22"/>
  <c r="M806910" i="22"/>
  <c r="M806911" i="22"/>
  <c r="M806912" i="22"/>
  <c r="M806913" i="22"/>
  <c r="M806914" i="22"/>
  <c r="M806915" i="22"/>
  <c r="M806916" i="22"/>
  <c r="M806917" i="22"/>
  <c r="M806918" i="22"/>
  <c r="M806919" i="22"/>
  <c r="M806920" i="22"/>
  <c r="M806921" i="22"/>
  <c r="M806922" i="22"/>
  <c r="M806923" i="22"/>
  <c r="M806924" i="22"/>
  <c r="M806925" i="22"/>
  <c r="M806926" i="22"/>
  <c r="M806927" i="22"/>
  <c r="M806928" i="22"/>
  <c r="M806929" i="22"/>
  <c r="M806930" i="22"/>
  <c r="M806931" i="22"/>
  <c r="M806932" i="22"/>
  <c r="M806933" i="22"/>
  <c r="M806934" i="22"/>
  <c r="M806935" i="22"/>
  <c r="M806936" i="22"/>
  <c r="M806937" i="22"/>
  <c r="M806938" i="22"/>
  <c r="M806939" i="22"/>
  <c r="M806940" i="22"/>
  <c r="M806941" i="22"/>
  <c r="M806942" i="22"/>
  <c r="M806943" i="22"/>
  <c r="M806944" i="22"/>
  <c r="M806945" i="22"/>
  <c r="M806946" i="22"/>
  <c r="M806947" i="22"/>
  <c r="M806948" i="22"/>
  <c r="M806949" i="22"/>
  <c r="M806950" i="22"/>
  <c r="M806951" i="22"/>
  <c r="M806952" i="22"/>
  <c r="M806953" i="22"/>
  <c r="M806954" i="22"/>
  <c r="M806955" i="22"/>
  <c r="M806956" i="22"/>
  <c r="M806957" i="22"/>
  <c r="M806958" i="22"/>
  <c r="M806959" i="22"/>
  <c r="M806960" i="22"/>
  <c r="M806961" i="22"/>
  <c r="M806962" i="22"/>
  <c r="M806963" i="22"/>
  <c r="M806964" i="22"/>
  <c r="M806965" i="22"/>
  <c r="M806966" i="22"/>
  <c r="M806967" i="22"/>
  <c r="M806968" i="22"/>
  <c r="M806969" i="22"/>
  <c r="M806970" i="22"/>
  <c r="M806971" i="22"/>
  <c r="M806972" i="22"/>
  <c r="M806973" i="22"/>
  <c r="M806974" i="22"/>
  <c r="M806975" i="22"/>
  <c r="M806976" i="22"/>
  <c r="M806977" i="22"/>
  <c r="M806978" i="22"/>
  <c r="M806979" i="22"/>
  <c r="M806980" i="22"/>
  <c r="M806981" i="22"/>
  <c r="M806982" i="22"/>
  <c r="M806983" i="22"/>
  <c r="M806984" i="22"/>
  <c r="M806985" i="22"/>
  <c r="M806986" i="22"/>
  <c r="M806987" i="22"/>
  <c r="M806988" i="22"/>
  <c r="M806989" i="22"/>
  <c r="M806990" i="22"/>
  <c r="M806991" i="22"/>
  <c r="M806992" i="22"/>
  <c r="M806993" i="22"/>
  <c r="M806994" i="22"/>
  <c r="M806995" i="22"/>
  <c r="M806996" i="22"/>
  <c r="M806997" i="22"/>
  <c r="M806998" i="22"/>
  <c r="M806999" i="22"/>
  <c r="M807000" i="22"/>
  <c r="M807001" i="22"/>
  <c r="M807002" i="22"/>
  <c r="M807003" i="22"/>
  <c r="M807004" i="22"/>
  <c r="M807005" i="22"/>
  <c r="M807006" i="22"/>
  <c r="M807007" i="22"/>
  <c r="M807008" i="22"/>
  <c r="M807009" i="22"/>
  <c r="M807010" i="22"/>
  <c r="M807011" i="22"/>
  <c r="M807012" i="22"/>
  <c r="M807013" i="22"/>
  <c r="M807014" i="22"/>
  <c r="M807015" i="22"/>
  <c r="M807016" i="22"/>
  <c r="M807017" i="22"/>
  <c r="M807018" i="22"/>
  <c r="M807019" i="22"/>
  <c r="M807020" i="22"/>
  <c r="M807021" i="22"/>
  <c r="M807022" i="22"/>
  <c r="M807023" i="22"/>
  <c r="M807024" i="22"/>
  <c r="M807025" i="22"/>
  <c r="M807026" i="22"/>
  <c r="M807027" i="22"/>
  <c r="M807028" i="22"/>
  <c r="M807029" i="22"/>
  <c r="M807030" i="22"/>
  <c r="M807031" i="22"/>
  <c r="M807032" i="22"/>
  <c r="M807033" i="22"/>
  <c r="M807034" i="22"/>
  <c r="M807035" i="22"/>
  <c r="M807036" i="22"/>
  <c r="M807037" i="22"/>
  <c r="M807038" i="22"/>
  <c r="M807039" i="22"/>
  <c r="M807040" i="22"/>
  <c r="M807041" i="22"/>
  <c r="M807042" i="22"/>
  <c r="M807043" i="22"/>
  <c r="M807044" i="22"/>
  <c r="M807045" i="22"/>
  <c r="M807046" i="22"/>
  <c r="M807047" i="22"/>
  <c r="M807048" i="22"/>
  <c r="M807049" i="22"/>
  <c r="M807050" i="22"/>
  <c r="M807051" i="22"/>
  <c r="M807052" i="22"/>
  <c r="M807053" i="22"/>
  <c r="M807054" i="22"/>
  <c r="M807055" i="22"/>
  <c r="M807056" i="22"/>
  <c r="M807057" i="22"/>
  <c r="M807058" i="22"/>
  <c r="M807059" i="22"/>
  <c r="M807060" i="22"/>
  <c r="M807061" i="22"/>
  <c r="M807062" i="22"/>
  <c r="M807063" i="22"/>
  <c r="M807064" i="22"/>
  <c r="M807065" i="22"/>
  <c r="M807066" i="22"/>
  <c r="M807067" i="22"/>
  <c r="M807068" i="22"/>
  <c r="M807069" i="22"/>
  <c r="M807070" i="22"/>
  <c r="M807071" i="22"/>
  <c r="M807072" i="22"/>
  <c r="M807073" i="22"/>
  <c r="M807074" i="22"/>
  <c r="M807075" i="22"/>
  <c r="M807076" i="22"/>
  <c r="M807077" i="22"/>
  <c r="M807078" i="22"/>
  <c r="M807079" i="22"/>
  <c r="M807080" i="22"/>
  <c r="M807081" i="22"/>
  <c r="M807082" i="22"/>
  <c r="M807083" i="22"/>
  <c r="M807084" i="22"/>
  <c r="M807085" i="22"/>
  <c r="M807086" i="22"/>
  <c r="M807087" i="22"/>
  <c r="M807088" i="22"/>
  <c r="M807089" i="22"/>
  <c r="M807090" i="22"/>
  <c r="M807091" i="22"/>
  <c r="M807092" i="22"/>
  <c r="M807093" i="22"/>
  <c r="M807094" i="22"/>
  <c r="M807095" i="22"/>
  <c r="M807096" i="22"/>
  <c r="M807097" i="22"/>
  <c r="M807098" i="22"/>
  <c r="M807099" i="22"/>
  <c r="M807100" i="22"/>
  <c r="M807101" i="22"/>
  <c r="M807102" i="22"/>
  <c r="M807103" i="22"/>
  <c r="M807104" i="22"/>
  <c r="M807105" i="22"/>
  <c r="M807106" i="22"/>
  <c r="M807107" i="22"/>
  <c r="M807108" i="22"/>
  <c r="M807109" i="22"/>
  <c r="M807110" i="22"/>
  <c r="M807111" i="22"/>
  <c r="M807112" i="22"/>
  <c r="M807113" i="22"/>
  <c r="M807114" i="22"/>
  <c r="M807115" i="22"/>
  <c r="M807116" i="22"/>
  <c r="M807117" i="22"/>
  <c r="M807118" i="22"/>
  <c r="M807119" i="22"/>
  <c r="M807120" i="22"/>
  <c r="M807121" i="22"/>
  <c r="M807122" i="22"/>
  <c r="M807123" i="22"/>
  <c r="M807124" i="22"/>
  <c r="M807125" i="22"/>
  <c r="M807126" i="22"/>
  <c r="M807127" i="22"/>
  <c r="M807128" i="22"/>
  <c r="M807129" i="22"/>
  <c r="M807130" i="22"/>
  <c r="M807131" i="22"/>
  <c r="M807132" i="22"/>
  <c r="M807133" i="22"/>
  <c r="M807134" i="22"/>
  <c r="M807135" i="22"/>
  <c r="M807136" i="22"/>
  <c r="M807137" i="22"/>
  <c r="M807138" i="22"/>
  <c r="M807139" i="22"/>
  <c r="M807140" i="22"/>
  <c r="M807141" i="22"/>
  <c r="M807142" i="22"/>
  <c r="M807143" i="22"/>
  <c r="M807144" i="22"/>
  <c r="M807145" i="22"/>
  <c r="M807146" i="22"/>
  <c r="M807147" i="22"/>
  <c r="M807148" i="22"/>
  <c r="M807149" i="22"/>
  <c r="M807150" i="22"/>
  <c r="M807151" i="22"/>
  <c r="M807152" i="22"/>
  <c r="M807153" i="22"/>
  <c r="M807154" i="22"/>
  <c r="M807155" i="22"/>
  <c r="M807156" i="22"/>
  <c r="M807157" i="22"/>
  <c r="M807158" i="22"/>
  <c r="M807159" i="22"/>
  <c r="M807160" i="22"/>
  <c r="M807161" i="22"/>
  <c r="M807162" i="22"/>
  <c r="M807163" i="22"/>
  <c r="M807164" i="22"/>
  <c r="M807165" i="22"/>
  <c r="M807166" i="22"/>
  <c r="M807167" i="22"/>
  <c r="M807168" i="22"/>
  <c r="M807169" i="22"/>
  <c r="M807170" i="22"/>
  <c r="M807171" i="22"/>
  <c r="M807172" i="22"/>
  <c r="M807173" i="22"/>
  <c r="M807174" i="22"/>
  <c r="M807175" i="22"/>
  <c r="M807176" i="22"/>
  <c r="M807177" i="22"/>
  <c r="M807178" i="22"/>
  <c r="M807179" i="22"/>
  <c r="M807180" i="22"/>
  <c r="M807181" i="22"/>
  <c r="M807182" i="22"/>
  <c r="M807183" i="22"/>
  <c r="M807184" i="22"/>
  <c r="M807185" i="22"/>
  <c r="M807186" i="22"/>
  <c r="M807187" i="22"/>
  <c r="M807188" i="22"/>
  <c r="M807189" i="22"/>
  <c r="M807190" i="22"/>
  <c r="M807191" i="22"/>
  <c r="M807192" i="22"/>
  <c r="M807193" i="22"/>
  <c r="M807194" i="22"/>
  <c r="M807195" i="22"/>
  <c r="M807196" i="22"/>
  <c r="M807197" i="22"/>
  <c r="M807198" i="22"/>
  <c r="M807199" i="22"/>
  <c r="M807200" i="22"/>
  <c r="M807201" i="22"/>
  <c r="M807202" i="22"/>
  <c r="M807203" i="22"/>
  <c r="M807204" i="22"/>
  <c r="M807205" i="22"/>
  <c r="M807206" i="22"/>
  <c r="M807207" i="22"/>
  <c r="M807208" i="22"/>
  <c r="M807209" i="22"/>
  <c r="M807210" i="22"/>
  <c r="M807211" i="22"/>
  <c r="M807212" i="22"/>
  <c r="M807213" i="22"/>
  <c r="M807214" i="22"/>
  <c r="M807215" i="22"/>
  <c r="M807216" i="22"/>
  <c r="M807217" i="22"/>
  <c r="M807218" i="22"/>
  <c r="M807219" i="22"/>
  <c r="M807220" i="22"/>
  <c r="M807221" i="22"/>
  <c r="M807222" i="22"/>
  <c r="M807223" i="22"/>
  <c r="M807224" i="22"/>
  <c r="M807225" i="22"/>
  <c r="M807226" i="22"/>
  <c r="M807227" i="22"/>
  <c r="M807228" i="22"/>
  <c r="M807229" i="22"/>
  <c r="M807230" i="22"/>
  <c r="M807231" i="22"/>
  <c r="M807232" i="22"/>
  <c r="M807233" i="22"/>
  <c r="M807234" i="22"/>
  <c r="M807235" i="22"/>
  <c r="M807236" i="22"/>
  <c r="M807237" i="22"/>
  <c r="M807238" i="22"/>
  <c r="M807239" i="22"/>
  <c r="M807240" i="22"/>
  <c r="M807241" i="22"/>
  <c r="M807242" i="22"/>
  <c r="M807243" i="22"/>
  <c r="M807244" i="22"/>
  <c r="M807245" i="22"/>
  <c r="M807246" i="22"/>
  <c r="M807247" i="22"/>
  <c r="M807248" i="22"/>
  <c r="M807249" i="22"/>
  <c r="M807250" i="22"/>
  <c r="M807251" i="22"/>
  <c r="M807252" i="22"/>
  <c r="M807253" i="22"/>
  <c r="M807254" i="22"/>
  <c r="M807255" i="22"/>
  <c r="M807256" i="22"/>
  <c r="M807257" i="22"/>
  <c r="M807258" i="22"/>
  <c r="M807259" i="22"/>
  <c r="M807260" i="22"/>
  <c r="M807261" i="22"/>
  <c r="M807262" i="22"/>
  <c r="M807263" i="22"/>
  <c r="M807264" i="22"/>
  <c r="M807265" i="22"/>
  <c r="M807266" i="22"/>
  <c r="M807267" i="22"/>
  <c r="M807268" i="22"/>
  <c r="M807269" i="22"/>
  <c r="M807270" i="22"/>
  <c r="M807271" i="22"/>
  <c r="M807272" i="22"/>
  <c r="M807273" i="22"/>
  <c r="M807274" i="22"/>
  <c r="M807275" i="22"/>
  <c r="M807276" i="22"/>
  <c r="M807277" i="22"/>
  <c r="M807278" i="22"/>
  <c r="M807279" i="22"/>
  <c r="M807280" i="22"/>
  <c r="M807281" i="22"/>
  <c r="M807282" i="22"/>
  <c r="M807283" i="22"/>
  <c r="M807284" i="22"/>
  <c r="M807285" i="22"/>
  <c r="M807286" i="22"/>
  <c r="M807287" i="22"/>
  <c r="M807288" i="22"/>
  <c r="M807289" i="22"/>
  <c r="M807290" i="22"/>
  <c r="M807291" i="22"/>
  <c r="M807292" i="22"/>
  <c r="M807293" i="22"/>
  <c r="M807294" i="22"/>
  <c r="M807295" i="22"/>
  <c r="M807296" i="22"/>
  <c r="M807297" i="22"/>
  <c r="M807298" i="22"/>
  <c r="M807299" i="22"/>
  <c r="M807300" i="22"/>
  <c r="M807301" i="22"/>
  <c r="M807302" i="22"/>
  <c r="M807303" i="22"/>
  <c r="M807304" i="22"/>
  <c r="M807305" i="22"/>
  <c r="M807306" i="22"/>
  <c r="M807307" i="22"/>
  <c r="M807308" i="22"/>
  <c r="M807309" i="22"/>
  <c r="M807310" i="22"/>
  <c r="M807311" i="22"/>
  <c r="M807312" i="22"/>
  <c r="M807313" i="22"/>
  <c r="M807314" i="22"/>
  <c r="M807315" i="22"/>
  <c r="M807316" i="22"/>
  <c r="M807317" i="22"/>
  <c r="M807318" i="22"/>
  <c r="M807319" i="22"/>
  <c r="M807320" i="22"/>
  <c r="M807321" i="22"/>
  <c r="M807322" i="22"/>
  <c r="M807323" i="22"/>
  <c r="M807324" i="22"/>
  <c r="M807325" i="22"/>
  <c r="M807326" i="22"/>
  <c r="M807327" i="22"/>
  <c r="M807328" i="22"/>
  <c r="M807329" i="22"/>
  <c r="M807330" i="22"/>
  <c r="M807331" i="22"/>
  <c r="M807332" i="22"/>
  <c r="M807333" i="22"/>
  <c r="M807334" i="22"/>
  <c r="M807335" i="22"/>
  <c r="M807336" i="22"/>
  <c r="M807337" i="22"/>
  <c r="M807338" i="22"/>
  <c r="M807339" i="22"/>
  <c r="M807340" i="22"/>
  <c r="M807341" i="22"/>
  <c r="M807342" i="22"/>
  <c r="M807343" i="22"/>
  <c r="M807344" i="22"/>
  <c r="M807345" i="22"/>
  <c r="M807346" i="22"/>
  <c r="M807347" i="22"/>
  <c r="M807348" i="22"/>
  <c r="M807349" i="22"/>
  <c r="M807350" i="22"/>
  <c r="M807351" i="22"/>
  <c r="M807352" i="22"/>
  <c r="M807353" i="22"/>
  <c r="M807354" i="22"/>
  <c r="M807355" i="22"/>
  <c r="M807356" i="22"/>
  <c r="M807357" i="22"/>
  <c r="M807358" i="22"/>
  <c r="M807359" i="22"/>
  <c r="M807360" i="22"/>
  <c r="M807361" i="22"/>
  <c r="M807362" i="22"/>
  <c r="M807363" i="22"/>
  <c r="M807364" i="22"/>
  <c r="M807365" i="22"/>
  <c r="M807366" i="22"/>
  <c r="M807367" i="22"/>
  <c r="M807368" i="22"/>
  <c r="M807369" i="22"/>
  <c r="M807370" i="22"/>
  <c r="M807371" i="22"/>
  <c r="M807372" i="22"/>
  <c r="M807373" i="22"/>
  <c r="M807374" i="22"/>
  <c r="M807375" i="22"/>
  <c r="M807376" i="22"/>
  <c r="M807377" i="22"/>
  <c r="M807378" i="22"/>
  <c r="M807379" i="22"/>
  <c r="M807380" i="22"/>
  <c r="M807381" i="22"/>
  <c r="M807382" i="22"/>
  <c r="M807383" i="22"/>
  <c r="M807384" i="22"/>
  <c r="M807385" i="22"/>
  <c r="M807386" i="22"/>
  <c r="M807387" i="22"/>
  <c r="M807388" i="22"/>
  <c r="M807389" i="22"/>
  <c r="M807390" i="22"/>
  <c r="M807391" i="22"/>
  <c r="M807392" i="22"/>
  <c r="M807393" i="22"/>
  <c r="M807394" i="22"/>
  <c r="M807395" i="22"/>
  <c r="M807396" i="22"/>
  <c r="M807397" i="22"/>
  <c r="M807398" i="22"/>
  <c r="M807399" i="22"/>
  <c r="M807400" i="22"/>
  <c r="M807401" i="22"/>
  <c r="M807402" i="22"/>
  <c r="M807403" i="22"/>
  <c r="M807404" i="22"/>
  <c r="M807405" i="22"/>
  <c r="M807406" i="22"/>
  <c r="M807407" i="22"/>
  <c r="M807408" i="22"/>
  <c r="M807409" i="22"/>
  <c r="M807410" i="22"/>
  <c r="M807411" i="22"/>
  <c r="M807412" i="22"/>
  <c r="M807413" i="22"/>
  <c r="M807414" i="22"/>
  <c r="M807415" i="22"/>
  <c r="M807416" i="22"/>
  <c r="M807417" i="22"/>
  <c r="M807418" i="22"/>
  <c r="M807419" i="22"/>
  <c r="M807420" i="22"/>
  <c r="M807421" i="22"/>
  <c r="M807422" i="22"/>
  <c r="M807423" i="22"/>
  <c r="M807424" i="22"/>
  <c r="M807425" i="22"/>
  <c r="M807426" i="22"/>
  <c r="M807427" i="22"/>
  <c r="M807428" i="22"/>
  <c r="M807429" i="22"/>
  <c r="M807430" i="22"/>
  <c r="M807431" i="22"/>
  <c r="M807432" i="22"/>
  <c r="M807433" i="22"/>
  <c r="M807434" i="22"/>
  <c r="M807435" i="22"/>
  <c r="M807436" i="22"/>
  <c r="M807437" i="22"/>
  <c r="M807438" i="22"/>
  <c r="M807439" i="22"/>
  <c r="M807440" i="22"/>
  <c r="M807441" i="22"/>
  <c r="M807442" i="22"/>
  <c r="M807443" i="22"/>
  <c r="M807444" i="22"/>
  <c r="M807445" i="22"/>
  <c r="M807446" i="22"/>
  <c r="M807447" i="22"/>
  <c r="M807448" i="22"/>
  <c r="M807449" i="22"/>
  <c r="M807450" i="22"/>
  <c r="M807451" i="22"/>
  <c r="M807452" i="22"/>
  <c r="M807453" i="22"/>
  <c r="M807454" i="22"/>
  <c r="M807455" i="22"/>
  <c r="M807456" i="22"/>
  <c r="M807457" i="22"/>
  <c r="M807458" i="22"/>
  <c r="M807459" i="22"/>
  <c r="M807460" i="22"/>
  <c r="M807461" i="22"/>
  <c r="M807462" i="22"/>
  <c r="M807463" i="22"/>
  <c r="M807464" i="22"/>
  <c r="M807465" i="22"/>
  <c r="M807466" i="22"/>
  <c r="M807467" i="22"/>
  <c r="M807468" i="22"/>
  <c r="M807469" i="22"/>
  <c r="M807470" i="22"/>
  <c r="M807471" i="22"/>
  <c r="M807472" i="22"/>
  <c r="M807473" i="22"/>
  <c r="M807474" i="22"/>
  <c r="M807475" i="22"/>
  <c r="M807476" i="22"/>
  <c r="M807477" i="22"/>
  <c r="M807478" i="22"/>
  <c r="M807479" i="22"/>
  <c r="M807480" i="22"/>
  <c r="M807481" i="22"/>
  <c r="M807482" i="22"/>
  <c r="M807483" i="22"/>
  <c r="M807484" i="22"/>
  <c r="M807485" i="22"/>
  <c r="M807486" i="22"/>
  <c r="M807487" i="22"/>
  <c r="M807488" i="22"/>
  <c r="M807489" i="22"/>
  <c r="M807490" i="22"/>
  <c r="M807491" i="22"/>
  <c r="M807492" i="22"/>
  <c r="M807493" i="22"/>
  <c r="M807494" i="22"/>
  <c r="M807495" i="22"/>
  <c r="M807496" i="22"/>
  <c r="M807497" i="22"/>
  <c r="M807498" i="22"/>
  <c r="M807499" i="22"/>
  <c r="M807500" i="22"/>
  <c r="M807501" i="22"/>
  <c r="M807502" i="22"/>
  <c r="M807503" i="22"/>
  <c r="M807504" i="22"/>
  <c r="M807505" i="22"/>
  <c r="M807506" i="22"/>
  <c r="M807507" i="22"/>
  <c r="M807508" i="22"/>
  <c r="M807509" i="22"/>
  <c r="M807510" i="22"/>
  <c r="M807511" i="22"/>
  <c r="M807512" i="22"/>
  <c r="M807513" i="22"/>
  <c r="M807514" i="22"/>
  <c r="M807515" i="22"/>
  <c r="M807516" i="22"/>
  <c r="M807517" i="22"/>
  <c r="M807518" i="22"/>
  <c r="M807519" i="22"/>
  <c r="M807520" i="22"/>
  <c r="M807521" i="22"/>
  <c r="M807522" i="22"/>
  <c r="M807523" i="22"/>
  <c r="M807524" i="22"/>
  <c r="M807525" i="22"/>
  <c r="M807526" i="22"/>
  <c r="M807527" i="22"/>
  <c r="M807528" i="22"/>
  <c r="M807529" i="22"/>
  <c r="M807530" i="22"/>
  <c r="M807531" i="22"/>
  <c r="M807532" i="22"/>
  <c r="M807533" i="22"/>
  <c r="M807534" i="22"/>
  <c r="M807535" i="22"/>
  <c r="M807536" i="22"/>
  <c r="M807537" i="22"/>
  <c r="M807538" i="22"/>
  <c r="M807539" i="22"/>
  <c r="M807540" i="22"/>
  <c r="M807541" i="22"/>
  <c r="M807542" i="22"/>
  <c r="M807543" i="22"/>
  <c r="M807544" i="22"/>
  <c r="M807545" i="22"/>
  <c r="M807546" i="22"/>
  <c r="M807547" i="22"/>
  <c r="M807548" i="22"/>
  <c r="M807549" i="22"/>
  <c r="M807550" i="22"/>
  <c r="M807551" i="22"/>
  <c r="M807552" i="22"/>
  <c r="M807553" i="22"/>
  <c r="M807554" i="22"/>
  <c r="M807555" i="22"/>
  <c r="M807556" i="22"/>
  <c r="M807557" i="22"/>
  <c r="M807558" i="22"/>
  <c r="M807559" i="22"/>
  <c r="M807560" i="22"/>
  <c r="M807561" i="22"/>
  <c r="M807562" i="22"/>
  <c r="M807563" i="22"/>
  <c r="M807564" i="22"/>
  <c r="M807565" i="22"/>
  <c r="M807566" i="22"/>
  <c r="M807567" i="22"/>
  <c r="M807568" i="22"/>
  <c r="M807569" i="22"/>
  <c r="M807570" i="22"/>
  <c r="M807571" i="22"/>
  <c r="M807572" i="22"/>
  <c r="M807573" i="22"/>
  <c r="M807574" i="22"/>
  <c r="M807575" i="22"/>
  <c r="M807576" i="22"/>
  <c r="M807577" i="22"/>
  <c r="M807578" i="22"/>
  <c r="M807579" i="22"/>
  <c r="M807580" i="22"/>
  <c r="M807581" i="22"/>
  <c r="M807582" i="22"/>
  <c r="M807583" i="22"/>
  <c r="M807584" i="22"/>
  <c r="M807585" i="22"/>
  <c r="M807586" i="22"/>
  <c r="M807587" i="22"/>
  <c r="M807588" i="22"/>
  <c r="M807589" i="22"/>
  <c r="M807590" i="22"/>
  <c r="M807591" i="22"/>
  <c r="M807592" i="22"/>
  <c r="M807593" i="22"/>
  <c r="M807594" i="22"/>
  <c r="M807595" i="22"/>
  <c r="M807596" i="22"/>
  <c r="M807597" i="22"/>
  <c r="M807598" i="22"/>
  <c r="M807599" i="22"/>
  <c r="M807600" i="22"/>
  <c r="M807601" i="22"/>
  <c r="M807602" i="22"/>
  <c r="M807603" i="22"/>
  <c r="M807604" i="22"/>
  <c r="M807605" i="22"/>
  <c r="M807606" i="22"/>
  <c r="M807607" i="22"/>
  <c r="M807608" i="22"/>
  <c r="M807609" i="22"/>
  <c r="M807610" i="22"/>
  <c r="M807611" i="22"/>
  <c r="M807612" i="22"/>
  <c r="M807613" i="22"/>
  <c r="M807614" i="22"/>
  <c r="M807615" i="22"/>
  <c r="M807616" i="22"/>
  <c r="M807617" i="22"/>
  <c r="M807618" i="22"/>
  <c r="M807619" i="22"/>
  <c r="M807620" i="22"/>
  <c r="M807621" i="22"/>
  <c r="M807622" i="22"/>
  <c r="M807623" i="22"/>
  <c r="M807624" i="22"/>
  <c r="M807625" i="22"/>
  <c r="M807626" i="22"/>
  <c r="M807627" i="22"/>
  <c r="M807628" i="22"/>
  <c r="M807629" i="22"/>
  <c r="M807630" i="22"/>
  <c r="M807631" i="22"/>
  <c r="M807632" i="22"/>
  <c r="M807633" i="22"/>
  <c r="M807634" i="22"/>
  <c r="M807635" i="22"/>
  <c r="M807636" i="22"/>
  <c r="M807637" i="22"/>
  <c r="M807638" i="22"/>
  <c r="M807639" i="22"/>
  <c r="M807640" i="22"/>
  <c r="M807641" i="22"/>
  <c r="M807642" i="22"/>
  <c r="M807643" i="22"/>
  <c r="M807644" i="22"/>
  <c r="M807645" i="22"/>
  <c r="M807646" i="22"/>
  <c r="M807647" i="22"/>
  <c r="M807648" i="22"/>
  <c r="M807649" i="22"/>
  <c r="M807650" i="22"/>
  <c r="M807651" i="22"/>
  <c r="M807652" i="22"/>
  <c r="M807653" i="22"/>
  <c r="M807654" i="22"/>
  <c r="M807655" i="22"/>
  <c r="M807656" i="22"/>
  <c r="M807657" i="22"/>
  <c r="M807658" i="22"/>
  <c r="M807659" i="22"/>
  <c r="M807660" i="22"/>
  <c r="M807661" i="22"/>
  <c r="M807662" i="22"/>
  <c r="M807663" i="22"/>
  <c r="M807664" i="22"/>
  <c r="M807665" i="22"/>
  <c r="M807666" i="22"/>
  <c r="M807667" i="22"/>
  <c r="M807668" i="22"/>
  <c r="M807669" i="22"/>
  <c r="M807670" i="22"/>
  <c r="M807671" i="22"/>
  <c r="M807672" i="22"/>
  <c r="M807673" i="22"/>
  <c r="M807674" i="22"/>
  <c r="M807675" i="22"/>
  <c r="M807676" i="22"/>
  <c r="M807677" i="22"/>
  <c r="M807678" i="22"/>
  <c r="M807679" i="22"/>
  <c r="M807680" i="22"/>
  <c r="M807681" i="22"/>
  <c r="M807682" i="22"/>
  <c r="M807683" i="22"/>
  <c r="M807684" i="22"/>
  <c r="M807685" i="22"/>
  <c r="M807686" i="22"/>
  <c r="M807687" i="22"/>
  <c r="M807688" i="22"/>
  <c r="M807689" i="22"/>
  <c r="M807690" i="22"/>
  <c r="M807691" i="22"/>
  <c r="M807692" i="22"/>
  <c r="M807693" i="22"/>
  <c r="M807694" i="22"/>
  <c r="M807695" i="22"/>
  <c r="M807696" i="22"/>
  <c r="M807697" i="22"/>
  <c r="M807698" i="22"/>
  <c r="M807699" i="22"/>
  <c r="M807700" i="22"/>
  <c r="M807701" i="22"/>
  <c r="M807702" i="22"/>
  <c r="M807703" i="22"/>
  <c r="M807704" i="22"/>
  <c r="M807705" i="22"/>
  <c r="M807706" i="22"/>
  <c r="M807707" i="22"/>
  <c r="M807708" i="22"/>
  <c r="M807709" i="22"/>
  <c r="M807710" i="22"/>
  <c r="M807711" i="22"/>
  <c r="M807712" i="22"/>
  <c r="M807713" i="22"/>
  <c r="M807714" i="22"/>
  <c r="M807715" i="22"/>
  <c r="M807716" i="22"/>
  <c r="M807717" i="22"/>
  <c r="M807718" i="22"/>
  <c r="M807719" i="22"/>
  <c r="M807720" i="22"/>
  <c r="M807721" i="22"/>
  <c r="M807722" i="22"/>
  <c r="M807723" i="22"/>
  <c r="M807724" i="22"/>
  <c r="M807725" i="22"/>
  <c r="M807726" i="22"/>
  <c r="M807727" i="22"/>
  <c r="M807728" i="22"/>
  <c r="M807729" i="22"/>
  <c r="M807730" i="22"/>
  <c r="M807731" i="22"/>
  <c r="M807732" i="22"/>
  <c r="M807733" i="22"/>
  <c r="M807734" i="22"/>
  <c r="M807735" i="22"/>
  <c r="M807736" i="22"/>
  <c r="M807737" i="22"/>
  <c r="M807738" i="22"/>
  <c r="M807739" i="22"/>
  <c r="M807740" i="22"/>
  <c r="M807741" i="22"/>
  <c r="M807742" i="22"/>
  <c r="M807743" i="22"/>
  <c r="M807744" i="22"/>
  <c r="M807745" i="22"/>
  <c r="M807746" i="22"/>
  <c r="M807747" i="22"/>
  <c r="M807748" i="22"/>
  <c r="M807749" i="22"/>
  <c r="M807750" i="22"/>
  <c r="M807751" i="22"/>
  <c r="M807752" i="22"/>
  <c r="M807753" i="22"/>
  <c r="M807754" i="22"/>
  <c r="M807755" i="22"/>
  <c r="M807756" i="22"/>
  <c r="M807757" i="22"/>
  <c r="M807758" i="22"/>
  <c r="M807759" i="22"/>
  <c r="M807760" i="22"/>
  <c r="M807761" i="22"/>
  <c r="M807762" i="22"/>
  <c r="M807763" i="22"/>
  <c r="M807764" i="22"/>
  <c r="M807765" i="22"/>
  <c r="M807766" i="22"/>
  <c r="M807767" i="22"/>
  <c r="M807768" i="22"/>
  <c r="M807769" i="22"/>
  <c r="M807770" i="22"/>
  <c r="M807771" i="22"/>
  <c r="M807772" i="22"/>
  <c r="M807773" i="22"/>
  <c r="M807774" i="22"/>
  <c r="M807775" i="22"/>
  <c r="M807776" i="22"/>
  <c r="M807777" i="22"/>
  <c r="M807778" i="22"/>
  <c r="M807779" i="22"/>
  <c r="M807780" i="22"/>
  <c r="M807781" i="22"/>
  <c r="M807782" i="22"/>
  <c r="M807783" i="22"/>
  <c r="M807784" i="22"/>
  <c r="M807785" i="22"/>
  <c r="M807786" i="22"/>
  <c r="M807787" i="22"/>
  <c r="M807788" i="22"/>
  <c r="M807789" i="22"/>
  <c r="M807790" i="22"/>
  <c r="M807791" i="22"/>
  <c r="M807792" i="22"/>
  <c r="M807793" i="22"/>
  <c r="M807794" i="22"/>
  <c r="M807795" i="22"/>
  <c r="M807796" i="22"/>
  <c r="M807797" i="22"/>
  <c r="M807798" i="22"/>
  <c r="M807799" i="22"/>
  <c r="M807800" i="22"/>
  <c r="M807801" i="22"/>
  <c r="M807802" i="22"/>
  <c r="M807803" i="22"/>
  <c r="M807804" i="22"/>
  <c r="M807805" i="22"/>
  <c r="M807806" i="22"/>
  <c r="M807807" i="22"/>
  <c r="M807808" i="22"/>
  <c r="M807809" i="22"/>
  <c r="M807810" i="22"/>
  <c r="M807811" i="22"/>
  <c r="M807812" i="22"/>
  <c r="M807813" i="22"/>
  <c r="M807814" i="22"/>
  <c r="M807815" i="22"/>
  <c r="M807816" i="22"/>
  <c r="M807817" i="22"/>
  <c r="M807818" i="22"/>
  <c r="M807819" i="22"/>
  <c r="M807820" i="22"/>
  <c r="M807821" i="22"/>
  <c r="M807822" i="22"/>
  <c r="M807823" i="22"/>
  <c r="M807824" i="22"/>
  <c r="M807825" i="22"/>
  <c r="M807826" i="22"/>
  <c r="M807827" i="22"/>
  <c r="M807828" i="22"/>
  <c r="M807829" i="22"/>
  <c r="M807830" i="22"/>
  <c r="M807831" i="22"/>
  <c r="M807832" i="22"/>
  <c r="M807833" i="22"/>
  <c r="M807834" i="22"/>
  <c r="M807835" i="22"/>
  <c r="M807836" i="22"/>
  <c r="M807837" i="22"/>
  <c r="M807838" i="22"/>
  <c r="M807839" i="22"/>
  <c r="M807840" i="22"/>
  <c r="M807841" i="22"/>
  <c r="M807842" i="22"/>
  <c r="M807843" i="22"/>
  <c r="M807844" i="22"/>
  <c r="M807845" i="22"/>
  <c r="M807846" i="22"/>
  <c r="M807847" i="22"/>
  <c r="M807848" i="22"/>
  <c r="M807849" i="22"/>
  <c r="M807850" i="22"/>
  <c r="M807851" i="22"/>
  <c r="M807852" i="22"/>
  <c r="M807853" i="22"/>
  <c r="M807854" i="22"/>
  <c r="M807855" i="22"/>
  <c r="M807856" i="22"/>
  <c r="M807857" i="22"/>
  <c r="M807858" i="22"/>
  <c r="M807859" i="22"/>
  <c r="M807860" i="22"/>
  <c r="M807861" i="22"/>
  <c r="M807862" i="22"/>
  <c r="M807863" i="22"/>
  <c r="M807864" i="22"/>
  <c r="M807865" i="22"/>
  <c r="M807866" i="22"/>
  <c r="M807867" i="22"/>
  <c r="M807868" i="22"/>
  <c r="M807869" i="22"/>
  <c r="M807870" i="22"/>
  <c r="M807871" i="22"/>
  <c r="M807872" i="22"/>
  <c r="M807873" i="22"/>
  <c r="M807874" i="22"/>
  <c r="M807875" i="22"/>
  <c r="M807876" i="22"/>
  <c r="M807877" i="22"/>
  <c r="M807878" i="22"/>
  <c r="M807879" i="22"/>
  <c r="M807880" i="22"/>
  <c r="M807881" i="22"/>
  <c r="M807882" i="22"/>
  <c r="M807883" i="22"/>
  <c r="M807884" i="22"/>
  <c r="M807885" i="22"/>
  <c r="M807886" i="22"/>
  <c r="M807887" i="22"/>
  <c r="M807888" i="22"/>
  <c r="M807889" i="22"/>
  <c r="M807890" i="22"/>
  <c r="M807891" i="22"/>
  <c r="M807892" i="22"/>
  <c r="M807893" i="22"/>
  <c r="M807894" i="22"/>
  <c r="M807895" i="22"/>
  <c r="M807896" i="22"/>
  <c r="M807897" i="22"/>
  <c r="M807898" i="22"/>
  <c r="M807899" i="22"/>
  <c r="M807900" i="22"/>
  <c r="M807901" i="22"/>
  <c r="M807902" i="22"/>
  <c r="M807903" i="22"/>
  <c r="M807904" i="22"/>
  <c r="M807905" i="22"/>
  <c r="M807906" i="22"/>
  <c r="M807907" i="22"/>
  <c r="M807908" i="22"/>
  <c r="M807909" i="22"/>
  <c r="M807910" i="22"/>
  <c r="M807911" i="22"/>
  <c r="M807912" i="22"/>
  <c r="M807913" i="22"/>
  <c r="M807914" i="22"/>
  <c r="M807915" i="22"/>
  <c r="M807916" i="22"/>
  <c r="M807917" i="22"/>
  <c r="M807918" i="22"/>
  <c r="M807919" i="22"/>
  <c r="M807920" i="22"/>
  <c r="M807921" i="22"/>
  <c r="M807922" i="22"/>
  <c r="M807923" i="22"/>
  <c r="M807924" i="22"/>
  <c r="M807925" i="22"/>
  <c r="M807926" i="22"/>
  <c r="M807927" i="22"/>
  <c r="M807928" i="22"/>
  <c r="M807929" i="22"/>
  <c r="M807930" i="22"/>
  <c r="M807931" i="22"/>
  <c r="M807932" i="22"/>
  <c r="M807933" i="22"/>
  <c r="M807934" i="22"/>
  <c r="M807935" i="22"/>
  <c r="M807936" i="22"/>
  <c r="M807937" i="22"/>
  <c r="M807938" i="22"/>
  <c r="M807939" i="22"/>
  <c r="M807940" i="22"/>
  <c r="M807941" i="22"/>
  <c r="M807942" i="22"/>
  <c r="M807943" i="22"/>
  <c r="M807944" i="22"/>
  <c r="M807945" i="22"/>
  <c r="M807946" i="22"/>
  <c r="M807947" i="22"/>
  <c r="M807948" i="22"/>
  <c r="M807949" i="22"/>
  <c r="M807950" i="22"/>
  <c r="M807951" i="22"/>
  <c r="M807952" i="22"/>
  <c r="M807953" i="22"/>
  <c r="M807954" i="22"/>
  <c r="M807955" i="22"/>
  <c r="M807956" i="22"/>
  <c r="M807957" i="22"/>
  <c r="M807958" i="22"/>
  <c r="M807959" i="22"/>
  <c r="M807960" i="22"/>
  <c r="M807961" i="22"/>
  <c r="M807962" i="22"/>
  <c r="M807963" i="22"/>
  <c r="M807964" i="22"/>
  <c r="M807965" i="22"/>
  <c r="M807966" i="22"/>
  <c r="M807967" i="22"/>
  <c r="M807968" i="22"/>
  <c r="M807969" i="22"/>
  <c r="M807970" i="22"/>
  <c r="M807971" i="22"/>
  <c r="M807972" i="22"/>
  <c r="M807973" i="22"/>
  <c r="M807974" i="22"/>
  <c r="M807975" i="22"/>
  <c r="M807976" i="22"/>
  <c r="M807977" i="22"/>
  <c r="M807978" i="22"/>
  <c r="M807979" i="22"/>
  <c r="M807980" i="22"/>
  <c r="M807981" i="22"/>
  <c r="M807982" i="22"/>
  <c r="M807983" i="22"/>
  <c r="M807984" i="22"/>
  <c r="M807985" i="22"/>
  <c r="M807986" i="22"/>
  <c r="M807987" i="22"/>
  <c r="M807988" i="22"/>
  <c r="M807989" i="22"/>
  <c r="M807990" i="22"/>
  <c r="M807991" i="22"/>
  <c r="M807992" i="22"/>
  <c r="M807993" i="22"/>
  <c r="M807994" i="22"/>
  <c r="M807995" i="22"/>
  <c r="M807996" i="22"/>
  <c r="M807997" i="22"/>
  <c r="M807998" i="22"/>
  <c r="M807999" i="22"/>
  <c r="M808000" i="22"/>
  <c r="M808001" i="22"/>
  <c r="M808002" i="22"/>
  <c r="M808003" i="22"/>
  <c r="M808004" i="22"/>
  <c r="M808005" i="22"/>
  <c r="M808006" i="22"/>
  <c r="M808007" i="22"/>
  <c r="M808008" i="22"/>
  <c r="M808009" i="22"/>
  <c r="M808010" i="22"/>
  <c r="M808011" i="22"/>
  <c r="M808012" i="22"/>
  <c r="M808013" i="22"/>
  <c r="M808014" i="22"/>
  <c r="M808015" i="22"/>
  <c r="M808016" i="22"/>
  <c r="M808017" i="22"/>
  <c r="M808018" i="22"/>
  <c r="M808019" i="22"/>
  <c r="M808020" i="22"/>
  <c r="M808021" i="22"/>
  <c r="M808022" i="22"/>
  <c r="M808023" i="22"/>
  <c r="M808024" i="22"/>
  <c r="M808025" i="22"/>
  <c r="M808026" i="22"/>
  <c r="M808027" i="22"/>
  <c r="M808028" i="22"/>
  <c r="M808029" i="22"/>
  <c r="M808030" i="22"/>
  <c r="M808031" i="22"/>
  <c r="M808032" i="22"/>
  <c r="M808033" i="22"/>
  <c r="M808034" i="22"/>
  <c r="M808035" i="22"/>
  <c r="M808036" i="22"/>
  <c r="M808037" i="22"/>
  <c r="M808038" i="22"/>
  <c r="M808039" i="22"/>
  <c r="M808040" i="22"/>
  <c r="M808041" i="22"/>
  <c r="M808042" i="22"/>
  <c r="M808043" i="22"/>
  <c r="M808044" i="22"/>
  <c r="M808045" i="22"/>
  <c r="M808046" i="22"/>
  <c r="M808047" i="22"/>
  <c r="M808048" i="22"/>
  <c r="M808049" i="22"/>
  <c r="M808050" i="22"/>
  <c r="M808051" i="22"/>
  <c r="M808052" i="22"/>
  <c r="M808053" i="22"/>
  <c r="M808054" i="22"/>
  <c r="M808055" i="22"/>
  <c r="M808056" i="22"/>
  <c r="M808057" i="22"/>
  <c r="M808058" i="22"/>
  <c r="M808059" i="22"/>
  <c r="M808060" i="22"/>
  <c r="M808061" i="22"/>
  <c r="M808062" i="22"/>
  <c r="M808063" i="22"/>
  <c r="M808064" i="22"/>
  <c r="M808065" i="22"/>
  <c r="M808066" i="22"/>
  <c r="M808067" i="22"/>
  <c r="M808068" i="22"/>
  <c r="M808069" i="22"/>
  <c r="M808070" i="22"/>
  <c r="M808071" i="22"/>
  <c r="M808072" i="22"/>
  <c r="M808073" i="22"/>
  <c r="M808074" i="22"/>
  <c r="M808075" i="22"/>
  <c r="M808076" i="22"/>
  <c r="M808077" i="22"/>
  <c r="M808078" i="22"/>
  <c r="M808079" i="22"/>
  <c r="M808080" i="22"/>
  <c r="M808081" i="22"/>
  <c r="M808082" i="22"/>
  <c r="M808083" i="22"/>
  <c r="M808084" i="22"/>
  <c r="M808085" i="22"/>
  <c r="M808086" i="22"/>
  <c r="M808087" i="22"/>
  <c r="M808088" i="22"/>
  <c r="M808089" i="22"/>
  <c r="M808090" i="22"/>
  <c r="M808091" i="22"/>
  <c r="M808092" i="22"/>
  <c r="M808093" i="22"/>
  <c r="M808094" i="22"/>
  <c r="M808095" i="22"/>
  <c r="M808096" i="22"/>
  <c r="M808097" i="22"/>
  <c r="M808098" i="22"/>
  <c r="M808099" i="22"/>
  <c r="M808100" i="22"/>
  <c r="M808101" i="22"/>
  <c r="M808102" i="22"/>
  <c r="M808103" i="22"/>
  <c r="M808104" i="22"/>
  <c r="M808105" i="22"/>
  <c r="M808106" i="22"/>
  <c r="M808107" i="22"/>
  <c r="M808108" i="22"/>
  <c r="M808109" i="22"/>
  <c r="M808110" i="22"/>
  <c r="M808111" i="22"/>
  <c r="M808112" i="22"/>
  <c r="M808113" i="22"/>
  <c r="M808114" i="22"/>
  <c r="M808115" i="22"/>
  <c r="M808116" i="22"/>
  <c r="M808117" i="22"/>
  <c r="M808118" i="22"/>
  <c r="M808119" i="22"/>
  <c r="M808120" i="22"/>
  <c r="M808121" i="22"/>
  <c r="M808122" i="22"/>
  <c r="M808123" i="22"/>
  <c r="M808124" i="22"/>
  <c r="M808125" i="22"/>
  <c r="M808126" i="22"/>
  <c r="M808127" i="22"/>
  <c r="M808128" i="22"/>
  <c r="M808129" i="22"/>
  <c r="M808130" i="22"/>
  <c r="M808131" i="22"/>
  <c r="M808132" i="22"/>
  <c r="M808133" i="22"/>
  <c r="M808134" i="22"/>
  <c r="M808135" i="22"/>
  <c r="M808136" i="22"/>
  <c r="M808137" i="22"/>
  <c r="M808138" i="22"/>
  <c r="M808139" i="22"/>
  <c r="M808140" i="22"/>
  <c r="M808141" i="22"/>
  <c r="M808142" i="22"/>
  <c r="M808143" i="22"/>
  <c r="M808144" i="22"/>
  <c r="M808145" i="22"/>
  <c r="M808146" i="22"/>
  <c r="M808147" i="22"/>
  <c r="M808148" i="22"/>
  <c r="M808149" i="22"/>
  <c r="M808150" i="22"/>
  <c r="M808151" i="22"/>
  <c r="M808152" i="22"/>
  <c r="M808153" i="22"/>
  <c r="M808154" i="22"/>
  <c r="M808155" i="22"/>
  <c r="M808156" i="22"/>
  <c r="M808157" i="22"/>
  <c r="M808158" i="22"/>
  <c r="M808159" i="22"/>
  <c r="M808160" i="22"/>
  <c r="M808161" i="22"/>
  <c r="M808162" i="22"/>
  <c r="M808163" i="22"/>
  <c r="M808164" i="22"/>
  <c r="M808165" i="22"/>
  <c r="M808166" i="22"/>
  <c r="M808167" i="22"/>
  <c r="M808168" i="22"/>
  <c r="M808169" i="22"/>
  <c r="M808170" i="22"/>
  <c r="M808171" i="22"/>
  <c r="M808172" i="22"/>
  <c r="M808173" i="22"/>
  <c r="M808174" i="22"/>
  <c r="M808175" i="22"/>
  <c r="M808176" i="22"/>
  <c r="M808177" i="22"/>
  <c r="M808178" i="22"/>
  <c r="M808179" i="22"/>
  <c r="M808180" i="22"/>
  <c r="M808181" i="22"/>
  <c r="M808182" i="22"/>
  <c r="M808183" i="22"/>
  <c r="M808184" i="22"/>
  <c r="M808185" i="22"/>
  <c r="M808186" i="22"/>
  <c r="M808187" i="22"/>
  <c r="M808188" i="22"/>
  <c r="M808189" i="22"/>
  <c r="M808190" i="22"/>
  <c r="M808191" i="22"/>
  <c r="M808192" i="22"/>
  <c r="M808193" i="22"/>
  <c r="M808194" i="22"/>
  <c r="M808195" i="22"/>
  <c r="M808196" i="22"/>
  <c r="M808197" i="22"/>
  <c r="M808198" i="22"/>
  <c r="M808199" i="22"/>
  <c r="M808200" i="22"/>
  <c r="M808201" i="22"/>
  <c r="M808202" i="22"/>
  <c r="M808203" i="22"/>
  <c r="M808204" i="22"/>
  <c r="M808205" i="22"/>
  <c r="M808206" i="22"/>
  <c r="M808207" i="22"/>
  <c r="M808208" i="22"/>
  <c r="M808209" i="22"/>
  <c r="M808210" i="22"/>
  <c r="M808211" i="22"/>
  <c r="M808212" i="22"/>
  <c r="M808213" i="22"/>
  <c r="M808214" i="22"/>
  <c r="M808215" i="22"/>
  <c r="M808216" i="22"/>
  <c r="M808217" i="22"/>
  <c r="M808218" i="22"/>
  <c r="M808219" i="22"/>
  <c r="M808220" i="22"/>
  <c r="M808221" i="22"/>
  <c r="M808222" i="22"/>
  <c r="M808223" i="22"/>
  <c r="M808224" i="22"/>
  <c r="M808225" i="22"/>
  <c r="M808226" i="22"/>
  <c r="M808227" i="22"/>
  <c r="M808228" i="22"/>
  <c r="M808229" i="22"/>
  <c r="M808230" i="22"/>
  <c r="M808231" i="22"/>
  <c r="M808232" i="22"/>
  <c r="M808233" i="22"/>
  <c r="M808234" i="22"/>
  <c r="M808235" i="22"/>
  <c r="M808236" i="22"/>
  <c r="M808237" i="22"/>
  <c r="M808238" i="22"/>
  <c r="M808239" i="22"/>
  <c r="M808240" i="22"/>
  <c r="M808241" i="22"/>
  <c r="M808242" i="22"/>
  <c r="M808243" i="22"/>
  <c r="M808244" i="22"/>
  <c r="M808245" i="22"/>
  <c r="M808246" i="22"/>
  <c r="M808247" i="22"/>
  <c r="M808248" i="22"/>
  <c r="M808249" i="22"/>
  <c r="M808250" i="22"/>
  <c r="M808251" i="22"/>
  <c r="M808252" i="22"/>
  <c r="M808253" i="22"/>
  <c r="M808254" i="22"/>
  <c r="M808255" i="22"/>
  <c r="M808256" i="22"/>
  <c r="M808257" i="22"/>
  <c r="M808258" i="22"/>
  <c r="M808259" i="22"/>
  <c r="M808260" i="22"/>
  <c r="M808261" i="22"/>
  <c r="M808262" i="22"/>
  <c r="M808263" i="22"/>
  <c r="M808264" i="22"/>
  <c r="M808265" i="22"/>
  <c r="M808266" i="22"/>
  <c r="M808267" i="22"/>
  <c r="M808268" i="22"/>
  <c r="M808269" i="22"/>
  <c r="M808270" i="22"/>
  <c r="M808271" i="22"/>
  <c r="M808272" i="22"/>
  <c r="M808273" i="22"/>
  <c r="M808274" i="22"/>
  <c r="M808275" i="22"/>
  <c r="M808276" i="22"/>
  <c r="M808277" i="22"/>
  <c r="M808278" i="22"/>
  <c r="M808279" i="22"/>
  <c r="M808280" i="22"/>
  <c r="M808281" i="22"/>
  <c r="M808282" i="22"/>
  <c r="M808283" i="22"/>
  <c r="M808284" i="22"/>
  <c r="M808285" i="22"/>
  <c r="M808286" i="22"/>
  <c r="M808287" i="22"/>
  <c r="M808288" i="22"/>
  <c r="M808289" i="22"/>
  <c r="M808290" i="22"/>
  <c r="M808291" i="22"/>
  <c r="M808292" i="22"/>
  <c r="M808293" i="22"/>
  <c r="M808294" i="22"/>
  <c r="M808295" i="22"/>
  <c r="M808296" i="22"/>
  <c r="M808297" i="22"/>
  <c r="M808298" i="22"/>
  <c r="M808299" i="22"/>
  <c r="M808300" i="22"/>
  <c r="M808301" i="22"/>
  <c r="M808302" i="22"/>
  <c r="M808303" i="22"/>
  <c r="M808304" i="22"/>
  <c r="M808305" i="22"/>
  <c r="M808306" i="22"/>
  <c r="M808307" i="22"/>
  <c r="M808308" i="22"/>
  <c r="M808309" i="22"/>
  <c r="M808310" i="22"/>
  <c r="M808311" i="22"/>
  <c r="M808312" i="22"/>
  <c r="M808313" i="22"/>
  <c r="M808314" i="22"/>
  <c r="M808315" i="22"/>
  <c r="M808316" i="22"/>
  <c r="M808317" i="22"/>
  <c r="M808318" i="22"/>
  <c r="M808319" i="22"/>
  <c r="M808320" i="22"/>
  <c r="M808321" i="22"/>
  <c r="M808322" i="22"/>
  <c r="M808323" i="22"/>
  <c r="M808324" i="22"/>
  <c r="M808325" i="22"/>
  <c r="M808326" i="22"/>
  <c r="M808327" i="22"/>
  <c r="M808328" i="22"/>
  <c r="M808329" i="22"/>
  <c r="M808330" i="22"/>
  <c r="M808331" i="22"/>
  <c r="M808332" i="22"/>
  <c r="M808333" i="22"/>
  <c r="M808334" i="22"/>
  <c r="M808335" i="22"/>
  <c r="M808336" i="22"/>
  <c r="M808337" i="22"/>
  <c r="M808338" i="22"/>
  <c r="M808339" i="22"/>
  <c r="M808340" i="22"/>
  <c r="M808341" i="22"/>
  <c r="M808342" i="22"/>
  <c r="M808343" i="22"/>
  <c r="M808344" i="22"/>
  <c r="M808345" i="22"/>
  <c r="M808346" i="22"/>
  <c r="M808347" i="22"/>
  <c r="M808348" i="22"/>
  <c r="M808349" i="22"/>
  <c r="M808350" i="22"/>
  <c r="M808351" i="22"/>
  <c r="M808352" i="22"/>
  <c r="M808353" i="22"/>
  <c r="M808354" i="22"/>
  <c r="M808355" i="22"/>
  <c r="M808356" i="22"/>
  <c r="M808357" i="22"/>
  <c r="M808358" i="22"/>
  <c r="M808359" i="22"/>
  <c r="M808360" i="22"/>
  <c r="M808361" i="22"/>
  <c r="M808362" i="22"/>
  <c r="M808363" i="22"/>
  <c r="M808364" i="22"/>
  <c r="M808365" i="22"/>
  <c r="M808366" i="22"/>
  <c r="M808367" i="22"/>
  <c r="M808368" i="22"/>
  <c r="M808369" i="22"/>
  <c r="M808370" i="22"/>
  <c r="M808371" i="22"/>
  <c r="M808372" i="22"/>
  <c r="M808373" i="22"/>
  <c r="M808374" i="22"/>
  <c r="M808375" i="22"/>
  <c r="M808376" i="22"/>
  <c r="M808377" i="22"/>
  <c r="M808378" i="22"/>
  <c r="M808379" i="22"/>
  <c r="M808380" i="22"/>
  <c r="M808381" i="22"/>
  <c r="M808382" i="22"/>
  <c r="M808383" i="22"/>
  <c r="M808384" i="22"/>
  <c r="M808385" i="22"/>
  <c r="M808386" i="22"/>
  <c r="M808387" i="22"/>
  <c r="M808388" i="22"/>
  <c r="M808389" i="22"/>
  <c r="M808390" i="22"/>
  <c r="M808391" i="22"/>
  <c r="M808392" i="22"/>
  <c r="M808393" i="22"/>
  <c r="M808394" i="22"/>
  <c r="M808395" i="22"/>
  <c r="M808396" i="22"/>
  <c r="M808397" i="22"/>
  <c r="M808398" i="22"/>
  <c r="M808399" i="22"/>
  <c r="M808400" i="22"/>
  <c r="M808401" i="22"/>
  <c r="M808402" i="22"/>
  <c r="M808403" i="22"/>
  <c r="M808404" i="22"/>
  <c r="M808405" i="22"/>
  <c r="M808406" i="22"/>
  <c r="M808407" i="22"/>
  <c r="M808408" i="22"/>
  <c r="M808409" i="22"/>
  <c r="M808410" i="22"/>
  <c r="M808411" i="22"/>
  <c r="M808412" i="22"/>
  <c r="M808413" i="22"/>
  <c r="M808414" i="22"/>
  <c r="M808415" i="22"/>
  <c r="M808416" i="22"/>
  <c r="M808417" i="22"/>
  <c r="M808418" i="22"/>
  <c r="M808419" i="22"/>
  <c r="M808420" i="22"/>
  <c r="M808421" i="22"/>
  <c r="M808422" i="22"/>
  <c r="M808423" i="22"/>
  <c r="M808424" i="22"/>
  <c r="M808425" i="22"/>
  <c r="M808426" i="22"/>
  <c r="M808427" i="22"/>
  <c r="M808428" i="22"/>
  <c r="M808429" i="22"/>
  <c r="M808430" i="22"/>
  <c r="M808431" i="22"/>
  <c r="M808432" i="22"/>
  <c r="M808433" i="22"/>
  <c r="M808434" i="22"/>
  <c r="M808435" i="22"/>
  <c r="M808436" i="22"/>
  <c r="M808437" i="22"/>
  <c r="M808438" i="22"/>
  <c r="M808439" i="22"/>
  <c r="M808440" i="22"/>
  <c r="M808441" i="22"/>
  <c r="M808442" i="22"/>
  <c r="M808443" i="22"/>
  <c r="M808444" i="22"/>
  <c r="M808445" i="22"/>
  <c r="M808446" i="22"/>
  <c r="M808447" i="22"/>
  <c r="M808448" i="22"/>
  <c r="M808449" i="22"/>
  <c r="M808450" i="22"/>
  <c r="M808451" i="22"/>
  <c r="M808452" i="22"/>
  <c r="M808453" i="22"/>
  <c r="M808454" i="22"/>
  <c r="M808455" i="22"/>
  <c r="M808456" i="22"/>
  <c r="M808457" i="22"/>
  <c r="M808458" i="22"/>
  <c r="M808459" i="22"/>
  <c r="M808460" i="22"/>
  <c r="M808461" i="22"/>
  <c r="M808462" i="22"/>
  <c r="M808463" i="22"/>
  <c r="M808464" i="22"/>
  <c r="M808465" i="22"/>
  <c r="M808466" i="22"/>
  <c r="M808467" i="22"/>
  <c r="M808468" i="22"/>
  <c r="M808469" i="22"/>
  <c r="M808470" i="22"/>
  <c r="M808471" i="22"/>
  <c r="M808472" i="22"/>
  <c r="M808473" i="22"/>
  <c r="M808474" i="22"/>
  <c r="M808475" i="22"/>
  <c r="M808476" i="22"/>
  <c r="M808477" i="22"/>
  <c r="M808478" i="22"/>
  <c r="M808479" i="22"/>
  <c r="M808480" i="22"/>
  <c r="M808481" i="22"/>
  <c r="M808482" i="22"/>
  <c r="M808483" i="22"/>
  <c r="M808484" i="22"/>
  <c r="M808485" i="22"/>
  <c r="M808486" i="22"/>
  <c r="M808487" i="22"/>
  <c r="M808488" i="22"/>
  <c r="M808489" i="22"/>
  <c r="M808490" i="22"/>
  <c r="M808491" i="22"/>
  <c r="M808492" i="22"/>
  <c r="M808493" i="22"/>
  <c r="M808494" i="22"/>
  <c r="M808495" i="22"/>
  <c r="M808496" i="22"/>
  <c r="M808497" i="22"/>
  <c r="M808498" i="22"/>
  <c r="M808499" i="22"/>
  <c r="M808500" i="22"/>
  <c r="M808501" i="22"/>
  <c r="M808502" i="22"/>
  <c r="M808503" i="22"/>
  <c r="M808504" i="22"/>
  <c r="M808505" i="22"/>
  <c r="M808506" i="22"/>
  <c r="M808507" i="22"/>
  <c r="M808508" i="22"/>
  <c r="M808509" i="22"/>
  <c r="M808510" i="22"/>
  <c r="M808511" i="22"/>
  <c r="M808512" i="22"/>
  <c r="M808513" i="22"/>
  <c r="M808514" i="22"/>
  <c r="M808515" i="22"/>
  <c r="M808516" i="22"/>
  <c r="M808517" i="22"/>
  <c r="M808518" i="22"/>
  <c r="M808519" i="22"/>
  <c r="M808520" i="22"/>
  <c r="M808521" i="22"/>
  <c r="M808522" i="22"/>
  <c r="M808523" i="22"/>
  <c r="M808524" i="22"/>
  <c r="M808525" i="22"/>
  <c r="M808526" i="22"/>
  <c r="M808527" i="22"/>
  <c r="M808528" i="22"/>
  <c r="M808529" i="22"/>
  <c r="M808530" i="22"/>
  <c r="M808531" i="22"/>
  <c r="M808532" i="22"/>
  <c r="M808533" i="22"/>
  <c r="M808534" i="22"/>
  <c r="M808535" i="22"/>
  <c r="M808536" i="22"/>
  <c r="M808537" i="22"/>
  <c r="M808538" i="22"/>
  <c r="M808539" i="22"/>
  <c r="M808540" i="22"/>
  <c r="M808541" i="22"/>
  <c r="M808542" i="22"/>
  <c r="M808543" i="22"/>
  <c r="M808544" i="22"/>
  <c r="M808545" i="22"/>
  <c r="M808546" i="22"/>
  <c r="M808547" i="22"/>
  <c r="M808548" i="22"/>
  <c r="M808549" i="22"/>
  <c r="M808550" i="22"/>
  <c r="M808551" i="22"/>
  <c r="M808552" i="22"/>
  <c r="M808553" i="22"/>
  <c r="M808554" i="22"/>
  <c r="M808555" i="22"/>
  <c r="M808556" i="22"/>
  <c r="M808557" i="22"/>
  <c r="M808558" i="22"/>
  <c r="M808559" i="22"/>
  <c r="M808560" i="22"/>
  <c r="M808561" i="22"/>
  <c r="M808562" i="22"/>
  <c r="M808563" i="22"/>
  <c r="M808564" i="22"/>
  <c r="M808565" i="22"/>
  <c r="M808566" i="22"/>
  <c r="M808567" i="22"/>
  <c r="M808568" i="22"/>
  <c r="M808569" i="22"/>
  <c r="M808570" i="22"/>
  <c r="M808571" i="22"/>
  <c r="M808572" i="22"/>
  <c r="M808573" i="22"/>
  <c r="M808574" i="22"/>
  <c r="M808575" i="22"/>
  <c r="M808576" i="22"/>
  <c r="M808577" i="22"/>
  <c r="M808578" i="22"/>
  <c r="M808579" i="22"/>
  <c r="M808580" i="22"/>
  <c r="M808581" i="22"/>
  <c r="M808582" i="22"/>
  <c r="M808583" i="22"/>
  <c r="M808584" i="22"/>
  <c r="M808585" i="22"/>
  <c r="M808586" i="22"/>
  <c r="M808587" i="22"/>
  <c r="M808588" i="22"/>
  <c r="M808589" i="22"/>
  <c r="M808590" i="22"/>
  <c r="M808591" i="22"/>
  <c r="M808592" i="22"/>
  <c r="M808593" i="22"/>
  <c r="M808594" i="22"/>
  <c r="M808595" i="22"/>
  <c r="M808596" i="22"/>
  <c r="M808597" i="22"/>
  <c r="M808598" i="22"/>
  <c r="M808599" i="22"/>
  <c r="M808600" i="22"/>
  <c r="M808601" i="22"/>
  <c r="M808602" i="22"/>
  <c r="M808603" i="22"/>
  <c r="M808604" i="22"/>
  <c r="M808605" i="22"/>
  <c r="M808606" i="22"/>
  <c r="M808607" i="22"/>
  <c r="M808608" i="22"/>
  <c r="M808609" i="22"/>
  <c r="M808610" i="22"/>
  <c r="M808611" i="22"/>
  <c r="M808612" i="22"/>
  <c r="M808613" i="22"/>
  <c r="M808614" i="22"/>
  <c r="M808615" i="22"/>
  <c r="M808616" i="22"/>
  <c r="M808617" i="22"/>
  <c r="M808618" i="22"/>
  <c r="M808619" i="22"/>
  <c r="M808620" i="22"/>
  <c r="M808621" i="22"/>
  <c r="M808622" i="22"/>
  <c r="M808623" i="22"/>
  <c r="M808624" i="22"/>
  <c r="M808625" i="22"/>
  <c r="M808626" i="22"/>
  <c r="M808627" i="22"/>
  <c r="M808628" i="22"/>
  <c r="M808629" i="22"/>
  <c r="M808630" i="22"/>
  <c r="M808631" i="22"/>
  <c r="M808632" i="22"/>
  <c r="M808633" i="22"/>
  <c r="M808634" i="22"/>
  <c r="M808635" i="22"/>
  <c r="M808636" i="22"/>
  <c r="M808637" i="22"/>
  <c r="M808638" i="22"/>
  <c r="M808639" i="22"/>
  <c r="M808640" i="22"/>
  <c r="M808641" i="22"/>
  <c r="M808642" i="22"/>
  <c r="M808643" i="22"/>
  <c r="M808644" i="22"/>
  <c r="M808645" i="22"/>
  <c r="M808646" i="22"/>
  <c r="M808647" i="22"/>
  <c r="M808648" i="22"/>
  <c r="M808649" i="22"/>
  <c r="M808650" i="22"/>
  <c r="M808651" i="22"/>
  <c r="M808652" i="22"/>
  <c r="M808653" i="22"/>
  <c r="M808654" i="22"/>
  <c r="M808655" i="22"/>
  <c r="M808656" i="22"/>
  <c r="M808657" i="22"/>
  <c r="M808658" i="22"/>
  <c r="M808659" i="22"/>
  <c r="M808660" i="22"/>
  <c r="M808661" i="22"/>
  <c r="M808662" i="22"/>
  <c r="M808663" i="22"/>
  <c r="M808664" i="22"/>
  <c r="M808665" i="22"/>
  <c r="M808666" i="22"/>
  <c r="M808667" i="22"/>
  <c r="M808668" i="22"/>
  <c r="M808669" i="22"/>
  <c r="M808670" i="22"/>
  <c r="M808671" i="22"/>
  <c r="M808672" i="22"/>
  <c r="M808673" i="22"/>
  <c r="M808674" i="22"/>
  <c r="M808675" i="22"/>
  <c r="M808676" i="22"/>
  <c r="M808677" i="22"/>
  <c r="M808678" i="22"/>
  <c r="M808679" i="22"/>
  <c r="M808680" i="22"/>
  <c r="M808681" i="22"/>
  <c r="M808682" i="22"/>
  <c r="M808683" i="22"/>
  <c r="M808684" i="22"/>
  <c r="M808685" i="22"/>
  <c r="M808686" i="22"/>
  <c r="M808687" i="22"/>
  <c r="M808688" i="22"/>
  <c r="M808689" i="22"/>
  <c r="M808690" i="22"/>
  <c r="M808691" i="22"/>
  <c r="M808692" i="22"/>
  <c r="M808693" i="22"/>
  <c r="M808694" i="22"/>
  <c r="M808695" i="22"/>
  <c r="M808696" i="22"/>
  <c r="M808697" i="22"/>
  <c r="M808698" i="22"/>
  <c r="M808699" i="22"/>
  <c r="M808700" i="22"/>
  <c r="M808701" i="22"/>
  <c r="M808702" i="22"/>
  <c r="M808703" i="22"/>
  <c r="M808704" i="22"/>
  <c r="M808705" i="22"/>
  <c r="M808706" i="22"/>
  <c r="M808707" i="22"/>
  <c r="M808708" i="22"/>
  <c r="M808709" i="22"/>
  <c r="M808710" i="22"/>
  <c r="M808711" i="22"/>
  <c r="M808712" i="22"/>
  <c r="M808713" i="22"/>
  <c r="M808714" i="22"/>
  <c r="M808715" i="22"/>
  <c r="M808716" i="22"/>
  <c r="M808717" i="22"/>
  <c r="M808718" i="22"/>
  <c r="M808719" i="22"/>
  <c r="M808720" i="22"/>
  <c r="M808721" i="22"/>
  <c r="M808722" i="22"/>
  <c r="M808723" i="22"/>
  <c r="M808724" i="22"/>
  <c r="M808725" i="22"/>
  <c r="M808726" i="22"/>
  <c r="M808727" i="22"/>
  <c r="M808728" i="22"/>
  <c r="M808729" i="22"/>
  <c r="M808730" i="22"/>
  <c r="M808731" i="22"/>
  <c r="M808732" i="22"/>
  <c r="M808733" i="22"/>
  <c r="M808734" i="22"/>
  <c r="M808735" i="22"/>
  <c r="M808736" i="22"/>
  <c r="M808737" i="22"/>
  <c r="M808738" i="22"/>
  <c r="M808739" i="22"/>
  <c r="M808740" i="22"/>
  <c r="M808741" i="22"/>
  <c r="M808742" i="22"/>
  <c r="M808743" i="22"/>
  <c r="M808744" i="22"/>
  <c r="M808745" i="22"/>
  <c r="M808746" i="22"/>
  <c r="M808747" i="22"/>
  <c r="M808748" i="22"/>
  <c r="M808749" i="22"/>
  <c r="M808750" i="22"/>
  <c r="M808751" i="22"/>
  <c r="M808752" i="22"/>
  <c r="M808753" i="22"/>
  <c r="M808754" i="22"/>
  <c r="M808755" i="22"/>
  <c r="M808756" i="22"/>
  <c r="M808757" i="22"/>
  <c r="M808758" i="22"/>
  <c r="M808759" i="22"/>
  <c r="M808760" i="22"/>
  <c r="M808761" i="22"/>
  <c r="M808762" i="22"/>
  <c r="M808763" i="22"/>
  <c r="M808764" i="22"/>
  <c r="M808765" i="22"/>
  <c r="M808766" i="22"/>
  <c r="M808767" i="22"/>
  <c r="M808768" i="22"/>
  <c r="M808769" i="22"/>
  <c r="M808770" i="22"/>
  <c r="M808771" i="22"/>
  <c r="M808772" i="22"/>
  <c r="M808773" i="22"/>
  <c r="M808774" i="22"/>
  <c r="M808775" i="22"/>
  <c r="M808776" i="22"/>
  <c r="M808777" i="22"/>
  <c r="M808778" i="22"/>
  <c r="M808779" i="22"/>
  <c r="M808780" i="22"/>
  <c r="M808781" i="22"/>
  <c r="M808782" i="22"/>
  <c r="M808783" i="22"/>
  <c r="M808784" i="22"/>
  <c r="M808785" i="22"/>
  <c r="M808786" i="22"/>
  <c r="M808787" i="22"/>
  <c r="M808788" i="22"/>
  <c r="M808789" i="22"/>
  <c r="M808790" i="22"/>
  <c r="M808791" i="22"/>
  <c r="M808792" i="22"/>
  <c r="M808793" i="22"/>
  <c r="M808794" i="22"/>
  <c r="M808795" i="22"/>
  <c r="M808796" i="22"/>
  <c r="M808797" i="22"/>
  <c r="M808798" i="22"/>
  <c r="M808799" i="22"/>
  <c r="M808800" i="22"/>
  <c r="M808801" i="22"/>
  <c r="M808802" i="22"/>
  <c r="M808803" i="22"/>
  <c r="M808804" i="22"/>
  <c r="M808805" i="22"/>
  <c r="M808806" i="22"/>
  <c r="M808807" i="22"/>
  <c r="M808808" i="22"/>
  <c r="M808809" i="22"/>
  <c r="M808810" i="22"/>
  <c r="M808811" i="22"/>
  <c r="M808812" i="22"/>
  <c r="M808813" i="22"/>
  <c r="M808814" i="22"/>
  <c r="M808815" i="22"/>
  <c r="M808816" i="22"/>
  <c r="M808817" i="22"/>
  <c r="M808818" i="22"/>
  <c r="M808819" i="22"/>
  <c r="M808820" i="22"/>
  <c r="M808821" i="22"/>
  <c r="M808822" i="22"/>
  <c r="M808823" i="22"/>
  <c r="M808824" i="22"/>
  <c r="M808825" i="22"/>
  <c r="M808826" i="22"/>
  <c r="M808827" i="22"/>
  <c r="M808828" i="22"/>
  <c r="M808829" i="22"/>
  <c r="M808830" i="22"/>
  <c r="M808831" i="22"/>
  <c r="M808832" i="22"/>
  <c r="M808833" i="22"/>
  <c r="M808834" i="22"/>
  <c r="M808835" i="22"/>
  <c r="M808836" i="22"/>
  <c r="M808837" i="22"/>
  <c r="M808838" i="22"/>
  <c r="M808839" i="22"/>
  <c r="M808840" i="22"/>
  <c r="M808841" i="22"/>
  <c r="M808842" i="22"/>
  <c r="M808843" i="22"/>
  <c r="M808844" i="22"/>
  <c r="M808845" i="22"/>
  <c r="M808846" i="22"/>
  <c r="M808847" i="22"/>
  <c r="M808848" i="22"/>
  <c r="M808849" i="22"/>
  <c r="M808850" i="22"/>
  <c r="M808851" i="22"/>
  <c r="M808852" i="22"/>
  <c r="M808853" i="22"/>
  <c r="M808854" i="22"/>
  <c r="M808855" i="22"/>
  <c r="M808856" i="22"/>
  <c r="M808857" i="22"/>
  <c r="M808858" i="22"/>
  <c r="M808859" i="22"/>
  <c r="M808860" i="22"/>
  <c r="M808861" i="22"/>
  <c r="M808862" i="22"/>
  <c r="M808863" i="22"/>
  <c r="M808864" i="22"/>
  <c r="M808865" i="22"/>
  <c r="M808866" i="22"/>
  <c r="M808867" i="22"/>
  <c r="M808868" i="22"/>
  <c r="M808869" i="22"/>
  <c r="M808870" i="22"/>
  <c r="M808871" i="22"/>
  <c r="M808872" i="22"/>
  <c r="M808873" i="22"/>
  <c r="M808874" i="22"/>
  <c r="M808875" i="22"/>
  <c r="M808876" i="22"/>
  <c r="M808877" i="22"/>
  <c r="M808878" i="22"/>
  <c r="M808879" i="22"/>
  <c r="M808880" i="22"/>
  <c r="M808881" i="22"/>
  <c r="M808882" i="22"/>
  <c r="M808883" i="22"/>
  <c r="M808884" i="22"/>
  <c r="M808885" i="22"/>
  <c r="M808886" i="22"/>
  <c r="M808887" i="22"/>
  <c r="M808888" i="22"/>
  <c r="M808889" i="22"/>
  <c r="M808890" i="22"/>
  <c r="M808891" i="22"/>
  <c r="M808892" i="22"/>
  <c r="M808893" i="22"/>
  <c r="M808894" i="22"/>
  <c r="M808895" i="22"/>
  <c r="M808896" i="22"/>
  <c r="M808897" i="22"/>
  <c r="M808898" i="22"/>
  <c r="M808899" i="22"/>
  <c r="M808900" i="22"/>
  <c r="M808901" i="22"/>
  <c r="M808902" i="22"/>
  <c r="M808903" i="22"/>
  <c r="M808904" i="22"/>
  <c r="M808905" i="22"/>
  <c r="M808906" i="22"/>
  <c r="M808907" i="22"/>
  <c r="M808908" i="22"/>
  <c r="M808909" i="22"/>
  <c r="M808910" i="22"/>
  <c r="M808911" i="22"/>
  <c r="M808912" i="22"/>
  <c r="M808913" i="22"/>
  <c r="M808914" i="22"/>
  <c r="M808915" i="22"/>
  <c r="M808916" i="22"/>
  <c r="M808917" i="22"/>
  <c r="M808918" i="22"/>
  <c r="M808919" i="22"/>
  <c r="M808920" i="22"/>
  <c r="M808921" i="22"/>
  <c r="M808922" i="22"/>
  <c r="M808923" i="22"/>
  <c r="M808924" i="22"/>
  <c r="M808925" i="22"/>
  <c r="M808926" i="22"/>
  <c r="M808927" i="22"/>
  <c r="M808928" i="22"/>
  <c r="M808929" i="22"/>
  <c r="M808930" i="22"/>
  <c r="M808931" i="22"/>
  <c r="M808932" i="22"/>
  <c r="M808933" i="22"/>
  <c r="M808934" i="22"/>
  <c r="M808935" i="22"/>
  <c r="M808936" i="22"/>
  <c r="M808937" i="22"/>
  <c r="M808938" i="22"/>
  <c r="M808939" i="22"/>
  <c r="M808940" i="22"/>
  <c r="M808941" i="22"/>
  <c r="M808942" i="22"/>
  <c r="M808943" i="22"/>
  <c r="M808944" i="22"/>
  <c r="M808945" i="22"/>
  <c r="M808946" i="22"/>
  <c r="M808947" i="22"/>
  <c r="M808948" i="22"/>
  <c r="M808949" i="22"/>
  <c r="M808950" i="22"/>
  <c r="M808951" i="22"/>
  <c r="M808952" i="22"/>
  <c r="M808953" i="22"/>
  <c r="M808954" i="22"/>
  <c r="M808955" i="22"/>
  <c r="M808956" i="22"/>
  <c r="M808957" i="22"/>
  <c r="M808958" i="22"/>
  <c r="M808959" i="22"/>
  <c r="M808960" i="22"/>
  <c r="M808961" i="22"/>
  <c r="M808962" i="22"/>
  <c r="M808963" i="22"/>
  <c r="M808964" i="22"/>
  <c r="M808965" i="22"/>
  <c r="M808966" i="22"/>
  <c r="M808967" i="22"/>
  <c r="M808968" i="22"/>
  <c r="M808969" i="22"/>
  <c r="M808970" i="22"/>
  <c r="M808971" i="22"/>
  <c r="M808972" i="22"/>
  <c r="M808973" i="22"/>
  <c r="M808974" i="22"/>
  <c r="M808975" i="22"/>
  <c r="M808976" i="22"/>
  <c r="M808977" i="22"/>
  <c r="M808978" i="22"/>
  <c r="M808979" i="22"/>
  <c r="M808980" i="22"/>
  <c r="M808981" i="22"/>
  <c r="M808982" i="22"/>
  <c r="M808983" i="22"/>
  <c r="M808984" i="22"/>
  <c r="M808985" i="22"/>
  <c r="M808986" i="22"/>
  <c r="M808987" i="22"/>
  <c r="M808988" i="22"/>
  <c r="M808989" i="22"/>
  <c r="M808990" i="22"/>
  <c r="M808991" i="22"/>
  <c r="M808992" i="22"/>
  <c r="M808993" i="22"/>
  <c r="M808994" i="22"/>
  <c r="M808995" i="22"/>
  <c r="M808996" i="22"/>
  <c r="M808997" i="22"/>
  <c r="M808998" i="22"/>
  <c r="M808999" i="22"/>
  <c r="M809000" i="22"/>
  <c r="M809001" i="22"/>
  <c r="M809002" i="22"/>
  <c r="M809003" i="22"/>
  <c r="M809004" i="22"/>
  <c r="M809005" i="22"/>
  <c r="M809006" i="22"/>
  <c r="M809007" i="22"/>
  <c r="M809008" i="22"/>
  <c r="M809009" i="22"/>
  <c r="M809010" i="22"/>
  <c r="M809011" i="22"/>
  <c r="M809012" i="22"/>
  <c r="M809013" i="22"/>
  <c r="M809014" i="22"/>
  <c r="M809015" i="22"/>
  <c r="M809016" i="22"/>
  <c r="M809017" i="22"/>
  <c r="M809018" i="22"/>
  <c r="M809019" i="22"/>
  <c r="M809020" i="22"/>
  <c r="M809021" i="22"/>
  <c r="M809022" i="22"/>
  <c r="M809023" i="22"/>
  <c r="M809024" i="22"/>
  <c r="M809025" i="22"/>
  <c r="M809026" i="22"/>
  <c r="M809027" i="22"/>
  <c r="M809028" i="22"/>
  <c r="M809029" i="22"/>
  <c r="M809030" i="22"/>
  <c r="M809031" i="22"/>
  <c r="M809032" i="22"/>
  <c r="M809033" i="22"/>
  <c r="M809034" i="22"/>
  <c r="M809035" i="22"/>
  <c r="M809036" i="22"/>
  <c r="M809037" i="22"/>
  <c r="M809038" i="22"/>
  <c r="M809039" i="22"/>
  <c r="M809040" i="22"/>
  <c r="M809041" i="22"/>
  <c r="M809042" i="22"/>
  <c r="M809043" i="22"/>
  <c r="M809044" i="22"/>
  <c r="M809045" i="22"/>
  <c r="M809046" i="22"/>
  <c r="M809047" i="22"/>
  <c r="M809048" i="22"/>
  <c r="M809049" i="22"/>
  <c r="M809050" i="22"/>
  <c r="M809051" i="22"/>
  <c r="M809052" i="22"/>
  <c r="M809053" i="22"/>
  <c r="M809054" i="22"/>
  <c r="M809055" i="22"/>
  <c r="M809056" i="22"/>
  <c r="M809057" i="22"/>
  <c r="M809058" i="22"/>
  <c r="M809059" i="22"/>
  <c r="M809060" i="22"/>
  <c r="M809061" i="22"/>
  <c r="M809062" i="22"/>
  <c r="M809063" i="22"/>
  <c r="M809064" i="22"/>
  <c r="M809065" i="22"/>
  <c r="M809066" i="22"/>
  <c r="M809067" i="22"/>
  <c r="M809068" i="22"/>
  <c r="M809069" i="22"/>
  <c r="M809070" i="22"/>
  <c r="M809071" i="22"/>
  <c r="M809072" i="22"/>
  <c r="M809073" i="22"/>
  <c r="M809074" i="22"/>
  <c r="M809075" i="22"/>
  <c r="M809076" i="22"/>
  <c r="M809077" i="22"/>
  <c r="M809078" i="22"/>
  <c r="M809079" i="22"/>
  <c r="M809080" i="22"/>
  <c r="M809081" i="22"/>
  <c r="M809082" i="22"/>
  <c r="M809083" i="22"/>
  <c r="M809084" i="22"/>
  <c r="M809085" i="22"/>
  <c r="M809086" i="22"/>
  <c r="M809087" i="22"/>
  <c r="M809088" i="22"/>
  <c r="M809089" i="22"/>
  <c r="M809090" i="22"/>
  <c r="M809091" i="22"/>
  <c r="M809092" i="22"/>
  <c r="M809093" i="22"/>
  <c r="M809094" i="22"/>
  <c r="M809095" i="22"/>
  <c r="M809096" i="22"/>
  <c r="M809097" i="22"/>
  <c r="M809098" i="22"/>
  <c r="M809099" i="22"/>
  <c r="M809100" i="22"/>
  <c r="M809101" i="22"/>
  <c r="M809102" i="22"/>
  <c r="M809103" i="22"/>
  <c r="M809104" i="22"/>
  <c r="M809105" i="22"/>
  <c r="M809106" i="22"/>
  <c r="M809107" i="22"/>
  <c r="M809108" i="22"/>
  <c r="M809109" i="22"/>
  <c r="M809110" i="22"/>
  <c r="M809111" i="22"/>
  <c r="M809112" i="22"/>
  <c r="M809113" i="22"/>
  <c r="M809114" i="22"/>
  <c r="M809115" i="22"/>
  <c r="M809116" i="22"/>
  <c r="M809117" i="22"/>
  <c r="M809118" i="22"/>
  <c r="M809119" i="22"/>
  <c r="M809120" i="22"/>
  <c r="M809121" i="22"/>
  <c r="M809122" i="22"/>
  <c r="M809123" i="22"/>
  <c r="M809124" i="22"/>
  <c r="M809125" i="22"/>
  <c r="M809126" i="22"/>
  <c r="M809127" i="22"/>
  <c r="M809128" i="22"/>
  <c r="M809129" i="22"/>
  <c r="M809130" i="22"/>
  <c r="M809131" i="22"/>
  <c r="M809132" i="22"/>
  <c r="M809133" i="22"/>
  <c r="M809134" i="22"/>
  <c r="M809135" i="22"/>
  <c r="M809136" i="22"/>
  <c r="M809137" i="22"/>
  <c r="M809138" i="22"/>
  <c r="M809139" i="22"/>
  <c r="M809140" i="22"/>
  <c r="M809141" i="22"/>
  <c r="M809142" i="22"/>
  <c r="M809143" i="22"/>
  <c r="M809144" i="22"/>
  <c r="M809145" i="22"/>
  <c r="M809146" i="22"/>
  <c r="M809147" i="22"/>
  <c r="M809148" i="22"/>
  <c r="M809149" i="22"/>
  <c r="M809150" i="22"/>
  <c r="M809151" i="22"/>
  <c r="M809152" i="22"/>
  <c r="M809153" i="22"/>
  <c r="M809154" i="22"/>
  <c r="M809155" i="22"/>
  <c r="M809156" i="22"/>
  <c r="M809157" i="22"/>
  <c r="M809158" i="22"/>
  <c r="M809159" i="22"/>
  <c r="M809160" i="22"/>
  <c r="M809161" i="22"/>
  <c r="M809162" i="22"/>
  <c r="M809163" i="22"/>
  <c r="M809164" i="22"/>
  <c r="M809165" i="22"/>
  <c r="M809166" i="22"/>
  <c r="M809167" i="22"/>
  <c r="M809168" i="22"/>
  <c r="M809169" i="22"/>
  <c r="M809170" i="22"/>
  <c r="M809171" i="22"/>
  <c r="M809172" i="22"/>
  <c r="M809173" i="22"/>
  <c r="M809174" i="22"/>
  <c r="M809175" i="22"/>
  <c r="M809176" i="22"/>
  <c r="M809177" i="22"/>
  <c r="M809178" i="22"/>
  <c r="M809179" i="22"/>
  <c r="M809180" i="22"/>
  <c r="M809181" i="22"/>
  <c r="M809182" i="22"/>
  <c r="M809183" i="22"/>
  <c r="M809184" i="22"/>
  <c r="M809185" i="22"/>
  <c r="M809186" i="22"/>
  <c r="M809187" i="22"/>
  <c r="M809188" i="22"/>
  <c r="M809189" i="22"/>
  <c r="M809190" i="22"/>
  <c r="M809191" i="22"/>
  <c r="M809192" i="22"/>
  <c r="M809193" i="22"/>
  <c r="M809194" i="22"/>
  <c r="M809195" i="22"/>
  <c r="M809196" i="22"/>
  <c r="M809197" i="22"/>
  <c r="M809198" i="22"/>
  <c r="M809199" i="22"/>
  <c r="M809200" i="22"/>
  <c r="M809201" i="22"/>
  <c r="M809202" i="22"/>
  <c r="M809203" i="22"/>
  <c r="M809204" i="22"/>
  <c r="M809205" i="22"/>
  <c r="M809206" i="22"/>
  <c r="M809207" i="22"/>
  <c r="M809208" i="22"/>
  <c r="M809209" i="22"/>
  <c r="M809210" i="22"/>
  <c r="M809211" i="22"/>
  <c r="M809212" i="22"/>
  <c r="M809213" i="22"/>
  <c r="M809214" i="22"/>
  <c r="M809215" i="22"/>
  <c r="M809216" i="22"/>
  <c r="M809217" i="22"/>
  <c r="M809218" i="22"/>
  <c r="M809219" i="22"/>
  <c r="M809220" i="22"/>
  <c r="M809221" i="22"/>
  <c r="M809222" i="22"/>
  <c r="M809223" i="22"/>
  <c r="M809224" i="22"/>
  <c r="M809225" i="22"/>
  <c r="M809226" i="22"/>
  <c r="M809227" i="22"/>
  <c r="M809228" i="22"/>
  <c r="M809229" i="22"/>
  <c r="M809230" i="22"/>
  <c r="M809231" i="22"/>
  <c r="M809232" i="22"/>
  <c r="M809233" i="22"/>
  <c r="M809234" i="22"/>
  <c r="M809235" i="22"/>
  <c r="M809236" i="22"/>
  <c r="M809237" i="22"/>
  <c r="M809238" i="22"/>
  <c r="M809239" i="22"/>
  <c r="M809240" i="22"/>
  <c r="M809241" i="22"/>
  <c r="M809242" i="22"/>
  <c r="M809243" i="22"/>
  <c r="M809244" i="22"/>
  <c r="M809245" i="22"/>
  <c r="M809246" i="22"/>
  <c r="M809247" i="22"/>
  <c r="M809248" i="22"/>
  <c r="M809249" i="22"/>
  <c r="M809250" i="22"/>
  <c r="M809251" i="22"/>
  <c r="M809252" i="22"/>
  <c r="M809253" i="22"/>
  <c r="M809254" i="22"/>
  <c r="M809255" i="22"/>
  <c r="M809256" i="22"/>
  <c r="M809257" i="22"/>
  <c r="M809258" i="22"/>
  <c r="M809259" i="22"/>
  <c r="M809260" i="22"/>
  <c r="M809261" i="22"/>
  <c r="M809262" i="22"/>
  <c r="M809263" i="22"/>
  <c r="M809264" i="22"/>
  <c r="M809265" i="22"/>
  <c r="M809266" i="22"/>
  <c r="M809267" i="22"/>
  <c r="M809268" i="22"/>
  <c r="M809269" i="22"/>
  <c r="M809270" i="22"/>
  <c r="M809271" i="22"/>
  <c r="M809272" i="22"/>
  <c r="M809273" i="22"/>
  <c r="M809274" i="22"/>
  <c r="M809275" i="22"/>
  <c r="M809276" i="22"/>
  <c r="M809277" i="22"/>
  <c r="M809278" i="22"/>
  <c r="M809279" i="22"/>
  <c r="M809280" i="22"/>
  <c r="M809281" i="22"/>
  <c r="M809282" i="22"/>
  <c r="M809283" i="22"/>
  <c r="M809284" i="22"/>
  <c r="M809285" i="22"/>
  <c r="M809286" i="22"/>
  <c r="M809287" i="22"/>
  <c r="M809288" i="22"/>
  <c r="M809289" i="22"/>
  <c r="M809290" i="22"/>
  <c r="M809291" i="22"/>
  <c r="M809292" i="22"/>
  <c r="M809293" i="22"/>
  <c r="M809294" i="22"/>
  <c r="M809295" i="22"/>
  <c r="M809296" i="22"/>
  <c r="M809297" i="22"/>
  <c r="M809298" i="22"/>
  <c r="M809299" i="22"/>
  <c r="M809300" i="22"/>
  <c r="M809301" i="22"/>
  <c r="M809302" i="22"/>
  <c r="M809303" i="22"/>
  <c r="M809304" i="22"/>
  <c r="M809305" i="22"/>
  <c r="M809306" i="22"/>
  <c r="M809307" i="22"/>
  <c r="M809308" i="22"/>
  <c r="M809309" i="22"/>
  <c r="M809310" i="22"/>
  <c r="M809311" i="22"/>
  <c r="M809312" i="22"/>
  <c r="M809313" i="22"/>
  <c r="M809314" i="22"/>
  <c r="M809315" i="22"/>
  <c r="M809316" i="22"/>
  <c r="M809317" i="22"/>
  <c r="M809318" i="22"/>
  <c r="M809319" i="22"/>
  <c r="M809320" i="22"/>
  <c r="M809321" i="22"/>
  <c r="M809322" i="22"/>
  <c r="M809323" i="22"/>
  <c r="M809324" i="22"/>
  <c r="M809325" i="22"/>
  <c r="M809326" i="22"/>
  <c r="M809327" i="22"/>
  <c r="M809328" i="22"/>
  <c r="M809329" i="22"/>
  <c r="M809330" i="22"/>
  <c r="M809331" i="22"/>
  <c r="M809332" i="22"/>
  <c r="M809333" i="22"/>
  <c r="M809334" i="22"/>
  <c r="M809335" i="22"/>
  <c r="M809336" i="22"/>
  <c r="M809337" i="22"/>
  <c r="M809338" i="22"/>
  <c r="M809339" i="22"/>
  <c r="M809340" i="22"/>
  <c r="M809341" i="22"/>
  <c r="M809342" i="22"/>
  <c r="M809343" i="22"/>
  <c r="M809344" i="22"/>
  <c r="M809345" i="22"/>
  <c r="M809346" i="22"/>
  <c r="M809347" i="22"/>
  <c r="M809348" i="22"/>
  <c r="M809349" i="22"/>
  <c r="M809350" i="22"/>
  <c r="M809351" i="22"/>
  <c r="M809352" i="22"/>
  <c r="M809353" i="22"/>
  <c r="M809354" i="22"/>
  <c r="M809355" i="22"/>
  <c r="M809356" i="22"/>
  <c r="M809357" i="22"/>
  <c r="M809358" i="22"/>
  <c r="M809359" i="22"/>
  <c r="M809360" i="22"/>
  <c r="M809361" i="22"/>
  <c r="M809362" i="22"/>
  <c r="M809363" i="22"/>
  <c r="M809364" i="22"/>
  <c r="M809365" i="22"/>
  <c r="M809366" i="22"/>
  <c r="M809367" i="22"/>
  <c r="M809368" i="22"/>
  <c r="M809369" i="22"/>
  <c r="M809370" i="22"/>
  <c r="M809371" i="22"/>
  <c r="M809372" i="22"/>
  <c r="M809373" i="22"/>
  <c r="M809374" i="22"/>
  <c r="M809375" i="22"/>
  <c r="M809376" i="22"/>
  <c r="M809377" i="22"/>
  <c r="M809378" i="22"/>
  <c r="M809379" i="22"/>
  <c r="M809380" i="22"/>
  <c r="M809381" i="22"/>
  <c r="M809382" i="22"/>
  <c r="M809383" i="22"/>
  <c r="M809384" i="22"/>
  <c r="M809385" i="22"/>
  <c r="M809386" i="22"/>
  <c r="M809387" i="22"/>
  <c r="M809388" i="22"/>
  <c r="M809389" i="22"/>
  <c r="M809390" i="22"/>
  <c r="M809391" i="22"/>
  <c r="M809392" i="22"/>
  <c r="M809393" i="22"/>
  <c r="M809394" i="22"/>
  <c r="M809395" i="22"/>
  <c r="M809396" i="22"/>
  <c r="M809397" i="22"/>
  <c r="M809398" i="22"/>
  <c r="M809399" i="22"/>
  <c r="M809400" i="22"/>
  <c r="M809401" i="22"/>
  <c r="M809402" i="22"/>
  <c r="M809403" i="22"/>
  <c r="M809404" i="22"/>
  <c r="M809405" i="22"/>
  <c r="M809406" i="22"/>
  <c r="M809407" i="22"/>
  <c r="M809408" i="22"/>
  <c r="M809409" i="22"/>
  <c r="M809410" i="22"/>
  <c r="M809411" i="22"/>
  <c r="M809412" i="22"/>
  <c r="M809413" i="22"/>
  <c r="M809414" i="22"/>
  <c r="M809415" i="22"/>
  <c r="M809416" i="22"/>
  <c r="M809417" i="22"/>
  <c r="M809418" i="22"/>
  <c r="M809419" i="22"/>
  <c r="M809420" i="22"/>
  <c r="M809421" i="22"/>
  <c r="M809422" i="22"/>
  <c r="M809423" i="22"/>
  <c r="M809424" i="22"/>
  <c r="M809425" i="22"/>
  <c r="M809426" i="22"/>
  <c r="M809427" i="22"/>
  <c r="M809428" i="22"/>
  <c r="M809429" i="22"/>
  <c r="M809430" i="22"/>
  <c r="M809431" i="22"/>
  <c r="M809432" i="22"/>
  <c r="M809433" i="22"/>
  <c r="M809434" i="22"/>
  <c r="M809435" i="22"/>
  <c r="M809436" i="22"/>
  <c r="M809437" i="22"/>
  <c r="M809438" i="22"/>
  <c r="M809439" i="22"/>
  <c r="M809440" i="22"/>
  <c r="M809441" i="22"/>
  <c r="M809442" i="22"/>
  <c r="M809443" i="22"/>
  <c r="M809444" i="22"/>
  <c r="M809445" i="22"/>
  <c r="M809446" i="22"/>
  <c r="M809447" i="22"/>
  <c r="M809448" i="22"/>
  <c r="M809449" i="22"/>
  <c r="M809450" i="22"/>
  <c r="M809451" i="22"/>
  <c r="M809452" i="22"/>
  <c r="M809453" i="22"/>
  <c r="M809454" i="22"/>
  <c r="M809455" i="22"/>
  <c r="M809456" i="22"/>
  <c r="M809457" i="22"/>
  <c r="M809458" i="22"/>
  <c r="M809459" i="22"/>
  <c r="M809460" i="22"/>
  <c r="M809461" i="22"/>
  <c r="M809462" i="22"/>
  <c r="M809463" i="22"/>
  <c r="M809464" i="22"/>
  <c r="M809465" i="22"/>
  <c r="M809466" i="22"/>
  <c r="M809467" i="22"/>
  <c r="M809468" i="22"/>
  <c r="M809469" i="22"/>
  <c r="M809470" i="22"/>
  <c r="M809471" i="22"/>
  <c r="M809472" i="22"/>
  <c r="M809473" i="22"/>
  <c r="M809474" i="22"/>
  <c r="M809475" i="22"/>
  <c r="M809476" i="22"/>
  <c r="M809477" i="22"/>
  <c r="M809478" i="22"/>
  <c r="M809479" i="22"/>
  <c r="M809480" i="22"/>
  <c r="M809481" i="22"/>
  <c r="M809482" i="22"/>
  <c r="M809483" i="22"/>
  <c r="M809484" i="22"/>
  <c r="M809485" i="22"/>
  <c r="M809486" i="22"/>
  <c r="M809487" i="22"/>
  <c r="M809488" i="22"/>
  <c r="M809489" i="22"/>
  <c r="M809490" i="22"/>
  <c r="M809491" i="22"/>
  <c r="M809492" i="22"/>
  <c r="M809493" i="22"/>
  <c r="M809494" i="22"/>
  <c r="M809495" i="22"/>
  <c r="M809496" i="22"/>
  <c r="M809497" i="22"/>
  <c r="M809498" i="22"/>
  <c r="M809499" i="22"/>
  <c r="M809500" i="22"/>
  <c r="M809501" i="22"/>
  <c r="M809502" i="22"/>
  <c r="M809503" i="22"/>
  <c r="M809504" i="22"/>
  <c r="M809505" i="22"/>
  <c r="M809506" i="22"/>
  <c r="M809507" i="22"/>
  <c r="M809508" i="22"/>
  <c r="M809509" i="22"/>
  <c r="M809510" i="22"/>
  <c r="M809511" i="22"/>
  <c r="M809512" i="22"/>
  <c r="M809513" i="22"/>
  <c r="M809514" i="22"/>
  <c r="M809515" i="22"/>
  <c r="M809516" i="22"/>
  <c r="M809517" i="22"/>
  <c r="M809518" i="22"/>
  <c r="M809519" i="22"/>
  <c r="M809520" i="22"/>
  <c r="M809521" i="22"/>
  <c r="M809522" i="22"/>
  <c r="M809523" i="22"/>
  <c r="M809524" i="22"/>
  <c r="M809525" i="22"/>
  <c r="M809526" i="22"/>
  <c r="M809527" i="22"/>
  <c r="M809528" i="22"/>
  <c r="M809529" i="22"/>
  <c r="M809530" i="22"/>
  <c r="M809531" i="22"/>
  <c r="M809532" i="22"/>
  <c r="M809533" i="22"/>
  <c r="M809534" i="22"/>
  <c r="M809535" i="22"/>
  <c r="M809536" i="22"/>
  <c r="M809537" i="22"/>
  <c r="M809538" i="22"/>
  <c r="M809539" i="22"/>
  <c r="M809540" i="22"/>
  <c r="M809541" i="22"/>
  <c r="M809542" i="22"/>
  <c r="M809543" i="22"/>
  <c r="M809544" i="22"/>
  <c r="M809545" i="22"/>
  <c r="M809546" i="22"/>
  <c r="M809547" i="22"/>
  <c r="M809548" i="22"/>
  <c r="M809549" i="22"/>
  <c r="M809550" i="22"/>
  <c r="M809551" i="22"/>
  <c r="M809552" i="22"/>
  <c r="M809553" i="22"/>
  <c r="M809554" i="22"/>
  <c r="M809555" i="22"/>
  <c r="M809556" i="22"/>
  <c r="M809557" i="22"/>
  <c r="M809558" i="22"/>
  <c r="M809559" i="22"/>
  <c r="M809560" i="22"/>
  <c r="M809561" i="22"/>
  <c r="M809562" i="22"/>
  <c r="M809563" i="22"/>
  <c r="M809564" i="22"/>
  <c r="M809565" i="22"/>
  <c r="M809566" i="22"/>
  <c r="M809567" i="22"/>
  <c r="M809568" i="22"/>
  <c r="M809569" i="22"/>
  <c r="M809570" i="22"/>
  <c r="M809571" i="22"/>
  <c r="M809572" i="22"/>
  <c r="M809573" i="22"/>
  <c r="M809574" i="22"/>
  <c r="M809575" i="22"/>
  <c r="M809576" i="22"/>
  <c r="M809577" i="22"/>
  <c r="M809578" i="22"/>
  <c r="M809579" i="22"/>
  <c r="M809580" i="22"/>
  <c r="M809581" i="22"/>
  <c r="M809582" i="22"/>
  <c r="M809583" i="22"/>
  <c r="M809584" i="22"/>
  <c r="M809585" i="22"/>
  <c r="M809586" i="22"/>
  <c r="M809587" i="22"/>
  <c r="M809588" i="22"/>
  <c r="M809589" i="22"/>
  <c r="M809590" i="22"/>
  <c r="M809591" i="22"/>
  <c r="M809592" i="22"/>
  <c r="M809593" i="22"/>
  <c r="M809594" i="22"/>
  <c r="M809595" i="22"/>
  <c r="M809596" i="22"/>
  <c r="M809597" i="22"/>
  <c r="M809598" i="22"/>
  <c r="M809599" i="22"/>
  <c r="M809600" i="22"/>
  <c r="M809601" i="22"/>
  <c r="M809602" i="22"/>
  <c r="M809603" i="22"/>
  <c r="M809604" i="22"/>
  <c r="M809605" i="22"/>
  <c r="M809606" i="22"/>
  <c r="M809607" i="22"/>
  <c r="M809608" i="22"/>
  <c r="M809609" i="22"/>
  <c r="M809610" i="22"/>
  <c r="M809611" i="22"/>
  <c r="M809612" i="22"/>
  <c r="M809613" i="22"/>
  <c r="M809614" i="22"/>
  <c r="M809615" i="22"/>
  <c r="M809616" i="22"/>
  <c r="M809617" i="22"/>
  <c r="M809618" i="22"/>
  <c r="M809619" i="22"/>
  <c r="M809620" i="22"/>
  <c r="M809621" i="22"/>
  <c r="M809622" i="22"/>
  <c r="M809623" i="22"/>
  <c r="M809624" i="22"/>
  <c r="M809625" i="22"/>
  <c r="M809626" i="22"/>
  <c r="M809627" i="22"/>
  <c r="M809628" i="22"/>
  <c r="M809629" i="22"/>
  <c r="M809630" i="22"/>
  <c r="M809631" i="22"/>
  <c r="M809632" i="22"/>
  <c r="M809633" i="22"/>
  <c r="M809634" i="22"/>
  <c r="M809635" i="22"/>
  <c r="M809636" i="22"/>
  <c r="M809637" i="22"/>
  <c r="M809638" i="22"/>
  <c r="M809639" i="22"/>
  <c r="M809640" i="22"/>
  <c r="M809641" i="22"/>
  <c r="M809642" i="22"/>
  <c r="M809643" i="22"/>
  <c r="M809644" i="22"/>
  <c r="M809645" i="22"/>
  <c r="M809646" i="22"/>
  <c r="M809647" i="22"/>
  <c r="M809648" i="22"/>
  <c r="M809649" i="22"/>
  <c r="M809650" i="22"/>
  <c r="M809651" i="22"/>
  <c r="M809652" i="22"/>
  <c r="M809653" i="22"/>
  <c r="M809654" i="22"/>
  <c r="M809655" i="22"/>
  <c r="M809656" i="22"/>
  <c r="M809657" i="22"/>
  <c r="M809658" i="22"/>
  <c r="M809659" i="22"/>
  <c r="M809660" i="22"/>
  <c r="M809661" i="22"/>
  <c r="M809662" i="22"/>
  <c r="M809663" i="22"/>
  <c r="M809664" i="22"/>
  <c r="M809665" i="22"/>
  <c r="M809666" i="22"/>
  <c r="M809667" i="22"/>
  <c r="M809668" i="22"/>
  <c r="M809669" i="22"/>
  <c r="M809670" i="22"/>
  <c r="M809671" i="22"/>
  <c r="M809672" i="22"/>
  <c r="M809673" i="22"/>
  <c r="M809674" i="22"/>
  <c r="M809675" i="22"/>
  <c r="M809676" i="22"/>
  <c r="M809677" i="22"/>
  <c r="M809678" i="22"/>
  <c r="M809679" i="22"/>
  <c r="M809680" i="22"/>
  <c r="M809681" i="22"/>
  <c r="M809682" i="22"/>
  <c r="M809683" i="22"/>
  <c r="M809684" i="22"/>
  <c r="M809685" i="22"/>
  <c r="M809686" i="22"/>
  <c r="M809687" i="22"/>
  <c r="M809688" i="22"/>
  <c r="M809689" i="22"/>
  <c r="M809690" i="22"/>
  <c r="M809691" i="22"/>
  <c r="M809692" i="22"/>
  <c r="M809693" i="22"/>
  <c r="M809694" i="22"/>
  <c r="M809695" i="22"/>
  <c r="M809696" i="22"/>
  <c r="M809697" i="22"/>
  <c r="M809698" i="22"/>
  <c r="M809699" i="22"/>
  <c r="M809700" i="22"/>
  <c r="M809701" i="22"/>
  <c r="M809702" i="22"/>
  <c r="M809703" i="22"/>
  <c r="M809704" i="22"/>
  <c r="M809705" i="22"/>
  <c r="M809706" i="22"/>
  <c r="M809707" i="22"/>
  <c r="M809708" i="22"/>
  <c r="M809709" i="22"/>
  <c r="M809710" i="22"/>
  <c r="M809711" i="22"/>
  <c r="M809712" i="22"/>
  <c r="M809713" i="22"/>
  <c r="M809714" i="22"/>
  <c r="M809715" i="22"/>
  <c r="M809716" i="22"/>
  <c r="M809717" i="22"/>
  <c r="M809718" i="22"/>
  <c r="M809719" i="22"/>
  <c r="M809720" i="22"/>
  <c r="M809721" i="22"/>
  <c r="M809722" i="22"/>
  <c r="M809723" i="22"/>
  <c r="M809724" i="22"/>
  <c r="M809725" i="22"/>
  <c r="M809726" i="22"/>
  <c r="M809727" i="22"/>
  <c r="M809728" i="22"/>
  <c r="M809729" i="22"/>
  <c r="M809730" i="22"/>
  <c r="M809731" i="22"/>
  <c r="M809732" i="22"/>
  <c r="M809733" i="22"/>
  <c r="M809734" i="22"/>
  <c r="M809735" i="22"/>
  <c r="M809736" i="22"/>
  <c r="M809737" i="22"/>
  <c r="M809738" i="22"/>
  <c r="M809739" i="22"/>
  <c r="M809740" i="22"/>
  <c r="M809741" i="22"/>
  <c r="M809742" i="22"/>
  <c r="M809743" i="22"/>
  <c r="M809744" i="22"/>
  <c r="M809745" i="22"/>
  <c r="M809746" i="22"/>
  <c r="M809747" i="22"/>
  <c r="M809748" i="22"/>
  <c r="M809749" i="22"/>
  <c r="M809750" i="22"/>
  <c r="M809751" i="22"/>
  <c r="M809752" i="22"/>
  <c r="M809753" i="22"/>
  <c r="M809754" i="22"/>
  <c r="M809755" i="22"/>
  <c r="M809756" i="22"/>
  <c r="M809757" i="22"/>
  <c r="M809758" i="22"/>
  <c r="M809759" i="22"/>
  <c r="M809760" i="22"/>
  <c r="M809761" i="22"/>
  <c r="M809762" i="22"/>
  <c r="M809763" i="22"/>
  <c r="M809764" i="22"/>
  <c r="M809765" i="22"/>
  <c r="M809766" i="22"/>
  <c r="M809767" i="22"/>
  <c r="M809768" i="22"/>
  <c r="M809769" i="22"/>
  <c r="M809770" i="22"/>
  <c r="M809771" i="22"/>
  <c r="M809772" i="22"/>
  <c r="M809773" i="22"/>
  <c r="M809774" i="22"/>
  <c r="M809775" i="22"/>
  <c r="M809776" i="22"/>
  <c r="M809777" i="22"/>
  <c r="M809778" i="22"/>
  <c r="M809779" i="22"/>
  <c r="M809780" i="22"/>
  <c r="M809781" i="22"/>
  <c r="M809782" i="22"/>
  <c r="M809783" i="22"/>
  <c r="M809784" i="22"/>
  <c r="M809785" i="22"/>
  <c r="M809786" i="22"/>
  <c r="M809787" i="22"/>
  <c r="M809788" i="22"/>
  <c r="M809789" i="22"/>
  <c r="M809790" i="22"/>
  <c r="M809791" i="22"/>
  <c r="M809792" i="22"/>
  <c r="M809793" i="22"/>
  <c r="M809794" i="22"/>
  <c r="M809795" i="22"/>
  <c r="M809796" i="22"/>
  <c r="M809797" i="22"/>
  <c r="M809798" i="22"/>
  <c r="M809799" i="22"/>
  <c r="M809800" i="22"/>
  <c r="M809801" i="22"/>
  <c r="M809802" i="22"/>
  <c r="M809803" i="22"/>
  <c r="M809804" i="22"/>
  <c r="M809805" i="22"/>
  <c r="M809806" i="22"/>
  <c r="M809807" i="22"/>
  <c r="M809808" i="22"/>
  <c r="M809809" i="22"/>
  <c r="M809810" i="22"/>
  <c r="M809811" i="22"/>
  <c r="M809812" i="22"/>
  <c r="M809813" i="22"/>
  <c r="M809814" i="22"/>
  <c r="M809815" i="22"/>
  <c r="M809816" i="22"/>
  <c r="M809817" i="22"/>
  <c r="M809818" i="22"/>
  <c r="M809819" i="22"/>
  <c r="M809820" i="22"/>
  <c r="M809821" i="22"/>
  <c r="M809822" i="22"/>
  <c r="M809823" i="22"/>
  <c r="M809824" i="22"/>
  <c r="M809825" i="22"/>
  <c r="M809826" i="22"/>
  <c r="M809827" i="22"/>
  <c r="M809828" i="22"/>
  <c r="M809829" i="22"/>
  <c r="M809830" i="22"/>
  <c r="M809831" i="22"/>
  <c r="M809832" i="22"/>
  <c r="M809833" i="22"/>
  <c r="M809834" i="22"/>
  <c r="M809835" i="22"/>
  <c r="M809836" i="22"/>
  <c r="M809837" i="22"/>
  <c r="M809838" i="22"/>
  <c r="M809839" i="22"/>
  <c r="M809840" i="22"/>
  <c r="M809841" i="22"/>
  <c r="M809842" i="22"/>
  <c r="M809843" i="22"/>
  <c r="M809844" i="22"/>
  <c r="M809845" i="22"/>
  <c r="M809846" i="22"/>
  <c r="M809847" i="22"/>
  <c r="M809848" i="22"/>
  <c r="M809849" i="22"/>
  <c r="M809850" i="22"/>
  <c r="M809851" i="22"/>
  <c r="M809852" i="22"/>
  <c r="M809853" i="22"/>
  <c r="M809854" i="22"/>
  <c r="M809855" i="22"/>
  <c r="M809856" i="22"/>
  <c r="M809857" i="22"/>
  <c r="M809858" i="22"/>
  <c r="M809859" i="22"/>
  <c r="M809860" i="22"/>
  <c r="M809861" i="22"/>
  <c r="M809862" i="22"/>
  <c r="M809863" i="22"/>
  <c r="M809864" i="22"/>
  <c r="M809865" i="22"/>
  <c r="M809866" i="22"/>
  <c r="M809867" i="22"/>
  <c r="M809868" i="22"/>
  <c r="M809869" i="22"/>
  <c r="M809870" i="22"/>
  <c r="M809871" i="22"/>
  <c r="M809872" i="22"/>
  <c r="M809873" i="22"/>
  <c r="M809874" i="22"/>
  <c r="M809875" i="22"/>
  <c r="M809876" i="22"/>
  <c r="M809877" i="22"/>
  <c r="M809878" i="22"/>
  <c r="M809879" i="22"/>
  <c r="M809880" i="22"/>
  <c r="M809881" i="22"/>
  <c r="M809882" i="22"/>
  <c r="M809883" i="22"/>
  <c r="M809884" i="22"/>
  <c r="M809885" i="22"/>
  <c r="M809886" i="22"/>
  <c r="M809887" i="22"/>
  <c r="M809888" i="22"/>
  <c r="M809889" i="22"/>
  <c r="M809890" i="22"/>
  <c r="M809891" i="22"/>
  <c r="M809892" i="22"/>
  <c r="M809893" i="22"/>
  <c r="M809894" i="22"/>
  <c r="M809895" i="22"/>
  <c r="M809896" i="22"/>
  <c r="M809897" i="22"/>
  <c r="M809898" i="22"/>
  <c r="M809899" i="22"/>
  <c r="M809900" i="22"/>
  <c r="M809901" i="22"/>
  <c r="M809902" i="22"/>
  <c r="M809903" i="22"/>
  <c r="M809904" i="22"/>
  <c r="M809905" i="22"/>
  <c r="M809906" i="22"/>
  <c r="M809907" i="22"/>
  <c r="M809908" i="22"/>
  <c r="M809909" i="22"/>
  <c r="M809910" i="22"/>
  <c r="M809911" i="22"/>
  <c r="M809912" i="22"/>
  <c r="M809913" i="22"/>
  <c r="M809914" i="22"/>
  <c r="M809915" i="22"/>
  <c r="M809916" i="22"/>
  <c r="M809917" i="22"/>
  <c r="M809918" i="22"/>
  <c r="M809919" i="22"/>
  <c r="M809920" i="22"/>
  <c r="M809921" i="22"/>
  <c r="M809922" i="22"/>
  <c r="M809923" i="22"/>
  <c r="M809924" i="22"/>
  <c r="M809925" i="22"/>
  <c r="M809926" i="22"/>
  <c r="M809927" i="22"/>
  <c r="M809928" i="22"/>
  <c r="M809929" i="22"/>
  <c r="M809930" i="22"/>
  <c r="M809931" i="22"/>
  <c r="M809932" i="22"/>
  <c r="M809933" i="22"/>
  <c r="M809934" i="22"/>
  <c r="M809935" i="22"/>
  <c r="M809936" i="22"/>
  <c r="M809937" i="22"/>
  <c r="M809938" i="22"/>
  <c r="M809939" i="22"/>
  <c r="M809940" i="22"/>
  <c r="M809941" i="22"/>
  <c r="M809942" i="22"/>
  <c r="M809943" i="22"/>
  <c r="M809944" i="22"/>
  <c r="M809945" i="22"/>
  <c r="M809946" i="22"/>
  <c r="M809947" i="22"/>
  <c r="M809948" i="22"/>
  <c r="M809949" i="22"/>
  <c r="M809950" i="22"/>
  <c r="M809951" i="22"/>
  <c r="M809952" i="22"/>
  <c r="M809953" i="22"/>
  <c r="M809954" i="22"/>
  <c r="M809955" i="22"/>
  <c r="M809956" i="22"/>
  <c r="M809957" i="22"/>
  <c r="M809958" i="22"/>
  <c r="M809959" i="22"/>
  <c r="M809960" i="22"/>
  <c r="M809961" i="22"/>
  <c r="M809962" i="22"/>
  <c r="M809963" i="22"/>
  <c r="M809964" i="22"/>
  <c r="M809965" i="22"/>
  <c r="M809966" i="22"/>
  <c r="M809967" i="22"/>
  <c r="M809968" i="22"/>
  <c r="M809969" i="22"/>
  <c r="M809970" i="22"/>
  <c r="M809971" i="22"/>
  <c r="M809972" i="22"/>
  <c r="M809973" i="22"/>
  <c r="M809974" i="22"/>
  <c r="M809975" i="22"/>
  <c r="M809976" i="22"/>
  <c r="M809977" i="22"/>
  <c r="M809978" i="22"/>
  <c r="M809979" i="22"/>
  <c r="M809980" i="22"/>
  <c r="M809981" i="22"/>
  <c r="M809982" i="22"/>
  <c r="M809983" i="22"/>
  <c r="M809984" i="22"/>
  <c r="M809985" i="22"/>
  <c r="M809986" i="22"/>
  <c r="M809987" i="22"/>
  <c r="M809988" i="22"/>
  <c r="M809989" i="22"/>
  <c r="M809990" i="22"/>
  <c r="M809991" i="22"/>
  <c r="M809992" i="22"/>
  <c r="M809993" i="22"/>
  <c r="M809994" i="22"/>
  <c r="M809995" i="22"/>
  <c r="M809996" i="22"/>
  <c r="M809997" i="22"/>
  <c r="M809998" i="22"/>
  <c r="M809999" i="22"/>
  <c r="M810000" i="22"/>
  <c r="M810001" i="22"/>
  <c r="M810002" i="22"/>
  <c r="M810003" i="22"/>
  <c r="M810004" i="22"/>
  <c r="M810005" i="22"/>
  <c r="M810006" i="22"/>
  <c r="M810007" i="22"/>
  <c r="M810008" i="22"/>
  <c r="M810009" i="22"/>
  <c r="M810010" i="22"/>
  <c r="M810011" i="22"/>
  <c r="M810012" i="22"/>
  <c r="M810013" i="22"/>
  <c r="M810014" i="22"/>
  <c r="M810015" i="22"/>
  <c r="M810016" i="22"/>
  <c r="M810017" i="22"/>
  <c r="M810018" i="22"/>
  <c r="M810019" i="22"/>
  <c r="M810020" i="22"/>
  <c r="M810021" i="22"/>
  <c r="M810022" i="22"/>
  <c r="M810023" i="22"/>
  <c r="M810024" i="22"/>
  <c r="M810025" i="22"/>
  <c r="M810026" i="22"/>
  <c r="M810027" i="22"/>
  <c r="M810028" i="22"/>
  <c r="M810029" i="22"/>
  <c r="M810030" i="22"/>
  <c r="M810031" i="22"/>
  <c r="M810032" i="22"/>
  <c r="M810033" i="22"/>
  <c r="M810034" i="22"/>
  <c r="M810035" i="22"/>
  <c r="M810036" i="22"/>
  <c r="M810037" i="22"/>
  <c r="M810038" i="22"/>
  <c r="M810039" i="22"/>
  <c r="M810040" i="22"/>
  <c r="M810041" i="22"/>
  <c r="M810042" i="22"/>
  <c r="M810043" i="22"/>
  <c r="M810044" i="22"/>
  <c r="M810045" i="22"/>
  <c r="M810046" i="22"/>
  <c r="M810047" i="22"/>
  <c r="M810048" i="22"/>
  <c r="M810049" i="22"/>
  <c r="M810050" i="22"/>
  <c r="M810051" i="22"/>
  <c r="M810052" i="22"/>
  <c r="M810053" i="22"/>
  <c r="M810054" i="22"/>
  <c r="M810055" i="22"/>
  <c r="M810056" i="22"/>
  <c r="M810057" i="22"/>
  <c r="M810058" i="22"/>
  <c r="M810059" i="22"/>
  <c r="M810060" i="22"/>
  <c r="M810061" i="22"/>
  <c r="M810062" i="22"/>
  <c r="M810063" i="22"/>
  <c r="M810064" i="22"/>
  <c r="M810065" i="22"/>
  <c r="M810066" i="22"/>
  <c r="M810067" i="22"/>
  <c r="M810068" i="22"/>
  <c r="M810069" i="22"/>
  <c r="M810070" i="22"/>
  <c r="M810071" i="22"/>
  <c r="M810072" i="22"/>
  <c r="M810073" i="22"/>
  <c r="M810074" i="22"/>
  <c r="M810075" i="22"/>
  <c r="M810076" i="22"/>
  <c r="M810077" i="22"/>
  <c r="M810078" i="22"/>
  <c r="M810079" i="22"/>
  <c r="M810080" i="22"/>
  <c r="M810081" i="22"/>
  <c r="M810082" i="22"/>
  <c r="M810083" i="22"/>
  <c r="M810084" i="22"/>
  <c r="M810085" i="22"/>
  <c r="M810086" i="22"/>
  <c r="M810087" i="22"/>
  <c r="M810088" i="22"/>
  <c r="M810089" i="22"/>
  <c r="M810090" i="22"/>
  <c r="M810091" i="22"/>
  <c r="M810092" i="22"/>
  <c r="M810093" i="22"/>
  <c r="M810094" i="22"/>
  <c r="M810095" i="22"/>
  <c r="M810096" i="22"/>
  <c r="M810097" i="22"/>
  <c r="M810098" i="22"/>
  <c r="M810099" i="22"/>
  <c r="M810100" i="22"/>
  <c r="M810101" i="22"/>
  <c r="M810102" i="22"/>
  <c r="M810103" i="22"/>
  <c r="M810104" i="22"/>
  <c r="M810105" i="22"/>
  <c r="M810106" i="22"/>
  <c r="M810107" i="22"/>
  <c r="M810108" i="22"/>
  <c r="M810109" i="22"/>
  <c r="M810110" i="22"/>
  <c r="M810111" i="22"/>
  <c r="M810112" i="22"/>
  <c r="M810113" i="22"/>
  <c r="M810114" i="22"/>
  <c r="M810115" i="22"/>
  <c r="M810116" i="22"/>
  <c r="M810117" i="22"/>
  <c r="M810118" i="22"/>
  <c r="M810119" i="22"/>
  <c r="M810120" i="22"/>
  <c r="M810121" i="22"/>
  <c r="M810122" i="22"/>
  <c r="M810123" i="22"/>
  <c r="M810124" i="22"/>
  <c r="M810125" i="22"/>
  <c r="M810126" i="22"/>
  <c r="M810127" i="22"/>
  <c r="M810128" i="22"/>
  <c r="M810129" i="22"/>
  <c r="M810130" i="22"/>
  <c r="M810131" i="22"/>
  <c r="M810132" i="22"/>
  <c r="M810133" i="22"/>
  <c r="M810134" i="22"/>
  <c r="M810135" i="22"/>
  <c r="M810136" i="22"/>
  <c r="M810137" i="22"/>
  <c r="M810138" i="22"/>
  <c r="M810139" i="22"/>
  <c r="M810140" i="22"/>
  <c r="M810141" i="22"/>
  <c r="M810142" i="22"/>
  <c r="M810143" i="22"/>
  <c r="M810144" i="22"/>
  <c r="M810145" i="22"/>
  <c r="M810146" i="22"/>
  <c r="M810147" i="22"/>
  <c r="M810148" i="22"/>
  <c r="M810149" i="22"/>
  <c r="M810150" i="22"/>
  <c r="M810151" i="22"/>
  <c r="M810152" i="22"/>
  <c r="M810153" i="22"/>
  <c r="M810154" i="22"/>
  <c r="M810155" i="22"/>
  <c r="M810156" i="22"/>
  <c r="M810157" i="22"/>
  <c r="M810158" i="22"/>
  <c r="M810159" i="22"/>
  <c r="M810160" i="22"/>
  <c r="M810161" i="22"/>
  <c r="M810162" i="22"/>
  <c r="M810163" i="22"/>
  <c r="M810164" i="22"/>
  <c r="M810165" i="22"/>
  <c r="M810166" i="22"/>
  <c r="M810167" i="22"/>
  <c r="M810168" i="22"/>
  <c r="M810169" i="22"/>
  <c r="M810170" i="22"/>
  <c r="M810171" i="22"/>
  <c r="M810172" i="22"/>
  <c r="M810173" i="22"/>
  <c r="M810174" i="22"/>
  <c r="M810175" i="22"/>
  <c r="M810176" i="22"/>
  <c r="M810177" i="22"/>
  <c r="M810178" i="22"/>
  <c r="M810179" i="22"/>
  <c r="M810180" i="22"/>
  <c r="M810181" i="22"/>
  <c r="M810182" i="22"/>
  <c r="M810183" i="22"/>
  <c r="M810184" i="22"/>
  <c r="M810185" i="22"/>
  <c r="M810186" i="22"/>
  <c r="M810187" i="22"/>
  <c r="M810188" i="22"/>
  <c r="M810189" i="22"/>
  <c r="M810190" i="22"/>
  <c r="M810191" i="22"/>
  <c r="M810192" i="22"/>
  <c r="M810193" i="22"/>
  <c r="M810194" i="22"/>
  <c r="M810195" i="22"/>
  <c r="M810196" i="22"/>
  <c r="M810197" i="22"/>
  <c r="M810198" i="22"/>
  <c r="M810199" i="22"/>
  <c r="M810200" i="22"/>
  <c r="M810201" i="22"/>
  <c r="M810202" i="22"/>
  <c r="M810203" i="22"/>
  <c r="M810204" i="22"/>
  <c r="M810205" i="22"/>
  <c r="M810206" i="22"/>
  <c r="M810207" i="22"/>
  <c r="M810208" i="22"/>
  <c r="M810209" i="22"/>
  <c r="M810210" i="22"/>
  <c r="M810211" i="22"/>
  <c r="M810212" i="22"/>
  <c r="M810213" i="22"/>
  <c r="M810214" i="22"/>
  <c r="M810215" i="22"/>
  <c r="M810216" i="22"/>
  <c r="M810217" i="22"/>
  <c r="M810218" i="22"/>
  <c r="M810219" i="22"/>
  <c r="M810220" i="22"/>
  <c r="M810221" i="22"/>
  <c r="M810222" i="22"/>
  <c r="M810223" i="22"/>
  <c r="M810224" i="22"/>
  <c r="M810225" i="22"/>
  <c r="M810226" i="22"/>
  <c r="M810227" i="22"/>
  <c r="M810228" i="22"/>
  <c r="M810229" i="22"/>
  <c r="M810230" i="22"/>
  <c r="M810231" i="22"/>
  <c r="M810232" i="22"/>
  <c r="M810233" i="22"/>
  <c r="M810234" i="22"/>
  <c r="M810235" i="22"/>
  <c r="M810236" i="22"/>
  <c r="M810237" i="22"/>
  <c r="M810238" i="22"/>
  <c r="M810239" i="22"/>
  <c r="M810240" i="22"/>
  <c r="M810241" i="22"/>
  <c r="M810242" i="22"/>
  <c r="M810243" i="22"/>
  <c r="M810244" i="22"/>
  <c r="M810245" i="22"/>
  <c r="M810246" i="22"/>
  <c r="M810247" i="22"/>
  <c r="M810248" i="22"/>
  <c r="M810249" i="22"/>
  <c r="M810250" i="22"/>
  <c r="M810251" i="22"/>
  <c r="M810252" i="22"/>
  <c r="M810253" i="22"/>
  <c r="M810254" i="22"/>
  <c r="M810255" i="22"/>
  <c r="M810256" i="22"/>
  <c r="M810257" i="22"/>
  <c r="M810258" i="22"/>
  <c r="M810259" i="22"/>
  <c r="M810260" i="22"/>
  <c r="M810261" i="22"/>
  <c r="M810262" i="22"/>
  <c r="M810263" i="22"/>
  <c r="M810264" i="22"/>
  <c r="M810265" i="22"/>
  <c r="M810266" i="22"/>
  <c r="M810267" i="22"/>
  <c r="M810268" i="22"/>
  <c r="M810269" i="22"/>
  <c r="M810270" i="22"/>
  <c r="M810271" i="22"/>
  <c r="M810272" i="22"/>
  <c r="M810273" i="22"/>
  <c r="M810274" i="22"/>
  <c r="M810275" i="22"/>
  <c r="M810276" i="22"/>
  <c r="M810277" i="22"/>
  <c r="M810278" i="22"/>
  <c r="M810279" i="22"/>
  <c r="M810280" i="22"/>
  <c r="M810281" i="22"/>
  <c r="M810282" i="22"/>
  <c r="M810283" i="22"/>
  <c r="M810284" i="22"/>
  <c r="M810285" i="22"/>
  <c r="M810286" i="22"/>
  <c r="M810287" i="22"/>
  <c r="M810288" i="22"/>
  <c r="M810289" i="22"/>
  <c r="M810290" i="22"/>
  <c r="M810291" i="22"/>
  <c r="M810292" i="22"/>
  <c r="M810293" i="22"/>
  <c r="M810294" i="22"/>
  <c r="M810295" i="22"/>
  <c r="M810296" i="22"/>
  <c r="M810297" i="22"/>
  <c r="M810298" i="22"/>
  <c r="M810299" i="22"/>
  <c r="M810300" i="22"/>
  <c r="M810301" i="22"/>
  <c r="M810302" i="22"/>
  <c r="M810303" i="22"/>
  <c r="M810304" i="22"/>
  <c r="M810305" i="22"/>
  <c r="M810306" i="22"/>
  <c r="M810307" i="22"/>
  <c r="M810308" i="22"/>
  <c r="M810309" i="22"/>
  <c r="M810310" i="22"/>
  <c r="M810311" i="22"/>
  <c r="M810312" i="22"/>
  <c r="M810313" i="22"/>
  <c r="M810314" i="22"/>
  <c r="M810315" i="22"/>
  <c r="M810316" i="22"/>
  <c r="M810317" i="22"/>
  <c r="M810318" i="22"/>
  <c r="M810319" i="22"/>
  <c r="M810320" i="22"/>
  <c r="M810321" i="22"/>
  <c r="M810322" i="22"/>
  <c r="M810323" i="22"/>
  <c r="M810324" i="22"/>
  <c r="M810325" i="22"/>
  <c r="M810326" i="22"/>
  <c r="M810327" i="22"/>
  <c r="M810328" i="22"/>
  <c r="M810329" i="22"/>
  <c r="M810330" i="22"/>
  <c r="M810331" i="22"/>
  <c r="M810332" i="22"/>
  <c r="M810333" i="22"/>
  <c r="M810334" i="22"/>
  <c r="M810335" i="22"/>
  <c r="M810336" i="22"/>
  <c r="M810337" i="22"/>
  <c r="M810338" i="22"/>
  <c r="M810339" i="22"/>
  <c r="M810340" i="22"/>
  <c r="M810341" i="22"/>
  <c r="M810342" i="22"/>
  <c r="M810343" i="22"/>
  <c r="M810344" i="22"/>
  <c r="M810345" i="22"/>
  <c r="M810346" i="22"/>
  <c r="M810347" i="22"/>
  <c r="M810348" i="22"/>
  <c r="M810349" i="22"/>
  <c r="M810350" i="22"/>
  <c r="M810351" i="22"/>
  <c r="M810352" i="22"/>
  <c r="M810353" i="22"/>
  <c r="M810354" i="22"/>
  <c r="M810355" i="22"/>
  <c r="M810356" i="22"/>
  <c r="M810357" i="22"/>
  <c r="M810358" i="22"/>
  <c r="M810359" i="22"/>
  <c r="M810360" i="22"/>
  <c r="M810361" i="22"/>
  <c r="M810362" i="22"/>
  <c r="M810363" i="22"/>
  <c r="M810364" i="22"/>
  <c r="M810365" i="22"/>
  <c r="M810366" i="22"/>
  <c r="M810367" i="22"/>
  <c r="M810368" i="22"/>
  <c r="M810369" i="22"/>
  <c r="M810370" i="22"/>
  <c r="M810371" i="22"/>
  <c r="M810372" i="22"/>
  <c r="M810373" i="22"/>
  <c r="M810374" i="22"/>
  <c r="M810375" i="22"/>
  <c r="M810376" i="22"/>
  <c r="M810377" i="22"/>
  <c r="M810378" i="22"/>
  <c r="M810379" i="22"/>
  <c r="M810380" i="22"/>
  <c r="M810381" i="22"/>
  <c r="M810382" i="22"/>
  <c r="M810383" i="22"/>
  <c r="M810384" i="22"/>
  <c r="M810385" i="22"/>
  <c r="M810386" i="22"/>
  <c r="M810387" i="22"/>
  <c r="M810388" i="22"/>
  <c r="M810389" i="22"/>
  <c r="M810390" i="22"/>
  <c r="M810391" i="22"/>
  <c r="M810392" i="22"/>
  <c r="M810393" i="22"/>
  <c r="M810394" i="22"/>
  <c r="M810395" i="22"/>
  <c r="M810396" i="22"/>
  <c r="M810397" i="22"/>
  <c r="M810398" i="22"/>
  <c r="M810399" i="22"/>
  <c r="M810400" i="22"/>
  <c r="M810401" i="22"/>
  <c r="M810402" i="22"/>
  <c r="M810403" i="22"/>
  <c r="M810404" i="22"/>
  <c r="M810405" i="22"/>
  <c r="M810406" i="22"/>
  <c r="M810407" i="22"/>
  <c r="M810408" i="22"/>
  <c r="M810409" i="22"/>
  <c r="M810410" i="22"/>
  <c r="M810411" i="22"/>
  <c r="M810412" i="22"/>
  <c r="M810413" i="22"/>
  <c r="M810414" i="22"/>
  <c r="M810415" i="22"/>
  <c r="M810416" i="22"/>
  <c r="M810417" i="22"/>
  <c r="M810418" i="22"/>
  <c r="M810419" i="22"/>
  <c r="M810420" i="22"/>
  <c r="M810421" i="22"/>
  <c r="M810422" i="22"/>
  <c r="M810423" i="22"/>
  <c r="M810424" i="22"/>
  <c r="M810425" i="22"/>
  <c r="M810426" i="22"/>
  <c r="M810427" i="22"/>
  <c r="M810428" i="22"/>
  <c r="M810429" i="22"/>
  <c r="M810430" i="22"/>
  <c r="M810431" i="22"/>
  <c r="M810432" i="22"/>
  <c r="M810433" i="22"/>
  <c r="M810434" i="22"/>
  <c r="M810435" i="22"/>
  <c r="M810436" i="22"/>
  <c r="M810437" i="22"/>
  <c r="M810438" i="22"/>
  <c r="M810439" i="22"/>
  <c r="M810440" i="22"/>
  <c r="M810441" i="22"/>
  <c r="M810442" i="22"/>
  <c r="M810443" i="22"/>
  <c r="M810444" i="22"/>
  <c r="M810445" i="22"/>
  <c r="M810446" i="22"/>
  <c r="M810447" i="22"/>
  <c r="M810448" i="22"/>
  <c r="M810449" i="22"/>
  <c r="M810450" i="22"/>
  <c r="M810451" i="22"/>
  <c r="M810452" i="22"/>
  <c r="M810453" i="22"/>
  <c r="M810454" i="22"/>
  <c r="M810455" i="22"/>
  <c r="M810456" i="22"/>
  <c r="M810457" i="22"/>
  <c r="M810458" i="22"/>
  <c r="M810459" i="22"/>
  <c r="M810460" i="22"/>
  <c r="M810461" i="22"/>
  <c r="M810462" i="22"/>
  <c r="M810463" i="22"/>
  <c r="M810464" i="22"/>
  <c r="M810465" i="22"/>
  <c r="M810466" i="22"/>
  <c r="M810467" i="22"/>
  <c r="M810468" i="22"/>
  <c r="M810469" i="22"/>
  <c r="M810470" i="22"/>
  <c r="M810471" i="22"/>
  <c r="M810472" i="22"/>
  <c r="M810473" i="22"/>
  <c r="M810474" i="22"/>
  <c r="M810475" i="22"/>
  <c r="M810476" i="22"/>
  <c r="M810477" i="22"/>
  <c r="M810478" i="22"/>
  <c r="M810479" i="22"/>
  <c r="M810480" i="22"/>
  <c r="M810481" i="22"/>
  <c r="M810482" i="22"/>
  <c r="M810483" i="22"/>
  <c r="M810484" i="22"/>
  <c r="M810485" i="22"/>
  <c r="M810486" i="22"/>
  <c r="M810487" i="22"/>
  <c r="M810488" i="22"/>
  <c r="M810489" i="22"/>
  <c r="M810490" i="22"/>
  <c r="M810491" i="22"/>
  <c r="M810492" i="22"/>
  <c r="M810493" i="22"/>
  <c r="M810494" i="22"/>
  <c r="M810495" i="22"/>
  <c r="M810496" i="22"/>
  <c r="M810497" i="22"/>
  <c r="M810498" i="22"/>
  <c r="M810499" i="22"/>
  <c r="M810500" i="22"/>
  <c r="M810501" i="22"/>
  <c r="M810502" i="22"/>
  <c r="M810503" i="22"/>
  <c r="M810504" i="22"/>
  <c r="M810505" i="22"/>
  <c r="M810506" i="22"/>
  <c r="M810507" i="22"/>
  <c r="M810508" i="22"/>
  <c r="M810509" i="22"/>
  <c r="M810510" i="22"/>
  <c r="M810511" i="22"/>
  <c r="M810512" i="22"/>
  <c r="M810513" i="22"/>
  <c r="M810514" i="22"/>
  <c r="M810515" i="22"/>
  <c r="M810516" i="22"/>
  <c r="M810517" i="22"/>
  <c r="M810518" i="22"/>
  <c r="M810519" i="22"/>
  <c r="M810520" i="22"/>
  <c r="M810521" i="22"/>
  <c r="M810522" i="22"/>
  <c r="M810523" i="22"/>
  <c r="M810524" i="22"/>
  <c r="M810525" i="22"/>
  <c r="M810526" i="22"/>
  <c r="M810527" i="22"/>
  <c r="M810528" i="22"/>
  <c r="M810529" i="22"/>
  <c r="M810530" i="22"/>
  <c r="M810531" i="22"/>
  <c r="M810532" i="22"/>
  <c r="M810533" i="22"/>
  <c r="M810534" i="22"/>
  <c r="M810535" i="22"/>
  <c r="M810536" i="22"/>
  <c r="M810537" i="22"/>
  <c r="M810538" i="22"/>
  <c r="M810539" i="22"/>
  <c r="M810540" i="22"/>
  <c r="M810541" i="22"/>
  <c r="M810542" i="22"/>
  <c r="M810543" i="22"/>
  <c r="M810544" i="22"/>
  <c r="M810545" i="22"/>
  <c r="M810546" i="22"/>
  <c r="M810547" i="22"/>
  <c r="M810548" i="22"/>
  <c r="M810549" i="22"/>
  <c r="M810550" i="22"/>
  <c r="M810551" i="22"/>
  <c r="M810552" i="22"/>
  <c r="M810553" i="22"/>
  <c r="M810554" i="22"/>
  <c r="M810555" i="22"/>
  <c r="M810556" i="22"/>
  <c r="M810557" i="22"/>
  <c r="M810558" i="22"/>
  <c r="M810559" i="22"/>
  <c r="M810560" i="22"/>
  <c r="M810561" i="22"/>
  <c r="M810562" i="22"/>
  <c r="M810563" i="22"/>
  <c r="M810564" i="22"/>
  <c r="M810565" i="22"/>
  <c r="M810566" i="22"/>
  <c r="M810567" i="22"/>
  <c r="M810568" i="22"/>
  <c r="M810569" i="22"/>
  <c r="M810570" i="22"/>
  <c r="M810571" i="22"/>
  <c r="M810572" i="22"/>
  <c r="M810573" i="22"/>
  <c r="M810574" i="22"/>
  <c r="M810575" i="22"/>
  <c r="M810576" i="22"/>
  <c r="M810577" i="22"/>
  <c r="M810578" i="22"/>
  <c r="M810579" i="22"/>
  <c r="M810580" i="22"/>
  <c r="M810581" i="22"/>
  <c r="M810582" i="22"/>
  <c r="M810583" i="22"/>
  <c r="M810584" i="22"/>
  <c r="M810585" i="22"/>
  <c r="M810586" i="22"/>
  <c r="M810587" i="22"/>
  <c r="M810588" i="22"/>
  <c r="M810589" i="22"/>
  <c r="M810590" i="22"/>
  <c r="M810591" i="22"/>
  <c r="M810592" i="22"/>
  <c r="M810593" i="22"/>
  <c r="M810594" i="22"/>
  <c r="M810595" i="22"/>
  <c r="M810596" i="22"/>
  <c r="M810597" i="22"/>
  <c r="M810598" i="22"/>
  <c r="M810599" i="22"/>
  <c r="M810600" i="22"/>
  <c r="M810601" i="22"/>
  <c r="M810602" i="22"/>
  <c r="M810603" i="22"/>
  <c r="M810604" i="22"/>
  <c r="M810605" i="22"/>
  <c r="M810606" i="22"/>
  <c r="M810607" i="22"/>
  <c r="M810608" i="22"/>
  <c r="M810609" i="22"/>
  <c r="M810610" i="22"/>
  <c r="M810611" i="22"/>
  <c r="M810612" i="22"/>
  <c r="M810613" i="22"/>
  <c r="M810614" i="22"/>
  <c r="M810615" i="22"/>
  <c r="M810616" i="22"/>
  <c r="M810617" i="22"/>
  <c r="M810618" i="22"/>
  <c r="M810619" i="22"/>
  <c r="M810620" i="22"/>
  <c r="M810621" i="22"/>
  <c r="M810622" i="22"/>
  <c r="M810623" i="22"/>
  <c r="M810624" i="22"/>
  <c r="M810625" i="22"/>
  <c r="M810626" i="22"/>
  <c r="M810627" i="22"/>
  <c r="M810628" i="22"/>
  <c r="M810629" i="22"/>
  <c r="M810630" i="22"/>
  <c r="M810631" i="22"/>
  <c r="M810632" i="22"/>
  <c r="M810633" i="22"/>
  <c r="M810634" i="22"/>
  <c r="M810635" i="22"/>
  <c r="M810636" i="22"/>
  <c r="M810637" i="22"/>
  <c r="M810638" i="22"/>
  <c r="M810639" i="22"/>
  <c r="M810640" i="22"/>
  <c r="M810641" i="22"/>
  <c r="M810642" i="22"/>
  <c r="M810643" i="22"/>
  <c r="M810644" i="22"/>
  <c r="M810645" i="22"/>
  <c r="M810646" i="22"/>
  <c r="M810647" i="22"/>
  <c r="M810648" i="22"/>
  <c r="M810649" i="22"/>
  <c r="M810650" i="22"/>
  <c r="M810651" i="22"/>
  <c r="M810652" i="22"/>
  <c r="M810653" i="22"/>
  <c r="M810654" i="22"/>
  <c r="M810655" i="22"/>
  <c r="M810656" i="22"/>
  <c r="M810657" i="22"/>
  <c r="M810658" i="22"/>
  <c r="M810659" i="22"/>
  <c r="M810660" i="22"/>
  <c r="M810661" i="22"/>
  <c r="M810662" i="22"/>
  <c r="M810663" i="22"/>
  <c r="M810664" i="22"/>
  <c r="M810665" i="22"/>
  <c r="M810666" i="22"/>
  <c r="M810667" i="22"/>
  <c r="M810668" i="22"/>
  <c r="M810669" i="22"/>
  <c r="M810670" i="22"/>
  <c r="M810671" i="22"/>
  <c r="M810672" i="22"/>
  <c r="M810673" i="22"/>
  <c r="M810674" i="22"/>
  <c r="M810675" i="22"/>
  <c r="M810676" i="22"/>
  <c r="M810677" i="22"/>
  <c r="M810678" i="22"/>
  <c r="M810679" i="22"/>
  <c r="M810680" i="22"/>
  <c r="M810681" i="22"/>
  <c r="M810682" i="22"/>
  <c r="M810683" i="22"/>
  <c r="M810684" i="22"/>
  <c r="M810685" i="22"/>
  <c r="M810686" i="22"/>
  <c r="M810687" i="22"/>
  <c r="M810688" i="22"/>
  <c r="M810689" i="22"/>
  <c r="M810690" i="22"/>
  <c r="M810691" i="22"/>
  <c r="M810692" i="22"/>
  <c r="M810693" i="22"/>
  <c r="M810694" i="22"/>
  <c r="M810695" i="22"/>
  <c r="M810696" i="22"/>
  <c r="M810697" i="22"/>
  <c r="M810698" i="22"/>
  <c r="M810699" i="22"/>
  <c r="M810700" i="22"/>
  <c r="M810701" i="22"/>
  <c r="M810702" i="22"/>
  <c r="M810703" i="22"/>
  <c r="M810704" i="22"/>
  <c r="M810705" i="22"/>
  <c r="M810706" i="22"/>
  <c r="M810707" i="22"/>
  <c r="M810708" i="22"/>
  <c r="M810709" i="22"/>
  <c r="M810710" i="22"/>
  <c r="M810711" i="22"/>
  <c r="M810712" i="22"/>
  <c r="M810713" i="22"/>
  <c r="M810714" i="22"/>
  <c r="M810715" i="22"/>
  <c r="M810716" i="22"/>
  <c r="M810717" i="22"/>
  <c r="M810718" i="22"/>
  <c r="M810719" i="22"/>
  <c r="M810720" i="22"/>
  <c r="M810721" i="22"/>
  <c r="M810722" i="22"/>
  <c r="M810723" i="22"/>
  <c r="M810724" i="22"/>
  <c r="M810725" i="22"/>
  <c r="M810726" i="22"/>
  <c r="M810727" i="22"/>
  <c r="M810728" i="22"/>
  <c r="M810729" i="22"/>
  <c r="M810730" i="22"/>
  <c r="M810731" i="22"/>
  <c r="M810732" i="22"/>
  <c r="M810733" i="22"/>
  <c r="M810734" i="22"/>
  <c r="M810735" i="22"/>
  <c r="M810736" i="22"/>
  <c r="M810737" i="22"/>
  <c r="M810738" i="22"/>
  <c r="M810739" i="22"/>
  <c r="M810740" i="22"/>
  <c r="M810741" i="22"/>
  <c r="M810742" i="22"/>
  <c r="M810743" i="22"/>
  <c r="M810744" i="22"/>
  <c r="M810745" i="22"/>
  <c r="M810746" i="22"/>
  <c r="M810747" i="22"/>
  <c r="M810748" i="22"/>
  <c r="M810749" i="22"/>
  <c r="M810750" i="22"/>
  <c r="M810751" i="22"/>
  <c r="M810752" i="22"/>
  <c r="M810753" i="22"/>
  <c r="M810754" i="22"/>
  <c r="M810755" i="22"/>
  <c r="M810756" i="22"/>
  <c r="M810757" i="22"/>
  <c r="M810758" i="22"/>
  <c r="M810759" i="22"/>
  <c r="M810760" i="22"/>
  <c r="M810761" i="22"/>
  <c r="M810762" i="22"/>
  <c r="M810763" i="22"/>
  <c r="M810764" i="22"/>
  <c r="M810765" i="22"/>
  <c r="M810766" i="22"/>
  <c r="M810767" i="22"/>
  <c r="M810768" i="22"/>
  <c r="M810769" i="22"/>
  <c r="M810770" i="22"/>
  <c r="M810771" i="22"/>
  <c r="M810772" i="22"/>
  <c r="M810773" i="22"/>
  <c r="M810774" i="22"/>
  <c r="M810775" i="22"/>
  <c r="M810776" i="22"/>
  <c r="M810777" i="22"/>
  <c r="M810778" i="22"/>
  <c r="M810779" i="22"/>
  <c r="M810780" i="22"/>
  <c r="M810781" i="22"/>
  <c r="M810782" i="22"/>
  <c r="M810783" i="22"/>
  <c r="M810784" i="22"/>
  <c r="M810785" i="22"/>
  <c r="M810786" i="22"/>
  <c r="M810787" i="22"/>
  <c r="M810788" i="22"/>
  <c r="M810789" i="22"/>
  <c r="M810790" i="22"/>
  <c r="M810791" i="22"/>
  <c r="M810792" i="22"/>
  <c r="M810793" i="22"/>
  <c r="M810794" i="22"/>
  <c r="M810795" i="22"/>
  <c r="M810796" i="22"/>
  <c r="M810797" i="22"/>
  <c r="M810798" i="22"/>
  <c r="M810799" i="22"/>
  <c r="M810800" i="22"/>
  <c r="M810801" i="22"/>
  <c r="M810802" i="22"/>
  <c r="M810803" i="22"/>
  <c r="M810804" i="22"/>
  <c r="M810805" i="22"/>
  <c r="M810806" i="22"/>
  <c r="M810807" i="22"/>
  <c r="M810808" i="22"/>
  <c r="M810809" i="22"/>
  <c r="M810810" i="22"/>
  <c r="M810811" i="22"/>
  <c r="M810812" i="22"/>
  <c r="M810813" i="22"/>
  <c r="M810814" i="22"/>
  <c r="M810815" i="22"/>
  <c r="M810816" i="22"/>
  <c r="M810817" i="22"/>
  <c r="M810818" i="22"/>
  <c r="M810819" i="22"/>
  <c r="M810820" i="22"/>
  <c r="M810821" i="22"/>
  <c r="M810822" i="22"/>
  <c r="M810823" i="22"/>
  <c r="M810824" i="22"/>
  <c r="M810825" i="22"/>
  <c r="M810826" i="22"/>
  <c r="M810827" i="22"/>
  <c r="M810828" i="22"/>
  <c r="M810829" i="22"/>
  <c r="M810830" i="22"/>
  <c r="M810831" i="22"/>
  <c r="M810832" i="22"/>
  <c r="M810833" i="22"/>
  <c r="M810834" i="22"/>
  <c r="M810835" i="22"/>
  <c r="M810836" i="22"/>
  <c r="M810837" i="22"/>
  <c r="M810838" i="22"/>
  <c r="M810839" i="22"/>
  <c r="M810840" i="22"/>
  <c r="M810841" i="22"/>
  <c r="M810842" i="22"/>
  <c r="M810843" i="22"/>
  <c r="M810844" i="22"/>
  <c r="M810845" i="22"/>
  <c r="M810846" i="22"/>
  <c r="M810847" i="22"/>
  <c r="M810848" i="22"/>
  <c r="M810849" i="22"/>
  <c r="M810850" i="22"/>
  <c r="M810851" i="22"/>
  <c r="M810852" i="22"/>
  <c r="M810853" i="22"/>
  <c r="M810854" i="22"/>
  <c r="M810855" i="22"/>
  <c r="M810856" i="22"/>
  <c r="M810857" i="22"/>
  <c r="M810858" i="22"/>
  <c r="M810859" i="22"/>
  <c r="M810860" i="22"/>
  <c r="M810861" i="22"/>
  <c r="M810862" i="22"/>
  <c r="M810863" i="22"/>
  <c r="M810864" i="22"/>
  <c r="M810865" i="22"/>
  <c r="M810866" i="22"/>
  <c r="M810867" i="22"/>
  <c r="M810868" i="22"/>
  <c r="M810869" i="22"/>
  <c r="M810870" i="22"/>
  <c r="M810871" i="22"/>
  <c r="M810872" i="22"/>
  <c r="M810873" i="22"/>
  <c r="M810874" i="22"/>
  <c r="M810875" i="22"/>
  <c r="M810876" i="22"/>
  <c r="M810877" i="22"/>
  <c r="M810878" i="22"/>
  <c r="M810879" i="22"/>
  <c r="M810880" i="22"/>
  <c r="M810881" i="22"/>
  <c r="M810882" i="22"/>
  <c r="M810883" i="22"/>
  <c r="M810884" i="22"/>
  <c r="M810885" i="22"/>
  <c r="M810886" i="22"/>
  <c r="M810887" i="22"/>
  <c r="M810888" i="22"/>
  <c r="M810889" i="22"/>
  <c r="M810890" i="22"/>
  <c r="M810891" i="22"/>
  <c r="M810892" i="22"/>
  <c r="M810893" i="22"/>
  <c r="M810894" i="22"/>
  <c r="M810895" i="22"/>
  <c r="M810896" i="22"/>
  <c r="M810897" i="22"/>
  <c r="M810898" i="22"/>
  <c r="M810899" i="22"/>
  <c r="M810900" i="22"/>
  <c r="M810901" i="22"/>
  <c r="M810902" i="22"/>
  <c r="M810903" i="22"/>
  <c r="M810904" i="22"/>
  <c r="M810905" i="22"/>
  <c r="M810906" i="22"/>
  <c r="M810907" i="22"/>
  <c r="M810908" i="22"/>
  <c r="M810909" i="22"/>
  <c r="M810910" i="22"/>
  <c r="M810911" i="22"/>
  <c r="M810912" i="22"/>
  <c r="M810913" i="22"/>
  <c r="M810914" i="22"/>
  <c r="M810915" i="22"/>
  <c r="M810916" i="22"/>
  <c r="M810917" i="22"/>
  <c r="M810918" i="22"/>
  <c r="M810919" i="22"/>
  <c r="M810920" i="22"/>
  <c r="M810921" i="22"/>
  <c r="M810922" i="22"/>
  <c r="M810923" i="22"/>
  <c r="M810924" i="22"/>
  <c r="M810925" i="22"/>
  <c r="M810926" i="22"/>
  <c r="M810927" i="22"/>
  <c r="M810928" i="22"/>
  <c r="M810929" i="22"/>
  <c r="M810930" i="22"/>
  <c r="M810931" i="22"/>
  <c r="M810932" i="22"/>
  <c r="M810933" i="22"/>
  <c r="M810934" i="22"/>
  <c r="M810935" i="22"/>
  <c r="M810936" i="22"/>
  <c r="M810937" i="22"/>
  <c r="M810938" i="22"/>
  <c r="M810939" i="22"/>
  <c r="M810940" i="22"/>
  <c r="M810941" i="22"/>
  <c r="M810942" i="22"/>
  <c r="M810943" i="22"/>
  <c r="M810944" i="22"/>
  <c r="M810945" i="22"/>
  <c r="M810946" i="22"/>
  <c r="M810947" i="22"/>
  <c r="M810948" i="22"/>
  <c r="M810949" i="22"/>
  <c r="M810950" i="22"/>
  <c r="M810951" i="22"/>
  <c r="M810952" i="22"/>
  <c r="M810953" i="22"/>
  <c r="M810954" i="22"/>
  <c r="M810955" i="22"/>
  <c r="M810956" i="22"/>
  <c r="M810957" i="22"/>
  <c r="M810958" i="22"/>
  <c r="M810959" i="22"/>
  <c r="M810960" i="22"/>
  <c r="M810961" i="22"/>
  <c r="M810962" i="22"/>
  <c r="M810963" i="22"/>
  <c r="M810964" i="22"/>
  <c r="M810965" i="22"/>
  <c r="M810966" i="22"/>
  <c r="M810967" i="22"/>
  <c r="M810968" i="22"/>
  <c r="M810969" i="22"/>
  <c r="M810970" i="22"/>
  <c r="M810971" i="22"/>
  <c r="M810972" i="22"/>
  <c r="M810973" i="22"/>
  <c r="M810974" i="22"/>
  <c r="M810975" i="22"/>
  <c r="M810976" i="22"/>
  <c r="M810977" i="22"/>
  <c r="M810978" i="22"/>
  <c r="M810979" i="22"/>
  <c r="M810980" i="22"/>
  <c r="M810981" i="22"/>
  <c r="M810982" i="22"/>
  <c r="M810983" i="22"/>
  <c r="M810984" i="22"/>
  <c r="M810985" i="22"/>
  <c r="M810986" i="22"/>
  <c r="M810987" i="22"/>
  <c r="M810988" i="22"/>
  <c r="M810989" i="22"/>
  <c r="M810990" i="22"/>
  <c r="M810991" i="22"/>
  <c r="M810992" i="22"/>
  <c r="M810993" i="22"/>
  <c r="M810994" i="22"/>
  <c r="M810995" i="22"/>
  <c r="M810996" i="22"/>
  <c r="M810997" i="22"/>
  <c r="M810998" i="22"/>
  <c r="M810999" i="22"/>
  <c r="M811000" i="22"/>
  <c r="M811001" i="22"/>
  <c r="M811002" i="22"/>
  <c r="M811003" i="22"/>
  <c r="M811004" i="22"/>
  <c r="M811005" i="22"/>
  <c r="M811006" i="22"/>
  <c r="M811007" i="22"/>
  <c r="M811008" i="22"/>
  <c r="M811009" i="22"/>
  <c r="M811010" i="22"/>
  <c r="M811011" i="22"/>
  <c r="M811012" i="22"/>
  <c r="M811013" i="22"/>
  <c r="M811014" i="22"/>
  <c r="M811015" i="22"/>
  <c r="M811016" i="22"/>
  <c r="M811017" i="22"/>
  <c r="M811018" i="22"/>
  <c r="M811019" i="22"/>
  <c r="M811020" i="22"/>
  <c r="M811021" i="22"/>
  <c r="M811022" i="22"/>
  <c r="M811023" i="22"/>
  <c r="M811024" i="22"/>
  <c r="M811025" i="22"/>
  <c r="M811026" i="22"/>
  <c r="M811027" i="22"/>
  <c r="M811028" i="22"/>
  <c r="M811029" i="22"/>
  <c r="M811030" i="22"/>
  <c r="M811031" i="22"/>
  <c r="M811032" i="22"/>
  <c r="M811033" i="22"/>
  <c r="M811034" i="22"/>
  <c r="M811035" i="22"/>
  <c r="M811036" i="22"/>
  <c r="M811037" i="22"/>
  <c r="M811038" i="22"/>
  <c r="M811039" i="22"/>
  <c r="M811040" i="22"/>
  <c r="M811041" i="22"/>
  <c r="M811042" i="22"/>
  <c r="M811043" i="22"/>
  <c r="M811044" i="22"/>
  <c r="M811045" i="22"/>
  <c r="M811046" i="22"/>
  <c r="M811047" i="22"/>
  <c r="M811048" i="22"/>
  <c r="M811049" i="22"/>
  <c r="M811050" i="22"/>
  <c r="M811051" i="22"/>
  <c r="M811052" i="22"/>
  <c r="M811053" i="22"/>
  <c r="M811054" i="22"/>
  <c r="M811055" i="22"/>
  <c r="M811056" i="22"/>
  <c r="M811057" i="22"/>
  <c r="M811058" i="22"/>
  <c r="M811059" i="22"/>
  <c r="M811060" i="22"/>
  <c r="M811061" i="22"/>
  <c r="M811062" i="22"/>
  <c r="M811063" i="22"/>
  <c r="M811064" i="22"/>
  <c r="M811065" i="22"/>
  <c r="M811066" i="22"/>
  <c r="M811067" i="22"/>
  <c r="M811068" i="22"/>
  <c r="M811069" i="22"/>
  <c r="M811070" i="22"/>
  <c r="M811071" i="22"/>
  <c r="M811072" i="22"/>
  <c r="M811073" i="22"/>
  <c r="M811074" i="22"/>
  <c r="M811075" i="22"/>
  <c r="M811076" i="22"/>
  <c r="M811077" i="22"/>
  <c r="M811078" i="22"/>
  <c r="M811079" i="22"/>
  <c r="M811080" i="22"/>
  <c r="M811081" i="22"/>
  <c r="M811082" i="22"/>
  <c r="M811083" i="22"/>
  <c r="M811084" i="22"/>
  <c r="M811085" i="22"/>
  <c r="M811086" i="22"/>
  <c r="M811087" i="22"/>
  <c r="M811088" i="22"/>
  <c r="M811089" i="22"/>
  <c r="M811090" i="22"/>
  <c r="M811091" i="22"/>
  <c r="M811092" i="22"/>
  <c r="M811093" i="22"/>
  <c r="M811094" i="22"/>
  <c r="M811095" i="22"/>
  <c r="M811096" i="22"/>
  <c r="M811097" i="22"/>
  <c r="M811098" i="22"/>
  <c r="M811099" i="22"/>
  <c r="M811100" i="22"/>
  <c r="M811101" i="22"/>
  <c r="M811102" i="22"/>
  <c r="M811103" i="22"/>
  <c r="M811104" i="22"/>
  <c r="M811105" i="22"/>
  <c r="M811106" i="22"/>
  <c r="M811107" i="22"/>
  <c r="M811108" i="22"/>
  <c r="M811109" i="22"/>
  <c r="M811110" i="22"/>
  <c r="M811111" i="22"/>
  <c r="M811112" i="22"/>
  <c r="M811113" i="22"/>
  <c r="M811114" i="22"/>
  <c r="M811115" i="22"/>
  <c r="M811116" i="22"/>
  <c r="M811117" i="22"/>
  <c r="M811118" i="22"/>
  <c r="M811119" i="22"/>
  <c r="M811120" i="22"/>
  <c r="M811121" i="22"/>
  <c r="M811122" i="22"/>
  <c r="M811123" i="22"/>
  <c r="M811124" i="22"/>
  <c r="M811125" i="22"/>
  <c r="M811126" i="22"/>
  <c r="M811127" i="22"/>
  <c r="M811128" i="22"/>
  <c r="M811129" i="22"/>
  <c r="M811130" i="22"/>
  <c r="M811131" i="22"/>
  <c r="M811132" i="22"/>
  <c r="M811133" i="22"/>
  <c r="M811134" i="22"/>
  <c r="M811135" i="22"/>
  <c r="M811136" i="22"/>
  <c r="M811137" i="22"/>
  <c r="M811138" i="22"/>
  <c r="M811139" i="22"/>
  <c r="M811140" i="22"/>
  <c r="M811141" i="22"/>
  <c r="M811142" i="22"/>
  <c r="M811143" i="22"/>
  <c r="M811144" i="22"/>
  <c r="M811145" i="22"/>
  <c r="M811146" i="22"/>
  <c r="M811147" i="22"/>
  <c r="M811148" i="22"/>
  <c r="M811149" i="22"/>
  <c r="M811150" i="22"/>
  <c r="M811151" i="22"/>
  <c r="M811152" i="22"/>
  <c r="M811153" i="22"/>
  <c r="M811154" i="22"/>
  <c r="M811155" i="22"/>
  <c r="M811156" i="22"/>
  <c r="M811157" i="22"/>
  <c r="M811158" i="22"/>
  <c r="M811159" i="22"/>
  <c r="M811160" i="22"/>
  <c r="M811161" i="22"/>
  <c r="M811162" i="22"/>
  <c r="M811163" i="22"/>
  <c r="M811164" i="22"/>
  <c r="M811165" i="22"/>
  <c r="M811166" i="22"/>
  <c r="M811167" i="22"/>
  <c r="M811168" i="22"/>
  <c r="M811169" i="22"/>
  <c r="M811170" i="22"/>
  <c r="M811171" i="22"/>
  <c r="M811172" i="22"/>
  <c r="M811173" i="22"/>
  <c r="M811174" i="22"/>
  <c r="M811175" i="22"/>
  <c r="M811176" i="22"/>
  <c r="M811177" i="22"/>
  <c r="M811178" i="22"/>
  <c r="M811179" i="22"/>
  <c r="M811180" i="22"/>
  <c r="M811181" i="22"/>
  <c r="M811182" i="22"/>
  <c r="M811183" i="22"/>
  <c r="M811184" i="22"/>
  <c r="M811185" i="22"/>
  <c r="M811186" i="22"/>
  <c r="M811187" i="22"/>
  <c r="M811188" i="22"/>
  <c r="M811189" i="22"/>
  <c r="M811190" i="22"/>
  <c r="M811191" i="22"/>
  <c r="M811192" i="22"/>
  <c r="M811193" i="22"/>
  <c r="M811194" i="22"/>
  <c r="M811195" i="22"/>
  <c r="M811196" i="22"/>
  <c r="M811197" i="22"/>
  <c r="M811198" i="22"/>
  <c r="M811199" i="22"/>
  <c r="M811200" i="22"/>
  <c r="M811201" i="22"/>
  <c r="M811202" i="22"/>
  <c r="M811203" i="22"/>
  <c r="M811204" i="22"/>
  <c r="M811205" i="22"/>
  <c r="M811206" i="22"/>
  <c r="M811207" i="22"/>
  <c r="M811208" i="22"/>
  <c r="M811209" i="22"/>
  <c r="M811210" i="22"/>
  <c r="M811211" i="22"/>
  <c r="M811212" i="22"/>
  <c r="M811213" i="22"/>
  <c r="M811214" i="22"/>
  <c r="M811215" i="22"/>
  <c r="M811216" i="22"/>
  <c r="M811217" i="22"/>
  <c r="M811218" i="22"/>
  <c r="M811219" i="22"/>
  <c r="M811220" i="22"/>
  <c r="M811221" i="22"/>
  <c r="M811222" i="22"/>
  <c r="M811223" i="22"/>
  <c r="M811224" i="22"/>
  <c r="M811225" i="22"/>
  <c r="M811226" i="22"/>
  <c r="M811227" i="22"/>
  <c r="M811228" i="22"/>
  <c r="M811229" i="22"/>
  <c r="M811230" i="22"/>
  <c r="M811231" i="22"/>
  <c r="M811232" i="22"/>
  <c r="M811233" i="22"/>
  <c r="M811234" i="22"/>
  <c r="M811235" i="22"/>
  <c r="M811236" i="22"/>
  <c r="M811237" i="22"/>
  <c r="M811238" i="22"/>
  <c r="M811239" i="22"/>
  <c r="M811240" i="22"/>
  <c r="M811241" i="22"/>
  <c r="M811242" i="22"/>
  <c r="M811243" i="22"/>
  <c r="M811244" i="22"/>
  <c r="M811245" i="22"/>
  <c r="M811246" i="22"/>
  <c r="M811247" i="22"/>
  <c r="M811248" i="22"/>
  <c r="M811249" i="22"/>
  <c r="M811250" i="22"/>
  <c r="M811251" i="22"/>
  <c r="M811252" i="22"/>
  <c r="M811253" i="22"/>
  <c r="M811254" i="22"/>
  <c r="M811255" i="22"/>
  <c r="M811256" i="22"/>
  <c r="M811257" i="22"/>
  <c r="M811258" i="22"/>
  <c r="M811259" i="22"/>
  <c r="M811260" i="22"/>
  <c r="M811261" i="22"/>
  <c r="M811262" i="22"/>
  <c r="M811263" i="22"/>
  <c r="M811264" i="22"/>
  <c r="M811265" i="22"/>
  <c r="M811266" i="22"/>
  <c r="M811267" i="22"/>
  <c r="M811268" i="22"/>
  <c r="M811269" i="22"/>
  <c r="M811270" i="22"/>
  <c r="M811271" i="22"/>
  <c r="M811272" i="22"/>
  <c r="M811273" i="22"/>
  <c r="M811274" i="22"/>
  <c r="M811275" i="22"/>
  <c r="M811276" i="22"/>
  <c r="M811277" i="22"/>
  <c r="M811278" i="22"/>
  <c r="M811279" i="22"/>
  <c r="M811280" i="22"/>
  <c r="M811281" i="22"/>
  <c r="M811282" i="22"/>
  <c r="M811283" i="22"/>
  <c r="M811284" i="22"/>
  <c r="M811285" i="22"/>
  <c r="M811286" i="22"/>
  <c r="M811287" i="22"/>
  <c r="M811288" i="22"/>
  <c r="M811289" i="22"/>
  <c r="M811290" i="22"/>
  <c r="M811291" i="22"/>
  <c r="M811292" i="22"/>
  <c r="M811293" i="22"/>
  <c r="M811294" i="22"/>
  <c r="M811295" i="22"/>
  <c r="M811296" i="22"/>
  <c r="M811297" i="22"/>
  <c r="M811298" i="22"/>
  <c r="M811299" i="22"/>
  <c r="M811300" i="22"/>
  <c r="M811301" i="22"/>
  <c r="M811302" i="22"/>
  <c r="M811303" i="22"/>
  <c r="M811304" i="22"/>
  <c r="M811305" i="22"/>
  <c r="M811306" i="22"/>
  <c r="M811307" i="22"/>
  <c r="M811308" i="22"/>
  <c r="M811309" i="22"/>
  <c r="M811310" i="22"/>
  <c r="M811311" i="22"/>
  <c r="M811312" i="22"/>
  <c r="M811313" i="22"/>
  <c r="M811314" i="22"/>
  <c r="M811315" i="22"/>
  <c r="M811316" i="22"/>
  <c r="M811317" i="22"/>
  <c r="M811318" i="22"/>
  <c r="M811319" i="22"/>
  <c r="M811320" i="22"/>
  <c r="M811321" i="22"/>
  <c r="M811322" i="22"/>
  <c r="M811323" i="22"/>
  <c r="M811324" i="22"/>
  <c r="M811325" i="22"/>
  <c r="M811326" i="22"/>
  <c r="M811327" i="22"/>
  <c r="M811328" i="22"/>
  <c r="M811329" i="22"/>
  <c r="M811330" i="22"/>
  <c r="M811331" i="22"/>
  <c r="M811332" i="22"/>
  <c r="M811333" i="22"/>
  <c r="M811334" i="22"/>
  <c r="M811335" i="22"/>
  <c r="M811336" i="22"/>
  <c r="M811337" i="22"/>
  <c r="M811338" i="22"/>
  <c r="M811339" i="22"/>
  <c r="M811340" i="22"/>
  <c r="M811341" i="22"/>
  <c r="M811342" i="22"/>
  <c r="M811343" i="22"/>
  <c r="M811344" i="22"/>
  <c r="M811345" i="22"/>
  <c r="M811346" i="22"/>
  <c r="M811347" i="22"/>
  <c r="M811348" i="22"/>
  <c r="M811349" i="22"/>
  <c r="M811350" i="22"/>
  <c r="M811351" i="22"/>
  <c r="M811352" i="22"/>
  <c r="M811353" i="22"/>
  <c r="M811354" i="22"/>
  <c r="M811355" i="22"/>
  <c r="M811356" i="22"/>
  <c r="M811357" i="22"/>
  <c r="M811358" i="22"/>
  <c r="M811359" i="22"/>
  <c r="M811360" i="22"/>
  <c r="M811361" i="22"/>
  <c r="M811362" i="22"/>
  <c r="M811363" i="22"/>
  <c r="M811364" i="22"/>
  <c r="M811365" i="22"/>
  <c r="M811366" i="22"/>
  <c r="M811367" i="22"/>
  <c r="M811368" i="22"/>
  <c r="M811369" i="22"/>
  <c r="M811370" i="22"/>
  <c r="M811371" i="22"/>
  <c r="M811372" i="22"/>
  <c r="M811373" i="22"/>
  <c r="M811374" i="22"/>
  <c r="M811375" i="22"/>
  <c r="M811376" i="22"/>
  <c r="M811377" i="22"/>
  <c r="M811378" i="22"/>
  <c r="M811379" i="22"/>
  <c r="M811380" i="22"/>
  <c r="M811381" i="22"/>
  <c r="M811382" i="22"/>
  <c r="M811383" i="22"/>
  <c r="M811384" i="22"/>
  <c r="M811385" i="22"/>
  <c r="M811386" i="22"/>
  <c r="M811387" i="22"/>
  <c r="M811388" i="22"/>
  <c r="M811389" i="22"/>
  <c r="M811390" i="22"/>
  <c r="M811391" i="22"/>
  <c r="M811392" i="22"/>
  <c r="M811393" i="22"/>
  <c r="M811394" i="22"/>
  <c r="M811395" i="22"/>
  <c r="M811396" i="22"/>
  <c r="M811397" i="22"/>
  <c r="M811398" i="22"/>
  <c r="M811399" i="22"/>
  <c r="M811400" i="22"/>
  <c r="M811401" i="22"/>
  <c r="M811402" i="22"/>
  <c r="M811403" i="22"/>
  <c r="M811404" i="22"/>
  <c r="M811405" i="22"/>
  <c r="M811406" i="22"/>
  <c r="M811407" i="22"/>
  <c r="M811408" i="22"/>
  <c r="M811409" i="22"/>
  <c r="M811410" i="22"/>
  <c r="M811411" i="22"/>
  <c r="M811412" i="22"/>
  <c r="M811413" i="22"/>
  <c r="M811414" i="22"/>
  <c r="M811415" i="22"/>
  <c r="M811416" i="22"/>
  <c r="M811417" i="22"/>
  <c r="M811418" i="22"/>
  <c r="M811419" i="22"/>
  <c r="M811420" i="22"/>
  <c r="M811421" i="22"/>
  <c r="M811422" i="22"/>
  <c r="M811423" i="22"/>
  <c r="M811424" i="22"/>
  <c r="M811425" i="22"/>
  <c r="M811426" i="22"/>
  <c r="M811427" i="22"/>
  <c r="M811428" i="22"/>
  <c r="M811429" i="22"/>
  <c r="M811430" i="22"/>
  <c r="M811431" i="22"/>
  <c r="M811432" i="22"/>
  <c r="M811433" i="22"/>
  <c r="M811434" i="22"/>
  <c r="M811435" i="22"/>
  <c r="M811436" i="22"/>
  <c r="M811437" i="22"/>
  <c r="M811438" i="22"/>
  <c r="M811439" i="22"/>
  <c r="M811440" i="22"/>
  <c r="M811441" i="22"/>
  <c r="M811442" i="22"/>
  <c r="M811443" i="22"/>
  <c r="M811444" i="22"/>
  <c r="M811445" i="22"/>
  <c r="M811446" i="22"/>
  <c r="M811447" i="22"/>
  <c r="M811448" i="22"/>
  <c r="M811449" i="22"/>
  <c r="M811450" i="22"/>
  <c r="M811451" i="22"/>
  <c r="M811452" i="22"/>
  <c r="M811453" i="22"/>
  <c r="M811454" i="22"/>
  <c r="M811455" i="22"/>
  <c r="M811456" i="22"/>
  <c r="M811457" i="22"/>
  <c r="M811458" i="22"/>
  <c r="M811459" i="22"/>
  <c r="M811460" i="22"/>
  <c r="M811461" i="22"/>
  <c r="M811462" i="22"/>
  <c r="M811463" i="22"/>
  <c r="M811464" i="22"/>
  <c r="M811465" i="22"/>
  <c r="M811466" i="22"/>
  <c r="M811467" i="22"/>
  <c r="M811468" i="22"/>
  <c r="M811469" i="22"/>
  <c r="M811470" i="22"/>
  <c r="M811471" i="22"/>
  <c r="M811472" i="22"/>
  <c r="M811473" i="22"/>
  <c r="M811474" i="22"/>
  <c r="M811475" i="22"/>
  <c r="M811476" i="22"/>
  <c r="M811477" i="22"/>
  <c r="M811478" i="22"/>
  <c r="M811479" i="22"/>
  <c r="M811480" i="22"/>
  <c r="M811481" i="22"/>
  <c r="M811482" i="22"/>
  <c r="M811483" i="22"/>
  <c r="M811484" i="22"/>
  <c r="M811485" i="22"/>
  <c r="M811486" i="22"/>
  <c r="M811487" i="22"/>
  <c r="M811488" i="22"/>
  <c r="M811489" i="22"/>
  <c r="M811490" i="22"/>
  <c r="M811491" i="22"/>
  <c r="M811492" i="22"/>
  <c r="M811493" i="22"/>
  <c r="M811494" i="22"/>
  <c r="M811495" i="22"/>
  <c r="M811496" i="22"/>
  <c r="M811497" i="22"/>
  <c r="M811498" i="22"/>
  <c r="M811499" i="22"/>
  <c r="M811500" i="22"/>
  <c r="M811501" i="22"/>
  <c r="M811502" i="22"/>
  <c r="M811503" i="22"/>
  <c r="M811504" i="22"/>
  <c r="M811505" i="22"/>
  <c r="M811506" i="22"/>
  <c r="M811507" i="22"/>
  <c r="M811508" i="22"/>
  <c r="M811509" i="22"/>
  <c r="M811510" i="22"/>
  <c r="M811511" i="22"/>
  <c r="M811512" i="22"/>
  <c r="M811513" i="22"/>
  <c r="M811514" i="22"/>
  <c r="M811515" i="22"/>
  <c r="M811516" i="22"/>
  <c r="M811517" i="22"/>
  <c r="M811518" i="22"/>
  <c r="M811519" i="22"/>
  <c r="M811520" i="22"/>
  <c r="M811521" i="22"/>
  <c r="M811522" i="22"/>
  <c r="M811523" i="22"/>
  <c r="M811524" i="22"/>
  <c r="M811525" i="22"/>
  <c r="M811526" i="22"/>
  <c r="M811527" i="22"/>
  <c r="M811528" i="22"/>
  <c r="M811529" i="22"/>
  <c r="M811530" i="22"/>
  <c r="M811531" i="22"/>
  <c r="M811532" i="22"/>
  <c r="M811533" i="22"/>
  <c r="M811534" i="22"/>
  <c r="M811535" i="22"/>
  <c r="M811536" i="22"/>
  <c r="M811537" i="22"/>
  <c r="M811538" i="22"/>
  <c r="M811539" i="22"/>
  <c r="M811540" i="22"/>
  <c r="M811541" i="22"/>
  <c r="M811542" i="22"/>
  <c r="M811543" i="22"/>
  <c r="M811544" i="22"/>
  <c r="M811545" i="22"/>
  <c r="M811546" i="22"/>
  <c r="M811547" i="22"/>
  <c r="M811548" i="22"/>
  <c r="M811549" i="22"/>
  <c r="M811550" i="22"/>
  <c r="M811551" i="22"/>
  <c r="M811552" i="22"/>
  <c r="M811553" i="22"/>
  <c r="M811554" i="22"/>
  <c r="M811555" i="22"/>
  <c r="M811556" i="22"/>
  <c r="M811557" i="22"/>
  <c r="M811558" i="22"/>
  <c r="M811559" i="22"/>
  <c r="M811560" i="22"/>
  <c r="M811561" i="22"/>
  <c r="M811562" i="22"/>
  <c r="M811563" i="22"/>
  <c r="M811564" i="22"/>
  <c r="M811565" i="22"/>
  <c r="M811566" i="22"/>
  <c r="M811567" i="22"/>
  <c r="M811568" i="22"/>
  <c r="M811569" i="22"/>
  <c r="M811570" i="22"/>
  <c r="M811571" i="22"/>
  <c r="M811572" i="22"/>
  <c r="M811573" i="22"/>
  <c r="M811574" i="22"/>
  <c r="M811575" i="22"/>
  <c r="M811576" i="22"/>
  <c r="M811577" i="22"/>
  <c r="M811578" i="22"/>
  <c r="M811579" i="22"/>
  <c r="M811580" i="22"/>
  <c r="M811581" i="22"/>
  <c r="M811582" i="22"/>
  <c r="M811583" i="22"/>
  <c r="M811584" i="22"/>
  <c r="M811585" i="22"/>
  <c r="M811586" i="22"/>
  <c r="M811587" i="22"/>
  <c r="M811588" i="22"/>
  <c r="M811589" i="22"/>
  <c r="M811590" i="22"/>
  <c r="M811591" i="22"/>
  <c r="M811592" i="22"/>
  <c r="M811593" i="22"/>
  <c r="M811594" i="22"/>
  <c r="M811595" i="22"/>
  <c r="M811596" i="22"/>
  <c r="M811597" i="22"/>
  <c r="M811598" i="22"/>
  <c r="M811599" i="22"/>
  <c r="M811600" i="22"/>
  <c r="M811601" i="22"/>
  <c r="M811602" i="22"/>
  <c r="M811603" i="22"/>
  <c r="M811604" i="22"/>
  <c r="M811605" i="22"/>
  <c r="M811606" i="22"/>
  <c r="M811607" i="22"/>
  <c r="M811608" i="22"/>
  <c r="M811609" i="22"/>
  <c r="M811610" i="22"/>
  <c r="M811611" i="22"/>
  <c r="M811612" i="22"/>
  <c r="M811613" i="22"/>
  <c r="M811614" i="22"/>
  <c r="M811615" i="22"/>
  <c r="M811616" i="22"/>
  <c r="M811617" i="22"/>
  <c r="M811618" i="22"/>
  <c r="M811619" i="22"/>
  <c r="M811620" i="22"/>
  <c r="M811621" i="22"/>
  <c r="M811622" i="22"/>
  <c r="M811623" i="22"/>
  <c r="M811624" i="22"/>
  <c r="M811625" i="22"/>
  <c r="M811626" i="22"/>
  <c r="M811627" i="22"/>
  <c r="M811628" i="22"/>
  <c r="M811629" i="22"/>
  <c r="M811630" i="22"/>
  <c r="M811631" i="22"/>
  <c r="M811632" i="22"/>
  <c r="M811633" i="22"/>
  <c r="M811634" i="22"/>
  <c r="M811635" i="22"/>
  <c r="M811636" i="22"/>
  <c r="M811637" i="22"/>
  <c r="M811638" i="22"/>
  <c r="M811639" i="22"/>
  <c r="M811640" i="22"/>
  <c r="M811641" i="22"/>
  <c r="M811642" i="22"/>
  <c r="M811643" i="22"/>
  <c r="M811644" i="22"/>
  <c r="M811645" i="22"/>
  <c r="M811646" i="22"/>
  <c r="M811647" i="22"/>
  <c r="M811648" i="22"/>
  <c r="M811649" i="22"/>
  <c r="M811650" i="22"/>
  <c r="M811651" i="22"/>
  <c r="M811652" i="22"/>
  <c r="M811653" i="22"/>
  <c r="M811654" i="22"/>
  <c r="M811655" i="22"/>
  <c r="M811656" i="22"/>
  <c r="M811657" i="22"/>
  <c r="M811658" i="22"/>
  <c r="M811659" i="22"/>
  <c r="M811660" i="22"/>
  <c r="M811661" i="22"/>
  <c r="M811662" i="22"/>
  <c r="M811663" i="22"/>
  <c r="M811664" i="22"/>
  <c r="M811665" i="22"/>
  <c r="M811666" i="22"/>
  <c r="M811667" i="22"/>
  <c r="M811668" i="22"/>
  <c r="M811669" i="22"/>
  <c r="M811670" i="22"/>
  <c r="M811671" i="22"/>
  <c r="M811672" i="22"/>
  <c r="M811673" i="22"/>
  <c r="M811674" i="22"/>
  <c r="M811675" i="22"/>
  <c r="M811676" i="22"/>
  <c r="M811677" i="22"/>
  <c r="M811678" i="22"/>
  <c r="M811679" i="22"/>
  <c r="M811680" i="22"/>
  <c r="M811681" i="22"/>
  <c r="M811682" i="22"/>
  <c r="M811683" i="22"/>
  <c r="M811684" i="22"/>
  <c r="M811685" i="22"/>
  <c r="M811686" i="22"/>
  <c r="M811687" i="22"/>
  <c r="M811688" i="22"/>
  <c r="M811689" i="22"/>
  <c r="M811690" i="22"/>
  <c r="M811691" i="22"/>
  <c r="M811692" i="22"/>
  <c r="M811693" i="22"/>
  <c r="M811694" i="22"/>
  <c r="M811695" i="22"/>
  <c r="M811696" i="22"/>
  <c r="M811697" i="22"/>
  <c r="M811698" i="22"/>
  <c r="M811699" i="22"/>
  <c r="M811700" i="22"/>
  <c r="M811701" i="22"/>
  <c r="M811702" i="22"/>
  <c r="M811703" i="22"/>
  <c r="M811704" i="22"/>
  <c r="M811705" i="22"/>
  <c r="M811706" i="22"/>
  <c r="M811707" i="22"/>
  <c r="M811708" i="22"/>
  <c r="M811709" i="22"/>
  <c r="M811710" i="22"/>
  <c r="M811711" i="22"/>
  <c r="M811712" i="22"/>
  <c r="M811713" i="22"/>
  <c r="M811714" i="22"/>
  <c r="M811715" i="22"/>
  <c r="M811716" i="22"/>
  <c r="M811717" i="22"/>
  <c r="M811718" i="22"/>
  <c r="M811719" i="22"/>
  <c r="M811720" i="22"/>
  <c r="M811721" i="22"/>
  <c r="M811722" i="22"/>
  <c r="M811723" i="22"/>
  <c r="M811724" i="22"/>
  <c r="M811725" i="22"/>
  <c r="M811726" i="22"/>
  <c r="M811727" i="22"/>
  <c r="M811728" i="22"/>
  <c r="M811729" i="22"/>
  <c r="M811730" i="22"/>
  <c r="M811731" i="22"/>
  <c r="M811732" i="22"/>
  <c r="M811733" i="22"/>
  <c r="M811734" i="22"/>
  <c r="M811735" i="22"/>
  <c r="M811736" i="22"/>
  <c r="M811737" i="22"/>
  <c r="M811738" i="22"/>
  <c r="M811739" i="22"/>
  <c r="M811740" i="22"/>
  <c r="M811741" i="22"/>
  <c r="M811742" i="22"/>
  <c r="M811743" i="22"/>
  <c r="M811744" i="22"/>
  <c r="M811745" i="22"/>
  <c r="M811746" i="22"/>
  <c r="M811747" i="22"/>
  <c r="M811748" i="22"/>
  <c r="M811749" i="22"/>
  <c r="M811750" i="22"/>
  <c r="M811751" i="22"/>
  <c r="M811752" i="22"/>
  <c r="M811753" i="22"/>
  <c r="M811754" i="22"/>
  <c r="M811755" i="22"/>
  <c r="M811756" i="22"/>
  <c r="M811757" i="22"/>
  <c r="M811758" i="22"/>
  <c r="M811759" i="22"/>
  <c r="M811760" i="22"/>
  <c r="M811761" i="22"/>
  <c r="M811762" i="22"/>
  <c r="M811763" i="22"/>
  <c r="M811764" i="22"/>
  <c r="M811765" i="22"/>
  <c r="M811766" i="22"/>
  <c r="M811767" i="22"/>
  <c r="M811768" i="22"/>
  <c r="M811769" i="22"/>
  <c r="M811770" i="22"/>
  <c r="M811771" i="22"/>
  <c r="M811772" i="22"/>
  <c r="M811773" i="22"/>
  <c r="M811774" i="22"/>
  <c r="M811775" i="22"/>
  <c r="M811776" i="22"/>
  <c r="M811777" i="22"/>
  <c r="M811778" i="22"/>
  <c r="M811779" i="22"/>
  <c r="M811780" i="22"/>
  <c r="M811781" i="22"/>
  <c r="M811782" i="22"/>
  <c r="M811783" i="22"/>
  <c r="M811784" i="22"/>
  <c r="M811785" i="22"/>
  <c r="M811786" i="22"/>
  <c r="M811787" i="22"/>
  <c r="M811788" i="22"/>
  <c r="M811789" i="22"/>
  <c r="M811790" i="22"/>
  <c r="M811791" i="22"/>
  <c r="M811792" i="22"/>
  <c r="M811793" i="22"/>
  <c r="M811794" i="22"/>
  <c r="M811795" i="22"/>
  <c r="M811796" i="22"/>
  <c r="M811797" i="22"/>
  <c r="M811798" i="22"/>
  <c r="M811799" i="22"/>
  <c r="M811800" i="22"/>
  <c r="M811801" i="22"/>
  <c r="M811802" i="22"/>
  <c r="M811803" i="22"/>
  <c r="M811804" i="22"/>
  <c r="M811805" i="22"/>
  <c r="M811806" i="22"/>
  <c r="M811807" i="22"/>
  <c r="M811808" i="22"/>
  <c r="M811809" i="22"/>
  <c r="M811810" i="22"/>
  <c r="M811811" i="22"/>
  <c r="M811812" i="22"/>
  <c r="M811813" i="22"/>
  <c r="M811814" i="22"/>
  <c r="M811815" i="22"/>
  <c r="M811816" i="22"/>
  <c r="M811817" i="22"/>
  <c r="M811818" i="22"/>
  <c r="M811819" i="22"/>
  <c r="M811820" i="22"/>
  <c r="M811821" i="22"/>
  <c r="M811822" i="22"/>
  <c r="M811823" i="22"/>
  <c r="M811824" i="22"/>
  <c r="M811825" i="22"/>
  <c r="M811826" i="22"/>
  <c r="M811827" i="22"/>
  <c r="M811828" i="22"/>
  <c r="M811829" i="22"/>
  <c r="M811830" i="22"/>
  <c r="M811831" i="22"/>
  <c r="M811832" i="22"/>
  <c r="M811833" i="22"/>
  <c r="M811834" i="22"/>
  <c r="M811835" i="22"/>
  <c r="M811836" i="22"/>
  <c r="M811837" i="22"/>
  <c r="M811838" i="22"/>
  <c r="M811839" i="22"/>
  <c r="M811840" i="22"/>
  <c r="M811841" i="22"/>
  <c r="M811842" i="22"/>
  <c r="M811843" i="22"/>
  <c r="M811844" i="22"/>
  <c r="M811845" i="22"/>
  <c r="M811846" i="22"/>
  <c r="M811847" i="22"/>
  <c r="M811848" i="22"/>
  <c r="M811849" i="22"/>
  <c r="M811850" i="22"/>
  <c r="M811851" i="22"/>
  <c r="M811852" i="22"/>
  <c r="M811853" i="22"/>
  <c r="M811854" i="22"/>
  <c r="M811855" i="22"/>
  <c r="M811856" i="22"/>
  <c r="M811857" i="22"/>
  <c r="M811858" i="22"/>
  <c r="M811859" i="22"/>
  <c r="M811860" i="22"/>
  <c r="M811861" i="22"/>
  <c r="M811862" i="22"/>
  <c r="M811863" i="22"/>
  <c r="M811864" i="22"/>
  <c r="M811865" i="22"/>
  <c r="M811866" i="22"/>
  <c r="M811867" i="22"/>
  <c r="M811868" i="22"/>
  <c r="M811869" i="22"/>
  <c r="M811870" i="22"/>
  <c r="M811871" i="22"/>
  <c r="M811872" i="22"/>
  <c r="M811873" i="22"/>
  <c r="M811874" i="22"/>
  <c r="M811875" i="22"/>
  <c r="M811876" i="22"/>
  <c r="M811877" i="22"/>
  <c r="M811878" i="22"/>
  <c r="M811879" i="22"/>
  <c r="M811880" i="22"/>
  <c r="M811881" i="22"/>
  <c r="M811882" i="22"/>
  <c r="M811883" i="22"/>
  <c r="M811884" i="22"/>
  <c r="M811885" i="22"/>
  <c r="M811886" i="22"/>
  <c r="M811887" i="22"/>
  <c r="M811888" i="22"/>
  <c r="M811889" i="22"/>
  <c r="M811890" i="22"/>
  <c r="M811891" i="22"/>
  <c r="M811892" i="22"/>
  <c r="M811893" i="22"/>
  <c r="M811894" i="22"/>
  <c r="M811895" i="22"/>
  <c r="M811896" i="22"/>
  <c r="M811897" i="22"/>
  <c r="M811898" i="22"/>
  <c r="M811899" i="22"/>
  <c r="M811900" i="22"/>
  <c r="M811901" i="22"/>
  <c r="M811902" i="22"/>
  <c r="M811903" i="22"/>
  <c r="M811904" i="22"/>
  <c r="M811905" i="22"/>
  <c r="M811906" i="22"/>
  <c r="M811907" i="22"/>
  <c r="M811908" i="22"/>
  <c r="M811909" i="22"/>
  <c r="M811910" i="22"/>
  <c r="M811911" i="22"/>
  <c r="M811912" i="22"/>
  <c r="M811913" i="22"/>
  <c r="M811914" i="22"/>
  <c r="M811915" i="22"/>
  <c r="M811916" i="22"/>
  <c r="M811917" i="22"/>
  <c r="M811918" i="22"/>
  <c r="M811919" i="22"/>
  <c r="M811920" i="22"/>
  <c r="M811921" i="22"/>
  <c r="M811922" i="22"/>
  <c r="M811923" i="22"/>
  <c r="M811924" i="22"/>
  <c r="M811925" i="22"/>
  <c r="M811926" i="22"/>
  <c r="M811927" i="22"/>
  <c r="M811928" i="22"/>
  <c r="M811929" i="22"/>
  <c r="M811930" i="22"/>
  <c r="M811931" i="22"/>
  <c r="M811932" i="22"/>
  <c r="M811933" i="22"/>
  <c r="M811934" i="22"/>
  <c r="M811935" i="22"/>
  <c r="M811936" i="22"/>
  <c r="M811937" i="22"/>
  <c r="M811938" i="22"/>
  <c r="M811939" i="22"/>
  <c r="M811940" i="22"/>
  <c r="M811941" i="22"/>
  <c r="M811942" i="22"/>
  <c r="M811943" i="22"/>
  <c r="M811944" i="22"/>
  <c r="M811945" i="22"/>
  <c r="M811946" i="22"/>
  <c r="M811947" i="22"/>
  <c r="M811948" i="22"/>
  <c r="M811949" i="22"/>
  <c r="M811950" i="22"/>
  <c r="M811951" i="22"/>
  <c r="M811952" i="22"/>
  <c r="M811953" i="22"/>
  <c r="M811954" i="22"/>
  <c r="M811955" i="22"/>
  <c r="M811956" i="22"/>
  <c r="M811957" i="22"/>
  <c r="M811958" i="22"/>
  <c r="M811959" i="22"/>
  <c r="M811960" i="22"/>
  <c r="M811961" i="22"/>
  <c r="M811962" i="22"/>
  <c r="M811963" i="22"/>
  <c r="M811964" i="22"/>
  <c r="M811965" i="22"/>
  <c r="M811966" i="22"/>
  <c r="M811967" i="22"/>
  <c r="M811968" i="22"/>
  <c r="M811969" i="22"/>
  <c r="M811970" i="22"/>
  <c r="M811971" i="22"/>
  <c r="M811972" i="22"/>
  <c r="M811973" i="22"/>
  <c r="M811974" i="22"/>
  <c r="M811975" i="22"/>
  <c r="M811976" i="22"/>
  <c r="M811977" i="22"/>
  <c r="M811978" i="22"/>
  <c r="M811979" i="22"/>
  <c r="M811980" i="22"/>
  <c r="M811981" i="22"/>
  <c r="M811982" i="22"/>
  <c r="M811983" i="22"/>
  <c r="M811984" i="22"/>
  <c r="M811985" i="22"/>
  <c r="M811986" i="22"/>
  <c r="M811987" i="22"/>
  <c r="M811988" i="22"/>
  <c r="M811989" i="22"/>
  <c r="M811990" i="22"/>
  <c r="M811991" i="22"/>
  <c r="M811992" i="22"/>
  <c r="M811993" i="22"/>
  <c r="M811994" i="22"/>
  <c r="M811995" i="22"/>
  <c r="M811996" i="22"/>
  <c r="M811997" i="22"/>
  <c r="M811998" i="22"/>
  <c r="M811999" i="22"/>
  <c r="M812000" i="22"/>
  <c r="M812001" i="22"/>
  <c r="M812002" i="22"/>
  <c r="M812003" i="22"/>
  <c r="M812004" i="22"/>
  <c r="M812005" i="22"/>
  <c r="M812006" i="22"/>
  <c r="M812007" i="22"/>
  <c r="M812008" i="22"/>
  <c r="M812009" i="22"/>
  <c r="M812010" i="22"/>
  <c r="M812011" i="22"/>
  <c r="M812012" i="22"/>
  <c r="M812013" i="22"/>
  <c r="M812014" i="22"/>
  <c r="M812015" i="22"/>
  <c r="M812016" i="22"/>
  <c r="M812017" i="22"/>
  <c r="M812018" i="22"/>
  <c r="M812019" i="22"/>
  <c r="M812020" i="22"/>
  <c r="M812021" i="22"/>
  <c r="M812022" i="22"/>
  <c r="M812023" i="22"/>
  <c r="M812024" i="22"/>
  <c r="M812025" i="22"/>
  <c r="M812026" i="22"/>
  <c r="M812027" i="22"/>
  <c r="M812028" i="22"/>
  <c r="M812029" i="22"/>
  <c r="M812030" i="22"/>
  <c r="M812031" i="22"/>
  <c r="M812032" i="22"/>
  <c r="M812033" i="22"/>
  <c r="M812034" i="22"/>
  <c r="M812035" i="22"/>
  <c r="M812036" i="22"/>
  <c r="M812037" i="22"/>
  <c r="M812038" i="22"/>
  <c r="M812039" i="22"/>
  <c r="M812040" i="22"/>
  <c r="M812041" i="22"/>
  <c r="M812042" i="22"/>
  <c r="M812043" i="22"/>
  <c r="M812044" i="22"/>
  <c r="M812045" i="22"/>
  <c r="M812046" i="22"/>
  <c r="M812047" i="22"/>
  <c r="M812048" i="22"/>
  <c r="M812049" i="22"/>
  <c r="M812050" i="22"/>
  <c r="M812051" i="22"/>
  <c r="M812052" i="22"/>
  <c r="M812053" i="22"/>
  <c r="M812054" i="22"/>
  <c r="M812055" i="22"/>
  <c r="M812056" i="22"/>
  <c r="M812057" i="22"/>
  <c r="M812058" i="22"/>
  <c r="M812059" i="22"/>
  <c r="M812060" i="22"/>
  <c r="M812061" i="22"/>
  <c r="M812062" i="22"/>
  <c r="M812063" i="22"/>
  <c r="M812064" i="22"/>
  <c r="M812065" i="22"/>
  <c r="M812066" i="22"/>
  <c r="M812067" i="22"/>
  <c r="M812068" i="22"/>
  <c r="M812069" i="22"/>
  <c r="M812070" i="22"/>
  <c r="M812071" i="22"/>
  <c r="M812072" i="22"/>
  <c r="M812073" i="22"/>
  <c r="M812074" i="22"/>
  <c r="M812075" i="22"/>
  <c r="M812076" i="22"/>
  <c r="M812077" i="22"/>
  <c r="M812078" i="22"/>
  <c r="M812079" i="22"/>
  <c r="M812080" i="22"/>
  <c r="M812081" i="22"/>
  <c r="M812082" i="22"/>
  <c r="M812083" i="22"/>
  <c r="M812084" i="22"/>
  <c r="M812085" i="22"/>
  <c r="M812086" i="22"/>
  <c r="M812087" i="22"/>
  <c r="M812088" i="22"/>
  <c r="M812089" i="22"/>
  <c r="M812090" i="22"/>
  <c r="M812091" i="22"/>
  <c r="M812092" i="22"/>
  <c r="M812093" i="22"/>
  <c r="M812094" i="22"/>
  <c r="M812095" i="22"/>
  <c r="M812096" i="22"/>
  <c r="M812097" i="22"/>
  <c r="M812098" i="22"/>
  <c r="M812099" i="22"/>
  <c r="M812100" i="22"/>
  <c r="M812101" i="22"/>
  <c r="M812102" i="22"/>
  <c r="M812103" i="22"/>
  <c r="M812104" i="22"/>
  <c r="M812105" i="22"/>
  <c r="M812106" i="22"/>
  <c r="M812107" i="22"/>
  <c r="M812108" i="22"/>
  <c r="M812109" i="22"/>
  <c r="M812110" i="22"/>
  <c r="M812111" i="22"/>
  <c r="M812112" i="22"/>
  <c r="M812113" i="22"/>
  <c r="M812114" i="22"/>
  <c r="M812115" i="22"/>
  <c r="M812116" i="22"/>
  <c r="M812117" i="22"/>
  <c r="M812118" i="22"/>
  <c r="M812119" i="22"/>
  <c r="M812120" i="22"/>
  <c r="M812121" i="22"/>
  <c r="M812122" i="22"/>
  <c r="M812123" i="22"/>
  <c r="M812124" i="22"/>
  <c r="M812125" i="22"/>
  <c r="M812126" i="22"/>
  <c r="M812127" i="22"/>
  <c r="M812128" i="22"/>
  <c r="M812129" i="22"/>
  <c r="M812130" i="22"/>
  <c r="M812131" i="22"/>
  <c r="M812132" i="22"/>
  <c r="M812133" i="22"/>
  <c r="M812134" i="22"/>
  <c r="M812135" i="22"/>
  <c r="M812136" i="22"/>
  <c r="M812137" i="22"/>
  <c r="M812138" i="22"/>
  <c r="M812139" i="22"/>
  <c r="M812140" i="22"/>
  <c r="M812141" i="22"/>
  <c r="M812142" i="22"/>
  <c r="M812143" i="22"/>
  <c r="M812144" i="22"/>
  <c r="M812145" i="22"/>
  <c r="M812146" i="22"/>
  <c r="M812147" i="22"/>
  <c r="M812148" i="22"/>
  <c r="M812149" i="22"/>
  <c r="M812150" i="22"/>
  <c r="M812151" i="22"/>
  <c r="M812152" i="22"/>
  <c r="M812153" i="22"/>
  <c r="M812154" i="22"/>
  <c r="M812155" i="22"/>
  <c r="M812156" i="22"/>
  <c r="M812157" i="22"/>
  <c r="M812158" i="22"/>
  <c r="M812159" i="22"/>
  <c r="M812160" i="22"/>
  <c r="M812161" i="22"/>
  <c r="M812162" i="22"/>
  <c r="M812163" i="22"/>
  <c r="M812164" i="22"/>
  <c r="M812165" i="22"/>
  <c r="M812166" i="22"/>
  <c r="M812167" i="22"/>
  <c r="M812168" i="22"/>
  <c r="M812169" i="22"/>
  <c r="M812170" i="22"/>
  <c r="M812171" i="22"/>
  <c r="M812172" i="22"/>
  <c r="M812173" i="22"/>
  <c r="M812174" i="22"/>
  <c r="M812175" i="22"/>
  <c r="M812176" i="22"/>
  <c r="M812177" i="22"/>
  <c r="M812178" i="22"/>
  <c r="M812179" i="22"/>
  <c r="M812180" i="22"/>
  <c r="M812181" i="22"/>
  <c r="M812182" i="22"/>
  <c r="M812183" i="22"/>
  <c r="M812184" i="22"/>
  <c r="M812185" i="22"/>
  <c r="M812186" i="22"/>
  <c r="M812187" i="22"/>
  <c r="M812188" i="22"/>
  <c r="M812189" i="22"/>
  <c r="M812190" i="22"/>
  <c r="M812191" i="22"/>
  <c r="M812192" i="22"/>
  <c r="M812193" i="22"/>
  <c r="M812194" i="22"/>
  <c r="M812195" i="22"/>
  <c r="M812196" i="22"/>
  <c r="M812197" i="22"/>
  <c r="M812198" i="22"/>
  <c r="M812199" i="22"/>
  <c r="M812200" i="22"/>
  <c r="M812201" i="22"/>
  <c r="M812202" i="22"/>
  <c r="M812203" i="22"/>
  <c r="M812204" i="22"/>
  <c r="M812205" i="22"/>
  <c r="M812206" i="22"/>
  <c r="M812207" i="22"/>
  <c r="M812208" i="22"/>
  <c r="M812209" i="22"/>
  <c r="M812210" i="22"/>
  <c r="M812211" i="22"/>
  <c r="M812212" i="22"/>
  <c r="M812213" i="22"/>
  <c r="M812214" i="22"/>
  <c r="M812215" i="22"/>
  <c r="M812216" i="22"/>
  <c r="M812217" i="22"/>
  <c r="M812218" i="22"/>
  <c r="M812219" i="22"/>
  <c r="M812220" i="22"/>
  <c r="M812221" i="22"/>
  <c r="M812222" i="22"/>
  <c r="M812223" i="22"/>
  <c r="M812224" i="22"/>
  <c r="M812225" i="22"/>
  <c r="M812226" i="22"/>
  <c r="M812227" i="22"/>
  <c r="M812228" i="22"/>
  <c r="M812229" i="22"/>
  <c r="M812230" i="22"/>
  <c r="M812231" i="22"/>
  <c r="M812232" i="22"/>
  <c r="M812233" i="22"/>
  <c r="M812234" i="22"/>
  <c r="M812235" i="22"/>
  <c r="M812236" i="22"/>
  <c r="M812237" i="22"/>
  <c r="M812238" i="22"/>
  <c r="M812239" i="22"/>
  <c r="M812240" i="22"/>
  <c r="M812241" i="22"/>
  <c r="M812242" i="22"/>
  <c r="M812243" i="22"/>
  <c r="M812244" i="22"/>
  <c r="M812245" i="22"/>
  <c r="M812246" i="22"/>
  <c r="M812247" i="22"/>
  <c r="M812248" i="22"/>
  <c r="M812249" i="22"/>
  <c r="M812250" i="22"/>
  <c r="M812251" i="22"/>
  <c r="M812252" i="22"/>
  <c r="M812253" i="22"/>
  <c r="M812254" i="22"/>
  <c r="M812255" i="22"/>
  <c r="M812256" i="22"/>
  <c r="M812257" i="22"/>
  <c r="M812258" i="22"/>
  <c r="M812259" i="22"/>
  <c r="M812260" i="22"/>
  <c r="M812261" i="22"/>
  <c r="M812262" i="22"/>
  <c r="M812263" i="22"/>
  <c r="M812264" i="22"/>
  <c r="M812265" i="22"/>
  <c r="M812266" i="22"/>
  <c r="M812267" i="22"/>
  <c r="M812268" i="22"/>
  <c r="M812269" i="22"/>
  <c r="M812270" i="22"/>
  <c r="M812271" i="22"/>
  <c r="M812272" i="22"/>
  <c r="M812273" i="22"/>
  <c r="M812274" i="22"/>
  <c r="M812275" i="22"/>
  <c r="M812276" i="22"/>
  <c r="M812277" i="22"/>
  <c r="M812278" i="22"/>
  <c r="M812279" i="22"/>
  <c r="M812280" i="22"/>
  <c r="M812281" i="22"/>
  <c r="M812282" i="22"/>
  <c r="M812283" i="22"/>
  <c r="M812284" i="22"/>
  <c r="M812285" i="22"/>
  <c r="M812286" i="22"/>
  <c r="M812287" i="22"/>
  <c r="M812288" i="22"/>
  <c r="M812289" i="22"/>
  <c r="M812290" i="22"/>
  <c r="M812291" i="22"/>
  <c r="M812292" i="22"/>
  <c r="M812293" i="22"/>
  <c r="M812294" i="22"/>
  <c r="M812295" i="22"/>
  <c r="M812296" i="22"/>
  <c r="M812297" i="22"/>
  <c r="M812298" i="22"/>
  <c r="M812299" i="22"/>
  <c r="M812300" i="22"/>
  <c r="M812301" i="22"/>
  <c r="M812302" i="22"/>
  <c r="M812303" i="22"/>
  <c r="M812304" i="22"/>
  <c r="M812305" i="22"/>
  <c r="M812306" i="22"/>
  <c r="M812307" i="22"/>
  <c r="M812308" i="22"/>
  <c r="M812309" i="22"/>
  <c r="M812310" i="22"/>
  <c r="M812311" i="22"/>
  <c r="M812312" i="22"/>
  <c r="M812313" i="22"/>
  <c r="M812314" i="22"/>
  <c r="M812315" i="22"/>
  <c r="M812316" i="22"/>
  <c r="M812317" i="22"/>
  <c r="M812318" i="22"/>
  <c r="M812319" i="22"/>
  <c r="M812320" i="22"/>
  <c r="M812321" i="22"/>
  <c r="M812322" i="22"/>
  <c r="M812323" i="22"/>
  <c r="M812324" i="22"/>
  <c r="M812325" i="22"/>
  <c r="M812326" i="22"/>
  <c r="M812327" i="22"/>
  <c r="M812328" i="22"/>
  <c r="M812329" i="22"/>
  <c r="M812330" i="22"/>
  <c r="M812331" i="22"/>
  <c r="M812332" i="22"/>
  <c r="M812333" i="22"/>
  <c r="M812334" i="22"/>
  <c r="M812335" i="22"/>
  <c r="M812336" i="22"/>
  <c r="M812337" i="22"/>
  <c r="M812338" i="22"/>
  <c r="M812339" i="22"/>
  <c r="M812340" i="22"/>
  <c r="M812341" i="22"/>
  <c r="M812342" i="22"/>
  <c r="M812343" i="22"/>
  <c r="M812344" i="22"/>
  <c r="M812345" i="22"/>
  <c r="M812346" i="22"/>
  <c r="M812347" i="22"/>
  <c r="M812348" i="22"/>
  <c r="M812349" i="22"/>
  <c r="M812350" i="22"/>
  <c r="M812351" i="22"/>
  <c r="M812352" i="22"/>
  <c r="M812353" i="22"/>
  <c r="M812354" i="22"/>
  <c r="M812355" i="22"/>
  <c r="M812356" i="22"/>
  <c r="M812357" i="22"/>
  <c r="M812358" i="22"/>
  <c r="M812359" i="22"/>
  <c r="M812360" i="22"/>
  <c r="M812361" i="22"/>
  <c r="M812362" i="22"/>
  <c r="M812363" i="22"/>
  <c r="M812364" i="22"/>
  <c r="M812365" i="22"/>
  <c r="M812366" i="22"/>
  <c r="M812367" i="22"/>
  <c r="M812368" i="22"/>
  <c r="M812369" i="22"/>
  <c r="M812370" i="22"/>
  <c r="M812371" i="22"/>
  <c r="M812372" i="22"/>
  <c r="M812373" i="22"/>
  <c r="M812374" i="22"/>
  <c r="M812375" i="22"/>
  <c r="M812376" i="22"/>
  <c r="M812377" i="22"/>
  <c r="M812378" i="22"/>
  <c r="M812379" i="22"/>
  <c r="M812380" i="22"/>
  <c r="M812381" i="22"/>
  <c r="M812382" i="22"/>
  <c r="M812383" i="22"/>
  <c r="M812384" i="22"/>
  <c r="M812385" i="22"/>
  <c r="M812386" i="22"/>
  <c r="M812387" i="22"/>
  <c r="M812388" i="22"/>
  <c r="M812389" i="22"/>
  <c r="M812390" i="22"/>
  <c r="M812391" i="22"/>
  <c r="M812392" i="22"/>
  <c r="M812393" i="22"/>
  <c r="M812394" i="22"/>
  <c r="M812395" i="22"/>
  <c r="M812396" i="22"/>
  <c r="M812397" i="22"/>
  <c r="M812398" i="22"/>
  <c r="M812399" i="22"/>
  <c r="M812400" i="22"/>
  <c r="M812401" i="22"/>
  <c r="M812402" i="22"/>
  <c r="M812403" i="22"/>
  <c r="M812404" i="22"/>
  <c r="M812405" i="22"/>
  <c r="M812406" i="22"/>
  <c r="M812407" i="22"/>
  <c r="M812408" i="22"/>
  <c r="M812409" i="22"/>
  <c r="M812410" i="22"/>
  <c r="M812411" i="22"/>
  <c r="M812412" i="22"/>
  <c r="M812413" i="22"/>
  <c r="M812414" i="22"/>
  <c r="M812415" i="22"/>
  <c r="M812416" i="22"/>
  <c r="M812417" i="22"/>
  <c r="M812418" i="22"/>
  <c r="M812419" i="22"/>
  <c r="M812420" i="22"/>
  <c r="M812421" i="22"/>
  <c r="M812422" i="22"/>
  <c r="M812423" i="22"/>
  <c r="M812424" i="22"/>
  <c r="M812425" i="22"/>
  <c r="M812426" i="22"/>
  <c r="M812427" i="22"/>
  <c r="M812428" i="22"/>
  <c r="M812429" i="22"/>
  <c r="M812430" i="22"/>
  <c r="M812431" i="22"/>
  <c r="M812432" i="22"/>
  <c r="M812433" i="22"/>
  <c r="M812434" i="22"/>
  <c r="M812435" i="22"/>
  <c r="M812436" i="22"/>
  <c r="M812437" i="22"/>
  <c r="M812438" i="22"/>
  <c r="M812439" i="22"/>
  <c r="M812440" i="22"/>
  <c r="M812441" i="22"/>
  <c r="M812442" i="22"/>
  <c r="M812443" i="22"/>
  <c r="M812444" i="22"/>
  <c r="M812445" i="22"/>
  <c r="M812446" i="22"/>
  <c r="M812447" i="22"/>
  <c r="M812448" i="22"/>
  <c r="M812449" i="22"/>
  <c r="M812450" i="22"/>
  <c r="M812451" i="22"/>
  <c r="M812452" i="22"/>
  <c r="M812453" i="22"/>
  <c r="M812454" i="22"/>
  <c r="M812455" i="22"/>
  <c r="M812456" i="22"/>
  <c r="M812457" i="22"/>
  <c r="M812458" i="22"/>
  <c r="M812459" i="22"/>
  <c r="M812460" i="22"/>
  <c r="M812461" i="22"/>
  <c r="M812462" i="22"/>
  <c r="M812463" i="22"/>
  <c r="M812464" i="22"/>
  <c r="M812465" i="22"/>
  <c r="M812466" i="22"/>
  <c r="M812467" i="22"/>
  <c r="M812468" i="22"/>
  <c r="M812469" i="22"/>
  <c r="M812470" i="22"/>
  <c r="M812471" i="22"/>
  <c r="M812472" i="22"/>
  <c r="M812473" i="22"/>
  <c r="M812474" i="22"/>
  <c r="M812475" i="22"/>
  <c r="M812476" i="22"/>
  <c r="M812477" i="22"/>
  <c r="M812478" i="22"/>
  <c r="M812479" i="22"/>
  <c r="M812480" i="22"/>
  <c r="M812481" i="22"/>
  <c r="M812482" i="22"/>
  <c r="M812483" i="22"/>
  <c r="M812484" i="22"/>
  <c r="M812485" i="22"/>
  <c r="M812486" i="22"/>
  <c r="M812487" i="22"/>
  <c r="M812488" i="22"/>
  <c r="M812489" i="22"/>
  <c r="M812490" i="22"/>
  <c r="M812491" i="22"/>
  <c r="M812492" i="22"/>
  <c r="M812493" i="22"/>
  <c r="M812494" i="22"/>
  <c r="M812495" i="22"/>
  <c r="M812496" i="22"/>
  <c r="M812497" i="22"/>
  <c r="M812498" i="22"/>
  <c r="M812499" i="22"/>
  <c r="M812500" i="22"/>
  <c r="M812501" i="22"/>
  <c r="M812502" i="22"/>
  <c r="M812503" i="22"/>
  <c r="M812504" i="22"/>
  <c r="M812505" i="22"/>
  <c r="M812506" i="22"/>
  <c r="M812507" i="22"/>
  <c r="M812508" i="22"/>
  <c r="M812509" i="22"/>
  <c r="M812510" i="22"/>
  <c r="M812511" i="22"/>
  <c r="M812512" i="22"/>
  <c r="M812513" i="22"/>
  <c r="M812514" i="22"/>
  <c r="M812515" i="22"/>
  <c r="M812516" i="22"/>
  <c r="M812517" i="22"/>
  <c r="M812518" i="22"/>
  <c r="M812519" i="22"/>
  <c r="M812520" i="22"/>
  <c r="M812521" i="22"/>
  <c r="M812522" i="22"/>
  <c r="M812523" i="22"/>
  <c r="M812524" i="22"/>
  <c r="M812525" i="22"/>
  <c r="M812526" i="22"/>
  <c r="M812527" i="22"/>
  <c r="M812528" i="22"/>
  <c r="M812529" i="22"/>
  <c r="M812530" i="22"/>
  <c r="M812531" i="22"/>
  <c r="M812532" i="22"/>
  <c r="M812533" i="22"/>
  <c r="M812534" i="22"/>
  <c r="M812535" i="22"/>
  <c r="M812536" i="22"/>
  <c r="M812537" i="22"/>
  <c r="M812538" i="22"/>
  <c r="M812539" i="22"/>
  <c r="M812540" i="22"/>
  <c r="M812541" i="22"/>
  <c r="M812542" i="22"/>
  <c r="M812543" i="22"/>
  <c r="M812544" i="22"/>
  <c r="M812545" i="22"/>
  <c r="M812546" i="22"/>
  <c r="M812547" i="22"/>
  <c r="M812548" i="22"/>
  <c r="M812549" i="22"/>
  <c r="M812550" i="22"/>
  <c r="M812551" i="22"/>
  <c r="M812552" i="22"/>
  <c r="M812553" i="22"/>
  <c r="M812554" i="22"/>
  <c r="M812555" i="22"/>
  <c r="M812556" i="22"/>
  <c r="M812557" i="22"/>
  <c r="M812558" i="22"/>
  <c r="M812559" i="22"/>
  <c r="M812560" i="22"/>
  <c r="M812561" i="22"/>
  <c r="M812562" i="22"/>
  <c r="M812563" i="22"/>
  <c r="M812564" i="22"/>
  <c r="M812565" i="22"/>
  <c r="M812566" i="22"/>
  <c r="M812567" i="22"/>
  <c r="M812568" i="22"/>
  <c r="M812569" i="22"/>
  <c r="M812570" i="22"/>
  <c r="M812571" i="22"/>
  <c r="M812572" i="22"/>
  <c r="M812573" i="22"/>
  <c r="M812574" i="22"/>
  <c r="M812575" i="22"/>
  <c r="M812576" i="22"/>
  <c r="M812577" i="22"/>
  <c r="M812578" i="22"/>
  <c r="M812579" i="22"/>
  <c r="M812580" i="22"/>
  <c r="M812581" i="22"/>
  <c r="M812582" i="22"/>
  <c r="M812583" i="22"/>
  <c r="M812584" i="22"/>
  <c r="M812585" i="22"/>
  <c r="M812586" i="22"/>
  <c r="M812587" i="22"/>
  <c r="M812588" i="22"/>
  <c r="M812589" i="22"/>
  <c r="M812590" i="22"/>
  <c r="M812591" i="22"/>
  <c r="M812592" i="22"/>
  <c r="M812593" i="22"/>
  <c r="M812594" i="22"/>
  <c r="M812595" i="22"/>
  <c r="M812596" i="22"/>
  <c r="M812597" i="22"/>
  <c r="M812598" i="22"/>
  <c r="M812599" i="22"/>
  <c r="M812600" i="22"/>
  <c r="M812601" i="22"/>
  <c r="M812602" i="22"/>
  <c r="M812603" i="22"/>
  <c r="M812604" i="22"/>
  <c r="M812605" i="22"/>
  <c r="M812606" i="22"/>
  <c r="M812607" i="22"/>
  <c r="M812608" i="22"/>
  <c r="M812609" i="22"/>
  <c r="M812610" i="22"/>
  <c r="M812611" i="22"/>
  <c r="M812612" i="22"/>
  <c r="M812613" i="22"/>
  <c r="M812614" i="22"/>
  <c r="M812615" i="22"/>
  <c r="M812616" i="22"/>
  <c r="M812617" i="22"/>
  <c r="M812618" i="22"/>
  <c r="M812619" i="22"/>
  <c r="M812620" i="22"/>
  <c r="M812621" i="22"/>
  <c r="M812622" i="22"/>
  <c r="M812623" i="22"/>
  <c r="M812624" i="22"/>
  <c r="M812625" i="22"/>
  <c r="M812626" i="22"/>
  <c r="M812627" i="22"/>
  <c r="M812628" i="22"/>
  <c r="M812629" i="22"/>
  <c r="M812630" i="22"/>
  <c r="M812631" i="22"/>
  <c r="M812632" i="22"/>
  <c r="M812633" i="22"/>
  <c r="M812634" i="22"/>
  <c r="M812635" i="22"/>
  <c r="M812636" i="22"/>
  <c r="M812637" i="22"/>
  <c r="M812638" i="22"/>
  <c r="M812639" i="22"/>
  <c r="M812640" i="22"/>
  <c r="M812641" i="22"/>
  <c r="M812642" i="22"/>
  <c r="M812643" i="22"/>
  <c r="M812644" i="22"/>
  <c r="M812645" i="22"/>
  <c r="M812646" i="22"/>
  <c r="M812647" i="22"/>
  <c r="M812648" i="22"/>
  <c r="M812649" i="22"/>
  <c r="M812650" i="22"/>
  <c r="M812651" i="22"/>
  <c r="M812652" i="22"/>
  <c r="M812653" i="22"/>
  <c r="M812654" i="22"/>
  <c r="M812655" i="22"/>
  <c r="M812656" i="22"/>
  <c r="M812657" i="22"/>
  <c r="M812658" i="22"/>
  <c r="M812659" i="22"/>
  <c r="M812660" i="22"/>
  <c r="M812661" i="22"/>
  <c r="M812662" i="22"/>
  <c r="M812663" i="22"/>
  <c r="M812664" i="22"/>
  <c r="M812665" i="22"/>
  <c r="M812666" i="22"/>
  <c r="M812667" i="22"/>
  <c r="M812668" i="22"/>
  <c r="M812669" i="22"/>
  <c r="M812670" i="22"/>
  <c r="M812671" i="22"/>
  <c r="M812672" i="22"/>
  <c r="M812673" i="22"/>
  <c r="M812674" i="22"/>
  <c r="M812675" i="22"/>
  <c r="M812676" i="22"/>
  <c r="M812677" i="22"/>
  <c r="M812678" i="22"/>
  <c r="M812679" i="22"/>
  <c r="M812680" i="22"/>
  <c r="M812681" i="22"/>
  <c r="M812682" i="22"/>
  <c r="M812683" i="22"/>
  <c r="M812684" i="22"/>
  <c r="M812685" i="22"/>
  <c r="M812686" i="22"/>
  <c r="M812687" i="22"/>
  <c r="M812688" i="22"/>
  <c r="M812689" i="22"/>
  <c r="M812690" i="22"/>
  <c r="M812691" i="22"/>
  <c r="M812692" i="22"/>
  <c r="M812693" i="22"/>
  <c r="M812694" i="22"/>
  <c r="M812695" i="22"/>
  <c r="M812696" i="22"/>
  <c r="M812697" i="22"/>
  <c r="M812698" i="22"/>
  <c r="M812699" i="22"/>
  <c r="M812700" i="22"/>
  <c r="M812701" i="22"/>
  <c r="M812702" i="22"/>
  <c r="M812703" i="22"/>
  <c r="M812704" i="22"/>
  <c r="M812705" i="22"/>
  <c r="M812706" i="22"/>
  <c r="M812707" i="22"/>
  <c r="M812708" i="22"/>
  <c r="M812709" i="22"/>
  <c r="M812710" i="22"/>
  <c r="M812711" i="22"/>
  <c r="M812712" i="22"/>
  <c r="M812713" i="22"/>
  <c r="M812714" i="22"/>
  <c r="M812715" i="22"/>
  <c r="M812716" i="22"/>
  <c r="M812717" i="22"/>
  <c r="M812718" i="22"/>
  <c r="M812719" i="22"/>
  <c r="M812720" i="22"/>
  <c r="M812721" i="22"/>
  <c r="M812722" i="22"/>
  <c r="M812723" i="22"/>
  <c r="M812724" i="22"/>
  <c r="M812725" i="22"/>
  <c r="M812726" i="22"/>
  <c r="M812727" i="22"/>
  <c r="M812728" i="22"/>
  <c r="M812729" i="22"/>
  <c r="M812730" i="22"/>
  <c r="M812731" i="22"/>
  <c r="M812732" i="22"/>
  <c r="M812733" i="22"/>
  <c r="M812734" i="22"/>
  <c r="M812735" i="22"/>
  <c r="M812736" i="22"/>
  <c r="M812737" i="22"/>
  <c r="M812738" i="22"/>
  <c r="M812739" i="22"/>
  <c r="M812740" i="22"/>
  <c r="M812741" i="22"/>
  <c r="M812742" i="22"/>
  <c r="M812743" i="22"/>
  <c r="M812744" i="22"/>
  <c r="M812745" i="22"/>
  <c r="M812746" i="22"/>
  <c r="M812747" i="22"/>
  <c r="M812748" i="22"/>
  <c r="M812749" i="22"/>
  <c r="M812750" i="22"/>
  <c r="M812751" i="22"/>
  <c r="M812752" i="22"/>
  <c r="M812753" i="22"/>
  <c r="M812754" i="22"/>
  <c r="M812755" i="22"/>
  <c r="M812756" i="22"/>
  <c r="M812757" i="22"/>
  <c r="M812758" i="22"/>
  <c r="M812759" i="22"/>
  <c r="M812760" i="22"/>
  <c r="M812761" i="22"/>
  <c r="M812762" i="22"/>
  <c r="M812763" i="22"/>
  <c r="M812764" i="22"/>
  <c r="M812765" i="22"/>
  <c r="M812766" i="22"/>
  <c r="M812767" i="22"/>
  <c r="M812768" i="22"/>
  <c r="M812769" i="22"/>
  <c r="M812770" i="22"/>
  <c r="M812771" i="22"/>
  <c r="M812772" i="22"/>
  <c r="M812773" i="22"/>
  <c r="M812774" i="22"/>
  <c r="M812775" i="22"/>
  <c r="M812776" i="22"/>
  <c r="M812777" i="22"/>
  <c r="M812778" i="22"/>
  <c r="M812779" i="22"/>
  <c r="M812780" i="22"/>
  <c r="M812781" i="22"/>
  <c r="M812782" i="22"/>
  <c r="M812783" i="22"/>
  <c r="M812784" i="22"/>
  <c r="M812785" i="22"/>
  <c r="M812786" i="22"/>
  <c r="M812787" i="22"/>
  <c r="M812788" i="22"/>
  <c r="M812789" i="22"/>
  <c r="M812790" i="22"/>
  <c r="M812791" i="22"/>
  <c r="M812792" i="22"/>
  <c r="M812793" i="22"/>
  <c r="M812794" i="22"/>
  <c r="M812795" i="22"/>
  <c r="M812796" i="22"/>
  <c r="M812797" i="22"/>
  <c r="M812798" i="22"/>
  <c r="M812799" i="22"/>
  <c r="M812800" i="22"/>
  <c r="M812801" i="22"/>
  <c r="M812802" i="22"/>
  <c r="M812803" i="22"/>
  <c r="M812804" i="22"/>
  <c r="M812805" i="22"/>
  <c r="M812806" i="22"/>
  <c r="M812807" i="22"/>
  <c r="M812808" i="22"/>
  <c r="M812809" i="22"/>
  <c r="M812810" i="22"/>
  <c r="M812811" i="22"/>
  <c r="M812812" i="22"/>
  <c r="M812813" i="22"/>
  <c r="M812814" i="22"/>
  <c r="M812815" i="22"/>
  <c r="M812816" i="22"/>
  <c r="M812817" i="22"/>
  <c r="M812818" i="22"/>
  <c r="M812819" i="22"/>
  <c r="M812820" i="22"/>
  <c r="M812821" i="22"/>
  <c r="M812822" i="22"/>
  <c r="M812823" i="22"/>
  <c r="M812824" i="22"/>
  <c r="M812825" i="22"/>
  <c r="M812826" i="22"/>
  <c r="M812827" i="22"/>
  <c r="M812828" i="22"/>
  <c r="M812829" i="22"/>
  <c r="M812830" i="22"/>
  <c r="M812831" i="22"/>
  <c r="M812832" i="22"/>
  <c r="M812833" i="22"/>
  <c r="M812834" i="22"/>
  <c r="M812835" i="22"/>
  <c r="M812836" i="22"/>
  <c r="M812837" i="22"/>
  <c r="M812838" i="22"/>
  <c r="M812839" i="22"/>
  <c r="M812840" i="22"/>
  <c r="M812841" i="22"/>
  <c r="M812842" i="22"/>
  <c r="M812843" i="22"/>
  <c r="M812844" i="22"/>
  <c r="M812845" i="22"/>
  <c r="M812846" i="22"/>
  <c r="M812847" i="22"/>
  <c r="M812848" i="22"/>
  <c r="M812849" i="22"/>
  <c r="M812850" i="22"/>
  <c r="M812851" i="22"/>
  <c r="M812852" i="22"/>
  <c r="M812853" i="22"/>
  <c r="M812854" i="22"/>
  <c r="M812855" i="22"/>
  <c r="M812856" i="22"/>
  <c r="M812857" i="22"/>
  <c r="M812858" i="22"/>
  <c r="M812859" i="22"/>
  <c r="M812860" i="22"/>
  <c r="M812861" i="22"/>
  <c r="M812862" i="22"/>
  <c r="M812863" i="22"/>
  <c r="M812864" i="22"/>
  <c r="M812865" i="22"/>
  <c r="M812866" i="22"/>
  <c r="M812867" i="22"/>
  <c r="M812868" i="22"/>
  <c r="M812869" i="22"/>
  <c r="M812870" i="22"/>
  <c r="M812871" i="22"/>
  <c r="M812872" i="22"/>
  <c r="M812873" i="22"/>
  <c r="M812874" i="22"/>
  <c r="M812875" i="22"/>
  <c r="M812876" i="22"/>
  <c r="M812877" i="22"/>
  <c r="M812878" i="22"/>
  <c r="M812879" i="22"/>
  <c r="M812880" i="22"/>
  <c r="M812881" i="22"/>
  <c r="M812882" i="22"/>
  <c r="M812883" i="22"/>
  <c r="M812884" i="22"/>
  <c r="M812885" i="22"/>
  <c r="M812886" i="22"/>
  <c r="M812887" i="22"/>
  <c r="M812888" i="22"/>
  <c r="M812889" i="22"/>
  <c r="M812890" i="22"/>
  <c r="M812891" i="22"/>
  <c r="M812892" i="22"/>
  <c r="M812893" i="22"/>
  <c r="M812894" i="22"/>
  <c r="M812895" i="22"/>
  <c r="M812896" i="22"/>
  <c r="M812897" i="22"/>
  <c r="M812898" i="22"/>
  <c r="M812899" i="22"/>
  <c r="M812900" i="22"/>
  <c r="M812901" i="22"/>
  <c r="M812902" i="22"/>
  <c r="M812903" i="22"/>
  <c r="M812904" i="22"/>
  <c r="M812905" i="22"/>
  <c r="M812906" i="22"/>
  <c r="M812907" i="22"/>
  <c r="M812908" i="22"/>
  <c r="M812909" i="22"/>
  <c r="M812910" i="22"/>
  <c r="M812911" i="22"/>
  <c r="M812912" i="22"/>
  <c r="M812913" i="22"/>
  <c r="M812914" i="22"/>
  <c r="M812915" i="22"/>
  <c r="M812916" i="22"/>
  <c r="M812917" i="22"/>
  <c r="M812918" i="22"/>
  <c r="M812919" i="22"/>
  <c r="M812920" i="22"/>
  <c r="M812921" i="22"/>
  <c r="M812922" i="22"/>
  <c r="M812923" i="22"/>
  <c r="M812924" i="22"/>
  <c r="M812925" i="22"/>
  <c r="M812926" i="22"/>
  <c r="M812927" i="22"/>
  <c r="M812928" i="22"/>
  <c r="M812929" i="22"/>
  <c r="M812930" i="22"/>
  <c r="M812931" i="22"/>
  <c r="M812932" i="22"/>
  <c r="M812933" i="22"/>
  <c r="M812934" i="22"/>
  <c r="M812935" i="22"/>
  <c r="M812936" i="22"/>
  <c r="M812937" i="22"/>
  <c r="M812938" i="22"/>
  <c r="M812939" i="22"/>
  <c r="M812940" i="22"/>
  <c r="M812941" i="22"/>
  <c r="M812942" i="22"/>
  <c r="M812943" i="22"/>
  <c r="M812944" i="22"/>
  <c r="M812945" i="22"/>
  <c r="M812946" i="22"/>
  <c r="M812947" i="22"/>
  <c r="M812948" i="22"/>
  <c r="M812949" i="22"/>
  <c r="M812950" i="22"/>
  <c r="M812951" i="22"/>
  <c r="M812952" i="22"/>
  <c r="M812953" i="22"/>
  <c r="M812954" i="22"/>
  <c r="M812955" i="22"/>
  <c r="M812956" i="22"/>
  <c r="M812957" i="22"/>
  <c r="M812958" i="22"/>
  <c r="M812959" i="22"/>
  <c r="M812960" i="22"/>
  <c r="M812961" i="22"/>
  <c r="M812962" i="22"/>
  <c r="M812963" i="22"/>
  <c r="M812964" i="22"/>
  <c r="M812965" i="22"/>
  <c r="M812966" i="22"/>
  <c r="M812967" i="22"/>
  <c r="M812968" i="22"/>
  <c r="M812969" i="22"/>
  <c r="M812970" i="22"/>
  <c r="M812971" i="22"/>
  <c r="M812972" i="22"/>
  <c r="M812973" i="22"/>
  <c r="M812974" i="22"/>
  <c r="M812975" i="22"/>
  <c r="M812976" i="22"/>
  <c r="M812977" i="22"/>
  <c r="M812978" i="22"/>
  <c r="M812979" i="22"/>
  <c r="M812980" i="22"/>
  <c r="M812981" i="22"/>
  <c r="M812982" i="22"/>
  <c r="M812983" i="22"/>
  <c r="M812984" i="22"/>
  <c r="M812985" i="22"/>
  <c r="M812986" i="22"/>
  <c r="M812987" i="22"/>
  <c r="M812988" i="22"/>
  <c r="M812989" i="22"/>
  <c r="M812990" i="22"/>
  <c r="M812991" i="22"/>
  <c r="M812992" i="22"/>
  <c r="M812993" i="22"/>
  <c r="M812994" i="22"/>
  <c r="M812995" i="22"/>
  <c r="M812996" i="22"/>
  <c r="M812997" i="22"/>
  <c r="M812998" i="22"/>
  <c r="M812999" i="22"/>
  <c r="M813000" i="22"/>
  <c r="M813001" i="22"/>
  <c r="M813002" i="22"/>
  <c r="M813003" i="22"/>
  <c r="M813004" i="22"/>
  <c r="M813005" i="22"/>
  <c r="M813006" i="22"/>
  <c r="M813007" i="22"/>
  <c r="M813008" i="22"/>
  <c r="M813009" i="22"/>
  <c r="M813010" i="22"/>
  <c r="M813011" i="22"/>
  <c r="M813012" i="22"/>
  <c r="M813013" i="22"/>
  <c r="M813014" i="22"/>
  <c r="M813015" i="22"/>
  <c r="M813016" i="22"/>
  <c r="M813017" i="22"/>
  <c r="M813018" i="22"/>
  <c r="M813019" i="22"/>
  <c r="M813020" i="22"/>
  <c r="M813021" i="22"/>
  <c r="M813022" i="22"/>
  <c r="M813023" i="22"/>
  <c r="M813024" i="22"/>
  <c r="M813025" i="22"/>
  <c r="M813026" i="22"/>
  <c r="M813027" i="22"/>
  <c r="M813028" i="22"/>
  <c r="M813029" i="22"/>
  <c r="M813030" i="22"/>
  <c r="M813031" i="22"/>
  <c r="M813032" i="22"/>
  <c r="M813033" i="22"/>
  <c r="M813034" i="22"/>
  <c r="M813035" i="22"/>
  <c r="M813036" i="22"/>
  <c r="M813037" i="22"/>
  <c r="M813038" i="22"/>
  <c r="M813039" i="22"/>
  <c r="M813040" i="22"/>
  <c r="M813041" i="22"/>
  <c r="M813042" i="22"/>
  <c r="M813043" i="22"/>
  <c r="M813044" i="22"/>
  <c r="M813045" i="22"/>
  <c r="M813046" i="22"/>
  <c r="M813047" i="22"/>
  <c r="M813048" i="22"/>
  <c r="M813049" i="22"/>
  <c r="M813050" i="22"/>
  <c r="M813051" i="22"/>
  <c r="M813052" i="22"/>
  <c r="M813053" i="22"/>
  <c r="M813054" i="22"/>
  <c r="M813055" i="22"/>
  <c r="M813056" i="22"/>
  <c r="M813057" i="22"/>
  <c r="M813058" i="22"/>
  <c r="M813059" i="22"/>
  <c r="M813060" i="22"/>
  <c r="M813061" i="22"/>
  <c r="M813062" i="22"/>
  <c r="M813063" i="22"/>
  <c r="M813064" i="22"/>
  <c r="M813065" i="22"/>
  <c r="M813066" i="22"/>
  <c r="M813067" i="22"/>
  <c r="M813068" i="22"/>
  <c r="M813069" i="22"/>
  <c r="M813070" i="22"/>
  <c r="M813071" i="22"/>
  <c r="M813072" i="22"/>
  <c r="M813073" i="22"/>
  <c r="M813074" i="22"/>
  <c r="M813075" i="22"/>
  <c r="M813076" i="22"/>
  <c r="M813077" i="22"/>
  <c r="M813078" i="22"/>
  <c r="M813079" i="22"/>
  <c r="M813080" i="22"/>
  <c r="M813081" i="22"/>
  <c r="M813082" i="22"/>
  <c r="M813083" i="22"/>
  <c r="M813084" i="22"/>
  <c r="M813085" i="22"/>
  <c r="M813086" i="22"/>
  <c r="M813087" i="22"/>
  <c r="M813088" i="22"/>
  <c r="M813089" i="22"/>
  <c r="M813090" i="22"/>
  <c r="M813091" i="22"/>
  <c r="M813092" i="22"/>
  <c r="M813093" i="22"/>
  <c r="M813094" i="22"/>
  <c r="M813095" i="22"/>
  <c r="M813096" i="22"/>
  <c r="M813097" i="22"/>
  <c r="M813098" i="22"/>
  <c r="M813099" i="22"/>
  <c r="M813100" i="22"/>
  <c r="M813101" i="22"/>
  <c r="M813102" i="22"/>
  <c r="M813103" i="22"/>
  <c r="M813104" i="22"/>
  <c r="M813105" i="22"/>
  <c r="M813106" i="22"/>
  <c r="M813107" i="22"/>
  <c r="M813108" i="22"/>
  <c r="M813109" i="22"/>
  <c r="M813110" i="22"/>
  <c r="M813111" i="22"/>
  <c r="M813112" i="22"/>
  <c r="M813113" i="22"/>
  <c r="M813114" i="22"/>
  <c r="M813115" i="22"/>
  <c r="M813116" i="22"/>
  <c r="M813117" i="22"/>
  <c r="M813118" i="22"/>
  <c r="M813119" i="22"/>
  <c r="M813120" i="22"/>
  <c r="M813121" i="22"/>
  <c r="M813122" i="22"/>
  <c r="M813123" i="22"/>
  <c r="M813124" i="22"/>
  <c r="M813125" i="22"/>
  <c r="M813126" i="22"/>
  <c r="M813127" i="22"/>
  <c r="M813128" i="22"/>
  <c r="M813129" i="22"/>
  <c r="M813130" i="22"/>
  <c r="M813131" i="22"/>
  <c r="M813132" i="22"/>
  <c r="M813133" i="22"/>
  <c r="M813134" i="22"/>
  <c r="M813135" i="22"/>
  <c r="M813136" i="22"/>
  <c r="M813137" i="22"/>
  <c r="M813138" i="22"/>
  <c r="M813139" i="22"/>
  <c r="M813140" i="22"/>
  <c r="M813141" i="22"/>
  <c r="M813142" i="22"/>
  <c r="M813143" i="22"/>
  <c r="M813144" i="22"/>
  <c r="M813145" i="22"/>
  <c r="M813146" i="22"/>
  <c r="M813147" i="22"/>
  <c r="M813148" i="22"/>
  <c r="M813149" i="22"/>
  <c r="M813150" i="22"/>
  <c r="M813151" i="22"/>
  <c r="M813152" i="22"/>
  <c r="M813153" i="22"/>
  <c r="M813154" i="22"/>
  <c r="M813155" i="22"/>
  <c r="M813156" i="22"/>
  <c r="M813157" i="22"/>
  <c r="M813158" i="22"/>
  <c r="M813159" i="22"/>
  <c r="M813160" i="22"/>
  <c r="M813161" i="22"/>
  <c r="M813162" i="22"/>
  <c r="M813163" i="22"/>
  <c r="M813164" i="22"/>
  <c r="M813165" i="22"/>
  <c r="M813166" i="22"/>
  <c r="M813167" i="22"/>
  <c r="M813168" i="22"/>
  <c r="M813169" i="22"/>
  <c r="M813170" i="22"/>
  <c r="M813171" i="22"/>
  <c r="M813172" i="22"/>
  <c r="M813173" i="22"/>
  <c r="M813174" i="22"/>
  <c r="M813175" i="22"/>
  <c r="M813176" i="22"/>
  <c r="M813177" i="22"/>
  <c r="M813178" i="22"/>
  <c r="M813179" i="22"/>
  <c r="M813180" i="22"/>
  <c r="M813181" i="22"/>
  <c r="M813182" i="22"/>
  <c r="M813183" i="22"/>
  <c r="M813184" i="22"/>
  <c r="M813185" i="22"/>
  <c r="M813186" i="22"/>
  <c r="M813187" i="22"/>
  <c r="M813188" i="22"/>
  <c r="M813189" i="22"/>
  <c r="M813190" i="22"/>
  <c r="M813191" i="22"/>
  <c r="M813192" i="22"/>
  <c r="M813193" i="22"/>
  <c r="M813194" i="22"/>
  <c r="M813195" i="22"/>
  <c r="M813196" i="22"/>
  <c r="M813197" i="22"/>
  <c r="M813198" i="22"/>
  <c r="M813199" i="22"/>
  <c r="M813200" i="22"/>
  <c r="M813201" i="22"/>
  <c r="M813202" i="22"/>
  <c r="M813203" i="22"/>
  <c r="M813204" i="22"/>
  <c r="M813205" i="22"/>
  <c r="M813206" i="22"/>
  <c r="M813207" i="22"/>
  <c r="M813208" i="22"/>
  <c r="M813209" i="22"/>
  <c r="M813210" i="22"/>
  <c r="M813211" i="22"/>
  <c r="M813212" i="22"/>
  <c r="M813213" i="22"/>
  <c r="M813214" i="22"/>
  <c r="M813215" i="22"/>
  <c r="M813216" i="22"/>
  <c r="M813217" i="22"/>
  <c r="M813218" i="22"/>
  <c r="M813219" i="22"/>
  <c r="M813220" i="22"/>
  <c r="M813221" i="22"/>
  <c r="M813222" i="22"/>
  <c r="M813223" i="22"/>
  <c r="M813224" i="22"/>
  <c r="M813225" i="22"/>
  <c r="M813226" i="22"/>
  <c r="M813227" i="22"/>
  <c r="M813228" i="22"/>
  <c r="M813229" i="22"/>
  <c r="M813230" i="22"/>
  <c r="M813231" i="22"/>
  <c r="M813232" i="22"/>
  <c r="M813233" i="22"/>
  <c r="M813234" i="22"/>
  <c r="M813235" i="22"/>
  <c r="M813236" i="22"/>
  <c r="M813237" i="22"/>
  <c r="M813238" i="22"/>
  <c r="M813239" i="22"/>
  <c r="M813240" i="22"/>
  <c r="M813241" i="22"/>
  <c r="M813242" i="22"/>
  <c r="M813243" i="22"/>
  <c r="M813244" i="22"/>
  <c r="M813245" i="22"/>
  <c r="M813246" i="22"/>
  <c r="M813247" i="22"/>
  <c r="M813248" i="22"/>
  <c r="M813249" i="22"/>
  <c r="M813250" i="22"/>
  <c r="M813251" i="22"/>
  <c r="M813252" i="22"/>
  <c r="M813253" i="22"/>
  <c r="M813254" i="22"/>
  <c r="M813255" i="22"/>
  <c r="M813256" i="22"/>
  <c r="M813257" i="22"/>
  <c r="M813258" i="22"/>
  <c r="M813259" i="22"/>
  <c r="M813260" i="22"/>
  <c r="M813261" i="22"/>
  <c r="M813262" i="22"/>
  <c r="M813263" i="22"/>
  <c r="M813264" i="22"/>
  <c r="M813265" i="22"/>
  <c r="M813266" i="22"/>
  <c r="M813267" i="22"/>
  <c r="M813268" i="22"/>
  <c r="M813269" i="22"/>
  <c r="M813270" i="22"/>
  <c r="M813271" i="22"/>
  <c r="M813272" i="22"/>
  <c r="M813273" i="22"/>
  <c r="M813274" i="22"/>
  <c r="M813275" i="22"/>
  <c r="M813276" i="22"/>
  <c r="M813277" i="22"/>
  <c r="M813278" i="22"/>
  <c r="M813279" i="22"/>
  <c r="M813280" i="22"/>
  <c r="M813281" i="22"/>
  <c r="M813282" i="22"/>
  <c r="M813283" i="22"/>
  <c r="M813284" i="22"/>
  <c r="M813285" i="22"/>
  <c r="M813286" i="22"/>
  <c r="M813287" i="22"/>
  <c r="M813288" i="22"/>
  <c r="M813289" i="22"/>
  <c r="M813290" i="22"/>
  <c r="M813291" i="22"/>
  <c r="M813292" i="22"/>
  <c r="M813293" i="22"/>
  <c r="M813294" i="22"/>
  <c r="M813295" i="22"/>
  <c r="M813296" i="22"/>
  <c r="M813297" i="22"/>
  <c r="M813298" i="22"/>
  <c r="M813299" i="22"/>
  <c r="M813300" i="22"/>
  <c r="M813301" i="22"/>
  <c r="M813302" i="22"/>
  <c r="M813303" i="22"/>
  <c r="M813304" i="22"/>
  <c r="M813305" i="22"/>
  <c r="M813306" i="22"/>
  <c r="M813307" i="22"/>
  <c r="M813308" i="22"/>
  <c r="M813309" i="22"/>
  <c r="M813310" i="22"/>
  <c r="M813311" i="22"/>
  <c r="M813312" i="22"/>
  <c r="M813313" i="22"/>
  <c r="M813314" i="22"/>
  <c r="M813315" i="22"/>
  <c r="M813316" i="22"/>
  <c r="M813317" i="22"/>
  <c r="M813318" i="22"/>
  <c r="M813319" i="22"/>
  <c r="M813320" i="22"/>
  <c r="M813321" i="22"/>
  <c r="M813322" i="22"/>
  <c r="M813323" i="22"/>
  <c r="M813324" i="22"/>
  <c r="M813325" i="22"/>
  <c r="M813326" i="22"/>
  <c r="M813327" i="22"/>
  <c r="M813328" i="22"/>
  <c r="M813329" i="22"/>
  <c r="M813330" i="22"/>
  <c r="M813331" i="22"/>
  <c r="M813332" i="22"/>
  <c r="M813333" i="22"/>
  <c r="M813334" i="22"/>
  <c r="M813335" i="22"/>
  <c r="M813336" i="22"/>
  <c r="M813337" i="22"/>
  <c r="M813338" i="22"/>
  <c r="M813339" i="22"/>
  <c r="M813340" i="22"/>
  <c r="M813341" i="22"/>
  <c r="M813342" i="22"/>
  <c r="M813343" i="22"/>
  <c r="M813344" i="22"/>
  <c r="M813345" i="22"/>
  <c r="M813346" i="22"/>
  <c r="M813347" i="22"/>
  <c r="M813348" i="22"/>
  <c r="M813349" i="22"/>
  <c r="M813350" i="22"/>
  <c r="M813351" i="22"/>
  <c r="M813352" i="22"/>
  <c r="M813353" i="22"/>
  <c r="M813354" i="22"/>
  <c r="M813355" i="22"/>
  <c r="M813356" i="22"/>
  <c r="M813357" i="22"/>
  <c r="M813358" i="22"/>
  <c r="M813359" i="22"/>
  <c r="M813360" i="22"/>
  <c r="M813361" i="22"/>
  <c r="M813362" i="22"/>
  <c r="M813363" i="22"/>
  <c r="M813364" i="22"/>
  <c r="M813365" i="22"/>
  <c r="M813366" i="22"/>
  <c r="M813367" i="22"/>
  <c r="M813368" i="22"/>
  <c r="M813369" i="22"/>
  <c r="M813370" i="22"/>
  <c r="M813371" i="22"/>
  <c r="M813372" i="22"/>
  <c r="M813373" i="22"/>
  <c r="M813374" i="22"/>
  <c r="M813375" i="22"/>
  <c r="M813376" i="22"/>
  <c r="M813377" i="22"/>
  <c r="M813378" i="22"/>
  <c r="M813379" i="22"/>
  <c r="M813380" i="22"/>
  <c r="M813381" i="22"/>
  <c r="M813382" i="22"/>
  <c r="M813383" i="22"/>
  <c r="M813384" i="22"/>
  <c r="M813385" i="22"/>
  <c r="M813386" i="22"/>
  <c r="M813387" i="22"/>
  <c r="M813388" i="22"/>
  <c r="M813389" i="22"/>
  <c r="M813390" i="22"/>
  <c r="M813391" i="22"/>
  <c r="M813392" i="22"/>
  <c r="M813393" i="22"/>
  <c r="M813394" i="22"/>
  <c r="M813395" i="22"/>
  <c r="M813396" i="22"/>
  <c r="M813397" i="22"/>
  <c r="M813398" i="22"/>
  <c r="M813399" i="22"/>
  <c r="M813400" i="22"/>
  <c r="M813401" i="22"/>
  <c r="M813402" i="22"/>
  <c r="M813403" i="22"/>
  <c r="M813404" i="22"/>
  <c r="M813405" i="22"/>
  <c r="M813406" i="22"/>
  <c r="M813407" i="22"/>
  <c r="M813408" i="22"/>
  <c r="M813409" i="22"/>
  <c r="M813410" i="22"/>
  <c r="M813411" i="22"/>
  <c r="M813412" i="22"/>
  <c r="M813413" i="22"/>
  <c r="M813414" i="22"/>
  <c r="M813415" i="22"/>
  <c r="M813416" i="22"/>
  <c r="M813417" i="22"/>
  <c r="M813418" i="22"/>
  <c r="M813419" i="22"/>
  <c r="M813420" i="22"/>
  <c r="M813421" i="22"/>
  <c r="M813422" i="22"/>
  <c r="M813423" i="22"/>
  <c r="M813424" i="22"/>
  <c r="M813425" i="22"/>
  <c r="M813426" i="22"/>
  <c r="M813427" i="22"/>
  <c r="M813428" i="22"/>
  <c r="M813429" i="22"/>
  <c r="M813430" i="22"/>
  <c r="M813431" i="22"/>
  <c r="M813432" i="22"/>
  <c r="M813433" i="22"/>
  <c r="M813434" i="22"/>
  <c r="M813435" i="22"/>
  <c r="M813436" i="22"/>
  <c r="M813437" i="22"/>
  <c r="M813438" i="22"/>
  <c r="M813439" i="22"/>
  <c r="M813440" i="22"/>
  <c r="M813441" i="22"/>
  <c r="M813442" i="22"/>
  <c r="M813443" i="22"/>
  <c r="M813444" i="22"/>
  <c r="M813445" i="22"/>
  <c r="M813446" i="22"/>
  <c r="M813447" i="22"/>
  <c r="M813448" i="22"/>
  <c r="M813449" i="22"/>
  <c r="M813450" i="22"/>
  <c r="M813451" i="22"/>
  <c r="M813452" i="22"/>
  <c r="M813453" i="22"/>
  <c r="M813454" i="22"/>
  <c r="M813455" i="22"/>
  <c r="M813456" i="22"/>
  <c r="M813457" i="22"/>
  <c r="M813458" i="22"/>
  <c r="M813459" i="22"/>
  <c r="M813460" i="22"/>
  <c r="M813461" i="22"/>
  <c r="M813462" i="22"/>
  <c r="M813463" i="22"/>
  <c r="M813464" i="22"/>
  <c r="M813465" i="22"/>
  <c r="M813466" i="22"/>
  <c r="M813467" i="22"/>
  <c r="M813468" i="22"/>
  <c r="M813469" i="22"/>
  <c r="M813470" i="22"/>
  <c r="M813471" i="22"/>
  <c r="M813472" i="22"/>
  <c r="M813473" i="22"/>
  <c r="M813474" i="22"/>
  <c r="M813475" i="22"/>
  <c r="M813476" i="22"/>
  <c r="M813477" i="22"/>
  <c r="M813478" i="22"/>
  <c r="M813479" i="22"/>
  <c r="M813480" i="22"/>
  <c r="M813481" i="22"/>
  <c r="M813482" i="22"/>
  <c r="M813483" i="22"/>
  <c r="M813484" i="22"/>
  <c r="M813485" i="22"/>
  <c r="M813486" i="22"/>
  <c r="M813487" i="22"/>
  <c r="M813488" i="22"/>
  <c r="M813489" i="22"/>
  <c r="M813490" i="22"/>
  <c r="M813491" i="22"/>
  <c r="M813492" i="22"/>
  <c r="M813493" i="22"/>
  <c r="M813494" i="22"/>
  <c r="M813495" i="22"/>
  <c r="M813496" i="22"/>
  <c r="M813497" i="22"/>
  <c r="M813498" i="22"/>
  <c r="M813499" i="22"/>
  <c r="M813500" i="22"/>
  <c r="M813501" i="22"/>
  <c r="M813502" i="22"/>
  <c r="M813503" i="22"/>
  <c r="M813504" i="22"/>
  <c r="M813505" i="22"/>
  <c r="M813506" i="22"/>
  <c r="M813507" i="22"/>
  <c r="M813508" i="22"/>
  <c r="M813509" i="22"/>
  <c r="M813510" i="22"/>
  <c r="M813511" i="22"/>
  <c r="M813512" i="22"/>
  <c r="M813513" i="22"/>
  <c r="M813514" i="22"/>
  <c r="M813515" i="22"/>
  <c r="M813516" i="22"/>
  <c r="M813517" i="22"/>
  <c r="M813518" i="22"/>
  <c r="M813519" i="22"/>
  <c r="M813520" i="22"/>
  <c r="M813521" i="22"/>
  <c r="M813522" i="22"/>
  <c r="M813523" i="22"/>
  <c r="M813524" i="22"/>
  <c r="M813525" i="22"/>
  <c r="M813526" i="22"/>
  <c r="M813527" i="22"/>
  <c r="M813528" i="22"/>
  <c r="M813529" i="22"/>
  <c r="M813530" i="22"/>
  <c r="M813531" i="22"/>
  <c r="M813532" i="22"/>
  <c r="M813533" i="22"/>
  <c r="M813534" i="22"/>
  <c r="M813535" i="22"/>
  <c r="M813536" i="22"/>
  <c r="M813537" i="22"/>
  <c r="M813538" i="22"/>
  <c r="M813539" i="22"/>
  <c r="M813540" i="22"/>
  <c r="M813541" i="22"/>
  <c r="M813542" i="22"/>
  <c r="M813543" i="22"/>
  <c r="M813544" i="22"/>
  <c r="M813545" i="22"/>
  <c r="M813546" i="22"/>
  <c r="M813547" i="22"/>
  <c r="M813548" i="22"/>
  <c r="M813549" i="22"/>
  <c r="M813550" i="22"/>
  <c r="M813551" i="22"/>
  <c r="M813552" i="22"/>
  <c r="M813553" i="22"/>
  <c r="M813554" i="22"/>
  <c r="M813555" i="22"/>
  <c r="M813556" i="22"/>
  <c r="M813557" i="22"/>
  <c r="M813558" i="22"/>
  <c r="M813559" i="22"/>
  <c r="M813560" i="22"/>
  <c r="M813561" i="22"/>
  <c r="M813562" i="22"/>
  <c r="M813563" i="22"/>
  <c r="M813564" i="22"/>
  <c r="M813565" i="22"/>
  <c r="M813566" i="22"/>
  <c r="M813567" i="22"/>
  <c r="M813568" i="22"/>
  <c r="M813569" i="22"/>
  <c r="M813570" i="22"/>
  <c r="M813571" i="22"/>
  <c r="M813572" i="22"/>
  <c r="M813573" i="22"/>
  <c r="M813574" i="22"/>
  <c r="M813575" i="22"/>
  <c r="M813576" i="22"/>
  <c r="M813577" i="22"/>
  <c r="M813578" i="22"/>
  <c r="M813579" i="22"/>
  <c r="M813580" i="22"/>
  <c r="M813581" i="22"/>
  <c r="M813582" i="22"/>
  <c r="M813583" i="22"/>
  <c r="M813584" i="22"/>
  <c r="M813585" i="22"/>
  <c r="M813586" i="22"/>
  <c r="M813587" i="22"/>
  <c r="M813588" i="22"/>
  <c r="M813589" i="22"/>
  <c r="M813590" i="22"/>
  <c r="M813591" i="22"/>
  <c r="M813592" i="22"/>
  <c r="M813593" i="22"/>
  <c r="M813594" i="22"/>
  <c r="M813595" i="22"/>
  <c r="M813596" i="22"/>
  <c r="M813597" i="22"/>
  <c r="M813598" i="22"/>
  <c r="M813599" i="22"/>
  <c r="M813600" i="22"/>
  <c r="M813601" i="22"/>
  <c r="M813602" i="22"/>
  <c r="M813603" i="22"/>
  <c r="M813604" i="22"/>
  <c r="M813605" i="22"/>
  <c r="M813606" i="22"/>
  <c r="M813607" i="22"/>
  <c r="M813608" i="22"/>
  <c r="M813609" i="22"/>
  <c r="M813610" i="22"/>
  <c r="M813611" i="22"/>
  <c r="M813612" i="22"/>
  <c r="M813613" i="22"/>
  <c r="M813614" i="22"/>
  <c r="M813615" i="22"/>
  <c r="M813616" i="22"/>
  <c r="M813617" i="22"/>
  <c r="M813618" i="22"/>
  <c r="M813619" i="22"/>
  <c r="M813620" i="22"/>
  <c r="M813621" i="22"/>
  <c r="M813622" i="22"/>
  <c r="M813623" i="22"/>
  <c r="M813624" i="22"/>
  <c r="M813625" i="22"/>
  <c r="M813626" i="22"/>
  <c r="M813627" i="22"/>
  <c r="M813628" i="22"/>
  <c r="M813629" i="22"/>
  <c r="M813630" i="22"/>
  <c r="M813631" i="22"/>
  <c r="M813632" i="22"/>
  <c r="M813633" i="22"/>
  <c r="M813634" i="22"/>
  <c r="M813635" i="22"/>
  <c r="M813636" i="22"/>
  <c r="M813637" i="22"/>
  <c r="M813638" i="22"/>
  <c r="M813639" i="22"/>
  <c r="M813640" i="22"/>
  <c r="M813641" i="22"/>
  <c r="M813642" i="22"/>
  <c r="M813643" i="22"/>
  <c r="M813644" i="22"/>
  <c r="M813645" i="22"/>
  <c r="M813646" i="22"/>
  <c r="M813647" i="22"/>
  <c r="M813648" i="22"/>
  <c r="M813649" i="22"/>
  <c r="M813650" i="22"/>
  <c r="M813651" i="22"/>
  <c r="M813652" i="22"/>
  <c r="M813653" i="22"/>
  <c r="M813654" i="22"/>
  <c r="M813655" i="22"/>
  <c r="M813656" i="22"/>
  <c r="M813657" i="22"/>
  <c r="M813658" i="22"/>
  <c r="M813659" i="22"/>
  <c r="M813660" i="22"/>
  <c r="M813661" i="22"/>
  <c r="M813662" i="22"/>
  <c r="M813663" i="22"/>
  <c r="M813664" i="22"/>
  <c r="M813665" i="22"/>
  <c r="M813666" i="22"/>
  <c r="M813667" i="22"/>
  <c r="M813668" i="22"/>
  <c r="M813669" i="22"/>
  <c r="M813670" i="22"/>
  <c r="M813671" i="22"/>
  <c r="M813672" i="22"/>
  <c r="M813673" i="22"/>
  <c r="M813674" i="22"/>
  <c r="M813675" i="22"/>
  <c r="M813676" i="22"/>
  <c r="M813677" i="22"/>
  <c r="M813678" i="22"/>
  <c r="M813679" i="22"/>
  <c r="M813680" i="22"/>
  <c r="M813681" i="22"/>
  <c r="M813682" i="22"/>
  <c r="M813683" i="22"/>
  <c r="M813684" i="22"/>
  <c r="M813685" i="22"/>
  <c r="M813686" i="22"/>
  <c r="M813687" i="22"/>
  <c r="M813688" i="22"/>
  <c r="M813689" i="22"/>
  <c r="M813690" i="22"/>
  <c r="M813691" i="22"/>
  <c r="M813692" i="22"/>
  <c r="M813693" i="22"/>
  <c r="M813694" i="22"/>
  <c r="M813695" i="22"/>
  <c r="M813696" i="22"/>
  <c r="M813697" i="22"/>
  <c r="M813698" i="22"/>
  <c r="M813699" i="22"/>
  <c r="M813700" i="22"/>
  <c r="M813701" i="22"/>
  <c r="M813702" i="22"/>
  <c r="M813703" i="22"/>
  <c r="M813704" i="22"/>
  <c r="M813705" i="22"/>
  <c r="M813706" i="22"/>
  <c r="M813707" i="22"/>
  <c r="M813708" i="22"/>
  <c r="M813709" i="22"/>
  <c r="M813710" i="22"/>
  <c r="M813711" i="22"/>
  <c r="M813712" i="22"/>
  <c r="M813713" i="22"/>
  <c r="M813714" i="22"/>
  <c r="M813715" i="22"/>
  <c r="M813716" i="22"/>
  <c r="M813717" i="22"/>
  <c r="M813718" i="22"/>
  <c r="M813719" i="22"/>
  <c r="M813720" i="22"/>
  <c r="M813721" i="22"/>
  <c r="M813722" i="22"/>
  <c r="M813723" i="22"/>
  <c r="M813724" i="22"/>
  <c r="M813725" i="22"/>
  <c r="M813726" i="22"/>
  <c r="M813727" i="22"/>
  <c r="M813728" i="22"/>
  <c r="M813729" i="22"/>
  <c r="M813730" i="22"/>
  <c r="M813731" i="22"/>
  <c r="M813732" i="22"/>
  <c r="M813733" i="22"/>
  <c r="M813734" i="22"/>
  <c r="M813735" i="22"/>
  <c r="M813736" i="22"/>
  <c r="M813737" i="22"/>
  <c r="M813738" i="22"/>
  <c r="M813739" i="22"/>
  <c r="M813740" i="22"/>
  <c r="M813741" i="22"/>
  <c r="M813742" i="22"/>
  <c r="M813743" i="22"/>
  <c r="M813744" i="22"/>
  <c r="M813745" i="22"/>
  <c r="M813746" i="22"/>
  <c r="M813747" i="22"/>
  <c r="M813748" i="22"/>
  <c r="M813749" i="22"/>
  <c r="M813750" i="22"/>
  <c r="M813751" i="22"/>
  <c r="M813752" i="22"/>
  <c r="M813753" i="22"/>
  <c r="M813754" i="22"/>
  <c r="M813755" i="22"/>
  <c r="M813756" i="22"/>
  <c r="M813757" i="22"/>
  <c r="M813758" i="22"/>
  <c r="M813759" i="22"/>
  <c r="M813760" i="22"/>
  <c r="M813761" i="22"/>
  <c r="M813762" i="22"/>
  <c r="M813763" i="22"/>
  <c r="M813764" i="22"/>
  <c r="M813765" i="22"/>
  <c r="M813766" i="22"/>
  <c r="M813767" i="22"/>
  <c r="M813768" i="22"/>
  <c r="M813769" i="22"/>
  <c r="M813770" i="22"/>
  <c r="M813771" i="22"/>
  <c r="M813772" i="22"/>
  <c r="M813773" i="22"/>
  <c r="M813774" i="22"/>
  <c r="M813775" i="22"/>
  <c r="M813776" i="22"/>
  <c r="M813777" i="22"/>
  <c r="M813778" i="22"/>
  <c r="M813779" i="22"/>
  <c r="M813780" i="22"/>
  <c r="M813781" i="22"/>
  <c r="M813782" i="22"/>
  <c r="M813783" i="22"/>
  <c r="M813784" i="22"/>
  <c r="M813785" i="22"/>
  <c r="M813786" i="22"/>
  <c r="M813787" i="22"/>
  <c r="M813788" i="22"/>
  <c r="M813789" i="22"/>
  <c r="M813790" i="22"/>
  <c r="M813791" i="22"/>
  <c r="M813792" i="22"/>
  <c r="M813793" i="22"/>
  <c r="M813794" i="22"/>
  <c r="M813795" i="22"/>
  <c r="M813796" i="22"/>
  <c r="M813797" i="22"/>
  <c r="M813798" i="22"/>
  <c r="M813799" i="22"/>
  <c r="M813800" i="22"/>
  <c r="M813801" i="22"/>
  <c r="M813802" i="22"/>
  <c r="M813803" i="22"/>
  <c r="M813804" i="22"/>
  <c r="M813805" i="22"/>
  <c r="M813806" i="22"/>
  <c r="M813807" i="22"/>
  <c r="M813808" i="22"/>
  <c r="M813809" i="22"/>
  <c r="M813810" i="22"/>
  <c r="M813811" i="22"/>
  <c r="M813812" i="22"/>
  <c r="M813813" i="22"/>
  <c r="M813814" i="22"/>
  <c r="M813815" i="22"/>
  <c r="M813816" i="22"/>
  <c r="M813817" i="22"/>
  <c r="M813818" i="22"/>
  <c r="M813819" i="22"/>
  <c r="M813820" i="22"/>
  <c r="M813821" i="22"/>
  <c r="M813822" i="22"/>
  <c r="M813823" i="22"/>
  <c r="M813824" i="22"/>
  <c r="M813825" i="22"/>
  <c r="M813826" i="22"/>
  <c r="M813827" i="22"/>
  <c r="M813828" i="22"/>
  <c r="M813829" i="22"/>
  <c r="M813830" i="22"/>
  <c r="M813831" i="22"/>
  <c r="M813832" i="22"/>
  <c r="M813833" i="22"/>
  <c r="M813834" i="22"/>
  <c r="M813835" i="22"/>
  <c r="M813836" i="22"/>
  <c r="M813837" i="22"/>
  <c r="M813838" i="22"/>
  <c r="M813839" i="22"/>
  <c r="M813840" i="22"/>
  <c r="M813841" i="22"/>
  <c r="M813842" i="22"/>
  <c r="M813843" i="22"/>
  <c r="M813844" i="22"/>
  <c r="M813845" i="22"/>
  <c r="M813846" i="22"/>
  <c r="M813847" i="22"/>
  <c r="M813848" i="22"/>
  <c r="M813849" i="22"/>
  <c r="M813850" i="22"/>
  <c r="M813851" i="22"/>
  <c r="M813852" i="22"/>
  <c r="M813853" i="22"/>
  <c r="M813854" i="22"/>
  <c r="M813855" i="22"/>
  <c r="M813856" i="22"/>
  <c r="M813857" i="22"/>
  <c r="M813858" i="22"/>
  <c r="M813859" i="22"/>
  <c r="M813860" i="22"/>
  <c r="M813861" i="22"/>
  <c r="M813862" i="22"/>
  <c r="M813863" i="22"/>
  <c r="M813864" i="22"/>
  <c r="M813865" i="22"/>
  <c r="M813866" i="22"/>
  <c r="M813867" i="22"/>
  <c r="M813868" i="22"/>
  <c r="M813869" i="22"/>
  <c r="M813870" i="22"/>
  <c r="M813871" i="22"/>
  <c r="M813872" i="22"/>
  <c r="M813873" i="22"/>
  <c r="M813874" i="22"/>
  <c r="M813875" i="22"/>
  <c r="M813876" i="22"/>
  <c r="M813877" i="22"/>
  <c r="M813878" i="22"/>
  <c r="M813879" i="22"/>
  <c r="M813880" i="22"/>
  <c r="M813881" i="22"/>
  <c r="M813882" i="22"/>
  <c r="M813883" i="22"/>
  <c r="M813884" i="22"/>
  <c r="M813885" i="22"/>
  <c r="M813886" i="22"/>
  <c r="M813887" i="22"/>
  <c r="M813888" i="22"/>
  <c r="M813889" i="22"/>
  <c r="M813890" i="22"/>
  <c r="M813891" i="22"/>
  <c r="M813892" i="22"/>
  <c r="M813893" i="22"/>
  <c r="M813894" i="22"/>
  <c r="M813895" i="22"/>
  <c r="M813896" i="22"/>
  <c r="M813897" i="22"/>
  <c r="M813898" i="22"/>
  <c r="M813899" i="22"/>
  <c r="M813900" i="22"/>
  <c r="M813901" i="22"/>
  <c r="M813902" i="22"/>
  <c r="M813903" i="22"/>
  <c r="M813904" i="22"/>
  <c r="M813905" i="22"/>
  <c r="M813906" i="22"/>
  <c r="M813907" i="22"/>
  <c r="M813908" i="22"/>
  <c r="M813909" i="22"/>
  <c r="M813910" i="22"/>
  <c r="M813911" i="22"/>
  <c r="M813912" i="22"/>
  <c r="M813913" i="22"/>
  <c r="M813914" i="22"/>
  <c r="M813915" i="22"/>
  <c r="M813916" i="22"/>
  <c r="M813917" i="22"/>
  <c r="M813918" i="22"/>
  <c r="M813919" i="22"/>
  <c r="M813920" i="22"/>
  <c r="M813921" i="22"/>
  <c r="M813922" i="22"/>
  <c r="M813923" i="22"/>
  <c r="M813924" i="22"/>
  <c r="M813925" i="22"/>
  <c r="M813926" i="22"/>
  <c r="M813927" i="22"/>
  <c r="M813928" i="22"/>
  <c r="M813929" i="22"/>
  <c r="M813930" i="22"/>
  <c r="M813931" i="22"/>
  <c r="M813932" i="22"/>
  <c r="M813933" i="22"/>
  <c r="M813934" i="22"/>
  <c r="M813935" i="22"/>
  <c r="M813936" i="22"/>
  <c r="M813937" i="22"/>
  <c r="M813938" i="22"/>
  <c r="M813939" i="22"/>
  <c r="M813940" i="22"/>
  <c r="M813941" i="22"/>
  <c r="M813942" i="22"/>
  <c r="M813943" i="22"/>
  <c r="M813944" i="22"/>
  <c r="M813945" i="22"/>
  <c r="M813946" i="22"/>
  <c r="M813947" i="22"/>
  <c r="M813948" i="22"/>
  <c r="M813949" i="22"/>
  <c r="M813950" i="22"/>
  <c r="M813951" i="22"/>
  <c r="M813952" i="22"/>
  <c r="M813953" i="22"/>
  <c r="M813954" i="22"/>
  <c r="M813955" i="22"/>
  <c r="M813956" i="22"/>
  <c r="M813957" i="22"/>
  <c r="M813958" i="22"/>
  <c r="M813959" i="22"/>
  <c r="M813960" i="22"/>
  <c r="M813961" i="22"/>
  <c r="M813962" i="22"/>
  <c r="M813963" i="22"/>
  <c r="M813964" i="22"/>
  <c r="M813965" i="22"/>
  <c r="M813966" i="22"/>
  <c r="M813967" i="22"/>
  <c r="M813968" i="22"/>
  <c r="M813969" i="22"/>
  <c r="M813970" i="22"/>
  <c r="M813971" i="22"/>
  <c r="M813972" i="22"/>
  <c r="M813973" i="22"/>
  <c r="M813974" i="22"/>
  <c r="M813975" i="22"/>
  <c r="M813976" i="22"/>
  <c r="M813977" i="22"/>
  <c r="M813978" i="22"/>
  <c r="M813979" i="22"/>
  <c r="M813980" i="22"/>
  <c r="M813981" i="22"/>
  <c r="M813982" i="22"/>
  <c r="M813983" i="22"/>
  <c r="M813984" i="22"/>
  <c r="M813985" i="22"/>
  <c r="M813986" i="22"/>
  <c r="M813987" i="22"/>
  <c r="M813988" i="22"/>
  <c r="M813989" i="22"/>
  <c r="M813990" i="22"/>
  <c r="M813991" i="22"/>
  <c r="M813992" i="22"/>
  <c r="M813993" i="22"/>
  <c r="M813994" i="22"/>
  <c r="M813995" i="22"/>
  <c r="M813996" i="22"/>
  <c r="M813997" i="22"/>
  <c r="M813998" i="22"/>
  <c r="M813999" i="22"/>
  <c r="M814000" i="22"/>
  <c r="M814001" i="22"/>
  <c r="M814002" i="22"/>
  <c r="M814003" i="22"/>
  <c r="M814004" i="22"/>
  <c r="M814005" i="22"/>
  <c r="M814006" i="22"/>
  <c r="M814007" i="22"/>
  <c r="M814008" i="22"/>
  <c r="M814009" i="22"/>
  <c r="M814010" i="22"/>
  <c r="M814011" i="22"/>
  <c r="M814012" i="22"/>
  <c r="M814013" i="22"/>
  <c r="M814014" i="22"/>
  <c r="M814015" i="22"/>
  <c r="M814016" i="22"/>
  <c r="M814017" i="22"/>
  <c r="M814018" i="22"/>
  <c r="M814019" i="22"/>
  <c r="M814020" i="22"/>
  <c r="M814021" i="22"/>
  <c r="M814022" i="22"/>
  <c r="M814023" i="22"/>
  <c r="M814024" i="22"/>
  <c r="M814025" i="22"/>
  <c r="M814026" i="22"/>
  <c r="M814027" i="22"/>
  <c r="M814028" i="22"/>
  <c r="M814029" i="22"/>
  <c r="M814030" i="22"/>
  <c r="M814031" i="22"/>
  <c r="M814032" i="22"/>
  <c r="M814033" i="22"/>
  <c r="M814034" i="22"/>
  <c r="M814035" i="22"/>
  <c r="M814036" i="22"/>
  <c r="M814037" i="22"/>
  <c r="M814038" i="22"/>
  <c r="M814039" i="22"/>
  <c r="M814040" i="22"/>
  <c r="M814041" i="22"/>
  <c r="M814042" i="22"/>
  <c r="M814043" i="22"/>
  <c r="M814044" i="22"/>
  <c r="M814045" i="22"/>
  <c r="M814046" i="22"/>
  <c r="M814047" i="22"/>
  <c r="M814048" i="22"/>
  <c r="M814049" i="22"/>
  <c r="M814050" i="22"/>
  <c r="M814051" i="22"/>
  <c r="M814052" i="22"/>
  <c r="M814053" i="22"/>
  <c r="M814054" i="22"/>
  <c r="M814055" i="22"/>
  <c r="M814056" i="22"/>
  <c r="M814057" i="22"/>
  <c r="M814058" i="22"/>
  <c r="M814059" i="22"/>
  <c r="M814060" i="22"/>
  <c r="M814061" i="22"/>
  <c r="M814062" i="22"/>
  <c r="M814063" i="22"/>
  <c r="M814064" i="22"/>
  <c r="M814065" i="22"/>
  <c r="M814066" i="22"/>
  <c r="M814067" i="22"/>
  <c r="M814068" i="22"/>
  <c r="M814069" i="22"/>
  <c r="M814070" i="22"/>
  <c r="M814071" i="22"/>
  <c r="M814072" i="22"/>
  <c r="M814073" i="22"/>
  <c r="M814074" i="22"/>
  <c r="M814075" i="22"/>
  <c r="M814076" i="22"/>
  <c r="M814077" i="22"/>
  <c r="M814078" i="22"/>
  <c r="M814079" i="22"/>
  <c r="M814080" i="22"/>
  <c r="M814081" i="22"/>
  <c r="M814082" i="22"/>
  <c r="M814083" i="22"/>
  <c r="M814084" i="22"/>
  <c r="M814085" i="22"/>
  <c r="M814086" i="22"/>
  <c r="M814087" i="22"/>
  <c r="M814088" i="22"/>
  <c r="M814089" i="22"/>
  <c r="M814090" i="22"/>
  <c r="M814091" i="22"/>
  <c r="M814092" i="22"/>
  <c r="M814093" i="22"/>
  <c r="M814094" i="22"/>
  <c r="M814095" i="22"/>
  <c r="M814096" i="22"/>
  <c r="M814097" i="22"/>
  <c r="M814098" i="22"/>
  <c r="M814099" i="22"/>
  <c r="M814100" i="22"/>
  <c r="M814101" i="22"/>
  <c r="M814102" i="22"/>
  <c r="M814103" i="22"/>
  <c r="M814104" i="22"/>
  <c r="M814105" i="22"/>
  <c r="M814106" i="22"/>
  <c r="M814107" i="22"/>
  <c r="M814108" i="22"/>
  <c r="M814109" i="22"/>
  <c r="M814110" i="22"/>
  <c r="M814111" i="22"/>
  <c r="M814112" i="22"/>
  <c r="M814113" i="22"/>
  <c r="M814114" i="22"/>
  <c r="M814115" i="22"/>
  <c r="M814116" i="22"/>
  <c r="M814117" i="22"/>
  <c r="M814118" i="22"/>
  <c r="M814119" i="22"/>
  <c r="M814120" i="22"/>
  <c r="M814121" i="22"/>
  <c r="M814122" i="22"/>
  <c r="M814123" i="22"/>
  <c r="M814124" i="22"/>
  <c r="M814125" i="22"/>
  <c r="M814126" i="22"/>
  <c r="M814127" i="22"/>
  <c r="M814128" i="22"/>
  <c r="M814129" i="22"/>
  <c r="M814130" i="22"/>
  <c r="M814131" i="22"/>
  <c r="M814132" i="22"/>
  <c r="M814133" i="22"/>
  <c r="M814134" i="22"/>
  <c r="M814135" i="22"/>
  <c r="M814136" i="22"/>
  <c r="M814137" i="22"/>
  <c r="M814138" i="22"/>
  <c r="M814139" i="22"/>
  <c r="M814140" i="22"/>
  <c r="M814141" i="22"/>
  <c r="M814142" i="22"/>
  <c r="M814143" i="22"/>
  <c r="M814144" i="22"/>
  <c r="M814145" i="22"/>
  <c r="M814146" i="22"/>
  <c r="M814147" i="22"/>
  <c r="M814148" i="22"/>
  <c r="M814149" i="22"/>
  <c r="M814150" i="22"/>
  <c r="M814151" i="22"/>
  <c r="M814152" i="22"/>
  <c r="M814153" i="22"/>
  <c r="M814154" i="22"/>
  <c r="M814155" i="22"/>
  <c r="M814156" i="22"/>
  <c r="M814157" i="22"/>
  <c r="M814158" i="22"/>
  <c r="M814159" i="22"/>
  <c r="M814160" i="22"/>
  <c r="M814161" i="22"/>
  <c r="M814162" i="22"/>
  <c r="M814163" i="22"/>
  <c r="M814164" i="22"/>
  <c r="M814165" i="22"/>
  <c r="M814166" i="22"/>
  <c r="M814167" i="22"/>
  <c r="M814168" i="22"/>
  <c r="M814169" i="22"/>
  <c r="M814170" i="22"/>
  <c r="M814171" i="22"/>
  <c r="M814172" i="22"/>
  <c r="M814173" i="22"/>
  <c r="M814174" i="22"/>
  <c r="M814175" i="22"/>
  <c r="M814176" i="22"/>
  <c r="M814177" i="22"/>
  <c r="M814178" i="22"/>
  <c r="M814179" i="22"/>
  <c r="M814180" i="22"/>
  <c r="M814181" i="22"/>
  <c r="M814182" i="22"/>
  <c r="M814183" i="22"/>
  <c r="M814184" i="22"/>
  <c r="M814185" i="22"/>
  <c r="M814186" i="22"/>
  <c r="M814187" i="22"/>
  <c r="M814188" i="22"/>
  <c r="M814189" i="22"/>
  <c r="M814190" i="22"/>
  <c r="M814191" i="22"/>
  <c r="M814192" i="22"/>
  <c r="M814193" i="22"/>
  <c r="M814194" i="22"/>
  <c r="M814195" i="22"/>
  <c r="M814196" i="22"/>
  <c r="M814197" i="22"/>
  <c r="M814198" i="22"/>
  <c r="M814199" i="22"/>
  <c r="M814200" i="22"/>
  <c r="M814201" i="22"/>
  <c r="M814202" i="22"/>
  <c r="M814203" i="22"/>
  <c r="M814204" i="22"/>
  <c r="M814205" i="22"/>
  <c r="M814206" i="22"/>
  <c r="M814207" i="22"/>
  <c r="M814208" i="22"/>
  <c r="M814209" i="22"/>
  <c r="M814210" i="22"/>
  <c r="M814211" i="22"/>
  <c r="M814212" i="22"/>
  <c r="M814213" i="22"/>
  <c r="M814214" i="22"/>
  <c r="M814215" i="22"/>
  <c r="M814216" i="22"/>
  <c r="M814217" i="22"/>
  <c r="M814218" i="22"/>
  <c r="M814219" i="22"/>
  <c r="M814220" i="22"/>
  <c r="M814221" i="22"/>
  <c r="M814222" i="22"/>
  <c r="M814223" i="22"/>
  <c r="M814224" i="22"/>
  <c r="M814225" i="22"/>
  <c r="M814226" i="22"/>
  <c r="M814227" i="22"/>
  <c r="M814228" i="22"/>
  <c r="M814229" i="22"/>
  <c r="M814230" i="22"/>
  <c r="M814231" i="22"/>
  <c r="M814232" i="22"/>
  <c r="M814233" i="22"/>
  <c r="M814234" i="22"/>
  <c r="M814235" i="22"/>
  <c r="M814236" i="22"/>
  <c r="M814237" i="22"/>
  <c r="M814238" i="22"/>
  <c r="M814239" i="22"/>
  <c r="M814240" i="22"/>
  <c r="M814241" i="22"/>
  <c r="M814242" i="22"/>
  <c r="M814243" i="22"/>
  <c r="M814244" i="22"/>
  <c r="M814245" i="22"/>
  <c r="M814246" i="22"/>
  <c r="M814247" i="22"/>
  <c r="M814248" i="22"/>
  <c r="M814249" i="22"/>
  <c r="M814250" i="22"/>
  <c r="M814251" i="22"/>
  <c r="M814252" i="22"/>
  <c r="M814253" i="22"/>
  <c r="M814254" i="22"/>
  <c r="M814255" i="22"/>
  <c r="M814256" i="22"/>
  <c r="M814257" i="22"/>
  <c r="M814258" i="22"/>
  <c r="M814259" i="22"/>
  <c r="M814260" i="22"/>
  <c r="M814261" i="22"/>
  <c r="M814262" i="22"/>
  <c r="M814263" i="22"/>
  <c r="M814264" i="22"/>
  <c r="M814265" i="22"/>
  <c r="M814266" i="22"/>
  <c r="M814267" i="22"/>
  <c r="M814268" i="22"/>
  <c r="M814269" i="22"/>
  <c r="M814270" i="22"/>
  <c r="M814271" i="22"/>
  <c r="M814272" i="22"/>
  <c r="M814273" i="22"/>
  <c r="M814274" i="22"/>
  <c r="M814275" i="22"/>
  <c r="M814276" i="22"/>
  <c r="M814277" i="22"/>
  <c r="M814278" i="22"/>
  <c r="M814279" i="22"/>
  <c r="M814280" i="22"/>
  <c r="M814281" i="22"/>
  <c r="M814282" i="22"/>
  <c r="M814283" i="22"/>
  <c r="M814284" i="22"/>
  <c r="M814285" i="22"/>
  <c r="M814286" i="22"/>
  <c r="M814287" i="22"/>
  <c r="M814288" i="22"/>
  <c r="M814289" i="22"/>
  <c r="M814290" i="22"/>
  <c r="M814291" i="22"/>
  <c r="M814292" i="22"/>
  <c r="M814293" i="22"/>
  <c r="M814294" i="22"/>
  <c r="M814295" i="22"/>
  <c r="M814296" i="22"/>
  <c r="M814297" i="22"/>
  <c r="M814298" i="22"/>
  <c r="M814299" i="22"/>
  <c r="M814300" i="22"/>
  <c r="M814301" i="22"/>
  <c r="M814302" i="22"/>
  <c r="M814303" i="22"/>
  <c r="M814304" i="22"/>
  <c r="M814305" i="22"/>
  <c r="M814306" i="22"/>
  <c r="M814307" i="22"/>
  <c r="M814308" i="22"/>
  <c r="M814309" i="22"/>
  <c r="M814310" i="22"/>
  <c r="M814311" i="22"/>
  <c r="M814312" i="22"/>
  <c r="M814313" i="22"/>
  <c r="M814314" i="22"/>
  <c r="M814315" i="22"/>
  <c r="M814316" i="22"/>
  <c r="M814317" i="22"/>
  <c r="M814318" i="22"/>
  <c r="M814319" i="22"/>
  <c r="M814320" i="22"/>
  <c r="M814321" i="22"/>
  <c r="M814322" i="22"/>
  <c r="M814323" i="22"/>
  <c r="M814324" i="22"/>
  <c r="M814325" i="22"/>
  <c r="M814326" i="22"/>
  <c r="M814327" i="22"/>
  <c r="M814328" i="22"/>
  <c r="M814329" i="22"/>
  <c r="M814330" i="22"/>
  <c r="M814331" i="22"/>
  <c r="M814332" i="22"/>
  <c r="M814333" i="22"/>
  <c r="M814334" i="22"/>
  <c r="M814335" i="22"/>
  <c r="M814336" i="22"/>
  <c r="M814337" i="22"/>
  <c r="M814338" i="22"/>
  <c r="M814339" i="22"/>
  <c r="M814340" i="22"/>
  <c r="M814341" i="22"/>
  <c r="M814342" i="22"/>
  <c r="M814343" i="22"/>
  <c r="M814344" i="22"/>
  <c r="M814345" i="22"/>
  <c r="M814346" i="22"/>
  <c r="M814347" i="22"/>
  <c r="M814348" i="22"/>
  <c r="M814349" i="22"/>
  <c r="M814350" i="22"/>
  <c r="M814351" i="22"/>
  <c r="M814352" i="22"/>
  <c r="M814353" i="22"/>
  <c r="M814354" i="22"/>
  <c r="M814355" i="22"/>
  <c r="M814356" i="22"/>
  <c r="M814357" i="22"/>
  <c r="M814358" i="22"/>
  <c r="M814359" i="22"/>
  <c r="M814360" i="22"/>
  <c r="M814361" i="22"/>
  <c r="M814362" i="22"/>
  <c r="M814363" i="22"/>
  <c r="M814364" i="22"/>
  <c r="M814365" i="22"/>
  <c r="M814366" i="22"/>
  <c r="M814367" i="22"/>
  <c r="M814368" i="22"/>
  <c r="M814369" i="22"/>
  <c r="M814370" i="22"/>
  <c r="M814371" i="22"/>
  <c r="M814372" i="22"/>
  <c r="M814373" i="22"/>
  <c r="M814374" i="22"/>
  <c r="M814375" i="22"/>
  <c r="M814376" i="22"/>
  <c r="M814377" i="22"/>
  <c r="M814378" i="22"/>
  <c r="M814379" i="22"/>
  <c r="M814380" i="22"/>
  <c r="M814381" i="22"/>
  <c r="M814382" i="22"/>
  <c r="M814383" i="22"/>
  <c r="M814384" i="22"/>
  <c r="M814385" i="22"/>
  <c r="M814386" i="22"/>
  <c r="M814387" i="22"/>
  <c r="M814388" i="22"/>
  <c r="M814389" i="22"/>
  <c r="M814390" i="22"/>
  <c r="M814391" i="22"/>
  <c r="M814392" i="22"/>
  <c r="M814393" i="22"/>
  <c r="M814394" i="22"/>
  <c r="M814395" i="22"/>
  <c r="M814396" i="22"/>
  <c r="M814397" i="22"/>
  <c r="M814398" i="22"/>
  <c r="M814399" i="22"/>
  <c r="M814400" i="22"/>
  <c r="M814401" i="22"/>
  <c r="M814402" i="22"/>
  <c r="M814403" i="22"/>
  <c r="M814404" i="22"/>
  <c r="M814405" i="22"/>
  <c r="M814406" i="22"/>
  <c r="M814407" i="22"/>
  <c r="M814408" i="22"/>
  <c r="M814409" i="22"/>
  <c r="M814410" i="22"/>
  <c r="M814411" i="22"/>
  <c r="M814412" i="22"/>
  <c r="M814413" i="22"/>
  <c r="M814414" i="22"/>
  <c r="M814415" i="22"/>
  <c r="M814416" i="22"/>
  <c r="M814417" i="22"/>
  <c r="M814418" i="22"/>
  <c r="M814419" i="22"/>
  <c r="M814420" i="22"/>
  <c r="M814421" i="22"/>
  <c r="M814422" i="22"/>
  <c r="M814423" i="22"/>
  <c r="M814424" i="22"/>
  <c r="M814425" i="22"/>
  <c r="M814426" i="22"/>
  <c r="M814427" i="22"/>
  <c r="M814428" i="22"/>
  <c r="M814429" i="22"/>
  <c r="M814430" i="22"/>
  <c r="M814431" i="22"/>
  <c r="M814432" i="22"/>
  <c r="M814433" i="22"/>
  <c r="M814434" i="22"/>
  <c r="M814435" i="22"/>
  <c r="M814436" i="22"/>
  <c r="M814437" i="22"/>
  <c r="M814438" i="22"/>
  <c r="M814439" i="22"/>
  <c r="M814440" i="22"/>
  <c r="M814441" i="22"/>
  <c r="M814442" i="22"/>
  <c r="M814443" i="22"/>
  <c r="M814444" i="22"/>
  <c r="M814445" i="22"/>
  <c r="M814446" i="22"/>
  <c r="M814447" i="22"/>
  <c r="M814448" i="22"/>
  <c r="M814449" i="22"/>
  <c r="M814450" i="22"/>
  <c r="M814451" i="22"/>
  <c r="M814452" i="22"/>
  <c r="M814453" i="22"/>
  <c r="M814454" i="22"/>
  <c r="M814455" i="22"/>
  <c r="M814456" i="22"/>
  <c r="M814457" i="22"/>
  <c r="M814458" i="22"/>
  <c r="M814459" i="22"/>
  <c r="M814460" i="22"/>
  <c r="M814461" i="22"/>
  <c r="M814462" i="22"/>
  <c r="M814463" i="22"/>
  <c r="M814464" i="22"/>
  <c r="M814465" i="22"/>
  <c r="M814466" i="22"/>
  <c r="M814467" i="22"/>
  <c r="M814468" i="22"/>
  <c r="M814469" i="22"/>
  <c r="M814470" i="22"/>
  <c r="M814471" i="22"/>
  <c r="M814472" i="22"/>
  <c r="M814473" i="22"/>
  <c r="M814474" i="22"/>
  <c r="M814475" i="22"/>
  <c r="M814476" i="22"/>
  <c r="M814477" i="22"/>
  <c r="M814478" i="22"/>
  <c r="M814479" i="22"/>
  <c r="M814480" i="22"/>
  <c r="M814481" i="22"/>
  <c r="M814482" i="22"/>
  <c r="M814483" i="22"/>
  <c r="M814484" i="22"/>
  <c r="M814485" i="22"/>
  <c r="M814486" i="22"/>
  <c r="M814487" i="22"/>
  <c r="M814488" i="22"/>
  <c r="M814489" i="22"/>
  <c r="M814490" i="22"/>
  <c r="M814491" i="22"/>
  <c r="M814492" i="22"/>
  <c r="M814493" i="22"/>
  <c r="M814494" i="22"/>
  <c r="M814495" i="22"/>
  <c r="M814496" i="22"/>
  <c r="M814497" i="22"/>
  <c r="M814498" i="22"/>
  <c r="M814499" i="22"/>
  <c r="M814500" i="22"/>
  <c r="M814501" i="22"/>
  <c r="M814502" i="22"/>
  <c r="M814503" i="22"/>
  <c r="M814504" i="22"/>
  <c r="M814505" i="22"/>
  <c r="M814506" i="22"/>
  <c r="M814507" i="22"/>
  <c r="M814508" i="22"/>
  <c r="M814509" i="22"/>
  <c r="M814510" i="22"/>
  <c r="M814511" i="22"/>
  <c r="M814512" i="22"/>
  <c r="M814513" i="22"/>
  <c r="M814514" i="22"/>
  <c r="M814515" i="22"/>
  <c r="M814516" i="22"/>
  <c r="M814517" i="22"/>
  <c r="M814518" i="22"/>
  <c r="M814519" i="22"/>
  <c r="M814520" i="22"/>
  <c r="M814521" i="22"/>
  <c r="M814522" i="22"/>
  <c r="M814523" i="22"/>
  <c r="M814524" i="22"/>
  <c r="M814525" i="22"/>
  <c r="M814526" i="22"/>
  <c r="M814527" i="22"/>
  <c r="M814528" i="22"/>
  <c r="M814529" i="22"/>
  <c r="M814530" i="22"/>
  <c r="M814531" i="22"/>
  <c r="M814532" i="22"/>
  <c r="M814533" i="22"/>
  <c r="M814534" i="22"/>
  <c r="M814535" i="22"/>
  <c r="M814536" i="22"/>
  <c r="M814537" i="22"/>
  <c r="M814538" i="22"/>
  <c r="M814539" i="22"/>
  <c r="M814540" i="22"/>
  <c r="M814541" i="22"/>
  <c r="M814542" i="22"/>
  <c r="M814543" i="22"/>
  <c r="M814544" i="22"/>
  <c r="M814545" i="22"/>
  <c r="M814546" i="22"/>
  <c r="M814547" i="22"/>
  <c r="M814548" i="22"/>
  <c r="M814549" i="22"/>
  <c r="M814550" i="22"/>
  <c r="M814551" i="22"/>
  <c r="M814552" i="22"/>
  <c r="M814553" i="22"/>
  <c r="M814554" i="22"/>
  <c r="M814555" i="22"/>
  <c r="M814556" i="22"/>
  <c r="M814557" i="22"/>
  <c r="M814558" i="22"/>
  <c r="M814559" i="22"/>
  <c r="M814560" i="22"/>
  <c r="M814561" i="22"/>
  <c r="M814562" i="22"/>
  <c r="M814563" i="22"/>
  <c r="M814564" i="22"/>
  <c r="M814565" i="22"/>
  <c r="M814566" i="22"/>
  <c r="M814567" i="22"/>
  <c r="M814568" i="22"/>
  <c r="M814569" i="22"/>
  <c r="M814570" i="22"/>
  <c r="M814571" i="22"/>
  <c r="M814572" i="22"/>
  <c r="M814573" i="22"/>
  <c r="M814574" i="22"/>
  <c r="M814575" i="22"/>
  <c r="M814576" i="22"/>
  <c r="M814577" i="22"/>
  <c r="M814578" i="22"/>
  <c r="M814579" i="22"/>
  <c r="M814580" i="22"/>
  <c r="M814581" i="22"/>
  <c r="M814582" i="22"/>
  <c r="M814583" i="22"/>
  <c r="M814584" i="22"/>
  <c r="M814585" i="22"/>
  <c r="M814586" i="22"/>
  <c r="M814587" i="22"/>
  <c r="M814588" i="22"/>
  <c r="M814589" i="22"/>
  <c r="M814590" i="22"/>
  <c r="M814591" i="22"/>
  <c r="M814592" i="22"/>
  <c r="M814593" i="22"/>
  <c r="M814594" i="22"/>
  <c r="M814595" i="22"/>
  <c r="M814596" i="22"/>
  <c r="M814597" i="22"/>
  <c r="M814598" i="22"/>
  <c r="M814599" i="22"/>
  <c r="M814600" i="22"/>
  <c r="M814601" i="22"/>
  <c r="M814602" i="22"/>
  <c r="M814603" i="22"/>
  <c r="M814604" i="22"/>
  <c r="M814605" i="22"/>
  <c r="M814606" i="22"/>
  <c r="M814607" i="22"/>
  <c r="M814608" i="22"/>
  <c r="M814609" i="22"/>
  <c r="M814610" i="22"/>
  <c r="M814611" i="22"/>
  <c r="M814612" i="22"/>
  <c r="M814613" i="22"/>
  <c r="M814614" i="22"/>
  <c r="M814615" i="22"/>
  <c r="M814616" i="22"/>
  <c r="M814617" i="22"/>
  <c r="M814618" i="22"/>
  <c r="M814619" i="22"/>
  <c r="M814620" i="22"/>
  <c r="M814621" i="22"/>
  <c r="M814622" i="22"/>
  <c r="M814623" i="22"/>
  <c r="M814624" i="22"/>
  <c r="M814625" i="22"/>
  <c r="M814626" i="22"/>
  <c r="M814627" i="22"/>
  <c r="M814628" i="22"/>
  <c r="M814629" i="22"/>
  <c r="M814630" i="22"/>
  <c r="M814631" i="22"/>
  <c r="M814632" i="22"/>
  <c r="M814633" i="22"/>
  <c r="M814634" i="22"/>
  <c r="M814635" i="22"/>
  <c r="M814636" i="22"/>
  <c r="M814637" i="22"/>
  <c r="M814638" i="22"/>
  <c r="M814639" i="22"/>
  <c r="M814640" i="22"/>
  <c r="M814641" i="22"/>
  <c r="M814642" i="22"/>
  <c r="M814643" i="22"/>
  <c r="M814644" i="22"/>
  <c r="M814645" i="22"/>
  <c r="M814646" i="22"/>
  <c r="M814647" i="22"/>
  <c r="M814648" i="22"/>
  <c r="M814649" i="22"/>
  <c r="M814650" i="22"/>
  <c r="M814651" i="22"/>
  <c r="M814652" i="22"/>
  <c r="M814653" i="22"/>
  <c r="M814654" i="22"/>
  <c r="M814655" i="22"/>
  <c r="M814656" i="22"/>
  <c r="M814657" i="22"/>
  <c r="M814658" i="22"/>
  <c r="M814659" i="22"/>
  <c r="M814660" i="22"/>
  <c r="M814661" i="22"/>
  <c r="M814662" i="22"/>
  <c r="M814663" i="22"/>
  <c r="M814664" i="22"/>
  <c r="M814665" i="22"/>
  <c r="M814666" i="22"/>
  <c r="M814667" i="22"/>
  <c r="M814668" i="22"/>
  <c r="M814669" i="22"/>
  <c r="M814670" i="22"/>
  <c r="M814671" i="22"/>
  <c r="M814672" i="22"/>
  <c r="M814673" i="22"/>
  <c r="M814674" i="22"/>
  <c r="M814675" i="22"/>
  <c r="M814676" i="22"/>
  <c r="M814677" i="22"/>
  <c r="M814678" i="22"/>
  <c r="M814679" i="22"/>
  <c r="M814680" i="22"/>
  <c r="M814681" i="22"/>
  <c r="M814682" i="22"/>
  <c r="M814683" i="22"/>
  <c r="M814684" i="22"/>
  <c r="M814685" i="22"/>
  <c r="M814686" i="22"/>
  <c r="M814687" i="22"/>
  <c r="M814688" i="22"/>
  <c r="M814689" i="22"/>
  <c r="M814690" i="22"/>
  <c r="M814691" i="22"/>
  <c r="M814692" i="22"/>
  <c r="M814693" i="22"/>
  <c r="M814694" i="22"/>
  <c r="M814695" i="22"/>
  <c r="M814696" i="22"/>
  <c r="M814697" i="22"/>
  <c r="M814698" i="22"/>
  <c r="M814699" i="22"/>
  <c r="M814700" i="22"/>
  <c r="M814701" i="22"/>
  <c r="M814702" i="22"/>
  <c r="M814703" i="22"/>
  <c r="M814704" i="22"/>
  <c r="M814705" i="22"/>
  <c r="M814706" i="22"/>
  <c r="M814707" i="22"/>
  <c r="M814708" i="22"/>
  <c r="M814709" i="22"/>
  <c r="M814710" i="22"/>
  <c r="M814711" i="22"/>
  <c r="M814712" i="22"/>
  <c r="M814713" i="22"/>
  <c r="M814714" i="22"/>
  <c r="M814715" i="22"/>
  <c r="M814716" i="22"/>
  <c r="M814717" i="22"/>
  <c r="M814718" i="22"/>
  <c r="M814719" i="22"/>
  <c r="M814720" i="22"/>
  <c r="M814721" i="22"/>
  <c r="M814722" i="22"/>
  <c r="M814723" i="22"/>
  <c r="M814724" i="22"/>
  <c r="M814725" i="22"/>
  <c r="M814726" i="22"/>
  <c r="M814727" i="22"/>
  <c r="M814728" i="22"/>
  <c r="M814729" i="22"/>
  <c r="M814730" i="22"/>
  <c r="M814731" i="22"/>
  <c r="M814732" i="22"/>
  <c r="M814733" i="22"/>
  <c r="M814734" i="22"/>
  <c r="M814735" i="22"/>
  <c r="M814736" i="22"/>
  <c r="M814737" i="22"/>
  <c r="M814738" i="22"/>
  <c r="M814739" i="22"/>
  <c r="M814740" i="22"/>
  <c r="M814741" i="22"/>
  <c r="M814742" i="22"/>
  <c r="M814743" i="22"/>
  <c r="M814744" i="22"/>
  <c r="M814745" i="22"/>
  <c r="M814746" i="22"/>
  <c r="M814747" i="22"/>
  <c r="M814748" i="22"/>
  <c r="M814749" i="22"/>
  <c r="M814750" i="22"/>
  <c r="M814751" i="22"/>
  <c r="M814752" i="22"/>
  <c r="M814753" i="22"/>
  <c r="M814754" i="22"/>
  <c r="M814755" i="22"/>
  <c r="M814756" i="22"/>
  <c r="M814757" i="22"/>
  <c r="M814758" i="22"/>
  <c r="M814759" i="22"/>
  <c r="M814760" i="22"/>
  <c r="M814761" i="22"/>
  <c r="M814762" i="22"/>
  <c r="M814763" i="22"/>
  <c r="M814764" i="22"/>
  <c r="M814765" i="22"/>
  <c r="M814766" i="22"/>
  <c r="M814767" i="22"/>
  <c r="M814768" i="22"/>
  <c r="M814769" i="22"/>
  <c r="M814770" i="22"/>
  <c r="M814771" i="22"/>
  <c r="M814772" i="22"/>
  <c r="M814773" i="22"/>
  <c r="M814774" i="22"/>
  <c r="M814775" i="22"/>
  <c r="M814776" i="22"/>
  <c r="M814777" i="22"/>
  <c r="M814778" i="22"/>
  <c r="M814779" i="22"/>
  <c r="M814780" i="22"/>
  <c r="M814781" i="22"/>
  <c r="M814782" i="22"/>
  <c r="M814783" i="22"/>
  <c r="M814784" i="22"/>
  <c r="M814785" i="22"/>
  <c r="M814786" i="22"/>
  <c r="M814787" i="22"/>
  <c r="M814788" i="22"/>
  <c r="M814789" i="22"/>
  <c r="M814790" i="22"/>
  <c r="M814791" i="22"/>
  <c r="M814792" i="22"/>
  <c r="M814793" i="22"/>
  <c r="M814794" i="22"/>
  <c r="M814795" i="22"/>
  <c r="M814796" i="22"/>
  <c r="M814797" i="22"/>
  <c r="M814798" i="22"/>
  <c r="M814799" i="22"/>
  <c r="M814800" i="22"/>
  <c r="M814801" i="22"/>
  <c r="M814802" i="22"/>
  <c r="M814803" i="22"/>
  <c r="M814804" i="22"/>
  <c r="M814805" i="22"/>
  <c r="M814806" i="22"/>
  <c r="M814807" i="22"/>
  <c r="M814808" i="22"/>
  <c r="M814809" i="22"/>
  <c r="M814810" i="22"/>
  <c r="M814811" i="22"/>
  <c r="M814812" i="22"/>
  <c r="M814813" i="22"/>
  <c r="M814814" i="22"/>
  <c r="M814815" i="22"/>
  <c r="M814816" i="22"/>
  <c r="M814817" i="22"/>
  <c r="M814818" i="22"/>
  <c r="M814819" i="22"/>
  <c r="M814820" i="22"/>
  <c r="M814821" i="22"/>
  <c r="M814822" i="22"/>
  <c r="M814823" i="22"/>
  <c r="M814824" i="22"/>
  <c r="M814825" i="22"/>
  <c r="M814826" i="22"/>
  <c r="M814827" i="22"/>
  <c r="M814828" i="22"/>
  <c r="M814829" i="22"/>
  <c r="M814830" i="22"/>
  <c r="M814831" i="22"/>
  <c r="M814832" i="22"/>
  <c r="M814833" i="22"/>
  <c r="M814834" i="22"/>
  <c r="M814835" i="22"/>
  <c r="M814836" i="22"/>
  <c r="M814837" i="22"/>
  <c r="M814838" i="22"/>
  <c r="M814839" i="22"/>
  <c r="M814840" i="22"/>
  <c r="M814841" i="22"/>
  <c r="M814842" i="22"/>
  <c r="M814843" i="22"/>
  <c r="M814844" i="22"/>
  <c r="M814845" i="22"/>
  <c r="M814846" i="22"/>
  <c r="M814847" i="22"/>
  <c r="M814848" i="22"/>
  <c r="M814849" i="22"/>
  <c r="M814850" i="22"/>
  <c r="M814851" i="22"/>
  <c r="M814852" i="22"/>
  <c r="M814853" i="22"/>
  <c r="M814854" i="22"/>
  <c r="M814855" i="22"/>
  <c r="M814856" i="22"/>
  <c r="M814857" i="22"/>
  <c r="M814858" i="22"/>
  <c r="M814859" i="22"/>
  <c r="M814860" i="22"/>
  <c r="M814861" i="22"/>
  <c r="M814862" i="22"/>
  <c r="M814863" i="22"/>
  <c r="M814864" i="22"/>
  <c r="M814865" i="22"/>
  <c r="M814866" i="22"/>
  <c r="M814867" i="22"/>
  <c r="M814868" i="22"/>
  <c r="M814869" i="22"/>
  <c r="M814870" i="22"/>
  <c r="M814871" i="22"/>
  <c r="M814872" i="22"/>
  <c r="M814873" i="22"/>
  <c r="M814874" i="22"/>
  <c r="M814875" i="22"/>
  <c r="M814876" i="22"/>
  <c r="M814877" i="22"/>
  <c r="M814878" i="22"/>
  <c r="M814879" i="22"/>
  <c r="M814880" i="22"/>
  <c r="M814881" i="22"/>
  <c r="M814882" i="22"/>
  <c r="M814883" i="22"/>
  <c r="M814884" i="22"/>
  <c r="M814885" i="22"/>
  <c r="M814886" i="22"/>
  <c r="M814887" i="22"/>
  <c r="M814888" i="22"/>
  <c r="M814889" i="22"/>
  <c r="M814890" i="22"/>
  <c r="M814891" i="22"/>
  <c r="M814892" i="22"/>
  <c r="M814893" i="22"/>
  <c r="M814894" i="22"/>
  <c r="M814895" i="22"/>
  <c r="M814896" i="22"/>
  <c r="M814897" i="22"/>
  <c r="M814898" i="22"/>
  <c r="M814899" i="22"/>
  <c r="M814900" i="22"/>
  <c r="M814901" i="22"/>
  <c r="M814902" i="22"/>
  <c r="M814903" i="22"/>
  <c r="M814904" i="22"/>
  <c r="M814905" i="22"/>
  <c r="M814906" i="22"/>
  <c r="M814907" i="22"/>
  <c r="M814908" i="22"/>
  <c r="M814909" i="22"/>
  <c r="M814910" i="22"/>
  <c r="M814911" i="22"/>
  <c r="M814912" i="22"/>
  <c r="M814913" i="22"/>
  <c r="M814914" i="22"/>
  <c r="M814915" i="22"/>
  <c r="M814916" i="22"/>
  <c r="M814917" i="22"/>
  <c r="M814918" i="22"/>
  <c r="M814919" i="22"/>
  <c r="M814920" i="22"/>
  <c r="M814921" i="22"/>
  <c r="M814922" i="22"/>
  <c r="M814923" i="22"/>
  <c r="M814924" i="22"/>
  <c r="M814925" i="22"/>
  <c r="M814926" i="22"/>
  <c r="M814927" i="22"/>
  <c r="M814928" i="22"/>
  <c r="M814929" i="22"/>
  <c r="M814930" i="22"/>
  <c r="M814931" i="22"/>
  <c r="M814932" i="22"/>
  <c r="M814933" i="22"/>
  <c r="M814934" i="22"/>
  <c r="M814935" i="22"/>
  <c r="M814936" i="22"/>
  <c r="M814937" i="22"/>
  <c r="M814938" i="22"/>
  <c r="M814939" i="22"/>
  <c r="M814940" i="22"/>
  <c r="M814941" i="22"/>
  <c r="M814942" i="22"/>
  <c r="M814943" i="22"/>
  <c r="M814944" i="22"/>
  <c r="M814945" i="22"/>
  <c r="M814946" i="22"/>
  <c r="M814947" i="22"/>
  <c r="M814948" i="22"/>
  <c r="M814949" i="22"/>
  <c r="M814950" i="22"/>
  <c r="M814951" i="22"/>
  <c r="M814952" i="22"/>
  <c r="M814953" i="22"/>
  <c r="M814954" i="22"/>
  <c r="M814955" i="22"/>
  <c r="M814956" i="22"/>
  <c r="M814957" i="22"/>
  <c r="M814958" i="22"/>
  <c r="M814959" i="22"/>
  <c r="M814960" i="22"/>
  <c r="M814961" i="22"/>
  <c r="M814962" i="22"/>
  <c r="M814963" i="22"/>
  <c r="M814964" i="22"/>
  <c r="M814965" i="22"/>
  <c r="M814966" i="22"/>
  <c r="M814967" i="22"/>
  <c r="M814968" i="22"/>
  <c r="M814969" i="22"/>
  <c r="M814970" i="22"/>
  <c r="M814971" i="22"/>
  <c r="M814972" i="22"/>
  <c r="M814973" i="22"/>
  <c r="M814974" i="22"/>
  <c r="M814975" i="22"/>
  <c r="M814976" i="22"/>
  <c r="M814977" i="22"/>
  <c r="M814978" i="22"/>
  <c r="M814979" i="22"/>
  <c r="M814980" i="22"/>
  <c r="M814981" i="22"/>
  <c r="M814982" i="22"/>
  <c r="M814983" i="22"/>
  <c r="M814984" i="22"/>
  <c r="M814985" i="22"/>
  <c r="M814986" i="22"/>
  <c r="M814987" i="22"/>
  <c r="M814988" i="22"/>
  <c r="M814989" i="22"/>
  <c r="M814990" i="22"/>
  <c r="M814991" i="22"/>
  <c r="M814992" i="22"/>
  <c r="M814993" i="22"/>
  <c r="M814994" i="22"/>
  <c r="M814995" i="22"/>
  <c r="M814996" i="22"/>
  <c r="M814997" i="22"/>
  <c r="M814998" i="22"/>
  <c r="M814999" i="22"/>
  <c r="M815000" i="22"/>
  <c r="M815001" i="22"/>
  <c r="M815002" i="22"/>
  <c r="M815003" i="22"/>
  <c r="M815004" i="22"/>
  <c r="M815005" i="22"/>
  <c r="M815006" i="22"/>
  <c r="M815007" i="22"/>
  <c r="M815008" i="22"/>
  <c r="M815009" i="22"/>
  <c r="M815010" i="22"/>
  <c r="M815011" i="22"/>
  <c r="M815012" i="22"/>
  <c r="M815013" i="22"/>
  <c r="M815014" i="22"/>
  <c r="M815015" i="22"/>
  <c r="M815016" i="22"/>
  <c r="M815017" i="22"/>
  <c r="M815018" i="22"/>
  <c r="M815019" i="22"/>
  <c r="M815020" i="22"/>
  <c r="M815021" i="22"/>
  <c r="M815022" i="22"/>
  <c r="M815023" i="22"/>
  <c r="M815024" i="22"/>
  <c r="M815025" i="22"/>
  <c r="M815026" i="22"/>
  <c r="M815027" i="22"/>
  <c r="M815028" i="22"/>
  <c r="M815029" i="22"/>
  <c r="M815030" i="22"/>
  <c r="M815031" i="22"/>
  <c r="M815032" i="22"/>
  <c r="M815033" i="22"/>
  <c r="M815034" i="22"/>
  <c r="M815035" i="22"/>
  <c r="M815036" i="22"/>
  <c r="M815037" i="22"/>
  <c r="M815038" i="22"/>
  <c r="M815039" i="22"/>
  <c r="M815040" i="22"/>
  <c r="M815041" i="22"/>
  <c r="M815042" i="22"/>
  <c r="M815043" i="22"/>
  <c r="M815044" i="22"/>
  <c r="M815045" i="22"/>
  <c r="M815046" i="22"/>
  <c r="M815047" i="22"/>
  <c r="M815048" i="22"/>
  <c r="M815049" i="22"/>
  <c r="M815050" i="22"/>
  <c r="M815051" i="22"/>
  <c r="M815052" i="22"/>
  <c r="M815053" i="22"/>
  <c r="M815054" i="22"/>
  <c r="M815055" i="22"/>
  <c r="M815056" i="22"/>
  <c r="M815057" i="22"/>
  <c r="M815058" i="22"/>
  <c r="M815059" i="22"/>
  <c r="M815060" i="22"/>
  <c r="M815061" i="22"/>
  <c r="M815062" i="22"/>
  <c r="M815063" i="22"/>
  <c r="M815064" i="22"/>
  <c r="M815065" i="22"/>
  <c r="M815066" i="22"/>
  <c r="M815067" i="22"/>
  <c r="M815068" i="22"/>
  <c r="M815069" i="22"/>
  <c r="M815070" i="22"/>
  <c r="M815071" i="22"/>
  <c r="M815072" i="22"/>
  <c r="M815073" i="22"/>
  <c r="M815074" i="22"/>
  <c r="M815075" i="22"/>
  <c r="M815076" i="22"/>
  <c r="M815077" i="22"/>
  <c r="M815078" i="22"/>
  <c r="M815079" i="22"/>
  <c r="M815080" i="22"/>
  <c r="M815081" i="22"/>
  <c r="M815082" i="22"/>
  <c r="M815083" i="22"/>
  <c r="M815084" i="22"/>
  <c r="M815085" i="22"/>
  <c r="M815086" i="22"/>
  <c r="M815087" i="22"/>
  <c r="M815088" i="22"/>
  <c r="M815089" i="22"/>
  <c r="M815090" i="22"/>
  <c r="M815091" i="22"/>
  <c r="M815092" i="22"/>
  <c r="M815093" i="22"/>
  <c r="M815094" i="22"/>
  <c r="M815095" i="22"/>
  <c r="M815096" i="22"/>
  <c r="M815097" i="22"/>
  <c r="M815098" i="22"/>
  <c r="M815099" i="22"/>
  <c r="M815100" i="22"/>
  <c r="M815101" i="22"/>
  <c r="M815102" i="22"/>
  <c r="M815103" i="22"/>
  <c r="M815104" i="22"/>
  <c r="M815105" i="22"/>
  <c r="M815106" i="22"/>
  <c r="M815107" i="22"/>
  <c r="M815108" i="22"/>
  <c r="M815109" i="22"/>
  <c r="M815110" i="22"/>
  <c r="M815111" i="22"/>
  <c r="M815112" i="22"/>
  <c r="M815113" i="22"/>
  <c r="M815114" i="22"/>
  <c r="M815115" i="22"/>
  <c r="M815116" i="22"/>
  <c r="M815117" i="22"/>
  <c r="M815118" i="22"/>
  <c r="M815119" i="22"/>
  <c r="M815120" i="22"/>
  <c r="M815121" i="22"/>
  <c r="M815122" i="22"/>
  <c r="M815123" i="22"/>
  <c r="M815124" i="22"/>
  <c r="M815125" i="22"/>
  <c r="M815126" i="22"/>
  <c r="M815127" i="22"/>
  <c r="M815128" i="22"/>
  <c r="M815129" i="22"/>
  <c r="M815130" i="22"/>
  <c r="M815131" i="22"/>
  <c r="M815132" i="22"/>
  <c r="M815133" i="22"/>
  <c r="M815134" i="22"/>
  <c r="M815135" i="22"/>
  <c r="M815136" i="22"/>
  <c r="M815137" i="22"/>
  <c r="M815138" i="22"/>
  <c r="M815139" i="22"/>
  <c r="M815140" i="22"/>
  <c r="M815141" i="22"/>
  <c r="M815142" i="22"/>
  <c r="M815143" i="22"/>
  <c r="M815144" i="22"/>
  <c r="M815145" i="22"/>
  <c r="M815146" i="22"/>
  <c r="M815147" i="22"/>
  <c r="M815148" i="22"/>
  <c r="M815149" i="22"/>
  <c r="M815150" i="22"/>
  <c r="M815151" i="22"/>
  <c r="M815152" i="22"/>
  <c r="M815153" i="22"/>
  <c r="M815154" i="22"/>
  <c r="M815155" i="22"/>
  <c r="M815156" i="22"/>
  <c r="M815157" i="22"/>
  <c r="M815158" i="22"/>
  <c r="M815159" i="22"/>
  <c r="M815160" i="22"/>
  <c r="M815161" i="22"/>
  <c r="M815162" i="22"/>
  <c r="M815163" i="22"/>
  <c r="M815164" i="22"/>
  <c r="M815165" i="22"/>
  <c r="M815166" i="22"/>
  <c r="M815167" i="22"/>
  <c r="M815168" i="22"/>
  <c r="M815169" i="22"/>
  <c r="M815170" i="22"/>
  <c r="M815171" i="22"/>
  <c r="M815172" i="22"/>
  <c r="M815173" i="22"/>
  <c r="M815174" i="22"/>
  <c r="M815175" i="22"/>
  <c r="M815176" i="22"/>
  <c r="M815177" i="22"/>
  <c r="M815178" i="22"/>
  <c r="M815179" i="22"/>
  <c r="M815180" i="22"/>
  <c r="M815181" i="22"/>
  <c r="M815182" i="22"/>
  <c r="M815183" i="22"/>
  <c r="M815184" i="22"/>
  <c r="M815185" i="22"/>
  <c r="M815186" i="22"/>
  <c r="M815187" i="22"/>
  <c r="M815188" i="22"/>
  <c r="M815189" i="22"/>
  <c r="M815190" i="22"/>
  <c r="M815191" i="22"/>
  <c r="M815192" i="22"/>
  <c r="M815193" i="22"/>
  <c r="M815194" i="22"/>
  <c r="M815195" i="22"/>
  <c r="M815196" i="22"/>
  <c r="M815197" i="22"/>
  <c r="M815198" i="22"/>
  <c r="M815199" i="22"/>
  <c r="M815200" i="22"/>
  <c r="M815201" i="22"/>
  <c r="M815202" i="22"/>
  <c r="M815203" i="22"/>
  <c r="M815204" i="22"/>
  <c r="M815205" i="22"/>
  <c r="M815206" i="22"/>
  <c r="M815207" i="22"/>
  <c r="M815208" i="22"/>
  <c r="M815209" i="22"/>
  <c r="M815210" i="22"/>
  <c r="M815211" i="22"/>
  <c r="M815212" i="22"/>
  <c r="M815213" i="22"/>
  <c r="M815214" i="22"/>
  <c r="M815215" i="22"/>
  <c r="M815216" i="22"/>
  <c r="M815217" i="22"/>
  <c r="M815218" i="22"/>
  <c r="M815219" i="22"/>
  <c r="M815220" i="22"/>
  <c r="M815221" i="22"/>
  <c r="M815222" i="22"/>
  <c r="M815223" i="22"/>
  <c r="M815224" i="22"/>
  <c r="M815225" i="22"/>
  <c r="M815226" i="22"/>
  <c r="M815227" i="22"/>
  <c r="M815228" i="22"/>
  <c r="M815229" i="22"/>
  <c r="M815230" i="22"/>
  <c r="M815231" i="22"/>
  <c r="M815232" i="22"/>
  <c r="M815233" i="22"/>
  <c r="M815234" i="22"/>
  <c r="M815235" i="22"/>
  <c r="M815236" i="22"/>
  <c r="M815237" i="22"/>
  <c r="M815238" i="22"/>
  <c r="M815239" i="22"/>
  <c r="M815240" i="22"/>
  <c r="M815241" i="22"/>
  <c r="M815242" i="22"/>
  <c r="M815243" i="22"/>
  <c r="M815244" i="22"/>
  <c r="M815245" i="22"/>
  <c r="M815246" i="22"/>
  <c r="M815247" i="22"/>
  <c r="M815248" i="22"/>
  <c r="M815249" i="22"/>
  <c r="M815250" i="22"/>
  <c r="M815251" i="22"/>
  <c r="M815252" i="22"/>
  <c r="M815253" i="22"/>
  <c r="M815254" i="22"/>
  <c r="M815255" i="22"/>
  <c r="M815256" i="22"/>
  <c r="M815257" i="22"/>
  <c r="M815258" i="22"/>
  <c r="M815259" i="22"/>
  <c r="M815260" i="22"/>
  <c r="M815261" i="22"/>
  <c r="M815262" i="22"/>
  <c r="M815263" i="22"/>
  <c r="M815264" i="22"/>
  <c r="M815265" i="22"/>
  <c r="M815266" i="22"/>
  <c r="M815267" i="22"/>
  <c r="M815268" i="22"/>
  <c r="M815269" i="22"/>
  <c r="M815270" i="22"/>
  <c r="M815271" i="22"/>
  <c r="M815272" i="22"/>
  <c r="M815273" i="22"/>
  <c r="M815274" i="22"/>
  <c r="M815275" i="22"/>
  <c r="M815276" i="22"/>
  <c r="M815277" i="22"/>
  <c r="M815278" i="22"/>
  <c r="M815279" i="22"/>
  <c r="M815280" i="22"/>
  <c r="M815281" i="22"/>
  <c r="M815282" i="22"/>
  <c r="M815283" i="22"/>
  <c r="M815284" i="22"/>
  <c r="M815285" i="22"/>
  <c r="M815286" i="22"/>
  <c r="M815287" i="22"/>
  <c r="M815288" i="22"/>
  <c r="M815289" i="22"/>
  <c r="M815290" i="22"/>
  <c r="M815291" i="22"/>
  <c r="M815292" i="22"/>
  <c r="M815293" i="22"/>
  <c r="M815294" i="22"/>
  <c r="M815295" i="22"/>
  <c r="M815296" i="22"/>
  <c r="M815297" i="22"/>
  <c r="M815298" i="22"/>
  <c r="M815299" i="22"/>
  <c r="M815300" i="22"/>
  <c r="M815301" i="22"/>
  <c r="M815302" i="22"/>
  <c r="M815303" i="22"/>
  <c r="M815304" i="22"/>
  <c r="M815305" i="22"/>
  <c r="M815306" i="22"/>
  <c r="M815307" i="22"/>
  <c r="M815308" i="22"/>
  <c r="M815309" i="22"/>
  <c r="M815310" i="22"/>
  <c r="M815311" i="22"/>
  <c r="M815312" i="22"/>
  <c r="M815313" i="22"/>
  <c r="M815314" i="22"/>
  <c r="M815315" i="22"/>
  <c r="M815316" i="22"/>
  <c r="M815317" i="22"/>
  <c r="M815318" i="22"/>
  <c r="M815319" i="22"/>
  <c r="M815320" i="22"/>
  <c r="M815321" i="22"/>
  <c r="M815322" i="22"/>
  <c r="M815323" i="22"/>
  <c r="M815324" i="22"/>
  <c r="M815325" i="22"/>
  <c r="M815326" i="22"/>
  <c r="M815327" i="22"/>
  <c r="M815328" i="22"/>
  <c r="M815329" i="22"/>
  <c r="M815330" i="22"/>
  <c r="M815331" i="22"/>
  <c r="M815332" i="22"/>
  <c r="M815333" i="22"/>
  <c r="M815334" i="22"/>
  <c r="M815335" i="22"/>
  <c r="M815336" i="22"/>
  <c r="M815337" i="22"/>
  <c r="M815338" i="22"/>
  <c r="M815339" i="22"/>
  <c r="M815340" i="22"/>
  <c r="M815341" i="22"/>
  <c r="M815342" i="22"/>
  <c r="M815343" i="22"/>
  <c r="M815344" i="22"/>
  <c r="M815345" i="22"/>
  <c r="M815346" i="22"/>
  <c r="M815347" i="22"/>
  <c r="M815348" i="22"/>
  <c r="M815349" i="22"/>
  <c r="M815350" i="22"/>
  <c r="M815351" i="22"/>
  <c r="M815352" i="22"/>
  <c r="M815353" i="22"/>
  <c r="M815354" i="22"/>
  <c r="M815355" i="22"/>
  <c r="M815356" i="22"/>
  <c r="M815357" i="22"/>
  <c r="M815358" i="22"/>
  <c r="M815359" i="22"/>
  <c r="M815360" i="22"/>
  <c r="M815361" i="22"/>
  <c r="M815362" i="22"/>
  <c r="M815363" i="22"/>
  <c r="M815364" i="22"/>
  <c r="M815365" i="22"/>
  <c r="M815366" i="22"/>
  <c r="M815367" i="22"/>
  <c r="M815368" i="22"/>
  <c r="M815369" i="22"/>
  <c r="M815370" i="22"/>
  <c r="M815371" i="22"/>
  <c r="M815372" i="22"/>
  <c r="M815373" i="22"/>
  <c r="M815374" i="22"/>
  <c r="M815375" i="22"/>
  <c r="M815376" i="22"/>
  <c r="M815377" i="22"/>
  <c r="M815378" i="22"/>
  <c r="M815379" i="22"/>
  <c r="M815380" i="22"/>
  <c r="M815381" i="22"/>
  <c r="M815382" i="22"/>
  <c r="M815383" i="22"/>
  <c r="M815384" i="22"/>
  <c r="M815385" i="22"/>
  <c r="M815386" i="22"/>
  <c r="M815387" i="22"/>
  <c r="M815388" i="22"/>
  <c r="M815389" i="22"/>
  <c r="M815390" i="22"/>
  <c r="M815391" i="22"/>
  <c r="M815392" i="22"/>
  <c r="M815393" i="22"/>
  <c r="M815394" i="22"/>
  <c r="M815395" i="22"/>
  <c r="M815396" i="22"/>
  <c r="M815397" i="22"/>
  <c r="M815398" i="22"/>
  <c r="M815399" i="22"/>
  <c r="M815400" i="22"/>
  <c r="M815401" i="22"/>
  <c r="M815402" i="22"/>
  <c r="M815403" i="22"/>
  <c r="M815404" i="22"/>
  <c r="M815405" i="22"/>
  <c r="M815406" i="22"/>
  <c r="M815407" i="22"/>
  <c r="M815408" i="22"/>
  <c r="M815409" i="22"/>
  <c r="M815410" i="22"/>
  <c r="M815411" i="22"/>
  <c r="M815412" i="22"/>
  <c r="M815413" i="22"/>
  <c r="M815414" i="22"/>
  <c r="M815415" i="22"/>
  <c r="M815416" i="22"/>
  <c r="M815417" i="22"/>
  <c r="M815418" i="22"/>
  <c r="M815419" i="22"/>
  <c r="M815420" i="22"/>
  <c r="M815421" i="22"/>
  <c r="M815422" i="22"/>
  <c r="M815423" i="22"/>
  <c r="M815424" i="22"/>
  <c r="M815425" i="22"/>
  <c r="M815426" i="22"/>
  <c r="M815427" i="22"/>
  <c r="M815428" i="22"/>
  <c r="M815429" i="22"/>
  <c r="M815430" i="22"/>
  <c r="M815431" i="22"/>
  <c r="M815432" i="22"/>
  <c r="M815433" i="22"/>
  <c r="M815434" i="22"/>
  <c r="M815435" i="22"/>
  <c r="M815436" i="22"/>
  <c r="M815437" i="22"/>
  <c r="M815438" i="22"/>
  <c r="M815439" i="22"/>
  <c r="M815440" i="22"/>
  <c r="M815441" i="22"/>
  <c r="M815442" i="22"/>
  <c r="M815443" i="22"/>
  <c r="M815444" i="22"/>
  <c r="M815445" i="22"/>
  <c r="M815446" i="22"/>
  <c r="M815447" i="22"/>
  <c r="M815448" i="22"/>
  <c r="M815449" i="22"/>
  <c r="M815450" i="22"/>
  <c r="M815451" i="22"/>
  <c r="M815452" i="22"/>
  <c r="M815453" i="22"/>
  <c r="M815454" i="22"/>
  <c r="M815455" i="22"/>
  <c r="M815456" i="22"/>
  <c r="M815457" i="22"/>
  <c r="M815458" i="22"/>
  <c r="M815459" i="22"/>
  <c r="M815460" i="22"/>
  <c r="M815461" i="22"/>
  <c r="M815462" i="22"/>
  <c r="M815463" i="22"/>
  <c r="M815464" i="22"/>
  <c r="M815465" i="22"/>
  <c r="M815466" i="22"/>
  <c r="M815467" i="22"/>
  <c r="M815468" i="22"/>
  <c r="M815469" i="22"/>
  <c r="M815470" i="22"/>
  <c r="M815471" i="22"/>
  <c r="M815472" i="22"/>
  <c r="M815473" i="22"/>
  <c r="M815474" i="22"/>
  <c r="M815475" i="22"/>
  <c r="M815476" i="22"/>
  <c r="M815477" i="22"/>
  <c r="M815478" i="22"/>
  <c r="M815479" i="22"/>
  <c r="M815480" i="22"/>
  <c r="M815481" i="22"/>
  <c r="M815482" i="22"/>
  <c r="M815483" i="22"/>
  <c r="M815484" i="22"/>
  <c r="M815485" i="22"/>
  <c r="M815486" i="22"/>
  <c r="M815487" i="22"/>
  <c r="M815488" i="22"/>
  <c r="M815489" i="22"/>
  <c r="M815490" i="22"/>
  <c r="M815491" i="22"/>
  <c r="M815492" i="22"/>
  <c r="M815493" i="22"/>
  <c r="M815494" i="22"/>
  <c r="M815495" i="22"/>
  <c r="M815496" i="22"/>
  <c r="M815497" i="22"/>
  <c r="M815498" i="22"/>
  <c r="M815499" i="22"/>
  <c r="M815500" i="22"/>
  <c r="M815501" i="22"/>
  <c r="M815502" i="22"/>
  <c r="M815503" i="22"/>
  <c r="M815504" i="22"/>
  <c r="M815505" i="22"/>
  <c r="M815506" i="22"/>
  <c r="M815507" i="22"/>
  <c r="M815508" i="22"/>
  <c r="M815509" i="22"/>
  <c r="M815510" i="22"/>
  <c r="M815511" i="22"/>
  <c r="M815512" i="22"/>
  <c r="M815513" i="22"/>
  <c r="M815514" i="22"/>
  <c r="M815515" i="22"/>
  <c r="M815516" i="22"/>
  <c r="M815517" i="22"/>
  <c r="M815518" i="22"/>
  <c r="M815519" i="22"/>
  <c r="M815520" i="22"/>
  <c r="M815521" i="22"/>
  <c r="M815522" i="22"/>
  <c r="M815523" i="22"/>
  <c r="M815524" i="22"/>
  <c r="M815525" i="22"/>
  <c r="M815526" i="22"/>
  <c r="M815527" i="22"/>
  <c r="M815528" i="22"/>
  <c r="M815529" i="22"/>
  <c r="M815530" i="22"/>
  <c r="M815531" i="22"/>
  <c r="M815532" i="22"/>
  <c r="M815533" i="22"/>
  <c r="M815534" i="22"/>
  <c r="M815535" i="22"/>
  <c r="M815536" i="22"/>
  <c r="M815537" i="22"/>
  <c r="M815538" i="22"/>
  <c r="M815539" i="22"/>
  <c r="M815540" i="22"/>
  <c r="M815541" i="22"/>
  <c r="M815542" i="22"/>
  <c r="M815543" i="22"/>
  <c r="M815544" i="22"/>
  <c r="M815545" i="22"/>
  <c r="M815546" i="22"/>
  <c r="M815547" i="22"/>
  <c r="M815548" i="22"/>
  <c r="M815549" i="22"/>
  <c r="M815550" i="22"/>
  <c r="M815551" i="22"/>
  <c r="M815552" i="22"/>
  <c r="M815553" i="22"/>
  <c r="M815554" i="22"/>
  <c r="M815555" i="22"/>
  <c r="M815556" i="22"/>
  <c r="M815557" i="22"/>
  <c r="M815558" i="22"/>
  <c r="M815559" i="22"/>
  <c r="M815560" i="22"/>
  <c r="M815561" i="22"/>
  <c r="M815562" i="22"/>
  <c r="M815563" i="22"/>
  <c r="M815564" i="22"/>
  <c r="M815565" i="22"/>
  <c r="M815566" i="22"/>
  <c r="M815567" i="22"/>
  <c r="M815568" i="22"/>
  <c r="M815569" i="22"/>
  <c r="M815570" i="22"/>
  <c r="M815571" i="22"/>
  <c r="M815572" i="22"/>
  <c r="M815573" i="22"/>
  <c r="M815574" i="22"/>
  <c r="M815575" i="22"/>
  <c r="M815576" i="22"/>
  <c r="M815577" i="22"/>
  <c r="M815578" i="22"/>
  <c r="M815579" i="22"/>
  <c r="M815580" i="22"/>
  <c r="M815581" i="22"/>
  <c r="M815582" i="22"/>
  <c r="M815583" i="22"/>
  <c r="M815584" i="22"/>
  <c r="M815585" i="22"/>
  <c r="M815586" i="22"/>
  <c r="M815587" i="22"/>
  <c r="M815588" i="22"/>
  <c r="M815589" i="22"/>
  <c r="M815590" i="22"/>
  <c r="M815591" i="22"/>
  <c r="M815592" i="22"/>
  <c r="M815593" i="22"/>
  <c r="M815594" i="22"/>
  <c r="M815595" i="22"/>
  <c r="M815596" i="22"/>
  <c r="M815597" i="22"/>
  <c r="M815598" i="22"/>
  <c r="M815599" i="22"/>
  <c r="M815600" i="22"/>
  <c r="M815601" i="22"/>
  <c r="M815602" i="22"/>
  <c r="M815603" i="22"/>
  <c r="M815604" i="22"/>
  <c r="M815605" i="22"/>
  <c r="M815606" i="22"/>
  <c r="M815607" i="22"/>
  <c r="M815608" i="22"/>
  <c r="M815609" i="22"/>
  <c r="M815610" i="22"/>
  <c r="M815611" i="22"/>
  <c r="M815612" i="22"/>
  <c r="M815613" i="22"/>
  <c r="M815614" i="22"/>
  <c r="M815615" i="22"/>
  <c r="M815616" i="22"/>
  <c r="M815617" i="22"/>
  <c r="M815618" i="22"/>
  <c r="M815619" i="22"/>
  <c r="M815620" i="22"/>
  <c r="M815621" i="22"/>
  <c r="M815622" i="22"/>
  <c r="M815623" i="22"/>
  <c r="M815624" i="22"/>
  <c r="M815625" i="22"/>
  <c r="M815626" i="22"/>
  <c r="M815627" i="22"/>
  <c r="M815628" i="22"/>
  <c r="M815629" i="22"/>
  <c r="M815630" i="22"/>
  <c r="M815631" i="22"/>
  <c r="M815632" i="22"/>
  <c r="M815633" i="22"/>
  <c r="M815634" i="22"/>
  <c r="M815635" i="22"/>
  <c r="M815636" i="22"/>
  <c r="M815637" i="22"/>
  <c r="M815638" i="22"/>
  <c r="M815639" i="22"/>
  <c r="M815640" i="22"/>
  <c r="M815641" i="22"/>
  <c r="M815642" i="22"/>
  <c r="M815643" i="22"/>
  <c r="M815644" i="22"/>
  <c r="M815645" i="22"/>
  <c r="M815646" i="22"/>
  <c r="M815647" i="22"/>
  <c r="M815648" i="22"/>
  <c r="M815649" i="22"/>
  <c r="M815650" i="22"/>
  <c r="M815651" i="22"/>
  <c r="M815652" i="22"/>
  <c r="M815653" i="22"/>
  <c r="M815654" i="22"/>
  <c r="M815655" i="22"/>
  <c r="M815656" i="22"/>
  <c r="M815657" i="22"/>
  <c r="M815658" i="22"/>
  <c r="M815659" i="22"/>
  <c r="M815660" i="22"/>
  <c r="M815661" i="22"/>
  <c r="M815662" i="22"/>
  <c r="M815663" i="22"/>
  <c r="M815664" i="22"/>
  <c r="M815665" i="22"/>
  <c r="M815666" i="22"/>
  <c r="M815667" i="22"/>
  <c r="M815668" i="22"/>
  <c r="M815669" i="22"/>
  <c r="M815670" i="22"/>
  <c r="M815671" i="22"/>
  <c r="M815672" i="22"/>
  <c r="M815673" i="22"/>
  <c r="M815674" i="22"/>
  <c r="M815675" i="22"/>
  <c r="M815676" i="22"/>
  <c r="M815677" i="22"/>
  <c r="M815678" i="22"/>
  <c r="M815679" i="22"/>
  <c r="M815680" i="22"/>
  <c r="M815681" i="22"/>
  <c r="M815682" i="22"/>
  <c r="M815683" i="22"/>
  <c r="M815684" i="22"/>
  <c r="M815685" i="22"/>
  <c r="M815686" i="22"/>
  <c r="M815687" i="22"/>
  <c r="M815688" i="22"/>
  <c r="M815689" i="22"/>
  <c r="M815690" i="22"/>
  <c r="M815691" i="22"/>
  <c r="M815692" i="22"/>
  <c r="M815693" i="22"/>
  <c r="M815694" i="22"/>
  <c r="M815695" i="22"/>
  <c r="M815696" i="22"/>
  <c r="M815697" i="22"/>
  <c r="M815698" i="22"/>
  <c r="M815699" i="22"/>
  <c r="M815700" i="22"/>
  <c r="M815701" i="22"/>
  <c r="M815702" i="22"/>
  <c r="M815703" i="22"/>
  <c r="M815704" i="22"/>
  <c r="M815705" i="22"/>
  <c r="M815706" i="22"/>
  <c r="M815707" i="22"/>
  <c r="M815708" i="22"/>
  <c r="M815709" i="22"/>
  <c r="M815710" i="22"/>
  <c r="M815711" i="22"/>
  <c r="M815712" i="22"/>
  <c r="M815713" i="22"/>
  <c r="M815714" i="22"/>
  <c r="M815715" i="22"/>
  <c r="M815716" i="22"/>
  <c r="M815717" i="22"/>
  <c r="M815718" i="22"/>
  <c r="M815719" i="22"/>
  <c r="M815720" i="22"/>
  <c r="M815721" i="22"/>
  <c r="M815722" i="22"/>
  <c r="M815723" i="22"/>
  <c r="M815724" i="22"/>
  <c r="M815725" i="22"/>
  <c r="M815726" i="22"/>
  <c r="M815727" i="22"/>
  <c r="M815728" i="22"/>
  <c r="M815729" i="22"/>
  <c r="M815730" i="22"/>
  <c r="M815731" i="22"/>
  <c r="M815732" i="22"/>
  <c r="M815733" i="22"/>
  <c r="M815734" i="22"/>
  <c r="M815735" i="22"/>
  <c r="M815736" i="22"/>
  <c r="M815737" i="22"/>
  <c r="M815738" i="22"/>
  <c r="M815739" i="22"/>
  <c r="M815740" i="22"/>
  <c r="M815741" i="22"/>
  <c r="M815742" i="22"/>
  <c r="M815743" i="22"/>
  <c r="M815744" i="22"/>
  <c r="M815745" i="22"/>
  <c r="M815746" i="22"/>
  <c r="M815747" i="22"/>
  <c r="M815748" i="22"/>
  <c r="M815749" i="22"/>
  <c r="M815750" i="22"/>
  <c r="M815751" i="22"/>
  <c r="M815752" i="22"/>
  <c r="M815753" i="22"/>
  <c r="M815754" i="22"/>
  <c r="M815755" i="22"/>
  <c r="M815756" i="22"/>
  <c r="M815757" i="22"/>
  <c r="M815758" i="22"/>
  <c r="M815759" i="22"/>
  <c r="M815760" i="22"/>
  <c r="M815761" i="22"/>
  <c r="M815762" i="22"/>
  <c r="M815763" i="22"/>
  <c r="M815764" i="22"/>
  <c r="M815765" i="22"/>
  <c r="M815766" i="22"/>
  <c r="M815767" i="22"/>
  <c r="M815768" i="22"/>
  <c r="M815769" i="22"/>
  <c r="M815770" i="22"/>
  <c r="M815771" i="22"/>
  <c r="M815772" i="22"/>
  <c r="M815773" i="22"/>
  <c r="M815774" i="22"/>
  <c r="M815775" i="22"/>
  <c r="M815776" i="22"/>
  <c r="M815777" i="22"/>
  <c r="M815778" i="22"/>
  <c r="M815779" i="22"/>
  <c r="M815780" i="22"/>
  <c r="M815781" i="22"/>
  <c r="M815782" i="22"/>
  <c r="M815783" i="22"/>
  <c r="M815784" i="22"/>
  <c r="M815785" i="22"/>
  <c r="M815786" i="22"/>
  <c r="M815787" i="22"/>
  <c r="M815788" i="22"/>
  <c r="M815789" i="22"/>
  <c r="M815790" i="22"/>
  <c r="M815791" i="22"/>
  <c r="M815792" i="22"/>
  <c r="M815793" i="22"/>
  <c r="M815794" i="22"/>
  <c r="M815795" i="22"/>
  <c r="M815796" i="22"/>
  <c r="M815797" i="22"/>
  <c r="M815798" i="22"/>
  <c r="M815799" i="22"/>
  <c r="M815800" i="22"/>
  <c r="M815801" i="22"/>
  <c r="M815802" i="22"/>
  <c r="M815803" i="22"/>
  <c r="M815804" i="22"/>
  <c r="M815805" i="22"/>
  <c r="M815806" i="22"/>
  <c r="M815807" i="22"/>
  <c r="M815808" i="22"/>
  <c r="M815809" i="22"/>
  <c r="M815810" i="22"/>
  <c r="M815811" i="22"/>
  <c r="M815812" i="22"/>
  <c r="M815813" i="22"/>
  <c r="M815814" i="22"/>
  <c r="M815815" i="22"/>
  <c r="M815816" i="22"/>
  <c r="M815817" i="22"/>
  <c r="M815818" i="22"/>
  <c r="M815819" i="22"/>
  <c r="M815820" i="22"/>
  <c r="M815821" i="22"/>
  <c r="M815822" i="22"/>
  <c r="M815823" i="22"/>
  <c r="M815824" i="22"/>
  <c r="M815825" i="22"/>
  <c r="M815826" i="22"/>
  <c r="M815827" i="22"/>
  <c r="M815828" i="22"/>
  <c r="M815829" i="22"/>
  <c r="M815830" i="22"/>
  <c r="M815831" i="22"/>
  <c r="M815832" i="22"/>
  <c r="M815833" i="22"/>
  <c r="M815834" i="22"/>
  <c r="M815835" i="22"/>
  <c r="M815836" i="22"/>
  <c r="M815837" i="22"/>
  <c r="M815838" i="22"/>
  <c r="M815839" i="22"/>
  <c r="M815840" i="22"/>
  <c r="M815841" i="22"/>
  <c r="M815842" i="22"/>
  <c r="M815843" i="22"/>
  <c r="M815844" i="22"/>
  <c r="M815845" i="22"/>
  <c r="M815846" i="22"/>
  <c r="M815847" i="22"/>
  <c r="M815848" i="22"/>
  <c r="M815849" i="22"/>
  <c r="M815850" i="22"/>
  <c r="M815851" i="22"/>
  <c r="M815852" i="22"/>
  <c r="M815853" i="22"/>
  <c r="M815854" i="22"/>
  <c r="M815855" i="22"/>
  <c r="M815856" i="22"/>
  <c r="M815857" i="22"/>
  <c r="M815858" i="22"/>
  <c r="M815859" i="22"/>
  <c r="M815860" i="22"/>
  <c r="M815861" i="22"/>
  <c r="M815862" i="22"/>
  <c r="M815863" i="22"/>
  <c r="M815864" i="22"/>
  <c r="M815865" i="22"/>
  <c r="M815866" i="22"/>
  <c r="M815867" i="22"/>
  <c r="M815868" i="22"/>
  <c r="M815869" i="22"/>
  <c r="M815870" i="22"/>
  <c r="M815871" i="22"/>
  <c r="M815872" i="22"/>
  <c r="M815873" i="22"/>
  <c r="M815874" i="22"/>
  <c r="M815875" i="22"/>
  <c r="M815876" i="22"/>
  <c r="M815877" i="22"/>
  <c r="M815878" i="22"/>
  <c r="M815879" i="22"/>
  <c r="M815880" i="22"/>
  <c r="M815881" i="22"/>
  <c r="M815882" i="22"/>
  <c r="M815883" i="22"/>
  <c r="M815884" i="22"/>
  <c r="M815885" i="22"/>
  <c r="M815886" i="22"/>
  <c r="M815887" i="22"/>
  <c r="M815888" i="22"/>
  <c r="M815889" i="22"/>
  <c r="M815890" i="22"/>
  <c r="M815891" i="22"/>
  <c r="M815892" i="22"/>
  <c r="M815893" i="22"/>
  <c r="M815894" i="22"/>
  <c r="M815895" i="22"/>
  <c r="M815896" i="22"/>
  <c r="M815897" i="22"/>
  <c r="M815898" i="22"/>
  <c r="M815899" i="22"/>
  <c r="M815900" i="22"/>
  <c r="M815901" i="22"/>
  <c r="M815902" i="22"/>
  <c r="M815903" i="22"/>
  <c r="M815904" i="22"/>
  <c r="M815905" i="22"/>
  <c r="M815906" i="22"/>
  <c r="M815907" i="22"/>
  <c r="M815908" i="22"/>
  <c r="M815909" i="22"/>
  <c r="M815910" i="22"/>
  <c r="M815911" i="22"/>
  <c r="M815912" i="22"/>
  <c r="M815913" i="22"/>
  <c r="M815914" i="22"/>
  <c r="M815915" i="22"/>
  <c r="M815916" i="22"/>
  <c r="M815917" i="22"/>
  <c r="M815918" i="22"/>
  <c r="M815919" i="22"/>
  <c r="M815920" i="22"/>
  <c r="M815921" i="22"/>
  <c r="M815922" i="22"/>
  <c r="M815923" i="22"/>
  <c r="M815924" i="22"/>
  <c r="M815925" i="22"/>
  <c r="M815926" i="22"/>
  <c r="M815927" i="22"/>
  <c r="M815928" i="22"/>
  <c r="M815929" i="22"/>
  <c r="M815930" i="22"/>
  <c r="M815931" i="22"/>
  <c r="M815932" i="22"/>
  <c r="M815933" i="22"/>
  <c r="M815934" i="22"/>
  <c r="M815935" i="22"/>
  <c r="M815936" i="22"/>
  <c r="M815937" i="22"/>
  <c r="M815938" i="22"/>
  <c r="M815939" i="22"/>
  <c r="M815940" i="22"/>
  <c r="M815941" i="22"/>
  <c r="M815942" i="22"/>
  <c r="M815943" i="22"/>
  <c r="M815944" i="22"/>
  <c r="M815945" i="22"/>
  <c r="M815946" i="22"/>
  <c r="M815947" i="22"/>
  <c r="M815948" i="22"/>
  <c r="M815949" i="22"/>
  <c r="M815950" i="22"/>
  <c r="M815951" i="22"/>
  <c r="M815952" i="22"/>
  <c r="M815953" i="22"/>
  <c r="M815954" i="22"/>
  <c r="M815955" i="22"/>
  <c r="M815956" i="22"/>
  <c r="M815957" i="22"/>
  <c r="M815958" i="22"/>
  <c r="M815959" i="22"/>
  <c r="M815960" i="22"/>
  <c r="M815961" i="22"/>
  <c r="M815962" i="22"/>
  <c r="M815963" i="22"/>
  <c r="M815964" i="22"/>
  <c r="M815965" i="22"/>
  <c r="M815966" i="22"/>
  <c r="M815967" i="22"/>
  <c r="M815968" i="22"/>
  <c r="M815969" i="22"/>
  <c r="M815970" i="22"/>
  <c r="M815971" i="22"/>
  <c r="M815972" i="22"/>
  <c r="M815973" i="22"/>
  <c r="M815974" i="22"/>
  <c r="M815975" i="22"/>
  <c r="M815976" i="22"/>
  <c r="M815977" i="22"/>
  <c r="M815978" i="22"/>
  <c r="M815979" i="22"/>
  <c r="M815980" i="22"/>
  <c r="M815981" i="22"/>
  <c r="M815982" i="22"/>
  <c r="M815983" i="22"/>
  <c r="M815984" i="22"/>
  <c r="M815985" i="22"/>
  <c r="M815986" i="22"/>
  <c r="M815987" i="22"/>
  <c r="M815988" i="22"/>
  <c r="M815989" i="22"/>
  <c r="M815990" i="22"/>
  <c r="M815991" i="22"/>
  <c r="M815992" i="22"/>
  <c r="M815993" i="22"/>
  <c r="M815994" i="22"/>
  <c r="M815995" i="22"/>
  <c r="M815996" i="22"/>
  <c r="M815997" i="22"/>
  <c r="M815998" i="22"/>
  <c r="M815999" i="22"/>
  <c r="M816000" i="22"/>
  <c r="M816001" i="22"/>
  <c r="M816002" i="22"/>
  <c r="M816003" i="22"/>
  <c r="M816004" i="22"/>
  <c r="M816005" i="22"/>
  <c r="M816006" i="22"/>
  <c r="M816007" i="22"/>
  <c r="M816008" i="22"/>
  <c r="M816009" i="22"/>
  <c r="M816010" i="22"/>
  <c r="M816011" i="22"/>
  <c r="M816012" i="22"/>
  <c r="M816013" i="22"/>
  <c r="M816014" i="22"/>
  <c r="M816015" i="22"/>
  <c r="M816016" i="22"/>
  <c r="M816017" i="22"/>
  <c r="M816018" i="22"/>
  <c r="M816019" i="22"/>
  <c r="M816020" i="22"/>
  <c r="M816021" i="22"/>
  <c r="M816022" i="22"/>
  <c r="M816023" i="22"/>
  <c r="M816024" i="22"/>
  <c r="M816025" i="22"/>
  <c r="M816026" i="22"/>
  <c r="M816027" i="22"/>
  <c r="M816028" i="22"/>
  <c r="M816029" i="22"/>
  <c r="M816030" i="22"/>
  <c r="M816031" i="22"/>
  <c r="M816032" i="22"/>
  <c r="M816033" i="22"/>
  <c r="M816034" i="22"/>
  <c r="M816035" i="22"/>
  <c r="M816036" i="22"/>
  <c r="M816037" i="22"/>
  <c r="M816038" i="22"/>
  <c r="M816039" i="22"/>
  <c r="M816040" i="22"/>
  <c r="M816041" i="22"/>
  <c r="M816042" i="22"/>
  <c r="M816043" i="22"/>
  <c r="M816044" i="22"/>
  <c r="M816045" i="22"/>
  <c r="M816046" i="22"/>
  <c r="M816047" i="22"/>
  <c r="M816048" i="22"/>
  <c r="M816049" i="22"/>
  <c r="M816050" i="22"/>
  <c r="M816051" i="22"/>
  <c r="M816052" i="22"/>
  <c r="M816053" i="22"/>
  <c r="M816054" i="22"/>
  <c r="M816055" i="22"/>
  <c r="M816056" i="22"/>
  <c r="M816057" i="22"/>
  <c r="M816058" i="22"/>
  <c r="M816059" i="22"/>
  <c r="M816060" i="22"/>
  <c r="M816061" i="22"/>
  <c r="M816062" i="22"/>
  <c r="M816063" i="22"/>
  <c r="M816064" i="22"/>
  <c r="M816065" i="22"/>
  <c r="M816066" i="22"/>
  <c r="M816067" i="22"/>
  <c r="M816068" i="22"/>
  <c r="M816069" i="22"/>
  <c r="M816070" i="22"/>
  <c r="M816071" i="22"/>
  <c r="M816072" i="22"/>
  <c r="M816073" i="22"/>
  <c r="M816074" i="22"/>
  <c r="M816075" i="22"/>
  <c r="M816076" i="22"/>
  <c r="M816077" i="22"/>
  <c r="M816078" i="22"/>
  <c r="M816079" i="22"/>
  <c r="M816080" i="22"/>
  <c r="M816081" i="22"/>
  <c r="M816082" i="22"/>
  <c r="M816083" i="22"/>
  <c r="M816084" i="22"/>
  <c r="M816085" i="22"/>
  <c r="M816086" i="22"/>
  <c r="M816087" i="22"/>
  <c r="M816088" i="22"/>
  <c r="M816089" i="22"/>
  <c r="M816090" i="22"/>
  <c r="M816091" i="22"/>
  <c r="M816092" i="22"/>
  <c r="M816093" i="22"/>
  <c r="M816094" i="22"/>
  <c r="M816095" i="22"/>
  <c r="M816096" i="22"/>
  <c r="M816097" i="22"/>
  <c r="M816098" i="22"/>
  <c r="M816099" i="22"/>
  <c r="M816100" i="22"/>
  <c r="M816101" i="22"/>
  <c r="M816102" i="22"/>
  <c r="M816103" i="22"/>
  <c r="M816104" i="22"/>
  <c r="M816105" i="22"/>
  <c r="M816106" i="22"/>
  <c r="M816107" i="22"/>
  <c r="M816108" i="22"/>
  <c r="M816109" i="22"/>
  <c r="M816110" i="22"/>
  <c r="M816111" i="22"/>
  <c r="M816112" i="22"/>
  <c r="M816113" i="22"/>
  <c r="M816114" i="22"/>
  <c r="M816115" i="22"/>
  <c r="M816116" i="22"/>
  <c r="M816117" i="22"/>
  <c r="M816118" i="22"/>
  <c r="M816119" i="22"/>
  <c r="M816120" i="22"/>
  <c r="M816121" i="22"/>
  <c r="M816122" i="22"/>
  <c r="M816123" i="22"/>
  <c r="M816124" i="22"/>
  <c r="M816125" i="22"/>
  <c r="M816126" i="22"/>
  <c r="M816127" i="22"/>
  <c r="M816128" i="22"/>
  <c r="M816129" i="22"/>
  <c r="M816130" i="22"/>
  <c r="M816131" i="22"/>
  <c r="M816132" i="22"/>
  <c r="M816133" i="22"/>
  <c r="M816134" i="22"/>
  <c r="M816135" i="22"/>
  <c r="M816136" i="22"/>
  <c r="M816137" i="22"/>
  <c r="M816138" i="22"/>
  <c r="M816139" i="22"/>
  <c r="M816140" i="22"/>
  <c r="M816141" i="22"/>
  <c r="M816142" i="22"/>
  <c r="M816143" i="22"/>
  <c r="M816144" i="22"/>
  <c r="M816145" i="22"/>
  <c r="M816146" i="22"/>
  <c r="M816147" i="22"/>
  <c r="M816148" i="22"/>
  <c r="M816149" i="22"/>
  <c r="M816150" i="22"/>
  <c r="M816151" i="22"/>
  <c r="M816152" i="22"/>
  <c r="M816153" i="22"/>
  <c r="M816154" i="22"/>
  <c r="M816155" i="22"/>
  <c r="M816156" i="22"/>
  <c r="M816157" i="22"/>
  <c r="M816158" i="22"/>
  <c r="M816159" i="22"/>
  <c r="M816160" i="22"/>
  <c r="M816161" i="22"/>
  <c r="M816162" i="22"/>
  <c r="M816163" i="22"/>
  <c r="M816164" i="22"/>
  <c r="M816165" i="22"/>
  <c r="M816166" i="22"/>
  <c r="M816167" i="22"/>
  <c r="M816168" i="22"/>
  <c r="M816169" i="22"/>
  <c r="M816170" i="22"/>
  <c r="M816171" i="22"/>
  <c r="M816172" i="22"/>
  <c r="M816173" i="22"/>
  <c r="M816174" i="22"/>
  <c r="M816175" i="22"/>
  <c r="M816176" i="22"/>
  <c r="M816177" i="22"/>
  <c r="M816178" i="22"/>
  <c r="M816179" i="22"/>
  <c r="M816180" i="22"/>
  <c r="M816181" i="22"/>
  <c r="M816182" i="22"/>
  <c r="M816183" i="22"/>
  <c r="M816184" i="22"/>
  <c r="M816185" i="22"/>
  <c r="M816186" i="22"/>
  <c r="M816187" i="22"/>
  <c r="M816188" i="22"/>
  <c r="M816189" i="22"/>
  <c r="M816190" i="22"/>
  <c r="M816191" i="22"/>
  <c r="M816192" i="22"/>
  <c r="M816193" i="22"/>
  <c r="M816194" i="22"/>
  <c r="M816195" i="22"/>
  <c r="M816196" i="22"/>
  <c r="M816197" i="22"/>
  <c r="M816198" i="22"/>
  <c r="M816199" i="22"/>
  <c r="M816200" i="22"/>
  <c r="M816201" i="22"/>
  <c r="M816202" i="22"/>
  <c r="M816203" i="22"/>
  <c r="M816204" i="22"/>
  <c r="M816205" i="22"/>
  <c r="M816206" i="22"/>
  <c r="M816207" i="22"/>
  <c r="M816208" i="22"/>
  <c r="M816209" i="22"/>
  <c r="M816210" i="22"/>
  <c r="M816211" i="22"/>
  <c r="M816212" i="22"/>
  <c r="M816213" i="22"/>
  <c r="M816214" i="22"/>
  <c r="M816215" i="22"/>
  <c r="M816216" i="22"/>
  <c r="M816217" i="22"/>
  <c r="M816218" i="22"/>
  <c r="M816219" i="22"/>
  <c r="M816220" i="22"/>
  <c r="M816221" i="22"/>
  <c r="M816222" i="22"/>
  <c r="M816223" i="22"/>
  <c r="M816224" i="22"/>
  <c r="M816225" i="22"/>
  <c r="M816226" i="22"/>
  <c r="M816227" i="22"/>
  <c r="M816228" i="22"/>
  <c r="M816229" i="22"/>
  <c r="M816230" i="22"/>
  <c r="M816231" i="22"/>
  <c r="M816232" i="22"/>
  <c r="M816233" i="22"/>
  <c r="M816234" i="22"/>
  <c r="M816235" i="22"/>
  <c r="M816236" i="22"/>
  <c r="M816237" i="22"/>
  <c r="M816238" i="22"/>
  <c r="M816239" i="22"/>
  <c r="M816240" i="22"/>
  <c r="M816241" i="22"/>
  <c r="M816242" i="22"/>
  <c r="M816243" i="22"/>
  <c r="M816244" i="22"/>
  <c r="M816245" i="22"/>
  <c r="M816246" i="22"/>
  <c r="M816247" i="22"/>
  <c r="M816248" i="22"/>
  <c r="M816249" i="22"/>
  <c r="M816250" i="22"/>
  <c r="M816251" i="22"/>
  <c r="M816252" i="22"/>
  <c r="M816253" i="22"/>
  <c r="M816254" i="22"/>
  <c r="M816255" i="22"/>
  <c r="M816256" i="22"/>
  <c r="M816257" i="22"/>
  <c r="M816258" i="22"/>
  <c r="M816259" i="22"/>
  <c r="M816260" i="22"/>
  <c r="M816261" i="22"/>
  <c r="M816262" i="22"/>
  <c r="M816263" i="22"/>
  <c r="M816264" i="22"/>
  <c r="M816265" i="22"/>
  <c r="M816266" i="22"/>
  <c r="M816267" i="22"/>
  <c r="M816268" i="22"/>
  <c r="M816269" i="22"/>
  <c r="M816270" i="22"/>
  <c r="M816271" i="22"/>
  <c r="M816272" i="22"/>
  <c r="M816273" i="22"/>
  <c r="M816274" i="22"/>
  <c r="M816275" i="22"/>
  <c r="M816276" i="22"/>
  <c r="M816277" i="22"/>
  <c r="M816278" i="22"/>
  <c r="M816279" i="22"/>
  <c r="M816280" i="22"/>
  <c r="M816281" i="22"/>
  <c r="M816282" i="22"/>
  <c r="M816283" i="22"/>
  <c r="M816284" i="22"/>
  <c r="M816285" i="22"/>
  <c r="M816286" i="22"/>
  <c r="M816287" i="22"/>
  <c r="M816288" i="22"/>
  <c r="M816289" i="22"/>
  <c r="M816290" i="22"/>
  <c r="M816291" i="22"/>
  <c r="M816292" i="22"/>
  <c r="M816293" i="22"/>
  <c r="M816294" i="22"/>
  <c r="M816295" i="22"/>
  <c r="M816296" i="22"/>
  <c r="M816297" i="22"/>
  <c r="M816298" i="22"/>
  <c r="M816299" i="22"/>
  <c r="M816300" i="22"/>
  <c r="M816301" i="22"/>
  <c r="M816302" i="22"/>
  <c r="M816303" i="22"/>
  <c r="M816304" i="22"/>
  <c r="M816305" i="22"/>
  <c r="M816306" i="22"/>
  <c r="M816307" i="22"/>
  <c r="M816308" i="22"/>
  <c r="M816309" i="22"/>
  <c r="M816310" i="22"/>
  <c r="M816311" i="22"/>
  <c r="M816312" i="22"/>
  <c r="M816313" i="22"/>
  <c r="M816314" i="22"/>
  <c r="M816315" i="22"/>
  <c r="M816316" i="22"/>
  <c r="M816317" i="22"/>
  <c r="M816318" i="22"/>
  <c r="M816319" i="22"/>
  <c r="M816320" i="22"/>
  <c r="M816321" i="22"/>
  <c r="M816322" i="22"/>
  <c r="M816323" i="22"/>
  <c r="M816324" i="22"/>
  <c r="M816325" i="22"/>
  <c r="M816326" i="22"/>
  <c r="M816327" i="22"/>
  <c r="M816328" i="22"/>
  <c r="M816329" i="22"/>
  <c r="M816330" i="22"/>
  <c r="M816331" i="22"/>
  <c r="M816332" i="22"/>
  <c r="M816333" i="22"/>
  <c r="M816334" i="22"/>
  <c r="M816335" i="22"/>
  <c r="M816336" i="22"/>
  <c r="M816337" i="22"/>
  <c r="M816338" i="22"/>
  <c r="M816339" i="22"/>
  <c r="M816340" i="22"/>
  <c r="M816341" i="22"/>
  <c r="M816342" i="22"/>
  <c r="M816343" i="22"/>
  <c r="M816344" i="22"/>
  <c r="M816345" i="22"/>
  <c r="M816346" i="22"/>
  <c r="M816347" i="22"/>
  <c r="M816348" i="22"/>
  <c r="M816349" i="22"/>
  <c r="M816350" i="22"/>
  <c r="M816351" i="22"/>
  <c r="M816352" i="22"/>
  <c r="M816353" i="22"/>
  <c r="M816354" i="22"/>
  <c r="M816355" i="22"/>
  <c r="M816356" i="22"/>
  <c r="M816357" i="22"/>
  <c r="M816358" i="22"/>
  <c r="M816359" i="22"/>
  <c r="M816360" i="22"/>
  <c r="M816361" i="22"/>
  <c r="M816362" i="22"/>
  <c r="M816363" i="22"/>
  <c r="M816364" i="22"/>
  <c r="M816365" i="22"/>
  <c r="M816366" i="22"/>
  <c r="M816367" i="22"/>
  <c r="M816368" i="22"/>
  <c r="M816369" i="22"/>
  <c r="M816370" i="22"/>
  <c r="M816371" i="22"/>
  <c r="M816372" i="22"/>
  <c r="M816373" i="22"/>
  <c r="M816374" i="22"/>
  <c r="M816375" i="22"/>
  <c r="M816376" i="22"/>
  <c r="M816377" i="22"/>
  <c r="M816378" i="22"/>
  <c r="M816379" i="22"/>
  <c r="M816380" i="22"/>
  <c r="M816381" i="22"/>
  <c r="M816382" i="22"/>
  <c r="M816383" i="22"/>
  <c r="M816384" i="22"/>
  <c r="M816385" i="22"/>
  <c r="M816386" i="22"/>
  <c r="M816387" i="22"/>
  <c r="M816388" i="22"/>
  <c r="M816389" i="22"/>
  <c r="M816390" i="22"/>
  <c r="M816391" i="22"/>
  <c r="M816392" i="22"/>
  <c r="M816393" i="22"/>
  <c r="M816394" i="22"/>
  <c r="M816395" i="22"/>
  <c r="M816396" i="22"/>
  <c r="M816397" i="22"/>
  <c r="M816398" i="22"/>
  <c r="M816399" i="22"/>
  <c r="M816400" i="22"/>
  <c r="M816401" i="22"/>
  <c r="M816402" i="22"/>
  <c r="M816403" i="22"/>
  <c r="M816404" i="22"/>
  <c r="M816405" i="22"/>
  <c r="M816406" i="22"/>
  <c r="M816407" i="22"/>
  <c r="M816408" i="22"/>
  <c r="M816409" i="22"/>
  <c r="M816410" i="22"/>
  <c r="M816411" i="22"/>
  <c r="M816412" i="22"/>
  <c r="M816413" i="22"/>
  <c r="M816414" i="22"/>
  <c r="M816415" i="22"/>
  <c r="M816416" i="22"/>
  <c r="M816417" i="22"/>
  <c r="M816418" i="22"/>
  <c r="M816419" i="22"/>
  <c r="M816420" i="22"/>
  <c r="M816421" i="22"/>
  <c r="M816422" i="22"/>
  <c r="M816423" i="22"/>
  <c r="M816424" i="22"/>
  <c r="M816425" i="22"/>
  <c r="M816426" i="22"/>
  <c r="M816427" i="22"/>
  <c r="M816428" i="22"/>
  <c r="M816429" i="22"/>
  <c r="M816430" i="22"/>
  <c r="M816431" i="22"/>
  <c r="M816432" i="22"/>
  <c r="M816433" i="22"/>
  <c r="M816434" i="22"/>
  <c r="M816435" i="22"/>
  <c r="M816436" i="22"/>
  <c r="M816437" i="22"/>
  <c r="M816438" i="22"/>
  <c r="M816439" i="22"/>
  <c r="M816440" i="22"/>
  <c r="M816441" i="22"/>
  <c r="M816442" i="22"/>
  <c r="M816443" i="22"/>
  <c r="M816444" i="22"/>
  <c r="M816445" i="22"/>
  <c r="M816446" i="22"/>
  <c r="M816447" i="22"/>
  <c r="M816448" i="22"/>
  <c r="M816449" i="22"/>
  <c r="M816450" i="22"/>
  <c r="M816451" i="22"/>
  <c r="M816452" i="22"/>
  <c r="M816453" i="22"/>
  <c r="M816454" i="22"/>
  <c r="M816455" i="22"/>
  <c r="M816456" i="22"/>
  <c r="M816457" i="22"/>
  <c r="M816458" i="22"/>
  <c r="M816459" i="22"/>
  <c r="M816460" i="22"/>
  <c r="M816461" i="22"/>
  <c r="M816462" i="22"/>
  <c r="M816463" i="22"/>
  <c r="M816464" i="22"/>
  <c r="M816465" i="22"/>
  <c r="M816466" i="22"/>
  <c r="M816467" i="22"/>
  <c r="M816468" i="22"/>
  <c r="M816469" i="22"/>
  <c r="M816470" i="22"/>
  <c r="M816471" i="22"/>
  <c r="M816472" i="22"/>
  <c r="M816473" i="22"/>
  <c r="M816474" i="22"/>
  <c r="M816475" i="22"/>
  <c r="M816476" i="22"/>
  <c r="M816477" i="22"/>
  <c r="M816478" i="22"/>
  <c r="M816479" i="22"/>
  <c r="M816480" i="22"/>
  <c r="M816481" i="22"/>
  <c r="M816482" i="22"/>
  <c r="M816483" i="22"/>
  <c r="M816484" i="22"/>
  <c r="M816485" i="22"/>
  <c r="M816486" i="22"/>
  <c r="M816487" i="22"/>
  <c r="M816488" i="22"/>
  <c r="M816489" i="22"/>
  <c r="M816490" i="22"/>
  <c r="M816491" i="22"/>
  <c r="M816492" i="22"/>
  <c r="M816493" i="22"/>
  <c r="M816494" i="22"/>
  <c r="M816495" i="22"/>
  <c r="M816496" i="22"/>
  <c r="M816497" i="22"/>
  <c r="M816498" i="22"/>
  <c r="M816499" i="22"/>
  <c r="M816500" i="22"/>
  <c r="M816501" i="22"/>
  <c r="M816502" i="22"/>
  <c r="M816503" i="22"/>
  <c r="M816504" i="22"/>
  <c r="M816505" i="22"/>
  <c r="M816506" i="22"/>
  <c r="M816507" i="22"/>
  <c r="M816508" i="22"/>
  <c r="M816509" i="22"/>
  <c r="M816510" i="22"/>
  <c r="M816511" i="22"/>
  <c r="M816512" i="22"/>
  <c r="M816513" i="22"/>
  <c r="M816514" i="22"/>
  <c r="M816515" i="22"/>
  <c r="M816516" i="22"/>
  <c r="M816517" i="22"/>
  <c r="M816518" i="22"/>
  <c r="M816519" i="22"/>
  <c r="M816520" i="22"/>
  <c r="M816521" i="22"/>
  <c r="M816522" i="22"/>
  <c r="M816523" i="22"/>
  <c r="M816524" i="22"/>
  <c r="M816525" i="22"/>
  <c r="M816526" i="22"/>
  <c r="M816527" i="22"/>
  <c r="M816528" i="22"/>
  <c r="M816529" i="22"/>
  <c r="M816530" i="22"/>
  <c r="M816531" i="22"/>
  <c r="M816532" i="22"/>
  <c r="M816533" i="22"/>
  <c r="M816534" i="22"/>
  <c r="M816535" i="22"/>
  <c r="M816536" i="22"/>
  <c r="M816537" i="22"/>
  <c r="M816538" i="22"/>
  <c r="M816539" i="22"/>
  <c r="M816540" i="22"/>
  <c r="M816541" i="22"/>
  <c r="M816542" i="22"/>
  <c r="M816543" i="22"/>
  <c r="M816544" i="22"/>
  <c r="M816545" i="22"/>
  <c r="M816546" i="22"/>
  <c r="M816547" i="22"/>
  <c r="M816548" i="22"/>
  <c r="M816549" i="22"/>
  <c r="M816550" i="22"/>
  <c r="M816551" i="22"/>
  <c r="M816552" i="22"/>
  <c r="M816553" i="22"/>
  <c r="M816554" i="22"/>
  <c r="M816555" i="22"/>
  <c r="M816556" i="22"/>
  <c r="M816557" i="22"/>
  <c r="M816558" i="22"/>
  <c r="M816559" i="22"/>
  <c r="M816560" i="22"/>
  <c r="M816561" i="22"/>
  <c r="M816562" i="22"/>
  <c r="M816563" i="22"/>
  <c r="M816564" i="22"/>
  <c r="M816565" i="22"/>
  <c r="M816566" i="22"/>
  <c r="M816567" i="22"/>
  <c r="M816568" i="22"/>
  <c r="M816569" i="22"/>
  <c r="M816570" i="22"/>
  <c r="M816571" i="22"/>
  <c r="M816572" i="22"/>
  <c r="M816573" i="22"/>
  <c r="M816574" i="22"/>
  <c r="M816575" i="22"/>
  <c r="M816576" i="22"/>
  <c r="M816577" i="22"/>
  <c r="M816578" i="22"/>
  <c r="M816579" i="22"/>
  <c r="M816580" i="22"/>
  <c r="M816581" i="22"/>
  <c r="M816582" i="22"/>
  <c r="M816583" i="22"/>
  <c r="M816584" i="22"/>
  <c r="M816585" i="22"/>
  <c r="M816586" i="22"/>
  <c r="M816587" i="22"/>
  <c r="M816588" i="22"/>
  <c r="M816589" i="22"/>
  <c r="M816590" i="22"/>
  <c r="M816591" i="22"/>
  <c r="M816592" i="22"/>
  <c r="M816593" i="22"/>
  <c r="M816594" i="22"/>
  <c r="M816595" i="22"/>
  <c r="M816596" i="22"/>
  <c r="M816597" i="22"/>
  <c r="M816598" i="22"/>
  <c r="M816599" i="22"/>
  <c r="M816600" i="22"/>
  <c r="M816601" i="22"/>
  <c r="M816602" i="22"/>
  <c r="M816603" i="22"/>
  <c r="M816604" i="22"/>
  <c r="M816605" i="22"/>
  <c r="M816606" i="22"/>
  <c r="M816607" i="22"/>
  <c r="M816608" i="22"/>
  <c r="M816609" i="22"/>
  <c r="M816610" i="22"/>
  <c r="M816611" i="22"/>
  <c r="M816612" i="22"/>
  <c r="M816613" i="22"/>
  <c r="M816614" i="22"/>
  <c r="M816615" i="22"/>
  <c r="M816616" i="22"/>
  <c r="M816617" i="22"/>
  <c r="M816618" i="22"/>
  <c r="M816619" i="22"/>
  <c r="M816620" i="22"/>
  <c r="M816621" i="22"/>
  <c r="M816622" i="22"/>
  <c r="M816623" i="22"/>
  <c r="M816624" i="22"/>
  <c r="M816625" i="22"/>
  <c r="M816626" i="22"/>
  <c r="M816627" i="22"/>
  <c r="M816628" i="22"/>
  <c r="M816629" i="22"/>
  <c r="M816630" i="22"/>
  <c r="M816631" i="22"/>
  <c r="M816632" i="22"/>
  <c r="M816633" i="22"/>
  <c r="M816634" i="22"/>
  <c r="M816635" i="22"/>
  <c r="M816636" i="22"/>
  <c r="M816637" i="22"/>
  <c r="M816638" i="22"/>
  <c r="M816639" i="22"/>
  <c r="M816640" i="22"/>
  <c r="M816641" i="22"/>
  <c r="M816642" i="22"/>
  <c r="M816643" i="22"/>
  <c r="M816644" i="22"/>
  <c r="M816645" i="22"/>
  <c r="M816646" i="22"/>
  <c r="M816647" i="22"/>
  <c r="M816648" i="22"/>
  <c r="M816649" i="22"/>
  <c r="M816650" i="22"/>
  <c r="M816651" i="22"/>
  <c r="M816652" i="22"/>
  <c r="M816653" i="22"/>
  <c r="M816654" i="22"/>
  <c r="M816655" i="22"/>
  <c r="M816656" i="22"/>
  <c r="M816657" i="22"/>
  <c r="M816658" i="22"/>
  <c r="M816659" i="22"/>
  <c r="M816660" i="22"/>
  <c r="M816661" i="22"/>
  <c r="M816662" i="22"/>
  <c r="M816663" i="22"/>
  <c r="M816664" i="22"/>
  <c r="M816665" i="22"/>
  <c r="M816666" i="22"/>
  <c r="M816667" i="22"/>
  <c r="M816668" i="22"/>
  <c r="M816669" i="22"/>
  <c r="M816670" i="22"/>
  <c r="M816671" i="22"/>
  <c r="M816672" i="22"/>
  <c r="M816673" i="22"/>
  <c r="M816674" i="22"/>
  <c r="M816675" i="22"/>
  <c r="M816676" i="22"/>
  <c r="M816677" i="22"/>
  <c r="M816678" i="22"/>
  <c r="M816679" i="22"/>
  <c r="M816680" i="22"/>
  <c r="M816681" i="22"/>
  <c r="M816682" i="22"/>
  <c r="M816683" i="22"/>
  <c r="M816684" i="22"/>
  <c r="M816685" i="22"/>
  <c r="M816686" i="22"/>
  <c r="M816687" i="22"/>
  <c r="M816688" i="22"/>
  <c r="M816689" i="22"/>
  <c r="M816690" i="22"/>
  <c r="M816691" i="22"/>
  <c r="M816692" i="22"/>
  <c r="M816693" i="22"/>
  <c r="M816694" i="22"/>
  <c r="M816695" i="22"/>
  <c r="M816696" i="22"/>
  <c r="M816697" i="22"/>
  <c r="M816698" i="22"/>
  <c r="M816699" i="22"/>
  <c r="M816700" i="22"/>
  <c r="M816701" i="22"/>
  <c r="M816702" i="22"/>
  <c r="M816703" i="22"/>
  <c r="M816704" i="22"/>
  <c r="M816705" i="22"/>
  <c r="M816706" i="22"/>
  <c r="M816707" i="22"/>
  <c r="M816708" i="22"/>
  <c r="M816709" i="22"/>
  <c r="M816710" i="22"/>
  <c r="M816711" i="22"/>
  <c r="M816712" i="22"/>
  <c r="M816713" i="22"/>
  <c r="M816714" i="22"/>
  <c r="M816715" i="22"/>
  <c r="M816716" i="22"/>
  <c r="M816717" i="22"/>
  <c r="M816718" i="22"/>
  <c r="M816719" i="22"/>
  <c r="M816720" i="22"/>
  <c r="M816721" i="22"/>
  <c r="M816722" i="22"/>
  <c r="M816723" i="22"/>
  <c r="M816724" i="22"/>
  <c r="M816725" i="22"/>
  <c r="M816726" i="22"/>
  <c r="M816727" i="22"/>
  <c r="M816728" i="22"/>
  <c r="M816729" i="22"/>
  <c r="M816730" i="22"/>
  <c r="M816731" i="22"/>
  <c r="M816732" i="22"/>
  <c r="M816733" i="22"/>
  <c r="M816734" i="22"/>
  <c r="M816735" i="22"/>
  <c r="M816736" i="22"/>
  <c r="M816737" i="22"/>
  <c r="M816738" i="22"/>
  <c r="M816739" i="22"/>
  <c r="M816740" i="22"/>
  <c r="M816741" i="22"/>
  <c r="M816742" i="22"/>
  <c r="M816743" i="22"/>
  <c r="M816744" i="22"/>
  <c r="M816745" i="22"/>
  <c r="M816746" i="22"/>
  <c r="M816747" i="22"/>
  <c r="M816748" i="22"/>
  <c r="M816749" i="22"/>
  <c r="M816750" i="22"/>
  <c r="M816751" i="22"/>
  <c r="M816752" i="22"/>
  <c r="M816753" i="22"/>
  <c r="M816754" i="22"/>
  <c r="M816755" i="22"/>
  <c r="M816756" i="22"/>
  <c r="M816757" i="22"/>
  <c r="M816758" i="22"/>
  <c r="M816759" i="22"/>
  <c r="M816760" i="22"/>
  <c r="M816761" i="22"/>
  <c r="M816762" i="22"/>
  <c r="M816763" i="22"/>
  <c r="M816764" i="22"/>
  <c r="M816765" i="22"/>
  <c r="M816766" i="22"/>
  <c r="M816767" i="22"/>
  <c r="M816768" i="22"/>
  <c r="M816769" i="22"/>
  <c r="M816770" i="22"/>
  <c r="M816771" i="22"/>
  <c r="M816772" i="22"/>
  <c r="M816773" i="22"/>
  <c r="M816774" i="22"/>
  <c r="M816775" i="22"/>
  <c r="M816776" i="22"/>
  <c r="M816777" i="22"/>
  <c r="M816778" i="22"/>
  <c r="M816779" i="22"/>
  <c r="M816780" i="22"/>
  <c r="M816781" i="22"/>
  <c r="M816782" i="22"/>
  <c r="M816783" i="22"/>
  <c r="M816784" i="22"/>
  <c r="M816785" i="22"/>
  <c r="M816786" i="22"/>
  <c r="M816787" i="22"/>
  <c r="M816788" i="22"/>
  <c r="M816789" i="22"/>
  <c r="M816790" i="22"/>
  <c r="M816791" i="22"/>
  <c r="M816792" i="22"/>
  <c r="M816793" i="22"/>
  <c r="M816794" i="22"/>
  <c r="M816795" i="22"/>
  <c r="M816796" i="22"/>
  <c r="M816797" i="22"/>
  <c r="M816798" i="22"/>
  <c r="M816799" i="22"/>
  <c r="M816800" i="22"/>
  <c r="M816801" i="22"/>
  <c r="M816802" i="22"/>
  <c r="M816803" i="22"/>
  <c r="M816804" i="22"/>
  <c r="M816805" i="22"/>
  <c r="M816806" i="22"/>
  <c r="M816807" i="22"/>
  <c r="M816808" i="22"/>
  <c r="M816809" i="22"/>
  <c r="M816810" i="22"/>
  <c r="M816811" i="22"/>
  <c r="M816812" i="22"/>
  <c r="M816813" i="22"/>
  <c r="M816814" i="22"/>
  <c r="M816815" i="22"/>
  <c r="M816816" i="22"/>
  <c r="M816817" i="22"/>
  <c r="M816818" i="22"/>
  <c r="M816819" i="22"/>
  <c r="M816820" i="22"/>
  <c r="M816821" i="22"/>
  <c r="M816822" i="22"/>
  <c r="M816823" i="22"/>
  <c r="M816824" i="22"/>
  <c r="M816825" i="22"/>
  <c r="M816826" i="22"/>
  <c r="M816827" i="22"/>
  <c r="M816828" i="22"/>
  <c r="M816829" i="22"/>
  <c r="M816830" i="22"/>
  <c r="M816831" i="22"/>
  <c r="M816832" i="22"/>
  <c r="M816833" i="22"/>
  <c r="M816834" i="22"/>
  <c r="M816835" i="22"/>
  <c r="M816836" i="22"/>
  <c r="M816837" i="22"/>
  <c r="M816838" i="22"/>
  <c r="M816839" i="22"/>
  <c r="M816840" i="22"/>
  <c r="M816841" i="22"/>
  <c r="M816842" i="22"/>
  <c r="M816843" i="22"/>
  <c r="M816844" i="22"/>
  <c r="M816845" i="22"/>
  <c r="M816846" i="22"/>
  <c r="M816847" i="22"/>
  <c r="M816848" i="22"/>
  <c r="M816849" i="22"/>
  <c r="M816850" i="22"/>
  <c r="M816851" i="22"/>
  <c r="M816852" i="22"/>
  <c r="M816853" i="22"/>
  <c r="M816854" i="22"/>
  <c r="M816855" i="22"/>
  <c r="M816856" i="22"/>
  <c r="M816857" i="22"/>
  <c r="M816858" i="22"/>
  <c r="M816859" i="22"/>
  <c r="M816860" i="22"/>
  <c r="M816861" i="22"/>
  <c r="M816862" i="22"/>
  <c r="M816863" i="22"/>
  <c r="M816864" i="22"/>
  <c r="M816865" i="22"/>
  <c r="M816866" i="22"/>
  <c r="M816867" i="22"/>
  <c r="M816868" i="22"/>
  <c r="M816869" i="22"/>
  <c r="M816870" i="22"/>
  <c r="M816871" i="22"/>
  <c r="M816872" i="22"/>
  <c r="M816873" i="22"/>
  <c r="M816874" i="22"/>
  <c r="M816875" i="22"/>
  <c r="M816876" i="22"/>
  <c r="M816877" i="22"/>
  <c r="M816878" i="22"/>
  <c r="M816879" i="22"/>
  <c r="M816880" i="22"/>
  <c r="M816881" i="22"/>
  <c r="M816882" i="22"/>
  <c r="M816883" i="22"/>
  <c r="M816884" i="22"/>
  <c r="M816885" i="22"/>
  <c r="M816886" i="22"/>
  <c r="M816887" i="22"/>
  <c r="M816888" i="22"/>
  <c r="M816889" i="22"/>
  <c r="M816890" i="22"/>
  <c r="M816891" i="22"/>
  <c r="M816892" i="22"/>
  <c r="M816893" i="22"/>
  <c r="M816894" i="22"/>
  <c r="M816895" i="22"/>
  <c r="M816896" i="22"/>
  <c r="M816897" i="22"/>
  <c r="M816898" i="22"/>
  <c r="M816899" i="22"/>
  <c r="M816900" i="22"/>
  <c r="M816901" i="22"/>
  <c r="M816902" i="22"/>
  <c r="M816903" i="22"/>
  <c r="M816904" i="22"/>
  <c r="M816905" i="22"/>
  <c r="M816906" i="22"/>
  <c r="M816907" i="22"/>
  <c r="M816908" i="22"/>
  <c r="M816909" i="22"/>
  <c r="M816910" i="22"/>
  <c r="M816911" i="22"/>
  <c r="M816912" i="22"/>
  <c r="M816913" i="22"/>
  <c r="M816914" i="22"/>
  <c r="M816915" i="22"/>
  <c r="M816916" i="22"/>
  <c r="M816917" i="22"/>
  <c r="M816918" i="22"/>
  <c r="M816919" i="22"/>
  <c r="M816920" i="22"/>
  <c r="M816921" i="22"/>
  <c r="M816922" i="22"/>
  <c r="M816923" i="22"/>
  <c r="M816924" i="22"/>
  <c r="M816925" i="22"/>
  <c r="M816926" i="22"/>
  <c r="M816927" i="22"/>
  <c r="M816928" i="22"/>
  <c r="M816929" i="22"/>
  <c r="M816930" i="22"/>
  <c r="M816931" i="22"/>
  <c r="M816932" i="22"/>
  <c r="M816933" i="22"/>
  <c r="M816934" i="22"/>
  <c r="M816935" i="22"/>
  <c r="M816936" i="22"/>
  <c r="M816937" i="22"/>
  <c r="M816938" i="22"/>
  <c r="M816939" i="22"/>
  <c r="M816940" i="22"/>
  <c r="M816941" i="22"/>
  <c r="M816942" i="22"/>
  <c r="M816943" i="22"/>
  <c r="M816944" i="22"/>
  <c r="M816945" i="22"/>
  <c r="M816946" i="22"/>
  <c r="M816947" i="22"/>
  <c r="M816948" i="22"/>
  <c r="M816949" i="22"/>
  <c r="M816950" i="22"/>
  <c r="M816951" i="22"/>
  <c r="M816952" i="22"/>
  <c r="M816953" i="22"/>
  <c r="M816954" i="22"/>
  <c r="M816955" i="22"/>
  <c r="M816956" i="22"/>
  <c r="M816957" i="22"/>
  <c r="M816958" i="22"/>
  <c r="M816959" i="22"/>
  <c r="M816960" i="22"/>
  <c r="M816961" i="22"/>
  <c r="M816962" i="22"/>
  <c r="M816963" i="22"/>
  <c r="M816964" i="22"/>
  <c r="M816965" i="22"/>
  <c r="M816966" i="22"/>
  <c r="M816967" i="22"/>
  <c r="M816968" i="22"/>
  <c r="M816969" i="22"/>
  <c r="M816970" i="22"/>
  <c r="M816971" i="22"/>
  <c r="M816972" i="22"/>
  <c r="M816973" i="22"/>
  <c r="M816974" i="22"/>
  <c r="M816975" i="22"/>
  <c r="M816976" i="22"/>
  <c r="M816977" i="22"/>
  <c r="M816978" i="22"/>
  <c r="M816979" i="22"/>
  <c r="M816980" i="22"/>
  <c r="M816981" i="22"/>
  <c r="M816982" i="22"/>
  <c r="M816983" i="22"/>
  <c r="M816984" i="22"/>
  <c r="M816985" i="22"/>
  <c r="M816986" i="22"/>
  <c r="M816987" i="22"/>
  <c r="M816988" i="22"/>
  <c r="M816989" i="22"/>
  <c r="M816990" i="22"/>
  <c r="M816991" i="22"/>
  <c r="M816992" i="22"/>
  <c r="M816993" i="22"/>
  <c r="M816994" i="22"/>
  <c r="M816995" i="22"/>
  <c r="M816996" i="22"/>
  <c r="M816997" i="22"/>
  <c r="M816998" i="22"/>
  <c r="M816999" i="22"/>
  <c r="M817000" i="22"/>
  <c r="M817001" i="22"/>
  <c r="M817002" i="22"/>
  <c r="M817003" i="22"/>
  <c r="M817004" i="22"/>
  <c r="M817005" i="22"/>
  <c r="M817006" i="22"/>
  <c r="M817007" i="22"/>
  <c r="M817008" i="22"/>
  <c r="M817009" i="22"/>
  <c r="M817010" i="22"/>
  <c r="M817011" i="22"/>
  <c r="M817012" i="22"/>
  <c r="M817013" i="22"/>
  <c r="M817014" i="22"/>
  <c r="M817015" i="22"/>
  <c r="M817016" i="22"/>
  <c r="M817017" i="22"/>
  <c r="M817018" i="22"/>
  <c r="M817019" i="22"/>
  <c r="M817020" i="22"/>
  <c r="M817021" i="22"/>
  <c r="M817022" i="22"/>
  <c r="M817023" i="22"/>
  <c r="M817024" i="22"/>
  <c r="M817025" i="22"/>
  <c r="M817026" i="22"/>
  <c r="M817027" i="22"/>
  <c r="M817028" i="22"/>
  <c r="M817029" i="22"/>
  <c r="M817030" i="22"/>
  <c r="M817031" i="22"/>
  <c r="M817032" i="22"/>
  <c r="M817033" i="22"/>
  <c r="M817034" i="22"/>
  <c r="M817035" i="22"/>
  <c r="M817036" i="22"/>
  <c r="M817037" i="22"/>
  <c r="M817038" i="22"/>
  <c r="M817039" i="22"/>
  <c r="M817040" i="22"/>
  <c r="M817041" i="22"/>
  <c r="M817042" i="22"/>
  <c r="M817043" i="22"/>
  <c r="M817044" i="22"/>
  <c r="M817045" i="22"/>
  <c r="M817046" i="22"/>
  <c r="M817047" i="22"/>
  <c r="M817048" i="22"/>
  <c r="M817049" i="22"/>
  <c r="M817050" i="22"/>
  <c r="M817051" i="22"/>
  <c r="M817052" i="22"/>
  <c r="M817053" i="22"/>
  <c r="M817054" i="22"/>
  <c r="M817055" i="22"/>
  <c r="M817056" i="22"/>
  <c r="M817057" i="22"/>
  <c r="M817058" i="22"/>
  <c r="M817059" i="22"/>
  <c r="M817060" i="22"/>
  <c r="M817061" i="22"/>
  <c r="M817062" i="22"/>
  <c r="M817063" i="22"/>
  <c r="M817064" i="22"/>
  <c r="M817065" i="22"/>
  <c r="M817066" i="22"/>
  <c r="M817067" i="22"/>
  <c r="M817068" i="22"/>
  <c r="M817069" i="22"/>
  <c r="M817070" i="22"/>
  <c r="M817071" i="22"/>
  <c r="M817072" i="22"/>
  <c r="M817073" i="22"/>
  <c r="M817074" i="22"/>
  <c r="M817075" i="22"/>
  <c r="M817076" i="22"/>
  <c r="M817077" i="22"/>
  <c r="M817078" i="22"/>
  <c r="M817079" i="22"/>
  <c r="M817080" i="22"/>
  <c r="M817081" i="22"/>
  <c r="M817082" i="22"/>
  <c r="M817083" i="22"/>
  <c r="M817084" i="22"/>
  <c r="M817085" i="22"/>
  <c r="M817086" i="22"/>
  <c r="M817087" i="22"/>
  <c r="M817088" i="22"/>
  <c r="M817089" i="22"/>
  <c r="M817090" i="22"/>
  <c r="M817091" i="22"/>
  <c r="M817092" i="22"/>
  <c r="M817093" i="22"/>
  <c r="M817094" i="22"/>
  <c r="M817095" i="22"/>
  <c r="M817096" i="22"/>
  <c r="M817097" i="22"/>
  <c r="M817098" i="22"/>
  <c r="M817099" i="22"/>
  <c r="M817100" i="22"/>
  <c r="M817101" i="22"/>
  <c r="M817102" i="22"/>
  <c r="M817103" i="22"/>
  <c r="M817104" i="22"/>
  <c r="M817105" i="22"/>
  <c r="M817106" i="22"/>
  <c r="M817107" i="22"/>
  <c r="M817108" i="22"/>
  <c r="M817109" i="22"/>
  <c r="M817110" i="22"/>
  <c r="M817111" i="22"/>
  <c r="M817112" i="22"/>
  <c r="M817113" i="22"/>
  <c r="M817114" i="22"/>
  <c r="M817115" i="22"/>
  <c r="M817116" i="22"/>
  <c r="M817117" i="22"/>
  <c r="M817118" i="22"/>
  <c r="M817119" i="22"/>
  <c r="M817120" i="22"/>
  <c r="M817121" i="22"/>
  <c r="M817122" i="22"/>
  <c r="M817123" i="22"/>
  <c r="M817124" i="22"/>
  <c r="M817125" i="22"/>
  <c r="M817126" i="22"/>
  <c r="M817127" i="22"/>
  <c r="M817128" i="22"/>
  <c r="M817129" i="22"/>
  <c r="M817130" i="22"/>
  <c r="M817131" i="22"/>
  <c r="M817132" i="22"/>
  <c r="M817133" i="22"/>
  <c r="M817134" i="22"/>
  <c r="M817135" i="22"/>
  <c r="M817136" i="22"/>
  <c r="M817137" i="22"/>
  <c r="M817138" i="22"/>
  <c r="M817139" i="22"/>
  <c r="M817140" i="22"/>
  <c r="M817141" i="22"/>
  <c r="M817142" i="22"/>
  <c r="M817143" i="22"/>
  <c r="M817144" i="22"/>
  <c r="M817145" i="22"/>
  <c r="M817146" i="22"/>
  <c r="M817147" i="22"/>
  <c r="M817148" i="22"/>
  <c r="M817149" i="22"/>
  <c r="M817150" i="22"/>
  <c r="M817151" i="22"/>
  <c r="M817152" i="22"/>
  <c r="M817153" i="22"/>
  <c r="M817154" i="22"/>
  <c r="M817155" i="22"/>
  <c r="M817156" i="22"/>
  <c r="M817157" i="22"/>
  <c r="M817158" i="22"/>
  <c r="M817159" i="22"/>
  <c r="M817160" i="22"/>
  <c r="M817161" i="22"/>
  <c r="M817162" i="22"/>
  <c r="M817163" i="22"/>
  <c r="M817164" i="22"/>
  <c r="M817165" i="22"/>
  <c r="M817166" i="22"/>
  <c r="M817167" i="22"/>
  <c r="M817168" i="22"/>
  <c r="M817169" i="22"/>
  <c r="M817170" i="22"/>
  <c r="M817171" i="22"/>
  <c r="M817172" i="22"/>
  <c r="M817173" i="22"/>
  <c r="M817174" i="22"/>
  <c r="M817175" i="22"/>
  <c r="M817176" i="22"/>
  <c r="M817177" i="22"/>
  <c r="M817178" i="22"/>
  <c r="M817179" i="22"/>
  <c r="M817180" i="22"/>
  <c r="M817181" i="22"/>
  <c r="M817182" i="22"/>
  <c r="M817183" i="22"/>
  <c r="M817184" i="22"/>
  <c r="M817185" i="22"/>
  <c r="M817186" i="22"/>
  <c r="M817187" i="22"/>
  <c r="M817188" i="22"/>
  <c r="M817189" i="22"/>
  <c r="M817190" i="22"/>
  <c r="M817191" i="22"/>
  <c r="M817192" i="22"/>
  <c r="M817193" i="22"/>
  <c r="M817194" i="22"/>
  <c r="M817195" i="22"/>
  <c r="M817196" i="22"/>
  <c r="M817197" i="22"/>
  <c r="M817198" i="22"/>
  <c r="M817199" i="22"/>
  <c r="M817200" i="22"/>
  <c r="M817201" i="22"/>
  <c r="M817202" i="22"/>
  <c r="M817203" i="22"/>
  <c r="M817204" i="22"/>
  <c r="M817205" i="22"/>
  <c r="M817206" i="22"/>
  <c r="M817207" i="22"/>
  <c r="M817208" i="22"/>
  <c r="M817209" i="22"/>
  <c r="M817210" i="22"/>
  <c r="M817211" i="22"/>
  <c r="M817212" i="22"/>
  <c r="M817213" i="22"/>
  <c r="M817214" i="22"/>
  <c r="M817215" i="22"/>
  <c r="M817216" i="22"/>
  <c r="M817217" i="22"/>
  <c r="M817218" i="22"/>
  <c r="M817219" i="22"/>
  <c r="M817220" i="22"/>
  <c r="M817221" i="22"/>
  <c r="M817222" i="22"/>
  <c r="M817223" i="22"/>
  <c r="M817224" i="22"/>
  <c r="M817225" i="22"/>
  <c r="M817226" i="22"/>
  <c r="M817227" i="22"/>
  <c r="M817228" i="22"/>
  <c r="M817229" i="22"/>
  <c r="M817230" i="22"/>
  <c r="M817231" i="22"/>
  <c r="M817232" i="22"/>
  <c r="M817233" i="22"/>
  <c r="M817234" i="22"/>
  <c r="M817235" i="22"/>
  <c r="M817236" i="22"/>
  <c r="M817237" i="22"/>
  <c r="M817238" i="22"/>
  <c r="M817239" i="22"/>
  <c r="M817240" i="22"/>
  <c r="M817241" i="22"/>
  <c r="M817242" i="22"/>
  <c r="M817243" i="22"/>
  <c r="M817244" i="22"/>
  <c r="M817245" i="22"/>
  <c r="M817246" i="22"/>
  <c r="M817247" i="22"/>
  <c r="M817248" i="22"/>
  <c r="M817249" i="22"/>
  <c r="M817250" i="22"/>
  <c r="M817251" i="22"/>
  <c r="M817252" i="22"/>
  <c r="M817253" i="22"/>
  <c r="M817254" i="22"/>
  <c r="M817255" i="22"/>
  <c r="M817256" i="22"/>
  <c r="M817257" i="22"/>
  <c r="M817258" i="22"/>
  <c r="M817259" i="22"/>
  <c r="M817260" i="22"/>
  <c r="M817261" i="22"/>
  <c r="M817262" i="22"/>
  <c r="M817263" i="22"/>
  <c r="M817264" i="22"/>
  <c r="M817265" i="22"/>
  <c r="M817266" i="22"/>
  <c r="M817267" i="22"/>
  <c r="M817268" i="22"/>
  <c r="M817269" i="22"/>
  <c r="M817270" i="22"/>
  <c r="M817271" i="22"/>
  <c r="M817272" i="22"/>
  <c r="M817273" i="22"/>
  <c r="M817274" i="22"/>
  <c r="M817275" i="22"/>
  <c r="M817276" i="22"/>
  <c r="M817277" i="22"/>
  <c r="M817278" i="22"/>
  <c r="M817279" i="22"/>
  <c r="M817280" i="22"/>
  <c r="M817281" i="22"/>
  <c r="M817282" i="22"/>
  <c r="M817283" i="22"/>
  <c r="M817284" i="22"/>
  <c r="M817285" i="22"/>
  <c r="M817286" i="22"/>
  <c r="M817287" i="22"/>
  <c r="M817288" i="22"/>
  <c r="M817289" i="22"/>
  <c r="M817290" i="22"/>
  <c r="M817291" i="22"/>
  <c r="M817292" i="22"/>
  <c r="M817293" i="22"/>
  <c r="M817294" i="22"/>
  <c r="M817295" i="22"/>
  <c r="M817296" i="22"/>
  <c r="M817297" i="22"/>
  <c r="M817298" i="22"/>
  <c r="M817299" i="22"/>
  <c r="M817300" i="22"/>
  <c r="M817301" i="22"/>
  <c r="M817302" i="22"/>
  <c r="M817303" i="22"/>
  <c r="M817304" i="22"/>
  <c r="M817305" i="22"/>
  <c r="M817306" i="22"/>
  <c r="M817307" i="22"/>
  <c r="M817308" i="22"/>
  <c r="M817309" i="22"/>
  <c r="M817310" i="22"/>
  <c r="M817311" i="22"/>
  <c r="M817312" i="22"/>
  <c r="M817313" i="22"/>
  <c r="M817314" i="22"/>
  <c r="M817315" i="22"/>
  <c r="M817316" i="22"/>
  <c r="M817317" i="22"/>
  <c r="M817318" i="22"/>
  <c r="M817319" i="22"/>
  <c r="M817320" i="22"/>
  <c r="M817321" i="22"/>
  <c r="M817322" i="22"/>
  <c r="M817323" i="22"/>
  <c r="M817324" i="22"/>
  <c r="M817325" i="22"/>
  <c r="M817326" i="22"/>
  <c r="M817327" i="22"/>
  <c r="M817328" i="22"/>
  <c r="M817329" i="22"/>
  <c r="M817330" i="22"/>
  <c r="M817331" i="22"/>
  <c r="M817332" i="22"/>
  <c r="M817333" i="22"/>
  <c r="M817334" i="22"/>
  <c r="M817335" i="22"/>
  <c r="M817336" i="22"/>
  <c r="M817337" i="22"/>
  <c r="M817338" i="22"/>
  <c r="M817339" i="22"/>
  <c r="M817340" i="22"/>
  <c r="M817341" i="22"/>
  <c r="M817342" i="22"/>
  <c r="M817343" i="22"/>
  <c r="M817344" i="22"/>
  <c r="M817345" i="22"/>
  <c r="M817346" i="22"/>
  <c r="M817347" i="22"/>
  <c r="M817348" i="22"/>
  <c r="M817349" i="22"/>
  <c r="M817350" i="22"/>
  <c r="M817351" i="22"/>
  <c r="M817352" i="22"/>
  <c r="M817353" i="22"/>
  <c r="M817354" i="22"/>
  <c r="M817355" i="22"/>
  <c r="M817356" i="22"/>
  <c r="M817357" i="22"/>
  <c r="M817358" i="22"/>
  <c r="M817359" i="22"/>
  <c r="M817360" i="22"/>
  <c r="M817361" i="22"/>
  <c r="M817362" i="22"/>
  <c r="M817363" i="22"/>
  <c r="M817364" i="22"/>
  <c r="M817365" i="22"/>
  <c r="M817366" i="22"/>
  <c r="M817367" i="22"/>
  <c r="M817368" i="22"/>
  <c r="M817369" i="22"/>
  <c r="M817370" i="22"/>
  <c r="M817371" i="22"/>
  <c r="M817372" i="22"/>
  <c r="M817373" i="22"/>
  <c r="M817374" i="22"/>
  <c r="M817375" i="22"/>
  <c r="M817376" i="22"/>
  <c r="M817377" i="22"/>
  <c r="M817378" i="22"/>
  <c r="M817379" i="22"/>
  <c r="M817380" i="22"/>
  <c r="M817381" i="22"/>
  <c r="M817382" i="22"/>
  <c r="M817383" i="22"/>
  <c r="M817384" i="22"/>
  <c r="M817385" i="22"/>
  <c r="M817386" i="22"/>
  <c r="M817387" i="22"/>
  <c r="M817388" i="22"/>
  <c r="M817389" i="22"/>
  <c r="M817390" i="22"/>
  <c r="M817391" i="22"/>
  <c r="M817392" i="22"/>
  <c r="M817393" i="22"/>
  <c r="M817394" i="22"/>
  <c r="M817395" i="22"/>
  <c r="M817396" i="22"/>
  <c r="M817397" i="22"/>
  <c r="M817398" i="22"/>
  <c r="M817399" i="22"/>
  <c r="M817400" i="22"/>
  <c r="M817401" i="22"/>
  <c r="M817402" i="22"/>
  <c r="M817403" i="22"/>
  <c r="M817404" i="22"/>
  <c r="M817405" i="22"/>
  <c r="M817406" i="22"/>
  <c r="M817407" i="22"/>
  <c r="M817408" i="22"/>
  <c r="M817409" i="22"/>
  <c r="M817410" i="22"/>
  <c r="M817411" i="22"/>
  <c r="M817412" i="22"/>
  <c r="M817413" i="22"/>
  <c r="M817414" i="22"/>
  <c r="M817415" i="22"/>
  <c r="M817416" i="22"/>
  <c r="M817417" i="22"/>
  <c r="M817418" i="22"/>
  <c r="M817419" i="22"/>
  <c r="M817420" i="22"/>
  <c r="M817421" i="22"/>
  <c r="M817422" i="22"/>
  <c r="M817423" i="22"/>
  <c r="M817424" i="22"/>
  <c r="M817425" i="22"/>
  <c r="M817426" i="22"/>
  <c r="M817427" i="22"/>
  <c r="M817428" i="22"/>
  <c r="M817429" i="22"/>
  <c r="M817430" i="22"/>
  <c r="M817431" i="22"/>
  <c r="M817432" i="22"/>
  <c r="M817433" i="22"/>
  <c r="M817434" i="22"/>
  <c r="M817435" i="22"/>
  <c r="M817436" i="22"/>
  <c r="M817437" i="22"/>
  <c r="M817438" i="22"/>
  <c r="M817439" i="22"/>
  <c r="M817440" i="22"/>
  <c r="M817441" i="22"/>
  <c r="M817442" i="22"/>
  <c r="M817443" i="22"/>
  <c r="M817444" i="22"/>
  <c r="M817445" i="22"/>
  <c r="M817446" i="22"/>
  <c r="M817447" i="22"/>
  <c r="M817448" i="22"/>
  <c r="M817449" i="22"/>
  <c r="M817450" i="22"/>
  <c r="M817451" i="22"/>
  <c r="M817452" i="22"/>
  <c r="M817453" i="22"/>
  <c r="M817454" i="22"/>
  <c r="M817455" i="22"/>
  <c r="M817456" i="22"/>
  <c r="M817457" i="22"/>
  <c r="M817458" i="22"/>
  <c r="M817459" i="22"/>
  <c r="M817460" i="22"/>
  <c r="M817461" i="22"/>
  <c r="M817462" i="22"/>
  <c r="M817463" i="22"/>
  <c r="M817464" i="22"/>
  <c r="M817465" i="22"/>
  <c r="M817466" i="22"/>
  <c r="M817467" i="22"/>
  <c r="M817468" i="22"/>
  <c r="M817469" i="22"/>
  <c r="M817470" i="22"/>
  <c r="M817471" i="22"/>
  <c r="M817472" i="22"/>
  <c r="M817473" i="22"/>
  <c r="M817474" i="22"/>
  <c r="M817475" i="22"/>
  <c r="M817476" i="22"/>
  <c r="M817477" i="22"/>
  <c r="M817478" i="22"/>
  <c r="M817479" i="22"/>
  <c r="M817480" i="22"/>
  <c r="M817481" i="22"/>
  <c r="M817482" i="22"/>
  <c r="M817483" i="22"/>
  <c r="M817484" i="22"/>
  <c r="M817485" i="22"/>
  <c r="M817486" i="22"/>
  <c r="M817487" i="22"/>
  <c r="M817488" i="22"/>
  <c r="M817489" i="22"/>
  <c r="M817490" i="22"/>
  <c r="M817491" i="22"/>
  <c r="M817492" i="22"/>
  <c r="M817493" i="22"/>
  <c r="M817494" i="22"/>
  <c r="M817495" i="22"/>
  <c r="M817496" i="22"/>
  <c r="M817497" i="22"/>
  <c r="M817498" i="22"/>
  <c r="M817499" i="22"/>
  <c r="M817500" i="22"/>
  <c r="M817501" i="22"/>
  <c r="M817502" i="22"/>
  <c r="M817503" i="22"/>
  <c r="M817504" i="22"/>
  <c r="M817505" i="22"/>
  <c r="M817506" i="22"/>
  <c r="M817507" i="22"/>
  <c r="M817508" i="22"/>
  <c r="M817509" i="22"/>
  <c r="M817510" i="22"/>
  <c r="M817511" i="22"/>
  <c r="M817512" i="22"/>
  <c r="M817513" i="22"/>
  <c r="M817514" i="22"/>
  <c r="M817515" i="22"/>
  <c r="M817516" i="22"/>
  <c r="M817517" i="22"/>
  <c r="M817518" i="22"/>
  <c r="M817519" i="22"/>
  <c r="M817520" i="22"/>
  <c r="M817521" i="22"/>
  <c r="M817522" i="22"/>
  <c r="M817523" i="22"/>
  <c r="M817524" i="22"/>
  <c r="M817525" i="22"/>
  <c r="M817526" i="22"/>
  <c r="M817527" i="22"/>
  <c r="M817528" i="22"/>
  <c r="M817529" i="22"/>
  <c r="M817530" i="22"/>
  <c r="M817531" i="22"/>
  <c r="M817532" i="22"/>
  <c r="M817533" i="22"/>
  <c r="M817534" i="22"/>
  <c r="M817535" i="22"/>
  <c r="M817536" i="22"/>
  <c r="M817537" i="22"/>
  <c r="M817538" i="22"/>
  <c r="M817539" i="22"/>
  <c r="M817540" i="22"/>
  <c r="M817541" i="22"/>
  <c r="M817542" i="22"/>
  <c r="M817543" i="22"/>
  <c r="M817544" i="22"/>
  <c r="M817545" i="22"/>
  <c r="M817546" i="22"/>
  <c r="M817547" i="22"/>
  <c r="M817548" i="22"/>
  <c r="M817549" i="22"/>
  <c r="M817550" i="22"/>
  <c r="M817551" i="22"/>
  <c r="M817552" i="22"/>
  <c r="M817553" i="22"/>
  <c r="M817554" i="22"/>
  <c r="M817555" i="22"/>
  <c r="M817556" i="22"/>
  <c r="M817557" i="22"/>
  <c r="M817558" i="22"/>
  <c r="M817559" i="22"/>
  <c r="M817560" i="22"/>
  <c r="M817561" i="22"/>
  <c r="M817562" i="22"/>
  <c r="M817563" i="22"/>
  <c r="M817564" i="22"/>
  <c r="M817565" i="22"/>
  <c r="M817566" i="22"/>
  <c r="M817567" i="22"/>
  <c r="M817568" i="22"/>
  <c r="M817569" i="22"/>
  <c r="M817570" i="22"/>
  <c r="M817571" i="22"/>
  <c r="M817572" i="22"/>
  <c r="M817573" i="22"/>
  <c r="M817574" i="22"/>
  <c r="M817575" i="22"/>
  <c r="M817576" i="22"/>
  <c r="M817577" i="22"/>
  <c r="M817578" i="22"/>
  <c r="M817579" i="22"/>
  <c r="M817580" i="22"/>
  <c r="M817581" i="22"/>
  <c r="M817582" i="22"/>
  <c r="M817583" i="22"/>
  <c r="M817584" i="22"/>
  <c r="M817585" i="22"/>
  <c r="M817586" i="22"/>
  <c r="M817587" i="22"/>
  <c r="M817588" i="22"/>
  <c r="M817589" i="22"/>
  <c r="M817590" i="22"/>
  <c r="M817591" i="22"/>
  <c r="M817592" i="22"/>
  <c r="M817593" i="22"/>
  <c r="M817594" i="22"/>
  <c r="M817595" i="22"/>
  <c r="M817596" i="22"/>
  <c r="M817597" i="22"/>
  <c r="M817598" i="22"/>
  <c r="M817599" i="22"/>
  <c r="M817600" i="22"/>
  <c r="M817601" i="22"/>
  <c r="M817602" i="22"/>
  <c r="M817603" i="22"/>
  <c r="M817604" i="22"/>
  <c r="M817605" i="22"/>
  <c r="M817606" i="22"/>
  <c r="M817607" i="22"/>
  <c r="M817608" i="22"/>
  <c r="M817609" i="22"/>
  <c r="M817610" i="22"/>
  <c r="M817611" i="22"/>
  <c r="M817612" i="22"/>
  <c r="M817613" i="22"/>
  <c r="M817614" i="22"/>
  <c r="M817615" i="22"/>
  <c r="M817616" i="22"/>
  <c r="M817617" i="22"/>
  <c r="M817618" i="22"/>
  <c r="M817619" i="22"/>
  <c r="M817620" i="22"/>
  <c r="M817621" i="22"/>
  <c r="M817622" i="22"/>
  <c r="M817623" i="22"/>
  <c r="M817624" i="22"/>
  <c r="M817625" i="22"/>
  <c r="M817626" i="22"/>
  <c r="M817627" i="22"/>
  <c r="M817628" i="22"/>
  <c r="M817629" i="22"/>
  <c r="M817630" i="22"/>
  <c r="M817631" i="22"/>
  <c r="M817632" i="22"/>
  <c r="M817633" i="22"/>
  <c r="M817634" i="22"/>
  <c r="M817635" i="22"/>
  <c r="M817636" i="22"/>
  <c r="M817637" i="22"/>
  <c r="M817638" i="22"/>
  <c r="M817639" i="22"/>
  <c r="M817640" i="22"/>
  <c r="M817641" i="22"/>
  <c r="M817642" i="22"/>
  <c r="M817643" i="22"/>
  <c r="M817644" i="22"/>
  <c r="M817645" i="22"/>
  <c r="M817646" i="22"/>
  <c r="M817647" i="22"/>
  <c r="M817648" i="22"/>
  <c r="M817649" i="22"/>
  <c r="M817650" i="22"/>
  <c r="M817651" i="22"/>
  <c r="M817652" i="22"/>
  <c r="M817653" i="22"/>
  <c r="M817654" i="22"/>
  <c r="M817655" i="22"/>
  <c r="M817656" i="22"/>
  <c r="M817657" i="22"/>
  <c r="M817658" i="22"/>
  <c r="M817659" i="22"/>
  <c r="M817660" i="22"/>
  <c r="M817661" i="22"/>
  <c r="M817662" i="22"/>
  <c r="M817663" i="22"/>
  <c r="M817664" i="22"/>
  <c r="M817665" i="22"/>
  <c r="M817666" i="22"/>
  <c r="M817667" i="22"/>
  <c r="M817668" i="22"/>
  <c r="M817669" i="22"/>
  <c r="M817670" i="22"/>
  <c r="M817671" i="22"/>
  <c r="M817672" i="22"/>
  <c r="M817673" i="22"/>
  <c r="M817674" i="22"/>
  <c r="M817675" i="22"/>
  <c r="M817676" i="22"/>
  <c r="M817677" i="22"/>
  <c r="M817678" i="22"/>
  <c r="M817679" i="22"/>
  <c r="M817680" i="22"/>
  <c r="M817681" i="22"/>
  <c r="M817682" i="22"/>
  <c r="M817683" i="22"/>
  <c r="M817684" i="22"/>
  <c r="M817685" i="22"/>
  <c r="M817686" i="22"/>
  <c r="M817687" i="22"/>
  <c r="M817688" i="22"/>
  <c r="M817689" i="22"/>
  <c r="M817690" i="22"/>
  <c r="M817691" i="22"/>
  <c r="M817692" i="22"/>
  <c r="M817693" i="22"/>
  <c r="M817694" i="22"/>
  <c r="M817695" i="22"/>
  <c r="M817696" i="22"/>
  <c r="M817697" i="22"/>
  <c r="M817698" i="22"/>
  <c r="M817699" i="22"/>
  <c r="M817700" i="22"/>
  <c r="M817701" i="22"/>
  <c r="M817702" i="22"/>
  <c r="M817703" i="22"/>
  <c r="M817704" i="22"/>
  <c r="M817705" i="22"/>
  <c r="M817706" i="22"/>
  <c r="M817707" i="22"/>
  <c r="M817708" i="22"/>
  <c r="M817709" i="22"/>
  <c r="M817710" i="22"/>
  <c r="M817711" i="22"/>
  <c r="M817712" i="22"/>
  <c r="M817713" i="22"/>
  <c r="M817714" i="22"/>
  <c r="M817715" i="22"/>
  <c r="M817716" i="22"/>
  <c r="M817717" i="22"/>
  <c r="M817718" i="22"/>
  <c r="M817719" i="22"/>
  <c r="M817720" i="22"/>
  <c r="M817721" i="22"/>
  <c r="M817722" i="22"/>
  <c r="M817723" i="22"/>
  <c r="M817724" i="22"/>
  <c r="M817725" i="22"/>
  <c r="M817726" i="22"/>
  <c r="M817727" i="22"/>
  <c r="M817728" i="22"/>
  <c r="M817729" i="22"/>
  <c r="M817730" i="22"/>
  <c r="M817731" i="22"/>
  <c r="M817732" i="22"/>
  <c r="M817733" i="22"/>
  <c r="M817734" i="22"/>
  <c r="M817735" i="22"/>
  <c r="M817736" i="22"/>
  <c r="M817737" i="22"/>
  <c r="M817738" i="22"/>
  <c r="M817739" i="22"/>
  <c r="M817740" i="22"/>
  <c r="M817741" i="22"/>
  <c r="M817742" i="22"/>
  <c r="M817743" i="22"/>
  <c r="M817744" i="22"/>
  <c r="M817745" i="22"/>
  <c r="M817746" i="22"/>
  <c r="M817747" i="22"/>
  <c r="M817748" i="22"/>
  <c r="M817749" i="22"/>
  <c r="M817750" i="22"/>
  <c r="M817751" i="22"/>
  <c r="M817752" i="22"/>
  <c r="M817753" i="22"/>
  <c r="M817754" i="22"/>
  <c r="M817755" i="22"/>
  <c r="M817756" i="22"/>
  <c r="M817757" i="22"/>
  <c r="M817758" i="22"/>
  <c r="M817759" i="22"/>
  <c r="M817760" i="22"/>
  <c r="M817761" i="22"/>
  <c r="M817762" i="22"/>
  <c r="M817763" i="22"/>
  <c r="M817764" i="22"/>
  <c r="M817765" i="22"/>
  <c r="M817766" i="22"/>
  <c r="M817767" i="22"/>
  <c r="M817768" i="22"/>
  <c r="M817769" i="22"/>
  <c r="M817770" i="22"/>
  <c r="M817771" i="22"/>
  <c r="M817772" i="22"/>
  <c r="M817773" i="22"/>
  <c r="M817774" i="22"/>
  <c r="M817775" i="22"/>
  <c r="M817776" i="22"/>
  <c r="M817777" i="22"/>
  <c r="M817778" i="22"/>
  <c r="M817779" i="22"/>
  <c r="M817780" i="22"/>
  <c r="M817781" i="22"/>
  <c r="M817782" i="22"/>
  <c r="M817783" i="22"/>
  <c r="M817784" i="22"/>
  <c r="M817785" i="22"/>
  <c r="M817786" i="22"/>
  <c r="M817787" i="22"/>
  <c r="M817788" i="22"/>
  <c r="M817789" i="22"/>
  <c r="M817790" i="22"/>
  <c r="M817791" i="22"/>
  <c r="M817792" i="22"/>
  <c r="M817793" i="22"/>
  <c r="M817794" i="22"/>
  <c r="M817795" i="22"/>
  <c r="M817796" i="22"/>
  <c r="M817797" i="22"/>
  <c r="M817798" i="22"/>
  <c r="M817799" i="22"/>
  <c r="M817800" i="22"/>
  <c r="M817801" i="22"/>
  <c r="M817802" i="22"/>
  <c r="M817803" i="22"/>
  <c r="M817804" i="22"/>
  <c r="M817805" i="22"/>
  <c r="M817806" i="22"/>
  <c r="M817807" i="22"/>
  <c r="M817808" i="22"/>
  <c r="M817809" i="22"/>
  <c r="M817810" i="22"/>
  <c r="M817811" i="22"/>
  <c r="M817812" i="22"/>
  <c r="M817813" i="22"/>
  <c r="M817814" i="22"/>
  <c r="M817815" i="22"/>
  <c r="M817816" i="22"/>
  <c r="M817817" i="22"/>
  <c r="M817818" i="22"/>
  <c r="M817819" i="22"/>
  <c r="M817820" i="22"/>
  <c r="M817821" i="22"/>
  <c r="M817822" i="22"/>
  <c r="M817823" i="22"/>
  <c r="M817824" i="22"/>
  <c r="M817825" i="22"/>
  <c r="M817826" i="22"/>
  <c r="M817827" i="22"/>
  <c r="M817828" i="22"/>
  <c r="M817829" i="22"/>
  <c r="M817830" i="22"/>
  <c r="M817831" i="22"/>
  <c r="M817832" i="22"/>
  <c r="M817833" i="22"/>
  <c r="M817834" i="22"/>
  <c r="M817835" i="22"/>
  <c r="M817836" i="22"/>
  <c r="M817837" i="22"/>
  <c r="M817838" i="22"/>
  <c r="M817839" i="22"/>
  <c r="M817840" i="22"/>
  <c r="M817841" i="22"/>
  <c r="M817842" i="22"/>
  <c r="M817843" i="22"/>
  <c r="M817844" i="22"/>
  <c r="M817845" i="22"/>
  <c r="M817846" i="22"/>
  <c r="M817847" i="22"/>
  <c r="M817848" i="22"/>
  <c r="M817849" i="22"/>
  <c r="M817850" i="22"/>
  <c r="M817851" i="22"/>
  <c r="M817852" i="22"/>
  <c r="M817853" i="22"/>
  <c r="M817854" i="22"/>
  <c r="M817855" i="22"/>
  <c r="M817856" i="22"/>
  <c r="M817857" i="22"/>
  <c r="M817858" i="22"/>
  <c r="M817859" i="22"/>
  <c r="M817860" i="22"/>
  <c r="M817861" i="22"/>
  <c r="M817862" i="22"/>
  <c r="M817863" i="22"/>
  <c r="M817864" i="22"/>
  <c r="M817865" i="22"/>
  <c r="M817866" i="22"/>
  <c r="M817867" i="22"/>
  <c r="M817868" i="22"/>
  <c r="M817869" i="22"/>
  <c r="M817870" i="22"/>
  <c r="M817871" i="22"/>
  <c r="M817872" i="22"/>
  <c r="M817873" i="22"/>
  <c r="M817874" i="22"/>
  <c r="M817875" i="22"/>
  <c r="M817876" i="22"/>
  <c r="M817877" i="22"/>
  <c r="M817878" i="22"/>
  <c r="M817879" i="22"/>
  <c r="M817880" i="22"/>
  <c r="M817881" i="22"/>
  <c r="M817882" i="22"/>
  <c r="M817883" i="22"/>
  <c r="M817884" i="22"/>
  <c r="M817885" i="22"/>
  <c r="M817886" i="22"/>
  <c r="M817887" i="22"/>
  <c r="M817888" i="22"/>
  <c r="M817889" i="22"/>
  <c r="M817890" i="22"/>
  <c r="M817891" i="22"/>
  <c r="M817892" i="22"/>
  <c r="M817893" i="22"/>
  <c r="M817894" i="22"/>
  <c r="M817895" i="22"/>
  <c r="M817896" i="22"/>
  <c r="M817897" i="22"/>
  <c r="M817898" i="22"/>
  <c r="M817899" i="22"/>
  <c r="M817900" i="22"/>
  <c r="M817901" i="22"/>
  <c r="M817902" i="22"/>
  <c r="M817903" i="22"/>
  <c r="M817904" i="22"/>
  <c r="M817905" i="22"/>
  <c r="M817906" i="22"/>
  <c r="M817907" i="22"/>
  <c r="M817908" i="22"/>
  <c r="M817909" i="22"/>
  <c r="M817910" i="22"/>
  <c r="M817911" i="22"/>
  <c r="M817912" i="22"/>
  <c r="M817913" i="22"/>
  <c r="M817914" i="22"/>
  <c r="M817915" i="22"/>
  <c r="M817916" i="22"/>
  <c r="M817917" i="22"/>
  <c r="M817918" i="22"/>
  <c r="M817919" i="22"/>
  <c r="M817920" i="22"/>
  <c r="M817921" i="22"/>
  <c r="M817922" i="22"/>
  <c r="M817923" i="22"/>
  <c r="M817924" i="22"/>
  <c r="M817925" i="22"/>
  <c r="M817926" i="22"/>
  <c r="M817927" i="22"/>
  <c r="M817928" i="22"/>
  <c r="M817929" i="22"/>
  <c r="M817930" i="22"/>
  <c r="M817931" i="22"/>
  <c r="M817932" i="22"/>
  <c r="M817933" i="22"/>
  <c r="M817934" i="22"/>
  <c r="M817935" i="22"/>
  <c r="M817936" i="22"/>
  <c r="M817937" i="22"/>
  <c r="M817938" i="22"/>
  <c r="M817939" i="22"/>
  <c r="M817940" i="22"/>
  <c r="M817941" i="22"/>
  <c r="M817942" i="22"/>
  <c r="M817943" i="22"/>
  <c r="M817944" i="22"/>
  <c r="M817945" i="22"/>
  <c r="M817946" i="22"/>
  <c r="M817947" i="22"/>
  <c r="M817948" i="22"/>
  <c r="M817949" i="22"/>
  <c r="M817950" i="22"/>
  <c r="M817951" i="22"/>
  <c r="M817952" i="22"/>
  <c r="M817953" i="22"/>
  <c r="M817954" i="22"/>
  <c r="M817955" i="22"/>
  <c r="M817956" i="22"/>
  <c r="M817957" i="22"/>
  <c r="M817958" i="22"/>
  <c r="M817959" i="22"/>
  <c r="M817960" i="22"/>
  <c r="M817961" i="22"/>
  <c r="M817962" i="22"/>
  <c r="M817963" i="22"/>
  <c r="M817964" i="22"/>
  <c r="M817965" i="22"/>
  <c r="M817966" i="22"/>
  <c r="M817967" i="22"/>
  <c r="M817968" i="22"/>
  <c r="M817969" i="22"/>
  <c r="M817970" i="22"/>
  <c r="M817971" i="22"/>
  <c r="M817972" i="22"/>
  <c r="M817973" i="22"/>
  <c r="M817974" i="22"/>
  <c r="M817975" i="22"/>
  <c r="M817976" i="22"/>
  <c r="M817977" i="22"/>
  <c r="M817978" i="22"/>
  <c r="M817979" i="22"/>
  <c r="M817980" i="22"/>
  <c r="M817981" i="22"/>
  <c r="M817982" i="22"/>
  <c r="M817983" i="22"/>
  <c r="M817984" i="22"/>
  <c r="M817985" i="22"/>
  <c r="M817986" i="22"/>
  <c r="M817987" i="22"/>
  <c r="M817988" i="22"/>
  <c r="M817989" i="22"/>
  <c r="M817990" i="22"/>
  <c r="M817991" i="22"/>
  <c r="M817992" i="22"/>
  <c r="M817993" i="22"/>
  <c r="M817994" i="22"/>
  <c r="M817995" i="22"/>
  <c r="M817996" i="22"/>
  <c r="M817997" i="22"/>
  <c r="M817998" i="22"/>
  <c r="M817999" i="22"/>
  <c r="M818000" i="22"/>
  <c r="M818001" i="22"/>
  <c r="M818002" i="22"/>
  <c r="M818003" i="22"/>
  <c r="M818004" i="22"/>
  <c r="M818005" i="22"/>
  <c r="M818006" i="22"/>
  <c r="M818007" i="22"/>
  <c r="M818008" i="22"/>
  <c r="M818009" i="22"/>
  <c r="M818010" i="22"/>
  <c r="M818011" i="22"/>
  <c r="M818012" i="22"/>
  <c r="M818013" i="22"/>
  <c r="M818014" i="22"/>
  <c r="M818015" i="22"/>
  <c r="M818016" i="22"/>
  <c r="M818017" i="22"/>
  <c r="M818018" i="22"/>
  <c r="M818019" i="22"/>
  <c r="M818020" i="22"/>
  <c r="M818021" i="22"/>
  <c r="M818022" i="22"/>
  <c r="M818023" i="22"/>
  <c r="M818024" i="22"/>
  <c r="M818025" i="22"/>
  <c r="M818026" i="22"/>
  <c r="M818027" i="22"/>
  <c r="M818028" i="22"/>
  <c r="M818029" i="22"/>
  <c r="M818030" i="22"/>
  <c r="M818031" i="22"/>
  <c r="M818032" i="22"/>
  <c r="M818033" i="22"/>
  <c r="M818034" i="22"/>
  <c r="M818035" i="22"/>
  <c r="M818036" i="22"/>
  <c r="M818037" i="22"/>
  <c r="M818038" i="22"/>
  <c r="M818039" i="22"/>
  <c r="M818040" i="22"/>
  <c r="M818041" i="22"/>
  <c r="M818042" i="22"/>
  <c r="M818043" i="22"/>
  <c r="M818044" i="22"/>
  <c r="M818045" i="22"/>
  <c r="M818046" i="22"/>
  <c r="M818047" i="22"/>
  <c r="M818048" i="22"/>
  <c r="M818049" i="22"/>
  <c r="M818050" i="22"/>
  <c r="M818051" i="22"/>
  <c r="M818052" i="22"/>
  <c r="M818053" i="22"/>
  <c r="M818054" i="22"/>
  <c r="M818055" i="22"/>
  <c r="M818056" i="22"/>
  <c r="M818057" i="22"/>
  <c r="M818058" i="22"/>
  <c r="M818059" i="22"/>
  <c r="M818060" i="22"/>
  <c r="M818061" i="22"/>
  <c r="M818062" i="22"/>
  <c r="M818063" i="22"/>
  <c r="M818064" i="22"/>
  <c r="M818065" i="22"/>
  <c r="M818066" i="22"/>
  <c r="M818067" i="22"/>
  <c r="M818068" i="22"/>
  <c r="M818069" i="22"/>
  <c r="M818070" i="22"/>
  <c r="M818071" i="22"/>
  <c r="M818072" i="22"/>
  <c r="M818073" i="22"/>
  <c r="M818074" i="22"/>
  <c r="M818075" i="22"/>
  <c r="M818076" i="22"/>
  <c r="M818077" i="22"/>
  <c r="M818078" i="22"/>
  <c r="M818079" i="22"/>
  <c r="M818080" i="22"/>
  <c r="M818081" i="22"/>
  <c r="M818082" i="22"/>
  <c r="M818083" i="22"/>
  <c r="M818084" i="22"/>
  <c r="M818085" i="22"/>
  <c r="M818086" i="22"/>
  <c r="M818087" i="22"/>
  <c r="M818088" i="22"/>
  <c r="M818089" i="22"/>
  <c r="M818090" i="22"/>
  <c r="M818091" i="22"/>
  <c r="M818092" i="22"/>
  <c r="M818093" i="22"/>
  <c r="M818094" i="22"/>
  <c r="M818095" i="22"/>
  <c r="M818096" i="22"/>
  <c r="M818097" i="22"/>
  <c r="M818098" i="22"/>
  <c r="M818099" i="22"/>
  <c r="M818100" i="22"/>
  <c r="M818101" i="22"/>
  <c r="M818102" i="22"/>
  <c r="M818103" i="22"/>
  <c r="M818104" i="22"/>
  <c r="M818105" i="22"/>
  <c r="M818106" i="22"/>
  <c r="M818107" i="22"/>
  <c r="M818108" i="22"/>
  <c r="M818109" i="22"/>
  <c r="M818110" i="22"/>
  <c r="M818111" i="22"/>
  <c r="M818112" i="22"/>
  <c r="M818113" i="22"/>
  <c r="M818114" i="22"/>
  <c r="M818115" i="22"/>
  <c r="M818116" i="22"/>
  <c r="M818117" i="22"/>
  <c r="M818118" i="22"/>
  <c r="M818119" i="22"/>
  <c r="M818120" i="22"/>
  <c r="M818121" i="22"/>
  <c r="M818122" i="22"/>
  <c r="M818123" i="22"/>
  <c r="M818124" i="22"/>
  <c r="M818125" i="22"/>
  <c r="M818126" i="22"/>
  <c r="M818127" i="22"/>
  <c r="M818128" i="22"/>
  <c r="M818129" i="22"/>
  <c r="M818130" i="22"/>
  <c r="M818131" i="22"/>
  <c r="M818132" i="22"/>
  <c r="M818133" i="22"/>
  <c r="M818134" i="22"/>
  <c r="M818135" i="22"/>
  <c r="M818136" i="22"/>
  <c r="M818137" i="22"/>
  <c r="M818138" i="22"/>
  <c r="M818139" i="22"/>
  <c r="M818140" i="22"/>
  <c r="M818141" i="22"/>
  <c r="M818142" i="22"/>
  <c r="M818143" i="22"/>
  <c r="M818144" i="22"/>
  <c r="M818145" i="22"/>
  <c r="M818146" i="22"/>
  <c r="M818147" i="22"/>
  <c r="M818148" i="22"/>
  <c r="M818149" i="22"/>
  <c r="M818150" i="22"/>
  <c r="M818151" i="22"/>
  <c r="M818152" i="22"/>
  <c r="M818153" i="22"/>
  <c r="M818154" i="22"/>
  <c r="M818155" i="22"/>
  <c r="M818156" i="22"/>
  <c r="M818157" i="22"/>
  <c r="M818158" i="22"/>
  <c r="M818159" i="22"/>
  <c r="M818160" i="22"/>
  <c r="M818161" i="22"/>
  <c r="M818162" i="22"/>
  <c r="M818163" i="22"/>
  <c r="M818164" i="22"/>
  <c r="M818165" i="22"/>
  <c r="M818166" i="22"/>
  <c r="M818167" i="22"/>
  <c r="M818168" i="22"/>
  <c r="M818169" i="22"/>
  <c r="M818170" i="22"/>
  <c r="M818171" i="22"/>
  <c r="M818172" i="22"/>
  <c r="M818173" i="22"/>
  <c r="M818174" i="22"/>
  <c r="M818175" i="22"/>
  <c r="M818176" i="22"/>
  <c r="M818177" i="22"/>
  <c r="M818178" i="22"/>
  <c r="M818179" i="22"/>
  <c r="M818180" i="22"/>
  <c r="M818181" i="22"/>
  <c r="M818182" i="22"/>
  <c r="M818183" i="22"/>
  <c r="M818184" i="22"/>
  <c r="M818185" i="22"/>
  <c r="M818186" i="22"/>
  <c r="M818187" i="22"/>
  <c r="M818188" i="22"/>
  <c r="M818189" i="22"/>
  <c r="M818190" i="22"/>
  <c r="M818191" i="22"/>
  <c r="M818192" i="22"/>
  <c r="M818193" i="22"/>
  <c r="M818194" i="22"/>
  <c r="M818195" i="22"/>
  <c r="M818196" i="22"/>
  <c r="M818197" i="22"/>
  <c r="M818198" i="22"/>
  <c r="M818199" i="22"/>
  <c r="M818200" i="22"/>
  <c r="M818201" i="22"/>
  <c r="M818202" i="22"/>
  <c r="M818203" i="22"/>
  <c r="M818204" i="22"/>
  <c r="M818205" i="22"/>
  <c r="M818206" i="22"/>
  <c r="M818207" i="22"/>
  <c r="M818208" i="22"/>
  <c r="M818209" i="22"/>
  <c r="M818210" i="22"/>
  <c r="M818211" i="22"/>
  <c r="M818212" i="22"/>
  <c r="M818213" i="22"/>
  <c r="M818214" i="22"/>
  <c r="M818215" i="22"/>
  <c r="M818216" i="22"/>
  <c r="M818217" i="22"/>
  <c r="M818218" i="22"/>
  <c r="M818219" i="22"/>
  <c r="M818220" i="22"/>
  <c r="M818221" i="22"/>
  <c r="M818222" i="22"/>
  <c r="M818223" i="22"/>
  <c r="M818224" i="22"/>
  <c r="M818225" i="22"/>
  <c r="M818226" i="22"/>
  <c r="M818227" i="22"/>
  <c r="M818228" i="22"/>
  <c r="M818229" i="22"/>
  <c r="M818230" i="22"/>
  <c r="M818231" i="22"/>
  <c r="M818232" i="22"/>
  <c r="M818233" i="22"/>
  <c r="M818234" i="22"/>
  <c r="M818235" i="22"/>
  <c r="M818236" i="22"/>
  <c r="M818237" i="22"/>
  <c r="M818238" i="22"/>
  <c r="M818239" i="22"/>
  <c r="M818240" i="22"/>
  <c r="M818241" i="22"/>
  <c r="M818242" i="22"/>
  <c r="M818243" i="22"/>
  <c r="M818244" i="22"/>
  <c r="M818245" i="22"/>
  <c r="M818246" i="22"/>
  <c r="M818247" i="22"/>
  <c r="M818248" i="22"/>
  <c r="M818249" i="22"/>
  <c r="M818250" i="22"/>
  <c r="M818251" i="22"/>
  <c r="M818252" i="22"/>
  <c r="M818253" i="22"/>
  <c r="M818254" i="22"/>
  <c r="M818255" i="22"/>
  <c r="M818256" i="22"/>
  <c r="M818257" i="22"/>
  <c r="M818258" i="22"/>
  <c r="M818259" i="22"/>
  <c r="M818260" i="22"/>
  <c r="M818261" i="22"/>
  <c r="M818262" i="22"/>
  <c r="M818263" i="22"/>
  <c r="M818264" i="22"/>
  <c r="M818265" i="22"/>
  <c r="M818266" i="22"/>
  <c r="M818267" i="22"/>
  <c r="M818268" i="22"/>
  <c r="M818269" i="22"/>
  <c r="M818270" i="22"/>
  <c r="M818271" i="22"/>
  <c r="M818272" i="22"/>
  <c r="M818273" i="22"/>
  <c r="M818274" i="22"/>
  <c r="M818275" i="22"/>
  <c r="M818276" i="22"/>
  <c r="M818277" i="22"/>
  <c r="M818278" i="22"/>
  <c r="M818279" i="22"/>
  <c r="M818280" i="22"/>
  <c r="M818281" i="22"/>
  <c r="M818282" i="22"/>
  <c r="M818283" i="22"/>
  <c r="M818284" i="22"/>
  <c r="M818285" i="22"/>
  <c r="M818286" i="22"/>
  <c r="M818287" i="22"/>
  <c r="M818288" i="22"/>
  <c r="M818289" i="22"/>
  <c r="M818290" i="22"/>
  <c r="M818291" i="22"/>
  <c r="M818292" i="22"/>
  <c r="M818293" i="22"/>
  <c r="M818294" i="22"/>
  <c r="M818295" i="22"/>
  <c r="M818296" i="22"/>
  <c r="M818297" i="22"/>
  <c r="M818298" i="22"/>
  <c r="M818299" i="22"/>
  <c r="M818300" i="22"/>
  <c r="M818301" i="22"/>
  <c r="M818302" i="22"/>
  <c r="M818303" i="22"/>
  <c r="M818304" i="22"/>
  <c r="M818305" i="22"/>
  <c r="M818306" i="22"/>
  <c r="M818307" i="22"/>
  <c r="M818308" i="22"/>
  <c r="M818309" i="22"/>
  <c r="M818310" i="22"/>
  <c r="M818311" i="22"/>
  <c r="M818312" i="22"/>
  <c r="M818313" i="22"/>
  <c r="M818314" i="22"/>
  <c r="M818315" i="22"/>
  <c r="M818316" i="22"/>
  <c r="M818317" i="22"/>
  <c r="M818318" i="22"/>
  <c r="M818319" i="22"/>
  <c r="M818320" i="22"/>
  <c r="M818321" i="22"/>
  <c r="M818322" i="22"/>
  <c r="M818323" i="22"/>
  <c r="M818324" i="22"/>
  <c r="M818325" i="22"/>
  <c r="M818326" i="22"/>
  <c r="M818327" i="22"/>
  <c r="M818328" i="22"/>
  <c r="M818329" i="22"/>
  <c r="M818330" i="22"/>
  <c r="M818331" i="22"/>
  <c r="M818332" i="22"/>
  <c r="M818333" i="22"/>
  <c r="M818334" i="22"/>
  <c r="M818335" i="22"/>
  <c r="M818336" i="22"/>
  <c r="M818337" i="22"/>
  <c r="M818338" i="22"/>
  <c r="M818339" i="22"/>
  <c r="M818340" i="22"/>
  <c r="M818341" i="22"/>
  <c r="M818342" i="22"/>
  <c r="M818343" i="22"/>
  <c r="M818344" i="22"/>
  <c r="M818345" i="22"/>
  <c r="M818346" i="22"/>
  <c r="M818347" i="22"/>
  <c r="M818348" i="22"/>
  <c r="M818349" i="22"/>
  <c r="M818350" i="22"/>
  <c r="M818351" i="22"/>
  <c r="M818352" i="22"/>
  <c r="M818353" i="22"/>
  <c r="M818354" i="22"/>
  <c r="M818355" i="22"/>
  <c r="M818356" i="22"/>
  <c r="M818357" i="22"/>
  <c r="M818358" i="22"/>
  <c r="M818359" i="22"/>
  <c r="M818360" i="22"/>
  <c r="M818361" i="22"/>
  <c r="M818362" i="22"/>
  <c r="M818363" i="22"/>
  <c r="M818364" i="22"/>
  <c r="M818365" i="22"/>
  <c r="M818366" i="22"/>
  <c r="M818367" i="22"/>
  <c r="M818368" i="22"/>
  <c r="M818369" i="22"/>
  <c r="M818370" i="22"/>
  <c r="M818371" i="22"/>
  <c r="M818372" i="22"/>
  <c r="M818373" i="22"/>
  <c r="M818374" i="22"/>
  <c r="M818375" i="22"/>
  <c r="M818376" i="22"/>
  <c r="M818377" i="22"/>
  <c r="M818378" i="22"/>
  <c r="M818379" i="22"/>
  <c r="M818380" i="22"/>
  <c r="M818381" i="22"/>
  <c r="M818382" i="22"/>
  <c r="M818383" i="22"/>
  <c r="M818384" i="22"/>
  <c r="M818385" i="22"/>
  <c r="M818386" i="22"/>
  <c r="M818387" i="22"/>
  <c r="M818388" i="22"/>
  <c r="M818389" i="22"/>
  <c r="M818390" i="22"/>
  <c r="M818391" i="22"/>
  <c r="M818392" i="22"/>
  <c r="M818393" i="22"/>
  <c r="M818394" i="22"/>
  <c r="M818395" i="22"/>
  <c r="M818396" i="22"/>
  <c r="M818397" i="22"/>
  <c r="M818398" i="22"/>
  <c r="M818399" i="22"/>
  <c r="M818400" i="22"/>
  <c r="M818401" i="22"/>
  <c r="M818402" i="22"/>
  <c r="M818403" i="22"/>
  <c r="M818404" i="22"/>
  <c r="M818405" i="22"/>
  <c r="M818406" i="22"/>
  <c r="M818407" i="22"/>
  <c r="M818408" i="22"/>
  <c r="M818409" i="22"/>
  <c r="M818410" i="22"/>
  <c r="M818411" i="22"/>
  <c r="M818412" i="22"/>
  <c r="M818413" i="22"/>
  <c r="M818414" i="22"/>
  <c r="M818415" i="22"/>
  <c r="M818416" i="22"/>
  <c r="M818417" i="22"/>
  <c r="M818418" i="22"/>
  <c r="M818419" i="22"/>
  <c r="M818420" i="22"/>
  <c r="M818421" i="22"/>
  <c r="M818422" i="22"/>
  <c r="M818423" i="22"/>
  <c r="M818424" i="22"/>
  <c r="M818425" i="22"/>
  <c r="M818426" i="22"/>
  <c r="M818427" i="22"/>
  <c r="M818428" i="22"/>
  <c r="M818429" i="22"/>
  <c r="M818430" i="22"/>
  <c r="M818431" i="22"/>
  <c r="M818432" i="22"/>
  <c r="M818433" i="22"/>
  <c r="M818434" i="22"/>
  <c r="M818435" i="22"/>
  <c r="M818436" i="22"/>
  <c r="M818437" i="22"/>
  <c r="M818438" i="22"/>
  <c r="M818439" i="22"/>
  <c r="M818440" i="22"/>
  <c r="M818441" i="22"/>
  <c r="M818442" i="22"/>
  <c r="M818443" i="22"/>
  <c r="M818444" i="22"/>
  <c r="M818445" i="22"/>
  <c r="M818446" i="22"/>
  <c r="M818447" i="22"/>
  <c r="M818448" i="22"/>
  <c r="M818449" i="22"/>
  <c r="M818450" i="22"/>
  <c r="M818451" i="22"/>
  <c r="M818452" i="22"/>
  <c r="M818453" i="22"/>
  <c r="M818454" i="22"/>
  <c r="M818455" i="22"/>
  <c r="M818456" i="22"/>
  <c r="M818457" i="22"/>
  <c r="M818458" i="22"/>
  <c r="M818459" i="22"/>
  <c r="M818460" i="22"/>
  <c r="M818461" i="22"/>
  <c r="M818462" i="22"/>
  <c r="M818463" i="22"/>
  <c r="M818464" i="22"/>
  <c r="M818465" i="22"/>
  <c r="M818466" i="22"/>
  <c r="M818467" i="22"/>
  <c r="M818468" i="22"/>
  <c r="M818469" i="22"/>
  <c r="M818470" i="22"/>
  <c r="M818471" i="22"/>
  <c r="M818472" i="22"/>
  <c r="M818473" i="22"/>
  <c r="M818474" i="22"/>
  <c r="M818475" i="22"/>
  <c r="M818476" i="22"/>
  <c r="M818477" i="22"/>
  <c r="M818478" i="22"/>
  <c r="M818479" i="22"/>
  <c r="M818480" i="22"/>
  <c r="M818481" i="22"/>
  <c r="M818482" i="22"/>
  <c r="M818483" i="22"/>
  <c r="M818484" i="22"/>
  <c r="M818485" i="22"/>
  <c r="M818486" i="22"/>
  <c r="M818487" i="22"/>
  <c r="M818488" i="22"/>
  <c r="M818489" i="22"/>
  <c r="M818490" i="22"/>
  <c r="M818491" i="22"/>
  <c r="M818492" i="22"/>
  <c r="M818493" i="22"/>
  <c r="M818494" i="22"/>
  <c r="M818495" i="22"/>
  <c r="M818496" i="22"/>
  <c r="M818497" i="22"/>
  <c r="M818498" i="22"/>
  <c r="M818499" i="22"/>
  <c r="M818500" i="22"/>
  <c r="M818501" i="22"/>
  <c r="M818502" i="22"/>
  <c r="M818503" i="22"/>
  <c r="M818504" i="22"/>
  <c r="M818505" i="22"/>
  <c r="M818506" i="22"/>
  <c r="M818507" i="22"/>
  <c r="M818508" i="22"/>
  <c r="M818509" i="22"/>
  <c r="M818510" i="22"/>
  <c r="M818511" i="22"/>
  <c r="M818512" i="22"/>
  <c r="M818513" i="22"/>
  <c r="M818514" i="22"/>
  <c r="M818515" i="22"/>
  <c r="M818516" i="22"/>
  <c r="M818517" i="22"/>
  <c r="M818518" i="22"/>
  <c r="M818519" i="22"/>
  <c r="M818520" i="22"/>
  <c r="M818521" i="22"/>
  <c r="M818522" i="22"/>
  <c r="M818523" i="22"/>
  <c r="M818524" i="22"/>
  <c r="M818525" i="22"/>
  <c r="M818526" i="22"/>
  <c r="M818527" i="22"/>
  <c r="M818528" i="22"/>
  <c r="M818529" i="22"/>
  <c r="M818530" i="22"/>
  <c r="M818531" i="22"/>
  <c r="M818532" i="22"/>
  <c r="M818533" i="22"/>
  <c r="M818534" i="22"/>
  <c r="M818535" i="22"/>
  <c r="M818536" i="22"/>
  <c r="M818537" i="22"/>
  <c r="M818538" i="22"/>
  <c r="M818539" i="22"/>
  <c r="M818540" i="22"/>
  <c r="M818541" i="22"/>
  <c r="M818542" i="22"/>
  <c r="M818543" i="22"/>
  <c r="M818544" i="22"/>
  <c r="M818545" i="22"/>
  <c r="M818546" i="22"/>
  <c r="M818547" i="22"/>
  <c r="M818548" i="22"/>
  <c r="M818549" i="22"/>
  <c r="M818550" i="22"/>
  <c r="M818551" i="22"/>
  <c r="M818552" i="22"/>
  <c r="M818553" i="22"/>
  <c r="M818554" i="22"/>
  <c r="M818555" i="22"/>
  <c r="M818556" i="22"/>
  <c r="M818557" i="22"/>
  <c r="M818558" i="22"/>
  <c r="M818559" i="22"/>
  <c r="M818560" i="22"/>
  <c r="M818561" i="22"/>
  <c r="M818562" i="22"/>
  <c r="M818563" i="22"/>
  <c r="M818564" i="22"/>
  <c r="M818565" i="22"/>
  <c r="M818566" i="22"/>
  <c r="M818567" i="22"/>
  <c r="M818568" i="22"/>
  <c r="M818569" i="22"/>
  <c r="M818570" i="22"/>
  <c r="M818571" i="22"/>
  <c r="M818572" i="22"/>
  <c r="M818573" i="22"/>
  <c r="M818574" i="22"/>
  <c r="M818575" i="22"/>
  <c r="M818576" i="22"/>
  <c r="M818577" i="22"/>
  <c r="M818578" i="22"/>
  <c r="M818579" i="22"/>
  <c r="M818580" i="22"/>
  <c r="M818581" i="22"/>
  <c r="M818582" i="22"/>
  <c r="M818583" i="22"/>
  <c r="M818584" i="22"/>
  <c r="M818585" i="22"/>
  <c r="M818586" i="22"/>
  <c r="M818587" i="22"/>
  <c r="M818588" i="22"/>
  <c r="M818589" i="22"/>
  <c r="M818590" i="22"/>
  <c r="M818591" i="22"/>
  <c r="M818592" i="22"/>
  <c r="M818593" i="22"/>
  <c r="M818594" i="22"/>
  <c r="M818595" i="22"/>
  <c r="M818596" i="22"/>
  <c r="M818597" i="22"/>
  <c r="M818598" i="22"/>
  <c r="M818599" i="22"/>
  <c r="M818600" i="22"/>
  <c r="M818601" i="22"/>
  <c r="M818602" i="22"/>
  <c r="M818603" i="22"/>
  <c r="M818604" i="22"/>
  <c r="M818605" i="22"/>
  <c r="M818606" i="22"/>
  <c r="M818607" i="22"/>
  <c r="M818608" i="22"/>
  <c r="M818609" i="22"/>
  <c r="M818610" i="22"/>
  <c r="M818611" i="22"/>
  <c r="M818612" i="22"/>
  <c r="M818613" i="22"/>
  <c r="M818614" i="22"/>
  <c r="M818615" i="22"/>
  <c r="M818616" i="22"/>
  <c r="M818617" i="22"/>
  <c r="M818618" i="22"/>
  <c r="M818619" i="22"/>
  <c r="M818620" i="22"/>
  <c r="M818621" i="22"/>
  <c r="M818622" i="22"/>
  <c r="M818623" i="22"/>
  <c r="M818624" i="22"/>
  <c r="M818625" i="22"/>
  <c r="M818626" i="22"/>
  <c r="M818627" i="22"/>
  <c r="M818628" i="22"/>
  <c r="M818629" i="22"/>
  <c r="M818630" i="22"/>
  <c r="M818631" i="22"/>
  <c r="M818632" i="22"/>
  <c r="M818633" i="22"/>
  <c r="M818634" i="22"/>
  <c r="M818635" i="22"/>
  <c r="M818636" i="22"/>
  <c r="M818637" i="22"/>
  <c r="M818638" i="22"/>
  <c r="M818639" i="22"/>
  <c r="M818640" i="22"/>
  <c r="M818641" i="22"/>
  <c r="M818642" i="22"/>
  <c r="M818643" i="22"/>
  <c r="M818644" i="22"/>
  <c r="M818645" i="22"/>
  <c r="M818646" i="22"/>
  <c r="M818647" i="22"/>
  <c r="M818648" i="22"/>
  <c r="M818649" i="22"/>
  <c r="M818650" i="22"/>
  <c r="M818651" i="22"/>
  <c r="M818652" i="22"/>
  <c r="M818653" i="22"/>
  <c r="M818654" i="22"/>
  <c r="M818655" i="22"/>
  <c r="M818656" i="22"/>
  <c r="M818657" i="22"/>
  <c r="M818658" i="22"/>
  <c r="M818659" i="22"/>
  <c r="M818660" i="22"/>
  <c r="M818661" i="22"/>
  <c r="M818662" i="22"/>
  <c r="M818663" i="22"/>
  <c r="M818664" i="22"/>
  <c r="M818665" i="22"/>
  <c r="M818666" i="22"/>
  <c r="M818667" i="22"/>
  <c r="M818668" i="22"/>
  <c r="M818669" i="22"/>
  <c r="M818670" i="22"/>
  <c r="M818671" i="22"/>
  <c r="M818672" i="22"/>
  <c r="M818673" i="22"/>
  <c r="M818674" i="22"/>
  <c r="M818675" i="22"/>
  <c r="M818676" i="22"/>
  <c r="M818677" i="22"/>
  <c r="M818678" i="22"/>
  <c r="M818679" i="22"/>
  <c r="M818680" i="22"/>
  <c r="M818681" i="22"/>
  <c r="M818682" i="22"/>
  <c r="M818683" i="22"/>
  <c r="M818684" i="22"/>
  <c r="M818685" i="22"/>
  <c r="M818686" i="22"/>
  <c r="M818687" i="22"/>
  <c r="M818688" i="22"/>
  <c r="M818689" i="22"/>
  <c r="M818690" i="22"/>
  <c r="M818691" i="22"/>
  <c r="M818692" i="22"/>
  <c r="M818693" i="22"/>
  <c r="M818694" i="22"/>
  <c r="M818695" i="22"/>
  <c r="M818696" i="22"/>
  <c r="M818697" i="22"/>
  <c r="M818698" i="22"/>
  <c r="M818699" i="22"/>
  <c r="M818700" i="22"/>
  <c r="M818701" i="22"/>
  <c r="M818702" i="22"/>
  <c r="M818703" i="22"/>
  <c r="M818704" i="22"/>
  <c r="M818705" i="22"/>
  <c r="M818706" i="22"/>
  <c r="M818707" i="22"/>
  <c r="M818708" i="22"/>
  <c r="M818709" i="22"/>
  <c r="M818710" i="22"/>
  <c r="M818711" i="22"/>
  <c r="M818712" i="22"/>
  <c r="M818713" i="22"/>
  <c r="M818714" i="22"/>
  <c r="M818715" i="22"/>
  <c r="M818716" i="22"/>
  <c r="M818717" i="22"/>
  <c r="M818718" i="22"/>
  <c r="M818719" i="22"/>
  <c r="M818720" i="22"/>
  <c r="M818721" i="22"/>
  <c r="M818722" i="22"/>
  <c r="M818723" i="22"/>
  <c r="M818724" i="22"/>
  <c r="M818725" i="22"/>
  <c r="M818726" i="22"/>
  <c r="M818727" i="22"/>
  <c r="M818728" i="22"/>
  <c r="M818729" i="22"/>
  <c r="M818730" i="22"/>
  <c r="M818731" i="22"/>
  <c r="M818732" i="22"/>
  <c r="M818733" i="22"/>
  <c r="M818734" i="22"/>
  <c r="M818735" i="22"/>
  <c r="M818736" i="22"/>
  <c r="M818737" i="22"/>
  <c r="M818738" i="22"/>
  <c r="M818739" i="22"/>
  <c r="M818740" i="22"/>
  <c r="M818741" i="22"/>
  <c r="M818742" i="22"/>
  <c r="M818743" i="22"/>
  <c r="M818744" i="22"/>
  <c r="M818745" i="22"/>
  <c r="M818746" i="22"/>
  <c r="M818747" i="22"/>
  <c r="M818748" i="22"/>
  <c r="M818749" i="22"/>
  <c r="M818750" i="22"/>
  <c r="M818751" i="22"/>
  <c r="M818752" i="22"/>
  <c r="M818753" i="22"/>
  <c r="M818754" i="22"/>
  <c r="M818755" i="22"/>
  <c r="M818756" i="22"/>
  <c r="M818757" i="22"/>
  <c r="M818758" i="22"/>
  <c r="M818759" i="22"/>
  <c r="M818760" i="22"/>
  <c r="M818761" i="22"/>
  <c r="M818762" i="22"/>
  <c r="M818763" i="22"/>
  <c r="M818764" i="22"/>
  <c r="M818765" i="22"/>
  <c r="M818766" i="22"/>
  <c r="M818767" i="22"/>
  <c r="M818768" i="22"/>
  <c r="M818769" i="22"/>
  <c r="M818770" i="22"/>
  <c r="M818771" i="22"/>
  <c r="M818772" i="22"/>
  <c r="M818773" i="22"/>
  <c r="M818774" i="22"/>
  <c r="M818775" i="22"/>
  <c r="M818776" i="22"/>
  <c r="M818777" i="22"/>
  <c r="M818778" i="22"/>
  <c r="M818779" i="22"/>
  <c r="M818780" i="22"/>
  <c r="M818781" i="22"/>
  <c r="M818782" i="22"/>
  <c r="M818783" i="22"/>
  <c r="M818784" i="22"/>
  <c r="M818785" i="22"/>
  <c r="M818786" i="22"/>
  <c r="M818787" i="22"/>
  <c r="M818788" i="22"/>
  <c r="M818789" i="22"/>
  <c r="M818790" i="22"/>
  <c r="M818791" i="22"/>
  <c r="M818792" i="22"/>
  <c r="M818793" i="22"/>
  <c r="M818794" i="22"/>
  <c r="M818795" i="22"/>
  <c r="M818796" i="22"/>
  <c r="M818797" i="22"/>
  <c r="M818798" i="22"/>
  <c r="M818799" i="22"/>
  <c r="M818800" i="22"/>
  <c r="M818801" i="22"/>
  <c r="M818802" i="22"/>
  <c r="M818803" i="22"/>
  <c r="M818804" i="22"/>
  <c r="M818805" i="22"/>
  <c r="M818806" i="22"/>
  <c r="M818807" i="22"/>
  <c r="M818808" i="22"/>
  <c r="M818809" i="22"/>
  <c r="M818810" i="22"/>
  <c r="M818811" i="22"/>
  <c r="M818812" i="22"/>
  <c r="M818813" i="22"/>
  <c r="M818814" i="22"/>
  <c r="M818815" i="22"/>
  <c r="M818816" i="22"/>
  <c r="M818817" i="22"/>
  <c r="M818818" i="22"/>
  <c r="M818819" i="22"/>
  <c r="M818820" i="22"/>
  <c r="M818821" i="22"/>
  <c r="M818822" i="22"/>
  <c r="M818823" i="22"/>
  <c r="M818824" i="22"/>
  <c r="M818825" i="22"/>
  <c r="M818826" i="22"/>
  <c r="M818827" i="22"/>
  <c r="M818828" i="22"/>
  <c r="M818829" i="22"/>
  <c r="M818830" i="22"/>
  <c r="M818831" i="22"/>
  <c r="M818832" i="22"/>
  <c r="M818833" i="22"/>
  <c r="M818834" i="22"/>
  <c r="M818835" i="22"/>
  <c r="M818836" i="22"/>
  <c r="M818837" i="22"/>
  <c r="M818838" i="22"/>
  <c r="M818839" i="22"/>
  <c r="M818840" i="22"/>
  <c r="M818841" i="22"/>
  <c r="M818842" i="22"/>
  <c r="M818843" i="22"/>
  <c r="M818844" i="22"/>
  <c r="M818845" i="22"/>
  <c r="M818846" i="22"/>
  <c r="M818847" i="22"/>
  <c r="M818848" i="22"/>
  <c r="M818849" i="22"/>
  <c r="M818850" i="22"/>
  <c r="M818851" i="22"/>
  <c r="M818852" i="22"/>
  <c r="M818853" i="22"/>
  <c r="M818854" i="22"/>
  <c r="M818855" i="22"/>
  <c r="M818856" i="22"/>
  <c r="M818857" i="22"/>
  <c r="M818858" i="22"/>
  <c r="M818859" i="22"/>
  <c r="M818860" i="22"/>
  <c r="M818861" i="22"/>
  <c r="M818862" i="22"/>
  <c r="M818863" i="22"/>
  <c r="M818864" i="22"/>
  <c r="M818865" i="22"/>
  <c r="M818866" i="22"/>
  <c r="M818867" i="22"/>
  <c r="M818868" i="22"/>
  <c r="M818869" i="22"/>
  <c r="M818870" i="22"/>
  <c r="M818871" i="22"/>
  <c r="M818872" i="22"/>
  <c r="M818873" i="22"/>
  <c r="M818874" i="22"/>
  <c r="M818875" i="22"/>
  <c r="M818876" i="22"/>
  <c r="M818877" i="22"/>
  <c r="M818878" i="22"/>
  <c r="M818879" i="22"/>
  <c r="M818880" i="22"/>
  <c r="M818881" i="22"/>
  <c r="M818882" i="22"/>
  <c r="M818883" i="22"/>
  <c r="M818884" i="22"/>
  <c r="M818885" i="22"/>
  <c r="M818886" i="22"/>
  <c r="M818887" i="22"/>
  <c r="M818888" i="22"/>
  <c r="M818889" i="22"/>
  <c r="M818890" i="22"/>
  <c r="M818891" i="22"/>
  <c r="M818892" i="22"/>
  <c r="M818893" i="22"/>
  <c r="M818894" i="22"/>
  <c r="M818895" i="22"/>
  <c r="M818896" i="22"/>
  <c r="M818897" i="22"/>
  <c r="M818898" i="22"/>
  <c r="M818899" i="22"/>
  <c r="M818900" i="22"/>
  <c r="M818901" i="22"/>
  <c r="M818902" i="22"/>
  <c r="M818903" i="22"/>
  <c r="M818904" i="22"/>
  <c r="M818905" i="22"/>
  <c r="M818906" i="22"/>
  <c r="M818907" i="22"/>
  <c r="M818908" i="22"/>
  <c r="M818909" i="22"/>
  <c r="M818910" i="22"/>
  <c r="M818911" i="22"/>
  <c r="M818912" i="22"/>
  <c r="M818913" i="22"/>
  <c r="M818914" i="22"/>
  <c r="M818915" i="22"/>
  <c r="M818916" i="22"/>
  <c r="M818917" i="22"/>
  <c r="M818918" i="22"/>
  <c r="M818919" i="22"/>
  <c r="M818920" i="22"/>
  <c r="M818921" i="22"/>
  <c r="M818922" i="22"/>
  <c r="M818923" i="22"/>
  <c r="M818924" i="22"/>
  <c r="M818925" i="22"/>
  <c r="M818926" i="22"/>
  <c r="M818927" i="22"/>
  <c r="M818928" i="22"/>
  <c r="M818929" i="22"/>
  <c r="M818930" i="22"/>
  <c r="M818931" i="22"/>
  <c r="M818932" i="22"/>
  <c r="M818933" i="22"/>
  <c r="M818934" i="22"/>
  <c r="M818935" i="22"/>
  <c r="M818936" i="22"/>
  <c r="M818937" i="22"/>
  <c r="M818938" i="22"/>
  <c r="M818939" i="22"/>
  <c r="M818940" i="22"/>
  <c r="M818941" i="22"/>
  <c r="M818942" i="22"/>
  <c r="M818943" i="22"/>
  <c r="M818944" i="22"/>
  <c r="M818945" i="22"/>
  <c r="M818946" i="22"/>
  <c r="M818947" i="22"/>
  <c r="M818948" i="22"/>
  <c r="M818949" i="22"/>
  <c r="M818950" i="22"/>
  <c r="M818951" i="22"/>
  <c r="M818952" i="22"/>
  <c r="M818953" i="22"/>
  <c r="M818954" i="22"/>
  <c r="M818955" i="22"/>
  <c r="M818956" i="22"/>
  <c r="M818957" i="22"/>
  <c r="M818958" i="22"/>
  <c r="M818959" i="22"/>
  <c r="M818960" i="22"/>
  <c r="M818961" i="22"/>
  <c r="M818962" i="22"/>
  <c r="M818963" i="22"/>
  <c r="M818964" i="22"/>
  <c r="M818965" i="22"/>
  <c r="M818966" i="22"/>
  <c r="M818967" i="22"/>
  <c r="M818968" i="22"/>
  <c r="M818969" i="22"/>
  <c r="M818970" i="22"/>
  <c r="M818971" i="22"/>
  <c r="M818972" i="22"/>
  <c r="M818973" i="22"/>
  <c r="M818974" i="22"/>
  <c r="M818975" i="22"/>
  <c r="M818976" i="22"/>
  <c r="M818977" i="22"/>
  <c r="M818978" i="22"/>
  <c r="M818979" i="22"/>
  <c r="M818980" i="22"/>
  <c r="M818981" i="22"/>
  <c r="M818982" i="22"/>
  <c r="M818983" i="22"/>
  <c r="M818984" i="22"/>
  <c r="M818985" i="22"/>
  <c r="M818986" i="22"/>
  <c r="M818987" i="22"/>
  <c r="M818988" i="22"/>
  <c r="M818989" i="22"/>
  <c r="M818990" i="22"/>
  <c r="M818991" i="22"/>
  <c r="M818992" i="22"/>
  <c r="M818993" i="22"/>
  <c r="M818994" i="22"/>
  <c r="M818995" i="22"/>
  <c r="M818996" i="22"/>
  <c r="M818997" i="22"/>
  <c r="M818998" i="22"/>
  <c r="M818999" i="22"/>
  <c r="M819000" i="22"/>
  <c r="M819001" i="22"/>
  <c r="M819002" i="22"/>
  <c r="M819003" i="22"/>
  <c r="M819004" i="22"/>
  <c r="M819005" i="22"/>
  <c r="M819006" i="22"/>
  <c r="M819007" i="22"/>
  <c r="M819008" i="22"/>
  <c r="M819009" i="22"/>
  <c r="M819010" i="22"/>
  <c r="M819011" i="22"/>
  <c r="M819012" i="22"/>
  <c r="M819013" i="22"/>
  <c r="M819014" i="22"/>
  <c r="M819015" i="22"/>
  <c r="M819016" i="22"/>
  <c r="M819017" i="22"/>
  <c r="M819018" i="22"/>
  <c r="M819019" i="22"/>
  <c r="M819020" i="22"/>
  <c r="M819021" i="22"/>
  <c r="M819022" i="22"/>
  <c r="M819023" i="22"/>
  <c r="M819024" i="22"/>
  <c r="M819025" i="22"/>
  <c r="M819026" i="22"/>
  <c r="M819027" i="22"/>
  <c r="M819028" i="22"/>
  <c r="M819029" i="22"/>
  <c r="M819030" i="22"/>
  <c r="M819031" i="22"/>
  <c r="M819032" i="22"/>
  <c r="M819033" i="22"/>
  <c r="M819034" i="22"/>
  <c r="M819035" i="22"/>
  <c r="M819036" i="22"/>
  <c r="M819037" i="22"/>
  <c r="M819038" i="22"/>
  <c r="M819039" i="22"/>
  <c r="M819040" i="22"/>
  <c r="M819041" i="22"/>
  <c r="M819042" i="22"/>
  <c r="M819043" i="22"/>
  <c r="M819044" i="22"/>
  <c r="M819045" i="22"/>
  <c r="M819046" i="22"/>
  <c r="M819047" i="22"/>
  <c r="M819048" i="22"/>
  <c r="M819049" i="22"/>
  <c r="M819050" i="22"/>
  <c r="M819051" i="22"/>
  <c r="M819052" i="22"/>
  <c r="M819053" i="22"/>
  <c r="M819054" i="22"/>
  <c r="M819055" i="22"/>
  <c r="M819056" i="22"/>
  <c r="M819057" i="22"/>
  <c r="M819058" i="22"/>
  <c r="M819059" i="22"/>
  <c r="M819060" i="22"/>
  <c r="M819061" i="22"/>
  <c r="M819062" i="22"/>
  <c r="M819063" i="22"/>
  <c r="M819064" i="22"/>
  <c r="M819065" i="22"/>
  <c r="M819066" i="22"/>
  <c r="M819067" i="22"/>
  <c r="M819068" i="22"/>
  <c r="M819069" i="22"/>
  <c r="M819070" i="22"/>
  <c r="M819071" i="22"/>
  <c r="M819072" i="22"/>
  <c r="M819073" i="22"/>
  <c r="M819074" i="22"/>
  <c r="M819075" i="22"/>
  <c r="M819076" i="22"/>
  <c r="M819077" i="22"/>
  <c r="M819078" i="22"/>
  <c r="M819079" i="22"/>
  <c r="M819080" i="22"/>
  <c r="M819081" i="22"/>
  <c r="M819082" i="22"/>
  <c r="M819083" i="22"/>
  <c r="M819084" i="22"/>
  <c r="M819085" i="22"/>
  <c r="M819086" i="22"/>
  <c r="M819087" i="22"/>
  <c r="M819088" i="22"/>
  <c r="M819089" i="22"/>
  <c r="M819090" i="22"/>
  <c r="M819091" i="22"/>
  <c r="M819092" i="22"/>
  <c r="M819093" i="22"/>
  <c r="M819094" i="22"/>
  <c r="M819095" i="22"/>
  <c r="M819096" i="22"/>
  <c r="M819097" i="22"/>
  <c r="M819098" i="22"/>
  <c r="M819099" i="22"/>
  <c r="M819100" i="22"/>
  <c r="M819101" i="22"/>
  <c r="M819102" i="22"/>
  <c r="M819103" i="22"/>
  <c r="M819104" i="22"/>
  <c r="M819105" i="22"/>
  <c r="M819106" i="22"/>
  <c r="M819107" i="22"/>
  <c r="M819108" i="22"/>
  <c r="M819109" i="22"/>
  <c r="M819110" i="22"/>
  <c r="M819111" i="22"/>
  <c r="M819112" i="22"/>
  <c r="M819113" i="22"/>
  <c r="M819114" i="22"/>
  <c r="M819115" i="22"/>
  <c r="M819116" i="22"/>
  <c r="M819117" i="22"/>
  <c r="M819118" i="22"/>
  <c r="M819119" i="22"/>
  <c r="M819120" i="22"/>
  <c r="M819121" i="22"/>
  <c r="M819122" i="22"/>
  <c r="M819123" i="22"/>
  <c r="M819124" i="22"/>
  <c r="M819125" i="22"/>
  <c r="M819126" i="22"/>
  <c r="M819127" i="22"/>
  <c r="M819128" i="22"/>
  <c r="M819129" i="22"/>
  <c r="M819130" i="22"/>
  <c r="M819131" i="22"/>
  <c r="M819132" i="22"/>
  <c r="M819133" i="22"/>
  <c r="M819134" i="22"/>
  <c r="M819135" i="22"/>
  <c r="M819136" i="22"/>
  <c r="M819137" i="22"/>
  <c r="M819138" i="22"/>
  <c r="M819139" i="22"/>
  <c r="M819140" i="22"/>
  <c r="M819141" i="22"/>
  <c r="M819142" i="22"/>
  <c r="M819143" i="22"/>
  <c r="M819144" i="22"/>
  <c r="M819145" i="22"/>
  <c r="M819146" i="22"/>
  <c r="M819147" i="22"/>
  <c r="M819148" i="22"/>
  <c r="M819149" i="22"/>
  <c r="M819150" i="22"/>
  <c r="M819151" i="22"/>
  <c r="M819152" i="22"/>
  <c r="M819153" i="22"/>
  <c r="M819154" i="22"/>
  <c r="M819155" i="22"/>
  <c r="M819156" i="22"/>
  <c r="M819157" i="22"/>
  <c r="M819158" i="22"/>
  <c r="M819159" i="22"/>
  <c r="M819160" i="22"/>
  <c r="M819161" i="22"/>
  <c r="M819162" i="22"/>
  <c r="M819163" i="22"/>
  <c r="M819164" i="22"/>
  <c r="M819165" i="22"/>
  <c r="M819166" i="22"/>
  <c r="M819167" i="22"/>
  <c r="M819168" i="22"/>
  <c r="M819169" i="22"/>
  <c r="M819170" i="22"/>
  <c r="M819171" i="22"/>
  <c r="M819172" i="22"/>
  <c r="M819173" i="22"/>
  <c r="M819174" i="22"/>
  <c r="M819175" i="22"/>
  <c r="M819176" i="22"/>
  <c r="M819177" i="22"/>
  <c r="M819178" i="22"/>
  <c r="M819179" i="22"/>
  <c r="M819180" i="22"/>
  <c r="M819181" i="22"/>
  <c r="M819182" i="22"/>
  <c r="M819183" i="22"/>
  <c r="M819184" i="22"/>
  <c r="M819185" i="22"/>
  <c r="M819186" i="22"/>
  <c r="M819187" i="22"/>
  <c r="M819188" i="22"/>
  <c r="M819189" i="22"/>
  <c r="M819190" i="22"/>
  <c r="M819191" i="22"/>
  <c r="M819192" i="22"/>
  <c r="M819193" i="22"/>
  <c r="M819194" i="22"/>
  <c r="M819195" i="22"/>
  <c r="M819196" i="22"/>
  <c r="M819197" i="22"/>
  <c r="M819198" i="22"/>
  <c r="M819199" i="22"/>
  <c r="M819200" i="22"/>
  <c r="M819201" i="22"/>
  <c r="M819202" i="22"/>
  <c r="M819203" i="22"/>
  <c r="M819204" i="22"/>
  <c r="M819205" i="22"/>
  <c r="M819206" i="22"/>
  <c r="M819207" i="22"/>
  <c r="M819208" i="22"/>
  <c r="M819209" i="22"/>
  <c r="M819210" i="22"/>
  <c r="M819211" i="22"/>
  <c r="M819212" i="22"/>
  <c r="M819213" i="22"/>
  <c r="M819214" i="22"/>
  <c r="M819215" i="22"/>
  <c r="M819216" i="22"/>
  <c r="M819217" i="22"/>
  <c r="M819218" i="22"/>
  <c r="M819219" i="22"/>
  <c r="M819220" i="22"/>
  <c r="M819221" i="22"/>
  <c r="M819222" i="22"/>
  <c r="M819223" i="22"/>
  <c r="M819224" i="22"/>
  <c r="M819225" i="22"/>
  <c r="M819226" i="22"/>
  <c r="M819227" i="22"/>
  <c r="M819228" i="22"/>
  <c r="M819229" i="22"/>
  <c r="M819230" i="22"/>
  <c r="M819231" i="22"/>
  <c r="M819232" i="22"/>
  <c r="M819233" i="22"/>
  <c r="M819234" i="22"/>
  <c r="M819235" i="22"/>
  <c r="M819236" i="22"/>
  <c r="M819237" i="22"/>
  <c r="M819238" i="22"/>
  <c r="M819239" i="22"/>
  <c r="M819240" i="22"/>
  <c r="M819241" i="22"/>
  <c r="M819242" i="22"/>
  <c r="M819243" i="22"/>
  <c r="M819244" i="22"/>
  <c r="M819245" i="22"/>
  <c r="M819246" i="22"/>
  <c r="M819247" i="22"/>
  <c r="M819248" i="22"/>
  <c r="M819249" i="22"/>
  <c r="M819250" i="22"/>
  <c r="M819251" i="22"/>
  <c r="M819252" i="22"/>
  <c r="M819253" i="22"/>
  <c r="M819254" i="22"/>
  <c r="M819255" i="22"/>
  <c r="M819256" i="22"/>
  <c r="M819257" i="22"/>
  <c r="M819258" i="22"/>
  <c r="M819259" i="22"/>
  <c r="M819260" i="22"/>
  <c r="M819261" i="22"/>
  <c r="M819262" i="22"/>
  <c r="M819263" i="22"/>
  <c r="M819264" i="22"/>
  <c r="M819265" i="22"/>
  <c r="M819266" i="22"/>
  <c r="M819267" i="22"/>
  <c r="M819268" i="22"/>
  <c r="M819269" i="22"/>
  <c r="M819270" i="22"/>
  <c r="M819271" i="22"/>
  <c r="M819272" i="22"/>
  <c r="M819273" i="22"/>
  <c r="M819274" i="22"/>
  <c r="M819275" i="22"/>
  <c r="M819276" i="22"/>
  <c r="M819277" i="22"/>
  <c r="M819278" i="22"/>
  <c r="M819279" i="22"/>
  <c r="M819280" i="22"/>
  <c r="M819281" i="22"/>
  <c r="M819282" i="22"/>
  <c r="M819283" i="22"/>
  <c r="M819284" i="22"/>
  <c r="M819285" i="22"/>
  <c r="M819286" i="22"/>
  <c r="M819287" i="22"/>
  <c r="M819288" i="22"/>
  <c r="M819289" i="22"/>
  <c r="M819290" i="22"/>
  <c r="M819291" i="22"/>
  <c r="M819292" i="22"/>
  <c r="M819293" i="22"/>
  <c r="M819294" i="22"/>
  <c r="M819295" i="22"/>
  <c r="M819296" i="22"/>
  <c r="M819297" i="22"/>
  <c r="M819298" i="22"/>
  <c r="M819299" i="22"/>
  <c r="M819300" i="22"/>
  <c r="M819301" i="22"/>
  <c r="M819302" i="22"/>
  <c r="M819303" i="22"/>
  <c r="M819304" i="22"/>
  <c r="M819305" i="22"/>
  <c r="M819306" i="22"/>
  <c r="M819307" i="22"/>
  <c r="M819308" i="22"/>
  <c r="M819309" i="22"/>
  <c r="M819310" i="22"/>
  <c r="M819311" i="22"/>
  <c r="M819312" i="22"/>
  <c r="M819313" i="22"/>
  <c r="M819314" i="22"/>
  <c r="M819315" i="22"/>
  <c r="M819316" i="22"/>
  <c r="M819317" i="22"/>
  <c r="M819318" i="22"/>
  <c r="M819319" i="22"/>
  <c r="M819320" i="22"/>
  <c r="M819321" i="22"/>
  <c r="M819322" i="22"/>
  <c r="M819323" i="22"/>
  <c r="M819324" i="22"/>
  <c r="M819325" i="22"/>
  <c r="M819326" i="22"/>
  <c r="M819327" i="22"/>
  <c r="M819328" i="22"/>
  <c r="M819329" i="22"/>
  <c r="M819330" i="22"/>
  <c r="M819331" i="22"/>
  <c r="M819332" i="22"/>
  <c r="M819333" i="22"/>
  <c r="M819334" i="22"/>
  <c r="M819335" i="22"/>
  <c r="M819336" i="22"/>
  <c r="M819337" i="22"/>
  <c r="M819338" i="22"/>
  <c r="M819339" i="22"/>
  <c r="M819340" i="22"/>
  <c r="M819341" i="22"/>
  <c r="M819342" i="22"/>
  <c r="M819343" i="22"/>
  <c r="M819344" i="22"/>
  <c r="M819345" i="22"/>
  <c r="M819346" i="22"/>
  <c r="M819347" i="22"/>
  <c r="M819348" i="22"/>
  <c r="M819349" i="22"/>
  <c r="M819350" i="22"/>
  <c r="M819351" i="22"/>
  <c r="M819352" i="22"/>
  <c r="M819353" i="22"/>
  <c r="M819354" i="22"/>
  <c r="M819355" i="22"/>
  <c r="M819356" i="22"/>
  <c r="M819357" i="22"/>
  <c r="M819358" i="22"/>
  <c r="M819359" i="22"/>
  <c r="M819360" i="22"/>
  <c r="M819361" i="22"/>
  <c r="M819362" i="22"/>
  <c r="M819363" i="22"/>
  <c r="M819364" i="22"/>
  <c r="M819365" i="22"/>
  <c r="M819366" i="22"/>
  <c r="M819367" i="22"/>
  <c r="M819368" i="22"/>
  <c r="M819369" i="22"/>
  <c r="M819370" i="22"/>
  <c r="M819371" i="22"/>
  <c r="M819372" i="22"/>
  <c r="M819373" i="22"/>
  <c r="M819374" i="22"/>
  <c r="M819375" i="22"/>
  <c r="M819376" i="22"/>
  <c r="M819377" i="22"/>
  <c r="M819378" i="22"/>
  <c r="M819379" i="22"/>
  <c r="M819380" i="22"/>
  <c r="M819381" i="22"/>
  <c r="M819382" i="22"/>
  <c r="M819383" i="22"/>
  <c r="M819384" i="22"/>
  <c r="M819385" i="22"/>
  <c r="M819386" i="22"/>
  <c r="M819387" i="22"/>
  <c r="M819388" i="22"/>
  <c r="M819389" i="22"/>
  <c r="M819390" i="22"/>
  <c r="M819391" i="22"/>
  <c r="M819392" i="22"/>
  <c r="M819393" i="22"/>
  <c r="M819394" i="22"/>
  <c r="M819395" i="22"/>
  <c r="M819396" i="22"/>
  <c r="M819397" i="22"/>
  <c r="M819398" i="22"/>
  <c r="M819399" i="22"/>
  <c r="M819400" i="22"/>
  <c r="M819401" i="22"/>
  <c r="M819402" i="22"/>
  <c r="M819403" i="22"/>
  <c r="M819404" i="22"/>
  <c r="M819405" i="22"/>
  <c r="M819406" i="22"/>
  <c r="M819407" i="22"/>
  <c r="M819408" i="22"/>
  <c r="M819409" i="22"/>
  <c r="M819410" i="22"/>
  <c r="M819411" i="22"/>
  <c r="M819412" i="22"/>
  <c r="M819413" i="22"/>
  <c r="M819414" i="22"/>
  <c r="M819415" i="22"/>
  <c r="M819416" i="22"/>
  <c r="M819417" i="22"/>
  <c r="M819418" i="22"/>
  <c r="M819419" i="22"/>
  <c r="M819420" i="22"/>
  <c r="M819421" i="22"/>
  <c r="M819422" i="22"/>
  <c r="M819423" i="22"/>
  <c r="M819424" i="22"/>
  <c r="M819425" i="22"/>
  <c r="M819426" i="22"/>
  <c r="M819427" i="22"/>
  <c r="M819428" i="22"/>
  <c r="M819429" i="22"/>
  <c r="M819430" i="22"/>
  <c r="M819431" i="22"/>
  <c r="M819432" i="22"/>
  <c r="M819433" i="22"/>
  <c r="M819434" i="22"/>
  <c r="M819435" i="22"/>
  <c r="M819436" i="22"/>
  <c r="M819437" i="22"/>
  <c r="M819438" i="22"/>
  <c r="M819439" i="22"/>
  <c r="M819440" i="22"/>
  <c r="M819441" i="22"/>
  <c r="M819442" i="22"/>
  <c r="M819443" i="22"/>
  <c r="M819444" i="22"/>
  <c r="M819445" i="22"/>
  <c r="M819446" i="22"/>
  <c r="M819447" i="22"/>
  <c r="M819448" i="22"/>
  <c r="M819449" i="22"/>
  <c r="M819450" i="22"/>
  <c r="M819451" i="22"/>
  <c r="M819452" i="22"/>
  <c r="M819453" i="22"/>
  <c r="M819454" i="22"/>
  <c r="M819455" i="22"/>
  <c r="M819456" i="22"/>
  <c r="M819457" i="22"/>
  <c r="M819458" i="22"/>
  <c r="M819459" i="22"/>
  <c r="M819460" i="22"/>
  <c r="M819461" i="22"/>
  <c r="M819462" i="22"/>
  <c r="M819463" i="22"/>
  <c r="M819464" i="22"/>
  <c r="M819465" i="22"/>
  <c r="M819466" i="22"/>
  <c r="M819467" i="22"/>
  <c r="M819468" i="22"/>
  <c r="M819469" i="22"/>
  <c r="M819470" i="22"/>
  <c r="M819471" i="22"/>
  <c r="M819472" i="22"/>
  <c r="M819473" i="22"/>
  <c r="M819474" i="22"/>
  <c r="M819475" i="22"/>
  <c r="M819476" i="22"/>
  <c r="M819477" i="22"/>
  <c r="M819478" i="22"/>
  <c r="M819479" i="22"/>
  <c r="M819480" i="22"/>
  <c r="M819481" i="22"/>
  <c r="M819482" i="22"/>
  <c r="M819483" i="22"/>
  <c r="M819484" i="22"/>
  <c r="M819485" i="22"/>
  <c r="M819486" i="22"/>
  <c r="M819487" i="22"/>
  <c r="M819488" i="22"/>
  <c r="M819489" i="22"/>
  <c r="M819490" i="22"/>
  <c r="M819491" i="22"/>
  <c r="M819492" i="22"/>
  <c r="M819493" i="22"/>
  <c r="M819494" i="22"/>
  <c r="M819495" i="22"/>
  <c r="M819496" i="22"/>
  <c r="M819497" i="22"/>
  <c r="M819498" i="22"/>
  <c r="M819499" i="22"/>
  <c r="M819500" i="22"/>
  <c r="M819501" i="22"/>
  <c r="M819502" i="22"/>
  <c r="M819503" i="22"/>
  <c r="M819504" i="22"/>
  <c r="M819505" i="22"/>
  <c r="M819506" i="22"/>
  <c r="M819507" i="22"/>
  <c r="M819508" i="22"/>
  <c r="M819509" i="22"/>
  <c r="M819510" i="22"/>
  <c r="M819511" i="22"/>
  <c r="M819512" i="22"/>
  <c r="M819513" i="22"/>
  <c r="M819514" i="22"/>
  <c r="M819515" i="22"/>
  <c r="M819516" i="22"/>
  <c r="M819517" i="22"/>
  <c r="M819518" i="22"/>
  <c r="M819519" i="22"/>
  <c r="M819520" i="22"/>
  <c r="M819521" i="22"/>
  <c r="M819522" i="22"/>
  <c r="M819523" i="22"/>
  <c r="M819524" i="22"/>
  <c r="M819525" i="22"/>
  <c r="M819526" i="22"/>
  <c r="M819527" i="22"/>
  <c r="M819528" i="22"/>
  <c r="M819529" i="22"/>
  <c r="M819530" i="22"/>
  <c r="M819531" i="22"/>
  <c r="M819532" i="22"/>
  <c r="M819533" i="22"/>
  <c r="M819534" i="22"/>
  <c r="M819535" i="22"/>
  <c r="M819536" i="22"/>
  <c r="M819537" i="22"/>
  <c r="M819538" i="22"/>
  <c r="M819539" i="22"/>
  <c r="M819540" i="22"/>
  <c r="M819541" i="22"/>
  <c r="M819542" i="22"/>
  <c r="M819543" i="22"/>
  <c r="M819544" i="22"/>
  <c r="M819545" i="22"/>
  <c r="M819546" i="22"/>
  <c r="M819547" i="22"/>
  <c r="M819548" i="22"/>
  <c r="M819549" i="22"/>
  <c r="M819550" i="22"/>
  <c r="M819551" i="22"/>
  <c r="M819552" i="22"/>
  <c r="M819553" i="22"/>
  <c r="M819554" i="22"/>
  <c r="M819555" i="22"/>
  <c r="M819556" i="22"/>
  <c r="M819557" i="22"/>
  <c r="M819558" i="22"/>
  <c r="M819559" i="22"/>
  <c r="M819560" i="22"/>
  <c r="M819561" i="22"/>
  <c r="M819562" i="22"/>
  <c r="M819563" i="22"/>
  <c r="M819564" i="22"/>
  <c r="M819565" i="22"/>
  <c r="M819566" i="22"/>
  <c r="M819567" i="22"/>
  <c r="M819568" i="22"/>
  <c r="M819569" i="22"/>
  <c r="M819570" i="22"/>
  <c r="M819571" i="22"/>
  <c r="M819572" i="22"/>
  <c r="M819573" i="22"/>
  <c r="M819574" i="22"/>
  <c r="M819575" i="22"/>
  <c r="M819576" i="22"/>
  <c r="M819577" i="22"/>
  <c r="M819578" i="22"/>
  <c r="M819579" i="22"/>
  <c r="M819580" i="22"/>
  <c r="M819581" i="22"/>
  <c r="M819582" i="22"/>
  <c r="M819583" i="22"/>
  <c r="M819584" i="22"/>
  <c r="M819585" i="22"/>
  <c r="M819586" i="22"/>
  <c r="M819587" i="22"/>
  <c r="M819588" i="22"/>
  <c r="M819589" i="22"/>
  <c r="M819590" i="22"/>
  <c r="M819591" i="22"/>
  <c r="M819592" i="22"/>
  <c r="M819593" i="22"/>
  <c r="M819594" i="22"/>
  <c r="M819595" i="22"/>
  <c r="M819596" i="22"/>
  <c r="M819597" i="22"/>
  <c r="M819598" i="22"/>
  <c r="M819599" i="22"/>
  <c r="M819600" i="22"/>
  <c r="M819601" i="22"/>
  <c r="M819602" i="22"/>
  <c r="M819603" i="22"/>
  <c r="M819604" i="22"/>
  <c r="M819605" i="22"/>
  <c r="M819606" i="22"/>
  <c r="M819607" i="22"/>
  <c r="M819608" i="22"/>
  <c r="M819609" i="22"/>
  <c r="M819610" i="22"/>
  <c r="M819611" i="22"/>
  <c r="M819612" i="22"/>
  <c r="M819613" i="22"/>
  <c r="M819614" i="22"/>
  <c r="M819615" i="22"/>
  <c r="M819616" i="22"/>
  <c r="M819617" i="22"/>
  <c r="M819618" i="22"/>
  <c r="M819619" i="22"/>
  <c r="M819620" i="22"/>
  <c r="M819621" i="22"/>
  <c r="M819622" i="22"/>
  <c r="M819623" i="22"/>
  <c r="M819624" i="22"/>
  <c r="M819625" i="22"/>
  <c r="M819626" i="22"/>
  <c r="M819627" i="22"/>
  <c r="M819628" i="22"/>
  <c r="M819629" i="22"/>
  <c r="M819630" i="22"/>
  <c r="M819631" i="22"/>
  <c r="M819632" i="22"/>
  <c r="M819633" i="22"/>
  <c r="M819634" i="22"/>
  <c r="M819635" i="22"/>
  <c r="M819636" i="22"/>
  <c r="M819637" i="22"/>
  <c r="M819638" i="22"/>
  <c r="M819639" i="22"/>
  <c r="M819640" i="22"/>
  <c r="M819641" i="22"/>
  <c r="M819642" i="22"/>
  <c r="M819643" i="22"/>
  <c r="M819644" i="22"/>
  <c r="M819645" i="22"/>
  <c r="M819646" i="22"/>
  <c r="M819647" i="22"/>
  <c r="M819648" i="22"/>
  <c r="M819649" i="22"/>
  <c r="M819650" i="22"/>
  <c r="M819651" i="22"/>
  <c r="M819652" i="22"/>
  <c r="M819653" i="22"/>
  <c r="M819654" i="22"/>
  <c r="M819655" i="22"/>
  <c r="M819656" i="22"/>
  <c r="M819657" i="22"/>
  <c r="M819658" i="22"/>
  <c r="M819659" i="22"/>
  <c r="M819660" i="22"/>
  <c r="M819661" i="22"/>
  <c r="M819662" i="22"/>
  <c r="M819663" i="22"/>
  <c r="M819664" i="22"/>
  <c r="M819665" i="22"/>
  <c r="M819666" i="22"/>
  <c r="M819667" i="22"/>
  <c r="M819668" i="22"/>
  <c r="M819669" i="22"/>
  <c r="M819670" i="22"/>
  <c r="M819671" i="22"/>
  <c r="M819672" i="22"/>
  <c r="M819673" i="22"/>
  <c r="M819674" i="22"/>
  <c r="M819675" i="22"/>
  <c r="M819676" i="22"/>
  <c r="M819677" i="22"/>
  <c r="M819678" i="22"/>
  <c r="M819679" i="22"/>
  <c r="M819680" i="22"/>
  <c r="M819681" i="22"/>
  <c r="M819682" i="22"/>
  <c r="M819683" i="22"/>
  <c r="M819684" i="22"/>
  <c r="M819685" i="22"/>
  <c r="M819686" i="22"/>
  <c r="M819687" i="22"/>
  <c r="M819688" i="22"/>
  <c r="M819689" i="22"/>
  <c r="M819690" i="22"/>
  <c r="M819691" i="22"/>
  <c r="M819692" i="22"/>
  <c r="M819693" i="22"/>
  <c r="M819694" i="22"/>
  <c r="M819695" i="22"/>
  <c r="M819696" i="22"/>
  <c r="M819697" i="22"/>
  <c r="M819698" i="22"/>
  <c r="M819699" i="22"/>
  <c r="M819700" i="22"/>
  <c r="M819701" i="22"/>
  <c r="M819702" i="22"/>
  <c r="M819703" i="22"/>
  <c r="M819704" i="22"/>
  <c r="M819705" i="22"/>
  <c r="M819706" i="22"/>
  <c r="M819707" i="22"/>
  <c r="M819708" i="22"/>
  <c r="M819709" i="22"/>
  <c r="M819710" i="22"/>
  <c r="M819711" i="22"/>
  <c r="M819712" i="22"/>
  <c r="M819713" i="22"/>
  <c r="M819714" i="22"/>
  <c r="M819715" i="22"/>
  <c r="M819716" i="22"/>
  <c r="M819717" i="22"/>
  <c r="M819718" i="22"/>
  <c r="M819719" i="22"/>
  <c r="M819720" i="22"/>
  <c r="M819721" i="22"/>
  <c r="M819722" i="22"/>
  <c r="M819723" i="22"/>
  <c r="M819724" i="22"/>
  <c r="M819725" i="22"/>
  <c r="M819726" i="22"/>
  <c r="M819727" i="22"/>
  <c r="M819728" i="22"/>
  <c r="M819729" i="22"/>
  <c r="M819730" i="22"/>
  <c r="M819731" i="22"/>
  <c r="M819732" i="22"/>
  <c r="M819733" i="22"/>
  <c r="M819734" i="22"/>
  <c r="M819735" i="22"/>
  <c r="M819736" i="22"/>
  <c r="M819737" i="22"/>
  <c r="M819738" i="22"/>
  <c r="M819739" i="22"/>
  <c r="M819740" i="22"/>
  <c r="M819741" i="22"/>
  <c r="M819742" i="22"/>
  <c r="M819743" i="22"/>
  <c r="M819744" i="22"/>
  <c r="M819745" i="22"/>
  <c r="M819746" i="22"/>
  <c r="M819747" i="22"/>
  <c r="M819748" i="22"/>
  <c r="M819749" i="22"/>
  <c r="M819750" i="22"/>
  <c r="M819751" i="22"/>
  <c r="M819752" i="22"/>
  <c r="M819753" i="22"/>
  <c r="M819754" i="22"/>
  <c r="M819755" i="22"/>
  <c r="M819756" i="22"/>
  <c r="M819757" i="22"/>
  <c r="M819758" i="22"/>
  <c r="M819759" i="22"/>
  <c r="M819760" i="22"/>
  <c r="M819761" i="22"/>
  <c r="M819762" i="22"/>
  <c r="M819763" i="22"/>
  <c r="M819764" i="22"/>
  <c r="M819765" i="22"/>
  <c r="M819766" i="22"/>
  <c r="M819767" i="22"/>
  <c r="M819768" i="22"/>
  <c r="M819769" i="22"/>
  <c r="M819770" i="22"/>
  <c r="M819771" i="22"/>
  <c r="M819772" i="22"/>
  <c r="M819773" i="22"/>
  <c r="M819774" i="22"/>
  <c r="M819775" i="22"/>
  <c r="M819776" i="22"/>
  <c r="M819777" i="22"/>
  <c r="M819778" i="22"/>
  <c r="M819779" i="22"/>
  <c r="M819780" i="22"/>
  <c r="M819781" i="22"/>
  <c r="M819782" i="22"/>
  <c r="M819783" i="22"/>
  <c r="M819784" i="22"/>
  <c r="M819785" i="22"/>
  <c r="M819786" i="22"/>
  <c r="M819787" i="22"/>
  <c r="M819788" i="22"/>
  <c r="M819789" i="22"/>
  <c r="M819790" i="22"/>
  <c r="M819791" i="22"/>
  <c r="M819792" i="22"/>
  <c r="M819793" i="22"/>
  <c r="M819794" i="22"/>
  <c r="M819795" i="22"/>
  <c r="M819796" i="22"/>
  <c r="M819797" i="22"/>
  <c r="M819798" i="22"/>
  <c r="M819799" i="22"/>
  <c r="M819800" i="22"/>
  <c r="M819801" i="22"/>
  <c r="M819802" i="22"/>
  <c r="M819803" i="22"/>
  <c r="M819804" i="22"/>
  <c r="M819805" i="22"/>
  <c r="M819806" i="22"/>
  <c r="M819807" i="22"/>
  <c r="M819808" i="22"/>
  <c r="M819809" i="22"/>
  <c r="M819810" i="22"/>
  <c r="M819811" i="22"/>
  <c r="M819812" i="22"/>
  <c r="M819813" i="22"/>
  <c r="M819814" i="22"/>
  <c r="M819815" i="22"/>
  <c r="M819816" i="22"/>
  <c r="M819817" i="22"/>
  <c r="M819818" i="22"/>
  <c r="M819819" i="22"/>
  <c r="M819820" i="22"/>
  <c r="M819821" i="22"/>
  <c r="M819822" i="22"/>
  <c r="M819823" i="22"/>
  <c r="M819824" i="22"/>
  <c r="M819825" i="22"/>
  <c r="M819826" i="22"/>
  <c r="M819827" i="22"/>
  <c r="M819828" i="22"/>
  <c r="M819829" i="22"/>
  <c r="M819830" i="22"/>
  <c r="M819831" i="22"/>
  <c r="M819832" i="22"/>
  <c r="M819833" i="22"/>
  <c r="M819834" i="22"/>
  <c r="M819835" i="22"/>
  <c r="M819836" i="22"/>
  <c r="M819837" i="22"/>
  <c r="M819838" i="22"/>
  <c r="M819839" i="22"/>
  <c r="M819840" i="22"/>
  <c r="M819841" i="22"/>
  <c r="M819842" i="22"/>
  <c r="M819843" i="22"/>
  <c r="M819844" i="22"/>
  <c r="M819845" i="22"/>
  <c r="M819846" i="22"/>
  <c r="M819847" i="22"/>
  <c r="M819848" i="22"/>
  <c r="M819849" i="22"/>
  <c r="M819850" i="22"/>
  <c r="M819851" i="22"/>
  <c r="M819852" i="22"/>
  <c r="M819853" i="22"/>
  <c r="M819854" i="22"/>
  <c r="M819855" i="22"/>
  <c r="M819856" i="22"/>
  <c r="M819857" i="22"/>
  <c r="M819858" i="22"/>
  <c r="M819859" i="22"/>
  <c r="M819860" i="22"/>
  <c r="M819861" i="22"/>
  <c r="M819862" i="22"/>
  <c r="M819863" i="22"/>
  <c r="M819864" i="22"/>
  <c r="M819865" i="22"/>
  <c r="M819866" i="22"/>
  <c r="M819867" i="22"/>
  <c r="M819868" i="22"/>
  <c r="M819869" i="22"/>
  <c r="M819870" i="22"/>
  <c r="M819871" i="22"/>
  <c r="M819872" i="22"/>
  <c r="M819873" i="22"/>
  <c r="M819874" i="22"/>
  <c r="M819875" i="22"/>
  <c r="M819876" i="22"/>
  <c r="M819877" i="22"/>
  <c r="M819878" i="22"/>
  <c r="M819879" i="22"/>
  <c r="M819880" i="22"/>
  <c r="M819881" i="22"/>
  <c r="M819882" i="22"/>
  <c r="M819883" i="22"/>
  <c r="M819884" i="22"/>
  <c r="M819885" i="22"/>
  <c r="M819886" i="22"/>
  <c r="M819887" i="22"/>
  <c r="M819888" i="22"/>
  <c r="M819889" i="22"/>
  <c r="M819890" i="22"/>
  <c r="M819891" i="22"/>
  <c r="M819892" i="22"/>
  <c r="M819893" i="22"/>
  <c r="M819894" i="22"/>
  <c r="M819895" i="22"/>
  <c r="M819896" i="22"/>
  <c r="M819897" i="22"/>
  <c r="M819898" i="22"/>
  <c r="M819899" i="22"/>
  <c r="M819900" i="22"/>
  <c r="M819901" i="22"/>
  <c r="M819902" i="22"/>
  <c r="M819903" i="22"/>
  <c r="M819904" i="22"/>
  <c r="M819905" i="22"/>
  <c r="M819906" i="22"/>
  <c r="M819907" i="22"/>
  <c r="M819908" i="22"/>
  <c r="M819909" i="22"/>
  <c r="M819910" i="22"/>
  <c r="M819911" i="22"/>
  <c r="M819912" i="22"/>
  <c r="M819913" i="22"/>
  <c r="M819914" i="22"/>
  <c r="M819915" i="22"/>
  <c r="M819916" i="22"/>
  <c r="M819917" i="22"/>
  <c r="M819918" i="22"/>
  <c r="M819919" i="22"/>
  <c r="M819920" i="22"/>
  <c r="M819921" i="22"/>
  <c r="M819922" i="22"/>
  <c r="M819923" i="22"/>
  <c r="M819924" i="22"/>
  <c r="M819925" i="22"/>
  <c r="M819926" i="22"/>
  <c r="M819927" i="22"/>
  <c r="M819928" i="22"/>
  <c r="M819929" i="22"/>
  <c r="M819930" i="22"/>
  <c r="M819931" i="22"/>
  <c r="M819932" i="22"/>
  <c r="M819933" i="22"/>
  <c r="M819934" i="22"/>
  <c r="M819935" i="22"/>
  <c r="M819936" i="22"/>
  <c r="M819937" i="22"/>
  <c r="M819938" i="22"/>
  <c r="M819939" i="22"/>
  <c r="M819940" i="22"/>
  <c r="M819941" i="22"/>
  <c r="M819942" i="22"/>
  <c r="M819943" i="22"/>
  <c r="M819944" i="22"/>
  <c r="M819945" i="22"/>
  <c r="M819946" i="22"/>
  <c r="M819947" i="22"/>
  <c r="M819948" i="22"/>
  <c r="M819949" i="22"/>
  <c r="M819950" i="22"/>
  <c r="M819951" i="22"/>
  <c r="M819952" i="22"/>
  <c r="M819953" i="22"/>
  <c r="M819954" i="22"/>
  <c r="M819955" i="22"/>
  <c r="M819956" i="22"/>
  <c r="M819957" i="22"/>
  <c r="M819958" i="22"/>
  <c r="M819959" i="22"/>
  <c r="M819960" i="22"/>
  <c r="M819961" i="22"/>
  <c r="M819962" i="22"/>
  <c r="M819963" i="22"/>
  <c r="M819964" i="22"/>
  <c r="M819965" i="22"/>
  <c r="M819966" i="22"/>
  <c r="M819967" i="22"/>
  <c r="M819968" i="22"/>
  <c r="M819969" i="22"/>
  <c r="M819970" i="22"/>
  <c r="M819971" i="22"/>
  <c r="M819972" i="22"/>
  <c r="M819973" i="22"/>
  <c r="M819974" i="22"/>
  <c r="M819975" i="22"/>
  <c r="M819976" i="22"/>
  <c r="M819977" i="22"/>
  <c r="M819978" i="22"/>
  <c r="M819979" i="22"/>
  <c r="M819980" i="22"/>
  <c r="M819981" i="22"/>
  <c r="M819982" i="22"/>
  <c r="M819983" i="22"/>
  <c r="M819984" i="22"/>
  <c r="M819985" i="22"/>
  <c r="M819986" i="22"/>
  <c r="M819987" i="22"/>
  <c r="M819988" i="22"/>
  <c r="M819989" i="22"/>
  <c r="M819990" i="22"/>
  <c r="M819991" i="22"/>
  <c r="M819992" i="22"/>
  <c r="M819993" i="22"/>
  <c r="M819994" i="22"/>
  <c r="M819995" i="22"/>
  <c r="M819996" i="22"/>
  <c r="M819997" i="22"/>
  <c r="M819998" i="22"/>
  <c r="M819999" i="22"/>
  <c r="M820000" i="22"/>
  <c r="M820001" i="22"/>
  <c r="M820002" i="22"/>
  <c r="M820003" i="22"/>
  <c r="M820004" i="22"/>
  <c r="M820005" i="22"/>
  <c r="M820006" i="22"/>
  <c r="M820007" i="22"/>
  <c r="M820008" i="22"/>
  <c r="M820009" i="22"/>
  <c r="M820010" i="22"/>
  <c r="M820011" i="22"/>
  <c r="M820012" i="22"/>
  <c r="M820013" i="22"/>
  <c r="M820014" i="22"/>
  <c r="M820015" i="22"/>
  <c r="M820016" i="22"/>
  <c r="M820017" i="22"/>
  <c r="M820018" i="22"/>
  <c r="M820019" i="22"/>
  <c r="M820020" i="22"/>
  <c r="M820021" i="22"/>
  <c r="M820022" i="22"/>
  <c r="M820023" i="22"/>
  <c r="M820024" i="22"/>
  <c r="M820025" i="22"/>
  <c r="M820026" i="22"/>
  <c r="M820027" i="22"/>
  <c r="M820028" i="22"/>
  <c r="M820029" i="22"/>
  <c r="M820030" i="22"/>
  <c r="M820031" i="22"/>
  <c r="M820032" i="22"/>
  <c r="M820033" i="22"/>
  <c r="M820034" i="22"/>
  <c r="M820035" i="22"/>
  <c r="M820036" i="22"/>
  <c r="M820037" i="22"/>
  <c r="M820038" i="22"/>
  <c r="M820039" i="22"/>
  <c r="M820040" i="22"/>
  <c r="M820041" i="22"/>
  <c r="M820042" i="22"/>
  <c r="M820043" i="22"/>
  <c r="M820044" i="22"/>
  <c r="M820045" i="22"/>
  <c r="M820046" i="22"/>
  <c r="M820047" i="22"/>
  <c r="M820048" i="22"/>
  <c r="M820049" i="22"/>
  <c r="M820050" i="22"/>
  <c r="M820051" i="22"/>
  <c r="M820052" i="22"/>
  <c r="M820053" i="22"/>
  <c r="M820054" i="22"/>
  <c r="M820055" i="22"/>
  <c r="M820056" i="22"/>
  <c r="M820057" i="22"/>
  <c r="M820058" i="22"/>
  <c r="M820059" i="22"/>
  <c r="M820060" i="22"/>
  <c r="M820061" i="22"/>
  <c r="M820062" i="22"/>
  <c r="M820063" i="22"/>
  <c r="M820064" i="22"/>
  <c r="M820065" i="22"/>
  <c r="M820066" i="22"/>
  <c r="M820067" i="22"/>
  <c r="M820068" i="22"/>
  <c r="M820069" i="22"/>
  <c r="M820070" i="22"/>
  <c r="M820071" i="22"/>
  <c r="M820072" i="22"/>
  <c r="M820073" i="22"/>
  <c r="M820074" i="22"/>
  <c r="M820075" i="22"/>
  <c r="M820076" i="22"/>
  <c r="M820077" i="22"/>
  <c r="M820078" i="22"/>
  <c r="M820079" i="22"/>
  <c r="M820080" i="22"/>
  <c r="M820081" i="22"/>
  <c r="M820082" i="22"/>
  <c r="M820083" i="22"/>
  <c r="M820084" i="22"/>
  <c r="M820085" i="22"/>
  <c r="M820086" i="22"/>
  <c r="M820087" i="22"/>
  <c r="M820088" i="22"/>
  <c r="M820089" i="22"/>
  <c r="M820090" i="22"/>
  <c r="M820091" i="22"/>
  <c r="M820092" i="22"/>
  <c r="M820093" i="22"/>
  <c r="M820094" i="22"/>
  <c r="M820095" i="22"/>
  <c r="M820096" i="22"/>
  <c r="M820097" i="22"/>
  <c r="M820098" i="22"/>
  <c r="M820099" i="22"/>
  <c r="M820100" i="22"/>
  <c r="M820101" i="22"/>
  <c r="M820102" i="22"/>
  <c r="M820103" i="22"/>
  <c r="M820104" i="22"/>
  <c r="M820105" i="22"/>
  <c r="M820106" i="22"/>
  <c r="M820107" i="22"/>
  <c r="M820108" i="22"/>
  <c r="M820109" i="22"/>
  <c r="M820110" i="22"/>
  <c r="M820111" i="22"/>
  <c r="M820112" i="22"/>
  <c r="M820113" i="22"/>
  <c r="M820114" i="22"/>
  <c r="M820115" i="22"/>
  <c r="M820116" i="22"/>
  <c r="M820117" i="22"/>
  <c r="M820118" i="22"/>
  <c r="M820119" i="22"/>
  <c r="M820120" i="22"/>
  <c r="M820121" i="22"/>
  <c r="M820122" i="22"/>
  <c r="M820123" i="22"/>
  <c r="M820124" i="22"/>
  <c r="M820125" i="22"/>
  <c r="M820126" i="22"/>
  <c r="M820127" i="22"/>
  <c r="M820128" i="22"/>
  <c r="M820129" i="22"/>
  <c r="M820130" i="22"/>
  <c r="M820131" i="22"/>
  <c r="M820132" i="22"/>
  <c r="M820133" i="22"/>
  <c r="M820134" i="22"/>
  <c r="M820135" i="22"/>
  <c r="M820136" i="22"/>
  <c r="M820137" i="22"/>
  <c r="M820138" i="22"/>
  <c r="M820139" i="22"/>
  <c r="M820140" i="22"/>
  <c r="M820141" i="22"/>
  <c r="M820142" i="22"/>
  <c r="M820143" i="22"/>
  <c r="M820144" i="22"/>
  <c r="M820145" i="22"/>
  <c r="M820146" i="22"/>
  <c r="M820147" i="22"/>
  <c r="M820148" i="22"/>
  <c r="M820149" i="22"/>
  <c r="M820150" i="22"/>
  <c r="M820151" i="22"/>
  <c r="M820152" i="22"/>
  <c r="M820153" i="22"/>
  <c r="M820154" i="22"/>
  <c r="M820155" i="22"/>
  <c r="M820156" i="22"/>
  <c r="M820157" i="22"/>
  <c r="M820158" i="22"/>
  <c r="M820159" i="22"/>
  <c r="M820160" i="22"/>
  <c r="M820161" i="22"/>
  <c r="M820162" i="22"/>
  <c r="M820163" i="22"/>
  <c r="M820164" i="22"/>
  <c r="M820165" i="22"/>
  <c r="M820166" i="22"/>
  <c r="M820167" i="22"/>
  <c r="M820168" i="22"/>
  <c r="M820169" i="22"/>
  <c r="M820170" i="22"/>
  <c r="M820171" i="22"/>
  <c r="M820172" i="22"/>
  <c r="M820173" i="22"/>
  <c r="M820174" i="22"/>
  <c r="M820175" i="22"/>
  <c r="M820176" i="22"/>
  <c r="M820177" i="22"/>
  <c r="M820178" i="22"/>
  <c r="M820179" i="22"/>
  <c r="M820180" i="22"/>
  <c r="M820181" i="22"/>
  <c r="M820182" i="22"/>
  <c r="M820183" i="22"/>
  <c r="M820184" i="22"/>
  <c r="M820185" i="22"/>
  <c r="M820186" i="22"/>
  <c r="M820187" i="22"/>
  <c r="M820188" i="22"/>
  <c r="M820189" i="22"/>
  <c r="M820190" i="22"/>
  <c r="M820191" i="22"/>
  <c r="M820192" i="22"/>
  <c r="M820193" i="22"/>
  <c r="M820194" i="22"/>
  <c r="M820195" i="22"/>
  <c r="M820196" i="22"/>
  <c r="M820197" i="22"/>
  <c r="M820198" i="22"/>
  <c r="M820199" i="22"/>
  <c r="M820200" i="22"/>
  <c r="M820201" i="22"/>
  <c r="M820202" i="22"/>
  <c r="M820203" i="22"/>
  <c r="M820204" i="22"/>
  <c r="M820205" i="22"/>
  <c r="M820206" i="22"/>
  <c r="M820207" i="22"/>
  <c r="M820208" i="22"/>
  <c r="M820209" i="22"/>
  <c r="M820210" i="22"/>
  <c r="M820211" i="22"/>
  <c r="M820212" i="22"/>
  <c r="M820213" i="22"/>
  <c r="M820214" i="22"/>
  <c r="M820215" i="22"/>
  <c r="M820216" i="22"/>
  <c r="M820217" i="22"/>
  <c r="M820218" i="22"/>
  <c r="M820219" i="22"/>
  <c r="M820220" i="22"/>
  <c r="M820221" i="22"/>
  <c r="M820222" i="22"/>
  <c r="M820223" i="22"/>
  <c r="M820224" i="22"/>
  <c r="M820225" i="22"/>
  <c r="M820226" i="22"/>
  <c r="M820227" i="22"/>
  <c r="M820228" i="22"/>
  <c r="M820229" i="22"/>
  <c r="M820230" i="22"/>
  <c r="M820231" i="22"/>
  <c r="M820232" i="22"/>
  <c r="M820233" i="22"/>
  <c r="M820234" i="22"/>
  <c r="M820235" i="22"/>
  <c r="M820236" i="22"/>
  <c r="M820237" i="22"/>
  <c r="M820238" i="22"/>
  <c r="M820239" i="22"/>
  <c r="M820240" i="22"/>
  <c r="M820241" i="22"/>
  <c r="M820242" i="22"/>
  <c r="M820243" i="22"/>
  <c r="M820244" i="22"/>
  <c r="M820245" i="22"/>
  <c r="M820246" i="22"/>
  <c r="M820247" i="22"/>
  <c r="M820248" i="22"/>
  <c r="M820249" i="22"/>
  <c r="M820250" i="22"/>
  <c r="M820251" i="22"/>
  <c r="M820252" i="22"/>
  <c r="M820253" i="22"/>
  <c r="M820254" i="22"/>
  <c r="M820255" i="22"/>
  <c r="M820256" i="22"/>
  <c r="M820257" i="22"/>
  <c r="M820258" i="22"/>
  <c r="M820259" i="22"/>
  <c r="M820260" i="22"/>
  <c r="M820261" i="22"/>
  <c r="M820262" i="22"/>
  <c r="M820263" i="22"/>
  <c r="M820264" i="22"/>
  <c r="M820265" i="22"/>
  <c r="M820266" i="22"/>
  <c r="M820267" i="22"/>
  <c r="M820268" i="22"/>
  <c r="M820269" i="22"/>
  <c r="M820270" i="22"/>
  <c r="M820271" i="22"/>
  <c r="M820272" i="22"/>
  <c r="M820273" i="22"/>
  <c r="M820274" i="22"/>
  <c r="M820275" i="22"/>
  <c r="M820276" i="22"/>
  <c r="M820277" i="22"/>
  <c r="M820278" i="22"/>
  <c r="M820279" i="22"/>
  <c r="M820280" i="22"/>
  <c r="M820281" i="22"/>
  <c r="M820282" i="22"/>
  <c r="M820283" i="22"/>
  <c r="M820284" i="22"/>
  <c r="M820285" i="22"/>
  <c r="M820286" i="22"/>
  <c r="M820287" i="22"/>
  <c r="M820288" i="22"/>
  <c r="M820289" i="22"/>
  <c r="M820290" i="22"/>
  <c r="M820291" i="22"/>
  <c r="M820292" i="22"/>
  <c r="M820293" i="22"/>
  <c r="M820294" i="22"/>
  <c r="M820295" i="22"/>
  <c r="M820296" i="22"/>
  <c r="M820297" i="22"/>
  <c r="M820298" i="22"/>
  <c r="M820299" i="22"/>
  <c r="M820300" i="22"/>
  <c r="M820301" i="22"/>
  <c r="M820302" i="22"/>
  <c r="M820303" i="22"/>
  <c r="M820304" i="22"/>
  <c r="M820305" i="22"/>
  <c r="M820306" i="22"/>
  <c r="M820307" i="22"/>
  <c r="M820308" i="22"/>
  <c r="M820309" i="22"/>
  <c r="M820310" i="22"/>
  <c r="M820311" i="22"/>
  <c r="M820312" i="22"/>
  <c r="M820313" i="22"/>
  <c r="M820314" i="22"/>
  <c r="M820315" i="22"/>
  <c r="M820316" i="22"/>
  <c r="M820317" i="22"/>
  <c r="M820318" i="22"/>
  <c r="M820319" i="22"/>
  <c r="M820320" i="22"/>
  <c r="M820321" i="22"/>
  <c r="M820322" i="22"/>
  <c r="M820323" i="22"/>
  <c r="M820324" i="22"/>
  <c r="M820325" i="22"/>
  <c r="M820326" i="22"/>
  <c r="M820327" i="22"/>
  <c r="M820328" i="22"/>
  <c r="M820329" i="22"/>
  <c r="M820330" i="22"/>
  <c r="M820331" i="22"/>
  <c r="M820332" i="22"/>
  <c r="M820333" i="22"/>
  <c r="M820334" i="22"/>
  <c r="M820335" i="22"/>
  <c r="M820336" i="22"/>
  <c r="M820337" i="22"/>
  <c r="M820338" i="22"/>
  <c r="M820339" i="22"/>
  <c r="M820340" i="22"/>
  <c r="M820341" i="22"/>
  <c r="M820342" i="22"/>
  <c r="M820343" i="22"/>
  <c r="M820344" i="22"/>
  <c r="M820345" i="22"/>
  <c r="M820346" i="22"/>
  <c r="M820347" i="22"/>
  <c r="M820348" i="22"/>
  <c r="M820349" i="22"/>
  <c r="M820350" i="22"/>
  <c r="M820351" i="22"/>
  <c r="M820352" i="22"/>
  <c r="M820353" i="22"/>
  <c r="M820354" i="22"/>
  <c r="M820355" i="22"/>
  <c r="M820356" i="22"/>
  <c r="M820357" i="22"/>
  <c r="M820358" i="22"/>
  <c r="M820359" i="22"/>
  <c r="M820360" i="22"/>
  <c r="M820361" i="22"/>
  <c r="M820362" i="22"/>
  <c r="M820363" i="22"/>
  <c r="M820364" i="22"/>
  <c r="M820365" i="22"/>
  <c r="M820366" i="22"/>
  <c r="M820367" i="22"/>
  <c r="M820368" i="22"/>
  <c r="M820369" i="22"/>
  <c r="M820370" i="22"/>
  <c r="M820371" i="22"/>
  <c r="M820372" i="22"/>
  <c r="M820373" i="22"/>
  <c r="M820374" i="22"/>
  <c r="M820375" i="22"/>
  <c r="M820376" i="22"/>
  <c r="M820377" i="22"/>
  <c r="M820378" i="22"/>
  <c r="M820379" i="22"/>
  <c r="M820380" i="22"/>
  <c r="M820381" i="22"/>
  <c r="M820382" i="22"/>
  <c r="M820383" i="22"/>
  <c r="M820384" i="22"/>
  <c r="M820385" i="22"/>
  <c r="M820386" i="22"/>
  <c r="M820387" i="22"/>
  <c r="M820388" i="22"/>
  <c r="M820389" i="22"/>
  <c r="M820390" i="22"/>
  <c r="M820391" i="22"/>
  <c r="M820392" i="22"/>
  <c r="M820393" i="22"/>
  <c r="M820394" i="22"/>
  <c r="M820395" i="22"/>
  <c r="M820396" i="22"/>
  <c r="M820397" i="22"/>
  <c r="M820398" i="22"/>
  <c r="M820399" i="22"/>
  <c r="M820400" i="22"/>
  <c r="M820401" i="22"/>
  <c r="M820402" i="22"/>
  <c r="M820403" i="22"/>
  <c r="M820404" i="22"/>
  <c r="M820405" i="22"/>
  <c r="M820406" i="22"/>
  <c r="M820407" i="22"/>
  <c r="M820408" i="22"/>
  <c r="M820409" i="22"/>
  <c r="M820410" i="22"/>
  <c r="M820411" i="22"/>
  <c r="M820412" i="22"/>
  <c r="M820413" i="22"/>
  <c r="M820414" i="22"/>
  <c r="M820415" i="22"/>
  <c r="M820416" i="22"/>
  <c r="M820417" i="22"/>
  <c r="M820418" i="22"/>
  <c r="M820419" i="22"/>
  <c r="M820420" i="22"/>
  <c r="M820421" i="22"/>
  <c r="M820422" i="22"/>
  <c r="M820423" i="22"/>
  <c r="M820424" i="22"/>
  <c r="M820425" i="22"/>
  <c r="M820426" i="22"/>
  <c r="M820427" i="22"/>
  <c r="M820428" i="22"/>
  <c r="M820429" i="22"/>
  <c r="M820430" i="22"/>
  <c r="M820431" i="22"/>
  <c r="M820432" i="22"/>
  <c r="M820433" i="22"/>
  <c r="M820434" i="22"/>
  <c r="M820435" i="22"/>
  <c r="M820436" i="22"/>
  <c r="M820437" i="22"/>
  <c r="M820438" i="22"/>
  <c r="M820439" i="22"/>
  <c r="M820440" i="22"/>
  <c r="M820441" i="22"/>
  <c r="M820442" i="22"/>
  <c r="M820443" i="22"/>
  <c r="M820444" i="22"/>
  <c r="M820445" i="22"/>
  <c r="M820446" i="22"/>
  <c r="M820447" i="22"/>
  <c r="M820448" i="22"/>
  <c r="M820449" i="22"/>
  <c r="M820450" i="22"/>
  <c r="M820451" i="22"/>
  <c r="M820452" i="22"/>
  <c r="M820453" i="22"/>
  <c r="M820454" i="22"/>
  <c r="M820455" i="22"/>
  <c r="M820456" i="22"/>
  <c r="M820457" i="22"/>
  <c r="M820458" i="22"/>
  <c r="M820459" i="22"/>
  <c r="M820460" i="22"/>
  <c r="M820461" i="22"/>
  <c r="M820462" i="22"/>
  <c r="M820463" i="22"/>
  <c r="M820464" i="22"/>
  <c r="M820465" i="22"/>
  <c r="M820466" i="22"/>
  <c r="M820467" i="22"/>
  <c r="M820468" i="22"/>
  <c r="M820469" i="22"/>
  <c r="M820470" i="22"/>
  <c r="M820471" i="22"/>
  <c r="M820472" i="22"/>
  <c r="M820473" i="22"/>
  <c r="M820474" i="22"/>
  <c r="M820475" i="22"/>
  <c r="M820476" i="22"/>
  <c r="M820477" i="22"/>
  <c r="M820478" i="22"/>
  <c r="M820479" i="22"/>
  <c r="M820480" i="22"/>
  <c r="M820481" i="22"/>
  <c r="M820482" i="22"/>
  <c r="M820483" i="22"/>
  <c r="M820484" i="22"/>
  <c r="M820485" i="22"/>
  <c r="M820486" i="22"/>
  <c r="M820487" i="22"/>
  <c r="M820488" i="22"/>
  <c r="M820489" i="22"/>
  <c r="M820490" i="22"/>
  <c r="M820491" i="22"/>
  <c r="M820492" i="22"/>
  <c r="M820493" i="22"/>
  <c r="M820494" i="22"/>
  <c r="M820495" i="22"/>
  <c r="M820496" i="22"/>
  <c r="M820497" i="22"/>
  <c r="M820498" i="22"/>
  <c r="M820499" i="22"/>
  <c r="M820500" i="22"/>
  <c r="M820501" i="22"/>
  <c r="M820502" i="22"/>
  <c r="M820503" i="22"/>
  <c r="M820504" i="22"/>
  <c r="M820505" i="22"/>
  <c r="M820506" i="22"/>
  <c r="M820507" i="22"/>
  <c r="M820508" i="22"/>
  <c r="M820509" i="22"/>
  <c r="M820510" i="22"/>
  <c r="M820511" i="22"/>
  <c r="M820512" i="22"/>
  <c r="M820513" i="22"/>
  <c r="M820514" i="22"/>
  <c r="M820515" i="22"/>
  <c r="M820516" i="22"/>
  <c r="M820517" i="22"/>
  <c r="M820518" i="22"/>
  <c r="M820519" i="22"/>
  <c r="M820520" i="22"/>
  <c r="M820521" i="22"/>
  <c r="M820522" i="22"/>
  <c r="M820523" i="22"/>
  <c r="M820524" i="22"/>
  <c r="M820525" i="22"/>
  <c r="M820526" i="22"/>
  <c r="M820527" i="22"/>
  <c r="M820528" i="22"/>
  <c r="M820529" i="22"/>
  <c r="M820530" i="22"/>
  <c r="M820531" i="22"/>
  <c r="M820532" i="22"/>
  <c r="M820533" i="22"/>
  <c r="M820534" i="22"/>
  <c r="M820535" i="22"/>
  <c r="M820536" i="22"/>
  <c r="M820537" i="22"/>
  <c r="M820538" i="22"/>
  <c r="M820539" i="22"/>
  <c r="M820540" i="22"/>
  <c r="M820541" i="22"/>
  <c r="M820542" i="22"/>
  <c r="M820543" i="22"/>
  <c r="M820544" i="22"/>
  <c r="M820545" i="22"/>
  <c r="M820546" i="22"/>
  <c r="M820547" i="22"/>
  <c r="M820548" i="22"/>
  <c r="M820549" i="22"/>
  <c r="M820550" i="22"/>
  <c r="M820551" i="22"/>
  <c r="M820552" i="22"/>
  <c r="M820553" i="22"/>
  <c r="M820554" i="22"/>
  <c r="M820555" i="22"/>
  <c r="M820556" i="22"/>
  <c r="M820557" i="22"/>
  <c r="M820558" i="22"/>
  <c r="M820559" i="22"/>
  <c r="M820560" i="22"/>
  <c r="M820561" i="22"/>
  <c r="M820562" i="22"/>
  <c r="M820563" i="22"/>
  <c r="M820564" i="22"/>
  <c r="M820565" i="22"/>
  <c r="M820566" i="22"/>
  <c r="M820567" i="22"/>
  <c r="M820568" i="22"/>
  <c r="M820569" i="22"/>
  <c r="M820570" i="22"/>
  <c r="M820571" i="22"/>
  <c r="M820572" i="22"/>
  <c r="M820573" i="22"/>
  <c r="M820574" i="22"/>
  <c r="M820575" i="22"/>
  <c r="M820576" i="22"/>
  <c r="M820577" i="22"/>
  <c r="M820578" i="22"/>
  <c r="M820579" i="22"/>
  <c r="M820580" i="22"/>
  <c r="M820581" i="22"/>
  <c r="M820582" i="22"/>
  <c r="M820583" i="22"/>
  <c r="M820584" i="22"/>
  <c r="M820585" i="22"/>
  <c r="M820586" i="22"/>
  <c r="M820587" i="22"/>
  <c r="M820588" i="22"/>
  <c r="M820589" i="22"/>
  <c r="M820590" i="22"/>
  <c r="M820591" i="22"/>
  <c r="M820592" i="22"/>
  <c r="M820593" i="22"/>
  <c r="M820594" i="22"/>
  <c r="M820595" i="22"/>
  <c r="M820596" i="22"/>
  <c r="M820597" i="22"/>
  <c r="M820598" i="22"/>
  <c r="M820599" i="22"/>
  <c r="M820600" i="22"/>
  <c r="M820601" i="22"/>
  <c r="M820602" i="22"/>
  <c r="M820603" i="22"/>
  <c r="M820604" i="22"/>
  <c r="M820605" i="22"/>
  <c r="M820606" i="22"/>
  <c r="M820607" i="22"/>
  <c r="M820608" i="22"/>
  <c r="M820609" i="22"/>
  <c r="M820610" i="22"/>
  <c r="M820611" i="22"/>
  <c r="M820612" i="22"/>
  <c r="M820613" i="22"/>
  <c r="M820614" i="22"/>
  <c r="M820615" i="22"/>
  <c r="M820616" i="22"/>
  <c r="M820617" i="22"/>
  <c r="M820618" i="22"/>
  <c r="M820619" i="22"/>
  <c r="M820620" i="22"/>
  <c r="M820621" i="22"/>
  <c r="M820622" i="22"/>
  <c r="M820623" i="22"/>
  <c r="M820624" i="22"/>
  <c r="M820625" i="22"/>
  <c r="M820626" i="22"/>
  <c r="M820627" i="22"/>
  <c r="M820628" i="22"/>
  <c r="M820629" i="22"/>
  <c r="M820630" i="22"/>
  <c r="M820631" i="22"/>
  <c r="M820632" i="22"/>
  <c r="M820633" i="22"/>
  <c r="M820634" i="22"/>
  <c r="M820635" i="22"/>
  <c r="M820636" i="22"/>
  <c r="M820637" i="22"/>
  <c r="M820638" i="22"/>
  <c r="M820639" i="22"/>
  <c r="M820640" i="22"/>
  <c r="M820641" i="22"/>
  <c r="M820642" i="22"/>
  <c r="M820643" i="22"/>
  <c r="M820644" i="22"/>
  <c r="M820645" i="22"/>
  <c r="M820646" i="22"/>
  <c r="M820647" i="22"/>
  <c r="M820648" i="22"/>
  <c r="M820649" i="22"/>
  <c r="M820650" i="22"/>
  <c r="M820651" i="22"/>
  <c r="M820652" i="22"/>
  <c r="M820653" i="22"/>
  <c r="M820654" i="22"/>
  <c r="M820655" i="22"/>
  <c r="M820656" i="22"/>
  <c r="M820657" i="22"/>
  <c r="M820658" i="22"/>
  <c r="M820659" i="22"/>
  <c r="M820660" i="22"/>
  <c r="M820661" i="22"/>
  <c r="M820662" i="22"/>
  <c r="M820663" i="22"/>
  <c r="M820664" i="22"/>
  <c r="M820665" i="22"/>
  <c r="M820666" i="22"/>
  <c r="M820667" i="22"/>
  <c r="M820668" i="22"/>
  <c r="M820669" i="22"/>
  <c r="M820670" i="22"/>
  <c r="M820671" i="22"/>
  <c r="M820672" i="22"/>
  <c r="M820673" i="22"/>
  <c r="M820674" i="22"/>
  <c r="M820675" i="22"/>
  <c r="M820676" i="22"/>
  <c r="M820677" i="22"/>
  <c r="M820678" i="22"/>
  <c r="M820679" i="22"/>
  <c r="M820680" i="22"/>
  <c r="M820681" i="22"/>
  <c r="M820682" i="22"/>
  <c r="M820683" i="22"/>
  <c r="M820684" i="22"/>
  <c r="M820685" i="22"/>
  <c r="M820686" i="22"/>
  <c r="M820687" i="22"/>
  <c r="M820688" i="22"/>
  <c r="M820689" i="22"/>
  <c r="M820690" i="22"/>
  <c r="M820691" i="22"/>
  <c r="M820692" i="22"/>
  <c r="M820693" i="22"/>
  <c r="M820694" i="22"/>
  <c r="M820695" i="22"/>
  <c r="M820696" i="22"/>
  <c r="M820697" i="22"/>
  <c r="M820698" i="22"/>
  <c r="M820699" i="22"/>
  <c r="M820700" i="22"/>
  <c r="M820701" i="22"/>
  <c r="M820702" i="22"/>
  <c r="M820703" i="22"/>
  <c r="M820704" i="22"/>
  <c r="M820705" i="22"/>
  <c r="M820706" i="22"/>
  <c r="M820707" i="22"/>
  <c r="M820708" i="22"/>
  <c r="M820709" i="22"/>
  <c r="M820710" i="22"/>
  <c r="M820711" i="22"/>
  <c r="M820712" i="22"/>
  <c r="M820713" i="22"/>
  <c r="M820714" i="22"/>
  <c r="M820715" i="22"/>
  <c r="M820716" i="22"/>
  <c r="M820717" i="22"/>
  <c r="M820718" i="22"/>
  <c r="M820719" i="22"/>
  <c r="M820720" i="22"/>
  <c r="M820721" i="22"/>
  <c r="M820722" i="22"/>
  <c r="M820723" i="22"/>
  <c r="M820724" i="22"/>
  <c r="M820725" i="22"/>
  <c r="M820726" i="22"/>
  <c r="M820727" i="22"/>
  <c r="M820728" i="22"/>
  <c r="M820729" i="22"/>
  <c r="M820730" i="22"/>
  <c r="M820731" i="22"/>
  <c r="M820732" i="22"/>
  <c r="M820733" i="22"/>
  <c r="M820734" i="22"/>
  <c r="M820735" i="22"/>
  <c r="M820736" i="22"/>
  <c r="M820737" i="22"/>
  <c r="M820738" i="22"/>
  <c r="M820739" i="22"/>
  <c r="M820740" i="22"/>
  <c r="M820741" i="22"/>
  <c r="M820742" i="22"/>
  <c r="M820743" i="22"/>
  <c r="M820744" i="22"/>
  <c r="M820745" i="22"/>
  <c r="M820746" i="22"/>
  <c r="M820747" i="22"/>
  <c r="M820748" i="22"/>
  <c r="M820749" i="22"/>
  <c r="M820750" i="22"/>
  <c r="M820751" i="22"/>
  <c r="M820752" i="22"/>
  <c r="M820753" i="22"/>
  <c r="M820754" i="22"/>
  <c r="M820755" i="22"/>
  <c r="M820756" i="22"/>
  <c r="M820757" i="22"/>
  <c r="M820758" i="22"/>
  <c r="M820759" i="22"/>
  <c r="M820760" i="22"/>
  <c r="M820761" i="22"/>
  <c r="M820762" i="22"/>
  <c r="M820763" i="22"/>
  <c r="M820764" i="22"/>
  <c r="M820765" i="22"/>
  <c r="M820766" i="22"/>
  <c r="M820767" i="22"/>
  <c r="M820768" i="22"/>
  <c r="M820769" i="22"/>
  <c r="M820770" i="22"/>
  <c r="M820771" i="22"/>
  <c r="M820772" i="22"/>
  <c r="M820773" i="22"/>
  <c r="M820774" i="22"/>
  <c r="M820775" i="22"/>
  <c r="M820776" i="22"/>
  <c r="M820777" i="22"/>
  <c r="M820778" i="22"/>
  <c r="M820779" i="22"/>
  <c r="M820780" i="22"/>
  <c r="M820781" i="22"/>
  <c r="M820782" i="22"/>
  <c r="M820783" i="22"/>
  <c r="M820784" i="22"/>
  <c r="M820785" i="22"/>
  <c r="M820786" i="22"/>
  <c r="M820787" i="22"/>
  <c r="M820788" i="22"/>
  <c r="M820789" i="22"/>
  <c r="M820790" i="22"/>
  <c r="M820791" i="22"/>
  <c r="M820792" i="22"/>
  <c r="M820793" i="22"/>
  <c r="M820794" i="22"/>
  <c r="M820795" i="22"/>
  <c r="M820796" i="22"/>
  <c r="M820797" i="22"/>
  <c r="M820798" i="22"/>
  <c r="M820799" i="22"/>
  <c r="M820800" i="22"/>
  <c r="M820801" i="22"/>
  <c r="M820802" i="22"/>
  <c r="M820803" i="22"/>
  <c r="M820804" i="22"/>
  <c r="M820805" i="22"/>
  <c r="M820806" i="22"/>
  <c r="M820807" i="22"/>
  <c r="M820808" i="22"/>
  <c r="M820809" i="22"/>
  <c r="M820810" i="22"/>
  <c r="M820811" i="22"/>
  <c r="M820812" i="22"/>
  <c r="M820813" i="22"/>
  <c r="M820814" i="22"/>
  <c r="M820815" i="22"/>
  <c r="M820816" i="22"/>
  <c r="M820817" i="22"/>
  <c r="M820818" i="22"/>
  <c r="M820819" i="22"/>
  <c r="M820820" i="22"/>
  <c r="M820821" i="22"/>
  <c r="M820822" i="22"/>
  <c r="M820823" i="22"/>
  <c r="M820824" i="22"/>
  <c r="M820825" i="22"/>
  <c r="M820826" i="22"/>
  <c r="M820827" i="22"/>
  <c r="M820828" i="22"/>
  <c r="M820829" i="22"/>
  <c r="M820830" i="22"/>
  <c r="M820831" i="22"/>
  <c r="M820832" i="22"/>
  <c r="M820833" i="22"/>
  <c r="M820834" i="22"/>
  <c r="M820835" i="22"/>
  <c r="M820836" i="22"/>
  <c r="M820837" i="22"/>
  <c r="M820838" i="22"/>
  <c r="M820839" i="22"/>
  <c r="M820840" i="22"/>
  <c r="M820841" i="22"/>
  <c r="M820842" i="22"/>
  <c r="M820843" i="22"/>
  <c r="M820844" i="22"/>
  <c r="M820845" i="22"/>
  <c r="M820846" i="22"/>
  <c r="M820847" i="22"/>
  <c r="M820848" i="22"/>
  <c r="M820849" i="22"/>
  <c r="M820850" i="22"/>
  <c r="M820851" i="22"/>
  <c r="M820852" i="22"/>
  <c r="M820853" i="22"/>
  <c r="M820854" i="22"/>
  <c r="M820855" i="22"/>
  <c r="M820856" i="22"/>
  <c r="M820857" i="22"/>
  <c r="M820858" i="22"/>
  <c r="M820859" i="22"/>
  <c r="M820860" i="22"/>
  <c r="M820861" i="22"/>
  <c r="M820862" i="22"/>
  <c r="M820863" i="22"/>
  <c r="M820864" i="22"/>
  <c r="M820865" i="22"/>
  <c r="M820866" i="22"/>
  <c r="M820867" i="22"/>
  <c r="M820868" i="22"/>
  <c r="M820869" i="22"/>
  <c r="M820870" i="22"/>
  <c r="M820871" i="22"/>
  <c r="M820872" i="22"/>
  <c r="M820873" i="22"/>
  <c r="M820874" i="22"/>
  <c r="M820875" i="22"/>
  <c r="M820876" i="22"/>
  <c r="M820877" i="22"/>
  <c r="M820878" i="22"/>
  <c r="M820879" i="22"/>
  <c r="M820880" i="22"/>
  <c r="M820881" i="22"/>
  <c r="M820882" i="22"/>
  <c r="M820883" i="22"/>
  <c r="M820884" i="22"/>
  <c r="M820885" i="22"/>
  <c r="M820886" i="22"/>
  <c r="M820887" i="22"/>
  <c r="M820888" i="22"/>
  <c r="M820889" i="22"/>
  <c r="M820890" i="22"/>
  <c r="M820891" i="22"/>
  <c r="M820892" i="22"/>
  <c r="M820893" i="22"/>
  <c r="M820894" i="22"/>
  <c r="M820895" i="22"/>
  <c r="M820896" i="22"/>
  <c r="M820897" i="22"/>
  <c r="M820898" i="22"/>
  <c r="M820899" i="22"/>
  <c r="M820900" i="22"/>
  <c r="M820901" i="22"/>
  <c r="M820902" i="22"/>
  <c r="M820903" i="22"/>
  <c r="M820904" i="22"/>
  <c r="M820905" i="22"/>
  <c r="M820906" i="22"/>
  <c r="M820907" i="22"/>
  <c r="M820908" i="22"/>
  <c r="M820909" i="22"/>
  <c r="M820910" i="22"/>
  <c r="M820911" i="22"/>
  <c r="M820912" i="22"/>
  <c r="M820913" i="22"/>
  <c r="M820914" i="22"/>
  <c r="M820915" i="22"/>
  <c r="M820916" i="22"/>
  <c r="M820917" i="22"/>
  <c r="M820918" i="22"/>
  <c r="M820919" i="22"/>
  <c r="M820920" i="22"/>
  <c r="M820921" i="22"/>
  <c r="M820922" i="22"/>
  <c r="M820923" i="22"/>
  <c r="M820924" i="22"/>
  <c r="M820925" i="22"/>
  <c r="M820926" i="22"/>
  <c r="M820927" i="22"/>
  <c r="M820928" i="22"/>
  <c r="M820929" i="22"/>
  <c r="M820930" i="22"/>
  <c r="M820931" i="22"/>
  <c r="M820932" i="22"/>
  <c r="M820933" i="22"/>
  <c r="M820934" i="22"/>
  <c r="M820935" i="22"/>
  <c r="M820936" i="22"/>
  <c r="M820937" i="22"/>
  <c r="M820938" i="22"/>
  <c r="M820939" i="22"/>
  <c r="M820940" i="22"/>
  <c r="M820941" i="22"/>
  <c r="M820942" i="22"/>
  <c r="M820943" i="22"/>
  <c r="M820944" i="22"/>
  <c r="M820945" i="22"/>
  <c r="M820946" i="22"/>
  <c r="M820947" i="22"/>
  <c r="M820948" i="22"/>
  <c r="M820949" i="22"/>
  <c r="M820950" i="22"/>
  <c r="M820951" i="22"/>
  <c r="M820952" i="22"/>
  <c r="M820953" i="22"/>
  <c r="M820954" i="22"/>
  <c r="M820955" i="22"/>
  <c r="M820956" i="22"/>
  <c r="M820957" i="22"/>
  <c r="M820958" i="22"/>
  <c r="M820959" i="22"/>
  <c r="M820960" i="22"/>
  <c r="M820961" i="22"/>
  <c r="M820962" i="22"/>
  <c r="M820963" i="22"/>
  <c r="M820964" i="22"/>
  <c r="M820965" i="22"/>
  <c r="M820966" i="22"/>
  <c r="M820967" i="22"/>
  <c r="M820968" i="22"/>
  <c r="M820969" i="22"/>
  <c r="M820970" i="22"/>
  <c r="M820971" i="22"/>
  <c r="M820972" i="22"/>
  <c r="M820973" i="22"/>
  <c r="M820974" i="22"/>
  <c r="M820975" i="22"/>
  <c r="M820976" i="22"/>
  <c r="M820977" i="22"/>
  <c r="M820978" i="22"/>
  <c r="M820979" i="22"/>
  <c r="M820980" i="22"/>
  <c r="M820981" i="22"/>
  <c r="M820982" i="22"/>
  <c r="M820983" i="22"/>
  <c r="M820984" i="22"/>
  <c r="M820985" i="22"/>
  <c r="M820986" i="22"/>
  <c r="M820987" i="22"/>
  <c r="M820988" i="22"/>
  <c r="M820989" i="22"/>
  <c r="M820990" i="22"/>
  <c r="M820991" i="22"/>
  <c r="M820992" i="22"/>
  <c r="M820993" i="22"/>
  <c r="M820994" i="22"/>
  <c r="M820995" i="22"/>
  <c r="M820996" i="22"/>
  <c r="M820997" i="22"/>
  <c r="M820998" i="22"/>
  <c r="M820999" i="22"/>
  <c r="M821000" i="22"/>
  <c r="M821001" i="22"/>
  <c r="M821002" i="22"/>
  <c r="M821003" i="22"/>
  <c r="M821004" i="22"/>
  <c r="M821005" i="22"/>
  <c r="M821006" i="22"/>
  <c r="M821007" i="22"/>
  <c r="M821008" i="22"/>
  <c r="M821009" i="22"/>
  <c r="M821010" i="22"/>
  <c r="M821011" i="22"/>
  <c r="M821012" i="22"/>
  <c r="M821013" i="22"/>
  <c r="M821014" i="22"/>
  <c r="M821015" i="22"/>
  <c r="M821016" i="22"/>
  <c r="M821017" i="22"/>
  <c r="M821018" i="22"/>
  <c r="M821019" i="22"/>
  <c r="M821020" i="22"/>
  <c r="M821021" i="22"/>
  <c r="M821022" i="22"/>
  <c r="M821023" i="22"/>
  <c r="M821024" i="22"/>
  <c r="M821025" i="22"/>
  <c r="M821026" i="22"/>
  <c r="M821027" i="22"/>
  <c r="M821028" i="22"/>
  <c r="M821029" i="22"/>
  <c r="M821030" i="22"/>
  <c r="M821031" i="22"/>
  <c r="M821032" i="22"/>
  <c r="M821033" i="22"/>
  <c r="M821034" i="22"/>
  <c r="M821035" i="22"/>
  <c r="M821036" i="22"/>
  <c r="M821037" i="22"/>
  <c r="M821038" i="22"/>
  <c r="M821039" i="22"/>
  <c r="M821040" i="22"/>
  <c r="M821041" i="22"/>
  <c r="M821042" i="22"/>
  <c r="M821043" i="22"/>
  <c r="M821044" i="22"/>
  <c r="M821045" i="22"/>
  <c r="M821046" i="22"/>
  <c r="M821047" i="22"/>
  <c r="M821048" i="22"/>
  <c r="M821049" i="22"/>
  <c r="M821050" i="22"/>
  <c r="M821051" i="22"/>
  <c r="M821052" i="22"/>
  <c r="M821053" i="22"/>
  <c r="M821054" i="22"/>
  <c r="M821055" i="22"/>
  <c r="M821056" i="22"/>
  <c r="M821057" i="22"/>
  <c r="M821058" i="22"/>
  <c r="M821059" i="22"/>
  <c r="M821060" i="22"/>
  <c r="M821061" i="22"/>
  <c r="M821062" i="22"/>
  <c r="M821063" i="22"/>
  <c r="M821064" i="22"/>
  <c r="M821065" i="22"/>
  <c r="M821066" i="22"/>
  <c r="M821067" i="22"/>
  <c r="M821068" i="22"/>
  <c r="M821069" i="22"/>
  <c r="M821070" i="22"/>
  <c r="M821071" i="22"/>
  <c r="M821072" i="22"/>
  <c r="M821073" i="22"/>
  <c r="M821074" i="22"/>
  <c r="M821075" i="22"/>
  <c r="M821076" i="22"/>
  <c r="M821077" i="22"/>
  <c r="M821078" i="22"/>
  <c r="M821079" i="22"/>
  <c r="M821080" i="22"/>
  <c r="M821081" i="22"/>
  <c r="M821082" i="22"/>
  <c r="M821083" i="22"/>
  <c r="M821084" i="22"/>
  <c r="M821085" i="22"/>
  <c r="M821086" i="22"/>
  <c r="M821087" i="22"/>
  <c r="M821088" i="22"/>
  <c r="M821089" i="22"/>
  <c r="M821090" i="22"/>
  <c r="M821091" i="22"/>
  <c r="M821092" i="22"/>
  <c r="M821093" i="22"/>
  <c r="M821094" i="22"/>
  <c r="M821095" i="22"/>
  <c r="M821096" i="22"/>
  <c r="M821097" i="22"/>
  <c r="M821098" i="22"/>
  <c r="M821099" i="22"/>
  <c r="M821100" i="22"/>
  <c r="M821101" i="22"/>
  <c r="M821102" i="22"/>
  <c r="M821103" i="22"/>
  <c r="M821104" i="22"/>
  <c r="M821105" i="22"/>
  <c r="M821106" i="22"/>
  <c r="M821107" i="22"/>
  <c r="M821108" i="22"/>
  <c r="M821109" i="22"/>
  <c r="M821110" i="22"/>
  <c r="M821111" i="22"/>
  <c r="M821112" i="22"/>
  <c r="M821113" i="22"/>
  <c r="M821114" i="22"/>
  <c r="M821115" i="22"/>
  <c r="M821116" i="22"/>
  <c r="M821117" i="22"/>
  <c r="M821118" i="22"/>
  <c r="M821119" i="22"/>
  <c r="M821120" i="22"/>
  <c r="M821121" i="22"/>
  <c r="M821122" i="22"/>
  <c r="M821123" i="22"/>
  <c r="M821124" i="22"/>
  <c r="M821125" i="22"/>
  <c r="M821126" i="22"/>
  <c r="M821127" i="22"/>
  <c r="M821128" i="22"/>
  <c r="M821129" i="22"/>
  <c r="M821130" i="22"/>
  <c r="M821131" i="22"/>
  <c r="M821132" i="22"/>
  <c r="M821133" i="22"/>
  <c r="M821134" i="22"/>
  <c r="M821135" i="22"/>
  <c r="M821136" i="22"/>
  <c r="M821137" i="22"/>
  <c r="M821138" i="22"/>
  <c r="M821139" i="22"/>
  <c r="M821140" i="22"/>
  <c r="M821141" i="22"/>
  <c r="M821142" i="22"/>
  <c r="M821143" i="22"/>
  <c r="M821144" i="22"/>
  <c r="M821145" i="22"/>
  <c r="M821146" i="22"/>
  <c r="M821147" i="22"/>
  <c r="M821148" i="22"/>
  <c r="M821149" i="22"/>
  <c r="M821150" i="22"/>
  <c r="M821151" i="22"/>
  <c r="M821152" i="22"/>
  <c r="M821153" i="22"/>
  <c r="M821154" i="22"/>
  <c r="M821155" i="22"/>
  <c r="M821156" i="22"/>
  <c r="M821157" i="22"/>
  <c r="M821158" i="22"/>
  <c r="M821159" i="22"/>
  <c r="M821160" i="22"/>
  <c r="M821161" i="22"/>
  <c r="M821162" i="22"/>
  <c r="M821163" i="22"/>
  <c r="M821164" i="22"/>
  <c r="M821165" i="22"/>
  <c r="M821166" i="22"/>
  <c r="M821167" i="22"/>
  <c r="M821168" i="22"/>
  <c r="M821169" i="22"/>
  <c r="M821170" i="22"/>
  <c r="M821171" i="22"/>
  <c r="M821172" i="22"/>
  <c r="M821173" i="22"/>
  <c r="M821174" i="22"/>
  <c r="M821175" i="22"/>
  <c r="M821176" i="22"/>
  <c r="M821177" i="22"/>
  <c r="M821178" i="22"/>
  <c r="M821179" i="22"/>
  <c r="M821180" i="22"/>
  <c r="M821181" i="22"/>
  <c r="M821182" i="22"/>
  <c r="M821183" i="22"/>
  <c r="M821184" i="22"/>
  <c r="M821185" i="22"/>
  <c r="M821186" i="22"/>
  <c r="M821187" i="22"/>
  <c r="M821188" i="22"/>
  <c r="M821189" i="22"/>
  <c r="M821190" i="22"/>
  <c r="M821191" i="22"/>
  <c r="M821192" i="22"/>
  <c r="M821193" i="22"/>
  <c r="M821194" i="22"/>
  <c r="M821195" i="22"/>
  <c r="M821196" i="22"/>
  <c r="M821197" i="22"/>
  <c r="M821198" i="22"/>
  <c r="M821199" i="22"/>
  <c r="M821200" i="22"/>
  <c r="M821201" i="22"/>
  <c r="M821202" i="22"/>
  <c r="M821203" i="22"/>
  <c r="M821204" i="22"/>
  <c r="M821205" i="22"/>
  <c r="M821206" i="22"/>
  <c r="M821207" i="22"/>
  <c r="M821208" i="22"/>
  <c r="M821209" i="22"/>
  <c r="M821210" i="22"/>
  <c r="M821211" i="22"/>
  <c r="M821212" i="22"/>
  <c r="M821213" i="22"/>
  <c r="M821214" i="22"/>
  <c r="M821215" i="22"/>
  <c r="M821216" i="22"/>
  <c r="M821217" i="22"/>
  <c r="M821218" i="22"/>
  <c r="M821219" i="22"/>
  <c r="M821220" i="22"/>
  <c r="M821221" i="22"/>
  <c r="M821222" i="22"/>
  <c r="M821223" i="22"/>
  <c r="M821224" i="22"/>
  <c r="M821225" i="22"/>
  <c r="M821226" i="22"/>
  <c r="M821227" i="22"/>
  <c r="M821228" i="22"/>
  <c r="M821229" i="22"/>
  <c r="M821230" i="22"/>
  <c r="M821231" i="22"/>
  <c r="M821232" i="22"/>
  <c r="M821233" i="22"/>
  <c r="M821234" i="22"/>
  <c r="M821235" i="22"/>
  <c r="M821236" i="22"/>
  <c r="M821237" i="22"/>
  <c r="M821238" i="22"/>
  <c r="M821239" i="22"/>
  <c r="M821240" i="22"/>
  <c r="M821241" i="22"/>
  <c r="M821242" i="22"/>
  <c r="M821243" i="22"/>
  <c r="M821244" i="22"/>
  <c r="M821245" i="22"/>
  <c r="M821246" i="22"/>
  <c r="M821247" i="22"/>
  <c r="M821248" i="22"/>
  <c r="M821249" i="22"/>
  <c r="M821250" i="22"/>
  <c r="M821251" i="22"/>
  <c r="M821252" i="22"/>
  <c r="M821253" i="22"/>
  <c r="M821254" i="22"/>
  <c r="M821255" i="22"/>
  <c r="M821256" i="22"/>
  <c r="M821257" i="22"/>
  <c r="M821258" i="22"/>
  <c r="M821259" i="22"/>
  <c r="M821260" i="22"/>
  <c r="M821261" i="22"/>
  <c r="M821262" i="22"/>
  <c r="M821263" i="22"/>
  <c r="M821264" i="22"/>
  <c r="M821265" i="22"/>
  <c r="M821266" i="22"/>
  <c r="M821267" i="22"/>
  <c r="M821268" i="22"/>
  <c r="M821269" i="22"/>
  <c r="M821270" i="22"/>
  <c r="M821271" i="22"/>
  <c r="M821272" i="22"/>
  <c r="M821273" i="22"/>
  <c r="M821274" i="22"/>
  <c r="M821275" i="22"/>
  <c r="M821276" i="22"/>
  <c r="M821277" i="22"/>
  <c r="M821278" i="22"/>
  <c r="M821279" i="22"/>
  <c r="M821280" i="22"/>
  <c r="M821281" i="22"/>
  <c r="M821282" i="22"/>
  <c r="M821283" i="22"/>
  <c r="M821284" i="22"/>
  <c r="M821285" i="22"/>
  <c r="M821286" i="22"/>
  <c r="M821287" i="22"/>
  <c r="M821288" i="22"/>
  <c r="M821289" i="22"/>
  <c r="M821290" i="22"/>
  <c r="M821291" i="22"/>
  <c r="M821292" i="22"/>
  <c r="M821293" i="22"/>
  <c r="M821294" i="22"/>
  <c r="M821295" i="22"/>
  <c r="M821296" i="22"/>
  <c r="M821297" i="22"/>
  <c r="M821298" i="22"/>
  <c r="M821299" i="22"/>
  <c r="M821300" i="22"/>
  <c r="M821301" i="22"/>
  <c r="M821302" i="22"/>
  <c r="M821303" i="22"/>
  <c r="M821304" i="22"/>
  <c r="M821305" i="22"/>
  <c r="M821306" i="22"/>
  <c r="M821307" i="22"/>
  <c r="M821308" i="22"/>
  <c r="M821309" i="22"/>
  <c r="M821310" i="22"/>
  <c r="M821311" i="22"/>
  <c r="M821312" i="22"/>
  <c r="M821313" i="22"/>
  <c r="M821314" i="22"/>
  <c r="M821315" i="22"/>
  <c r="M821316" i="22"/>
  <c r="M821317" i="22"/>
  <c r="M821318" i="22"/>
  <c r="M821319" i="22"/>
  <c r="M821320" i="22"/>
  <c r="M821321" i="22"/>
  <c r="M821322" i="22"/>
  <c r="M821323" i="22"/>
  <c r="M821324" i="22"/>
  <c r="M821325" i="22"/>
  <c r="M821326" i="22"/>
  <c r="M821327" i="22"/>
  <c r="M821328" i="22"/>
  <c r="M821329" i="22"/>
  <c r="M821330" i="22"/>
  <c r="M821331" i="22"/>
  <c r="M821332" i="22"/>
  <c r="M821333" i="22"/>
  <c r="M821334" i="22"/>
  <c r="M821335" i="22"/>
  <c r="M821336" i="22"/>
  <c r="M821337" i="22"/>
  <c r="M821338" i="22"/>
  <c r="M821339" i="22"/>
  <c r="M821340" i="22"/>
  <c r="M821341" i="22"/>
  <c r="M821342" i="22"/>
  <c r="M821343" i="22"/>
  <c r="M821344" i="22"/>
  <c r="M821345" i="22"/>
  <c r="M821346" i="22"/>
  <c r="M821347" i="22"/>
  <c r="M821348" i="22"/>
  <c r="M821349" i="22"/>
  <c r="M821350" i="22"/>
  <c r="M821351" i="22"/>
  <c r="M821352" i="22"/>
  <c r="M821353" i="22"/>
  <c r="M821354" i="22"/>
  <c r="M821355" i="22"/>
  <c r="M821356" i="22"/>
  <c r="M821357" i="22"/>
  <c r="M821358" i="22"/>
  <c r="M821359" i="22"/>
  <c r="M821360" i="22"/>
  <c r="M821361" i="22"/>
  <c r="M821362" i="22"/>
  <c r="M821363" i="22"/>
  <c r="M821364" i="22"/>
  <c r="M821365" i="22"/>
  <c r="M821366" i="22"/>
  <c r="M821367" i="22"/>
  <c r="M821368" i="22"/>
  <c r="M821369" i="22"/>
  <c r="M821370" i="22"/>
  <c r="M821371" i="22"/>
  <c r="M821372" i="22"/>
  <c r="M821373" i="22"/>
  <c r="M821374" i="22"/>
  <c r="M821375" i="22"/>
  <c r="M821376" i="22"/>
  <c r="M821377" i="22"/>
  <c r="M821378" i="22"/>
  <c r="M821379" i="22"/>
  <c r="M821380" i="22"/>
  <c r="M821381" i="22"/>
  <c r="M821382" i="22"/>
  <c r="M821383" i="22"/>
  <c r="M821384" i="22"/>
  <c r="M821385" i="22"/>
  <c r="M821386" i="22"/>
  <c r="M821387" i="22"/>
  <c r="M821388" i="22"/>
  <c r="M821389" i="22"/>
  <c r="M821390" i="22"/>
  <c r="M821391" i="22"/>
  <c r="M821392" i="22"/>
  <c r="M821393" i="22"/>
  <c r="M821394" i="22"/>
  <c r="M821395" i="22"/>
  <c r="M821396" i="22"/>
  <c r="M821397" i="22"/>
  <c r="M821398" i="22"/>
  <c r="M821399" i="22"/>
  <c r="M821400" i="22"/>
  <c r="M821401" i="22"/>
  <c r="M821402" i="22"/>
  <c r="M821403" i="22"/>
  <c r="M821404" i="22"/>
  <c r="M821405" i="22"/>
  <c r="M821406" i="22"/>
  <c r="M821407" i="22"/>
  <c r="M821408" i="22"/>
  <c r="M821409" i="22"/>
  <c r="M821410" i="22"/>
  <c r="M821411" i="22"/>
  <c r="M821412" i="22"/>
  <c r="M821413" i="22"/>
  <c r="M821414" i="22"/>
  <c r="M821415" i="22"/>
  <c r="M821416" i="22"/>
  <c r="M821417" i="22"/>
  <c r="M821418" i="22"/>
  <c r="M821419" i="22"/>
  <c r="M821420" i="22"/>
  <c r="M821421" i="22"/>
  <c r="M821422" i="22"/>
  <c r="M821423" i="22"/>
  <c r="M821424" i="22"/>
  <c r="M821425" i="22"/>
  <c r="M821426" i="22"/>
  <c r="M821427" i="22"/>
  <c r="M821428" i="22"/>
  <c r="M821429" i="22"/>
  <c r="M821430" i="22"/>
  <c r="M821431" i="22"/>
  <c r="M821432" i="22"/>
  <c r="M821433" i="22"/>
  <c r="M821434" i="22"/>
  <c r="M821435" i="22"/>
  <c r="M821436" i="22"/>
  <c r="M821437" i="22"/>
  <c r="M821438" i="22"/>
  <c r="M821439" i="22"/>
  <c r="M821440" i="22"/>
  <c r="M821441" i="22"/>
  <c r="M821442" i="22"/>
  <c r="M821443" i="22"/>
  <c r="M821444" i="22"/>
  <c r="M821445" i="22"/>
  <c r="M821446" i="22"/>
  <c r="M821447" i="22"/>
  <c r="M821448" i="22"/>
  <c r="M821449" i="22"/>
  <c r="M821450" i="22"/>
  <c r="M821451" i="22"/>
  <c r="M821452" i="22"/>
  <c r="M821453" i="22"/>
  <c r="M821454" i="22"/>
  <c r="M821455" i="22"/>
  <c r="M821456" i="22"/>
  <c r="M821457" i="22"/>
  <c r="M821458" i="22"/>
  <c r="M821459" i="22"/>
  <c r="M821460" i="22"/>
  <c r="M821461" i="22"/>
  <c r="M821462" i="22"/>
  <c r="M821463" i="22"/>
  <c r="M821464" i="22"/>
  <c r="M821465" i="22"/>
  <c r="M821466" i="22"/>
  <c r="M821467" i="22"/>
  <c r="M821468" i="22"/>
  <c r="M821469" i="22"/>
  <c r="M821470" i="22"/>
  <c r="M821471" i="22"/>
  <c r="M821472" i="22"/>
  <c r="M821473" i="22"/>
  <c r="M821474" i="22"/>
  <c r="M821475" i="22"/>
  <c r="M821476" i="22"/>
  <c r="M821477" i="22"/>
  <c r="M821478" i="22"/>
  <c r="M821479" i="22"/>
  <c r="M821480" i="22"/>
  <c r="M821481" i="22"/>
  <c r="M821482" i="22"/>
  <c r="M821483" i="22"/>
  <c r="M821484" i="22"/>
  <c r="M821485" i="22"/>
  <c r="M821486" i="22"/>
  <c r="M821487" i="22"/>
  <c r="M821488" i="22"/>
  <c r="M821489" i="22"/>
  <c r="M821490" i="22"/>
  <c r="M821491" i="22"/>
  <c r="M821492" i="22"/>
  <c r="M821493" i="22"/>
  <c r="M821494" i="22"/>
  <c r="M821495" i="22"/>
  <c r="M821496" i="22"/>
  <c r="M821497" i="22"/>
  <c r="M821498" i="22"/>
  <c r="M821499" i="22"/>
  <c r="M821500" i="22"/>
  <c r="M821501" i="22"/>
  <c r="M821502" i="22"/>
  <c r="M821503" i="22"/>
  <c r="M821504" i="22"/>
  <c r="M821505" i="22"/>
  <c r="M821506" i="22"/>
  <c r="M821507" i="22"/>
  <c r="M821508" i="22"/>
  <c r="M821509" i="22"/>
  <c r="M821510" i="22"/>
  <c r="M821511" i="22"/>
  <c r="M821512" i="22"/>
  <c r="M821513" i="22"/>
  <c r="M821514" i="22"/>
  <c r="M821515" i="22"/>
  <c r="M821516" i="22"/>
  <c r="M821517" i="22"/>
  <c r="M821518" i="22"/>
  <c r="M821519" i="22"/>
  <c r="M821520" i="22"/>
  <c r="M821521" i="22"/>
  <c r="M821522" i="22"/>
  <c r="M821523" i="22"/>
  <c r="M821524" i="22"/>
  <c r="M821525" i="22"/>
  <c r="M821526" i="22"/>
  <c r="M821527" i="22"/>
  <c r="M821528" i="22"/>
  <c r="M821529" i="22"/>
  <c r="M821530" i="22"/>
  <c r="M821531" i="22"/>
  <c r="M821532" i="22"/>
  <c r="M821533" i="22"/>
  <c r="M821534" i="22"/>
  <c r="M821535" i="22"/>
  <c r="M821536" i="22"/>
  <c r="M821537" i="22"/>
  <c r="M821538" i="22"/>
  <c r="M821539" i="22"/>
  <c r="M821540" i="22"/>
  <c r="M821541" i="22"/>
  <c r="M821542" i="22"/>
  <c r="M821543" i="22"/>
  <c r="M821544" i="22"/>
  <c r="M821545" i="22"/>
  <c r="M821546" i="22"/>
  <c r="M821547" i="22"/>
  <c r="M821548" i="22"/>
  <c r="M821549" i="22"/>
  <c r="M821550" i="22"/>
  <c r="M821551" i="22"/>
  <c r="M821552" i="22"/>
  <c r="M821553" i="22"/>
  <c r="M821554" i="22"/>
  <c r="M821555" i="22"/>
  <c r="M821556" i="22"/>
  <c r="M821557" i="22"/>
  <c r="M821558" i="22"/>
  <c r="M821559" i="22"/>
  <c r="M821560" i="22"/>
  <c r="M821561" i="22"/>
  <c r="M821562" i="22"/>
  <c r="M821563" i="22"/>
  <c r="M821564" i="22"/>
  <c r="M821565" i="22"/>
  <c r="M821566" i="22"/>
  <c r="M821567" i="22"/>
  <c r="M821568" i="22"/>
  <c r="M821569" i="22"/>
  <c r="M821570" i="22"/>
  <c r="M821571" i="22"/>
  <c r="M821572" i="22"/>
  <c r="M821573" i="22"/>
  <c r="M821574" i="22"/>
  <c r="M821575" i="22"/>
  <c r="M821576" i="22"/>
  <c r="M821577" i="22"/>
  <c r="M821578" i="22"/>
  <c r="M821579" i="22"/>
  <c r="M821580" i="22"/>
  <c r="M821581" i="22"/>
  <c r="M821582" i="22"/>
  <c r="M821583" i="22"/>
  <c r="M821584" i="22"/>
  <c r="M821585" i="22"/>
  <c r="M821586" i="22"/>
  <c r="M821587" i="22"/>
  <c r="M821588" i="22"/>
  <c r="M821589" i="22"/>
  <c r="M821590" i="22"/>
  <c r="M821591" i="22"/>
  <c r="M821592" i="22"/>
  <c r="M821593" i="22"/>
  <c r="M821594" i="22"/>
  <c r="M821595" i="22"/>
  <c r="M821596" i="22"/>
  <c r="M821597" i="22"/>
  <c r="M821598" i="22"/>
  <c r="M821599" i="22"/>
  <c r="M821600" i="22"/>
  <c r="M821601" i="22"/>
  <c r="M821602" i="22"/>
  <c r="M821603" i="22"/>
  <c r="M821604" i="22"/>
  <c r="M821605" i="22"/>
  <c r="M821606" i="22"/>
  <c r="M821607" i="22"/>
  <c r="M821608" i="22"/>
  <c r="M821609" i="22"/>
  <c r="M821610" i="22"/>
  <c r="M821611" i="22"/>
  <c r="M821612" i="22"/>
  <c r="M821613" i="22"/>
  <c r="M821614" i="22"/>
  <c r="M821615" i="22"/>
  <c r="M821616" i="22"/>
  <c r="M821617" i="22"/>
  <c r="M821618" i="22"/>
  <c r="M821619" i="22"/>
  <c r="M821620" i="22"/>
  <c r="M821621" i="22"/>
  <c r="M821622" i="22"/>
  <c r="M821623" i="22"/>
  <c r="M821624" i="22"/>
  <c r="M821625" i="22"/>
  <c r="M821626" i="22"/>
  <c r="M821627" i="22"/>
  <c r="M821628" i="22"/>
  <c r="M821629" i="22"/>
  <c r="M821630" i="22"/>
  <c r="M821631" i="22"/>
  <c r="M821632" i="22"/>
  <c r="M821633" i="22"/>
  <c r="M821634" i="22"/>
  <c r="M821635" i="22"/>
  <c r="M821636" i="22"/>
  <c r="M821637" i="22"/>
  <c r="M821638" i="22"/>
  <c r="M821639" i="22"/>
  <c r="M821640" i="22"/>
  <c r="M821641" i="22"/>
  <c r="M821642" i="22"/>
  <c r="M821643" i="22"/>
  <c r="M821644" i="22"/>
  <c r="M821645" i="22"/>
  <c r="M821646" i="22"/>
  <c r="M821647" i="22"/>
  <c r="M821648" i="22"/>
  <c r="M821649" i="22"/>
  <c r="M821650" i="22"/>
  <c r="M821651" i="22"/>
  <c r="M821652" i="22"/>
  <c r="M821653" i="22"/>
  <c r="M821654" i="22"/>
  <c r="M821655" i="22"/>
  <c r="M821656" i="22"/>
  <c r="M821657" i="22"/>
  <c r="M821658" i="22"/>
  <c r="M821659" i="22"/>
  <c r="M821660" i="22"/>
  <c r="M821661" i="22"/>
  <c r="M821662" i="22"/>
  <c r="M821663" i="22"/>
  <c r="M821664" i="22"/>
  <c r="M821665" i="22"/>
  <c r="M821666" i="22"/>
  <c r="M821667" i="22"/>
  <c r="M821668" i="22"/>
  <c r="M821669" i="22"/>
  <c r="M821670" i="22"/>
  <c r="M821671" i="22"/>
  <c r="M821672" i="22"/>
  <c r="M821673" i="22"/>
  <c r="M821674" i="22"/>
  <c r="M821675" i="22"/>
  <c r="M821676" i="22"/>
  <c r="M821677" i="22"/>
  <c r="M821678" i="22"/>
  <c r="M821679" i="22"/>
  <c r="M821680" i="22"/>
  <c r="M821681" i="22"/>
  <c r="M821682" i="22"/>
  <c r="M821683" i="22"/>
  <c r="M821684" i="22"/>
  <c r="M821685" i="22"/>
  <c r="M821686" i="22"/>
  <c r="M821687" i="22"/>
  <c r="M821688" i="22"/>
  <c r="M821689" i="22"/>
  <c r="M821690" i="22"/>
  <c r="M821691" i="22"/>
  <c r="M821692" i="22"/>
  <c r="M821693" i="22"/>
  <c r="M821694" i="22"/>
  <c r="M821695" i="22"/>
  <c r="M821696" i="22"/>
  <c r="M821697" i="22"/>
  <c r="M821698" i="22"/>
  <c r="M821699" i="22"/>
  <c r="M821700" i="22"/>
  <c r="M821701" i="22"/>
  <c r="M821702" i="22"/>
  <c r="M821703" i="22"/>
  <c r="M821704" i="22"/>
  <c r="M821705" i="22"/>
  <c r="M821706" i="22"/>
  <c r="M821707" i="22"/>
  <c r="M821708" i="22"/>
  <c r="M821709" i="22"/>
  <c r="M821710" i="22"/>
  <c r="M821711" i="22"/>
  <c r="M821712" i="22"/>
  <c r="M821713" i="22"/>
  <c r="M821714" i="22"/>
  <c r="M821715" i="22"/>
  <c r="M821716" i="22"/>
  <c r="M821717" i="22"/>
  <c r="M821718" i="22"/>
  <c r="M821719" i="22"/>
  <c r="M821720" i="22"/>
  <c r="M821721" i="22"/>
  <c r="M821722" i="22"/>
  <c r="M821723" i="22"/>
  <c r="M821724" i="22"/>
  <c r="M821725" i="22"/>
  <c r="M821726" i="22"/>
  <c r="M821727" i="22"/>
  <c r="M821728" i="22"/>
  <c r="M821729" i="22"/>
  <c r="M821730" i="22"/>
  <c r="M821731" i="22"/>
  <c r="M821732" i="22"/>
  <c r="M821733" i="22"/>
  <c r="M821734" i="22"/>
  <c r="M821735" i="22"/>
  <c r="M821736" i="22"/>
  <c r="M821737" i="22"/>
  <c r="M821738" i="22"/>
  <c r="M821739" i="22"/>
  <c r="M821740" i="22"/>
  <c r="M821741" i="22"/>
  <c r="M821742" i="22"/>
  <c r="M821743" i="22"/>
  <c r="M821744" i="22"/>
  <c r="M821745" i="22"/>
  <c r="M821746" i="22"/>
  <c r="M821747" i="22"/>
  <c r="M821748" i="22"/>
  <c r="M821749" i="22"/>
  <c r="M821750" i="22"/>
  <c r="M821751" i="22"/>
  <c r="M821752" i="22"/>
  <c r="M821753" i="22"/>
  <c r="M821754" i="22"/>
  <c r="M821755" i="22"/>
  <c r="M821756" i="22"/>
  <c r="M821757" i="22"/>
  <c r="M821758" i="22"/>
  <c r="M821759" i="22"/>
  <c r="M821760" i="22"/>
  <c r="M821761" i="22"/>
  <c r="M821762" i="22"/>
  <c r="M821763" i="22"/>
  <c r="M821764" i="22"/>
  <c r="M821765" i="22"/>
  <c r="M821766" i="22"/>
  <c r="M821767" i="22"/>
  <c r="M821768" i="22"/>
  <c r="M821769" i="22"/>
  <c r="M821770" i="22"/>
  <c r="M821771" i="22"/>
  <c r="M821772" i="22"/>
  <c r="M821773" i="22"/>
  <c r="M821774" i="22"/>
  <c r="M821775" i="22"/>
  <c r="M821776" i="22"/>
  <c r="M821777" i="22"/>
  <c r="M821778" i="22"/>
  <c r="M821779" i="22"/>
  <c r="M821780" i="22"/>
  <c r="M821781" i="22"/>
  <c r="M821782" i="22"/>
  <c r="M821783" i="22"/>
  <c r="M821784" i="22"/>
  <c r="M821785" i="22"/>
  <c r="M821786" i="22"/>
  <c r="M821787" i="22"/>
  <c r="M821788" i="22"/>
  <c r="M821789" i="22"/>
  <c r="M821790" i="22"/>
  <c r="M821791" i="22"/>
  <c r="M821792" i="22"/>
  <c r="M821793" i="22"/>
  <c r="M821794" i="22"/>
  <c r="M821795" i="22"/>
  <c r="M821796" i="22"/>
  <c r="M821797" i="22"/>
  <c r="M821798" i="22"/>
  <c r="M821799" i="22"/>
  <c r="M821800" i="22"/>
  <c r="M821801" i="22"/>
  <c r="M821802" i="22"/>
  <c r="M821803" i="22"/>
  <c r="M821804" i="22"/>
  <c r="M821805" i="22"/>
  <c r="M821806" i="22"/>
  <c r="M821807" i="22"/>
  <c r="M821808" i="22"/>
  <c r="M821809" i="22"/>
  <c r="M821810" i="22"/>
  <c r="M821811" i="22"/>
  <c r="M821812" i="22"/>
  <c r="M821813" i="22"/>
  <c r="M821814" i="22"/>
  <c r="M821815" i="22"/>
  <c r="M821816" i="22"/>
  <c r="M821817" i="22"/>
  <c r="M821818" i="22"/>
  <c r="M821819" i="22"/>
  <c r="M821820" i="22"/>
  <c r="M821821" i="22"/>
  <c r="M821822" i="22"/>
  <c r="M821823" i="22"/>
  <c r="M821824" i="22"/>
  <c r="M821825" i="22"/>
  <c r="M821826" i="22"/>
  <c r="M821827" i="22"/>
  <c r="M821828" i="22"/>
  <c r="M821829" i="22"/>
  <c r="M821830" i="22"/>
  <c r="M821831" i="22"/>
  <c r="M821832" i="22"/>
  <c r="M821833" i="22"/>
  <c r="M821834" i="22"/>
  <c r="M821835" i="22"/>
  <c r="M821836" i="22"/>
  <c r="M821837" i="22"/>
  <c r="M821838" i="22"/>
  <c r="M821839" i="22"/>
  <c r="M821840" i="22"/>
  <c r="M821841" i="22"/>
  <c r="M821842" i="22"/>
  <c r="M821843" i="22"/>
  <c r="M821844" i="22"/>
  <c r="M821845" i="22"/>
  <c r="M821846" i="22"/>
  <c r="M821847" i="22"/>
  <c r="M821848" i="22"/>
  <c r="M821849" i="22"/>
  <c r="M821850" i="22"/>
  <c r="M821851" i="22"/>
  <c r="M821852" i="22"/>
  <c r="M821853" i="22"/>
  <c r="M821854" i="22"/>
  <c r="M821855" i="22"/>
  <c r="M821856" i="22"/>
  <c r="M821857" i="22"/>
  <c r="M821858" i="22"/>
  <c r="M821859" i="22"/>
  <c r="M821860" i="22"/>
  <c r="M821861" i="22"/>
  <c r="M821862" i="22"/>
  <c r="M821863" i="22"/>
  <c r="M821864" i="22"/>
  <c r="M821865" i="22"/>
  <c r="M821866" i="22"/>
  <c r="M821867" i="22"/>
  <c r="M821868" i="22"/>
  <c r="M821869" i="22"/>
  <c r="M821870" i="22"/>
  <c r="M821871" i="22"/>
  <c r="M821872" i="22"/>
  <c r="M821873" i="22"/>
  <c r="M821874" i="22"/>
  <c r="M821875" i="22"/>
  <c r="M821876" i="22"/>
  <c r="M821877" i="22"/>
  <c r="M821878" i="22"/>
  <c r="M821879" i="22"/>
  <c r="M821880" i="22"/>
  <c r="M821881" i="22"/>
  <c r="M821882" i="22"/>
  <c r="M821883" i="22"/>
  <c r="M821884" i="22"/>
  <c r="M821885" i="22"/>
  <c r="M821886" i="22"/>
  <c r="M821887" i="22"/>
  <c r="M821888" i="22"/>
  <c r="M821889" i="22"/>
  <c r="M821890" i="22"/>
  <c r="M821891" i="22"/>
  <c r="M821892" i="22"/>
  <c r="M821893" i="22"/>
  <c r="M821894" i="22"/>
  <c r="M821895" i="22"/>
  <c r="M821896" i="22"/>
  <c r="M821897" i="22"/>
  <c r="M821898" i="22"/>
  <c r="M821899" i="22"/>
  <c r="M821900" i="22"/>
  <c r="M821901" i="22"/>
  <c r="M821902" i="22"/>
  <c r="M821903" i="22"/>
  <c r="M821904" i="22"/>
  <c r="M821905" i="22"/>
  <c r="M821906" i="22"/>
  <c r="M821907" i="22"/>
  <c r="M821908" i="22"/>
  <c r="M821909" i="22"/>
  <c r="M821910" i="22"/>
  <c r="M821911" i="22"/>
  <c r="M821912" i="22"/>
  <c r="M821913" i="22"/>
  <c r="M821914" i="22"/>
  <c r="M821915" i="22"/>
  <c r="M821916" i="22"/>
  <c r="M821917" i="22"/>
  <c r="M821918" i="22"/>
  <c r="M821919" i="22"/>
  <c r="M821920" i="22"/>
  <c r="M821921" i="22"/>
  <c r="M821922" i="22"/>
  <c r="M821923" i="22"/>
  <c r="M821924" i="22"/>
  <c r="M821925" i="22"/>
  <c r="M821926" i="22"/>
  <c r="M821927" i="22"/>
  <c r="M821928" i="22"/>
  <c r="M821929" i="22"/>
  <c r="M821930" i="22"/>
  <c r="M821931" i="22"/>
  <c r="M821932" i="22"/>
  <c r="M821933" i="22"/>
  <c r="M821934" i="22"/>
  <c r="M821935" i="22"/>
  <c r="M821936" i="22"/>
  <c r="M821937" i="22"/>
  <c r="M821938" i="22"/>
  <c r="M821939" i="22"/>
  <c r="M821940" i="22"/>
  <c r="M821941" i="22"/>
  <c r="M821942" i="22"/>
  <c r="M821943" i="22"/>
  <c r="M821944" i="22"/>
  <c r="M821945" i="22"/>
  <c r="M821946" i="22"/>
  <c r="M821947" i="22"/>
  <c r="M821948" i="22"/>
  <c r="M821949" i="22"/>
  <c r="M821950" i="22"/>
  <c r="M821951" i="22"/>
  <c r="M821952" i="22"/>
  <c r="M821953" i="22"/>
  <c r="M821954" i="22"/>
  <c r="M821955" i="22"/>
  <c r="M821956" i="22"/>
  <c r="M821957" i="22"/>
  <c r="M821958" i="22"/>
  <c r="M821959" i="22"/>
  <c r="M821960" i="22"/>
  <c r="M821961" i="22"/>
  <c r="M821962" i="22"/>
  <c r="M821963" i="22"/>
  <c r="M821964" i="22"/>
  <c r="M821965" i="22"/>
  <c r="M821966" i="22"/>
  <c r="M821967" i="22"/>
  <c r="M821968" i="22"/>
  <c r="M821969" i="22"/>
  <c r="M821970" i="22"/>
  <c r="M821971" i="22"/>
  <c r="M821972" i="22"/>
  <c r="M821973" i="22"/>
  <c r="M821974" i="22"/>
  <c r="M821975" i="22"/>
  <c r="M821976" i="22"/>
  <c r="M821977" i="22"/>
  <c r="M821978" i="22"/>
  <c r="M821979" i="22"/>
  <c r="M821980" i="22"/>
  <c r="M821981" i="22"/>
  <c r="M821982" i="22"/>
  <c r="M821983" i="22"/>
  <c r="M821984" i="22"/>
  <c r="M821985" i="22"/>
  <c r="M821986" i="22"/>
  <c r="M821987" i="22"/>
  <c r="M821988" i="22"/>
  <c r="M821989" i="22"/>
  <c r="M821990" i="22"/>
  <c r="M821991" i="22"/>
  <c r="M821992" i="22"/>
  <c r="M821993" i="22"/>
  <c r="M821994" i="22"/>
  <c r="M821995" i="22"/>
  <c r="M821996" i="22"/>
  <c r="M821997" i="22"/>
  <c r="M821998" i="22"/>
  <c r="M821999" i="22"/>
  <c r="M822000" i="22"/>
  <c r="M822001" i="22"/>
  <c r="M822002" i="22"/>
  <c r="M822003" i="22"/>
  <c r="M822004" i="22"/>
  <c r="M822005" i="22"/>
  <c r="M822006" i="22"/>
  <c r="M822007" i="22"/>
  <c r="M822008" i="22"/>
  <c r="M822009" i="22"/>
  <c r="M822010" i="22"/>
  <c r="M822011" i="22"/>
  <c r="M822012" i="22"/>
  <c r="M822013" i="22"/>
  <c r="M822014" i="22"/>
  <c r="M822015" i="22"/>
  <c r="M822016" i="22"/>
  <c r="M822017" i="22"/>
  <c r="M822018" i="22"/>
  <c r="M822019" i="22"/>
  <c r="M822020" i="22"/>
  <c r="M822021" i="22"/>
  <c r="M822022" i="22"/>
  <c r="M822023" i="22"/>
  <c r="M822024" i="22"/>
  <c r="M822025" i="22"/>
  <c r="M822026" i="22"/>
  <c r="M822027" i="22"/>
  <c r="M822028" i="22"/>
  <c r="M822029" i="22"/>
  <c r="M822030" i="22"/>
  <c r="M822031" i="22"/>
  <c r="M822032" i="22"/>
  <c r="M822033" i="22"/>
  <c r="M822034" i="22"/>
  <c r="M822035" i="22"/>
  <c r="M822036" i="22"/>
  <c r="M822037" i="22"/>
  <c r="M822038" i="22"/>
  <c r="M822039" i="22"/>
  <c r="M822040" i="22"/>
  <c r="M822041" i="22"/>
  <c r="M822042" i="22"/>
  <c r="M822043" i="22"/>
  <c r="M822044" i="22"/>
  <c r="M822045" i="22"/>
  <c r="M822046" i="22"/>
  <c r="M822047" i="22"/>
  <c r="M822048" i="22"/>
  <c r="M822049" i="22"/>
  <c r="M822050" i="22"/>
  <c r="M822051" i="22"/>
  <c r="M822052" i="22"/>
  <c r="M822053" i="22"/>
  <c r="M822054" i="22"/>
  <c r="M822055" i="22"/>
  <c r="M822056" i="22"/>
  <c r="M822057" i="22"/>
  <c r="M822058" i="22"/>
  <c r="M822059" i="22"/>
  <c r="M822060" i="22"/>
  <c r="M822061" i="22"/>
  <c r="M822062" i="22"/>
  <c r="M822063" i="22"/>
  <c r="M822064" i="22"/>
  <c r="M822065" i="22"/>
  <c r="M822066" i="22"/>
  <c r="M822067" i="22"/>
  <c r="M822068" i="22"/>
  <c r="M822069" i="22"/>
  <c r="M822070" i="22"/>
  <c r="M822071" i="22"/>
  <c r="M822072" i="22"/>
  <c r="M822073" i="22"/>
  <c r="M822074" i="22"/>
  <c r="M822075" i="22"/>
  <c r="M822076" i="22"/>
  <c r="M822077" i="22"/>
  <c r="M822078" i="22"/>
  <c r="M822079" i="22"/>
  <c r="M822080" i="22"/>
  <c r="M822081" i="22"/>
  <c r="M822082" i="22"/>
  <c r="M822083" i="22"/>
  <c r="M822084" i="22"/>
  <c r="M822085" i="22"/>
  <c r="M822086" i="22"/>
  <c r="M822087" i="22"/>
  <c r="M822088" i="22"/>
  <c r="M822089" i="22"/>
  <c r="M822090" i="22"/>
  <c r="M822091" i="22"/>
  <c r="M822092" i="22"/>
  <c r="M822093" i="22"/>
  <c r="M822094" i="22"/>
  <c r="M822095" i="22"/>
  <c r="M822096" i="22"/>
  <c r="M822097" i="22"/>
  <c r="M822098" i="22"/>
  <c r="M822099" i="22"/>
  <c r="M822100" i="22"/>
  <c r="M822101" i="22"/>
  <c r="M822102" i="22"/>
  <c r="M822103" i="22"/>
  <c r="M822104" i="22"/>
  <c r="M822105" i="22"/>
  <c r="M822106" i="22"/>
  <c r="M822107" i="22"/>
  <c r="M822108" i="22"/>
  <c r="M822109" i="22"/>
  <c r="M822110" i="22"/>
  <c r="M822111" i="22"/>
  <c r="M822112" i="22"/>
  <c r="M822113" i="22"/>
  <c r="M822114" i="22"/>
  <c r="M822115" i="22"/>
  <c r="M822116" i="22"/>
  <c r="M822117" i="22"/>
  <c r="M822118" i="22"/>
  <c r="M822119" i="22"/>
  <c r="M822120" i="22"/>
  <c r="M822121" i="22"/>
  <c r="M822122" i="22"/>
  <c r="M822123" i="22"/>
  <c r="M822124" i="22"/>
  <c r="M822125" i="22"/>
  <c r="M822126" i="22"/>
  <c r="M822127" i="22"/>
  <c r="M822128" i="22"/>
  <c r="M822129" i="22"/>
  <c r="M822130" i="22"/>
  <c r="M822131" i="22"/>
  <c r="M822132" i="22"/>
  <c r="M822133" i="22"/>
  <c r="M822134" i="22"/>
  <c r="M822135" i="22"/>
  <c r="M822136" i="22"/>
  <c r="M822137" i="22"/>
  <c r="M822138" i="22"/>
  <c r="M822139" i="22"/>
  <c r="M822140" i="22"/>
  <c r="M822141" i="22"/>
  <c r="M822142" i="22"/>
  <c r="M822143" i="22"/>
  <c r="M822144" i="22"/>
  <c r="M822145" i="22"/>
  <c r="M822146" i="22"/>
  <c r="M822147" i="22"/>
  <c r="M822148" i="22"/>
  <c r="M822149" i="22"/>
  <c r="M822150" i="22"/>
  <c r="M822151" i="22"/>
  <c r="M822152" i="22"/>
  <c r="M822153" i="22"/>
  <c r="M822154" i="22"/>
  <c r="M822155" i="22"/>
  <c r="M822156" i="22"/>
  <c r="M822157" i="22"/>
  <c r="M822158" i="22"/>
  <c r="M822159" i="22"/>
  <c r="M822160" i="22"/>
  <c r="M822161" i="22"/>
  <c r="M822162" i="22"/>
  <c r="M822163" i="22"/>
  <c r="M822164" i="22"/>
  <c r="M822165" i="22"/>
  <c r="M822166" i="22"/>
  <c r="M822167" i="22"/>
  <c r="M822168" i="22"/>
  <c r="M822169" i="22"/>
  <c r="M822170" i="22"/>
  <c r="M822171" i="22"/>
  <c r="M822172" i="22"/>
  <c r="M822173" i="22"/>
  <c r="M822174" i="22"/>
  <c r="M822175" i="22"/>
  <c r="M822176" i="22"/>
  <c r="M822177" i="22"/>
  <c r="M822178" i="22"/>
  <c r="M822179" i="22"/>
  <c r="M822180" i="22"/>
  <c r="M822181" i="22"/>
  <c r="M822182" i="22"/>
  <c r="M822183" i="22"/>
  <c r="M822184" i="22"/>
  <c r="M822185" i="22"/>
  <c r="M822186" i="22"/>
  <c r="M822187" i="22"/>
  <c r="M822188" i="22"/>
  <c r="M822189" i="22"/>
  <c r="M822190" i="22"/>
  <c r="M822191" i="22"/>
  <c r="M822192" i="22"/>
  <c r="M822193" i="22"/>
  <c r="M822194" i="22"/>
  <c r="M822195" i="22"/>
  <c r="M822196" i="22"/>
  <c r="M822197" i="22"/>
  <c r="M822198" i="22"/>
  <c r="M822199" i="22"/>
  <c r="M822200" i="22"/>
  <c r="M822201" i="22"/>
  <c r="M822202" i="22"/>
  <c r="M822203" i="22"/>
  <c r="M822204" i="22"/>
  <c r="M822205" i="22"/>
  <c r="M822206" i="22"/>
  <c r="M822207" i="22"/>
  <c r="M822208" i="22"/>
  <c r="M822209" i="22"/>
  <c r="M822210" i="22"/>
  <c r="M822211" i="22"/>
  <c r="M822212" i="22"/>
  <c r="M822213" i="22"/>
  <c r="M822214" i="22"/>
  <c r="M822215" i="22"/>
  <c r="M822216" i="22"/>
  <c r="M822217" i="22"/>
  <c r="M822218" i="22"/>
  <c r="M822219" i="22"/>
  <c r="M822220" i="22"/>
  <c r="M822221" i="22"/>
  <c r="M822222" i="22"/>
  <c r="M822223" i="22"/>
  <c r="M822224" i="22"/>
  <c r="M822225" i="22"/>
  <c r="M822226" i="22"/>
  <c r="M822227" i="22"/>
  <c r="M822228" i="22"/>
  <c r="M822229" i="22"/>
  <c r="M822230" i="22"/>
  <c r="M822231" i="22"/>
  <c r="M822232" i="22"/>
  <c r="M822233" i="22"/>
  <c r="M822234" i="22"/>
  <c r="M822235" i="22"/>
  <c r="M822236" i="22"/>
  <c r="M822237" i="22"/>
  <c r="M822238" i="22"/>
  <c r="M822239" i="22"/>
  <c r="M822240" i="22"/>
  <c r="M822241" i="22"/>
  <c r="M822242" i="22"/>
  <c r="M822243" i="22"/>
  <c r="M822244" i="22"/>
  <c r="M822245" i="22"/>
  <c r="M822246" i="22"/>
  <c r="M822247" i="22"/>
  <c r="M822248" i="22"/>
  <c r="M822249" i="22"/>
  <c r="M822250" i="22"/>
  <c r="M822251" i="22"/>
  <c r="M822252" i="22"/>
  <c r="M822253" i="22"/>
  <c r="M822254" i="22"/>
  <c r="M822255" i="22"/>
  <c r="M822256" i="22"/>
  <c r="M822257" i="22"/>
  <c r="M822258" i="22"/>
  <c r="M822259" i="22"/>
  <c r="M822260" i="22"/>
  <c r="M822261" i="22"/>
  <c r="M822262" i="22"/>
  <c r="M822263" i="22"/>
  <c r="M822264" i="22"/>
  <c r="M822265" i="22"/>
  <c r="M822266" i="22"/>
  <c r="M822267" i="22"/>
  <c r="M822268" i="22"/>
  <c r="M822269" i="22"/>
  <c r="M822270" i="22"/>
  <c r="M822271" i="22"/>
  <c r="M822272" i="22"/>
  <c r="M822273" i="22"/>
  <c r="M822274" i="22"/>
  <c r="M822275" i="22"/>
  <c r="M822276" i="22"/>
  <c r="M822277" i="22"/>
  <c r="M822278" i="22"/>
  <c r="M822279" i="22"/>
  <c r="M822280" i="22"/>
  <c r="M822281" i="22"/>
  <c r="M822282" i="22"/>
  <c r="M822283" i="22"/>
  <c r="M822284" i="22"/>
  <c r="M822285" i="22"/>
  <c r="M822286" i="22"/>
  <c r="M822287" i="22"/>
  <c r="M822288" i="22"/>
  <c r="M822289" i="22"/>
  <c r="M822290" i="22"/>
  <c r="M822291" i="22"/>
  <c r="M822292" i="22"/>
  <c r="M822293" i="22"/>
  <c r="M822294" i="22"/>
  <c r="M822295" i="22"/>
  <c r="M822296" i="22"/>
  <c r="M822297" i="22"/>
  <c r="M822298" i="22"/>
  <c r="M822299" i="22"/>
  <c r="M822300" i="22"/>
  <c r="M822301" i="22"/>
  <c r="M822302" i="22"/>
  <c r="M822303" i="22"/>
  <c r="M822304" i="22"/>
  <c r="M822305" i="22"/>
  <c r="M822306" i="22"/>
  <c r="M822307" i="22"/>
  <c r="M822308" i="22"/>
  <c r="M822309" i="22"/>
  <c r="M822310" i="22"/>
  <c r="M822311" i="22"/>
  <c r="M822312" i="22"/>
  <c r="M822313" i="22"/>
  <c r="M822314" i="22"/>
  <c r="M822315" i="22"/>
  <c r="M822316" i="22"/>
  <c r="M822317" i="22"/>
  <c r="M822318" i="22"/>
  <c r="M822319" i="22"/>
  <c r="M822320" i="22"/>
  <c r="M822321" i="22"/>
  <c r="M822322" i="22"/>
  <c r="M822323" i="22"/>
  <c r="M822324" i="22"/>
  <c r="M822325" i="22"/>
  <c r="M822326" i="22"/>
  <c r="M822327" i="22"/>
  <c r="M822328" i="22"/>
  <c r="M822329" i="22"/>
  <c r="M822330" i="22"/>
  <c r="M822331" i="22"/>
  <c r="M822332" i="22"/>
  <c r="M822333" i="22"/>
  <c r="M822334" i="22"/>
  <c r="M822335" i="22"/>
  <c r="M822336" i="22"/>
  <c r="M822337" i="22"/>
  <c r="M822338" i="22"/>
  <c r="M822339" i="22"/>
  <c r="M822340" i="22"/>
  <c r="M822341" i="22"/>
  <c r="M822342" i="22"/>
  <c r="M822343" i="22"/>
  <c r="M822344" i="22"/>
  <c r="M822345" i="22"/>
  <c r="M822346" i="22"/>
  <c r="M822347" i="22"/>
  <c r="M822348" i="22"/>
  <c r="M822349" i="22"/>
  <c r="M822350" i="22"/>
  <c r="M822351" i="22"/>
  <c r="M822352" i="22"/>
  <c r="M822353" i="22"/>
  <c r="M822354" i="22"/>
  <c r="M822355" i="22"/>
  <c r="M822356" i="22"/>
  <c r="M822357" i="22"/>
  <c r="M822358" i="22"/>
  <c r="M822359" i="22"/>
  <c r="M822360" i="22"/>
  <c r="M822361" i="22"/>
  <c r="M822362" i="22"/>
  <c r="M822363" i="22"/>
  <c r="M822364" i="22"/>
  <c r="M822365" i="22"/>
  <c r="M822366" i="22"/>
  <c r="M822367" i="22"/>
  <c r="M822368" i="22"/>
  <c r="M822369" i="22"/>
  <c r="M822370" i="22"/>
  <c r="M822371" i="22"/>
  <c r="M822372" i="22"/>
  <c r="M822373" i="22"/>
  <c r="M822374" i="22"/>
  <c r="M822375" i="22"/>
  <c r="M822376" i="22"/>
  <c r="M822377" i="22"/>
  <c r="M822378" i="22"/>
  <c r="M822379" i="22"/>
  <c r="M822380" i="22"/>
  <c r="M822381" i="22"/>
  <c r="M822382" i="22"/>
  <c r="M822383" i="22"/>
  <c r="M822384" i="22"/>
  <c r="M822385" i="22"/>
  <c r="M822386" i="22"/>
  <c r="M822387" i="22"/>
  <c r="M822388" i="22"/>
  <c r="M822389" i="22"/>
  <c r="M822390" i="22"/>
  <c r="M822391" i="22"/>
  <c r="M822392" i="22"/>
  <c r="M822393" i="22"/>
  <c r="M822394" i="22"/>
  <c r="M822395" i="22"/>
  <c r="M822396" i="22"/>
  <c r="M822397" i="22"/>
  <c r="M822398" i="22"/>
  <c r="M822399" i="22"/>
  <c r="M822400" i="22"/>
  <c r="M822401" i="22"/>
  <c r="M822402" i="22"/>
  <c r="M822403" i="22"/>
  <c r="M822404" i="22"/>
  <c r="M822405" i="22"/>
  <c r="M822406" i="22"/>
  <c r="M822407" i="22"/>
  <c r="M822408" i="22"/>
  <c r="M822409" i="22"/>
  <c r="M822410" i="22"/>
  <c r="M822411" i="22"/>
  <c r="M822412" i="22"/>
  <c r="M822413" i="22"/>
  <c r="M822414" i="22"/>
  <c r="M822415" i="22"/>
  <c r="M822416" i="22"/>
  <c r="M822417" i="22"/>
  <c r="M822418" i="22"/>
  <c r="M822419" i="22"/>
  <c r="M822420" i="22"/>
  <c r="M822421" i="22"/>
  <c r="M822422" i="22"/>
  <c r="M822423" i="22"/>
  <c r="M822424" i="22"/>
  <c r="M822425" i="22"/>
  <c r="M822426" i="22"/>
  <c r="M822427" i="22"/>
  <c r="M822428" i="22"/>
  <c r="M822429" i="22"/>
  <c r="M822430" i="22"/>
  <c r="M822431" i="22"/>
  <c r="M822432" i="22"/>
  <c r="M822433" i="22"/>
  <c r="M822434" i="22"/>
  <c r="M822435" i="22"/>
  <c r="M822436" i="22"/>
  <c r="M822437" i="22"/>
  <c r="M822438" i="22"/>
  <c r="M822439" i="22"/>
  <c r="M822440" i="22"/>
  <c r="M822441" i="22"/>
  <c r="M822442" i="22"/>
  <c r="M822443" i="22"/>
  <c r="M822444" i="22"/>
  <c r="M822445" i="22"/>
  <c r="M822446" i="22"/>
  <c r="M822447" i="22"/>
  <c r="M822448" i="22"/>
  <c r="M822449" i="22"/>
  <c r="M822450" i="22"/>
  <c r="M822451" i="22"/>
  <c r="M822452" i="22"/>
  <c r="M822453" i="22"/>
  <c r="M822454" i="22"/>
  <c r="M822455" i="22"/>
  <c r="M822456" i="22"/>
  <c r="M822457" i="22"/>
  <c r="M822458" i="22"/>
  <c r="M822459" i="22"/>
  <c r="M822460" i="22"/>
  <c r="M822461" i="22"/>
  <c r="M822462" i="22"/>
  <c r="M822463" i="22"/>
  <c r="M822464" i="22"/>
  <c r="M822465" i="22"/>
  <c r="M822466" i="22"/>
  <c r="M822467" i="22"/>
  <c r="M822468" i="22"/>
  <c r="M822469" i="22"/>
  <c r="M822470" i="22"/>
  <c r="M822471" i="22"/>
  <c r="M822472" i="22"/>
  <c r="M822473" i="22"/>
  <c r="M822474" i="22"/>
  <c r="M822475" i="22"/>
  <c r="M822476" i="22"/>
  <c r="M822477" i="22"/>
  <c r="M822478" i="22"/>
  <c r="M822479" i="22"/>
  <c r="M822480" i="22"/>
  <c r="M822481" i="22"/>
  <c r="M822482" i="22"/>
  <c r="M822483" i="22"/>
  <c r="M822484" i="22"/>
  <c r="M822485" i="22"/>
  <c r="M822486" i="22"/>
  <c r="M822487" i="22"/>
  <c r="M822488" i="22"/>
  <c r="M822489" i="22"/>
  <c r="M822490" i="22"/>
  <c r="M822491" i="22"/>
  <c r="M822492" i="22"/>
  <c r="M822493" i="22"/>
  <c r="M822494" i="22"/>
  <c r="M822495" i="22"/>
  <c r="M822496" i="22"/>
  <c r="M822497" i="22"/>
  <c r="M822498" i="22"/>
  <c r="M822499" i="22"/>
  <c r="M822500" i="22"/>
  <c r="M822501" i="22"/>
  <c r="M822502" i="22"/>
  <c r="M822503" i="22"/>
  <c r="M822504" i="22"/>
  <c r="M822505" i="22"/>
  <c r="M822506" i="22"/>
  <c r="M822507" i="22"/>
  <c r="M822508" i="22"/>
  <c r="M822509" i="22"/>
  <c r="M822510" i="22"/>
  <c r="M822511" i="22"/>
  <c r="M822512" i="22"/>
  <c r="M822513" i="22"/>
  <c r="M822514" i="22"/>
  <c r="M822515" i="22"/>
  <c r="M822516" i="22"/>
  <c r="M822517" i="22"/>
  <c r="M822518" i="22"/>
  <c r="M822519" i="22"/>
  <c r="M822520" i="22"/>
  <c r="M822521" i="22"/>
  <c r="M822522" i="22"/>
  <c r="M822523" i="22"/>
  <c r="M822524" i="22"/>
  <c r="M822525" i="22"/>
  <c r="M822526" i="22"/>
  <c r="M822527" i="22"/>
  <c r="M822528" i="22"/>
  <c r="M822529" i="22"/>
  <c r="M822530" i="22"/>
  <c r="M822531" i="22"/>
  <c r="M822532" i="22"/>
  <c r="M822533" i="22"/>
  <c r="M822534" i="22"/>
  <c r="M822535" i="22"/>
  <c r="M822536" i="22"/>
  <c r="M822537" i="22"/>
  <c r="M822538" i="22"/>
  <c r="M822539" i="22"/>
  <c r="M822540" i="22"/>
  <c r="M822541" i="22"/>
  <c r="M822542" i="22"/>
  <c r="M822543" i="22"/>
  <c r="M822544" i="22"/>
  <c r="M822545" i="22"/>
  <c r="M822546" i="22"/>
  <c r="M822547" i="22"/>
  <c r="M822548" i="22"/>
  <c r="M822549" i="22"/>
  <c r="M822550" i="22"/>
  <c r="M822551" i="22"/>
  <c r="M822552" i="22"/>
  <c r="M822553" i="22"/>
  <c r="M822554" i="22"/>
  <c r="M822555" i="22"/>
  <c r="M822556" i="22"/>
  <c r="M822557" i="22"/>
  <c r="M822558" i="22"/>
  <c r="M822559" i="22"/>
  <c r="M822560" i="22"/>
  <c r="M822561" i="22"/>
  <c r="M822562" i="22"/>
  <c r="M822563" i="22"/>
  <c r="M822564" i="22"/>
  <c r="M822565" i="22"/>
  <c r="M822566" i="22"/>
  <c r="M822567" i="22"/>
  <c r="M822568" i="22"/>
  <c r="M822569" i="22"/>
  <c r="M822570" i="22"/>
  <c r="M822571" i="22"/>
  <c r="M822572" i="22"/>
  <c r="M822573" i="22"/>
  <c r="M822574" i="22"/>
  <c r="M822575" i="22"/>
  <c r="M822576" i="22"/>
  <c r="M822577" i="22"/>
  <c r="M822578" i="22"/>
  <c r="M822579" i="22"/>
  <c r="M822580" i="22"/>
  <c r="M822581" i="22"/>
  <c r="M822582" i="22"/>
  <c r="M822583" i="22"/>
  <c r="M822584" i="22"/>
  <c r="M822585" i="22"/>
  <c r="M822586" i="22"/>
  <c r="M822587" i="22"/>
  <c r="M822588" i="22"/>
  <c r="M822589" i="22"/>
  <c r="M822590" i="22"/>
  <c r="M822591" i="22"/>
  <c r="M822592" i="22"/>
  <c r="M822593" i="22"/>
  <c r="M822594" i="22"/>
  <c r="M822595" i="22"/>
  <c r="M822596" i="22"/>
  <c r="M822597" i="22"/>
  <c r="M822598" i="22"/>
  <c r="M822599" i="22"/>
  <c r="M822600" i="22"/>
  <c r="M822601" i="22"/>
  <c r="M822602" i="22"/>
  <c r="M822603" i="22"/>
  <c r="M822604" i="22"/>
  <c r="M822605" i="22"/>
  <c r="M822606" i="22"/>
  <c r="M822607" i="22"/>
  <c r="M822608" i="22"/>
  <c r="M822609" i="22"/>
  <c r="M822610" i="22"/>
  <c r="M822611" i="22"/>
  <c r="M822612" i="22"/>
  <c r="M822613" i="22"/>
  <c r="M822614" i="22"/>
  <c r="M822615" i="22"/>
  <c r="M822616" i="22"/>
  <c r="M822617" i="22"/>
  <c r="M822618" i="22"/>
  <c r="M822619" i="22"/>
  <c r="M822620" i="22"/>
  <c r="M822621" i="22"/>
  <c r="M822622" i="22"/>
  <c r="M822623" i="22"/>
  <c r="M822624" i="22"/>
  <c r="M822625" i="22"/>
  <c r="M822626" i="22"/>
  <c r="M822627" i="22"/>
  <c r="M822628" i="22"/>
  <c r="M822629" i="22"/>
  <c r="M822630" i="22"/>
  <c r="M822631" i="22"/>
  <c r="M822632" i="22"/>
  <c r="M822633" i="22"/>
  <c r="M822634" i="22"/>
  <c r="M822635" i="22"/>
  <c r="M822636" i="22"/>
  <c r="M822637" i="22"/>
  <c r="M822638" i="22"/>
  <c r="M822639" i="22"/>
  <c r="M822640" i="22"/>
  <c r="M822641" i="22"/>
  <c r="M822642" i="22"/>
  <c r="M822643" i="22"/>
  <c r="M822644" i="22"/>
  <c r="M822645" i="22"/>
  <c r="M822646" i="22"/>
  <c r="M822647" i="22"/>
  <c r="M822648" i="22"/>
  <c r="M822649" i="22"/>
  <c r="M822650" i="22"/>
  <c r="M822651" i="22"/>
  <c r="M822652" i="22"/>
  <c r="M822653" i="22"/>
  <c r="M822654" i="22"/>
  <c r="M822655" i="22"/>
  <c r="M822656" i="22"/>
  <c r="M822657" i="22"/>
  <c r="M822658" i="22"/>
  <c r="M822659" i="22"/>
  <c r="M822660" i="22"/>
  <c r="M822661" i="22"/>
  <c r="M822662" i="22"/>
  <c r="M822663" i="22"/>
  <c r="M822664" i="22"/>
  <c r="M822665" i="22"/>
  <c r="M822666" i="22"/>
  <c r="M822667" i="22"/>
  <c r="M822668" i="22"/>
  <c r="M822669" i="22"/>
  <c r="M822670" i="22"/>
  <c r="M822671" i="22"/>
  <c r="M822672" i="22"/>
  <c r="M822673" i="22"/>
  <c r="M822674" i="22"/>
  <c r="M822675" i="22"/>
  <c r="M822676" i="22"/>
  <c r="M822677" i="22"/>
  <c r="M822678" i="22"/>
  <c r="M822679" i="22"/>
  <c r="M822680" i="22"/>
  <c r="M822681" i="22"/>
  <c r="M822682" i="22"/>
  <c r="M822683" i="22"/>
  <c r="M822684" i="22"/>
  <c r="M822685" i="22"/>
  <c r="M822686" i="22"/>
  <c r="M822687" i="22"/>
  <c r="M822688" i="22"/>
  <c r="M822689" i="22"/>
  <c r="M822690" i="22"/>
  <c r="M822691" i="22"/>
  <c r="M822692" i="22"/>
  <c r="M822693" i="22"/>
  <c r="M822694" i="22"/>
  <c r="M822695" i="22"/>
  <c r="M822696" i="22"/>
  <c r="M822697" i="22"/>
  <c r="M822698" i="22"/>
  <c r="M822699" i="22"/>
  <c r="M822700" i="22"/>
  <c r="M822701" i="22"/>
  <c r="M822702" i="22"/>
  <c r="M822703" i="22"/>
  <c r="M822704" i="22"/>
  <c r="M822705" i="22"/>
  <c r="M822706" i="22"/>
  <c r="M822707" i="22"/>
  <c r="M822708" i="22"/>
  <c r="M822709" i="22"/>
  <c r="M822710" i="22"/>
  <c r="M822711" i="22"/>
  <c r="M822712" i="22"/>
  <c r="M822713" i="22"/>
  <c r="M822714" i="22"/>
  <c r="M822715" i="22"/>
  <c r="M822716" i="22"/>
  <c r="M822717" i="22"/>
  <c r="M822718" i="22"/>
  <c r="M822719" i="22"/>
  <c r="M822720" i="22"/>
  <c r="M822721" i="22"/>
  <c r="M822722" i="22"/>
  <c r="M822723" i="22"/>
  <c r="M822724" i="22"/>
  <c r="M822725" i="22"/>
  <c r="M822726" i="22"/>
  <c r="M822727" i="22"/>
  <c r="M822728" i="22"/>
  <c r="M822729" i="22"/>
  <c r="M822730" i="22"/>
  <c r="M822731" i="22"/>
  <c r="M822732" i="22"/>
  <c r="M822733" i="22"/>
  <c r="M822734" i="22"/>
  <c r="M822735" i="22"/>
  <c r="M822736" i="22"/>
  <c r="M822737" i="22"/>
  <c r="M822738" i="22"/>
  <c r="M822739" i="22"/>
  <c r="M822740" i="22"/>
  <c r="M822741" i="22"/>
  <c r="M822742" i="22"/>
  <c r="M822743" i="22"/>
  <c r="M822744" i="22"/>
  <c r="M822745" i="22"/>
  <c r="M822746" i="22"/>
  <c r="M822747" i="22"/>
  <c r="M822748" i="22"/>
  <c r="M822749" i="22"/>
  <c r="M822750" i="22"/>
  <c r="M822751" i="22"/>
  <c r="M822752" i="22"/>
  <c r="M822753" i="22"/>
  <c r="M822754" i="22"/>
  <c r="M822755" i="22"/>
  <c r="M822756" i="22"/>
  <c r="M822757" i="22"/>
  <c r="M822758" i="22"/>
  <c r="M822759" i="22"/>
  <c r="M822760" i="22"/>
  <c r="M822761" i="22"/>
  <c r="M822762" i="22"/>
  <c r="M822763" i="22"/>
  <c r="M822764" i="22"/>
  <c r="M822765" i="22"/>
  <c r="M822766" i="22"/>
  <c r="M822767" i="22"/>
  <c r="M822768" i="22"/>
  <c r="M822769" i="22"/>
  <c r="M822770" i="22"/>
  <c r="M822771" i="22"/>
  <c r="M822772" i="22"/>
  <c r="M822773" i="22"/>
  <c r="M822774" i="22"/>
  <c r="M822775" i="22"/>
  <c r="M822776" i="22"/>
  <c r="M822777" i="22"/>
  <c r="M822778" i="22"/>
  <c r="M822779" i="22"/>
  <c r="M822780" i="22"/>
  <c r="M822781" i="22"/>
  <c r="M822782" i="22"/>
  <c r="M822783" i="22"/>
  <c r="M822784" i="22"/>
  <c r="M822785" i="22"/>
  <c r="M822786" i="22"/>
  <c r="M822787" i="22"/>
  <c r="M822788" i="22"/>
  <c r="M822789" i="22"/>
  <c r="M822790" i="22"/>
  <c r="M822791" i="22"/>
  <c r="M822792" i="22"/>
  <c r="M822793" i="22"/>
  <c r="M822794" i="22"/>
  <c r="M822795" i="22"/>
  <c r="M822796" i="22"/>
  <c r="M822797" i="22"/>
  <c r="M822798" i="22"/>
  <c r="M822799" i="22"/>
  <c r="M822800" i="22"/>
  <c r="M822801" i="22"/>
  <c r="M822802" i="22"/>
  <c r="M822803" i="22"/>
  <c r="M822804" i="22"/>
  <c r="M822805" i="22"/>
  <c r="M822806" i="22"/>
  <c r="M822807" i="22"/>
  <c r="M822808" i="22"/>
  <c r="M822809" i="22"/>
  <c r="M822810" i="22"/>
  <c r="M822811" i="22"/>
  <c r="M822812" i="22"/>
  <c r="M822813" i="22"/>
  <c r="M822814" i="22"/>
  <c r="M822815" i="22"/>
  <c r="M822816" i="22"/>
  <c r="M822817" i="22"/>
  <c r="M822818" i="22"/>
  <c r="M822819" i="22"/>
  <c r="M822820" i="22"/>
  <c r="M822821" i="22"/>
  <c r="M822822" i="22"/>
  <c r="M822823" i="22"/>
  <c r="M822824" i="22"/>
  <c r="M822825" i="22"/>
  <c r="M822826" i="22"/>
  <c r="M822827" i="22"/>
  <c r="M822828" i="22"/>
  <c r="M822829" i="22"/>
  <c r="M822830" i="22"/>
  <c r="M822831" i="22"/>
  <c r="M822832" i="22"/>
  <c r="M822833" i="22"/>
  <c r="M822834" i="22"/>
  <c r="M822835" i="22"/>
  <c r="M822836" i="22"/>
  <c r="M822837" i="22"/>
  <c r="M822838" i="22"/>
  <c r="M822839" i="22"/>
  <c r="M822840" i="22"/>
  <c r="M822841" i="22"/>
  <c r="M822842" i="22"/>
  <c r="M822843" i="22"/>
  <c r="M822844" i="22"/>
  <c r="M822845" i="22"/>
  <c r="M822846" i="22"/>
  <c r="M822847" i="22"/>
  <c r="M822848" i="22"/>
  <c r="M822849" i="22"/>
  <c r="M822850" i="22"/>
  <c r="M822851" i="22"/>
  <c r="M822852" i="22"/>
  <c r="M822853" i="22"/>
  <c r="M822854" i="22"/>
  <c r="M822855" i="22"/>
  <c r="M822856" i="22"/>
  <c r="M822857" i="22"/>
  <c r="M822858" i="22"/>
  <c r="M822859" i="22"/>
  <c r="M822860" i="22"/>
  <c r="M822861" i="22"/>
  <c r="M822862" i="22"/>
  <c r="M822863" i="22"/>
  <c r="M822864" i="22"/>
  <c r="M822865" i="22"/>
  <c r="M822866" i="22"/>
  <c r="M822867" i="22"/>
  <c r="M822868" i="22"/>
  <c r="M822869" i="22"/>
  <c r="M822870" i="22"/>
  <c r="M822871" i="22"/>
  <c r="M822872" i="22"/>
  <c r="M822873" i="22"/>
  <c r="M822874" i="22"/>
  <c r="M822875" i="22"/>
  <c r="M822876" i="22"/>
  <c r="M822877" i="22"/>
  <c r="M822878" i="22"/>
  <c r="M822879" i="22"/>
  <c r="M822880" i="22"/>
  <c r="M822881" i="22"/>
  <c r="M822882" i="22"/>
  <c r="M822883" i="22"/>
  <c r="M822884" i="22"/>
  <c r="M822885" i="22"/>
  <c r="M822886" i="22"/>
  <c r="M822887" i="22"/>
  <c r="M822888" i="22"/>
  <c r="M822889" i="22"/>
  <c r="M822890" i="22"/>
  <c r="M822891" i="22"/>
  <c r="M822892" i="22"/>
  <c r="M822893" i="22"/>
  <c r="M822894" i="22"/>
  <c r="M822895" i="22"/>
  <c r="M822896" i="22"/>
  <c r="M822897" i="22"/>
  <c r="M822898" i="22"/>
  <c r="M822899" i="22"/>
  <c r="M822900" i="22"/>
  <c r="M822901" i="22"/>
  <c r="M822902" i="22"/>
  <c r="M822903" i="22"/>
  <c r="M822904" i="22"/>
  <c r="M822905" i="22"/>
  <c r="M822906" i="22"/>
  <c r="M822907" i="22"/>
  <c r="M822908" i="22"/>
  <c r="M822909" i="22"/>
  <c r="M822910" i="22"/>
  <c r="M822911" i="22"/>
  <c r="M822912" i="22"/>
  <c r="M822913" i="22"/>
  <c r="M822914" i="22"/>
  <c r="M822915" i="22"/>
  <c r="M822916" i="22"/>
  <c r="M822917" i="22"/>
  <c r="M822918" i="22"/>
  <c r="M822919" i="22"/>
  <c r="M822920" i="22"/>
  <c r="M822921" i="22"/>
  <c r="M822922" i="22"/>
  <c r="M822923" i="22"/>
  <c r="M822924" i="22"/>
  <c r="M822925" i="22"/>
  <c r="M822926" i="22"/>
  <c r="M822927" i="22"/>
  <c r="M822928" i="22"/>
  <c r="M822929" i="22"/>
  <c r="M822930" i="22"/>
  <c r="M822931" i="22"/>
  <c r="M822932" i="22"/>
  <c r="M822933" i="22"/>
  <c r="M822934" i="22"/>
  <c r="M822935" i="22"/>
  <c r="M822936" i="22"/>
  <c r="M822937" i="22"/>
  <c r="M822938" i="22"/>
  <c r="M822939" i="22"/>
  <c r="M822940" i="22"/>
  <c r="M822941" i="22"/>
  <c r="M822942" i="22"/>
  <c r="M822943" i="22"/>
  <c r="M822944" i="22"/>
  <c r="M822945" i="22"/>
  <c r="M822946" i="22"/>
  <c r="M822947" i="22"/>
  <c r="M822948" i="22"/>
  <c r="M822949" i="22"/>
  <c r="M822950" i="22"/>
  <c r="M822951" i="22"/>
  <c r="M822952" i="22"/>
  <c r="M822953" i="22"/>
  <c r="M822954" i="22"/>
  <c r="M822955" i="22"/>
  <c r="M822956" i="22"/>
  <c r="M822957" i="22"/>
  <c r="M822958" i="22"/>
  <c r="M822959" i="22"/>
  <c r="M822960" i="22"/>
  <c r="M822961" i="22"/>
  <c r="M822962" i="22"/>
  <c r="M822963" i="22"/>
  <c r="M822964" i="22"/>
  <c r="M822965" i="22"/>
  <c r="M822966" i="22"/>
  <c r="M822967" i="22"/>
  <c r="M822968" i="22"/>
  <c r="M822969" i="22"/>
  <c r="M822970" i="22"/>
  <c r="M822971" i="22"/>
  <c r="M822972" i="22"/>
  <c r="M822973" i="22"/>
  <c r="M822974" i="22"/>
  <c r="M822975" i="22"/>
  <c r="M822976" i="22"/>
  <c r="M822977" i="22"/>
  <c r="M822978" i="22"/>
  <c r="M822979" i="22"/>
  <c r="M822980" i="22"/>
  <c r="M822981" i="22"/>
  <c r="M822982" i="22"/>
  <c r="M822983" i="22"/>
  <c r="M822984" i="22"/>
  <c r="M822985" i="22"/>
  <c r="M822986" i="22"/>
  <c r="M822987" i="22"/>
  <c r="M822988" i="22"/>
  <c r="M822989" i="22"/>
  <c r="M822990" i="22"/>
  <c r="M822991" i="22"/>
  <c r="M822992" i="22"/>
  <c r="M822993" i="22"/>
  <c r="M822994" i="22"/>
  <c r="M822995" i="22"/>
  <c r="M822996" i="22"/>
  <c r="M822997" i="22"/>
  <c r="M822998" i="22"/>
  <c r="M822999" i="22"/>
  <c r="M823000" i="22"/>
  <c r="M823001" i="22"/>
  <c r="M823002" i="22"/>
  <c r="M823003" i="22"/>
  <c r="M823004" i="22"/>
  <c r="M823005" i="22"/>
  <c r="M823006" i="22"/>
  <c r="M823007" i="22"/>
  <c r="M823008" i="22"/>
  <c r="M823009" i="22"/>
  <c r="M823010" i="22"/>
  <c r="M823011" i="22"/>
  <c r="M823012" i="22"/>
  <c r="M823013" i="22"/>
  <c r="M823014" i="22"/>
  <c r="M823015" i="22"/>
  <c r="M823016" i="22"/>
  <c r="M823017" i="22"/>
  <c r="M823018" i="22"/>
  <c r="M823019" i="22"/>
  <c r="M823020" i="22"/>
  <c r="M823021" i="22"/>
  <c r="M823022" i="22"/>
  <c r="M823023" i="22"/>
  <c r="M823024" i="22"/>
  <c r="M823025" i="22"/>
  <c r="M823026" i="22"/>
  <c r="M823027" i="22"/>
  <c r="M823028" i="22"/>
  <c r="M823029" i="22"/>
  <c r="M823030" i="22"/>
  <c r="M823031" i="22"/>
  <c r="M823032" i="22"/>
  <c r="M823033" i="22"/>
  <c r="M823034" i="22"/>
  <c r="M823035" i="22"/>
  <c r="M823036" i="22"/>
  <c r="M823037" i="22"/>
  <c r="M823038" i="22"/>
  <c r="M823039" i="22"/>
  <c r="M823040" i="22"/>
  <c r="M823041" i="22"/>
  <c r="M823042" i="22"/>
  <c r="M823043" i="22"/>
  <c r="M823044" i="22"/>
  <c r="M823045" i="22"/>
  <c r="M823046" i="22"/>
  <c r="M823047" i="22"/>
  <c r="M823048" i="22"/>
  <c r="M823049" i="22"/>
  <c r="M823050" i="22"/>
  <c r="M823051" i="22"/>
  <c r="M823052" i="22"/>
  <c r="M823053" i="22"/>
  <c r="M823054" i="22"/>
  <c r="M823055" i="22"/>
  <c r="M823056" i="22"/>
  <c r="M823057" i="22"/>
  <c r="M823058" i="22"/>
  <c r="M823059" i="22"/>
  <c r="M823060" i="22"/>
  <c r="M823061" i="22"/>
  <c r="M823062" i="22"/>
  <c r="M823063" i="22"/>
  <c r="M823064" i="22"/>
  <c r="M823065" i="22"/>
  <c r="M823066" i="22"/>
  <c r="M823067" i="22"/>
  <c r="M823068" i="22"/>
  <c r="M823069" i="22"/>
  <c r="M823070" i="22"/>
  <c r="M823071" i="22"/>
  <c r="M823072" i="22"/>
  <c r="M823073" i="22"/>
  <c r="M823074" i="22"/>
  <c r="M823075" i="22"/>
  <c r="M823076" i="22"/>
  <c r="M823077" i="22"/>
  <c r="M823078" i="22"/>
  <c r="M823079" i="22"/>
  <c r="M823080" i="22"/>
  <c r="M823081" i="22"/>
  <c r="M823082" i="22"/>
  <c r="M823083" i="22"/>
  <c r="M823084" i="22"/>
  <c r="M823085" i="22"/>
  <c r="M823086" i="22"/>
  <c r="M823087" i="22"/>
  <c r="M823088" i="22"/>
  <c r="M823089" i="22"/>
  <c r="M823090" i="22"/>
  <c r="M823091" i="22"/>
  <c r="M823092" i="22"/>
  <c r="M823093" i="22"/>
  <c r="M823094" i="22"/>
  <c r="M823095" i="22"/>
  <c r="M823096" i="22"/>
  <c r="M823097" i="22"/>
  <c r="M823098" i="22"/>
  <c r="M823099" i="22"/>
  <c r="M823100" i="22"/>
  <c r="M823101" i="22"/>
  <c r="M823102" i="22"/>
  <c r="M823103" i="22"/>
  <c r="M823104" i="22"/>
  <c r="M823105" i="22"/>
  <c r="M823106" i="22"/>
  <c r="M823107" i="22"/>
  <c r="M823108" i="22"/>
  <c r="M823109" i="22"/>
  <c r="M823110" i="22"/>
  <c r="M823111" i="22"/>
  <c r="M823112" i="22"/>
  <c r="M823113" i="22"/>
  <c r="M823114" i="22"/>
  <c r="M823115" i="22"/>
  <c r="M823116" i="22"/>
  <c r="M823117" i="22"/>
  <c r="M823118" i="22"/>
  <c r="M823119" i="22"/>
  <c r="M823120" i="22"/>
  <c r="M823121" i="22"/>
  <c r="M823122" i="22"/>
  <c r="M823123" i="22"/>
  <c r="M823124" i="22"/>
  <c r="M823125" i="22"/>
  <c r="M823126" i="22"/>
  <c r="M823127" i="22"/>
  <c r="M823128" i="22"/>
  <c r="M823129" i="22"/>
  <c r="M823130" i="22"/>
  <c r="M823131" i="22"/>
  <c r="M823132" i="22"/>
  <c r="M823133" i="22"/>
  <c r="M823134" i="22"/>
  <c r="M823135" i="22"/>
  <c r="M823136" i="22"/>
  <c r="M823137" i="22"/>
  <c r="M823138" i="22"/>
  <c r="M823139" i="22"/>
  <c r="M823140" i="22"/>
  <c r="M823141" i="22"/>
  <c r="M823142" i="22"/>
  <c r="M823143" i="22"/>
  <c r="M823144" i="22"/>
  <c r="M823145" i="22"/>
  <c r="M823146" i="22"/>
  <c r="M823147" i="22"/>
  <c r="M823148" i="22"/>
  <c r="M823149" i="22"/>
  <c r="M823150" i="22"/>
  <c r="M823151" i="22"/>
  <c r="M823152" i="22"/>
  <c r="M823153" i="22"/>
  <c r="M823154" i="22"/>
  <c r="M823155" i="22"/>
  <c r="M823156" i="22"/>
  <c r="M823157" i="22"/>
  <c r="M823158" i="22"/>
  <c r="M823159" i="22"/>
  <c r="M823160" i="22"/>
  <c r="M823161" i="22"/>
  <c r="M823162" i="22"/>
  <c r="M823163" i="22"/>
  <c r="M823164" i="22"/>
  <c r="M823165" i="22"/>
  <c r="M823166" i="22"/>
  <c r="M823167" i="22"/>
  <c r="M823168" i="22"/>
  <c r="M823169" i="22"/>
  <c r="M823170" i="22"/>
  <c r="M823171" i="22"/>
  <c r="M823172" i="22"/>
  <c r="M823173" i="22"/>
  <c r="M823174" i="22"/>
  <c r="M823175" i="22"/>
  <c r="M823176" i="22"/>
  <c r="M823177" i="22"/>
  <c r="M823178" i="22"/>
  <c r="M823179" i="22"/>
  <c r="M823180" i="22"/>
  <c r="M823181" i="22"/>
  <c r="M823182" i="22"/>
  <c r="M823183" i="22"/>
  <c r="M823184" i="22"/>
  <c r="M823185" i="22"/>
  <c r="M823186" i="22"/>
  <c r="M823187" i="22"/>
  <c r="M823188" i="22"/>
  <c r="M823189" i="22"/>
  <c r="M823190" i="22"/>
  <c r="M823191" i="22"/>
  <c r="M823192" i="22"/>
  <c r="M823193" i="22"/>
  <c r="M823194" i="22"/>
  <c r="M823195" i="22"/>
  <c r="M823196" i="22"/>
  <c r="M823197" i="22"/>
  <c r="M823198" i="22"/>
  <c r="M823199" i="22"/>
  <c r="M823200" i="22"/>
  <c r="M823201" i="22"/>
  <c r="M823202" i="22"/>
  <c r="M823203" i="22"/>
  <c r="M823204" i="22"/>
  <c r="M823205" i="22"/>
  <c r="M823206" i="22"/>
  <c r="M823207" i="22"/>
  <c r="M823208" i="22"/>
  <c r="M823209" i="22"/>
  <c r="M823210" i="22"/>
  <c r="M823211" i="22"/>
  <c r="M823212" i="22"/>
  <c r="M823213" i="22"/>
  <c r="M823214" i="22"/>
  <c r="M823215" i="22"/>
  <c r="M823216" i="22"/>
  <c r="M823217" i="22"/>
  <c r="M823218" i="22"/>
  <c r="M823219" i="22"/>
  <c r="M823220" i="22"/>
  <c r="M823221" i="22"/>
  <c r="M823222" i="22"/>
  <c r="M823223" i="22"/>
  <c r="M823224" i="22"/>
  <c r="M823225" i="22"/>
  <c r="M823226" i="22"/>
  <c r="M823227" i="22"/>
  <c r="M823228" i="22"/>
  <c r="M823229" i="22"/>
  <c r="M823230" i="22"/>
  <c r="M823231" i="22"/>
  <c r="M823232" i="22"/>
  <c r="M823233" i="22"/>
  <c r="M823234" i="22"/>
  <c r="M823235" i="22"/>
  <c r="M823236" i="22"/>
  <c r="M823237" i="22"/>
  <c r="M823238" i="22"/>
  <c r="M823239" i="22"/>
  <c r="M823240" i="22"/>
  <c r="M823241" i="22"/>
  <c r="M823242" i="22"/>
  <c r="M823243" i="22"/>
  <c r="M823244" i="22"/>
  <c r="M823245" i="22"/>
  <c r="M823246" i="22"/>
  <c r="M823247" i="22"/>
  <c r="M823248" i="22"/>
  <c r="M823249" i="22"/>
  <c r="M823250" i="22"/>
  <c r="M823251" i="22"/>
  <c r="M823252" i="22"/>
  <c r="M823253" i="22"/>
  <c r="M823254" i="22"/>
  <c r="M823255" i="22"/>
  <c r="M823256" i="22"/>
  <c r="M823257" i="22"/>
  <c r="M823258" i="22"/>
  <c r="M823259" i="22"/>
  <c r="M823260" i="22"/>
  <c r="M823261" i="22"/>
  <c r="M823262" i="22"/>
  <c r="M823263" i="22"/>
  <c r="M823264" i="22"/>
  <c r="M823265" i="22"/>
  <c r="M823266" i="22"/>
  <c r="M823267" i="22"/>
  <c r="M823268" i="22"/>
  <c r="M823269" i="22"/>
  <c r="M823270" i="22"/>
  <c r="M823271" i="22"/>
  <c r="M823272" i="22"/>
  <c r="M823273" i="22"/>
  <c r="M823274" i="22"/>
  <c r="M823275" i="22"/>
  <c r="M823276" i="22"/>
  <c r="M823277" i="22"/>
  <c r="M823278" i="22"/>
  <c r="M823279" i="22"/>
  <c r="M823280" i="22"/>
  <c r="M823281" i="22"/>
  <c r="M823282" i="22"/>
  <c r="M823283" i="22"/>
  <c r="M823284" i="22"/>
  <c r="M823285" i="22"/>
  <c r="M823286" i="22"/>
  <c r="M823287" i="22"/>
  <c r="M823288" i="22"/>
  <c r="M823289" i="22"/>
  <c r="M823290" i="22"/>
  <c r="M823291" i="22"/>
  <c r="M823292" i="22"/>
  <c r="M823293" i="22"/>
  <c r="M823294" i="22"/>
  <c r="M823295" i="22"/>
  <c r="M823296" i="22"/>
  <c r="M823297" i="22"/>
  <c r="M823298" i="22"/>
  <c r="M823299" i="22"/>
  <c r="M823300" i="22"/>
  <c r="M823301" i="22"/>
  <c r="M823302" i="22"/>
  <c r="M823303" i="22"/>
  <c r="M823304" i="22"/>
  <c r="M823305" i="22"/>
  <c r="M823306" i="22"/>
  <c r="M823307" i="22"/>
  <c r="M823308" i="22"/>
  <c r="M823309" i="22"/>
  <c r="M823310" i="22"/>
  <c r="M823311" i="22"/>
  <c r="M823312" i="22"/>
  <c r="M823313" i="22"/>
  <c r="M823314" i="22"/>
  <c r="M823315" i="22"/>
  <c r="M823316" i="22"/>
  <c r="M823317" i="22"/>
  <c r="M823318" i="22"/>
  <c r="M823319" i="22"/>
  <c r="M823320" i="22"/>
  <c r="M823321" i="22"/>
  <c r="M823322" i="22"/>
  <c r="M823323" i="22"/>
  <c r="M823324" i="22"/>
  <c r="M823325" i="22"/>
  <c r="M823326" i="22"/>
  <c r="M823327" i="22"/>
  <c r="M823328" i="22"/>
  <c r="M823329" i="22"/>
  <c r="M823330" i="22"/>
  <c r="M823331" i="22"/>
  <c r="M823332" i="22"/>
  <c r="M823333" i="22"/>
  <c r="M823334" i="22"/>
  <c r="M823335" i="22"/>
  <c r="M823336" i="22"/>
  <c r="M823337" i="22"/>
  <c r="M823338" i="22"/>
  <c r="M823339" i="22"/>
  <c r="M823340" i="22"/>
  <c r="M823341" i="22"/>
  <c r="M823342" i="22"/>
  <c r="M823343" i="22"/>
  <c r="M823344" i="22"/>
  <c r="M823345" i="22"/>
  <c r="M823346" i="22"/>
  <c r="M823347" i="22"/>
  <c r="M823348" i="22"/>
  <c r="M823349" i="22"/>
  <c r="M823350" i="22"/>
  <c r="M823351" i="22"/>
  <c r="M823352" i="22"/>
  <c r="M823353" i="22"/>
  <c r="M823354" i="22"/>
  <c r="M823355" i="22"/>
  <c r="M823356" i="22"/>
  <c r="M823357" i="22"/>
  <c r="M823358" i="22"/>
  <c r="M823359" i="22"/>
  <c r="M823360" i="22"/>
  <c r="M823361" i="22"/>
  <c r="M823362" i="22"/>
  <c r="M823363" i="22"/>
  <c r="M823364" i="22"/>
  <c r="M823365" i="22"/>
  <c r="M823366" i="22"/>
  <c r="M823367" i="22"/>
  <c r="M823368" i="22"/>
  <c r="M823369" i="22"/>
  <c r="M823370" i="22"/>
  <c r="M823371" i="22"/>
  <c r="M823372" i="22"/>
  <c r="M823373" i="22"/>
  <c r="M823374" i="22"/>
  <c r="M823375" i="22"/>
  <c r="M823376" i="22"/>
  <c r="M823377" i="22"/>
  <c r="M823378" i="22"/>
  <c r="M823379" i="22"/>
  <c r="M823380" i="22"/>
  <c r="M823381" i="22"/>
  <c r="M823382" i="22"/>
  <c r="M823383" i="22"/>
  <c r="M823384" i="22"/>
  <c r="M823385" i="22"/>
  <c r="M823386" i="22"/>
  <c r="M823387" i="22"/>
  <c r="M823388" i="22"/>
  <c r="M823389" i="22"/>
  <c r="M823390" i="22"/>
  <c r="M823391" i="22"/>
  <c r="M823392" i="22"/>
  <c r="M823393" i="22"/>
  <c r="M823394" i="22"/>
  <c r="M823395" i="22"/>
  <c r="M823396" i="22"/>
  <c r="M823397" i="22"/>
  <c r="M823398" i="22"/>
  <c r="M823399" i="22"/>
  <c r="M823400" i="22"/>
  <c r="M823401" i="22"/>
  <c r="M823402" i="22"/>
  <c r="M823403" i="22"/>
  <c r="M823404" i="22"/>
  <c r="M823405" i="22"/>
  <c r="M823406" i="22"/>
  <c r="M823407" i="22"/>
  <c r="M823408" i="22"/>
  <c r="M823409" i="22"/>
  <c r="M823410" i="22"/>
  <c r="M823411" i="22"/>
  <c r="M823412" i="22"/>
  <c r="M823413" i="22"/>
  <c r="M823414" i="22"/>
  <c r="M823415" i="22"/>
  <c r="M823416" i="22"/>
  <c r="M823417" i="22"/>
  <c r="M823418" i="22"/>
  <c r="M823419" i="22"/>
  <c r="M823420" i="22"/>
  <c r="M823421" i="22"/>
  <c r="M823422" i="22"/>
  <c r="M823423" i="22"/>
  <c r="M823424" i="22"/>
  <c r="M823425" i="22"/>
  <c r="M823426" i="22"/>
  <c r="M823427" i="22"/>
  <c r="M823428" i="22"/>
  <c r="M823429" i="22"/>
  <c r="M823430" i="22"/>
  <c r="M823431" i="22"/>
  <c r="M823432" i="22"/>
  <c r="M823433" i="22"/>
  <c r="M823434" i="22"/>
  <c r="M823435" i="22"/>
  <c r="M823436" i="22"/>
  <c r="M823437" i="22"/>
  <c r="M823438" i="22"/>
  <c r="M823439" i="22"/>
  <c r="M823440" i="22"/>
  <c r="M823441" i="22"/>
  <c r="M823442" i="22"/>
  <c r="M823443" i="22"/>
  <c r="M823444" i="22"/>
  <c r="M823445" i="22"/>
  <c r="M823446" i="22"/>
  <c r="M823447" i="22"/>
  <c r="M823448" i="22"/>
  <c r="M823449" i="22"/>
  <c r="M823450" i="22"/>
  <c r="M823451" i="22"/>
  <c r="M823452" i="22"/>
  <c r="M823453" i="22"/>
  <c r="M823454" i="22"/>
  <c r="M823455" i="22"/>
  <c r="M823456" i="22"/>
  <c r="M823457" i="22"/>
  <c r="M823458" i="22"/>
  <c r="M823459" i="22"/>
  <c r="M823460" i="22"/>
  <c r="M823461" i="22"/>
  <c r="M823462" i="22"/>
  <c r="M823463" i="22"/>
  <c r="M823464" i="22"/>
  <c r="M823465" i="22"/>
  <c r="M823466" i="22"/>
  <c r="M823467" i="22"/>
  <c r="M823468" i="22"/>
  <c r="M823469" i="22"/>
  <c r="M823470" i="22"/>
  <c r="M823471" i="22"/>
  <c r="M823472" i="22"/>
  <c r="M823473" i="22"/>
  <c r="M823474" i="22"/>
  <c r="M823475" i="22"/>
  <c r="M823476" i="22"/>
  <c r="M823477" i="22"/>
  <c r="M823478" i="22"/>
  <c r="M823479" i="22"/>
  <c r="M823480" i="22"/>
  <c r="M823481" i="22"/>
  <c r="M823482" i="22"/>
  <c r="M823483" i="22"/>
  <c r="M823484" i="22"/>
  <c r="M823485" i="22"/>
  <c r="M823486" i="22"/>
  <c r="M823487" i="22"/>
  <c r="M823488" i="22"/>
  <c r="M823489" i="22"/>
  <c r="M823490" i="22"/>
  <c r="M823491" i="22"/>
  <c r="M823492" i="22"/>
  <c r="M823493" i="22"/>
  <c r="M823494" i="22"/>
  <c r="M823495" i="22"/>
  <c r="M823496" i="22"/>
  <c r="M823497" i="22"/>
  <c r="M823498" i="22"/>
  <c r="M823499" i="22"/>
  <c r="M823500" i="22"/>
  <c r="M823501" i="22"/>
  <c r="M823502" i="22"/>
  <c r="M823503" i="22"/>
  <c r="M823504" i="22"/>
  <c r="M823505" i="22"/>
  <c r="M823506" i="22"/>
  <c r="M823507" i="22"/>
  <c r="M823508" i="22"/>
  <c r="M823509" i="22"/>
  <c r="M823510" i="22"/>
  <c r="M823511" i="22"/>
  <c r="M823512" i="22"/>
  <c r="M823513" i="22"/>
  <c r="M823514" i="22"/>
  <c r="M823515" i="22"/>
  <c r="M823516" i="22"/>
  <c r="M823517" i="22"/>
  <c r="M823518" i="22"/>
  <c r="M823519" i="22"/>
  <c r="M823520" i="22"/>
  <c r="M823521" i="22"/>
  <c r="M823522" i="22"/>
  <c r="M823523" i="22"/>
  <c r="M823524" i="22"/>
  <c r="M823525" i="22"/>
  <c r="M823526" i="22"/>
  <c r="M823527" i="22"/>
  <c r="M823528" i="22"/>
  <c r="M823529" i="22"/>
  <c r="M823530" i="22"/>
  <c r="M823531" i="22"/>
  <c r="M823532" i="22"/>
  <c r="M823533" i="22"/>
  <c r="M823534" i="22"/>
  <c r="M823535" i="22"/>
  <c r="M823536" i="22"/>
  <c r="M823537" i="22"/>
  <c r="M823538" i="22"/>
  <c r="M823539" i="22"/>
  <c r="M823540" i="22"/>
  <c r="M823541" i="22"/>
  <c r="M823542" i="22"/>
  <c r="M823543" i="22"/>
  <c r="M823544" i="22"/>
  <c r="M823545" i="22"/>
  <c r="M823546" i="22"/>
  <c r="M823547" i="22"/>
  <c r="M823548" i="22"/>
  <c r="M823549" i="22"/>
  <c r="M823550" i="22"/>
  <c r="M823551" i="22"/>
  <c r="M823552" i="22"/>
  <c r="M823553" i="22"/>
  <c r="M823554" i="22"/>
  <c r="M823555" i="22"/>
  <c r="M823556" i="22"/>
  <c r="M823557" i="22"/>
  <c r="M823558" i="22"/>
  <c r="M823559" i="22"/>
  <c r="M823560" i="22"/>
  <c r="M823561" i="22"/>
  <c r="M823562" i="22"/>
  <c r="M823563" i="22"/>
  <c r="M823564" i="22"/>
  <c r="M823565" i="22"/>
  <c r="M823566" i="22"/>
  <c r="M823567" i="22"/>
  <c r="M823568" i="22"/>
  <c r="M823569" i="22"/>
  <c r="M823570" i="22"/>
  <c r="M823571" i="22"/>
  <c r="M823572" i="22"/>
  <c r="M823573" i="22"/>
  <c r="M823574" i="22"/>
  <c r="M823575" i="22"/>
  <c r="M823576" i="22"/>
  <c r="M823577" i="22"/>
  <c r="M823578" i="22"/>
  <c r="M823579" i="22"/>
  <c r="M823580" i="22"/>
  <c r="M823581" i="22"/>
  <c r="M823582" i="22"/>
  <c r="M823583" i="22"/>
  <c r="M823584" i="22"/>
  <c r="M823585" i="22"/>
  <c r="M823586" i="22"/>
  <c r="M823587" i="22"/>
  <c r="M823588" i="22"/>
  <c r="M823589" i="22"/>
  <c r="M823590" i="22"/>
  <c r="M823591" i="22"/>
  <c r="M823592" i="22"/>
  <c r="M823593" i="22"/>
  <c r="M823594" i="22"/>
  <c r="M823595" i="22"/>
  <c r="M823596" i="22"/>
  <c r="M823597" i="22"/>
  <c r="M823598" i="22"/>
  <c r="M823599" i="22"/>
  <c r="M823600" i="22"/>
  <c r="M823601" i="22"/>
  <c r="M823602" i="22"/>
  <c r="M823603" i="22"/>
  <c r="M823604" i="22"/>
  <c r="M823605" i="22"/>
  <c r="M823606" i="22"/>
  <c r="M823607" i="22"/>
  <c r="M823608" i="22"/>
  <c r="M823609" i="22"/>
  <c r="M823610" i="22"/>
  <c r="M823611" i="22"/>
  <c r="M823612" i="22"/>
  <c r="M823613" i="22"/>
  <c r="M823614" i="22"/>
  <c r="M823615" i="22"/>
  <c r="M823616" i="22"/>
  <c r="M823617" i="22"/>
  <c r="M823618" i="22"/>
  <c r="M823619" i="22"/>
  <c r="M823620" i="22"/>
  <c r="M823621" i="22"/>
  <c r="M823622" i="22"/>
  <c r="M823623" i="22"/>
  <c r="M823624" i="22"/>
  <c r="M823625" i="22"/>
  <c r="M823626" i="22"/>
  <c r="M823627" i="22"/>
  <c r="M823628" i="22"/>
  <c r="M823629" i="22"/>
  <c r="M823630" i="22"/>
  <c r="M823631" i="22"/>
  <c r="M823632" i="22"/>
  <c r="M823633" i="22"/>
  <c r="M823634" i="22"/>
  <c r="M823635" i="22"/>
  <c r="M823636" i="22"/>
  <c r="M823637" i="22"/>
  <c r="M823638" i="22"/>
  <c r="M823639" i="22"/>
  <c r="M823640" i="22"/>
  <c r="M823641" i="22"/>
  <c r="M823642" i="22"/>
  <c r="M823643" i="22"/>
  <c r="M823644" i="22"/>
  <c r="M823645" i="22"/>
  <c r="M823646" i="22"/>
  <c r="M823647" i="22"/>
  <c r="M823648" i="22"/>
  <c r="M823649" i="22"/>
  <c r="M823650" i="22"/>
  <c r="M823651" i="22"/>
  <c r="M823652" i="22"/>
  <c r="M823653" i="22"/>
  <c r="M823654" i="22"/>
  <c r="M823655" i="22"/>
  <c r="M823656" i="22"/>
  <c r="M823657" i="22"/>
  <c r="M823658" i="22"/>
  <c r="M823659" i="22"/>
  <c r="M823660" i="22"/>
  <c r="M823661" i="22"/>
  <c r="M823662" i="22"/>
  <c r="M823663" i="22"/>
  <c r="M823664" i="22"/>
  <c r="M823665" i="22"/>
  <c r="M823666" i="22"/>
  <c r="M823667" i="22"/>
  <c r="M823668" i="22"/>
  <c r="M823669" i="22"/>
  <c r="M823670" i="22"/>
  <c r="M823671" i="22"/>
  <c r="M823672" i="22"/>
  <c r="M823673" i="22"/>
  <c r="M823674" i="22"/>
  <c r="M823675" i="22"/>
  <c r="M823676" i="22"/>
  <c r="M823677" i="22"/>
  <c r="M823678" i="22"/>
  <c r="M823679" i="22"/>
  <c r="M823680" i="22"/>
  <c r="M823681" i="22"/>
  <c r="M823682" i="22"/>
  <c r="M823683" i="22"/>
  <c r="M823684" i="22"/>
  <c r="M823685" i="22"/>
  <c r="M823686" i="22"/>
  <c r="M823687" i="22"/>
  <c r="M823688" i="22"/>
  <c r="M823689" i="22"/>
  <c r="M823690" i="22"/>
  <c r="M823691" i="22"/>
  <c r="M823692" i="22"/>
  <c r="M823693" i="22"/>
  <c r="M823694" i="22"/>
  <c r="M823695" i="22"/>
  <c r="M823696" i="22"/>
  <c r="M823697" i="22"/>
  <c r="M823698" i="22"/>
  <c r="M823699" i="22"/>
  <c r="M823700" i="22"/>
  <c r="M823701" i="22"/>
  <c r="M823702" i="22"/>
  <c r="M823703" i="22"/>
  <c r="M823704" i="22"/>
  <c r="M823705" i="22"/>
  <c r="M823706" i="22"/>
  <c r="M823707" i="22"/>
  <c r="M823708" i="22"/>
  <c r="M823709" i="22"/>
  <c r="M823710" i="22"/>
  <c r="M823711" i="22"/>
  <c r="M823712" i="22"/>
  <c r="M823713" i="22"/>
  <c r="M823714" i="22"/>
  <c r="M823715" i="22"/>
  <c r="M823716" i="22"/>
  <c r="M823717" i="22"/>
  <c r="M823718" i="22"/>
  <c r="M823719" i="22"/>
  <c r="M823720" i="22"/>
  <c r="M823721" i="22"/>
  <c r="M823722" i="22"/>
  <c r="M823723" i="22"/>
  <c r="M823724" i="22"/>
  <c r="M823725" i="22"/>
  <c r="M823726" i="22"/>
  <c r="M823727" i="22"/>
  <c r="M823728" i="22"/>
  <c r="M823729" i="22"/>
  <c r="M823730" i="22"/>
  <c r="M823731" i="22"/>
  <c r="M823732" i="22"/>
  <c r="M823733" i="22"/>
  <c r="M823734" i="22"/>
  <c r="M823735" i="22"/>
  <c r="M823736" i="22"/>
  <c r="M823737" i="22"/>
  <c r="M823738" i="22"/>
  <c r="M823739" i="22"/>
  <c r="M823740" i="22"/>
  <c r="M823741" i="22"/>
  <c r="M823742" i="22"/>
  <c r="M823743" i="22"/>
  <c r="M823744" i="22"/>
  <c r="M823745" i="22"/>
  <c r="M823746" i="22"/>
  <c r="M823747" i="22"/>
  <c r="M823748" i="22"/>
  <c r="M823749" i="22"/>
  <c r="M823750" i="22"/>
  <c r="M823751" i="22"/>
  <c r="M823752" i="22"/>
  <c r="M823753" i="22"/>
  <c r="M823754" i="22"/>
  <c r="M823755" i="22"/>
  <c r="M823756" i="22"/>
  <c r="M823757" i="22"/>
  <c r="M823758" i="22"/>
  <c r="M823759" i="22"/>
  <c r="M823760" i="22"/>
  <c r="M823761" i="22"/>
  <c r="M823762" i="22"/>
  <c r="M823763" i="22"/>
  <c r="M823764" i="22"/>
  <c r="M823765" i="22"/>
  <c r="M823766" i="22"/>
  <c r="M823767" i="22"/>
  <c r="M823768" i="22"/>
  <c r="M823769" i="22"/>
  <c r="M823770" i="22"/>
  <c r="M823771" i="22"/>
  <c r="M823772" i="22"/>
  <c r="M823773" i="22"/>
  <c r="M823774" i="22"/>
  <c r="M823775" i="22"/>
  <c r="M823776" i="22"/>
  <c r="M823777" i="22"/>
  <c r="M823778" i="22"/>
  <c r="M823779" i="22"/>
  <c r="M823780" i="22"/>
  <c r="M823781" i="22"/>
  <c r="M823782" i="22"/>
  <c r="M823783" i="22"/>
  <c r="M823784" i="22"/>
  <c r="M823785" i="22"/>
  <c r="M823786" i="22"/>
  <c r="M823787" i="22"/>
  <c r="M823788" i="22"/>
  <c r="M823789" i="22"/>
  <c r="M823790" i="22"/>
  <c r="M823791" i="22"/>
  <c r="M823792" i="22"/>
  <c r="M823793" i="22"/>
  <c r="M823794" i="22"/>
  <c r="M823795" i="22"/>
  <c r="M823796" i="22"/>
  <c r="M823797" i="22"/>
  <c r="M823798" i="22"/>
  <c r="M823799" i="22"/>
  <c r="M823800" i="22"/>
  <c r="M823801" i="22"/>
  <c r="M823802" i="22"/>
  <c r="M823803" i="22"/>
  <c r="M823804" i="22"/>
  <c r="M823805" i="22"/>
  <c r="M823806" i="22"/>
  <c r="M823807" i="22"/>
  <c r="M823808" i="22"/>
  <c r="M823809" i="22"/>
  <c r="M823810" i="22"/>
  <c r="M823811" i="22"/>
  <c r="M823812" i="22"/>
  <c r="M823813" i="22"/>
  <c r="M823814" i="22"/>
  <c r="M823815" i="22"/>
  <c r="M823816" i="22"/>
  <c r="M823817" i="22"/>
  <c r="M823818" i="22"/>
  <c r="M823819" i="22"/>
  <c r="M823820" i="22"/>
  <c r="M823821" i="22"/>
  <c r="M823822" i="22"/>
  <c r="M823823" i="22"/>
  <c r="M823824" i="22"/>
  <c r="M823825" i="22"/>
  <c r="M823826" i="22"/>
  <c r="M823827" i="22"/>
  <c r="M823828" i="22"/>
  <c r="M823829" i="22"/>
  <c r="M823830" i="22"/>
  <c r="M823831" i="22"/>
  <c r="M823832" i="22"/>
  <c r="M823833" i="22"/>
  <c r="M823834" i="22"/>
  <c r="M823835" i="22"/>
  <c r="M823836" i="22"/>
  <c r="M823837" i="22"/>
  <c r="M823838" i="22"/>
  <c r="M823839" i="22"/>
  <c r="M823840" i="22"/>
  <c r="M823841" i="22"/>
  <c r="M823842" i="22"/>
  <c r="M823843" i="22"/>
  <c r="M823844" i="22"/>
  <c r="M823845" i="22"/>
  <c r="M823846" i="22"/>
  <c r="M823847" i="22"/>
  <c r="M823848" i="22"/>
  <c r="M823849" i="22"/>
  <c r="M823850" i="22"/>
  <c r="M823851" i="22"/>
  <c r="M823852" i="22"/>
  <c r="M823853" i="22"/>
  <c r="M823854" i="22"/>
  <c r="M823855" i="22"/>
  <c r="M823856" i="22"/>
  <c r="M823857" i="22"/>
  <c r="M823858" i="22"/>
  <c r="M823859" i="22"/>
  <c r="M823860" i="22"/>
  <c r="M823861" i="22"/>
  <c r="M823862" i="22"/>
  <c r="M823863" i="22"/>
  <c r="M823864" i="22"/>
  <c r="M823865" i="22"/>
  <c r="M823866" i="22"/>
  <c r="M823867" i="22"/>
  <c r="M823868" i="22"/>
  <c r="M823869" i="22"/>
  <c r="M823870" i="22"/>
  <c r="M823871" i="22"/>
  <c r="M823872" i="22"/>
  <c r="M823873" i="22"/>
  <c r="M823874" i="22"/>
  <c r="M823875" i="22"/>
  <c r="M823876" i="22"/>
  <c r="M823877" i="22"/>
  <c r="M823878" i="22"/>
  <c r="M823879" i="22"/>
  <c r="M823880" i="22"/>
  <c r="M823881" i="22"/>
  <c r="M823882" i="22"/>
  <c r="M823883" i="22"/>
  <c r="M823884" i="22"/>
  <c r="M823885" i="22"/>
  <c r="M823886" i="22"/>
  <c r="M823887" i="22"/>
  <c r="M823888" i="22"/>
  <c r="M823889" i="22"/>
  <c r="M823890" i="22"/>
  <c r="M823891" i="22"/>
  <c r="M823892" i="22"/>
  <c r="M823893" i="22"/>
  <c r="M823894" i="22"/>
  <c r="M823895" i="22"/>
  <c r="M823896" i="22"/>
  <c r="M823897" i="22"/>
  <c r="M823898" i="22"/>
  <c r="M823899" i="22"/>
  <c r="M823900" i="22"/>
  <c r="M823901" i="22"/>
  <c r="M823902" i="22"/>
  <c r="M823903" i="22"/>
  <c r="M823904" i="22"/>
  <c r="M823905" i="22"/>
  <c r="M823906" i="22"/>
  <c r="M823907" i="22"/>
  <c r="M823908" i="22"/>
  <c r="M823909" i="22"/>
  <c r="M823910" i="22"/>
  <c r="M823911" i="22"/>
  <c r="M823912" i="22"/>
  <c r="M823913" i="22"/>
  <c r="M823914" i="22"/>
  <c r="M823915" i="22"/>
  <c r="M823916" i="22"/>
  <c r="M823917" i="22"/>
  <c r="M823918" i="22"/>
  <c r="M823919" i="22"/>
  <c r="M823920" i="22"/>
  <c r="M823921" i="22"/>
  <c r="M823922" i="22"/>
  <c r="M823923" i="22"/>
  <c r="M823924" i="22"/>
  <c r="M823925" i="22"/>
  <c r="M823926" i="22"/>
  <c r="M823927" i="22"/>
  <c r="M823928" i="22"/>
  <c r="M823929" i="22"/>
  <c r="M823930" i="22"/>
  <c r="M823931" i="22"/>
  <c r="M823932" i="22"/>
  <c r="M823933" i="22"/>
  <c r="M823934" i="22"/>
  <c r="M823935" i="22"/>
  <c r="M823936" i="22"/>
  <c r="M823937" i="22"/>
  <c r="M823938" i="22"/>
  <c r="M823939" i="22"/>
  <c r="M823940" i="22"/>
  <c r="M823941" i="22"/>
  <c r="M823942" i="22"/>
  <c r="M823943" i="22"/>
  <c r="M823944" i="22"/>
  <c r="M823945" i="22"/>
  <c r="M823946" i="22"/>
  <c r="M823947" i="22"/>
  <c r="M823948" i="22"/>
  <c r="M823949" i="22"/>
  <c r="M823950" i="22"/>
  <c r="M823951" i="22"/>
  <c r="M823952" i="22"/>
  <c r="M823953" i="22"/>
  <c r="M823954" i="22"/>
  <c r="M823955" i="22"/>
  <c r="M823956" i="22"/>
  <c r="M823957" i="22"/>
  <c r="M823958" i="22"/>
  <c r="M823959" i="22"/>
  <c r="M823960" i="22"/>
  <c r="M823961" i="22"/>
  <c r="M823962" i="22"/>
  <c r="M823963" i="22"/>
  <c r="M823964" i="22"/>
  <c r="M823965" i="22"/>
  <c r="M823966" i="22"/>
  <c r="M823967" i="22"/>
  <c r="M823968" i="22"/>
  <c r="M823969" i="22"/>
  <c r="M823970" i="22"/>
  <c r="M823971" i="22"/>
  <c r="M823972" i="22"/>
  <c r="M823973" i="22"/>
  <c r="M823974" i="22"/>
  <c r="M823975" i="22"/>
  <c r="M823976" i="22"/>
  <c r="M823977" i="22"/>
  <c r="M823978" i="22"/>
  <c r="M823979" i="22"/>
  <c r="M823980" i="22"/>
  <c r="M823981" i="22"/>
  <c r="M823982" i="22"/>
  <c r="M823983" i="22"/>
  <c r="M823984" i="22"/>
  <c r="M823985" i="22"/>
  <c r="M823986" i="22"/>
  <c r="M823987" i="22"/>
  <c r="M823988" i="22"/>
  <c r="M823989" i="22"/>
  <c r="M823990" i="22"/>
  <c r="M823991" i="22"/>
  <c r="M823992" i="22"/>
  <c r="M823993" i="22"/>
  <c r="M823994" i="22"/>
  <c r="M823995" i="22"/>
  <c r="M823996" i="22"/>
  <c r="M823997" i="22"/>
  <c r="M823998" i="22"/>
  <c r="M823999" i="22"/>
  <c r="M824000" i="22"/>
  <c r="M824001" i="22"/>
  <c r="M824002" i="22"/>
  <c r="M824003" i="22"/>
  <c r="M824004" i="22"/>
  <c r="M824005" i="22"/>
  <c r="M824006" i="22"/>
  <c r="M824007" i="22"/>
  <c r="M824008" i="22"/>
  <c r="M824009" i="22"/>
  <c r="M824010" i="22"/>
  <c r="M824011" i="22"/>
  <c r="M824012" i="22"/>
  <c r="M824013" i="22"/>
  <c r="M824014" i="22"/>
  <c r="M824015" i="22"/>
  <c r="M824016" i="22"/>
  <c r="M824017" i="22"/>
  <c r="M824018" i="22"/>
  <c r="M824019" i="22"/>
  <c r="M824020" i="22"/>
  <c r="M824021" i="22"/>
  <c r="M824022" i="22"/>
  <c r="M824023" i="22"/>
  <c r="M824024" i="22"/>
  <c r="M824025" i="22"/>
  <c r="M824026" i="22"/>
  <c r="M824027" i="22"/>
  <c r="M824028" i="22"/>
  <c r="M824029" i="22"/>
  <c r="M824030" i="22"/>
  <c r="M824031" i="22"/>
  <c r="M824032" i="22"/>
  <c r="M824033" i="22"/>
  <c r="M824034" i="22"/>
  <c r="M824035" i="22"/>
  <c r="M824036" i="22"/>
  <c r="M824037" i="22"/>
  <c r="M824038" i="22"/>
  <c r="M824039" i="22"/>
  <c r="M824040" i="22"/>
  <c r="M824041" i="22"/>
  <c r="M824042" i="22"/>
  <c r="M824043" i="22"/>
  <c r="M824044" i="22"/>
  <c r="M824045" i="22"/>
  <c r="M824046" i="22"/>
  <c r="M824047" i="22"/>
  <c r="M824048" i="22"/>
  <c r="M824049" i="22"/>
  <c r="M824050" i="22"/>
  <c r="M824051" i="22"/>
  <c r="M824052" i="22"/>
  <c r="M824053" i="22"/>
  <c r="M824054" i="22"/>
  <c r="M824055" i="22"/>
  <c r="M824056" i="22"/>
  <c r="M824057" i="22"/>
  <c r="M824058" i="22"/>
  <c r="M824059" i="22"/>
  <c r="M824060" i="22"/>
  <c r="M824061" i="22"/>
  <c r="M824062" i="22"/>
  <c r="M824063" i="22"/>
  <c r="M824064" i="22"/>
  <c r="M824065" i="22"/>
  <c r="M824066" i="22"/>
  <c r="M824067" i="22"/>
  <c r="M824068" i="22"/>
  <c r="M824069" i="22"/>
  <c r="M824070" i="22"/>
  <c r="M824071" i="22"/>
  <c r="M824072" i="22"/>
  <c r="M824073" i="22"/>
  <c r="M824074" i="22"/>
  <c r="M824075" i="22"/>
  <c r="M824076" i="22"/>
  <c r="M824077" i="22"/>
  <c r="M824078" i="22"/>
  <c r="M824079" i="22"/>
  <c r="M824080" i="22"/>
  <c r="M824081" i="22"/>
  <c r="M824082" i="22"/>
  <c r="M824083" i="22"/>
  <c r="M824084" i="22"/>
  <c r="M824085" i="22"/>
  <c r="M824086" i="22"/>
  <c r="M824087" i="22"/>
  <c r="M824088" i="22"/>
  <c r="M824089" i="22"/>
  <c r="M824090" i="22"/>
  <c r="M824091" i="22"/>
  <c r="M824092" i="22"/>
  <c r="M824093" i="22"/>
  <c r="M824094" i="22"/>
  <c r="M824095" i="22"/>
  <c r="M824096" i="22"/>
  <c r="M824097" i="22"/>
  <c r="M824098" i="22"/>
  <c r="M824099" i="22"/>
  <c r="M824100" i="22"/>
  <c r="M824101" i="22"/>
  <c r="M824102" i="22"/>
  <c r="M824103" i="22"/>
  <c r="M824104" i="22"/>
  <c r="M824105" i="22"/>
  <c r="M824106" i="22"/>
  <c r="M824107" i="22"/>
  <c r="M824108" i="22"/>
  <c r="M824109" i="22"/>
  <c r="M824110" i="22"/>
  <c r="M824111" i="22"/>
  <c r="M824112" i="22"/>
  <c r="M824113" i="22"/>
  <c r="M824114" i="22"/>
  <c r="M824115" i="22"/>
  <c r="M824116" i="22"/>
  <c r="M824117" i="22"/>
  <c r="M824118" i="22"/>
  <c r="M824119" i="22"/>
  <c r="M824120" i="22"/>
  <c r="M824121" i="22"/>
  <c r="M824122" i="22"/>
  <c r="M824123" i="22"/>
  <c r="M824124" i="22"/>
  <c r="M824125" i="22"/>
  <c r="M824126" i="22"/>
  <c r="M824127" i="22"/>
  <c r="M824128" i="22"/>
  <c r="M824129" i="22"/>
  <c r="M824130" i="22"/>
  <c r="M824131" i="22"/>
  <c r="M824132" i="22"/>
  <c r="M824133" i="22"/>
  <c r="M824134" i="22"/>
  <c r="M824135" i="22"/>
  <c r="M824136" i="22"/>
  <c r="M824137" i="22"/>
  <c r="M824138" i="22"/>
  <c r="M824139" i="22"/>
  <c r="M824140" i="22"/>
  <c r="M824141" i="22"/>
  <c r="M824142" i="22"/>
  <c r="M824143" i="22"/>
  <c r="M824144" i="22"/>
  <c r="M824145" i="22"/>
  <c r="M824146" i="22"/>
  <c r="M824147" i="22"/>
  <c r="M824148" i="22"/>
  <c r="M824149" i="22"/>
  <c r="M824150" i="22"/>
  <c r="M824151" i="22"/>
  <c r="M824152" i="22"/>
  <c r="M824153" i="22"/>
  <c r="M824154" i="22"/>
  <c r="M824155" i="22"/>
  <c r="M824156" i="22"/>
  <c r="M824157" i="22"/>
  <c r="M824158" i="22"/>
  <c r="M824159" i="22"/>
  <c r="M824160" i="22"/>
  <c r="M824161" i="22"/>
  <c r="M824162" i="22"/>
  <c r="M824163" i="22"/>
  <c r="M824164" i="22"/>
  <c r="M824165" i="22"/>
  <c r="M824166" i="22"/>
  <c r="M824167" i="22"/>
  <c r="M824168" i="22"/>
  <c r="M824169" i="22"/>
  <c r="M824170" i="22"/>
  <c r="M824171" i="22"/>
  <c r="M824172" i="22"/>
  <c r="M824173" i="22"/>
  <c r="M824174" i="22"/>
  <c r="M824175" i="22"/>
  <c r="M824176" i="22"/>
  <c r="M824177" i="22"/>
  <c r="M824178" i="22"/>
  <c r="M824179" i="22"/>
  <c r="M824180" i="22"/>
  <c r="M824181" i="22"/>
  <c r="M824182" i="22"/>
  <c r="M824183" i="22"/>
  <c r="M824184" i="22"/>
  <c r="M824185" i="22"/>
  <c r="M824186" i="22"/>
  <c r="M824187" i="22"/>
  <c r="M824188" i="22"/>
  <c r="M824189" i="22"/>
  <c r="M824190" i="22"/>
  <c r="M824191" i="22"/>
  <c r="M824192" i="22"/>
  <c r="M824193" i="22"/>
  <c r="M824194" i="22"/>
  <c r="M824195" i="22"/>
  <c r="M824196" i="22"/>
  <c r="M824197" i="22"/>
  <c r="M824198" i="22"/>
  <c r="M824199" i="22"/>
  <c r="M824200" i="22"/>
  <c r="M824201" i="22"/>
  <c r="M824202" i="22"/>
  <c r="M824203" i="22"/>
  <c r="M824204" i="22"/>
  <c r="M824205" i="22"/>
  <c r="M824206" i="22"/>
  <c r="M824207" i="22"/>
  <c r="M824208" i="22"/>
  <c r="M824209" i="22"/>
  <c r="M824210" i="22"/>
  <c r="M824211" i="22"/>
  <c r="M824212" i="22"/>
  <c r="M824213" i="22"/>
  <c r="M824214" i="22"/>
  <c r="M824215" i="22"/>
  <c r="M824216" i="22"/>
  <c r="M824217" i="22"/>
  <c r="M824218" i="22"/>
  <c r="M824219" i="22"/>
  <c r="M824220" i="22"/>
  <c r="M824221" i="22"/>
  <c r="M824222" i="22"/>
  <c r="M824223" i="22"/>
  <c r="M824224" i="22"/>
  <c r="M824225" i="22"/>
  <c r="M824226" i="22"/>
  <c r="M824227" i="22"/>
  <c r="M824228" i="22"/>
  <c r="M824229" i="22"/>
  <c r="M824230" i="22"/>
  <c r="M824231" i="22"/>
  <c r="M824232" i="22"/>
  <c r="M824233" i="22"/>
  <c r="M824234" i="22"/>
  <c r="M824235" i="22"/>
  <c r="M824236" i="22"/>
  <c r="M824237" i="22"/>
  <c r="M824238" i="22"/>
  <c r="M824239" i="22"/>
  <c r="M824240" i="22"/>
  <c r="M824241" i="22"/>
  <c r="M824242" i="22"/>
  <c r="M824243" i="22"/>
  <c r="M824244" i="22"/>
  <c r="M824245" i="22"/>
  <c r="M824246" i="22"/>
  <c r="M824247" i="22"/>
  <c r="M824248" i="22"/>
  <c r="M824249" i="22"/>
  <c r="M824250" i="22"/>
  <c r="M824251" i="22"/>
  <c r="M824252" i="22"/>
  <c r="M824253" i="22"/>
  <c r="M824254" i="22"/>
  <c r="M824255" i="22"/>
  <c r="M824256" i="22"/>
  <c r="M824257" i="22"/>
  <c r="M824258" i="22"/>
  <c r="M824259" i="22"/>
  <c r="M824260" i="22"/>
  <c r="M824261" i="22"/>
  <c r="M824262" i="22"/>
  <c r="M824263" i="22"/>
  <c r="M824264" i="22"/>
  <c r="M824265" i="22"/>
  <c r="M824266" i="22"/>
  <c r="M824267" i="22"/>
  <c r="M824268" i="22"/>
  <c r="M824269" i="22"/>
  <c r="M824270" i="22"/>
  <c r="M824271" i="22"/>
  <c r="M824272" i="22"/>
  <c r="M824273" i="22"/>
  <c r="M824274" i="22"/>
  <c r="M824275" i="22"/>
  <c r="M824276" i="22"/>
  <c r="M824277" i="22"/>
  <c r="M824278" i="22"/>
  <c r="M824279" i="22"/>
  <c r="M824280" i="22"/>
  <c r="M824281" i="22"/>
  <c r="M824282" i="22"/>
  <c r="M824283" i="22"/>
  <c r="M824284" i="22"/>
  <c r="M824285" i="22"/>
  <c r="M824286" i="22"/>
  <c r="M824287" i="22"/>
  <c r="M824288" i="22"/>
  <c r="M824289" i="22"/>
  <c r="M824290" i="22"/>
  <c r="M824291" i="22"/>
  <c r="M824292" i="22"/>
  <c r="M824293" i="22"/>
  <c r="M824294" i="22"/>
  <c r="M824295" i="22"/>
  <c r="M824296" i="22"/>
  <c r="M824297" i="22"/>
  <c r="M824298" i="22"/>
  <c r="M824299" i="22"/>
  <c r="M824300" i="22"/>
  <c r="M824301" i="22"/>
  <c r="M824302" i="22"/>
  <c r="M824303" i="22"/>
  <c r="M824304" i="22"/>
  <c r="M824305" i="22"/>
  <c r="M824306" i="22"/>
  <c r="M824307" i="22"/>
  <c r="M824308" i="22"/>
  <c r="M824309" i="22"/>
  <c r="M824310" i="22"/>
  <c r="M824311" i="22"/>
  <c r="M824312" i="22"/>
  <c r="M824313" i="22"/>
  <c r="M824314" i="22"/>
  <c r="M824315" i="22"/>
  <c r="M824316" i="22"/>
  <c r="M824317" i="22"/>
  <c r="M824318" i="22"/>
  <c r="M824319" i="22"/>
  <c r="M824320" i="22"/>
  <c r="M824321" i="22"/>
  <c r="M824322" i="22"/>
  <c r="M824323" i="22"/>
  <c r="M824324" i="22"/>
  <c r="M824325" i="22"/>
  <c r="M824326" i="22"/>
  <c r="M824327" i="22"/>
  <c r="M824328" i="22"/>
  <c r="M824329" i="22"/>
  <c r="M824330" i="22"/>
  <c r="M824331" i="22"/>
  <c r="M824332" i="22"/>
  <c r="M824333" i="22"/>
  <c r="M824334" i="22"/>
  <c r="M824335" i="22"/>
  <c r="M824336" i="22"/>
  <c r="M824337" i="22"/>
  <c r="M824338" i="22"/>
  <c r="M824339" i="22"/>
  <c r="M824340" i="22"/>
  <c r="M824341" i="22"/>
  <c r="M824342" i="22"/>
  <c r="M824343" i="22"/>
  <c r="M824344" i="22"/>
  <c r="M824345" i="22"/>
  <c r="M824346" i="22"/>
  <c r="M824347" i="22"/>
  <c r="M824348" i="22"/>
  <c r="M824349" i="22"/>
  <c r="M824350" i="22"/>
  <c r="M824351" i="22"/>
  <c r="M824352" i="22"/>
  <c r="M824353" i="22"/>
  <c r="M824354" i="22"/>
  <c r="M824355" i="22"/>
  <c r="M824356" i="22"/>
  <c r="M824357" i="22"/>
  <c r="M824358" i="22"/>
  <c r="M824359" i="22"/>
  <c r="M824360" i="22"/>
  <c r="M824361" i="22"/>
  <c r="M824362" i="22"/>
  <c r="M824363" i="22"/>
  <c r="M824364" i="22"/>
  <c r="M824365" i="22"/>
  <c r="M824366" i="22"/>
  <c r="M824367" i="22"/>
  <c r="M824368" i="22"/>
  <c r="M824369" i="22"/>
  <c r="M824370" i="22"/>
  <c r="M824371" i="22"/>
  <c r="M824372" i="22"/>
  <c r="M824373" i="22"/>
  <c r="M824374" i="22"/>
  <c r="M824375" i="22"/>
  <c r="M824376" i="22"/>
  <c r="M824377" i="22"/>
  <c r="M824378" i="22"/>
  <c r="M824379" i="22"/>
  <c r="M824380" i="22"/>
  <c r="M824381" i="22"/>
  <c r="M824382" i="22"/>
  <c r="M824383" i="22"/>
  <c r="M824384" i="22"/>
  <c r="M824385" i="22"/>
  <c r="M824386" i="22"/>
  <c r="M824387" i="22"/>
  <c r="M824388" i="22"/>
  <c r="M824389" i="22"/>
  <c r="M824390" i="22"/>
  <c r="M824391" i="22"/>
  <c r="M824392" i="22"/>
  <c r="M824393" i="22"/>
  <c r="M824394" i="22"/>
  <c r="M824395" i="22"/>
  <c r="M824396" i="22"/>
  <c r="M824397" i="22"/>
  <c r="M824398" i="22"/>
  <c r="M824399" i="22"/>
  <c r="M824400" i="22"/>
  <c r="M824401" i="22"/>
  <c r="M824402" i="22"/>
  <c r="M824403" i="22"/>
  <c r="M824404" i="22"/>
  <c r="M824405" i="22"/>
  <c r="M824406" i="22"/>
  <c r="M824407" i="22"/>
  <c r="M824408" i="22"/>
  <c r="M824409" i="22"/>
  <c r="M824410" i="22"/>
  <c r="M824411" i="22"/>
  <c r="M824412" i="22"/>
  <c r="M824413" i="22"/>
  <c r="M824414" i="22"/>
  <c r="M824415" i="22"/>
  <c r="M824416" i="22"/>
  <c r="M824417" i="22"/>
  <c r="M824418" i="22"/>
  <c r="M824419" i="22"/>
  <c r="M824420" i="22"/>
  <c r="M824421" i="22"/>
  <c r="M824422" i="22"/>
  <c r="M824423" i="22"/>
  <c r="M824424" i="22"/>
  <c r="M824425" i="22"/>
  <c r="M824426" i="22"/>
  <c r="M824427" i="22"/>
  <c r="M824428" i="22"/>
  <c r="M824429" i="22"/>
  <c r="M824430" i="22"/>
  <c r="M824431" i="22"/>
  <c r="M824432" i="22"/>
  <c r="M824433" i="22"/>
  <c r="M824434" i="22"/>
  <c r="M824435" i="22"/>
  <c r="M824436" i="22"/>
  <c r="M824437" i="22"/>
  <c r="M824438" i="22"/>
  <c r="M824439" i="22"/>
  <c r="M824440" i="22"/>
  <c r="M824441" i="22"/>
  <c r="M824442" i="22"/>
  <c r="M824443" i="22"/>
  <c r="M824444" i="22"/>
  <c r="M824445" i="22"/>
  <c r="M824446" i="22"/>
  <c r="M824447" i="22"/>
  <c r="M824448" i="22"/>
  <c r="M824449" i="22"/>
  <c r="M824450" i="22"/>
  <c r="M824451" i="22"/>
  <c r="M824452" i="22"/>
  <c r="M824453" i="22"/>
  <c r="M824454" i="22"/>
  <c r="M824455" i="22"/>
  <c r="M824456" i="22"/>
  <c r="M824457" i="22"/>
  <c r="M824458" i="22"/>
  <c r="M824459" i="22"/>
  <c r="M824460" i="22"/>
  <c r="M824461" i="22"/>
  <c r="M824462" i="22"/>
  <c r="M824463" i="22"/>
  <c r="M824464" i="22"/>
  <c r="M824465" i="22"/>
  <c r="M824466" i="22"/>
  <c r="M824467" i="22"/>
  <c r="M824468" i="22"/>
  <c r="M824469" i="22"/>
  <c r="M824470" i="22"/>
  <c r="M824471" i="22"/>
  <c r="M824472" i="22"/>
  <c r="M824473" i="22"/>
  <c r="M824474" i="22"/>
  <c r="M824475" i="22"/>
  <c r="M824476" i="22"/>
  <c r="M824477" i="22"/>
  <c r="M824478" i="22"/>
  <c r="M824479" i="22"/>
  <c r="M824480" i="22"/>
  <c r="M824481" i="22"/>
  <c r="M824482" i="22"/>
  <c r="M824483" i="22"/>
  <c r="M824484" i="22"/>
  <c r="M824485" i="22"/>
  <c r="M824486" i="22"/>
  <c r="M824487" i="22"/>
  <c r="M824488" i="22"/>
  <c r="M824489" i="22"/>
  <c r="M824490" i="22"/>
  <c r="M824491" i="22"/>
  <c r="M824492" i="22"/>
  <c r="M824493" i="22"/>
  <c r="M824494" i="22"/>
  <c r="M824495" i="22"/>
  <c r="M824496" i="22"/>
  <c r="M824497" i="22"/>
  <c r="M824498" i="22"/>
  <c r="M824499" i="22"/>
  <c r="M824500" i="22"/>
  <c r="M824501" i="22"/>
  <c r="M824502" i="22"/>
  <c r="M824503" i="22"/>
  <c r="M824504" i="22"/>
  <c r="M824505" i="22"/>
  <c r="M824506" i="22"/>
  <c r="M824507" i="22"/>
  <c r="M824508" i="22"/>
  <c r="M824509" i="22"/>
  <c r="M824510" i="22"/>
  <c r="M824511" i="22"/>
  <c r="M824512" i="22"/>
  <c r="M824513" i="22"/>
  <c r="M824514" i="22"/>
  <c r="M824515" i="22"/>
  <c r="M824516" i="22"/>
  <c r="M824517" i="22"/>
  <c r="M824518" i="22"/>
  <c r="M824519" i="22"/>
  <c r="M824520" i="22"/>
  <c r="M824521" i="22"/>
  <c r="M824522" i="22"/>
  <c r="M824523" i="22"/>
  <c r="M824524" i="22"/>
  <c r="M824525" i="22"/>
  <c r="M824526" i="22"/>
  <c r="M824527" i="22"/>
  <c r="M824528" i="22"/>
  <c r="M824529" i="22"/>
  <c r="M824530" i="22"/>
  <c r="M824531" i="22"/>
  <c r="M824532" i="22"/>
  <c r="M824533" i="22"/>
  <c r="M824534" i="22"/>
  <c r="M824535" i="22"/>
  <c r="M824536" i="22"/>
  <c r="M824537" i="22"/>
  <c r="M824538" i="22"/>
  <c r="M824539" i="22"/>
  <c r="M824540" i="22"/>
  <c r="M824541" i="22"/>
  <c r="M824542" i="22"/>
  <c r="M824543" i="22"/>
  <c r="M824544" i="22"/>
  <c r="M824545" i="22"/>
  <c r="M824546" i="22"/>
  <c r="M824547" i="22"/>
  <c r="M824548" i="22"/>
  <c r="M824549" i="22"/>
  <c r="M824550" i="22"/>
  <c r="M824551" i="22"/>
  <c r="M824552" i="22"/>
  <c r="M824553" i="22"/>
  <c r="M824554" i="22"/>
  <c r="M824555" i="22"/>
  <c r="M824556" i="22"/>
  <c r="M824557" i="22"/>
  <c r="M824558" i="22"/>
  <c r="M824559" i="22"/>
  <c r="M824560" i="22"/>
  <c r="M824561" i="22"/>
  <c r="M824562" i="22"/>
  <c r="M824563" i="22"/>
  <c r="M824564" i="22"/>
  <c r="M824565" i="22"/>
  <c r="M824566" i="22"/>
  <c r="M824567" i="22"/>
  <c r="M824568" i="22"/>
  <c r="M824569" i="22"/>
  <c r="M824570" i="22"/>
  <c r="M824571" i="22"/>
  <c r="M824572" i="22"/>
  <c r="M824573" i="22"/>
  <c r="M824574" i="22"/>
  <c r="M824575" i="22"/>
  <c r="M824576" i="22"/>
  <c r="M824577" i="22"/>
  <c r="M824578" i="22"/>
  <c r="M824579" i="22"/>
  <c r="M824580" i="22"/>
  <c r="M824581" i="22"/>
  <c r="M824582" i="22"/>
  <c r="M824583" i="22"/>
  <c r="M824584" i="22"/>
  <c r="M824585" i="22"/>
  <c r="M824586" i="22"/>
  <c r="M824587" i="22"/>
  <c r="M824588" i="22"/>
  <c r="M824589" i="22"/>
  <c r="M824590" i="22"/>
  <c r="M824591" i="22"/>
  <c r="M824592" i="22"/>
  <c r="M824593" i="22"/>
  <c r="M824594" i="22"/>
  <c r="M824595" i="22"/>
  <c r="M824596" i="22"/>
  <c r="M824597" i="22"/>
  <c r="M824598" i="22"/>
  <c r="M824599" i="22"/>
  <c r="M824600" i="22"/>
  <c r="M824601" i="22"/>
  <c r="M824602" i="22"/>
  <c r="M824603" i="22"/>
  <c r="M824604" i="22"/>
  <c r="M824605" i="22"/>
  <c r="M824606" i="22"/>
  <c r="M824607" i="22"/>
  <c r="M824608" i="22"/>
  <c r="M824609" i="22"/>
  <c r="M824610" i="22"/>
  <c r="M824611" i="22"/>
  <c r="M824612" i="22"/>
  <c r="M824613" i="22"/>
  <c r="M824614" i="22"/>
  <c r="M824615" i="22"/>
  <c r="M824616" i="22"/>
  <c r="M824617" i="22"/>
  <c r="M824618" i="22"/>
  <c r="M824619" i="22"/>
  <c r="M824620" i="22"/>
  <c r="M824621" i="22"/>
  <c r="M824622" i="22"/>
  <c r="M824623" i="22"/>
  <c r="M824624" i="22"/>
  <c r="M824625" i="22"/>
  <c r="M824626" i="22"/>
  <c r="M824627" i="22"/>
  <c r="M824628" i="22"/>
  <c r="M824629" i="22"/>
  <c r="M824630" i="22"/>
  <c r="M824631" i="22"/>
  <c r="M824632" i="22"/>
  <c r="M824633" i="22"/>
  <c r="M824634" i="22"/>
  <c r="M824635" i="22"/>
  <c r="M824636" i="22"/>
  <c r="M824637" i="22"/>
  <c r="M824638" i="22"/>
  <c r="M824639" i="22"/>
  <c r="M824640" i="22"/>
  <c r="M824641" i="22"/>
  <c r="M824642" i="22"/>
  <c r="M824643" i="22"/>
  <c r="M824644" i="22"/>
  <c r="M824645" i="22"/>
  <c r="M824646" i="22"/>
  <c r="M824647" i="22"/>
  <c r="M824648" i="22"/>
  <c r="M824649" i="22"/>
  <c r="M824650" i="22"/>
  <c r="M824651" i="22"/>
  <c r="M824652" i="22"/>
  <c r="M824653" i="22"/>
  <c r="M824654" i="22"/>
  <c r="M824655" i="22"/>
  <c r="M824656" i="22"/>
  <c r="M824657" i="22"/>
  <c r="M824658" i="22"/>
  <c r="M824659" i="22"/>
  <c r="M824660" i="22"/>
  <c r="M824661" i="22"/>
  <c r="M824662" i="22"/>
  <c r="M824663" i="22"/>
  <c r="M824664" i="22"/>
  <c r="M824665" i="22"/>
  <c r="M824666" i="22"/>
  <c r="M824667" i="22"/>
  <c r="M824668" i="22"/>
  <c r="M824669" i="22"/>
  <c r="M824670" i="22"/>
  <c r="M824671" i="22"/>
  <c r="M824672" i="22"/>
  <c r="M824673" i="22"/>
  <c r="M824674" i="22"/>
  <c r="M824675" i="22"/>
  <c r="M824676" i="22"/>
  <c r="M824677" i="22"/>
  <c r="M824678" i="22"/>
  <c r="M824679" i="22"/>
  <c r="M824680" i="22"/>
  <c r="M824681" i="22"/>
  <c r="M824682" i="22"/>
  <c r="M824683" i="22"/>
  <c r="M824684" i="22"/>
  <c r="M824685" i="22"/>
  <c r="M824686" i="22"/>
  <c r="M824687" i="22"/>
  <c r="M824688" i="22"/>
  <c r="M824689" i="22"/>
  <c r="M824690" i="22"/>
  <c r="M824691" i="22"/>
  <c r="M824692" i="22"/>
  <c r="M824693" i="22"/>
  <c r="M824694" i="22"/>
  <c r="M824695" i="22"/>
  <c r="M824696" i="22"/>
  <c r="M824697" i="22"/>
  <c r="M824698" i="22"/>
  <c r="M824699" i="22"/>
  <c r="M824700" i="22"/>
  <c r="M824701" i="22"/>
  <c r="M824702" i="22"/>
  <c r="M824703" i="22"/>
  <c r="M824704" i="22"/>
  <c r="M824705" i="22"/>
  <c r="M824706" i="22"/>
  <c r="M824707" i="22"/>
  <c r="M824708" i="22"/>
  <c r="M824709" i="22"/>
  <c r="M824710" i="22"/>
  <c r="M824711" i="22"/>
  <c r="M824712" i="22"/>
  <c r="M824713" i="22"/>
  <c r="M824714" i="22"/>
  <c r="M824715" i="22"/>
  <c r="M824716" i="22"/>
  <c r="M824717" i="22"/>
  <c r="M824718" i="22"/>
  <c r="M824719" i="22"/>
  <c r="M824720" i="22"/>
  <c r="M824721" i="22"/>
  <c r="M824722" i="22"/>
  <c r="M824723" i="22"/>
  <c r="M824724" i="22"/>
  <c r="M824725" i="22"/>
  <c r="M824726" i="22"/>
  <c r="M824727" i="22"/>
  <c r="M824728" i="22"/>
  <c r="M824729" i="22"/>
  <c r="M824730" i="22"/>
  <c r="M824731" i="22"/>
  <c r="M824732" i="22"/>
  <c r="M824733" i="22"/>
  <c r="M824734" i="22"/>
  <c r="M824735" i="22"/>
  <c r="M824736" i="22"/>
  <c r="M824737" i="22"/>
  <c r="M824738" i="22"/>
  <c r="M824739" i="22"/>
  <c r="M824740" i="22"/>
  <c r="M824741" i="22"/>
  <c r="M824742" i="22"/>
  <c r="M824743" i="22"/>
  <c r="M824744" i="22"/>
  <c r="M824745" i="22"/>
  <c r="M824746" i="22"/>
  <c r="M824747" i="22"/>
  <c r="M824748" i="22"/>
  <c r="M824749" i="22"/>
  <c r="M824750" i="22"/>
  <c r="M824751" i="22"/>
  <c r="M824752" i="22"/>
  <c r="M824753" i="22"/>
  <c r="M824754" i="22"/>
  <c r="M824755" i="22"/>
  <c r="M824756" i="22"/>
  <c r="M824757" i="22"/>
  <c r="M824758" i="22"/>
  <c r="M824759" i="22"/>
  <c r="M824760" i="22"/>
  <c r="M824761" i="22"/>
  <c r="M824762" i="22"/>
  <c r="M824763" i="22"/>
  <c r="M824764" i="22"/>
  <c r="M824765" i="22"/>
  <c r="M824766" i="22"/>
  <c r="M824767" i="22"/>
  <c r="M824768" i="22"/>
  <c r="M824769" i="22"/>
  <c r="M824770" i="22"/>
  <c r="M824771" i="22"/>
  <c r="M824772" i="22"/>
  <c r="M824773" i="22"/>
  <c r="M824774" i="22"/>
  <c r="M824775" i="22"/>
  <c r="M824776" i="22"/>
  <c r="M824777" i="22"/>
  <c r="M824778" i="22"/>
  <c r="M824779" i="22"/>
  <c r="M824780" i="22"/>
  <c r="M824781" i="22"/>
  <c r="M824782" i="22"/>
  <c r="M824783" i="22"/>
  <c r="M824784" i="22"/>
  <c r="M824785" i="22"/>
  <c r="M824786" i="22"/>
  <c r="M824787" i="22"/>
  <c r="M824788" i="22"/>
  <c r="M824789" i="22"/>
  <c r="M824790" i="22"/>
  <c r="M824791" i="22"/>
  <c r="M824792" i="22"/>
  <c r="M824793" i="22"/>
  <c r="M824794" i="22"/>
  <c r="M824795" i="22"/>
  <c r="M824796" i="22"/>
  <c r="M824797" i="22"/>
  <c r="M824798" i="22"/>
  <c r="M824799" i="22"/>
  <c r="M824800" i="22"/>
  <c r="M824801" i="22"/>
  <c r="M824802" i="22"/>
  <c r="M824803" i="22"/>
  <c r="M824804" i="22"/>
  <c r="M824805" i="22"/>
  <c r="M824806" i="22"/>
  <c r="M824807" i="22"/>
  <c r="M824808" i="22"/>
  <c r="M824809" i="22"/>
  <c r="M824810" i="22"/>
  <c r="M824811" i="22"/>
  <c r="M824812" i="22"/>
  <c r="M824813" i="22"/>
  <c r="M824814" i="22"/>
  <c r="M824815" i="22"/>
  <c r="M824816" i="22"/>
  <c r="M824817" i="22"/>
  <c r="M824818" i="22"/>
  <c r="M824819" i="22"/>
  <c r="M824820" i="22"/>
  <c r="M824821" i="22"/>
  <c r="M824822" i="22"/>
  <c r="M824823" i="22"/>
  <c r="M824824" i="22"/>
  <c r="M824825" i="22"/>
  <c r="M824826" i="22"/>
  <c r="M824827" i="22"/>
  <c r="M824828" i="22"/>
  <c r="M824829" i="22"/>
  <c r="M824830" i="22"/>
  <c r="M824831" i="22"/>
  <c r="M824832" i="22"/>
  <c r="M824833" i="22"/>
  <c r="M824834" i="22"/>
  <c r="M824835" i="22"/>
  <c r="M824836" i="22"/>
  <c r="M824837" i="22"/>
  <c r="M824838" i="22"/>
  <c r="M824839" i="22"/>
  <c r="M824840" i="22"/>
  <c r="M824841" i="22"/>
  <c r="M824842" i="22"/>
  <c r="M824843" i="22"/>
  <c r="M824844" i="22"/>
  <c r="M824845" i="22"/>
  <c r="M824846" i="22"/>
  <c r="M824847" i="22"/>
  <c r="M824848" i="22"/>
  <c r="M824849" i="22"/>
  <c r="M824850" i="22"/>
  <c r="M824851" i="22"/>
  <c r="M824852" i="22"/>
  <c r="M824853" i="22"/>
  <c r="M824854" i="22"/>
  <c r="M824855" i="22"/>
  <c r="M824856" i="22"/>
  <c r="M824857" i="22"/>
  <c r="M824858" i="22"/>
  <c r="M824859" i="22"/>
  <c r="M824860" i="22"/>
  <c r="M824861" i="22"/>
  <c r="M824862" i="22"/>
  <c r="M824863" i="22"/>
  <c r="M824864" i="22"/>
  <c r="M824865" i="22"/>
  <c r="M824866" i="22"/>
  <c r="M824867" i="22"/>
  <c r="M824868" i="22"/>
  <c r="M824869" i="22"/>
  <c r="M824870" i="22"/>
  <c r="M824871" i="22"/>
  <c r="M824872" i="22"/>
  <c r="M824873" i="22"/>
  <c r="M824874" i="22"/>
  <c r="M824875" i="22"/>
  <c r="M824876" i="22"/>
  <c r="M824877" i="22"/>
  <c r="M824878" i="22"/>
  <c r="M824879" i="22"/>
  <c r="M824880" i="22"/>
  <c r="M824881" i="22"/>
  <c r="M824882" i="22"/>
  <c r="M824883" i="22"/>
  <c r="M824884" i="22"/>
  <c r="M824885" i="22"/>
  <c r="M824886" i="22"/>
  <c r="M824887" i="22"/>
  <c r="M824888" i="22"/>
  <c r="M824889" i="22"/>
  <c r="M824890" i="22"/>
  <c r="M824891" i="22"/>
  <c r="M824892" i="22"/>
  <c r="M824893" i="22"/>
  <c r="M824894" i="22"/>
  <c r="M824895" i="22"/>
  <c r="M824896" i="22"/>
  <c r="M824897" i="22"/>
  <c r="M824898" i="22"/>
  <c r="M824899" i="22"/>
  <c r="M824900" i="22"/>
  <c r="M824901" i="22"/>
  <c r="M824902" i="22"/>
  <c r="M824903" i="22"/>
  <c r="M824904" i="22"/>
  <c r="M824905" i="22"/>
  <c r="M824906" i="22"/>
  <c r="M824907" i="22"/>
  <c r="M824908" i="22"/>
  <c r="M824909" i="22"/>
  <c r="M824910" i="22"/>
  <c r="M824911" i="22"/>
  <c r="M824912" i="22"/>
  <c r="M824913" i="22"/>
  <c r="M824914" i="22"/>
  <c r="M824915" i="22"/>
  <c r="M824916" i="22"/>
  <c r="M824917" i="22"/>
  <c r="M824918" i="22"/>
  <c r="M824919" i="22"/>
  <c r="M824920" i="22"/>
  <c r="M824921" i="22"/>
  <c r="M824922" i="22"/>
  <c r="M824923" i="22"/>
  <c r="M824924" i="22"/>
  <c r="M824925" i="22"/>
  <c r="M824926" i="22"/>
  <c r="M824927" i="22"/>
  <c r="M824928" i="22"/>
  <c r="M824929" i="22"/>
  <c r="M824930" i="22"/>
  <c r="M824931" i="22"/>
  <c r="M824932" i="22"/>
  <c r="M824933" i="22"/>
  <c r="M824934" i="22"/>
  <c r="M824935" i="22"/>
  <c r="M824936" i="22"/>
  <c r="M824937" i="22"/>
  <c r="M824938" i="22"/>
  <c r="M824939" i="22"/>
  <c r="M824940" i="22"/>
  <c r="M824941" i="22"/>
  <c r="M824942" i="22"/>
  <c r="M824943" i="22"/>
  <c r="M824944" i="22"/>
  <c r="M824945" i="22"/>
  <c r="M824946" i="22"/>
  <c r="M824947" i="22"/>
  <c r="M824948" i="22"/>
  <c r="M824949" i="22"/>
  <c r="M824950" i="22"/>
  <c r="M824951" i="22"/>
  <c r="M824952" i="22"/>
  <c r="M824953" i="22"/>
  <c r="M824954" i="22"/>
  <c r="M824955" i="22"/>
  <c r="M824956" i="22"/>
  <c r="M824957" i="22"/>
  <c r="M824958" i="22"/>
  <c r="M824959" i="22"/>
  <c r="M824960" i="22"/>
  <c r="M824961" i="22"/>
  <c r="M824962" i="22"/>
  <c r="M824963" i="22"/>
  <c r="M824964" i="22"/>
  <c r="M824965" i="22"/>
  <c r="M824966" i="22"/>
  <c r="M824967" i="22"/>
  <c r="M824968" i="22"/>
  <c r="M824969" i="22"/>
  <c r="M824970" i="22"/>
  <c r="M824971" i="22"/>
  <c r="M824972" i="22"/>
  <c r="M824973" i="22"/>
  <c r="M824974" i="22"/>
  <c r="M824975" i="22"/>
  <c r="M824976" i="22"/>
  <c r="M824977" i="22"/>
  <c r="M824978" i="22"/>
  <c r="M824979" i="22"/>
  <c r="M824980" i="22"/>
  <c r="M824981" i="22"/>
  <c r="M824982" i="22"/>
  <c r="M824983" i="22"/>
  <c r="M824984" i="22"/>
  <c r="M824985" i="22"/>
  <c r="M824986" i="22"/>
  <c r="M824987" i="22"/>
  <c r="M824988" i="22"/>
  <c r="M824989" i="22"/>
  <c r="M824990" i="22"/>
  <c r="M824991" i="22"/>
  <c r="M824992" i="22"/>
  <c r="M824993" i="22"/>
  <c r="M824994" i="22"/>
  <c r="M824995" i="22"/>
  <c r="M824996" i="22"/>
  <c r="M824997" i="22"/>
  <c r="M824998" i="22"/>
  <c r="M824999" i="22"/>
  <c r="M825000" i="22"/>
  <c r="M825001" i="22"/>
  <c r="M825002" i="22"/>
  <c r="M825003" i="22"/>
  <c r="M825004" i="22"/>
  <c r="M825005" i="22"/>
  <c r="M825006" i="22"/>
  <c r="M825007" i="22"/>
  <c r="M825008" i="22"/>
  <c r="M825009" i="22"/>
  <c r="M825010" i="22"/>
  <c r="M825011" i="22"/>
  <c r="M825012" i="22"/>
  <c r="M825013" i="22"/>
  <c r="M825014" i="22"/>
  <c r="M825015" i="22"/>
  <c r="M825016" i="22"/>
  <c r="M825017" i="22"/>
  <c r="M825018" i="22"/>
  <c r="M825019" i="22"/>
  <c r="M825020" i="22"/>
  <c r="M825021" i="22"/>
  <c r="M825022" i="22"/>
  <c r="M825023" i="22"/>
  <c r="M825024" i="22"/>
  <c r="M825025" i="22"/>
  <c r="M825026" i="22"/>
  <c r="M825027" i="22"/>
  <c r="M825028" i="22"/>
  <c r="M825029" i="22"/>
  <c r="M825030" i="22"/>
  <c r="M825031" i="22"/>
  <c r="M825032" i="22"/>
  <c r="M825033" i="22"/>
  <c r="M825034" i="22"/>
  <c r="M825035" i="22"/>
  <c r="M825036" i="22"/>
  <c r="M825037" i="22"/>
  <c r="M825038" i="22"/>
  <c r="M825039" i="22"/>
  <c r="M825040" i="22"/>
  <c r="M825041" i="22"/>
  <c r="M825042" i="22"/>
  <c r="M825043" i="22"/>
  <c r="M825044" i="22"/>
  <c r="M825045" i="22"/>
  <c r="M825046" i="22"/>
  <c r="M825047" i="22"/>
  <c r="M825048" i="22"/>
  <c r="M825049" i="22"/>
  <c r="M825050" i="22"/>
  <c r="M825051" i="22"/>
  <c r="M825052" i="22"/>
  <c r="M825053" i="22"/>
  <c r="M825054" i="22"/>
  <c r="M825055" i="22"/>
  <c r="M825056" i="22"/>
  <c r="M825057" i="22"/>
  <c r="M825058" i="22"/>
  <c r="M825059" i="22"/>
  <c r="M825060" i="22"/>
  <c r="M825061" i="22"/>
  <c r="M825062" i="22"/>
  <c r="M825063" i="22"/>
  <c r="M825064" i="22"/>
  <c r="M825065" i="22"/>
  <c r="M825066" i="22"/>
  <c r="M825067" i="22"/>
  <c r="M825068" i="22"/>
  <c r="M825069" i="22"/>
  <c r="M825070" i="22"/>
  <c r="M825071" i="22"/>
  <c r="M825072" i="22"/>
  <c r="M825073" i="22"/>
  <c r="M825074" i="22"/>
  <c r="M825075" i="22"/>
  <c r="M825076" i="22"/>
  <c r="M825077" i="22"/>
  <c r="M825078" i="22"/>
  <c r="M825079" i="22"/>
  <c r="M825080" i="22"/>
  <c r="M825081" i="22"/>
  <c r="M825082" i="22"/>
  <c r="M825083" i="22"/>
  <c r="M825084" i="22"/>
  <c r="M825085" i="22"/>
  <c r="M825086" i="22"/>
  <c r="M825087" i="22"/>
  <c r="M825088" i="22"/>
  <c r="M825089" i="22"/>
  <c r="M825090" i="22"/>
  <c r="M825091" i="22"/>
  <c r="M825092" i="22"/>
  <c r="M825093" i="22"/>
  <c r="M825094" i="22"/>
  <c r="M825095" i="22"/>
  <c r="M825096" i="22"/>
  <c r="M825097" i="22"/>
  <c r="M825098" i="22"/>
  <c r="M825099" i="22"/>
  <c r="M825100" i="22"/>
  <c r="M825101" i="22"/>
  <c r="M825102" i="22"/>
  <c r="M825103" i="22"/>
  <c r="M825104" i="22"/>
  <c r="M825105" i="22"/>
  <c r="M825106" i="22"/>
  <c r="M825107" i="22"/>
  <c r="M825108" i="22"/>
  <c r="M825109" i="22"/>
  <c r="M825110" i="22"/>
  <c r="M825111" i="22"/>
  <c r="M825112" i="22"/>
  <c r="M825113" i="22"/>
  <c r="M825114" i="22"/>
  <c r="M825115" i="22"/>
  <c r="M825116" i="22"/>
  <c r="M825117" i="22"/>
  <c r="M825118" i="22"/>
  <c r="M825119" i="22"/>
  <c r="M825120" i="22"/>
  <c r="M825121" i="22"/>
  <c r="M825122" i="22"/>
  <c r="M825123" i="22"/>
  <c r="M825124" i="22"/>
  <c r="M825125" i="22"/>
  <c r="M825126" i="22"/>
  <c r="M825127" i="22"/>
  <c r="M825128" i="22"/>
  <c r="M825129" i="22"/>
  <c r="M825130" i="22"/>
  <c r="M825131" i="22"/>
  <c r="M825132" i="22"/>
  <c r="M825133" i="22"/>
  <c r="M825134" i="22"/>
  <c r="M825135" i="22"/>
  <c r="M825136" i="22"/>
  <c r="M825137" i="22"/>
  <c r="M825138" i="22"/>
  <c r="M825139" i="22"/>
  <c r="M825140" i="22"/>
  <c r="M825141" i="22"/>
  <c r="M825142" i="22"/>
  <c r="M825143" i="22"/>
  <c r="M825144" i="22"/>
  <c r="M825145" i="22"/>
  <c r="M825146" i="22"/>
  <c r="M825147" i="22"/>
  <c r="M825148" i="22"/>
  <c r="M825149" i="22"/>
  <c r="M825150" i="22"/>
  <c r="M825151" i="22"/>
  <c r="M825152" i="22"/>
  <c r="M825153" i="22"/>
  <c r="M825154" i="22"/>
  <c r="M825155" i="22"/>
  <c r="M825156" i="22"/>
  <c r="M825157" i="22"/>
  <c r="M825158" i="22"/>
  <c r="M825159" i="22"/>
  <c r="M825160" i="22"/>
  <c r="M825161" i="22"/>
  <c r="M825162" i="22"/>
  <c r="M825163" i="22"/>
  <c r="M825164" i="22"/>
  <c r="M825165" i="22"/>
  <c r="M825166" i="22"/>
  <c r="M825167" i="22"/>
  <c r="M825168" i="22"/>
  <c r="M825169" i="22"/>
  <c r="M825170" i="22"/>
  <c r="M825171" i="22"/>
  <c r="M825172" i="22"/>
  <c r="M825173" i="22"/>
  <c r="M825174" i="22"/>
  <c r="M825175" i="22"/>
  <c r="M825176" i="22"/>
  <c r="M825177" i="22"/>
  <c r="M825178" i="22"/>
  <c r="M825179" i="22"/>
  <c r="M825180" i="22"/>
  <c r="M825181" i="22"/>
  <c r="M825182" i="22"/>
  <c r="M825183" i="22"/>
  <c r="M825184" i="22"/>
  <c r="M825185" i="22"/>
  <c r="M825186" i="22"/>
  <c r="M825187" i="22"/>
  <c r="M825188" i="22"/>
  <c r="M825189" i="22"/>
  <c r="M825190" i="22"/>
  <c r="M825191" i="22"/>
  <c r="M825192" i="22"/>
  <c r="M825193" i="22"/>
  <c r="M825194" i="22"/>
  <c r="M825195" i="22"/>
  <c r="M825196" i="22"/>
  <c r="M825197" i="22"/>
  <c r="M825198" i="22"/>
  <c r="M825199" i="22"/>
  <c r="M825200" i="22"/>
  <c r="M825201" i="22"/>
  <c r="M825202" i="22"/>
  <c r="M825203" i="22"/>
  <c r="M825204" i="22"/>
  <c r="M825205" i="22"/>
  <c r="M825206" i="22"/>
  <c r="M825207" i="22"/>
  <c r="M825208" i="22"/>
  <c r="M825209" i="22"/>
  <c r="M825210" i="22"/>
  <c r="M825211" i="22"/>
  <c r="M825212" i="22"/>
  <c r="M825213" i="22"/>
  <c r="M825214" i="22"/>
  <c r="M825215" i="22"/>
  <c r="M825216" i="22"/>
  <c r="M825217" i="22"/>
  <c r="M825218" i="22"/>
  <c r="M825219" i="22"/>
  <c r="M825220" i="22"/>
  <c r="M825221" i="22"/>
  <c r="M825222" i="22"/>
  <c r="M825223" i="22"/>
  <c r="M825224" i="22"/>
  <c r="M825225" i="22"/>
  <c r="M825226" i="22"/>
  <c r="M825227" i="22"/>
  <c r="M825228" i="22"/>
  <c r="M825229" i="22"/>
  <c r="M825230" i="22"/>
  <c r="M825231" i="22"/>
  <c r="M825232" i="22"/>
  <c r="M825233" i="22"/>
  <c r="M825234" i="22"/>
  <c r="M825235" i="22"/>
  <c r="M825236" i="22"/>
  <c r="M825237" i="22"/>
  <c r="M825238" i="22"/>
  <c r="M825239" i="22"/>
  <c r="M825240" i="22"/>
  <c r="M825241" i="22"/>
  <c r="M825242" i="22"/>
  <c r="M825243" i="22"/>
  <c r="M825244" i="22"/>
  <c r="M825245" i="22"/>
  <c r="M825246" i="22"/>
  <c r="M825247" i="22"/>
  <c r="M825248" i="22"/>
  <c r="M825249" i="22"/>
  <c r="M825250" i="22"/>
  <c r="M825251" i="22"/>
  <c r="M825252" i="22"/>
  <c r="M825253" i="22"/>
  <c r="M825254" i="22"/>
  <c r="M825255" i="22"/>
  <c r="M825256" i="22"/>
  <c r="M825257" i="22"/>
  <c r="M825258" i="22"/>
  <c r="M825259" i="22"/>
  <c r="M825260" i="22"/>
  <c r="M825261" i="22"/>
  <c r="M825262" i="22"/>
  <c r="M825263" i="22"/>
  <c r="M825264" i="22"/>
  <c r="M825265" i="22"/>
  <c r="M825266" i="22"/>
  <c r="M825267" i="22"/>
  <c r="M825268" i="22"/>
  <c r="M825269" i="22"/>
  <c r="M825270" i="22"/>
  <c r="M825271" i="22"/>
  <c r="M825272" i="22"/>
  <c r="M825273" i="22"/>
  <c r="M825274" i="22"/>
  <c r="M825275" i="22"/>
  <c r="M825276" i="22"/>
  <c r="M825277" i="22"/>
  <c r="M825278" i="22"/>
  <c r="M825279" i="22"/>
  <c r="M825280" i="22"/>
  <c r="M825281" i="22"/>
  <c r="M825282" i="22"/>
  <c r="M825283" i="22"/>
  <c r="M825284" i="22"/>
  <c r="M825285" i="22"/>
  <c r="M825286" i="22"/>
  <c r="M825287" i="22"/>
  <c r="M825288" i="22"/>
  <c r="M825289" i="22"/>
  <c r="M825290" i="22"/>
  <c r="M825291" i="22"/>
  <c r="M825292" i="22"/>
  <c r="M825293" i="22"/>
  <c r="M825294" i="22"/>
  <c r="M825295" i="22"/>
  <c r="M825296" i="22"/>
  <c r="M825297" i="22"/>
  <c r="M825298" i="22"/>
  <c r="M825299" i="22"/>
  <c r="M825300" i="22"/>
  <c r="M825301" i="22"/>
  <c r="M825302" i="22"/>
  <c r="M825303" i="22"/>
  <c r="M825304" i="22"/>
  <c r="M825305" i="22"/>
  <c r="M825306" i="22"/>
  <c r="M825307" i="22"/>
  <c r="M825308" i="22"/>
  <c r="M825309" i="22"/>
  <c r="M825310" i="22"/>
  <c r="M825311" i="22"/>
  <c r="M825312" i="22"/>
  <c r="M825313" i="22"/>
  <c r="M825314" i="22"/>
  <c r="M825315" i="22"/>
  <c r="M825316" i="22"/>
  <c r="M825317" i="22"/>
  <c r="M825318" i="22"/>
  <c r="M825319" i="22"/>
  <c r="M825320" i="22"/>
  <c r="M825321" i="22"/>
  <c r="M825322" i="22"/>
  <c r="M825323" i="22"/>
  <c r="M825324" i="22"/>
  <c r="M825325" i="22"/>
  <c r="M825326" i="22"/>
  <c r="M825327" i="22"/>
  <c r="M825328" i="22"/>
  <c r="M825329" i="22"/>
  <c r="M825330" i="22"/>
  <c r="M825331" i="22"/>
  <c r="M825332" i="22"/>
  <c r="M825333" i="22"/>
  <c r="M825334" i="22"/>
  <c r="M825335" i="22"/>
  <c r="M825336" i="22"/>
  <c r="M825337" i="22"/>
  <c r="M825338" i="22"/>
  <c r="M825339" i="22"/>
  <c r="M825340" i="22"/>
  <c r="M825341" i="22"/>
  <c r="M825342" i="22"/>
  <c r="M825343" i="22"/>
  <c r="M825344" i="22"/>
  <c r="M825345" i="22"/>
  <c r="M825346" i="22"/>
  <c r="M825347" i="22"/>
  <c r="M825348" i="22"/>
  <c r="M825349" i="22"/>
  <c r="M825350" i="22"/>
  <c r="M825351" i="22"/>
  <c r="M825352" i="22"/>
  <c r="M825353" i="22"/>
  <c r="M825354" i="22"/>
  <c r="M825355" i="22"/>
  <c r="M825356" i="22"/>
  <c r="M825357" i="22"/>
  <c r="M825358" i="22"/>
  <c r="M825359" i="22"/>
  <c r="M825360" i="22"/>
  <c r="M825361" i="22"/>
  <c r="M825362" i="22"/>
  <c r="M825363" i="22"/>
  <c r="M825364" i="22"/>
  <c r="M825365" i="22"/>
  <c r="M825366" i="22"/>
  <c r="M825367" i="22"/>
  <c r="M825368" i="22"/>
  <c r="M825369" i="22"/>
  <c r="M825370" i="22"/>
  <c r="M825371" i="22"/>
  <c r="M825372" i="22"/>
  <c r="M825373" i="22"/>
  <c r="M825374" i="22"/>
  <c r="M825375" i="22"/>
  <c r="M825376" i="22"/>
  <c r="M825377" i="22"/>
  <c r="M825378" i="22"/>
  <c r="M825379" i="22"/>
  <c r="M825380" i="22"/>
  <c r="M825381" i="22"/>
  <c r="M825382" i="22"/>
  <c r="M825383" i="22"/>
  <c r="M825384" i="22"/>
  <c r="M825385" i="22"/>
  <c r="M825386" i="22"/>
  <c r="M825387" i="22"/>
  <c r="M825388" i="22"/>
  <c r="M825389" i="22"/>
  <c r="M825390" i="22"/>
  <c r="M825391" i="22"/>
  <c r="M825392" i="22"/>
  <c r="M825393" i="22"/>
  <c r="M825394" i="22"/>
  <c r="M825395" i="22"/>
  <c r="M825396" i="22"/>
  <c r="M825397" i="22"/>
  <c r="M825398" i="22"/>
  <c r="M825399" i="22"/>
  <c r="M825400" i="22"/>
  <c r="M825401" i="22"/>
  <c r="M825402" i="22"/>
  <c r="M825403" i="22"/>
  <c r="M825404" i="22"/>
  <c r="M825405" i="22"/>
  <c r="M825406" i="22"/>
  <c r="M825407" i="22"/>
  <c r="M825408" i="22"/>
  <c r="M825409" i="22"/>
  <c r="M825410" i="22"/>
  <c r="M825411" i="22"/>
  <c r="M825412" i="22"/>
  <c r="M825413" i="22"/>
  <c r="M825414" i="22"/>
  <c r="M825415" i="22"/>
  <c r="M825416" i="22"/>
  <c r="M825417" i="22"/>
  <c r="M825418" i="22"/>
  <c r="M825419" i="22"/>
  <c r="M825420" i="22"/>
  <c r="M825421" i="22"/>
  <c r="M825422" i="22"/>
  <c r="M825423" i="22"/>
  <c r="M825424" i="22"/>
  <c r="M825425" i="22"/>
  <c r="M825426" i="22"/>
  <c r="M825427" i="22"/>
  <c r="M825428" i="22"/>
  <c r="M825429" i="22"/>
  <c r="M825430" i="22"/>
  <c r="M825431" i="22"/>
  <c r="M825432" i="22"/>
  <c r="M825433" i="22"/>
  <c r="M825434" i="22"/>
  <c r="M825435" i="22"/>
  <c r="M825436" i="22"/>
  <c r="M825437" i="22"/>
  <c r="M825438" i="22"/>
  <c r="M825439" i="22"/>
  <c r="M825440" i="22"/>
  <c r="M825441" i="22"/>
  <c r="M825442" i="22"/>
  <c r="M825443" i="22"/>
  <c r="M825444" i="22"/>
  <c r="M825445" i="22"/>
  <c r="M825446" i="22"/>
  <c r="M825447" i="22"/>
  <c r="M825448" i="22"/>
  <c r="M825449" i="22"/>
  <c r="M825450" i="22"/>
  <c r="M825451" i="22"/>
  <c r="M825452" i="22"/>
  <c r="M825453" i="22"/>
  <c r="M825454" i="22"/>
  <c r="M825455" i="22"/>
  <c r="M825456" i="22"/>
  <c r="M825457" i="22"/>
  <c r="M825458" i="22"/>
  <c r="M825459" i="22"/>
  <c r="M825460" i="22"/>
  <c r="M825461" i="22"/>
  <c r="M825462" i="22"/>
  <c r="M825463" i="22"/>
  <c r="M825464" i="22"/>
  <c r="M825465" i="22"/>
  <c r="M825466" i="22"/>
  <c r="M825467" i="22"/>
  <c r="M825468" i="22"/>
  <c r="M825469" i="22"/>
  <c r="M825470" i="22"/>
  <c r="M825471" i="22"/>
  <c r="M825472" i="22"/>
  <c r="M825473" i="22"/>
  <c r="M825474" i="22"/>
  <c r="M825475" i="22"/>
  <c r="M825476" i="22"/>
  <c r="M825477" i="22"/>
  <c r="M825478" i="22"/>
  <c r="M825479" i="22"/>
  <c r="M825480" i="22"/>
  <c r="M825481" i="22"/>
  <c r="M825482" i="22"/>
  <c r="M825483" i="22"/>
  <c r="M825484" i="22"/>
  <c r="M825485" i="22"/>
  <c r="M825486" i="22"/>
  <c r="M825487" i="22"/>
  <c r="M825488" i="22"/>
  <c r="M825489" i="22"/>
  <c r="M825490" i="22"/>
  <c r="M825491" i="22"/>
  <c r="M825492" i="22"/>
  <c r="M825493" i="22"/>
  <c r="M825494" i="22"/>
  <c r="M825495" i="22"/>
  <c r="M825496" i="22"/>
  <c r="M825497" i="22"/>
  <c r="M825498" i="22"/>
  <c r="M825499" i="22"/>
  <c r="M825500" i="22"/>
  <c r="M825501" i="22"/>
  <c r="M825502" i="22"/>
  <c r="M825503" i="22"/>
  <c r="M825504" i="22"/>
  <c r="M825505" i="22"/>
  <c r="M825506" i="22"/>
  <c r="M825507" i="22"/>
  <c r="M825508" i="22"/>
  <c r="M825509" i="22"/>
  <c r="M825510" i="22"/>
  <c r="M825511" i="22"/>
  <c r="M825512" i="22"/>
  <c r="M825513" i="22"/>
  <c r="M825514" i="22"/>
  <c r="M825515" i="22"/>
  <c r="M825516" i="22"/>
  <c r="M825517" i="22"/>
  <c r="M825518" i="22"/>
  <c r="M825519" i="22"/>
  <c r="M825520" i="22"/>
  <c r="M825521" i="22"/>
  <c r="M825522" i="22"/>
  <c r="M825523" i="22"/>
  <c r="M825524" i="22"/>
  <c r="M825525" i="22"/>
  <c r="M825526" i="22"/>
  <c r="M825527" i="22"/>
  <c r="M825528" i="22"/>
  <c r="M825529" i="22"/>
  <c r="M825530" i="22"/>
  <c r="M825531" i="22"/>
  <c r="M825532" i="22"/>
  <c r="M825533" i="22"/>
  <c r="M825534" i="22"/>
  <c r="M825535" i="22"/>
  <c r="M825536" i="22"/>
  <c r="M825537" i="22"/>
  <c r="M825538" i="22"/>
  <c r="M825539" i="22"/>
  <c r="M825540" i="22"/>
  <c r="M825541" i="22"/>
  <c r="M825542" i="22"/>
  <c r="M825543" i="22"/>
  <c r="M825544" i="22"/>
  <c r="M825545" i="22"/>
  <c r="M825546" i="22"/>
  <c r="M825547" i="22"/>
  <c r="M825548" i="22"/>
  <c r="M825549" i="22"/>
  <c r="M825550" i="22"/>
  <c r="M825551" i="22"/>
  <c r="M825552" i="22"/>
  <c r="M825553" i="22"/>
  <c r="M825554" i="22"/>
  <c r="M825555" i="22"/>
  <c r="M825556" i="22"/>
  <c r="M825557" i="22"/>
  <c r="M825558" i="22"/>
  <c r="M825559" i="22"/>
  <c r="M825560" i="22"/>
  <c r="M825561" i="22"/>
  <c r="M825562" i="22"/>
  <c r="M825563" i="22"/>
  <c r="M825564" i="22"/>
  <c r="M825565" i="22"/>
  <c r="M825566" i="22"/>
  <c r="M825567" i="22"/>
  <c r="M825568" i="22"/>
  <c r="M825569" i="22"/>
  <c r="M825570" i="22"/>
  <c r="M825571" i="22"/>
  <c r="M825572" i="22"/>
  <c r="M825573" i="22"/>
  <c r="M825574" i="22"/>
  <c r="M825575" i="22"/>
  <c r="M825576" i="22"/>
  <c r="M825577" i="22"/>
  <c r="M825578" i="22"/>
  <c r="M825579" i="22"/>
  <c r="M825580" i="22"/>
  <c r="M825581" i="22"/>
  <c r="M825582" i="22"/>
  <c r="M825583" i="22"/>
  <c r="M825584" i="22"/>
  <c r="M825585" i="22"/>
  <c r="M825586" i="22"/>
  <c r="M825587" i="22"/>
  <c r="M825588" i="22"/>
  <c r="M825589" i="22"/>
  <c r="M825590" i="22"/>
  <c r="M825591" i="22"/>
  <c r="M825592" i="22"/>
  <c r="M825593" i="22"/>
  <c r="M825594" i="22"/>
  <c r="M825595" i="22"/>
  <c r="M825596" i="22"/>
  <c r="M825597" i="22"/>
  <c r="M825598" i="22"/>
  <c r="M825599" i="22"/>
  <c r="M825600" i="22"/>
  <c r="M825601" i="22"/>
  <c r="M825602" i="22"/>
  <c r="M825603" i="22"/>
  <c r="M825604" i="22"/>
  <c r="M825605" i="22"/>
  <c r="M825606" i="22"/>
  <c r="M825607" i="22"/>
  <c r="M825608" i="22"/>
  <c r="M825609" i="22"/>
  <c r="M825610" i="22"/>
  <c r="M825611" i="22"/>
  <c r="M825612" i="22"/>
  <c r="M825613" i="22"/>
  <c r="M825614" i="22"/>
  <c r="M825615" i="22"/>
  <c r="M825616" i="22"/>
  <c r="M825617" i="22"/>
  <c r="M825618" i="22"/>
  <c r="M825619" i="22"/>
  <c r="M825620" i="22"/>
  <c r="M825621" i="22"/>
  <c r="M825622" i="22"/>
  <c r="M825623" i="22"/>
  <c r="M825624" i="22"/>
  <c r="M825625" i="22"/>
  <c r="M825626" i="22"/>
  <c r="M825627" i="22"/>
  <c r="M825628" i="22"/>
  <c r="M825629" i="22"/>
  <c r="M825630" i="22"/>
  <c r="M825631" i="22"/>
  <c r="M825632" i="22"/>
  <c r="M825633" i="22"/>
  <c r="M825634" i="22"/>
  <c r="M825635" i="22"/>
  <c r="M825636" i="22"/>
  <c r="M825637" i="22"/>
  <c r="M825638" i="22"/>
  <c r="M825639" i="22"/>
  <c r="M825640" i="22"/>
  <c r="M825641" i="22"/>
  <c r="M825642" i="22"/>
  <c r="M825643" i="22"/>
  <c r="M825644" i="22"/>
  <c r="M825645" i="22"/>
  <c r="M825646" i="22"/>
  <c r="M825647" i="22"/>
  <c r="M825648" i="22"/>
  <c r="M825649" i="22"/>
  <c r="M825650" i="22"/>
  <c r="M825651" i="22"/>
  <c r="M825652" i="22"/>
  <c r="M825653" i="22"/>
  <c r="M825654" i="22"/>
  <c r="M825655" i="22"/>
  <c r="M825656" i="22"/>
  <c r="M825657" i="22"/>
  <c r="M825658" i="22"/>
  <c r="M825659" i="22"/>
  <c r="M825660" i="22"/>
  <c r="M825661" i="22"/>
  <c r="M825662" i="22"/>
  <c r="M825663" i="22"/>
  <c r="M825664" i="22"/>
  <c r="M825665" i="22"/>
  <c r="M825666" i="22"/>
  <c r="M825667" i="22"/>
  <c r="M825668" i="22"/>
  <c r="M825669" i="22"/>
  <c r="M825670" i="22"/>
  <c r="M825671" i="22"/>
  <c r="M825672" i="22"/>
  <c r="M825673" i="22"/>
  <c r="M825674" i="22"/>
  <c r="M825675" i="22"/>
  <c r="M825676" i="22"/>
  <c r="M825677" i="22"/>
  <c r="M825678" i="22"/>
  <c r="M825679" i="22"/>
  <c r="M825680" i="22"/>
  <c r="M825681" i="22"/>
  <c r="M825682" i="22"/>
  <c r="M825683" i="22"/>
  <c r="M825684" i="22"/>
  <c r="M825685" i="22"/>
  <c r="M825686" i="22"/>
  <c r="M825687" i="22"/>
  <c r="M825688" i="22"/>
  <c r="M825689" i="22"/>
  <c r="M825690" i="22"/>
  <c r="M825691" i="22"/>
  <c r="M825692" i="22"/>
  <c r="M825693" i="22"/>
  <c r="M825694" i="22"/>
  <c r="M825695" i="22"/>
  <c r="M825696" i="22"/>
  <c r="M825697" i="22"/>
  <c r="M825698" i="22"/>
  <c r="M825699" i="22"/>
  <c r="M825700" i="22"/>
  <c r="M825701" i="22"/>
  <c r="M825702" i="22"/>
  <c r="M825703" i="22"/>
  <c r="M825704" i="22"/>
  <c r="M825705" i="22"/>
  <c r="M825706" i="22"/>
  <c r="M825707" i="22"/>
  <c r="M825708" i="22"/>
  <c r="M825709" i="22"/>
  <c r="M825710" i="22"/>
  <c r="M825711" i="22"/>
  <c r="M825712" i="22"/>
  <c r="M825713" i="22"/>
  <c r="M825714" i="22"/>
  <c r="M825715" i="22"/>
  <c r="M825716" i="22"/>
  <c r="M825717" i="22"/>
  <c r="M825718" i="22"/>
  <c r="M825719" i="22"/>
  <c r="M825720" i="22"/>
  <c r="M825721" i="22"/>
  <c r="M825722" i="22"/>
  <c r="M825723" i="22"/>
  <c r="M825724" i="22"/>
  <c r="M825725" i="22"/>
  <c r="M825726" i="22"/>
  <c r="M825727" i="22"/>
  <c r="M825728" i="22"/>
  <c r="M825729" i="22"/>
  <c r="M825730" i="22"/>
  <c r="M825731" i="22"/>
  <c r="M825732" i="22"/>
  <c r="M825733" i="22"/>
  <c r="M825734" i="22"/>
  <c r="M825735" i="22"/>
  <c r="M825736" i="22"/>
  <c r="M825737" i="22"/>
  <c r="M825738" i="22"/>
  <c r="M825739" i="22"/>
  <c r="M825740" i="22"/>
  <c r="M825741" i="22"/>
  <c r="M825742" i="22"/>
  <c r="M825743" i="22"/>
  <c r="M825744" i="22"/>
  <c r="M825745" i="22"/>
  <c r="M825746" i="22"/>
  <c r="M825747" i="22"/>
  <c r="M825748" i="22"/>
  <c r="M825749" i="22"/>
  <c r="M825750" i="22"/>
  <c r="M825751" i="22"/>
  <c r="M825752" i="22"/>
  <c r="M825753" i="22"/>
  <c r="M825754" i="22"/>
  <c r="M825755" i="22"/>
  <c r="M825756" i="22"/>
  <c r="M825757" i="22"/>
  <c r="M825758" i="22"/>
  <c r="M825759" i="22"/>
  <c r="M825760" i="22"/>
  <c r="M825761" i="22"/>
  <c r="M825762" i="22"/>
  <c r="M825763" i="22"/>
  <c r="M825764" i="22"/>
  <c r="M825765" i="22"/>
  <c r="M825766" i="22"/>
  <c r="M825767" i="22"/>
  <c r="M825768" i="22"/>
  <c r="M825769" i="22"/>
  <c r="M825770" i="22"/>
  <c r="M825771" i="22"/>
  <c r="M825772" i="22"/>
  <c r="M825773" i="22"/>
  <c r="M825774" i="22"/>
  <c r="M825775" i="22"/>
  <c r="M825776" i="22"/>
  <c r="M825777" i="22"/>
  <c r="M825778" i="22"/>
  <c r="M825779" i="22"/>
  <c r="M825780" i="22"/>
  <c r="M825781" i="22"/>
  <c r="M825782" i="22"/>
  <c r="M825783" i="22"/>
  <c r="M825784" i="22"/>
  <c r="M825785" i="22"/>
  <c r="M825786" i="22"/>
  <c r="M825787" i="22"/>
  <c r="M825788" i="22"/>
  <c r="M825789" i="22"/>
  <c r="M825790" i="22"/>
  <c r="M825791" i="22"/>
  <c r="M825792" i="22"/>
  <c r="M825793" i="22"/>
  <c r="M825794" i="22"/>
  <c r="M825795" i="22"/>
  <c r="M825796" i="22"/>
  <c r="M825797" i="22"/>
  <c r="M825798" i="22"/>
  <c r="M825799" i="22"/>
  <c r="M825800" i="22"/>
  <c r="M825801" i="22"/>
  <c r="M825802" i="22"/>
  <c r="M825803" i="22"/>
  <c r="M825804" i="22"/>
  <c r="M825805" i="22"/>
  <c r="M825806" i="22"/>
  <c r="M825807" i="22"/>
  <c r="M825808" i="22"/>
  <c r="M825809" i="22"/>
  <c r="M825810" i="22"/>
  <c r="M825811" i="22"/>
  <c r="M825812" i="22"/>
  <c r="M825813" i="22"/>
  <c r="M825814" i="22"/>
  <c r="M825815" i="22"/>
  <c r="M825816" i="22"/>
  <c r="M825817" i="22"/>
  <c r="M825818" i="22"/>
  <c r="M825819" i="22"/>
  <c r="M825820" i="22"/>
  <c r="M825821" i="22"/>
  <c r="M825822" i="22"/>
  <c r="M825823" i="22"/>
  <c r="M825824" i="22"/>
  <c r="M825825" i="22"/>
  <c r="M825826" i="22"/>
  <c r="M825827" i="22"/>
  <c r="M825828" i="22"/>
  <c r="M825829" i="22"/>
  <c r="M825830" i="22"/>
  <c r="M825831" i="22"/>
  <c r="M825832" i="22"/>
  <c r="M825833" i="22"/>
  <c r="M825834" i="22"/>
  <c r="M825835" i="22"/>
  <c r="M825836" i="22"/>
  <c r="M825837" i="22"/>
  <c r="M825838" i="22"/>
  <c r="M825839" i="22"/>
  <c r="M825840" i="22"/>
  <c r="M825841" i="22"/>
  <c r="M825842" i="22"/>
  <c r="M825843" i="22"/>
  <c r="M825844" i="22"/>
  <c r="M825845" i="22"/>
  <c r="M825846" i="22"/>
  <c r="M825847" i="22"/>
  <c r="M825848" i="22"/>
  <c r="M825849" i="22"/>
  <c r="M825850" i="22"/>
  <c r="M825851" i="22"/>
  <c r="M825852" i="22"/>
  <c r="M825853" i="22"/>
  <c r="M825854" i="22"/>
  <c r="M825855" i="22"/>
  <c r="M825856" i="22"/>
  <c r="M825857" i="22"/>
  <c r="M825858" i="22"/>
  <c r="M825859" i="22"/>
  <c r="M825860" i="22"/>
  <c r="M825861" i="22"/>
  <c r="M825862" i="22"/>
  <c r="M825863" i="22"/>
  <c r="M825864" i="22"/>
  <c r="M825865" i="22"/>
  <c r="M825866" i="22"/>
  <c r="M825867" i="22"/>
  <c r="M825868" i="22"/>
  <c r="M825869" i="22"/>
  <c r="M825870" i="22"/>
  <c r="M825871" i="22"/>
  <c r="M825872" i="22"/>
  <c r="M825873" i="22"/>
  <c r="M825874" i="22"/>
  <c r="M825875" i="22"/>
  <c r="M825876" i="22"/>
  <c r="M825877" i="22"/>
  <c r="M825878" i="22"/>
  <c r="M825879" i="22"/>
  <c r="M825880" i="22"/>
  <c r="M825881" i="22"/>
  <c r="M825882" i="22"/>
  <c r="M825883" i="22"/>
  <c r="M825884" i="22"/>
  <c r="M825885" i="22"/>
  <c r="M825886" i="22"/>
  <c r="M825887" i="22"/>
  <c r="M825888" i="22"/>
  <c r="M825889" i="22"/>
  <c r="M825890" i="22"/>
  <c r="M825891" i="22"/>
  <c r="M825892" i="22"/>
  <c r="M825893" i="22"/>
  <c r="M825894" i="22"/>
  <c r="M825895" i="22"/>
  <c r="M825896" i="22"/>
  <c r="M825897" i="22"/>
  <c r="M825898" i="22"/>
  <c r="M825899" i="22"/>
  <c r="M825900" i="22"/>
  <c r="M825901" i="22"/>
  <c r="M825902" i="22"/>
  <c r="M825903" i="22"/>
  <c r="M825904" i="22"/>
  <c r="M825905" i="22"/>
  <c r="M825906" i="22"/>
  <c r="M825907" i="22"/>
  <c r="M825908" i="22"/>
  <c r="M825909" i="22"/>
  <c r="M825910" i="22"/>
  <c r="M825911" i="22"/>
  <c r="M825912" i="22"/>
  <c r="M825913" i="22"/>
  <c r="M825914" i="22"/>
  <c r="M825915" i="22"/>
  <c r="M825916" i="22"/>
  <c r="M825917" i="22"/>
  <c r="M825918" i="22"/>
  <c r="M825919" i="22"/>
  <c r="M825920" i="22"/>
  <c r="M825921" i="22"/>
  <c r="M825922" i="22"/>
  <c r="M825923" i="22"/>
  <c r="M825924" i="22"/>
  <c r="M825925" i="22"/>
  <c r="M825926" i="22"/>
  <c r="M825927" i="22"/>
  <c r="M825928" i="22"/>
  <c r="M825929" i="22"/>
  <c r="M825930" i="22"/>
  <c r="M825931" i="22"/>
  <c r="M825932" i="22"/>
  <c r="M825933" i="22"/>
  <c r="M825934" i="22"/>
  <c r="M825935" i="22"/>
  <c r="M825936" i="22"/>
  <c r="M825937" i="22"/>
  <c r="M825938" i="22"/>
  <c r="M825939" i="22"/>
  <c r="M825940" i="22"/>
  <c r="M825941" i="22"/>
  <c r="M825942" i="22"/>
  <c r="M825943" i="22"/>
  <c r="M825944" i="22"/>
  <c r="M825945" i="22"/>
  <c r="M825946" i="22"/>
  <c r="M825947" i="22"/>
  <c r="M825948" i="22"/>
  <c r="M825949" i="22"/>
  <c r="M825950" i="22"/>
  <c r="M825951" i="22"/>
  <c r="M825952" i="22"/>
  <c r="M825953" i="22"/>
  <c r="M825954" i="22"/>
  <c r="M825955" i="22"/>
  <c r="M825956" i="22"/>
  <c r="M825957" i="22"/>
  <c r="M825958" i="22"/>
  <c r="M825959" i="22"/>
  <c r="M825960" i="22"/>
  <c r="M825961" i="22"/>
  <c r="M825962" i="22"/>
  <c r="M825963" i="22"/>
  <c r="M825964" i="22"/>
  <c r="M825965" i="22"/>
  <c r="M825966" i="22"/>
  <c r="M825967" i="22"/>
  <c r="M825968" i="22"/>
  <c r="M825969" i="22"/>
  <c r="M825970" i="22"/>
  <c r="M825971" i="22"/>
  <c r="M825972" i="22"/>
  <c r="M825973" i="22"/>
  <c r="M825974" i="22"/>
  <c r="M825975" i="22"/>
  <c r="M825976" i="22"/>
  <c r="M825977" i="22"/>
  <c r="M825978" i="22"/>
  <c r="M825979" i="22"/>
  <c r="M825980" i="22"/>
  <c r="M825981" i="22"/>
  <c r="M825982" i="22"/>
  <c r="M825983" i="22"/>
  <c r="M825984" i="22"/>
  <c r="M825985" i="22"/>
  <c r="M825986" i="22"/>
  <c r="M825987" i="22"/>
  <c r="M825988" i="22"/>
  <c r="M825989" i="22"/>
  <c r="M825990" i="22"/>
  <c r="M825991" i="22"/>
  <c r="M825992" i="22"/>
  <c r="M825993" i="22"/>
  <c r="M825994" i="22"/>
  <c r="M825995" i="22"/>
  <c r="M825996" i="22"/>
  <c r="M825997" i="22"/>
  <c r="M825998" i="22"/>
  <c r="M825999" i="22"/>
  <c r="M826000" i="22"/>
  <c r="M826001" i="22"/>
  <c r="M826002" i="22"/>
  <c r="M826003" i="22"/>
  <c r="M826004" i="22"/>
  <c r="M826005" i="22"/>
  <c r="M826006" i="22"/>
  <c r="M826007" i="22"/>
  <c r="M826008" i="22"/>
  <c r="M826009" i="22"/>
  <c r="M826010" i="22"/>
  <c r="M826011" i="22"/>
  <c r="M826012" i="22"/>
  <c r="M826013" i="22"/>
  <c r="M826014" i="22"/>
  <c r="M826015" i="22"/>
  <c r="M826016" i="22"/>
  <c r="M826017" i="22"/>
  <c r="M826018" i="22"/>
  <c r="M826019" i="22"/>
  <c r="M826020" i="22"/>
  <c r="M826021" i="22"/>
  <c r="M826022" i="22"/>
  <c r="M826023" i="22"/>
  <c r="M826024" i="22"/>
  <c r="M826025" i="22"/>
  <c r="M826026" i="22"/>
  <c r="M826027" i="22"/>
  <c r="M826028" i="22"/>
  <c r="M826029" i="22"/>
  <c r="M826030" i="22"/>
  <c r="M826031" i="22"/>
  <c r="M826032" i="22"/>
  <c r="M826033" i="22"/>
  <c r="M826034" i="22"/>
  <c r="M826035" i="22"/>
  <c r="M826036" i="22"/>
  <c r="M826037" i="22"/>
  <c r="M826038" i="22"/>
  <c r="M826039" i="22"/>
  <c r="M826040" i="22"/>
  <c r="M826041" i="22"/>
  <c r="M826042" i="22"/>
  <c r="M826043" i="22"/>
  <c r="M826044" i="22"/>
  <c r="M826045" i="22"/>
  <c r="M826046" i="22"/>
  <c r="M826047" i="22"/>
  <c r="M826048" i="22"/>
  <c r="M826049" i="22"/>
  <c r="M826050" i="22"/>
  <c r="M826051" i="22"/>
  <c r="M826052" i="22"/>
  <c r="M826053" i="22"/>
  <c r="M826054" i="22"/>
  <c r="M826055" i="22"/>
  <c r="M826056" i="22"/>
  <c r="M826057" i="22"/>
  <c r="M826058" i="22"/>
  <c r="M826059" i="22"/>
  <c r="M826060" i="22"/>
  <c r="M826061" i="22"/>
  <c r="M826062" i="22"/>
  <c r="M826063" i="22"/>
  <c r="M826064" i="22"/>
  <c r="M826065" i="22"/>
  <c r="M826066" i="22"/>
  <c r="M826067" i="22"/>
  <c r="M826068" i="22"/>
  <c r="M826069" i="22"/>
  <c r="M826070" i="22"/>
  <c r="M826071" i="22"/>
  <c r="M826072" i="22"/>
  <c r="M826073" i="22"/>
  <c r="M826074" i="22"/>
  <c r="M826075" i="22"/>
  <c r="M826076" i="22"/>
  <c r="M826077" i="22"/>
  <c r="M826078" i="22"/>
  <c r="M826079" i="22"/>
  <c r="M826080" i="22"/>
  <c r="M826081" i="22"/>
  <c r="M826082" i="22"/>
  <c r="M826083" i="22"/>
  <c r="M826084" i="22"/>
  <c r="M826085" i="22"/>
  <c r="M826086" i="22"/>
  <c r="M826087" i="22"/>
  <c r="M826088" i="22"/>
  <c r="M826089" i="22"/>
  <c r="M826090" i="22"/>
  <c r="M826091" i="22"/>
  <c r="M826092" i="22"/>
  <c r="M826093" i="22"/>
  <c r="M826094" i="22"/>
  <c r="M826095" i="22"/>
  <c r="M826096" i="22"/>
  <c r="M826097" i="22"/>
  <c r="M826098" i="22"/>
  <c r="M826099" i="22"/>
  <c r="M826100" i="22"/>
  <c r="M826101" i="22"/>
  <c r="M826102" i="22"/>
  <c r="M826103" i="22"/>
  <c r="M826104" i="22"/>
  <c r="M826105" i="22"/>
  <c r="M826106" i="22"/>
  <c r="M826107" i="22"/>
  <c r="M826108" i="22"/>
  <c r="M826109" i="22"/>
  <c r="M826110" i="22"/>
  <c r="M826111" i="22"/>
  <c r="M826112" i="22"/>
  <c r="M826113" i="22"/>
  <c r="M826114" i="22"/>
  <c r="M826115" i="22"/>
  <c r="M826116" i="22"/>
  <c r="M826117" i="22"/>
  <c r="M826118" i="22"/>
  <c r="M826119" i="22"/>
  <c r="M826120" i="22"/>
  <c r="M826121" i="22"/>
  <c r="M826122" i="22"/>
  <c r="M826123" i="22"/>
  <c r="M826124" i="22"/>
  <c r="M826125" i="22"/>
  <c r="M826126" i="22"/>
  <c r="M826127" i="22"/>
  <c r="M826128" i="22"/>
  <c r="M826129" i="22"/>
  <c r="M826130" i="22"/>
  <c r="M826131" i="22"/>
  <c r="M826132" i="22"/>
  <c r="M826133" i="22"/>
  <c r="M826134" i="22"/>
  <c r="M826135" i="22"/>
  <c r="M826136" i="22"/>
  <c r="M826137" i="22"/>
  <c r="M826138" i="22"/>
  <c r="M826139" i="22"/>
  <c r="M826140" i="22"/>
  <c r="M826141" i="22"/>
  <c r="M826142" i="22"/>
  <c r="M826143" i="22"/>
  <c r="M826144" i="22"/>
  <c r="M826145" i="22"/>
  <c r="M826146" i="22"/>
  <c r="M826147" i="22"/>
  <c r="M826148" i="22"/>
  <c r="M826149" i="22"/>
  <c r="M826150" i="22"/>
  <c r="M826151" i="22"/>
  <c r="M826152" i="22"/>
  <c r="M826153" i="22"/>
  <c r="M826154" i="22"/>
  <c r="M826155" i="22"/>
  <c r="M826156" i="22"/>
  <c r="M826157" i="22"/>
  <c r="M826158" i="22"/>
  <c r="M826159" i="22"/>
  <c r="M826160" i="22"/>
  <c r="M826161" i="22"/>
  <c r="M826162" i="22"/>
  <c r="M826163" i="22"/>
  <c r="M826164" i="22"/>
  <c r="M826165" i="22"/>
  <c r="M826166" i="22"/>
  <c r="M826167" i="22"/>
  <c r="M826168" i="22"/>
  <c r="M826169" i="22"/>
  <c r="M826170" i="22"/>
  <c r="M826171" i="22"/>
  <c r="M826172" i="22"/>
  <c r="M826173" i="22"/>
  <c r="M826174" i="22"/>
  <c r="M826175" i="22"/>
  <c r="M826176" i="22"/>
  <c r="M826177" i="22"/>
  <c r="M826178" i="22"/>
  <c r="M826179" i="22"/>
  <c r="M826180" i="22"/>
  <c r="M826181" i="22"/>
  <c r="M826182" i="22"/>
  <c r="M826183" i="22"/>
  <c r="M826184" i="22"/>
  <c r="M826185" i="22"/>
  <c r="M826186" i="22"/>
  <c r="M826187" i="22"/>
  <c r="M826188" i="22"/>
  <c r="M826189" i="22"/>
  <c r="M826190" i="22"/>
  <c r="M826191" i="22"/>
  <c r="M826192" i="22"/>
  <c r="M826193" i="22"/>
  <c r="M826194" i="22"/>
  <c r="M826195" i="22"/>
  <c r="M826196" i="22"/>
  <c r="M826197" i="22"/>
  <c r="M826198" i="22"/>
  <c r="M826199" i="22"/>
  <c r="M826200" i="22"/>
  <c r="M826201" i="22"/>
  <c r="M826202" i="22"/>
  <c r="M826203" i="22"/>
  <c r="M826204" i="22"/>
  <c r="M826205" i="22"/>
  <c r="M826206" i="22"/>
  <c r="M826207" i="22"/>
  <c r="M826208" i="22"/>
  <c r="M826209" i="22"/>
  <c r="M826210" i="22"/>
  <c r="M826211" i="22"/>
  <c r="M826212" i="22"/>
  <c r="M826213" i="22"/>
  <c r="M826214" i="22"/>
  <c r="M826215" i="22"/>
  <c r="M826216" i="22"/>
  <c r="M826217" i="22"/>
  <c r="M826218" i="22"/>
  <c r="M826219" i="22"/>
  <c r="M826220" i="22"/>
  <c r="M826221" i="22"/>
  <c r="M826222" i="22"/>
  <c r="M826223" i="22"/>
  <c r="M826224" i="22"/>
  <c r="M826225" i="22"/>
  <c r="M826226" i="22"/>
  <c r="M826227" i="22"/>
  <c r="M826228" i="22"/>
  <c r="M826229" i="22"/>
  <c r="M826230" i="22"/>
  <c r="M826231" i="22"/>
  <c r="M826232" i="22"/>
  <c r="M826233" i="22"/>
  <c r="M826234" i="22"/>
  <c r="M826235" i="22"/>
  <c r="M826236" i="22"/>
  <c r="M826237" i="22"/>
  <c r="M826238" i="22"/>
  <c r="M826239" i="22"/>
  <c r="M826240" i="22"/>
  <c r="M826241" i="22"/>
  <c r="M826242" i="22"/>
  <c r="M826243" i="22"/>
  <c r="M826244" i="22"/>
  <c r="M826245" i="22"/>
  <c r="M826246" i="22"/>
  <c r="M826247" i="22"/>
  <c r="M826248" i="22"/>
  <c r="M826249" i="22"/>
  <c r="M826250" i="22"/>
  <c r="M826251" i="22"/>
  <c r="M826252" i="22"/>
  <c r="M826253" i="22"/>
  <c r="M826254" i="22"/>
  <c r="M826255" i="22"/>
  <c r="M826256" i="22"/>
  <c r="M826257" i="22"/>
  <c r="M826258" i="22"/>
  <c r="M826259" i="22"/>
  <c r="M826260" i="22"/>
  <c r="M826261" i="22"/>
  <c r="M826262" i="22"/>
  <c r="M826263" i="22"/>
  <c r="M826264" i="22"/>
  <c r="M826265" i="22"/>
  <c r="M826266" i="22"/>
  <c r="M826267" i="22"/>
  <c r="M826268" i="22"/>
  <c r="M826269" i="22"/>
  <c r="M826270" i="22"/>
  <c r="M826271" i="22"/>
  <c r="M826272" i="22"/>
  <c r="M826273" i="22"/>
  <c r="M826274" i="22"/>
  <c r="M826275" i="22"/>
  <c r="M826276" i="22"/>
  <c r="M826277" i="22"/>
  <c r="M826278" i="22"/>
  <c r="M826279" i="22"/>
  <c r="M826280" i="22"/>
  <c r="M826281" i="22"/>
  <c r="M826282" i="22"/>
  <c r="M826283" i="22"/>
  <c r="M826284" i="22"/>
  <c r="M826285" i="22"/>
  <c r="M826286" i="22"/>
  <c r="M826287" i="22"/>
  <c r="M826288" i="22"/>
  <c r="M826289" i="22"/>
  <c r="M826290" i="22"/>
  <c r="M826291" i="22"/>
  <c r="M826292" i="22"/>
  <c r="M826293" i="22"/>
  <c r="M826294" i="22"/>
  <c r="M826295" i="22"/>
  <c r="M826296" i="22"/>
  <c r="M826297" i="22"/>
  <c r="M826298" i="22"/>
  <c r="M826299" i="22"/>
  <c r="M826300" i="22"/>
  <c r="M826301" i="22"/>
  <c r="M826302" i="22"/>
  <c r="M826303" i="22"/>
  <c r="M826304" i="22"/>
  <c r="M826305" i="22"/>
  <c r="M826306" i="22"/>
  <c r="M826307" i="22"/>
  <c r="M826308" i="22"/>
  <c r="M826309" i="22"/>
  <c r="M826310" i="22"/>
  <c r="M826311" i="22"/>
  <c r="M826312" i="22"/>
  <c r="M826313" i="22"/>
  <c r="M826314" i="22"/>
  <c r="M826315" i="22"/>
  <c r="M826316" i="22"/>
  <c r="M826317" i="22"/>
  <c r="M826318" i="22"/>
  <c r="M826319" i="22"/>
  <c r="M826320" i="22"/>
  <c r="M826321" i="22"/>
  <c r="M826322" i="22"/>
  <c r="M826323" i="22"/>
  <c r="M826324" i="22"/>
  <c r="M826325" i="22"/>
  <c r="M826326" i="22"/>
  <c r="M826327" i="22"/>
  <c r="M826328" i="22"/>
  <c r="M826329" i="22"/>
  <c r="M826330" i="22"/>
  <c r="M826331" i="22"/>
  <c r="M826332" i="22"/>
  <c r="M826333" i="22"/>
  <c r="M826334" i="22"/>
  <c r="M826335" i="22"/>
  <c r="M826336" i="22"/>
  <c r="M826337" i="22"/>
  <c r="M826338" i="22"/>
  <c r="M826339" i="22"/>
  <c r="M826340" i="22"/>
  <c r="M826341" i="22"/>
  <c r="M826342" i="22"/>
  <c r="M826343" i="22"/>
  <c r="M826344" i="22"/>
  <c r="M826345" i="22"/>
  <c r="M826346" i="22"/>
  <c r="M826347" i="22"/>
  <c r="M826348" i="22"/>
  <c r="M826349" i="22"/>
  <c r="M826350" i="22"/>
  <c r="M826351" i="22"/>
  <c r="M826352" i="22"/>
  <c r="M826353" i="22"/>
  <c r="M826354" i="22"/>
  <c r="M826355" i="22"/>
  <c r="M826356" i="22"/>
  <c r="M826357" i="22"/>
  <c r="M826358" i="22"/>
  <c r="M826359" i="22"/>
  <c r="M826360" i="22"/>
  <c r="M826361" i="22"/>
  <c r="M826362" i="22"/>
  <c r="M826363" i="22"/>
  <c r="M826364" i="22"/>
  <c r="M826365" i="22"/>
  <c r="M826366" i="22"/>
  <c r="M826367" i="22"/>
  <c r="M826368" i="22"/>
  <c r="M826369" i="22"/>
  <c r="M826370" i="22"/>
  <c r="M826371" i="22"/>
  <c r="M826372" i="22"/>
  <c r="M826373" i="22"/>
  <c r="M826374" i="22"/>
  <c r="M826375" i="22"/>
  <c r="M826376" i="22"/>
  <c r="M826377" i="22"/>
  <c r="M826378" i="22"/>
  <c r="M826379" i="22"/>
  <c r="M826380" i="22"/>
  <c r="M826381" i="22"/>
  <c r="M826382" i="22"/>
  <c r="M826383" i="22"/>
  <c r="M826384" i="22"/>
  <c r="M826385" i="22"/>
  <c r="M826386" i="22"/>
  <c r="M826387" i="22"/>
  <c r="M826388" i="22"/>
  <c r="M826389" i="22"/>
  <c r="M826390" i="22"/>
  <c r="M826391" i="22"/>
  <c r="M826392" i="22"/>
  <c r="M826393" i="22"/>
  <c r="M826394" i="22"/>
  <c r="M826395" i="22"/>
  <c r="M826396" i="22"/>
  <c r="M826397" i="22"/>
  <c r="M826398" i="22"/>
  <c r="M826399" i="22"/>
  <c r="M826400" i="22"/>
  <c r="M826401" i="22"/>
  <c r="M826402" i="22"/>
  <c r="M826403" i="22"/>
  <c r="M826404" i="22"/>
  <c r="M826405" i="22"/>
  <c r="M826406" i="22"/>
  <c r="M826407" i="22"/>
  <c r="M826408" i="22"/>
  <c r="M826409" i="22"/>
  <c r="M826410" i="22"/>
  <c r="M826411" i="22"/>
  <c r="M826412" i="22"/>
  <c r="M826413" i="22"/>
  <c r="M826414" i="22"/>
  <c r="M826415" i="22"/>
  <c r="M826416" i="22"/>
  <c r="M826417" i="22"/>
  <c r="M826418" i="22"/>
  <c r="M826419" i="22"/>
  <c r="M826420" i="22"/>
  <c r="M826421" i="22"/>
  <c r="M826422" i="22"/>
  <c r="M826423" i="22"/>
  <c r="M826424" i="22"/>
  <c r="M826425" i="22"/>
  <c r="M826426" i="22"/>
  <c r="M826427" i="22"/>
  <c r="M826428" i="22"/>
  <c r="M826429" i="22"/>
  <c r="M826430" i="22"/>
  <c r="M826431" i="22"/>
  <c r="M826432" i="22"/>
  <c r="M826433" i="22"/>
  <c r="M826434" i="22"/>
  <c r="M826435" i="22"/>
  <c r="M826436" i="22"/>
  <c r="M826437" i="22"/>
  <c r="M826438" i="22"/>
  <c r="M826439" i="22"/>
  <c r="M826440" i="22"/>
  <c r="M826441" i="22"/>
  <c r="M826442" i="22"/>
  <c r="M826443" i="22"/>
  <c r="M826444" i="22"/>
  <c r="M826445" i="22"/>
  <c r="M826446" i="22"/>
  <c r="M826447" i="22"/>
  <c r="M826448" i="22"/>
  <c r="M826449" i="22"/>
  <c r="M826450" i="22"/>
  <c r="M826451" i="22"/>
  <c r="M826452" i="22"/>
  <c r="M826453" i="22"/>
  <c r="M826454" i="22"/>
  <c r="M826455" i="22"/>
  <c r="M826456" i="22"/>
  <c r="M826457" i="22"/>
  <c r="M826458" i="22"/>
  <c r="M826459" i="22"/>
  <c r="M826460" i="22"/>
  <c r="M826461" i="22"/>
  <c r="M826462" i="22"/>
  <c r="M826463" i="22"/>
  <c r="M826464" i="22"/>
  <c r="M826465" i="22"/>
  <c r="M826466" i="22"/>
  <c r="M826467" i="22"/>
  <c r="M826468" i="22"/>
  <c r="M826469" i="22"/>
  <c r="M826470" i="22"/>
  <c r="M826471" i="22"/>
  <c r="M826472" i="22"/>
  <c r="M826473" i="22"/>
  <c r="M826474" i="22"/>
  <c r="M826475" i="22"/>
  <c r="M826476" i="22"/>
  <c r="M826477" i="22"/>
  <c r="M826478" i="22"/>
  <c r="M826479" i="22"/>
  <c r="M826480" i="22"/>
  <c r="M826481" i="22"/>
  <c r="M826482" i="22"/>
  <c r="M826483" i="22"/>
  <c r="M826484" i="22"/>
  <c r="M826485" i="22"/>
  <c r="M826486" i="22"/>
  <c r="M826487" i="22"/>
  <c r="M826488" i="22"/>
  <c r="M826489" i="22"/>
  <c r="M826490" i="22"/>
  <c r="M826491" i="22"/>
  <c r="M826492" i="22"/>
  <c r="M826493" i="22"/>
  <c r="M826494" i="22"/>
  <c r="M826495" i="22"/>
  <c r="M826496" i="22"/>
  <c r="M826497" i="22"/>
  <c r="M826498" i="22"/>
  <c r="M826499" i="22"/>
  <c r="M826500" i="22"/>
  <c r="M826501" i="22"/>
  <c r="M826502" i="22"/>
  <c r="M826503" i="22"/>
  <c r="M826504" i="22"/>
  <c r="M826505" i="22"/>
  <c r="M826506" i="22"/>
  <c r="M826507" i="22"/>
  <c r="M826508" i="22"/>
  <c r="M826509" i="22"/>
  <c r="M826510" i="22"/>
  <c r="M826511" i="22"/>
  <c r="M826512" i="22"/>
  <c r="M826513" i="22"/>
  <c r="M826514" i="22"/>
  <c r="M826515" i="22"/>
  <c r="M826516" i="22"/>
  <c r="M826517" i="22"/>
  <c r="M826518" i="22"/>
  <c r="M826519" i="22"/>
  <c r="M826520" i="22"/>
  <c r="M826521" i="22"/>
  <c r="M826522" i="22"/>
  <c r="M826523" i="22"/>
  <c r="M826524" i="22"/>
  <c r="M826525" i="22"/>
  <c r="M826526" i="22"/>
  <c r="M826527" i="22"/>
  <c r="M826528" i="22"/>
  <c r="M826529" i="22"/>
  <c r="M826530" i="22"/>
  <c r="M826531" i="22"/>
  <c r="M826532" i="22"/>
  <c r="M826533" i="22"/>
  <c r="M826534" i="22"/>
  <c r="M826535" i="22"/>
  <c r="M826536" i="22"/>
  <c r="M826537" i="22"/>
  <c r="M826538" i="22"/>
  <c r="M826539" i="22"/>
  <c r="M826540" i="22"/>
  <c r="M826541" i="22"/>
  <c r="M826542" i="22"/>
  <c r="M826543" i="22"/>
  <c r="M826544" i="22"/>
  <c r="M826545" i="22"/>
  <c r="M826546" i="22"/>
  <c r="M826547" i="22"/>
  <c r="M826548" i="22"/>
  <c r="M826549" i="22"/>
  <c r="M826550" i="22"/>
  <c r="M826551" i="22"/>
  <c r="M826552" i="22"/>
  <c r="M826553" i="22"/>
  <c r="M826554" i="22"/>
  <c r="M826555" i="22"/>
  <c r="M826556" i="22"/>
  <c r="M826557" i="22"/>
  <c r="M826558" i="22"/>
  <c r="M826559" i="22"/>
  <c r="M826560" i="22"/>
  <c r="M826561" i="22"/>
  <c r="M826562" i="22"/>
  <c r="M826563" i="22"/>
  <c r="M826564" i="22"/>
  <c r="M826565" i="22"/>
  <c r="M826566" i="22"/>
  <c r="M826567" i="22"/>
  <c r="M826568" i="22"/>
  <c r="M826569" i="22"/>
  <c r="M826570" i="22"/>
  <c r="M826571" i="22"/>
  <c r="M826572" i="22"/>
  <c r="M826573" i="22"/>
  <c r="M826574" i="22"/>
  <c r="M826575" i="22"/>
  <c r="M826576" i="22"/>
  <c r="M826577" i="22"/>
  <c r="M826578" i="22"/>
  <c r="M826579" i="22"/>
  <c r="M826580" i="22"/>
  <c r="M826581" i="22"/>
  <c r="M826582" i="22"/>
  <c r="M826583" i="22"/>
  <c r="M826584" i="22"/>
  <c r="M826585" i="22"/>
  <c r="M826586" i="22"/>
  <c r="M826587" i="22"/>
  <c r="M826588" i="22"/>
  <c r="M826589" i="22"/>
  <c r="M826590" i="22"/>
  <c r="M826591" i="22"/>
  <c r="M826592" i="22"/>
  <c r="M826593" i="22"/>
  <c r="M826594" i="22"/>
  <c r="M826595" i="22"/>
  <c r="M826596" i="22"/>
  <c r="M826597" i="22"/>
  <c r="M826598" i="22"/>
  <c r="M826599" i="22"/>
  <c r="M826600" i="22"/>
  <c r="M826601" i="22"/>
  <c r="M826602" i="22"/>
  <c r="M826603" i="22"/>
  <c r="M826604" i="22"/>
  <c r="M826605" i="22"/>
  <c r="M826606" i="22"/>
  <c r="M826607" i="22"/>
  <c r="M826608" i="22"/>
  <c r="M826609" i="22"/>
  <c r="M826610" i="22"/>
  <c r="M826611" i="22"/>
  <c r="M826612" i="22"/>
  <c r="M826613" i="22"/>
  <c r="M826614" i="22"/>
  <c r="M826615" i="22"/>
  <c r="M826616" i="22"/>
  <c r="M826617" i="22"/>
  <c r="M826618" i="22"/>
  <c r="M826619" i="22"/>
  <c r="M826620" i="22"/>
  <c r="M826621" i="22"/>
  <c r="M826622" i="22"/>
  <c r="M826623" i="22"/>
  <c r="M826624" i="22"/>
  <c r="M826625" i="22"/>
  <c r="M826626" i="22"/>
  <c r="M826627" i="22"/>
  <c r="M826628" i="22"/>
  <c r="M826629" i="22"/>
  <c r="M826630" i="22"/>
  <c r="M826631" i="22"/>
  <c r="M826632" i="22"/>
  <c r="M826633" i="22"/>
  <c r="M826634" i="22"/>
  <c r="M826635" i="22"/>
  <c r="M826636" i="22"/>
  <c r="M826637" i="22"/>
  <c r="M826638" i="22"/>
  <c r="M826639" i="22"/>
  <c r="M826640" i="22"/>
  <c r="M826641" i="22"/>
  <c r="M826642" i="22"/>
  <c r="M826643" i="22"/>
  <c r="M826644" i="22"/>
  <c r="M826645" i="22"/>
  <c r="M826646" i="22"/>
  <c r="M826647" i="22"/>
  <c r="M826648" i="22"/>
  <c r="M826649" i="22"/>
  <c r="M826650" i="22"/>
  <c r="M826651" i="22"/>
  <c r="M826652" i="22"/>
  <c r="M826653" i="22"/>
  <c r="M826654" i="22"/>
  <c r="M826655" i="22"/>
  <c r="M826656" i="22"/>
  <c r="M826657" i="22"/>
  <c r="M826658" i="22"/>
  <c r="M826659" i="22"/>
  <c r="M826660" i="22"/>
  <c r="M826661" i="22"/>
  <c r="M826662" i="22"/>
  <c r="M826663" i="22"/>
  <c r="M826664" i="22"/>
  <c r="M826665" i="22"/>
  <c r="M826666" i="22"/>
  <c r="M826667" i="22"/>
  <c r="M826668" i="22"/>
  <c r="M826669" i="22"/>
  <c r="M826670" i="22"/>
  <c r="M826671" i="22"/>
  <c r="M826672" i="22"/>
  <c r="M826673" i="22"/>
  <c r="M826674" i="22"/>
  <c r="M826675" i="22"/>
  <c r="M826676" i="22"/>
  <c r="M826677" i="22"/>
  <c r="M826678" i="22"/>
  <c r="M826679" i="22"/>
  <c r="M826680" i="22"/>
  <c r="M826681" i="22"/>
  <c r="M826682" i="22"/>
  <c r="M826683" i="22"/>
  <c r="M826684" i="22"/>
  <c r="M826685" i="22"/>
  <c r="M826686" i="22"/>
  <c r="M826687" i="22"/>
  <c r="M826688" i="22"/>
  <c r="M826689" i="22"/>
  <c r="M826690" i="22"/>
  <c r="M826691" i="22"/>
  <c r="M826692" i="22"/>
  <c r="M826693" i="22"/>
  <c r="M826694" i="22"/>
  <c r="M826695" i="22"/>
  <c r="M826696" i="22"/>
  <c r="M826697" i="22"/>
  <c r="M826698" i="22"/>
  <c r="M826699" i="22"/>
  <c r="M826700" i="22"/>
  <c r="M826701" i="22"/>
  <c r="M826702" i="22"/>
  <c r="M826703" i="22"/>
  <c r="M826704" i="22"/>
  <c r="M826705" i="22"/>
  <c r="M826706" i="22"/>
  <c r="M826707" i="22"/>
  <c r="M826708" i="22"/>
  <c r="M826709" i="22"/>
  <c r="M826710" i="22"/>
  <c r="M826711" i="22"/>
  <c r="M826712" i="22"/>
  <c r="M826713" i="22"/>
  <c r="M826714" i="22"/>
  <c r="M826715" i="22"/>
  <c r="M826716" i="22"/>
  <c r="M826717" i="22"/>
  <c r="M826718" i="22"/>
  <c r="M826719" i="22"/>
  <c r="M826720" i="22"/>
  <c r="M826721" i="22"/>
  <c r="M826722" i="22"/>
  <c r="M826723" i="22"/>
  <c r="M826724" i="22"/>
  <c r="M826725" i="22"/>
  <c r="M826726" i="22"/>
  <c r="M826727" i="22"/>
  <c r="M826728" i="22"/>
  <c r="M826729" i="22"/>
  <c r="M826730" i="22"/>
  <c r="M826731" i="22"/>
  <c r="M826732" i="22"/>
  <c r="M826733" i="22"/>
  <c r="M826734" i="22"/>
  <c r="M826735" i="22"/>
  <c r="M826736" i="22"/>
  <c r="M826737" i="22"/>
  <c r="M826738" i="22"/>
  <c r="M826739" i="22"/>
  <c r="M826740" i="22"/>
  <c r="M826741" i="22"/>
  <c r="M826742" i="22"/>
  <c r="M826743" i="22"/>
  <c r="M826744" i="22"/>
  <c r="M826745" i="22"/>
  <c r="M826746" i="22"/>
  <c r="M826747" i="22"/>
  <c r="M826748" i="22"/>
  <c r="M826749" i="22"/>
  <c r="M826750" i="22"/>
  <c r="M826751" i="22"/>
  <c r="M826752" i="22"/>
  <c r="M826753" i="22"/>
  <c r="M826754" i="22"/>
  <c r="M826755" i="22"/>
  <c r="M826756" i="22"/>
  <c r="M826757" i="22"/>
  <c r="M826758" i="22"/>
  <c r="M826759" i="22"/>
  <c r="M826760" i="22"/>
  <c r="M826761" i="22"/>
  <c r="M826762" i="22"/>
  <c r="M826763" i="22"/>
  <c r="M826764" i="22"/>
  <c r="M826765" i="22"/>
  <c r="M826766" i="22"/>
  <c r="M826767" i="22"/>
  <c r="M826768" i="22"/>
  <c r="M826769" i="22"/>
  <c r="M826770" i="22"/>
  <c r="M826771" i="22"/>
  <c r="M826772" i="22"/>
  <c r="M826773" i="22"/>
  <c r="M826774" i="22"/>
  <c r="M826775" i="22"/>
  <c r="M826776" i="22"/>
  <c r="M826777" i="22"/>
  <c r="M826778" i="22"/>
  <c r="M826779" i="22"/>
  <c r="M826780" i="22"/>
  <c r="M826781" i="22"/>
  <c r="M826782" i="22"/>
  <c r="M826783" i="22"/>
  <c r="M826784" i="22"/>
  <c r="M826785" i="22"/>
  <c r="M826786" i="22"/>
  <c r="M826787" i="22"/>
  <c r="M826788" i="22"/>
  <c r="M826789" i="22"/>
  <c r="M826790" i="22"/>
  <c r="M826791" i="22"/>
  <c r="M826792" i="22"/>
  <c r="M826793" i="22"/>
  <c r="M826794" i="22"/>
  <c r="M826795" i="22"/>
  <c r="M826796" i="22"/>
  <c r="M826797" i="22"/>
  <c r="M826798" i="22"/>
  <c r="M826799" i="22"/>
  <c r="M826800" i="22"/>
  <c r="M826801" i="22"/>
  <c r="M826802" i="22"/>
  <c r="M826803" i="22"/>
  <c r="M826804" i="22"/>
  <c r="M826805" i="22"/>
  <c r="M826806" i="22"/>
  <c r="M826807" i="22"/>
  <c r="M826808" i="22"/>
  <c r="M826809" i="22"/>
  <c r="M826810" i="22"/>
  <c r="M826811" i="22"/>
  <c r="M826812" i="22"/>
  <c r="M826813" i="22"/>
  <c r="M826814" i="22"/>
  <c r="M826815" i="22"/>
  <c r="M826816" i="22"/>
  <c r="M826817" i="22"/>
  <c r="M826818" i="22"/>
  <c r="M826819" i="22"/>
  <c r="M826820" i="22"/>
  <c r="M826821" i="22"/>
  <c r="M826822" i="22"/>
  <c r="M826823" i="22"/>
  <c r="M826824" i="22"/>
  <c r="M826825" i="22"/>
  <c r="M826826" i="22"/>
  <c r="M826827" i="22"/>
  <c r="M826828" i="22"/>
  <c r="M826829" i="22"/>
  <c r="M826830" i="22"/>
  <c r="M826831" i="22"/>
  <c r="M826832" i="22"/>
  <c r="M826833" i="22"/>
  <c r="M826834" i="22"/>
  <c r="M826835" i="22"/>
  <c r="M826836" i="22"/>
  <c r="M826837" i="22"/>
  <c r="M826838" i="22"/>
  <c r="M826839" i="22"/>
  <c r="M826840" i="22"/>
  <c r="M826841" i="22"/>
  <c r="M826842" i="22"/>
  <c r="M826843" i="22"/>
  <c r="M826844" i="22"/>
  <c r="M826845" i="22"/>
  <c r="M826846" i="22"/>
  <c r="M826847" i="22"/>
  <c r="M826848" i="22"/>
  <c r="M826849" i="22"/>
  <c r="M826850" i="22"/>
  <c r="M826851" i="22"/>
  <c r="M826852" i="22"/>
  <c r="M826853" i="22"/>
  <c r="M826854" i="22"/>
  <c r="M826855" i="22"/>
  <c r="M826856" i="22"/>
  <c r="M826857" i="22"/>
  <c r="M826858" i="22"/>
  <c r="M826859" i="22"/>
  <c r="M826860" i="22"/>
  <c r="M826861" i="22"/>
  <c r="M826862" i="22"/>
  <c r="M826863" i="22"/>
  <c r="M826864" i="22"/>
  <c r="M826865" i="22"/>
  <c r="M826866" i="22"/>
  <c r="M826867" i="22"/>
  <c r="M826868" i="22"/>
  <c r="M826869" i="22"/>
  <c r="M826870" i="22"/>
  <c r="M826871" i="22"/>
  <c r="M826872" i="22"/>
  <c r="M826873" i="22"/>
  <c r="M826874" i="22"/>
  <c r="M826875" i="22"/>
  <c r="M826876" i="22"/>
  <c r="M826877" i="22"/>
  <c r="M826878" i="22"/>
  <c r="M826879" i="22"/>
  <c r="M826880" i="22"/>
  <c r="M826881" i="22"/>
  <c r="M826882" i="22"/>
  <c r="M826883" i="22"/>
  <c r="M826884" i="22"/>
  <c r="M826885" i="22"/>
  <c r="M826886" i="22"/>
  <c r="M826887" i="22"/>
  <c r="M826888" i="22"/>
  <c r="M826889" i="22"/>
  <c r="M826890" i="22"/>
  <c r="M826891" i="22"/>
  <c r="M826892" i="22"/>
  <c r="M826893" i="22"/>
  <c r="M826894" i="22"/>
  <c r="M826895" i="22"/>
  <c r="M826896" i="22"/>
  <c r="M826897" i="22"/>
  <c r="M826898" i="22"/>
  <c r="M826899" i="22"/>
  <c r="M826900" i="22"/>
  <c r="M826901" i="22"/>
  <c r="M826902" i="22"/>
  <c r="M826903" i="22"/>
  <c r="M826904" i="22"/>
  <c r="M826905" i="22"/>
  <c r="M826906" i="22"/>
  <c r="M826907" i="22"/>
  <c r="M826908" i="22"/>
  <c r="M826909" i="22"/>
  <c r="M826910" i="22"/>
  <c r="M826911" i="22"/>
  <c r="M826912" i="22"/>
  <c r="M826913" i="22"/>
  <c r="M826914" i="22"/>
  <c r="M826915" i="22"/>
  <c r="M826916" i="22"/>
  <c r="M826917" i="22"/>
  <c r="M826918" i="22"/>
  <c r="M826919" i="22"/>
  <c r="M826920" i="22"/>
  <c r="M826921" i="22"/>
  <c r="M826922" i="22"/>
  <c r="M826923" i="22"/>
  <c r="M826924" i="22"/>
  <c r="M826925" i="22"/>
  <c r="M826926" i="22"/>
  <c r="M826927" i="22"/>
  <c r="M826928" i="22"/>
  <c r="M826929" i="22"/>
  <c r="M826930" i="22"/>
  <c r="M826931" i="22"/>
  <c r="M826932" i="22"/>
  <c r="M826933" i="22"/>
  <c r="M826934" i="22"/>
  <c r="M826935" i="22"/>
  <c r="M826936" i="22"/>
  <c r="M826937" i="22"/>
  <c r="M826938" i="22"/>
  <c r="M826939" i="22"/>
  <c r="M826940" i="22"/>
  <c r="M826941" i="22"/>
  <c r="M826942" i="22"/>
  <c r="M826943" i="22"/>
  <c r="M826944" i="22"/>
  <c r="M826945" i="22"/>
  <c r="M826946" i="22"/>
  <c r="M826947" i="22"/>
  <c r="M826948" i="22"/>
  <c r="M826949" i="22"/>
  <c r="M826950" i="22"/>
  <c r="M826951" i="22"/>
  <c r="M826952" i="22"/>
  <c r="M826953" i="22"/>
  <c r="M826954" i="22"/>
  <c r="M826955" i="22"/>
  <c r="M826956" i="22"/>
  <c r="M826957" i="22"/>
  <c r="M826958" i="22"/>
  <c r="M826959" i="22"/>
  <c r="M826960" i="22"/>
  <c r="M826961" i="22"/>
  <c r="M826962" i="22"/>
  <c r="M826963" i="22"/>
  <c r="M826964" i="22"/>
  <c r="M826965" i="22"/>
  <c r="M826966" i="22"/>
  <c r="M826967" i="22"/>
  <c r="M826968" i="22"/>
  <c r="M826969" i="22"/>
  <c r="M826970" i="22"/>
  <c r="M826971" i="22"/>
  <c r="M826972" i="22"/>
  <c r="M826973" i="22"/>
  <c r="M826974" i="22"/>
  <c r="M826975" i="22"/>
  <c r="M826976" i="22"/>
  <c r="M826977" i="22"/>
  <c r="M826978" i="22"/>
  <c r="M826979" i="22"/>
  <c r="M826980" i="22"/>
  <c r="M826981" i="22"/>
  <c r="M826982" i="22"/>
  <c r="M826983" i="22"/>
  <c r="M826984" i="22"/>
  <c r="M826985" i="22"/>
  <c r="M826986" i="22"/>
  <c r="M826987" i="22"/>
  <c r="M826988" i="22"/>
  <c r="M826989" i="22"/>
  <c r="M826990" i="22"/>
  <c r="M826991" i="22"/>
  <c r="M826992" i="22"/>
  <c r="M826993" i="22"/>
  <c r="M826994" i="22"/>
  <c r="M826995" i="22"/>
  <c r="M826996" i="22"/>
  <c r="M826997" i="22"/>
  <c r="M826998" i="22"/>
  <c r="M826999" i="22"/>
  <c r="M827000" i="22"/>
  <c r="M827001" i="22"/>
  <c r="M827002" i="22"/>
  <c r="M827003" i="22"/>
  <c r="M827004" i="22"/>
  <c r="M827005" i="22"/>
  <c r="M827006" i="22"/>
  <c r="M827007" i="22"/>
  <c r="M827008" i="22"/>
  <c r="M827009" i="22"/>
  <c r="M827010" i="22"/>
  <c r="M827011" i="22"/>
  <c r="M827012" i="22"/>
  <c r="M827013" i="22"/>
  <c r="M827014" i="22"/>
  <c r="M827015" i="22"/>
  <c r="M827016" i="22"/>
  <c r="M827017" i="22"/>
  <c r="M827018" i="22"/>
  <c r="M827019" i="22"/>
  <c r="M827020" i="22"/>
  <c r="M827021" i="22"/>
  <c r="M827022" i="22"/>
  <c r="M827023" i="22"/>
  <c r="M827024" i="22"/>
  <c r="M827025" i="22"/>
  <c r="M827026" i="22"/>
  <c r="M827027" i="22"/>
  <c r="M827028" i="22"/>
  <c r="M827029" i="22"/>
  <c r="M827030" i="22"/>
  <c r="M827031" i="22"/>
  <c r="M827032" i="22"/>
  <c r="M827033" i="22"/>
  <c r="M827034" i="22"/>
  <c r="M827035" i="22"/>
  <c r="M827036" i="22"/>
  <c r="M827037" i="22"/>
  <c r="M827038" i="22"/>
  <c r="M827039" i="22"/>
  <c r="M827040" i="22"/>
  <c r="M827041" i="22"/>
  <c r="M827042" i="22"/>
  <c r="M827043" i="22"/>
  <c r="M827044" i="22"/>
  <c r="M827045" i="22"/>
  <c r="M827046" i="22"/>
  <c r="M827047" i="22"/>
  <c r="M827048" i="22"/>
  <c r="M827049" i="22"/>
  <c r="M827050" i="22"/>
  <c r="M827051" i="22"/>
  <c r="M827052" i="22"/>
  <c r="M827053" i="22"/>
  <c r="M827054" i="22"/>
  <c r="M827055" i="22"/>
  <c r="M827056" i="22"/>
  <c r="M827057" i="22"/>
  <c r="M827058" i="22"/>
  <c r="M827059" i="22"/>
  <c r="M827060" i="22"/>
  <c r="M827061" i="22"/>
  <c r="M827062" i="22"/>
  <c r="M827063" i="22"/>
  <c r="M827064" i="22"/>
  <c r="M827065" i="22"/>
  <c r="M827066" i="22"/>
  <c r="M827067" i="22"/>
  <c r="M827068" i="22"/>
  <c r="M827069" i="22"/>
  <c r="M827070" i="22"/>
  <c r="M827071" i="22"/>
  <c r="M827072" i="22"/>
  <c r="M827073" i="22"/>
  <c r="M827074" i="22"/>
  <c r="M827075" i="22"/>
  <c r="M827076" i="22"/>
  <c r="M827077" i="22"/>
  <c r="M827078" i="22"/>
  <c r="M827079" i="22"/>
  <c r="M827080" i="22"/>
  <c r="M827081" i="22"/>
  <c r="M827082" i="22"/>
  <c r="M827083" i="22"/>
  <c r="M827084" i="22"/>
  <c r="M827085" i="22"/>
  <c r="M827086" i="22"/>
  <c r="M827087" i="22"/>
  <c r="M827088" i="22"/>
  <c r="M827089" i="22"/>
  <c r="M827090" i="22"/>
  <c r="M827091" i="22"/>
  <c r="M827092" i="22"/>
  <c r="M827093" i="22"/>
  <c r="M827094" i="22"/>
  <c r="M827095" i="22"/>
  <c r="M827096" i="22"/>
  <c r="M827097" i="22"/>
  <c r="M827098" i="22"/>
  <c r="M827099" i="22"/>
  <c r="M827100" i="22"/>
  <c r="M827101" i="22"/>
  <c r="M827102" i="22"/>
  <c r="M827103" i="22"/>
  <c r="M827104" i="22"/>
  <c r="M827105" i="22"/>
  <c r="M827106" i="22"/>
  <c r="M827107" i="22"/>
  <c r="M827108" i="22"/>
  <c r="M827109" i="22"/>
  <c r="M827110" i="22"/>
  <c r="M827111" i="22"/>
  <c r="M827112" i="22"/>
  <c r="M827113" i="22"/>
  <c r="M827114" i="22"/>
  <c r="M827115" i="22"/>
  <c r="M827116" i="22"/>
  <c r="M827117" i="22"/>
  <c r="M827118" i="22"/>
  <c r="M827119" i="22"/>
  <c r="M827120" i="22"/>
  <c r="M827121" i="22"/>
  <c r="M827122" i="22"/>
  <c r="M827123" i="22"/>
  <c r="M827124" i="22"/>
  <c r="M827125" i="22"/>
  <c r="M827126" i="22"/>
  <c r="M827127" i="22"/>
  <c r="M827128" i="22"/>
  <c r="M827129" i="22"/>
  <c r="M827130" i="22"/>
  <c r="M827131" i="22"/>
  <c r="M827132" i="22"/>
  <c r="M827133" i="22"/>
  <c r="M827134" i="22"/>
  <c r="M827135" i="22"/>
  <c r="M827136" i="22"/>
  <c r="M827137" i="22"/>
  <c r="M827138" i="22"/>
  <c r="M827139" i="22"/>
  <c r="M827140" i="22"/>
  <c r="M827141" i="22"/>
  <c r="M827142" i="22"/>
  <c r="M827143" i="22"/>
  <c r="M827144" i="22"/>
  <c r="M827145" i="22"/>
  <c r="M827146" i="22"/>
  <c r="M827147" i="22"/>
  <c r="M827148" i="22"/>
  <c r="M827149" i="22"/>
  <c r="M827150" i="22"/>
  <c r="M827151" i="22"/>
  <c r="M827152" i="22"/>
  <c r="M827153" i="22"/>
  <c r="M827154" i="22"/>
  <c r="M827155" i="22"/>
  <c r="M827156" i="22"/>
  <c r="M827157" i="22"/>
  <c r="M827158" i="22"/>
  <c r="M827159" i="22"/>
  <c r="M827160" i="22"/>
  <c r="M827161" i="22"/>
  <c r="M827162" i="22"/>
  <c r="M827163" i="22"/>
  <c r="M827164" i="22"/>
  <c r="M827165" i="22"/>
  <c r="M827166" i="22"/>
  <c r="M827167" i="22"/>
  <c r="M827168" i="22"/>
  <c r="M827169" i="22"/>
  <c r="M827170" i="22"/>
  <c r="M827171" i="22"/>
  <c r="M827172" i="22"/>
  <c r="M827173" i="22"/>
  <c r="M827174" i="22"/>
  <c r="M827175" i="22"/>
  <c r="M827176" i="22"/>
  <c r="M827177" i="22"/>
  <c r="M827178" i="22"/>
  <c r="M827179" i="22"/>
  <c r="M827180" i="22"/>
  <c r="M827181" i="22"/>
  <c r="M827182" i="22"/>
  <c r="M827183" i="22"/>
  <c r="M827184" i="22"/>
  <c r="M827185" i="22"/>
  <c r="M827186" i="22"/>
  <c r="M827187" i="22"/>
  <c r="M827188" i="22"/>
  <c r="M827189" i="22"/>
  <c r="M827190" i="22"/>
  <c r="M827191" i="22"/>
  <c r="M827192" i="22"/>
  <c r="M827193" i="22"/>
  <c r="M827194" i="22"/>
  <c r="M827195" i="22"/>
  <c r="M827196" i="22"/>
  <c r="M827197" i="22"/>
  <c r="M827198" i="22"/>
  <c r="M827199" i="22"/>
  <c r="M827200" i="22"/>
  <c r="M827201" i="22"/>
  <c r="M827202" i="22"/>
  <c r="M827203" i="22"/>
  <c r="M827204" i="22"/>
  <c r="M827205" i="22"/>
  <c r="M827206" i="22"/>
  <c r="M827207" i="22"/>
  <c r="M827208" i="22"/>
  <c r="M827209" i="22"/>
  <c r="M827210" i="22"/>
  <c r="M827211" i="22"/>
  <c r="M827212" i="22"/>
  <c r="M827213" i="22"/>
  <c r="M827214" i="22"/>
  <c r="M827215" i="22"/>
  <c r="M827216" i="22"/>
  <c r="M827217" i="22"/>
  <c r="M827218" i="22"/>
  <c r="M827219" i="22"/>
  <c r="M827220" i="22"/>
  <c r="M827221" i="22"/>
  <c r="M827222" i="22"/>
  <c r="M827223" i="22"/>
  <c r="M827224" i="22"/>
  <c r="M827225" i="22"/>
  <c r="M827226" i="22"/>
  <c r="M827227" i="22"/>
  <c r="M827228" i="22"/>
  <c r="M827229" i="22"/>
  <c r="M827230" i="22"/>
  <c r="M827231" i="22"/>
  <c r="M827232" i="22"/>
  <c r="M827233" i="22"/>
  <c r="M827234" i="22"/>
  <c r="M827235" i="22"/>
  <c r="M827236" i="22"/>
  <c r="M827237" i="22"/>
  <c r="M827238" i="22"/>
  <c r="M827239" i="22"/>
  <c r="M827240" i="22"/>
  <c r="M827241" i="22"/>
  <c r="M827242" i="22"/>
  <c r="M827243" i="22"/>
  <c r="M827244" i="22"/>
  <c r="M827245" i="22"/>
  <c r="M827246" i="22"/>
  <c r="M827247" i="22"/>
  <c r="M827248" i="22"/>
  <c r="M827249" i="22"/>
  <c r="M827250" i="22"/>
  <c r="M827251" i="22"/>
  <c r="M827252" i="22"/>
  <c r="M827253" i="22"/>
  <c r="M827254" i="22"/>
  <c r="M827255" i="22"/>
  <c r="M827256" i="22"/>
  <c r="M827257" i="22"/>
  <c r="M827258" i="22"/>
  <c r="M827259" i="22"/>
  <c r="M827260" i="22"/>
  <c r="M827261" i="22"/>
  <c r="M827262" i="22"/>
  <c r="M827263" i="22"/>
  <c r="M827264" i="22"/>
  <c r="M827265" i="22"/>
  <c r="M827266" i="22"/>
  <c r="M827267" i="22"/>
  <c r="M827268" i="22"/>
  <c r="M827269" i="22"/>
  <c r="M827270" i="22"/>
  <c r="M827271" i="22"/>
  <c r="M827272" i="22"/>
  <c r="M827273" i="22"/>
  <c r="M827274" i="22"/>
  <c r="M827275" i="22"/>
  <c r="M827276" i="22"/>
  <c r="M827277" i="22"/>
  <c r="M827278" i="22"/>
  <c r="M827279" i="22"/>
  <c r="M827280" i="22"/>
  <c r="M827281" i="22"/>
  <c r="M827282" i="22"/>
  <c r="M827283" i="22"/>
  <c r="M827284" i="22"/>
  <c r="M827285" i="22"/>
  <c r="M827286" i="22"/>
  <c r="M827287" i="22"/>
  <c r="M827288" i="22"/>
  <c r="M827289" i="22"/>
  <c r="M827290" i="22"/>
  <c r="M827291" i="22"/>
  <c r="M827292" i="22"/>
  <c r="M827293" i="22"/>
  <c r="M827294" i="22"/>
  <c r="M827295" i="22"/>
  <c r="M827296" i="22"/>
  <c r="M827297" i="22"/>
  <c r="M827298" i="22"/>
  <c r="M827299" i="22"/>
  <c r="M827300" i="22"/>
  <c r="M827301" i="22"/>
  <c r="M827302" i="22"/>
  <c r="M827303" i="22"/>
  <c r="M827304" i="22"/>
  <c r="M827305" i="22"/>
  <c r="M827306" i="22"/>
  <c r="M827307" i="22"/>
  <c r="M827308" i="22"/>
  <c r="M827309" i="22"/>
  <c r="M827310" i="22"/>
  <c r="M827311" i="22"/>
  <c r="M827312" i="22"/>
  <c r="M827313" i="22"/>
  <c r="M827314" i="22"/>
  <c r="M827315" i="22"/>
  <c r="M827316" i="22"/>
  <c r="M827317" i="22"/>
  <c r="M827318" i="22"/>
  <c r="M827319" i="22"/>
  <c r="M827320" i="22"/>
  <c r="M827321" i="22"/>
  <c r="M827322" i="22"/>
  <c r="M827323" i="22"/>
  <c r="M827324" i="22"/>
  <c r="M827325" i="22"/>
  <c r="M827326" i="22"/>
  <c r="M827327" i="22"/>
  <c r="M827328" i="22"/>
  <c r="M827329" i="22"/>
  <c r="M827330" i="22"/>
  <c r="M827331" i="22"/>
  <c r="M827332" i="22"/>
  <c r="M827333" i="22"/>
  <c r="M827334" i="22"/>
  <c r="M827335" i="22"/>
  <c r="M827336" i="22"/>
  <c r="M827337" i="22"/>
  <c r="M827338" i="22"/>
  <c r="M827339" i="22"/>
  <c r="M827340" i="22"/>
  <c r="M827341" i="22"/>
  <c r="M827342" i="22"/>
  <c r="M827343" i="22"/>
  <c r="M827344" i="22"/>
  <c r="M827345" i="22"/>
  <c r="M827346" i="22"/>
  <c r="M827347" i="22"/>
  <c r="M827348" i="22"/>
  <c r="M827349" i="22"/>
  <c r="M827350" i="22"/>
  <c r="M827351" i="22"/>
  <c r="M827352" i="22"/>
  <c r="M827353" i="22"/>
  <c r="M827354" i="22"/>
  <c r="M827355" i="22"/>
  <c r="M827356" i="22"/>
  <c r="M827357" i="22"/>
  <c r="M827358" i="22"/>
  <c r="M827359" i="22"/>
  <c r="M827360" i="22"/>
  <c r="M827361" i="22"/>
  <c r="M827362" i="22"/>
  <c r="M827363" i="22"/>
  <c r="M827364" i="22"/>
  <c r="M827365" i="22"/>
  <c r="M827366" i="22"/>
  <c r="M827367" i="22"/>
  <c r="M827368" i="22"/>
  <c r="M827369" i="22"/>
  <c r="M827370" i="22"/>
  <c r="M827371" i="22"/>
  <c r="M827372" i="22"/>
  <c r="M827373" i="22"/>
  <c r="M827374" i="22"/>
  <c r="M827375" i="22"/>
  <c r="M827376" i="22"/>
  <c r="M827377" i="22"/>
  <c r="M827378" i="22"/>
  <c r="M827379" i="22"/>
  <c r="M827380" i="22"/>
  <c r="M827381" i="22"/>
  <c r="M827382" i="22"/>
  <c r="M827383" i="22"/>
  <c r="M827384" i="22"/>
  <c r="M827385" i="22"/>
  <c r="M827386" i="22"/>
  <c r="M827387" i="22"/>
  <c r="M827388" i="22"/>
  <c r="M827389" i="22"/>
  <c r="M827390" i="22"/>
  <c r="M827391" i="22"/>
  <c r="M827392" i="22"/>
  <c r="M827393" i="22"/>
  <c r="M827394" i="22"/>
  <c r="M827395" i="22"/>
  <c r="M827396" i="22"/>
  <c r="M827397" i="22"/>
  <c r="M827398" i="22"/>
  <c r="M827399" i="22"/>
  <c r="M827400" i="22"/>
  <c r="M827401" i="22"/>
  <c r="M827402" i="22"/>
  <c r="M827403" i="22"/>
  <c r="M827404" i="22"/>
  <c r="M827405" i="22"/>
  <c r="M827406" i="22"/>
  <c r="M827407" i="22"/>
  <c r="M827408" i="22"/>
  <c r="M827409" i="22"/>
  <c r="M827410" i="22"/>
  <c r="M827411" i="22"/>
  <c r="M827412" i="22"/>
  <c r="M827413" i="22"/>
  <c r="M827414" i="22"/>
  <c r="M827415" i="22"/>
  <c r="M827416" i="22"/>
  <c r="M827417" i="22"/>
  <c r="M827418" i="22"/>
  <c r="M827419" i="22"/>
  <c r="M827420" i="22"/>
  <c r="M827421" i="22"/>
  <c r="M827422" i="22"/>
  <c r="M827423" i="22"/>
  <c r="M827424" i="22"/>
  <c r="M827425" i="22"/>
  <c r="M827426" i="22"/>
  <c r="M827427" i="22"/>
  <c r="M827428" i="22"/>
  <c r="M827429" i="22"/>
  <c r="M827430" i="22"/>
  <c r="M827431" i="22"/>
  <c r="M827432" i="22"/>
  <c r="M827433" i="22"/>
  <c r="M827434" i="22"/>
  <c r="M827435" i="22"/>
  <c r="M827436" i="22"/>
  <c r="M827437" i="22"/>
  <c r="M827438" i="22"/>
  <c r="M827439" i="22"/>
  <c r="M827440" i="22"/>
  <c r="M827441" i="22"/>
  <c r="M827442" i="22"/>
  <c r="M827443" i="22"/>
  <c r="M827444" i="22"/>
  <c r="M827445" i="22"/>
  <c r="M827446" i="22"/>
  <c r="M827447" i="22"/>
  <c r="M827448" i="22"/>
  <c r="M827449" i="22"/>
  <c r="M827450" i="22"/>
  <c r="M827451" i="22"/>
  <c r="M827452" i="22"/>
  <c r="M827453" i="22"/>
  <c r="M827454" i="22"/>
  <c r="M827455" i="22"/>
  <c r="M827456" i="22"/>
  <c r="M827457" i="22"/>
  <c r="M827458" i="22"/>
  <c r="M827459" i="22"/>
  <c r="M827460" i="22"/>
  <c r="M827461" i="22"/>
  <c r="M827462" i="22"/>
  <c r="M827463" i="22"/>
  <c r="M827464" i="22"/>
  <c r="M827465" i="22"/>
  <c r="M827466" i="22"/>
  <c r="M827467" i="22"/>
  <c r="M827468" i="22"/>
  <c r="M827469" i="22"/>
  <c r="M827470" i="22"/>
  <c r="M827471" i="22"/>
  <c r="M827472" i="22"/>
  <c r="M827473" i="22"/>
  <c r="M827474" i="22"/>
  <c r="M827475" i="22"/>
  <c r="M827476" i="22"/>
  <c r="M827477" i="22"/>
  <c r="M827478" i="22"/>
  <c r="M827479" i="22"/>
  <c r="M827480" i="22"/>
  <c r="M827481" i="22"/>
  <c r="M827482" i="22"/>
  <c r="M827483" i="22"/>
  <c r="M827484" i="22"/>
  <c r="M827485" i="22"/>
  <c r="M827486" i="22"/>
  <c r="M827487" i="22"/>
  <c r="M827488" i="22"/>
  <c r="M827489" i="22"/>
  <c r="M827490" i="22"/>
  <c r="M827491" i="22"/>
  <c r="M827492" i="22"/>
  <c r="M827493" i="22"/>
  <c r="M827494" i="22"/>
  <c r="M827495" i="22"/>
  <c r="M827496" i="22"/>
  <c r="M827497" i="22"/>
  <c r="M827498" i="22"/>
  <c r="M827499" i="22"/>
  <c r="M827500" i="22"/>
  <c r="M827501" i="22"/>
  <c r="M827502" i="22"/>
  <c r="M827503" i="22"/>
  <c r="M827504" i="22"/>
  <c r="M827505" i="22"/>
  <c r="M827506" i="22"/>
  <c r="M827507" i="22"/>
  <c r="M827508" i="22"/>
  <c r="M827509" i="22"/>
  <c r="M827510" i="22"/>
  <c r="M827511" i="22"/>
  <c r="M827512" i="22"/>
  <c r="M827513" i="22"/>
  <c r="M827514" i="22"/>
  <c r="M827515" i="22"/>
  <c r="M827516" i="22"/>
  <c r="M827517" i="22"/>
  <c r="M827518" i="22"/>
  <c r="M827519" i="22"/>
  <c r="M827520" i="22"/>
  <c r="M827521" i="22"/>
  <c r="M827522" i="22"/>
  <c r="M827523" i="22"/>
  <c r="M827524" i="22"/>
  <c r="M827525" i="22"/>
  <c r="M827526" i="22"/>
  <c r="M827527" i="22"/>
  <c r="M827528" i="22"/>
  <c r="M827529" i="22"/>
  <c r="M827530" i="22"/>
  <c r="M827531" i="22"/>
  <c r="M827532" i="22"/>
  <c r="M827533" i="22"/>
  <c r="M827534" i="22"/>
  <c r="M827535" i="22"/>
  <c r="M827536" i="22"/>
  <c r="M827537" i="22"/>
  <c r="M827538" i="22"/>
  <c r="M827539" i="22"/>
  <c r="M827540" i="22"/>
  <c r="M827541" i="22"/>
  <c r="M827542" i="22"/>
  <c r="M827543" i="22"/>
  <c r="M827544" i="22"/>
  <c r="M827545" i="22"/>
  <c r="M827546" i="22"/>
  <c r="M827547" i="22"/>
  <c r="M827548" i="22"/>
  <c r="M827549" i="22"/>
  <c r="M827550" i="22"/>
  <c r="M827551" i="22"/>
  <c r="M827552" i="22"/>
  <c r="M827553" i="22"/>
  <c r="M827554" i="22"/>
  <c r="M827555" i="22"/>
  <c r="M827556" i="22"/>
  <c r="M827557" i="22"/>
  <c r="M827558" i="22"/>
  <c r="M827559" i="22"/>
  <c r="M827560" i="22"/>
  <c r="M827561" i="22"/>
  <c r="M827562" i="22"/>
  <c r="M827563" i="22"/>
  <c r="M827564" i="22"/>
  <c r="M827565" i="22"/>
  <c r="M827566" i="22"/>
  <c r="M827567" i="22"/>
  <c r="M827568" i="22"/>
  <c r="M827569" i="22"/>
  <c r="M827570" i="22"/>
  <c r="M827571" i="22"/>
  <c r="M827572" i="22"/>
  <c r="M827573" i="22"/>
  <c r="M827574" i="22"/>
  <c r="M827575" i="22"/>
  <c r="M827576" i="22"/>
  <c r="M827577" i="22"/>
  <c r="M827578" i="22"/>
  <c r="M827579" i="22"/>
  <c r="M827580" i="22"/>
  <c r="M827581" i="22"/>
  <c r="M827582" i="22"/>
  <c r="M827583" i="22"/>
  <c r="M827584" i="22"/>
  <c r="M827585" i="22"/>
  <c r="M827586" i="22"/>
  <c r="M827587" i="22"/>
  <c r="M827588" i="22"/>
  <c r="M827589" i="22"/>
  <c r="M827590" i="22"/>
  <c r="M827591" i="22"/>
  <c r="M827592" i="22"/>
  <c r="M827593" i="22"/>
  <c r="M827594" i="22"/>
  <c r="M827595" i="22"/>
  <c r="M827596" i="22"/>
  <c r="M827597" i="22"/>
  <c r="M827598" i="22"/>
  <c r="M827599" i="22"/>
  <c r="M827600" i="22"/>
  <c r="M827601" i="22"/>
  <c r="M827602" i="22"/>
  <c r="M827603" i="22"/>
  <c r="M827604" i="22"/>
  <c r="M827605" i="22"/>
  <c r="M827606" i="22"/>
  <c r="M827607" i="22"/>
  <c r="M827608" i="22"/>
  <c r="M827609" i="22"/>
  <c r="M827610" i="22"/>
  <c r="M827611" i="22"/>
  <c r="M827612" i="22"/>
  <c r="M827613" i="22"/>
  <c r="M827614" i="22"/>
  <c r="M827615" i="22"/>
  <c r="M827616" i="22"/>
  <c r="M827617" i="22"/>
  <c r="M827618" i="22"/>
  <c r="M827619" i="22"/>
  <c r="M827620" i="22"/>
  <c r="M827621" i="22"/>
  <c r="M827622" i="22"/>
  <c r="M827623" i="22"/>
  <c r="M827624" i="22"/>
  <c r="M827625" i="22"/>
  <c r="M827626" i="22"/>
  <c r="M827627" i="22"/>
  <c r="M827628" i="22"/>
  <c r="M827629" i="22"/>
  <c r="M827630" i="22"/>
  <c r="M827631" i="22"/>
  <c r="M827632" i="22"/>
  <c r="M827633" i="22"/>
  <c r="M827634" i="22"/>
  <c r="M827635" i="22"/>
  <c r="M827636" i="22"/>
  <c r="M827637" i="22"/>
  <c r="M827638" i="22"/>
  <c r="M827639" i="22"/>
  <c r="M827640" i="22"/>
  <c r="M827641" i="22"/>
  <c r="M827642" i="22"/>
  <c r="M827643" i="22"/>
  <c r="M827644" i="22"/>
  <c r="M827645" i="22"/>
  <c r="M827646" i="22"/>
  <c r="M827647" i="22"/>
  <c r="M827648" i="22"/>
  <c r="M827649" i="22"/>
  <c r="M827650" i="22"/>
  <c r="M827651" i="22"/>
  <c r="M827652" i="22"/>
  <c r="M827653" i="22"/>
  <c r="M827654" i="22"/>
  <c r="M827655" i="22"/>
  <c r="M827656" i="22"/>
  <c r="M827657" i="22"/>
  <c r="M827658" i="22"/>
  <c r="M827659" i="22"/>
  <c r="M827660" i="22"/>
  <c r="M827661" i="22"/>
  <c r="M827662" i="22"/>
  <c r="M827663" i="22"/>
  <c r="M827664" i="22"/>
  <c r="M827665" i="22"/>
  <c r="M827666" i="22"/>
  <c r="M827667" i="22"/>
  <c r="M827668" i="22"/>
  <c r="M827669" i="22"/>
  <c r="M827670" i="22"/>
  <c r="M827671" i="22"/>
  <c r="M827672" i="22"/>
  <c r="M827673" i="22"/>
  <c r="M827674" i="22"/>
  <c r="M827675" i="22"/>
  <c r="M827676" i="22"/>
  <c r="M827677" i="22"/>
  <c r="M827678" i="22"/>
  <c r="M827679" i="22"/>
  <c r="M827680" i="22"/>
  <c r="M827681" i="22"/>
  <c r="M827682" i="22"/>
  <c r="M827683" i="22"/>
  <c r="M827684" i="22"/>
  <c r="M827685" i="22"/>
  <c r="M827686" i="22"/>
  <c r="M827687" i="22"/>
  <c r="M827688" i="22"/>
  <c r="M827689" i="22"/>
  <c r="M827690" i="22"/>
  <c r="M827691" i="22"/>
  <c r="M827692" i="22"/>
  <c r="M827693" i="22"/>
  <c r="M827694" i="22"/>
  <c r="M827695" i="22"/>
  <c r="M827696" i="22"/>
  <c r="M827697" i="22"/>
  <c r="M827698" i="22"/>
  <c r="M827699" i="22"/>
  <c r="M827700" i="22"/>
  <c r="M827701" i="22"/>
  <c r="M827702" i="22"/>
  <c r="M827703" i="22"/>
  <c r="M827704" i="22"/>
  <c r="M827705" i="22"/>
  <c r="M827706" i="22"/>
  <c r="M827707" i="22"/>
  <c r="M827708" i="22"/>
  <c r="M827709" i="22"/>
  <c r="M827710" i="22"/>
  <c r="M827711" i="22"/>
  <c r="M827712" i="22"/>
  <c r="M827713" i="22"/>
  <c r="M827714" i="22"/>
  <c r="M827715" i="22"/>
  <c r="M827716" i="22"/>
  <c r="M827717" i="22"/>
  <c r="M827718" i="22"/>
  <c r="M827719" i="22"/>
  <c r="M827720" i="22"/>
  <c r="M827721" i="22"/>
  <c r="M827722" i="22"/>
  <c r="M827723" i="22"/>
  <c r="M827724" i="22"/>
  <c r="M827725" i="22"/>
  <c r="M827726" i="22"/>
  <c r="M827727" i="22"/>
  <c r="M827728" i="22"/>
  <c r="M827729" i="22"/>
  <c r="M827730" i="22"/>
  <c r="M827731" i="22"/>
  <c r="M827732" i="22"/>
  <c r="M827733" i="22"/>
  <c r="M827734" i="22"/>
  <c r="M827735" i="22"/>
  <c r="M827736" i="22"/>
  <c r="M827737" i="22"/>
  <c r="M827738" i="22"/>
  <c r="M827739" i="22"/>
  <c r="M827740" i="22"/>
  <c r="M827741" i="22"/>
  <c r="M827742" i="22"/>
  <c r="M827743" i="22"/>
  <c r="M827744" i="22"/>
  <c r="M827745" i="22"/>
  <c r="M827746" i="22"/>
  <c r="M827747" i="22"/>
  <c r="M827748" i="22"/>
  <c r="M827749" i="22"/>
  <c r="M827750" i="22"/>
  <c r="M827751" i="22"/>
  <c r="M827752" i="22"/>
  <c r="M827753" i="22"/>
  <c r="M827754" i="22"/>
  <c r="M827755" i="22"/>
  <c r="M827756" i="22"/>
  <c r="M827757" i="22"/>
  <c r="M827758" i="22"/>
  <c r="M827759" i="22"/>
  <c r="M827760" i="22"/>
  <c r="M827761" i="22"/>
  <c r="M827762" i="22"/>
  <c r="M827763" i="22"/>
  <c r="M827764" i="22"/>
  <c r="M827765" i="22"/>
  <c r="M827766" i="22"/>
  <c r="M827767" i="22"/>
  <c r="M827768" i="22"/>
  <c r="M827769" i="22"/>
  <c r="M827770" i="22"/>
  <c r="M827771" i="22"/>
  <c r="M827772" i="22"/>
  <c r="M827773" i="22"/>
  <c r="M827774" i="22"/>
  <c r="M827775" i="22"/>
  <c r="M827776" i="22"/>
  <c r="M827777" i="22"/>
  <c r="M827778" i="22"/>
  <c r="M827779" i="22"/>
  <c r="M827780" i="22"/>
  <c r="M827781" i="22"/>
  <c r="M827782" i="22"/>
  <c r="M827783" i="22"/>
  <c r="M827784" i="22"/>
  <c r="M827785" i="22"/>
  <c r="M827786" i="22"/>
  <c r="M827787" i="22"/>
  <c r="M827788" i="22"/>
  <c r="M827789" i="22"/>
  <c r="M827790" i="22"/>
  <c r="M827791" i="22"/>
  <c r="M827792" i="22"/>
  <c r="M827793" i="22"/>
  <c r="M827794" i="22"/>
  <c r="M827795" i="22"/>
  <c r="M827796" i="22"/>
  <c r="M827797" i="22"/>
  <c r="M827798" i="22"/>
  <c r="M827799" i="22"/>
  <c r="M827800" i="22"/>
  <c r="M827801" i="22"/>
  <c r="M827802" i="22"/>
  <c r="M827803" i="22"/>
  <c r="M827804" i="22"/>
  <c r="M827805" i="22"/>
  <c r="M827806" i="22"/>
  <c r="M827807" i="22"/>
  <c r="M827808" i="22"/>
  <c r="M827809" i="22"/>
  <c r="M827810" i="22"/>
  <c r="M827811" i="22"/>
  <c r="M827812" i="22"/>
  <c r="M827813" i="22"/>
  <c r="M827814" i="22"/>
  <c r="M827815" i="22"/>
  <c r="M827816" i="22"/>
  <c r="M827817" i="22"/>
  <c r="M827818" i="22"/>
  <c r="M827819" i="22"/>
  <c r="M827820" i="22"/>
  <c r="M827821" i="22"/>
  <c r="M827822" i="22"/>
  <c r="M827823" i="22"/>
  <c r="M827824" i="22"/>
  <c r="M827825" i="22"/>
  <c r="M827826" i="22"/>
  <c r="M827827" i="22"/>
  <c r="M827828" i="22"/>
  <c r="M827829" i="22"/>
  <c r="M827830" i="22"/>
  <c r="M827831" i="22"/>
  <c r="M827832" i="22"/>
  <c r="M827833" i="22"/>
  <c r="M827834" i="22"/>
  <c r="M827835" i="22"/>
  <c r="M827836" i="22"/>
  <c r="M827837" i="22"/>
  <c r="M827838" i="22"/>
  <c r="M827839" i="22"/>
  <c r="M827840" i="22"/>
  <c r="M827841" i="22"/>
  <c r="M827842" i="22"/>
  <c r="M827843" i="22"/>
  <c r="M827844" i="22"/>
  <c r="M827845" i="22"/>
  <c r="M827846" i="22"/>
  <c r="M827847" i="22"/>
  <c r="M827848" i="22"/>
  <c r="M827849" i="22"/>
  <c r="M827850" i="22"/>
  <c r="M827851" i="22"/>
  <c r="M827852" i="22"/>
  <c r="M827853" i="22"/>
  <c r="M827854" i="22"/>
  <c r="M827855" i="22"/>
  <c r="M827856" i="22"/>
  <c r="M827857" i="22"/>
  <c r="M827858" i="22"/>
  <c r="M827859" i="22"/>
  <c r="M827860" i="22"/>
  <c r="M827861" i="22"/>
  <c r="M827862" i="22"/>
  <c r="M827863" i="22"/>
  <c r="M827864" i="22"/>
  <c r="M827865" i="22"/>
  <c r="M827866" i="22"/>
  <c r="M827867" i="22"/>
  <c r="M827868" i="22"/>
  <c r="M827869" i="22"/>
  <c r="M827870" i="22"/>
  <c r="M827871" i="22"/>
  <c r="M827872" i="22"/>
  <c r="M827873" i="22"/>
  <c r="M827874" i="22"/>
  <c r="M827875" i="22"/>
  <c r="M827876" i="22"/>
  <c r="M827877" i="22"/>
  <c r="M827878" i="22"/>
  <c r="M827879" i="22"/>
  <c r="M827880" i="22"/>
  <c r="M827881" i="22"/>
  <c r="M827882" i="22"/>
  <c r="M827883" i="22"/>
  <c r="M827884" i="22"/>
  <c r="M827885" i="22"/>
  <c r="M827886" i="22"/>
  <c r="M827887" i="22"/>
  <c r="M827888" i="22"/>
  <c r="M827889" i="22"/>
  <c r="M827890" i="22"/>
  <c r="M827891" i="22"/>
  <c r="M827892" i="22"/>
  <c r="M827893" i="22"/>
  <c r="M827894" i="22"/>
  <c r="M827895" i="22"/>
  <c r="M827896" i="22"/>
  <c r="M827897" i="22"/>
  <c r="M827898" i="22"/>
  <c r="M827899" i="22"/>
  <c r="M827900" i="22"/>
  <c r="M827901" i="22"/>
  <c r="M827902" i="22"/>
  <c r="M827903" i="22"/>
  <c r="M827904" i="22"/>
  <c r="M827905" i="22"/>
  <c r="M827906" i="22"/>
  <c r="M827907" i="22"/>
  <c r="M827908" i="22"/>
  <c r="M827909" i="22"/>
  <c r="M827910" i="22"/>
  <c r="M827911" i="22"/>
  <c r="M827912" i="22"/>
  <c r="M827913" i="22"/>
  <c r="M827914" i="22"/>
  <c r="M827915" i="22"/>
  <c r="M827916" i="22"/>
  <c r="M827917" i="22"/>
  <c r="M827918" i="22"/>
  <c r="M827919" i="22"/>
  <c r="M827920" i="22"/>
  <c r="M827921" i="22"/>
  <c r="M827922" i="22"/>
  <c r="M827923" i="22"/>
  <c r="M827924" i="22"/>
  <c r="M827925" i="22"/>
  <c r="M827926" i="22"/>
  <c r="M827927" i="22"/>
  <c r="M827928" i="22"/>
  <c r="M827929" i="22"/>
  <c r="M827930" i="22"/>
  <c r="M827931" i="22"/>
  <c r="M827932" i="22"/>
  <c r="M827933" i="22"/>
  <c r="M827934" i="22"/>
  <c r="M827935" i="22"/>
  <c r="M827936" i="22"/>
  <c r="M827937" i="22"/>
  <c r="M827938" i="22"/>
  <c r="M827939" i="22"/>
  <c r="M827940" i="22"/>
  <c r="M827941" i="22"/>
  <c r="M827942" i="22"/>
  <c r="M827943" i="22"/>
  <c r="M827944" i="22"/>
  <c r="M827945" i="22"/>
  <c r="M827946" i="22"/>
  <c r="M827947" i="22"/>
  <c r="M827948" i="22"/>
  <c r="M827949" i="22"/>
  <c r="M827950" i="22"/>
  <c r="M827951" i="22"/>
  <c r="M827952" i="22"/>
  <c r="M827953" i="22"/>
  <c r="M827954" i="22"/>
  <c r="M827955" i="22"/>
  <c r="M827956" i="22"/>
  <c r="M827957" i="22"/>
  <c r="M827958" i="22"/>
  <c r="M827959" i="22"/>
  <c r="M827960" i="22"/>
  <c r="M827961" i="22"/>
  <c r="M827962" i="22"/>
  <c r="M827963" i="22"/>
  <c r="M827964" i="22"/>
  <c r="M827965" i="22"/>
  <c r="M827966" i="22"/>
  <c r="M827967" i="22"/>
  <c r="M827968" i="22"/>
  <c r="M827969" i="22"/>
  <c r="M827970" i="22"/>
  <c r="M827971" i="22"/>
  <c r="M827972" i="22"/>
  <c r="M827973" i="22"/>
  <c r="M827974" i="22"/>
  <c r="M827975" i="22"/>
  <c r="M827976" i="22"/>
  <c r="M827977" i="22"/>
  <c r="M827978" i="22"/>
  <c r="M827979" i="22"/>
  <c r="M827980" i="22"/>
  <c r="M827981" i="22"/>
  <c r="M827982" i="22"/>
  <c r="M827983" i="22"/>
  <c r="M827984" i="22"/>
  <c r="M827985" i="22"/>
  <c r="M827986" i="22"/>
  <c r="M827987" i="22"/>
  <c r="M827988" i="22"/>
  <c r="M827989" i="22"/>
  <c r="M827990" i="22"/>
  <c r="M827991" i="22"/>
  <c r="M827992" i="22"/>
  <c r="M827993" i="22"/>
  <c r="M827994" i="22"/>
  <c r="M827995" i="22"/>
  <c r="M827996" i="22"/>
  <c r="M827997" i="22"/>
  <c r="M827998" i="22"/>
  <c r="M827999" i="22"/>
  <c r="M828000" i="22"/>
  <c r="M828001" i="22"/>
  <c r="M828002" i="22"/>
  <c r="M828003" i="22"/>
  <c r="M828004" i="22"/>
  <c r="M828005" i="22"/>
  <c r="M828006" i="22"/>
  <c r="M828007" i="22"/>
  <c r="M828008" i="22"/>
  <c r="M828009" i="22"/>
  <c r="M828010" i="22"/>
  <c r="M828011" i="22"/>
  <c r="M828012" i="22"/>
  <c r="M828013" i="22"/>
  <c r="M828014" i="22"/>
  <c r="M828015" i="22"/>
  <c r="M828016" i="22"/>
  <c r="M828017" i="22"/>
  <c r="M828018" i="22"/>
  <c r="M828019" i="22"/>
  <c r="M828020" i="22"/>
  <c r="M828021" i="22"/>
  <c r="M828022" i="22"/>
  <c r="M828023" i="22"/>
  <c r="M828024" i="22"/>
  <c r="M828025" i="22"/>
  <c r="M828026" i="22"/>
  <c r="M828027" i="22"/>
  <c r="M828028" i="22"/>
  <c r="M828029" i="22"/>
  <c r="M828030" i="22"/>
  <c r="M828031" i="22"/>
  <c r="M828032" i="22"/>
  <c r="M828033" i="22"/>
  <c r="M828034" i="22"/>
  <c r="M828035" i="22"/>
  <c r="M828036" i="22"/>
  <c r="M828037" i="22"/>
  <c r="M828038" i="22"/>
  <c r="M828039" i="22"/>
  <c r="M828040" i="22"/>
  <c r="M828041" i="22"/>
  <c r="M828042" i="22"/>
  <c r="M828043" i="22"/>
  <c r="M828044" i="22"/>
  <c r="M828045" i="22"/>
  <c r="M828046" i="22"/>
  <c r="M828047" i="22"/>
  <c r="M828048" i="22"/>
  <c r="M828049" i="22"/>
  <c r="M828050" i="22"/>
  <c r="M828051" i="22"/>
  <c r="M828052" i="22"/>
  <c r="M828053" i="22"/>
  <c r="M828054" i="22"/>
  <c r="M828055" i="22"/>
  <c r="M828056" i="22"/>
  <c r="M828057" i="22"/>
  <c r="M828058" i="22"/>
  <c r="M828059" i="22"/>
  <c r="M828060" i="22"/>
  <c r="M828061" i="22"/>
  <c r="M828062" i="22"/>
  <c r="M828063" i="22"/>
  <c r="M828064" i="22"/>
  <c r="M828065" i="22"/>
  <c r="M828066" i="22"/>
  <c r="M828067" i="22"/>
  <c r="M828068" i="22"/>
  <c r="M828069" i="22"/>
  <c r="M828070" i="22"/>
  <c r="M828071" i="22"/>
  <c r="M828072" i="22"/>
  <c r="M828073" i="22"/>
  <c r="M828074" i="22"/>
  <c r="M828075" i="22"/>
  <c r="M828076" i="22"/>
  <c r="M828077" i="22"/>
  <c r="M828078" i="22"/>
  <c r="M828079" i="22"/>
  <c r="M828080" i="22"/>
  <c r="M828081" i="22"/>
  <c r="M828082" i="22"/>
  <c r="M828083" i="22"/>
  <c r="M828084" i="22"/>
  <c r="M828085" i="22"/>
  <c r="M828086" i="22"/>
  <c r="M828087" i="22"/>
  <c r="M828088" i="22"/>
  <c r="M828089" i="22"/>
  <c r="M828090" i="22"/>
  <c r="M828091" i="22"/>
  <c r="M828092" i="22"/>
  <c r="M828093" i="22"/>
  <c r="M828094" i="22"/>
  <c r="M828095" i="22"/>
  <c r="M828096" i="22"/>
  <c r="M828097" i="22"/>
  <c r="M828098" i="22"/>
  <c r="M828099" i="22"/>
  <c r="M828100" i="22"/>
  <c r="M828101" i="22"/>
  <c r="M828102" i="22"/>
  <c r="M828103" i="22"/>
  <c r="M828104" i="22"/>
  <c r="M828105" i="22"/>
  <c r="M828106" i="22"/>
  <c r="M828107" i="22"/>
  <c r="M828108" i="22"/>
  <c r="M828109" i="22"/>
  <c r="M828110" i="22"/>
  <c r="M828111" i="22"/>
  <c r="M828112" i="22"/>
  <c r="M828113" i="22"/>
  <c r="M828114" i="22"/>
  <c r="M828115" i="22"/>
  <c r="M828116" i="22"/>
  <c r="M828117" i="22"/>
  <c r="M828118" i="22"/>
  <c r="M828119" i="22"/>
  <c r="M828120" i="22"/>
  <c r="M828121" i="22"/>
  <c r="M828122" i="22"/>
  <c r="M828123" i="22"/>
  <c r="M828124" i="22"/>
  <c r="M828125" i="22"/>
  <c r="M828126" i="22"/>
  <c r="M828127" i="22"/>
  <c r="M828128" i="22"/>
  <c r="M828129" i="22"/>
  <c r="M828130" i="22"/>
  <c r="M828131" i="22"/>
  <c r="M828132" i="22"/>
  <c r="M828133" i="22"/>
  <c r="M828134" i="22"/>
  <c r="M828135" i="22"/>
  <c r="M828136" i="22"/>
  <c r="M828137" i="22"/>
  <c r="M828138" i="22"/>
  <c r="M828139" i="22"/>
  <c r="M828140" i="22"/>
  <c r="M828141" i="22"/>
  <c r="M828142" i="22"/>
  <c r="M828143" i="22"/>
  <c r="M828144" i="22"/>
  <c r="M828145" i="22"/>
  <c r="M828146" i="22"/>
  <c r="M828147" i="22"/>
  <c r="M828148" i="22"/>
  <c r="M828149" i="22"/>
  <c r="M828150" i="22"/>
  <c r="M828151" i="22"/>
  <c r="M828152" i="22"/>
  <c r="M828153" i="22"/>
  <c r="M828154" i="22"/>
  <c r="M828155" i="22"/>
  <c r="M828156" i="22"/>
  <c r="M828157" i="22"/>
  <c r="M828158" i="22"/>
  <c r="M828159" i="22"/>
  <c r="M828160" i="22"/>
  <c r="M828161" i="22"/>
  <c r="M828162" i="22"/>
  <c r="M828163" i="22"/>
  <c r="M828164" i="22"/>
  <c r="M828165" i="22"/>
  <c r="M828166" i="22"/>
  <c r="M828167" i="22"/>
  <c r="M828168" i="22"/>
  <c r="M828169" i="22"/>
  <c r="M828170" i="22"/>
  <c r="M828171" i="22"/>
  <c r="M828172" i="22"/>
  <c r="M828173" i="22"/>
  <c r="M828174" i="22"/>
  <c r="M828175" i="22"/>
  <c r="M828176" i="22"/>
  <c r="M828177" i="22"/>
  <c r="M828178" i="22"/>
  <c r="M828179" i="22"/>
  <c r="M828180" i="22"/>
  <c r="M828181" i="22"/>
  <c r="M828182" i="22"/>
  <c r="M828183" i="22"/>
  <c r="M828184" i="22"/>
  <c r="M828185" i="22"/>
  <c r="M828186" i="22"/>
  <c r="M828187" i="22"/>
  <c r="M828188" i="22"/>
  <c r="M828189" i="22"/>
  <c r="M828190" i="22"/>
  <c r="M828191" i="22"/>
  <c r="M828192" i="22"/>
  <c r="M828193" i="22"/>
  <c r="M828194" i="22"/>
  <c r="M828195" i="22"/>
  <c r="M828196" i="22"/>
  <c r="M828197" i="22"/>
  <c r="M828198" i="22"/>
  <c r="M828199" i="22"/>
  <c r="M828200" i="22"/>
  <c r="M828201" i="22"/>
  <c r="M828202" i="22"/>
  <c r="M828203" i="22"/>
  <c r="M828204" i="22"/>
  <c r="M828205" i="22"/>
  <c r="M828206" i="22"/>
  <c r="M828207" i="22"/>
  <c r="M828208" i="22"/>
  <c r="M828209" i="22"/>
  <c r="M828210" i="22"/>
  <c r="M828211" i="22"/>
  <c r="M828212" i="22"/>
  <c r="M828213" i="22"/>
  <c r="M828214" i="22"/>
  <c r="M828215" i="22"/>
  <c r="M828216" i="22"/>
  <c r="M828217" i="22"/>
  <c r="M828218" i="22"/>
  <c r="M828219" i="22"/>
  <c r="M828220" i="22"/>
  <c r="M828221" i="22"/>
  <c r="M828222" i="22"/>
  <c r="M828223" i="22"/>
  <c r="M828224" i="22"/>
  <c r="M828225" i="22"/>
  <c r="M828226" i="22"/>
  <c r="M828227" i="22"/>
  <c r="M828228" i="22"/>
  <c r="M828229" i="22"/>
  <c r="M828230" i="22"/>
  <c r="M828231" i="22"/>
  <c r="M828232" i="22"/>
  <c r="M828233" i="22"/>
  <c r="M828234" i="22"/>
  <c r="M828235" i="22"/>
  <c r="M828236" i="22"/>
  <c r="M828237" i="22"/>
  <c r="M828238" i="22"/>
  <c r="M828239" i="22"/>
  <c r="M828240" i="22"/>
  <c r="M828241" i="22"/>
  <c r="M828242" i="22"/>
  <c r="M828243" i="22"/>
  <c r="M828244" i="22"/>
  <c r="M828245" i="22"/>
  <c r="M828246" i="22"/>
  <c r="M828247" i="22"/>
  <c r="M828248" i="22"/>
  <c r="M828249" i="22"/>
  <c r="M828250" i="22"/>
  <c r="M828251" i="22"/>
  <c r="M828252" i="22"/>
  <c r="M828253" i="22"/>
  <c r="M828254" i="22"/>
  <c r="M828255" i="22"/>
  <c r="M828256" i="22"/>
  <c r="M828257" i="22"/>
  <c r="M828258" i="22"/>
  <c r="M828259" i="22"/>
  <c r="M828260" i="22"/>
  <c r="M828261" i="22"/>
  <c r="M828262" i="22"/>
  <c r="M828263" i="22"/>
  <c r="M828264" i="22"/>
  <c r="M828265" i="22"/>
  <c r="M828266" i="22"/>
  <c r="M828267" i="22"/>
  <c r="M828268" i="22"/>
  <c r="M828269" i="22"/>
  <c r="M828270" i="22"/>
  <c r="M828271" i="22"/>
  <c r="M828272" i="22"/>
  <c r="M828273" i="22"/>
  <c r="M828274" i="22"/>
  <c r="M828275" i="22"/>
  <c r="M828276" i="22"/>
  <c r="M828277" i="22"/>
  <c r="M828278" i="22"/>
  <c r="M828279" i="22"/>
  <c r="M828280" i="22"/>
  <c r="M828281" i="22"/>
  <c r="M828282" i="22"/>
  <c r="M828283" i="22"/>
  <c r="M828284" i="22"/>
  <c r="M828285" i="22"/>
  <c r="M828286" i="22"/>
  <c r="M828287" i="22"/>
  <c r="M828288" i="22"/>
  <c r="M828289" i="22"/>
  <c r="M828290" i="22"/>
  <c r="M828291" i="22"/>
  <c r="M828292" i="22"/>
  <c r="M828293" i="22"/>
  <c r="M828294" i="22"/>
  <c r="M828295" i="22"/>
  <c r="M828296" i="22"/>
  <c r="M828297" i="22"/>
  <c r="M828298" i="22"/>
  <c r="M828299" i="22"/>
  <c r="M828300" i="22"/>
  <c r="M828301" i="22"/>
  <c r="M828302" i="22"/>
  <c r="M828303" i="22"/>
  <c r="M828304" i="22"/>
  <c r="M828305" i="22"/>
  <c r="M828306" i="22"/>
  <c r="M828307" i="22"/>
  <c r="M828308" i="22"/>
  <c r="M828309" i="22"/>
  <c r="M828310" i="22"/>
  <c r="M828311" i="22"/>
  <c r="M828312" i="22"/>
  <c r="M828313" i="22"/>
  <c r="M828314" i="22"/>
  <c r="M828315" i="22"/>
  <c r="M828316" i="22"/>
  <c r="M828317" i="22"/>
  <c r="M828318" i="22"/>
  <c r="M828319" i="22"/>
  <c r="M828320" i="22"/>
  <c r="M828321" i="22"/>
  <c r="M828322" i="22"/>
  <c r="M828323" i="22"/>
  <c r="M828324" i="22"/>
  <c r="M828325" i="22"/>
  <c r="M828326" i="22"/>
  <c r="M828327" i="22"/>
  <c r="M828328" i="22"/>
  <c r="M828329" i="22"/>
  <c r="M828330" i="22"/>
  <c r="M828331" i="22"/>
  <c r="M828332" i="22"/>
  <c r="M828333" i="22"/>
  <c r="M828334" i="22"/>
  <c r="M828335" i="22"/>
  <c r="M828336" i="22"/>
  <c r="M828337" i="22"/>
  <c r="M828338" i="22"/>
  <c r="M828339" i="22"/>
  <c r="M828340" i="22"/>
  <c r="M828341" i="22"/>
  <c r="M828342" i="22"/>
  <c r="M828343" i="22"/>
  <c r="M828344" i="22"/>
  <c r="M828345" i="22"/>
  <c r="M828346" i="22"/>
  <c r="M828347" i="22"/>
  <c r="M828348" i="22"/>
  <c r="M828349" i="22"/>
  <c r="M828350" i="22"/>
  <c r="M828351" i="22"/>
  <c r="M828352" i="22"/>
  <c r="M828353" i="22"/>
  <c r="M828354" i="22"/>
  <c r="M828355" i="22"/>
  <c r="M828356" i="22"/>
  <c r="M828357" i="22"/>
  <c r="M828358" i="22"/>
  <c r="M828359" i="22"/>
  <c r="M828360" i="22"/>
  <c r="M828361" i="22"/>
  <c r="M828362" i="22"/>
  <c r="M828363" i="22"/>
  <c r="M828364" i="22"/>
  <c r="M828365" i="22"/>
  <c r="M828366" i="22"/>
  <c r="M828367" i="22"/>
  <c r="M828368" i="22"/>
  <c r="M828369" i="22"/>
  <c r="M828370" i="22"/>
  <c r="M828371" i="22"/>
  <c r="M828372" i="22"/>
  <c r="M828373" i="22"/>
  <c r="M828374" i="22"/>
  <c r="M828375" i="22"/>
  <c r="M828376" i="22"/>
  <c r="M828377" i="22"/>
  <c r="M828378" i="22"/>
  <c r="M828379" i="22"/>
  <c r="M828380" i="22"/>
  <c r="M828381" i="22"/>
  <c r="M828382" i="22"/>
  <c r="M828383" i="22"/>
  <c r="M828384" i="22"/>
  <c r="M828385" i="22"/>
  <c r="M828386" i="22"/>
  <c r="M828387" i="22"/>
  <c r="M828388" i="22"/>
  <c r="M828389" i="22"/>
  <c r="M828390" i="22"/>
  <c r="M828391" i="22"/>
  <c r="M828392" i="22"/>
  <c r="M828393" i="22"/>
  <c r="M828394" i="22"/>
  <c r="M828395" i="22"/>
  <c r="M828396" i="22"/>
  <c r="M828397" i="22"/>
  <c r="M828398" i="22"/>
  <c r="M828399" i="22"/>
  <c r="M828400" i="22"/>
  <c r="M828401" i="22"/>
  <c r="M828402" i="22"/>
  <c r="M828403" i="22"/>
  <c r="M828404" i="22"/>
  <c r="M828405" i="22"/>
  <c r="M828406" i="22"/>
  <c r="M828407" i="22"/>
  <c r="M828408" i="22"/>
  <c r="M828409" i="22"/>
  <c r="M828410" i="22"/>
  <c r="M828411" i="22"/>
  <c r="M828412" i="22"/>
  <c r="M828413" i="22"/>
  <c r="M828414" i="22"/>
  <c r="M828415" i="22"/>
  <c r="M828416" i="22"/>
  <c r="M828417" i="22"/>
  <c r="M828418" i="22"/>
  <c r="M828419" i="22"/>
  <c r="M828420" i="22"/>
  <c r="M828421" i="22"/>
  <c r="M828422" i="22"/>
  <c r="M828423" i="22"/>
  <c r="M828424" i="22"/>
  <c r="M828425" i="22"/>
  <c r="M828426" i="22"/>
  <c r="M828427" i="22"/>
  <c r="M828428" i="22"/>
  <c r="M828429" i="22"/>
  <c r="M828430" i="22"/>
  <c r="M828431" i="22"/>
  <c r="M828432" i="22"/>
  <c r="M828433" i="22"/>
  <c r="M828434" i="22"/>
  <c r="M828435" i="22"/>
  <c r="M828436" i="22"/>
  <c r="M828437" i="22"/>
  <c r="M828438" i="22"/>
  <c r="M828439" i="22"/>
  <c r="M828440" i="22"/>
  <c r="M828441" i="22"/>
  <c r="M828442" i="22"/>
  <c r="M828443" i="22"/>
  <c r="M828444" i="22"/>
  <c r="M828445" i="22"/>
  <c r="M828446" i="22"/>
  <c r="M828447" i="22"/>
  <c r="M828448" i="22"/>
  <c r="M828449" i="22"/>
  <c r="M828450" i="22"/>
  <c r="M828451" i="22"/>
  <c r="M828452" i="22"/>
  <c r="M828453" i="22"/>
  <c r="M828454" i="22"/>
  <c r="M828455" i="22"/>
  <c r="M828456" i="22"/>
  <c r="M828457" i="22"/>
  <c r="M828458" i="22"/>
  <c r="M828459" i="22"/>
  <c r="M828460" i="22"/>
  <c r="M828461" i="22"/>
  <c r="M828462" i="22"/>
  <c r="M828463" i="22"/>
  <c r="M828464" i="22"/>
  <c r="M828465" i="22"/>
  <c r="M828466" i="22"/>
  <c r="M828467" i="22"/>
  <c r="M828468" i="22"/>
  <c r="M828469" i="22"/>
  <c r="M828470" i="22"/>
  <c r="M828471" i="22"/>
  <c r="M828472" i="22"/>
  <c r="M828473" i="22"/>
  <c r="M828474" i="22"/>
  <c r="M828475" i="22"/>
  <c r="M828476" i="22"/>
  <c r="M828477" i="22"/>
  <c r="M828478" i="22"/>
  <c r="M828479" i="22"/>
  <c r="M828480" i="22"/>
  <c r="M828481" i="22"/>
  <c r="M828482" i="22"/>
  <c r="M828483" i="22"/>
  <c r="M828484" i="22"/>
  <c r="M828485" i="22"/>
  <c r="M828486" i="22"/>
  <c r="M828487" i="22"/>
  <c r="M828488" i="22"/>
  <c r="M828489" i="22"/>
  <c r="M828490" i="22"/>
  <c r="M828491" i="22"/>
  <c r="M828492" i="22"/>
  <c r="M828493" i="22"/>
  <c r="M828494" i="22"/>
  <c r="M828495" i="22"/>
  <c r="M828496" i="22"/>
  <c r="M828497" i="22"/>
  <c r="M828498" i="22"/>
  <c r="M828499" i="22"/>
  <c r="M828500" i="22"/>
  <c r="M828501" i="22"/>
  <c r="M828502" i="22"/>
  <c r="M828503" i="22"/>
  <c r="M828504" i="22"/>
  <c r="M828505" i="22"/>
  <c r="M828506" i="22"/>
  <c r="M828507" i="22"/>
  <c r="M828508" i="22"/>
  <c r="M828509" i="22"/>
  <c r="M828510" i="22"/>
  <c r="M828511" i="22"/>
  <c r="M828512" i="22"/>
  <c r="M828513" i="22"/>
  <c r="M828514" i="22"/>
  <c r="M828515" i="22"/>
  <c r="M828516" i="22"/>
  <c r="M828517" i="22"/>
  <c r="M828518" i="22"/>
  <c r="M828519" i="22"/>
  <c r="M828520" i="22"/>
  <c r="M828521" i="22"/>
  <c r="M828522" i="22"/>
  <c r="M828523" i="22"/>
  <c r="M828524" i="22"/>
  <c r="M828525" i="22"/>
  <c r="M828526" i="22"/>
  <c r="M828527" i="22"/>
  <c r="M828528" i="22"/>
  <c r="M828529" i="22"/>
  <c r="M828530" i="22"/>
  <c r="M828531" i="22"/>
  <c r="M828532" i="22"/>
  <c r="M828533" i="22"/>
  <c r="M828534" i="22"/>
  <c r="M828535" i="22"/>
  <c r="M828536" i="22"/>
  <c r="M828537" i="22"/>
  <c r="M828538" i="22"/>
  <c r="M828539" i="22"/>
  <c r="M828540" i="22"/>
  <c r="M828541" i="22"/>
  <c r="M828542" i="22"/>
  <c r="M828543" i="22"/>
  <c r="M828544" i="22"/>
  <c r="M828545" i="22"/>
  <c r="M828546" i="22"/>
  <c r="M828547" i="22"/>
  <c r="M828548" i="22"/>
  <c r="M828549" i="22"/>
  <c r="M828550" i="22"/>
  <c r="M828551" i="22"/>
  <c r="M828552" i="22"/>
  <c r="M828553" i="22"/>
  <c r="M828554" i="22"/>
  <c r="M828555" i="22"/>
  <c r="M828556" i="22"/>
  <c r="M828557" i="22"/>
  <c r="M828558" i="22"/>
  <c r="M828559" i="22"/>
  <c r="M828560" i="22"/>
  <c r="M828561" i="22"/>
  <c r="M828562" i="22"/>
  <c r="M828563" i="22"/>
  <c r="M828564" i="22"/>
  <c r="M828565" i="22"/>
  <c r="M828566" i="22"/>
  <c r="M828567" i="22"/>
  <c r="M828568" i="22"/>
  <c r="M828569" i="22"/>
  <c r="M828570" i="22"/>
  <c r="M828571" i="22"/>
  <c r="M828572" i="22"/>
  <c r="M828573" i="22"/>
  <c r="M828574" i="22"/>
  <c r="M828575" i="22"/>
  <c r="M828576" i="22"/>
  <c r="M828577" i="22"/>
  <c r="M828578" i="22"/>
  <c r="M828579" i="22"/>
  <c r="M828580" i="22"/>
  <c r="M828581" i="22"/>
  <c r="M828582" i="22"/>
  <c r="M828583" i="22"/>
  <c r="M828584" i="22"/>
  <c r="M828585" i="22"/>
  <c r="M828586" i="22"/>
  <c r="M828587" i="22"/>
  <c r="M828588" i="22"/>
  <c r="M828589" i="22"/>
  <c r="M828590" i="22"/>
  <c r="M828591" i="22"/>
  <c r="M828592" i="22"/>
  <c r="M828593" i="22"/>
  <c r="M828594" i="22"/>
  <c r="M828595" i="22"/>
  <c r="M828596" i="22"/>
  <c r="M828597" i="22"/>
  <c r="M828598" i="22"/>
  <c r="M828599" i="22"/>
  <c r="M828600" i="22"/>
  <c r="M828601" i="22"/>
  <c r="M828602" i="22"/>
  <c r="M828603" i="22"/>
  <c r="M828604" i="22"/>
  <c r="M828605" i="22"/>
  <c r="M828606" i="22"/>
  <c r="M828607" i="22"/>
  <c r="M828608" i="22"/>
  <c r="M828609" i="22"/>
  <c r="M828610" i="22"/>
  <c r="M828611" i="22"/>
  <c r="M828612" i="22"/>
  <c r="M828613" i="22"/>
  <c r="M828614" i="22"/>
  <c r="M828615" i="22"/>
  <c r="M828616" i="22"/>
  <c r="M828617" i="22"/>
  <c r="M828618" i="22"/>
  <c r="M828619" i="22"/>
  <c r="M828620" i="22"/>
  <c r="M828621" i="22"/>
  <c r="M828622" i="22"/>
  <c r="M828623" i="22"/>
  <c r="M828624" i="22"/>
  <c r="M828625" i="22"/>
  <c r="M828626" i="22"/>
  <c r="M828627" i="22"/>
  <c r="M828628" i="22"/>
  <c r="M828629" i="22"/>
  <c r="M828630" i="22"/>
  <c r="M828631" i="22"/>
  <c r="M828632" i="22"/>
  <c r="M828633" i="22"/>
  <c r="M828634" i="22"/>
  <c r="M828635" i="22"/>
  <c r="M828636" i="22"/>
  <c r="M828637" i="22"/>
  <c r="M828638" i="22"/>
  <c r="M828639" i="22"/>
  <c r="M828640" i="22"/>
  <c r="M828641" i="22"/>
  <c r="M828642" i="22"/>
  <c r="M828643" i="22"/>
  <c r="M828644" i="22"/>
  <c r="M828645" i="22"/>
  <c r="M828646" i="22"/>
  <c r="M828647" i="22"/>
  <c r="M828648" i="22"/>
  <c r="M828649" i="22"/>
  <c r="M828650" i="22"/>
  <c r="M828651" i="22"/>
  <c r="M828652" i="22"/>
  <c r="M828653" i="22"/>
  <c r="M828654" i="22"/>
  <c r="M828655" i="22"/>
  <c r="M828656" i="22"/>
  <c r="M828657" i="22"/>
  <c r="M828658" i="22"/>
  <c r="M828659" i="22"/>
  <c r="M828660" i="22"/>
  <c r="M828661" i="22"/>
  <c r="M828662" i="22"/>
  <c r="M828663" i="22"/>
  <c r="M828664" i="22"/>
  <c r="M828665" i="22"/>
  <c r="M828666" i="22"/>
  <c r="M828667" i="22"/>
  <c r="M828668" i="22"/>
  <c r="M828669" i="22"/>
  <c r="M828670" i="22"/>
  <c r="M828671" i="22"/>
  <c r="M828672" i="22"/>
  <c r="M828673" i="22"/>
  <c r="M828674" i="22"/>
  <c r="M828675" i="22"/>
  <c r="M828676" i="22"/>
  <c r="M828677" i="22"/>
  <c r="M828678" i="22"/>
  <c r="M828679" i="22"/>
  <c r="M828680" i="22"/>
  <c r="M828681" i="22"/>
  <c r="M828682" i="22"/>
  <c r="M828683" i="22"/>
  <c r="M828684" i="22"/>
  <c r="M828685" i="22"/>
  <c r="M828686" i="22"/>
  <c r="M828687" i="22"/>
  <c r="M828688" i="22"/>
  <c r="M828689" i="22"/>
  <c r="M828690" i="22"/>
  <c r="M828691" i="22"/>
  <c r="M828692" i="22"/>
  <c r="M828693" i="22"/>
  <c r="M828694" i="22"/>
  <c r="M828695" i="22"/>
  <c r="M828696" i="22"/>
  <c r="M828697" i="22"/>
  <c r="M828698" i="22"/>
  <c r="M828699" i="22"/>
  <c r="M828700" i="22"/>
  <c r="M828701" i="22"/>
  <c r="M828702" i="22"/>
  <c r="M828703" i="22"/>
  <c r="M828704" i="22"/>
  <c r="M828705" i="22"/>
  <c r="M828706" i="22"/>
  <c r="M828707" i="22"/>
  <c r="M828708" i="22"/>
  <c r="M828709" i="22"/>
  <c r="M828710" i="22"/>
  <c r="M828711" i="22"/>
  <c r="M828712" i="22"/>
  <c r="M828713" i="22"/>
  <c r="M828714" i="22"/>
  <c r="M828715" i="22"/>
  <c r="M828716" i="22"/>
  <c r="M828717" i="22"/>
  <c r="M828718" i="22"/>
  <c r="M828719" i="22"/>
  <c r="M828720" i="22"/>
  <c r="M828721" i="22"/>
  <c r="M828722" i="22"/>
  <c r="M828723" i="22"/>
  <c r="M828724" i="22"/>
  <c r="M828725" i="22"/>
  <c r="M828726" i="22"/>
  <c r="M828727" i="22"/>
  <c r="M828728" i="22"/>
  <c r="M828729" i="22"/>
  <c r="M828730" i="22"/>
  <c r="M828731" i="22"/>
  <c r="M828732" i="22"/>
  <c r="M828733" i="22"/>
  <c r="M828734" i="22"/>
  <c r="M828735" i="22"/>
  <c r="M828736" i="22"/>
  <c r="M828737" i="22"/>
  <c r="M828738" i="22"/>
  <c r="M828739" i="22"/>
  <c r="M828740" i="22"/>
  <c r="M828741" i="22"/>
  <c r="M828742" i="22"/>
  <c r="M828743" i="22"/>
  <c r="M828744" i="22"/>
  <c r="M828745" i="22"/>
  <c r="M828746" i="22"/>
  <c r="M828747" i="22"/>
  <c r="M828748" i="22"/>
  <c r="M828749" i="22"/>
  <c r="M828750" i="22"/>
  <c r="M828751" i="22"/>
  <c r="M828752" i="22"/>
  <c r="M828753" i="22"/>
  <c r="M828754" i="22"/>
  <c r="M828755" i="22"/>
  <c r="M828756" i="22"/>
  <c r="M828757" i="22"/>
  <c r="M828758" i="22"/>
  <c r="M828759" i="22"/>
  <c r="M828760" i="22"/>
  <c r="M828761" i="22"/>
  <c r="M828762" i="22"/>
  <c r="M828763" i="22"/>
  <c r="M828764" i="22"/>
  <c r="M828765" i="22"/>
  <c r="M828766" i="22"/>
  <c r="M828767" i="22"/>
  <c r="M828768" i="22"/>
  <c r="M828769" i="22"/>
  <c r="M828770" i="22"/>
  <c r="M828771" i="22"/>
  <c r="M828772" i="22"/>
  <c r="M828773" i="22"/>
  <c r="M828774" i="22"/>
  <c r="M828775" i="22"/>
  <c r="M828776" i="22"/>
  <c r="M828777" i="22"/>
  <c r="M828778" i="22"/>
  <c r="M828779" i="22"/>
  <c r="M828780" i="22"/>
  <c r="M828781" i="22"/>
  <c r="M828782" i="22"/>
  <c r="M828783" i="22"/>
  <c r="M828784" i="22"/>
  <c r="M828785" i="22"/>
  <c r="M828786" i="22"/>
  <c r="M828787" i="22"/>
  <c r="M828788" i="22"/>
  <c r="M828789" i="22"/>
  <c r="M828790" i="22"/>
  <c r="M828791" i="22"/>
  <c r="M828792" i="22"/>
  <c r="M828793" i="22"/>
  <c r="M828794" i="22"/>
  <c r="M828795" i="22"/>
  <c r="M828796" i="22"/>
  <c r="M828797" i="22"/>
  <c r="M828798" i="22"/>
  <c r="M828799" i="22"/>
  <c r="M828800" i="22"/>
  <c r="M828801" i="22"/>
  <c r="M828802" i="22"/>
  <c r="M828803" i="22"/>
  <c r="M828804" i="22"/>
  <c r="M828805" i="22"/>
  <c r="M828806" i="22"/>
  <c r="M828807" i="22"/>
  <c r="M828808" i="22"/>
  <c r="M828809" i="22"/>
  <c r="M828810" i="22"/>
  <c r="M828811" i="22"/>
  <c r="M828812" i="22"/>
  <c r="M828813" i="22"/>
  <c r="M828814" i="22"/>
  <c r="M828815" i="22"/>
  <c r="M828816" i="22"/>
  <c r="M828817" i="22"/>
  <c r="M828818" i="22"/>
  <c r="M828819" i="22"/>
  <c r="M828820" i="22"/>
  <c r="M828821" i="22"/>
  <c r="M828822" i="22"/>
  <c r="M828823" i="22"/>
  <c r="M828824" i="22"/>
  <c r="M828825" i="22"/>
  <c r="M828826" i="22"/>
  <c r="M828827" i="22"/>
  <c r="M828828" i="22"/>
  <c r="M828829" i="22"/>
  <c r="M828830" i="22"/>
  <c r="M828831" i="22"/>
  <c r="M828832" i="22"/>
  <c r="M828833" i="22"/>
  <c r="M828834" i="22"/>
  <c r="M828835" i="22"/>
  <c r="M828836" i="22"/>
  <c r="M828837" i="22"/>
  <c r="M828838" i="22"/>
  <c r="M828839" i="22"/>
  <c r="M828840" i="22"/>
  <c r="M828841" i="22"/>
  <c r="M828842" i="22"/>
  <c r="M828843" i="22"/>
  <c r="M828844" i="22"/>
  <c r="M828845" i="22"/>
  <c r="M828846" i="22"/>
  <c r="M828847" i="22"/>
  <c r="M828848" i="22"/>
  <c r="M828849" i="22"/>
  <c r="M828850" i="22"/>
  <c r="M828851" i="22"/>
  <c r="M828852" i="22"/>
  <c r="M828853" i="22"/>
  <c r="M828854" i="22"/>
  <c r="M828855" i="22"/>
  <c r="M828856" i="22"/>
  <c r="M828857" i="22"/>
  <c r="M828858" i="22"/>
  <c r="M828859" i="22"/>
  <c r="M828860" i="22"/>
  <c r="M828861" i="22"/>
  <c r="M828862" i="22"/>
  <c r="M828863" i="22"/>
  <c r="M828864" i="22"/>
  <c r="M828865" i="22"/>
  <c r="M828866" i="22"/>
  <c r="M828867" i="22"/>
  <c r="M828868" i="22"/>
  <c r="M828869" i="22"/>
  <c r="M828870" i="22"/>
  <c r="M828871" i="22"/>
  <c r="M828872" i="22"/>
  <c r="M828873" i="22"/>
  <c r="M828874" i="22"/>
  <c r="M828875" i="22"/>
  <c r="M828876" i="22"/>
  <c r="M828877" i="22"/>
  <c r="M828878" i="22"/>
  <c r="M828879" i="22"/>
  <c r="M828880" i="22"/>
  <c r="M828881" i="22"/>
  <c r="M828882" i="22"/>
  <c r="M828883" i="22"/>
  <c r="M828884" i="22"/>
  <c r="M828885" i="22"/>
  <c r="M828886" i="22"/>
  <c r="M828887" i="22"/>
  <c r="M828888" i="22"/>
  <c r="M828889" i="22"/>
  <c r="M828890" i="22"/>
  <c r="M828891" i="22"/>
  <c r="M828892" i="22"/>
  <c r="M828893" i="22"/>
  <c r="M828894" i="22"/>
  <c r="M828895" i="22"/>
  <c r="M828896" i="22"/>
  <c r="M828897" i="22"/>
  <c r="M828898" i="22"/>
  <c r="M828899" i="22"/>
  <c r="M828900" i="22"/>
  <c r="M828901" i="22"/>
  <c r="M828902" i="22"/>
  <c r="M828903" i="22"/>
  <c r="M828904" i="22"/>
  <c r="M828905" i="22"/>
  <c r="M828906" i="22"/>
  <c r="M828907" i="22"/>
  <c r="M828908" i="22"/>
  <c r="M828909" i="22"/>
  <c r="M828910" i="22"/>
  <c r="M828911" i="22"/>
  <c r="M828912" i="22"/>
  <c r="M828913" i="22"/>
  <c r="M828914" i="22"/>
  <c r="M828915" i="22"/>
  <c r="M828916" i="22"/>
  <c r="M828917" i="22"/>
  <c r="M828918" i="22"/>
  <c r="M828919" i="22"/>
  <c r="M828920" i="22"/>
  <c r="M828921" i="22"/>
  <c r="M828922" i="22"/>
  <c r="M828923" i="22"/>
  <c r="M828924" i="22"/>
  <c r="M828925" i="22"/>
  <c r="M828926" i="22"/>
  <c r="M828927" i="22"/>
  <c r="M828928" i="22"/>
  <c r="M828929" i="22"/>
  <c r="M828930" i="22"/>
  <c r="M828931" i="22"/>
  <c r="M828932" i="22"/>
  <c r="M828933" i="22"/>
  <c r="M828934" i="22"/>
  <c r="M828935" i="22"/>
  <c r="M828936" i="22"/>
  <c r="M828937" i="22"/>
  <c r="M828938" i="22"/>
  <c r="M828939" i="22"/>
  <c r="M828940" i="22"/>
  <c r="M828941" i="22"/>
  <c r="M828942" i="22"/>
  <c r="M828943" i="22"/>
  <c r="M828944" i="22"/>
  <c r="M828945" i="22"/>
  <c r="M828946" i="22"/>
  <c r="M828947" i="22"/>
  <c r="M828948" i="22"/>
  <c r="M828949" i="22"/>
  <c r="M828950" i="22"/>
  <c r="M828951" i="22"/>
  <c r="M828952" i="22"/>
  <c r="M828953" i="22"/>
  <c r="M828954" i="22"/>
  <c r="M828955" i="22"/>
  <c r="M828956" i="22"/>
  <c r="M828957" i="22"/>
  <c r="M828958" i="22"/>
  <c r="M828959" i="22"/>
  <c r="M828960" i="22"/>
  <c r="M828961" i="22"/>
  <c r="M828962" i="22"/>
  <c r="M828963" i="22"/>
  <c r="M828964" i="22"/>
  <c r="M828965" i="22"/>
  <c r="M828966" i="22"/>
  <c r="M828967" i="22"/>
  <c r="M828968" i="22"/>
  <c r="M828969" i="22"/>
  <c r="M828970" i="22"/>
  <c r="M828971" i="22"/>
  <c r="M828972" i="22"/>
  <c r="M828973" i="22"/>
  <c r="M828974" i="22"/>
  <c r="M828975" i="22"/>
  <c r="M828976" i="22"/>
  <c r="M828977" i="22"/>
  <c r="M828978" i="22"/>
  <c r="M828979" i="22"/>
  <c r="M828980" i="22"/>
  <c r="M828981" i="22"/>
  <c r="M828982" i="22"/>
  <c r="M828983" i="22"/>
  <c r="M828984" i="22"/>
  <c r="M828985" i="22"/>
  <c r="M828986" i="22"/>
  <c r="M828987" i="22"/>
  <c r="M828988" i="22"/>
  <c r="M828989" i="22"/>
  <c r="M828990" i="22"/>
  <c r="M828991" i="22"/>
  <c r="M828992" i="22"/>
  <c r="M828993" i="22"/>
  <c r="M828994" i="22"/>
  <c r="M828995" i="22"/>
  <c r="M828996" i="22"/>
  <c r="M828997" i="22"/>
  <c r="M828998" i="22"/>
  <c r="M828999" i="22"/>
  <c r="M829000" i="22"/>
  <c r="M829001" i="22"/>
  <c r="M829002" i="22"/>
  <c r="M829003" i="22"/>
  <c r="M829004" i="22"/>
  <c r="M829005" i="22"/>
  <c r="M829006" i="22"/>
  <c r="M829007" i="22"/>
  <c r="M829008" i="22"/>
  <c r="M829009" i="22"/>
  <c r="M829010" i="22"/>
  <c r="M829011" i="22"/>
  <c r="M829012" i="22"/>
  <c r="M829013" i="22"/>
  <c r="M829014" i="22"/>
  <c r="M829015" i="22"/>
  <c r="M829016" i="22"/>
  <c r="M829017" i="22"/>
  <c r="M829018" i="22"/>
  <c r="M829019" i="22"/>
  <c r="M829020" i="22"/>
  <c r="M829021" i="22"/>
  <c r="M829022" i="22"/>
  <c r="M829023" i="22"/>
  <c r="M829024" i="22"/>
  <c r="M829025" i="22"/>
  <c r="M829026" i="22"/>
  <c r="M829027" i="22"/>
  <c r="M829028" i="22"/>
  <c r="M829029" i="22"/>
  <c r="M829030" i="22"/>
  <c r="M829031" i="22"/>
  <c r="M829032" i="22"/>
  <c r="M829033" i="22"/>
  <c r="M829034" i="22"/>
  <c r="M829035" i="22"/>
  <c r="M829036" i="22"/>
  <c r="M829037" i="22"/>
  <c r="M829038" i="22"/>
  <c r="M829039" i="22"/>
  <c r="M829040" i="22"/>
  <c r="M829041" i="22"/>
  <c r="M829042" i="22"/>
  <c r="M829043" i="22"/>
  <c r="M829044" i="22"/>
  <c r="M829045" i="22"/>
  <c r="M829046" i="22"/>
  <c r="M829047" i="22"/>
  <c r="M829048" i="22"/>
  <c r="M829049" i="22"/>
  <c r="M829050" i="22"/>
  <c r="M829051" i="22"/>
  <c r="M829052" i="22"/>
  <c r="M829053" i="22"/>
  <c r="M829054" i="22"/>
  <c r="M829055" i="22"/>
  <c r="M829056" i="22"/>
  <c r="M829057" i="22"/>
  <c r="M829058" i="22"/>
  <c r="M829059" i="22"/>
  <c r="M829060" i="22"/>
  <c r="M829061" i="22"/>
  <c r="M829062" i="22"/>
  <c r="M829063" i="22"/>
  <c r="M829064" i="22"/>
  <c r="M829065" i="22"/>
  <c r="M829066" i="22"/>
  <c r="M829067" i="22"/>
  <c r="M829068" i="22"/>
  <c r="M829069" i="22"/>
  <c r="M829070" i="22"/>
  <c r="M829071" i="22"/>
  <c r="M829072" i="22"/>
  <c r="M829073" i="22"/>
  <c r="M829074" i="22"/>
  <c r="M829075" i="22"/>
  <c r="M829076" i="22"/>
  <c r="M829077" i="22"/>
  <c r="M829078" i="22"/>
  <c r="M829079" i="22"/>
  <c r="M829080" i="22"/>
  <c r="M829081" i="22"/>
  <c r="M829082" i="22"/>
  <c r="M829083" i="22"/>
  <c r="M829084" i="22"/>
  <c r="M829085" i="22"/>
  <c r="M829086" i="22"/>
  <c r="M829087" i="22"/>
  <c r="M829088" i="22"/>
  <c r="M829089" i="22"/>
  <c r="M829090" i="22"/>
  <c r="M829091" i="22"/>
  <c r="M829092" i="22"/>
  <c r="M829093" i="22"/>
  <c r="M829094" i="22"/>
  <c r="M829095" i="22"/>
  <c r="M829096" i="22"/>
  <c r="M829097" i="22"/>
  <c r="M829098" i="22"/>
  <c r="M829099" i="22"/>
  <c r="M829100" i="22"/>
  <c r="M829101" i="22"/>
  <c r="M829102" i="22"/>
  <c r="M829103" i="22"/>
  <c r="M829104" i="22"/>
  <c r="M829105" i="22"/>
  <c r="M829106" i="22"/>
  <c r="M829107" i="22"/>
  <c r="M829108" i="22"/>
  <c r="M829109" i="22"/>
  <c r="M829110" i="22"/>
  <c r="M829111" i="22"/>
  <c r="M829112" i="22"/>
  <c r="M829113" i="22"/>
  <c r="M829114" i="22"/>
  <c r="M829115" i="22"/>
  <c r="M829116" i="22"/>
  <c r="M829117" i="22"/>
  <c r="M829118" i="22"/>
  <c r="M829119" i="22"/>
  <c r="M829120" i="22"/>
  <c r="M829121" i="22"/>
  <c r="M829122" i="22"/>
  <c r="M829123" i="22"/>
  <c r="M829124" i="22"/>
  <c r="M829125" i="22"/>
  <c r="M829126" i="22"/>
  <c r="M829127" i="22"/>
  <c r="M829128" i="22"/>
  <c r="M829129" i="22"/>
  <c r="M829130" i="22"/>
  <c r="M829131" i="22"/>
  <c r="M829132" i="22"/>
  <c r="M829133" i="22"/>
  <c r="M829134" i="22"/>
  <c r="M829135" i="22"/>
  <c r="M829136" i="22"/>
  <c r="M829137" i="22"/>
  <c r="M829138" i="22"/>
  <c r="M829139" i="22"/>
  <c r="M829140" i="22"/>
  <c r="M829141" i="22"/>
  <c r="M829142" i="22"/>
  <c r="M829143" i="22"/>
  <c r="M829144" i="22"/>
  <c r="M829145" i="22"/>
  <c r="M829146" i="22"/>
  <c r="M829147" i="22"/>
  <c r="M829148" i="22"/>
  <c r="M829149" i="22"/>
  <c r="M829150" i="22"/>
  <c r="M829151" i="22"/>
  <c r="M829152" i="22"/>
  <c r="M829153" i="22"/>
  <c r="M829154" i="22"/>
  <c r="M829155" i="22"/>
  <c r="M829156" i="22"/>
  <c r="M829157" i="22"/>
  <c r="M829158" i="22"/>
  <c r="M829159" i="22"/>
  <c r="M829160" i="22"/>
  <c r="M829161" i="22"/>
  <c r="M829162" i="22"/>
  <c r="M829163" i="22"/>
  <c r="M829164" i="22"/>
  <c r="M829165" i="22"/>
  <c r="M829166" i="22"/>
  <c r="M829167" i="22"/>
  <c r="M829168" i="22"/>
  <c r="M829169" i="22"/>
  <c r="M829170" i="22"/>
  <c r="M829171" i="22"/>
  <c r="M829172" i="22"/>
  <c r="M829173" i="22"/>
  <c r="M829174" i="22"/>
  <c r="M829175" i="22"/>
  <c r="M829176" i="22"/>
  <c r="M829177" i="22"/>
  <c r="M829178" i="22"/>
  <c r="M829179" i="22"/>
  <c r="M829180" i="22"/>
  <c r="M829181" i="22"/>
  <c r="M829182" i="22"/>
  <c r="M829183" i="22"/>
  <c r="M829184" i="22"/>
  <c r="M829185" i="22"/>
  <c r="M829186" i="22"/>
  <c r="M829187" i="22"/>
  <c r="M829188" i="22"/>
  <c r="M829189" i="22"/>
  <c r="M829190" i="22"/>
  <c r="M829191" i="22"/>
  <c r="M829192" i="22"/>
  <c r="M829193" i="22"/>
  <c r="M829194" i="22"/>
  <c r="M829195" i="22"/>
  <c r="M829196" i="22"/>
  <c r="M829197" i="22"/>
  <c r="M829198" i="22"/>
  <c r="M829199" i="22"/>
  <c r="M829200" i="22"/>
  <c r="M829201" i="22"/>
  <c r="M829202" i="22"/>
  <c r="M829203" i="22"/>
  <c r="M829204" i="22"/>
  <c r="M829205" i="22"/>
  <c r="M829206" i="22"/>
  <c r="M829207" i="22"/>
  <c r="M829208" i="22"/>
  <c r="M829209" i="22"/>
  <c r="M829210" i="22"/>
  <c r="M829211" i="22"/>
  <c r="M829212" i="22"/>
  <c r="M829213" i="22"/>
  <c r="M829214" i="22"/>
  <c r="M829215" i="22"/>
  <c r="M829216" i="22"/>
  <c r="M829217" i="22"/>
  <c r="M829218" i="22"/>
  <c r="M829219" i="22"/>
  <c r="M829220" i="22"/>
  <c r="M829221" i="22"/>
  <c r="M829222" i="22"/>
  <c r="M829223" i="22"/>
  <c r="M829224" i="22"/>
  <c r="M829225" i="22"/>
  <c r="M829226" i="22"/>
  <c r="M829227" i="22"/>
  <c r="M829228" i="22"/>
  <c r="M829229" i="22"/>
  <c r="M829230" i="22"/>
  <c r="M829231" i="22"/>
  <c r="M829232" i="22"/>
  <c r="M829233" i="22"/>
  <c r="M829234" i="22"/>
  <c r="M829235" i="22"/>
  <c r="M829236" i="22"/>
  <c r="M829237" i="22"/>
  <c r="M829238" i="22"/>
  <c r="M829239" i="22"/>
  <c r="M829240" i="22"/>
  <c r="M829241" i="22"/>
  <c r="M829242" i="22"/>
  <c r="M829243" i="22"/>
  <c r="M829244" i="22"/>
  <c r="M829245" i="22"/>
  <c r="M829246" i="22"/>
  <c r="M829247" i="22"/>
  <c r="M829248" i="22"/>
  <c r="M829249" i="22"/>
  <c r="M829250" i="22"/>
  <c r="M829251" i="22"/>
  <c r="M829252" i="22"/>
  <c r="M829253" i="22"/>
  <c r="M829254" i="22"/>
  <c r="M829255" i="22"/>
  <c r="M829256" i="22"/>
  <c r="M829257" i="22"/>
  <c r="M829258" i="22"/>
  <c r="M829259" i="22"/>
  <c r="M829260" i="22"/>
  <c r="M829261" i="22"/>
  <c r="M829262" i="22"/>
  <c r="M829263" i="22"/>
  <c r="M829264" i="22"/>
  <c r="M829265" i="22"/>
  <c r="M829266" i="22"/>
  <c r="M829267" i="22"/>
  <c r="M829268" i="22"/>
  <c r="M829269" i="22"/>
  <c r="M829270" i="22"/>
  <c r="M829271" i="22"/>
  <c r="M829272" i="22"/>
  <c r="M829273" i="22"/>
  <c r="M829274" i="22"/>
  <c r="M829275" i="22"/>
  <c r="M829276" i="22"/>
  <c r="M829277" i="22"/>
  <c r="M829278" i="22"/>
  <c r="M829279" i="22"/>
  <c r="M829280" i="22"/>
  <c r="M829281" i="22"/>
  <c r="M829282" i="22"/>
  <c r="M829283" i="22"/>
  <c r="M829284" i="22"/>
  <c r="M829285" i="22"/>
  <c r="M829286" i="22"/>
  <c r="M829287" i="22"/>
  <c r="M829288" i="22"/>
  <c r="M829289" i="22"/>
  <c r="M829290" i="22"/>
  <c r="M829291" i="22"/>
  <c r="M829292" i="22"/>
  <c r="M829293" i="22"/>
  <c r="M829294" i="22"/>
  <c r="M829295" i="22"/>
  <c r="M829296" i="22"/>
  <c r="M829297" i="22"/>
  <c r="M829298" i="22"/>
  <c r="M829299" i="22"/>
  <c r="M829300" i="22"/>
  <c r="M829301" i="22"/>
  <c r="M829302" i="22"/>
  <c r="M829303" i="22"/>
  <c r="M829304" i="22"/>
  <c r="M829305" i="22"/>
  <c r="M829306" i="22"/>
  <c r="M829307" i="22"/>
  <c r="M829308" i="22"/>
  <c r="M829309" i="22"/>
  <c r="M829310" i="22"/>
  <c r="M829311" i="22"/>
  <c r="M829312" i="22"/>
  <c r="M829313" i="22"/>
  <c r="M829314" i="22"/>
  <c r="M829315" i="22"/>
  <c r="M829316" i="22"/>
  <c r="M829317" i="22"/>
  <c r="M829318" i="22"/>
  <c r="M829319" i="22"/>
  <c r="M829320" i="22"/>
  <c r="M829321" i="22"/>
  <c r="M829322" i="22"/>
  <c r="M829323" i="22"/>
  <c r="M829324" i="22"/>
  <c r="M829325" i="22"/>
  <c r="M829326" i="22"/>
  <c r="M829327" i="22"/>
  <c r="M829328" i="22"/>
  <c r="M829329" i="22"/>
  <c r="M829330" i="22"/>
  <c r="M829331" i="22"/>
  <c r="M829332" i="22"/>
  <c r="M829333" i="22"/>
  <c r="M829334" i="22"/>
  <c r="M829335" i="22"/>
  <c r="M829336" i="22"/>
  <c r="M829337" i="22"/>
  <c r="M829338" i="22"/>
  <c r="M829339" i="22"/>
  <c r="M829340" i="22"/>
  <c r="M829341" i="22"/>
  <c r="M829342" i="22"/>
  <c r="M829343" i="22"/>
  <c r="M829344" i="22"/>
  <c r="M829345" i="22"/>
  <c r="M829346" i="22"/>
  <c r="M829347" i="22"/>
  <c r="M829348" i="22"/>
  <c r="M829349" i="22"/>
  <c r="M829350" i="22"/>
  <c r="M829351" i="22"/>
  <c r="M829352" i="22"/>
  <c r="M829353" i="22"/>
  <c r="M829354" i="22"/>
  <c r="M829355" i="22"/>
  <c r="M829356" i="22"/>
  <c r="M829357" i="22"/>
  <c r="M829358" i="22"/>
  <c r="M829359" i="22"/>
  <c r="M829360" i="22"/>
  <c r="M829361" i="22"/>
  <c r="M829362" i="22"/>
  <c r="M829363" i="22"/>
  <c r="M829364" i="22"/>
  <c r="M829365" i="22"/>
  <c r="M829366" i="22"/>
  <c r="M829367" i="22"/>
  <c r="M829368" i="22"/>
  <c r="M829369" i="22"/>
  <c r="M829370" i="22"/>
  <c r="M829371" i="22"/>
  <c r="M829372" i="22"/>
  <c r="M829373" i="22"/>
  <c r="M829374" i="22"/>
  <c r="M829375" i="22"/>
  <c r="M829376" i="22"/>
  <c r="M829377" i="22"/>
  <c r="M829378" i="22"/>
  <c r="M829379" i="22"/>
  <c r="M829380" i="22"/>
  <c r="M829381" i="22"/>
  <c r="M829382" i="22"/>
  <c r="M829383" i="22"/>
  <c r="M829384" i="22"/>
  <c r="M829385" i="22"/>
  <c r="M829386" i="22"/>
  <c r="M829387" i="22"/>
  <c r="M829388" i="22"/>
  <c r="M829389" i="22"/>
  <c r="M829390" i="22"/>
  <c r="M829391" i="22"/>
  <c r="M829392" i="22"/>
  <c r="M829393" i="22"/>
  <c r="M829394" i="22"/>
  <c r="M829395" i="22"/>
  <c r="M829396" i="22"/>
  <c r="M829397" i="22"/>
  <c r="M829398" i="22"/>
  <c r="M829399" i="22"/>
  <c r="M829400" i="22"/>
  <c r="M829401" i="22"/>
  <c r="M829402" i="22"/>
  <c r="M829403" i="22"/>
  <c r="M829404" i="22"/>
  <c r="M829405" i="22"/>
  <c r="M829406" i="22"/>
  <c r="M829407" i="22"/>
  <c r="M829408" i="22"/>
  <c r="M829409" i="22"/>
  <c r="M829410" i="22"/>
  <c r="M829411" i="22"/>
  <c r="M829412" i="22"/>
  <c r="M829413" i="22"/>
  <c r="M829414" i="22"/>
  <c r="M829415" i="22"/>
  <c r="M829416" i="22"/>
  <c r="M829417" i="22"/>
  <c r="M829418" i="22"/>
  <c r="M829419" i="22"/>
  <c r="M829420" i="22"/>
  <c r="M829421" i="22"/>
  <c r="M829422" i="22"/>
  <c r="M829423" i="22"/>
  <c r="M829424" i="22"/>
  <c r="M829425" i="22"/>
  <c r="M829426" i="22"/>
  <c r="M829427" i="22"/>
  <c r="M829428" i="22"/>
  <c r="M829429" i="22"/>
  <c r="M829430" i="22"/>
  <c r="M829431" i="22"/>
  <c r="M829432" i="22"/>
  <c r="M829433" i="22"/>
  <c r="M829434" i="22"/>
  <c r="M829435" i="22"/>
  <c r="M829436" i="22"/>
  <c r="M829437" i="22"/>
  <c r="M829438" i="22"/>
  <c r="M829439" i="22"/>
  <c r="M829440" i="22"/>
  <c r="M829441" i="22"/>
  <c r="M829442" i="22"/>
  <c r="M829443" i="22"/>
  <c r="M829444" i="22"/>
  <c r="M829445" i="22"/>
  <c r="M829446" i="22"/>
  <c r="M829447" i="22"/>
  <c r="M829448" i="22"/>
  <c r="M829449" i="22"/>
  <c r="M829450" i="22"/>
  <c r="M829451" i="22"/>
  <c r="M829452" i="22"/>
  <c r="M829453" i="22"/>
  <c r="M829454" i="22"/>
  <c r="M829455" i="22"/>
  <c r="M829456" i="22"/>
  <c r="M829457" i="22"/>
  <c r="M829458" i="22"/>
  <c r="M829459" i="22"/>
  <c r="M829460" i="22"/>
  <c r="M829461" i="22"/>
  <c r="M829462" i="22"/>
  <c r="M829463" i="22"/>
  <c r="M829464" i="22"/>
  <c r="M829465" i="22"/>
  <c r="M829466" i="22"/>
  <c r="M829467" i="22"/>
  <c r="M829468" i="22"/>
  <c r="M829469" i="22"/>
  <c r="M829470" i="22"/>
  <c r="M829471" i="22"/>
  <c r="M829472" i="22"/>
  <c r="M829473" i="22"/>
  <c r="M829474" i="22"/>
  <c r="M829475" i="22"/>
  <c r="M829476" i="22"/>
  <c r="M829477" i="22"/>
  <c r="M829478" i="22"/>
  <c r="M829479" i="22"/>
  <c r="M829480" i="22"/>
  <c r="M829481" i="22"/>
  <c r="M829482" i="22"/>
  <c r="M829483" i="22"/>
  <c r="M829484" i="22"/>
  <c r="M829485" i="22"/>
  <c r="M829486" i="22"/>
  <c r="M829487" i="22"/>
  <c r="M829488" i="22"/>
  <c r="M829489" i="22"/>
  <c r="M829490" i="22"/>
  <c r="M829491" i="22"/>
  <c r="M829492" i="22"/>
  <c r="M829493" i="22"/>
  <c r="M829494" i="22"/>
  <c r="M829495" i="22"/>
  <c r="M829496" i="22"/>
  <c r="M829497" i="22"/>
  <c r="M829498" i="22"/>
  <c r="M829499" i="22"/>
  <c r="M829500" i="22"/>
  <c r="M829501" i="22"/>
  <c r="M829502" i="22"/>
  <c r="M829503" i="22"/>
  <c r="M829504" i="22"/>
  <c r="M829505" i="22"/>
  <c r="M829506" i="22"/>
  <c r="M829507" i="22"/>
  <c r="M829508" i="22"/>
  <c r="M829509" i="22"/>
  <c r="M829510" i="22"/>
  <c r="M829511" i="22"/>
  <c r="M829512" i="22"/>
  <c r="M829513" i="22"/>
  <c r="M829514" i="22"/>
  <c r="M829515" i="22"/>
  <c r="M829516" i="22"/>
  <c r="M829517" i="22"/>
  <c r="M829518" i="22"/>
  <c r="M829519" i="22"/>
  <c r="M829520" i="22"/>
  <c r="M829521" i="22"/>
  <c r="M829522" i="22"/>
  <c r="M829523" i="22"/>
  <c r="M829524" i="22"/>
  <c r="M829525" i="22"/>
  <c r="M829526" i="22"/>
  <c r="M829527" i="22"/>
  <c r="M829528" i="22"/>
  <c r="M829529" i="22"/>
  <c r="M829530" i="22"/>
  <c r="M829531" i="22"/>
  <c r="M829532" i="22"/>
  <c r="M829533" i="22"/>
  <c r="M829534" i="22"/>
  <c r="M829535" i="22"/>
  <c r="M829536" i="22"/>
  <c r="M829537" i="22"/>
  <c r="M829538" i="22"/>
  <c r="M829539" i="22"/>
  <c r="M829540" i="22"/>
  <c r="M829541" i="22"/>
  <c r="M829542" i="22"/>
  <c r="M829543" i="22"/>
  <c r="M829544" i="22"/>
  <c r="M829545" i="22"/>
  <c r="M829546" i="22"/>
  <c r="M829547" i="22"/>
  <c r="M829548" i="22"/>
  <c r="M829549" i="22"/>
  <c r="M829550" i="22"/>
  <c r="M829551" i="22"/>
  <c r="M829552" i="22"/>
  <c r="M829553" i="22"/>
  <c r="M829554" i="22"/>
  <c r="M829555" i="22"/>
  <c r="M829556" i="22"/>
  <c r="M829557" i="22"/>
  <c r="M829558" i="22"/>
  <c r="M829559" i="22"/>
  <c r="M829560" i="22"/>
  <c r="M829561" i="22"/>
  <c r="M829562" i="22"/>
  <c r="M829563" i="22"/>
  <c r="M829564" i="22"/>
  <c r="M829565" i="22"/>
  <c r="M829566" i="22"/>
  <c r="M829567" i="22"/>
  <c r="M829568" i="22"/>
  <c r="M829569" i="22"/>
  <c r="M829570" i="22"/>
  <c r="M829571" i="22"/>
  <c r="M829572" i="22"/>
  <c r="M829573" i="22"/>
  <c r="M829574" i="22"/>
  <c r="M829575" i="22"/>
  <c r="M829576" i="22"/>
  <c r="M829577" i="22"/>
  <c r="M829578" i="22"/>
  <c r="M829579" i="22"/>
  <c r="M829580" i="22"/>
  <c r="M829581" i="22"/>
  <c r="M829582" i="22"/>
  <c r="M829583" i="22"/>
  <c r="M829584" i="22"/>
  <c r="M829585" i="22"/>
  <c r="M829586" i="22"/>
  <c r="M829587" i="22"/>
  <c r="M829588" i="22"/>
  <c r="M829589" i="22"/>
  <c r="M829590" i="22"/>
  <c r="M829591" i="22"/>
  <c r="M829592" i="22"/>
  <c r="M829593" i="22"/>
  <c r="M829594" i="22"/>
  <c r="M829595" i="22"/>
  <c r="M829596" i="22"/>
  <c r="M829597" i="22"/>
  <c r="M829598" i="22"/>
  <c r="M829599" i="22"/>
  <c r="M829600" i="22"/>
  <c r="M829601" i="22"/>
  <c r="M829602" i="22"/>
  <c r="M829603" i="22"/>
  <c r="M829604" i="22"/>
  <c r="M829605" i="22"/>
  <c r="M829606" i="22"/>
  <c r="M829607" i="22"/>
  <c r="M829608" i="22"/>
  <c r="M829609" i="22"/>
  <c r="M829610" i="22"/>
  <c r="M829611" i="22"/>
  <c r="M829612" i="22"/>
  <c r="M829613" i="22"/>
  <c r="M829614" i="22"/>
  <c r="M829615" i="22"/>
  <c r="M829616" i="22"/>
  <c r="M829617" i="22"/>
  <c r="M829618" i="22"/>
  <c r="M829619" i="22"/>
  <c r="M829620" i="22"/>
  <c r="M829621" i="22"/>
  <c r="M829622" i="22"/>
  <c r="M829623" i="22"/>
  <c r="M829624" i="22"/>
  <c r="M829625" i="22"/>
  <c r="M829626" i="22"/>
  <c r="M829627" i="22"/>
  <c r="M829628" i="22"/>
  <c r="M829629" i="22"/>
  <c r="M829630" i="22"/>
  <c r="M829631" i="22"/>
  <c r="M829632" i="22"/>
  <c r="M829633" i="22"/>
  <c r="M829634" i="22"/>
  <c r="M829635" i="22"/>
  <c r="M829636" i="22"/>
  <c r="M829637" i="22"/>
  <c r="M829638" i="22"/>
  <c r="M829639" i="22"/>
  <c r="M829640" i="22"/>
  <c r="M829641" i="22"/>
  <c r="M829642" i="22"/>
  <c r="M829643" i="22"/>
  <c r="M829644" i="22"/>
  <c r="M829645" i="22"/>
  <c r="M829646" i="22"/>
  <c r="M829647" i="22"/>
  <c r="M829648" i="22"/>
  <c r="M829649" i="22"/>
  <c r="M829650" i="22"/>
  <c r="M829651" i="22"/>
  <c r="M829652" i="22"/>
  <c r="M829653" i="22"/>
  <c r="M829654" i="22"/>
  <c r="M829655" i="22"/>
  <c r="M829656" i="22"/>
  <c r="M829657" i="22"/>
  <c r="M829658" i="22"/>
  <c r="M829659" i="22"/>
  <c r="M829660" i="22"/>
  <c r="M829661" i="22"/>
  <c r="M829662" i="22"/>
  <c r="M829663" i="22"/>
  <c r="M829664" i="22"/>
  <c r="M829665" i="22"/>
  <c r="M829666" i="22"/>
  <c r="M829667" i="22"/>
  <c r="M829668" i="22"/>
  <c r="M829669" i="22"/>
  <c r="M829670" i="22"/>
  <c r="M829671" i="22"/>
  <c r="M829672" i="22"/>
  <c r="M829673" i="22"/>
  <c r="M829674" i="22"/>
  <c r="M829675" i="22"/>
  <c r="M829676" i="22"/>
  <c r="M829677" i="22"/>
  <c r="M829678" i="22"/>
  <c r="M829679" i="22"/>
  <c r="M829680" i="22"/>
  <c r="M829681" i="22"/>
  <c r="M829682" i="22"/>
  <c r="M829683" i="22"/>
  <c r="M829684" i="22"/>
  <c r="M829685" i="22"/>
  <c r="M829686" i="22"/>
  <c r="M829687" i="22"/>
  <c r="M829688" i="22"/>
  <c r="M829689" i="22"/>
  <c r="M829690" i="22"/>
  <c r="M829691" i="22"/>
  <c r="M829692" i="22"/>
  <c r="M829693" i="22"/>
  <c r="M829694" i="22"/>
  <c r="M829695" i="22"/>
  <c r="M829696" i="22"/>
  <c r="M829697" i="22"/>
  <c r="M829698" i="22"/>
  <c r="M829699" i="22"/>
  <c r="M829700" i="22"/>
  <c r="M829701" i="22"/>
  <c r="M829702" i="22"/>
  <c r="M829703" i="22"/>
  <c r="M829704" i="22"/>
  <c r="M829705" i="22"/>
  <c r="M829706" i="22"/>
  <c r="M829707" i="22"/>
  <c r="M829708" i="22"/>
  <c r="M829709" i="22"/>
  <c r="M829710" i="22"/>
  <c r="M829711" i="22"/>
  <c r="M829712" i="22"/>
  <c r="M829713" i="22"/>
  <c r="M829714" i="22"/>
  <c r="M829715" i="22"/>
  <c r="M829716" i="22"/>
  <c r="M829717" i="22"/>
  <c r="M829718" i="22"/>
  <c r="M829719" i="22"/>
  <c r="M829720" i="22"/>
  <c r="M829721" i="22"/>
  <c r="M829722" i="22"/>
  <c r="M829723" i="22"/>
  <c r="M829724" i="22"/>
  <c r="M829725" i="22"/>
  <c r="M829726" i="22"/>
  <c r="M829727" i="22"/>
  <c r="M829728" i="22"/>
  <c r="M829729" i="22"/>
  <c r="M829730" i="22"/>
  <c r="M829731" i="22"/>
  <c r="M829732" i="22"/>
  <c r="M829733" i="22"/>
  <c r="M829734" i="22"/>
  <c r="M829735" i="22"/>
  <c r="M829736" i="22"/>
  <c r="M829737" i="22"/>
  <c r="M829738" i="22"/>
  <c r="M829739" i="22"/>
  <c r="M829740" i="22"/>
  <c r="M829741" i="22"/>
  <c r="M829742" i="22"/>
  <c r="M829743" i="22"/>
  <c r="M829744" i="22"/>
  <c r="M829745" i="22"/>
  <c r="M829746" i="22"/>
  <c r="M829747" i="22"/>
  <c r="M829748" i="22"/>
  <c r="M829749" i="22"/>
  <c r="M829750" i="22"/>
  <c r="M829751" i="22"/>
  <c r="M829752" i="22"/>
  <c r="M829753" i="22"/>
  <c r="M829754" i="22"/>
  <c r="M829755" i="22"/>
  <c r="M829756" i="22"/>
  <c r="M829757" i="22"/>
  <c r="M829758" i="22"/>
  <c r="M829759" i="22"/>
  <c r="M829760" i="22"/>
  <c r="M829761" i="22"/>
  <c r="M829762" i="22"/>
  <c r="M829763" i="22"/>
  <c r="M829764" i="22"/>
  <c r="M829765" i="22"/>
  <c r="M829766" i="22"/>
  <c r="M829767" i="22"/>
  <c r="M829768" i="22"/>
  <c r="M829769" i="22"/>
  <c r="M829770" i="22"/>
  <c r="M829771" i="22"/>
  <c r="M829772" i="22"/>
  <c r="M829773" i="22"/>
  <c r="M829774" i="22"/>
  <c r="M829775" i="22"/>
  <c r="M829776" i="22"/>
  <c r="M829777" i="22"/>
  <c r="M829778" i="22"/>
  <c r="M829779" i="22"/>
  <c r="M829780" i="22"/>
  <c r="M829781" i="22"/>
  <c r="M829782" i="22"/>
  <c r="M829783" i="22"/>
  <c r="M829784" i="22"/>
  <c r="M829785" i="22"/>
  <c r="M829786" i="22"/>
  <c r="M829787" i="22"/>
  <c r="M829788" i="22"/>
  <c r="M829789" i="22"/>
  <c r="M829790" i="22"/>
  <c r="M829791" i="22"/>
  <c r="M829792" i="22"/>
  <c r="M829793" i="22"/>
  <c r="M829794" i="22"/>
  <c r="M829795" i="22"/>
  <c r="M829796" i="22"/>
  <c r="M829797" i="22"/>
  <c r="M829798" i="22"/>
  <c r="M829799" i="22"/>
  <c r="M829800" i="22"/>
  <c r="M829801" i="22"/>
  <c r="M829802" i="22"/>
  <c r="M829803" i="22"/>
  <c r="M829804" i="22"/>
  <c r="M829805" i="22"/>
  <c r="M829806" i="22"/>
  <c r="M829807" i="22"/>
  <c r="M829808" i="22"/>
  <c r="M829809" i="22"/>
  <c r="M829810" i="22"/>
  <c r="M829811" i="22"/>
  <c r="M829812" i="22"/>
  <c r="M829813" i="22"/>
  <c r="M829814" i="22"/>
  <c r="M829815" i="22"/>
  <c r="M829816" i="22"/>
  <c r="M829817" i="22"/>
  <c r="M829818" i="22"/>
  <c r="M829819" i="22"/>
  <c r="M829820" i="22"/>
  <c r="M829821" i="22"/>
  <c r="M829822" i="22"/>
  <c r="M829823" i="22"/>
  <c r="M829824" i="22"/>
  <c r="M829825" i="22"/>
  <c r="M829826" i="22"/>
  <c r="M829827" i="22"/>
  <c r="M829828" i="22"/>
  <c r="M829829" i="22"/>
  <c r="M829830" i="22"/>
  <c r="M829831" i="22"/>
  <c r="M829832" i="22"/>
  <c r="M829833" i="22"/>
  <c r="M829834" i="22"/>
  <c r="M829835" i="22"/>
  <c r="M829836" i="22"/>
  <c r="M829837" i="22"/>
  <c r="M829838" i="22"/>
  <c r="M829839" i="22"/>
  <c r="M829840" i="22"/>
  <c r="M829841" i="22"/>
  <c r="M829842" i="22"/>
  <c r="M829843" i="22"/>
  <c r="M829844" i="22"/>
  <c r="M829845" i="22"/>
  <c r="M829846" i="22"/>
  <c r="M829847" i="22"/>
  <c r="M829848" i="22"/>
  <c r="M829849" i="22"/>
  <c r="M829850" i="22"/>
  <c r="M829851" i="22"/>
  <c r="M829852" i="22"/>
  <c r="M829853" i="22"/>
  <c r="M829854" i="22"/>
  <c r="M829855" i="22"/>
  <c r="M829856" i="22"/>
  <c r="M829857" i="22"/>
  <c r="M829858" i="22"/>
  <c r="M829859" i="22"/>
  <c r="M829860" i="22"/>
  <c r="M829861" i="22"/>
  <c r="M829862" i="22"/>
  <c r="M829863" i="22"/>
  <c r="M829864" i="22"/>
  <c r="M829865" i="22"/>
  <c r="M829866" i="22"/>
  <c r="M829867" i="22"/>
  <c r="M829868" i="22"/>
  <c r="M829869" i="22"/>
  <c r="M829870" i="22"/>
  <c r="M829871" i="22"/>
  <c r="M829872" i="22"/>
  <c r="M829873" i="22"/>
  <c r="M829874" i="22"/>
  <c r="M829875" i="22"/>
  <c r="M829876" i="22"/>
  <c r="M829877" i="22"/>
  <c r="M829878" i="22"/>
  <c r="M829879" i="22"/>
  <c r="M829880" i="22"/>
  <c r="M829881" i="22"/>
  <c r="M829882" i="22"/>
  <c r="M829883" i="22"/>
  <c r="M829884" i="22"/>
  <c r="M829885" i="22"/>
  <c r="M829886" i="22"/>
  <c r="M829887" i="22"/>
  <c r="M829888" i="22"/>
  <c r="M829889" i="22"/>
  <c r="M829890" i="22"/>
  <c r="M829891" i="22"/>
  <c r="M829892" i="22"/>
  <c r="M829893" i="22"/>
  <c r="M829894" i="22"/>
  <c r="M829895" i="22"/>
  <c r="M829896" i="22"/>
  <c r="M829897" i="22"/>
  <c r="M829898" i="22"/>
  <c r="M829899" i="22"/>
  <c r="M829900" i="22"/>
  <c r="M829901" i="22"/>
  <c r="M829902" i="22"/>
  <c r="M829903" i="22"/>
  <c r="M829904" i="22"/>
  <c r="M829905" i="22"/>
  <c r="M829906" i="22"/>
  <c r="M829907" i="22"/>
  <c r="M829908" i="22"/>
  <c r="M829909" i="22"/>
  <c r="M829910" i="22"/>
  <c r="M829911" i="22"/>
  <c r="M829912" i="22"/>
  <c r="M829913" i="22"/>
  <c r="M829914" i="22"/>
  <c r="M829915" i="22"/>
  <c r="M829916" i="22"/>
  <c r="M829917" i="22"/>
  <c r="M829918" i="22"/>
  <c r="M829919" i="22"/>
  <c r="M829920" i="22"/>
  <c r="M829921" i="22"/>
  <c r="M829922" i="22"/>
  <c r="M829923" i="22"/>
  <c r="M829924" i="22"/>
  <c r="M829925" i="22"/>
  <c r="M829926" i="22"/>
  <c r="M829927" i="22"/>
  <c r="M829928" i="22"/>
  <c r="M829929" i="22"/>
  <c r="M829930" i="22"/>
  <c r="M829931" i="22"/>
  <c r="M829932" i="22"/>
  <c r="M829933" i="22"/>
  <c r="M829934" i="22"/>
  <c r="M829935" i="22"/>
  <c r="M829936" i="22"/>
  <c r="M829937" i="22"/>
  <c r="M829938" i="22"/>
  <c r="M829939" i="22"/>
  <c r="M829940" i="22"/>
  <c r="M829941" i="22"/>
  <c r="M829942" i="22"/>
  <c r="M829943" i="22"/>
  <c r="M829944" i="22"/>
  <c r="M829945" i="22"/>
  <c r="M829946" i="22"/>
  <c r="M829947" i="22"/>
  <c r="M829948" i="22"/>
  <c r="M829949" i="22"/>
  <c r="M829950" i="22"/>
  <c r="M829951" i="22"/>
  <c r="M829952" i="22"/>
  <c r="M829953" i="22"/>
  <c r="M829954" i="22"/>
  <c r="M829955" i="22"/>
  <c r="M829956" i="22"/>
  <c r="M829957" i="22"/>
  <c r="M829958" i="22"/>
  <c r="M829959" i="22"/>
  <c r="M829960" i="22"/>
  <c r="M829961" i="22"/>
  <c r="M829962" i="22"/>
  <c r="M829963" i="22"/>
  <c r="M829964" i="22"/>
  <c r="M829965" i="22"/>
  <c r="M829966" i="22"/>
  <c r="M829967" i="22"/>
  <c r="M829968" i="22"/>
  <c r="M829969" i="22"/>
  <c r="M829970" i="22"/>
  <c r="M829971" i="22"/>
  <c r="M829972" i="22"/>
  <c r="M829973" i="22"/>
  <c r="M829974" i="22"/>
  <c r="M829975" i="22"/>
  <c r="M829976" i="22"/>
  <c r="M829977" i="22"/>
  <c r="M829978" i="22"/>
  <c r="M829979" i="22"/>
  <c r="M829980" i="22"/>
  <c r="M829981" i="22"/>
  <c r="M829982" i="22"/>
  <c r="M829983" i="22"/>
  <c r="M829984" i="22"/>
  <c r="M829985" i="22"/>
  <c r="M829986" i="22"/>
  <c r="M829987" i="22"/>
  <c r="M829988" i="22"/>
  <c r="M829989" i="22"/>
  <c r="M829990" i="22"/>
  <c r="M829991" i="22"/>
  <c r="M829992" i="22"/>
  <c r="M829993" i="22"/>
  <c r="M829994" i="22"/>
  <c r="M829995" i="22"/>
  <c r="M829996" i="22"/>
  <c r="M829997" i="22"/>
  <c r="M829998" i="22"/>
  <c r="M829999" i="22"/>
  <c r="M830000" i="22"/>
  <c r="M830001" i="22"/>
  <c r="M830002" i="22"/>
  <c r="M830003" i="22"/>
  <c r="M830004" i="22"/>
  <c r="M830005" i="22"/>
  <c r="M830006" i="22"/>
  <c r="M830007" i="22"/>
  <c r="M830008" i="22"/>
  <c r="M830009" i="22"/>
  <c r="M830010" i="22"/>
  <c r="M830011" i="22"/>
  <c r="M830012" i="22"/>
  <c r="M830013" i="22"/>
  <c r="M830014" i="22"/>
  <c r="M830015" i="22"/>
  <c r="M830016" i="22"/>
  <c r="M830017" i="22"/>
  <c r="M830018" i="22"/>
  <c r="M830019" i="22"/>
  <c r="M830020" i="22"/>
  <c r="M830021" i="22"/>
  <c r="M830022" i="22"/>
  <c r="M830023" i="22"/>
  <c r="M830024" i="22"/>
  <c r="M830025" i="22"/>
  <c r="M830026" i="22"/>
  <c r="M830027" i="22"/>
  <c r="M830028" i="22"/>
  <c r="M830029" i="22"/>
  <c r="M830030" i="22"/>
  <c r="M830031" i="22"/>
  <c r="M830032" i="22"/>
  <c r="M830033" i="22"/>
  <c r="M830034" i="22"/>
  <c r="M830035" i="22"/>
  <c r="M830036" i="22"/>
  <c r="M830037" i="22"/>
  <c r="M830038" i="22"/>
  <c r="M830039" i="22"/>
  <c r="M830040" i="22"/>
  <c r="M830041" i="22"/>
  <c r="M830042" i="22"/>
  <c r="M830043" i="22"/>
  <c r="M830044" i="22"/>
  <c r="M830045" i="22"/>
  <c r="M830046" i="22"/>
  <c r="M830047" i="22"/>
  <c r="M830048" i="22"/>
  <c r="M830049" i="22"/>
  <c r="M830050" i="22"/>
  <c r="M830051" i="22"/>
  <c r="M830052" i="22"/>
  <c r="M830053" i="22"/>
  <c r="M830054" i="22"/>
  <c r="M830055" i="22"/>
  <c r="M830056" i="22"/>
  <c r="M830057" i="22"/>
  <c r="M830058" i="22"/>
  <c r="M830059" i="22"/>
  <c r="M830060" i="22"/>
  <c r="M830061" i="22"/>
  <c r="M830062" i="22"/>
  <c r="M830063" i="22"/>
  <c r="M830064" i="22"/>
  <c r="M830065" i="22"/>
  <c r="M830066" i="22"/>
  <c r="M830067" i="22"/>
  <c r="M830068" i="22"/>
  <c r="M830069" i="22"/>
  <c r="M830070" i="22"/>
  <c r="M830071" i="22"/>
  <c r="M830072" i="22"/>
  <c r="M830073" i="22"/>
  <c r="M830074" i="22"/>
  <c r="M830075" i="22"/>
  <c r="M830076" i="22"/>
  <c r="M830077" i="22"/>
  <c r="M830078" i="22"/>
  <c r="M830079" i="22"/>
  <c r="M830080" i="22"/>
  <c r="M830081" i="22"/>
  <c r="M830082" i="22"/>
  <c r="M830083" i="22"/>
  <c r="M830084" i="22"/>
  <c r="M830085" i="22"/>
  <c r="M830086" i="22"/>
  <c r="M830087" i="22"/>
  <c r="M830088" i="22"/>
  <c r="M830089" i="22"/>
  <c r="M830090" i="22"/>
  <c r="M830091" i="22"/>
  <c r="M830092" i="22"/>
  <c r="M830093" i="22"/>
  <c r="M830094" i="22"/>
  <c r="M830095" i="22"/>
  <c r="M830096" i="22"/>
  <c r="M830097" i="22"/>
  <c r="M830098" i="22"/>
  <c r="M830099" i="22"/>
  <c r="M830100" i="22"/>
  <c r="M830101" i="22"/>
  <c r="M830102" i="22"/>
  <c r="M830103" i="22"/>
  <c r="M830104" i="22"/>
  <c r="M830105" i="22"/>
  <c r="M830106" i="22"/>
  <c r="M830107" i="22"/>
  <c r="M830108" i="22"/>
  <c r="M830109" i="22"/>
  <c r="M830110" i="22"/>
  <c r="M830111" i="22"/>
  <c r="M830112" i="22"/>
  <c r="M830113" i="22"/>
  <c r="M830114" i="22"/>
  <c r="M830115" i="22"/>
  <c r="M830116" i="22"/>
  <c r="M830117" i="22"/>
  <c r="M830118" i="22"/>
  <c r="M830119" i="22"/>
  <c r="M830120" i="22"/>
  <c r="M830121" i="22"/>
  <c r="M830122" i="22"/>
  <c r="M830123" i="22"/>
  <c r="M830124" i="22"/>
  <c r="M830125" i="22"/>
  <c r="M830126" i="22"/>
  <c r="M830127" i="22"/>
  <c r="M830128" i="22"/>
  <c r="M830129" i="22"/>
  <c r="M830130" i="22"/>
  <c r="M830131" i="22"/>
  <c r="M830132" i="22"/>
  <c r="M830133" i="22"/>
  <c r="M830134" i="22"/>
  <c r="M830135" i="22"/>
  <c r="M830136" i="22"/>
  <c r="M830137" i="22"/>
  <c r="M830138" i="22"/>
  <c r="M830139" i="22"/>
  <c r="M830140" i="22"/>
  <c r="M830141" i="22"/>
  <c r="M830142" i="22"/>
  <c r="M830143" i="22"/>
  <c r="M830144" i="22"/>
  <c r="M830145" i="22"/>
  <c r="M830146" i="22"/>
  <c r="M830147" i="22"/>
  <c r="M830148" i="22"/>
  <c r="M830149" i="22"/>
  <c r="M830150" i="22"/>
  <c r="M830151" i="22"/>
  <c r="M830152" i="22"/>
  <c r="M830153" i="22"/>
  <c r="M830154" i="22"/>
  <c r="M830155" i="22"/>
  <c r="M830156" i="22"/>
  <c r="M830157" i="22"/>
  <c r="M830158" i="22"/>
  <c r="M830159" i="22"/>
  <c r="M830160" i="22"/>
  <c r="M830161" i="22"/>
  <c r="M830162" i="22"/>
  <c r="M830163" i="22"/>
  <c r="M830164" i="22"/>
  <c r="M830165" i="22"/>
  <c r="M830166" i="22"/>
  <c r="M830167" i="22"/>
  <c r="M830168" i="22"/>
  <c r="M830169" i="22"/>
  <c r="M830170" i="22"/>
  <c r="M830171" i="22"/>
  <c r="M830172" i="22"/>
  <c r="M830173" i="22"/>
  <c r="M830174" i="22"/>
  <c r="M830175" i="22"/>
  <c r="M830176" i="22"/>
  <c r="M830177" i="22"/>
  <c r="M830178" i="22"/>
  <c r="M830179" i="22"/>
  <c r="M830180" i="22"/>
  <c r="M830181" i="22"/>
  <c r="M830182" i="22"/>
  <c r="M830183" i="22"/>
  <c r="M830184" i="22"/>
  <c r="M830185" i="22"/>
  <c r="M830186" i="22"/>
  <c r="M830187" i="22"/>
  <c r="M830188" i="22"/>
  <c r="M830189" i="22"/>
  <c r="M830190" i="22"/>
  <c r="M830191" i="22"/>
  <c r="M830192" i="22"/>
  <c r="M830193" i="22"/>
  <c r="M830194" i="22"/>
  <c r="M830195" i="22"/>
  <c r="M830196" i="22"/>
  <c r="M830197" i="22"/>
  <c r="M830198" i="22"/>
  <c r="M830199" i="22"/>
  <c r="M830200" i="22"/>
  <c r="M830201" i="22"/>
  <c r="M830202" i="22"/>
  <c r="M830203" i="22"/>
  <c r="M830204" i="22"/>
  <c r="M830205" i="22"/>
  <c r="M830206" i="22"/>
  <c r="M830207" i="22"/>
  <c r="M830208" i="22"/>
  <c r="M830209" i="22"/>
  <c r="M830210" i="22"/>
  <c r="M830211" i="22"/>
  <c r="M830212" i="22"/>
  <c r="M830213" i="22"/>
  <c r="M830214" i="22"/>
  <c r="M830215" i="22"/>
  <c r="M830216" i="22"/>
  <c r="M830217" i="22"/>
  <c r="M830218" i="22"/>
  <c r="M830219" i="22"/>
  <c r="M830220" i="22"/>
  <c r="M830221" i="22"/>
  <c r="M830222" i="22"/>
  <c r="M830223" i="22"/>
  <c r="M830224" i="22"/>
  <c r="M830225" i="22"/>
  <c r="M830226" i="22"/>
  <c r="M830227" i="22"/>
  <c r="M830228" i="22"/>
  <c r="M830229" i="22"/>
  <c r="M830230" i="22"/>
  <c r="M830231" i="22"/>
  <c r="M830232" i="22"/>
  <c r="M830233" i="22"/>
  <c r="M830234" i="22"/>
  <c r="M830235" i="22"/>
  <c r="M830236" i="22"/>
  <c r="M830237" i="22"/>
  <c r="M830238" i="22"/>
  <c r="M830239" i="22"/>
  <c r="M830240" i="22"/>
  <c r="M830241" i="22"/>
  <c r="M830242" i="22"/>
  <c r="M830243" i="22"/>
  <c r="M830244" i="22"/>
  <c r="M830245" i="22"/>
  <c r="M830246" i="22"/>
  <c r="M830247" i="22"/>
  <c r="M830248" i="22"/>
  <c r="M830249" i="22"/>
  <c r="M830250" i="22"/>
  <c r="M830251" i="22"/>
  <c r="M830252" i="22"/>
  <c r="M830253" i="22"/>
  <c r="M830254" i="22"/>
  <c r="M830255" i="22"/>
  <c r="M830256" i="22"/>
  <c r="M830257" i="22"/>
  <c r="M830258" i="22"/>
  <c r="M830259" i="22"/>
  <c r="M830260" i="22"/>
  <c r="M830261" i="22"/>
  <c r="M830262" i="22"/>
  <c r="M830263" i="22"/>
  <c r="M830264" i="22"/>
  <c r="M830265" i="22"/>
  <c r="M830266" i="22"/>
  <c r="M830267" i="22"/>
  <c r="M830268" i="22"/>
  <c r="M830269" i="22"/>
  <c r="M830270" i="22"/>
  <c r="M830271" i="22"/>
  <c r="M830272" i="22"/>
  <c r="M830273" i="22"/>
  <c r="M830274" i="22"/>
  <c r="M830275" i="22"/>
  <c r="M830276" i="22"/>
  <c r="M830277" i="22"/>
  <c r="M830278" i="22"/>
  <c r="M830279" i="22"/>
  <c r="M830280" i="22"/>
  <c r="M830281" i="22"/>
  <c r="M830282" i="22"/>
  <c r="M830283" i="22"/>
  <c r="M830284" i="22"/>
  <c r="M830285" i="22"/>
  <c r="M830286" i="22"/>
  <c r="M830287" i="22"/>
  <c r="M830288" i="22"/>
  <c r="M830289" i="22"/>
  <c r="M830290" i="22"/>
  <c r="M830291" i="22"/>
  <c r="M830292" i="22"/>
  <c r="M830293" i="22"/>
  <c r="M830294" i="22"/>
  <c r="M830295" i="22"/>
  <c r="M830296" i="22"/>
  <c r="M830297" i="22"/>
  <c r="M830298" i="22"/>
  <c r="M830299" i="22"/>
  <c r="M830300" i="22"/>
  <c r="M830301" i="22"/>
  <c r="M830302" i="22"/>
  <c r="M830303" i="22"/>
  <c r="M830304" i="22"/>
  <c r="M830305" i="22"/>
  <c r="M830306" i="22"/>
  <c r="M830307" i="22"/>
  <c r="M830308" i="22"/>
  <c r="M830309" i="22"/>
  <c r="M830310" i="22"/>
  <c r="M830311" i="22"/>
  <c r="M830312" i="22"/>
  <c r="M830313" i="22"/>
  <c r="M830314" i="22"/>
  <c r="M830315" i="22"/>
  <c r="M830316" i="22"/>
  <c r="M830317" i="22"/>
  <c r="M830318" i="22"/>
  <c r="M830319" i="22"/>
  <c r="M830320" i="22"/>
  <c r="M830321" i="22"/>
  <c r="M830322" i="22"/>
  <c r="M830323" i="22"/>
  <c r="M830324" i="22"/>
  <c r="M830325" i="22"/>
  <c r="M830326" i="22"/>
  <c r="M830327" i="22"/>
  <c r="M830328" i="22"/>
  <c r="M830329" i="22"/>
  <c r="M830330" i="22"/>
  <c r="M830331" i="22"/>
  <c r="M830332" i="22"/>
  <c r="M830333" i="22"/>
  <c r="M830334" i="22"/>
  <c r="M830335" i="22"/>
  <c r="M830336" i="22"/>
  <c r="M830337" i="22"/>
  <c r="M830338" i="22"/>
  <c r="M830339" i="22"/>
  <c r="M830340" i="22"/>
  <c r="M830341" i="22"/>
  <c r="M830342" i="22"/>
  <c r="M830343" i="22"/>
  <c r="M830344" i="22"/>
  <c r="M830345" i="22"/>
  <c r="M830346" i="22"/>
  <c r="M830347" i="22"/>
  <c r="M830348" i="22"/>
  <c r="M830349" i="22"/>
  <c r="M830350" i="22"/>
  <c r="M830351" i="22"/>
  <c r="M830352" i="22"/>
  <c r="M830353" i="22"/>
  <c r="M830354" i="22"/>
  <c r="M830355" i="22"/>
  <c r="M830356" i="22"/>
  <c r="M830357" i="22"/>
  <c r="M830358" i="22"/>
  <c r="M830359" i="22"/>
  <c r="M830360" i="22"/>
  <c r="M830361" i="22"/>
  <c r="M830362" i="22"/>
  <c r="M830363" i="22"/>
  <c r="M830364" i="22"/>
  <c r="M830365" i="22"/>
  <c r="M830366" i="22"/>
  <c r="M830367" i="22"/>
  <c r="M830368" i="22"/>
  <c r="M830369" i="22"/>
  <c r="M830370" i="22"/>
  <c r="M830371" i="22"/>
  <c r="M830372" i="22"/>
  <c r="M830373" i="22"/>
  <c r="M830374" i="22"/>
  <c r="M830375" i="22"/>
  <c r="M830376" i="22"/>
  <c r="M830377" i="22"/>
  <c r="M830378" i="22"/>
  <c r="M830379" i="22"/>
  <c r="M830380" i="22"/>
  <c r="M830381" i="22"/>
  <c r="M830382" i="22"/>
  <c r="M830383" i="22"/>
  <c r="M830384" i="22"/>
  <c r="M830385" i="22"/>
  <c r="M830386" i="22"/>
  <c r="M830387" i="22"/>
  <c r="M830388" i="22"/>
  <c r="M830389" i="22"/>
  <c r="M830390" i="22"/>
  <c r="M830391" i="22"/>
  <c r="M830392" i="22"/>
  <c r="M830393" i="22"/>
  <c r="M830394" i="22"/>
  <c r="M830395" i="22"/>
  <c r="M830396" i="22"/>
  <c r="M830397" i="22"/>
  <c r="M830398" i="22"/>
  <c r="M830399" i="22"/>
  <c r="M830400" i="22"/>
  <c r="M830401" i="22"/>
  <c r="M830402" i="22"/>
  <c r="M830403" i="22"/>
  <c r="M830404" i="22"/>
  <c r="M830405" i="22"/>
  <c r="M830406" i="22"/>
  <c r="M830407" i="22"/>
  <c r="M830408" i="22"/>
  <c r="M830409" i="22"/>
  <c r="M830410" i="22"/>
  <c r="M830411" i="22"/>
  <c r="M830412" i="22"/>
  <c r="M830413" i="22"/>
  <c r="M830414" i="22"/>
  <c r="M830415" i="22"/>
  <c r="M830416" i="22"/>
  <c r="M830417" i="22"/>
  <c r="M830418" i="22"/>
  <c r="M830419" i="22"/>
  <c r="M830420" i="22"/>
  <c r="M830421" i="22"/>
  <c r="M830422" i="22"/>
  <c r="M830423" i="22"/>
  <c r="M830424" i="22"/>
  <c r="M830425" i="22"/>
  <c r="M830426" i="22"/>
  <c r="M830427" i="22"/>
  <c r="M830428" i="22"/>
  <c r="M830429" i="22"/>
  <c r="M830430" i="22"/>
  <c r="M830431" i="22"/>
  <c r="M830432" i="22"/>
  <c r="M830433" i="22"/>
  <c r="M830434" i="22"/>
  <c r="M830435" i="22"/>
  <c r="M830436" i="22"/>
  <c r="M830437" i="22"/>
  <c r="M830438" i="22"/>
  <c r="M830439" i="22"/>
  <c r="M830440" i="22"/>
  <c r="M830441" i="22"/>
  <c r="M830442" i="22"/>
  <c r="M830443" i="22"/>
  <c r="M830444" i="22"/>
  <c r="M830445" i="22"/>
  <c r="M830446" i="22"/>
  <c r="M830447" i="22"/>
  <c r="M830448" i="22"/>
  <c r="M830449" i="22"/>
  <c r="M830450" i="22"/>
  <c r="M830451" i="22"/>
  <c r="M830452" i="22"/>
  <c r="M830453" i="22"/>
  <c r="M830454" i="22"/>
  <c r="M830455" i="22"/>
  <c r="M830456" i="22"/>
  <c r="M830457" i="22"/>
  <c r="M830458" i="22"/>
  <c r="M830459" i="22"/>
  <c r="M830460" i="22"/>
  <c r="M830461" i="22"/>
  <c r="M830462" i="22"/>
  <c r="M830463" i="22"/>
  <c r="M830464" i="22"/>
  <c r="M830465" i="22"/>
  <c r="M830466" i="22"/>
  <c r="M830467" i="22"/>
  <c r="M830468" i="22"/>
  <c r="M830469" i="22"/>
  <c r="M830470" i="22"/>
  <c r="M830471" i="22"/>
  <c r="M830472" i="22"/>
  <c r="M830473" i="22"/>
  <c r="M830474" i="22"/>
  <c r="M830475" i="22"/>
  <c r="M830476" i="22"/>
  <c r="M830477" i="22"/>
  <c r="M830478" i="22"/>
  <c r="M830479" i="22"/>
  <c r="M830480" i="22"/>
  <c r="M830481" i="22"/>
  <c r="M830482" i="22"/>
  <c r="M830483" i="22"/>
  <c r="M830484" i="22"/>
  <c r="M830485" i="22"/>
  <c r="M830486" i="22"/>
  <c r="M830487" i="22"/>
  <c r="M830488" i="22"/>
  <c r="M830489" i="22"/>
  <c r="M830490" i="22"/>
  <c r="M830491" i="22"/>
  <c r="M830492" i="22"/>
  <c r="M830493" i="22"/>
  <c r="M830494" i="22"/>
  <c r="M830495" i="22"/>
  <c r="M830496" i="22"/>
  <c r="M830497" i="22"/>
  <c r="M830498" i="22"/>
  <c r="M830499" i="22"/>
  <c r="M830500" i="22"/>
  <c r="M830501" i="22"/>
  <c r="M830502" i="22"/>
  <c r="M830503" i="22"/>
  <c r="M830504" i="22"/>
  <c r="M830505" i="22"/>
  <c r="M830506" i="22"/>
  <c r="M830507" i="22"/>
  <c r="M830508" i="22"/>
  <c r="M830509" i="22"/>
  <c r="M830510" i="22"/>
  <c r="M830511" i="22"/>
  <c r="M830512" i="22"/>
  <c r="M830513" i="22"/>
  <c r="M830514" i="22"/>
  <c r="M830515" i="22"/>
  <c r="M830516" i="22"/>
  <c r="M830517" i="22"/>
  <c r="M830518" i="22"/>
  <c r="M830519" i="22"/>
  <c r="M830520" i="22"/>
  <c r="M830521" i="22"/>
  <c r="M830522" i="22"/>
  <c r="M830523" i="22"/>
  <c r="M830524" i="22"/>
  <c r="M830525" i="22"/>
  <c r="M830526" i="22"/>
  <c r="M830527" i="22"/>
  <c r="M830528" i="22"/>
  <c r="M830529" i="22"/>
  <c r="M830530" i="22"/>
  <c r="M830531" i="22"/>
  <c r="M830532" i="22"/>
  <c r="M830533" i="22"/>
  <c r="M830534" i="22"/>
  <c r="M830535" i="22"/>
  <c r="M830536" i="22"/>
  <c r="M830537" i="22"/>
  <c r="M830538" i="22"/>
  <c r="M830539" i="22"/>
  <c r="M830540" i="22"/>
  <c r="M830541" i="22"/>
  <c r="M830542" i="22"/>
  <c r="M830543" i="22"/>
  <c r="M830544" i="22"/>
  <c r="M830545" i="22"/>
  <c r="M830546" i="22"/>
  <c r="M830547" i="22"/>
  <c r="M830548" i="22"/>
  <c r="M830549" i="22"/>
  <c r="M830550" i="22"/>
  <c r="M830551" i="22"/>
  <c r="M830552" i="22"/>
  <c r="M830553" i="22"/>
  <c r="M830554" i="22"/>
  <c r="M830555" i="22"/>
  <c r="M830556" i="22"/>
  <c r="M830557" i="22"/>
  <c r="M830558" i="22"/>
  <c r="M830559" i="22"/>
  <c r="M830560" i="22"/>
  <c r="M830561" i="22"/>
  <c r="M830562" i="22"/>
  <c r="M830563" i="22"/>
  <c r="M830564" i="22"/>
  <c r="M830565" i="22"/>
  <c r="M830566" i="22"/>
  <c r="M830567" i="22"/>
  <c r="M830568" i="22"/>
  <c r="M830569" i="22"/>
  <c r="M830570" i="22"/>
  <c r="M830571" i="22"/>
  <c r="M830572" i="22"/>
  <c r="M830573" i="22"/>
  <c r="M830574" i="22"/>
  <c r="M830575" i="22"/>
  <c r="M830576" i="22"/>
  <c r="M830577" i="22"/>
  <c r="M830578" i="22"/>
  <c r="M830579" i="22"/>
  <c r="M830580" i="22"/>
  <c r="M830581" i="22"/>
  <c r="M830582" i="22"/>
  <c r="M830583" i="22"/>
  <c r="M830584" i="22"/>
  <c r="M830585" i="22"/>
  <c r="M830586" i="22"/>
  <c r="M830587" i="22"/>
  <c r="M830588" i="22"/>
  <c r="M830589" i="22"/>
  <c r="M830590" i="22"/>
  <c r="M830591" i="22"/>
  <c r="M830592" i="22"/>
  <c r="M830593" i="22"/>
  <c r="M830594" i="22"/>
  <c r="M830595" i="22"/>
  <c r="M830596" i="22"/>
  <c r="M830597" i="22"/>
  <c r="M830598" i="22"/>
  <c r="M830599" i="22"/>
  <c r="M830600" i="22"/>
  <c r="M830601" i="22"/>
  <c r="M830602" i="22"/>
  <c r="M830603" i="22"/>
  <c r="M830604" i="22"/>
  <c r="M830605" i="22"/>
  <c r="M830606" i="22"/>
  <c r="M830607" i="22"/>
  <c r="M830608" i="22"/>
  <c r="M830609" i="22"/>
  <c r="M830610" i="22"/>
  <c r="M830611" i="22"/>
  <c r="M830612" i="22"/>
  <c r="M830613" i="22"/>
  <c r="M830614" i="22"/>
  <c r="M830615" i="22"/>
  <c r="M830616" i="22"/>
  <c r="M830617" i="22"/>
  <c r="M830618" i="22"/>
  <c r="M830619" i="22"/>
  <c r="M830620" i="22"/>
  <c r="M830621" i="22"/>
  <c r="M830622" i="22"/>
  <c r="M830623" i="22"/>
  <c r="M830624" i="22"/>
  <c r="M830625" i="22"/>
  <c r="M830626" i="22"/>
  <c r="M830627" i="22"/>
  <c r="M830628" i="22"/>
  <c r="M830629" i="22"/>
  <c r="M830630" i="22"/>
  <c r="M830631" i="22"/>
  <c r="M830632" i="22"/>
  <c r="M830633" i="22"/>
  <c r="M830634" i="22"/>
  <c r="M830635" i="22"/>
  <c r="M830636" i="22"/>
  <c r="M830637" i="22"/>
  <c r="M830638" i="22"/>
  <c r="M830639" i="22"/>
  <c r="M830640" i="22"/>
  <c r="M830641" i="22"/>
  <c r="M830642" i="22"/>
  <c r="M830643" i="22"/>
  <c r="M830644" i="22"/>
  <c r="M830645" i="22"/>
  <c r="M830646" i="22"/>
  <c r="M830647" i="22"/>
  <c r="M830648" i="22"/>
  <c r="M830649" i="22"/>
  <c r="M830650" i="22"/>
  <c r="M830651" i="22"/>
  <c r="M830652" i="22"/>
  <c r="M830653" i="22"/>
  <c r="M830654" i="22"/>
  <c r="M830655" i="22"/>
  <c r="M830656" i="22"/>
  <c r="M830657" i="22"/>
  <c r="M830658" i="22"/>
  <c r="M830659" i="22"/>
  <c r="M830660" i="22"/>
  <c r="M830661" i="22"/>
  <c r="M830662" i="22"/>
  <c r="M830663" i="22"/>
  <c r="M830664" i="22"/>
  <c r="M830665" i="22"/>
  <c r="M830666" i="22"/>
  <c r="M830667" i="22"/>
  <c r="M830668" i="22"/>
  <c r="M830669" i="22"/>
  <c r="M830670" i="22"/>
  <c r="M830671" i="22"/>
  <c r="M830672" i="22"/>
  <c r="M830673" i="22"/>
  <c r="M830674" i="22"/>
  <c r="M830675" i="22"/>
  <c r="M830676" i="22"/>
  <c r="M830677" i="22"/>
  <c r="M830678" i="22"/>
  <c r="M830679" i="22"/>
  <c r="M830680" i="22"/>
  <c r="M830681" i="22"/>
  <c r="M830682" i="22"/>
  <c r="M830683" i="22"/>
  <c r="M830684" i="22"/>
  <c r="M830685" i="22"/>
  <c r="M830686" i="22"/>
  <c r="M830687" i="22"/>
  <c r="M830688" i="22"/>
  <c r="M830689" i="22"/>
  <c r="M830690" i="22"/>
  <c r="M830691" i="22"/>
  <c r="M830692" i="22"/>
  <c r="M830693" i="22"/>
  <c r="M830694" i="22"/>
  <c r="M830695" i="22"/>
  <c r="M830696" i="22"/>
  <c r="M830697" i="22"/>
  <c r="M830698" i="22"/>
  <c r="M830699" i="22"/>
  <c r="M830700" i="22"/>
  <c r="M830701" i="22"/>
  <c r="M830702" i="22"/>
  <c r="M830703" i="22"/>
  <c r="M830704" i="22"/>
  <c r="M830705" i="22"/>
  <c r="M830706" i="22"/>
  <c r="M830707" i="22"/>
  <c r="M830708" i="22"/>
  <c r="M830709" i="22"/>
  <c r="M830710" i="22"/>
  <c r="M830711" i="22"/>
  <c r="M830712" i="22"/>
  <c r="M830713" i="22"/>
  <c r="M830714" i="22"/>
  <c r="M830715" i="22"/>
  <c r="M830716" i="22"/>
  <c r="M830717" i="22"/>
  <c r="M830718" i="22"/>
  <c r="M830719" i="22"/>
  <c r="M830720" i="22"/>
  <c r="M830721" i="22"/>
  <c r="M830722" i="22"/>
  <c r="M830723" i="22"/>
  <c r="M830724" i="22"/>
  <c r="M830725" i="22"/>
  <c r="M830726" i="22"/>
  <c r="M830727" i="22"/>
  <c r="M830728" i="22"/>
  <c r="M830729" i="22"/>
  <c r="M830730" i="22"/>
  <c r="M830731" i="22"/>
  <c r="M830732" i="22"/>
  <c r="M830733" i="22"/>
  <c r="M830734" i="22"/>
  <c r="M830735" i="22"/>
  <c r="M830736" i="22"/>
  <c r="M830737" i="22"/>
  <c r="M830738" i="22"/>
  <c r="M830739" i="22"/>
  <c r="M830740" i="22"/>
  <c r="M830741" i="22"/>
  <c r="M830742" i="22"/>
  <c r="M830743" i="22"/>
  <c r="M830744" i="22"/>
  <c r="M830745" i="22"/>
  <c r="M830746" i="22"/>
  <c r="M830747" i="22"/>
  <c r="M830748" i="22"/>
  <c r="M830749" i="22"/>
  <c r="M830750" i="22"/>
  <c r="M830751" i="22"/>
  <c r="M830752" i="22"/>
  <c r="M830753" i="22"/>
  <c r="M830754" i="22"/>
  <c r="M830755" i="22"/>
  <c r="M830756" i="22"/>
  <c r="M830757" i="22"/>
  <c r="M830758" i="22"/>
  <c r="M830759" i="22"/>
  <c r="M830760" i="22"/>
  <c r="M830761" i="22"/>
  <c r="M830762" i="22"/>
  <c r="M830763" i="22"/>
  <c r="M830764" i="22"/>
  <c r="M830765" i="22"/>
  <c r="M830766" i="22"/>
  <c r="M830767" i="22"/>
  <c r="M830768" i="22"/>
  <c r="M830769" i="22"/>
  <c r="M830770" i="22"/>
  <c r="M830771" i="22"/>
  <c r="M830772" i="22"/>
  <c r="M830773" i="22"/>
  <c r="M830774" i="22"/>
  <c r="M830775" i="22"/>
  <c r="M830776" i="22"/>
  <c r="M830777" i="22"/>
  <c r="M830778" i="22"/>
  <c r="M830779" i="22"/>
  <c r="M830780" i="22"/>
  <c r="M830781" i="22"/>
  <c r="M830782" i="22"/>
  <c r="M830783" i="22"/>
  <c r="M830784" i="22"/>
  <c r="M830785" i="22"/>
  <c r="M830786" i="22"/>
  <c r="M830787" i="22"/>
  <c r="M830788" i="22"/>
  <c r="M830789" i="22"/>
  <c r="M830790" i="22"/>
  <c r="M830791" i="22"/>
  <c r="M830792" i="22"/>
  <c r="M830793" i="22"/>
  <c r="M830794" i="22"/>
  <c r="M830795" i="22"/>
  <c r="M830796" i="22"/>
  <c r="M830797" i="22"/>
  <c r="M830798" i="22"/>
  <c r="M830799" i="22"/>
  <c r="M830800" i="22"/>
  <c r="M830801" i="22"/>
  <c r="M830802" i="22"/>
  <c r="M830803" i="22"/>
  <c r="M830804" i="22"/>
  <c r="M830805" i="22"/>
  <c r="M830806" i="22"/>
  <c r="M830807" i="22"/>
  <c r="M830808" i="22"/>
  <c r="M830809" i="22"/>
  <c r="M830810" i="22"/>
  <c r="M830811" i="22"/>
  <c r="M830812" i="22"/>
  <c r="M830813" i="22"/>
  <c r="M830814" i="22"/>
  <c r="M830815" i="22"/>
  <c r="M830816" i="22"/>
  <c r="M830817" i="22"/>
  <c r="M830818" i="22"/>
  <c r="M830819" i="22"/>
  <c r="M830820" i="22"/>
  <c r="M830821" i="22"/>
  <c r="M830822" i="22"/>
  <c r="M830823" i="22"/>
  <c r="M830824" i="22"/>
  <c r="M830825" i="22"/>
  <c r="M830826" i="22"/>
  <c r="M830827" i="22"/>
  <c r="M830828" i="22"/>
  <c r="M830829" i="22"/>
  <c r="M830830" i="22"/>
  <c r="M830831" i="22"/>
  <c r="M830832" i="22"/>
  <c r="M830833" i="22"/>
  <c r="M830834" i="22"/>
  <c r="M830835" i="22"/>
  <c r="M830836" i="22"/>
  <c r="M830837" i="22"/>
  <c r="M830838" i="22"/>
  <c r="M830839" i="22"/>
  <c r="M830840" i="22"/>
  <c r="M830841" i="22"/>
  <c r="M830842" i="22"/>
  <c r="M830843" i="22"/>
  <c r="M830844" i="22"/>
  <c r="M830845" i="22"/>
  <c r="M830846" i="22"/>
  <c r="M830847" i="22"/>
  <c r="M830848" i="22"/>
  <c r="M830849" i="22"/>
  <c r="M830850" i="22"/>
  <c r="M830851" i="22"/>
  <c r="M830852" i="22"/>
  <c r="M830853" i="22"/>
  <c r="M830854" i="22"/>
  <c r="M830855" i="22"/>
  <c r="M830856" i="22"/>
  <c r="M830857" i="22"/>
  <c r="M830858" i="22"/>
  <c r="M830859" i="22"/>
  <c r="M830860" i="22"/>
  <c r="M830861" i="22"/>
  <c r="M830862" i="22"/>
  <c r="M830863" i="22"/>
  <c r="M830864" i="22"/>
  <c r="M830865" i="22"/>
  <c r="M830866" i="22"/>
  <c r="M830867" i="22"/>
  <c r="M830868" i="22"/>
  <c r="M830869" i="22"/>
  <c r="M830870" i="22"/>
  <c r="M830871" i="22"/>
  <c r="M830872" i="22"/>
  <c r="M830873" i="22"/>
  <c r="M830874" i="22"/>
  <c r="M830875" i="22"/>
  <c r="M830876" i="22"/>
  <c r="M830877" i="22"/>
  <c r="M830878" i="22"/>
  <c r="M830879" i="22"/>
  <c r="M830880" i="22"/>
  <c r="M830881" i="22"/>
  <c r="M830882" i="22"/>
  <c r="M830883" i="22"/>
  <c r="M830884" i="22"/>
  <c r="M830885" i="22"/>
  <c r="M830886" i="22"/>
  <c r="M830887" i="22"/>
  <c r="M830888" i="22"/>
  <c r="M830889" i="22"/>
  <c r="M830890" i="22"/>
  <c r="M830891" i="22"/>
  <c r="M830892" i="22"/>
  <c r="M830893" i="22"/>
  <c r="M830894" i="22"/>
  <c r="M830895" i="22"/>
  <c r="M830896" i="22"/>
  <c r="M830897" i="22"/>
  <c r="M830898" i="22"/>
  <c r="M830899" i="22"/>
  <c r="M830900" i="22"/>
  <c r="M830901" i="22"/>
  <c r="M830902" i="22"/>
  <c r="M830903" i="22"/>
  <c r="M830904" i="22"/>
  <c r="M830905" i="22"/>
  <c r="M830906" i="22"/>
  <c r="M830907" i="22"/>
  <c r="M830908" i="22"/>
  <c r="M830909" i="22"/>
  <c r="M830910" i="22"/>
  <c r="M830911" i="22"/>
  <c r="M830912" i="22"/>
  <c r="M830913" i="22"/>
  <c r="M830914" i="22"/>
  <c r="M830915" i="22"/>
  <c r="M830916" i="22"/>
  <c r="M830917" i="22"/>
  <c r="M830918" i="22"/>
  <c r="M830919" i="22"/>
  <c r="M830920" i="22"/>
  <c r="M830921" i="22"/>
  <c r="M830922" i="22"/>
  <c r="M830923" i="22"/>
  <c r="M830924" i="22"/>
  <c r="M830925" i="22"/>
  <c r="M830926" i="22"/>
  <c r="M830927" i="22"/>
  <c r="M830928" i="22"/>
  <c r="M830929" i="22"/>
  <c r="M830930" i="22"/>
  <c r="M830931" i="22"/>
  <c r="M830932" i="22"/>
  <c r="M830933" i="22"/>
  <c r="M830934" i="22"/>
  <c r="M830935" i="22"/>
  <c r="M830936" i="22"/>
  <c r="M830937" i="22"/>
  <c r="M830938" i="22"/>
  <c r="M830939" i="22"/>
  <c r="M830940" i="22"/>
  <c r="M830941" i="22"/>
  <c r="M830942" i="22"/>
  <c r="M830943" i="22"/>
  <c r="M830944" i="22"/>
  <c r="M830945" i="22"/>
  <c r="M830946" i="22"/>
  <c r="M830947" i="22"/>
  <c r="M830948" i="22"/>
  <c r="M830949" i="22"/>
  <c r="M830950" i="22"/>
  <c r="M830951" i="22"/>
  <c r="M830952" i="22"/>
  <c r="M830953" i="22"/>
  <c r="M830954" i="22"/>
  <c r="M830955" i="22"/>
  <c r="M830956" i="22"/>
  <c r="M830957" i="22"/>
  <c r="M830958" i="22"/>
  <c r="M830959" i="22"/>
  <c r="M830960" i="22"/>
  <c r="M830961" i="22"/>
  <c r="M830962" i="22"/>
  <c r="M830963" i="22"/>
  <c r="M830964" i="22"/>
  <c r="M830965" i="22"/>
  <c r="M830966" i="22"/>
  <c r="M830967" i="22"/>
  <c r="M830968" i="22"/>
  <c r="M830969" i="22"/>
  <c r="M830970" i="22"/>
  <c r="M830971" i="22"/>
  <c r="M830972" i="22"/>
  <c r="M830973" i="22"/>
  <c r="M830974" i="22"/>
  <c r="M830975" i="22"/>
  <c r="M830976" i="22"/>
  <c r="M830977" i="22"/>
  <c r="M830978" i="22"/>
  <c r="M830979" i="22"/>
  <c r="M830980" i="22"/>
  <c r="M830981" i="22"/>
  <c r="M830982" i="22"/>
  <c r="M830983" i="22"/>
  <c r="M830984" i="22"/>
  <c r="M830985" i="22"/>
  <c r="M830986" i="22"/>
  <c r="M830987" i="22"/>
  <c r="M830988" i="22"/>
  <c r="M830989" i="22"/>
  <c r="M830990" i="22"/>
  <c r="M830991" i="22"/>
  <c r="M830992" i="22"/>
  <c r="M830993" i="22"/>
  <c r="M830994" i="22"/>
  <c r="M830995" i="22"/>
  <c r="M830996" i="22"/>
  <c r="M830997" i="22"/>
  <c r="M830998" i="22"/>
  <c r="M830999" i="22"/>
  <c r="M831000" i="22"/>
  <c r="M831001" i="22"/>
  <c r="M831002" i="22"/>
  <c r="M831003" i="22"/>
  <c r="M831004" i="22"/>
  <c r="M831005" i="22"/>
  <c r="M831006" i="22"/>
  <c r="M831007" i="22"/>
  <c r="M831008" i="22"/>
  <c r="M831009" i="22"/>
  <c r="M831010" i="22"/>
  <c r="M831011" i="22"/>
  <c r="M831012" i="22"/>
  <c r="M831013" i="22"/>
  <c r="M831014" i="22"/>
  <c r="M831015" i="22"/>
  <c r="M831016" i="22"/>
  <c r="M831017" i="22"/>
  <c r="M831018" i="22"/>
  <c r="M831019" i="22"/>
  <c r="M831020" i="22"/>
  <c r="M831021" i="22"/>
  <c r="M831022" i="22"/>
  <c r="M831023" i="22"/>
  <c r="M831024" i="22"/>
  <c r="M831025" i="22"/>
  <c r="M831026" i="22"/>
  <c r="M831027" i="22"/>
  <c r="M831028" i="22"/>
  <c r="M831029" i="22"/>
  <c r="M831030" i="22"/>
  <c r="M831031" i="22"/>
  <c r="M831032" i="22"/>
  <c r="M831033" i="22"/>
  <c r="M831034" i="22"/>
  <c r="M831035" i="22"/>
  <c r="M831036" i="22"/>
  <c r="M831037" i="22"/>
  <c r="M831038" i="22"/>
  <c r="M831039" i="22"/>
  <c r="M831040" i="22"/>
  <c r="M831041" i="22"/>
  <c r="M831042" i="22"/>
  <c r="M831043" i="22"/>
  <c r="M831044" i="22"/>
  <c r="M831045" i="22"/>
  <c r="M831046" i="22"/>
  <c r="M831047" i="22"/>
  <c r="M831048" i="22"/>
  <c r="M831049" i="22"/>
  <c r="M831050" i="22"/>
  <c r="M831051" i="22"/>
  <c r="M831052" i="22"/>
  <c r="M831053" i="22"/>
  <c r="M831054" i="22"/>
  <c r="M831055" i="22"/>
  <c r="M831056" i="22"/>
  <c r="M831057" i="22"/>
  <c r="M831058" i="22"/>
  <c r="M831059" i="22"/>
  <c r="M831060" i="22"/>
  <c r="M831061" i="22"/>
  <c r="M831062" i="22"/>
  <c r="M831063" i="22"/>
  <c r="M831064" i="22"/>
  <c r="M831065" i="22"/>
  <c r="M831066" i="22"/>
  <c r="M831067" i="22"/>
  <c r="M831068" i="22"/>
  <c r="M831069" i="22"/>
  <c r="M831070" i="22"/>
  <c r="M831071" i="22"/>
  <c r="M831072" i="22"/>
  <c r="M831073" i="22"/>
  <c r="M831074" i="22"/>
  <c r="M831075" i="22"/>
  <c r="M831076" i="22"/>
  <c r="M831077" i="22"/>
  <c r="M831078" i="22"/>
  <c r="M831079" i="22"/>
  <c r="M831080" i="22"/>
  <c r="M831081" i="22"/>
  <c r="M831082" i="22"/>
  <c r="M831083" i="22"/>
  <c r="M831084" i="22"/>
  <c r="M831085" i="22"/>
  <c r="M831086" i="22"/>
  <c r="M831087" i="22"/>
  <c r="M831088" i="22"/>
  <c r="M831089" i="22"/>
  <c r="M831090" i="22"/>
  <c r="M831091" i="22"/>
  <c r="M831092" i="22"/>
  <c r="M831093" i="22"/>
  <c r="M831094" i="22"/>
  <c r="M831095" i="22"/>
  <c r="M831096" i="22"/>
  <c r="M831097" i="22"/>
  <c r="M831098" i="22"/>
  <c r="M831099" i="22"/>
  <c r="M831100" i="22"/>
  <c r="M831101" i="22"/>
  <c r="M831102" i="22"/>
  <c r="M831103" i="22"/>
  <c r="M831104" i="22"/>
  <c r="M831105" i="22"/>
  <c r="M831106" i="22"/>
  <c r="M831107" i="22"/>
  <c r="M831108" i="22"/>
  <c r="M831109" i="22"/>
  <c r="M831110" i="22"/>
  <c r="M831111" i="22"/>
  <c r="M831112" i="22"/>
  <c r="M831113" i="22"/>
  <c r="M831114" i="22"/>
  <c r="M831115" i="22"/>
  <c r="M831116" i="22"/>
  <c r="M831117" i="22"/>
  <c r="M831118" i="22"/>
  <c r="M831119" i="22"/>
  <c r="M831120" i="22"/>
  <c r="M831121" i="22"/>
  <c r="M831122" i="22"/>
  <c r="M831123" i="22"/>
  <c r="M831124" i="22"/>
  <c r="M831125" i="22"/>
  <c r="M831126" i="22"/>
  <c r="M831127" i="22"/>
  <c r="M831128" i="22"/>
  <c r="M831129" i="22"/>
  <c r="M831130" i="22"/>
  <c r="M831131" i="22"/>
  <c r="M831132" i="22"/>
  <c r="M831133" i="22"/>
  <c r="M831134" i="22"/>
  <c r="M831135" i="22"/>
  <c r="M831136" i="22"/>
  <c r="M831137" i="22"/>
  <c r="M831138" i="22"/>
  <c r="M831139" i="22"/>
  <c r="M831140" i="22"/>
  <c r="M831141" i="22"/>
  <c r="M831142" i="22"/>
  <c r="M831143" i="22"/>
  <c r="M831144" i="22"/>
  <c r="M831145" i="22"/>
  <c r="M831146" i="22"/>
  <c r="M831147" i="22"/>
  <c r="M831148" i="22"/>
  <c r="M831149" i="22"/>
  <c r="M831150" i="22"/>
  <c r="M831151" i="22"/>
  <c r="M831152" i="22"/>
  <c r="M831153" i="22"/>
  <c r="M831154" i="22"/>
  <c r="M831155" i="22"/>
  <c r="M831156" i="22"/>
  <c r="M831157" i="22"/>
  <c r="M831158" i="22"/>
  <c r="M831159" i="22"/>
  <c r="M831160" i="22"/>
  <c r="M831161" i="22"/>
  <c r="M831162" i="22"/>
  <c r="M831163" i="22"/>
  <c r="M831164" i="22"/>
  <c r="M831165" i="22"/>
  <c r="M831166" i="22"/>
  <c r="M831167" i="22"/>
  <c r="M831168" i="22"/>
  <c r="M831169" i="22"/>
  <c r="M831170" i="22"/>
  <c r="M831171" i="22"/>
  <c r="M831172" i="22"/>
  <c r="M831173" i="22"/>
  <c r="M831174" i="22"/>
  <c r="M831175" i="22"/>
  <c r="M831176" i="22"/>
  <c r="M831177" i="22"/>
  <c r="M831178" i="22"/>
  <c r="M831179" i="22"/>
  <c r="M831180" i="22"/>
  <c r="M831181" i="22"/>
  <c r="M831182" i="22"/>
  <c r="M831183" i="22"/>
  <c r="M831184" i="22"/>
  <c r="M831185" i="22"/>
  <c r="M831186" i="22"/>
  <c r="M831187" i="22"/>
  <c r="M831188" i="22"/>
  <c r="M831189" i="22"/>
  <c r="M831190" i="22"/>
  <c r="M831191" i="22"/>
  <c r="M831192" i="22"/>
  <c r="M831193" i="22"/>
  <c r="M831194" i="22"/>
  <c r="M831195" i="22"/>
  <c r="M831196" i="22"/>
  <c r="M831197" i="22"/>
  <c r="M831198" i="22"/>
  <c r="M831199" i="22"/>
  <c r="M831200" i="22"/>
  <c r="M831201" i="22"/>
  <c r="M831202" i="22"/>
  <c r="M831203" i="22"/>
  <c r="M831204" i="22"/>
  <c r="M831205" i="22"/>
  <c r="M831206" i="22"/>
  <c r="M831207" i="22"/>
  <c r="M831208" i="22"/>
  <c r="M831209" i="22"/>
  <c r="M831210" i="22"/>
  <c r="M831211" i="22"/>
  <c r="M831212" i="22"/>
  <c r="M831213" i="22"/>
  <c r="M831214" i="22"/>
  <c r="M831215" i="22"/>
  <c r="M831216" i="22"/>
  <c r="M831217" i="22"/>
  <c r="M831218" i="22"/>
  <c r="M831219" i="22"/>
  <c r="M831220" i="22"/>
  <c r="M831221" i="22"/>
  <c r="M831222" i="22"/>
  <c r="M831223" i="22"/>
  <c r="M831224" i="22"/>
  <c r="M831225" i="22"/>
  <c r="M831226" i="22"/>
  <c r="M831227" i="22"/>
  <c r="M831228" i="22"/>
  <c r="M831229" i="22"/>
  <c r="M831230" i="22"/>
  <c r="M831231" i="22"/>
  <c r="M831232" i="22"/>
  <c r="M831233" i="22"/>
  <c r="M831234" i="22"/>
  <c r="M831235" i="22"/>
  <c r="M831236" i="22"/>
  <c r="M831237" i="22"/>
  <c r="M831238" i="22"/>
  <c r="M831239" i="22"/>
  <c r="M831240" i="22"/>
  <c r="M831241" i="22"/>
  <c r="M831242" i="22"/>
  <c r="M831243" i="22"/>
  <c r="M831244" i="22"/>
  <c r="M831245" i="22"/>
  <c r="M831246" i="22"/>
  <c r="M831247" i="22"/>
  <c r="M831248" i="22"/>
  <c r="M831249" i="22"/>
  <c r="M831250" i="22"/>
  <c r="M831251" i="22"/>
  <c r="M831252" i="22"/>
  <c r="M831253" i="22"/>
  <c r="M831254" i="22"/>
  <c r="M831255" i="22"/>
  <c r="M831256" i="22"/>
  <c r="M831257" i="22"/>
  <c r="M831258" i="22"/>
  <c r="M831259" i="22"/>
  <c r="M831260" i="22"/>
  <c r="M831261" i="22"/>
  <c r="M831262" i="22"/>
  <c r="M831263" i="22"/>
  <c r="M831264" i="22"/>
  <c r="M831265" i="22"/>
  <c r="M831266" i="22"/>
  <c r="M831267" i="22"/>
  <c r="M831268" i="22"/>
  <c r="M831269" i="22"/>
  <c r="M831270" i="22"/>
  <c r="M831271" i="22"/>
  <c r="M831272" i="22"/>
  <c r="M831273" i="22"/>
  <c r="M831274" i="22"/>
  <c r="M831275" i="22"/>
  <c r="M831276" i="22"/>
  <c r="M831277" i="22"/>
  <c r="M831278" i="22"/>
  <c r="M831279" i="22"/>
  <c r="M831280" i="22"/>
  <c r="M831281" i="22"/>
  <c r="M831282" i="22"/>
  <c r="M831283" i="22"/>
  <c r="M831284" i="22"/>
  <c r="M831285" i="22"/>
  <c r="M831286" i="22"/>
  <c r="M831287" i="22"/>
  <c r="M831288" i="22"/>
  <c r="M831289" i="22"/>
  <c r="M831290" i="22"/>
  <c r="M831291" i="22"/>
  <c r="M831292" i="22"/>
  <c r="M831293" i="22"/>
  <c r="M831294" i="22"/>
  <c r="M831295" i="22"/>
  <c r="M831296" i="22"/>
  <c r="M831297" i="22"/>
  <c r="M831298" i="22"/>
  <c r="M831299" i="22"/>
  <c r="M831300" i="22"/>
  <c r="M831301" i="22"/>
  <c r="M831302" i="22"/>
  <c r="M831303" i="22"/>
  <c r="M831304" i="22"/>
  <c r="M831305" i="22"/>
  <c r="M831306" i="22"/>
  <c r="M831307" i="22"/>
  <c r="M831308" i="22"/>
  <c r="M831309" i="22"/>
  <c r="M831310" i="22"/>
  <c r="M831311" i="22"/>
  <c r="M831312" i="22"/>
  <c r="M831313" i="22"/>
  <c r="M831314" i="22"/>
  <c r="M831315" i="22"/>
  <c r="M831316" i="22"/>
  <c r="M831317" i="22"/>
  <c r="M831318" i="22"/>
  <c r="M831319" i="22"/>
  <c r="M831320" i="22"/>
  <c r="M831321" i="22"/>
  <c r="M831322" i="22"/>
  <c r="M831323" i="22"/>
  <c r="M831324" i="22"/>
  <c r="M831325" i="22"/>
  <c r="M831326" i="22"/>
  <c r="M831327" i="22"/>
  <c r="M831328" i="22"/>
  <c r="M831329" i="22"/>
  <c r="M831330" i="22"/>
  <c r="M831331" i="22"/>
  <c r="M831332" i="22"/>
  <c r="M831333" i="22"/>
  <c r="M831334" i="22"/>
  <c r="M831335" i="22"/>
  <c r="M831336" i="22"/>
  <c r="M831337" i="22"/>
  <c r="M831338" i="22"/>
  <c r="M831339" i="22"/>
  <c r="M831340" i="22"/>
  <c r="M831341" i="22"/>
  <c r="M831342" i="22"/>
  <c r="M831343" i="22"/>
  <c r="M831344" i="22"/>
  <c r="M831345" i="22"/>
  <c r="M831346" i="22"/>
  <c r="M831347" i="22"/>
  <c r="M831348" i="22"/>
  <c r="M831349" i="22"/>
  <c r="M831350" i="22"/>
  <c r="M831351" i="22"/>
  <c r="M831352" i="22"/>
  <c r="M831353" i="22"/>
  <c r="M831354" i="22"/>
  <c r="M831355" i="22"/>
  <c r="M831356" i="22"/>
  <c r="M831357" i="22"/>
  <c r="M831358" i="22"/>
  <c r="M831359" i="22"/>
  <c r="M831360" i="22"/>
  <c r="M831361" i="22"/>
  <c r="M831362" i="22"/>
  <c r="M831363" i="22"/>
  <c r="M831364" i="22"/>
  <c r="M831365" i="22"/>
  <c r="M831366" i="22"/>
  <c r="M831367" i="22"/>
  <c r="M831368" i="22"/>
  <c r="M831369" i="22"/>
  <c r="M831370" i="22"/>
  <c r="M831371" i="22"/>
  <c r="M831372" i="22"/>
  <c r="M831373" i="22"/>
  <c r="M831374" i="22"/>
  <c r="M831375" i="22"/>
  <c r="M831376" i="22"/>
  <c r="M831377" i="22"/>
  <c r="M831378" i="22"/>
  <c r="M831379" i="22"/>
  <c r="M831380" i="22"/>
  <c r="M831381" i="22"/>
  <c r="M831382" i="22"/>
  <c r="M831383" i="22"/>
  <c r="M831384" i="22"/>
  <c r="M831385" i="22"/>
  <c r="M831386" i="22"/>
  <c r="M831387" i="22"/>
  <c r="M831388" i="22"/>
  <c r="M831389" i="22"/>
  <c r="M831390" i="22"/>
  <c r="M831391" i="22"/>
  <c r="M831392" i="22"/>
  <c r="M831393" i="22"/>
  <c r="M831394" i="22"/>
  <c r="M831395" i="22"/>
  <c r="M831396" i="22"/>
  <c r="M831397" i="22"/>
  <c r="M831398" i="22"/>
  <c r="M831399" i="22"/>
  <c r="M831400" i="22"/>
  <c r="M831401" i="22"/>
  <c r="M831402" i="22"/>
  <c r="M831403" i="22"/>
  <c r="M831404" i="22"/>
  <c r="M831405" i="22"/>
  <c r="M831406" i="22"/>
  <c r="M831407" i="22"/>
  <c r="M831408" i="22"/>
  <c r="M831409" i="22"/>
  <c r="M831410" i="22"/>
  <c r="M831411" i="22"/>
  <c r="M831412" i="22"/>
  <c r="M831413" i="22"/>
  <c r="M831414" i="22"/>
  <c r="M831415" i="22"/>
  <c r="M831416" i="22"/>
  <c r="M831417" i="22"/>
  <c r="M831418" i="22"/>
  <c r="M831419" i="22"/>
  <c r="M831420" i="22"/>
  <c r="M831421" i="22"/>
  <c r="M831422" i="22"/>
  <c r="M831423" i="22"/>
  <c r="M831424" i="22"/>
  <c r="M831425" i="22"/>
  <c r="M831426" i="22"/>
  <c r="M831427" i="22"/>
  <c r="M831428" i="22"/>
  <c r="M831429" i="22"/>
  <c r="M831430" i="22"/>
  <c r="M831431" i="22"/>
  <c r="M831432" i="22"/>
  <c r="M831433" i="22"/>
  <c r="M831434" i="22"/>
  <c r="M831435" i="22"/>
  <c r="M831436" i="22"/>
  <c r="M831437" i="22"/>
  <c r="M831438" i="22"/>
  <c r="M831439" i="22"/>
  <c r="M831440" i="22"/>
  <c r="M831441" i="22"/>
  <c r="M831442" i="22"/>
  <c r="M831443" i="22"/>
  <c r="M831444" i="22"/>
  <c r="M831445" i="22"/>
  <c r="M831446" i="22"/>
  <c r="M831447" i="22"/>
  <c r="M831448" i="22"/>
  <c r="M831449" i="22"/>
  <c r="M831450" i="22"/>
  <c r="M831451" i="22"/>
  <c r="M831452" i="22"/>
  <c r="M831453" i="22"/>
  <c r="M831454" i="22"/>
  <c r="M831455" i="22"/>
  <c r="M831456" i="22"/>
  <c r="M831457" i="22"/>
  <c r="M831458" i="22"/>
  <c r="M831459" i="22"/>
  <c r="M831460" i="22"/>
  <c r="M831461" i="22"/>
  <c r="M831462" i="22"/>
  <c r="M831463" i="22"/>
  <c r="M831464" i="22"/>
  <c r="M831465" i="22"/>
  <c r="M831466" i="22"/>
  <c r="M831467" i="22"/>
  <c r="M831468" i="22"/>
  <c r="M831469" i="22"/>
  <c r="M831470" i="22"/>
  <c r="M831471" i="22"/>
  <c r="M831472" i="22"/>
  <c r="M831473" i="22"/>
  <c r="M831474" i="22"/>
  <c r="M831475" i="22"/>
  <c r="M831476" i="22"/>
  <c r="M831477" i="22"/>
  <c r="M831478" i="22"/>
  <c r="M831479" i="22"/>
  <c r="M831480" i="22"/>
  <c r="M831481" i="22"/>
  <c r="M831482" i="22"/>
  <c r="M831483" i="22"/>
  <c r="M831484" i="22"/>
  <c r="M831485" i="22"/>
  <c r="M831486" i="22"/>
  <c r="M831487" i="22"/>
  <c r="M831488" i="22"/>
  <c r="M831489" i="22"/>
  <c r="M831490" i="22"/>
  <c r="M831491" i="22"/>
  <c r="M831492" i="22"/>
  <c r="M831493" i="22"/>
  <c r="M831494" i="22"/>
  <c r="M831495" i="22"/>
  <c r="M831496" i="22"/>
  <c r="M831497" i="22"/>
  <c r="M831498" i="22"/>
  <c r="M831499" i="22"/>
  <c r="M831500" i="22"/>
  <c r="M831501" i="22"/>
  <c r="M831502" i="22"/>
  <c r="M831503" i="22"/>
  <c r="M831504" i="22"/>
  <c r="M831505" i="22"/>
  <c r="M831506" i="22"/>
  <c r="M831507" i="22"/>
  <c r="M831508" i="22"/>
  <c r="M831509" i="22"/>
  <c r="M831510" i="22"/>
  <c r="M831511" i="22"/>
  <c r="M831512" i="22"/>
  <c r="M831513" i="22"/>
  <c r="M831514" i="22"/>
  <c r="M831515" i="22"/>
  <c r="M831516" i="22"/>
  <c r="M831517" i="22"/>
  <c r="M831518" i="22"/>
  <c r="M831519" i="22"/>
  <c r="M831520" i="22"/>
  <c r="M831521" i="22"/>
  <c r="M831522" i="22"/>
  <c r="M831523" i="22"/>
  <c r="M831524" i="22"/>
  <c r="M831525" i="22"/>
  <c r="M831526" i="22"/>
  <c r="M831527" i="22"/>
  <c r="M831528" i="22"/>
  <c r="M831529" i="22"/>
  <c r="M831530" i="22"/>
  <c r="M831531" i="22"/>
  <c r="M831532" i="22"/>
  <c r="M831533" i="22"/>
  <c r="M831534" i="22"/>
  <c r="M831535" i="22"/>
  <c r="M831536" i="22"/>
  <c r="M831537" i="22"/>
  <c r="M831538" i="22"/>
  <c r="M831539" i="22"/>
  <c r="M831540" i="22"/>
  <c r="M831541" i="22"/>
  <c r="M831542" i="22"/>
  <c r="M831543" i="22"/>
  <c r="M831544" i="22"/>
  <c r="M831545" i="22"/>
  <c r="M831546" i="22"/>
  <c r="M831547" i="22"/>
  <c r="M831548" i="22"/>
  <c r="M831549" i="22"/>
  <c r="M831550" i="22"/>
  <c r="M831551" i="22"/>
  <c r="M831552" i="22"/>
  <c r="M831553" i="22"/>
  <c r="M831554" i="22"/>
  <c r="M831555" i="22"/>
  <c r="M831556" i="22"/>
  <c r="M831557" i="22"/>
  <c r="M831558" i="22"/>
  <c r="M831559" i="22"/>
  <c r="M831560" i="22"/>
  <c r="M831561" i="22"/>
  <c r="M831562" i="22"/>
  <c r="M831563" i="22"/>
  <c r="M831564" i="22"/>
  <c r="M831565" i="22"/>
  <c r="M831566" i="22"/>
  <c r="M831567" i="22"/>
  <c r="M831568" i="22"/>
  <c r="M831569" i="22"/>
  <c r="M831570" i="22"/>
  <c r="M831571" i="22"/>
  <c r="M831572" i="22"/>
  <c r="M831573" i="22"/>
  <c r="M831574" i="22"/>
  <c r="M831575" i="22"/>
  <c r="M831576" i="22"/>
  <c r="M831577" i="22"/>
  <c r="M831578" i="22"/>
  <c r="M831579" i="22"/>
  <c r="M831580" i="22"/>
  <c r="M831581" i="22"/>
  <c r="M831582" i="22"/>
  <c r="M831583" i="22"/>
  <c r="M831584" i="22"/>
  <c r="M831585" i="22"/>
  <c r="M831586" i="22"/>
  <c r="M831587" i="22"/>
  <c r="M831588" i="22"/>
  <c r="M831589" i="22"/>
  <c r="M831590" i="22"/>
  <c r="M831591" i="22"/>
  <c r="M831592" i="22"/>
  <c r="M831593" i="22"/>
  <c r="M831594" i="22"/>
  <c r="M831595" i="22"/>
  <c r="M831596" i="22"/>
  <c r="M831597" i="22"/>
  <c r="M831598" i="22"/>
  <c r="M831599" i="22"/>
  <c r="M831600" i="22"/>
  <c r="M831601" i="22"/>
  <c r="M831602" i="22"/>
  <c r="M831603" i="22"/>
  <c r="M831604" i="22"/>
  <c r="M831605" i="22"/>
  <c r="M831606" i="22"/>
  <c r="M831607" i="22"/>
  <c r="M831608" i="22"/>
  <c r="M831609" i="22"/>
  <c r="M831610" i="22"/>
  <c r="M831611" i="22"/>
  <c r="M831612" i="22"/>
  <c r="M831613" i="22"/>
  <c r="M831614" i="22"/>
  <c r="M831615" i="22"/>
  <c r="M831616" i="22"/>
  <c r="M831617" i="22"/>
  <c r="M831618" i="22"/>
  <c r="M831619" i="22"/>
  <c r="M831620" i="22"/>
  <c r="M831621" i="22"/>
  <c r="M831622" i="22"/>
  <c r="M831623" i="22"/>
  <c r="M831624" i="22"/>
  <c r="M831625" i="22"/>
  <c r="M831626" i="22"/>
  <c r="M831627" i="22"/>
  <c r="M831628" i="22"/>
  <c r="M831629" i="22"/>
  <c r="M831630" i="22"/>
  <c r="M831631" i="22"/>
  <c r="M831632" i="22"/>
  <c r="M831633" i="22"/>
  <c r="M831634" i="22"/>
  <c r="M831635" i="22"/>
  <c r="M831636" i="22"/>
  <c r="M831637" i="22"/>
  <c r="M831638" i="22"/>
  <c r="M831639" i="22"/>
  <c r="M831640" i="22"/>
  <c r="M831641" i="22"/>
  <c r="M831642" i="22"/>
  <c r="M831643" i="22"/>
  <c r="M831644" i="22"/>
  <c r="M831645" i="22"/>
  <c r="M831646" i="22"/>
  <c r="M831647" i="22"/>
  <c r="M831648" i="22"/>
  <c r="M831649" i="22"/>
  <c r="M831650" i="22"/>
  <c r="M831651" i="22"/>
  <c r="M831652" i="22"/>
  <c r="M831653" i="22"/>
  <c r="M831654" i="22"/>
  <c r="M831655" i="22"/>
  <c r="M831656" i="22"/>
  <c r="M831657" i="22"/>
  <c r="M831658" i="22"/>
  <c r="M831659" i="22"/>
  <c r="M831660" i="22"/>
  <c r="M831661" i="22"/>
  <c r="M831662" i="22"/>
  <c r="M831663" i="22"/>
  <c r="M831664" i="22"/>
  <c r="M831665" i="22"/>
  <c r="M831666" i="22"/>
  <c r="M831667" i="22"/>
  <c r="M831668" i="22"/>
  <c r="M831669" i="22"/>
  <c r="M831670" i="22"/>
  <c r="M831671" i="22"/>
  <c r="M831672" i="22"/>
  <c r="M831673" i="22"/>
  <c r="M831674" i="22"/>
  <c r="M831675" i="22"/>
  <c r="M831676" i="22"/>
  <c r="M831677" i="22"/>
  <c r="M831678" i="22"/>
  <c r="M831679" i="22"/>
  <c r="M831680" i="22"/>
  <c r="M831681" i="22"/>
  <c r="M831682" i="22"/>
  <c r="M831683" i="22"/>
  <c r="M831684" i="22"/>
  <c r="M831685" i="22"/>
  <c r="M831686" i="22"/>
  <c r="M831687" i="22"/>
  <c r="M831688" i="22"/>
  <c r="M831689" i="22"/>
  <c r="M831690" i="22"/>
  <c r="M831691" i="22"/>
  <c r="M831692" i="22"/>
  <c r="M831693" i="22"/>
  <c r="M831694" i="22"/>
  <c r="M831695" i="22"/>
  <c r="M831696" i="22"/>
  <c r="M831697" i="22"/>
  <c r="M831698" i="22"/>
  <c r="M831699" i="22"/>
  <c r="M831700" i="22"/>
  <c r="M831701" i="22"/>
  <c r="M831702" i="22"/>
  <c r="M831703" i="22"/>
  <c r="M831704" i="22"/>
  <c r="M831705" i="22"/>
  <c r="M831706" i="22"/>
  <c r="M831707" i="22"/>
  <c r="M831708" i="22"/>
  <c r="M831709" i="22"/>
  <c r="M831710" i="22"/>
  <c r="M831711" i="22"/>
  <c r="M831712" i="22"/>
  <c r="M831713" i="22"/>
  <c r="M831714" i="22"/>
  <c r="M831715" i="22"/>
  <c r="M831716" i="22"/>
  <c r="M831717" i="22"/>
  <c r="M831718" i="22"/>
  <c r="M831719" i="22"/>
  <c r="M831720" i="22"/>
  <c r="M831721" i="22"/>
  <c r="M831722" i="22"/>
  <c r="M831723" i="22"/>
  <c r="M831724" i="22"/>
  <c r="M831725" i="22"/>
  <c r="M831726" i="22"/>
  <c r="M831727" i="22"/>
  <c r="M831728" i="22"/>
  <c r="M831729" i="22"/>
  <c r="M831730" i="22"/>
  <c r="M831731" i="22"/>
  <c r="M831732" i="22"/>
  <c r="M831733" i="22"/>
  <c r="M831734" i="22"/>
  <c r="M831735" i="22"/>
  <c r="M831736" i="22"/>
  <c r="M831737" i="22"/>
  <c r="M831738" i="22"/>
  <c r="M831739" i="22"/>
  <c r="M831740" i="22"/>
  <c r="M831741" i="22"/>
  <c r="M831742" i="22"/>
  <c r="M831743" i="22"/>
  <c r="M831744" i="22"/>
  <c r="M831745" i="22"/>
  <c r="M831746" i="22"/>
  <c r="M831747" i="22"/>
  <c r="M831748" i="22"/>
  <c r="M831749" i="22"/>
  <c r="M831750" i="22"/>
  <c r="M831751" i="22"/>
  <c r="M831752" i="22"/>
  <c r="M831753" i="22"/>
  <c r="M831754" i="22"/>
  <c r="M831755" i="22"/>
  <c r="M831756" i="22"/>
  <c r="M831757" i="22"/>
  <c r="M831758" i="22"/>
  <c r="M831759" i="22"/>
  <c r="M831760" i="22"/>
  <c r="M831761" i="22"/>
  <c r="M831762" i="22"/>
  <c r="M831763" i="22"/>
  <c r="M831764" i="22"/>
  <c r="M831765" i="22"/>
  <c r="M831766" i="22"/>
  <c r="M831767" i="22"/>
  <c r="M831768" i="22"/>
  <c r="M831769" i="22"/>
  <c r="M831770" i="22"/>
  <c r="M831771" i="22"/>
  <c r="M831772" i="22"/>
  <c r="M831773" i="22"/>
  <c r="M831774" i="22"/>
  <c r="M831775" i="22"/>
  <c r="M831776" i="22"/>
  <c r="M831777" i="22"/>
  <c r="M831778" i="22"/>
  <c r="M831779" i="22"/>
  <c r="M831780" i="22"/>
  <c r="M831781" i="22"/>
  <c r="M831782" i="22"/>
  <c r="M831783" i="22"/>
  <c r="M831784" i="22"/>
  <c r="M831785" i="22"/>
  <c r="M831786" i="22"/>
  <c r="M831787" i="22"/>
  <c r="M831788" i="22"/>
  <c r="M831789" i="22"/>
  <c r="M831790" i="22"/>
  <c r="M831791" i="22"/>
  <c r="M831792" i="22"/>
  <c r="M831793" i="22"/>
  <c r="M831794" i="22"/>
  <c r="M831795" i="22"/>
  <c r="M831796" i="22"/>
  <c r="M831797" i="22"/>
  <c r="M831798" i="22"/>
  <c r="M831799" i="22"/>
  <c r="M831800" i="22"/>
  <c r="M831801" i="22"/>
  <c r="M831802" i="22"/>
  <c r="M831803" i="22"/>
  <c r="M831804" i="22"/>
  <c r="M831805" i="22"/>
  <c r="M831806" i="22"/>
  <c r="M831807" i="22"/>
  <c r="M831808" i="22"/>
  <c r="M831809" i="22"/>
  <c r="M831810" i="22"/>
  <c r="M831811" i="22"/>
  <c r="M831812" i="22"/>
  <c r="M831813" i="22"/>
  <c r="M831814" i="22"/>
  <c r="M831815" i="22"/>
  <c r="M831816" i="22"/>
  <c r="M831817" i="22"/>
  <c r="M831818" i="22"/>
  <c r="M831819" i="22"/>
  <c r="M831820" i="22"/>
  <c r="M831821" i="22"/>
  <c r="M831822" i="22"/>
  <c r="M831823" i="22"/>
  <c r="M831824" i="22"/>
  <c r="M831825" i="22"/>
  <c r="M831826" i="22"/>
  <c r="M831827" i="22"/>
  <c r="M831828" i="22"/>
  <c r="M831829" i="22"/>
  <c r="M831830" i="22"/>
  <c r="M831831" i="22"/>
  <c r="M831832" i="22"/>
  <c r="M831833" i="22"/>
  <c r="M831834" i="22"/>
  <c r="M831835" i="22"/>
  <c r="M831836" i="22"/>
  <c r="M831837" i="22"/>
  <c r="M831838" i="22"/>
  <c r="M831839" i="22"/>
  <c r="M831840" i="22"/>
  <c r="M831841" i="22"/>
  <c r="M831842" i="22"/>
  <c r="M831843" i="22"/>
  <c r="M831844" i="22"/>
  <c r="M831845" i="22"/>
  <c r="M831846" i="22"/>
  <c r="M831847" i="22"/>
  <c r="M831848" i="22"/>
  <c r="M831849" i="22"/>
  <c r="M831850" i="22"/>
  <c r="M831851" i="22"/>
  <c r="M831852" i="22"/>
  <c r="M831853" i="22"/>
  <c r="M831854" i="22"/>
  <c r="M831855" i="22"/>
  <c r="M831856" i="22"/>
  <c r="M831857" i="22"/>
  <c r="M831858" i="22"/>
  <c r="M831859" i="22"/>
  <c r="M831860" i="22"/>
  <c r="M831861" i="22"/>
  <c r="M831862" i="22"/>
  <c r="M831863" i="22"/>
  <c r="M831864" i="22"/>
  <c r="M831865" i="22"/>
  <c r="M831866" i="22"/>
  <c r="M831867" i="22"/>
  <c r="M831868" i="22"/>
  <c r="M831869" i="22"/>
  <c r="M831870" i="22"/>
  <c r="M831871" i="22"/>
  <c r="M831872" i="22"/>
  <c r="M831873" i="22"/>
  <c r="M831874" i="22"/>
  <c r="M831875" i="22"/>
  <c r="M831876" i="22"/>
  <c r="M831877" i="22"/>
  <c r="M831878" i="22"/>
  <c r="M831879" i="22"/>
  <c r="M831880" i="22"/>
  <c r="M831881" i="22"/>
  <c r="M831882" i="22"/>
  <c r="M831883" i="22"/>
  <c r="M831884" i="22"/>
  <c r="M831885" i="22"/>
  <c r="M831886" i="22"/>
  <c r="M831887" i="22"/>
  <c r="M831888" i="22"/>
  <c r="M831889" i="22"/>
  <c r="M831890" i="22"/>
  <c r="M831891" i="22"/>
  <c r="M831892" i="22"/>
  <c r="M831893" i="22"/>
  <c r="M831894" i="22"/>
  <c r="M831895" i="22"/>
  <c r="M831896" i="22"/>
  <c r="M831897" i="22"/>
  <c r="M831898" i="22"/>
  <c r="M831899" i="22"/>
  <c r="M831900" i="22"/>
  <c r="M831901" i="22"/>
  <c r="M831902" i="22"/>
  <c r="M831903" i="22"/>
  <c r="M831904" i="22"/>
  <c r="M831905" i="22"/>
  <c r="M831906" i="22"/>
  <c r="M831907" i="22"/>
  <c r="M831908" i="22"/>
  <c r="M831909" i="22"/>
  <c r="M831910" i="22"/>
  <c r="M831911" i="22"/>
  <c r="M831912" i="22"/>
  <c r="M831913" i="22"/>
  <c r="M831914" i="22"/>
  <c r="M831915" i="22"/>
  <c r="M831916" i="22"/>
  <c r="M831917" i="22"/>
  <c r="M831918" i="22"/>
  <c r="M831919" i="22"/>
  <c r="M831920" i="22"/>
  <c r="M831921" i="22"/>
  <c r="M831922" i="22"/>
  <c r="M831923" i="22"/>
  <c r="M831924" i="22"/>
  <c r="M831925" i="22"/>
  <c r="M831926" i="22"/>
  <c r="M831927" i="22"/>
  <c r="M831928" i="22"/>
  <c r="M831929" i="22"/>
  <c r="M831930" i="22"/>
  <c r="M831931" i="22"/>
  <c r="M831932" i="22"/>
  <c r="M831933" i="22"/>
  <c r="M831934" i="22"/>
  <c r="M831935" i="22"/>
  <c r="M831936" i="22"/>
  <c r="M831937" i="22"/>
  <c r="M831938" i="22"/>
  <c r="M831939" i="22"/>
  <c r="M831940" i="22"/>
  <c r="M831941" i="22"/>
  <c r="M831942" i="22"/>
  <c r="M831943" i="22"/>
  <c r="M831944" i="22"/>
  <c r="M831945" i="22"/>
  <c r="M831946" i="22"/>
  <c r="M831947" i="22"/>
  <c r="M831948" i="22"/>
  <c r="M831949" i="22"/>
  <c r="M831950" i="22"/>
  <c r="M831951" i="22"/>
  <c r="M831952" i="22"/>
  <c r="M831953" i="22"/>
  <c r="M831954" i="22"/>
  <c r="M831955" i="22"/>
  <c r="M831956" i="22"/>
  <c r="M831957" i="22"/>
  <c r="M831958" i="22"/>
  <c r="M831959" i="22"/>
  <c r="M831960" i="22"/>
  <c r="M831961" i="22"/>
  <c r="M831962" i="22"/>
  <c r="M831963" i="22"/>
  <c r="M831964" i="22"/>
  <c r="M831965" i="22"/>
  <c r="M831966" i="22"/>
  <c r="M831967" i="22"/>
  <c r="M831968" i="22"/>
  <c r="M831969" i="22"/>
  <c r="M831970" i="22"/>
  <c r="M831971" i="22"/>
  <c r="M831972" i="22"/>
  <c r="M831973" i="22"/>
  <c r="M831974" i="22"/>
  <c r="M831975" i="22"/>
  <c r="M831976" i="22"/>
  <c r="M831977" i="22"/>
  <c r="M831978" i="22"/>
  <c r="M831979" i="22"/>
  <c r="M831980" i="22"/>
  <c r="M831981" i="22"/>
  <c r="M831982" i="22"/>
  <c r="M831983" i="22"/>
  <c r="M831984" i="22"/>
  <c r="M831985" i="22"/>
  <c r="M831986" i="22"/>
  <c r="M831987" i="22"/>
  <c r="M831988" i="22"/>
  <c r="M831989" i="22"/>
  <c r="M831990" i="22"/>
  <c r="M831991" i="22"/>
  <c r="M831992" i="22"/>
  <c r="M831993" i="22"/>
  <c r="M831994" i="22"/>
  <c r="M831995" i="22"/>
  <c r="M831996" i="22"/>
  <c r="M831997" i="22"/>
  <c r="M831998" i="22"/>
  <c r="M831999" i="22"/>
  <c r="M832000" i="22"/>
  <c r="M832001" i="22"/>
  <c r="M832002" i="22"/>
  <c r="M832003" i="22"/>
  <c r="M832004" i="22"/>
  <c r="M832005" i="22"/>
  <c r="M832006" i="22"/>
  <c r="M832007" i="22"/>
  <c r="M832008" i="22"/>
  <c r="M832009" i="22"/>
  <c r="M832010" i="22"/>
  <c r="M832011" i="22"/>
  <c r="M832012" i="22"/>
  <c r="M832013" i="22"/>
  <c r="M832014" i="22"/>
  <c r="M832015" i="22"/>
  <c r="M832016" i="22"/>
  <c r="M832017" i="22"/>
  <c r="M832018" i="22"/>
  <c r="M832019" i="22"/>
  <c r="M832020" i="22"/>
  <c r="M832021" i="22"/>
  <c r="M832022" i="22"/>
  <c r="M832023" i="22"/>
  <c r="M832024" i="22"/>
  <c r="M832025" i="22"/>
  <c r="M832026" i="22"/>
  <c r="M832027" i="22"/>
  <c r="M832028" i="22"/>
  <c r="M832029" i="22"/>
  <c r="M832030" i="22"/>
  <c r="M832031" i="22"/>
  <c r="M832032" i="22"/>
  <c r="M832033" i="22"/>
  <c r="M832034" i="22"/>
  <c r="M832035" i="22"/>
  <c r="M832036" i="22"/>
  <c r="M832037" i="22"/>
  <c r="M832038" i="22"/>
  <c r="M832039" i="22"/>
  <c r="M832040" i="22"/>
  <c r="M832041" i="22"/>
  <c r="M832042" i="22"/>
  <c r="M832043" i="22"/>
  <c r="M832044" i="22"/>
  <c r="M832045" i="22"/>
  <c r="M832046" i="22"/>
  <c r="M832047" i="22"/>
  <c r="M832048" i="22"/>
  <c r="M832049" i="22"/>
  <c r="M832050" i="22"/>
  <c r="M832051" i="22"/>
  <c r="M832052" i="22"/>
  <c r="M832053" i="22"/>
  <c r="M832054" i="22"/>
  <c r="M832055" i="22"/>
  <c r="M832056" i="22"/>
  <c r="M832057" i="22"/>
  <c r="M832058" i="22"/>
  <c r="M832059" i="22"/>
  <c r="M832060" i="22"/>
  <c r="M832061" i="22"/>
  <c r="M832062" i="22"/>
  <c r="M832063" i="22"/>
  <c r="M832064" i="22"/>
  <c r="M832065" i="22"/>
  <c r="M832066" i="22"/>
  <c r="M832067" i="22"/>
  <c r="M832068" i="22"/>
  <c r="M832069" i="22"/>
  <c r="M832070" i="22"/>
  <c r="M832071" i="22"/>
  <c r="M832072" i="22"/>
  <c r="M832073" i="22"/>
  <c r="M832074" i="22"/>
  <c r="M832075" i="22"/>
  <c r="M832076" i="22"/>
  <c r="M832077" i="22"/>
  <c r="M832078" i="22"/>
  <c r="M832079" i="22"/>
  <c r="M832080" i="22"/>
  <c r="M832081" i="22"/>
  <c r="M832082" i="22"/>
  <c r="M832083" i="22"/>
  <c r="M832084" i="22"/>
  <c r="M832085" i="22"/>
  <c r="M832086" i="22"/>
  <c r="M832087" i="22"/>
  <c r="M832088" i="22"/>
  <c r="M832089" i="22"/>
  <c r="M832090" i="22"/>
  <c r="M832091" i="22"/>
  <c r="M832092" i="22"/>
  <c r="M832093" i="22"/>
  <c r="M832094" i="22"/>
  <c r="M832095" i="22"/>
  <c r="M832096" i="22"/>
  <c r="M832097" i="22"/>
  <c r="M832098" i="22"/>
  <c r="M832099" i="22"/>
  <c r="M832100" i="22"/>
  <c r="M832101" i="22"/>
  <c r="M832102" i="22"/>
  <c r="M832103" i="22"/>
  <c r="M832104" i="22"/>
  <c r="M832105" i="22"/>
  <c r="M832106" i="22"/>
  <c r="M832107" i="22"/>
  <c r="M832108" i="22"/>
  <c r="M832109" i="22"/>
  <c r="M832110" i="22"/>
  <c r="M832111" i="22"/>
  <c r="M832112" i="22"/>
  <c r="M832113" i="22"/>
  <c r="M832114" i="22"/>
  <c r="M832115" i="22"/>
  <c r="M832116" i="22"/>
  <c r="M832117" i="22"/>
  <c r="M832118" i="22"/>
  <c r="M832119" i="22"/>
  <c r="M832120" i="22"/>
  <c r="M832121" i="22"/>
  <c r="M832122" i="22"/>
  <c r="M832123" i="22"/>
  <c r="M832124" i="22"/>
  <c r="M832125" i="22"/>
  <c r="M832126" i="22"/>
  <c r="M832127" i="22"/>
  <c r="M832128" i="22"/>
  <c r="M832129" i="22"/>
  <c r="M832130" i="22"/>
  <c r="M832131" i="22"/>
  <c r="M832132" i="22"/>
  <c r="M832133" i="22"/>
  <c r="M832134" i="22"/>
  <c r="M832135" i="22"/>
  <c r="M832136" i="22"/>
  <c r="M832137" i="22"/>
  <c r="M832138" i="22"/>
  <c r="M832139" i="22"/>
  <c r="M832140" i="22"/>
  <c r="M832141" i="22"/>
  <c r="M832142" i="22"/>
  <c r="M832143" i="22"/>
  <c r="M832144" i="22"/>
  <c r="M832145" i="22"/>
  <c r="M832146" i="22"/>
  <c r="M832147" i="22"/>
  <c r="M832148" i="22"/>
  <c r="M832149" i="22"/>
  <c r="M832150" i="22"/>
  <c r="M832151" i="22"/>
  <c r="M832152" i="22"/>
  <c r="M832153" i="22"/>
  <c r="M832154" i="22"/>
  <c r="M832155" i="22"/>
  <c r="M832156" i="22"/>
  <c r="M832157" i="22"/>
  <c r="M832158" i="22"/>
  <c r="M832159" i="22"/>
  <c r="M832160" i="22"/>
  <c r="M832161" i="22"/>
  <c r="M832162" i="22"/>
  <c r="M832163" i="22"/>
  <c r="M832164" i="22"/>
  <c r="M832165" i="22"/>
  <c r="M832166" i="22"/>
  <c r="M832167" i="22"/>
  <c r="M832168" i="22"/>
  <c r="M832169" i="22"/>
  <c r="M832170" i="22"/>
  <c r="M832171" i="22"/>
  <c r="M832172" i="22"/>
  <c r="M832173" i="22"/>
  <c r="M832174" i="22"/>
  <c r="M832175" i="22"/>
  <c r="M832176" i="22"/>
  <c r="M832177" i="22"/>
  <c r="M832178" i="22"/>
  <c r="M832179" i="22"/>
  <c r="M832180" i="22"/>
  <c r="M832181" i="22"/>
  <c r="M832182" i="22"/>
  <c r="M832183" i="22"/>
  <c r="M832184" i="22"/>
  <c r="M832185" i="22"/>
  <c r="M832186" i="22"/>
  <c r="M832187" i="22"/>
  <c r="M832188" i="22"/>
  <c r="M832189" i="22"/>
  <c r="M832190" i="22"/>
  <c r="M832191" i="22"/>
  <c r="M832192" i="22"/>
  <c r="M832193" i="22"/>
  <c r="M832194" i="22"/>
  <c r="M832195" i="22"/>
  <c r="M832196" i="22"/>
  <c r="M832197" i="22"/>
  <c r="M832198" i="22"/>
  <c r="M832199" i="22"/>
  <c r="M832200" i="22"/>
  <c r="M832201" i="22"/>
  <c r="M832202" i="22"/>
  <c r="M832203" i="22"/>
  <c r="M832204" i="22"/>
  <c r="M832205" i="22"/>
  <c r="M832206" i="22"/>
  <c r="M832207" i="22"/>
  <c r="M832208" i="22"/>
  <c r="M832209" i="22"/>
  <c r="M832210" i="22"/>
  <c r="M832211" i="22"/>
  <c r="M832212" i="22"/>
  <c r="M832213" i="22"/>
  <c r="M832214" i="22"/>
  <c r="M832215" i="22"/>
  <c r="M832216" i="22"/>
  <c r="M832217" i="22"/>
  <c r="M832218" i="22"/>
  <c r="M832219" i="22"/>
  <c r="M832220" i="22"/>
  <c r="M832221" i="22"/>
  <c r="M832222" i="22"/>
  <c r="M832223" i="22"/>
  <c r="M832224" i="22"/>
  <c r="M832225" i="22"/>
  <c r="M832226" i="22"/>
  <c r="M832227" i="22"/>
  <c r="M832228" i="22"/>
  <c r="M832229" i="22"/>
  <c r="M832230" i="22"/>
  <c r="M832231" i="22"/>
  <c r="M832232" i="22"/>
  <c r="M832233" i="22"/>
  <c r="M832234" i="22"/>
  <c r="M832235" i="22"/>
  <c r="M832236" i="22"/>
  <c r="M832237" i="22"/>
  <c r="M832238" i="22"/>
  <c r="M832239" i="22"/>
  <c r="M832240" i="22"/>
  <c r="M832241" i="22"/>
  <c r="M832242" i="22"/>
  <c r="M832243" i="22"/>
  <c r="M832244" i="22"/>
  <c r="M832245" i="22"/>
  <c r="M832246" i="22"/>
  <c r="M832247" i="22"/>
  <c r="M832248" i="22"/>
  <c r="M832249" i="22"/>
  <c r="M832250" i="22"/>
  <c r="M832251" i="22"/>
  <c r="M832252" i="22"/>
  <c r="M832253" i="22"/>
  <c r="M832254" i="22"/>
  <c r="M832255" i="22"/>
  <c r="M832256" i="22"/>
  <c r="M832257" i="22"/>
  <c r="M832258" i="22"/>
  <c r="M832259" i="22"/>
  <c r="M832260" i="22"/>
  <c r="M832261" i="22"/>
  <c r="M832262" i="22"/>
  <c r="M832263" i="22"/>
  <c r="M832264" i="22"/>
  <c r="M832265" i="22"/>
  <c r="M832266" i="22"/>
  <c r="M832267" i="22"/>
  <c r="M832268" i="22"/>
  <c r="M832269" i="22"/>
  <c r="M832270" i="22"/>
  <c r="M832271" i="22"/>
  <c r="M832272" i="22"/>
  <c r="M832273" i="22"/>
  <c r="M832274" i="22"/>
  <c r="M832275" i="22"/>
  <c r="M832276" i="22"/>
  <c r="M832277" i="22"/>
  <c r="M832278" i="22"/>
  <c r="M832279" i="22"/>
  <c r="M832280" i="22"/>
  <c r="M832281" i="22"/>
  <c r="M832282" i="22"/>
  <c r="M832283" i="22"/>
  <c r="M832284" i="22"/>
  <c r="M832285" i="22"/>
  <c r="M832286" i="22"/>
  <c r="M832287" i="22"/>
  <c r="M832288" i="22"/>
  <c r="M832289" i="22"/>
  <c r="M832290" i="22"/>
  <c r="M832291" i="22"/>
  <c r="M832292" i="22"/>
  <c r="M832293" i="22"/>
  <c r="M832294" i="22"/>
  <c r="M832295" i="22"/>
  <c r="M832296" i="22"/>
  <c r="M832297" i="22"/>
  <c r="M832298" i="22"/>
  <c r="M832299" i="22"/>
  <c r="M832300" i="22"/>
  <c r="M832301" i="22"/>
  <c r="M832302" i="22"/>
  <c r="M832303" i="22"/>
  <c r="M832304" i="22"/>
  <c r="M832305" i="22"/>
  <c r="M832306" i="22"/>
  <c r="M832307" i="22"/>
  <c r="M832308" i="22"/>
  <c r="M832309" i="22"/>
  <c r="M832310" i="22"/>
  <c r="M832311" i="22"/>
  <c r="M832312" i="22"/>
  <c r="M832313" i="22"/>
  <c r="M832314" i="22"/>
  <c r="M832315" i="22"/>
  <c r="M832316" i="22"/>
  <c r="M832317" i="22"/>
  <c r="M832318" i="22"/>
  <c r="M832319" i="22"/>
  <c r="M832320" i="22"/>
  <c r="M832321" i="22"/>
  <c r="M832322" i="22"/>
  <c r="M832323" i="22"/>
  <c r="M832324" i="22"/>
  <c r="M832325" i="22"/>
  <c r="M832326" i="22"/>
  <c r="M832327" i="22"/>
  <c r="M832328" i="22"/>
  <c r="M832329" i="22"/>
  <c r="M832330" i="22"/>
  <c r="M832331" i="22"/>
  <c r="M832332" i="22"/>
  <c r="M832333" i="22"/>
  <c r="M832334" i="22"/>
  <c r="M832335" i="22"/>
  <c r="M832336" i="22"/>
  <c r="M832337" i="22"/>
  <c r="M832338" i="22"/>
  <c r="M832339" i="22"/>
  <c r="M832340" i="22"/>
  <c r="M832341" i="22"/>
  <c r="M832342" i="22"/>
  <c r="M832343" i="22"/>
  <c r="M832344" i="22"/>
  <c r="M832345" i="22"/>
  <c r="M832346" i="22"/>
  <c r="M832347" i="22"/>
  <c r="M832348" i="22"/>
  <c r="M832349" i="22"/>
  <c r="M832350" i="22"/>
  <c r="M832351" i="22"/>
  <c r="M832352" i="22"/>
  <c r="M832353" i="22"/>
  <c r="M832354" i="22"/>
  <c r="M832355" i="22"/>
  <c r="M832356" i="22"/>
  <c r="M832357" i="22"/>
  <c r="M832358" i="22"/>
  <c r="M832359" i="22"/>
  <c r="M832360" i="22"/>
  <c r="M832361" i="22"/>
  <c r="M832362" i="22"/>
  <c r="M832363" i="22"/>
  <c r="M832364" i="22"/>
  <c r="M832365" i="22"/>
  <c r="M832366" i="22"/>
  <c r="M832367" i="22"/>
  <c r="M832368" i="22"/>
  <c r="M832369" i="22"/>
  <c r="M832370" i="22"/>
  <c r="M832371" i="22"/>
  <c r="M832372" i="22"/>
  <c r="M832373" i="22"/>
  <c r="M832374" i="22"/>
  <c r="M832375" i="22"/>
  <c r="M832376" i="22"/>
  <c r="M832377" i="22"/>
  <c r="M832378" i="22"/>
  <c r="M832379" i="22"/>
  <c r="M832380" i="22"/>
  <c r="M832381" i="22"/>
  <c r="M832382" i="22"/>
  <c r="M832383" i="22"/>
  <c r="M832384" i="22"/>
  <c r="M832385" i="22"/>
  <c r="M832386" i="22"/>
  <c r="M832387" i="22"/>
  <c r="M832388" i="22"/>
  <c r="M832389" i="22"/>
  <c r="M832390" i="22"/>
  <c r="M832391" i="22"/>
  <c r="M832392" i="22"/>
  <c r="M832393" i="22"/>
  <c r="M832394" i="22"/>
  <c r="M832395" i="22"/>
  <c r="M832396" i="22"/>
  <c r="M832397" i="22"/>
  <c r="M832398" i="22"/>
  <c r="M832399" i="22"/>
  <c r="M832400" i="22"/>
  <c r="M832401" i="22"/>
  <c r="M832402" i="22"/>
  <c r="M832403" i="22"/>
  <c r="M832404" i="22"/>
  <c r="M832405" i="22"/>
  <c r="M832406" i="22"/>
  <c r="M832407" i="22"/>
  <c r="M832408" i="22"/>
  <c r="M832409" i="22"/>
  <c r="M832410" i="22"/>
  <c r="M832411" i="22"/>
  <c r="M832412" i="22"/>
  <c r="M832413" i="22"/>
  <c r="M832414" i="22"/>
  <c r="M832415" i="22"/>
  <c r="M832416" i="22"/>
  <c r="M832417" i="22"/>
  <c r="M832418" i="22"/>
  <c r="M832419" i="22"/>
  <c r="M832420" i="22"/>
  <c r="M832421" i="22"/>
  <c r="M832422" i="22"/>
  <c r="M832423" i="22"/>
  <c r="M832424" i="22"/>
  <c r="M832425" i="22"/>
  <c r="M832426" i="22"/>
  <c r="M832427" i="22"/>
  <c r="M832428" i="22"/>
  <c r="M832429" i="22"/>
  <c r="M832430" i="22"/>
  <c r="M832431" i="22"/>
  <c r="M832432" i="22"/>
  <c r="M832433" i="22"/>
  <c r="M832434" i="22"/>
  <c r="M832435" i="22"/>
  <c r="M832436" i="22"/>
  <c r="M832437" i="22"/>
  <c r="M832438" i="22"/>
  <c r="M832439" i="22"/>
  <c r="M832440" i="22"/>
  <c r="M832441" i="22"/>
  <c r="M832442" i="22"/>
  <c r="M832443" i="22"/>
  <c r="M832444" i="22"/>
  <c r="M832445" i="22"/>
  <c r="M832446" i="22"/>
  <c r="M832447" i="22"/>
  <c r="M832448" i="22"/>
  <c r="M832449" i="22"/>
  <c r="M832450" i="22"/>
  <c r="M832451" i="22"/>
  <c r="M832452" i="22"/>
  <c r="M832453" i="22"/>
  <c r="M832454" i="22"/>
  <c r="M832455" i="22"/>
  <c r="M832456" i="22"/>
  <c r="M832457" i="22"/>
  <c r="M832458" i="22"/>
  <c r="M832459" i="22"/>
  <c r="M832460" i="22"/>
  <c r="M832461" i="22"/>
  <c r="M832462" i="22"/>
  <c r="M832463" i="22"/>
  <c r="M832464" i="22"/>
  <c r="M832465" i="22"/>
  <c r="M832466" i="22"/>
  <c r="M832467" i="22"/>
  <c r="M832468" i="22"/>
  <c r="M832469" i="22"/>
  <c r="M832470" i="22"/>
  <c r="M832471" i="22"/>
  <c r="M832472" i="22"/>
  <c r="M832473" i="22"/>
  <c r="M832474" i="22"/>
  <c r="M832475" i="22"/>
  <c r="M832476" i="22"/>
  <c r="M832477" i="22"/>
  <c r="M832478" i="22"/>
  <c r="M832479" i="22"/>
  <c r="M832480" i="22"/>
  <c r="M832481" i="22"/>
  <c r="M832482" i="22"/>
  <c r="M832483" i="22"/>
  <c r="M832484" i="22"/>
  <c r="M832485" i="22"/>
  <c r="M832486" i="22"/>
  <c r="M832487" i="22"/>
  <c r="M832488" i="22"/>
  <c r="M832489" i="22"/>
  <c r="M832490" i="22"/>
  <c r="M832491" i="22"/>
  <c r="M832492" i="22"/>
  <c r="M832493" i="22"/>
  <c r="M832494" i="22"/>
  <c r="M832495" i="22"/>
  <c r="M832496" i="22"/>
  <c r="M832497" i="22"/>
  <c r="M832498" i="22"/>
  <c r="M832499" i="22"/>
  <c r="M832500" i="22"/>
  <c r="M832501" i="22"/>
  <c r="M832502" i="22"/>
  <c r="M832503" i="22"/>
  <c r="M832504" i="22"/>
  <c r="M832505" i="22"/>
  <c r="M832506" i="22"/>
  <c r="M832507" i="22"/>
  <c r="M832508" i="22"/>
  <c r="M832509" i="22"/>
  <c r="M832510" i="22"/>
  <c r="M832511" i="22"/>
  <c r="M832512" i="22"/>
  <c r="M832513" i="22"/>
  <c r="M832514" i="22"/>
  <c r="M832515" i="22"/>
  <c r="M832516" i="22"/>
  <c r="M832517" i="22"/>
  <c r="M832518" i="22"/>
  <c r="M832519" i="22"/>
  <c r="M832520" i="22"/>
  <c r="M832521" i="22"/>
  <c r="M832522" i="22"/>
  <c r="M832523" i="22"/>
  <c r="M832524" i="22"/>
  <c r="M832525" i="22"/>
  <c r="M832526" i="22"/>
  <c r="M832527" i="22"/>
  <c r="M832528" i="22"/>
  <c r="M832529" i="22"/>
  <c r="M832530" i="22"/>
  <c r="M832531" i="22"/>
  <c r="M832532" i="22"/>
  <c r="M832533" i="22"/>
  <c r="M832534" i="22"/>
  <c r="M832535" i="22"/>
  <c r="M832536" i="22"/>
  <c r="M832537" i="22"/>
  <c r="M832538" i="22"/>
  <c r="M832539" i="22"/>
  <c r="M832540" i="22"/>
  <c r="M832541" i="22"/>
  <c r="M832542" i="22"/>
  <c r="M832543" i="22"/>
  <c r="M832544" i="22"/>
  <c r="M832545" i="22"/>
  <c r="M832546" i="22"/>
  <c r="M832547" i="22"/>
  <c r="M832548" i="22"/>
  <c r="M832549" i="22"/>
  <c r="M832550" i="22"/>
  <c r="M832551" i="22"/>
  <c r="M832552" i="22"/>
  <c r="M832553" i="22"/>
  <c r="M832554" i="22"/>
  <c r="M832555" i="22"/>
  <c r="M832556" i="22"/>
  <c r="M832557" i="22"/>
  <c r="M832558" i="22"/>
  <c r="M832559" i="22"/>
  <c r="M832560" i="22"/>
  <c r="M832561" i="22"/>
  <c r="M832562" i="22"/>
  <c r="M832563" i="22"/>
  <c r="M832564" i="22"/>
  <c r="M832565" i="22"/>
  <c r="M832566" i="22"/>
  <c r="M832567" i="22"/>
  <c r="M832568" i="22"/>
  <c r="M832569" i="22"/>
  <c r="M832570" i="22"/>
  <c r="M832571" i="22"/>
  <c r="M832572" i="22"/>
  <c r="M832573" i="22"/>
  <c r="M832574" i="22"/>
  <c r="M832575" i="22"/>
  <c r="M832576" i="22"/>
  <c r="M832577" i="22"/>
  <c r="M832578" i="22"/>
  <c r="M832579" i="22"/>
  <c r="M832580" i="22"/>
  <c r="M832581" i="22"/>
  <c r="M832582" i="22"/>
  <c r="M832583" i="22"/>
  <c r="M832584" i="22"/>
  <c r="M832585" i="22"/>
  <c r="M832586" i="22"/>
  <c r="M832587" i="22"/>
  <c r="M832588" i="22"/>
  <c r="M832589" i="22"/>
  <c r="M832590" i="22"/>
  <c r="M832591" i="22"/>
  <c r="M832592" i="22"/>
  <c r="M832593" i="22"/>
  <c r="M832594" i="22"/>
  <c r="M832595" i="22"/>
  <c r="M832596" i="22"/>
  <c r="M832597" i="22"/>
  <c r="M832598" i="22"/>
  <c r="M832599" i="22"/>
  <c r="M832600" i="22"/>
  <c r="M832601" i="22"/>
  <c r="M832602" i="22"/>
  <c r="M832603" i="22"/>
  <c r="M832604" i="22"/>
  <c r="M832605" i="22"/>
  <c r="M832606" i="22"/>
  <c r="M832607" i="22"/>
  <c r="M832608" i="22"/>
  <c r="M832609" i="22"/>
  <c r="M832610" i="22"/>
  <c r="M832611" i="22"/>
  <c r="M832612" i="22"/>
  <c r="M832613" i="22"/>
  <c r="M832614" i="22"/>
  <c r="M832615" i="22"/>
  <c r="M832616" i="22"/>
  <c r="M832617" i="22"/>
  <c r="M832618" i="22"/>
  <c r="M832619" i="22"/>
  <c r="M832620" i="22"/>
  <c r="M832621" i="22"/>
  <c r="M832622" i="22"/>
  <c r="M832623" i="22"/>
  <c r="M832624" i="22"/>
  <c r="M832625" i="22"/>
  <c r="M832626" i="22"/>
  <c r="M832627" i="22"/>
  <c r="M832628" i="22"/>
  <c r="M832629" i="22"/>
  <c r="M832630" i="22"/>
  <c r="M832631" i="22"/>
  <c r="M832632" i="22"/>
  <c r="M832633" i="22"/>
  <c r="M832634" i="22"/>
  <c r="M832635" i="22"/>
  <c r="M832636" i="22"/>
  <c r="M832637" i="22"/>
  <c r="M832638" i="22"/>
  <c r="M832639" i="22"/>
  <c r="M832640" i="22"/>
  <c r="M832641" i="22"/>
  <c r="M832642" i="22"/>
  <c r="M832643" i="22"/>
  <c r="M832644" i="22"/>
  <c r="M832645" i="22"/>
  <c r="M832646" i="22"/>
  <c r="M832647" i="22"/>
  <c r="M832648" i="22"/>
  <c r="M832649" i="22"/>
  <c r="M832650" i="22"/>
  <c r="M832651" i="22"/>
  <c r="M832652" i="22"/>
  <c r="M832653" i="22"/>
  <c r="M832654" i="22"/>
  <c r="M832655" i="22"/>
  <c r="M832656" i="22"/>
  <c r="M832657" i="22"/>
  <c r="M832658" i="22"/>
  <c r="M832659" i="22"/>
  <c r="M832660" i="22"/>
  <c r="M832661" i="22"/>
  <c r="M832662" i="22"/>
  <c r="M832663" i="22"/>
  <c r="M832664" i="22"/>
  <c r="M832665" i="22"/>
  <c r="M832666" i="22"/>
  <c r="M832667" i="22"/>
  <c r="M832668" i="22"/>
  <c r="M832669" i="22"/>
  <c r="M832670" i="22"/>
  <c r="M832671" i="22"/>
  <c r="M832672" i="22"/>
  <c r="M832673" i="22"/>
  <c r="M832674" i="22"/>
  <c r="M832675" i="22"/>
  <c r="M832676" i="22"/>
  <c r="M832677" i="22"/>
  <c r="M832678" i="22"/>
  <c r="M832679" i="22"/>
  <c r="M832680" i="22"/>
  <c r="M832681" i="22"/>
  <c r="M832682" i="22"/>
  <c r="M832683" i="22"/>
  <c r="M832684" i="22"/>
  <c r="M832685" i="22"/>
  <c r="M832686" i="22"/>
  <c r="M832687" i="22"/>
  <c r="M832688" i="22"/>
  <c r="M832689" i="22"/>
  <c r="M832690" i="22"/>
  <c r="M832691" i="22"/>
  <c r="M832692" i="22"/>
  <c r="M832693" i="22"/>
  <c r="M832694" i="22"/>
  <c r="M832695" i="22"/>
  <c r="M832696" i="22"/>
  <c r="M832697" i="22"/>
  <c r="M832698" i="22"/>
  <c r="M832699" i="22"/>
  <c r="M832700" i="22"/>
  <c r="M832701" i="22"/>
  <c r="M832702" i="22"/>
  <c r="M832703" i="22"/>
  <c r="M832704" i="22"/>
  <c r="M832705" i="22"/>
  <c r="M832706" i="22"/>
  <c r="M832707" i="22"/>
  <c r="M832708" i="22"/>
  <c r="M832709" i="22"/>
  <c r="M832710" i="22"/>
  <c r="M832711" i="22"/>
  <c r="M832712" i="22"/>
  <c r="M832713" i="22"/>
  <c r="M832714" i="22"/>
  <c r="M832715" i="22"/>
  <c r="M832716" i="22"/>
  <c r="M832717" i="22"/>
  <c r="M832718" i="22"/>
  <c r="M832719" i="22"/>
  <c r="M832720" i="22"/>
  <c r="M832721" i="22"/>
  <c r="M832722" i="22"/>
  <c r="M832723" i="22"/>
  <c r="M832724" i="22"/>
  <c r="M832725" i="22"/>
  <c r="M832726" i="22"/>
  <c r="M832727" i="22"/>
  <c r="M832728" i="22"/>
  <c r="M832729" i="22"/>
  <c r="M832730" i="22"/>
  <c r="M832731" i="22"/>
  <c r="M832732" i="22"/>
  <c r="M832733" i="22"/>
  <c r="M832734" i="22"/>
  <c r="M832735" i="22"/>
  <c r="M832736" i="22"/>
  <c r="M832737" i="22"/>
  <c r="M832738" i="22"/>
  <c r="M832739" i="22"/>
  <c r="M832740" i="22"/>
  <c r="M832741" i="22"/>
  <c r="M832742" i="22"/>
  <c r="M832743" i="22"/>
  <c r="M832744" i="22"/>
  <c r="M832745" i="22"/>
  <c r="M832746" i="22"/>
  <c r="M832747" i="22"/>
  <c r="M832748" i="22"/>
  <c r="M832749" i="22"/>
  <c r="M832750" i="22"/>
  <c r="M832751" i="22"/>
  <c r="M832752" i="22"/>
  <c r="M832753" i="22"/>
  <c r="M832754" i="22"/>
  <c r="M832755" i="22"/>
  <c r="M832756" i="22"/>
  <c r="M832757" i="22"/>
  <c r="M832758" i="22"/>
  <c r="M832759" i="22"/>
  <c r="M832760" i="22"/>
  <c r="M832761" i="22"/>
  <c r="M832762" i="22"/>
  <c r="M832763" i="22"/>
  <c r="M832764" i="22"/>
  <c r="M832765" i="22"/>
  <c r="M832766" i="22"/>
  <c r="M832767" i="22"/>
  <c r="M832768" i="22"/>
  <c r="M832769" i="22"/>
  <c r="M832770" i="22"/>
  <c r="M832771" i="22"/>
  <c r="M832772" i="22"/>
  <c r="M832773" i="22"/>
  <c r="M832774" i="22"/>
  <c r="M832775" i="22"/>
  <c r="M832776" i="22"/>
  <c r="M832777" i="22"/>
  <c r="M832778" i="22"/>
  <c r="M832779" i="22"/>
  <c r="M832780" i="22"/>
  <c r="M832781" i="22"/>
  <c r="M832782" i="22"/>
  <c r="M832783" i="22"/>
  <c r="M832784" i="22"/>
  <c r="M832785" i="22"/>
  <c r="M832786" i="22"/>
  <c r="M832787" i="22"/>
  <c r="M832788" i="22"/>
  <c r="M832789" i="22"/>
  <c r="M832790" i="22"/>
  <c r="M832791" i="22"/>
  <c r="M832792" i="22"/>
  <c r="M832793" i="22"/>
  <c r="M832794" i="22"/>
  <c r="M832795" i="22"/>
  <c r="M832796" i="22"/>
  <c r="M832797" i="22"/>
  <c r="M832798" i="22"/>
  <c r="M832799" i="22"/>
  <c r="M832800" i="22"/>
  <c r="M832801" i="22"/>
  <c r="M832802" i="22"/>
  <c r="M832803" i="22"/>
  <c r="M832804" i="22"/>
  <c r="M832805" i="22"/>
  <c r="M832806" i="22"/>
  <c r="M832807" i="22"/>
  <c r="M832808" i="22"/>
  <c r="M832809" i="22"/>
  <c r="M832810" i="22"/>
  <c r="M832811" i="22"/>
  <c r="M832812" i="22"/>
  <c r="M832813" i="22"/>
  <c r="M832814" i="22"/>
  <c r="M832815" i="22"/>
  <c r="M832816" i="22"/>
  <c r="M832817" i="22"/>
  <c r="M832818" i="22"/>
  <c r="M832819" i="22"/>
  <c r="M832820" i="22"/>
  <c r="M832821" i="22"/>
  <c r="M832822" i="22"/>
  <c r="M832823" i="22"/>
  <c r="M832824" i="22"/>
  <c r="M832825" i="22"/>
  <c r="M832826" i="22"/>
  <c r="M832827" i="22"/>
  <c r="M832828" i="22"/>
  <c r="M832829" i="22"/>
  <c r="M832830" i="22"/>
  <c r="M832831" i="22"/>
  <c r="M832832" i="22"/>
  <c r="M832833" i="22"/>
  <c r="M832834" i="22"/>
  <c r="M832835" i="22"/>
  <c r="M832836" i="22"/>
  <c r="M832837" i="22"/>
  <c r="M832838" i="22"/>
  <c r="M832839" i="22"/>
  <c r="M832840" i="22"/>
  <c r="M832841" i="22"/>
  <c r="M832842" i="22"/>
  <c r="M832843" i="22"/>
  <c r="M832844" i="22"/>
  <c r="M832845" i="22"/>
  <c r="M832846" i="22"/>
  <c r="M832847" i="22"/>
  <c r="M832848" i="22"/>
  <c r="M832849" i="22"/>
  <c r="M832850" i="22"/>
  <c r="M832851" i="22"/>
  <c r="M832852" i="22"/>
  <c r="M832853" i="22"/>
  <c r="M832854" i="22"/>
  <c r="M832855" i="22"/>
  <c r="M832856" i="22"/>
  <c r="M832857" i="22"/>
  <c r="M832858" i="22"/>
  <c r="M832859" i="22"/>
  <c r="M832860" i="22"/>
  <c r="M832861" i="22"/>
  <c r="M832862" i="22"/>
  <c r="M832863" i="22"/>
  <c r="M832864" i="22"/>
  <c r="M832865" i="22"/>
  <c r="M832866" i="22"/>
  <c r="M832867" i="22"/>
  <c r="M832868" i="22"/>
  <c r="M832869" i="22"/>
  <c r="M832870" i="22"/>
  <c r="M832871" i="22"/>
  <c r="M832872" i="22"/>
  <c r="M832873" i="22"/>
  <c r="M832874" i="22"/>
  <c r="M832875" i="22"/>
  <c r="M832876" i="22"/>
  <c r="M832877" i="22"/>
  <c r="M832878" i="22"/>
  <c r="M832879" i="22"/>
  <c r="M832880" i="22"/>
  <c r="M832881" i="22"/>
  <c r="M832882" i="22"/>
  <c r="M832883" i="22"/>
  <c r="M832884" i="22"/>
  <c r="M832885" i="22"/>
  <c r="M832886" i="22"/>
  <c r="M832887" i="22"/>
  <c r="M832888" i="22"/>
  <c r="M832889" i="22"/>
  <c r="M832890" i="22"/>
  <c r="M832891" i="22"/>
  <c r="M832892" i="22"/>
  <c r="M832893" i="22"/>
  <c r="M832894" i="22"/>
  <c r="M832895" i="22"/>
  <c r="M832896" i="22"/>
  <c r="M832897" i="22"/>
  <c r="M832898" i="22"/>
  <c r="M832899" i="22"/>
  <c r="M832900" i="22"/>
  <c r="M832901" i="22"/>
  <c r="M832902" i="22"/>
  <c r="M832903" i="22"/>
  <c r="M832904" i="22"/>
  <c r="M832905" i="22"/>
  <c r="M832906" i="22"/>
  <c r="M832907" i="22"/>
  <c r="M832908" i="22"/>
  <c r="M832909" i="22"/>
  <c r="M832910" i="22"/>
  <c r="M832911" i="22"/>
  <c r="M832912" i="22"/>
  <c r="M832913" i="22"/>
  <c r="M832914" i="22"/>
  <c r="M832915" i="22"/>
  <c r="M832916" i="22"/>
  <c r="M832917" i="22"/>
  <c r="M832918" i="22"/>
  <c r="M832919" i="22"/>
  <c r="M832920" i="22"/>
  <c r="M832921" i="22"/>
  <c r="M832922" i="22"/>
  <c r="M832923" i="22"/>
  <c r="M832924" i="22"/>
  <c r="M832925" i="22"/>
  <c r="M832926" i="22"/>
  <c r="M832927" i="22"/>
  <c r="M832928" i="22"/>
  <c r="M832929" i="22"/>
  <c r="M832930" i="22"/>
  <c r="M832931" i="22"/>
  <c r="M832932" i="22"/>
  <c r="M832933" i="22"/>
  <c r="M832934" i="22"/>
  <c r="M832935" i="22"/>
  <c r="M832936" i="22"/>
  <c r="M832937" i="22"/>
  <c r="M832938" i="22"/>
  <c r="M832939" i="22"/>
  <c r="M832940" i="22"/>
  <c r="M832941" i="22"/>
  <c r="M832942" i="22"/>
  <c r="M832943" i="22"/>
  <c r="M832944" i="22"/>
  <c r="M832945" i="22"/>
  <c r="M832946" i="22"/>
  <c r="M832947" i="22"/>
  <c r="M832948" i="22"/>
  <c r="M832949" i="22"/>
  <c r="M832950" i="22"/>
  <c r="M832951" i="22"/>
  <c r="M832952" i="22"/>
  <c r="M832953" i="22"/>
  <c r="M832954" i="22"/>
  <c r="M832955" i="22"/>
  <c r="M832956" i="22"/>
  <c r="M832957" i="22"/>
  <c r="M832958" i="22"/>
  <c r="M832959" i="22"/>
  <c r="M832960" i="22"/>
  <c r="M832961" i="22"/>
  <c r="M832962" i="22"/>
  <c r="M832963" i="22"/>
  <c r="M832964" i="22"/>
  <c r="M832965" i="22"/>
  <c r="M832966" i="22"/>
  <c r="M832967" i="22"/>
  <c r="M832968" i="22"/>
  <c r="M832969" i="22"/>
  <c r="M832970" i="22"/>
  <c r="M832971" i="22"/>
  <c r="M832972" i="22"/>
  <c r="M832973" i="22"/>
  <c r="M832974" i="22"/>
  <c r="M832975" i="22"/>
  <c r="M832976" i="22"/>
  <c r="M832977" i="22"/>
  <c r="M832978" i="22"/>
  <c r="M832979" i="22"/>
  <c r="M832980" i="22"/>
  <c r="M832981" i="22"/>
  <c r="M832982" i="22"/>
  <c r="M832983" i="22"/>
  <c r="M832984" i="22"/>
  <c r="M832985" i="22"/>
  <c r="M832986" i="22"/>
  <c r="M832987" i="22"/>
  <c r="M832988" i="22"/>
  <c r="M832989" i="22"/>
  <c r="M832990" i="22"/>
  <c r="M832991" i="22"/>
  <c r="M832992" i="22"/>
  <c r="M832993" i="22"/>
  <c r="M832994" i="22"/>
  <c r="M832995" i="22"/>
  <c r="M832996" i="22"/>
  <c r="M832997" i="22"/>
  <c r="M832998" i="22"/>
  <c r="M832999" i="22"/>
  <c r="M833000" i="22"/>
  <c r="M833001" i="22"/>
  <c r="M833002" i="22"/>
  <c r="M833003" i="22"/>
  <c r="M833004" i="22"/>
  <c r="M833005" i="22"/>
  <c r="M833006" i="22"/>
  <c r="M833007" i="22"/>
  <c r="M833008" i="22"/>
  <c r="M833009" i="22"/>
  <c r="M833010" i="22"/>
  <c r="M833011" i="22"/>
  <c r="M833012" i="22"/>
  <c r="M833013" i="22"/>
  <c r="M833014" i="22"/>
  <c r="M833015" i="22"/>
  <c r="M833016" i="22"/>
  <c r="M833017" i="22"/>
  <c r="M833018" i="22"/>
  <c r="M833019" i="22"/>
  <c r="M833020" i="22"/>
  <c r="M833021" i="22"/>
  <c r="M833022" i="22"/>
  <c r="M833023" i="22"/>
  <c r="M833024" i="22"/>
  <c r="M833025" i="22"/>
  <c r="M833026" i="22"/>
  <c r="M833027" i="22"/>
  <c r="M833028" i="22"/>
  <c r="M833029" i="22"/>
  <c r="M833030" i="22"/>
  <c r="M833031" i="22"/>
  <c r="M833032" i="22"/>
  <c r="M833033" i="22"/>
  <c r="M833034" i="22"/>
  <c r="M833035" i="22"/>
  <c r="M833036" i="22"/>
  <c r="M833037" i="22"/>
  <c r="M833038" i="22"/>
  <c r="M833039" i="22"/>
  <c r="M833040" i="22"/>
  <c r="M833041" i="22"/>
  <c r="M833042" i="22"/>
  <c r="M833043" i="22"/>
  <c r="M833044" i="22"/>
  <c r="M833045" i="22"/>
  <c r="M833046" i="22"/>
  <c r="M833047" i="22"/>
  <c r="M833048" i="22"/>
  <c r="M833049" i="22"/>
  <c r="M833050" i="22"/>
  <c r="M833051" i="22"/>
  <c r="M833052" i="22"/>
  <c r="M833053" i="22"/>
  <c r="M833054" i="22"/>
  <c r="M833055" i="22"/>
  <c r="M833056" i="22"/>
  <c r="M833057" i="22"/>
  <c r="M833058" i="22"/>
  <c r="M833059" i="22"/>
  <c r="M833060" i="22"/>
  <c r="M833061" i="22"/>
  <c r="M833062" i="22"/>
  <c r="M833063" i="22"/>
  <c r="M833064" i="22"/>
  <c r="M833065" i="22"/>
  <c r="M833066" i="22"/>
  <c r="M833067" i="22"/>
  <c r="M833068" i="22"/>
  <c r="M833069" i="22"/>
  <c r="M833070" i="22"/>
  <c r="M833071" i="22"/>
  <c r="M833072" i="22"/>
  <c r="M833073" i="22"/>
  <c r="M833074" i="22"/>
  <c r="M833075" i="22"/>
  <c r="M833076" i="22"/>
  <c r="M833077" i="22"/>
  <c r="M833078" i="22"/>
  <c r="M833079" i="22"/>
  <c r="M833080" i="22"/>
  <c r="M833081" i="22"/>
  <c r="M833082" i="22"/>
  <c r="M833083" i="22"/>
  <c r="M833084" i="22"/>
  <c r="M833085" i="22"/>
  <c r="M833086" i="22"/>
  <c r="M833087" i="22"/>
  <c r="M833088" i="22"/>
  <c r="M833089" i="22"/>
  <c r="M833090" i="22"/>
  <c r="M833091" i="22"/>
  <c r="M833092" i="22"/>
  <c r="M833093" i="22"/>
  <c r="M833094" i="22"/>
  <c r="M833095" i="22"/>
  <c r="M833096" i="22"/>
  <c r="M833097" i="22"/>
  <c r="M833098" i="22"/>
  <c r="M833099" i="22"/>
  <c r="M833100" i="22"/>
  <c r="M833101" i="22"/>
  <c r="M833102" i="22"/>
  <c r="M833103" i="22"/>
  <c r="M833104" i="22"/>
  <c r="M833105" i="22"/>
  <c r="M833106" i="22"/>
  <c r="M833107" i="22"/>
  <c r="M833108" i="22"/>
  <c r="M833109" i="22"/>
  <c r="M833110" i="22"/>
  <c r="M833111" i="22"/>
  <c r="M833112" i="22"/>
  <c r="M833113" i="22"/>
  <c r="M833114" i="22"/>
  <c r="M833115" i="22"/>
  <c r="M833116" i="22"/>
  <c r="M833117" i="22"/>
  <c r="M833118" i="22"/>
  <c r="M833119" i="22"/>
  <c r="M833120" i="22"/>
  <c r="M833121" i="22"/>
  <c r="M833122" i="22"/>
  <c r="M833123" i="22"/>
  <c r="M833124" i="22"/>
  <c r="M833125" i="22"/>
  <c r="M833126" i="22"/>
  <c r="M833127" i="22"/>
  <c r="M833128" i="22"/>
  <c r="M833129" i="22"/>
  <c r="M833130" i="22"/>
  <c r="M833131" i="22"/>
  <c r="M833132" i="22"/>
  <c r="M833133" i="22"/>
  <c r="M833134" i="22"/>
  <c r="M833135" i="22"/>
  <c r="M833136" i="22"/>
  <c r="M833137" i="22"/>
  <c r="M833138" i="22"/>
  <c r="M833139" i="22"/>
  <c r="M833140" i="22"/>
  <c r="M833141" i="22"/>
  <c r="M833142" i="22"/>
  <c r="M833143" i="22"/>
  <c r="M833144" i="22"/>
  <c r="M833145" i="22"/>
  <c r="M833146" i="22"/>
  <c r="M833147" i="22"/>
  <c r="M833148" i="22"/>
  <c r="M833149" i="22"/>
  <c r="M833150" i="22"/>
  <c r="M833151" i="22"/>
  <c r="M833152" i="22"/>
  <c r="M833153" i="22"/>
  <c r="M833154" i="22"/>
  <c r="M833155" i="22"/>
  <c r="M833156" i="22"/>
  <c r="M833157" i="22"/>
  <c r="M833158" i="22"/>
  <c r="M833159" i="22"/>
  <c r="M833160" i="22"/>
  <c r="M833161" i="22"/>
  <c r="M833162" i="22"/>
  <c r="M833163" i="22"/>
  <c r="M833164" i="22"/>
  <c r="M833165" i="22"/>
  <c r="M833166" i="22"/>
  <c r="M833167" i="22"/>
  <c r="M833168" i="22"/>
  <c r="M833169" i="22"/>
  <c r="M833170" i="22"/>
  <c r="M833171" i="22"/>
  <c r="M833172" i="22"/>
  <c r="M833173" i="22"/>
  <c r="M833174" i="22"/>
  <c r="M833175" i="22"/>
  <c r="M833176" i="22"/>
  <c r="M833177" i="22"/>
  <c r="M833178" i="22"/>
  <c r="M833179" i="22"/>
  <c r="M833180" i="22"/>
  <c r="M833181" i="22"/>
  <c r="M833182" i="22"/>
  <c r="M833183" i="22"/>
  <c r="M833184" i="22"/>
  <c r="M833185" i="22"/>
  <c r="M833186" i="22"/>
  <c r="M833187" i="22"/>
  <c r="M833188" i="22"/>
  <c r="M833189" i="22"/>
  <c r="M833190" i="22"/>
  <c r="M833191" i="22"/>
  <c r="M833192" i="22"/>
  <c r="M833193" i="22"/>
  <c r="M833194" i="22"/>
  <c r="M833195" i="22"/>
  <c r="M833196" i="22"/>
  <c r="M833197" i="22"/>
  <c r="M833198" i="22"/>
  <c r="M833199" i="22"/>
  <c r="M833200" i="22"/>
  <c r="M833201" i="22"/>
  <c r="M833202" i="22"/>
  <c r="M833203" i="22"/>
  <c r="M833204" i="22"/>
  <c r="M833205" i="22"/>
  <c r="M833206" i="22"/>
  <c r="M833207" i="22"/>
  <c r="M833208" i="22"/>
  <c r="M833209" i="22"/>
  <c r="M833210" i="22"/>
  <c r="M833211" i="22"/>
  <c r="M833212" i="22"/>
  <c r="M833213" i="22"/>
  <c r="M833214" i="22"/>
  <c r="M833215" i="22"/>
  <c r="M833216" i="22"/>
  <c r="M833217" i="22"/>
  <c r="M833218" i="22"/>
  <c r="M833219" i="22"/>
  <c r="M833220" i="22"/>
  <c r="M833221" i="22"/>
  <c r="M833222" i="22"/>
  <c r="M833223" i="22"/>
  <c r="M833224" i="22"/>
  <c r="M833225" i="22"/>
  <c r="M833226" i="22"/>
  <c r="M833227" i="22"/>
  <c r="M833228" i="22"/>
  <c r="M833229" i="22"/>
  <c r="M833230" i="22"/>
  <c r="M833231" i="22"/>
  <c r="M833232" i="22"/>
  <c r="M833233" i="22"/>
  <c r="M833234" i="22"/>
  <c r="M833235" i="22"/>
  <c r="M833236" i="22"/>
  <c r="M833237" i="22"/>
  <c r="M833238" i="22"/>
  <c r="M833239" i="22"/>
  <c r="M833240" i="22"/>
  <c r="M833241" i="22"/>
  <c r="M833242" i="22"/>
  <c r="M833243" i="22"/>
  <c r="M833244" i="22"/>
  <c r="M833245" i="22"/>
  <c r="M833246" i="22"/>
  <c r="M833247" i="22"/>
  <c r="M833248" i="22"/>
  <c r="M833249" i="22"/>
  <c r="M833250" i="22"/>
  <c r="M833251" i="22"/>
  <c r="M833252" i="22"/>
  <c r="M833253" i="22"/>
  <c r="M833254" i="22"/>
  <c r="M833255" i="22"/>
  <c r="M833256" i="22"/>
  <c r="M833257" i="22"/>
  <c r="M833258" i="22"/>
  <c r="M833259" i="22"/>
  <c r="M833260" i="22"/>
  <c r="M833261" i="22"/>
  <c r="M833262" i="22"/>
  <c r="M833263" i="22"/>
  <c r="M833264" i="22"/>
  <c r="M833265" i="22"/>
  <c r="M833266" i="22"/>
  <c r="M833267" i="22"/>
  <c r="M833268" i="22"/>
  <c r="M833269" i="22"/>
  <c r="M833270" i="22"/>
  <c r="M833271" i="22"/>
  <c r="M833272" i="22"/>
  <c r="M833273" i="22"/>
  <c r="M833274" i="22"/>
  <c r="M833275" i="22"/>
  <c r="M833276" i="22"/>
  <c r="M833277" i="22"/>
  <c r="M833278" i="22"/>
  <c r="M833279" i="22"/>
  <c r="M833280" i="22"/>
  <c r="M833281" i="22"/>
  <c r="M833282" i="22"/>
  <c r="M833283" i="22"/>
  <c r="M833284" i="22"/>
  <c r="M833285" i="22"/>
  <c r="M833286" i="22"/>
  <c r="M833287" i="22"/>
  <c r="M833288" i="22"/>
  <c r="M833289" i="22"/>
  <c r="M833290" i="22"/>
  <c r="M833291" i="22"/>
  <c r="M833292" i="22"/>
  <c r="M833293" i="22"/>
  <c r="M833294" i="22"/>
  <c r="M833295" i="22"/>
  <c r="M833296" i="22"/>
  <c r="M833297" i="22"/>
  <c r="M833298" i="22"/>
  <c r="M833299" i="22"/>
  <c r="M833300" i="22"/>
  <c r="M833301" i="22"/>
  <c r="M833302" i="22"/>
  <c r="M833303" i="22"/>
  <c r="M833304" i="22"/>
  <c r="M833305" i="22"/>
  <c r="M833306" i="22"/>
  <c r="M833307" i="22"/>
  <c r="M833308" i="22"/>
  <c r="M833309" i="22"/>
  <c r="M833310" i="22"/>
  <c r="M833311" i="22"/>
  <c r="M833312" i="22"/>
  <c r="M833313" i="22"/>
  <c r="M833314" i="22"/>
  <c r="M833315" i="22"/>
  <c r="M833316" i="22"/>
  <c r="M833317" i="22"/>
  <c r="M833318" i="22"/>
  <c r="M833319" i="22"/>
  <c r="M833320" i="22"/>
  <c r="M833321" i="22"/>
  <c r="M833322" i="22"/>
  <c r="M833323" i="22"/>
  <c r="M833324" i="22"/>
  <c r="M833325" i="22"/>
  <c r="M833326" i="22"/>
  <c r="M833327" i="22"/>
  <c r="M833328" i="22"/>
  <c r="M833329" i="22"/>
  <c r="M833330" i="22"/>
  <c r="M833331" i="22"/>
  <c r="M833332" i="22"/>
  <c r="M833333" i="22"/>
  <c r="M833334" i="22"/>
  <c r="M833335" i="22"/>
  <c r="M833336" i="22"/>
  <c r="M833337" i="22"/>
  <c r="M833338" i="22"/>
  <c r="M833339" i="22"/>
  <c r="M833340" i="22"/>
  <c r="M833341" i="22"/>
  <c r="M833342" i="22"/>
  <c r="M833343" i="22"/>
  <c r="M833344" i="22"/>
  <c r="M833345" i="22"/>
  <c r="M833346" i="22"/>
  <c r="M833347" i="22"/>
  <c r="M833348" i="22"/>
  <c r="M833349" i="22"/>
  <c r="M833350" i="22"/>
  <c r="M833351" i="22"/>
  <c r="M833352" i="22"/>
  <c r="M833353" i="22"/>
  <c r="M833354" i="22"/>
  <c r="M833355" i="22"/>
  <c r="M833356" i="22"/>
  <c r="M833357" i="22"/>
  <c r="M833358" i="22"/>
  <c r="M833359" i="22"/>
  <c r="M833360" i="22"/>
  <c r="M833361" i="22"/>
  <c r="M833362" i="22"/>
  <c r="M833363" i="22"/>
  <c r="M833364" i="22"/>
  <c r="M833365" i="22"/>
  <c r="M833366" i="22"/>
  <c r="M833367" i="22"/>
  <c r="M833368" i="22"/>
  <c r="M833369" i="22"/>
  <c r="M833370" i="22"/>
  <c r="M833371" i="22"/>
  <c r="M833372" i="22"/>
  <c r="M833373" i="22"/>
  <c r="M833374" i="22"/>
  <c r="M833375" i="22"/>
  <c r="M833376" i="22"/>
  <c r="M833377" i="22"/>
  <c r="M833378" i="22"/>
  <c r="M833379" i="22"/>
  <c r="M833380" i="22"/>
  <c r="M833381" i="22"/>
  <c r="M833382" i="22"/>
  <c r="M833383" i="22"/>
  <c r="M833384" i="22"/>
  <c r="M833385" i="22"/>
  <c r="M833386" i="22"/>
  <c r="M833387" i="22"/>
  <c r="M833388" i="22"/>
  <c r="M833389" i="22"/>
  <c r="M833390" i="22"/>
  <c r="M833391" i="22"/>
  <c r="M833392" i="22"/>
  <c r="M833393" i="22"/>
  <c r="M833394" i="22"/>
  <c r="M833395" i="22"/>
  <c r="M833396" i="22"/>
  <c r="M833397" i="22"/>
  <c r="M833398" i="22"/>
  <c r="M833399" i="22"/>
  <c r="M833400" i="22"/>
  <c r="M833401" i="22"/>
  <c r="M833402" i="22"/>
  <c r="M833403" i="22"/>
  <c r="M833404" i="22"/>
  <c r="M833405" i="22"/>
  <c r="M833406" i="22"/>
  <c r="M833407" i="22"/>
  <c r="M833408" i="22"/>
  <c r="M833409" i="22"/>
  <c r="M833410" i="22"/>
  <c r="M833411" i="22"/>
  <c r="M833412" i="22"/>
  <c r="M833413" i="22"/>
  <c r="M833414" i="22"/>
  <c r="M833415" i="22"/>
  <c r="M833416" i="22"/>
  <c r="M833417" i="22"/>
  <c r="M833418" i="22"/>
  <c r="M833419" i="22"/>
  <c r="M833420" i="22"/>
  <c r="M833421" i="22"/>
  <c r="M833422" i="22"/>
  <c r="M833423" i="22"/>
  <c r="M833424" i="22"/>
  <c r="M833425" i="22"/>
  <c r="M833426" i="22"/>
  <c r="M833427" i="22"/>
  <c r="M833428" i="22"/>
  <c r="M833429" i="22"/>
  <c r="M833430" i="22"/>
  <c r="M833431" i="22"/>
  <c r="M833432" i="22"/>
  <c r="M833433" i="22"/>
  <c r="M833434" i="22"/>
  <c r="M833435" i="22"/>
  <c r="M833436" i="22"/>
  <c r="M833437" i="22"/>
  <c r="M833438" i="22"/>
  <c r="M833439" i="22"/>
  <c r="M833440" i="22"/>
  <c r="M833441" i="22"/>
  <c r="M833442" i="22"/>
  <c r="M833443" i="22"/>
  <c r="M833444" i="22"/>
  <c r="M833445" i="22"/>
  <c r="M833446" i="22"/>
  <c r="M833447" i="22"/>
  <c r="M833448" i="22"/>
  <c r="M833449" i="22"/>
  <c r="M833450" i="22"/>
  <c r="M833451" i="22"/>
  <c r="M833452" i="22"/>
  <c r="M833453" i="22"/>
  <c r="M833454" i="22"/>
  <c r="M833455" i="22"/>
  <c r="M833456" i="22"/>
  <c r="M833457" i="22"/>
  <c r="M833458" i="22"/>
  <c r="M833459" i="22"/>
  <c r="M833460" i="22"/>
  <c r="M833461" i="22"/>
  <c r="M833462" i="22"/>
  <c r="M833463" i="22"/>
  <c r="M833464" i="22"/>
  <c r="M833465" i="22"/>
  <c r="M833466" i="22"/>
  <c r="M833467" i="22"/>
  <c r="M833468" i="22"/>
  <c r="M833469" i="22"/>
  <c r="M833470" i="22"/>
  <c r="M833471" i="22"/>
  <c r="M833472" i="22"/>
  <c r="M833473" i="22"/>
  <c r="M833474" i="22"/>
  <c r="M833475" i="22"/>
  <c r="M833476" i="22"/>
  <c r="M833477" i="22"/>
  <c r="M833478" i="22"/>
  <c r="M833479" i="22"/>
  <c r="M833480" i="22"/>
  <c r="M833481" i="22"/>
  <c r="M833482" i="22"/>
  <c r="M833483" i="22"/>
  <c r="M833484" i="22"/>
  <c r="M833485" i="22"/>
  <c r="M833486" i="22"/>
  <c r="M833487" i="22"/>
  <c r="M833488" i="22"/>
  <c r="M833489" i="22"/>
  <c r="M833490" i="22"/>
  <c r="M833491" i="22"/>
  <c r="M833492" i="22"/>
  <c r="M833493" i="22"/>
  <c r="M833494" i="22"/>
  <c r="M833495" i="22"/>
  <c r="M833496" i="22"/>
  <c r="M833497" i="22"/>
  <c r="M833498" i="22"/>
  <c r="M833499" i="22"/>
  <c r="M833500" i="22"/>
  <c r="M833501" i="22"/>
  <c r="M833502" i="22"/>
  <c r="M833503" i="22"/>
  <c r="M833504" i="22"/>
  <c r="M833505" i="22"/>
  <c r="M833506" i="22"/>
  <c r="M833507" i="22"/>
  <c r="M833508" i="22"/>
  <c r="M833509" i="22"/>
  <c r="M833510" i="22"/>
  <c r="M833511" i="22"/>
  <c r="M833512" i="22"/>
  <c r="M833513" i="22"/>
  <c r="M833514" i="22"/>
  <c r="M833515" i="22"/>
  <c r="M833516" i="22"/>
  <c r="M833517" i="22"/>
  <c r="M833518" i="22"/>
  <c r="M833519" i="22"/>
  <c r="M833520" i="22"/>
  <c r="M833521" i="22"/>
  <c r="M833522" i="22"/>
  <c r="M833523" i="22"/>
  <c r="M833524" i="22"/>
  <c r="M833525" i="22"/>
  <c r="M833526" i="22"/>
  <c r="M833527" i="22"/>
  <c r="M833528" i="22"/>
  <c r="M833529" i="22"/>
  <c r="M833530" i="22"/>
  <c r="M833531" i="22"/>
  <c r="M833532" i="22"/>
  <c r="M833533" i="22"/>
  <c r="M833534" i="22"/>
  <c r="M833535" i="22"/>
  <c r="M833536" i="22"/>
  <c r="M833537" i="22"/>
  <c r="M833538" i="22"/>
  <c r="M833539" i="22"/>
  <c r="M833540" i="22"/>
  <c r="M833541" i="22"/>
  <c r="M833542" i="22"/>
  <c r="M833543" i="22"/>
  <c r="M833544" i="22"/>
  <c r="M833545" i="22"/>
  <c r="M833546" i="22"/>
  <c r="M833547" i="22"/>
  <c r="M833548" i="22"/>
  <c r="M833549" i="22"/>
  <c r="M833550" i="22"/>
  <c r="M833551" i="22"/>
  <c r="M833552" i="22"/>
  <c r="M833553" i="22"/>
  <c r="M833554" i="22"/>
  <c r="M833555" i="22"/>
  <c r="M833556" i="22"/>
  <c r="M833557" i="22"/>
  <c r="M833558" i="22"/>
  <c r="M833559" i="22"/>
  <c r="M833560" i="22"/>
  <c r="M833561" i="22"/>
  <c r="M833562" i="22"/>
  <c r="M833563" i="22"/>
  <c r="M833564" i="22"/>
  <c r="M833565" i="22"/>
  <c r="M833566" i="22"/>
  <c r="M833567" i="22"/>
  <c r="M833568" i="22"/>
  <c r="M833569" i="22"/>
  <c r="M833570" i="22"/>
  <c r="M833571" i="22"/>
  <c r="M833572" i="22"/>
  <c r="M833573" i="22"/>
  <c r="M833574" i="22"/>
  <c r="M833575" i="22"/>
  <c r="M833576" i="22"/>
  <c r="M833577" i="22"/>
  <c r="M833578" i="22"/>
  <c r="M833579" i="22"/>
  <c r="M833580" i="22"/>
  <c r="M833581" i="22"/>
  <c r="M833582" i="22"/>
  <c r="M833583" i="22"/>
  <c r="M833584" i="22"/>
  <c r="M833585" i="22"/>
  <c r="M833586" i="22"/>
  <c r="M833587" i="22"/>
  <c r="M833588" i="22"/>
  <c r="M833589" i="22"/>
  <c r="M833590" i="22"/>
  <c r="M833591" i="22"/>
  <c r="M833592" i="22"/>
  <c r="M833593" i="22"/>
  <c r="M833594" i="22"/>
  <c r="M833595" i="22"/>
  <c r="M833596" i="22"/>
  <c r="M833597" i="22"/>
  <c r="M833598" i="22"/>
  <c r="M833599" i="22"/>
  <c r="M833600" i="22"/>
  <c r="M833601" i="22"/>
  <c r="M833602" i="22"/>
  <c r="M833603" i="22"/>
  <c r="M833604" i="22"/>
  <c r="M833605" i="22"/>
  <c r="M833606" i="22"/>
  <c r="M833607" i="22"/>
  <c r="M833608" i="22"/>
  <c r="M833609" i="22"/>
  <c r="M833610" i="22"/>
  <c r="M833611" i="22"/>
  <c r="M833612" i="22"/>
  <c r="M833613" i="22"/>
  <c r="M833614" i="22"/>
  <c r="M833615" i="22"/>
  <c r="M833616" i="22"/>
  <c r="M833617" i="22"/>
  <c r="M833618" i="22"/>
  <c r="M833619" i="22"/>
  <c r="M833620" i="22"/>
  <c r="M833621" i="22"/>
  <c r="M833622" i="22"/>
  <c r="M833623" i="22"/>
  <c r="M833624" i="22"/>
  <c r="M833625" i="22"/>
  <c r="M833626" i="22"/>
  <c r="M833627" i="22"/>
  <c r="M833628" i="22"/>
  <c r="M833629" i="22"/>
  <c r="M833630" i="22"/>
  <c r="M833631" i="22"/>
  <c r="M833632" i="22"/>
  <c r="M833633" i="22"/>
  <c r="M833634" i="22"/>
  <c r="M833635" i="22"/>
  <c r="M833636" i="22"/>
  <c r="M833637" i="22"/>
  <c r="M833638" i="22"/>
  <c r="M833639" i="22"/>
  <c r="M833640" i="22"/>
  <c r="M833641" i="22"/>
  <c r="M833642" i="22"/>
  <c r="M833643" i="22"/>
  <c r="M833644" i="22"/>
  <c r="M833645" i="22"/>
  <c r="M833646" i="22"/>
  <c r="M833647" i="22"/>
  <c r="M833648" i="22"/>
  <c r="M833649" i="22"/>
  <c r="M833650" i="22"/>
  <c r="M833651" i="22"/>
  <c r="M833652" i="22"/>
  <c r="M833653" i="22"/>
  <c r="M833654" i="22"/>
  <c r="M833655" i="22"/>
  <c r="M833656" i="22"/>
  <c r="M833657" i="22"/>
  <c r="M833658" i="22"/>
  <c r="M833659" i="22"/>
  <c r="M833660" i="22"/>
  <c r="M833661" i="22"/>
  <c r="M833662" i="22"/>
  <c r="M833663" i="22"/>
  <c r="M833664" i="22"/>
  <c r="M833665" i="22"/>
  <c r="M833666" i="22"/>
  <c r="M833667" i="22"/>
  <c r="M833668" i="22"/>
  <c r="M833669" i="22"/>
  <c r="M833670" i="22"/>
  <c r="M833671" i="22"/>
  <c r="M833672" i="22"/>
  <c r="M833673" i="22"/>
  <c r="M833674" i="22"/>
  <c r="M833675" i="22"/>
  <c r="M833676" i="22"/>
  <c r="M833677" i="22"/>
  <c r="M833678" i="22"/>
  <c r="M833679" i="22"/>
  <c r="M833680" i="22"/>
  <c r="M833681" i="22"/>
  <c r="M833682" i="22"/>
  <c r="M833683" i="22"/>
  <c r="M833684" i="22"/>
  <c r="M833685" i="22"/>
  <c r="M833686" i="22"/>
  <c r="M833687" i="22"/>
  <c r="M833688" i="22"/>
  <c r="M833689" i="22"/>
  <c r="M833690" i="22"/>
  <c r="M833691" i="22"/>
  <c r="M833692" i="22"/>
  <c r="M833693" i="22"/>
  <c r="M833694" i="22"/>
  <c r="M833695" i="22"/>
  <c r="M833696" i="22"/>
  <c r="M833697" i="22"/>
  <c r="M833698" i="22"/>
  <c r="M833699" i="22"/>
  <c r="M833700" i="22"/>
  <c r="M833701" i="22"/>
  <c r="M833702" i="22"/>
  <c r="M833703" i="22"/>
  <c r="M833704" i="22"/>
  <c r="M833705" i="22"/>
  <c r="M833706" i="22"/>
  <c r="M833707" i="22"/>
  <c r="M833708" i="22"/>
  <c r="M833709" i="22"/>
  <c r="M833710" i="22"/>
  <c r="M833711" i="22"/>
  <c r="M833712" i="22"/>
  <c r="M833713" i="22"/>
  <c r="M833714" i="22"/>
  <c r="M833715" i="22"/>
  <c r="M833716" i="22"/>
  <c r="M833717" i="22"/>
  <c r="M833718" i="22"/>
  <c r="M833719" i="22"/>
  <c r="M833720" i="22"/>
  <c r="M833721" i="22"/>
  <c r="M833722" i="22"/>
  <c r="M833723" i="22"/>
  <c r="M833724" i="22"/>
  <c r="M833725" i="22"/>
  <c r="M833726" i="22"/>
  <c r="M833727" i="22"/>
  <c r="M833728" i="22"/>
  <c r="M833729" i="22"/>
  <c r="M833730" i="22"/>
  <c r="M833731" i="22"/>
  <c r="M833732" i="22"/>
  <c r="M833733" i="22"/>
  <c r="M833734" i="22"/>
  <c r="M833735" i="22"/>
  <c r="M833736" i="22"/>
  <c r="M833737" i="22"/>
  <c r="M833738" i="22"/>
  <c r="M833739" i="22"/>
  <c r="M833740" i="22"/>
  <c r="M833741" i="22"/>
  <c r="M833742" i="22"/>
  <c r="M833743" i="22"/>
  <c r="M833744" i="22"/>
  <c r="M833745" i="22"/>
  <c r="M833746" i="22"/>
  <c r="M833747" i="22"/>
  <c r="M833748" i="22"/>
  <c r="M833749" i="22"/>
  <c r="M833750" i="22"/>
  <c r="M833751" i="22"/>
  <c r="M833752" i="22"/>
  <c r="M833753" i="22"/>
  <c r="M833754" i="22"/>
  <c r="M833755" i="22"/>
  <c r="M833756" i="22"/>
  <c r="M833757" i="22"/>
  <c r="M833758" i="22"/>
  <c r="M833759" i="22"/>
  <c r="M833760" i="22"/>
  <c r="M833761" i="22"/>
  <c r="M833762" i="22"/>
  <c r="M833763" i="22"/>
  <c r="M833764" i="22"/>
  <c r="M833765" i="22"/>
  <c r="M833766" i="22"/>
  <c r="M833767" i="22"/>
  <c r="M833768" i="22"/>
  <c r="M833769" i="22"/>
  <c r="M833770" i="22"/>
  <c r="M833771" i="22"/>
  <c r="M833772" i="22"/>
  <c r="M833773" i="22"/>
  <c r="M833774" i="22"/>
  <c r="M833775" i="22"/>
  <c r="M833776" i="22"/>
  <c r="M833777" i="22"/>
  <c r="M833778" i="22"/>
  <c r="M833779" i="22"/>
  <c r="M833780" i="22"/>
  <c r="M833781" i="22"/>
  <c r="M833782" i="22"/>
  <c r="M833783" i="22"/>
  <c r="M833784" i="22"/>
  <c r="M833785" i="22"/>
  <c r="M833786" i="22"/>
  <c r="M833787" i="22"/>
  <c r="M833788" i="22"/>
  <c r="M833789" i="22"/>
  <c r="M833790" i="22"/>
  <c r="M833791" i="22"/>
  <c r="M833792" i="22"/>
  <c r="M833793" i="22"/>
  <c r="M833794" i="22"/>
  <c r="M833795" i="22"/>
  <c r="M833796" i="22"/>
  <c r="M833797" i="22"/>
  <c r="M833798" i="22"/>
  <c r="M833799" i="22"/>
  <c r="M833800" i="22"/>
  <c r="M833801" i="22"/>
  <c r="M833802" i="22"/>
  <c r="M833803" i="22"/>
  <c r="M833804" i="22"/>
  <c r="M833805" i="22"/>
  <c r="M833806" i="22"/>
  <c r="M833807" i="22"/>
  <c r="M833808" i="22"/>
  <c r="M833809" i="22"/>
  <c r="M833810" i="22"/>
  <c r="M833811" i="22"/>
  <c r="M833812" i="22"/>
  <c r="M833813" i="22"/>
  <c r="M833814" i="22"/>
  <c r="M833815" i="22"/>
  <c r="M833816" i="22"/>
  <c r="M833817" i="22"/>
  <c r="M833818" i="22"/>
  <c r="M833819" i="22"/>
  <c r="M833820" i="22"/>
  <c r="M833821" i="22"/>
  <c r="M833822" i="22"/>
  <c r="M833823" i="22"/>
  <c r="M833824" i="22"/>
  <c r="M833825" i="22"/>
  <c r="M833826" i="22"/>
  <c r="M833827" i="22"/>
  <c r="M833828" i="22"/>
  <c r="M833829" i="22"/>
  <c r="M833830" i="22"/>
  <c r="M833831" i="22"/>
  <c r="M833832" i="22"/>
  <c r="M833833" i="22"/>
  <c r="M833834" i="22"/>
  <c r="M833835" i="22"/>
  <c r="M833836" i="22"/>
  <c r="M833837" i="22"/>
  <c r="M833838" i="22"/>
  <c r="M833839" i="22"/>
  <c r="M833840" i="22"/>
  <c r="M833841" i="22"/>
  <c r="M833842" i="22"/>
  <c r="M833843" i="22"/>
  <c r="M833844" i="22"/>
  <c r="M833845" i="22"/>
  <c r="M833846" i="22"/>
  <c r="M833847" i="22"/>
  <c r="M833848" i="22"/>
  <c r="M833849" i="22"/>
  <c r="M833850" i="22"/>
  <c r="M833851" i="22"/>
  <c r="M833852" i="22"/>
  <c r="M833853" i="22"/>
  <c r="M833854" i="22"/>
  <c r="M833855" i="22"/>
  <c r="M833856" i="22"/>
  <c r="M833857" i="22"/>
  <c r="M833858" i="22"/>
  <c r="M833859" i="22"/>
  <c r="M833860" i="22"/>
  <c r="M833861" i="22"/>
  <c r="M833862" i="22"/>
  <c r="M833863" i="22"/>
  <c r="M833864" i="22"/>
  <c r="M833865" i="22"/>
  <c r="M833866" i="22"/>
  <c r="M833867" i="22"/>
  <c r="M833868" i="22"/>
  <c r="M833869" i="22"/>
  <c r="M833870" i="22"/>
  <c r="M833871" i="22"/>
  <c r="M833872" i="22"/>
  <c r="M833873" i="22"/>
  <c r="M833874" i="22"/>
  <c r="M833875" i="22"/>
  <c r="M833876" i="22"/>
  <c r="M833877" i="22"/>
  <c r="M833878" i="22"/>
  <c r="M833879" i="22"/>
  <c r="M833880" i="22"/>
  <c r="M833881" i="22"/>
  <c r="M833882" i="22"/>
  <c r="M833883" i="22"/>
  <c r="M833884" i="22"/>
  <c r="M833885" i="22"/>
  <c r="M833886" i="22"/>
  <c r="M833887" i="22"/>
  <c r="M833888" i="22"/>
  <c r="M833889" i="22"/>
  <c r="M833890" i="22"/>
  <c r="M833891" i="22"/>
  <c r="M833892" i="22"/>
  <c r="M833893" i="22"/>
  <c r="M833894" i="22"/>
  <c r="M833895" i="22"/>
  <c r="M833896" i="22"/>
  <c r="M833897" i="22"/>
  <c r="M833898" i="22"/>
  <c r="M833899" i="22"/>
  <c r="M833900" i="22"/>
  <c r="M833901" i="22"/>
  <c r="M833902" i="22"/>
  <c r="M833903" i="22"/>
  <c r="M833904" i="22"/>
  <c r="M833905" i="22"/>
  <c r="M833906" i="22"/>
  <c r="M833907" i="22"/>
  <c r="M833908" i="22"/>
  <c r="M833909" i="22"/>
  <c r="M833910" i="22"/>
  <c r="M833911" i="22"/>
  <c r="M833912" i="22"/>
  <c r="M833913" i="22"/>
  <c r="M833914" i="22"/>
  <c r="M833915" i="22"/>
  <c r="M833916" i="22"/>
  <c r="M833917" i="22"/>
  <c r="M833918" i="22"/>
  <c r="M833919" i="22"/>
  <c r="M833920" i="22"/>
  <c r="M833921" i="22"/>
  <c r="M833922" i="22"/>
  <c r="M833923" i="22"/>
  <c r="M833924" i="22"/>
  <c r="M833925" i="22"/>
  <c r="M833926" i="22"/>
  <c r="M833927" i="22"/>
  <c r="M833928" i="22"/>
  <c r="M833929" i="22"/>
  <c r="M833930" i="22"/>
  <c r="M833931" i="22"/>
  <c r="M833932" i="22"/>
  <c r="M833933" i="22"/>
  <c r="M833934" i="22"/>
  <c r="M833935" i="22"/>
  <c r="M833936" i="22"/>
  <c r="M833937" i="22"/>
  <c r="M833938" i="22"/>
  <c r="M833939" i="22"/>
  <c r="M833940" i="22"/>
  <c r="M833941" i="22"/>
  <c r="M833942" i="22"/>
  <c r="M833943" i="22"/>
  <c r="M833944" i="22"/>
  <c r="M833945" i="22"/>
  <c r="M833946" i="22"/>
  <c r="M833947" i="22"/>
  <c r="M833948" i="22"/>
  <c r="M833949" i="22"/>
  <c r="M833950" i="22"/>
  <c r="M833951" i="22"/>
  <c r="M833952" i="22"/>
  <c r="M833953" i="22"/>
  <c r="M833954" i="22"/>
  <c r="M833955" i="22"/>
  <c r="M833956" i="22"/>
  <c r="M833957" i="22"/>
  <c r="M833958" i="22"/>
  <c r="M833959" i="22"/>
  <c r="M833960" i="22"/>
  <c r="M833961" i="22"/>
  <c r="M833962" i="22"/>
  <c r="M833963" i="22"/>
  <c r="M833964" i="22"/>
  <c r="M833965" i="22"/>
  <c r="M833966" i="22"/>
  <c r="M833967" i="22"/>
  <c r="M833968" i="22"/>
  <c r="M833969" i="22"/>
  <c r="M833970" i="22"/>
  <c r="M833971" i="22"/>
  <c r="M833972" i="22"/>
  <c r="M833973" i="22"/>
  <c r="M833974" i="22"/>
  <c r="M833975" i="22"/>
  <c r="M833976" i="22"/>
  <c r="M833977" i="22"/>
  <c r="M833978" i="22"/>
  <c r="M833979" i="22"/>
  <c r="M833980" i="22"/>
  <c r="M833981" i="22"/>
  <c r="M833982" i="22"/>
  <c r="M833983" i="22"/>
  <c r="M833984" i="22"/>
  <c r="M833985" i="22"/>
  <c r="M833986" i="22"/>
  <c r="M833987" i="22"/>
  <c r="M833988" i="22"/>
  <c r="M833989" i="22"/>
  <c r="M833990" i="22"/>
  <c r="M833991" i="22"/>
  <c r="M833992" i="22"/>
  <c r="M833993" i="22"/>
  <c r="M833994" i="22"/>
  <c r="M833995" i="22"/>
  <c r="M833996" i="22"/>
  <c r="M833997" i="22"/>
  <c r="M833998" i="22"/>
  <c r="M833999" i="22"/>
  <c r="M834000" i="22"/>
  <c r="M834001" i="22"/>
  <c r="M834002" i="22"/>
  <c r="M834003" i="22"/>
  <c r="M834004" i="22"/>
  <c r="M834005" i="22"/>
  <c r="M834006" i="22"/>
  <c r="M834007" i="22"/>
  <c r="M834008" i="22"/>
  <c r="M834009" i="22"/>
  <c r="M834010" i="22"/>
  <c r="M834011" i="22"/>
  <c r="M834012" i="22"/>
  <c r="M834013" i="22"/>
  <c r="M834014" i="22"/>
  <c r="M834015" i="22"/>
  <c r="M834016" i="22"/>
  <c r="M834017" i="22"/>
  <c r="M834018" i="22"/>
  <c r="M834019" i="22"/>
  <c r="M834020" i="22"/>
  <c r="M834021" i="22"/>
  <c r="M834022" i="22"/>
  <c r="M834023" i="22"/>
  <c r="M834024" i="22"/>
  <c r="M834025" i="22"/>
  <c r="M834026" i="22"/>
  <c r="M834027" i="22"/>
  <c r="M834028" i="22"/>
  <c r="M834029" i="22"/>
  <c r="M834030" i="22"/>
  <c r="M834031" i="22"/>
  <c r="M834032" i="22"/>
  <c r="M834033" i="22"/>
  <c r="M834034" i="22"/>
  <c r="M834035" i="22"/>
  <c r="M834036" i="22"/>
  <c r="M834037" i="22"/>
  <c r="M834038" i="22"/>
  <c r="M834039" i="22"/>
  <c r="M834040" i="22"/>
  <c r="M834041" i="22"/>
  <c r="M834042" i="22"/>
  <c r="M834043" i="22"/>
  <c r="M834044" i="22"/>
  <c r="M834045" i="22"/>
  <c r="M834046" i="22"/>
  <c r="M834047" i="22"/>
  <c r="M834048" i="22"/>
  <c r="M834049" i="22"/>
  <c r="M834050" i="22"/>
  <c r="M834051" i="22"/>
  <c r="M834052" i="22"/>
  <c r="M834053" i="22"/>
  <c r="M834054" i="22"/>
  <c r="M834055" i="22"/>
  <c r="M834056" i="22"/>
  <c r="M834057" i="22"/>
  <c r="M834058" i="22"/>
  <c r="M834059" i="22"/>
  <c r="M834060" i="22"/>
  <c r="M834061" i="22"/>
  <c r="M834062" i="22"/>
  <c r="M834063" i="22"/>
  <c r="M834064" i="22"/>
  <c r="M834065" i="22"/>
  <c r="M834066" i="22"/>
  <c r="M834067" i="22"/>
  <c r="M834068" i="22"/>
  <c r="M834069" i="22"/>
  <c r="M834070" i="22"/>
  <c r="M834071" i="22"/>
  <c r="M834072" i="22"/>
  <c r="M834073" i="22"/>
  <c r="M834074" i="22"/>
  <c r="M834075" i="22"/>
  <c r="M834076" i="22"/>
  <c r="M834077" i="22"/>
  <c r="M834078" i="22"/>
  <c r="M834079" i="22"/>
  <c r="M834080" i="22"/>
  <c r="M834081" i="22"/>
  <c r="M834082" i="22"/>
  <c r="M834083" i="22"/>
  <c r="M834084" i="22"/>
  <c r="M834085" i="22"/>
  <c r="M834086" i="22"/>
  <c r="M834087" i="22"/>
  <c r="M834088" i="22"/>
  <c r="M834089" i="22"/>
  <c r="M834090" i="22"/>
  <c r="M834091" i="22"/>
  <c r="M834092" i="22"/>
  <c r="M834093" i="22"/>
  <c r="M834094" i="22"/>
  <c r="M834095" i="22"/>
  <c r="M834096" i="22"/>
  <c r="M834097" i="22"/>
  <c r="M834098" i="22"/>
  <c r="M834099" i="22"/>
  <c r="M834100" i="22"/>
  <c r="M834101" i="22"/>
  <c r="M834102" i="22"/>
  <c r="M834103" i="22"/>
  <c r="M834104" i="22"/>
  <c r="M834105" i="22"/>
  <c r="M834106" i="22"/>
  <c r="M834107" i="22"/>
  <c r="M834108" i="22"/>
  <c r="M834109" i="22"/>
  <c r="M834110" i="22"/>
  <c r="M834111" i="22"/>
  <c r="M834112" i="22"/>
  <c r="M834113" i="22"/>
  <c r="M834114" i="22"/>
  <c r="M834115" i="22"/>
  <c r="M834116" i="22"/>
  <c r="M834117" i="22"/>
  <c r="M834118" i="22"/>
  <c r="M834119" i="22"/>
  <c r="M834120" i="22"/>
  <c r="M834121" i="22"/>
  <c r="M834122" i="22"/>
  <c r="M834123" i="22"/>
  <c r="M834124" i="22"/>
  <c r="M834125" i="22"/>
  <c r="M834126" i="22"/>
  <c r="M834127" i="22"/>
  <c r="M834128" i="22"/>
  <c r="M834129" i="22"/>
  <c r="M834130" i="22"/>
  <c r="M834131" i="22"/>
  <c r="M834132" i="22"/>
  <c r="M834133" i="22"/>
  <c r="M834134" i="22"/>
  <c r="M834135" i="22"/>
  <c r="M834136" i="22"/>
  <c r="M834137" i="22"/>
  <c r="M834138" i="22"/>
  <c r="M834139" i="22"/>
  <c r="M834140" i="22"/>
  <c r="M834141" i="22"/>
  <c r="M834142" i="22"/>
  <c r="M834143" i="22"/>
  <c r="M834144" i="22"/>
  <c r="M834145" i="22"/>
  <c r="M834146" i="22"/>
  <c r="M834147" i="22"/>
  <c r="M834148" i="22"/>
  <c r="M834149" i="22"/>
  <c r="M834150" i="22"/>
  <c r="M834151" i="22"/>
  <c r="M834152" i="22"/>
  <c r="M834153" i="22"/>
  <c r="M834154" i="22"/>
  <c r="M834155" i="22"/>
  <c r="M834156" i="22"/>
  <c r="M834157" i="22"/>
  <c r="M834158" i="22"/>
  <c r="M834159" i="22"/>
  <c r="M834160" i="22"/>
  <c r="M834161" i="22"/>
  <c r="M834162" i="22"/>
  <c r="M834163" i="22"/>
  <c r="M834164" i="22"/>
  <c r="M834165" i="22"/>
  <c r="M834166" i="22"/>
  <c r="M834167" i="22"/>
  <c r="M834168" i="22"/>
  <c r="M834169" i="22"/>
  <c r="M834170" i="22"/>
  <c r="M834171" i="22"/>
  <c r="M834172" i="22"/>
  <c r="M834173" i="22"/>
  <c r="M834174" i="22"/>
  <c r="M834175" i="22"/>
  <c r="M834176" i="22"/>
  <c r="M834177" i="22"/>
  <c r="M834178" i="22"/>
  <c r="M834179" i="22"/>
  <c r="M834180" i="22"/>
  <c r="M834181" i="22"/>
  <c r="M834182" i="22"/>
  <c r="M834183" i="22"/>
  <c r="M834184" i="22"/>
  <c r="M834185" i="22"/>
  <c r="M834186" i="22"/>
  <c r="M834187" i="22"/>
  <c r="M834188" i="22"/>
  <c r="M834189" i="22"/>
  <c r="M834190" i="22"/>
  <c r="M834191" i="22"/>
  <c r="M834192" i="22"/>
  <c r="M834193" i="22"/>
  <c r="M834194" i="22"/>
  <c r="M834195" i="22"/>
  <c r="M834196" i="22"/>
  <c r="M834197" i="22"/>
  <c r="M834198" i="22"/>
  <c r="M834199" i="22"/>
  <c r="M834200" i="22"/>
  <c r="M834201" i="22"/>
  <c r="M834202" i="22"/>
  <c r="M834203" i="22"/>
  <c r="M834204" i="22"/>
  <c r="M834205" i="22"/>
  <c r="M834206" i="22"/>
  <c r="M834207" i="22"/>
  <c r="M834208" i="22"/>
  <c r="M834209" i="22"/>
  <c r="M834210" i="22"/>
  <c r="M834211" i="22"/>
  <c r="M834212" i="22"/>
  <c r="M834213" i="22"/>
  <c r="M834214" i="22"/>
  <c r="M834215" i="22"/>
  <c r="M834216" i="22"/>
  <c r="M834217" i="22"/>
  <c r="M834218" i="22"/>
  <c r="M834219" i="22"/>
  <c r="M834220" i="22"/>
  <c r="M834221" i="22"/>
  <c r="M834222" i="22"/>
  <c r="M834223" i="22"/>
  <c r="M834224" i="22"/>
  <c r="M834225" i="22"/>
  <c r="M834226" i="22"/>
  <c r="M834227" i="22"/>
  <c r="M834228" i="22"/>
  <c r="M834229" i="22"/>
  <c r="M834230" i="22"/>
  <c r="M834231" i="22"/>
  <c r="M834232" i="22"/>
  <c r="M834233" i="22"/>
  <c r="M834234" i="22"/>
  <c r="M834235" i="22"/>
  <c r="M834236" i="22"/>
  <c r="M834237" i="22"/>
  <c r="M834238" i="22"/>
  <c r="M834239" i="22"/>
  <c r="M834240" i="22"/>
  <c r="M834241" i="22"/>
  <c r="M834242" i="22"/>
  <c r="M834243" i="22"/>
  <c r="M834244" i="22"/>
  <c r="M834245" i="22"/>
  <c r="M834246" i="22"/>
  <c r="M834247" i="22"/>
  <c r="M834248" i="22"/>
  <c r="M834249" i="22"/>
  <c r="M834250" i="22"/>
  <c r="M834251" i="22"/>
  <c r="M834252" i="22"/>
  <c r="M834253" i="22"/>
  <c r="M834254" i="22"/>
  <c r="M834255" i="22"/>
  <c r="M834256" i="22"/>
  <c r="M834257" i="22"/>
  <c r="M834258" i="22"/>
  <c r="M834259" i="22"/>
  <c r="M834260" i="22"/>
  <c r="M834261" i="22"/>
  <c r="M834262" i="22"/>
  <c r="M834263" i="22"/>
  <c r="M834264" i="22"/>
  <c r="M834265" i="22"/>
  <c r="M834266" i="22"/>
  <c r="M834267" i="22"/>
  <c r="M834268" i="22"/>
  <c r="M834269" i="22"/>
  <c r="M834270" i="22"/>
  <c r="M834271" i="22"/>
  <c r="M834272" i="22"/>
  <c r="M834273" i="22"/>
  <c r="M834274" i="22"/>
  <c r="M834275" i="22"/>
  <c r="M834276" i="22"/>
  <c r="M834277" i="22"/>
  <c r="M834278" i="22"/>
  <c r="M834279" i="22"/>
  <c r="M834280" i="22"/>
  <c r="M834281" i="22"/>
  <c r="M834282" i="22"/>
  <c r="M834283" i="22"/>
  <c r="M834284" i="22"/>
  <c r="M834285" i="22"/>
  <c r="M834286" i="22"/>
  <c r="M834287" i="22"/>
  <c r="M834288" i="22"/>
  <c r="M834289" i="22"/>
  <c r="M834290" i="22"/>
  <c r="M834291" i="22"/>
  <c r="M834292" i="22"/>
  <c r="M834293" i="22"/>
  <c r="M834294" i="22"/>
  <c r="M834295" i="22"/>
  <c r="M834296" i="22"/>
  <c r="M834297" i="22"/>
  <c r="M834298" i="22"/>
  <c r="M834299" i="22"/>
  <c r="M834300" i="22"/>
  <c r="M834301" i="22"/>
  <c r="M834302" i="22"/>
  <c r="M834303" i="22"/>
  <c r="M834304" i="22"/>
  <c r="M834305" i="22"/>
  <c r="M834306" i="22"/>
  <c r="M834307" i="22"/>
  <c r="M834308" i="22"/>
  <c r="M834309" i="22"/>
  <c r="M834310" i="22"/>
  <c r="M834311" i="22"/>
  <c r="M834312" i="22"/>
  <c r="M834313" i="22"/>
  <c r="M834314" i="22"/>
  <c r="M834315" i="22"/>
  <c r="M834316" i="22"/>
  <c r="M834317" i="22"/>
  <c r="M834318" i="22"/>
  <c r="M834319" i="22"/>
  <c r="M834320" i="22"/>
  <c r="M834321" i="22"/>
  <c r="M834322" i="22"/>
  <c r="M834323" i="22"/>
  <c r="M834324" i="22"/>
  <c r="M834325" i="22"/>
  <c r="M834326" i="22"/>
  <c r="M834327" i="22"/>
  <c r="M834328" i="22"/>
  <c r="M834329" i="22"/>
  <c r="M834330" i="22"/>
  <c r="M834331" i="22"/>
  <c r="M834332" i="22"/>
  <c r="M834333" i="22"/>
  <c r="M834334" i="22"/>
  <c r="M834335" i="22"/>
  <c r="M834336" i="22"/>
  <c r="M834337" i="22"/>
  <c r="M834338" i="22"/>
  <c r="M834339" i="22"/>
  <c r="M834340" i="22"/>
  <c r="M834341" i="22"/>
  <c r="M834342" i="22"/>
  <c r="M834343" i="22"/>
  <c r="M834344" i="22"/>
  <c r="M834345" i="22"/>
  <c r="M834346" i="22"/>
  <c r="M834347" i="22"/>
  <c r="M834348" i="22"/>
  <c r="M834349" i="22"/>
  <c r="M834350" i="22"/>
  <c r="M834351" i="22"/>
  <c r="M834352" i="22"/>
  <c r="M834353" i="22"/>
  <c r="M834354" i="22"/>
  <c r="M834355" i="22"/>
  <c r="M834356" i="22"/>
  <c r="M834357" i="22"/>
  <c r="M834358" i="22"/>
  <c r="M834359" i="22"/>
  <c r="M834360" i="22"/>
  <c r="M834361" i="22"/>
  <c r="M834362" i="22"/>
  <c r="M834363" i="22"/>
  <c r="M834364" i="22"/>
  <c r="M834365" i="22"/>
  <c r="M834366" i="22"/>
  <c r="M834367" i="22"/>
  <c r="M834368" i="22"/>
  <c r="M834369" i="22"/>
  <c r="M834370" i="22"/>
  <c r="M834371" i="22"/>
  <c r="M834372" i="22"/>
  <c r="M834373" i="22"/>
  <c r="M834374" i="22"/>
  <c r="M834375" i="22"/>
  <c r="M834376" i="22"/>
  <c r="M834377" i="22"/>
  <c r="M834378" i="22"/>
  <c r="M834379" i="22"/>
  <c r="M834380" i="22"/>
  <c r="M834381" i="22"/>
  <c r="M834382" i="22"/>
  <c r="M834383" i="22"/>
  <c r="M834384" i="22"/>
  <c r="M834385" i="22"/>
  <c r="M834386" i="22"/>
  <c r="M834387" i="22"/>
  <c r="M834388" i="22"/>
  <c r="M834389" i="22"/>
  <c r="M834390" i="22"/>
  <c r="M834391" i="22"/>
  <c r="M834392" i="22"/>
  <c r="M834393" i="22"/>
  <c r="M834394" i="22"/>
  <c r="M834395" i="22"/>
  <c r="M834396" i="22"/>
  <c r="M834397" i="22"/>
  <c r="M834398" i="22"/>
  <c r="M834399" i="22"/>
  <c r="M834400" i="22"/>
  <c r="M834401" i="22"/>
  <c r="M834402" i="22"/>
  <c r="M834403" i="22"/>
  <c r="M834404" i="22"/>
  <c r="M834405" i="22"/>
  <c r="M834406" i="22"/>
  <c r="M834407" i="22"/>
  <c r="M834408" i="22"/>
  <c r="M834409" i="22"/>
  <c r="M834410" i="22"/>
  <c r="M834411" i="22"/>
  <c r="M834412" i="22"/>
  <c r="M834413" i="22"/>
  <c r="M834414" i="22"/>
  <c r="M834415" i="22"/>
  <c r="M834416" i="22"/>
  <c r="M834417" i="22"/>
  <c r="M834418" i="22"/>
  <c r="M834419" i="22"/>
  <c r="M834420" i="22"/>
  <c r="M834421" i="22"/>
  <c r="M834422" i="22"/>
  <c r="M834423" i="22"/>
  <c r="M834424" i="22"/>
  <c r="M834425" i="22"/>
  <c r="M834426" i="22"/>
  <c r="M834427" i="22"/>
  <c r="M834428" i="22"/>
  <c r="M834429" i="22"/>
  <c r="M834430" i="22"/>
  <c r="M834431" i="22"/>
  <c r="M834432" i="22"/>
  <c r="M834433" i="22"/>
  <c r="M834434" i="22"/>
  <c r="M834435" i="22"/>
  <c r="M834436" i="22"/>
  <c r="M834437" i="22"/>
  <c r="M834438" i="22"/>
  <c r="M834439" i="22"/>
  <c r="M834440" i="22"/>
  <c r="M834441" i="22"/>
  <c r="M834442" i="22"/>
  <c r="M834443" i="22"/>
  <c r="M834444" i="22"/>
  <c r="M834445" i="22"/>
  <c r="M834446" i="22"/>
  <c r="M834447" i="22"/>
  <c r="M834448" i="22"/>
  <c r="M834449" i="22"/>
  <c r="M834450" i="22"/>
  <c r="M834451" i="22"/>
  <c r="M834452" i="22"/>
  <c r="M834453" i="22"/>
  <c r="M834454" i="22"/>
  <c r="M834455" i="22"/>
  <c r="M834456" i="22"/>
  <c r="M834457" i="22"/>
  <c r="M834458" i="22"/>
  <c r="M834459" i="22"/>
  <c r="M834460" i="22"/>
  <c r="M834461" i="22"/>
  <c r="M834462" i="22"/>
  <c r="M834463" i="22"/>
  <c r="M834464" i="22"/>
  <c r="M834465" i="22"/>
  <c r="M834466" i="22"/>
  <c r="M834467" i="22"/>
  <c r="M834468" i="22"/>
  <c r="M834469" i="22"/>
  <c r="M834470" i="22"/>
  <c r="M834471" i="22"/>
  <c r="M834472" i="22"/>
  <c r="M834473" i="22"/>
  <c r="M834474" i="22"/>
  <c r="M834475" i="22"/>
  <c r="M834476" i="22"/>
  <c r="M834477" i="22"/>
  <c r="M834478" i="22"/>
  <c r="M834479" i="22"/>
  <c r="M834480" i="22"/>
  <c r="M834481" i="22"/>
  <c r="M834482" i="22"/>
  <c r="M834483" i="22"/>
  <c r="M834484" i="22"/>
  <c r="M834485" i="22"/>
  <c r="M834486" i="22"/>
  <c r="M834487" i="22"/>
  <c r="M834488" i="22"/>
  <c r="M834489" i="22"/>
  <c r="M834490" i="22"/>
  <c r="M834491" i="22"/>
  <c r="M834492" i="22"/>
  <c r="M834493" i="22"/>
  <c r="M834494" i="22"/>
  <c r="M834495" i="22"/>
  <c r="M834496" i="22"/>
  <c r="M834497" i="22"/>
  <c r="M834498" i="22"/>
  <c r="M834499" i="22"/>
  <c r="M834500" i="22"/>
  <c r="M834501" i="22"/>
  <c r="M834502" i="22"/>
  <c r="M834503" i="22"/>
  <c r="M834504" i="22"/>
  <c r="M834505" i="22"/>
  <c r="M834506" i="22"/>
  <c r="M834507" i="22"/>
  <c r="M834508" i="22"/>
  <c r="M834509" i="22"/>
  <c r="M834510" i="22"/>
  <c r="M834511" i="22"/>
  <c r="M834512" i="22"/>
  <c r="M834513" i="22"/>
  <c r="M834514" i="22"/>
  <c r="M834515" i="22"/>
  <c r="M834516" i="22"/>
  <c r="M834517" i="22"/>
  <c r="M834518" i="22"/>
  <c r="M834519" i="22"/>
  <c r="M834520" i="22"/>
  <c r="M834521" i="22"/>
  <c r="M834522" i="22"/>
  <c r="M834523" i="22"/>
  <c r="M834524" i="22"/>
  <c r="M834525" i="22"/>
  <c r="M834526" i="22"/>
  <c r="M834527" i="22"/>
  <c r="M834528" i="22"/>
  <c r="M834529" i="22"/>
  <c r="M834530" i="22"/>
  <c r="M834531" i="22"/>
  <c r="M834532" i="22"/>
  <c r="M834533" i="22"/>
  <c r="M834534" i="22"/>
  <c r="M834535" i="22"/>
  <c r="M834536" i="22"/>
  <c r="M834537" i="22"/>
  <c r="M834538" i="22"/>
  <c r="M834539" i="22"/>
  <c r="M834540" i="22"/>
  <c r="M834541" i="22"/>
  <c r="M834542" i="22"/>
  <c r="M834543" i="22"/>
  <c r="M834544" i="22"/>
  <c r="M834545" i="22"/>
  <c r="M834546" i="22"/>
  <c r="M834547" i="22"/>
  <c r="M834548" i="22"/>
  <c r="M834549" i="22"/>
  <c r="M834550" i="22"/>
  <c r="M834551" i="22"/>
  <c r="M834552" i="22"/>
  <c r="M834553" i="22"/>
  <c r="M834554" i="22"/>
  <c r="M834555" i="22"/>
  <c r="M834556" i="22"/>
  <c r="M834557" i="22"/>
  <c r="M834558" i="22"/>
  <c r="M834559" i="22"/>
  <c r="M834560" i="22"/>
  <c r="M834561" i="22"/>
  <c r="M834562" i="22"/>
  <c r="M834563" i="22"/>
  <c r="M834564" i="22"/>
  <c r="M834565" i="22"/>
  <c r="M834566" i="22"/>
  <c r="M834567" i="22"/>
  <c r="M834568" i="22"/>
  <c r="M834569" i="22"/>
  <c r="M834570" i="22"/>
  <c r="M834571" i="22"/>
  <c r="M834572" i="22"/>
  <c r="M834573" i="22"/>
  <c r="M834574" i="22"/>
  <c r="M834575" i="22"/>
  <c r="M834576" i="22"/>
  <c r="M834577" i="22"/>
  <c r="M834578" i="22"/>
  <c r="M834579" i="22"/>
  <c r="M834580" i="22"/>
  <c r="M834581" i="22"/>
  <c r="M834582" i="22"/>
  <c r="M834583" i="22"/>
  <c r="M834584" i="22"/>
  <c r="M834585" i="22"/>
  <c r="M834586" i="22"/>
  <c r="M834587" i="22"/>
  <c r="M834588" i="22"/>
  <c r="M834589" i="22"/>
  <c r="M834590" i="22"/>
  <c r="M834591" i="22"/>
  <c r="M834592" i="22"/>
  <c r="M834593" i="22"/>
  <c r="M834594" i="22"/>
  <c r="M834595" i="22"/>
  <c r="M834596" i="22"/>
  <c r="M834597" i="22"/>
  <c r="M834598" i="22"/>
  <c r="M834599" i="22"/>
  <c r="M834600" i="22"/>
  <c r="M834601" i="22"/>
  <c r="M834602" i="22"/>
  <c r="M834603" i="22"/>
  <c r="M834604" i="22"/>
  <c r="M834605" i="22"/>
  <c r="M834606" i="22"/>
  <c r="M834607" i="22"/>
  <c r="M834608" i="22"/>
  <c r="M834609" i="22"/>
  <c r="M834610" i="22"/>
  <c r="M834611" i="22"/>
  <c r="M834612" i="22"/>
  <c r="M834613" i="22"/>
  <c r="M834614" i="22"/>
  <c r="M834615" i="22"/>
  <c r="M834616" i="22"/>
  <c r="M834617" i="22"/>
  <c r="M834618" i="22"/>
  <c r="M834619" i="22"/>
  <c r="M834620" i="22"/>
  <c r="M834621" i="22"/>
  <c r="M834622" i="22"/>
  <c r="M834623" i="22"/>
  <c r="M834624" i="22"/>
  <c r="M834625" i="22"/>
  <c r="M834626" i="22"/>
  <c r="M834627" i="22"/>
  <c r="M834628" i="22"/>
  <c r="M834629" i="22"/>
  <c r="M834630" i="22"/>
  <c r="M834631" i="22"/>
  <c r="M834632" i="22"/>
  <c r="M834633" i="22"/>
  <c r="M834634" i="22"/>
  <c r="M834635" i="22"/>
  <c r="M834636" i="22"/>
  <c r="M834637" i="22"/>
  <c r="M834638" i="22"/>
  <c r="M834639" i="22"/>
  <c r="M834640" i="22"/>
  <c r="M834641" i="22"/>
  <c r="M834642" i="22"/>
  <c r="M834643" i="22"/>
  <c r="M834644" i="22"/>
  <c r="M834645" i="22"/>
  <c r="M834646" i="22"/>
  <c r="M834647" i="22"/>
  <c r="M834648" i="22"/>
  <c r="M834649" i="22"/>
  <c r="M834650" i="22"/>
  <c r="M834651" i="22"/>
  <c r="M834652" i="22"/>
  <c r="M834653" i="22"/>
  <c r="M834654" i="22"/>
  <c r="M834655" i="22"/>
  <c r="M834656" i="22"/>
  <c r="M834657" i="22"/>
  <c r="M834658" i="22"/>
  <c r="M834659" i="22"/>
  <c r="M834660" i="22"/>
  <c r="M834661" i="22"/>
  <c r="M834662" i="22"/>
  <c r="M834663" i="22"/>
  <c r="M834664" i="22"/>
  <c r="M834665" i="22"/>
  <c r="M834666" i="22"/>
  <c r="M834667" i="22"/>
  <c r="M834668" i="22"/>
  <c r="M834669" i="22"/>
  <c r="M834670" i="22"/>
  <c r="M834671" i="22"/>
  <c r="M834672" i="22"/>
  <c r="M834673" i="22"/>
  <c r="M834674" i="22"/>
  <c r="M834675" i="22"/>
  <c r="M834676" i="22"/>
  <c r="M834677" i="22"/>
  <c r="M834678" i="22"/>
  <c r="M834679" i="22"/>
  <c r="M834680" i="22"/>
  <c r="M834681" i="22"/>
  <c r="M834682" i="22"/>
  <c r="M834683" i="22"/>
  <c r="M834684" i="22"/>
  <c r="M834685" i="22"/>
  <c r="M834686" i="22"/>
  <c r="M834687" i="22"/>
  <c r="M834688" i="22"/>
  <c r="M834689" i="22"/>
  <c r="M834690" i="22"/>
  <c r="M834691" i="22"/>
  <c r="M834692" i="22"/>
  <c r="M834693" i="22"/>
  <c r="M834694" i="22"/>
  <c r="M834695" i="22"/>
  <c r="M834696" i="22"/>
  <c r="M834697" i="22"/>
  <c r="M834698" i="22"/>
  <c r="M834699" i="22"/>
  <c r="M834700" i="22"/>
  <c r="M834701" i="22"/>
  <c r="M834702" i="22"/>
  <c r="M834703" i="22"/>
  <c r="M834704" i="22"/>
  <c r="M834705" i="22"/>
  <c r="M834706" i="22"/>
  <c r="M834707" i="22"/>
  <c r="M834708" i="22"/>
  <c r="M834709" i="22"/>
  <c r="M834710" i="22"/>
  <c r="M834711" i="22"/>
  <c r="M834712" i="22"/>
  <c r="M834713" i="22"/>
  <c r="M834714" i="22"/>
  <c r="M834715" i="22"/>
  <c r="M834716" i="22"/>
  <c r="M834717" i="22"/>
  <c r="M834718" i="22"/>
  <c r="M834719" i="22"/>
  <c r="M834720" i="22"/>
  <c r="M834721" i="22"/>
  <c r="M834722" i="22"/>
  <c r="M834723" i="22"/>
  <c r="M834724" i="22"/>
  <c r="M834725" i="22"/>
  <c r="M834726" i="22"/>
  <c r="M834727" i="22"/>
  <c r="M834728" i="22"/>
  <c r="M834729" i="22"/>
  <c r="M834730" i="22"/>
  <c r="M834731" i="22"/>
  <c r="M834732" i="22"/>
  <c r="M834733" i="22"/>
  <c r="M834734" i="22"/>
  <c r="M834735" i="22"/>
  <c r="M834736" i="22"/>
  <c r="M834737" i="22"/>
  <c r="M834738" i="22"/>
  <c r="M834739" i="22"/>
  <c r="M834740" i="22"/>
  <c r="M834741" i="22"/>
  <c r="M834742" i="22"/>
  <c r="M834743" i="22"/>
  <c r="M834744" i="22"/>
  <c r="M834745" i="22"/>
  <c r="M834746" i="22"/>
  <c r="M834747" i="22"/>
  <c r="M834748" i="22"/>
  <c r="M834749" i="22"/>
  <c r="M834750" i="22"/>
  <c r="M834751" i="22"/>
  <c r="M834752" i="22"/>
  <c r="M834753" i="22"/>
  <c r="M834754" i="22"/>
  <c r="M834755" i="22"/>
  <c r="M834756" i="22"/>
  <c r="M834757" i="22"/>
  <c r="M834758" i="22"/>
  <c r="M834759" i="22"/>
  <c r="M834760" i="22"/>
  <c r="M834761" i="22"/>
  <c r="M834762" i="22"/>
  <c r="M834763" i="22"/>
  <c r="M834764" i="22"/>
  <c r="M834765" i="22"/>
  <c r="M834766" i="22"/>
  <c r="M834767" i="22"/>
  <c r="M834768" i="22"/>
  <c r="M834769" i="22"/>
  <c r="M834770" i="22"/>
  <c r="M834771" i="22"/>
  <c r="M834772" i="22"/>
  <c r="M834773" i="22"/>
  <c r="M834774" i="22"/>
  <c r="M834775" i="22"/>
  <c r="M834776" i="22"/>
  <c r="M834777" i="22"/>
  <c r="M834778" i="22"/>
  <c r="M834779" i="22"/>
  <c r="M834780" i="22"/>
  <c r="M834781" i="22"/>
  <c r="M834782" i="22"/>
  <c r="M834783" i="22"/>
  <c r="M834784" i="22"/>
  <c r="M834785" i="22"/>
  <c r="M834786" i="22"/>
  <c r="M834787" i="22"/>
  <c r="M834788" i="22"/>
  <c r="M834789" i="22"/>
  <c r="M834790" i="22"/>
  <c r="M834791" i="22"/>
  <c r="M834792" i="22"/>
  <c r="M834793" i="22"/>
  <c r="M834794" i="22"/>
  <c r="M834795" i="22"/>
  <c r="M834796" i="22"/>
  <c r="M834797" i="22"/>
  <c r="M834798" i="22"/>
  <c r="M834799" i="22"/>
  <c r="M834800" i="22"/>
  <c r="M834801" i="22"/>
  <c r="M834802" i="22"/>
  <c r="M834803" i="22"/>
  <c r="M834804" i="22"/>
  <c r="M834805" i="22"/>
  <c r="M834806" i="22"/>
  <c r="M834807" i="22"/>
  <c r="M834808" i="22"/>
  <c r="M834809" i="22"/>
  <c r="M834810" i="22"/>
  <c r="M834811" i="22"/>
  <c r="M834812" i="22"/>
  <c r="M834813" i="22"/>
  <c r="M834814" i="22"/>
  <c r="M834815" i="22"/>
  <c r="M834816" i="22"/>
  <c r="M834817" i="22"/>
  <c r="M834818" i="22"/>
  <c r="M834819" i="22"/>
  <c r="M834820" i="22"/>
  <c r="M834821" i="22"/>
  <c r="M834822" i="22"/>
  <c r="M834823" i="22"/>
  <c r="M834824" i="22"/>
  <c r="M834825" i="22"/>
  <c r="M834826" i="22"/>
  <c r="M834827" i="22"/>
  <c r="M834828" i="22"/>
  <c r="M834829" i="22"/>
  <c r="M834830" i="22"/>
  <c r="M834831" i="22"/>
  <c r="M834832" i="22"/>
  <c r="M834833" i="22"/>
  <c r="M834834" i="22"/>
  <c r="M834835" i="22"/>
  <c r="M834836" i="22"/>
  <c r="M834837" i="22"/>
  <c r="M834838" i="22"/>
  <c r="M834839" i="22"/>
  <c r="M834840" i="22"/>
  <c r="M834841" i="22"/>
  <c r="M834842" i="22"/>
  <c r="M834843" i="22"/>
  <c r="M834844" i="22"/>
  <c r="M834845" i="22"/>
  <c r="M834846" i="22"/>
  <c r="M834847" i="22"/>
  <c r="M834848" i="22"/>
  <c r="M834849" i="22"/>
  <c r="M834850" i="22"/>
  <c r="M834851" i="22"/>
  <c r="M834852" i="22"/>
  <c r="M834853" i="22"/>
  <c r="M834854" i="22"/>
  <c r="M834855" i="22"/>
  <c r="M834856" i="22"/>
  <c r="M834857" i="22"/>
  <c r="M834858" i="22"/>
  <c r="M834859" i="22"/>
  <c r="M834860" i="22"/>
  <c r="M834861" i="22"/>
  <c r="M834862" i="22"/>
  <c r="M834863" i="22"/>
  <c r="M834864" i="22"/>
  <c r="M834865" i="22"/>
  <c r="M834866" i="22"/>
  <c r="M834867" i="22"/>
  <c r="M834868" i="22"/>
  <c r="M834869" i="22"/>
  <c r="M834870" i="22"/>
  <c r="M834871" i="22"/>
  <c r="M834872" i="22"/>
  <c r="M834873" i="22"/>
  <c r="M834874" i="22"/>
  <c r="M834875" i="22"/>
  <c r="M834876" i="22"/>
  <c r="M834877" i="22"/>
  <c r="M834878" i="22"/>
  <c r="M834879" i="22"/>
  <c r="M834880" i="22"/>
  <c r="M834881" i="22"/>
  <c r="M834882" i="22"/>
  <c r="M834883" i="22"/>
  <c r="M834884" i="22"/>
  <c r="M834885" i="22"/>
  <c r="M834886" i="22"/>
  <c r="M834887" i="22"/>
  <c r="M834888" i="22"/>
  <c r="M834889" i="22"/>
  <c r="M834890" i="22"/>
  <c r="M834891" i="22"/>
  <c r="M834892" i="22"/>
  <c r="M834893" i="22"/>
  <c r="M834894" i="22"/>
  <c r="M834895" i="22"/>
  <c r="M834896" i="22"/>
  <c r="M834897" i="22"/>
  <c r="M834898" i="22"/>
  <c r="M834899" i="22"/>
  <c r="M834900" i="22"/>
  <c r="M834901" i="22"/>
  <c r="M834902" i="22"/>
  <c r="M834903" i="22"/>
  <c r="M834904" i="22"/>
  <c r="M834905" i="22"/>
  <c r="M834906" i="22"/>
  <c r="M834907" i="22"/>
  <c r="M834908" i="22"/>
  <c r="M834909" i="22"/>
  <c r="M834910" i="22"/>
  <c r="M834911" i="22"/>
  <c r="M834912" i="22"/>
  <c r="M834913" i="22"/>
  <c r="M834914" i="22"/>
  <c r="M834915" i="22"/>
  <c r="M834916" i="22"/>
  <c r="M834917" i="22"/>
  <c r="M834918" i="22"/>
  <c r="M834919" i="22"/>
  <c r="M834920" i="22"/>
  <c r="M834921" i="22"/>
  <c r="M834922" i="22"/>
  <c r="M834923" i="22"/>
  <c r="M834924" i="22"/>
  <c r="M834925" i="22"/>
  <c r="M834926" i="22"/>
  <c r="M834927" i="22"/>
  <c r="M834928" i="22"/>
  <c r="M834929" i="22"/>
  <c r="M834930" i="22"/>
  <c r="M834931" i="22"/>
  <c r="M834932" i="22"/>
  <c r="M834933" i="22"/>
  <c r="M834934" i="22"/>
  <c r="M834935" i="22"/>
  <c r="M834936" i="22"/>
  <c r="M834937" i="22"/>
  <c r="M834938" i="22"/>
  <c r="M834939" i="22"/>
  <c r="M834940" i="22"/>
  <c r="M834941" i="22"/>
  <c r="M834942" i="22"/>
  <c r="M834943" i="22"/>
  <c r="M834944" i="22"/>
  <c r="M834945" i="22"/>
  <c r="M834946" i="22"/>
  <c r="M834947" i="22"/>
  <c r="M834948" i="22"/>
  <c r="M834949" i="22"/>
  <c r="M834950" i="22"/>
  <c r="M834951" i="22"/>
  <c r="M834952" i="22"/>
  <c r="M834953" i="22"/>
  <c r="M834954" i="22"/>
  <c r="M834955" i="22"/>
  <c r="M834956" i="22"/>
  <c r="M834957" i="22"/>
  <c r="M834958" i="22"/>
  <c r="M834959" i="22"/>
  <c r="M834960" i="22"/>
  <c r="M834961" i="22"/>
  <c r="M834962" i="22"/>
  <c r="M834963" i="22"/>
  <c r="M834964" i="22"/>
  <c r="M834965" i="22"/>
  <c r="M834966" i="22"/>
  <c r="M834967" i="22"/>
  <c r="M834968" i="22"/>
  <c r="M834969" i="22"/>
  <c r="M834970" i="22"/>
  <c r="M834971" i="22"/>
  <c r="M834972" i="22"/>
  <c r="M834973" i="22"/>
  <c r="M834974" i="22"/>
  <c r="M834975" i="22"/>
  <c r="M834976" i="22"/>
  <c r="M834977" i="22"/>
  <c r="M834978" i="22"/>
  <c r="M834979" i="22"/>
  <c r="M834980" i="22"/>
  <c r="M834981" i="22"/>
  <c r="M834982" i="22"/>
  <c r="M834983" i="22"/>
  <c r="M834984" i="22"/>
  <c r="M834985" i="22"/>
  <c r="M834986" i="22"/>
  <c r="M834987" i="22"/>
  <c r="M834988" i="22"/>
  <c r="M834989" i="22"/>
  <c r="M834990" i="22"/>
  <c r="M834991" i="22"/>
  <c r="M834992" i="22"/>
  <c r="M834993" i="22"/>
  <c r="M834994" i="22"/>
  <c r="M834995" i="22"/>
  <c r="M834996" i="22"/>
  <c r="M834997" i="22"/>
  <c r="M834998" i="22"/>
  <c r="M834999" i="22"/>
  <c r="M835000" i="22"/>
  <c r="M835001" i="22"/>
  <c r="M835002" i="22"/>
  <c r="M835003" i="22"/>
  <c r="M835004" i="22"/>
  <c r="M835005" i="22"/>
  <c r="M835006" i="22"/>
  <c r="M835007" i="22"/>
  <c r="M835008" i="22"/>
  <c r="M835009" i="22"/>
  <c r="M835010" i="22"/>
  <c r="M835011" i="22"/>
  <c r="M835012" i="22"/>
  <c r="M835013" i="22"/>
  <c r="M835014" i="22"/>
  <c r="M835015" i="22"/>
  <c r="M835016" i="22"/>
  <c r="M835017" i="22"/>
  <c r="M835018" i="22"/>
  <c r="M835019" i="22"/>
  <c r="M835020" i="22"/>
  <c r="M835021" i="22"/>
  <c r="M835022" i="22"/>
  <c r="M835023" i="22"/>
  <c r="M835024" i="22"/>
  <c r="M835025" i="22"/>
  <c r="M835026" i="22"/>
  <c r="M835027" i="22"/>
  <c r="M835028" i="22"/>
  <c r="M835029" i="22"/>
  <c r="M835030" i="22"/>
  <c r="M835031" i="22"/>
  <c r="M835032" i="22"/>
  <c r="M835033" i="22"/>
  <c r="M835034" i="22"/>
  <c r="M835035" i="22"/>
  <c r="M835036" i="22"/>
  <c r="M835037" i="22"/>
  <c r="M835038" i="22"/>
  <c r="M835039" i="22"/>
  <c r="M835040" i="22"/>
  <c r="M835041" i="22"/>
  <c r="M835042" i="22"/>
  <c r="M835043" i="22"/>
  <c r="M835044" i="22"/>
  <c r="M835045" i="22"/>
  <c r="M835046" i="22"/>
  <c r="M835047" i="22"/>
  <c r="M835048" i="22"/>
  <c r="M835049" i="22"/>
  <c r="M835050" i="22"/>
  <c r="M835051" i="22"/>
  <c r="M835052" i="22"/>
  <c r="M835053" i="22"/>
  <c r="M835054" i="22"/>
  <c r="M835055" i="22"/>
  <c r="M835056" i="22"/>
  <c r="M835057" i="22"/>
  <c r="M835058" i="22"/>
  <c r="M835059" i="22"/>
  <c r="M835060" i="22"/>
  <c r="M835061" i="22"/>
  <c r="M835062" i="22"/>
  <c r="M835063" i="22"/>
  <c r="M835064" i="22"/>
  <c r="M835065" i="22"/>
  <c r="M835066" i="22"/>
  <c r="M835067" i="22"/>
  <c r="M835068" i="22"/>
  <c r="M835069" i="22"/>
  <c r="M835070" i="22"/>
  <c r="M835071" i="22"/>
  <c r="M835072" i="22"/>
  <c r="M835073" i="22"/>
  <c r="M835074" i="22"/>
  <c r="M835075" i="22"/>
  <c r="M835076" i="22"/>
  <c r="M835077" i="22"/>
  <c r="M835078" i="22"/>
  <c r="M835079" i="22"/>
  <c r="M835080" i="22"/>
  <c r="M835081" i="22"/>
  <c r="M835082" i="22"/>
  <c r="M835083" i="22"/>
  <c r="M835084" i="22"/>
  <c r="M835085" i="22"/>
  <c r="M835086" i="22"/>
  <c r="M835087" i="22"/>
  <c r="M835088" i="22"/>
  <c r="M835089" i="22"/>
  <c r="M835090" i="22"/>
  <c r="M835091" i="22"/>
  <c r="M835092" i="22"/>
  <c r="M835093" i="22"/>
  <c r="M835094" i="22"/>
  <c r="M835095" i="22"/>
  <c r="M835096" i="22"/>
  <c r="M835097" i="22"/>
  <c r="M835098" i="22"/>
  <c r="M835099" i="22"/>
  <c r="M835100" i="22"/>
  <c r="M835101" i="22"/>
  <c r="M835102" i="22"/>
  <c r="M835103" i="22"/>
  <c r="M835104" i="22"/>
  <c r="M835105" i="22"/>
  <c r="M835106" i="22"/>
  <c r="M835107" i="22"/>
  <c r="M835108" i="22"/>
  <c r="M835109" i="22"/>
  <c r="M835110" i="22"/>
  <c r="M835111" i="22"/>
  <c r="M835112" i="22"/>
  <c r="M835113" i="22"/>
  <c r="M835114" i="22"/>
  <c r="M835115" i="22"/>
  <c r="M835116" i="22"/>
  <c r="M835117" i="22"/>
  <c r="M835118" i="22"/>
  <c r="M835119" i="22"/>
  <c r="M835120" i="22"/>
  <c r="M835121" i="22"/>
  <c r="M835122" i="22"/>
  <c r="M835123" i="22"/>
  <c r="M835124" i="22"/>
  <c r="M835125" i="22"/>
  <c r="M835126" i="22"/>
  <c r="M835127" i="22"/>
  <c r="M835128" i="22"/>
  <c r="M835129" i="22"/>
  <c r="M835130" i="22"/>
  <c r="M835131" i="22"/>
  <c r="M835132" i="22"/>
  <c r="M835133" i="22"/>
  <c r="M835134" i="22"/>
  <c r="M835135" i="22"/>
  <c r="M835136" i="22"/>
  <c r="M835137" i="22"/>
  <c r="M835138" i="22"/>
  <c r="M835139" i="22"/>
  <c r="M835140" i="22"/>
  <c r="M835141" i="22"/>
  <c r="M835142" i="22"/>
  <c r="M835143" i="22"/>
  <c r="M835144" i="22"/>
  <c r="M835145" i="22"/>
  <c r="M835146" i="22"/>
  <c r="M835147" i="22"/>
  <c r="M835148" i="22"/>
  <c r="M835149" i="22"/>
  <c r="M835150" i="22"/>
  <c r="M835151" i="22"/>
  <c r="M835152" i="22"/>
  <c r="M835153" i="22"/>
  <c r="M835154" i="22"/>
  <c r="M835155" i="22"/>
  <c r="M835156" i="22"/>
  <c r="M835157" i="22"/>
  <c r="M835158" i="22"/>
  <c r="M835159" i="22"/>
  <c r="M835160" i="22"/>
  <c r="M835161" i="22"/>
  <c r="M835162" i="22"/>
  <c r="M835163" i="22"/>
  <c r="M835164" i="22"/>
  <c r="M835165" i="22"/>
  <c r="M835166" i="22"/>
  <c r="M835167" i="22"/>
  <c r="M835168" i="22"/>
  <c r="M835169" i="22"/>
  <c r="M835170" i="22"/>
  <c r="M835171" i="22"/>
  <c r="M835172" i="22"/>
  <c r="M835173" i="22"/>
  <c r="M835174" i="22"/>
  <c r="M835175" i="22"/>
  <c r="M835176" i="22"/>
  <c r="M835177" i="22"/>
  <c r="M835178" i="22"/>
  <c r="M835179" i="22"/>
  <c r="M835180" i="22"/>
  <c r="M835181" i="22"/>
  <c r="M835182" i="22"/>
  <c r="M835183" i="22"/>
  <c r="M835184" i="22"/>
  <c r="M835185" i="22"/>
  <c r="M835186" i="22"/>
  <c r="M835187" i="22"/>
  <c r="M835188" i="22"/>
  <c r="M835189" i="22"/>
  <c r="M835190" i="22"/>
  <c r="M835191" i="22"/>
  <c r="M835192" i="22"/>
  <c r="M835193" i="22"/>
  <c r="M835194" i="22"/>
  <c r="M835195" i="22"/>
  <c r="M835196" i="22"/>
  <c r="M835197" i="22"/>
  <c r="M835198" i="22"/>
  <c r="M835199" i="22"/>
  <c r="M835200" i="22"/>
  <c r="M835201" i="22"/>
  <c r="M835202" i="22"/>
  <c r="M835203" i="22"/>
  <c r="M835204" i="22"/>
  <c r="M835205" i="22"/>
  <c r="M835206" i="22"/>
  <c r="M835207" i="22"/>
  <c r="M835208" i="22"/>
  <c r="M835209" i="22"/>
  <c r="M835210" i="22"/>
  <c r="M835211" i="22"/>
  <c r="M835212" i="22"/>
  <c r="M835213" i="22"/>
  <c r="M835214" i="22"/>
  <c r="M835215" i="22"/>
  <c r="M835216" i="22"/>
  <c r="M835217" i="22"/>
  <c r="M835218" i="22"/>
  <c r="M835219" i="22"/>
  <c r="M835220" i="22"/>
  <c r="M835221" i="22"/>
  <c r="M835222" i="22"/>
  <c r="M835223" i="22"/>
  <c r="M835224" i="22"/>
  <c r="M835225" i="22"/>
  <c r="M835226" i="22"/>
  <c r="M835227" i="22"/>
  <c r="M835228" i="22"/>
  <c r="M835229" i="22"/>
  <c r="M835230" i="22"/>
  <c r="M835231" i="22"/>
  <c r="M835232" i="22"/>
  <c r="M835233" i="22"/>
  <c r="M835234" i="22"/>
  <c r="M835235" i="22"/>
  <c r="M835236" i="22"/>
  <c r="M835237" i="22"/>
  <c r="M835238" i="22"/>
  <c r="M835239" i="22"/>
  <c r="M835240" i="22"/>
  <c r="M835241" i="22"/>
  <c r="M835242" i="22"/>
  <c r="M835243" i="22"/>
  <c r="M835244" i="22"/>
  <c r="M835245" i="22"/>
  <c r="M835246" i="22"/>
  <c r="M835247" i="22"/>
  <c r="M835248" i="22"/>
  <c r="M835249" i="22"/>
  <c r="M835250" i="22"/>
  <c r="M835251" i="22"/>
  <c r="M835252" i="22"/>
  <c r="M835253" i="22"/>
  <c r="M835254" i="22"/>
  <c r="M835255" i="22"/>
  <c r="M835256" i="22"/>
  <c r="M835257" i="22"/>
  <c r="M835258" i="22"/>
  <c r="M835259" i="22"/>
  <c r="M835260" i="22"/>
  <c r="M835261" i="22"/>
  <c r="M835262" i="22"/>
  <c r="M835263" i="22"/>
  <c r="M835264" i="22"/>
  <c r="M835265" i="22"/>
  <c r="M835266" i="22"/>
  <c r="M835267" i="22"/>
  <c r="M835268" i="22"/>
  <c r="M835269" i="22"/>
  <c r="M835270" i="22"/>
  <c r="M835271" i="22"/>
  <c r="M835272" i="22"/>
  <c r="M835273" i="22"/>
  <c r="M835274" i="22"/>
  <c r="M835275" i="22"/>
  <c r="M835276" i="22"/>
  <c r="M835277" i="22"/>
  <c r="M835278" i="22"/>
  <c r="M835279" i="22"/>
  <c r="M835280" i="22"/>
  <c r="M835281" i="22"/>
  <c r="M835282" i="22"/>
  <c r="M835283" i="22"/>
  <c r="M835284" i="22"/>
  <c r="M835285" i="22"/>
  <c r="M835286" i="22"/>
  <c r="M835287" i="22"/>
  <c r="M835288" i="22"/>
  <c r="M835289" i="22"/>
  <c r="M835290" i="22"/>
  <c r="M835291" i="22"/>
  <c r="M835292" i="22"/>
  <c r="M835293" i="22"/>
  <c r="M835294" i="22"/>
  <c r="M835295" i="22"/>
  <c r="M835296" i="22"/>
  <c r="M835297" i="22"/>
  <c r="M835298" i="22"/>
  <c r="M835299" i="22"/>
  <c r="M835300" i="22"/>
  <c r="M835301" i="22"/>
  <c r="M835302" i="22"/>
  <c r="M835303" i="22"/>
  <c r="M835304" i="22"/>
  <c r="M835305" i="22"/>
  <c r="M835306" i="22"/>
  <c r="M835307" i="22"/>
  <c r="M835308" i="22"/>
  <c r="M835309" i="22"/>
  <c r="M835310" i="22"/>
  <c r="M835311" i="22"/>
  <c r="M835312" i="22"/>
  <c r="M835313" i="22"/>
  <c r="M835314" i="22"/>
  <c r="M835315" i="22"/>
  <c r="M835316" i="22"/>
  <c r="M835317" i="22"/>
  <c r="M835318" i="22"/>
  <c r="M835319" i="22"/>
  <c r="M835320" i="22"/>
  <c r="M835321" i="22"/>
  <c r="M835322" i="22"/>
  <c r="M835323" i="22"/>
  <c r="M835324" i="22"/>
  <c r="M835325" i="22"/>
  <c r="M835326" i="22"/>
  <c r="M835327" i="22"/>
  <c r="M835328" i="22"/>
  <c r="M835329" i="22"/>
  <c r="M835330" i="22"/>
  <c r="M835331" i="22"/>
  <c r="M835332" i="22"/>
  <c r="M835333" i="22"/>
  <c r="M835334" i="22"/>
  <c r="M835335" i="22"/>
  <c r="M835336" i="22"/>
  <c r="M835337" i="22"/>
  <c r="M835338" i="22"/>
  <c r="M835339" i="22"/>
  <c r="M835340" i="22"/>
  <c r="M835341" i="22"/>
  <c r="M835342" i="22"/>
  <c r="M835343" i="22"/>
  <c r="M835344" i="22"/>
  <c r="M835345" i="22"/>
  <c r="M835346" i="22"/>
  <c r="M835347" i="22"/>
  <c r="M835348" i="22"/>
  <c r="M835349" i="22"/>
  <c r="M835350" i="22"/>
  <c r="M835351" i="22"/>
  <c r="M835352" i="22"/>
  <c r="M835353" i="22"/>
  <c r="M835354" i="22"/>
  <c r="M835355" i="22"/>
  <c r="M835356" i="22"/>
  <c r="M835357" i="22"/>
  <c r="M835358" i="22"/>
  <c r="M835359" i="22"/>
  <c r="M835360" i="22"/>
  <c r="M835361" i="22"/>
  <c r="M835362" i="22"/>
  <c r="M835363" i="22"/>
  <c r="M835364" i="22"/>
  <c r="M835365" i="22"/>
  <c r="M835366" i="22"/>
  <c r="M835367" i="22"/>
  <c r="M835368" i="22"/>
  <c r="M835369" i="22"/>
  <c r="M835370" i="22"/>
  <c r="M835371" i="22"/>
  <c r="M835372" i="22"/>
  <c r="M835373" i="22"/>
  <c r="M835374" i="22"/>
  <c r="M835375" i="22"/>
  <c r="M835376" i="22"/>
  <c r="M835377" i="22"/>
  <c r="M835378" i="22"/>
  <c r="M835379" i="22"/>
  <c r="M835380" i="22"/>
  <c r="M835381" i="22"/>
  <c r="M835382" i="22"/>
  <c r="M835383" i="22"/>
  <c r="M835384" i="22"/>
  <c r="M835385" i="22"/>
  <c r="M835386" i="22"/>
  <c r="M835387" i="22"/>
  <c r="M835388" i="22"/>
  <c r="M835389" i="22"/>
  <c r="M835390" i="22"/>
  <c r="M835391" i="22"/>
  <c r="M835392" i="22"/>
  <c r="M835393" i="22"/>
  <c r="M835394" i="22"/>
  <c r="M835395" i="22"/>
  <c r="M835396" i="22"/>
  <c r="M835397" i="22"/>
  <c r="M835398" i="22"/>
  <c r="M835399" i="22"/>
  <c r="M835400" i="22"/>
  <c r="M835401" i="22"/>
  <c r="M835402" i="22"/>
  <c r="M835403" i="22"/>
  <c r="M835404" i="22"/>
  <c r="M835405" i="22"/>
  <c r="M835406" i="22"/>
  <c r="M835407" i="22"/>
  <c r="M835408" i="22"/>
  <c r="M835409" i="22"/>
  <c r="M835410" i="22"/>
  <c r="M835411" i="22"/>
  <c r="M835412" i="22"/>
  <c r="M835413" i="22"/>
  <c r="M835414" i="22"/>
  <c r="M835415" i="22"/>
  <c r="M835416" i="22"/>
  <c r="M835417" i="22"/>
  <c r="M835418" i="22"/>
  <c r="M835419" i="22"/>
  <c r="M835420" i="22"/>
  <c r="M835421" i="22"/>
  <c r="M835422" i="22"/>
  <c r="M835423" i="22"/>
  <c r="M835424" i="22"/>
  <c r="M835425" i="22"/>
  <c r="M835426" i="22"/>
  <c r="M835427" i="22"/>
  <c r="M835428" i="22"/>
  <c r="M835429" i="22"/>
  <c r="M835430" i="22"/>
  <c r="M835431" i="22"/>
  <c r="M835432" i="22"/>
  <c r="M835433" i="22"/>
  <c r="M835434" i="22"/>
  <c r="M835435" i="22"/>
  <c r="M835436" i="22"/>
  <c r="M835437" i="22"/>
  <c r="M835438" i="22"/>
  <c r="M835439" i="22"/>
  <c r="M835440" i="22"/>
  <c r="M835441" i="22"/>
  <c r="M835442" i="22"/>
  <c r="M835443" i="22"/>
  <c r="M835444" i="22"/>
  <c r="M835445" i="22"/>
  <c r="M835446" i="22"/>
  <c r="M835447" i="22"/>
  <c r="M835448" i="22"/>
  <c r="M835449" i="22"/>
  <c r="M835450" i="22"/>
  <c r="M835451" i="22"/>
  <c r="M835452" i="22"/>
  <c r="M835453" i="22"/>
  <c r="M835454" i="22"/>
  <c r="M835455" i="22"/>
  <c r="M835456" i="22"/>
  <c r="M835457" i="22"/>
  <c r="M835458" i="22"/>
  <c r="M835459" i="22"/>
  <c r="M835460" i="22"/>
  <c r="M835461" i="22"/>
  <c r="M835462" i="22"/>
  <c r="M835463" i="22"/>
  <c r="M835464" i="22"/>
  <c r="M835465" i="22"/>
  <c r="M835466" i="22"/>
  <c r="M835467" i="22"/>
  <c r="M835468" i="22"/>
  <c r="M835469" i="22"/>
  <c r="M835470" i="22"/>
  <c r="M835471" i="22"/>
  <c r="M835472" i="22"/>
  <c r="M835473" i="22"/>
  <c r="M835474" i="22"/>
  <c r="M835475" i="22"/>
  <c r="M835476" i="22"/>
  <c r="M835477" i="22"/>
  <c r="M835478" i="22"/>
  <c r="M835479" i="22"/>
  <c r="M835480" i="22"/>
  <c r="M835481" i="22"/>
  <c r="M835482" i="22"/>
  <c r="M835483" i="22"/>
  <c r="M835484" i="22"/>
  <c r="M835485" i="22"/>
  <c r="M835486" i="22"/>
  <c r="M835487" i="22"/>
  <c r="M835488" i="22"/>
  <c r="M835489" i="22"/>
  <c r="M835490" i="22"/>
  <c r="M835491" i="22"/>
  <c r="M835492" i="22"/>
  <c r="M835493" i="22"/>
  <c r="M835494" i="22"/>
  <c r="M835495" i="22"/>
  <c r="M835496" i="22"/>
  <c r="M835497" i="22"/>
  <c r="M835498" i="22"/>
  <c r="M835499" i="22"/>
  <c r="M835500" i="22"/>
  <c r="M835501" i="22"/>
  <c r="M835502" i="22"/>
  <c r="M835503" i="22"/>
  <c r="M835504" i="22"/>
  <c r="M835505" i="22"/>
  <c r="M835506" i="22"/>
  <c r="M835507" i="22"/>
  <c r="M835508" i="22"/>
  <c r="M835509" i="22"/>
  <c r="M835510" i="22"/>
  <c r="M835511" i="22"/>
  <c r="M835512" i="22"/>
  <c r="M835513" i="22"/>
  <c r="M835514" i="22"/>
  <c r="M835515" i="22"/>
  <c r="M835516" i="22"/>
  <c r="M835517" i="22"/>
  <c r="M835518" i="22"/>
  <c r="M835519" i="22"/>
  <c r="M835520" i="22"/>
  <c r="M835521" i="22"/>
  <c r="M835522" i="22"/>
  <c r="M835523" i="22"/>
  <c r="M835524" i="22"/>
  <c r="M835525" i="22"/>
  <c r="M835526" i="22"/>
  <c r="M835527" i="22"/>
  <c r="M835528" i="22"/>
  <c r="M835529" i="22"/>
  <c r="M835530" i="22"/>
  <c r="M835531" i="22"/>
  <c r="M835532" i="22"/>
  <c r="M835533" i="22"/>
  <c r="M835534" i="22"/>
  <c r="M835535" i="22"/>
  <c r="M835536" i="22"/>
  <c r="M835537" i="22"/>
  <c r="M835538" i="22"/>
  <c r="M835539" i="22"/>
  <c r="M835540" i="22"/>
  <c r="M835541" i="22"/>
  <c r="M835542" i="22"/>
  <c r="M835543" i="22"/>
  <c r="M835544" i="22"/>
  <c r="M835545" i="22"/>
  <c r="M835546" i="22"/>
  <c r="M835547" i="22"/>
  <c r="M835548" i="22"/>
  <c r="M835549" i="22"/>
  <c r="M835550" i="22"/>
  <c r="M835551" i="22"/>
  <c r="M835552" i="22"/>
  <c r="M835553" i="22"/>
  <c r="M835554" i="22"/>
  <c r="M835555" i="22"/>
  <c r="M835556" i="22"/>
  <c r="M835557" i="22"/>
  <c r="M835558" i="22"/>
  <c r="M835559" i="22"/>
  <c r="M835560" i="22"/>
  <c r="M835561" i="22"/>
  <c r="M835562" i="22"/>
  <c r="M835563" i="22"/>
  <c r="M835564" i="22"/>
  <c r="M835565" i="22"/>
  <c r="M835566" i="22"/>
  <c r="M835567" i="22"/>
  <c r="M835568" i="22"/>
  <c r="M835569" i="22"/>
  <c r="M835570" i="22"/>
  <c r="M835571" i="22"/>
  <c r="M835572" i="22"/>
  <c r="M835573" i="22"/>
  <c r="M835574" i="22"/>
  <c r="M835575" i="22"/>
  <c r="M835576" i="22"/>
  <c r="M835577" i="22"/>
  <c r="M835578" i="22"/>
  <c r="M835579" i="22"/>
  <c r="M835580" i="22"/>
  <c r="M835581" i="22"/>
  <c r="M835582" i="22"/>
  <c r="M835583" i="22"/>
  <c r="M835584" i="22"/>
  <c r="M835585" i="22"/>
  <c r="M835586" i="22"/>
  <c r="M835587" i="22"/>
  <c r="M835588" i="22"/>
  <c r="M835589" i="22"/>
  <c r="M835590" i="22"/>
  <c r="M835591" i="22"/>
  <c r="M835592" i="22"/>
  <c r="M835593" i="22"/>
  <c r="M835594" i="22"/>
  <c r="M835595" i="22"/>
  <c r="M835596" i="22"/>
  <c r="M835597" i="22"/>
  <c r="M835598" i="22"/>
  <c r="M835599" i="22"/>
  <c r="M835600" i="22"/>
  <c r="M835601" i="22"/>
  <c r="M835602" i="22"/>
  <c r="M835603" i="22"/>
  <c r="M835604" i="22"/>
  <c r="M835605" i="22"/>
  <c r="M835606" i="22"/>
  <c r="M835607" i="22"/>
  <c r="M835608" i="22"/>
  <c r="M835609" i="22"/>
  <c r="M835610" i="22"/>
  <c r="M835611" i="22"/>
  <c r="M835612" i="22"/>
  <c r="M835613" i="22"/>
  <c r="M835614" i="22"/>
  <c r="M835615" i="22"/>
  <c r="M835616" i="22"/>
  <c r="M835617" i="22"/>
  <c r="M835618" i="22"/>
  <c r="M835619" i="22"/>
  <c r="M835620" i="22"/>
  <c r="M835621" i="22"/>
  <c r="M835622" i="22"/>
  <c r="M835623" i="22"/>
  <c r="M835624" i="22"/>
  <c r="M835625" i="22"/>
  <c r="M835626" i="22"/>
  <c r="M835627" i="22"/>
  <c r="M835628" i="22"/>
  <c r="M835629" i="22"/>
  <c r="M835630" i="22"/>
  <c r="M835631" i="22"/>
  <c r="M835632" i="22"/>
  <c r="M835633" i="22"/>
  <c r="M835634" i="22"/>
  <c r="M835635" i="22"/>
  <c r="M835636" i="22"/>
  <c r="M835637" i="22"/>
  <c r="M835638" i="22"/>
  <c r="M835639" i="22"/>
  <c r="M835640" i="22"/>
  <c r="M835641" i="22"/>
  <c r="M835642" i="22"/>
  <c r="M835643" i="22"/>
  <c r="M835644" i="22"/>
  <c r="M835645" i="22"/>
  <c r="M835646" i="22"/>
  <c r="M835647" i="22"/>
  <c r="M835648" i="22"/>
  <c r="M835649" i="22"/>
  <c r="M835650" i="22"/>
  <c r="M835651" i="22"/>
  <c r="M835652" i="22"/>
  <c r="M835653" i="22"/>
  <c r="M835654" i="22"/>
  <c r="M835655" i="22"/>
  <c r="M835656" i="22"/>
  <c r="M835657" i="22"/>
  <c r="M835658" i="22"/>
  <c r="M835659" i="22"/>
  <c r="M835660" i="22"/>
  <c r="M835661" i="22"/>
  <c r="M835662" i="22"/>
  <c r="M835663" i="22"/>
  <c r="M835664" i="22"/>
  <c r="M835665" i="22"/>
  <c r="M835666" i="22"/>
  <c r="M835667" i="22"/>
  <c r="M835668" i="22"/>
  <c r="M835669" i="22"/>
  <c r="M835670" i="22"/>
  <c r="M835671" i="22"/>
  <c r="M835672" i="22"/>
  <c r="M835673" i="22"/>
  <c r="M835674" i="22"/>
  <c r="M835675" i="22"/>
  <c r="M835676" i="22"/>
  <c r="M835677" i="22"/>
  <c r="M835678" i="22"/>
  <c r="M835679" i="22"/>
  <c r="M835680" i="22"/>
  <c r="M835681" i="22"/>
  <c r="M835682" i="22"/>
  <c r="M835683" i="22"/>
  <c r="M835684" i="22"/>
  <c r="M835685" i="22"/>
  <c r="M835686" i="22"/>
  <c r="M835687" i="22"/>
  <c r="M835688" i="22"/>
  <c r="M835689" i="22"/>
  <c r="M835690" i="22"/>
  <c r="M835691" i="22"/>
  <c r="M835692" i="22"/>
  <c r="M835693" i="22"/>
  <c r="M835694" i="22"/>
  <c r="M835695" i="22"/>
  <c r="M835696" i="22"/>
  <c r="M835697" i="22"/>
  <c r="M835698" i="22"/>
  <c r="M835699" i="22"/>
  <c r="M835700" i="22"/>
  <c r="M835701" i="22"/>
  <c r="M835702" i="22"/>
  <c r="M835703" i="22"/>
  <c r="M835704" i="22"/>
  <c r="M835705" i="22"/>
  <c r="M835706" i="22"/>
  <c r="M835707" i="22"/>
  <c r="M835708" i="22"/>
  <c r="M835709" i="22"/>
  <c r="M835710" i="22"/>
  <c r="M835711" i="22"/>
  <c r="M835712" i="22"/>
  <c r="M835713" i="22"/>
  <c r="M835714" i="22"/>
  <c r="M835715" i="22"/>
  <c r="M835716" i="22"/>
  <c r="M835717" i="22"/>
  <c r="M835718" i="22"/>
  <c r="M835719" i="22"/>
  <c r="M835720" i="22"/>
  <c r="M835721" i="22"/>
  <c r="M835722" i="22"/>
  <c r="M835723" i="22"/>
  <c r="M835724" i="22"/>
  <c r="M835725" i="22"/>
  <c r="M835726" i="22"/>
  <c r="M835727" i="22"/>
  <c r="M835728" i="22"/>
  <c r="M835729" i="22"/>
  <c r="M835730" i="22"/>
  <c r="M835731" i="22"/>
  <c r="M835732" i="22"/>
  <c r="M835733" i="22"/>
  <c r="M835734" i="22"/>
  <c r="M835735" i="22"/>
  <c r="M835736" i="22"/>
  <c r="M835737" i="22"/>
  <c r="M835738" i="22"/>
  <c r="M835739" i="22"/>
  <c r="M835740" i="22"/>
  <c r="M835741" i="22"/>
  <c r="M835742" i="22"/>
  <c r="M835743" i="22"/>
  <c r="M835744" i="22"/>
  <c r="M835745" i="22"/>
  <c r="M835746" i="22"/>
  <c r="M835747" i="22"/>
  <c r="M835748" i="22"/>
  <c r="M835749" i="22"/>
  <c r="M835750" i="22"/>
  <c r="M835751" i="22"/>
  <c r="M835752" i="22"/>
  <c r="M835753" i="22"/>
  <c r="M835754" i="22"/>
  <c r="M835755" i="22"/>
  <c r="M835756" i="22"/>
  <c r="M835757" i="22"/>
  <c r="M835758" i="22"/>
  <c r="M835759" i="22"/>
  <c r="M835760" i="22"/>
  <c r="M835761" i="22"/>
  <c r="M835762" i="22"/>
  <c r="M835763" i="22"/>
  <c r="M835764" i="22"/>
  <c r="M835765" i="22"/>
  <c r="M835766" i="22"/>
  <c r="M835767" i="22"/>
  <c r="M835768" i="22"/>
  <c r="M835769" i="22"/>
  <c r="M835770" i="22"/>
  <c r="M835771" i="22"/>
  <c r="M835772" i="22"/>
  <c r="M835773" i="22"/>
  <c r="M835774" i="22"/>
  <c r="M835775" i="22"/>
  <c r="M835776" i="22"/>
  <c r="M835777" i="22"/>
  <c r="M835778" i="22"/>
  <c r="M835779" i="22"/>
  <c r="M835780" i="22"/>
  <c r="M835781" i="22"/>
  <c r="M835782" i="22"/>
  <c r="M835783" i="22"/>
  <c r="M835784" i="22"/>
  <c r="M835785" i="22"/>
  <c r="M835786" i="22"/>
  <c r="M835787" i="22"/>
  <c r="M835788" i="22"/>
  <c r="M835789" i="22"/>
  <c r="M835790" i="22"/>
  <c r="M835791" i="22"/>
  <c r="M835792" i="22"/>
  <c r="M835793" i="22"/>
  <c r="M835794" i="22"/>
  <c r="M835795" i="22"/>
  <c r="M835796" i="22"/>
  <c r="M835797" i="22"/>
  <c r="M835798" i="22"/>
  <c r="M835799" i="22"/>
  <c r="M835800" i="22"/>
  <c r="M835801" i="22"/>
  <c r="M835802" i="22"/>
  <c r="M835803" i="22"/>
  <c r="M835804" i="22"/>
  <c r="M835805" i="22"/>
  <c r="M835806" i="22"/>
  <c r="M835807" i="22"/>
  <c r="M835808" i="22"/>
  <c r="M835809" i="22"/>
  <c r="M835810" i="22"/>
  <c r="M835811" i="22"/>
  <c r="M835812" i="22"/>
  <c r="M835813" i="22"/>
  <c r="M835814" i="22"/>
  <c r="M835815" i="22"/>
  <c r="M835816" i="22"/>
  <c r="M835817" i="22"/>
  <c r="M835818" i="22"/>
  <c r="M835819" i="22"/>
  <c r="M835820" i="22"/>
  <c r="M835821" i="22"/>
  <c r="M835822" i="22"/>
  <c r="M835823" i="22"/>
  <c r="M835824" i="22"/>
  <c r="M835825" i="22"/>
  <c r="M835826" i="22"/>
  <c r="M835827" i="22"/>
  <c r="M835828" i="22"/>
  <c r="M835829" i="22"/>
  <c r="M835830" i="22"/>
  <c r="M835831" i="22"/>
  <c r="M835832" i="22"/>
  <c r="M835833" i="22"/>
  <c r="M835834" i="22"/>
  <c r="M835835" i="22"/>
  <c r="M835836" i="22"/>
  <c r="M835837" i="22"/>
  <c r="M835838" i="22"/>
  <c r="M835839" i="22"/>
  <c r="M835840" i="22"/>
  <c r="M835841" i="22"/>
  <c r="M835842" i="22"/>
  <c r="M835843" i="22"/>
  <c r="M835844" i="22"/>
  <c r="M835845" i="22"/>
  <c r="M835846" i="22"/>
  <c r="M835847" i="22"/>
  <c r="M835848" i="22"/>
  <c r="M835849" i="22"/>
  <c r="M835850" i="22"/>
  <c r="M835851" i="22"/>
  <c r="M835852" i="22"/>
  <c r="M835853" i="22"/>
  <c r="M835854" i="22"/>
  <c r="M835855" i="22"/>
  <c r="M835856" i="22"/>
  <c r="M835857" i="22"/>
  <c r="M835858" i="22"/>
  <c r="M835859" i="22"/>
  <c r="M835860" i="22"/>
  <c r="M835861" i="22"/>
  <c r="M835862" i="22"/>
  <c r="M835863" i="22"/>
  <c r="M835864" i="22"/>
  <c r="M835865" i="22"/>
  <c r="M835866" i="22"/>
  <c r="M835867" i="22"/>
  <c r="M835868" i="22"/>
  <c r="M835869" i="22"/>
  <c r="M835870" i="22"/>
  <c r="M835871" i="22"/>
  <c r="M835872" i="22"/>
  <c r="M835873" i="22"/>
  <c r="M835874" i="22"/>
  <c r="M835875" i="22"/>
  <c r="M835876" i="22"/>
  <c r="M835877" i="22"/>
  <c r="M835878" i="22"/>
  <c r="M835879" i="22"/>
  <c r="M835880" i="22"/>
  <c r="M835881" i="22"/>
  <c r="M835882" i="22"/>
  <c r="M835883" i="22"/>
  <c r="M835884" i="22"/>
  <c r="M835885" i="22"/>
  <c r="M835886" i="22"/>
  <c r="M835887" i="22"/>
  <c r="M835888" i="22"/>
  <c r="M835889" i="22"/>
  <c r="M835890" i="22"/>
  <c r="M835891" i="22"/>
  <c r="M835892" i="22"/>
  <c r="M835893" i="22"/>
  <c r="M835894" i="22"/>
  <c r="M835895" i="22"/>
  <c r="M835896" i="22"/>
  <c r="M835897" i="22"/>
  <c r="M835898" i="22"/>
  <c r="M835899" i="22"/>
  <c r="M835900" i="22"/>
  <c r="M835901" i="22"/>
  <c r="M835902" i="22"/>
  <c r="M835903" i="22"/>
  <c r="M835904" i="22"/>
  <c r="M835905" i="22"/>
  <c r="M835906" i="22"/>
  <c r="M835907" i="22"/>
  <c r="M835908" i="22"/>
  <c r="M835909" i="22"/>
  <c r="M835910" i="22"/>
  <c r="M835911" i="22"/>
  <c r="M835912" i="22"/>
  <c r="M835913" i="22"/>
  <c r="M835914" i="22"/>
  <c r="M835915" i="22"/>
  <c r="M835916" i="22"/>
  <c r="M835917" i="22"/>
  <c r="M835918" i="22"/>
  <c r="M835919" i="22"/>
  <c r="M835920" i="22"/>
  <c r="M835921" i="22"/>
  <c r="M835922" i="22"/>
  <c r="M835923" i="22"/>
  <c r="M835924" i="22"/>
  <c r="M835925" i="22"/>
  <c r="M835926" i="22"/>
  <c r="M835927" i="22"/>
  <c r="M835928" i="22"/>
  <c r="M835929" i="22"/>
  <c r="M835930" i="22"/>
  <c r="M835931" i="22"/>
  <c r="M835932" i="22"/>
  <c r="M835933" i="22"/>
  <c r="M835934" i="22"/>
  <c r="M835935" i="22"/>
  <c r="M835936" i="22"/>
  <c r="M835937" i="22"/>
  <c r="M835938" i="22"/>
  <c r="M835939" i="22"/>
  <c r="M835940" i="22"/>
  <c r="M835941" i="22"/>
  <c r="M835942" i="22"/>
  <c r="M835943" i="22"/>
  <c r="M835944" i="22"/>
  <c r="M835945" i="22"/>
  <c r="M835946" i="22"/>
  <c r="M835947" i="22"/>
  <c r="M835948" i="22"/>
  <c r="M835949" i="22"/>
  <c r="M835950" i="22"/>
  <c r="M835951" i="22"/>
  <c r="M835952" i="22"/>
  <c r="M835953" i="22"/>
  <c r="M835954" i="22"/>
  <c r="M835955" i="22"/>
  <c r="M835956" i="22"/>
  <c r="M835957" i="22"/>
  <c r="M835958" i="22"/>
  <c r="M835959" i="22"/>
  <c r="M835960" i="22"/>
  <c r="M835961" i="22"/>
  <c r="M835962" i="22"/>
  <c r="M835963" i="22"/>
  <c r="M835964" i="22"/>
  <c r="M835965" i="22"/>
  <c r="M835966" i="22"/>
  <c r="M835967" i="22"/>
  <c r="M835968" i="22"/>
  <c r="M835969" i="22"/>
  <c r="M835970" i="22"/>
  <c r="M835971" i="22"/>
  <c r="M835972" i="22"/>
  <c r="M835973" i="22"/>
  <c r="M835974" i="22"/>
  <c r="M835975" i="22"/>
  <c r="M835976" i="22"/>
  <c r="M835977" i="22"/>
  <c r="M835978" i="22"/>
  <c r="M835979" i="22"/>
  <c r="M835980" i="22"/>
  <c r="M835981" i="22"/>
  <c r="M835982" i="22"/>
  <c r="M835983" i="22"/>
  <c r="M835984" i="22"/>
  <c r="M835985" i="22"/>
  <c r="M835986" i="22"/>
  <c r="M835987" i="22"/>
  <c r="M835988" i="22"/>
  <c r="M835989" i="22"/>
  <c r="M835990" i="22"/>
  <c r="M835991" i="22"/>
  <c r="M835992" i="22"/>
  <c r="M835993" i="22"/>
  <c r="M835994" i="22"/>
  <c r="M835995" i="22"/>
  <c r="M835996" i="22"/>
  <c r="M835997" i="22"/>
  <c r="M835998" i="22"/>
  <c r="M835999" i="22"/>
  <c r="M836000" i="22"/>
  <c r="M836001" i="22"/>
  <c r="M836002" i="22"/>
  <c r="M836003" i="22"/>
  <c r="M836004" i="22"/>
  <c r="M836005" i="22"/>
  <c r="M836006" i="22"/>
  <c r="M836007" i="22"/>
  <c r="M836008" i="22"/>
  <c r="M836009" i="22"/>
  <c r="M836010" i="22"/>
  <c r="M836011" i="22"/>
  <c r="M836012" i="22"/>
  <c r="M836013" i="22"/>
  <c r="M836014" i="22"/>
  <c r="M836015" i="22"/>
  <c r="M836016" i="22"/>
  <c r="M836017" i="22"/>
  <c r="M836018" i="22"/>
  <c r="M836019" i="22"/>
  <c r="M836020" i="22"/>
  <c r="M836021" i="22"/>
  <c r="M836022" i="22"/>
  <c r="M836023" i="22"/>
  <c r="M836024" i="22"/>
  <c r="M836025" i="22"/>
  <c r="M836026" i="22"/>
  <c r="M836027" i="22"/>
  <c r="M836028" i="22"/>
  <c r="M836029" i="22"/>
  <c r="M836030" i="22"/>
  <c r="M836031" i="22"/>
  <c r="M836032" i="22"/>
  <c r="M836033" i="22"/>
  <c r="M836034" i="22"/>
  <c r="M836035" i="22"/>
  <c r="M836036" i="22"/>
  <c r="M836037" i="22"/>
  <c r="M836038" i="22"/>
  <c r="M836039" i="22"/>
  <c r="M836040" i="22"/>
  <c r="M836041" i="22"/>
  <c r="M836042" i="22"/>
  <c r="M836043" i="22"/>
  <c r="M836044" i="22"/>
  <c r="M836045" i="22"/>
  <c r="M836046" i="22"/>
  <c r="M836047" i="22"/>
  <c r="M836048" i="22"/>
  <c r="M836049" i="22"/>
  <c r="M836050" i="22"/>
  <c r="M836051" i="22"/>
  <c r="M836052" i="22"/>
  <c r="M836053" i="22"/>
  <c r="M836054" i="22"/>
  <c r="M836055" i="22"/>
  <c r="M836056" i="22"/>
  <c r="M836057" i="22"/>
  <c r="M836058" i="22"/>
  <c r="M836059" i="22"/>
  <c r="M836060" i="22"/>
  <c r="M836061" i="22"/>
  <c r="M836062" i="22"/>
  <c r="M836063" i="22"/>
  <c r="M836064" i="22"/>
  <c r="M836065" i="22"/>
  <c r="M836066" i="22"/>
  <c r="M836067" i="22"/>
  <c r="M836068" i="22"/>
  <c r="M836069" i="22"/>
  <c r="M836070" i="22"/>
  <c r="M836071" i="22"/>
  <c r="M836072" i="22"/>
  <c r="M836073" i="22"/>
  <c r="M836074" i="22"/>
  <c r="M836075" i="22"/>
  <c r="M836076" i="22"/>
  <c r="M836077" i="22"/>
  <c r="M836078" i="22"/>
  <c r="M836079" i="22"/>
  <c r="M836080" i="22"/>
  <c r="M836081" i="22"/>
  <c r="M836082" i="22"/>
  <c r="M836083" i="22"/>
  <c r="M836084" i="22"/>
  <c r="M836085" i="22"/>
  <c r="M836086" i="22"/>
  <c r="M836087" i="22"/>
  <c r="M836088" i="22"/>
  <c r="M836089" i="22"/>
  <c r="M836090" i="22"/>
  <c r="M836091" i="22"/>
  <c r="M836092" i="22"/>
  <c r="M836093" i="22"/>
  <c r="M836094" i="22"/>
  <c r="M836095" i="22"/>
  <c r="M836096" i="22"/>
  <c r="M836097" i="22"/>
  <c r="M836098" i="22"/>
  <c r="M836099" i="22"/>
  <c r="M836100" i="22"/>
  <c r="M836101" i="22"/>
  <c r="M836102" i="22"/>
  <c r="M836103" i="22"/>
  <c r="M836104" i="22"/>
  <c r="M836105" i="22"/>
  <c r="M836106" i="22"/>
  <c r="M836107" i="22"/>
  <c r="M836108" i="22"/>
  <c r="M836109" i="22"/>
  <c r="M836110" i="22"/>
  <c r="M836111" i="22"/>
  <c r="M836112" i="22"/>
  <c r="M836113" i="22"/>
  <c r="M836114" i="22"/>
  <c r="M836115" i="22"/>
  <c r="M836116" i="22"/>
  <c r="M836117" i="22"/>
  <c r="M836118" i="22"/>
  <c r="M836119" i="22"/>
  <c r="M836120" i="22"/>
  <c r="M836121" i="22"/>
  <c r="M836122" i="22"/>
  <c r="M836123" i="22"/>
  <c r="M836124" i="22"/>
  <c r="M836125" i="22"/>
  <c r="M836126" i="22"/>
  <c r="M836127" i="22"/>
  <c r="M836128" i="22"/>
  <c r="M836129" i="22"/>
  <c r="M836130" i="22"/>
  <c r="M836131" i="22"/>
  <c r="M836132" i="22"/>
  <c r="M836133" i="22"/>
  <c r="M836134" i="22"/>
  <c r="M836135" i="22"/>
  <c r="M836136" i="22"/>
  <c r="M836137" i="22"/>
  <c r="M836138" i="22"/>
  <c r="M836139" i="22"/>
  <c r="M836140" i="22"/>
  <c r="M836141" i="22"/>
  <c r="M836142" i="22"/>
  <c r="M836143" i="22"/>
  <c r="M836144" i="22"/>
  <c r="M836145" i="22"/>
  <c r="M836146" i="22"/>
  <c r="M836147" i="22"/>
  <c r="M836148" i="22"/>
  <c r="M836149" i="22"/>
  <c r="M836150" i="22"/>
  <c r="M836151" i="22"/>
  <c r="M836152" i="22"/>
  <c r="M836153" i="22"/>
  <c r="M836154" i="22"/>
  <c r="M836155" i="22"/>
  <c r="M836156" i="22"/>
  <c r="M836157" i="22"/>
  <c r="M836158" i="22"/>
  <c r="M836159" i="22"/>
  <c r="M836160" i="22"/>
  <c r="M836161" i="22"/>
  <c r="M836162" i="22"/>
  <c r="M836163" i="22"/>
  <c r="M836164" i="22"/>
  <c r="M836165" i="22"/>
  <c r="M836166" i="22"/>
  <c r="M836167" i="22"/>
  <c r="M836168" i="22"/>
  <c r="M836169" i="22"/>
  <c r="M836170" i="22"/>
  <c r="M836171" i="22"/>
  <c r="M836172" i="22"/>
  <c r="M836173" i="22"/>
  <c r="M836174" i="22"/>
  <c r="M836175" i="22"/>
  <c r="M836176" i="22"/>
  <c r="M836177" i="22"/>
  <c r="M836178" i="22"/>
  <c r="M836179" i="22"/>
  <c r="M836180" i="22"/>
  <c r="M836181" i="22"/>
  <c r="M836182" i="22"/>
  <c r="M836183" i="22"/>
  <c r="M836184" i="22"/>
  <c r="M836185" i="22"/>
  <c r="M836186" i="22"/>
  <c r="M836187" i="22"/>
  <c r="M836188" i="22"/>
  <c r="M836189" i="22"/>
  <c r="M836190" i="22"/>
  <c r="M836191" i="22"/>
  <c r="M836192" i="22"/>
  <c r="M836193" i="22"/>
  <c r="M836194" i="22"/>
  <c r="M836195" i="22"/>
  <c r="M836196" i="22"/>
  <c r="M836197" i="22"/>
  <c r="M836198" i="22"/>
  <c r="M836199" i="22"/>
  <c r="M836200" i="22"/>
  <c r="M836201" i="22"/>
  <c r="M836202" i="22"/>
  <c r="M836203" i="22"/>
  <c r="M836204" i="22"/>
  <c r="M836205" i="22"/>
  <c r="M836206" i="22"/>
  <c r="M836207" i="22"/>
  <c r="M836208" i="22"/>
  <c r="M836209" i="22"/>
  <c r="M836210" i="22"/>
  <c r="M836211" i="22"/>
  <c r="M836212" i="22"/>
  <c r="M836213" i="22"/>
  <c r="M836214" i="22"/>
  <c r="M836215" i="22"/>
  <c r="M836216" i="22"/>
  <c r="M836217" i="22"/>
  <c r="M836218" i="22"/>
  <c r="M836219" i="22"/>
  <c r="M836220" i="22"/>
  <c r="M836221" i="22"/>
  <c r="M836222" i="22"/>
  <c r="M836223" i="22"/>
  <c r="M836224" i="22"/>
  <c r="M836225" i="22"/>
  <c r="M836226" i="22"/>
  <c r="M836227" i="22"/>
  <c r="M836228" i="22"/>
  <c r="M836229" i="22"/>
  <c r="M836230" i="22"/>
  <c r="M836231" i="22"/>
  <c r="M836232" i="22"/>
  <c r="M836233" i="22"/>
  <c r="M836234" i="22"/>
  <c r="M836235" i="22"/>
  <c r="M836236" i="22"/>
  <c r="M836237" i="22"/>
  <c r="M836238" i="22"/>
  <c r="M836239" i="22"/>
  <c r="M836240" i="22"/>
  <c r="M836241" i="22"/>
  <c r="M836242" i="22"/>
  <c r="M836243" i="22"/>
  <c r="M836244" i="22"/>
  <c r="M836245" i="22"/>
  <c r="M836246" i="22"/>
  <c r="M836247" i="22"/>
  <c r="M836248" i="22"/>
  <c r="M836249" i="22"/>
  <c r="M836250" i="22"/>
  <c r="M836251" i="22"/>
  <c r="M836252" i="22"/>
  <c r="M836253" i="22"/>
  <c r="M836254" i="22"/>
  <c r="M836255" i="22"/>
  <c r="M836256" i="22"/>
  <c r="M836257" i="22"/>
  <c r="M836258" i="22"/>
  <c r="M836259" i="22"/>
  <c r="M836260" i="22"/>
  <c r="M836261" i="22"/>
  <c r="M836262" i="22"/>
  <c r="M836263" i="22"/>
  <c r="M836264" i="22"/>
  <c r="M836265" i="22"/>
  <c r="M836266" i="22"/>
  <c r="M836267" i="22"/>
  <c r="M836268" i="22"/>
  <c r="M836269" i="22"/>
  <c r="M836270" i="22"/>
  <c r="M836271" i="22"/>
  <c r="M836272" i="22"/>
  <c r="M836273" i="22"/>
  <c r="M836274" i="22"/>
  <c r="M836275" i="22"/>
  <c r="M836276" i="22"/>
  <c r="M836277" i="22"/>
  <c r="M836278" i="22"/>
  <c r="M836279" i="22"/>
  <c r="M836280" i="22"/>
  <c r="M836281" i="22"/>
  <c r="M836282" i="22"/>
  <c r="M836283" i="22"/>
  <c r="M836284" i="22"/>
  <c r="M836285" i="22"/>
  <c r="M836286" i="22"/>
  <c r="M836287" i="22"/>
  <c r="M836288" i="22"/>
  <c r="M836289" i="22"/>
  <c r="M836290" i="22"/>
  <c r="M836291" i="22"/>
  <c r="M836292" i="22"/>
  <c r="M836293" i="22"/>
  <c r="M836294" i="22"/>
  <c r="M836295" i="22"/>
  <c r="M836296" i="22"/>
  <c r="M836297" i="22"/>
  <c r="M836298" i="22"/>
  <c r="M836299" i="22"/>
  <c r="M836300" i="22"/>
  <c r="M836301" i="22"/>
  <c r="M836302" i="22"/>
  <c r="M836303" i="22"/>
  <c r="M836304" i="22"/>
  <c r="M836305" i="22"/>
  <c r="M836306" i="22"/>
  <c r="M836307" i="22"/>
  <c r="M836308" i="22"/>
  <c r="M836309" i="22"/>
  <c r="M836310" i="22"/>
  <c r="M836311" i="22"/>
  <c r="M836312" i="22"/>
  <c r="M836313" i="22"/>
  <c r="M836314" i="22"/>
  <c r="M836315" i="22"/>
  <c r="M836316" i="22"/>
  <c r="M836317" i="22"/>
  <c r="M836318" i="22"/>
  <c r="M836319" i="22"/>
  <c r="M836320" i="22"/>
  <c r="M836321" i="22"/>
  <c r="M836322" i="22"/>
  <c r="M836323" i="22"/>
  <c r="M836324" i="22"/>
  <c r="M836325" i="22"/>
  <c r="M836326" i="22"/>
  <c r="M836327" i="22"/>
  <c r="M836328" i="22"/>
  <c r="M836329" i="22"/>
  <c r="M836330" i="22"/>
  <c r="M836331" i="22"/>
  <c r="M836332" i="22"/>
  <c r="M836333" i="22"/>
  <c r="M836334" i="22"/>
  <c r="M836335" i="22"/>
  <c r="M836336" i="22"/>
  <c r="M836337" i="22"/>
  <c r="M836338" i="22"/>
  <c r="M836339" i="22"/>
  <c r="M836340" i="22"/>
  <c r="M836341" i="22"/>
  <c r="M836342" i="22"/>
  <c r="M836343" i="22"/>
  <c r="M836344" i="22"/>
  <c r="M836345" i="22"/>
  <c r="M836346" i="22"/>
  <c r="M836347" i="22"/>
  <c r="M836348" i="22"/>
  <c r="M836349" i="22"/>
  <c r="M836350" i="22"/>
  <c r="M836351" i="22"/>
  <c r="M836352" i="22"/>
  <c r="M836353" i="22"/>
  <c r="M836354" i="22"/>
  <c r="M836355" i="22"/>
  <c r="M836356" i="22"/>
  <c r="M836357" i="22"/>
  <c r="M836358" i="22"/>
  <c r="M836359" i="22"/>
  <c r="M836360" i="22"/>
  <c r="M836361" i="22"/>
  <c r="M836362" i="22"/>
  <c r="M836363" i="22"/>
  <c r="M836364" i="22"/>
  <c r="M836365" i="22"/>
  <c r="M836366" i="22"/>
  <c r="M836367" i="22"/>
  <c r="M836368" i="22"/>
  <c r="M836369" i="22"/>
  <c r="M836370" i="22"/>
  <c r="M836371" i="22"/>
  <c r="M836372" i="22"/>
  <c r="M836373" i="22"/>
  <c r="M836374" i="22"/>
  <c r="M836375" i="22"/>
  <c r="M836376" i="22"/>
  <c r="M836377" i="22"/>
  <c r="M836378" i="22"/>
  <c r="M836379" i="22"/>
  <c r="M836380" i="22"/>
  <c r="M836381" i="22"/>
  <c r="M836382" i="22"/>
  <c r="M836383" i="22"/>
  <c r="M836384" i="22"/>
  <c r="M836385" i="22"/>
  <c r="M836386" i="22"/>
  <c r="M836387" i="22"/>
  <c r="M836388" i="22"/>
  <c r="M836389" i="22"/>
  <c r="M836390" i="22"/>
  <c r="M836391" i="22"/>
  <c r="M836392" i="22"/>
  <c r="M836393" i="22"/>
  <c r="M836394" i="22"/>
  <c r="M836395" i="22"/>
  <c r="M836396" i="22"/>
  <c r="M836397" i="22"/>
  <c r="M836398" i="22"/>
  <c r="M836399" i="22"/>
  <c r="M836400" i="22"/>
  <c r="M836401" i="22"/>
  <c r="M836402" i="22"/>
  <c r="M836403" i="22"/>
  <c r="M836404" i="22"/>
  <c r="M836405" i="22"/>
  <c r="M836406" i="22"/>
  <c r="M836407" i="22"/>
  <c r="M836408" i="22"/>
  <c r="M836409" i="22"/>
  <c r="M836410" i="22"/>
  <c r="M836411" i="22"/>
  <c r="M836412" i="22"/>
  <c r="M836413" i="22"/>
  <c r="M836414" i="22"/>
  <c r="M836415" i="22"/>
  <c r="M836416" i="22"/>
  <c r="M836417" i="22"/>
  <c r="M836418" i="22"/>
  <c r="M836419" i="22"/>
  <c r="M836420" i="22"/>
  <c r="M836421" i="22"/>
  <c r="M836422" i="22"/>
  <c r="M836423" i="22"/>
  <c r="M836424" i="22"/>
  <c r="M836425" i="22"/>
  <c r="M836426" i="22"/>
  <c r="M836427" i="22"/>
  <c r="M836428" i="22"/>
  <c r="M836429" i="22"/>
  <c r="M836430" i="22"/>
  <c r="M836431" i="22"/>
  <c r="M836432" i="22"/>
  <c r="M836433" i="22"/>
  <c r="M836434" i="22"/>
  <c r="M836435" i="22"/>
  <c r="M836436" i="22"/>
  <c r="M836437" i="22"/>
  <c r="M836438" i="22"/>
  <c r="M836439" i="22"/>
  <c r="M836440" i="22"/>
  <c r="M836441" i="22"/>
  <c r="M836442" i="22"/>
  <c r="M836443" i="22"/>
  <c r="M836444" i="22"/>
  <c r="M836445" i="22"/>
  <c r="M836446" i="22"/>
  <c r="M836447" i="22"/>
  <c r="M836448" i="22"/>
  <c r="M836449" i="22"/>
  <c r="M836450" i="22"/>
  <c r="M836451" i="22"/>
  <c r="M836452" i="22"/>
  <c r="M836453" i="22"/>
  <c r="M836454" i="22"/>
  <c r="M836455" i="22"/>
  <c r="M836456" i="22"/>
  <c r="M836457" i="22"/>
  <c r="M836458" i="22"/>
  <c r="M836459" i="22"/>
  <c r="M836460" i="22"/>
  <c r="M836461" i="22"/>
  <c r="M836462" i="22"/>
  <c r="M836463" i="22"/>
  <c r="M836464" i="22"/>
  <c r="M836465" i="22"/>
  <c r="M836466" i="22"/>
  <c r="M836467" i="22"/>
  <c r="M836468" i="22"/>
  <c r="M836469" i="22"/>
  <c r="M836470" i="22"/>
  <c r="M836471" i="22"/>
  <c r="M836472" i="22"/>
  <c r="M836473" i="22"/>
  <c r="M836474" i="22"/>
  <c r="M836475" i="22"/>
  <c r="M836476" i="22"/>
  <c r="M836477" i="22"/>
  <c r="M836478" i="22"/>
  <c r="M836479" i="22"/>
  <c r="M836480" i="22"/>
  <c r="M836481" i="22"/>
  <c r="M836482" i="22"/>
  <c r="M836483" i="22"/>
  <c r="M836484" i="22"/>
  <c r="M836485" i="22"/>
  <c r="M836486" i="22"/>
  <c r="M836487" i="22"/>
  <c r="M836488" i="22"/>
  <c r="M836489" i="22"/>
  <c r="M836490" i="22"/>
  <c r="M836491" i="22"/>
  <c r="M836492" i="22"/>
  <c r="M836493" i="22"/>
  <c r="M836494" i="22"/>
  <c r="M836495" i="22"/>
  <c r="M836496" i="22"/>
  <c r="M836497" i="22"/>
  <c r="M836498" i="22"/>
  <c r="M836499" i="22"/>
  <c r="M836500" i="22"/>
  <c r="M836501" i="22"/>
  <c r="M836502" i="22"/>
  <c r="M836503" i="22"/>
  <c r="M836504" i="22"/>
  <c r="M836505" i="22"/>
  <c r="M836506" i="22"/>
  <c r="M836507" i="22"/>
  <c r="M836508" i="22"/>
  <c r="M836509" i="22"/>
  <c r="M836510" i="22"/>
  <c r="M836511" i="22"/>
  <c r="M836512" i="22"/>
  <c r="M836513" i="22"/>
  <c r="M836514" i="22"/>
  <c r="M836515" i="22"/>
  <c r="M836516" i="22"/>
  <c r="M836517" i="22"/>
  <c r="M836518" i="22"/>
  <c r="M836519" i="22"/>
  <c r="M836520" i="22"/>
  <c r="M836521" i="22"/>
  <c r="M836522" i="22"/>
  <c r="M836523" i="22"/>
  <c r="M836524" i="22"/>
  <c r="M836525" i="22"/>
  <c r="M836526" i="22"/>
  <c r="M836527" i="22"/>
  <c r="M836528" i="22"/>
  <c r="M836529" i="22"/>
  <c r="M836530" i="22"/>
  <c r="M836531" i="22"/>
  <c r="M836532" i="22"/>
  <c r="M836533" i="22"/>
  <c r="M836534" i="22"/>
  <c r="M836535" i="22"/>
  <c r="M836536" i="22"/>
  <c r="M836537" i="22"/>
  <c r="M836538" i="22"/>
  <c r="M836539" i="22"/>
  <c r="M836540" i="22"/>
  <c r="M836541" i="22"/>
  <c r="M836542" i="22"/>
  <c r="M836543" i="22"/>
  <c r="M836544" i="22"/>
  <c r="M836545" i="22"/>
  <c r="M836546" i="22"/>
  <c r="M836547" i="22"/>
  <c r="M836548" i="22"/>
  <c r="M836549" i="22"/>
  <c r="M836550" i="22"/>
  <c r="M836551" i="22"/>
  <c r="M836552" i="22"/>
  <c r="M836553" i="22"/>
  <c r="M836554" i="22"/>
  <c r="M836555" i="22"/>
  <c r="M836556" i="22"/>
  <c r="M836557" i="22"/>
  <c r="M836558" i="22"/>
  <c r="M836559" i="22"/>
  <c r="M836560" i="22"/>
  <c r="M836561" i="22"/>
  <c r="M836562" i="22"/>
  <c r="M836563" i="22"/>
  <c r="M836564" i="22"/>
  <c r="M836565" i="22"/>
  <c r="M836566" i="22"/>
  <c r="M836567" i="22"/>
  <c r="M836568" i="22"/>
  <c r="M836569" i="22"/>
  <c r="M836570" i="22"/>
  <c r="M836571" i="22"/>
  <c r="M836572" i="22"/>
  <c r="M836573" i="22"/>
  <c r="M836574" i="22"/>
  <c r="M836575" i="22"/>
  <c r="M836576" i="22"/>
  <c r="M836577" i="22"/>
  <c r="M836578" i="22"/>
  <c r="M836579" i="22"/>
  <c r="M836580" i="22"/>
  <c r="M836581" i="22"/>
  <c r="M836582" i="22"/>
  <c r="M836583" i="22"/>
  <c r="M836584" i="22"/>
  <c r="M836585" i="22"/>
  <c r="M836586" i="22"/>
  <c r="M836587" i="22"/>
  <c r="M836588" i="22"/>
  <c r="M836589" i="22"/>
  <c r="M836590" i="22"/>
  <c r="M836591" i="22"/>
  <c r="M836592" i="22"/>
  <c r="M836593" i="22"/>
  <c r="M836594" i="22"/>
  <c r="M836595" i="22"/>
  <c r="M836596" i="22"/>
  <c r="M836597" i="22"/>
  <c r="M836598" i="22"/>
  <c r="M836599" i="22"/>
  <c r="M836600" i="22"/>
  <c r="M836601" i="22"/>
  <c r="M836602" i="22"/>
  <c r="M836603" i="22"/>
  <c r="M836604" i="22"/>
  <c r="M836605" i="22"/>
  <c r="M836606" i="22"/>
  <c r="M836607" i="22"/>
  <c r="M836608" i="22"/>
  <c r="M836609" i="22"/>
  <c r="M836610" i="22"/>
  <c r="M836611" i="22"/>
  <c r="M836612" i="22"/>
  <c r="M836613" i="22"/>
  <c r="M836614" i="22"/>
  <c r="M836615" i="22"/>
  <c r="M836616" i="22"/>
  <c r="M836617" i="22"/>
  <c r="M836618" i="22"/>
  <c r="M836619" i="22"/>
  <c r="M836620" i="22"/>
  <c r="M836621" i="22"/>
  <c r="M836622" i="22"/>
  <c r="M836623" i="22"/>
  <c r="M836624" i="22"/>
  <c r="M836625" i="22"/>
  <c r="M836626" i="22"/>
  <c r="M836627" i="22"/>
  <c r="M836628" i="22"/>
  <c r="M836629" i="22"/>
  <c r="M836630" i="22"/>
  <c r="M836631" i="22"/>
  <c r="M836632" i="22"/>
  <c r="M836633" i="22"/>
  <c r="M836634" i="22"/>
  <c r="M836635" i="22"/>
  <c r="M836636" i="22"/>
  <c r="M836637" i="22"/>
  <c r="M836638" i="22"/>
  <c r="M836639" i="22"/>
  <c r="M836640" i="22"/>
  <c r="M836641" i="22"/>
  <c r="M836642" i="22"/>
  <c r="M836643" i="22"/>
  <c r="M836644" i="22"/>
  <c r="M836645" i="22"/>
  <c r="M836646" i="22"/>
  <c r="M836647" i="22"/>
  <c r="M836648" i="22"/>
  <c r="M836649" i="22"/>
  <c r="M836650" i="22"/>
  <c r="M836651" i="22"/>
  <c r="M836652" i="22"/>
  <c r="M836653" i="22"/>
  <c r="M836654" i="22"/>
  <c r="M836655" i="22"/>
  <c r="M836656" i="22"/>
  <c r="M836657" i="22"/>
  <c r="M836658" i="22"/>
  <c r="M836659" i="22"/>
  <c r="M836660" i="22"/>
  <c r="M836661" i="22"/>
  <c r="M836662" i="22"/>
  <c r="M836663" i="22"/>
  <c r="M836664" i="22"/>
  <c r="M836665" i="22"/>
  <c r="M836666" i="22"/>
  <c r="M836667" i="22"/>
  <c r="M836668" i="22"/>
  <c r="M836669" i="22"/>
  <c r="M836670" i="22"/>
  <c r="M836671" i="22"/>
  <c r="M836672" i="22"/>
  <c r="M836673" i="22"/>
  <c r="M836674" i="22"/>
  <c r="M836675" i="22"/>
  <c r="M836676" i="22"/>
  <c r="M836677" i="22"/>
  <c r="M836678" i="22"/>
  <c r="M836679" i="22"/>
  <c r="M836680" i="22"/>
  <c r="M836681" i="22"/>
  <c r="M836682" i="22"/>
  <c r="M836683" i="22"/>
  <c r="M836684" i="22"/>
  <c r="M836685" i="22"/>
  <c r="M836686" i="22"/>
  <c r="M836687" i="22"/>
  <c r="M836688" i="22"/>
  <c r="M836689" i="22"/>
  <c r="M836690" i="22"/>
  <c r="M836691" i="22"/>
  <c r="M836692" i="22"/>
  <c r="M836693" i="22"/>
  <c r="M836694" i="22"/>
  <c r="M836695" i="22"/>
  <c r="M836696" i="22"/>
  <c r="M836697" i="22"/>
  <c r="M836698" i="22"/>
  <c r="M836699" i="22"/>
  <c r="M836700" i="22"/>
  <c r="M836701" i="22"/>
  <c r="M836702" i="22"/>
  <c r="M836703" i="22"/>
  <c r="M836704" i="22"/>
  <c r="M836705" i="22"/>
  <c r="M836706" i="22"/>
  <c r="M836707" i="22"/>
  <c r="M836708" i="22"/>
  <c r="M836709" i="22"/>
  <c r="M836710" i="22"/>
  <c r="M836711" i="22"/>
  <c r="M836712" i="22"/>
  <c r="M836713" i="22"/>
  <c r="M836714" i="22"/>
  <c r="M836715" i="22"/>
  <c r="M836716" i="22"/>
  <c r="M836717" i="22"/>
  <c r="M836718" i="22"/>
  <c r="M836719" i="22"/>
  <c r="M836720" i="22"/>
  <c r="M836721" i="22"/>
  <c r="M836722" i="22"/>
  <c r="M836723" i="22"/>
  <c r="M836724" i="22"/>
  <c r="M836725" i="22"/>
  <c r="M836726" i="22"/>
  <c r="M836727" i="22"/>
  <c r="M836728" i="22"/>
  <c r="M836729" i="22"/>
  <c r="M836730" i="22"/>
  <c r="M836731" i="22"/>
  <c r="M836732" i="22"/>
  <c r="M836733" i="22"/>
  <c r="M836734" i="22"/>
  <c r="M836735" i="22"/>
  <c r="M836736" i="22"/>
  <c r="M836737" i="22"/>
  <c r="M836738" i="22"/>
  <c r="M836739" i="22"/>
  <c r="M836740" i="22"/>
  <c r="M836741" i="22"/>
  <c r="M836742" i="22"/>
  <c r="M836743" i="22"/>
  <c r="M836744" i="22"/>
  <c r="M836745" i="22"/>
  <c r="M836746" i="22"/>
  <c r="M836747" i="22"/>
  <c r="M836748" i="22"/>
  <c r="M836749" i="22"/>
  <c r="M836750" i="22"/>
  <c r="M836751" i="22"/>
  <c r="M836752" i="22"/>
  <c r="M836753" i="22"/>
  <c r="M836754" i="22"/>
  <c r="M836755" i="22"/>
  <c r="M836756" i="22"/>
  <c r="M836757" i="22"/>
  <c r="M836758" i="22"/>
  <c r="M836759" i="22"/>
  <c r="M836760" i="22"/>
  <c r="M836761" i="22"/>
  <c r="M836762" i="22"/>
  <c r="M836763" i="22"/>
  <c r="M836764" i="22"/>
  <c r="M836765" i="22"/>
  <c r="M836766" i="22"/>
  <c r="M836767" i="22"/>
  <c r="M836768" i="22"/>
  <c r="M836769" i="22"/>
  <c r="M836770" i="22"/>
  <c r="M836771" i="22"/>
  <c r="M836772" i="22"/>
  <c r="M836773" i="22"/>
  <c r="M836774" i="22"/>
  <c r="M836775" i="22"/>
  <c r="M836776" i="22"/>
  <c r="M836777" i="22"/>
  <c r="M836778" i="22"/>
  <c r="M836779" i="22"/>
  <c r="M836780" i="22"/>
  <c r="M836781" i="22"/>
  <c r="M836782" i="22"/>
  <c r="M836783" i="22"/>
  <c r="M836784" i="22"/>
  <c r="M836785" i="22"/>
  <c r="M836786" i="22"/>
  <c r="M836787" i="22"/>
  <c r="M836788" i="22"/>
  <c r="M836789" i="22"/>
  <c r="M836790" i="22"/>
  <c r="M836791" i="22"/>
  <c r="M836792" i="22"/>
  <c r="M836793" i="22"/>
  <c r="M836794" i="22"/>
  <c r="M836795" i="22"/>
  <c r="M836796" i="22"/>
  <c r="M836797" i="22"/>
  <c r="M836798" i="22"/>
  <c r="M836799" i="22"/>
  <c r="M836800" i="22"/>
  <c r="M836801" i="22"/>
  <c r="M836802" i="22"/>
  <c r="M836803" i="22"/>
  <c r="M836804" i="22"/>
  <c r="M836805" i="22"/>
  <c r="M836806" i="22"/>
  <c r="M836807" i="22"/>
  <c r="M836808" i="22"/>
  <c r="M836809" i="22"/>
  <c r="M836810" i="22"/>
  <c r="M836811" i="22"/>
  <c r="M836812" i="22"/>
  <c r="M836813" i="22"/>
  <c r="M836814" i="22"/>
  <c r="M836815" i="22"/>
  <c r="M836816" i="22"/>
  <c r="M836817" i="22"/>
  <c r="M836818" i="22"/>
  <c r="M836819" i="22"/>
  <c r="M836820" i="22"/>
  <c r="M836821" i="22"/>
  <c r="M836822" i="22"/>
  <c r="M836823" i="22"/>
  <c r="M836824" i="22"/>
  <c r="M836825" i="22"/>
  <c r="M836826" i="22"/>
  <c r="M836827" i="22"/>
  <c r="M836828" i="22"/>
  <c r="M836829" i="22"/>
  <c r="M836830" i="22"/>
  <c r="M836831" i="22"/>
  <c r="M836832" i="22"/>
  <c r="M836833" i="22"/>
  <c r="M836834" i="22"/>
  <c r="M836835" i="22"/>
  <c r="M836836" i="22"/>
  <c r="M836837" i="22"/>
  <c r="M836838" i="22"/>
  <c r="M836839" i="22"/>
  <c r="M836840" i="22"/>
  <c r="M836841" i="22"/>
  <c r="M836842" i="22"/>
  <c r="M836843" i="22"/>
  <c r="M836844" i="22"/>
  <c r="M836845" i="22"/>
  <c r="M836846" i="22"/>
  <c r="M836847" i="22"/>
  <c r="M836848" i="22"/>
  <c r="M836849" i="22"/>
  <c r="M836850" i="22"/>
  <c r="M836851" i="22"/>
  <c r="M836852" i="22"/>
  <c r="M836853" i="22"/>
  <c r="M836854" i="22"/>
  <c r="M836855" i="22"/>
  <c r="M836856" i="22"/>
  <c r="M836857" i="22"/>
  <c r="M836858" i="22"/>
  <c r="M836859" i="22"/>
  <c r="M836860" i="22"/>
  <c r="M836861" i="22"/>
  <c r="M836862" i="22"/>
  <c r="M836863" i="22"/>
  <c r="M836864" i="22"/>
  <c r="M836865" i="22"/>
  <c r="M836866" i="22"/>
  <c r="M836867" i="22"/>
  <c r="M836868" i="22"/>
  <c r="M836869" i="22"/>
  <c r="M836870" i="22"/>
  <c r="M836871" i="22"/>
  <c r="M836872" i="22"/>
  <c r="M836873" i="22"/>
  <c r="M836874" i="22"/>
  <c r="M836875" i="22"/>
  <c r="M836876" i="22"/>
  <c r="M836877" i="22"/>
  <c r="M836878" i="22"/>
  <c r="M836879" i="22"/>
  <c r="M836880" i="22"/>
  <c r="M836881" i="22"/>
  <c r="M836882" i="22"/>
  <c r="M836883" i="22"/>
  <c r="M836884" i="22"/>
  <c r="M836885" i="22"/>
  <c r="M836886" i="22"/>
  <c r="M836887" i="22"/>
  <c r="M836888" i="22"/>
  <c r="M836889" i="22"/>
  <c r="M836890" i="22"/>
  <c r="M836891" i="22"/>
  <c r="M836892" i="22"/>
  <c r="M836893" i="22"/>
  <c r="M836894" i="22"/>
  <c r="M836895" i="22"/>
  <c r="M836896" i="22"/>
  <c r="M836897" i="22"/>
  <c r="M836898" i="22"/>
  <c r="M836899" i="22"/>
  <c r="M836900" i="22"/>
  <c r="M836901" i="22"/>
  <c r="M836902" i="22"/>
  <c r="M836903" i="22"/>
  <c r="M836904" i="22"/>
  <c r="M836905" i="22"/>
  <c r="M836906" i="22"/>
  <c r="M836907" i="22"/>
  <c r="M836908" i="22"/>
  <c r="M836909" i="22"/>
  <c r="M836910" i="22"/>
  <c r="M836911" i="22"/>
  <c r="M836912" i="22"/>
  <c r="M836913" i="22"/>
  <c r="M836914" i="22"/>
  <c r="M836915" i="22"/>
  <c r="M836916" i="22"/>
  <c r="M836917" i="22"/>
  <c r="M836918" i="22"/>
  <c r="M836919" i="22"/>
  <c r="M836920" i="22"/>
  <c r="M836921" i="22"/>
  <c r="M836922" i="22"/>
  <c r="M836923" i="22"/>
  <c r="M836924" i="22"/>
  <c r="M836925" i="22"/>
  <c r="M836926" i="22"/>
  <c r="M836927" i="22"/>
  <c r="M836928" i="22"/>
  <c r="M836929" i="22"/>
  <c r="M836930" i="22"/>
  <c r="M836931" i="22"/>
  <c r="M836932" i="22"/>
  <c r="M836933" i="22"/>
  <c r="M836934" i="22"/>
  <c r="M836935" i="22"/>
  <c r="M836936" i="22"/>
  <c r="M836937" i="22"/>
  <c r="M836938" i="22"/>
  <c r="M836939" i="22"/>
  <c r="M836940" i="22"/>
  <c r="M836941" i="22"/>
  <c r="M836942" i="22"/>
  <c r="M836943" i="22"/>
  <c r="M836944" i="22"/>
  <c r="M836945" i="22"/>
  <c r="M836946" i="22"/>
  <c r="M836947" i="22"/>
  <c r="M836948" i="22"/>
  <c r="M836949" i="22"/>
  <c r="M836950" i="22"/>
  <c r="M836951" i="22"/>
  <c r="M836952" i="22"/>
  <c r="M836953" i="22"/>
  <c r="M836954" i="22"/>
  <c r="M836955" i="22"/>
  <c r="M836956" i="22"/>
  <c r="M836957" i="22"/>
  <c r="M836958" i="22"/>
  <c r="M836959" i="22"/>
  <c r="M836960" i="22"/>
  <c r="M836961" i="22"/>
  <c r="M836962" i="22"/>
  <c r="M836963" i="22"/>
  <c r="M836964" i="22"/>
  <c r="M836965" i="22"/>
  <c r="M836966" i="22"/>
  <c r="M836967" i="22"/>
  <c r="M836968" i="22"/>
  <c r="M836969" i="22"/>
  <c r="M836970" i="22"/>
  <c r="M836971" i="22"/>
  <c r="M836972" i="22"/>
  <c r="M836973" i="22"/>
  <c r="M836974" i="22"/>
  <c r="M836975" i="22"/>
  <c r="M836976" i="22"/>
  <c r="M836977" i="22"/>
  <c r="M836978" i="22"/>
  <c r="M836979" i="22"/>
  <c r="M836980" i="22"/>
  <c r="M836981" i="22"/>
  <c r="M836982" i="22"/>
  <c r="M836983" i="22"/>
  <c r="M836984" i="22"/>
  <c r="M836985" i="22"/>
  <c r="M836986" i="22"/>
  <c r="M836987" i="22"/>
  <c r="M836988" i="22"/>
  <c r="M836989" i="22"/>
  <c r="M836990" i="22"/>
  <c r="M836991" i="22"/>
  <c r="M836992" i="22"/>
  <c r="M836993" i="22"/>
  <c r="M836994" i="22"/>
  <c r="M836995" i="22"/>
  <c r="M836996" i="22"/>
  <c r="M836997" i="22"/>
  <c r="M836998" i="22"/>
  <c r="M836999" i="22"/>
  <c r="M837000" i="22"/>
  <c r="M837001" i="22"/>
  <c r="M837002" i="22"/>
  <c r="M837003" i="22"/>
  <c r="M837004" i="22"/>
  <c r="M837005" i="22"/>
  <c r="M837006" i="22"/>
  <c r="M837007" i="22"/>
  <c r="M837008" i="22"/>
  <c r="M837009" i="22"/>
  <c r="M837010" i="22"/>
  <c r="M837011" i="22"/>
  <c r="M837012" i="22"/>
  <c r="M837013" i="22"/>
  <c r="M837014" i="22"/>
  <c r="M837015" i="22"/>
  <c r="M837016" i="22"/>
  <c r="M837017" i="22"/>
  <c r="M837018" i="22"/>
  <c r="M837019" i="22"/>
  <c r="M837020" i="22"/>
  <c r="M837021" i="22"/>
  <c r="M837022" i="22"/>
  <c r="M837023" i="22"/>
  <c r="M837024" i="22"/>
  <c r="M837025" i="22"/>
  <c r="M837026" i="22"/>
  <c r="M837027" i="22"/>
  <c r="M837028" i="22"/>
  <c r="M837029" i="22"/>
  <c r="M837030" i="22"/>
  <c r="M837031" i="22"/>
  <c r="M837032" i="22"/>
  <c r="M837033" i="22"/>
  <c r="M837034" i="22"/>
  <c r="M837035" i="22"/>
  <c r="M837036" i="22"/>
  <c r="M837037" i="22"/>
  <c r="M837038" i="22"/>
  <c r="M837039" i="22"/>
  <c r="M837040" i="22"/>
  <c r="M837041" i="22"/>
  <c r="M837042" i="22"/>
  <c r="M837043" i="22"/>
  <c r="M837044" i="22"/>
  <c r="M837045" i="22"/>
  <c r="M837046" i="22"/>
  <c r="M837047" i="22"/>
  <c r="M837048" i="22"/>
  <c r="M837049" i="22"/>
  <c r="M837050" i="22"/>
  <c r="M837051" i="22"/>
  <c r="M837052" i="22"/>
  <c r="M837053" i="22"/>
  <c r="M837054" i="22"/>
  <c r="M837055" i="22"/>
  <c r="M837056" i="22"/>
  <c r="M837057" i="22"/>
  <c r="M837058" i="22"/>
  <c r="M837059" i="22"/>
  <c r="M837060" i="22"/>
  <c r="M837061" i="22"/>
  <c r="M837062" i="22"/>
  <c r="M837063" i="22"/>
  <c r="M837064" i="22"/>
  <c r="M837065" i="22"/>
  <c r="M837066" i="22"/>
  <c r="M837067" i="22"/>
  <c r="M837068" i="22"/>
  <c r="M837069" i="22"/>
  <c r="M837070" i="22"/>
  <c r="M837071" i="22"/>
  <c r="M837072" i="22"/>
  <c r="M837073" i="22"/>
  <c r="M837074" i="22"/>
  <c r="M837075" i="22"/>
  <c r="M837076" i="22"/>
  <c r="M837077" i="22"/>
  <c r="M837078" i="22"/>
  <c r="M837079" i="22"/>
  <c r="M837080" i="22"/>
  <c r="M837081" i="22"/>
  <c r="M837082" i="22"/>
  <c r="M837083" i="22"/>
  <c r="M837084" i="22"/>
  <c r="M837085" i="22"/>
  <c r="M837086" i="22"/>
  <c r="M837087" i="22"/>
  <c r="M837088" i="22"/>
  <c r="M837089" i="22"/>
  <c r="M837090" i="22"/>
  <c r="M837091" i="22"/>
  <c r="M837092" i="22"/>
  <c r="M837093" i="22"/>
  <c r="M837094" i="22"/>
  <c r="M837095" i="22"/>
  <c r="M837096" i="22"/>
  <c r="M837097" i="22"/>
  <c r="M837098" i="22"/>
  <c r="M837099" i="22"/>
  <c r="M837100" i="22"/>
  <c r="M837101" i="22"/>
  <c r="M837102" i="22"/>
  <c r="M837103" i="22"/>
  <c r="M837104" i="22"/>
  <c r="M837105" i="22"/>
  <c r="M837106" i="22"/>
  <c r="M837107" i="22"/>
  <c r="M837108" i="22"/>
  <c r="M837109" i="22"/>
  <c r="M837110" i="22"/>
  <c r="M837111" i="22"/>
  <c r="M837112" i="22"/>
  <c r="M837113" i="22"/>
  <c r="M837114" i="22"/>
  <c r="M837115" i="22"/>
  <c r="M837116" i="22"/>
  <c r="M837117" i="22"/>
  <c r="M837118" i="22"/>
  <c r="M837119" i="22"/>
  <c r="M837120" i="22"/>
  <c r="M837121" i="22"/>
  <c r="M837122" i="22"/>
  <c r="M837123" i="22"/>
  <c r="M837124" i="22"/>
  <c r="M837125" i="22"/>
  <c r="M837126" i="22"/>
  <c r="M837127" i="22"/>
  <c r="M837128" i="22"/>
  <c r="M837129" i="22"/>
  <c r="M837130" i="22"/>
  <c r="M837131" i="22"/>
  <c r="M837132" i="22"/>
  <c r="M837133" i="22"/>
  <c r="M837134" i="22"/>
  <c r="M837135" i="22"/>
  <c r="M837136" i="22"/>
  <c r="M837137" i="22"/>
  <c r="M837138" i="22"/>
  <c r="M837139" i="22"/>
  <c r="M837140" i="22"/>
  <c r="M837141" i="22"/>
  <c r="M837142" i="22"/>
  <c r="M837143" i="22"/>
  <c r="M837144" i="22"/>
  <c r="M837145" i="22"/>
  <c r="M837146" i="22"/>
  <c r="M837147" i="22"/>
  <c r="M837148" i="22"/>
  <c r="M837149" i="22"/>
  <c r="M837150" i="22"/>
  <c r="M837151" i="22"/>
  <c r="M837152" i="22"/>
  <c r="M837153" i="22"/>
  <c r="M837154" i="22"/>
  <c r="M837155" i="22"/>
  <c r="M837156" i="22"/>
  <c r="M837157" i="22"/>
  <c r="M837158" i="22"/>
  <c r="M837159" i="22"/>
  <c r="M837160" i="22"/>
  <c r="M837161" i="22"/>
  <c r="M837162" i="22"/>
  <c r="M837163" i="22"/>
  <c r="M837164" i="22"/>
  <c r="M837165" i="22"/>
  <c r="M837166" i="22"/>
  <c r="M837167" i="22"/>
  <c r="M837168" i="22"/>
  <c r="M837169" i="22"/>
  <c r="M837170" i="22"/>
  <c r="M837171" i="22"/>
  <c r="M837172" i="22"/>
  <c r="M837173" i="22"/>
  <c r="M837174" i="22"/>
  <c r="M837175" i="22"/>
  <c r="M837176" i="22"/>
  <c r="M837177" i="22"/>
  <c r="M837178" i="22"/>
  <c r="M837179" i="22"/>
  <c r="M837180" i="22"/>
  <c r="M837181" i="22"/>
  <c r="M837182" i="22"/>
  <c r="M837183" i="22"/>
  <c r="M837184" i="22"/>
  <c r="M837185" i="22"/>
  <c r="M837186" i="22"/>
  <c r="M837187" i="22"/>
  <c r="M837188" i="22"/>
  <c r="M837189" i="22"/>
  <c r="M837190" i="22"/>
  <c r="M837191" i="22"/>
  <c r="M837192" i="22"/>
  <c r="M837193" i="22"/>
  <c r="M837194" i="22"/>
  <c r="M837195" i="22"/>
  <c r="M837196" i="22"/>
  <c r="M837197" i="22"/>
  <c r="M837198" i="22"/>
  <c r="M837199" i="22"/>
  <c r="M837200" i="22"/>
  <c r="M837201" i="22"/>
  <c r="M837202" i="22"/>
  <c r="M837203" i="22"/>
  <c r="M837204" i="22"/>
  <c r="M837205" i="22"/>
  <c r="M837206" i="22"/>
  <c r="M837207" i="22"/>
  <c r="M837208" i="22"/>
  <c r="M837209" i="22"/>
  <c r="M837210" i="22"/>
  <c r="M837211" i="22"/>
  <c r="M837212" i="22"/>
  <c r="M837213" i="22"/>
  <c r="M837214" i="22"/>
  <c r="M837215" i="22"/>
  <c r="M837216" i="22"/>
  <c r="M837217" i="22"/>
  <c r="M837218" i="22"/>
  <c r="M837219" i="22"/>
  <c r="M837220" i="22"/>
  <c r="M837221" i="22"/>
  <c r="M837222" i="22"/>
  <c r="M837223" i="22"/>
  <c r="M837224" i="22"/>
  <c r="M837225" i="22"/>
  <c r="M837226" i="22"/>
  <c r="M837227" i="22"/>
  <c r="M837228" i="22"/>
  <c r="M837229" i="22"/>
  <c r="M837230" i="22"/>
  <c r="M837231" i="22"/>
  <c r="M837232" i="22"/>
  <c r="M837233" i="22"/>
  <c r="M837234" i="22"/>
  <c r="M837235" i="22"/>
  <c r="M837236" i="22"/>
  <c r="M837237" i="22"/>
  <c r="M837238" i="22"/>
  <c r="M837239" i="22"/>
  <c r="M837240" i="22"/>
  <c r="M837241" i="22"/>
  <c r="M837242" i="22"/>
  <c r="M837243" i="22"/>
  <c r="M837244" i="22"/>
  <c r="M837245" i="22"/>
  <c r="M837246" i="22"/>
  <c r="M837247" i="22"/>
  <c r="M837248" i="22"/>
  <c r="M837249" i="22"/>
  <c r="M837250" i="22"/>
  <c r="M837251" i="22"/>
  <c r="M837252" i="22"/>
  <c r="M837253" i="22"/>
  <c r="M837254" i="22"/>
  <c r="M837255" i="22"/>
  <c r="M837256" i="22"/>
  <c r="M837257" i="22"/>
  <c r="M837258" i="22"/>
  <c r="M837259" i="22"/>
  <c r="M837260" i="22"/>
  <c r="M837261" i="22"/>
  <c r="M837262" i="22"/>
  <c r="M837263" i="22"/>
  <c r="M837264" i="22"/>
  <c r="M837265" i="22"/>
  <c r="M837266" i="22"/>
  <c r="M837267" i="22"/>
  <c r="M837268" i="22"/>
  <c r="M837269" i="22"/>
  <c r="M837270" i="22"/>
  <c r="M837271" i="22"/>
  <c r="M837272" i="22"/>
  <c r="M837273" i="22"/>
  <c r="M837274" i="22"/>
  <c r="M837275" i="22"/>
  <c r="M837276" i="22"/>
  <c r="M837277" i="22"/>
  <c r="M837278" i="22"/>
  <c r="M837279" i="22"/>
  <c r="M837280" i="22"/>
  <c r="M837281" i="22"/>
  <c r="M837282" i="22"/>
  <c r="M837283" i="22"/>
  <c r="M837284" i="22"/>
  <c r="M837285" i="22"/>
  <c r="M837286" i="22"/>
  <c r="M837287" i="22"/>
  <c r="M837288" i="22"/>
  <c r="M837289" i="22"/>
  <c r="M837290" i="22"/>
  <c r="M837291" i="22"/>
  <c r="M837292" i="22"/>
  <c r="M837293" i="22"/>
  <c r="M837294" i="22"/>
  <c r="M837295" i="22"/>
  <c r="M837296" i="22"/>
  <c r="M837297" i="22"/>
  <c r="M837298" i="22"/>
  <c r="M837299" i="22"/>
  <c r="M837300" i="22"/>
  <c r="M837301" i="22"/>
  <c r="M837302" i="22"/>
  <c r="M837303" i="22"/>
  <c r="M837304" i="22"/>
  <c r="M837305" i="22"/>
  <c r="M837306" i="22"/>
  <c r="M837307" i="22"/>
  <c r="M837308" i="22"/>
  <c r="M837309" i="22"/>
  <c r="M837310" i="22"/>
  <c r="M837311" i="22"/>
  <c r="M837312" i="22"/>
  <c r="M837313" i="22"/>
  <c r="M837314" i="22"/>
  <c r="M837315" i="22"/>
  <c r="M837316" i="22"/>
  <c r="M837317" i="22"/>
  <c r="M837318" i="22"/>
  <c r="M837319" i="22"/>
  <c r="M837320" i="22"/>
  <c r="M837321" i="22"/>
  <c r="M837322" i="22"/>
  <c r="M837323" i="22"/>
  <c r="M837324" i="22"/>
  <c r="M837325" i="22"/>
  <c r="M837326" i="22"/>
  <c r="M837327" i="22"/>
  <c r="M837328" i="22"/>
  <c r="M837329" i="22"/>
  <c r="M837330" i="22"/>
  <c r="M837331" i="22"/>
  <c r="M837332" i="22"/>
  <c r="M837333" i="22"/>
  <c r="M837334" i="22"/>
  <c r="M837335" i="22"/>
  <c r="M837336" i="22"/>
  <c r="M837337" i="22"/>
  <c r="M837338" i="22"/>
  <c r="M837339" i="22"/>
  <c r="M837340" i="22"/>
  <c r="M837341" i="22"/>
  <c r="M837342" i="22"/>
  <c r="M837343" i="22"/>
  <c r="M837344" i="22"/>
  <c r="M837345" i="22"/>
  <c r="M837346" i="22"/>
  <c r="M837347" i="22"/>
  <c r="M837348" i="22"/>
  <c r="M837349" i="22"/>
  <c r="M837350" i="22"/>
  <c r="M837351" i="22"/>
  <c r="M837352" i="22"/>
  <c r="M837353" i="22"/>
  <c r="M837354" i="22"/>
  <c r="M837355" i="22"/>
  <c r="M837356" i="22"/>
  <c r="M837357" i="22"/>
  <c r="M837358" i="22"/>
  <c r="M837359" i="22"/>
  <c r="M837360" i="22"/>
  <c r="M837361" i="22"/>
  <c r="M837362" i="22"/>
  <c r="M837363" i="22"/>
  <c r="M837364" i="22"/>
  <c r="M837365" i="22"/>
  <c r="M837366" i="22"/>
  <c r="M837367" i="22"/>
  <c r="M837368" i="22"/>
  <c r="M837369" i="22"/>
  <c r="M837370" i="22"/>
  <c r="M837371" i="22"/>
  <c r="M837372" i="22"/>
  <c r="M837373" i="22"/>
  <c r="M837374" i="22"/>
  <c r="M837375" i="22"/>
  <c r="M837376" i="22"/>
  <c r="M837377" i="22"/>
  <c r="M837378" i="22"/>
  <c r="M837379" i="22"/>
  <c r="M837380" i="22"/>
  <c r="M837381" i="22"/>
  <c r="M837382" i="22"/>
  <c r="M837383" i="22"/>
  <c r="M837384" i="22"/>
  <c r="M837385" i="22"/>
  <c r="M837386" i="22"/>
  <c r="M837387" i="22"/>
  <c r="M837388" i="22"/>
  <c r="M837389" i="22"/>
  <c r="M837390" i="22"/>
  <c r="M837391" i="22"/>
  <c r="M837392" i="22"/>
  <c r="M837393" i="22"/>
  <c r="M837394" i="22"/>
  <c r="M837395" i="22"/>
  <c r="M837396" i="22"/>
  <c r="M837397" i="22"/>
  <c r="M837398" i="22"/>
  <c r="M837399" i="22"/>
  <c r="M837400" i="22"/>
  <c r="M837401" i="22"/>
  <c r="M837402" i="22"/>
  <c r="M837403" i="22"/>
  <c r="M837404" i="22"/>
  <c r="M837405" i="22"/>
  <c r="M837406" i="22"/>
  <c r="M837407" i="22"/>
  <c r="M837408" i="22"/>
  <c r="M837409" i="22"/>
  <c r="M837410" i="22"/>
  <c r="M837411" i="22"/>
  <c r="M837412" i="22"/>
  <c r="M837413" i="22"/>
  <c r="M837414" i="22"/>
  <c r="M837415" i="22"/>
  <c r="M837416" i="22"/>
  <c r="M837417" i="22"/>
  <c r="M837418" i="22"/>
  <c r="M837419" i="22"/>
  <c r="M837420" i="22"/>
  <c r="M837421" i="22"/>
  <c r="M837422" i="22"/>
  <c r="M837423" i="22"/>
  <c r="M837424" i="22"/>
  <c r="M837425" i="22"/>
  <c r="M837426" i="22"/>
  <c r="M837427" i="22"/>
  <c r="M837428" i="22"/>
  <c r="M837429" i="22"/>
  <c r="M837430" i="22"/>
  <c r="M837431" i="22"/>
  <c r="M837432" i="22"/>
  <c r="M837433" i="22"/>
  <c r="M837434" i="22"/>
  <c r="M837435" i="22"/>
  <c r="M837436" i="22"/>
  <c r="M837437" i="22"/>
  <c r="M837438" i="22"/>
  <c r="M837439" i="22"/>
  <c r="M837440" i="22"/>
  <c r="M837441" i="22"/>
  <c r="M837442" i="22"/>
  <c r="M837443" i="22"/>
  <c r="M837444" i="22"/>
  <c r="M837445" i="22"/>
  <c r="M837446" i="22"/>
  <c r="M837447" i="22"/>
  <c r="M837448" i="22"/>
  <c r="M837449" i="22"/>
  <c r="M837450" i="22"/>
  <c r="M837451" i="22"/>
  <c r="M837452" i="22"/>
  <c r="M837453" i="22"/>
  <c r="M837454" i="22"/>
  <c r="M837455" i="22"/>
  <c r="M837456" i="22"/>
  <c r="M837457" i="22"/>
  <c r="M837458" i="22"/>
  <c r="M837459" i="22"/>
  <c r="M837460" i="22"/>
  <c r="M837461" i="22"/>
  <c r="M837462" i="22"/>
  <c r="M837463" i="22"/>
  <c r="M837464" i="22"/>
  <c r="M837465" i="22"/>
  <c r="M837466" i="22"/>
  <c r="M837467" i="22"/>
  <c r="M837468" i="22"/>
  <c r="M837469" i="22"/>
  <c r="M837470" i="22"/>
  <c r="M837471" i="22"/>
  <c r="M837472" i="22"/>
  <c r="M837473" i="22"/>
  <c r="M837474" i="22"/>
  <c r="M837475" i="22"/>
  <c r="M837476" i="22"/>
  <c r="M837477" i="22"/>
  <c r="M837478" i="22"/>
  <c r="M837479" i="22"/>
  <c r="M837480" i="22"/>
  <c r="M837481" i="22"/>
  <c r="M837482" i="22"/>
  <c r="M837483" i="22"/>
  <c r="M837484" i="22"/>
  <c r="M837485" i="22"/>
  <c r="M837486" i="22"/>
  <c r="M837487" i="22"/>
  <c r="M837488" i="22"/>
  <c r="M837489" i="22"/>
  <c r="M837490" i="22"/>
  <c r="M837491" i="22"/>
  <c r="M837492" i="22"/>
  <c r="M837493" i="22"/>
  <c r="M837494" i="22"/>
  <c r="M837495" i="22"/>
  <c r="M837496" i="22"/>
  <c r="M837497" i="22"/>
  <c r="M837498" i="22"/>
  <c r="M837499" i="22"/>
  <c r="M837500" i="22"/>
  <c r="M837501" i="22"/>
  <c r="M837502" i="22"/>
  <c r="M837503" i="22"/>
  <c r="M837504" i="22"/>
  <c r="M837505" i="22"/>
  <c r="M837506" i="22"/>
  <c r="M837507" i="22"/>
  <c r="M837508" i="22"/>
  <c r="M837509" i="22"/>
  <c r="M837510" i="22"/>
  <c r="M837511" i="22"/>
  <c r="M837512" i="22"/>
  <c r="M837513" i="22"/>
  <c r="M837514" i="22"/>
  <c r="M837515" i="22"/>
  <c r="M837516" i="22"/>
  <c r="M837517" i="22"/>
  <c r="M837518" i="22"/>
  <c r="M837519" i="22"/>
  <c r="M837520" i="22"/>
  <c r="M837521" i="22"/>
  <c r="M837522" i="22"/>
  <c r="M837523" i="22"/>
  <c r="M837524" i="22"/>
  <c r="M837525" i="22"/>
  <c r="M837526" i="22"/>
  <c r="M837527" i="22"/>
  <c r="M837528" i="22"/>
  <c r="M837529" i="22"/>
  <c r="M837530" i="22"/>
  <c r="M837531" i="22"/>
  <c r="M837532" i="22"/>
  <c r="M837533" i="22"/>
  <c r="M837534" i="22"/>
  <c r="M837535" i="22"/>
  <c r="M837536" i="22"/>
  <c r="M837537" i="22"/>
  <c r="M837538" i="22"/>
  <c r="M837539" i="22"/>
  <c r="M837540" i="22"/>
  <c r="M837541" i="22"/>
  <c r="M837542" i="22"/>
  <c r="M837543" i="22"/>
  <c r="M837544" i="22"/>
  <c r="M837545" i="22"/>
  <c r="M837546" i="22"/>
  <c r="M837547" i="22"/>
  <c r="M837548" i="22"/>
  <c r="M837549" i="22"/>
  <c r="M837550" i="22"/>
  <c r="M837551" i="22"/>
  <c r="M837552" i="22"/>
  <c r="M837553" i="22"/>
  <c r="M837554" i="22"/>
  <c r="M837555" i="22"/>
  <c r="M837556" i="22"/>
  <c r="M837557" i="22"/>
  <c r="M837558" i="22"/>
  <c r="M837559" i="22"/>
  <c r="M837560" i="22"/>
  <c r="M837561" i="22"/>
  <c r="M837562" i="22"/>
  <c r="M837563" i="22"/>
  <c r="M837564" i="22"/>
  <c r="M837565" i="22"/>
  <c r="M837566" i="22"/>
  <c r="M837567" i="22"/>
  <c r="M837568" i="22"/>
  <c r="M837569" i="22"/>
  <c r="M837570" i="22"/>
  <c r="M837571" i="22"/>
  <c r="M837572" i="22"/>
  <c r="M837573" i="22"/>
  <c r="M837574" i="22"/>
  <c r="M837575" i="22"/>
  <c r="M837576" i="22"/>
  <c r="M837577" i="22"/>
  <c r="M837578" i="22"/>
  <c r="M837579" i="22"/>
  <c r="M837580" i="22"/>
  <c r="M837581" i="22"/>
  <c r="M837582" i="22"/>
  <c r="M837583" i="22"/>
  <c r="M837584" i="22"/>
  <c r="M837585" i="22"/>
  <c r="M837586" i="22"/>
  <c r="M837587" i="22"/>
  <c r="M837588" i="22"/>
  <c r="M837589" i="22"/>
  <c r="M837590" i="22"/>
  <c r="M837591" i="22"/>
  <c r="M837592" i="22"/>
  <c r="M837593" i="22"/>
  <c r="M837594" i="22"/>
  <c r="M837595" i="22"/>
  <c r="M837596" i="22"/>
  <c r="M837597" i="22"/>
  <c r="M837598" i="22"/>
  <c r="M837599" i="22"/>
  <c r="M837600" i="22"/>
  <c r="M837601" i="22"/>
  <c r="M837602" i="22"/>
  <c r="M837603" i="22"/>
  <c r="M837604" i="22"/>
  <c r="M837605" i="22"/>
  <c r="M837606" i="22"/>
  <c r="M837607" i="22"/>
  <c r="M837608" i="22"/>
  <c r="M837609" i="22"/>
  <c r="M837610" i="22"/>
  <c r="M837611" i="22"/>
  <c r="M837612" i="22"/>
  <c r="M837613" i="22"/>
  <c r="M837614" i="22"/>
  <c r="M837615" i="22"/>
  <c r="M837616" i="22"/>
  <c r="M837617" i="22"/>
  <c r="M837618" i="22"/>
  <c r="M837619" i="22"/>
  <c r="M837620" i="22"/>
  <c r="M837621" i="22"/>
  <c r="M837622" i="22"/>
  <c r="M837623" i="22"/>
  <c r="M837624" i="22"/>
  <c r="M837625" i="22"/>
  <c r="M837626" i="22"/>
  <c r="M837627" i="22"/>
  <c r="M837628" i="22"/>
  <c r="M837629" i="22"/>
  <c r="M837630" i="22"/>
  <c r="M837631" i="22"/>
  <c r="M837632" i="22"/>
  <c r="M837633" i="22"/>
  <c r="M837634" i="22"/>
  <c r="M837635" i="22"/>
  <c r="M837636" i="22"/>
  <c r="M837637" i="22"/>
  <c r="M837638" i="22"/>
  <c r="M837639" i="22"/>
  <c r="M837640" i="22"/>
  <c r="M837641" i="22"/>
  <c r="M837642" i="22"/>
  <c r="M837643" i="22"/>
  <c r="M837644" i="22"/>
  <c r="M837645" i="22"/>
  <c r="M837646" i="22"/>
  <c r="M837647" i="22"/>
  <c r="M837648" i="22"/>
  <c r="M837649" i="22"/>
  <c r="M837650" i="22"/>
  <c r="M837651" i="22"/>
  <c r="M837652" i="22"/>
  <c r="M837653" i="22"/>
  <c r="M837654" i="22"/>
  <c r="M837655" i="22"/>
  <c r="M837656" i="22"/>
  <c r="M837657" i="22"/>
  <c r="M837658" i="22"/>
  <c r="M837659" i="22"/>
  <c r="M837660" i="22"/>
  <c r="M837661" i="22"/>
  <c r="M837662" i="22"/>
  <c r="M837663" i="22"/>
  <c r="M837664" i="22"/>
  <c r="M837665" i="22"/>
  <c r="M837666" i="22"/>
  <c r="M837667" i="22"/>
  <c r="M837668" i="22"/>
  <c r="M837669" i="22"/>
  <c r="M837670" i="22"/>
  <c r="M837671" i="22"/>
  <c r="M837672" i="22"/>
  <c r="M837673" i="22"/>
  <c r="M837674" i="22"/>
  <c r="M837675" i="22"/>
  <c r="M837676" i="22"/>
  <c r="M837677" i="22"/>
  <c r="M837678" i="22"/>
  <c r="M837679" i="22"/>
  <c r="M837680" i="22"/>
  <c r="M837681" i="22"/>
  <c r="M837682" i="22"/>
  <c r="M837683" i="22"/>
  <c r="M837684" i="22"/>
  <c r="M837685" i="22"/>
  <c r="M837686" i="22"/>
  <c r="M837687" i="22"/>
  <c r="M837688" i="22"/>
  <c r="M837689" i="22"/>
  <c r="M837690" i="22"/>
  <c r="M837691" i="22"/>
  <c r="M837692" i="22"/>
  <c r="M837693" i="22"/>
  <c r="M837694" i="22"/>
  <c r="M837695" i="22"/>
  <c r="M837696" i="22"/>
  <c r="M837697" i="22"/>
  <c r="M837698" i="22"/>
  <c r="M837699" i="22"/>
  <c r="M837700" i="22"/>
  <c r="M837701" i="22"/>
  <c r="M837702" i="22"/>
  <c r="M837703" i="22"/>
  <c r="M837704" i="22"/>
  <c r="M837705" i="22"/>
  <c r="M837706" i="22"/>
  <c r="M837707" i="22"/>
  <c r="M837708" i="22"/>
  <c r="M837709" i="22"/>
  <c r="M837710" i="22"/>
  <c r="M837711" i="22"/>
  <c r="M837712" i="22"/>
  <c r="M837713" i="22"/>
  <c r="M837714" i="22"/>
  <c r="M837715" i="22"/>
  <c r="M837716" i="22"/>
  <c r="M837717" i="22"/>
  <c r="M837718" i="22"/>
  <c r="M837719" i="22"/>
  <c r="M837720" i="22"/>
  <c r="M837721" i="22"/>
  <c r="M837722" i="22"/>
  <c r="M837723" i="22"/>
  <c r="M837724" i="22"/>
  <c r="M837725" i="22"/>
  <c r="M837726" i="22"/>
  <c r="M837727" i="22"/>
  <c r="M837728" i="22"/>
  <c r="M837729" i="22"/>
  <c r="M837730" i="22"/>
  <c r="M837731" i="22"/>
  <c r="M837732" i="22"/>
  <c r="M837733" i="22"/>
  <c r="M837734" i="22"/>
  <c r="M837735" i="22"/>
  <c r="M837736" i="22"/>
  <c r="M837737" i="22"/>
  <c r="M837738" i="22"/>
  <c r="M837739" i="22"/>
  <c r="M837740" i="22"/>
  <c r="M837741" i="22"/>
  <c r="M837742" i="22"/>
  <c r="M837743" i="22"/>
  <c r="M837744" i="22"/>
  <c r="M837745" i="22"/>
  <c r="M837746" i="22"/>
  <c r="M837747" i="22"/>
  <c r="M837748" i="22"/>
  <c r="M837749" i="22"/>
  <c r="M837750" i="22"/>
  <c r="M837751" i="22"/>
  <c r="M837752" i="22"/>
  <c r="M837753" i="22"/>
  <c r="M837754" i="22"/>
  <c r="M837755" i="22"/>
  <c r="M837756" i="22"/>
  <c r="M837757" i="22"/>
  <c r="M837758" i="22"/>
  <c r="M837759" i="22"/>
  <c r="M837760" i="22"/>
  <c r="M837761" i="22"/>
  <c r="M837762" i="22"/>
  <c r="M837763" i="22"/>
  <c r="M837764" i="22"/>
  <c r="M837765" i="22"/>
  <c r="M837766" i="22"/>
  <c r="M837767" i="22"/>
  <c r="M837768" i="22"/>
  <c r="M837769" i="22"/>
  <c r="M837770" i="22"/>
  <c r="M837771" i="22"/>
  <c r="M837772" i="22"/>
  <c r="M837773" i="22"/>
  <c r="M837774" i="22"/>
  <c r="M837775" i="22"/>
  <c r="M837776" i="22"/>
  <c r="M837777" i="22"/>
  <c r="M837778" i="22"/>
  <c r="M837779" i="22"/>
  <c r="M837780" i="22"/>
  <c r="M837781" i="22"/>
  <c r="M837782" i="22"/>
  <c r="M837783" i="22"/>
  <c r="M837784" i="22"/>
  <c r="M837785" i="22"/>
  <c r="M837786" i="22"/>
  <c r="M837787" i="22"/>
  <c r="M837788" i="22"/>
  <c r="M837789" i="22"/>
  <c r="M837790" i="22"/>
  <c r="M837791" i="22"/>
  <c r="M837792" i="22"/>
  <c r="M837793" i="22"/>
  <c r="M837794" i="22"/>
  <c r="M837795" i="22"/>
  <c r="M837796" i="22"/>
  <c r="M837797" i="22"/>
  <c r="M837798" i="22"/>
  <c r="M837799" i="22"/>
  <c r="M837800" i="22"/>
  <c r="M837801" i="22"/>
  <c r="M837802" i="22"/>
  <c r="M837803" i="22"/>
  <c r="M837804" i="22"/>
  <c r="M837805" i="22"/>
  <c r="M837806" i="22"/>
  <c r="M837807" i="22"/>
  <c r="M837808" i="22"/>
  <c r="M837809" i="22"/>
  <c r="M837810" i="22"/>
  <c r="M837811" i="22"/>
  <c r="M837812" i="22"/>
  <c r="M837813" i="22"/>
  <c r="M837814" i="22"/>
  <c r="M837815" i="22"/>
  <c r="M837816" i="22"/>
  <c r="M837817" i="22"/>
  <c r="M837818" i="22"/>
  <c r="M837819" i="22"/>
  <c r="M837820" i="22"/>
  <c r="M837821" i="22"/>
  <c r="M837822" i="22"/>
  <c r="M837823" i="22"/>
  <c r="M837824" i="22"/>
  <c r="M837825" i="22"/>
  <c r="M837826" i="22"/>
  <c r="M837827" i="22"/>
  <c r="M837828" i="22"/>
  <c r="M837829" i="22"/>
  <c r="M837830" i="22"/>
  <c r="M837831" i="22"/>
  <c r="M837832" i="22"/>
  <c r="M837833" i="22"/>
  <c r="M837834" i="22"/>
  <c r="M837835" i="22"/>
  <c r="M837836" i="22"/>
  <c r="M837837" i="22"/>
  <c r="M837838" i="22"/>
  <c r="M837839" i="22"/>
  <c r="M837840" i="22"/>
  <c r="M837841" i="22"/>
  <c r="M837842" i="22"/>
  <c r="M837843" i="22"/>
  <c r="M837844" i="22"/>
  <c r="M837845" i="22"/>
  <c r="M837846" i="22"/>
  <c r="M837847" i="22"/>
  <c r="M837848" i="22"/>
  <c r="M837849" i="22"/>
  <c r="M837850" i="22"/>
  <c r="M837851" i="22"/>
  <c r="M837852" i="22"/>
  <c r="M837853" i="22"/>
  <c r="M837854" i="22"/>
  <c r="M837855" i="22"/>
  <c r="M837856" i="22"/>
  <c r="M837857" i="22"/>
  <c r="M837858" i="22"/>
  <c r="M837859" i="22"/>
  <c r="M837860" i="22"/>
  <c r="M837861" i="22"/>
  <c r="M837862" i="22"/>
  <c r="M837863" i="22"/>
  <c r="M837864" i="22"/>
  <c r="M837865" i="22"/>
  <c r="M837866" i="22"/>
  <c r="M837867" i="22"/>
  <c r="M837868" i="22"/>
  <c r="M837869" i="22"/>
  <c r="M837870" i="22"/>
  <c r="M837871" i="22"/>
  <c r="M837872" i="22"/>
  <c r="M837873" i="22"/>
  <c r="M837874" i="22"/>
  <c r="M837875" i="22"/>
  <c r="M837876" i="22"/>
  <c r="M837877" i="22"/>
  <c r="M837878" i="22"/>
  <c r="M837879" i="22"/>
  <c r="M837880" i="22"/>
  <c r="M837881" i="22"/>
  <c r="M837882" i="22"/>
  <c r="M837883" i="22"/>
  <c r="M837884" i="22"/>
  <c r="M837885" i="22"/>
  <c r="M837886" i="22"/>
  <c r="M837887" i="22"/>
  <c r="M837888" i="22"/>
  <c r="M837889" i="22"/>
  <c r="M837890" i="22"/>
  <c r="M837891" i="22"/>
  <c r="M837892" i="22"/>
  <c r="M837893" i="22"/>
  <c r="M837894" i="22"/>
  <c r="M837895" i="22"/>
  <c r="M837896" i="22"/>
  <c r="M837897" i="22"/>
  <c r="M837898" i="22"/>
  <c r="M837899" i="22"/>
  <c r="M837900" i="22"/>
  <c r="M837901" i="22"/>
  <c r="M837902" i="22"/>
  <c r="M837903" i="22"/>
  <c r="M837904" i="22"/>
  <c r="M837905" i="22"/>
  <c r="M837906" i="22"/>
  <c r="M837907" i="22"/>
  <c r="M837908" i="22"/>
  <c r="M837909" i="22"/>
  <c r="M837910" i="22"/>
  <c r="M837911" i="22"/>
  <c r="M837912" i="22"/>
  <c r="M837913" i="22"/>
  <c r="M837914" i="22"/>
  <c r="M837915" i="22"/>
  <c r="M837916" i="22"/>
  <c r="M837917" i="22"/>
  <c r="M837918" i="22"/>
  <c r="M837919" i="22"/>
  <c r="M837920" i="22"/>
  <c r="M837921" i="22"/>
  <c r="M837922" i="22"/>
  <c r="M837923" i="22"/>
  <c r="M837924" i="22"/>
  <c r="M837925" i="22"/>
  <c r="M837926" i="22"/>
  <c r="M837927" i="22"/>
  <c r="M837928" i="22"/>
  <c r="M837929" i="22"/>
  <c r="M837930" i="22"/>
  <c r="M837931" i="22"/>
  <c r="M837932" i="22"/>
  <c r="M837933" i="22"/>
  <c r="M837934" i="22"/>
  <c r="M837935" i="22"/>
  <c r="M837936" i="22"/>
  <c r="M837937" i="22"/>
  <c r="M837938" i="22"/>
  <c r="M837939" i="22"/>
  <c r="M837940" i="22"/>
  <c r="M837941" i="22"/>
  <c r="M837942" i="22"/>
  <c r="M837943" i="22"/>
  <c r="M837944" i="22"/>
  <c r="M837945" i="22"/>
  <c r="M837946" i="22"/>
  <c r="M837947" i="22"/>
  <c r="M837948" i="22"/>
  <c r="M837949" i="22"/>
  <c r="M837950" i="22"/>
  <c r="M837951" i="22"/>
  <c r="M837952" i="22"/>
  <c r="M837953" i="22"/>
  <c r="M837954" i="22"/>
  <c r="M837955" i="22"/>
  <c r="M837956" i="22"/>
  <c r="M837957" i="22"/>
  <c r="M837958" i="22"/>
  <c r="M837959" i="22"/>
  <c r="M837960" i="22"/>
  <c r="M837961" i="22"/>
  <c r="M837962" i="22"/>
  <c r="M837963" i="22"/>
  <c r="M837964" i="22"/>
  <c r="M837965" i="22"/>
  <c r="M837966" i="22"/>
  <c r="M837967" i="22"/>
  <c r="M837968" i="22"/>
  <c r="M837969" i="22"/>
  <c r="M837970" i="22"/>
  <c r="M837971" i="22"/>
  <c r="M837972" i="22"/>
  <c r="M837973" i="22"/>
  <c r="M837974" i="22"/>
  <c r="M837975" i="22"/>
  <c r="M837976" i="22"/>
  <c r="M837977" i="22"/>
  <c r="M837978" i="22"/>
  <c r="M837979" i="22"/>
  <c r="M837980" i="22"/>
  <c r="M837981" i="22"/>
  <c r="M837982" i="22"/>
  <c r="M837983" i="22"/>
  <c r="M837984" i="22"/>
  <c r="M837985" i="22"/>
  <c r="M837986" i="22"/>
  <c r="M837987" i="22"/>
  <c r="M837988" i="22"/>
  <c r="M837989" i="22"/>
  <c r="M837990" i="22"/>
  <c r="M837991" i="22"/>
  <c r="M837992" i="22"/>
  <c r="M837993" i="22"/>
  <c r="M837994" i="22"/>
  <c r="M837995" i="22"/>
  <c r="M837996" i="22"/>
  <c r="M837997" i="22"/>
  <c r="M837998" i="22"/>
  <c r="M837999" i="22"/>
  <c r="M838000" i="22"/>
  <c r="M838001" i="22"/>
  <c r="M838002" i="22"/>
  <c r="M838003" i="22"/>
  <c r="M838004" i="22"/>
  <c r="M838005" i="22"/>
  <c r="M838006" i="22"/>
  <c r="M838007" i="22"/>
  <c r="M838008" i="22"/>
  <c r="M838009" i="22"/>
  <c r="M838010" i="22"/>
  <c r="M838011" i="22"/>
  <c r="M838012" i="22"/>
  <c r="M838013" i="22"/>
  <c r="M838014" i="22"/>
  <c r="M838015" i="22"/>
  <c r="M838016" i="22"/>
  <c r="M838017" i="22"/>
  <c r="M838018" i="22"/>
  <c r="M838019" i="22"/>
  <c r="M838020" i="22"/>
  <c r="M838021" i="22"/>
  <c r="M838022" i="22"/>
  <c r="M838023" i="22"/>
  <c r="M838024" i="22"/>
  <c r="M838025" i="22"/>
  <c r="M838026" i="22"/>
  <c r="M838027" i="22"/>
  <c r="M838028" i="22"/>
  <c r="M838029" i="22"/>
  <c r="M838030" i="22"/>
  <c r="M838031" i="22"/>
  <c r="M838032" i="22"/>
  <c r="M838033" i="22"/>
  <c r="M838034" i="22"/>
  <c r="M838035" i="22"/>
  <c r="M838036" i="22"/>
  <c r="M838037" i="22"/>
  <c r="M838038" i="22"/>
  <c r="M838039" i="22"/>
  <c r="M838040" i="22"/>
  <c r="M838041" i="22"/>
  <c r="M838042" i="22"/>
  <c r="M838043" i="22"/>
  <c r="M838044" i="22"/>
  <c r="M838045" i="22"/>
  <c r="M838046" i="22"/>
  <c r="M838047" i="22"/>
  <c r="M838048" i="22"/>
  <c r="M838049" i="22"/>
  <c r="M838050" i="22"/>
  <c r="M838051" i="22"/>
  <c r="M838052" i="22"/>
  <c r="M838053" i="22"/>
  <c r="M838054" i="22"/>
  <c r="M838055" i="22"/>
  <c r="M838056" i="22"/>
  <c r="M838057" i="22"/>
  <c r="M838058" i="22"/>
  <c r="M838059" i="22"/>
  <c r="M838060" i="22"/>
  <c r="M838061" i="22"/>
  <c r="M838062" i="22"/>
  <c r="M838063" i="22"/>
  <c r="M838064" i="22"/>
  <c r="M838065" i="22"/>
  <c r="M838066" i="22"/>
  <c r="M838067" i="22"/>
  <c r="M838068" i="22"/>
  <c r="M838069" i="22"/>
  <c r="M838070" i="22"/>
  <c r="M838071" i="22"/>
  <c r="M838072" i="22"/>
  <c r="M838073" i="22"/>
  <c r="M838074" i="22"/>
  <c r="M838075" i="22"/>
  <c r="M838076" i="22"/>
  <c r="M838077" i="22"/>
  <c r="M838078" i="22"/>
  <c r="M838079" i="22"/>
  <c r="M838080" i="22"/>
  <c r="M838081" i="22"/>
  <c r="M838082" i="22"/>
  <c r="M838083" i="22"/>
  <c r="M838084" i="22"/>
  <c r="M838085" i="22"/>
  <c r="M838086" i="22"/>
  <c r="M838087" i="22"/>
  <c r="M838088" i="22"/>
  <c r="M838089" i="22"/>
  <c r="M838090" i="22"/>
  <c r="M838091" i="22"/>
  <c r="M838092" i="22"/>
  <c r="M838093" i="22"/>
  <c r="M838094" i="22"/>
  <c r="M838095" i="22"/>
  <c r="M838096" i="22"/>
  <c r="M838097" i="22"/>
  <c r="M838098" i="22"/>
  <c r="M838099" i="22"/>
  <c r="M838100" i="22"/>
  <c r="M838101" i="22"/>
  <c r="M838102" i="22"/>
  <c r="M838103" i="22"/>
  <c r="M838104" i="22"/>
  <c r="M838105" i="22"/>
  <c r="M838106" i="22"/>
  <c r="M838107" i="22"/>
  <c r="M838108" i="22"/>
  <c r="M838109" i="22"/>
  <c r="M838110" i="22"/>
  <c r="M838111" i="22"/>
  <c r="M838112" i="22"/>
  <c r="M838113" i="22"/>
  <c r="M838114" i="22"/>
  <c r="M838115" i="22"/>
  <c r="M838116" i="22"/>
  <c r="M838117" i="22"/>
  <c r="M838118" i="22"/>
  <c r="M838119" i="22"/>
  <c r="M838120" i="22"/>
  <c r="M838121" i="22"/>
  <c r="M838122" i="22"/>
  <c r="M838123" i="22"/>
  <c r="M838124" i="22"/>
  <c r="M838125" i="22"/>
  <c r="M838126" i="22"/>
  <c r="M838127" i="22"/>
  <c r="M838128" i="22"/>
  <c r="M838129" i="22"/>
  <c r="M838130" i="22"/>
  <c r="M838131" i="22"/>
  <c r="M838132" i="22"/>
  <c r="M838133" i="22"/>
  <c r="M838134" i="22"/>
  <c r="M838135" i="22"/>
  <c r="M838136" i="22"/>
  <c r="M838137" i="22"/>
  <c r="M838138" i="22"/>
  <c r="M838139" i="22"/>
  <c r="M838140" i="22"/>
  <c r="M838141" i="22"/>
  <c r="M838142" i="22"/>
  <c r="M838143" i="22"/>
  <c r="M838144" i="22"/>
  <c r="M838145" i="22"/>
  <c r="M838146" i="22"/>
  <c r="M838147" i="22"/>
  <c r="M838148" i="22"/>
  <c r="M838149" i="22"/>
  <c r="M838150" i="22"/>
  <c r="M838151" i="22"/>
  <c r="M838152" i="22"/>
  <c r="M838153" i="22"/>
  <c r="M838154" i="22"/>
  <c r="M838155" i="22"/>
  <c r="M838156" i="22"/>
  <c r="M838157" i="22"/>
  <c r="M838158" i="22"/>
  <c r="M838159" i="22"/>
  <c r="M838160" i="22"/>
  <c r="M838161" i="22"/>
  <c r="M838162" i="22"/>
  <c r="M838163" i="22"/>
  <c r="M838164" i="22"/>
  <c r="M838165" i="22"/>
  <c r="M838166" i="22"/>
  <c r="M838167" i="22"/>
  <c r="M838168" i="22"/>
  <c r="M838169" i="22"/>
  <c r="M838170" i="22"/>
  <c r="M838171" i="22"/>
  <c r="M838172" i="22"/>
  <c r="M838173" i="22"/>
  <c r="M838174" i="22"/>
  <c r="M838175" i="22"/>
  <c r="M838176" i="22"/>
  <c r="M838177" i="22"/>
  <c r="M838178" i="22"/>
  <c r="M838179" i="22"/>
  <c r="M838180" i="22"/>
  <c r="M838181" i="22"/>
  <c r="M838182" i="22"/>
  <c r="M838183" i="22"/>
  <c r="M838184" i="22"/>
  <c r="M838185" i="22"/>
  <c r="M838186" i="22"/>
  <c r="M838187" i="22"/>
  <c r="M838188" i="22"/>
  <c r="M838189" i="22"/>
  <c r="M838190" i="22"/>
  <c r="M838191" i="22"/>
  <c r="M838192" i="22"/>
  <c r="M838193" i="22"/>
  <c r="M838194" i="22"/>
  <c r="M838195" i="22"/>
  <c r="M838196" i="22"/>
  <c r="M838197" i="22"/>
  <c r="M838198" i="22"/>
  <c r="M838199" i="22"/>
  <c r="M838200" i="22"/>
  <c r="M838201" i="22"/>
  <c r="M838202" i="22"/>
  <c r="M838203" i="22"/>
  <c r="M838204" i="22"/>
  <c r="M838205" i="22"/>
  <c r="M838206" i="22"/>
  <c r="M838207" i="22"/>
  <c r="M838208" i="22"/>
  <c r="M838209" i="22"/>
  <c r="M838210" i="22"/>
  <c r="M838211" i="22"/>
  <c r="M838212" i="22"/>
  <c r="M838213" i="22"/>
  <c r="M838214" i="22"/>
  <c r="M838215" i="22"/>
  <c r="M838216" i="22"/>
  <c r="M838217" i="22"/>
  <c r="M838218" i="22"/>
  <c r="M838219" i="22"/>
  <c r="M838220" i="22"/>
  <c r="M838221" i="22"/>
  <c r="M838222" i="22"/>
  <c r="M838223" i="22"/>
  <c r="M838224" i="22"/>
  <c r="M838225" i="22"/>
  <c r="M838226" i="22"/>
  <c r="M838227" i="22"/>
  <c r="M838228" i="22"/>
  <c r="M838229" i="22"/>
  <c r="M838230" i="22"/>
  <c r="M838231" i="22"/>
  <c r="M838232" i="22"/>
  <c r="M838233" i="22"/>
  <c r="M838234" i="22"/>
  <c r="M838235" i="22"/>
  <c r="M838236" i="22"/>
  <c r="M838237" i="22"/>
  <c r="M838238" i="22"/>
  <c r="M838239" i="22"/>
  <c r="M838240" i="22"/>
  <c r="M838241" i="22"/>
  <c r="M838242" i="22"/>
  <c r="M838243" i="22"/>
  <c r="M838244" i="22"/>
  <c r="M838245" i="22"/>
  <c r="M838246" i="22"/>
  <c r="M838247" i="22"/>
  <c r="M838248" i="22"/>
  <c r="M838249" i="22"/>
  <c r="M838250" i="22"/>
  <c r="M838251" i="22"/>
  <c r="M838252" i="22"/>
  <c r="M838253" i="22"/>
  <c r="M838254" i="22"/>
  <c r="M838255" i="22"/>
  <c r="M838256" i="22"/>
  <c r="M838257" i="22"/>
  <c r="M838258" i="22"/>
  <c r="M838259" i="22"/>
  <c r="M838260" i="22"/>
  <c r="M838261" i="22"/>
  <c r="M838262" i="22"/>
  <c r="M838263" i="22"/>
  <c r="M838264" i="22"/>
  <c r="M838265" i="22"/>
  <c r="M838266" i="22"/>
  <c r="M838267" i="22"/>
  <c r="M838268" i="22"/>
  <c r="M838269" i="22"/>
  <c r="M838270" i="22"/>
  <c r="M838271" i="22"/>
  <c r="M838272" i="22"/>
  <c r="M838273" i="22"/>
  <c r="M838274" i="22"/>
  <c r="M838275" i="22"/>
  <c r="M838276" i="22"/>
  <c r="M838277" i="22"/>
  <c r="M838278" i="22"/>
  <c r="M838279" i="22"/>
  <c r="M838280" i="22"/>
  <c r="M838281" i="22"/>
  <c r="M838282" i="22"/>
  <c r="M838283" i="22"/>
  <c r="M838284" i="22"/>
  <c r="M838285" i="22"/>
  <c r="M838286" i="22"/>
  <c r="M838287" i="22"/>
  <c r="M838288" i="22"/>
  <c r="M838289" i="22"/>
  <c r="M838290" i="22"/>
  <c r="M838291" i="22"/>
  <c r="M838292" i="22"/>
  <c r="M838293" i="22"/>
  <c r="M838294" i="22"/>
  <c r="M838295" i="22"/>
  <c r="M838296" i="22"/>
  <c r="M838297" i="22"/>
  <c r="M838298" i="22"/>
  <c r="M838299" i="22"/>
  <c r="M838300" i="22"/>
  <c r="M838301" i="22"/>
  <c r="M838302" i="22"/>
  <c r="M838303" i="22"/>
  <c r="M838304" i="22"/>
  <c r="M838305" i="22"/>
  <c r="M838306" i="22"/>
  <c r="M838307" i="22"/>
  <c r="M838308" i="22"/>
  <c r="M838309" i="22"/>
  <c r="M838310" i="22"/>
  <c r="M838311" i="22"/>
  <c r="M838312" i="22"/>
  <c r="M838313" i="22"/>
  <c r="M838314" i="22"/>
  <c r="M838315" i="22"/>
  <c r="M838316" i="22"/>
  <c r="M838317" i="22"/>
  <c r="M838318" i="22"/>
  <c r="M838319" i="22"/>
  <c r="M838320" i="22"/>
  <c r="M838321" i="22"/>
  <c r="M838322" i="22"/>
  <c r="M838323" i="22"/>
  <c r="M838324" i="22"/>
  <c r="M838325" i="22"/>
  <c r="M838326" i="22"/>
  <c r="M838327" i="22"/>
  <c r="M838328" i="22"/>
  <c r="M838329" i="22"/>
  <c r="M838330" i="22"/>
  <c r="M838331" i="22"/>
  <c r="M838332" i="22"/>
  <c r="M838333" i="22"/>
  <c r="M838334" i="22"/>
  <c r="M838335" i="22"/>
  <c r="M838336" i="22"/>
  <c r="M838337" i="22"/>
  <c r="M838338" i="22"/>
  <c r="M838339" i="22"/>
  <c r="M838340" i="22"/>
  <c r="M838341" i="22"/>
  <c r="M838342" i="22"/>
  <c r="M838343" i="22"/>
  <c r="M838344" i="22"/>
  <c r="M838345" i="22"/>
  <c r="M838346" i="22"/>
  <c r="M838347" i="22"/>
  <c r="M838348" i="22"/>
  <c r="M838349" i="22"/>
  <c r="M838350" i="22"/>
  <c r="M838351" i="22"/>
  <c r="M838352" i="22"/>
  <c r="M838353" i="22"/>
  <c r="M838354" i="22"/>
  <c r="M838355" i="22"/>
  <c r="M838356" i="22"/>
  <c r="M838357" i="22"/>
  <c r="M838358" i="22"/>
  <c r="M838359" i="22"/>
  <c r="M838360" i="22"/>
  <c r="M838361" i="22"/>
  <c r="M838362" i="22"/>
  <c r="M838363" i="22"/>
  <c r="M838364" i="22"/>
  <c r="M838365" i="22"/>
  <c r="M838366" i="22"/>
  <c r="M838367" i="22"/>
  <c r="M838368" i="22"/>
  <c r="M838369" i="22"/>
  <c r="M838370" i="22"/>
  <c r="M838371" i="22"/>
  <c r="M838372" i="22"/>
  <c r="M838373" i="22"/>
  <c r="M838374" i="22"/>
  <c r="M838375" i="22"/>
  <c r="M838376" i="22"/>
  <c r="M838377" i="22"/>
  <c r="M838378" i="22"/>
  <c r="M838379" i="22"/>
  <c r="M838380" i="22"/>
  <c r="M838381" i="22"/>
  <c r="M838382" i="22"/>
  <c r="M838383" i="22"/>
  <c r="M838384" i="22"/>
  <c r="M838385" i="22"/>
  <c r="M838386" i="22"/>
  <c r="M838387" i="22"/>
  <c r="M838388" i="22"/>
  <c r="M838389" i="22"/>
  <c r="M838390" i="22"/>
  <c r="M838391" i="22"/>
  <c r="M838392" i="22"/>
  <c r="M838393" i="22"/>
  <c r="M838394" i="22"/>
  <c r="M838395" i="22"/>
  <c r="M838396" i="22"/>
  <c r="M838397" i="22"/>
  <c r="M838398" i="22"/>
  <c r="M838399" i="22"/>
  <c r="M838400" i="22"/>
  <c r="M838401" i="22"/>
  <c r="M838402" i="22"/>
  <c r="M838403" i="22"/>
  <c r="M838404" i="22"/>
  <c r="M838405" i="22"/>
  <c r="M838406" i="22"/>
  <c r="M838407" i="22"/>
  <c r="M838408" i="22"/>
  <c r="M838409" i="22"/>
  <c r="M838410" i="22"/>
  <c r="M838411" i="22"/>
  <c r="M838412" i="22"/>
  <c r="M838413" i="22"/>
  <c r="M838414" i="22"/>
  <c r="M838415" i="22"/>
  <c r="M838416" i="22"/>
  <c r="M838417" i="22"/>
  <c r="M838418" i="22"/>
  <c r="M838419" i="22"/>
  <c r="M838420" i="22"/>
  <c r="M838421" i="22"/>
  <c r="M838422" i="22"/>
  <c r="M838423" i="22"/>
  <c r="M838424" i="22"/>
  <c r="M838425" i="22"/>
  <c r="M838426" i="22"/>
  <c r="M838427" i="22"/>
  <c r="M838428" i="22"/>
  <c r="M838429" i="22"/>
  <c r="M838430" i="22"/>
  <c r="M838431" i="22"/>
  <c r="M838432" i="22"/>
  <c r="M838433" i="22"/>
  <c r="M838434" i="22"/>
  <c r="M838435" i="22"/>
  <c r="M838436" i="22"/>
  <c r="M838437" i="22"/>
  <c r="M838438" i="22"/>
  <c r="M838439" i="22"/>
  <c r="M838440" i="22"/>
  <c r="M838441" i="22"/>
  <c r="M838442" i="22"/>
  <c r="M838443" i="22"/>
  <c r="M838444" i="22"/>
  <c r="M838445" i="22"/>
  <c r="M838446" i="22"/>
  <c r="M838447" i="22"/>
  <c r="M838448" i="22"/>
  <c r="M838449" i="22"/>
  <c r="M838450" i="22"/>
  <c r="M838451" i="22"/>
  <c r="M838452" i="22"/>
  <c r="M838453" i="22"/>
  <c r="M838454" i="22"/>
  <c r="M838455" i="22"/>
  <c r="M838456" i="22"/>
  <c r="M838457" i="22"/>
  <c r="M838458" i="22"/>
  <c r="M838459" i="22"/>
  <c r="M838460" i="22"/>
  <c r="M838461" i="22"/>
  <c r="M838462" i="22"/>
  <c r="M838463" i="22"/>
  <c r="M838464" i="22"/>
  <c r="M838465" i="22"/>
  <c r="M838466" i="22"/>
  <c r="M838467" i="22"/>
  <c r="M838468" i="22"/>
  <c r="M838469" i="22"/>
  <c r="M838470" i="22"/>
  <c r="M838471" i="22"/>
  <c r="M838472" i="22"/>
  <c r="M838473" i="22"/>
  <c r="M838474" i="22"/>
  <c r="M838475" i="22"/>
  <c r="M838476" i="22"/>
  <c r="M838477" i="22"/>
  <c r="M838478" i="22"/>
  <c r="M838479" i="22"/>
  <c r="M838480" i="22"/>
  <c r="M838481" i="22"/>
  <c r="M838482" i="22"/>
  <c r="M838483" i="22"/>
  <c r="M838484" i="22"/>
  <c r="M838485" i="22"/>
  <c r="M838486" i="22"/>
  <c r="M838487" i="22"/>
  <c r="M838488" i="22"/>
  <c r="M838489" i="22"/>
  <c r="M838490" i="22"/>
  <c r="M838491" i="22"/>
  <c r="M838492" i="22"/>
  <c r="M838493" i="22"/>
  <c r="M838494" i="22"/>
  <c r="M838495" i="22"/>
  <c r="M838496" i="22"/>
  <c r="M838497" i="22"/>
  <c r="M838498" i="22"/>
  <c r="M838499" i="22"/>
  <c r="M838500" i="22"/>
  <c r="M838501" i="22"/>
  <c r="M838502" i="22"/>
  <c r="M838503" i="22"/>
  <c r="M838504" i="22"/>
  <c r="M838505" i="22"/>
  <c r="M838506" i="22"/>
  <c r="M838507" i="22"/>
  <c r="M838508" i="22"/>
  <c r="M838509" i="22"/>
  <c r="M838510" i="22"/>
  <c r="M838511" i="22"/>
  <c r="M838512" i="22"/>
  <c r="M838513" i="22"/>
  <c r="M838514" i="22"/>
  <c r="M838515" i="22"/>
  <c r="M838516" i="22"/>
  <c r="M838517" i="22"/>
  <c r="M838518" i="22"/>
  <c r="M838519" i="22"/>
  <c r="M838520" i="22"/>
  <c r="M838521" i="22"/>
  <c r="M838522" i="22"/>
  <c r="M838523" i="22"/>
  <c r="M838524" i="22"/>
  <c r="M838525" i="22"/>
  <c r="M838526" i="22"/>
  <c r="M838527" i="22"/>
  <c r="M838528" i="22"/>
  <c r="M838529" i="22"/>
  <c r="M838530" i="22"/>
  <c r="M838531" i="22"/>
  <c r="M838532" i="22"/>
  <c r="M838533" i="22"/>
  <c r="M838534" i="22"/>
  <c r="M838535" i="22"/>
  <c r="M838536" i="22"/>
  <c r="M838537" i="22"/>
  <c r="M838538" i="22"/>
  <c r="M838539" i="22"/>
  <c r="M838540" i="22"/>
  <c r="M838541" i="22"/>
  <c r="M838542" i="22"/>
  <c r="M838543" i="22"/>
  <c r="M838544" i="22"/>
  <c r="M838545" i="22"/>
  <c r="M838546" i="22"/>
  <c r="M838547" i="22"/>
  <c r="M838548" i="22"/>
  <c r="M838549" i="22"/>
  <c r="M838550" i="22"/>
  <c r="M838551" i="22"/>
  <c r="M838552" i="22"/>
  <c r="M838553" i="22"/>
  <c r="M838554" i="22"/>
  <c r="M838555" i="22"/>
  <c r="M838556" i="22"/>
  <c r="M838557" i="22"/>
  <c r="M838558" i="22"/>
  <c r="M838559" i="22"/>
  <c r="M838560" i="22"/>
  <c r="M838561" i="22"/>
  <c r="M838562" i="22"/>
  <c r="M838563" i="22"/>
  <c r="M838564" i="22"/>
  <c r="M838565" i="22"/>
  <c r="M838566" i="22"/>
  <c r="M838567" i="22"/>
  <c r="M838568" i="22"/>
  <c r="M838569" i="22"/>
  <c r="M838570" i="22"/>
  <c r="M838571" i="22"/>
  <c r="M838572" i="22"/>
  <c r="M838573" i="22"/>
  <c r="M838574" i="22"/>
  <c r="M838575" i="22"/>
  <c r="M838576" i="22"/>
  <c r="M838577" i="22"/>
  <c r="M838578" i="22"/>
  <c r="M838579" i="22"/>
  <c r="M838580" i="22"/>
  <c r="M838581" i="22"/>
  <c r="M838582" i="22"/>
  <c r="M838583" i="22"/>
  <c r="M838584" i="22"/>
  <c r="M838585" i="22"/>
  <c r="M838586" i="22"/>
  <c r="M838587" i="22"/>
  <c r="M838588" i="22"/>
  <c r="M838589" i="22"/>
  <c r="M838590" i="22"/>
  <c r="M838591" i="22"/>
  <c r="M838592" i="22"/>
  <c r="M838593" i="22"/>
  <c r="M838594" i="22"/>
  <c r="M838595" i="22"/>
  <c r="M838596" i="22"/>
  <c r="M838597" i="22"/>
  <c r="M838598" i="22"/>
  <c r="M838599" i="22"/>
  <c r="M838600" i="22"/>
  <c r="M838601" i="22"/>
  <c r="M838602" i="22"/>
  <c r="M838603" i="22"/>
  <c r="M838604" i="22"/>
  <c r="M838605" i="22"/>
  <c r="M838606" i="22"/>
  <c r="M838607" i="22"/>
  <c r="M838608" i="22"/>
  <c r="M838609" i="22"/>
  <c r="M838610" i="22"/>
  <c r="M838611" i="22"/>
  <c r="M838612" i="22"/>
  <c r="M838613" i="22"/>
  <c r="M838614" i="22"/>
  <c r="M838615" i="22"/>
  <c r="M838616" i="22"/>
  <c r="M838617" i="22"/>
  <c r="M838618" i="22"/>
  <c r="M838619" i="22"/>
  <c r="M838620" i="22"/>
  <c r="M838621" i="22"/>
  <c r="M838622" i="22"/>
  <c r="M838623" i="22"/>
  <c r="M838624" i="22"/>
  <c r="M838625" i="22"/>
  <c r="M838626" i="22"/>
  <c r="M838627" i="22"/>
  <c r="M838628" i="22"/>
  <c r="M838629" i="22"/>
  <c r="M838630" i="22"/>
  <c r="M838631" i="22"/>
  <c r="M838632" i="22"/>
  <c r="M838633" i="22"/>
  <c r="M838634" i="22"/>
  <c r="M838635" i="22"/>
  <c r="M838636" i="22"/>
  <c r="M838637" i="22"/>
  <c r="M838638" i="22"/>
  <c r="M838639" i="22"/>
  <c r="M838640" i="22"/>
  <c r="M838641" i="22"/>
  <c r="M838642" i="22"/>
  <c r="M838643" i="22"/>
  <c r="M838644" i="22"/>
  <c r="M838645" i="22"/>
  <c r="M838646" i="22"/>
  <c r="M838647" i="22"/>
  <c r="M838648" i="22"/>
  <c r="M838649" i="22"/>
  <c r="M838650" i="22"/>
  <c r="M838651" i="22"/>
  <c r="M838652" i="22"/>
  <c r="M838653" i="22"/>
  <c r="M838654" i="22"/>
  <c r="M838655" i="22"/>
  <c r="M838656" i="22"/>
  <c r="M838657" i="22"/>
  <c r="M838658" i="22"/>
  <c r="M838659" i="22"/>
  <c r="M838660" i="22"/>
  <c r="M838661" i="22"/>
  <c r="M838662" i="22"/>
  <c r="M838663" i="22"/>
  <c r="M838664" i="22"/>
  <c r="M838665" i="22"/>
  <c r="M838666" i="22"/>
  <c r="M838667" i="22"/>
  <c r="M838668" i="22"/>
  <c r="M838669" i="22"/>
  <c r="M838670" i="22"/>
  <c r="M838671" i="22"/>
  <c r="M838672" i="22"/>
  <c r="M838673" i="22"/>
  <c r="M838674" i="22"/>
  <c r="M838675" i="22"/>
  <c r="M838676" i="22"/>
  <c r="M838677" i="22"/>
  <c r="M838678" i="22"/>
  <c r="M838679" i="22"/>
  <c r="M838680" i="22"/>
  <c r="M838681" i="22"/>
  <c r="M838682" i="22"/>
  <c r="M838683" i="22"/>
  <c r="M838684" i="22"/>
  <c r="M838685" i="22"/>
  <c r="M838686" i="22"/>
  <c r="M838687" i="22"/>
  <c r="M838688" i="22"/>
  <c r="M838689" i="22"/>
  <c r="M838690" i="22"/>
  <c r="M838691" i="22"/>
  <c r="M838692" i="22"/>
  <c r="M838693" i="22"/>
  <c r="M838694" i="22"/>
  <c r="M838695" i="22"/>
  <c r="M838696" i="22"/>
  <c r="M838697" i="22"/>
  <c r="M838698" i="22"/>
  <c r="M838699" i="22"/>
  <c r="M838700" i="22"/>
  <c r="M838701" i="22"/>
  <c r="M838702" i="22"/>
  <c r="M838703" i="22"/>
  <c r="M838704" i="22"/>
  <c r="M838705" i="22"/>
  <c r="M838706" i="22"/>
  <c r="M838707" i="22"/>
  <c r="M838708" i="22"/>
  <c r="M838709" i="22"/>
  <c r="M838710" i="22"/>
  <c r="M838711" i="22"/>
  <c r="M838712" i="22"/>
  <c r="M838713" i="22"/>
  <c r="M838714" i="22"/>
  <c r="M838715" i="22"/>
  <c r="M838716" i="22"/>
  <c r="M838717" i="22"/>
  <c r="M838718" i="22"/>
  <c r="M838719" i="22"/>
  <c r="M838720" i="22"/>
  <c r="M838721" i="22"/>
  <c r="M838722" i="22"/>
  <c r="M838723" i="22"/>
  <c r="M838724" i="22"/>
  <c r="M838725" i="22"/>
  <c r="M838726" i="22"/>
  <c r="M838727" i="22"/>
  <c r="M838728" i="22"/>
  <c r="M838729" i="22"/>
  <c r="M838730" i="22"/>
  <c r="M838731" i="22"/>
  <c r="M838732" i="22"/>
  <c r="M838733" i="22"/>
  <c r="M838734" i="22"/>
  <c r="M838735" i="22"/>
  <c r="M838736" i="22"/>
  <c r="M838737" i="22"/>
  <c r="M838738" i="22"/>
  <c r="M838739" i="22"/>
  <c r="M838740" i="22"/>
  <c r="M838741" i="22"/>
  <c r="M838742" i="22"/>
  <c r="M838743" i="22"/>
  <c r="M838744" i="22"/>
  <c r="M838745" i="22"/>
  <c r="M838746" i="22"/>
  <c r="M838747" i="22"/>
  <c r="M838748" i="22"/>
  <c r="M838749" i="22"/>
  <c r="M838750" i="22"/>
  <c r="M838751" i="22"/>
  <c r="M838752" i="22"/>
  <c r="M838753" i="22"/>
  <c r="M838754" i="22"/>
  <c r="M838755" i="22"/>
  <c r="M838756" i="22"/>
  <c r="M838757" i="22"/>
  <c r="M838758" i="22"/>
  <c r="M838759" i="22"/>
  <c r="M838760" i="22"/>
  <c r="M838761" i="22"/>
  <c r="M838762" i="22"/>
  <c r="M838763" i="22"/>
  <c r="M838764" i="22"/>
  <c r="M838765" i="22"/>
  <c r="M838766" i="22"/>
  <c r="M838767" i="22"/>
  <c r="M838768" i="22"/>
  <c r="M838769" i="22"/>
  <c r="M838770" i="22"/>
  <c r="M838771" i="22"/>
  <c r="M838772" i="22"/>
  <c r="M838773" i="22"/>
  <c r="M838774" i="22"/>
  <c r="M838775" i="22"/>
  <c r="M838776" i="22"/>
  <c r="M838777" i="22"/>
  <c r="M838778" i="22"/>
  <c r="M838779" i="22"/>
  <c r="M838780" i="22"/>
  <c r="M838781" i="22"/>
  <c r="M838782" i="22"/>
  <c r="M838783" i="22"/>
  <c r="M838784" i="22"/>
  <c r="M838785" i="22"/>
  <c r="M838786" i="22"/>
  <c r="M838787" i="22"/>
  <c r="M838788" i="22"/>
  <c r="M838789" i="22"/>
  <c r="M838790" i="22"/>
  <c r="M838791" i="22"/>
  <c r="M838792" i="22"/>
  <c r="M838793" i="22"/>
  <c r="M838794" i="22"/>
  <c r="M838795" i="22"/>
  <c r="M838796" i="22"/>
  <c r="M838797" i="22"/>
  <c r="M838798" i="22"/>
  <c r="M838799" i="22"/>
  <c r="M838800" i="22"/>
  <c r="M838801" i="22"/>
  <c r="M838802" i="22"/>
  <c r="M838803" i="22"/>
  <c r="M838804" i="22"/>
  <c r="M838805" i="22"/>
  <c r="M838806" i="22"/>
  <c r="M838807" i="22"/>
  <c r="M838808" i="22"/>
  <c r="M838809" i="22"/>
  <c r="M838810" i="22"/>
  <c r="M838811" i="22"/>
  <c r="M838812" i="22"/>
  <c r="M838813" i="22"/>
  <c r="M838814" i="22"/>
  <c r="M838815" i="22"/>
  <c r="M838816" i="22"/>
  <c r="M838817" i="22"/>
  <c r="M838818" i="22"/>
  <c r="M838819" i="22"/>
  <c r="M838820" i="22"/>
  <c r="M838821" i="22"/>
  <c r="M838822" i="22"/>
  <c r="M838823" i="22"/>
  <c r="M838824" i="22"/>
  <c r="M838825" i="22"/>
  <c r="M838826" i="22"/>
  <c r="M838827" i="22"/>
  <c r="M838828" i="22"/>
  <c r="M838829" i="22"/>
  <c r="M838830" i="22"/>
  <c r="M838831" i="22"/>
  <c r="M838832" i="22"/>
  <c r="M838833" i="22"/>
  <c r="M838834" i="22"/>
  <c r="M838835" i="22"/>
  <c r="M838836" i="22"/>
  <c r="M838837" i="22"/>
  <c r="M838838" i="22"/>
  <c r="M838839" i="22"/>
  <c r="M838840" i="22"/>
  <c r="M838841" i="22"/>
  <c r="M838842" i="22"/>
  <c r="M838843" i="22"/>
  <c r="M838844" i="22"/>
  <c r="M838845" i="22"/>
  <c r="M838846" i="22"/>
  <c r="M838847" i="22"/>
  <c r="M838848" i="22"/>
  <c r="M838849" i="22"/>
  <c r="M838850" i="22"/>
  <c r="M838851" i="22"/>
  <c r="M838852" i="22"/>
  <c r="M838853" i="22"/>
  <c r="M838854" i="22"/>
  <c r="M838855" i="22"/>
  <c r="M838856" i="22"/>
  <c r="M838857" i="22"/>
  <c r="M838858" i="22"/>
  <c r="M838859" i="22"/>
  <c r="M838860" i="22"/>
  <c r="M838861" i="22"/>
  <c r="M838862" i="22"/>
  <c r="M838863" i="22"/>
  <c r="M838864" i="22"/>
  <c r="M838865" i="22"/>
  <c r="M838866" i="22"/>
  <c r="M838867" i="22"/>
  <c r="M838868" i="22"/>
  <c r="M838869" i="22"/>
  <c r="M838870" i="22"/>
  <c r="M838871" i="22"/>
  <c r="M838872" i="22"/>
  <c r="M838873" i="22"/>
  <c r="M838874" i="22"/>
  <c r="M838875" i="22"/>
  <c r="M838876" i="22"/>
  <c r="M838877" i="22"/>
  <c r="M838878" i="22"/>
  <c r="M838879" i="22"/>
  <c r="M838880" i="22"/>
  <c r="M838881" i="22"/>
  <c r="M838882" i="22"/>
  <c r="M838883" i="22"/>
  <c r="M838884" i="22"/>
  <c r="M838885" i="22"/>
  <c r="M838886" i="22"/>
  <c r="M838887" i="22"/>
  <c r="M838888" i="22"/>
  <c r="M838889" i="22"/>
  <c r="M838890" i="22"/>
  <c r="M838891" i="22"/>
  <c r="M838892" i="22"/>
  <c r="M838893" i="22"/>
  <c r="M838894" i="22"/>
  <c r="M838895" i="22"/>
  <c r="M838896" i="22"/>
  <c r="M838897" i="22"/>
  <c r="M838898" i="22"/>
  <c r="M838899" i="22"/>
  <c r="M838900" i="22"/>
  <c r="M838901" i="22"/>
  <c r="M838902" i="22"/>
  <c r="M838903" i="22"/>
  <c r="M838904" i="22"/>
  <c r="M838905" i="22"/>
  <c r="M838906" i="22"/>
  <c r="M838907" i="22"/>
  <c r="M838908" i="22"/>
  <c r="M838909" i="22"/>
  <c r="M838910" i="22"/>
  <c r="M838911" i="22"/>
  <c r="M838912" i="22"/>
  <c r="M838913" i="22"/>
  <c r="M838914" i="22"/>
  <c r="M838915" i="22"/>
  <c r="M838916" i="22"/>
  <c r="M838917" i="22"/>
  <c r="M838918" i="22"/>
  <c r="M838919" i="22"/>
  <c r="M838920" i="22"/>
  <c r="M838921" i="22"/>
  <c r="M838922" i="22"/>
  <c r="M838923" i="22"/>
  <c r="M838924" i="22"/>
  <c r="M838925" i="22"/>
  <c r="M838926" i="22"/>
  <c r="M838927" i="22"/>
  <c r="M838928" i="22"/>
  <c r="M838929" i="22"/>
  <c r="M838930" i="22"/>
  <c r="M838931" i="22"/>
  <c r="M838932" i="22"/>
  <c r="M838933" i="22"/>
  <c r="M838934" i="22"/>
  <c r="M838935" i="22"/>
  <c r="M838936" i="22"/>
  <c r="M838937" i="22"/>
  <c r="M838938" i="22"/>
  <c r="M838939" i="22"/>
  <c r="M838940" i="22"/>
  <c r="M838941" i="22"/>
  <c r="M838942" i="22"/>
  <c r="M838943" i="22"/>
  <c r="M838944" i="22"/>
  <c r="M838945" i="22"/>
  <c r="M838946" i="22"/>
  <c r="M838947" i="22"/>
  <c r="M838948" i="22"/>
  <c r="M838949" i="22"/>
  <c r="M838950" i="22"/>
  <c r="M838951" i="22"/>
  <c r="M838952" i="22"/>
  <c r="M838953" i="22"/>
  <c r="M838954" i="22"/>
  <c r="M838955" i="22"/>
  <c r="M838956" i="22"/>
  <c r="M838957" i="22"/>
  <c r="M838958" i="22"/>
  <c r="M838959" i="22"/>
  <c r="M838960" i="22"/>
  <c r="M838961" i="22"/>
  <c r="M838962" i="22"/>
  <c r="M838963" i="22"/>
  <c r="M838964" i="22"/>
  <c r="M838965" i="22"/>
  <c r="M838966" i="22"/>
  <c r="M838967" i="22"/>
  <c r="M838968" i="22"/>
  <c r="M838969" i="22"/>
  <c r="M838970" i="22"/>
  <c r="M838971" i="22"/>
  <c r="M838972" i="22"/>
  <c r="M838973" i="22"/>
  <c r="M838974" i="22"/>
  <c r="M838975" i="22"/>
  <c r="M838976" i="22"/>
  <c r="M838977" i="22"/>
  <c r="M838978" i="22"/>
  <c r="M838979" i="22"/>
  <c r="M838980" i="22"/>
  <c r="M838981" i="22"/>
  <c r="M838982" i="22"/>
  <c r="M838983" i="22"/>
  <c r="M838984" i="22"/>
  <c r="M838985" i="22"/>
  <c r="M838986" i="22"/>
  <c r="M838987" i="22"/>
  <c r="M838988" i="22"/>
  <c r="M838989" i="22"/>
  <c r="M838990" i="22"/>
  <c r="M838991" i="22"/>
  <c r="M838992" i="22"/>
  <c r="M838993" i="22"/>
  <c r="M838994" i="22"/>
  <c r="M838995" i="22"/>
  <c r="M838996" i="22"/>
  <c r="M838997" i="22"/>
  <c r="M838998" i="22"/>
  <c r="M838999" i="22"/>
  <c r="M839000" i="22"/>
  <c r="M839001" i="22"/>
  <c r="M839002" i="22"/>
  <c r="M839003" i="22"/>
  <c r="M839004" i="22"/>
  <c r="M839005" i="22"/>
  <c r="M839006" i="22"/>
  <c r="M839007" i="22"/>
  <c r="M839008" i="22"/>
  <c r="M839009" i="22"/>
  <c r="M839010" i="22"/>
  <c r="M839011" i="22"/>
  <c r="M839012" i="22"/>
  <c r="M839013" i="22"/>
  <c r="M839014" i="22"/>
  <c r="M839015" i="22"/>
  <c r="M839016" i="22"/>
  <c r="M839017" i="22"/>
  <c r="M839018" i="22"/>
  <c r="M839019" i="22"/>
  <c r="M839020" i="22"/>
  <c r="M839021" i="22"/>
  <c r="M839022" i="22"/>
  <c r="M839023" i="22"/>
  <c r="M839024" i="22"/>
  <c r="M839025" i="22"/>
  <c r="M839026" i="22"/>
  <c r="M839027" i="22"/>
  <c r="M839028" i="22"/>
  <c r="M839029" i="22"/>
  <c r="M839030" i="22"/>
  <c r="M839031" i="22"/>
  <c r="M839032" i="22"/>
  <c r="M839033" i="22"/>
  <c r="M839034" i="22"/>
  <c r="M839035" i="22"/>
  <c r="M839036" i="22"/>
  <c r="M839037" i="22"/>
  <c r="M839038" i="22"/>
  <c r="M839039" i="22"/>
  <c r="M839040" i="22"/>
  <c r="M839041" i="22"/>
  <c r="M839042" i="22"/>
  <c r="M839043" i="22"/>
  <c r="M839044" i="22"/>
  <c r="M839045" i="22"/>
  <c r="M839046" i="22"/>
  <c r="M839047" i="22"/>
  <c r="M839048" i="22"/>
  <c r="M839049" i="22"/>
  <c r="M839050" i="22"/>
  <c r="M839051" i="22"/>
  <c r="M839052" i="22"/>
  <c r="M839053" i="22"/>
  <c r="M839054" i="22"/>
  <c r="M839055" i="22"/>
  <c r="M839056" i="22"/>
  <c r="M839057" i="22"/>
  <c r="M839058" i="22"/>
  <c r="M839059" i="22"/>
  <c r="M839060" i="22"/>
  <c r="M839061" i="22"/>
  <c r="M839062" i="22"/>
  <c r="M839063" i="22"/>
  <c r="M839064" i="22"/>
  <c r="M839065" i="22"/>
  <c r="M839066" i="22"/>
  <c r="M839067" i="22"/>
  <c r="M839068" i="22"/>
  <c r="M839069" i="22"/>
  <c r="M839070" i="22"/>
  <c r="M839071" i="22"/>
  <c r="M839072" i="22"/>
  <c r="M839073" i="22"/>
  <c r="M839074" i="22"/>
  <c r="M839075" i="22"/>
  <c r="M839076" i="22"/>
  <c r="M839077" i="22"/>
  <c r="M839078" i="22"/>
  <c r="M839079" i="22"/>
  <c r="M839080" i="22"/>
  <c r="M839081" i="22"/>
  <c r="M839082" i="22"/>
  <c r="M839083" i="22"/>
  <c r="M839084" i="22"/>
  <c r="M839085" i="22"/>
  <c r="M839086" i="22"/>
  <c r="M839087" i="22"/>
  <c r="M839088" i="22"/>
  <c r="M839089" i="22"/>
  <c r="M839090" i="22"/>
  <c r="M839091" i="22"/>
  <c r="M839092" i="22"/>
  <c r="M839093" i="22"/>
  <c r="M839094" i="22"/>
  <c r="M839095" i="22"/>
  <c r="M839096" i="22"/>
  <c r="M839097" i="22"/>
  <c r="M839098" i="22"/>
  <c r="M839099" i="22"/>
  <c r="M839100" i="22"/>
  <c r="M839101" i="22"/>
  <c r="M839102" i="22"/>
  <c r="M839103" i="22"/>
  <c r="M839104" i="22"/>
  <c r="M839105" i="22"/>
  <c r="M839106" i="22"/>
  <c r="M839107" i="22"/>
  <c r="M839108" i="22"/>
  <c r="M839109" i="22"/>
  <c r="M839110" i="22"/>
  <c r="M839111" i="22"/>
  <c r="M839112" i="22"/>
  <c r="M839113" i="22"/>
  <c r="M839114" i="22"/>
  <c r="M839115" i="22"/>
  <c r="M839116" i="22"/>
  <c r="M839117" i="22"/>
  <c r="M839118" i="22"/>
  <c r="M839119" i="22"/>
  <c r="M839120" i="22"/>
  <c r="M839121" i="22"/>
  <c r="M839122" i="22"/>
  <c r="M839123" i="22"/>
  <c r="M839124" i="22"/>
  <c r="M839125" i="22"/>
  <c r="M839126" i="22"/>
  <c r="M839127" i="22"/>
  <c r="M839128" i="22"/>
  <c r="M839129" i="22"/>
  <c r="M839130" i="22"/>
  <c r="M839131" i="22"/>
  <c r="M839132" i="22"/>
  <c r="M839133" i="22"/>
  <c r="M839134" i="22"/>
  <c r="M839135" i="22"/>
  <c r="M839136" i="22"/>
  <c r="M839137" i="22"/>
  <c r="M839138" i="22"/>
  <c r="M839139" i="22"/>
  <c r="M839140" i="22"/>
  <c r="M839141" i="22"/>
  <c r="M839142" i="22"/>
  <c r="M839143" i="22"/>
  <c r="M839144" i="22"/>
  <c r="M839145" i="22"/>
  <c r="M839146" i="22"/>
  <c r="M839147" i="22"/>
  <c r="M839148" i="22"/>
  <c r="M839149" i="22"/>
  <c r="M839150" i="22"/>
  <c r="M839151" i="22"/>
  <c r="M839152" i="22"/>
  <c r="M839153" i="22"/>
  <c r="M839154" i="22"/>
  <c r="M839155" i="22"/>
  <c r="M839156" i="22"/>
  <c r="M839157" i="22"/>
  <c r="M839158" i="22"/>
  <c r="M839159" i="22"/>
  <c r="M839160" i="22"/>
  <c r="M839161" i="22"/>
  <c r="M839162" i="22"/>
  <c r="M839163" i="22"/>
  <c r="M839164" i="22"/>
  <c r="M839165" i="22"/>
  <c r="M839166" i="22"/>
  <c r="M839167" i="22"/>
  <c r="M839168" i="22"/>
  <c r="M839169" i="22"/>
  <c r="M839170" i="22"/>
  <c r="M839171" i="22"/>
  <c r="M839172" i="22"/>
  <c r="M839173" i="22"/>
  <c r="M839174" i="22"/>
  <c r="M839175" i="22"/>
  <c r="M839176" i="22"/>
  <c r="M839177" i="22"/>
  <c r="M839178" i="22"/>
  <c r="M839179" i="22"/>
  <c r="M839180" i="22"/>
  <c r="M839181" i="22"/>
  <c r="M839182" i="22"/>
  <c r="M839183" i="22"/>
  <c r="M839184" i="22"/>
  <c r="M839185" i="22"/>
  <c r="M839186" i="22"/>
  <c r="M839187" i="22"/>
  <c r="M839188" i="22"/>
  <c r="M839189" i="22"/>
  <c r="M839190" i="22"/>
  <c r="M839191" i="22"/>
  <c r="M839192" i="22"/>
  <c r="M839193" i="22"/>
  <c r="M839194" i="22"/>
  <c r="M839195" i="22"/>
  <c r="M839196" i="22"/>
  <c r="M839197" i="22"/>
  <c r="M839198" i="22"/>
  <c r="M839199" i="22"/>
  <c r="M839200" i="22"/>
  <c r="M839201" i="22"/>
  <c r="M839202" i="22"/>
  <c r="M839203" i="22"/>
  <c r="M839204" i="22"/>
  <c r="M839205" i="22"/>
  <c r="M839206" i="22"/>
  <c r="M839207" i="22"/>
  <c r="M839208" i="22"/>
  <c r="M839209" i="22"/>
  <c r="M839210" i="22"/>
  <c r="M839211" i="22"/>
  <c r="M839212" i="22"/>
  <c r="M839213" i="22"/>
  <c r="M839214" i="22"/>
  <c r="M839215" i="22"/>
  <c r="M839216" i="22"/>
  <c r="M839217" i="22"/>
  <c r="M839218" i="22"/>
  <c r="M839219" i="22"/>
  <c r="M839220" i="22"/>
  <c r="M839221" i="22"/>
  <c r="M839222" i="22"/>
  <c r="M839223" i="22"/>
  <c r="M839224" i="22"/>
  <c r="M839225" i="22"/>
  <c r="M839226" i="22"/>
  <c r="M839227" i="22"/>
  <c r="M839228" i="22"/>
  <c r="M839229" i="22"/>
  <c r="M839230" i="22"/>
  <c r="M839231" i="22"/>
  <c r="M839232" i="22"/>
  <c r="M839233" i="22"/>
  <c r="M839234" i="22"/>
  <c r="M839235" i="22"/>
  <c r="M839236" i="22"/>
  <c r="M839237" i="22"/>
  <c r="M839238" i="22"/>
  <c r="M839239" i="22"/>
  <c r="M839240" i="22"/>
  <c r="M839241" i="22"/>
  <c r="M839242" i="22"/>
  <c r="M839243" i="22"/>
  <c r="M839244" i="22"/>
  <c r="M839245" i="22"/>
  <c r="M839246" i="22"/>
  <c r="M839247" i="22"/>
  <c r="M839248" i="22"/>
  <c r="M839249" i="22"/>
  <c r="M839250" i="22"/>
  <c r="M839251" i="22"/>
  <c r="M839252" i="22"/>
  <c r="M839253" i="22"/>
  <c r="M839254" i="22"/>
  <c r="M839255" i="22"/>
  <c r="M839256" i="22"/>
  <c r="M839257" i="22"/>
  <c r="M839258" i="22"/>
  <c r="M839259" i="22"/>
  <c r="M839260" i="22"/>
  <c r="M839261" i="22"/>
  <c r="M839262" i="22"/>
  <c r="M839263" i="22"/>
  <c r="M839264" i="22"/>
  <c r="M839265" i="22"/>
  <c r="M839266" i="22"/>
  <c r="M839267" i="22"/>
  <c r="M839268" i="22"/>
  <c r="M839269" i="22"/>
  <c r="M839270" i="22"/>
  <c r="M839271" i="22"/>
  <c r="M839272" i="22"/>
  <c r="M839273" i="22"/>
  <c r="M839274" i="22"/>
  <c r="M839275" i="22"/>
  <c r="M839276" i="22"/>
  <c r="M839277" i="22"/>
  <c r="M839278" i="22"/>
  <c r="M839279" i="22"/>
  <c r="M839280" i="22"/>
  <c r="M839281" i="22"/>
  <c r="M839282" i="22"/>
  <c r="M839283" i="22"/>
  <c r="M839284" i="22"/>
  <c r="M839285" i="22"/>
  <c r="M839286" i="22"/>
  <c r="M839287" i="22"/>
  <c r="M839288" i="22"/>
  <c r="M839289" i="22"/>
  <c r="M839290" i="22"/>
  <c r="M839291" i="22"/>
  <c r="M839292" i="22"/>
  <c r="M839293" i="22"/>
  <c r="M839294" i="22"/>
  <c r="M839295" i="22"/>
  <c r="M839296" i="22"/>
  <c r="M839297" i="22"/>
  <c r="M839298" i="22"/>
  <c r="M839299" i="22"/>
  <c r="M839300" i="22"/>
  <c r="M839301" i="22"/>
  <c r="M839302" i="22"/>
  <c r="M839303" i="22"/>
  <c r="M839304" i="22"/>
  <c r="M839305" i="22"/>
  <c r="M839306" i="22"/>
  <c r="M839307" i="22"/>
  <c r="M839308" i="22"/>
  <c r="M839309" i="22"/>
  <c r="M839310" i="22"/>
  <c r="M839311" i="22"/>
  <c r="M839312" i="22"/>
  <c r="M839313" i="22"/>
  <c r="M839314" i="22"/>
  <c r="M839315" i="22"/>
  <c r="M839316" i="22"/>
  <c r="M839317" i="22"/>
  <c r="M839318" i="22"/>
  <c r="M839319" i="22"/>
  <c r="M839320" i="22"/>
  <c r="M839321" i="22"/>
  <c r="M839322" i="22"/>
  <c r="M839323" i="22"/>
  <c r="M839324" i="22"/>
  <c r="M839325" i="22"/>
  <c r="M839326" i="22"/>
  <c r="M839327" i="22"/>
  <c r="M839328" i="22"/>
  <c r="M839329" i="22"/>
  <c r="M839330" i="22"/>
  <c r="M839331" i="22"/>
  <c r="M839332" i="22"/>
  <c r="M839333" i="22"/>
  <c r="M839334" i="22"/>
  <c r="M839335" i="22"/>
  <c r="M839336" i="22"/>
  <c r="M839337" i="22"/>
  <c r="M839338" i="22"/>
  <c r="M839339" i="22"/>
  <c r="M839340" i="22"/>
  <c r="M839341" i="22"/>
  <c r="M839342" i="22"/>
  <c r="M839343" i="22"/>
  <c r="M839344" i="22"/>
  <c r="M839345" i="22"/>
  <c r="M839346" i="22"/>
  <c r="M839347" i="22"/>
  <c r="M839348" i="22"/>
  <c r="M839349" i="22"/>
  <c r="M839350" i="22"/>
  <c r="M839351" i="22"/>
  <c r="M839352" i="22"/>
  <c r="M839353" i="22"/>
  <c r="M839354" i="22"/>
  <c r="M839355" i="22"/>
  <c r="M839356" i="22"/>
  <c r="M839357" i="22"/>
  <c r="M839358" i="22"/>
  <c r="M839359" i="22"/>
  <c r="M839360" i="22"/>
  <c r="M839361" i="22"/>
  <c r="M839362" i="22"/>
  <c r="M839363" i="22"/>
  <c r="M839364" i="22"/>
  <c r="M839365" i="22"/>
  <c r="M839366" i="22"/>
  <c r="M839367" i="22"/>
  <c r="M839368" i="22"/>
  <c r="M839369" i="22"/>
  <c r="M839370" i="22"/>
  <c r="M839371" i="22"/>
  <c r="M839372" i="22"/>
  <c r="M839373" i="22"/>
  <c r="M839374" i="22"/>
  <c r="M839375" i="22"/>
  <c r="M839376" i="22"/>
  <c r="M839377" i="22"/>
  <c r="M839378" i="22"/>
  <c r="M839379" i="22"/>
  <c r="M839380" i="22"/>
  <c r="M839381" i="22"/>
  <c r="M839382" i="22"/>
  <c r="M839383" i="22"/>
  <c r="M839384" i="22"/>
  <c r="M839385" i="22"/>
  <c r="M839386" i="22"/>
  <c r="M839387" i="22"/>
  <c r="M839388" i="22"/>
  <c r="M839389" i="22"/>
  <c r="M839390" i="22"/>
  <c r="M839391" i="22"/>
  <c r="M839392" i="22"/>
  <c r="M839393" i="22"/>
  <c r="M839394" i="22"/>
  <c r="M839395" i="22"/>
  <c r="M839396" i="22"/>
  <c r="M839397" i="22"/>
  <c r="M839398" i="22"/>
  <c r="M839399" i="22"/>
  <c r="M839400" i="22"/>
  <c r="M839401" i="22"/>
  <c r="M839402" i="22"/>
  <c r="M839403" i="22"/>
  <c r="M839404" i="22"/>
  <c r="M839405" i="22"/>
  <c r="M839406" i="22"/>
  <c r="M839407" i="22"/>
  <c r="M839408" i="22"/>
  <c r="M839409" i="22"/>
  <c r="M839410" i="22"/>
  <c r="M839411" i="22"/>
  <c r="M839412" i="22"/>
  <c r="M839413" i="22"/>
  <c r="M839414" i="22"/>
  <c r="M839415" i="22"/>
  <c r="M839416" i="22"/>
  <c r="M839417" i="22"/>
  <c r="M839418" i="22"/>
  <c r="M839419" i="22"/>
  <c r="M839420" i="22"/>
  <c r="M839421" i="22"/>
  <c r="M839422" i="22"/>
  <c r="M839423" i="22"/>
  <c r="M839424" i="22"/>
  <c r="M839425" i="22"/>
  <c r="M839426" i="22"/>
  <c r="M839427" i="22"/>
  <c r="M839428" i="22"/>
  <c r="M839429" i="22"/>
  <c r="M839430" i="22"/>
  <c r="M839431" i="22"/>
  <c r="M839432" i="22"/>
  <c r="M839433" i="22"/>
  <c r="M839434" i="22"/>
  <c r="M839435" i="22"/>
  <c r="M839436" i="22"/>
  <c r="M839437" i="22"/>
  <c r="M839438" i="22"/>
  <c r="M839439" i="22"/>
  <c r="M839440" i="22"/>
  <c r="M839441" i="22"/>
  <c r="M839442" i="22"/>
  <c r="M839443" i="22"/>
  <c r="M839444" i="22"/>
  <c r="M839445" i="22"/>
  <c r="M839446" i="22"/>
  <c r="M839447" i="22"/>
  <c r="M839448" i="22"/>
  <c r="M839449" i="22"/>
  <c r="M839450" i="22"/>
  <c r="M839451" i="22"/>
  <c r="M839452" i="22"/>
  <c r="M839453" i="22"/>
  <c r="M839454" i="22"/>
  <c r="M839455" i="22"/>
  <c r="M839456" i="22"/>
  <c r="M839457" i="22"/>
  <c r="M839458" i="22"/>
  <c r="M839459" i="22"/>
  <c r="M839460" i="22"/>
  <c r="M839461" i="22"/>
  <c r="M839462" i="22"/>
  <c r="M839463" i="22"/>
  <c r="M839464" i="22"/>
  <c r="M839465" i="22"/>
  <c r="M839466" i="22"/>
  <c r="M839467" i="22"/>
  <c r="M839468" i="22"/>
  <c r="M839469" i="22"/>
  <c r="M839470" i="22"/>
  <c r="M839471" i="22"/>
  <c r="M839472" i="22"/>
  <c r="M839473" i="22"/>
  <c r="M839474" i="22"/>
  <c r="M839475" i="22"/>
  <c r="M839476" i="22"/>
  <c r="M839477" i="22"/>
  <c r="M839478" i="22"/>
  <c r="M839479" i="22"/>
  <c r="M839480" i="22"/>
  <c r="M839481" i="22"/>
  <c r="M839482" i="22"/>
  <c r="M839483" i="22"/>
  <c r="M839484" i="22"/>
  <c r="M839485" i="22"/>
  <c r="M839486" i="22"/>
  <c r="M839487" i="22"/>
  <c r="M839488" i="22"/>
  <c r="M839489" i="22"/>
  <c r="M839490" i="22"/>
  <c r="M839491" i="22"/>
  <c r="M839492" i="22"/>
  <c r="M839493" i="22"/>
  <c r="M839494" i="22"/>
  <c r="M839495" i="22"/>
  <c r="M839496" i="22"/>
  <c r="M839497" i="22"/>
  <c r="M839498" i="22"/>
  <c r="M839499" i="22"/>
  <c r="M839500" i="22"/>
  <c r="M839501" i="22"/>
  <c r="M839502" i="22"/>
  <c r="M839503" i="22"/>
  <c r="M839504" i="22"/>
  <c r="M839505" i="22"/>
  <c r="M839506" i="22"/>
  <c r="M839507" i="22"/>
  <c r="M839508" i="22"/>
  <c r="M839509" i="22"/>
  <c r="M839510" i="22"/>
  <c r="M839511" i="22"/>
  <c r="M839512" i="22"/>
  <c r="M839513" i="22"/>
  <c r="M839514" i="22"/>
  <c r="M839515" i="22"/>
  <c r="M839516" i="22"/>
  <c r="M839517" i="22"/>
  <c r="M839518" i="22"/>
  <c r="M839519" i="22"/>
  <c r="M839520" i="22"/>
  <c r="M839521" i="22"/>
  <c r="M839522" i="22"/>
  <c r="M839523" i="22"/>
  <c r="M839524" i="22"/>
  <c r="M839525" i="22"/>
  <c r="M839526" i="22"/>
  <c r="M839527" i="22"/>
  <c r="M839528" i="22"/>
  <c r="M839529" i="22"/>
  <c r="M839530" i="22"/>
  <c r="M839531" i="22"/>
  <c r="M839532" i="22"/>
  <c r="M839533" i="22"/>
  <c r="M839534" i="22"/>
  <c r="M839535" i="22"/>
  <c r="M839536" i="22"/>
  <c r="M839537" i="22"/>
  <c r="M839538" i="22"/>
  <c r="M839539" i="22"/>
  <c r="M839540" i="22"/>
  <c r="M839541" i="22"/>
  <c r="M839542" i="22"/>
  <c r="M839543" i="22"/>
  <c r="M839544" i="22"/>
  <c r="M839545" i="22"/>
  <c r="M839546" i="22"/>
  <c r="M839547" i="22"/>
  <c r="M839548" i="22"/>
  <c r="M839549" i="22"/>
  <c r="M839550" i="22"/>
  <c r="M839551" i="22"/>
  <c r="M839552" i="22"/>
  <c r="M839553" i="22"/>
  <c r="M839554" i="22"/>
  <c r="M839555" i="22"/>
  <c r="M839556" i="22"/>
  <c r="M839557" i="22"/>
  <c r="M839558" i="22"/>
  <c r="M839559" i="22"/>
  <c r="M839560" i="22"/>
  <c r="M839561" i="22"/>
  <c r="M839562" i="22"/>
  <c r="M839563" i="22"/>
  <c r="M839564" i="22"/>
  <c r="M839565" i="22"/>
  <c r="M839566" i="22"/>
  <c r="M839567" i="22"/>
  <c r="M839568" i="22"/>
  <c r="M839569" i="22"/>
  <c r="M839570" i="22"/>
  <c r="M839571" i="22"/>
  <c r="M839572" i="22"/>
  <c r="M839573" i="22"/>
  <c r="M839574" i="22"/>
  <c r="M839575" i="22"/>
  <c r="M839576" i="22"/>
  <c r="M839577" i="22"/>
  <c r="M839578" i="22"/>
  <c r="M839579" i="22"/>
  <c r="M839580" i="22"/>
  <c r="M839581" i="22"/>
  <c r="M839582" i="22"/>
  <c r="M839583" i="22"/>
  <c r="M839584" i="22"/>
  <c r="M839585" i="22"/>
  <c r="M839586" i="22"/>
  <c r="M839587" i="22"/>
  <c r="M839588" i="22"/>
  <c r="M839589" i="22"/>
  <c r="M839590" i="22"/>
  <c r="M839591" i="22"/>
  <c r="M839592" i="22"/>
  <c r="M839593" i="22"/>
  <c r="M839594" i="22"/>
  <c r="M839595" i="22"/>
  <c r="M839596" i="22"/>
  <c r="M839597" i="22"/>
  <c r="M839598" i="22"/>
  <c r="M839599" i="22"/>
  <c r="M839600" i="22"/>
  <c r="M839601" i="22"/>
  <c r="M839602" i="22"/>
  <c r="M839603" i="22"/>
  <c r="M839604" i="22"/>
  <c r="M839605" i="22"/>
  <c r="M839606" i="22"/>
  <c r="M839607" i="22"/>
  <c r="M839608" i="22"/>
  <c r="M839609" i="22"/>
  <c r="M839610" i="22"/>
  <c r="M839611" i="22"/>
  <c r="M839612" i="22"/>
  <c r="M839613" i="22"/>
  <c r="M839614" i="22"/>
  <c r="M839615" i="22"/>
  <c r="M839616" i="22"/>
  <c r="M839617" i="22"/>
  <c r="M839618" i="22"/>
  <c r="M839619" i="22"/>
  <c r="M839620" i="22"/>
  <c r="M839621" i="22"/>
  <c r="M839622" i="22"/>
  <c r="M839623" i="22"/>
  <c r="M839624" i="22"/>
  <c r="M839625" i="22"/>
  <c r="M839626" i="22"/>
  <c r="M839627" i="22"/>
  <c r="M839628" i="22"/>
  <c r="M839629" i="22"/>
  <c r="M839630" i="22"/>
  <c r="M839631" i="22"/>
  <c r="M839632" i="22"/>
  <c r="M839633" i="22"/>
  <c r="M839634" i="22"/>
  <c r="M839635" i="22"/>
  <c r="M839636" i="22"/>
  <c r="M839637" i="22"/>
  <c r="M839638" i="22"/>
  <c r="M839639" i="22"/>
  <c r="M839640" i="22"/>
  <c r="M839641" i="22"/>
  <c r="M839642" i="22"/>
  <c r="M839643" i="22"/>
  <c r="M839644" i="22"/>
  <c r="M839645" i="22"/>
  <c r="M839646" i="22"/>
  <c r="M839647" i="22"/>
  <c r="M839648" i="22"/>
  <c r="M839649" i="22"/>
  <c r="M839650" i="22"/>
  <c r="M839651" i="22"/>
  <c r="M839652" i="22"/>
  <c r="M839653" i="22"/>
  <c r="M839654" i="22"/>
  <c r="M839655" i="22"/>
  <c r="M839656" i="22"/>
  <c r="M839657" i="22"/>
  <c r="M839658" i="22"/>
  <c r="M839659" i="22"/>
  <c r="M839660" i="22"/>
  <c r="M839661" i="22"/>
  <c r="M839662" i="22"/>
  <c r="M839663" i="22"/>
  <c r="M839664" i="22"/>
  <c r="M839665" i="22"/>
  <c r="M839666" i="22"/>
  <c r="M839667" i="22"/>
  <c r="M839668" i="22"/>
  <c r="M839669" i="22"/>
  <c r="M839670" i="22"/>
  <c r="M839671" i="22"/>
  <c r="M839672" i="22"/>
  <c r="M839673" i="22"/>
  <c r="M839674" i="22"/>
  <c r="M839675" i="22"/>
  <c r="M839676" i="22"/>
  <c r="M839677" i="22"/>
  <c r="M839678" i="22"/>
  <c r="M839679" i="22"/>
  <c r="M839680" i="22"/>
  <c r="M839681" i="22"/>
  <c r="M839682" i="22"/>
  <c r="M839683" i="22"/>
  <c r="M839684" i="22"/>
  <c r="M839685" i="22"/>
  <c r="M839686" i="22"/>
  <c r="M839687" i="22"/>
  <c r="M839688" i="22"/>
  <c r="M839689" i="22"/>
  <c r="M839690" i="22"/>
  <c r="M839691" i="22"/>
  <c r="M839692" i="22"/>
  <c r="M839693" i="22"/>
  <c r="M839694" i="22"/>
  <c r="M839695" i="22"/>
  <c r="M839696" i="22"/>
  <c r="M839697" i="22"/>
  <c r="M839698" i="22"/>
  <c r="M839699" i="22"/>
  <c r="M839700" i="22"/>
  <c r="M839701" i="22"/>
  <c r="M839702" i="22"/>
  <c r="M839703" i="22"/>
  <c r="M839704" i="22"/>
  <c r="M839705" i="22"/>
  <c r="M839706" i="22"/>
  <c r="M839707" i="22"/>
  <c r="M839708" i="22"/>
  <c r="M839709" i="22"/>
  <c r="M839710" i="22"/>
  <c r="M839711" i="22"/>
  <c r="M839712" i="22"/>
  <c r="M839713" i="22"/>
  <c r="M839714" i="22"/>
  <c r="M839715" i="22"/>
  <c r="M839716" i="22"/>
  <c r="M839717" i="22"/>
  <c r="M839718" i="22"/>
  <c r="M839719" i="22"/>
  <c r="M839720" i="22"/>
  <c r="M839721" i="22"/>
  <c r="M839722" i="22"/>
  <c r="M839723" i="22"/>
  <c r="M839724" i="22"/>
  <c r="M839725" i="22"/>
  <c r="M839726" i="22"/>
  <c r="M839727" i="22"/>
  <c r="M839728" i="22"/>
  <c r="M839729" i="22"/>
  <c r="M839730" i="22"/>
  <c r="M839731" i="22"/>
  <c r="M839732" i="22"/>
  <c r="M839733" i="22"/>
  <c r="M839734" i="22"/>
  <c r="M839735" i="22"/>
  <c r="M839736" i="22"/>
  <c r="M839737" i="22"/>
  <c r="M839738" i="22"/>
  <c r="M839739" i="22"/>
  <c r="M839740" i="22"/>
  <c r="M839741" i="22"/>
  <c r="M839742" i="22"/>
  <c r="M839743" i="22"/>
  <c r="M839744" i="22"/>
  <c r="M839745" i="22"/>
  <c r="M839746" i="22"/>
  <c r="M839747" i="22"/>
  <c r="M839748" i="22"/>
  <c r="M839749" i="22"/>
  <c r="M839750" i="22"/>
  <c r="M839751" i="22"/>
  <c r="M839752" i="22"/>
  <c r="M839753" i="22"/>
  <c r="M839754" i="22"/>
  <c r="M839755" i="22"/>
  <c r="M839756" i="22"/>
  <c r="M839757" i="22"/>
  <c r="M839758" i="22"/>
  <c r="M839759" i="22"/>
  <c r="M839760" i="22"/>
  <c r="M839761" i="22"/>
  <c r="M839762" i="22"/>
  <c r="M839763" i="22"/>
  <c r="M839764" i="22"/>
  <c r="M839765" i="22"/>
  <c r="M839766" i="22"/>
  <c r="M839767" i="22"/>
  <c r="M839768" i="22"/>
  <c r="M839769" i="22"/>
  <c r="M839770" i="22"/>
  <c r="M839771" i="22"/>
  <c r="M839772" i="22"/>
  <c r="M839773" i="22"/>
  <c r="M839774" i="22"/>
  <c r="M839775" i="22"/>
  <c r="M839776" i="22"/>
  <c r="M839777" i="22"/>
  <c r="M839778" i="22"/>
  <c r="M839779" i="22"/>
  <c r="M839780" i="22"/>
  <c r="M839781" i="22"/>
  <c r="M839782" i="22"/>
  <c r="M839783" i="22"/>
  <c r="M839784" i="22"/>
  <c r="M839785" i="22"/>
  <c r="M839786" i="22"/>
  <c r="M839787" i="22"/>
  <c r="M839788" i="22"/>
  <c r="M839789" i="22"/>
  <c r="M839790" i="22"/>
  <c r="M839791" i="22"/>
  <c r="M839792" i="22"/>
  <c r="M839793" i="22"/>
  <c r="M839794" i="22"/>
  <c r="M839795" i="22"/>
  <c r="M839796" i="22"/>
  <c r="M839797" i="22"/>
  <c r="M839798" i="22"/>
  <c r="M839799" i="22"/>
  <c r="M839800" i="22"/>
  <c r="M839801" i="22"/>
  <c r="M839802" i="22"/>
  <c r="M839803" i="22"/>
  <c r="M839804" i="22"/>
  <c r="M839805" i="22"/>
  <c r="M839806" i="22"/>
  <c r="M839807" i="22"/>
  <c r="M839808" i="22"/>
  <c r="M839809" i="22"/>
  <c r="M839810" i="22"/>
  <c r="M839811" i="22"/>
  <c r="M839812" i="22"/>
  <c r="M839813" i="22"/>
  <c r="M839814" i="22"/>
  <c r="M839815" i="22"/>
  <c r="M839816" i="22"/>
  <c r="M839817" i="22"/>
  <c r="M839818" i="22"/>
  <c r="M839819" i="22"/>
  <c r="M839820" i="22"/>
  <c r="M839821" i="22"/>
  <c r="M839822" i="22"/>
  <c r="M839823" i="22"/>
  <c r="M839824" i="22"/>
  <c r="M839825" i="22"/>
  <c r="M839826" i="22"/>
  <c r="M839827" i="22"/>
  <c r="M839828" i="22"/>
  <c r="M839829" i="22"/>
  <c r="M839830" i="22"/>
  <c r="M839831" i="22"/>
  <c r="M839832" i="22"/>
  <c r="M839833" i="22"/>
  <c r="M839834" i="22"/>
  <c r="M839835" i="22"/>
  <c r="M839836" i="22"/>
  <c r="M839837" i="22"/>
  <c r="M839838" i="22"/>
  <c r="M839839" i="22"/>
  <c r="M839840" i="22"/>
  <c r="M839841" i="22"/>
  <c r="M839842" i="22"/>
  <c r="M839843" i="22"/>
  <c r="M839844" i="22"/>
  <c r="M839845" i="22"/>
  <c r="M839846" i="22"/>
  <c r="M839847" i="22"/>
  <c r="M839848" i="22"/>
  <c r="M839849" i="22"/>
  <c r="M839850" i="22"/>
  <c r="M839851" i="22"/>
  <c r="M839852" i="22"/>
  <c r="M839853" i="22"/>
  <c r="M839854" i="22"/>
  <c r="M839855" i="22"/>
  <c r="M839856" i="22"/>
  <c r="M839857" i="22"/>
  <c r="M839858" i="22"/>
  <c r="M839859" i="22"/>
  <c r="M839860" i="22"/>
  <c r="M839861" i="22"/>
  <c r="M839862" i="22"/>
  <c r="M839863" i="22"/>
  <c r="M839864" i="22"/>
  <c r="M839865" i="22"/>
  <c r="M839866" i="22"/>
  <c r="M839867" i="22"/>
  <c r="M839868" i="22"/>
  <c r="M839869" i="22"/>
  <c r="M839870" i="22"/>
  <c r="M839871" i="22"/>
  <c r="M839872" i="22"/>
  <c r="M839873" i="22"/>
  <c r="M839874" i="22"/>
  <c r="M839875" i="22"/>
  <c r="M839876" i="22"/>
  <c r="M839877" i="22"/>
  <c r="M839878" i="22"/>
  <c r="M839879" i="22"/>
  <c r="M839880" i="22"/>
  <c r="M839881" i="22"/>
  <c r="M839882" i="22"/>
  <c r="M839883" i="22"/>
  <c r="M839884" i="22"/>
  <c r="M839885" i="22"/>
  <c r="M839886" i="22"/>
  <c r="M839887" i="22"/>
  <c r="M839888" i="22"/>
  <c r="M839889" i="22"/>
  <c r="M839890" i="22"/>
  <c r="M839891" i="22"/>
  <c r="M839892" i="22"/>
  <c r="M839893" i="22"/>
  <c r="M839894" i="22"/>
  <c r="M839895" i="22"/>
  <c r="M839896" i="22"/>
  <c r="M839897" i="22"/>
  <c r="M839898" i="22"/>
  <c r="M839899" i="22"/>
  <c r="M839900" i="22"/>
  <c r="M839901" i="22"/>
  <c r="M839902" i="22"/>
  <c r="M839903" i="22"/>
  <c r="M839904" i="22"/>
  <c r="M839905" i="22"/>
  <c r="M839906" i="22"/>
  <c r="M839907" i="22"/>
  <c r="M839908" i="22"/>
  <c r="M839909" i="22"/>
  <c r="M839910" i="22"/>
  <c r="M839911" i="22"/>
  <c r="M839912" i="22"/>
  <c r="M839913" i="22"/>
  <c r="M839914" i="22"/>
  <c r="M839915" i="22"/>
  <c r="M839916" i="22"/>
  <c r="M839917" i="22"/>
  <c r="M839918" i="22"/>
  <c r="M839919" i="22"/>
  <c r="M839920" i="22"/>
  <c r="M839921" i="22"/>
  <c r="M839922" i="22"/>
  <c r="M839923" i="22"/>
  <c r="M839924" i="22"/>
  <c r="M839925" i="22"/>
  <c r="M839926" i="22"/>
  <c r="M839927" i="22"/>
  <c r="M839928" i="22"/>
  <c r="M839929" i="22"/>
  <c r="M839930" i="22"/>
  <c r="M839931" i="22"/>
  <c r="M839932" i="22"/>
  <c r="M839933" i="22"/>
  <c r="M839934" i="22"/>
  <c r="M839935" i="22"/>
  <c r="M839936" i="22"/>
  <c r="M839937" i="22"/>
  <c r="M839938" i="22"/>
  <c r="M839939" i="22"/>
  <c r="M839940" i="22"/>
  <c r="M839941" i="22"/>
  <c r="M839942" i="22"/>
  <c r="M839943" i="22"/>
  <c r="M839944" i="22"/>
  <c r="M839945" i="22"/>
  <c r="M839946" i="22"/>
  <c r="M839947" i="22"/>
  <c r="M839948" i="22"/>
  <c r="M839949" i="22"/>
  <c r="M839950" i="22"/>
  <c r="M839951" i="22"/>
  <c r="M839952" i="22"/>
  <c r="M839953" i="22"/>
  <c r="M839954" i="22"/>
  <c r="M839955" i="22"/>
  <c r="M839956" i="22"/>
  <c r="M839957" i="22"/>
  <c r="M839958" i="22"/>
  <c r="M839959" i="22"/>
  <c r="M839960" i="22"/>
  <c r="M839961" i="22"/>
  <c r="M839962" i="22"/>
  <c r="M839963" i="22"/>
  <c r="M839964" i="22"/>
  <c r="M839965" i="22"/>
  <c r="M839966" i="22"/>
  <c r="M839967" i="22"/>
  <c r="M839968" i="22"/>
  <c r="M839969" i="22"/>
  <c r="M839970" i="22"/>
  <c r="M839971" i="22"/>
  <c r="M839972" i="22"/>
  <c r="M839973" i="22"/>
  <c r="M839974" i="22"/>
  <c r="M839975" i="22"/>
  <c r="M839976" i="22"/>
  <c r="M839977" i="22"/>
  <c r="M839978" i="22"/>
  <c r="M839979" i="22"/>
  <c r="M839980" i="22"/>
  <c r="M839981" i="22"/>
  <c r="M839982" i="22"/>
  <c r="M839983" i="22"/>
  <c r="M839984" i="22"/>
  <c r="M839985" i="22"/>
  <c r="M839986" i="22"/>
  <c r="M839987" i="22"/>
  <c r="M839988" i="22"/>
  <c r="M839989" i="22"/>
  <c r="M839990" i="22"/>
  <c r="M839991" i="22"/>
  <c r="M839992" i="22"/>
  <c r="M839993" i="22"/>
  <c r="M839994" i="22"/>
  <c r="M839995" i="22"/>
  <c r="M839996" i="22"/>
  <c r="M839997" i="22"/>
  <c r="M839998" i="22"/>
  <c r="M839999" i="22"/>
  <c r="M840000" i="22"/>
  <c r="M840001" i="22"/>
  <c r="M840002" i="22"/>
  <c r="M840003" i="22"/>
  <c r="M840004" i="22"/>
  <c r="M840005" i="22"/>
  <c r="M840006" i="22"/>
  <c r="M840007" i="22"/>
  <c r="M840008" i="22"/>
  <c r="M840009" i="22"/>
  <c r="M840010" i="22"/>
  <c r="M840011" i="22"/>
  <c r="M840012" i="22"/>
  <c r="M840013" i="22"/>
  <c r="M840014" i="22"/>
  <c r="M840015" i="22"/>
  <c r="M840016" i="22"/>
  <c r="M840017" i="22"/>
  <c r="M840018" i="22"/>
  <c r="M840019" i="22"/>
  <c r="M840020" i="22"/>
  <c r="M840021" i="22"/>
  <c r="M840022" i="22"/>
  <c r="M840023" i="22"/>
  <c r="M840024" i="22"/>
  <c r="M840025" i="22"/>
  <c r="M840026" i="22"/>
  <c r="M840027" i="22"/>
  <c r="M840028" i="22"/>
  <c r="M840029" i="22"/>
  <c r="M840030" i="22"/>
  <c r="M840031" i="22"/>
  <c r="M840032" i="22"/>
  <c r="M840033" i="22"/>
  <c r="M840034" i="22"/>
  <c r="M840035" i="22"/>
  <c r="M840036" i="22"/>
  <c r="M840037" i="22"/>
  <c r="M840038" i="22"/>
  <c r="M840039" i="22"/>
  <c r="M840040" i="22"/>
  <c r="M840041" i="22"/>
  <c r="M840042" i="22"/>
  <c r="M840043" i="22"/>
  <c r="M840044" i="22"/>
  <c r="M840045" i="22"/>
  <c r="M840046" i="22"/>
  <c r="M840047" i="22"/>
  <c r="M840048" i="22"/>
  <c r="M840049" i="22"/>
  <c r="M840050" i="22"/>
  <c r="M840051" i="22"/>
  <c r="M840052" i="22"/>
  <c r="M840053" i="22"/>
  <c r="M840054" i="22"/>
  <c r="M840055" i="22"/>
  <c r="M840056" i="22"/>
  <c r="M840057" i="22"/>
  <c r="M840058" i="22"/>
  <c r="M840059" i="22"/>
  <c r="M840060" i="22"/>
  <c r="M840061" i="22"/>
  <c r="M840062" i="22"/>
  <c r="M840063" i="22"/>
  <c r="M840064" i="22"/>
  <c r="M840065" i="22"/>
  <c r="M840066" i="22"/>
  <c r="M840067" i="22"/>
  <c r="M840068" i="22"/>
  <c r="M840069" i="22"/>
  <c r="M840070" i="22"/>
  <c r="M840071" i="22"/>
  <c r="M840072" i="22"/>
  <c r="M840073" i="22"/>
  <c r="M840074" i="22"/>
  <c r="M840075" i="22"/>
  <c r="M840076" i="22"/>
  <c r="M840077" i="22"/>
  <c r="M840078" i="22"/>
  <c r="M840079" i="22"/>
  <c r="M840080" i="22"/>
  <c r="M840081" i="22"/>
  <c r="M840082" i="22"/>
  <c r="M840083" i="22"/>
  <c r="M840084" i="22"/>
  <c r="M840085" i="22"/>
  <c r="M840086" i="22"/>
  <c r="M840087" i="22"/>
  <c r="M840088" i="22"/>
  <c r="M840089" i="22"/>
  <c r="M840090" i="22"/>
  <c r="M840091" i="22"/>
  <c r="M840092" i="22"/>
  <c r="M840093" i="22"/>
  <c r="M840094" i="22"/>
  <c r="M840095" i="22"/>
  <c r="M840096" i="22"/>
  <c r="M840097" i="22"/>
  <c r="M840098" i="22"/>
  <c r="M840099" i="22"/>
  <c r="M840100" i="22"/>
  <c r="M840101" i="22"/>
  <c r="M840102" i="22"/>
  <c r="M840103" i="22"/>
  <c r="M840104" i="22"/>
  <c r="M840105" i="22"/>
  <c r="M840106" i="22"/>
  <c r="M840107" i="22"/>
  <c r="M840108" i="22"/>
  <c r="M840109" i="22"/>
  <c r="M840110" i="22"/>
  <c r="M840111" i="22"/>
  <c r="M840112" i="22"/>
  <c r="M840113" i="22"/>
  <c r="M840114" i="22"/>
  <c r="M840115" i="22"/>
  <c r="M840116" i="22"/>
  <c r="M840117" i="22"/>
  <c r="M840118" i="22"/>
  <c r="M840119" i="22"/>
  <c r="M840120" i="22"/>
  <c r="M840121" i="22"/>
  <c r="M840122" i="22"/>
  <c r="M840123" i="22"/>
  <c r="M840124" i="22"/>
  <c r="M840125" i="22"/>
  <c r="M840126" i="22"/>
  <c r="M840127" i="22"/>
  <c r="M840128" i="22"/>
  <c r="M840129" i="22"/>
  <c r="M840130" i="22"/>
  <c r="M840131" i="22"/>
  <c r="M840132" i="22"/>
  <c r="M840133" i="22"/>
  <c r="M840134" i="22"/>
  <c r="M840135" i="22"/>
  <c r="M840136" i="22"/>
  <c r="M840137" i="22"/>
  <c r="M840138" i="22"/>
  <c r="M840139" i="22"/>
  <c r="M840140" i="22"/>
  <c r="M840141" i="22"/>
  <c r="M840142" i="22"/>
  <c r="M840143" i="22"/>
  <c r="M840144" i="22"/>
  <c r="M840145" i="22"/>
  <c r="M840146" i="22"/>
  <c r="M840147" i="22"/>
  <c r="M840148" i="22"/>
  <c r="M840149" i="22"/>
  <c r="M840150" i="22"/>
  <c r="M840151" i="22"/>
  <c r="M840152" i="22"/>
  <c r="M840153" i="22"/>
  <c r="M840154" i="22"/>
  <c r="M840155" i="22"/>
  <c r="M840156" i="22"/>
  <c r="M840157" i="22"/>
  <c r="M840158" i="22"/>
  <c r="M840159" i="22"/>
  <c r="M840160" i="22"/>
  <c r="M840161" i="22"/>
  <c r="M840162" i="22"/>
  <c r="M840163" i="22"/>
  <c r="M840164" i="22"/>
  <c r="M840165" i="22"/>
  <c r="M840166" i="22"/>
  <c r="M840167" i="22"/>
  <c r="M840168" i="22"/>
  <c r="M840169" i="22"/>
  <c r="M840170" i="22"/>
  <c r="M840171" i="22"/>
  <c r="M840172" i="22"/>
  <c r="M840173" i="22"/>
  <c r="M840174" i="22"/>
  <c r="M840175" i="22"/>
  <c r="M840176" i="22"/>
  <c r="M840177" i="22"/>
  <c r="M840178" i="22"/>
  <c r="M840179" i="22"/>
  <c r="M840180" i="22"/>
  <c r="M840181" i="22"/>
  <c r="M840182" i="22"/>
  <c r="M840183" i="22"/>
  <c r="M840184" i="22"/>
  <c r="M840185" i="22"/>
  <c r="M840186" i="22"/>
  <c r="M840187" i="22"/>
  <c r="M840188" i="22"/>
  <c r="M840189" i="22"/>
  <c r="M840190" i="22"/>
  <c r="M840191" i="22"/>
  <c r="M840192" i="22"/>
  <c r="M840193" i="22"/>
  <c r="M840194" i="22"/>
  <c r="M840195" i="22"/>
  <c r="M840196" i="22"/>
  <c r="M840197" i="22"/>
  <c r="M840198" i="22"/>
  <c r="M840199" i="22"/>
  <c r="M840200" i="22"/>
  <c r="M840201" i="22"/>
  <c r="M840202" i="22"/>
  <c r="M840203" i="22"/>
  <c r="M840204" i="22"/>
  <c r="M840205" i="22"/>
  <c r="M840206" i="22"/>
  <c r="M840207" i="22"/>
  <c r="M840208" i="22"/>
  <c r="M840209" i="22"/>
  <c r="M840210" i="22"/>
  <c r="M840211" i="22"/>
  <c r="M840212" i="22"/>
  <c r="M840213" i="22"/>
  <c r="M840214" i="22"/>
  <c r="M840215" i="22"/>
  <c r="M840216" i="22"/>
  <c r="M840217" i="22"/>
  <c r="M840218" i="22"/>
  <c r="M840219" i="22"/>
  <c r="M840220" i="22"/>
  <c r="M840221" i="22"/>
  <c r="M840222" i="22"/>
  <c r="M840223" i="22"/>
  <c r="M840224" i="22"/>
  <c r="M840225" i="22"/>
  <c r="M840226" i="22"/>
  <c r="M840227" i="22"/>
  <c r="M840228" i="22"/>
  <c r="M840229" i="22"/>
  <c r="M840230" i="22"/>
  <c r="M840231" i="22"/>
  <c r="M840232" i="22"/>
  <c r="M840233" i="22"/>
  <c r="M840234" i="22"/>
  <c r="M840235" i="22"/>
  <c r="M840236" i="22"/>
  <c r="M840237" i="22"/>
  <c r="M840238" i="22"/>
  <c r="M840239" i="22"/>
  <c r="M840240" i="22"/>
  <c r="M840241" i="22"/>
  <c r="M840242" i="22"/>
  <c r="M840243" i="22"/>
  <c r="M840244" i="22"/>
  <c r="M840245" i="22"/>
  <c r="M840246" i="22"/>
  <c r="M840247" i="22"/>
  <c r="M840248" i="22"/>
  <c r="M840249" i="22"/>
  <c r="M840250" i="22"/>
  <c r="M840251" i="22"/>
  <c r="M840252" i="22"/>
  <c r="M840253" i="22"/>
  <c r="M840254" i="22"/>
  <c r="M840255" i="22"/>
  <c r="M840256" i="22"/>
  <c r="M840257" i="22"/>
  <c r="M840258" i="22"/>
  <c r="M840259" i="22"/>
  <c r="M840260" i="22"/>
  <c r="M840261" i="22"/>
  <c r="M840262" i="22"/>
  <c r="M840263" i="22"/>
  <c r="M840264" i="22"/>
  <c r="M840265" i="22"/>
  <c r="M840266" i="22"/>
  <c r="M840267" i="22"/>
  <c r="M840268" i="22"/>
  <c r="M840269" i="22"/>
  <c r="M840270" i="22"/>
  <c r="M840271" i="22"/>
  <c r="M840272" i="22"/>
  <c r="M840273" i="22"/>
  <c r="M840274" i="22"/>
  <c r="M840275" i="22"/>
  <c r="M840276" i="22"/>
  <c r="M840277" i="22"/>
  <c r="M840278" i="22"/>
  <c r="M840279" i="22"/>
  <c r="M840280" i="22"/>
  <c r="M840281" i="22"/>
  <c r="M840282" i="22"/>
  <c r="M840283" i="22"/>
  <c r="M840284" i="22"/>
  <c r="M840285" i="22"/>
  <c r="M840286" i="22"/>
  <c r="M840287" i="22"/>
  <c r="M840288" i="22"/>
  <c r="M840289" i="22"/>
  <c r="M840290" i="22"/>
  <c r="M840291" i="22"/>
  <c r="M840292" i="22"/>
  <c r="M840293" i="22"/>
  <c r="M840294" i="22"/>
  <c r="M840295" i="22"/>
  <c r="M840296" i="22"/>
  <c r="M840297" i="22"/>
  <c r="M840298" i="22"/>
  <c r="M840299" i="22"/>
  <c r="M840300" i="22"/>
  <c r="M840301" i="22"/>
  <c r="M840302" i="22"/>
  <c r="M840303" i="22"/>
  <c r="M840304" i="22"/>
  <c r="M840305" i="22"/>
  <c r="M840306" i="22"/>
  <c r="M840307" i="22"/>
  <c r="M840308" i="22"/>
  <c r="M840309" i="22"/>
  <c r="M840310" i="22"/>
  <c r="M840311" i="22"/>
  <c r="M840312" i="22"/>
  <c r="M840313" i="22"/>
  <c r="M840314" i="22"/>
  <c r="M840315" i="22"/>
  <c r="M840316" i="22"/>
  <c r="M840317" i="22"/>
  <c r="M840318" i="22"/>
  <c r="M840319" i="22"/>
  <c r="M840320" i="22"/>
  <c r="M840321" i="22"/>
  <c r="M840322" i="22"/>
  <c r="M840323" i="22"/>
  <c r="M840324" i="22"/>
  <c r="M840325" i="22"/>
  <c r="M840326" i="22"/>
  <c r="M840327" i="22"/>
  <c r="M840328" i="22"/>
  <c r="M840329" i="22"/>
  <c r="M840330" i="22"/>
  <c r="M840331" i="22"/>
  <c r="M840332" i="22"/>
  <c r="M840333" i="22"/>
  <c r="M840334" i="22"/>
  <c r="M840335" i="22"/>
  <c r="M840336" i="22"/>
  <c r="M840337" i="22"/>
  <c r="M840338" i="22"/>
  <c r="M840339" i="22"/>
  <c r="M840340" i="22"/>
  <c r="M840341" i="22"/>
  <c r="M840342" i="22"/>
  <c r="M840343" i="22"/>
  <c r="M840344" i="22"/>
  <c r="M840345" i="22"/>
  <c r="M840346" i="22"/>
  <c r="M840347" i="22"/>
  <c r="M840348" i="22"/>
  <c r="M840349" i="22"/>
  <c r="M840350" i="22"/>
  <c r="M840351" i="22"/>
  <c r="M840352" i="22"/>
  <c r="M840353" i="22"/>
  <c r="M840354" i="22"/>
  <c r="M840355" i="22"/>
  <c r="M840356" i="22"/>
  <c r="M840357" i="22"/>
  <c r="M840358" i="22"/>
  <c r="M840359" i="22"/>
  <c r="M840360" i="22"/>
  <c r="M840361" i="22"/>
  <c r="M840362" i="22"/>
  <c r="M840363" i="22"/>
  <c r="M840364" i="22"/>
  <c r="M840365" i="22"/>
  <c r="M840366" i="22"/>
  <c r="M840367" i="22"/>
  <c r="M840368" i="22"/>
  <c r="M840369" i="22"/>
  <c r="M840370" i="22"/>
  <c r="M840371" i="22"/>
  <c r="M840372" i="22"/>
  <c r="M840373" i="22"/>
  <c r="M840374" i="22"/>
  <c r="M840375" i="22"/>
  <c r="M840376" i="22"/>
  <c r="M840377" i="22"/>
  <c r="M840378" i="22"/>
  <c r="M840379" i="22"/>
  <c r="M840380" i="22"/>
  <c r="M840381" i="22"/>
  <c r="M840382" i="22"/>
  <c r="M840383" i="22"/>
  <c r="M840384" i="22"/>
  <c r="M840385" i="22"/>
  <c r="M840386" i="22"/>
  <c r="M840387" i="22"/>
  <c r="M840388" i="22"/>
  <c r="M840389" i="22"/>
  <c r="M840390" i="22"/>
  <c r="M840391" i="22"/>
  <c r="M840392" i="22"/>
  <c r="M840393" i="22"/>
  <c r="M840394" i="22"/>
  <c r="M840395" i="22"/>
  <c r="M840396" i="22"/>
  <c r="M840397" i="22"/>
  <c r="M840398" i="22"/>
  <c r="M840399" i="22"/>
  <c r="M840400" i="22"/>
  <c r="M840401" i="22"/>
  <c r="M840402" i="22"/>
  <c r="M840403" i="22"/>
  <c r="M840404" i="22"/>
  <c r="M840405" i="22"/>
  <c r="M840406" i="22"/>
  <c r="M840407" i="22"/>
  <c r="M840408" i="22"/>
  <c r="M840409" i="22"/>
  <c r="M840410" i="22"/>
  <c r="M840411" i="22"/>
  <c r="M840412" i="22"/>
  <c r="M840413" i="22"/>
  <c r="M840414" i="22"/>
  <c r="M840415" i="22"/>
  <c r="M840416" i="22"/>
  <c r="M840417" i="22"/>
  <c r="M840418" i="22"/>
  <c r="M840419" i="22"/>
  <c r="M840420" i="22"/>
  <c r="M840421" i="22"/>
  <c r="M840422" i="22"/>
  <c r="M840423" i="22"/>
  <c r="M840424" i="22"/>
  <c r="M840425" i="22"/>
  <c r="M840426" i="22"/>
  <c r="M840427" i="22"/>
  <c r="M840428" i="22"/>
  <c r="M840429" i="22"/>
  <c r="M840430" i="22"/>
  <c r="M840431" i="22"/>
  <c r="M840432" i="22"/>
  <c r="M840433" i="22"/>
  <c r="M840434" i="22"/>
  <c r="M840435" i="22"/>
  <c r="M840436" i="22"/>
  <c r="M840437" i="22"/>
  <c r="M840438" i="22"/>
  <c r="M840439" i="22"/>
  <c r="M840440" i="22"/>
  <c r="M840441" i="22"/>
  <c r="M840442" i="22"/>
  <c r="M840443" i="22"/>
  <c r="M840444" i="22"/>
  <c r="M840445" i="22"/>
  <c r="M840446" i="22"/>
  <c r="M840447" i="22"/>
  <c r="M840448" i="22"/>
  <c r="M840449" i="22"/>
  <c r="M840450" i="22"/>
  <c r="M840451" i="22"/>
  <c r="M840452" i="22"/>
  <c r="M840453" i="22"/>
  <c r="M840454" i="22"/>
  <c r="M840455" i="22"/>
  <c r="M840456" i="22"/>
  <c r="M840457" i="22"/>
  <c r="M840458" i="22"/>
  <c r="M840459" i="22"/>
  <c r="M840460" i="22"/>
  <c r="M840461" i="22"/>
  <c r="M840462" i="22"/>
  <c r="M840463" i="22"/>
  <c r="M840464" i="22"/>
  <c r="M840465" i="22"/>
  <c r="M840466" i="22"/>
  <c r="M840467" i="22"/>
  <c r="M840468" i="22"/>
  <c r="M840469" i="22"/>
  <c r="M840470" i="22"/>
  <c r="M840471" i="22"/>
  <c r="M840472" i="22"/>
  <c r="M840473" i="22"/>
  <c r="M840474" i="22"/>
  <c r="M840475" i="22"/>
  <c r="M840476" i="22"/>
  <c r="M840477" i="22"/>
  <c r="M840478" i="22"/>
  <c r="M840479" i="22"/>
  <c r="M840480" i="22"/>
  <c r="M840481" i="22"/>
  <c r="M840482" i="22"/>
  <c r="M840483" i="22"/>
  <c r="M840484" i="22"/>
  <c r="M840485" i="22"/>
  <c r="M840486" i="22"/>
  <c r="M840487" i="22"/>
  <c r="M840488" i="22"/>
  <c r="M840489" i="22"/>
  <c r="M840490" i="22"/>
  <c r="M840491" i="22"/>
  <c r="M840492" i="22"/>
  <c r="M840493" i="22"/>
  <c r="M840494" i="22"/>
  <c r="M840495" i="22"/>
  <c r="M840496" i="22"/>
  <c r="M840497" i="22"/>
  <c r="M840498" i="22"/>
  <c r="M840499" i="22"/>
  <c r="M840500" i="22"/>
  <c r="M840501" i="22"/>
  <c r="M840502" i="22"/>
  <c r="M840503" i="22"/>
  <c r="M840504" i="22"/>
  <c r="M840505" i="22"/>
  <c r="M840506" i="22"/>
  <c r="M840507" i="22"/>
  <c r="M840508" i="22"/>
  <c r="M840509" i="22"/>
  <c r="M840510" i="22"/>
  <c r="M840511" i="22"/>
  <c r="M840512" i="22"/>
  <c r="M840513" i="22"/>
  <c r="M840514" i="22"/>
  <c r="M840515" i="22"/>
  <c r="M840516" i="22"/>
  <c r="M840517" i="22"/>
  <c r="M840518" i="22"/>
  <c r="M840519" i="22"/>
  <c r="M840520" i="22"/>
  <c r="M840521" i="22"/>
  <c r="M840522" i="22"/>
  <c r="M840523" i="22"/>
  <c r="M840524" i="22"/>
  <c r="M840525" i="22"/>
  <c r="M840526" i="22"/>
  <c r="M840527" i="22"/>
  <c r="M840528" i="22"/>
  <c r="M840529" i="22"/>
  <c r="M840530" i="22"/>
  <c r="M840531" i="22"/>
  <c r="M840532" i="22"/>
  <c r="M840533" i="22"/>
  <c r="M840534" i="22"/>
  <c r="M840535" i="22"/>
  <c r="M840536" i="22"/>
  <c r="M840537" i="22"/>
  <c r="M840538" i="22"/>
  <c r="M840539" i="22"/>
  <c r="M840540" i="22"/>
  <c r="M840541" i="22"/>
  <c r="M840542" i="22"/>
  <c r="M840543" i="22"/>
  <c r="M840544" i="22"/>
  <c r="M840545" i="22"/>
  <c r="M840546" i="22"/>
  <c r="M840547" i="22"/>
  <c r="M840548" i="22"/>
  <c r="M840549" i="22"/>
  <c r="M840550" i="22"/>
  <c r="M840551" i="22"/>
  <c r="M840552" i="22"/>
  <c r="M840553" i="22"/>
  <c r="M840554" i="22"/>
  <c r="M840555" i="22"/>
  <c r="M840556" i="22"/>
  <c r="M840557" i="22"/>
  <c r="M840558" i="22"/>
  <c r="M840559" i="22"/>
  <c r="M840560" i="22"/>
  <c r="M840561" i="22"/>
  <c r="M840562" i="22"/>
  <c r="M840563" i="22"/>
  <c r="M840564" i="22"/>
  <c r="M840565" i="22"/>
  <c r="M840566" i="22"/>
  <c r="M840567" i="22"/>
  <c r="M840568" i="22"/>
  <c r="M840569" i="22"/>
  <c r="M840570" i="22"/>
  <c r="M840571" i="22"/>
  <c r="M840572" i="22"/>
  <c r="M840573" i="22"/>
  <c r="M840574" i="22"/>
  <c r="M840575" i="22"/>
  <c r="M840576" i="22"/>
  <c r="M840577" i="22"/>
  <c r="M840578" i="22"/>
  <c r="M840579" i="22"/>
  <c r="M840580" i="22"/>
  <c r="M840581" i="22"/>
  <c r="M840582" i="22"/>
  <c r="M840583" i="22"/>
  <c r="M840584" i="22"/>
  <c r="M840585" i="22"/>
  <c r="M840586" i="22"/>
  <c r="M840587" i="22"/>
  <c r="M840588" i="22"/>
  <c r="M840589" i="22"/>
  <c r="M840590" i="22"/>
  <c r="M840591" i="22"/>
  <c r="M840592" i="22"/>
  <c r="M840593" i="22"/>
  <c r="M840594" i="22"/>
  <c r="M840595" i="22"/>
  <c r="M840596" i="22"/>
  <c r="M840597" i="22"/>
  <c r="M840598" i="22"/>
  <c r="M840599" i="22"/>
  <c r="M840600" i="22"/>
  <c r="M840601" i="22"/>
  <c r="M840602" i="22"/>
  <c r="M840603" i="22"/>
  <c r="M840604" i="22"/>
  <c r="M840605" i="22"/>
  <c r="M840606" i="22"/>
  <c r="M840607" i="22"/>
  <c r="M840608" i="22"/>
  <c r="M840609" i="22"/>
  <c r="M840610" i="22"/>
  <c r="M840611" i="22"/>
  <c r="M840612" i="22"/>
  <c r="M840613" i="22"/>
  <c r="M840614" i="22"/>
  <c r="M840615" i="22"/>
  <c r="M840616" i="22"/>
  <c r="M840617" i="22"/>
  <c r="M840618" i="22"/>
  <c r="M840619" i="22"/>
  <c r="M840620" i="22"/>
  <c r="M840621" i="22"/>
  <c r="M840622" i="22"/>
  <c r="M840623" i="22"/>
  <c r="M840624" i="22"/>
  <c r="M840625" i="22"/>
  <c r="M840626" i="22"/>
  <c r="M840627" i="22"/>
  <c r="M840628" i="22"/>
  <c r="M840629" i="22"/>
  <c r="M840630" i="22"/>
  <c r="M840631" i="22"/>
  <c r="M840632" i="22"/>
  <c r="M840633" i="22"/>
  <c r="M840634" i="22"/>
  <c r="M840635" i="22"/>
  <c r="M840636" i="22"/>
  <c r="M840637" i="22"/>
  <c r="M840638" i="22"/>
  <c r="M840639" i="22"/>
  <c r="M840640" i="22"/>
  <c r="M840641" i="22"/>
  <c r="M840642" i="22"/>
  <c r="M840643" i="22"/>
  <c r="M840644" i="22"/>
  <c r="M840645" i="22"/>
  <c r="M840646" i="22"/>
  <c r="M840647" i="22"/>
  <c r="M840648" i="22"/>
  <c r="M840649" i="22"/>
  <c r="M840650" i="22"/>
  <c r="M840651" i="22"/>
  <c r="M840652" i="22"/>
  <c r="M840653" i="22"/>
  <c r="M840654" i="22"/>
  <c r="M840655" i="22"/>
  <c r="M840656" i="22"/>
  <c r="M840657" i="22"/>
  <c r="M840658" i="22"/>
  <c r="M840659" i="22"/>
  <c r="M840660" i="22"/>
  <c r="M840661" i="22"/>
  <c r="M840662" i="22"/>
  <c r="M840663" i="22"/>
  <c r="M840664" i="22"/>
  <c r="M840665" i="22"/>
  <c r="M840666" i="22"/>
  <c r="M840667" i="22"/>
  <c r="M840668" i="22"/>
  <c r="M840669" i="22"/>
  <c r="M840670" i="22"/>
  <c r="M840671" i="22"/>
  <c r="M840672" i="22"/>
  <c r="M840673" i="22"/>
  <c r="M840674" i="22"/>
  <c r="M840675" i="22"/>
  <c r="M840676" i="22"/>
  <c r="M840677" i="22"/>
  <c r="M840678" i="22"/>
  <c r="M840679" i="22"/>
  <c r="M840680" i="22"/>
  <c r="M840681" i="22"/>
  <c r="M840682" i="22"/>
  <c r="M840683" i="22"/>
  <c r="M840684" i="22"/>
  <c r="M840685" i="22"/>
  <c r="M840686" i="22"/>
  <c r="M840687" i="22"/>
  <c r="M840688" i="22"/>
  <c r="M840689" i="22"/>
  <c r="M840690" i="22"/>
  <c r="M840691" i="22"/>
  <c r="M840692" i="22"/>
  <c r="M840693" i="22"/>
  <c r="M840694" i="22"/>
  <c r="M840695" i="22"/>
  <c r="M840696" i="22"/>
  <c r="M840697" i="22"/>
  <c r="M840698" i="22"/>
  <c r="M840699" i="22"/>
  <c r="M840700" i="22"/>
  <c r="M840701" i="22"/>
  <c r="M840702" i="22"/>
  <c r="M840703" i="22"/>
  <c r="M840704" i="22"/>
  <c r="M840705" i="22"/>
  <c r="M840706" i="22"/>
  <c r="M840707" i="22"/>
  <c r="M840708" i="22"/>
  <c r="M840709" i="22"/>
  <c r="M840710" i="22"/>
  <c r="M840711" i="22"/>
  <c r="M840712" i="22"/>
  <c r="M840713" i="22"/>
  <c r="M840714" i="22"/>
  <c r="M840715" i="22"/>
  <c r="M840716" i="22"/>
  <c r="M840717" i="22"/>
  <c r="M840718" i="22"/>
  <c r="M840719" i="22"/>
  <c r="M840720" i="22"/>
  <c r="M840721" i="22"/>
  <c r="M840722" i="22"/>
  <c r="M840723" i="22"/>
  <c r="M840724" i="22"/>
  <c r="M840725" i="22"/>
  <c r="M840726" i="22"/>
  <c r="M840727" i="22"/>
  <c r="M840728" i="22"/>
  <c r="M840729" i="22"/>
  <c r="M840730" i="22"/>
  <c r="M840731" i="22"/>
  <c r="M840732" i="22"/>
  <c r="M840733" i="22"/>
  <c r="M840734" i="22"/>
  <c r="M840735" i="22"/>
  <c r="M840736" i="22"/>
  <c r="M840737" i="22"/>
  <c r="M840738" i="22"/>
  <c r="M840739" i="22"/>
  <c r="M840740" i="22"/>
  <c r="M840741" i="22"/>
  <c r="M840742" i="22"/>
  <c r="M840743" i="22"/>
  <c r="M840744" i="22"/>
  <c r="M840745" i="22"/>
  <c r="M840746" i="22"/>
  <c r="M840747" i="22"/>
  <c r="M840748" i="22"/>
  <c r="M840749" i="22"/>
  <c r="M840750" i="22"/>
  <c r="M840751" i="22"/>
  <c r="M840752" i="22"/>
  <c r="M840753" i="22"/>
  <c r="M840754" i="22"/>
  <c r="M840755" i="22"/>
  <c r="M840756" i="22"/>
  <c r="M840757" i="22"/>
  <c r="M840758" i="22"/>
  <c r="M840759" i="22"/>
  <c r="M840760" i="22"/>
  <c r="M840761" i="22"/>
  <c r="M840762" i="22"/>
  <c r="M840763" i="22"/>
  <c r="M840764" i="22"/>
  <c r="M840765" i="22"/>
  <c r="M840766" i="22"/>
  <c r="M840767" i="22"/>
  <c r="M840768" i="22"/>
  <c r="M840769" i="22"/>
  <c r="M840770" i="22"/>
  <c r="M840771" i="22"/>
  <c r="M840772" i="22"/>
  <c r="M840773" i="22"/>
  <c r="M840774" i="22"/>
  <c r="M840775" i="22"/>
  <c r="M840776" i="22"/>
  <c r="M840777" i="22"/>
  <c r="M840778" i="22"/>
  <c r="M840779" i="22"/>
  <c r="M840780" i="22"/>
  <c r="M840781" i="22"/>
  <c r="M840782" i="22"/>
  <c r="M840783" i="22"/>
  <c r="M840784" i="22"/>
  <c r="M840785" i="22"/>
  <c r="M840786" i="22"/>
  <c r="M840787" i="22"/>
  <c r="M840788" i="22"/>
  <c r="M840789" i="22"/>
  <c r="M840790" i="22"/>
  <c r="M840791" i="22"/>
  <c r="M840792" i="22"/>
  <c r="M840793" i="22"/>
  <c r="M840794" i="22"/>
  <c r="M840795" i="22"/>
  <c r="M840796" i="22"/>
  <c r="M840797" i="22"/>
  <c r="M840798" i="22"/>
  <c r="M840799" i="22"/>
  <c r="M840800" i="22"/>
  <c r="M840801" i="22"/>
  <c r="M840802" i="22"/>
  <c r="M840803" i="22"/>
  <c r="M840804" i="22"/>
  <c r="M840805" i="22"/>
  <c r="M840806" i="22"/>
  <c r="M840807" i="22"/>
  <c r="M840808" i="22"/>
  <c r="M840809" i="22"/>
  <c r="M840810" i="22"/>
  <c r="M840811" i="22"/>
  <c r="M840812" i="22"/>
  <c r="M840813" i="22"/>
  <c r="M840814" i="22"/>
  <c r="M840815" i="22"/>
  <c r="M840816" i="22"/>
  <c r="M840817" i="22"/>
  <c r="M840818" i="22"/>
  <c r="M840819" i="22"/>
  <c r="M840820" i="22"/>
  <c r="M840821" i="22"/>
  <c r="M840822" i="22"/>
  <c r="M840823" i="22"/>
  <c r="M840824" i="22"/>
  <c r="M840825" i="22"/>
  <c r="M840826" i="22"/>
  <c r="M840827" i="22"/>
  <c r="M840828" i="22"/>
  <c r="M840829" i="22"/>
  <c r="M840830" i="22"/>
  <c r="M840831" i="22"/>
  <c r="M840832" i="22"/>
  <c r="M840833" i="22"/>
  <c r="M840834" i="22"/>
  <c r="M840835" i="22"/>
  <c r="M840836" i="22"/>
  <c r="M840837" i="22"/>
  <c r="M840838" i="22"/>
  <c r="M840839" i="22"/>
  <c r="M840840" i="22"/>
  <c r="M840841" i="22"/>
  <c r="M840842" i="22"/>
  <c r="M840843" i="22"/>
  <c r="M840844" i="22"/>
  <c r="M840845" i="22"/>
  <c r="M840846" i="22"/>
  <c r="M840847" i="22"/>
  <c r="M840848" i="22"/>
  <c r="M840849" i="22"/>
  <c r="M840850" i="22"/>
  <c r="M840851" i="22"/>
  <c r="M840852" i="22"/>
  <c r="M840853" i="22"/>
  <c r="M840854" i="22"/>
  <c r="M840855" i="22"/>
  <c r="M840856" i="22"/>
  <c r="M840857" i="22"/>
  <c r="M840858" i="22"/>
  <c r="M840859" i="22"/>
  <c r="M840860" i="22"/>
  <c r="M840861" i="22"/>
  <c r="M840862" i="22"/>
  <c r="M840863" i="22"/>
  <c r="M840864" i="22"/>
  <c r="M840865" i="22"/>
  <c r="M840866" i="22"/>
  <c r="M840867" i="22"/>
  <c r="M840868" i="22"/>
  <c r="M840869" i="22"/>
  <c r="M840870" i="22"/>
  <c r="M840871" i="22"/>
  <c r="M840872" i="22"/>
  <c r="M840873" i="22"/>
  <c r="M840874" i="22"/>
  <c r="M840875" i="22"/>
  <c r="M840876" i="22"/>
  <c r="M840877" i="22"/>
  <c r="M840878" i="22"/>
  <c r="M840879" i="22"/>
  <c r="M840880" i="22"/>
  <c r="M840881" i="22"/>
  <c r="M840882" i="22"/>
  <c r="M840883" i="22"/>
  <c r="M840884" i="22"/>
  <c r="M840885" i="22"/>
  <c r="M840886" i="22"/>
  <c r="M840887" i="22"/>
  <c r="M840888" i="22"/>
  <c r="M840889" i="22"/>
  <c r="M840890" i="22"/>
  <c r="M840891" i="22"/>
  <c r="M840892" i="22"/>
  <c r="M840893" i="22"/>
  <c r="M840894" i="22"/>
  <c r="M840895" i="22"/>
  <c r="M840896" i="22"/>
  <c r="M840897" i="22"/>
  <c r="M840898" i="22"/>
  <c r="M840899" i="22"/>
  <c r="M840900" i="22"/>
  <c r="M840901" i="22"/>
  <c r="M840902" i="22"/>
  <c r="M840903" i="22"/>
  <c r="M840904" i="22"/>
  <c r="M840905" i="22"/>
  <c r="M840906" i="22"/>
  <c r="M840907" i="22"/>
  <c r="M840908" i="22"/>
  <c r="M840909" i="22"/>
  <c r="M840910" i="22"/>
  <c r="M840911" i="22"/>
  <c r="M840912" i="22"/>
  <c r="M840913" i="22"/>
  <c r="M840914" i="22"/>
  <c r="M840915" i="22"/>
  <c r="M840916" i="22"/>
  <c r="M840917" i="22"/>
  <c r="M840918" i="22"/>
  <c r="M840919" i="22"/>
  <c r="M840920" i="22"/>
  <c r="M840921" i="22"/>
  <c r="M840922" i="22"/>
  <c r="M840923" i="22"/>
  <c r="M840924" i="22"/>
  <c r="M840925" i="22"/>
  <c r="M840926" i="22"/>
  <c r="M840927" i="22"/>
  <c r="M840928" i="22"/>
  <c r="M840929" i="22"/>
  <c r="M840930" i="22"/>
  <c r="M840931" i="22"/>
  <c r="M840932" i="22"/>
  <c r="M840933" i="22"/>
  <c r="M840934" i="22"/>
  <c r="M840935" i="22"/>
  <c r="M840936" i="22"/>
  <c r="M840937" i="22"/>
  <c r="M840938" i="22"/>
  <c r="M840939" i="22"/>
  <c r="M840940" i="22"/>
  <c r="M840941" i="22"/>
  <c r="M840942" i="22"/>
  <c r="M840943" i="22"/>
  <c r="M840944" i="22"/>
  <c r="M840945" i="22"/>
  <c r="M840946" i="22"/>
  <c r="M840947" i="22"/>
  <c r="M840948" i="22"/>
  <c r="M840949" i="22"/>
  <c r="M840950" i="22"/>
  <c r="M840951" i="22"/>
  <c r="M840952" i="22"/>
  <c r="M840953" i="22"/>
  <c r="M840954" i="22"/>
  <c r="M840955" i="22"/>
  <c r="M840956" i="22"/>
  <c r="M840957" i="22"/>
  <c r="M840958" i="22"/>
  <c r="M840959" i="22"/>
  <c r="M840960" i="22"/>
  <c r="M840961" i="22"/>
  <c r="M840962" i="22"/>
  <c r="M840963" i="22"/>
  <c r="M840964" i="22"/>
  <c r="M840965" i="22"/>
  <c r="M840966" i="22"/>
  <c r="M840967" i="22"/>
  <c r="M840968" i="22"/>
  <c r="M840969" i="22"/>
  <c r="M840970" i="22"/>
  <c r="M840971" i="22"/>
  <c r="M840972" i="22"/>
  <c r="M840973" i="22"/>
  <c r="M840974" i="22"/>
  <c r="M840975" i="22"/>
  <c r="M840976" i="22"/>
  <c r="M840977" i="22"/>
  <c r="M840978" i="22"/>
  <c r="M840979" i="22"/>
  <c r="M840980" i="22"/>
  <c r="M840981" i="22"/>
  <c r="M840982" i="22"/>
  <c r="M840983" i="22"/>
  <c r="M840984" i="22"/>
  <c r="M840985" i="22"/>
  <c r="M840986" i="22"/>
  <c r="M840987" i="22"/>
  <c r="M840988" i="22"/>
  <c r="M840989" i="22"/>
  <c r="M840990" i="22"/>
  <c r="M840991" i="22"/>
  <c r="M840992" i="22"/>
  <c r="M840993" i="22"/>
  <c r="M840994" i="22"/>
  <c r="M840995" i="22"/>
  <c r="M840996" i="22"/>
  <c r="M840997" i="22"/>
  <c r="M840998" i="22"/>
  <c r="M840999" i="22"/>
  <c r="M841000" i="22"/>
  <c r="M841001" i="22"/>
  <c r="M841002" i="22"/>
  <c r="M841003" i="22"/>
  <c r="M841004" i="22"/>
  <c r="M841005" i="22"/>
  <c r="M841006" i="22"/>
  <c r="M841007" i="22"/>
  <c r="M841008" i="22"/>
  <c r="M841009" i="22"/>
  <c r="M841010" i="22"/>
  <c r="M841011" i="22"/>
  <c r="M841012" i="22"/>
  <c r="M841013" i="22"/>
  <c r="M841014" i="22"/>
  <c r="M841015" i="22"/>
  <c r="M841016" i="22"/>
  <c r="M841017" i="22"/>
  <c r="M841018" i="22"/>
  <c r="M841019" i="22"/>
  <c r="M841020" i="22"/>
  <c r="M841021" i="22"/>
  <c r="M841022" i="22"/>
  <c r="M841023" i="22"/>
  <c r="M841024" i="22"/>
  <c r="M841025" i="22"/>
  <c r="M841026" i="22"/>
  <c r="M841027" i="22"/>
  <c r="M841028" i="22"/>
  <c r="M841029" i="22"/>
  <c r="M841030" i="22"/>
  <c r="M841031" i="22"/>
  <c r="M841032" i="22"/>
  <c r="M841033" i="22"/>
  <c r="M841034" i="22"/>
  <c r="M841035" i="22"/>
  <c r="M841036" i="22"/>
  <c r="M841037" i="22"/>
  <c r="M841038" i="22"/>
  <c r="M841039" i="22"/>
  <c r="M841040" i="22"/>
  <c r="M841041" i="22"/>
  <c r="M841042" i="22"/>
  <c r="M841043" i="22"/>
  <c r="M841044" i="22"/>
  <c r="M841045" i="22"/>
  <c r="M841046" i="22"/>
  <c r="M841047" i="22"/>
  <c r="M841048" i="22"/>
  <c r="M841049" i="22"/>
  <c r="M841050" i="22"/>
  <c r="M841051" i="22"/>
  <c r="M841052" i="22"/>
  <c r="M841053" i="22"/>
  <c r="M841054" i="22"/>
  <c r="M841055" i="22"/>
  <c r="M841056" i="22"/>
  <c r="M841057" i="22"/>
  <c r="M841058" i="22"/>
  <c r="M841059" i="22"/>
  <c r="M841060" i="22"/>
  <c r="M841061" i="22"/>
  <c r="M841062" i="22"/>
  <c r="M841063" i="22"/>
  <c r="M841064" i="22"/>
  <c r="M841065" i="22"/>
  <c r="M841066" i="22"/>
  <c r="M841067" i="22"/>
  <c r="M841068" i="22"/>
  <c r="M841069" i="22"/>
  <c r="M841070" i="22"/>
  <c r="M841071" i="22"/>
  <c r="M841072" i="22"/>
  <c r="M841073" i="22"/>
  <c r="M841074" i="22"/>
  <c r="M841075" i="22"/>
  <c r="M841076" i="22"/>
  <c r="M841077" i="22"/>
  <c r="M841078" i="22"/>
  <c r="M841079" i="22"/>
  <c r="M841080" i="22"/>
  <c r="M841081" i="22"/>
  <c r="M841082" i="22"/>
  <c r="M841083" i="22"/>
  <c r="M841084" i="22"/>
  <c r="M841085" i="22"/>
  <c r="M841086" i="22"/>
  <c r="M841087" i="22"/>
  <c r="M841088" i="22"/>
  <c r="M841089" i="22"/>
  <c r="M841090" i="22"/>
  <c r="M841091" i="22"/>
  <c r="M841092" i="22"/>
  <c r="M841093" i="22"/>
  <c r="M841094" i="22"/>
  <c r="M841095" i="22"/>
  <c r="M841096" i="22"/>
  <c r="M841097" i="22"/>
  <c r="M841098" i="22"/>
  <c r="M841099" i="22"/>
  <c r="M841100" i="22"/>
  <c r="M841101" i="22"/>
  <c r="M841102" i="22"/>
  <c r="M841103" i="22"/>
  <c r="M841104" i="22"/>
  <c r="M841105" i="22"/>
  <c r="M841106" i="22"/>
  <c r="M841107" i="22"/>
  <c r="M841108" i="22"/>
  <c r="M841109" i="22"/>
  <c r="M841110" i="22"/>
  <c r="M841111" i="22"/>
  <c r="M841112" i="22"/>
  <c r="M841113" i="22"/>
  <c r="M841114" i="22"/>
  <c r="M841115" i="22"/>
  <c r="M841116" i="22"/>
  <c r="M841117" i="22"/>
  <c r="M841118" i="22"/>
  <c r="M841119" i="22"/>
  <c r="M841120" i="22"/>
  <c r="M841121" i="22"/>
  <c r="M841122" i="22"/>
  <c r="M841123" i="22"/>
  <c r="M841124" i="22"/>
  <c r="M841125" i="22"/>
  <c r="M841126" i="22"/>
  <c r="M841127" i="22"/>
  <c r="M841128" i="22"/>
  <c r="M841129" i="22"/>
  <c r="M841130" i="22"/>
  <c r="M841131" i="22"/>
  <c r="M841132" i="22"/>
  <c r="M841133" i="22"/>
  <c r="M841134" i="22"/>
  <c r="M841135" i="22"/>
  <c r="M841136" i="22"/>
  <c r="M841137" i="22"/>
  <c r="M841138" i="22"/>
  <c r="M841139" i="22"/>
  <c r="M841140" i="22"/>
  <c r="M841141" i="22"/>
  <c r="M841142" i="22"/>
  <c r="M841143" i="22"/>
  <c r="M841144" i="22"/>
  <c r="M841145" i="22"/>
  <c r="M841146" i="22"/>
  <c r="M841147" i="22"/>
  <c r="M841148" i="22"/>
  <c r="M841149" i="22"/>
  <c r="M841150" i="22"/>
  <c r="M841151" i="22"/>
  <c r="M841152" i="22"/>
  <c r="M841153" i="22"/>
  <c r="M841154" i="22"/>
  <c r="M841155" i="22"/>
  <c r="M841156" i="22"/>
  <c r="M841157" i="22"/>
  <c r="M841158" i="22"/>
  <c r="M841159" i="22"/>
  <c r="M841160" i="22"/>
  <c r="M841161" i="22"/>
  <c r="M841162" i="22"/>
  <c r="M841163" i="22"/>
  <c r="M841164" i="22"/>
  <c r="M841165" i="22"/>
  <c r="M841166" i="22"/>
  <c r="M841167" i="22"/>
  <c r="M841168" i="22"/>
  <c r="M841169" i="22"/>
  <c r="M841170" i="22"/>
  <c r="M841171" i="22"/>
  <c r="M841172" i="22"/>
  <c r="M841173" i="22"/>
  <c r="M841174" i="22"/>
  <c r="M841175" i="22"/>
  <c r="M841176" i="22"/>
  <c r="M841177" i="22"/>
  <c r="M841178" i="22"/>
  <c r="M841179" i="22"/>
  <c r="M841180" i="22"/>
  <c r="M841181" i="22"/>
  <c r="M841182" i="22"/>
  <c r="M841183" i="22"/>
  <c r="M841184" i="22"/>
  <c r="M841185" i="22"/>
  <c r="M841186" i="22"/>
  <c r="M841187" i="22"/>
  <c r="M841188" i="22"/>
  <c r="M841189" i="22"/>
  <c r="M841190" i="22"/>
  <c r="M841191" i="22"/>
  <c r="M841192" i="22"/>
  <c r="M841193" i="22"/>
  <c r="M841194" i="22"/>
  <c r="M841195" i="22"/>
  <c r="M841196" i="22"/>
  <c r="M841197" i="22"/>
  <c r="M841198" i="22"/>
  <c r="M841199" i="22"/>
  <c r="M841200" i="22"/>
  <c r="M841201" i="22"/>
  <c r="M841202" i="22"/>
  <c r="M841203" i="22"/>
  <c r="M841204" i="22"/>
  <c r="M841205" i="22"/>
  <c r="M841206" i="22"/>
  <c r="M841207" i="22"/>
  <c r="M841208" i="22"/>
  <c r="M841209" i="22"/>
  <c r="M841210" i="22"/>
  <c r="M841211" i="22"/>
  <c r="M841212" i="22"/>
  <c r="M841213" i="22"/>
  <c r="M841214" i="22"/>
  <c r="M841215" i="22"/>
  <c r="M841216" i="22"/>
  <c r="M841217" i="22"/>
  <c r="M841218" i="22"/>
  <c r="M841219" i="22"/>
  <c r="M841220" i="22"/>
  <c r="M841221" i="22"/>
  <c r="M841222" i="22"/>
  <c r="M841223" i="22"/>
  <c r="M841224" i="22"/>
  <c r="M841225" i="22"/>
  <c r="M841226" i="22"/>
  <c r="M841227" i="22"/>
  <c r="M841228" i="22"/>
  <c r="M841229" i="22"/>
  <c r="M841230" i="22"/>
  <c r="M841231" i="22"/>
  <c r="M841232" i="22"/>
  <c r="M841233" i="22"/>
  <c r="M841234" i="22"/>
  <c r="M841235" i="22"/>
  <c r="M841236" i="22"/>
  <c r="M841237" i="22"/>
  <c r="M841238" i="22"/>
  <c r="M841239" i="22"/>
  <c r="M841240" i="22"/>
  <c r="M841241" i="22"/>
  <c r="M841242" i="22"/>
  <c r="M841243" i="22"/>
  <c r="M841244" i="22"/>
  <c r="M841245" i="22"/>
  <c r="M841246" i="22"/>
  <c r="M841247" i="22"/>
  <c r="M841248" i="22"/>
  <c r="M841249" i="22"/>
  <c r="M841250" i="22"/>
  <c r="M841251" i="22"/>
  <c r="M841252" i="22"/>
  <c r="M841253" i="22"/>
  <c r="M841254" i="22"/>
  <c r="M841255" i="22"/>
  <c r="M841256" i="22"/>
  <c r="M841257" i="22"/>
  <c r="M841258" i="22"/>
  <c r="M841259" i="22"/>
  <c r="M841260" i="22"/>
  <c r="M841261" i="22"/>
  <c r="M841262" i="22"/>
  <c r="M841263" i="22"/>
  <c r="M841264" i="22"/>
  <c r="M841265" i="22"/>
  <c r="M841266" i="22"/>
  <c r="M841267" i="22"/>
  <c r="M841268" i="22"/>
  <c r="M841269" i="22"/>
  <c r="M841270" i="22"/>
  <c r="M841271" i="22"/>
  <c r="M841272" i="22"/>
  <c r="M841273" i="22"/>
  <c r="M841274" i="22"/>
  <c r="M841275" i="22"/>
  <c r="M841276" i="22"/>
  <c r="M841277" i="22"/>
  <c r="M841278" i="22"/>
  <c r="M841279" i="22"/>
  <c r="M841280" i="22"/>
  <c r="M841281" i="22"/>
  <c r="M841282" i="22"/>
  <c r="M841283" i="22"/>
  <c r="M841284" i="22"/>
  <c r="M841285" i="22"/>
  <c r="M841286" i="22"/>
  <c r="M841287" i="22"/>
  <c r="M841288" i="22"/>
  <c r="M841289" i="22"/>
  <c r="M841290" i="22"/>
  <c r="M841291" i="22"/>
  <c r="M841292" i="22"/>
  <c r="M841293" i="22"/>
  <c r="M841294" i="22"/>
  <c r="M841295" i="22"/>
  <c r="M841296" i="22"/>
  <c r="M841297" i="22"/>
  <c r="M841298" i="22"/>
  <c r="M841299" i="22"/>
  <c r="M841300" i="22"/>
  <c r="M841301" i="22"/>
  <c r="M841302" i="22"/>
  <c r="M841303" i="22"/>
  <c r="M841304" i="22"/>
  <c r="M841305" i="22"/>
  <c r="M841306" i="22"/>
  <c r="M841307" i="22"/>
  <c r="M841308" i="22"/>
  <c r="M841309" i="22"/>
  <c r="M841310" i="22"/>
  <c r="M841311" i="22"/>
  <c r="M841312" i="22"/>
  <c r="M841313" i="22"/>
  <c r="M841314" i="22"/>
  <c r="M841315" i="22"/>
  <c r="M841316" i="22"/>
  <c r="M841317" i="22"/>
  <c r="M841318" i="22"/>
  <c r="M841319" i="22"/>
  <c r="M841320" i="22"/>
  <c r="M841321" i="22"/>
  <c r="M841322" i="22"/>
  <c r="M841323" i="22"/>
  <c r="M841324" i="22"/>
  <c r="M841325" i="22"/>
  <c r="M841326" i="22"/>
  <c r="M841327" i="22"/>
  <c r="M841328" i="22"/>
  <c r="M841329" i="22"/>
  <c r="M841330" i="22"/>
  <c r="M841331" i="22"/>
  <c r="M841332" i="22"/>
  <c r="M841333" i="22"/>
  <c r="M841334" i="22"/>
  <c r="M841335" i="22"/>
  <c r="M841336" i="22"/>
  <c r="M841337" i="22"/>
  <c r="M841338" i="22"/>
  <c r="M841339" i="22"/>
  <c r="M841340" i="22"/>
  <c r="M841341" i="22"/>
  <c r="M841342" i="22"/>
  <c r="M841343" i="22"/>
  <c r="M841344" i="22"/>
  <c r="M841345" i="22"/>
  <c r="M841346" i="22"/>
  <c r="M841347" i="22"/>
  <c r="M841348" i="22"/>
  <c r="M841349" i="22"/>
  <c r="M841350" i="22"/>
  <c r="M841351" i="22"/>
  <c r="M841352" i="22"/>
  <c r="M841353" i="22"/>
  <c r="M841354" i="22"/>
  <c r="M841355" i="22"/>
  <c r="M841356" i="22"/>
  <c r="M841357" i="22"/>
  <c r="M841358" i="22"/>
  <c r="M841359" i="22"/>
  <c r="M841360" i="22"/>
  <c r="M841361" i="22"/>
  <c r="M841362" i="22"/>
  <c r="M841363" i="22"/>
  <c r="M841364" i="22"/>
  <c r="M841365" i="22"/>
  <c r="M841366" i="22"/>
  <c r="M841367" i="22"/>
  <c r="M841368" i="22"/>
  <c r="M841369" i="22"/>
  <c r="M841370" i="22"/>
  <c r="M841371" i="22"/>
  <c r="M841372" i="22"/>
  <c r="M841373" i="22"/>
  <c r="M841374" i="22"/>
  <c r="M841375" i="22"/>
  <c r="M841376" i="22"/>
  <c r="M841377" i="22"/>
  <c r="M841378" i="22"/>
  <c r="M841379" i="22"/>
  <c r="M841380" i="22"/>
  <c r="M841381" i="22"/>
  <c r="M841382" i="22"/>
  <c r="M841383" i="22"/>
  <c r="M841384" i="22"/>
  <c r="M841385" i="22"/>
  <c r="M841386" i="22"/>
  <c r="M841387" i="22"/>
  <c r="M841388" i="22"/>
  <c r="M841389" i="22"/>
  <c r="M841390" i="22"/>
  <c r="M841391" i="22"/>
  <c r="M841392" i="22"/>
  <c r="M841393" i="22"/>
  <c r="M841394" i="22"/>
  <c r="M841395" i="22"/>
  <c r="M841396" i="22"/>
  <c r="M841397" i="22"/>
  <c r="M841398" i="22"/>
  <c r="M841399" i="22"/>
  <c r="M841400" i="22"/>
  <c r="M841401" i="22"/>
  <c r="M841402" i="22"/>
  <c r="M841403" i="22"/>
  <c r="M841404" i="22"/>
  <c r="M841405" i="22"/>
  <c r="M841406" i="22"/>
  <c r="M841407" i="22"/>
  <c r="M841408" i="22"/>
  <c r="M841409" i="22"/>
  <c r="M841410" i="22"/>
  <c r="M841411" i="22"/>
  <c r="M841412" i="22"/>
  <c r="M841413" i="22"/>
  <c r="M841414" i="22"/>
  <c r="M841415" i="22"/>
  <c r="M841416" i="22"/>
  <c r="M841417" i="22"/>
  <c r="M841418" i="22"/>
  <c r="M841419" i="22"/>
  <c r="M841420" i="22"/>
  <c r="M841421" i="22"/>
  <c r="M841422" i="22"/>
  <c r="M841423" i="22"/>
  <c r="M841424" i="22"/>
  <c r="M841425" i="22"/>
  <c r="M841426" i="22"/>
  <c r="M841427" i="22"/>
  <c r="M841428" i="22"/>
  <c r="M841429" i="22"/>
  <c r="M841430" i="22"/>
  <c r="M841431" i="22"/>
  <c r="M841432" i="22"/>
  <c r="M841433" i="22"/>
  <c r="M841434" i="22"/>
  <c r="M841435" i="22"/>
  <c r="M841436" i="22"/>
  <c r="M841437" i="22"/>
  <c r="M841438" i="22"/>
  <c r="M841439" i="22"/>
  <c r="M841440" i="22"/>
  <c r="M841441" i="22"/>
  <c r="M841442" i="22"/>
  <c r="M841443" i="22"/>
  <c r="M841444" i="22"/>
  <c r="M841445" i="22"/>
  <c r="M841446" i="22"/>
  <c r="M841447" i="22"/>
  <c r="M841448" i="22"/>
  <c r="M841449" i="22"/>
  <c r="M841450" i="22"/>
  <c r="M841451" i="22"/>
  <c r="M841452" i="22"/>
  <c r="M841453" i="22"/>
  <c r="M841454" i="22"/>
  <c r="M841455" i="22"/>
  <c r="M841456" i="22"/>
  <c r="M841457" i="22"/>
  <c r="M841458" i="22"/>
  <c r="M841459" i="22"/>
  <c r="M841460" i="22"/>
  <c r="M841461" i="22"/>
  <c r="M841462" i="22"/>
  <c r="M841463" i="22"/>
  <c r="M841464" i="22"/>
  <c r="M841465" i="22"/>
  <c r="M841466" i="22"/>
  <c r="M841467" i="22"/>
  <c r="M841468" i="22"/>
  <c r="M841469" i="22"/>
  <c r="M841470" i="22"/>
  <c r="M841471" i="22"/>
  <c r="M841472" i="22"/>
  <c r="M841473" i="22"/>
  <c r="M841474" i="22"/>
  <c r="M841475" i="22"/>
  <c r="M841476" i="22"/>
  <c r="M841477" i="22"/>
  <c r="M841478" i="22"/>
  <c r="M841479" i="22"/>
  <c r="M841480" i="22"/>
  <c r="M841481" i="22"/>
  <c r="M841482" i="22"/>
  <c r="M841483" i="22"/>
  <c r="M841484" i="22"/>
  <c r="M841485" i="22"/>
  <c r="M841486" i="22"/>
  <c r="M841487" i="22"/>
  <c r="M841488" i="22"/>
  <c r="M841489" i="22"/>
  <c r="M841490" i="22"/>
  <c r="M841491" i="22"/>
  <c r="M841492" i="22"/>
  <c r="M841493" i="22"/>
  <c r="M841494" i="22"/>
  <c r="M841495" i="22"/>
  <c r="M841496" i="22"/>
  <c r="M841497" i="22"/>
  <c r="M841498" i="22"/>
  <c r="M841499" i="22"/>
  <c r="M841500" i="22"/>
  <c r="M841501" i="22"/>
  <c r="M841502" i="22"/>
  <c r="M841503" i="22"/>
  <c r="M841504" i="22"/>
  <c r="M841505" i="22"/>
  <c r="M841506" i="22"/>
  <c r="M841507" i="22"/>
  <c r="M841508" i="22"/>
  <c r="M841509" i="22"/>
  <c r="M841510" i="22"/>
  <c r="M841511" i="22"/>
  <c r="M841512" i="22"/>
  <c r="M841513" i="22"/>
  <c r="M841514" i="22"/>
  <c r="M841515" i="22"/>
  <c r="M841516" i="22"/>
  <c r="M841517" i="22"/>
  <c r="M841518" i="22"/>
  <c r="M841519" i="22"/>
  <c r="M841520" i="22"/>
  <c r="M841521" i="22"/>
  <c r="M841522" i="22"/>
  <c r="M841523" i="22"/>
  <c r="M841524" i="22"/>
  <c r="M841525" i="22"/>
  <c r="M841526" i="22"/>
  <c r="M841527" i="22"/>
  <c r="M841528" i="22"/>
  <c r="M841529" i="22"/>
  <c r="M841530" i="22"/>
  <c r="M841531" i="22"/>
  <c r="M841532" i="22"/>
  <c r="M841533" i="22"/>
  <c r="M841534" i="22"/>
  <c r="M841535" i="22"/>
  <c r="M841536" i="22"/>
  <c r="M841537" i="22"/>
  <c r="M841538" i="22"/>
  <c r="M841539" i="22"/>
  <c r="M841540" i="22"/>
  <c r="M841541" i="22"/>
  <c r="M841542" i="22"/>
  <c r="M841543" i="22"/>
  <c r="M841544" i="22"/>
  <c r="M841545" i="22"/>
  <c r="M841546" i="22"/>
  <c r="M841547" i="22"/>
  <c r="M841548" i="22"/>
  <c r="M841549" i="22"/>
  <c r="M841550" i="22"/>
  <c r="M841551" i="22"/>
  <c r="M841552" i="22"/>
  <c r="M841553" i="22"/>
  <c r="M841554" i="22"/>
  <c r="M841555" i="22"/>
  <c r="M841556" i="22"/>
  <c r="M841557" i="22"/>
  <c r="M841558" i="22"/>
  <c r="M841559" i="22"/>
  <c r="M841560" i="22"/>
  <c r="M841561" i="22"/>
  <c r="M841562" i="22"/>
  <c r="M841563" i="22"/>
  <c r="M841564" i="22"/>
  <c r="M841565" i="22"/>
  <c r="M841566" i="22"/>
  <c r="M841567" i="22"/>
  <c r="M841568" i="22"/>
  <c r="M841569" i="22"/>
  <c r="M841570" i="22"/>
  <c r="M841571" i="22"/>
  <c r="M841572" i="22"/>
  <c r="M841573" i="22"/>
  <c r="M841574" i="22"/>
  <c r="M841575" i="22"/>
  <c r="M841576" i="22"/>
  <c r="M841577" i="22"/>
  <c r="M841578" i="22"/>
  <c r="M841579" i="22"/>
  <c r="M841580" i="22"/>
  <c r="M841581" i="22"/>
  <c r="M841582" i="22"/>
  <c r="M841583" i="22"/>
  <c r="M841584" i="22"/>
  <c r="M841585" i="22"/>
  <c r="M841586" i="22"/>
  <c r="M841587" i="22"/>
  <c r="M841588" i="22"/>
  <c r="M841589" i="22"/>
  <c r="M841590" i="22"/>
  <c r="M841591" i="22"/>
  <c r="M841592" i="22"/>
  <c r="M841593" i="22"/>
  <c r="M841594" i="22"/>
  <c r="M841595" i="22"/>
  <c r="M841596" i="22"/>
  <c r="M841597" i="22"/>
  <c r="M841598" i="22"/>
  <c r="M841599" i="22"/>
  <c r="M841600" i="22"/>
  <c r="M841601" i="22"/>
  <c r="M841602" i="22"/>
  <c r="M841603" i="22"/>
  <c r="M841604" i="22"/>
  <c r="M841605" i="22"/>
  <c r="M841606" i="22"/>
  <c r="M841607" i="22"/>
  <c r="M841608" i="22"/>
  <c r="M841609" i="22"/>
  <c r="M841610" i="22"/>
  <c r="M841611" i="22"/>
  <c r="M841612" i="22"/>
  <c r="M841613" i="22"/>
  <c r="M841614" i="22"/>
  <c r="M841615" i="22"/>
  <c r="M841616" i="22"/>
  <c r="M841617" i="22"/>
  <c r="M841618" i="22"/>
  <c r="M841619" i="22"/>
  <c r="M841620" i="22"/>
  <c r="M841621" i="22"/>
  <c r="M841622" i="22"/>
  <c r="M841623" i="22"/>
  <c r="M841624" i="22"/>
  <c r="M841625" i="22"/>
  <c r="M841626" i="22"/>
  <c r="M841627" i="22"/>
  <c r="M841628" i="22"/>
  <c r="M841629" i="22"/>
  <c r="M841630" i="22"/>
  <c r="M841631" i="22"/>
  <c r="M841632" i="22"/>
  <c r="M841633" i="22"/>
  <c r="M841634" i="22"/>
  <c r="M841635" i="22"/>
  <c r="M841636" i="22"/>
  <c r="M841637" i="22"/>
  <c r="M841638" i="22"/>
  <c r="M841639" i="22"/>
  <c r="M841640" i="22"/>
  <c r="M841641" i="22"/>
  <c r="M841642" i="22"/>
  <c r="M841643" i="22"/>
  <c r="M841644" i="22"/>
  <c r="M841645" i="22"/>
  <c r="M841646" i="22"/>
  <c r="M841647" i="22"/>
  <c r="M841648" i="22"/>
  <c r="M841649" i="22"/>
  <c r="M841650" i="22"/>
  <c r="M841651" i="22"/>
  <c r="M841652" i="22"/>
  <c r="M841653" i="22"/>
  <c r="M841654" i="22"/>
  <c r="M841655" i="22"/>
  <c r="M841656" i="22"/>
  <c r="M841657" i="22"/>
  <c r="M841658" i="22"/>
  <c r="M841659" i="22"/>
  <c r="M841660" i="22"/>
  <c r="M841661" i="22"/>
  <c r="M841662" i="22"/>
  <c r="M841663" i="22"/>
  <c r="M841664" i="22"/>
  <c r="M841665" i="22"/>
  <c r="M841666" i="22"/>
  <c r="M841667" i="22"/>
  <c r="M841668" i="22"/>
  <c r="M841669" i="22"/>
  <c r="M841670" i="22"/>
  <c r="M841671" i="22"/>
  <c r="M841672" i="22"/>
  <c r="M841673" i="22"/>
  <c r="M841674" i="22"/>
  <c r="M841675" i="22"/>
  <c r="M841676" i="22"/>
  <c r="M841677" i="22"/>
  <c r="M841678" i="22"/>
  <c r="M841679" i="22"/>
  <c r="M841680" i="22"/>
  <c r="M841681" i="22"/>
  <c r="M841682" i="22"/>
  <c r="M841683" i="22"/>
  <c r="M841684" i="22"/>
  <c r="M841685" i="22"/>
  <c r="M841686" i="22"/>
  <c r="M841687" i="22"/>
  <c r="M841688" i="22"/>
  <c r="M841689" i="22"/>
  <c r="M841690" i="22"/>
  <c r="M841691" i="22"/>
  <c r="M841692" i="22"/>
  <c r="M841693" i="22"/>
  <c r="M841694" i="22"/>
  <c r="M841695" i="22"/>
  <c r="M841696" i="22"/>
  <c r="M841697" i="22"/>
  <c r="M841698" i="22"/>
  <c r="M841699" i="22"/>
  <c r="M841700" i="22"/>
  <c r="M841701" i="22"/>
  <c r="M841702" i="22"/>
  <c r="M841703" i="22"/>
  <c r="M841704" i="22"/>
  <c r="M841705" i="22"/>
  <c r="M841706" i="22"/>
  <c r="M841707" i="22"/>
  <c r="M841708" i="22"/>
  <c r="M841709" i="22"/>
  <c r="M841710" i="22"/>
  <c r="M841711" i="22"/>
  <c r="M841712" i="22"/>
  <c r="M841713" i="22"/>
  <c r="M841714" i="22"/>
  <c r="M841715" i="22"/>
  <c r="M841716" i="22"/>
  <c r="M841717" i="22"/>
  <c r="M841718" i="22"/>
  <c r="M841719" i="22"/>
  <c r="M841720" i="22"/>
  <c r="M841721" i="22"/>
  <c r="M841722" i="22"/>
  <c r="M841723" i="22"/>
  <c r="M841724" i="22"/>
  <c r="M841725" i="22"/>
  <c r="M841726" i="22"/>
  <c r="M841727" i="22"/>
  <c r="M841728" i="22"/>
  <c r="M841729" i="22"/>
  <c r="M841730" i="22"/>
  <c r="M841731" i="22"/>
  <c r="M841732" i="22"/>
  <c r="M841733" i="22"/>
  <c r="M841734" i="22"/>
  <c r="M841735" i="22"/>
  <c r="M841736" i="22"/>
  <c r="M841737" i="22"/>
  <c r="M841738" i="22"/>
  <c r="M841739" i="22"/>
  <c r="M841740" i="22"/>
  <c r="M841741" i="22"/>
  <c r="M841742" i="22"/>
  <c r="M841743" i="22"/>
  <c r="M841744" i="22"/>
  <c r="M841745" i="22"/>
  <c r="M841746" i="22"/>
  <c r="M841747" i="22"/>
  <c r="M841748" i="22"/>
  <c r="M841749" i="22"/>
  <c r="M841750" i="22"/>
  <c r="M841751" i="22"/>
  <c r="M841752" i="22"/>
  <c r="M841753" i="22"/>
  <c r="M841754" i="22"/>
  <c r="M841755" i="22"/>
  <c r="M841756" i="22"/>
  <c r="M841757" i="22"/>
  <c r="M841758" i="22"/>
  <c r="M841759" i="22"/>
  <c r="M841760" i="22"/>
  <c r="M841761" i="22"/>
  <c r="M841762" i="22"/>
  <c r="M841763" i="22"/>
  <c r="M841764" i="22"/>
  <c r="M841765" i="22"/>
  <c r="M841766" i="22"/>
  <c r="M841767" i="22"/>
  <c r="M841768" i="22"/>
  <c r="M841769" i="22"/>
  <c r="M841770" i="22"/>
  <c r="M841771" i="22"/>
  <c r="M841772" i="22"/>
  <c r="M841773" i="22"/>
  <c r="M841774" i="22"/>
  <c r="M841775" i="22"/>
  <c r="M841776" i="22"/>
  <c r="M841777" i="22"/>
  <c r="M841778" i="22"/>
  <c r="M841779" i="22"/>
  <c r="M841780" i="22"/>
  <c r="M841781" i="22"/>
  <c r="M841782" i="22"/>
  <c r="M841783" i="22"/>
  <c r="M841784" i="22"/>
  <c r="M841785" i="22"/>
  <c r="M841786" i="22"/>
  <c r="M841787" i="22"/>
  <c r="M841788" i="22"/>
  <c r="M841789" i="22"/>
  <c r="M841790" i="22"/>
  <c r="M841791" i="22"/>
  <c r="M841792" i="22"/>
  <c r="M841793" i="22"/>
  <c r="M841794" i="22"/>
  <c r="M841795" i="22"/>
  <c r="M841796" i="22"/>
  <c r="M841797" i="22"/>
  <c r="M841798" i="22"/>
  <c r="M841799" i="22"/>
  <c r="M841800" i="22"/>
  <c r="M841801" i="22"/>
  <c r="M841802" i="22"/>
  <c r="M841803" i="22"/>
  <c r="M841804" i="22"/>
  <c r="M841805" i="22"/>
  <c r="M841806" i="22"/>
  <c r="M841807" i="22"/>
  <c r="M841808" i="22"/>
  <c r="M841809" i="22"/>
  <c r="M841810" i="22"/>
  <c r="M841811" i="22"/>
  <c r="M841812" i="22"/>
  <c r="M841813" i="22"/>
  <c r="M841814" i="22"/>
  <c r="M841815" i="22"/>
  <c r="M841816" i="22"/>
  <c r="M841817" i="22"/>
  <c r="M841818" i="22"/>
  <c r="M841819" i="22"/>
  <c r="M841820" i="22"/>
  <c r="M841821" i="22"/>
  <c r="M841822" i="22"/>
  <c r="M841823" i="22"/>
  <c r="M841824" i="22"/>
  <c r="M841825" i="22"/>
  <c r="M841826" i="22"/>
  <c r="M841827" i="22"/>
  <c r="M841828" i="22"/>
  <c r="M841829" i="22"/>
  <c r="M841830" i="22"/>
  <c r="M841831" i="22"/>
  <c r="M841832" i="22"/>
  <c r="M841833" i="22"/>
  <c r="M841834" i="22"/>
  <c r="M841835" i="22"/>
  <c r="M841836" i="22"/>
  <c r="M841837" i="22"/>
  <c r="M841838" i="22"/>
  <c r="M841839" i="22"/>
  <c r="M841840" i="22"/>
  <c r="M841841" i="22"/>
  <c r="M841842" i="22"/>
  <c r="M841843" i="22"/>
  <c r="M841844" i="22"/>
  <c r="M841845" i="22"/>
  <c r="M841846" i="22"/>
  <c r="M841847" i="22"/>
  <c r="M841848" i="22"/>
  <c r="M841849" i="22"/>
  <c r="M841850" i="22"/>
  <c r="M841851" i="22"/>
  <c r="M841852" i="22"/>
  <c r="M841853" i="22"/>
  <c r="M841854" i="22"/>
  <c r="M841855" i="22"/>
  <c r="M841856" i="22"/>
  <c r="M841857" i="22"/>
  <c r="M841858" i="22"/>
  <c r="M841859" i="22"/>
  <c r="M841860" i="22"/>
  <c r="M841861" i="22"/>
  <c r="M841862" i="22"/>
  <c r="M841863" i="22"/>
  <c r="M841864" i="22"/>
  <c r="M841865" i="22"/>
  <c r="M841866" i="22"/>
  <c r="M841867" i="22"/>
  <c r="M841868" i="22"/>
  <c r="M841869" i="22"/>
  <c r="M841870" i="22"/>
  <c r="M841871" i="22"/>
  <c r="M841872" i="22"/>
  <c r="M841873" i="22"/>
  <c r="M841874" i="22"/>
  <c r="M841875" i="22"/>
  <c r="M841876" i="22"/>
  <c r="M841877" i="22"/>
  <c r="M841878" i="22"/>
  <c r="M841879" i="22"/>
  <c r="M841880" i="22"/>
  <c r="M841881" i="22"/>
  <c r="M841882" i="22"/>
  <c r="M841883" i="22"/>
  <c r="M841884" i="22"/>
  <c r="M841885" i="22"/>
  <c r="M841886" i="22"/>
  <c r="M841887" i="22"/>
  <c r="M841888" i="22"/>
  <c r="M841889" i="22"/>
  <c r="M841890" i="22"/>
  <c r="M841891" i="22"/>
  <c r="M841892" i="22"/>
  <c r="M841893" i="22"/>
  <c r="M841894" i="22"/>
  <c r="M841895" i="22"/>
  <c r="M841896" i="22"/>
  <c r="M841897" i="22"/>
  <c r="M841898" i="22"/>
  <c r="M841899" i="22"/>
  <c r="M841900" i="22"/>
  <c r="M841901" i="22"/>
  <c r="M841902" i="22"/>
  <c r="M841903" i="22"/>
  <c r="M841904" i="22"/>
  <c r="M841905" i="22"/>
  <c r="M841906" i="22"/>
  <c r="M841907" i="22"/>
  <c r="M841908" i="22"/>
  <c r="M841909" i="22"/>
  <c r="M841910" i="22"/>
  <c r="M841911" i="22"/>
  <c r="M841912" i="22"/>
  <c r="M841913" i="22"/>
  <c r="M841914" i="22"/>
  <c r="M841915" i="22"/>
  <c r="M841916" i="22"/>
  <c r="M841917" i="22"/>
  <c r="M841918" i="22"/>
  <c r="M841919" i="22"/>
  <c r="M841920" i="22"/>
  <c r="M841921" i="22"/>
  <c r="M841922" i="22"/>
  <c r="M841923" i="22"/>
  <c r="M841924" i="22"/>
  <c r="M841925" i="22"/>
  <c r="M841926" i="22"/>
  <c r="M841927" i="22"/>
  <c r="M841928" i="22"/>
  <c r="M841929" i="22"/>
  <c r="M841930" i="22"/>
  <c r="M841931" i="22"/>
  <c r="M841932" i="22"/>
  <c r="M841933" i="22"/>
  <c r="M841934" i="22"/>
  <c r="M841935" i="22"/>
  <c r="M841936" i="22"/>
  <c r="M841937" i="22"/>
  <c r="M841938" i="22"/>
  <c r="M841939" i="22"/>
  <c r="M841940" i="22"/>
  <c r="M841941" i="22"/>
  <c r="M841942" i="22"/>
  <c r="M841943" i="22"/>
  <c r="M841944" i="22"/>
  <c r="M841945" i="22"/>
  <c r="M841946" i="22"/>
  <c r="M841947" i="22"/>
  <c r="M841948" i="22"/>
  <c r="M841949" i="22"/>
  <c r="M841950" i="22"/>
  <c r="M841951" i="22"/>
  <c r="M841952" i="22"/>
  <c r="M841953" i="22"/>
  <c r="M841954" i="22"/>
  <c r="M841955" i="22"/>
  <c r="M841956" i="22"/>
  <c r="M841957" i="22"/>
  <c r="M841958" i="22"/>
  <c r="M841959" i="22"/>
  <c r="M841960" i="22"/>
  <c r="M841961" i="22"/>
  <c r="M841962" i="22"/>
  <c r="M841963" i="22"/>
  <c r="M841964" i="22"/>
  <c r="M841965" i="22"/>
  <c r="M841966" i="22"/>
  <c r="M841967" i="22"/>
  <c r="M841968" i="22"/>
  <c r="M841969" i="22"/>
  <c r="M841970" i="22"/>
  <c r="M841971" i="22"/>
  <c r="M841972" i="22"/>
  <c r="M841973" i="22"/>
  <c r="M841974" i="22"/>
  <c r="M841975" i="22"/>
  <c r="M841976" i="22"/>
  <c r="M841977" i="22"/>
  <c r="M841978" i="22"/>
  <c r="M841979" i="22"/>
  <c r="M841980" i="22"/>
  <c r="M841981" i="22"/>
  <c r="M841982" i="22"/>
  <c r="M841983" i="22"/>
  <c r="M841984" i="22"/>
  <c r="M841985" i="22"/>
  <c r="M841986" i="22"/>
  <c r="M841987" i="22"/>
  <c r="M841988" i="22"/>
  <c r="M841989" i="22"/>
  <c r="M841990" i="22"/>
  <c r="M841991" i="22"/>
  <c r="M841992" i="22"/>
  <c r="M841993" i="22"/>
  <c r="M841994" i="22"/>
  <c r="M841995" i="22"/>
  <c r="M841996" i="22"/>
  <c r="M841997" i="22"/>
  <c r="M841998" i="22"/>
  <c r="M841999" i="22"/>
  <c r="M842000" i="22"/>
  <c r="M842001" i="22"/>
  <c r="M842002" i="22"/>
  <c r="M842003" i="22"/>
  <c r="M842004" i="22"/>
  <c r="M842005" i="22"/>
  <c r="M842006" i="22"/>
  <c r="M842007" i="22"/>
  <c r="M842008" i="22"/>
  <c r="M842009" i="22"/>
  <c r="M842010" i="22"/>
  <c r="M842011" i="22"/>
  <c r="M842012" i="22"/>
  <c r="M842013" i="22"/>
  <c r="M842014" i="22"/>
  <c r="M842015" i="22"/>
  <c r="M842016" i="22"/>
  <c r="M842017" i="22"/>
  <c r="M842018" i="22"/>
  <c r="M842019" i="22"/>
  <c r="M842020" i="22"/>
  <c r="M842021" i="22"/>
  <c r="M842022" i="22"/>
  <c r="M842023" i="22"/>
  <c r="M842024" i="22"/>
  <c r="M842025" i="22"/>
  <c r="M842026" i="22"/>
  <c r="M842027" i="22"/>
  <c r="M842028" i="22"/>
  <c r="M842029" i="22"/>
  <c r="M842030" i="22"/>
  <c r="M842031" i="22"/>
  <c r="M842032" i="22"/>
  <c r="M842033" i="22"/>
  <c r="M842034" i="22"/>
  <c r="M842035" i="22"/>
  <c r="M842036" i="22"/>
  <c r="M842037" i="22"/>
  <c r="M842038" i="22"/>
  <c r="M842039" i="22"/>
  <c r="M842040" i="22"/>
  <c r="M842041" i="22"/>
  <c r="M842042" i="22"/>
  <c r="M842043" i="22"/>
  <c r="M842044" i="22"/>
  <c r="M842045" i="22"/>
  <c r="M842046" i="22"/>
  <c r="M842047" i="22"/>
  <c r="M842048" i="22"/>
  <c r="M842049" i="22"/>
  <c r="M842050" i="22"/>
  <c r="M842051" i="22"/>
  <c r="M842052" i="22"/>
  <c r="M842053" i="22"/>
  <c r="M842054" i="22"/>
  <c r="M842055" i="22"/>
  <c r="M842056" i="22"/>
  <c r="M842057" i="22"/>
  <c r="M842058" i="22"/>
  <c r="M842059" i="22"/>
  <c r="M842060" i="22"/>
  <c r="M842061" i="22"/>
  <c r="M842062" i="22"/>
  <c r="M842063" i="22"/>
  <c r="M842064" i="22"/>
  <c r="M842065" i="22"/>
  <c r="M842066" i="22"/>
  <c r="M842067" i="22"/>
  <c r="M842068" i="22"/>
  <c r="M842069" i="22"/>
  <c r="M842070" i="22"/>
  <c r="M842071" i="22"/>
  <c r="M842072" i="22"/>
  <c r="M842073" i="22"/>
  <c r="M842074" i="22"/>
  <c r="M842075" i="22"/>
  <c r="M842076" i="22"/>
  <c r="M842077" i="22"/>
  <c r="M842078" i="22"/>
  <c r="M842079" i="22"/>
  <c r="M842080" i="22"/>
  <c r="M842081" i="22"/>
  <c r="M842082" i="22"/>
  <c r="M842083" i="22"/>
  <c r="M842084" i="22"/>
  <c r="M842085" i="22"/>
  <c r="M842086" i="22"/>
  <c r="M842087" i="22"/>
  <c r="M842088" i="22"/>
  <c r="M842089" i="22"/>
  <c r="M842090" i="22"/>
  <c r="M842091" i="22"/>
  <c r="M842092" i="22"/>
  <c r="M842093" i="22"/>
  <c r="M842094" i="22"/>
  <c r="M842095" i="22"/>
  <c r="M842096" i="22"/>
  <c r="M842097" i="22"/>
  <c r="M842098" i="22"/>
  <c r="M842099" i="22"/>
  <c r="M842100" i="22"/>
  <c r="M842101" i="22"/>
  <c r="M842102" i="22"/>
  <c r="M842103" i="22"/>
  <c r="M842104" i="22"/>
  <c r="M842105" i="22"/>
  <c r="M842106" i="22"/>
  <c r="M842107" i="22"/>
  <c r="M842108" i="22"/>
  <c r="M842109" i="22"/>
  <c r="M842110" i="22"/>
  <c r="M842111" i="22"/>
  <c r="M842112" i="22"/>
  <c r="M842113" i="22"/>
  <c r="M842114" i="22"/>
  <c r="M842115" i="22"/>
  <c r="M842116" i="22"/>
  <c r="M842117" i="22"/>
  <c r="M842118" i="22"/>
  <c r="M842119" i="22"/>
  <c r="M842120" i="22"/>
  <c r="M842121" i="22"/>
  <c r="M842122" i="22"/>
  <c r="M842123" i="22"/>
  <c r="M842124" i="22"/>
  <c r="M842125" i="22"/>
  <c r="M842126" i="22"/>
  <c r="M842127" i="22"/>
  <c r="M842128" i="22"/>
  <c r="M842129" i="22"/>
  <c r="M842130" i="22"/>
  <c r="M842131" i="22"/>
  <c r="M842132" i="22"/>
  <c r="M842133" i="22"/>
  <c r="M842134" i="22"/>
  <c r="M842135" i="22"/>
  <c r="M842136" i="22"/>
  <c r="M842137" i="22"/>
  <c r="M842138" i="22"/>
  <c r="M842139" i="22"/>
  <c r="M842140" i="22"/>
  <c r="M842141" i="22"/>
  <c r="M842142" i="22"/>
  <c r="M842143" i="22"/>
  <c r="M842144" i="22"/>
  <c r="M842145" i="22"/>
  <c r="M842146" i="22"/>
  <c r="M842147" i="22"/>
  <c r="M842148" i="22"/>
  <c r="M842149" i="22"/>
  <c r="M842150" i="22"/>
  <c r="M842151" i="22"/>
  <c r="M842152" i="22"/>
  <c r="M842153" i="22"/>
  <c r="M842154" i="22"/>
  <c r="M842155" i="22"/>
  <c r="M842156" i="22"/>
  <c r="M842157" i="22"/>
  <c r="M842158" i="22"/>
  <c r="M842159" i="22"/>
  <c r="M842160" i="22"/>
  <c r="M842161" i="22"/>
  <c r="M842162" i="22"/>
  <c r="M842163" i="22"/>
  <c r="M842164" i="22"/>
  <c r="M842165" i="22"/>
  <c r="M842166" i="22"/>
  <c r="M842167" i="22"/>
  <c r="M842168" i="22"/>
  <c r="M842169" i="22"/>
  <c r="M842170" i="22"/>
  <c r="M842171" i="22"/>
  <c r="M842172" i="22"/>
  <c r="M842173" i="22"/>
  <c r="M842174" i="22"/>
  <c r="M842175" i="22"/>
  <c r="M842176" i="22"/>
  <c r="M842177" i="22"/>
  <c r="M842178" i="22"/>
  <c r="M842179" i="22"/>
  <c r="M842180" i="22"/>
  <c r="M842181" i="22"/>
  <c r="M842182" i="22"/>
  <c r="M842183" i="22"/>
  <c r="M842184" i="22"/>
  <c r="M842185" i="22"/>
  <c r="M842186" i="22"/>
  <c r="M842187" i="22"/>
  <c r="M842188" i="22"/>
  <c r="M842189" i="22"/>
  <c r="M842190" i="22"/>
  <c r="M842191" i="22"/>
  <c r="M842192" i="22"/>
  <c r="M842193" i="22"/>
  <c r="M842194" i="22"/>
  <c r="M842195" i="22"/>
  <c r="M842196" i="22"/>
  <c r="M842197" i="22"/>
  <c r="M842198" i="22"/>
  <c r="M842199" i="22"/>
  <c r="M842200" i="22"/>
  <c r="M842201" i="22"/>
  <c r="M842202" i="22"/>
  <c r="M842203" i="22"/>
  <c r="M842204" i="22"/>
  <c r="M842205" i="22"/>
  <c r="M842206" i="22"/>
  <c r="M842207" i="22"/>
  <c r="M842208" i="22"/>
  <c r="M842209" i="22"/>
  <c r="M842210" i="22"/>
  <c r="M842211" i="22"/>
  <c r="M842212" i="22"/>
  <c r="M842213" i="22"/>
  <c r="M842214" i="22"/>
  <c r="M842215" i="22"/>
  <c r="M842216" i="22"/>
  <c r="M842217" i="22"/>
  <c r="M842218" i="22"/>
  <c r="M842219" i="22"/>
  <c r="M842220" i="22"/>
  <c r="M842221" i="22"/>
  <c r="M842222" i="22"/>
  <c r="M842223" i="22"/>
  <c r="M842224" i="22"/>
  <c r="M842225" i="22"/>
  <c r="M842226" i="22"/>
  <c r="M842227" i="22"/>
  <c r="M842228" i="22"/>
  <c r="M842229" i="22"/>
  <c r="M842230" i="22"/>
  <c r="M842231" i="22"/>
  <c r="M842232" i="22"/>
  <c r="M842233" i="22"/>
  <c r="M842234" i="22"/>
  <c r="M842235" i="22"/>
  <c r="M842236" i="22"/>
  <c r="M842237" i="22"/>
  <c r="M842238" i="22"/>
  <c r="M842239" i="22"/>
  <c r="M842240" i="22"/>
  <c r="M842241" i="22"/>
  <c r="M842242" i="22"/>
  <c r="M842243" i="22"/>
  <c r="M842244" i="22"/>
  <c r="M842245" i="22"/>
  <c r="M842246" i="22"/>
  <c r="M842247" i="22"/>
  <c r="M842248" i="22"/>
  <c r="M842249" i="22"/>
  <c r="M842250" i="22"/>
  <c r="M842251" i="22"/>
  <c r="M842252" i="22"/>
  <c r="M842253" i="22"/>
  <c r="M842254" i="22"/>
  <c r="M842255" i="22"/>
  <c r="M842256" i="22"/>
  <c r="M842257" i="22"/>
  <c r="M842258" i="22"/>
  <c r="M842259" i="22"/>
  <c r="M842260" i="22"/>
  <c r="M842261" i="22"/>
  <c r="M842262" i="22"/>
  <c r="M842263" i="22"/>
  <c r="M842264" i="22"/>
  <c r="M842265" i="22"/>
  <c r="M842266" i="22"/>
  <c r="M842267" i="22"/>
  <c r="M842268" i="22"/>
  <c r="M842269" i="22"/>
  <c r="M842270" i="22"/>
  <c r="M842271" i="22"/>
  <c r="M842272" i="22"/>
  <c r="M842273" i="22"/>
  <c r="M842274" i="22"/>
  <c r="M842275" i="22"/>
  <c r="M842276" i="22"/>
  <c r="M842277" i="22"/>
  <c r="M842278" i="22"/>
  <c r="M842279" i="22"/>
  <c r="M842280" i="22"/>
  <c r="M842281" i="22"/>
  <c r="M842282" i="22"/>
  <c r="M842283" i="22"/>
  <c r="M842284" i="22"/>
  <c r="M842285" i="22"/>
  <c r="M842286" i="22"/>
  <c r="M842287" i="22"/>
  <c r="M842288" i="22"/>
  <c r="M842289" i="22"/>
  <c r="M842290" i="22"/>
  <c r="M842291" i="22"/>
  <c r="M842292" i="22"/>
  <c r="M842293" i="22"/>
  <c r="M842294" i="22"/>
  <c r="M842295" i="22"/>
  <c r="M842296" i="22"/>
  <c r="M842297" i="22"/>
  <c r="M842298" i="22"/>
  <c r="M842299" i="22"/>
  <c r="M842300" i="22"/>
  <c r="M842301" i="22"/>
  <c r="M842302" i="22"/>
  <c r="M842303" i="22"/>
  <c r="M842304" i="22"/>
  <c r="M842305" i="22"/>
  <c r="M842306" i="22"/>
  <c r="M842307" i="22"/>
  <c r="M842308" i="22"/>
  <c r="M842309" i="22"/>
  <c r="M842310" i="22"/>
  <c r="M842311" i="22"/>
  <c r="M842312" i="22"/>
  <c r="M842313" i="22"/>
  <c r="M842314" i="22"/>
  <c r="M842315" i="22"/>
  <c r="M842316" i="22"/>
  <c r="M842317" i="22"/>
  <c r="M842318" i="22"/>
  <c r="M842319" i="22"/>
  <c r="M842320" i="22"/>
  <c r="M842321" i="22"/>
  <c r="M842322" i="22"/>
  <c r="M842323" i="22"/>
  <c r="M842324" i="22"/>
  <c r="M842325" i="22"/>
  <c r="M842326" i="22"/>
  <c r="M842327" i="22"/>
  <c r="M842328" i="22"/>
  <c r="M842329" i="22"/>
  <c r="M842330" i="22"/>
  <c r="M842331" i="22"/>
  <c r="M842332" i="22"/>
  <c r="M842333" i="22"/>
  <c r="M842334" i="22"/>
  <c r="M842335" i="22"/>
  <c r="M842336" i="22"/>
  <c r="M842337" i="22"/>
  <c r="M842338" i="22"/>
  <c r="M842339" i="22"/>
  <c r="M842340" i="22"/>
  <c r="M842341" i="22"/>
  <c r="M842342" i="22"/>
  <c r="M842343" i="22"/>
  <c r="M842344" i="22"/>
  <c r="M842345" i="22"/>
  <c r="M842346" i="22"/>
  <c r="M842347" i="22"/>
  <c r="M842348" i="22"/>
  <c r="M842349" i="22"/>
  <c r="M842350" i="22"/>
  <c r="M842351" i="22"/>
  <c r="M842352" i="22"/>
  <c r="M842353" i="22"/>
  <c r="M842354" i="22"/>
  <c r="M842355" i="22"/>
  <c r="M842356" i="22"/>
  <c r="M842357" i="22"/>
  <c r="M842358" i="22"/>
  <c r="M842359" i="22"/>
  <c r="M842360" i="22"/>
  <c r="M842361" i="22"/>
  <c r="M842362" i="22"/>
  <c r="M842363" i="22"/>
  <c r="M842364" i="22"/>
  <c r="M842365" i="22"/>
  <c r="M842366" i="22"/>
  <c r="M842367" i="22"/>
  <c r="M842368" i="22"/>
  <c r="M842369" i="22"/>
  <c r="M842370" i="22"/>
  <c r="M842371" i="22"/>
  <c r="M842372" i="22"/>
  <c r="M842373" i="22"/>
  <c r="M842374" i="22"/>
  <c r="M842375" i="22"/>
  <c r="M842376" i="22"/>
  <c r="M842377" i="22"/>
  <c r="M842378" i="22"/>
  <c r="M842379" i="22"/>
  <c r="M842380" i="22"/>
  <c r="M842381" i="22"/>
  <c r="M842382" i="22"/>
  <c r="M842383" i="22"/>
  <c r="M842384" i="22"/>
  <c r="M842385" i="22"/>
  <c r="M842386" i="22"/>
  <c r="M842387" i="22"/>
  <c r="M842388" i="22"/>
  <c r="M842389" i="22"/>
  <c r="M842390" i="22"/>
  <c r="M842391" i="22"/>
  <c r="M842392" i="22"/>
  <c r="M842393" i="22"/>
  <c r="M842394" i="22"/>
  <c r="M842395" i="22"/>
  <c r="M842396" i="22"/>
  <c r="M842397" i="22"/>
  <c r="M842398" i="22"/>
  <c r="M842399" i="22"/>
  <c r="M842400" i="22"/>
  <c r="M842401" i="22"/>
  <c r="M842402" i="22"/>
  <c r="M842403" i="22"/>
  <c r="M842404" i="22"/>
  <c r="M842405" i="22"/>
  <c r="M842406" i="22"/>
  <c r="M842407" i="22"/>
  <c r="M842408" i="22"/>
  <c r="M842409" i="22"/>
  <c r="M842410" i="22"/>
  <c r="M842411" i="22"/>
  <c r="M842412" i="22"/>
  <c r="M842413" i="22"/>
  <c r="M842414" i="22"/>
  <c r="M842415" i="22"/>
  <c r="M842416" i="22"/>
  <c r="M842417" i="22"/>
  <c r="M842418" i="22"/>
  <c r="M842419" i="22"/>
  <c r="M842420" i="22"/>
  <c r="M842421" i="22"/>
  <c r="M842422" i="22"/>
  <c r="M842423" i="22"/>
  <c r="M842424" i="22"/>
  <c r="M842425" i="22"/>
  <c r="M842426" i="22"/>
  <c r="M842427" i="22"/>
  <c r="M842428" i="22"/>
  <c r="M842429" i="22"/>
  <c r="M842430" i="22"/>
  <c r="M842431" i="22"/>
  <c r="M842432" i="22"/>
  <c r="M842433" i="22"/>
  <c r="M842434" i="22"/>
  <c r="M842435" i="22"/>
  <c r="M842436" i="22"/>
  <c r="M842437" i="22"/>
  <c r="M842438" i="22"/>
  <c r="M842439" i="22"/>
  <c r="M842440" i="22"/>
  <c r="M842441" i="22"/>
  <c r="M842442" i="22"/>
  <c r="M842443" i="22"/>
  <c r="M842444" i="22"/>
  <c r="M842445" i="22"/>
  <c r="M842446" i="22"/>
  <c r="M842447" i="22"/>
  <c r="M842448" i="22"/>
  <c r="M842449" i="22"/>
  <c r="M842450" i="22"/>
  <c r="M842451" i="22"/>
  <c r="M842452" i="22"/>
  <c r="M842453" i="22"/>
  <c r="M842454" i="22"/>
  <c r="M842455" i="22"/>
  <c r="M842456" i="22"/>
  <c r="M842457" i="22"/>
  <c r="M842458" i="22"/>
  <c r="M842459" i="22"/>
  <c r="M842460" i="22"/>
  <c r="M842461" i="22"/>
  <c r="M842462" i="22"/>
  <c r="M842463" i="22"/>
  <c r="M842464" i="22"/>
  <c r="M842465" i="22"/>
  <c r="M842466" i="22"/>
  <c r="M842467" i="22"/>
  <c r="M842468" i="22"/>
  <c r="M842469" i="22"/>
  <c r="M842470" i="22"/>
  <c r="M842471" i="22"/>
  <c r="M842472" i="22"/>
  <c r="M842473" i="22"/>
  <c r="M842474" i="22"/>
  <c r="M842475" i="22"/>
  <c r="M842476" i="22"/>
  <c r="M842477" i="22"/>
  <c r="M842478" i="22"/>
  <c r="M842479" i="22"/>
  <c r="M842480" i="22"/>
  <c r="M842481" i="22"/>
  <c r="M842482" i="22"/>
  <c r="M842483" i="22"/>
  <c r="M842484" i="22"/>
  <c r="M842485" i="22"/>
  <c r="M842486" i="22"/>
  <c r="M842487" i="22"/>
  <c r="M842488" i="22"/>
  <c r="M842489" i="22"/>
  <c r="M842490" i="22"/>
  <c r="M842491" i="22"/>
  <c r="M842492" i="22"/>
  <c r="M842493" i="22"/>
  <c r="M842494" i="22"/>
  <c r="M842495" i="22"/>
  <c r="M842496" i="22"/>
  <c r="M842497" i="22"/>
  <c r="M842498" i="22"/>
  <c r="M842499" i="22"/>
  <c r="M842500" i="22"/>
  <c r="M842501" i="22"/>
  <c r="M842502" i="22"/>
  <c r="M842503" i="22"/>
  <c r="M842504" i="22"/>
  <c r="M842505" i="22"/>
  <c r="M842506" i="22"/>
  <c r="M842507" i="22"/>
  <c r="M842508" i="22"/>
  <c r="M842509" i="22"/>
  <c r="M842510" i="22"/>
  <c r="M842511" i="22"/>
  <c r="M842512" i="22"/>
  <c r="M842513" i="22"/>
  <c r="M842514" i="22"/>
  <c r="M842515" i="22"/>
  <c r="M842516" i="22"/>
  <c r="M842517" i="22"/>
  <c r="M842518" i="22"/>
  <c r="M842519" i="22"/>
  <c r="M842520" i="22"/>
  <c r="M842521" i="22"/>
  <c r="M842522" i="22"/>
  <c r="M842523" i="22"/>
  <c r="M842524" i="22"/>
  <c r="M842525" i="22"/>
  <c r="M842526" i="22"/>
  <c r="M842527" i="22"/>
  <c r="M842528" i="22"/>
  <c r="M842529" i="22"/>
  <c r="M842530" i="22"/>
  <c r="M842531" i="22"/>
  <c r="M842532" i="22"/>
  <c r="M842533" i="22"/>
  <c r="M842534" i="22"/>
  <c r="M842535" i="22"/>
  <c r="M842536" i="22"/>
  <c r="M842537" i="22"/>
  <c r="M842538" i="22"/>
  <c r="M842539" i="22"/>
  <c r="M842540" i="22"/>
  <c r="M842541" i="22"/>
  <c r="M842542" i="22"/>
  <c r="M842543" i="22"/>
  <c r="M842544" i="22"/>
  <c r="M842545" i="22"/>
  <c r="M842546" i="22"/>
  <c r="M842547" i="22"/>
  <c r="M842548" i="22"/>
  <c r="M842549" i="22"/>
  <c r="M842550" i="22"/>
  <c r="M842551" i="22"/>
  <c r="M842552" i="22"/>
  <c r="M842553" i="22"/>
  <c r="M842554" i="22"/>
  <c r="M842555" i="22"/>
  <c r="M842556" i="22"/>
  <c r="M842557" i="22"/>
  <c r="M842558" i="22"/>
  <c r="M842559" i="22"/>
  <c r="M842560" i="22"/>
  <c r="M842561" i="22"/>
  <c r="M842562" i="22"/>
  <c r="M842563" i="22"/>
  <c r="M842564" i="22"/>
  <c r="M842565" i="22"/>
  <c r="M842566" i="22"/>
  <c r="M842567" i="22"/>
  <c r="M842568" i="22"/>
  <c r="M842569" i="22"/>
  <c r="M842570" i="22"/>
  <c r="M842571" i="22"/>
  <c r="M842572" i="22"/>
  <c r="M842573" i="22"/>
  <c r="M842574" i="22"/>
  <c r="M842575" i="22"/>
  <c r="M842576" i="22"/>
  <c r="M842577" i="22"/>
  <c r="M842578" i="22"/>
  <c r="M842579" i="22"/>
  <c r="M842580" i="22"/>
  <c r="M842581" i="22"/>
  <c r="M842582" i="22"/>
  <c r="M842583" i="22"/>
  <c r="M842584" i="22"/>
  <c r="M842585" i="22"/>
  <c r="M842586" i="22"/>
  <c r="M842587" i="22"/>
  <c r="M842588" i="22"/>
  <c r="M842589" i="22"/>
  <c r="M842590" i="22"/>
  <c r="M842591" i="22"/>
  <c r="M842592" i="22"/>
  <c r="M842593" i="22"/>
  <c r="M842594" i="22"/>
  <c r="M842595" i="22"/>
  <c r="M842596" i="22"/>
  <c r="M842597" i="22"/>
  <c r="M842598" i="22"/>
  <c r="M842599" i="22"/>
  <c r="M842600" i="22"/>
  <c r="M842601" i="22"/>
  <c r="M842602" i="22"/>
  <c r="M842603" i="22"/>
  <c r="M842604" i="22"/>
  <c r="M842605" i="22"/>
  <c r="M842606" i="22"/>
  <c r="M842607" i="22"/>
  <c r="M842608" i="22"/>
  <c r="M842609" i="22"/>
  <c r="M842610" i="22"/>
  <c r="M842611" i="22"/>
  <c r="M842612" i="22"/>
  <c r="M842613" i="22"/>
  <c r="M842614" i="22"/>
  <c r="M842615" i="22"/>
  <c r="M842616" i="22"/>
  <c r="M842617" i="22"/>
  <c r="M842618" i="22"/>
  <c r="M842619" i="22"/>
  <c r="M842620" i="22"/>
  <c r="M842621" i="22"/>
  <c r="M842622" i="22"/>
  <c r="M842623" i="22"/>
  <c r="M842624" i="22"/>
  <c r="M842625" i="22"/>
  <c r="M842626" i="22"/>
  <c r="M842627" i="22"/>
  <c r="M842628" i="22"/>
  <c r="M842629" i="22"/>
  <c r="M842630" i="22"/>
  <c r="M842631" i="22"/>
  <c r="M842632" i="22"/>
  <c r="M842633" i="22"/>
  <c r="M842634" i="22"/>
  <c r="M842635" i="22"/>
  <c r="M842636" i="22"/>
  <c r="M842637" i="22"/>
  <c r="M842638" i="22"/>
  <c r="M842639" i="22"/>
  <c r="M842640" i="22"/>
  <c r="M842641" i="22"/>
  <c r="M842642" i="22"/>
  <c r="M842643" i="22"/>
  <c r="M842644" i="22"/>
  <c r="M842645" i="22"/>
  <c r="M842646" i="22"/>
  <c r="M842647" i="22"/>
  <c r="M842648" i="22"/>
  <c r="M842649" i="22"/>
  <c r="M842650" i="22"/>
  <c r="M842651" i="22"/>
  <c r="M842652" i="22"/>
  <c r="M842653" i="22"/>
  <c r="M842654" i="22"/>
  <c r="M842655" i="22"/>
  <c r="M842656" i="22"/>
  <c r="M842657" i="22"/>
  <c r="M842658" i="22"/>
  <c r="M842659" i="22"/>
  <c r="M842660" i="22"/>
  <c r="M842661" i="22"/>
  <c r="M842662" i="22"/>
  <c r="M842663" i="22"/>
  <c r="M842664" i="22"/>
  <c r="M842665" i="22"/>
  <c r="M842666" i="22"/>
  <c r="M842667" i="22"/>
  <c r="M842668" i="22"/>
  <c r="M842669" i="22"/>
  <c r="M842670" i="22"/>
  <c r="M842671" i="22"/>
  <c r="M842672" i="22"/>
  <c r="M842673" i="22"/>
  <c r="M842674" i="22"/>
  <c r="M842675" i="22"/>
  <c r="M842676" i="22"/>
  <c r="M842677" i="22"/>
  <c r="M842678" i="22"/>
  <c r="M842679" i="22"/>
  <c r="M842680" i="22"/>
  <c r="M842681" i="22"/>
  <c r="M842682" i="22"/>
  <c r="M842683" i="22"/>
  <c r="M842684" i="22"/>
  <c r="M842685" i="22"/>
  <c r="M842686" i="22"/>
  <c r="M842687" i="22"/>
  <c r="M842688" i="22"/>
  <c r="M842689" i="22"/>
  <c r="M842690" i="22"/>
  <c r="M842691" i="22"/>
  <c r="M842692" i="22"/>
  <c r="M842693" i="22"/>
  <c r="M842694" i="22"/>
  <c r="M842695" i="22"/>
  <c r="M842696" i="22"/>
  <c r="M842697" i="22"/>
  <c r="M842698" i="22"/>
  <c r="M842699" i="22"/>
  <c r="M842700" i="22"/>
  <c r="M842701" i="22"/>
  <c r="M842702" i="22"/>
  <c r="M842703" i="22"/>
  <c r="M842704" i="22"/>
  <c r="M842705" i="22"/>
  <c r="M842706" i="22"/>
  <c r="M842707" i="22"/>
  <c r="M842708" i="22"/>
  <c r="M842709" i="22"/>
  <c r="M842710" i="22"/>
  <c r="M842711" i="22"/>
  <c r="M842712" i="22"/>
  <c r="M842713" i="22"/>
  <c r="M842714" i="22"/>
  <c r="M842715" i="22"/>
  <c r="M842716" i="22"/>
  <c r="M842717" i="22"/>
  <c r="M842718" i="22"/>
  <c r="M842719" i="22"/>
  <c r="M842720" i="22"/>
  <c r="M842721" i="22"/>
  <c r="M842722" i="22"/>
  <c r="M842723" i="22"/>
  <c r="M842724" i="22"/>
  <c r="M842725" i="22"/>
  <c r="M842726" i="22"/>
  <c r="M842727" i="22"/>
  <c r="M842728" i="22"/>
  <c r="M842729" i="22"/>
  <c r="M842730" i="22"/>
  <c r="M842731" i="22"/>
  <c r="M842732" i="22"/>
  <c r="M842733" i="22"/>
  <c r="M842734" i="22"/>
  <c r="M842735" i="22"/>
  <c r="M842736" i="22"/>
  <c r="M842737" i="22"/>
  <c r="M842738" i="22"/>
  <c r="M842739" i="22"/>
  <c r="M842740" i="22"/>
  <c r="M842741" i="22"/>
  <c r="M842742" i="22"/>
  <c r="M842743" i="22"/>
  <c r="M842744" i="22"/>
  <c r="M842745" i="22"/>
  <c r="M842746" i="22"/>
  <c r="M842747" i="22"/>
  <c r="M842748" i="22"/>
  <c r="M842749" i="22"/>
  <c r="M842750" i="22"/>
  <c r="M842751" i="22"/>
  <c r="M842752" i="22"/>
  <c r="M842753" i="22"/>
  <c r="M842754" i="22"/>
  <c r="M842755" i="22"/>
  <c r="M842756" i="22"/>
  <c r="M842757" i="22"/>
  <c r="M842758" i="22"/>
  <c r="M842759" i="22"/>
  <c r="M842760" i="22"/>
  <c r="M842761" i="22"/>
  <c r="M842762" i="22"/>
  <c r="M842763" i="22"/>
  <c r="M842764" i="22"/>
  <c r="M842765" i="22"/>
  <c r="M842766" i="22"/>
  <c r="M842767" i="22"/>
  <c r="M842768" i="22"/>
  <c r="M842769" i="22"/>
  <c r="M842770" i="22"/>
  <c r="M842771" i="22"/>
  <c r="M842772" i="22"/>
  <c r="M842773" i="22"/>
  <c r="M842774" i="22"/>
  <c r="M842775" i="22"/>
  <c r="M842776" i="22"/>
  <c r="M842777" i="22"/>
  <c r="M842778" i="22"/>
  <c r="M842779" i="22"/>
  <c r="M842780" i="22"/>
  <c r="M842781" i="22"/>
  <c r="M842782" i="22"/>
  <c r="M842783" i="22"/>
  <c r="M842784" i="22"/>
  <c r="M842785" i="22"/>
  <c r="M842786" i="22"/>
  <c r="M842787" i="22"/>
  <c r="M842788" i="22"/>
  <c r="M842789" i="22"/>
  <c r="M842790" i="22"/>
  <c r="M842791" i="22"/>
  <c r="M842792" i="22"/>
  <c r="M842793" i="22"/>
  <c r="M842794" i="22"/>
  <c r="M842795" i="22"/>
  <c r="M842796" i="22"/>
  <c r="M842797" i="22"/>
  <c r="M842798" i="22"/>
  <c r="M842799" i="22"/>
  <c r="M842800" i="22"/>
  <c r="M842801" i="22"/>
  <c r="M842802" i="22"/>
  <c r="M842803" i="22"/>
  <c r="M842804" i="22"/>
  <c r="M842805" i="22"/>
  <c r="M842806" i="22"/>
  <c r="M842807" i="22"/>
  <c r="M842808" i="22"/>
  <c r="M842809" i="22"/>
  <c r="M842810" i="22"/>
  <c r="M842811" i="22"/>
  <c r="M842812" i="22"/>
  <c r="M842813" i="22"/>
  <c r="M842814" i="22"/>
  <c r="M842815" i="22"/>
  <c r="M842816" i="22"/>
  <c r="M842817" i="22"/>
  <c r="M842818" i="22"/>
  <c r="M842819" i="22"/>
  <c r="M842820" i="22"/>
  <c r="M842821" i="22"/>
  <c r="M842822" i="22"/>
  <c r="M842823" i="22"/>
  <c r="M842824" i="22"/>
  <c r="M842825" i="22"/>
  <c r="M842826" i="22"/>
  <c r="M842827" i="22"/>
  <c r="M842828" i="22"/>
  <c r="M842829" i="22"/>
  <c r="M842830" i="22"/>
  <c r="M842831" i="22"/>
  <c r="M842832" i="22"/>
  <c r="M842833" i="22"/>
  <c r="M842834" i="22"/>
  <c r="M842835" i="22"/>
  <c r="M842836" i="22"/>
  <c r="M842837" i="22"/>
  <c r="M842838" i="22"/>
  <c r="M842839" i="22"/>
  <c r="M842840" i="22"/>
  <c r="M842841" i="22"/>
  <c r="M842842" i="22"/>
  <c r="M842843" i="22"/>
  <c r="M842844" i="22"/>
  <c r="M842845" i="22"/>
  <c r="M842846" i="22"/>
  <c r="M842847" i="22"/>
  <c r="M842848" i="22"/>
  <c r="M842849" i="22"/>
  <c r="M842850" i="22"/>
  <c r="M842851" i="22"/>
  <c r="M842852" i="22"/>
  <c r="M842853" i="22"/>
  <c r="M842854" i="22"/>
  <c r="M842855" i="22"/>
  <c r="M842856" i="22"/>
  <c r="M842857" i="22"/>
  <c r="M842858" i="22"/>
  <c r="M842859" i="22"/>
  <c r="M842860" i="22"/>
  <c r="M842861" i="22"/>
  <c r="M842862" i="22"/>
  <c r="M842863" i="22"/>
  <c r="M842864" i="22"/>
  <c r="M842865" i="22"/>
  <c r="M842866" i="22"/>
  <c r="M842867" i="22"/>
  <c r="M842868" i="22"/>
  <c r="M842869" i="22"/>
  <c r="M842870" i="22"/>
  <c r="M842871" i="22"/>
  <c r="M842872" i="22"/>
  <c r="M842873" i="22"/>
  <c r="M842874" i="22"/>
  <c r="M842875" i="22"/>
  <c r="M842876" i="22"/>
  <c r="M842877" i="22"/>
  <c r="M842878" i="22"/>
  <c r="M842879" i="22"/>
  <c r="M842880" i="22"/>
  <c r="M842881" i="22"/>
  <c r="M842882" i="22"/>
  <c r="M842883" i="22"/>
  <c r="M842884" i="22"/>
  <c r="M842885" i="22"/>
  <c r="M842886" i="22"/>
  <c r="M842887" i="22"/>
  <c r="M842888" i="22"/>
  <c r="M842889" i="22"/>
  <c r="M842890" i="22"/>
  <c r="M842891" i="22"/>
  <c r="M842892" i="22"/>
  <c r="M842893" i="22"/>
  <c r="M842894" i="22"/>
  <c r="M842895" i="22"/>
  <c r="M842896" i="22"/>
  <c r="M842897" i="22"/>
  <c r="M842898" i="22"/>
  <c r="M842899" i="22"/>
  <c r="M842900" i="22"/>
  <c r="M842901" i="22"/>
  <c r="M842902" i="22"/>
  <c r="M842903" i="22"/>
  <c r="M842904" i="22"/>
  <c r="M842905" i="22"/>
  <c r="M842906" i="22"/>
  <c r="M842907" i="22"/>
  <c r="M842908" i="22"/>
  <c r="M842909" i="22"/>
  <c r="M842910" i="22"/>
  <c r="M842911" i="22"/>
  <c r="M842912" i="22"/>
  <c r="M842913" i="22"/>
  <c r="M842914" i="22"/>
  <c r="M842915" i="22"/>
  <c r="M842916" i="22"/>
  <c r="M842917" i="22"/>
  <c r="M842918" i="22"/>
  <c r="M842919" i="22"/>
  <c r="M842920" i="22"/>
  <c r="M842921" i="22"/>
  <c r="M842922" i="22"/>
  <c r="M842923" i="22"/>
  <c r="M842924" i="22"/>
  <c r="M842925" i="22"/>
  <c r="M842926" i="22"/>
  <c r="M842927" i="22"/>
  <c r="M842928" i="22"/>
  <c r="M842929" i="22"/>
  <c r="M842930" i="22"/>
  <c r="M842931" i="22"/>
  <c r="M842932" i="22"/>
  <c r="M842933" i="22"/>
  <c r="M842934" i="22"/>
  <c r="M842935" i="22"/>
  <c r="M842936" i="22"/>
  <c r="M842937" i="22"/>
  <c r="M842938" i="22"/>
  <c r="M842939" i="22"/>
  <c r="M842940" i="22"/>
  <c r="M842941" i="22"/>
  <c r="M842942" i="22"/>
  <c r="M842943" i="22"/>
  <c r="M842944" i="22"/>
  <c r="M842945" i="22"/>
  <c r="M842946" i="22"/>
  <c r="M842947" i="22"/>
  <c r="M842948" i="22"/>
  <c r="M842949" i="22"/>
  <c r="M842950" i="22"/>
  <c r="M842951" i="22"/>
  <c r="M842952" i="22"/>
  <c r="M842953" i="22"/>
  <c r="M842954" i="22"/>
  <c r="M842955" i="22"/>
  <c r="M842956" i="22"/>
  <c r="M842957" i="22"/>
  <c r="M842958" i="22"/>
  <c r="M842959" i="22"/>
  <c r="M842960" i="22"/>
  <c r="M842961" i="22"/>
  <c r="M842962" i="22"/>
  <c r="M842963" i="22"/>
  <c r="M842964" i="22"/>
  <c r="M842965" i="22"/>
  <c r="M842966" i="22"/>
  <c r="M842967" i="22"/>
  <c r="M842968" i="22"/>
  <c r="M842969" i="22"/>
  <c r="M842970" i="22"/>
  <c r="M842971" i="22"/>
  <c r="M842972" i="22"/>
  <c r="M842973" i="22"/>
  <c r="M842974" i="22"/>
  <c r="M842975" i="22"/>
  <c r="M842976" i="22"/>
  <c r="M842977" i="22"/>
  <c r="M842978" i="22"/>
  <c r="M842979" i="22"/>
  <c r="M842980" i="22"/>
  <c r="M842981" i="22"/>
  <c r="M842982" i="22"/>
  <c r="M842983" i="22"/>
  <c r="M842984" i="22"/>
  <c r="M842985" i="22"/>
  <c r="M842986" i="22"/>
  <c r="M842987" i="22"/>
  <c r="M842988" i="22"/>
  <c r="M842989" i="22"/>
  <c r="M842990" i="22"/>
  <c r="M842991" i="22"/>
  <c r="M842992" i="22"/>
  <c r="M842993" i="22"/>
  <c r="M842994" i="22"/>
  <c r="M842995" i="22"/>
  <c r="M842996" i="22"/>
  <c r="M842997" i="22"/>
  <c r="M842998" i="22"/>
  <c r="M842999" i="22"/>
  <c r="M843000" i="22"/>
  <c r="M843001" i="22"/>
  <c r="M843002" i="22"/>
  <c r="M843003" i="22"/>
  <c r="M843004" i="22"/>
  <c r="M843005" i="22"/>
  <c r="M843006" i="22"/>
  <c r="M843007" i="22"/>
  <c r="M843008" i="22"/>
  <c r="M843009" i="22"/>
  <c r="M843010" i="22"/>
  <c r="M843011" i="22"/>
  <c r="M843012" i="22"/>
  <c r="M843013" i="22"/>
  <c r="M843014" i="22"/>
  <c r="M843015" i="22"/>
  <c r="M843016" i="22"/>
  <c r="M843017" i="22"/>
  <c r="M843018" i="22"/>
  <c r="M843019" i="22"/>
  <c r="M843020" i="22"/>
  <c r="M843021" i="22"/>
  <c r="M843022" i="22"/>
  <c r="M843023" i="22"/>
  <c r="M843024" i="22"/>
  <c r="M843025" i="22"/>
  <c r="M843026" i="22"/>
  <c r="M843027" i="22"/>
  <c r="M843028" i="22"/>
  <c r="M843029" i="22"/>
  <c r="M843030" i="22"/>
  <c r="M843031" i="22"/>
  <c r="M843032" i="22"/>
  <c r="M843033" i="22"/>
  <c r="M843034" i="22"/>
  <c r="M843035" i="22"/>
  <c r="M843036" i="22"/>
  <c r="M843037" i="22"/>
  <c r="M843038" i="22"/>
  <c r="M843039" i="22"/>
  <c r="M843040" i="22"/>
  <c r="M843041" i="22"/>
  <c r="M843042" i="22"/>
  <c r="M843043" i="22"/>
  <c r="M843044" i="22"/>
  <c r="M843045" i="22"/>
  <c r="M843046" i="22"/>
  <c r="M843047" i="22"/>
  <c r="M843048" i="22"/>
  <c r="M843049" i="22"/>
  <c r="M843050" i="22"/>
  <c r="M843051" i="22"/>
  <c r="M843052" i="22"/>
  <c r="M843053" i="22"/>
  <c r="M843054" i="22"/>
  <c r="M843055" i="22"/>
  <c r="M843056" i="22"/>
  <c r="M843057" i="22"/>
  <c r="M843058" i="22"/>
  <c r="M843059" i="22"/>
  <c r="M843060" i="22"/>
  <c r="M843061" i="22"/>
  <c r="M843062" i="22"/>
  <c r="M843063" i="22"/>
  <c r="M843064" i="22"/>
  <c r="M843065" i="22"/>
  <c r="M843066" i="22"/>
  <c r="M843067" i="22"/>
  <c r="M843068" i="22"/>
  <c r="M843069" i="22"/>
  <c r="M843070" i="22"/>
  <c r="M843071" i="22"/>
  <c r="M843072" i="22"/>
  <c r="M843073" i="22"/>
  <c r="M843074" i="22"/>
  <c r="M843075" i="22"/>
  <c r="M843076" i="22"/>
  <c r="M843077" i="22"/>
  <c r="M843078" i="22"/>
  <c r="M843079" i="22"/>
  <c r="M843080" i="22"/>
  <c r="M843081" i="22"/>
  <c r="M843082" i="22"/>
  <c r="M843083" i="22"/>
  <c r="M843084" i="22"/>
  <c r="M843085" i="22"/>
  <c r="M843086" i="22"/>
  <c r="M843087" i="22"/>
  <c r="M843088" i="22"/>
  <c r="M843089" i="22"/>
  <c r="M843090" i="22"/>
  <c r="M843091" i="22"/>
  <c r="M843092" i="22"/>
  <c r="M843093" i="22"/>
  <c r="M843094" i="22"/>
  <c r="M843095" i="22"/>
  <c r="M843096" i="22"/>
  <c r="M843097" i="22"/>
  <c r="M843098" i="22"/>
  <c r="M843099" i="22"/>
  <c r="M843100" i="22"/>
  <c r="M843101" i="22"/>
  <c r="M843102" i="22"/>
  <c r="M843103" i="22"/>
  <c r="M843104" i="22"/>
  <c r="M843105" i="22"/>
  <c r="M843106" i="22"/>
  <c r="M843107" i="22"/>
  <c r="M843108" i="22"/>
  <c r="M843109" i="22"/>
  <c r="M843110" i="22"/>
  <c r="M843111" i="22"/>
  <c r="M843112" i="22"/>
  <c r="M843113" i="22"/>
  <c r="M843114" i="22"/>
  <c r="M843115" i="22"/>
  <c r="M843116" i="22"/>
  <c r="M843117" i="22"/>
  <c r="M843118" i="22"/>
  <c r="M843119" i="22"/>
  <c r="M843120" i="22"/>
  <c r="M843121" i="22"/>
  <c r="M843122" i="22"/>
  <c r="M843123" i="22"/>
  <c r="M843124" i="22"/>
  <c r="M843125" i="22"/>
  <c r="M843126" i="22"/>
  <c r="M843127" i="22"/>
  <c r="M843128" i="22"/>
  <c r="M843129" i="22"/>
  <c r="M843130" i="22"/>
  <c r="M843131" i="22"/>
  <c r="M843132" i="22"/>
  <c r="M843133" i="22"/>
  <c r="M843134" i="22"/>
  <c r="M843135" i="22"/>
  <c r="M843136" i="22"/>
  <c r="M843137" i="22"/>
  <c r="M843138" i="22"/>
  <c r="M843139" i="22"/>
  <c r="M843140" i="22"/>
  <c r="M843141" i="22"/>
  <c r="M843142" i="22"/>
  <c r="M843143" i="22"/>
  <c r="M843144" i="22"/>
  <c r="M843145" i="22"/>
  <c r="M843146" i="22"/>
  <c r="M843147" i="22"/>
  <c r="M843148" i="22"/>
  <c r="M843149" i="22"/>
  <c r="M843150" i="22"/>
  <c r="M843151" i="22"/>
  <c r="M843152" i="22"/>
  <c r="M843153" i="22"/>
  <c r="M843154" i="22"/>
  <c r="M843155" i="22"/>
  <c r="M843156" i="22"/>
  <c r="M843157" i="22"/>
  <c r="M843158" i="22"/>
  <c r="M843159" i="22"/>
  <c r="M843160" i="22"/>
  <c r="M843161" i="22"/>
  <c r="M843162" i="22"/>
  <c r="M843163" i="22"/>
  <c r="M843164" i="22"/>
  <c r="M843165" i="22"/>
  <c r="M843166" i="22"/>
  <c r="M843167" i="22"/>
  <c r="M843168" i="22"/>
  <c r="M843169" i="22"/>
  <c r="M843170" i="22"/>
  <c r="M843171" i="22"/>
  <c r="M843172" i="22"/>
  <c r="M843173" i="22"/>
  <c r="M843174" i="22"/>
  <c r="M843175" i="22"/>
  <c r="M843176" i="22"/>
  <c r="M843177" i="22"/>
  <c r="M843178" i="22"/>
  <c r="M843179" i="22"/>
  <c r="M843180" i="22"/>
  <c r="M843181" i="22"/>
  <c r="M843182" i="22"/>
  <c r="M843183" i="22"/>
  <c r="M843184" i="22"/>
  <c r="M843185" i="22"/>
  <c r="M843186" i="22"/>
  <c r="M843187" i="22"/>
  <c r="M843188" i="22"/>
  <c r="M843189" i="22"/>
  <c r="M843190" i="22"/>
  <c r="M843191" i="22"/>
  <c r="M843192" i="22"/>
  <c r="M843193" i="22"/>
  <c r="M843194" i="22"/>
  <c r="M843195" i="22"/>
  <c r="M843196" i="22"/>
  <c r="M843197" i="22"/>
  <c r="M843198" i="22"/>
  <c r="M843199" i="22"/>
  <c r="M843200" i="22"/>
  <c r="M843201" i="22"/>
  <c r="M843202" i="22"/>
  <c r="M843203" i="22"/>
  <c r="M843204" i="22"/>
  <c r="M843205" i="22"/>
  <c r="M843206" i="22"/>
  <c r="M843207" i="22"/>
  <c r="M843208" i="22"/>
  <c r="M843209" i="22"/>
  <c r="M843210" i="22"/>
  <c r="M843211" i="22"/>
  <c r="M843212" i="22"/>
  <c r="M843213" i="22"/>
  <c r="M843214" i="22"/>
  <c r="M843215" i="22"/>
  <c r="M843216" i="22"/>
  <c r="M843217" i="22"/>
  <c r="M843218" i="22"/>
  <c r="M843219" i="22"/>
  <c r="M843220" i="22"/>
  <c r="M843221" i="22"/>
  <c r="M843222" i="22"/>
  <c r="M843223" i="22"/>
  <c r="M843224" i="22"/>
  <c r="M843225" i="22"/>
  <c r="M843226" i="22"/>
  <c r="M843227" i="22"/>
  <c r="M843228" i="22"/>
  <c r="M843229" i="22"/>
  <c r="M843230" i="22"/>
  <c r="M843231" i="22"/>
  <c r="M843232" i="22"/>
  <c r="M843233" i="22"/>
  <c r="M843234" i="22"/>
  <c r="M843235" i="22"/>
  <c r="M843236" i="22"/>
  <c r="M843237" i="22"/>
  <c r="M843238" i="22"/>
  <c r="M843239" i="22"/>
  <c r="M843240" i="22"/>
  <c r="M843241" i="22"/>
  <c r="M843242" i="22"/>
  <c r="M843243" i="22"/>
  <c r="M843244" i="22"/>
  <c r="M843245" i="22"/>
  <c r="M843246" i="22"/>
  <c r="M843247" i="22"/>
  <c r="M843248" i="22"/>
  <c r="M843249" i="22"/>
  <c r="M843250" i="22"/>
  <c r="M843251" i="22"/>
  <c r="M843252" i="22"/>
  <c r="M843253" i="22"/>
  <c r="M843254" i="22"/>
  <c r="M843255" i="22"/>
  <c r="M843256" i="22"/>
  <c r="M843257" i="22"/>
  <c r="M843258" i="22"/>
  <c r="M843259" i="22"/>
  <c r="M843260" i="22"/>
  <c r="M843261" i="22"/>
  <c r="M843262" i="22"/>
  <c r="M843263" i="22"/>
  <c r="M843264" i="22"/>
  <c r="M843265" i="22"/>
  <c r="M843266" i="22"/>
  <c r="M843267" i="22"/>
  <c r="M843268" i="22"/>
  <c r="M843269" i="22"/>
  <c r="M843270" i="22"/>
  <c r="M843271" i="22"/>
  <c r="M843272" i="22"/>
  <c r="M843273" i="22"/>
  <c r="M843274" i="22"/>
  <c r="M843275" i="22"/>
  <c r="M843276" i="22"/>
  <c r="M843277" i="22"/>
  <c r="M843278" i="22"/>
  <c r="M843279" i="22"/>
  <c r="M843280" i="22"/>
  <c r="M843281" i="22"/>
  <c r="M843282" i="22"/>
  <c r="M843283" i="22"/>
  <c r="M843284" i="22"/>
  <c r="M843285" i="22"/>
  <c r="M843286" i="22"/>
  <c r="M843287" i="22"/>
  <c r="M843288" i="22"/>
  <c r="M843289" i="22"/>
  <c r="M843290" i="22"/>
  <c r="M843291" i="22"/>
  <c r="M843292" i="22"/>
  <c r="M843293" i="22"/>
  <c r="M843294" i="22"/>
  <c r="M843295" i="22"/>
  <c r="M843296" i="22"/>
  <c r="M843297" i="22"/>
  <c r="M843298" i="22"/>
  <c r="M843299" i="22"/>
  <c r="M843300" i="22"/>
  <c r="M843301" i="22"/>
  <c r="M843302" i="22"/>
  <c r="M843303" i="22"/>
  <c r="M843304" i="22"/>
  <c r="M843305" i="22"/>
  <c r="M843306" i="22"/>
  <c r="M843307" i="22"/>
  <c r="M843308" i="22"/>
  <c r="M843309" i="22"/>
  <c r="M843310" i="22"/>
  <c r="M843311" i="22"/>
  <c r="M843312" i="22"/>
  <c r="M843313" i="22"/>
  <c r="M843314" i="22"/>
  <c r="M843315" i="22"/>
  <c r="M843316" i="22"/>
  <c r="M843317" i="22"/>
  <c r="M843318" i="22"/>
  <c r="M843319" i="22"/>
  <c r="M843320" i="22"/>
  <c r="M843321" i="22"/>
  <c r="M843322" i="22"/>
  <c r="M843323" i="22"/>
  <c r="M843324" i="22"/>
  <c r="M843325" i="22"/>
  <c r="M843326" i="22"/>
  <c r="M843327" i="22"/>
  <c r="M843328" i="22"/>
  <c r="M843329" i="22"/>
  <c r="M843330" i="22"/>
  <c r="M843331" i="22"/>
  <c r="M843332" i="22"/>
  <c r="M843333" i="22"/>
  <c r="M843334" i="22"/>
  <c r="M843335" i="22"/>
  <c r="M843336" i="22"/>
  <c r="M843337" i="22"/>
  <c r="M843338" i="22"/>
  <c r="M843339" i="22"/>
  <c r="M843340" i="22"/>
  <c r="M843341" i="22"/>
  <c r="M843342" i="22"/>
  <c r="M843343" i="22"/>
  <c r="M843344" i="22"/>
  <c r="M843345" i="22"/>
  <c r="M843346" i="22"/>
  <c r="M843347" i="22"/>
  <c r="M843348" i="22"/>
  <c r="M843349" i="22"/>
  <c r="M843350" i="22"/>
  <c r="M843351" i="22"/>
  <c r="M843352" i="22"/>
  <c r="M843353" i="22"/>
  <c r="M843354" i="22"/>
  <c r="M843355" i="22"/>
  <c r="M843356" i="22"/>
  <c r="M843357" i="22"/>
  <c r="M843358" i="22"/>
  <c r="M843359" i="22"/>
  <c r="M843360" i="22"/>
  <c r="M843361" i="22"/>
  <c r="M843362" i="22"/>
  <c r="M843363" i="22"/>
  <c r="M843364" i="22"/>
  <c r="M843365" i="22"/>
  <c r="M843366" i="22"/>
  <c r="M843367" i="22"/>
  <c r="M843368" i="22"/>
  <c r="M843369" i="22"/>
  <c r="M843370" i="22"/>
  <c r="M843371" i="22"/>
  <c r="M843372" i="22"/>
  <c r="M843373" i="22"/>
  <c r="M843374" i="22"/>
  <c r="M843375" i="22"/>
  <c r="M843376" i="22"/>
  <c r="M843377" i="22"/>
  <c r="M843378" i="22"/>
  <c r="M843379" i="22"/>
  <c r="M843380" i="22"/>
  <c r="M843381" i="22"/>
  <c r="M843382" i="22"/>
  <c r="M843383" i="22"/>
  <c r="M843384" i="22"/>
  <c r="M843385" i="22"/>
  <c r="M843386" i="22"/>
  <c r="M843387" i="22"/>
  <c r="M843388" i="22"/>
  <c r="M843389" i="22"/>
  <c r="M843390" i="22"/>
  <c r="M843391" i="22"/>
  <c r="M843392" i="22"/>
  <c r="M843393" i="22"/>
  <c r="M843394" i="22"/>
  <c r="M843395" i="22"/>
  <c r="M843396" i="22"/>
  <c r="M843397" i="22"/>
  <c r="M843398" i="22"/>
  <c r="M843399" i="22"/>
  <c r="M843400" i="22"/>
  <c r="M843401" i="22"/>
  <c r="M843402" i="22"/>
  <c r="M843403" i="22"/>
  <c r="M843404" i="22"/>
  <c r="M843405" i="22"/>
  <c r="M843406" i="22"/>
  <c r="M843407" i="22"/>
  <c r="M843408" i="22"/>
  <c r="M843409" i="22"/>
  <c r="M843410" i="22"/>
  <c r="M843411" i="22"/>
  <c r="M843412" i="22"/>
  <c r="M843413" i="22"/>
  <c r="M843414" i="22"/>
  <c r="M843415" i="22"/>
  <c r="M843416" i="22"/>
  <c r="M843417" i="22"/>
  <c r="M843418" i="22"/>
  <c r="M843419" i="22"/>
  <c r="M843420" i="22"/>
  <c r="M843421" i="22"/>
  <c r="M843422" i="22"/>
  <c r="M843423" i="22"/>
  <c r="M843424" i="22"/>
  <c r="M843425" i="22"/>
  <c r="M843426" i="22"/>
  <c r="M843427" i="22"/>
  <c r="M843428" i="22"/>
  <c r="M843429" i="22"/>
  <c r="M843430" i="22"/>
  <c r="M843431" i="22"/>
  <c r="M843432" i="22"/>
  <c r="M843433" i="22"/>
  <c r="M843434" i="22"/>
  <c r="M843435" i="22"/>
  <c r="M843436" i="22"/>
  <c r="M843437" i="22"/>
  <c r="M843438" i="22"/>
  <c r="M843439" i="22"/>
  <c r="M843440" i="22"/>
  <c r="M843441" i="22"/>
  <c r="M843442" i="22"/>
  <c r="M843443" i="22"/>
  <c r="M843444" i="22"/>
  <c r="M843445" i="22"/>
  <c r="M843446" i="22"/>
  <c r="M843447" i="22"/>
  <c r="M843448" i="22"/>
  <c r="M843449" i="22"/>
  <c r="M843450" i="22"/>
  <c r="M843451" i="22"/>
  <c r="M843452" i="22"/>
  <c r="M843453" i="22"/>
  <c r="M843454" i="22"/>
  <c r="M843455" i="22"/>
  <c r="M843456" i="22"/>
  <c r="M843457" i="22"/>
  <c r="M843458" i="22"/>
  <c r="M843459" i="22"/>
  <c r="M843460" i="22"/>
  <c r="M843461" i="22"/>
  <c r="M843462" i="22"/>
  <c r="M843463" i="22"/>
  <c r="M843464" i="22"/>
  <c r="M843465" i="22"/>
  <c r="M843466" i="22"/>
  <c r="M843467" i="22"/>
  <c r="M843468" i="22"/>
  <c r="M843469" i="22"/>
  <c r="M843470" i="22"/>
  <c r="M843471" i="22"/>
  <c r="M843472" i="22"/>
  <c r="M843473" i="22"/>
  <c r="M843474" i="22"/>
  <c r="M843475" i="22"/>
  <c r="M843476" i="22"/>
  <c r="M843477" i="22"/>
  <c r="M843478" i="22"/>
  <c r="M843479" i="22"/>
  <c r="M843480" i="22"/>
  <c r="M843481" i="22"/>
  <c r="M843482" i="22"/>
  <c r="M843483" i="22"/>
  <c r="M843484" i="22"/>
  <c r="M843485" i="22"/>
  <c r="M843486" i="22"/>
  <c r="M843487" i="22"/>
  <c r="M843488" i="22"/>
  <c r="M843489" i="22"/>
  <c r="M843490" i="22"/>
  <c r="M843491" i="22"/>
  <c r="M843492" i="22"/>
  <c r="M843493" i="22"/>
  <c r="M843494" i="22"/>
  <c r="M843495" i="22"/>
  <c r="M843496" i="22"/>
  <c r="M843497" i="22"/>
  <c r="M843498" i="22"/>
  <c r="M843499" i="22"/>
  <c r="M843500" i="22"/>
  <c r="M843501" i="22"/>
  <c r="M843502" i="22"/>
  <c r="M843503" i="22"/>
  <c r="M843504" i="22"/>
  <c r="M843505" i="22"/>
  <c r="M843506" i="22"/>
  <c r="M843507" i="22"/>
  <c r="M843508" i="22"/>
  <c r="M843509" i="22"/>
  <c r="M843510" i="22"/>
  <c r="M843511" i="22"/>
  <c r="M843512" i="22"/>
  <c r="M843513" i="22"/>
  <c r="M843514" i="22"/>
  <c r="M843515" i="22"/>
  <c r="M843516" i="22"/>
  <c r="M843517" i="22"/>
  <c r="M843518" i="22"/>
  <c r="M843519" i="22"/>
  <c r="M843520" i="22"/>
  <c r="M843521" i="22"/>
  <c r="M843522" i="22"/>
  <c r="M843523" i="22"/>
  <c r="M843524" i="22"/>
  <c r="M843525" i="22"/>
  <c r="M843526" i="22"/>
  <c r="M843527" i="22"/>
  <c r="M843528" i="22"/>
  <c r="M843529" i="22"/>
  <c r="M843530" i="22"/>
  <c r="M843531" i="22"/>
  <c r="M843532" i="22"/>
  <c r="M843533" i="22"/>
  <c r="M843534" i="22"/>
  <c r="M843535" i="22"/>
  <c r="M843536" i="22"/>
  <c r="M843537" i="22"/>
  <c r="M843538" i="22"/>
  <c r="M843539" i="22"/>
  <c r="M843540" i="22"/>
  <c r="M843541" i="22"/>
  <c r="M843542" i="22"/>
  <c r="M843543" i="22"/>
  <c r="M843544" i="22"/>
  <c r="M843545" i="22"/>
  <c r="M843546" i="22"/>
  <c r="M843547" i="22"/>
  <c r="M843548" i="22"/>
  <c r="M843549" i="22"/>
  <c r="M843550" i="22"/>
  <c r="M843551" i="22"/>
  <c r="M843552" i="22"/>
  <c r="M843553" i="22"/>
  <c r="M843554" i="22"/>
  <c r="M843555" i="22"/>
  <c r="M843556" i="22"/>
  <c r="M843557" i="22"/>
  <c r="M843558" i="22"/>
  <c r="M843559" i="22"/>
  <c r="M843560" i="22"/>
  <c r="M843561" i="22"/>
  <c r="M843562" i="22"/>
  <c r="M843563" i="22"/>
  <c r="M843564" i="22"/>
  <c r="M843565" i="22"/>
  <c r="M843566" i="22"/>
  <c r="M843567" i="22"/>
  <c r="M843568" i="22"/>
  <c r="M843569" i="22"/>
  <c r="M843570" i="22"/>
  <c r="M843571" i="22"/>
  <c r="M843572" i="22"/>
  <c r="M843573" i="22"/>
  <c r="M843574" i="22"/>
  <c r="M843575" i="22"/>
  <c r="M843576" i="22"/>
  <c r="M843577" i="22"/>
  <c r="M843578" i="22"/>
  <c r="M843579" i="22"/>
  <c r="M843580" i="22"/>
  <c r="M843581" i="22"/>
  <c r="M843582" i="22"/>
  <c r="M843583" i="22"/>
  <c r="M843584" i="22"/>
  <c r="M843585" i="22"/>
  <c r="M843586" i="22"/>
  <c r="M843587" i="22"/>
  <c r="M843588" i="22"/>
  <c r="M843589" i="22"/>
  <c r="M843590" i="22"/>
  <c r="M843591" i="22"/>
  <c r="M843592" i="22"/>
  <c r="M843593" i="22"/>
  <c r="M843594" i="22"/>
  <c r="M843595" i="22"/>
  <c r="M843596" i="22"/>
  <c r="M843597" i="22"/>
  <c r="M843598" i="22"/>
  <c r="M843599" i="22"/>
  <c r="M843600" i="22"/>
  <c r="M843601" i="22"/>
  <c r="M843602" i="22"/>
  <c r="M843603" i="22"/>
  <c r="M843604" i="22"/>
  <c r="M843605" i="22"/>
  <c r="M843606" i="22"/>
  <c r="M843607" i="22"/>
  <c r="M843608" i="22"/>
  <c r="M843609" i="22"/>
  <c r="M843610" i="22"/>
  <c r="M843611" i="22"/>
  <c r="M843612" i="22"/>
  <c r="M843613" i="22"/>
  <c r="M843614" i="22"/>
  <c r="M843615" i="22"/>
  <c r="M843616" i="22"/>
  <c r="M843617" i="22"/>
  <c r="M843618" i="22"/>
  <c r="M843619" i="22"/>
  <c r="M843620" i="22"/>
  <c r="M843621" i="22"/>
  <c r="M843622" i="22"/>
  <c r="M843623" i="22"/>
  <c r="M843624" i="22"/>
  <c r="M843625" i="22"/>
  <c r="M843626" i="22"/>
  <c r="M843627" i="22"/>
  <c r="M843628" i="22"/>
  <c r="M843629" i="22"/>
  <c r="M843630" i="22"/>
  <c r="M843631" i="22"/>
  <c r="M843632" i="22"/>
  <c r="M843633" i="22"/>
  <c r="M843634" i="22"/>
  <c r="M843635" i="22"/>
  <c r="M843636" i="22"/>
  <c r="M843637" i="22"/>
  <c r="M843638" i="22"/>
  <c r="M843639" i="22"/>
  <c r="M843640" i="22"/>
  <c r="M843641" i="22"/>
  <c r="M843642" i="22"/>
  <c r="M843643" i="22"/>
  <c r="M843644" i="22"/>
  <c r="M843645" i="22"/>
  <c r="M843646" i="22"/>
  <c r="M843647" i="22"/>
  <c r="M843648" i="22"/>
  <c r="M843649" i="22"/>
  <c r="M843650" i="22"/>
  <c r="M843651" i="22"/>
  <c r="M843652" i="22"/>
  <c r="M843653" i="22"/>
  <c r="M843654" i="22"/>
  <c r="M843655" i="22"/>
  <c r="M843656" i="22"/>
  <c r="M843657" i="22"/>
  <c r="M843658" i="22"/>
  <c r="M843659" i="22"/>
  <c r="M843660" i="22"/>
  <c r="M843661" i="22"/>
  <c r="M843662" i="22"/>
  <c r="M843663" i="22"/>
  <c r="M843664" i="22"/>
  <c r="M843665" i="22"/>
  <c r="M843666" i="22"/>
  <c r="M843667" i="22"/>
  <c r="M843668" i="22"/>
  <c r="M843669" i="22"/>
  <c r="M843670" i="22"/>
  <c r="M843671" i="22"/>
  <c r="M843672" i="22"/>
  <c r="M843673" i="22"/>
  <c r="M843674" i="22"/>
  <c r="M843675" i="22"/>
  <c r="M843676" i="22"/>
  <c r="M843677" i="22"/>
  <c r="M843678" i="22"/>
  <c r="M843679" i="22"/>
  <c r="M843680" i="22"/>
  <c r="M843681" i="22"/>
  <c r="M843682" i="22"/>
  <c r="M843683" i="22"/>
  <c r="M843684" i="22"/>
  <c r="M843685" i="22"/>
  <c r="M843686" i="22"/>
  <c r="M843687" i="22"/>
  <c r="M843688" i="22"/>
  <c r="M843689" i="22"/>
  <c r="M843690" i="22"/>
  <c r="M843691" i="22"/>
  <c r="M843692" i="22"/>
  <c r="M843693" i="22"/>
  <c r="M843694" i="22"/>
  <c r="M843695" i="22"/>
  <c r="M843696" i="22"/>
  <c r="M843697" i="22"/>
  <c r="M843698" i="22"/>
  <c r="M843699" i="22"/>
  <c r="M843700" i="22"/>
  <c r="M843701" i="22"/>
  <c r="M843702" i="22"/>
  <c r="M843703" i="22"/>
  <c r="M843704" i="22"/>
  <c r="M843705" i="22"/>
  <c r="M843706" i="22"/>
  <c r="M843707" i="22"/>
  <c r="M843708" i="22"/>
  <c r="M843709" i="22"/>
  <c r="M843710" i="22"/>
  <c r="M843711" i="22"/>
  <c r="M843712" i="22"/>
  <c r="M843713" i="22"/>
  <c r="M843714" i="22"/>
  <c r="M843715" i="22"/>
  <c r="M843716" i="22"/>
  <c r="M843717" i="22"/>
  <c r="M843718" i="22"/>
  <c r="M843719" i="22"/>
  <c r="M843720" i="22"/>
  <c r="M843721" i="22"/>
  <c r="M843722" i="22"/>
  <c r="M843723" i="22"/>
  <c r="M843724" i="22"/>
  <c r="M843725" i="22"/>
  <c r="M843726" i="22"/>
  <c r="M843727" i="22"/>
  <c r="M843728" i="22"/>
  <c r="M843729" i="22"/>
  <c r="M843730" i="22"/>
  <c r="M843731" i="22"/>
  <c r="M843732" i="22"/>
  <c r="M843733" i="22"/>
  <c r="M843734" i="22"/>
  <c r="M843735" i="22"/>
  <c r="M843736" i="22"/>
  <c r="M843737" i="22"/>
  <c r="M843738" i="22"/>
  <c r="M843739" i="22"/>
  <c r="M843740" i="22"/>
  <c r="M843741" i="22"/>
  <c r="M843742" i="22"/>
  <c r="M843743" i="22"/>
  <c r="M843744" i="22"/>
  <c r="M843745" i="22"/>
  <c r="M843746" i="22"/>
  <c r="M843747" i="22"/>
  <c r="M843748" i="22"/>
  <c r="M843749" i="22"/>
  <c r="M843750" i="22"/>
  <c r="M843751" i="22"/>
  <c r="M843752" i="22"/>
  <c r="M843753" i="22"/>
  <c r="M843754" i="22"/>
  <c r="M843755" i="22"/>
  <c r="M843756" i="22"/>
  <c r="M843757" i="22"/>
  <c r="M843758" i="22"/>
  <c r="M843759" i="22"/>
  <c r="M843760" i="22"/>
  <c r="M843761" i="22"/>
  <c r="M843762" i="22"/>
  <c r="M843763" i="22"/>
  <c r="M843764" i="22"/>
  <c r="M843765" i="22"/>
  <c r="M843766" i="22"/>
  <c r="M843767" i="22"/>
  <c r="M843768" i="22"/>
  <c r="M843769" i="22"/>
  <c r="M843770" i="22"/>
  <c r="M843771" i="22"/>
  <c r="M843772" i="22"/>
  <c r="M843773" i="22"/>
  <c r="M843774" i="22"/>
  <c r="M843775" i="22"/>
  <c r="M843776" i="22"/>
  <c r="M843777" i="22"/>
  <c r="M843778" i="22"/>
  <c r="M843779" i="22"/>
  <c r="M843780" i="22"/>
  <c r="M843781" i="22"/>
  <c r="M843782" i="22"/>
  <c r="M843783" i="22"/>
  <c r="M843784" i="22"/>
  <c r="M843785" i="22"/>
  <c r="M843786" i="22"/>
  <c r="M843787" i="22"/>
  <c r="M843788" i="22"/>
  <c r="M843789" i="22"/>
  <c r="M843790" i="22"/>
  <c r="M843791" i="22"/>
  <c r="M843792" i="22"/>
  <c r="M843793" i="22"/>
  <c r="M843794" i="22"/>
  <c r="M843795" i="22"/>
  <c r="M843796" i="22"/>
  <c r="M843797" i="22"/>
  <c r="M843798" i="22"/>
  <c r="M843799" i="22"/>
  <c r="M843800" i="22"/>
  <c r="M843801" i="22"/>
  <c r="M843802" i="22"/>
  <c r="M843803" i="22"/>
  <c r="M843804" i="22"/>
  <c r="M843805" i="22"/>
  <c r="M843806" i="22"/>
  <c r="M843807" i="22"/>
  <c r="M843808" i="22"/>
  <c r="M843809" i="22"/>
  <c r="M843810" i="22"/>
  <c r="M843811" i="22"/>
  <c r="M843812" i="22"/>
  <c r="M843813" i="22"/>
  <c r="M843814" i="22"/>
  <c r="M843815" i="22"/>
  <c r="M843816" i="22"/>
  <c r="M843817" i="22"/>
  <c r="M843818" i="22"/>
  <c r="M843819" i="22"/>
  <c r="M843820" i="22"/>
  <c r="M843821" i="22"/>
  <c r="M843822" i="22"/>
  <c r="M843823" i="22"/>
  <c r="M843824" i="22"/>
  <c r="M843825" i="22"/>
  <c r="M843826" i="22"/>
  <c r="M843827" i="22"/>
  <c r="M843828" i="22"/>
  <c r="M843829" i="22"/>
  <c r="M843830" i="22"/>
  <c r="M843831" i="22"/>
  <c r="M843832" i="22"/>
  <c r="M843833" i="22"/>
  <c r="M843834" i="22"/>
  <c r="M843835" i="22"/>
  <c r="M843836" i="22"/>
  <c r="M843837" i="22"/>
  <c r="M843838" i="22"/>
  <c r="M843839" i="22"/>
  <c r="M843840" i="22"/>
  <c r="M843841" i="22"/>
  <c r="M843842" i="22"/>
  <c r="M843843" i="22"/>
  <c r="M843844" i="22"/>
  <c r="M843845" i="22"/>
  <c r="M843846" i="22"/>
  <c r="M843847" i="22"/>
  <c r="M843848" i="22"/>
  <c r="M843849" i="22"/>
  <c r="M843850" i="22"/>
  <c r="M843851" i="22"/>
  <c r="M843852" i="22"/>
  <c r="M843853" i="22"/>
  <c r="M843854" i="22"/>
  <c r="M843855" i="22"/>
  <c r="M843856" i="22"/>
  <c r="M843857" i="22"/>
  <c r="M843858" i="22"/>
  <c r="M843859" i="22"/>
  <c r="M843860" i="22"/>
  <c r="M843861" i="22"/>
  <c r="M843862" i="22"/>
  <c r="M843863" i="22"/>
  <c r="M843864" i="22"/>
  <c r="M843865" i="22"/>
  <c r="M843866" i="22"/>
  <c r="M843867" i="22"/>
  <c r="M843868" i="22"/>
  <c r="M843869" i="22"/>
  <c r="M843870" i="22"/>
  <c r="M843871" i="22"/>
  <c r="M843872" i="22"/>
  <c r="M843873" i="22"/>
  <c r="M843874" i="22"/>
  <c r="M843875" i="22"/>
  <c r="M843876" i="22"/>
  <c r="M843877" i="22"/>
  <c r="M843878" i="22"/>
  <c r="M843879" i="22"/>
  <c r="M843880" i="22"/>
  <c r="M843881" i="22"/>
  <c r="M843882" i="22"/>
  <c r="M843883" i="22"/>
  <c r="M843884" i="22"/>
  <c r="M843885" i="22"/>
  <c r="M843886" i="22"/>
  <c r="M843887" i="22"/>
  <c r="M843888" i="22"/>
  <c r="M843889" i="22"/>
  <c r="M843890" i="22"/>
  <c r="M843891" i="22"/>
  <c r="M843892" i="22"/>
  <c r="M843893" i="22"/>
  <c r="M843894" i="22"/>
  <c r="M843895" i="22"/>
  <c r="M843896" i="22"/>
  <c r="M843897" i="22"/>
  <c r="M843898" i="22"/>
  <c r="M843899" i="22"/>
  <c r="M843900" i="22"/>
  <c r="M843901" i="22"/>
  <c r="M843902" i="22"/>
  <c r="M843903" i="22"/>
  <c r="M843904" i="22"/>
  <c r="M843905" i="22"/>
  <c r="M843906" i="22"/>
  <c r="M843907" i="22"/>
  <c r="M843908" i="22"/>
  <c r="M843909" i="22"/>
  <c r="M843910" i="22"/>
  <c r="M843911" i="22"/>
  <c r="M843912" i="22"/>
  <c r="M843913" i="22"/>
  <c r="M843914" i="22"/>
  <c r="M843915" i="22"/>
  <c r="M843916" i="22"/>
  <c r="M843917" i="22"/>
  <c r="M843918" i="22"/>
  <c r="M843919" i="22"/>
  <c r="M843920" i="22"/>
  <c r="M843921" i="22"/>
  <c r="M843922" i="22"/>
  <c r="M843923" i="22"/>
  <c r="M843924" i="22"/>
  <c r="M843925" i="22"/>
  <c r="M843926" i="22"/>
  <c r="M843927" i="22"/>
  <c r="M843928" i="22"/>
  <c r="M843929" i="22"/>
  <c r="M843930" i="22"/>
  <c r="M843931" i="22"/>
  <c r="M843932" i="22"/>
  <c r="M843933" i="22"/>
  <c r="M843934" i="22"/>
  <c r="M843935" i="22"/>
  <c r="M843936" i="22"/>
  <c r="M843937" i="22"/>
  <c r="M843938" i="22"/>
  <c r="M843939" i="22"/>
  <c r="M843940" i="22"/>
  <c r="M843941" i="22"/>
  <c r="M843942" i="22"/>
  <c r="M843943" i="22"/>
  <c r="M843944" i="22"/>
  <c r="M843945" i="22"/>
  <c r="M843946" i="22"/>
  <c r="M843947" i="22"/>
  <c r="M843948" i="22"/>
  <c r="M843949" i="22"/>
  <c r="M843950" i="22"/>
  <c r="M843951" i="22"/>
  <c r="M843952" i="22"/>
  <c r="M843953" i="22"/>
  <c r="M843954" i="22"/>
  <c r="M843955" i="22"/>
  <c r="M843956" i="22"/>
  <c r="M843957" i="22"/>
  <c r="M843958" i="22"/>
  <c r="M843959" i="22"/>
  <c r="M843960" i="22"/>
  <c r="M843961" i="22"/>
  <c r="M843962" i="22"/>
  <c r="M843963" i="22"/>
  <c r="M843964" i="22"/>
  <c r="M843965" i="22"/>
  <c r="M843966" i="22"/>
  <c r="M843967" i="22"/>
  <c r="M843968" i="22"/>
  <c r="M843969" i="22"/>
  <c r="M843970" i="22"/>
  <c r="M843971" i="22"/>
  <c r="M843972" i="22"/>
  <c r="M843973" i="22"/>
  <c r="M843974" i="22"/>
  <c r="M843975" i="22"/>
  <c r="M843976" i="22"/>
  <c r="M843977" i="22"/>
  <c r="M843978" i="22"/>
  <c r="M843979" i="22"/>
  <c r="M843980" i="22"/>
  <c r="M843981" i="22"/>
  <c r="M843982" i="22"/>
  <c r="M843983" i="22"/>
  <c r="M843984" i="22"/>
  <c r="M843985" i="22"/>
  <c r="M843986" i="22"/>
  <c r="M843987" i="22"/>
  <c r="M843988" i="22"/>
  <c r="M843989" i="22"/>
  <c r="M843990" i="22"/>
  <c r="M843991" i="22"/>
  <c r="M843992" i="22"/>
  <c r="M843993" i="22"/>
  <c r="M843994" i="22"/>
  <c r="M843995" i="22"/>
  <c r="M843996" i="22"/>
  <c r="M843997" i="22"/>
  <c r="M843998" i="22"/>
  <c r="M843999" i="22"/>
  <c r="M844000" i="22"/>
  <c r="M844001" i="22"/>
  <c r="M844002" i="22"/>
  <c r="M844003" i="22"/>
  <c r="M844004" i="22"/>
  <c r="M844005" i="22"/>
  <c r="M844006" i="22"/>
  <c r="M844007" i="22"/>
  <c r="M844008" i="22"/>
  <c r="M844009" i="22"/>
  <c r="M844010" i="22"/>
  <c r="M844011" i="22"/>
  <c r="M844012" i="22"/>
  <c r="M844013" i="22"/>
  <c r="M844014" i="22"/>
  <c r="M844015" i="22"/>
  <c r="M844016" i="22"/>
  <c r="M844017" i="22"/>
  <c r="M844018" i="22"/>
  <c r="M844019" i="22"/>
  <c r="M844020" i="22"/>
  <c r="M844021" i="22"/>
  <c r="M844022" i="22"/>
  <c r="M844023" i="22"/>
  <c r="M844024" i="22"/>
  <c r="M844025" i="22"/>
  <c r="M844026" i="22"/>
  <c r="M844027" i="22"/>
  <c r="M844028" i="22"/>
  <c r="M844029" i="22"/>
  <c r="M844030" i="22"/>
  <c r="M844031" i="22"/>
  <c r="M844032" i="22"/>
  <c r="M844033" i="22"/>
  <c r="M844034" i="22"/>
  <c r="M844035" i="22"/>
  <c r="M844036" i="22"/>
  <c r="M844037" i="22"/>
  <c r="M844038" i="22"/>
  <c r="M844039" i="22"/>
  <c r="M844040" i="22"/>
  <c r="M844041" i="22"/>
  <c r="M844042" i="22"/>
  <c r="M844043" i="22"/>
  <c r="M844044" i="22"/>
  <c r="M844045" i="22"/>
  <c r="M844046" i="22"/>
  <c r="M844047" i="22"/>
  <c r="M844048" i="22"/>
  <c r="M844049" i="22"/>
  <c r="M844050" i="22"/>
  <c r="M844051" i="22"/>
  <c r="M844052" i="22"/>
  <c r="M844053" i="22"/>
  <c r="M844054" i="22"/>
  <c r="M844055" i="22"/>
  <c r="M844056" i="22"/>
  <c r="M844057" i="22"/>
  <c r="M844058" i="22"/>
  <c r="M844059" i="22"/>
  <c r="M844060" i="22"/>
  <c r="M844061" i="22"/>
  <c r="M844062" i="22"/>
  <c r="M844063" i="22"/>
  <c r="M844064" i="22"/>
  <c r="M844065" i="22"/>
  <c r="M844066" i="22"/>
  <c r="M844067" i="22"/>
  <c r="M844068" i="22"/>
  <c r="M844069" i="22"/>
  <c r="M844070" i="22"/>
  <c r="M844071" i="22"/>
  <c r="M844072" i="22"/>
  <c r="M844073" i="22"/>
  <c r="M844074" i="22"/>
  <c r="M844075" i="22"/>
  <c r="M844076" i="22"/>
  <c r="M844077" i="22"/>
  <c r="M844078" i="22"/>
  <c r="M844079" i="22"/>
  <c r="M844080" i="22"/>
  <c r="M844081" i="22"/>
  <c r="M844082" i="22"/>
  <c r="M844083" i="22"/>
  <c r="M844084" i="22"/>
  <c r="M844085" i="22"/>
  <c r="M844086" i="22"/>
  <c r="M844087" i="22"/>
  <c r="M844088" i="22"/>
  <c r="M844089" i="22"/>
  <c r="M844090" i="22"/>
  <c r="M844091" i="22"/>
  <c r="M844092" i="22"/>
  <c r="M844093" i="22"/>
  <c r="M844094" i="22"/>
  <c r="M844095" i="22"/>
  <c r="M844096" i="22"/>
  <c r="M844097" i="22"/>
  <c r="M844098" i="22"/>
  <c r="M844099" i="22"/>
  <c r="M844100" i="22"/>
  <c r="M844101" i="22"/>
  <c r="M844102" i="22"/>
  <c r="M844103" i="22"/>
  <c r="M844104" i="22"/>
  <c r="M844105" i="22"/>
  <c r="M844106" i="22"/>
  <c r="M844107" i="22"/>
  <c r="M844108" i="22"/>
  <c r="M844109" i="22"/>
  <c r="M844110" i="22"/>
  <c r="M844111" i="22"/>
  <c r="M844112" i="22"/>
  <c r="M844113" i="22"/>
  <c r="M844114" i="22"/>
  <c r="M844115" i="22"/>
  <c r="M844116" i="22"/>
  <c r="M844117" i="22"/>
  <c r="M844118" i="22"/>
  <c r="M844119" i="22"/>
  <c r="M844120" i="22"/>
  <c r="M844121" i="22"/>
  <c r="M844122" i="22"/>
  <c r="M844123" i="22"/>
  <c r="M844124" i="22"/>
  <c r="M844125" i="22"/>
  <c r="M844126" i="22"/>
  <c r="M844127" i="22"/>
  <c r="M844128" i="22"/>
  <c r="M844129" i="22"/>
  <c r="M844130" i="22"/>
  <c r="M844131" i="22"/>
  <c r="M844132" i="22"/>
  <c r="M844133" i="22"/>
  <c r="M844134" i="22"/>
  <c r="M844135" i="22"/>
  <c r="M844136" i="22"/>
  <c r="M844137" i="22"/>
  <c r="M844138" i="22"/>
  <c r="M844139" i="22"/>
  <c r="M844140" i="22"/>
  <c r="M844141" i="22"/>
  <c r="M844142" i="22"/>
  <c r="M844143" i="22"/>
  <c r="M844144" i="22"/>
  <c r="M844145" i="22"/>
  <c r="M844146" i="22"/>
  <c r="M844147" i="22"/>
  <c r="M844148" i="22"/>
  <c r="M844149" i="22"/>
  <c r="M844150" i="22"/>
  <c r="M844151" i="22"/>
  <c r="M844152" i="22"/>
  <c r="M844153" i="22"/>
  <c r="M844154" i="22"/>
  <c r="M844155" i="22"/>
  <c r="M844156" i="22"/>
  <c r="M844157" i="22"/>
  <c r="M844158" i="22"/>
  <c r="M844159" i="22"/>
  <c r="M844160" i="22"/>
  <c r="M844161" i="22"/>
  <c r="M844162" i="22"/>
  <c r="M844163" i="22"/>
  <c r="M844164" i="22"/>
  <c r="M844165" i="22"/>
  <c r="M844166" i="22"/>
  <c r="M844167" i="22"/>
  <c r="M844168" i="22"/>
  <c r="M844169" i="22"/>
  <c r="M844170" i="22"/>
  <c r="M844171" i="22"/>
  <c r="M844172" i="22"/>
  <c r="M844173" i="22"/>
  <c r="M844174" i="22"/>
  <c r="M844175" i="22"/>
  <c r="M844176" i="22"/>
  <c r="M844177" i="22"/>
  <c r="M844178" i="22"/>
  <c r="M844179" i="22"/>
  <c r="M844180" i="22"/>
  <c r="M844181" i="22"/>
  <c r="M844182" i="22"/>
  <c r="M844183" i="22"/>
  <c r="M844184" i="22"/>
  <c r="M844185" i="22"/>
  <c r="M844186" i="22"/>
  <c r="M844187" i="22"/>
  <c r="M844188" i="22"/>
  <c r="M844189" i="22"/>
  <c r="M844190" i="22"/>
  <c r="M844191" i="22"/>
  <c r="M844192" i="22"/>
  <c r="M844193" i="22"/>
  <c r="M844194" i="22"/>
  <c r="M844195" i="22"/>
  <c r="M844196" i="22"/>
  <c r="M844197" i="22"/>
  <c r="M844198" i="22"/>
  <c r="M844199" i="22"/>
  <c r="M844200" i="22"/>
  <c r="M844201" i="22"/>
  <c r="M844202" i="22"/>
  <c r="M844203" i="22"/>
  <c r="M844204" i="22"/>
  <c r="M844205" i="22"/>
  <c r="M844206" i="22"/>
  <c r="M844207" i="22"/>
  <c r="M844208" i="22"/>
  <c r="M844209" i="22"/>
  <c r="M844210" i="22"/>
  <c r="M844211" i="22"/>
  <c r="M844212" i="22"/>
  <c r="M844213" i="22"/>
  <c r="M844214" i="22"/>
  <c r="M844215" i="22"/>
  <c r="M844216" i="22"/>
  <c r="M844217" i="22"/>
  <c r="M844218" i="22"/>
  <c r="M844219" i="22"/>
  <c r="M844220" i="22"/>
  <c r="M844221" i="22"/>
  <c r="M844222" i="22"/>
  <c r="M844223" i="22"/>
  <c r="M844224" i="22"/>
  <c r="M844225" i="22"/>
  <c r="M844226" i="22"/>
  <c r="M844227" i="22"/>
  <c r="M844228" i="22"/>
  <c r="M844229" i="22"/>
  <c r="M844230" i="22"/>
  <c r="M844231" i="22"/>
  <c r="M844232" i="22"/>
  <c r="M844233" i="22"/>
  <c r="M844234" i="22"/>
  <c r="M844235" i="22"/>
  <c r="M844236" i="22"/>
  <c r="M844237" i="22"/>
  <c r="M844238" i="22"/>
  <c r="M844239" i="22"/>
  <c r="M844240" i="22"/>
  <c r="M844241" i="22"/>
  <c r="M844242" i="22"/>
  <c r="M844243" i="22"/>
  <c r="M844244" i="22"/>
  <c r="M844245" i="22"/>
  <c r="M844246" i="22"/>
  <c r="M844247" i="22"/>
  <c r="M844248" i="22"/>
  <c r="M844249" i="22"/>
  <c r="M844250" i="22"/>
  <c r="M844251" i="22"/>
  <c r="M844252" i="22"/>
  <c r="M844253" i="22"/>
  <c r="M844254" i="22"/>
  <c r="M844255" i="22"/>
  <c r="M844256" i="22"/>
  <c r="M844257" i="22"/>
  <c r="M844258" i="22"/>
  <c r="M844259" i="22"/>
  <c r="M844260" i="22"/>
  <c r="M844261" i="22"/>
  <c r="M844262" i="22"/>
  <c r="M844263" i="22"/>
  <c r="M844264" i="22"/>
  <c r="M844265" i="22"/>
  <c r="M844266" i="22"/>
  <c r="M844267" i="22"/>
  <c r="M844268" i="22"/>
  <c r="M844269" i="22"/>
  <c r="M844270" i="22"/>
  <c r="M844271" i="22"/>
  <c r="M844272" i="22"/>
  <c r="M844273" i="22"/>
  <c r="M844274" i="22"/>
  <c r="M844275" i="22"/>
  <c r="M844276" i="22"/>
  <c r="M844277" i="22"/>
  <c r="M844278" i="22"/>
  <c r="M844279" i="22"/>
  <c r="M844280" i="22"/>
  <c r="M844281" i="22"/>
  <c r="M844282" i="22"/>
  <c r="M844283" i="22"/>
  <c r="M844284" i="22"/>
  <c r="M844285" i="22"/>
  <c r="M844286" i="22"/>
  <c r="M844287" i="22"/>
  <c r="M844288" i="22"/>
  <c r="M844289" i="22"/>
  <c r="M844290" i="22"/>
  <c r="M844291" i="22"/>
  <c r="M844292" i="22"/>
  <c r="M844293" i="22"/>
  <c r="M844294" i="22"/>
  <c r="M844295" i="22"/>
  <c r="M844296" i="22"/>
  <c r="M844297" i="22"/>
  <c r="M844298" i="22"/>
  <c r="M844299" i="22"/>
  <c r="M844300" i="22"/>
  <c r="M844301" i="22"/>
  <c r="M844302" i="22"/>
  <c r="M844303" i="22"/>
  <c r="M844304" i="22"/>
  <c r="M844305" i="22"/>
  <c r="M844306" i="22"/>
  <c r="M844307" i="22"/>
  <c r="M844308" i="22"/>
  <c r="M844309" i="22"/>
  <c r="M844310" i="22"/>
  <c r="M844311" i="22"/>
  <c r="M844312" i="22"/>
  <c r="M844313" i="22"/>
  <c r="M844314" i="22"/>
  <c r="M844315" i="22"/>
  <c r="M844316" i="22"/>
  <c r="M844317" i="22"/>
  <c r="M844318" i="22"/>
  <c r="M844319" i="22"/>
  <c r="M844320" i="22"/>
  <c r="M844321" i="22"/>
  <c r="M844322" i="22"/>
  <c r="M844323" i="22"/>
  <c r="M844324" i="22"/>
  <c r="M844325" i="22"/>
  <c r="M844326" i="22"/>
  <c r="M844327" i="22"/>
  <c r="M844328" i="22"/>
  <c r="M844329" i="22"/>
  <c r="M844330" i="22"/>
  <c r="M844331" i="22"/>
  <c r="M844332" i="22"/>
  <c r="M844333" i="22"/>
  <c r="M844334" i="22"/>
  <c r="M844335" i="22"/>
  <c r="M844336" i="22"/>
  <c r="M844337" i="22"/>
  <c r="M844338" i="22"/>
  <c r="M844339" i="22"/>
  <c r="M844340" i="22"/>
  <c r="M844341" i="22"/>
  <c r="M844342" i="22"/>
  <c r="M844343" i="22"/>
  <c r="M844344" i="22"/>
  <c r="M844345" i="22"/>
  <c r="M844346" i="22"/>
  <c r="M844347" i="22"/>
  <c r="M844348" i="22"/>
  <c r="M844349" i="22"/>
  <c r="M844350" i="22"/>
  <c r="M844351" i="22"/>
  <c r="M844352" i="22"/>
  <c r="M844353" i="22"/>
  <c r="M844354" i="22"/>
  <c r="M844355" i="22"/>
  <c r="M844356" i="22"/>
  <c r="M844357" i="22"/>
  <c r="M844358" i="22"/>
  <c r="M844359" i="22"/>
  <c r="M844360" i="22"/>
  <c r="M844361" i="22"/>
  <c r="M844362" i="22"/>
  <c r="M844363" i="22"/>
  <c r="M844364" i="22"/>
  <c r="M844365" i="22"/>
  <c r="M844366" i="22"/>
  <c r="M844367" i="22"/>
  <c r="M844368" i="22"/>
  <c r="M844369" i="22"/>
  <c r="M844370" i="22"/>
  <c r="M844371" i="22"/>
  <c r="M844372" i="22"/>
  <c r="M844373" i="22"/>
  <c r="M844374" i="22"/>
  <c r="M844375" i="22"/>
  <c r="M844376" i="22"/>
  <c r="M844377" i="22"/>
  <c r="M844378" i="22"/>
  <c r="M844379" i="22"/>
  <c r="M844380" i="22"/>
  <c r="M844381" i="22"/>
  <c r="M844382" i="22"/>
  <c r="M844383" i="22"/>
  <c r="M844384" i="22"/>
  <c r="M844385" i="22"/>
  <c r="M844386" i="22"/>
  <c r="M844387" i="22"/>
  <c r="M844388" i="22"/>
  <c r="M844389" i="22"/>
  <c r="M844390" i="22"/>
  <c r="M844391" i="22"/>
  <c r="M844392" i="22"/>
  <c r="M844393" i="22"/>
  <c r="M844394" i="22"/>
  <c r="M844395" i="22"/>
  <c r="M844396" i="22"/>
  <c r="M844397" i="22"/>
  <c r="M844398" i="22"/>
  <c r="M844399" i="22"/>
  <c r="M844400" i="22"/>
  <c r="M844401" i="22"/>
  <c r="M844402" i="22"/>
  <c r="M844403" i="22"/>
  <c r="M844404" i="22"/>
  <c r="M844405" i="22"/>
  <c r="M844406" i="22"/>
  <c r="M844407" i="22"/>
  <c r="M844408" i="22"/>
  <c r="M844409" i="22"/>
  <c r="M844410" i="22"/>
  <c r="M844411" i="22"/>
  <c r="M844412" i="22"/>
  <c r="M844413" i="22"/>
  <c r="M844414" i="22"/>
  <c r="M844415" i="22"/>
  <c r="M844416" i="22"/>
  <c r="M844417" i="22"/>
  <c r="M844418" i="22"/>
  <c r="M844419" i="22"/>
  <c r="M844420" i="22"/>
  <c r="M844421" i="22"/>
  <c r="M844422" i="22"/>
  <c r="M844423" i="22"/>
  <c r="M844424" i="22"/>
  <c r="M844425" i="22"/>
  <c r="M844426" i="22"/>
  <c r="M844427" i="22"/>
  <c r="M844428" i="22"/>
  <c r="M844429" i="22"/>
  <c r="M844430" i="22"/>
  <c r="M844431" i="22"/>
  <c r="M844432" i="22"/>
  <c r="M844433" i="22"/>
  <c r="M844434" i="22"/>
  <c r="M844435" i="22"/>
  <c r="M844436" i="22"/>
  <c r="M844437" i="22"/>
  <c r="M844438" i="22"/>
  <c r="M844439" i="22"/>
  <c r="M844440" i="22"/>
  <c r="M844441" i="22"/>
  <c r="M844442" i="22"/>
  <c r="M844443" i="22"/>
  <c r="M844444" i="22"/>
  <c r="M844445" i="22"/>
  <c r="M844446" i="22"/>
  <c r="M844447" i="22"/>
  <c r="M844448" i="22"/>
  <c r="M844449" i="22"/>
  <c r="M844450" i="22"/>
  <c r="M844451" i="22"/>
  <c r="M844452" i="22"/>
  <c r="M844453" i="22"/>
  <c r="M844454" i="22"/>
  <c r="M844455" i="22"/>
  <c r="M844456" i="22"/>
  <c r="M844457" i="22"/>
  <c r="M844458" i="22"/>
  <c r="M844459" i="22"/>
  <c r="M844460" i="22"/>
  <c r="M844461" i="22"/>
  <c r="M844462" i="22"/>
  <c r="M844463" i="22"/>
  <c r="M844464" i="22"/>
  <c r="M844465" i="22"/>
  <c r="M844466" i="22"/>
  <c r="M844467" i="22"/>
  <c r="M844468" i="22"/>
  <c r="M844469" i="22"/>
  <c r="M844470" i="22"/>
  <c r="M844471" i="22"/>
  <c r="M844472" i="22"/>
  <c r="M844473" i="22"/>
  <c r="M844474" i="22"/>
  <c r="M844475" i="22"/>
  <c r="M844476" i="22"/>
  <c r="M844477" i="22"/>
  <c r="M844478" i="22"/>
  <c r="M844479" i="22"/>
  <c r="M844480" i="22"/>
  <c r="M844481" i="22"/>
  <c r="M844482" i="22"/>
  <c r="M844483" i="22"/>
  <c r="M844484" i="22"/>
  <c r="M844485" i="22"/>
  <c r="M844486" i="22"/>
  <c r="M844487" i="22"/>
  <c r="M844488" i="22"/>
  <c r="M844489" i="22"/>
  <c r="M844490" i="22"/>
  <c r="M844491" i="22"/>
  <c r="M844492" i="22"/>
  <c r="M844493" i="22"/>
  <c r="M844494" i="22"/>
  <c r="M844495" i="22"/>
  <c r="M844496" i="22"/>
  <c r="M844497" i="22"/>
  <c r="M844498" i="22"/>
  <c r="M844499" i="22"/>
  <c r="M844500" i="22"/>
  <c r="M844501" i="22"/>
  <c r="M844502" i="22"/>
  <c r="M844503" i="22"/>
  <c r="M844504" i="22"/>
  <c r="M844505" i="22"/>
  <c r="M844506" i="22"/>
  <c r="M844507" i="22"/>
  <c r="M844508" i="22"/>
  <c r="M844509" i="22"/>
  <c r="M844510" i="22"/>
  <c r="M844511" i="22"/>
  <c r="M844512" i="22"/>
  <c r="M844513" i="22"/>
  <c r="M844514" i="22"/>
  <c r="M844515" i="22"/>
  <c r="M844516" i="22"/>
  <c r="M844517" i="22"/>
  <c r="M844518" i="22"/>
  <c r="M844519" i="22"/>
  <c r="M844520" i="22"/>
  <c r="M844521" i="22"/>
  <c r="M844522" i="22"/>
  <c r="M844523" i="22"/>
  <c r="M844524" i="22"/>
  <c r="M844525" i="22"/>
  <c r="M844526" i="22"/>
  <c r="M844527" i="22"/>
  <c r="M844528" i="22"/>
  <c r="M844529" i="22"/>
  <c r="M844530" i="22"/>
  <c r="M844531" i="22"/>
  <c r="M844532" i="22"/>
  <c r="M844533" i="22"/>
  <c r="M844534" i="22"/>
  <c r="M844535" i="22"/>
  <c r="M844536" i="22"/>
  <c r="M844537" i="22"/>
  <c r="M844538" i="22"/>
  <c r="M844539" i="22"/>
  <c r="M844540" i="22"/>
  <c r="M844541" i="22"/>
  <c r="M844542" i="22"/>
  <c r="M844543" i="22"/>
  <c r="M844544" i="22"/>
  <c r="M844545" i="22"/>
  <c r="M844546" i="22"/>
  <c r="M844547" i="22"/>
  <c r="M844548" i="22"/>
  <c r="M844549" i="22"/>
  <c r="M844550" i="22"/>
  <c r="M844551" i="22"/>
  <c r="M844552" i="22"/>
  <c r="M844553" i="22"/>
  <c r="M844554" i="22"/>
  <c r="M844555" i="22"/>
  <c r="M844556" i="22"/>
  <c r="M844557" i="22"/>
  <c r="M844558" i="22"/>
  <c r="M844559" i="22"/>
  <c r="M844560" i="22"/>
  <c r="M844561" i="22"/>
  <c r="M844562" i="22"/>
  <c r="M844563" i="22"/>
  <c r="M844564" i="22"/>
  <c r="M844565" i="22"/>
  <c r="M844566" i="22"/>
  <c r="M844567" i="22"/>
  <c r="M844568" i="22"/>
  <c r="M844569" i="22"/>
  <c r="M844570" i="22"/>
  <c r="M844571" i="22"/>
  <c r="M844572" i="22"/>
  <c r="M844573" i="22"/>
  <c r="M844574" i="22"/>
  <c r="M844575" i="22"/>
  <c r="M844576" i="22"/>
  <c r="M844577" i="22"/>
  <c r="M844578" i="22"/>
  <c r="M844579" i="22"/>
  <c r="M844580" i="22"/>
  <c r="M844581" i="22"/>
  <c r="M844582" i="22"/>
  <c r="M844583" i="22"/>
  <c r="M844584" i="22"/>
  <c r="M844585" i="22"/>
  <c r="M844586" i="22"/>
  <c r="M844587" i="22"/>
  <c r="M844588" i="22"/>
  <c r="M844589" i="22"/>
  <c r="M844590" i="22"/>
  <c r="M844591" i="22"/>
  <c r="M844592" i="22"/>
  <c r="M844593" i="22"/>
  <c r="M844594" i="22"/>
  <c r="M844595" i="22"/>
  <c r="M844596" i="22"/>
  <c r="M844597" i="22"/>
  <c r="M844598" i="22"/>
  <c r="M844599" i="22"/>
  <c r="M844600" i="22"/>
  <c r="M844601" i="22"/>
  <c r="M844602" i="22"/>
  <c r="M844603" i="22"/>
  <c r="M844604" i="22"/>
  <c r="M844605" i="22"/>
  <c r="M844606" i="22"/>
  <c r="M844607" i="22"/>
  <c r="M844608" i="22"/>
  <c r="M844609" i="22"/>
  <c r="M844610" i="22"/>
  <c r="M844611" i="22"/>
  <c r="M844612" i="22"/>
  <c r="M844613" i="22"/>
  <c r="M844614" i="22"/>
  <c r="M844615" i="22"/>
  <c r="M844616" i="22"/>
  <c r="M844617" i="22"/>
  <c r="M844618" i="22"/>
  <c r="M844619" i="22"/>
  <c r="M844620" i="22"/>
  <c r="M844621" i="22"/>
  <c r="M844622" i="22"/>
  <c r="M844623" i="22"/>
  <c r="M844624" i="22"/>
  <c r="M844625" i="22"/>
  <c r="M844626" i="22"/>
  <c r="M844627" i="22"/>
  <c r="M844628" i="22"/>
  <c r="M844629" i="22"/>
  <c r="M844630" i="22"/>
  <c r="M844631" i="22"/>
  <c r="M844632" i="22"/>
  <c r="M844633" i="22"/>
  <c r="M844634" i="22"/>
  <c r="M844635" i="22"/>
  <c r="M844636" i="22"/>
  <c r="M844637" i="22"/>
  <c r="M844638" i="22"/>
  <c r="M844639" i="22"/>
  <c r="M844640" i="22"/>
  <c r="M844641" i="22"/>
  <c r="M844642" i="22"/>
  <c r="M844643" i="22"/>
  <c r="M844644" i="22"/>
  <c r="M844645" i="22"/>
  <c r="M844646" i="22"/>
  <c r="M844647" i="22"/>
  <c r="M844648" i="22"/>
  <c r="M844649" i="22"/>
  <c r="M844650" i="22"/>
  <c r="M844651" i="22"/>
  <c r="M844652" i="22"/>
  <c r="M844653" i="22"/>
  <c r="M844654" i="22"/>
  <c r="M844655" i="22"/>
  <c r="M844656" i="22"/>
  <c r="M844657" i="22"/>
  <c r="M844658" i="22"/>
  <c r="M844659" i="22"/>
  <c r="M844660" i="22"/>
  <c r="M844661" i="22"/>
  <c r="M844662" i="22"/>
  <c r="M844663" i="22"/>
  <c r="M844664" i="22"/>
  <c r="M844665" i="22"/>
  <c r="M844666" i="22"/>
  <c r="M844667" i="22"/>
  <c r="M844668" i="22"/>
  <c r="M844669" i="22"/>
  <c r="M844670" i="22"/>
  <c r="M844671" i="22"/>
  <c r="M844672" i="22"/>
  <c r="M844673" i="22"/>
  <c r="M844674" i="22"/>
  <c r="M844675" i="22"/>
  <c r="M844676" i="22"/>
  <c r="M844677" i="22"/>
  <c r="M844678" i="22"/>
  <c r="M844679" i="22"/>
  <c r="M844680" i="22"/>
  <c r="M844681" i="22"/>
  <c r="M844682" i="22"/>
  <c r="M844683" i="22"/>
  <c r="M844684" i="22"/>
  <c r="M844685" i="22"/>
  <c r="M844686" i="22"/>
  <c r="M844687" i="22"/>
  <c r="M844688" i="22"/>
  <c r="M844689" i="22"/>
  <c r="M844690" i="22"/>
  <c r="M844691" i="22"/>
  <c r="M844692" i="22"/>
  <c r="M844693" i="22"/>
  <c r="M844694" i="22"/>
  <c r="M844695" i="22"/>
  <c r="M844696" i="22"/>
  <c r="M844697" i="22"/>
  <c r="M844698" i="22"/>
  <c r="M844699" i="22"/>
  <c r="M844700" i="22"/>
  <c r="M844701" i="22"/>
  <c r="M844702" i="22"/>
  <c r="M844703" i="22"/>
  <c r="M844704" i="22"/>
  <c r="M844705" i="22"/>
  <c r="M844706" i="22"/>
  <c r="M844707" i="22"/>
  <c r="M844708" i="22"/>
  <c r="M844709" i="22"/>
  <c r="M844710" i="22"/>
  <c r="M844711" i="22"/>
  <c r="M844712" i="22"/>
  <c r="M844713" i="22"/>
  <c r="M844714" i="22"/>
  <c r="M844715" i="22"/>
  <c r="M844716" i="22"/>
  <c r="M844717" i="22"/>
  <c r="M844718" i="22"/>
  <c r="M844719" i="22"/>
  <c r="M844720" i="22"/>
  <c r="M844721" i="22"/>
  <c r="M844722" i="22"/>
  <c r="M844723" i="22"/>
  <c r="M844724" i="22"/>
  <c r="M844725" i="22"/>
  <c r="M844726" i="22"/>
  <c r="M844727" i="22"/>
  <c r="M844728" i="22"/>
  <c r="M844729" i="22"/>
  <c r="M844730" i="22"/>
  <c r="M844731" i="22"/>
  <c r="M844732" i="22"/>
  <c r="M844733" i="22"/>
  <c r="M844734" i="22"/>
  <c r="M844735" i="22"/>
  <c r="M844736" i="22"/>
  <c r="M844737" i="22"/>
  <c r="M844738" i="22"/>
  <c r="M844739" i="22"/>
  <c r="M844740" i="22"/>
  <c r="M844741" i="22"/>
  <c r="M844742" i="22"/>
  <c r="M844743" i="22"/>
  <c r="M844744" i="22"/>
  <c r="M844745" i="22"/>
  <c r="M844746" i="22"/>
  <c r="M844747" i="22"/>
  <c r="M844748" i="22"/>
  <c r="M844749" i="22"/>
  <c r="M844750" i="22"/>
  <c r="M844751" i="22"/>
  <c r="M844752" i="22"/>
  <c r="M844753" i="22"/>
  <c r="M844754" i="22"/>
  <c r="M844755" i="22"/>
  <c r="M844756" i="22"/>
  <c r="M844757" i="22"/>
  <c r="M844758" i="22"/>
  <c r="M844759" i="22"/>
  <c r="M844760" i="22"/>
  <c r="M844761" i="22"/>
  <c r="M844762" i="22"/>
  <c r="M844763" i="22"/>
  <c r="M844764" i="22"/>
  <c r="M844765" i="22"/>
  <c r="M844766" i="22"/>
  <c r="M844767" i="22"/>
  <c r="M844768" i="22"/>
  <c r="M844769" i="22"/>
  <c r="M844770" i="22"/>
  <c r="M844771" i="22"/>
  <c r="M844772" i="22"/>
  <c r="M844773" i="22"/>
  <c r="M844774" i="22"/>
  <c r="M844775" i="22"/>
  <c r="M844776" i="22"/>
  <c r="M844777" i="22"/>
  <c r="M844778" i="22"/>
  <c r="M844779" i="22"/>
  <c r="M844780" i="22"/>
  <c r="M844781" i="22"/>
  <c r="M844782" i="22"/>
  <c r="M844783" i="22"/>
  <c r="M844784" i="22"/>
  <c r="M844785" i="22"/>
  <c r="M844786" i="22"/>
  <c r="M844787" i="22"/>
  <c r="M844788" i="22"/>
  <c r="M844789" i="22"/>
  <c r="M844790" i="22"/>
  <c r="M844791" i="22"/>
  <c r="M844792" i="22"/>
  <c r="M844793" i="22"/>
  <c r="M844794" i="22"/>
  <c r="M844795" i="22"/>
  <c r="M844796" i="22"/>
  <c r="M844797" i="22"/>
  <c r="M844798" i="22"/>
  <c r="M844799" i="22"/>
  <c r="M844800" i="22"/>
  <c r="M844801" i="22"/>
  <c r="M844802" i="22"/>
  <c r="M844803" i="22"/>
  <c r="M844804" i="22"/>
  <c r="M844805" i="22"/>
  <c r="M844806" i="22"/>
  <c r="M844807" i="22"/>
  <c r="M844808" i="22"/>
  <c r="M844809" i="22"/>
  <c r="M844810" i="22"/>
  <c r="M844811" i="22"/>
  <c r="M844812" i="22"/>
  <c r="M844813" i="22"/>
  <c r="M844814" i="22"/>
  <c r="M844815" i="22"/>
  <c r="M844816" i="22"/>
  <c r="M844817" i="22"/>
  <c r="M844818" i="22"/>
  <c r="M844819" i="22"/>
  <c r="M844820" i="22"/>
  <c r="M844821" i="22"/>
  <c r="M844822" i="22"/>
  <c r="M844823" i="22"/>
  <c r="M844824" i="22"/>
  <c r="M844825" i="22"/>
  <c r="M844826" i="22"/>
  <c r="M844827" i="22"/>
  <c r="M844828" i="22"/>
  <c r="M844829" i="22"/>
  <c r="M844830" i="22"/>
  <c r="M844831" i="22"/>
  <c r="M844832" i="22"/>
  <c r="M844833" i="22"/>
  <c r="M844834" i="22"/>
  <c r="M844835" i="22"/>
  <c r="M844836" i="22"/>
  <c r="M844837" i="22"/>
  <c r="M844838" i="22"/>
  <c r="M844839" i="22"/>
  <c r="M844840" i="22"/>
  <c r="M844841" i="22"/>
  <c r="M844842" i="22"/>
  <c r="M844843" i="22"/>
  <c r="M844844" i="22"/>
  <c r="M844845" i="22"/>
  <c r="M844846" i="22"/>
  <c r="M844847" i="22"/>
  <c r="M844848" i="22"/>
  <c r="M844849" i="22"/>
  <c r="M844850" i="22"/>
  <c r="M844851" i="22"/>
  <c r="M844852" i="22"/>
  <c r="M844853" i="22"/>
  <c r="M844854" i="22"/>
  <c r="M844855" i="22"/>
  <c r="M844856" i="22"/>
  <c r="M844857" i="22"/>
  <c r="M844858" i="22"/>
  <c r="M844859" i="22"/>
  <c r="M844860" i="22"/>
  <c r="M844861" i="22"/>
  <c r="M844862" i="22"/>
  <c r="M844863" i="22"/>
  <c r="M844864" i="22"/>
  <c r="M844865" i="22"/>
  <c r="M844866" i="22"/>
  <c r="M844867" i="22"/>
  <c r="M844868" i="22"/>
  <c r="M844869" i="22"/>
  <c r="M844870" i="22"/>
  <c r="M844871" i="22"/>
  <c r="M844872" i="22"/>
  <c r="M844873" i="22"/>
  <c r="M844874" i="22"/>
  <c r="M844875" i="22"/>
  <c r="M844876" i="22"/>
  <c r="M844877" i="22"/>
  <c r="M844878" i="22"/>
  <c r="M844879" i="22"/>
  <c r="M844880" i="22"/>
  <c r="M844881" i="22"/>
  <c r="M844882" i="22"/>
  <c r="M844883" i="22"/>
  <c r="M844884" i="22"/>
  <c r="M844885" i="22"/>
  <c r="M844886" i="22"/>
  <c r="M844887" i="22"/>
  <c r="M844888" i="22"/>
  <c r="M844889" i="22"/>
  <c r="M844890" i="22"/>
  <c r="M844891" i="22"/>
  <c r="M844892" i="22"/>
  <c r="M844893" i="22"/>
  <c r="M844894" i="22"/>
  <c r="M844895" i="22"/>
  <c r="M844896" i="22"/>
  <c r="M844897" i="22"/>
  <c r="M844898" i="22"/>
  <c r="M844899" i="22"/>
  <c r="M844900" i="22"/>
  <c r="M844901" i="22"/>
  <c r="M844902" i="22"/>
  <c r="M844903" i="22"/>
  <c r="M844904" i="22"/>
  <c r="M844905" i="22"/>
  <c r="M844906" i="22"/>
  <c r="M844907" i="22"/>
  <c r="M844908" i="22"/>
  <c r="M844909" i="22"/>
  <c r="M844910" i="22"/>
  <c r="M844911" i="22"/>
  <c r="M844912" i="22"/>
  <c r="M844913" i="22"/>
  <c r="M844914" i="22"/>
  <c r="M844915" i="22"/>
  <c r="M844916" i="22"/>
  <c r="M844917" i="22"/>
  <c r="M844918" i="22"/>
  <c r="M844919" i="22"/>
  <c r="M844920" i="22"/>
  <c r="M844921" i="22"/>
  <c r="M844922" i="22"/>
  <c r="M844923" i="22"/>
  <c r="M844924" i="22"/>
  <c r="M844925" i="22"/>
  <c r="M844926" i="22"/>
  <c r="M844927" i="22"/>
  <c r="M844928" i="22"/>
  <c r="M844929" i="22"/>
  <c r="M844930" i="22"/>
  <c r="M844931" i="22"/>
  <c r="M844932" i="22"/>
  <c r="M844933" i="22"/>
  <c r="M844934" i="22"/>
  <c r="M844935" i="22"/>
  <c r="M844936" i="22"/>
  <c r="M844937" i="22"/>
  <c r="M844938" i="22"/>
  <c r="M844939" i="22"/>
  <c r="M844940" i="22"/>
  <c r="M844941" i="22"/>
  <c r="M844942" i="22"/>
  <c r="M844943" i="22"/>
  <c r="M844944" i="22"/>
  <c r="M844945" i="22"/>
  <c r="M844946" i="22"/>
  <c r="M844947" i="22"/>
  <c r="M844948" i="22"/>
  <c r="M844949" i="22"/>
  <c r="M844950" i="22"/>
  <c r="M844951" i="22"/>
  <c r="M844952" i="22"/>
  <c r="M844953" i="22"/>
  <c r="M844954" i="22"/>
  <c r="M844955" i="22"/>
  <c r="M844956" i="22"/>
  <c r="M844957" i="22"/>
  <c r="M844958" i="22"/>
  <c r="M844959" i="22"/>
  <c r="M844960" i="22"/>
  <c r="M844961" i="22"/>
  <c r="M844962" i="22"/>
  <c r="M844963" i="22"/>
  <c r="M844964" i="22"/>
  <c r="M844965" i="22"/>
  <c r="M844966" i="22"/>
  <c r="M844967" i="22"/>
  <c r="M844968" i="22"/>
  <c r="M844969" i="22"/>
  <c r="M844970" i="22"/>
  <c r="M844971" i="22"/>
  <c r="M844972" i="22"/>
  <c r="M844973" i="22"/>
  <c r="M844974" i="22"/>
  <c r="M844975" i="22"/>
  <c r="M844976" i="22"/>
  <c r="M844977" i="22"/>
  <c r="M844978" i="22"/>
  <c r="M844979" i="22"/>
  <c r="M844980" i="22"/>
  <c r="M844981" i="22"/>
  <c r="M844982" i="22"/>
  <c r="M844983" i="22"/>
  <c r="M844984" i="22"/>
  <c r="M844985" i="22"/>
  <c r="M844986" i="22"/>
  <c r="M844987" i="22"/>
  <c r="M844988" i="22"/>
  <c r="M844989" i="22"/>
  <c r="M844990" i="22"/>
  <c r="M844991" i="22"/>
  <c r="M844992" i="22"/>
  <c r="M844993" i="22"/>
  <c r="M844994" i="22"/>
  <c r="M844995" i="22"/>
  <c r="M844996" i="22"/>
  <c r="M844997" i="22"/>
  <c r="M844998" i="22"/>
  <c r="M844999" i="22"/>
  <c r="M845000" i="22"/>
  <c r="M845001" i="22"/>
  <c r="M845002" i="22"/>
  <c r="M845003" i="22"/>
  <c r="M845004" i="22"/>
  <c r="M845005" i="22"/>
  <c r="M845006" i="22"/>
  <c r="M845007" i="22"/>
  <c r="M845008" i="22"/>
  <c r="M845009" i="22"/>
  <c r="M845010" i="22"/>
  <c r="M845011" i="22"/>
  <c r="M845012" i="22"/>
  <c r="M845013" i="22"/>
  <c r="M845014" i="22"/>
  <c r="M845015" i="22"/>
  <c r="M845016" i="22"/>
  <c r="M845017" i="22"/>
  <c r="M845018" i="22"/>
  <c r="M845019" i="22"/>
  <c r="M845020" i="22"/>
  <c r="M845021" i="22"/>
  <c r="M845022" i="22"/>
  <c r="M845023" i="22"/>
  <c r="M845024" i="22"/>
  <c r="M845025" i="22"/>
  <c r="M845026" i="22"/>
  <c r="M845027" i="22"/>
  <c r="M845028" i="22"/>
  <c r="M845029" i="22"/>
  <c r="M845030" i="22"/>
  <c r="M845031" i="22"/>
  <c r="M845032" i="22"/>
  <c r="M845033" i="22"/>
  <c r="M845034" i="22"/>
  <c r="M845035" i="22"/>
  <c r="M845036" i="22"/>
  <c r="M845037" i="22"/>
  <c r="M845038" i="22"/>
  <c r="M845039" i="22"/>
  <c r="M845040" i="22"/>
  <c r="M845041" i="22"/>
  <c r="M845042" i="22"/>
  <c r="M845043" i="22"/>
  <c r="M845044" i="22"/>
  <c r="M845045" i="22"/>
  <c r="M845046" i="22"/>
  <c r="M845047" i="22"/>
  <c r="M845048" i="22"/>
  <c r="M845049" i="22"/>
  <c r="M845050" i="22"/>
  <c r="M845051" i="22"/>
  <c r="M845052" i="22"/>
  <c r="M845053" i="22"/>
  <c r="M845054" i="22"/>
  <c r="M845055" i="22"/>
  <c r="M845056" i="22"/>
  <c r="M845057" i="22"/>
  <c r="M845058" i="22"/>
  <c r="M845059" i="22"/>
  <c r="M845060" i="22"/>
  <c r="M845061" i="22"/>
  <c r="M845062" i="22"/>
  <c r="M845063" i="22"/>
  <c r="M845064" i="22"/>
  <c r="M845065" i="22"/>
  <c r="M845066" i="22"/>
  <c r="M845067" i="22"/>
  <c r="M845068" i="22"/>
  <c r="M845069" i="22"/>
  <c r="M845070" i="22"/>
  <c r="M845071" i="22"/>
  <c r="M845072" i="22"/>
  <c r="M845073" i="22"/>
  <c r="M845074" i="22"/>
  <c r="M845075" i="22"/>
  <c r="M845076" i="22"/>
  <c r="M845077" i="22"/>
  <c r="M845078" i="22"/>
  <c r="M845079" i="22"/>
  <c r="M845080" i="22"/>
  <c r="M845081" i="22"/>
  <c r="M845082" i="22"/>
  <c r="M845083" i="22"/>
  <c r="M845084" i="22"/>
  <c r="M845085" i="22"/>
  <c r="M845086" i="22"/>
  <c r="M845087" i="22"/>
  <c r="M845088" i="22"/>
  <c r="M845089" i="22"/>
  <c r="M845090" i="22"/>
  <c r="M845091" i="22"/>
  <c r="M845092" i="22"/>
  <c r="M845093" i="22"/>
  <c r="M845094" i="22"/>
  <c r="M845095" i="22"/>
  <c r="M845096" i="22"/>
  <c r="M845097" i="22"/>
  <c r="M845098" i="22"/>
  <c r="M845099" i="22"/>
  <c r="M845100" i="22"/>
  <c r="M845101" i="22"/>
  <c r="M845102" i="22"/>
  <c r="M845103" i="22"/>
  <c r="M845104" i="22"/>
  <c r="M845105" i="22"/>
  <c r="M845106" i="22"/>
  <c r="M845107" i="22"/>
  <c r="M845108" i="22"/>
  <c r="M845109" i="22"/>
  <c r="M845110" i="22"/>
  <c r="M845111" i="22"/>
  <c r="M845112" i="22"/>
  <c r="M845113" i="22"/>
  <c r="M845114" i="22"/>
  <c r="M845115" i="22"/>
  <c r="M845116" i="22"/>
  <c r="M845117" i="22"/>
  <c r="M845118" i="22"/>
  <c r="M845119" i="22"/>
  <c r="M845120" i="22"/>
  <c r="M845121" i="22"/>
  <c r="M845122" i="22"/>
  <c r="M845123" i="22"/>
  <c r="M845124" i="22"/>
  <c r="M845125" i="22"/>
  <c r="M845126" i="22"/>
  <c r="M845127" i="22"/>
  <c r="M845128" i="22"/>
  <c r="M845129" i="22"/>
  <c r="M845130" i="22"/>
  <c r="M845131" i="22"/>
  <c r="M845132" i="22"/>
  <c r="M845133" i="22"/>
  <c r="M845134" i="22"/>
  <c r="M845135" i="22"/>
  <c r="M845136" i="22"/>
  <c r="M845137" i="22"/>
  <c r="M845138" i="22"/>
  <c r="M845139" i="22"/>
  <c r="M845140" i="22"/>
  <c r="M845141" i="22"/>
  <c r="M845142" i="22"/>
  <c r="M845143" i="22"/>
  <c r="M845144" i="22"/>
  <c r="M845145" i="22"/>
  <c r="M845146" i="22"/>
  <c r="M845147" i="22"/>
  <c r="M845148" i="22"/>
  <c r="M845149" i="22"/>
  <c r="M845150" i="22"/>
  <c r="M845151" i="22"/>
  <c r="M845152" i="22"/>
  <c r="M845153" i="22"/>
  <c r="M845154" i="22"/>
  <c r="M845155" i="22"/>
  <c r="M845156" i="22"/>
  <c r="M845157" i="22"/>
  <c r="M845158" i="22"/>
  <c r="M845159" i="22"/>
  <c r="M845160" i="22"/>
  <c r="M845161" i="22"/>
  <c r="M845162" i="22"/>
  <c r="M845163" i="22"/>
  <c r="M845164" i="22"/>
  <c r="M845165" i="22"/>
  <c r="M845166" i="22"/>
  <c r="M845167" i="22"/>
  <c r="M845168" i="22"/>
  <c r="M845169" i="22"/>
  <c r="M845170" i="22"/>
  <c r="M845171" i="22"/>
  <c r="M845172" i="22"/>
  <c r="M845173" i="22"/>
  <c r="M845174" i="22"/>
  <c r="M845175" i="22"/>
  <c r="M845176" i="22"/>
  <c r="M845177" i="22"/>
  <c r="M845178" i="22"/>
  <c r="M845179" i="22"/>
  <c r="M845180" i="22"/>
  <c r="M845181" i="22"/>
  <c r="M845182" i="22"/>
  <c r="M845183" i="22"/>
  <c r="M845184" i="22"/>
  <c r="M845185" i="22"/>
  <c r="M845186" i="22"/>
  <c r="M845187" i="22"/>
  <c r="M845188" i="22"/>
  <c r="M845189" i="22"/>
  <c r="M845190" i="22"/>
  <c r="M845191" i="22"/>
  <c r="M845192" i="22"/>
  <c r="M845193" i="22"/>
  <c r="M845194" i="22"/>
  <c r="M845195" i="22"/>
  <c r="M845196" i="22"/>
  <c r="M845197" i="22"/>
  <c r="M845198" i="22"/>
  <c r="M845199" i="22"/>
  <c r="M845200" i="22"/>
  <c r="M845201" i="22"/>
  <c r="M845202" i="22"/>
  <c r="M845203" i="22"/>
  <c r="M845204" i="22"/>
  <c r="M845205" i="22"/>
  <c r="M845206" i="22"/>
  <c r="M845207" i="22"/>
  <c r="M845208" i="22"/>
  <c r="M845209" i="22"/>
  <c r="M845210" i="22"/>
  <c r="M845211" i="22"/>
  <c r="M845212" i="22"/>
  <c r="M845213" i="22"/>
  <c r="M845214" i="22"/>
  <c r="M845215" i="22"/>
  <c r="M845216" i="22"/>
  <c r="M845217" i="22"/>
  <c r="M845218" i="22"/>
  <c r="M845219" i="22"/>
  <c r="M845220" i="22"/>
  <c r="M845221" i="22"/>
  <c r="M845222" i="22"/>
  <c r="M845223" i="22"/>
  <c r="M845224" i="22"/>
  <c r="M845225" i="22"/>
  <c r="M845226" i="22"/>
  <c r="M845227" i="22"/>
  <c r="M845228" i="22"/>
  <c r="M845229" i="22"/>
  <c r="M845230" i="22"/>
  <c r="M845231" i="22"/>
  <c r="M845232" i="22"/>
  <c r="M845233" i="22"/>
  <c r="M845234" i="22"/>
  <c r="M845235" i="22"/>
  <c r="M845236" i="22"/>
  <c r="M845237" i="22"/>
  <c r="M845238" i="22"/>
  <c r="M845239" i="22"/>
  <c r="M845240" i="22"/>
  <c r="M845241" i="22"/>
  <c r="M845242" i="22"/>
  <c r="M845243" i="22"/>
  <c r="M845244" i="22"/>
  <c r="M845245" i="22"/>
  <c r="M845246" i="22"/>
  <c r="M845247" i="22"/>
  <c r="M845248" i="22"/>
  <c r="M845249" i="22"/>
  <c r="M845250" i="22"/>
  <c r="M845251" i="22"/>
  <c r="M845252" i="22"/>
  <c r="M845253" i="22"/>
  <c r="M845254" i="22"/>
  <c r="M845255" i="22"/>
  <c r="M845256" i="22"/>
  <c r="M845257" i="22"/>
  <c r="M845258" i="22"/>
  <c r="M845259" i="22"/>
  <c r="M845260" i="22"/>
  <c r="M845261" i="22"/>
  <c r="M845262" i="22"/>
  <c r="M845263" i="22"/>
  <c r="M845264" i="22"/>
  <c r="M845265" i="22"/>
  <c r="M845266" i="22"/>
  <c r="M845267" i="22"/>
  <c r="M845268" i="22"/>
  <c r="M845269" i="22"/>
  <c r="M845270" i="22"/>
  <c r="M845271" i="22"/>
  <c r="M845272" i="22"/>
  <c r="M845273" i="22"/>
  <c r="M845274" i="22"/>
  <c r="M845275" i="22"/>
  <c r="M845276" i="22"/>
  <c r="M845277" i="22"/>
  <c r="M845278" i="22"/>
  <c r="M845279" i="22"/>
  <c r="M845280" i="22"/>
  <c r="M845281" i="22"/>
  <c r="M845282" i="22"/>
  <c r="M845283" i="22"/>
  <c r="M845284" i="22"/>
  <c r="M845285" i="22"/>
  <c r="M845286" i="22"/>
  <c r="M845287" i="22"/>
  <c r="M845288" i="22"/>
  <c r="M845289" i="22"/>
  <c r="M845290" i="22"/>
  <c r="M845291" i="22"/>
  <c r="M845292" i="22"/>
  <c r="M845293" i="22"/>
  <c r="M845294" i="22"/>
  <c r="M845295" i="22"/>
  <c r="M845296" i="22"/>
  <c r="M845297" i="22"/>
  <c r="M845298" i="22"/>
  <c r="M845299" i="22"/>
  <c r="M845300" i="22"/>
  <c r="M845301" i="22"/>
  <c r="M845302" i="22"/>
  <c r="M845303" i="22"/>
  <c r="M845304" i="22"/>
  <c r="M845305" i="22"/>
  <c r="M845306" i="22"/>
  <c r="M845307" i="22"/>
  <c r="M845308" i="22"/>
  <c r="M845309" i="22"/>
  <c r="M845310" i="22"/>
  <c r="M845311" i="22"/>
  <c r="M845312" i="22"/>
  <c r="M845313" i="22"/>
  <c r="M845314" i="22"/>
  <c r="M845315" i="22"/>
  <c r="M845316" i="22"/>
  <c r="M845317" i="22"/>
  <c r="M845318" i="22"/>
  <c r="M845319" i="22"/>
  <c r="M845320" i="22"/>
  <c r="M845321" i="22"/>
  <c r="M845322" i="22"/>
  <c r="M845323" i="22"/>
  <c r="M845324" i="22"/>
  <c r="M845325" i="22"/>
  <c r="M845326" i="22"/>
  <c r="M845327" i="22"/>
  <c r="M845328" i="22"/>
  <c r="M845329" i="22"/>
  <c r="M845330" i="22"/>
  <c r="M845331" i="22"/>
  <c r="M845332" i="22"/>
  <c r="M845333" i="22"/>
  <c r="M845334" i="22"/>
  <c r="M845335" i="22"/>
  <c r="M845336" i="22"/>
  <c r="M845337" i="22"/>
  <c r="M845338" i="22"/>
  <c r="M845339" i="22"/>
  <c r="M845340" i="22"/>
  <c r="M845341" i="22"/>
  <c r="M845342" i="22"/>
  <c r="M845343" i="22"/>
  <c r="M845344" i="22"/>
  <c r="M845345" i="22"/>
  <c r="M845346" i="22"/>
  <c r="M845347" i="22"/>
  <c r="M845348" i="22"/>
  <c r="M845349" i="22"/>
  <c r="M845350" i="22"/>
  <c r="M845351" i="22"/>
  <c r="M845352" i="22"/>
  <c r="M845353" i="22"/>
  <c r="M845354" i="22"/>
  <c r="M845355" i="22"/>
  <c r="M845356" i="22"/>
  <c r="M845357" i="22"/>
  <c r="M845358" i="22"/>
  <c r="M845359" i="22"/>
  <c r="M845360" i="22"/>
  <c r="M845361" i="22"/>
  <c r="M845362" i="22"/>
  <c r="M845363" i="22"/>
  <c r="M845364" i="22"/>
  <c r="M845365" i="22"/>
  <c r="M845366" i="22"/>
  <c r="M845367" i="22"/>
  <c r="M845368" i="22"/>
  <c r="M845369" i="22"/>
  <c r="M845370" i="22"/>
  <c r="M845371" i="22"/>
  <c r="M845372" i="22"/>
  <c r="M845373" i="22"/>
  <c r="M845374" i="22"/>
  <c r="M845375" i="22"/>
  <c r="M845376" i="22"/>
  <c r="M845377" i="22"/>
  <c r="M845378" i="22"/>
  <c r="M845379" i="22"/>
  <c r="M845380" i="22"/>
  <c r="M845381" i="22"/>
  <c r="M845382" i="22"/>
  <c r="M845383" i="22"/>
  <c r="M845384" i="22"/>
  <c r="M845385" i="22"/>
  <c r="M845386" i="22"/>
  <c r="M845387" i="22"/>
  <c r="M845388" i="22"/>
  <c r="M845389" i="22"/>
  <c r="M845390" i="22"/>
  <c r="M845391" i="22"/>
  <c r="M845392" i="22"/>
  <c r="M845393" i="22"/>
  <c r="M845394" i="22"/>
  <c r="M845395" i="22"/>
  <c r="M845396" i="22"/>
  <c r="M845397" i="22"/>
  <c r="M845398" i="22"/>
  <c r="M845399" i="22"/>
  <c r="M845400" i="22"/>
  <c r="M845401" i="22"/>
  <c r="M845402" i="22"/>
  <c r="M845403" i="22"/>
  <c r="M845404" i="22"/>
  <c r="M845405" i="22"/>
  <c r="M845406" i="22"/>
  <c r="M845407" i="22"/>
  <c r="M845408" i="22"/>
  <c r="M845409" i="22"/>
  <c r="M845410" i="22"/>
  <c r="M845411" i="22"/>
  <c r="M845412" i="22"/>
  <c r="M845413" i="22"/>
  <c r="M845414" i="22"/>
  <c r="M845415" i="22"/>
  <c r="M845416" i="22"/>
  <c r="M845417" i="22"/>
  <c r="M845418" i="22"/>
  <c r="M845419" i="22"/>
  <c r="M845420" i="22"/>
  <c r="M845421" i="22"/>
  <c r="M845422" i="22"/>
  <c r="M845423" i="22"/>
  <c r="M845424" i="22"/>
  <c r="M845425" i="22"/>
  <c r="M845426" i="22"/>
  <c r="M845427" i="22"/>
  <c r="M845428" i="22"/>
  <c r="M845429" i="22"/>
  <c r="M845430" i="22"/>
  <c r="M845431" i="22"/>
  <c r="M845432" i="22"/>
  <c r="M845433" i="22"/>
  <c r="M845434" i="22"/>
  <c r="M845435" i="22"/>
  <c r="M845436" i="22"/>
  <c r="M845437" i="22"/>
  <c r="M845438" i="22"/>
  <c r="M845439" i="22"/>
  <c r="M845440" i="22"/>
  <c r="M845441" i="22"/>
  <c r="M845442" i="22"/>
  <c r="M845443" i="22"/>
  <c r="M845444" i="22"/>
  <c r="M845445" i="22"/>
  <c r="M845446" i="22"/>
  <c r="M845447" i="22"/>
  <c r="M845448" i="22"/>
  <c r="M845449" i="22"/>
  <c r="M845450" i="22"/>
  <c r="M845451" i="22"/>
  <c r="M845452" i="22"/>
  <c r="M845453" i="22"/>
  <c r="M845454" i="22"/>
  <c r="M845455" i="22"/>
  <c r="M845456" i="22"/>
  <c r="M845457" i="22"/>
  <c r="M845458" i="22"/>
  <c r="M845459" i="22"/>
  <c r="M845460" i="22"/>
  <c r="M845461" i="22"/>
  <c r="M845462" i="22"/>
  <c r="M845463" i="22"/>
  <c r="M845464" i="22"/>
  <c r="M845465" i="22"/>
  <c r="M845466" i="22"/>
  <c r="M845467" i="22"/>
  <c r="M845468" i="22"/>
  <c r="M845469" i="22"/>
  <c r="M845470" i="22"/>
  <c r="M845471" i="22"/>
  <c r="M845472" i="22"/>
  <c r="M845473" i="22"/>
  <c r="M845474" i="22"/>
  <c r="M845475" i="22"/>
  <c r="M845476" i="22"/>
  <c r="M845477" i="22"/>
  <c r="M845478" i="22"/>
  <c r="M845479" i="22"/>
  <c r="M845480" i="22"/>
  <c r="M845481" i="22"/>
  <c r="M845482" i="22"/>
  <c r="M845483" i="22"/>
  <c r="M845484" i="22"/>
  <c r="M845485" i="22"/>
  <c r="M845486" i="22"/>
  <c r="M845487" i="22"/>
  <c r="M845488" i="22"/>
  <c r="M845489" i="22"/>
  <c r="M845490" i="22"/>
  <c r="M845491" i="22"/>
  <c r="M845492" i="22"/>
  <c r="M845493" i="22"/>
  <c r="M845494" i="22"/>
  <c r="M845495" i="22"/>
  <c r="M845496" i="22"/>
  <c r="M845497" i="22"/>
  <c r="M845498" i="22"/>
  <c r="M845499" i="22"/>
  <c r="M845500" i="22"/>
  <c r="M845501" i="22"/>
  <c r="M845502" i="22"/>
  <c r="M845503" i="22"/>
  <c r="M845504" i="22"/>
  <c r="M845505" i="22"/>
  <c r="M845506" i="22"/>
  <c r="M845507" i="22"/>
  <c r="M845508" i="22"/>
  <c r="M845509" i="22"/>
  <c r="M845510" i="22"/>
  <c r="M845511" i="22"/>
  <c r="M845512" i="22"/>
  <c r="M845513" i="22"/>
  <c r="M845514" i="22"/>
  <c r="M845515" i="22"/>
  <c r="M845516" i="22"/>
  <c r="M845517" i="22"/>
  <c r="M845518" i="22"/>
  <c r="M845519" i="22"/>
  <c r="M845520" i="22"/>
  <c r="M845521" i="22"/>
  <c r="M845522" i="22"/>
  <c r="M845523" i="22"/>
  <c r="M845524" i="22"/>
  <c r="M845525" i="22"/>
  <c r="M845526" i="22"/>
  <c r="M845527" i="22"/>
  <c r="M845528" i="22"/>
  <c r="M845529" i="22"/>
  <c r="M845530" i="22"/>
  <c r="M845531" i="22"/>
  <c r="M845532" i="22"/>
  <c r="M845533" i="22"/>
  <c r="M845534" i="22"/>
  <c r="M845535" i="22"/>
  <c r="M845536" i="22"/>
  <c r="M845537" i="22"/>
  <c r="M845538" i="22"/>
  <c r="M845539" i="22"/>
  <c r="M845540" i="22"/>
  <c r="M845541" i="22"/>
  <c r="M845542" i="22"/>
  <c r="M845543" i="22"/>
  <c r="M845544" i="22"/>
  <c r="M845545" i="22"/>
  <c r="M845546" i="22"/>
  <c r="M845547" i="22"/>
  <c r="M845548" i="22"/>
  <c r="M845549" i="22"/>
  <c r="M845550" i="22"/>
  <c r="M845551" i="22"/>
  <c r="M845552" i="22"/>
  <c r="M845553" i="22"/>
  <c r="M845554" i="22"/>
  <c r="M845555" i="22"/>
  <c r="M845556" i="22"/>
  <c r="M845557" i="22"/>
  <c r="M845558" i="22"/>
  <c r="M845559" i="22"/>
  <c r="M845560" i="22"/>
  <c r="M845561" i="22"/>
  <c r="M845562" i="22"/>
  <c r="M845563" i="22"/>
  <c r="M845564" i="22"/>
  <c r="M845565" i="22"/>
  <c r="M845566" i="22"/>
  <c r="M845567" i="22"/>
  <c r="M845568" i="22"/>
  <c r="M845569" i="22"/>
  <c r="M845570" i="22"/>
  <c r="M845571" i="22"/>
  <c r="M845572" i="22"/>
  <c r="M845573" i="22"/>
  <c r="M845574" i="22"/>
  <c r="M845575" i="22"/>
  <c r="M845576" i="22"/>
  <c r="M845577" i="22"/>
  <c r="M845578" i="22"/>
  <c r="M845579" i="22"/>
  <c r="M845580" i="22"/>
  <c r="M845581" i="22"/>
  <c r="M845582" i="22"/>
  <c r="M845583" i="22"/>
  <c r="M845584" i="22"/>
  <c r="M845585" i="22"/>
  <c r="M845586" i="22"/>
  <c r="M845587" i="22"/>
  <c r="M845588" i="22"/>
  <c r="M845589" i="22"/>
  <c r="M845590" i="22"/>
  <c r="M845591" i="22"/>
  <c r="M845592" i="22"/>
  <c r="M845593" i="22"/>
  <c r="M845594" i="22"/>
  <c r="M845595" i="22"/>
  <c r="M845596" i="22"/>
  <c r="M845597" i="22"/>
  <c r="M845598" i="22"/>
  <c r="M845599" i="22"/>
  <c r="M845600" i="22"/>
  <c r="M845601" i="22"/>
  <c r="M845602" i="22"/>
  <c r="M845603" i="22"/>
  <c r="M845604" i="22"/>
  <c r="M845605" i="22"/>
  <c r="M845606" i="22"/>
  <c r="M845607" i="22"/>
  <c r="M845608" i="22"/>
  <c r="M845609" i="22"/>
  <c r="M845610" i="22"/>
  <c r="M845611" i="22"/>
  <c r="M845612" i="22"/>
  <c r="M845613" i="22"/>
  <c r="M845614" i="22"/>
  <c r="M845615" i="22"/>
  <c r="M845616" i="22"/>
  <c r="M845617" i="22"/>
  <c r="M845618" i="22"/>
  <c r="M845619" i="22"/>
  <c r="M845620" i="22"/>
  <c r="M845621" i="22"/>
  <c r="M845622" i="22"/>
  <c r="M845623" i="22"/>
  <c r="M845624" i="22"/>
  <c r="M845625" i="22"/>
  <c r="M845626" i="22"/>
  <c r="M845627" i="22"/>
  <c r="M845628" i="22"/>
  <c r="M845629" i="22"/>
  <c r="M845630" i="22"/>
  <c r="M845631" i="22"/>
  <c r="M845632" i="22"/>
  <c r="M845633" i="22"/>
  <c r="M845634" i="22"/>
  <c r="M845635" i="22"/>
  <c r="M845636" i="22"/>
  <c r="M845637" i="22"/>
  <c r="M845638" i="22"/>
  <c r="M845639" i="22"/>
  <c r="M845640" i="22"/>
  <c r="M845641" i="22"/>
  <c r="M845642" i="22"/>
  <c r="M845643" i="22"/>
  <c r="M845644" i="22"/>
  <c r="M845645" i="22"/>
  <c r="M845646" i="22"/>
  <c r="M845647" i="22"/>
  <c r="M845648" i="22"/>
  <c r="M845649" i="22"/>
  <c r="M845650" i="22"/>
  <c r="M845651" i="22"/>
  <c r="M845652" i="22"/>
  <c r="M845653" i="22"/>
  <c r="M845654" i="22"/>
  <c r="M845655" i="22"/>
  <c r="M845656" i="22"/>
  <c r="M845657" i="22"/>
  <c r="M845658" i="22"/>
  <c r="M845659" i="22"/>
  <c r="M845660" i="22"/>
  <c r="M845661" i="22"/>
  <c r="M845662" i="22"/>
  <c r="M845663" i="22"/>
  <c r="M845664" i="22"/>
  <c r="M845665" i="22"/>
  <c r="M845666" i="22"/>
  <c r="M845667" i="22"/>
  <c r="M845668" i="22"/>
  <c r="M845669" i="22"/>
  <c r="M845670" i="22"/>
  <c r="M845671" i="22"/>
  <c r="M845672" i="22"/>
  <c r="M845673" i="22"/>
  <c r="M845674" i="22"/>
  <c r="M845675" i="22"/>
  <c r="M845676" i="22"/>
  <c r="M845677" i="22"/>
  <c r="M845678" i="22"/>
  <c r="M845679" i="22"/>
  <c r="M845680" i="22"/>
  <c r="M845681" i="22"/>
  <c r="M845682" i="22"/>
  <c r="M845683" i="22"/>
  <c r="M845684" i="22"/>
  <c r="M845685" i="22"/>
  <c r="M845686" i="22"/>
  <c r="M845687" i="22"/>
  <c r="M845688" i="22"/>
  <c r="M845689" i="22"/>
  <c r="M845690" i="22"/>
  <c r="M845691" i="22"/>
  <c r="M845692" i="22"/>
  <c r="M845693" i="22"/>
  <c r="M845694" i="22"/>
  <c r="M845695" i="22"/>
  <c r="M845696" i="22"/>
  <c r="M845697" i="22"/>
  <c r="M845698" i="22"/>
  <c r="M845699" i="22"/>
  <c r="M845700" i="22"/>
  <c r="M845701" i="22"/>
  <c r="M845702" i="22"/>
  <c r="M845703" i="22"/>
  <c r="M845704" i="22"/>
  <c r="M845705" i="22"/>
  <c r="M845706" i="22"/>
  <c r="M845707" i="22"/>
  <c r="M845708" i="22"/>
  <c r="M845709" i="22"/>
  <c r="M845710" i="22"/>
  <c r="M845711" i="22"/>
  <c r="M845712" i="22"/>
  <c r="M845713" i="22"/>
  <c r="M845714" i="22"/>
  <c r="M845715" i="22"/>
  <c r="M845716" i="22"/>
  <c r="M845717" i="22"/>
  <c r="M845718" i="22"/>
  <c r="M845719" i="22"/>
  <c r="M845720" i="22"/>
  <c r="M845721" i="22"/>
  <c r="M845722" i="22"/>
  <c r="M845723" i="22"/>
  <c r="M845724" i="22"/>
  <c r="M845725" i="22"/>
  <c r="M845726" i="22"/>
  <c r="M845727" i="22"/>
  <c r="M845728" i="22"/>
  <c r="M845729" i="22"/>
  <c r="M845730" i="22"/>
  <c r="M845731" i="22"/>
  <c r="M845732" i="22"/>
  <c r="M845733" i="22"/>
  <c r="M845734" i="22"/>
  <c r="M845735" i="22"/>
  <c r="M845736" i="22"/>
  <c r="M845737" i="22"/>
  <c r="M845738" i="22"/>
  <c r="M845739" i="22"/>
  <c r="M845740" i="22"/>
  <c r="M845741" i="22"/>
  <c r="M845742" i="22"/>
  <c r="M845743" i="22"/>
  <c r="M845744" i="22"/>
  <c r="M845745" i="22"/>
  <c r="M845746" i="22"/>
  <c r="M845747" i="22"/>
  <c r="M845748" i="22"/>
  <c r="M845749" i="22"/>
  <c r="M845750" i="22"/>
  <c r="M845751" i="22"/>
  <c r="M845752" i="22"/>
  <c r="M845753" i="22"/>
  <c r="M845754" i="22"/>
  <c r="M845755" i="22"/>
  <c r="M845756" i="22"/>
  <c r="M845757" i="22"/>
  <c r="M845758" i="22"/>
  <c r="M845759" i="22"/>
  <c r="M845760" i="22"/>
  <c r="M845761" i="22"/>
  <c r="M845762" i="22"/>
  <c r="M845763" i="22"/>
  <c r="M845764" i="22"/>
  <c r="M845765" i="22"/>
  <c r="M845766" i="22"/>
  <c r="M845767" i="22"/>
  <c r="M845768" i="22"/>
  <c r="M845769" i="22"/>
  <c r="M845770" i="22"/>
  <c r="M845771" i="22"/>
  <c r="M845772" i="22"/>
  <c r="M845773" i="22"/>
  <c r="M845774" i="22"/>
  <c r="M845775" i="22"/>
  <c r="M845776" i="22"/>
  <c r="M845777" i="22"/>
  <c r="M845778" i="22"/>
  <c r="M845779" i="22"/>
  <c r="M845780" i="22"/>
  <c r="M845781" i="22"/>
  <c r="M845782" i="22"/>
  <c r="M845783" i="22"/>
  <c r="M845784" i="22"/>
  <c r="M845785" i="22"/>
  <c r="M845786" i="22"/>
  <c r="M845787" i="22"/>
  <c r="M845788" i="22"/>
  <c r="M845789" i="22"/>
  <c r="M845790" i="22"/>
  <c r="M845791" i="22"/>
  <c r="M845792" i="22"/>
  <c r="M845793" i="22"/>
  <c r="M845794" i="22"/>
  <c r="M845795" i="22"/>
  <c r="M845796" i="22"/>
  <c r="M845797" i="22"/>
  <c r="M845798" i="22"/>
  <c r="M845799" i="22"/>
  <c r="M845800" i="22"/>
  <c r="M845801" i="22"/>
  <c r="M845802" i="22"/>
  <c r="M845803" i="22"/>
  <c r="M845804" i="22"/>
  <c r="M845805" i="22"/>
  <c r="M845806" i="22"/>
  <c r="M845807" i="22"/>
  <c r="M845808" i="22"/>
  <c r="M845809" i="22"/>
  <c r="M845810" i="22"/>
  <c r="M845811" i="22"/>
  <c r="M845812" i="22"/>
  <c r="M845813" i="22"/>
  <c r="M845814" i="22"/>
  <c r="M845815" i="22"/>
  <c r="M845816" i="22"/>
  <c r="M845817" i="22"/>
  <c r="M845818" i="22"/>
  <c r="M845819" i="22"/>
  <c r="M845820" i="22"/>
  <c r="M845821" i="22"/>
  <c r="M845822" i="22"/>
  <c r="M845823" i="22"/>
  <c r="M845824" i="22"/>
  <c r="M845825" i="22"/>
  <c r="M845826" i="22"/>
  <c r="M845827" i="22"/>
  <c r="M845828" i="22"/>
  <c r="M845829" i="22"/>
  <c r="M845830" i="22"/>
  <c r="M845831" i="22"/>
  <c r="M845832" i="22"/>
  <c r="M845833" i="22"/>
  <c r="M845834" i="22"/>
  <c r="M845835" i="22"/>
  <c r="M845836" i="22"/>
  <c r="M845837" i="22"/>
  <c r="M845838" i="22"/>
  <c r="M845839" i="22"/>
  <c r="M845840" i="22"/>
  <c r="M845841" i="22"/>
  <c r="M845842" i="22"/>
  <c r="M845843" i="22"/>
  <c r="M845844" i="22"/>
  <c r="M845845" i="22"/>
  <c r="M845846" i="22"/>
  <c r="M845847" i="22"/>
  <c r="M845848" i="22"/>
  <c r="M845849" i="22"/>
  <c r="M845850" i="22"/>
  <c r="M845851" i="22"/>
  <c r="M845852" i="22"/>
  <c r="M845853" i="22"/>
  <c r="M845854" i="22"/>
  <c r="M845855" i="22"/>
  <c r="M845856" i="22"/>
  <c r="M845857" i="22"/>
  <c r="M845858" i="22"/>
  <c r="M845859" i="22"/>
  <c r="M845860" i="22"/>
  <c r="M845861" i="22"/>
  <c r="M845862" i="22"/>
  <c r="M845863" i="22"/>
  <c r="M845864" i="22"/>
  <c r="M845865" i="22"/>
  <c r="M845866" i="22"/>
  <c r="M845867" i="22"/>
  <c r="M845868" i="22"/>
  <c r="M845869" i="22"/>
  <c r="M845870" i="22"/>
  <c r="M845871" i="22"/>
  <c r="M845872" i="22"/>
  <c r="M845873" i="22"/>
  <c r="M845874" i="22"/>
  <c r="M845875" i="22"/>
  <c r="M845876" i="22"/>
  <c r="M845877" i="22"/>
  <c r="M845878" i="22"/>
  <c r="M845879" i="22"/>
  <c r="M845880" i="22"/>
  <c r="M845881" i="22"/>
  <c r="M845882" i="22"/>
  <c r="M845883" i="22"/>
  <c r="M845884" i="22"/>
  <c r="M845885" i="22"/>
  <c r="M845886" i="22"/>
  <c r="M845887" i="22"/>
  <c r="M845888" i="22"/>
  <c r="M845889" i="22"/>
  <c r="M845890" i="22"/>
  <c r="M845891" i="22"/>
  <c r="M845892" i="22"/>
  <c r="M845893" i="22"/>
  <c r="M845894" i="22"/>
  <c r="M845895" i="22"/>
  <c r="M845896" i="22"/>
  <c r="M845897" i="22"/>
  <c r="M845898" i="22"/>
  <c r="M845899" i="22"/>
  <c r="M845900" i="22"/>
  <c r="M845901" i="22"/>
  <c r="M845902" i="22"/>
  <c r="M845903" i="22"/>
  <c r="M845904" i="22"/>
  <c r="M845905" i="22"/>
  <c r="M845906" i="22"/>
  <c r="M845907" i="22"/>
  <c r="M845908" i="22"/>
  <c r="M845909" i="22"/>
  <c r="M845910" i="22"/>
  <c r="M845911" i="22"/>
  <c r="M845912" i="22"/>
  <c r="M845913" i="22"/>
  <c r="M845914" i="22"/>
  <c r="M845915" i="22"/>
  <c r="M845916" i="22"/>
  <c r="M845917" i="22"/>
  <c r="M845918" i="22"/>
  <c r="M845919" i="22"/>
  <c r="M845920" i="22"/>
  <c r="M845921" i="22"/>
  <c r="M845922" i="22"/>
  <c r="M845923" i="22"/>
  <c r="M845924" i="22"/>
  <c r="M845925" i="22"/>
  <c r="M845926" i="22"/>
  <c r="M845927" i="22"/>
  <c r="M845928" i="22"/>
  <c r="M845929" i="22"/>
  <c r="M845930" i="22"/>
  <c r="M845931" i="22"/>
  <c r="M845932" i="22"/>
  <c r="M845933" i="22"/>
  <c r="M845934" i="22"/>
  <c r="M845935" i="22"/>
  <c r="M845936" i="22"/>
  <c r="M845937" i="22"/>
  <c r="M845938" i="22"/>
  <c r="M845939" i="22"/>
  <c r="M845940" i="22"/>
  <c r="M845941" i="22"/>
  <c r="M845942" i="22"/>
  <c r="M845943" i="22"/>
  <c r="M845944" i="22"/>
  <c r="M845945" i="22"/>
  <c r="M845946" i="22"/>
  <c r="M845947" i="22"/>
  <c r="M845948" i="22"/>
  <c r="M845949" i="22"/>
  <c r="M845950" i="22"/>
  <c r="M845951" i="22"/>
  <c r="M845952" i="22"/>
  <c r="M845953" i="22"/>
  <c r="M845954" i="22"/>
  <c r="M845955" i="22"/>
  <c r="M845956" i="22"/>
  <c r="M845957" i="22"/>
  <c r="M845958" i="22"/>
  <c r="M845959" i="22"/>
  <c r="M845960" i="22"/>
  <c r="M845961" i="22"/>
  <c r="M845962" i="22"/>
  <c r="M845963" i="22"/>
  <c r="M845964" i="22"/>
  <c r="M845965" i="22"/>
  <c r="M845966" i="22"/>
  <c r="M845967" i="22"/>
  <c r="M845968" i="22"/>
  <c r="M845969" i="22"/>
  <c r="M845970" i="22"/>
  <c r="M845971" i="22"/>
  <c r="M845972" i="22"/>
  <c r="M845973" i="22"/>
  <c r="M845974" i="22"/>
  <c r="M845975" i="22"/>
  <c r="M845976" i="22"/>
  <c r="M845977" i="22"/>
  <c r="M845978" i="22"/>
  <c r="M845979" i="22"/>
  <c r="M845980" i="22"/>
  <c r="M845981" i="22"/>
  <c r="M845982" i="22"/>
  <c r="M845983" i="22"/>
  <c r="M845984" i="22"/>
  <c r="M845985" i="22"/>
  <c r="M845986" i="22"/>
  <c r="M845987" i="22"/>
  <c r="M845988" i="22"/>
  <c r="M845989" i="22"/>
  <c r="M845990" i="22"/>
  <c r="M845991" i="22"/>
  <c r="M845992" i="22"/>
  <c r="M845993" i="22"/>
  <c r="M845994" i="22"/>
  <c r="M845995" i="22"/>
  <c r="M845996" i="22"/>
  <c r="M845997" i="22"/>
  <c r="M845998" i="22"/>
  <c r="M845999" i="22"/>
  <c r="M846000" i="22"/>
  <c r="M846001" i="22"/>
  <c r="M846002" i="22"/>
  <c r="M846003" i="22"/>
  <c r="M846004" i="22"/>
  <c r="M846005" i="22"/>
  <c r="M846006" i="22"/>
  <c r="M846007" i="22"/>
  <c r="M846008" i="22"/>
  <c r="M846009" i="22"/>
  <c r="M846010" i="22"/>
  <c r="M846011" i="22"/>
  <c r="M846012" i="22"/>
  <c r="M846013" i="22"/>
  <c r="M846014" i="22"/>
  <c r="M846015" i="22"/>
  <c r="M846016" i="22"/>
  <c r="M846017" i="22"/>
  <c r="M846018" i="22"/>
  <c r="M846019" i="22"/>
  <c r="M846020" i="22"/>
  <c r="M846021" i="22"/>
  <c r="M846022" i="22"/>
  <c r="M846023" i="22"/>
  <c r="M846024" i="22"/>
  <c r="M846025" i="22"/>
  <c r="M846026" i="22"/>
  <c r="M846027" i="22"/>
  <c r="M846028" i="22"/>
  <c r="M846029" i="22"/>
  <c r="M846030" i="22"/>
  <c r="M846031" i="22"/>
  <c r="M846032" i="22"/>
  <c r="M846033" i="22"/>
  <c r="M846034" i="22"/>
  <c r="M846035" i="22"/>
  <c r="M846036" i="22"/>
  <c r="M846037" i="22"/>
  <c r="M846038" i="22"/>
  <c r="M846039" i="22"/>
  <c r="M846040" i="22"/>
  <c r="M846041" i="22"/>
  <c r="M846042" i="22"/>
  <c r="M846043" i="22"/>
  <c r="M846044" i="22"/>
  <c r="M846045" i="22"/>
  <c r="M846046" i="22"/>
  <c r="M846047" i="22"/>
  <c r="M846048" i="22"/>
  <c r="M846049" i="22"/>
  <c r="M846050" i="22"/>
  <c r="M846051" i="22"/>
  <c r="M846052" i="22"/>
  <c r="M846053" i="22"/>
  <c r="M846054" i="22"/>
  <c r="M846055" i="22"/>
  <c r="M846056" i="22"/>
  <c r="M846057" i="22"/>
  <c r="M846058" i="22"/>
  <c r="M846059" i="22"/>
  <c r="M846060" i="22"/>
  <c r="M846061" i="22"/>
  <c r="M846062" i="22"/>
  <c r="M846063" i="22"/>
  <c r="M846064" i="22"/>
  <c r="M846065" i="22"/>
  <c r="M846066" i="22"/>
  <c r="M846067" i="22"/>
  <c r="M846068" i="22"/>
  <c r="M846069" i="22"/>
  <c r="M846070" i="22"/>
  <c r="M846071" i="22"/>
  <c r="M846072" i="22"/>
  <c r="M846073" i="22"/>
  <c r="M846074" i="22"/>
  <c r="M846075" i="22"/>
  <c r="M846076" i="22"/>
  <c r="M846077" i="22"/>
  <c r="M846078" i="22"/>
  <c r="M846079" i="22"/>
  <c r="M846080" i="22"/>
  <c r="M846081" i="22"/>
  <c r="M846082" i="22"/>
  <c r="M846083" i="22"/>
  <c r="M846084" i="22"/>
  <c r="M846085" i="22"/>
  <c r="M846086" i="22"/>
  <c r="M846087" i="22"/>
  <c r="M846088" i="22"/>
  <c r="M846089" i="22"/>
  <c r="M846090" i="22"/>
  <c r="M846091" i="22"/>
  <c r="M846092" i="22"/>
  <c r="M846093" i="22"/>
  <c r="M846094" i="22"/>
  <c r="M846095" i="22"/>
  <c r="M846096" i="22"/>
  <c r="M846097" i="22"/>
  <c r="M846098" i="22"/>
  <c r="M846099" i="22"/>
  <c r="M846100" i="22"/>
  <c r="M846101" i="22"/>
  <c r="M846102" i="22"/>
  <c r="M846103" i="22"/>
  <c r="M846104" i="22"/>
  <c r="M846105" i="22"/>
  <c r="M846106" i="22"/>
  <c r="M846107" i="22"/>
  <c r="M846108" i="22"/>
  <c r="M846109" i="22"/>
  <c r="M846110" i="22"/>
  <c r="M846111" i="22"/>
  <c r="M846112" i="22"/>
  <c r="M846113" i="22"/>
  <c r="M846114" i="22"/>
  <c r="M846115" i="22"/>
  <c r="M846116" i="22"/>
  <c r="M846117" i="22"/>
  <c r="M846118" i="22"/>
  <c r="M846119" i="22"/>
  <c r="M846120" i="22"/>
  <c r="M846121" i="22"/>
  <c r="M846122" i="22"/>
  <c r="M846123" i="22"/>
  <c r="M846124" i="22"/>
  <c r="M846125" i="22"/>
  <c r="M846126" i="22"/>
  <c r="M846127" i="22"/>
  <c r="M846128" i="22"/>
  <c r="M846129" i="22"/>
  <c r="M846130" i="22"/>
  <c r="M846131" i="22"/>
  <c r="M846132" i="22"/>
  <c r="M846133" i="22"/>
  <c r="M846134" i="22"/>
  <c r="M846135" i="22"/>
  <c r="M846136" i="22"/>
  <c r="M846137" i="22"/>
  <c r="M846138" i="22"/>
  <c r="M846139" i="22"/>
  <c r="M846140" i="22"/>
  <c r="M846141" i="22"/>
  <c r="M846142" i="22"/>
  <c r="M846143" i="22"/>
  <c r="M846144" i="22"/>
  <c r="M846145" i="22"/>
  <c r="M846146" i="22"/>
  <c r="M846147" i="22"/>
  <c r="M846148" i="22"/>
  <c r="M846149" i="22"/>
  <c r="M846150" i="22"/>
  <c r="M846151" i="22"/>
  <c r="M846152" i="22"/>
  <c r="M846153" i="22"/>
  <c r="M846154" i="22"/>
  <c r="M846155" i="22"/>
  <c r="M846156" i="22"/>
  <c r="M846157" i="22"/>
  <c r="M846158" i="22"/>
  <c r="M846159" i="22"/>
  <c r="M846160" i="22"/>
  <c r="M846161" i="22"/>
  <c r="M846162" i="22"/>
  <c r="M846163" i="22"/>
  <c r="M846164" i="22"/>
  <c r="M846165" i="22"/>
  <c r="M846166" i="22"/>
  <c r="M846167" i="22"/>
  <c r="M846168" i="22"/>
  <c r="M846169" i="22"/>
  <c r="M846170" i="22"/>
  <c r="M846171" i="22"/>
  <c r="M846172" i="22"/>
  <c r="M846173" i="22"/>
  <c r="M846174" i="22"/>
  <c r="M846175" i="22"/>
  <c r="M846176" i="22"/>
  <c r="M846177" i="22"/>
  <c r="M846178" i="22"/>
  <c r="M846179" i="22"/>
  <c r="M846180" i="22"/>
  <c r="M846181" i="22"/>
  <c r="M846182" i="22"/>
  <c r="M846183" i="22"/>
  <c r="M846184" i="22"/>
  <c r="M846185" i="22"/>
  <c r="M846186" i="22"/>
  <c r="M846187" i="22"/>
  <c r="M846188" i="22"/>
  <c r="M846189" i="22"/>
  <c r="M846190" i="22"/>
  <c r="M846191" i="22"/>
  <c r="M846192" i="22"/>
  <c r="M846193" i="22"/>
  <c r="M846194" i="22"/>
  <c r="M846195" i="22"/>
  <c r="M846196" i="22"/>
  <c r="M846197" i="22"/>
  <c r="M846198" i="22"/>
  <c r="M846199" i="22"/>
  <c r="M846200" i="22"/>
  <c r="M846201" i="22"/>
  <c r="M846202" i="22"/>
  <c r="M846203" i="22"/>
  <c r="M846204" i="22"/>
  <c r="M846205" i="22"/>
  <c r="M846206" i="22"/>
  <c r="M846207" i="22"/>
  <c r="M846208" i="22"/>
  <c r="M846209" i="22"/>
  <c r="M846210" i="22"/>
  <c r="M846211" i="22"/>
  <c r="M846212" i="22"/>
  <c r="M846213" i="22"/>
  <c r="M846214" i="22"/>
  <c r="M846215" i="22"/>
  <c r="M846216" i="22"/>
  <c r="M846217" i="22"/>
  <c r="M846218" i="22"/>
  <c r="M846219" i="22"/>
  <c r="M846220" i="22"/>
  <c r="M846221" i="22"/>
  <c r="M846222" i="22"/>
  <c r="M846223" i="22"/>
  <c r="M846224" i="22"/>
  <c r="M846225" i="22"/>
  <c r="M846226" i="22"/>
  <c r="M846227" i="22"/>
  <c r="M846228" i="22"/>
  <c r="M846229" i="22"/>
  <c r="M846230" i="22"/>
  <c r="M846231" i="22"/>
  <c r="M846232" i="22"/>
  <c r="M846233" i="22"/>
  <c r="M846234" i="22"/>
  <c r="M846235" i="22"/>
  <c r="M846236" i="22"/>
  <c r="M846237" i="22"/>
  <c r="M846238" i="22"/>
  <c r="M846239" i="22"/>
  <c r="M846240" i="22"/>
  <c r="M846241" i="22"/>
  <c r="M846242" i="22"/>
  <c r="M846243" i="22"/>
  <c r="M846244" i="22"/>
  <c r="M846245" i="22"/>
  <c r="M846246" i="22"/>
  <c r="M846247" i="22"/>
  <c r="M846248" i="22"/>
  <c r="M846249" i="22"/>
  <c r="M846250" i="22"/>
  <c r="M846251" i="22"/>
  <c r="M846252" i="22"/>
  <c r="M846253" i="22"/>
  <c r="M846254" i="22"/>
  <c r="M846255" i="22"/>
  <c r="M846256" i="22"/>
  <c r="M846257" i="22"/>
  <c r="M846258" i="22"/>
  <c r="M846259" i="22"/>
  <c r="M846260" i="22"/>
  <c r="M846261" i="22"/>
  <c r="M846262" i="22"/>
  <c r="M846263" i="22"/>
  <c r="M846264" i="22"/>
  <c r="M846265" i="22"/>
  <c r="M846266" i="22"/>
  <c r="M846267" i="22"/>
  <c r="M846268" i="22"/>
  <c r="M846269" i="22"/>
  <c r="M846270" i="22"/>
  <c r="M846271" i="22"/>
  <c r="M846272" i="22"/>
  <c r="M846273" i="22"/>
  <c r="M846274" i="22"/>
  <c r="M846275" i="22"/>
  <c r="M846276" i="22"/>
  <c r="M846277" i="22"/>
  <c r="M846278" i="22"/>
  <c r="M846279" i="22"/>
  <c r="M846280" i="22"/>
  <c r="M846281" i="22"/>
  <c r="M846282" i="22"/>
  <c r="M846283" i="22"/>
  <c r="M846284" i="22"/>
  <c r="M846285" i="22"/>
  <c r="M846286" i="22"/>
  <c r="M846287" i="22"/>
  <c r="M846288" i="22"/>
  <c r="M846289" i="22"/>
  <c r="M846290" i="22"/>
  <c r="M846291" i="22"/>
  <c r="M846292" i="22"/>
  <c r="M846293" i="22"/>
  <c r="M846294" i="22"/>
  <c r="M846295" i="22"/>
  <c r="M846296" i="22"/>
  <c r="M846297" i="22"/>
  <c r="M846298" i="22"/>
  <c r="M846299" i="22"/>
  <c r="M846300" i="22"/>
  <c r="M846301" i="22"/>
  <c r="M846302" i="22"/>
  <c r="M846303" i="22"/>
  <c r="M846304" i="22"/>
  <c r="M846305" i="22"/>
  <c r="M846306" i="22"/>
  <c r="M846307" i="22"/>
  <c r="M846308" i="22"/>
  <c r="M846309" i="22"/>
  <c r="M846310" i="22"/>
  <c r="M846311" i="22"/>
  <c r="M846312" i="22"/>
  <c r="M846313" i="22"/>
  <c r="M846314" i="22"/>
  <c r="M846315" i="22"/>
  <c r="M846316" i="22"/>
  <c r="M846317" i="22"/>
  <c r="M846318" i="22"/>
  <c r="M846319" i="22"/>
  <c r="M846320" i="22"/>
  <c r="M846321" i="22"/>
  <c r="M846322" i="22"/>
  <c r="M846323" i="22"/>
  <c r="M846324" i="22"/>
  <c r="M846325" i="22"/>
  <c r="M846326" i="22"/>
  <c r="M846327" i="22"/>
  <c r="M846328" i="22"/>
  <c r="M846329" i="22"/>
  <c r="M846330" i="22"/>
  <c r="M846331" i="22"/>
  <c r="M846332" i="22"/>
  <c r="M846333" i="22"/>
  <c r="M846334" i="22"/>
  <c r="M846335" i="22"/>
  <c r="M846336" i="22"/>
  <c r="M846337" i="22"/>
  <c r="M846338" i="22"/>
  <c r="M846339" i="22"/>
  <c r="M846340" i="22"/>
  <c r="M846341" i="22"/>
  <c r="M846342" i="22"/>
  <c r="M846343" i="22"/>
  <c r="M846344" i="22"/>
  <c r="M846345" i="22"/>
  <c r="M846346" i="22"/>
  <c r="M846347" i="22"/>
  <c r="M846348" i="22"/>
  <c r="M846349" i="22"/>
  <c r="M846350" i="22"/>
  <c r="M846351" i="22"/>
  <c r="M846352" i="22"/>
  <c r="M846353" i="22"/>
  <c r="M846354" i="22"/>
  <c r="M846355" i="22"/>
  <c r="M846356" i="22"/>
  <c r="M846357" i="22"/>
  <c r="M846358" i="22"/>
  <c r="M846359" i="22"/>
  <c r="M846360" i="22"/>
  <c r="M846361" i="22"/>
  <c r="M846362" i="22"/>
  <c r="M846363" i="22"/>
  <c r="M846364" i="22"/>
  <c r="M846365" i="22"/>
  <c r="M846366" i="22"/>
  <c r="M846367" i="22"/>
  <c r="M846368" i="22"/>
  <c r="M846369" i="22"/>
  <c r="M846370" i="22"/>
  <c r="M846371" i="22"/>
  <c r="M846372" i="22"/>
  <c r="M846373" i="22"/>
  <c r="M846374" i="22"/>
  <c r="M846375" i="22"/>
  <c r="M846376" i="22"/>
  <c r="M846377" i="22"/>
  <c r="M846378" i="22"/>
  <c r="M846379" i="22"/>
  <c r="M846380" i="22"/>
  <c r="M846381" i="22"/>
  <c r="M846382" i="22"/>
  <c r="M846383" i="22"/>
  <c r="M846384" i="22"/>
  <c r="M846385" i="22"/>
  <c r="M846386" i="22"/>
  <c r="M846387" i="22"/>
  <c r="M846388" i="22"/>
  <c r="M846389" i="22"/>
  <c r="M846390" i="22"/>
  <c r="M846391" i="22"/>
  <c r="M846392" i="22"/>
  <c r="M846393" i="22"/>
  <c r="M846394" i="22"/>
  <c r="M846395" i="22"/>
  <c r="M846396" i="22"/>
  <c r="M846397" i="22"/>
  <c r="M846398" i="22"/>
  <c r="M846399" i="22"/>
  <c r="M846400" i="22"/>
  <c r="M846401" i="22"/>
  <c r="M846402" i="22"/>
  <c r="M846403" i="22"/>
  <c r="M846404" i="22"/>
  <c r="M846405" i="22"/>
  <c r="M846406" i="22"/>
  <c r="M846407" i="22"/>
  <c r="M846408" i="22"/>
  <c r="M846409" i="22"/>
  <c r="M846410" i="22"/>
  <c r="M846411" i="22"/>
  <c r="M846412" i="22"/>
  <c r="M846413" i="22"/>
  <c r="M846414" i="22"/>
  <c r="M846415" i="22"/>
  <c r="M846416" i="22"/>
  <c r="M846417" i="22"/>
  <c r="M846418" i="22"/>
  <c r="M846419" i="22"/>
  <c r="M846420" i="22"/>
  <c r="M846421" i="22"/>
  <c r="M846422" i="22"/>
  <c r="M846423" i="22"/>
  <c r="M846424" i="22"/>
  <c r="M846425" i="22"/>
  <c r="M846426" i="22"/>
  <c r="M846427" i="22"/>
  <c r="M846428" i="22"/>
  <c r="M846429" i="22"/>
  <c r="M846430" i="22"/>
  <c r="M846431" i="22"/>
  <c r="M846432" i="22"/>
  <c r="M846433" i="22"/>
  <c r="M846434" i="22"/>
  <c r="M846435" i="22"/>
  <c r="M846436" i="22"/>
  <c r="M846437" i="22"/>
  <c r="M846438" i="22"/>
  <c r="M846439" i="22"/>
  <c r="M846440" i="22"/>
  <c r="M846441" i="22"/>
  <c r="M846442" i="22"/>
  <c r="M846443" i="22"/>
  <c r="M846444" i="22"/>
  <c r="M846445" i="22"/>
  <c r="M846446" i="22"/>
  <c r="M846447" i="22"/>
  <c r="M846448" i="22"/>
  <c r="M846449" i="22"/>
  <c r="M846450" i="22"/>
  <c r="M846451" i="22"/>
  <c r="M846452" i="22"/>
  <c r="M846453" i="22"/>
  <c r="M846454" i="22"/>
  <c r="M846455" i="22"/>
  <c r="M846456" i="22"/>
  <c r="M846457" i="22"/>
  <c r="M846458" i="22"/>
  <c r="M846459" i="22"/>
  <c r="M846460" i="22"/>
  <c r="M846461" i="22"/>
  <c r="M846462" i="22"/>
  <c r="M846463" i="22"/>
  <c r="M846464" i="22"/>
  <c r="M846465" i="22"/>
  <c r="M846466" i="22"/>
  <c r="M846467" i="22"/>
  <c r="M846468" i="22"/>
  <c r="M846469" i="22"/>
  <c r="M846470" i="22"/>
  <c r="M846471" i="22"/>
  <c r="M846472" i="22"/>
  <c r="M846473" i="22"/>
  <c r="M846474" i="22"/>
  <c r="M846475" i="22"/>
  <c r="M846476" i="22"/>
  <c r="M846477" i="22"/>
  <c r="M846478" i="22"/>
  <c r="M846479" i="22"/>
  <c r="M846480" i="22"/>
  <c r="M846481" i="22"/>
  <c r="M846482" i="22"/>
  <c r="M846483" i="22"/>
  <c r="M846484" i="22"/>
  <c r="M846485" i="22"/>
  <c r="M846486" i="22"/>
  <c r="M846487" i="22"/>
  <c r="M846488" i="22"/>
  <c r="M846489" i="22"/>
  <c r="M846490" i="22"/>
  <c r="M846491" i="22"/>
  <c r="M846492" i="22"/>
  <c r="M846493" i="22"/>
  <c r="M846494" i="22"/>
  <c r="M846495" i="22"/>
  <c r="M846496" i="22"/>
  <c r="M846497" i="22"/>
  <c r="M846498" i="22"/>
  <c r="M846499" i="22"/>
  <c r="M846500" i="22"/>
  <c r="M846501" i="22"/>
  <c r="M846502" i="22"/>
  <c r="M846503" i="22"/>
  <c r="M846504" i="22"/>
  <c r="M846505" i="22"/>
  <c r="M846506" i="22"/>
  <c r="M846507" i="22"/>
  <c r="M846508" i="22"/>
  <c r="M846509" i="22"/>
  <c r="M846510" i="22"/>
  <c r="M846511" i="22"/>
  <c r="M846512" i="22"/>
  <c r="M846513" i="22"/>
  <c r="M846514" i="22"/>
  <c r="M846515" i="22"/>
  <c r="M846516" i="22"/>
  <c r="M846517" i="22"/>
  <c r="M846518" i="22"/>
  <c r="M846519" i="22"/>
  <c r="M846520" i="22"/>
  <c r="M846521" i="22"/>
  <c r="M846522" i="22"/>
  <c r="M846523" i="22"/>
  <c r="M846524" i="22"/>
  <c r="M846525" i="22"/>
  <c r="M846526" i="22"/>
  <c r="M846527" i="22"/>
  <c r="M846528" i="22"/>
  <c r="M846529" i="22"/>
  <c r="M846530" i="22"/>
  <c r="M846531" i="22"/>
  <c r="M846532" i="22"/>
  <c r="M846533" i="22"/>
  <c r="M846534" i="22"/>
  <c r="M846535" i="22"/>
  <c r="M846536" i="22"/>
  <c r="M846537" i="22"/>
  <c r="M846538" i="22"/>
  <c r="M846539" i="22"/>
  <c r="M846540" i="22"/>
  <c r="M846541" i="22"/>
  <c r="M846542" i="22"/>
  <c r="M846543" i="22"/>
  <c r="M846544" i="22"/>
  <c r="M846545" i="22"/>
  <c r="M846546" i="22"/>
  <c r="M846547" i="22"/>
  <c r="M846548" i="22"/>
  <c r="M846549" i="22"/>
  <c r="M846550" i="22"/>
  <c r="M846551" i="22"/>
  <c r="M846552" i="22"/>
  <c r="M846553" i="22"/>
  <c r="M846554" i="22"/>
  <c r="M846555" i="22"/>
  <c r="M846556" i="22"/>
  <c r="M846557" i="22"/>
  <c r="M846558" i="22"/>
  <c r="M846559" i="22"/>
  <c r="M846560" i="22"/>
  <c r="M846561" i="22"/>
  <c r="M846562" i="22"/>
  <c r="M846563" i="22"/>
  <c r="M846564" i="22"/>
  <c r="M846565" i="22"/>
  <c r="M846566" i="22"/>
  <c r="M846567" i="22"/>
  <c r="M846568" i="22"/>
  <c r="M846569" i="22"/>
  <c r="M846570" i="22"/>
  <c r="M846571" i="22"/>
  <c r="M846572" i="22"/>
  <c r="M846573" i="22"/>
  <c r="M846574" i="22"/>
  <c r="M846575" i="22"/>
  <c r="M846576" i="22"/>
  <c r="M846577" i="22"/>
  <c r="M846578" i="22"/>
  <c r="M846579" i="22"/>
  <c r="M846580" i="22"/>
  <c r="M846581" i="22"/>
  <c r="M846582" i="22"/>
  <c r="M846583" i="22"/>
  <c r="M846584" i="22"/>
  <c r="M846585" i="22"/>
  <c r="M846586" i="22"/>
  <c r="M846587" i="22"/>
  <c r="M846588" i="22"/>
  <c r="M846589" i="22"/>
  <c r="M846590" i="22"/>
  <c r="M846591" i="22"/>
  <c r="M846592" i="22"/>
  <c r="M846593" i="22"/>
  <c r="M846594" i="22"/>
  <c r="M846595" i="22"/>
  <c r="M846596" i="22"/>
  <c r="M846597" i="22"/>
  <c r="M846598" i="22"/>
  <c r="M846599" i="22"/>
  <c r="M846600" i="22"/>
  <c r="M846601" i="22"/>
  <c r="M846602" i="22"/>
  <c r="M846603" i="22"/>
  <c r="M846604" i="22"/>
  <c r="M846605" i="22"/>
  <c r="M846606" i="22"/>
  <c r="M846607" i="22"/>
  <c r="M846608" i="22"/>
  <c r="M846609" i="22"/>
  <c r="M846610" i="22"/>
  <c r="M846611" i="22"/>
  <c r="M846612" i="22"/>
  <c r="M846613" i="22"/>
  <c r="M846614" i="22"/>
  <c r="M846615" i="22"/>
  <c r="M846616" i="22"/>
  <c r="M846617" i="22"/>
  <c r="M846618" i="22"/>
  <c r="M846619" i="22"/>
  <c r="M846620" i="22"/>
  <c r="M846621" i="22"/>
  <c r="M846622" i="22"/>
  <c r="M846623" i="22"/>
  <c r="M846624" i="22"/>
  <c r="M846625" i="22"/>
  <c r="M846626" i="22"/>
  <c r="M846627" i="22"/>
  <c r="M846628" i="22"/>
  <c r="M846629" i="22"/>
  <c r="M846630" i="22"/>
  <c r="M846631" i="22"/>
  <c r="M846632" i="22"/>
  <c r="M846633" i="22"/>
  <c r="M846634" i="22"/>
  <c r="M846635" i="22"/>
  <c r="M846636" i="22"/>
  <c r="M846637" i="22"/>
  <c r="M846638" i="22"/>
  <c r="M846639" i="22"/>
  <c r="M846640" i="22"/>
  <c r="M846641" i="22"/>
  <c r="M846642" i="22"/>
  <c r="M846643" i="22"/>
  <c r="M846644" i="22"/>
  <c r="M846645" i="22"/>
  <c r="M846646" i="22"/>
  <c r="M846647" i="22"/>
  <c r="M846648" i="22"/>
  <c r="M846649" i="22"/>
  <c r="M846650" i="22"/>
  <c r="M846651" i="22"/>
  <c r="M846652" i="22"/>
  <c r="M846653" i="22"/>
  <c r="M846654" i="22"/>
  <c r="M846655" i="22"/>
  <c r="M846656" i="22"/>
  <c r="M846657" i="22"/>
  <c r="M846658" i="22"/>
  <c r="M846659" i="22"/>
  <c r="M846660" i="22"/>
  <c r="M846661" i="22"/>
  <c r="M846662" i="22"/>
  <c r="M846663" i="22"/>
  <c r="M846664" i="22"/>
  <c r="M846665" i="22"/>
  <c r="M846666" i="22"/>
  <c r="M846667" i="22"/>
  <c r="M846668" i="22"/>
  <c r="M846669" i="22"/>
  <c r="M846670" i="22"/>
  <c r="M846671" i="22"/>
  <c r="M846672" i="22"/>
  <c r="M846673" i="22"/>
  <c r="M846674" i="22"/>
  <c r="M846675" i="22"/>
  <c r="M846676" i="22"/>
  <c r="M846677" i="22"/>
  <c r="M846678" i="22"/>
  <c r="M846679" i="22"/>
  <c r="M846680" i="22"/>
  <c r="M846681" i="22"/>
  <c r="M846682" i="22"/>
  <c r="M846683" i="22"/>
  <c r="M846684" i="22"/>
  <c r="M846685" i="22"/>
  <c r="M846686" i="22"/>
  <c r="M846687" i="22"/>
  <c r="M846688" i="22"/>
  <c r="M846689" i="22"/>
  <c r="M846690" i="22"/>
  <c r="M846691" i="22"/>
  <c r="M846692" i="22"/>
  <c r="M846693" i="22"/>
  <c r="M846694" i="22"/>
  <c r="M846695" i="22"/>
  <c r="M846696" i="22"/>
  <c r="M846697" i="22"/>
  <c r="M846698" i="22"/>
  <c r="M846699" i="22"/>
  <c r="M846700" i="22"/>
  <c r="M846701" i="22"/>
  <c r="M846702" i="22"/>
  <c r="M846703" i="22"/>
  <c r="M846704" i="22"/>
  <c r="M846705" i="22"/>
  <c r="M846706" i="22"/>
  <c r="M846707" i="22"/>
  <c r="M846708" i="22"/>
  <c r="M846709" i="22"/>
  <c r="M846710" i="22"/>
  <c r="M846711" i="22"/>
  <c r="M846712" i="22"/>
  <c r="M846713" i="22"/>
  <c r="M846714" i="22"/>
  <c r="M846715" i="22"/>
  <c r="M846716" i="22"/>
  <c r="M846717" i="22"/>
  <c r="M846718" i="22"/>
  <c r="M846719" i="22"/>
  <c r="M846720" i="22"/>
  <c r="M846721" i="22"/>
  <c r="M846722" i="22"/>
  <c r="M846723" i="22"/>
  <c r="M846724" i="22"/>
  <c r="M846725" i="22"/>
  <c r="M846726" i="22"/>
  <c r="M846727" i="22"/>
  <c r="M846728" i="22"/>
  <c r="M846729" i="22"/>
  <c r="M846730" i="22"/>
  <c r="M846731" i="22"/>
  <c r="M846732" i="22"/>
  <c r="M846733" i="22"/>
  <c r="M846734" i="22"/>
  <c r="M846735" i="22"/>
  <c r="M846736" i="22"/>
  <c r="M846737" i="22"/>
  <c r="M846738" i="22"/>
  <c r="M846739" i="22"/>
  <c r="M846740" i="22"/>
  <c r="M846741" i="22"/>
  <c r="M846742" i="22"/>
  <c r="M846743" i="22"/>
  <c r="M846744" i="22"/>
  <c r="M846745" i="22"/>
  <c r="M846746" i="22"/>
  <c r="M846747" i="22"/>
  <c r="M846748" i="22"/>
  <c r="M846749" i="22"/>
  <c r="M846750" i="22"/>
  <c r="M846751" i="22"/>
  <c r="M846752" i="22"/>
  <c r="M846753" i="22"/>
  <c r="M846754" i="22"/>
  <c r="M846755" i="22"/>
  <c r="M846756" i="22"/>
  <c r="M846757" i="22"/>
  <c r="M846758" i="22"/>
  <c r="M846759" i="22"/>
  <c r="M846760" i="22"/>
  <c r="M846761" i="22"/>
  <c r="M846762" i="22"/>
  <c r="M846763" i="22"/>
  <c r="M846764" i="22"/>
  <c r="M846765" i="22"/>
  <c r="M846766" i="22"/>
  <c r="M846767" i="22"/>
  <c r="M846768" i="22"/>
  <c r="M846769" i="22"/>
  <c r="M846770" i="22"/>
  <c r="M846771" i="22"/>
  <c r="M846772" i="22"/>
  <c r="M846773" i="22"/>
  <c r="M846774" i="22"/>
  <c r="M846775" i="22"/>
  <c r="M846776" i="22"/>
  <c r="M846777" i="22"/>
  <c r="M846778" i="22"/>
  <c r="M846779" i="22"/>
  <c r="M846780" i="22"/>
  <c r="M846781" i="22"/>
  <c r="M846782" i="22"/>
  <c r="M846783" i="22"/>
  <c r="M846784" i="22"/>
  <c r="M846785" i="22"/>
  <c r="M846786" i="22"/>
  <c r="M846787" i="22"/>
  <c r="M846788" i="22"/>
  <c r="M846789" i="22"/>
  <c r="M846790" i="22"/>
  <c r="M846791" i="22"/>
  <c r="M846792" i="22"/>
  <c r="M846793" i="22"/>
  <c r="M846794" i="22"/>
  <c r="M846795" i="22"/>
  <c r="M846796" i="22"/>
  <c r="M846797" i="22"/>
  <c r="M846798" i="22"/>
  <c r="M846799" i="22"/>
  <c r="M846800" i="22"/>
  <c r="M846801" i="22"/>
  <c r="M846802" i="22"/>
  <c r="M846803" i="22"/>
  <c r="M846804" i="22"/>
  <c r="M846805" i="22"/>
  <c r="M846806" i="22"/>
  <c r="M846807" i="22"/>
  <c r="M846808" i="22"/>
  <c r="M846809" i="22"/>
  <c r="M846810" i="22"/>
  <c r="M846811" i="22"/>
  <c r="M846812" i="22"/>
  <c r="M846813" i="22"/>
  <c r="M846814" i="22"/>
  <c r="M846815" i="22"/>
  <c r="M846816" i="22"/>
  <c r="M846817" i="22"/>
  <c r="M846818" i="22"/>
  <c r="M846819" i="22"/>
  <c r="M846820" i="22"/>
  <c r="M846821" i="22"/>
  <c r="M846822" i="22"/>
  <c r="M846823" i="22"/>
  <c r="M846824" i="22"/>
  <c r="M846825" i="22"/>
  <c r="M846826" i="22"/>
  <c r="M846827" i="22"/>
  <c r="M846828" i="22"/>
  <c r="M846829" i="22"/>
  <c r="M846830" i="22"/>
  <c r="M846831" i="22"/>
  <c r="M846832" i="22"/>
  <c r="M846833" i="22"/>
  <c r="M846834" i="22"/>
  <c r="M846835" i="22"/>
  <c r="M846836" i="22"/>
  <c r="M846837" i="22"/>
  <c r="M846838" i="22"/>
  <c r="M846839" i="22"/>
  <c r="M846840" i="22"/>
  <c r="M846841" i="22"/>
  <c r="M846842" i="22"/>
  <c r="M846843" i="22"/>
  <c r="M846844" i="22"/>
  <c r="M846845" i="22"/>
  <c r="M846846" i="22"/>
  <c r="M846847" i="22"/>
  <c r="M846848" i="22"/>
  <c r="M846849" i="22"/>
  <c r="M846850" i="22"/>
  <c r="M846851" i="22"/>
  <c r="M846852" i="22"/>
  <c r="M846853" i="22"/>
  <c r="M846854" i="22"/>
  <c r="M846855" i="22"/>
  <c r="M846856" i="22"/>
  <c r="M846857" i="22"/>
  <c r="M846858" i="22"/>
  <c r="M846859" i="22"/>
  <c r="M846860" i="22"/>
  <c r="M846861" i="22"/>
  <c r="M846862" i="22"/>
  <c r="M846863" i="22"/>
  <c r="M846864" i="22"/>
  <c r="M846865" i="22"/>
  <c r="M846866" i="22"/>
  <c r="M846867" i="22"/>
  <c r="M846868" i="22"/>
  <c r="M846869" i="22"/>
  <c r="M846870" i="22"/>
  <c r="M846871" i="22"/>
  <c r="M846872" i="22"/>
  <c r="M846873" i="22"/>
  <c r="M846874" i="22"/>
  <c r="M846875" i="22"/>
  <c r="M846876" i="22"/>
  <c r="M846877" i="22"/>
  <c r="M846878" i="22"/>
  <c r="M846879" i="22"/>
  <c r="M846880" i="22"/>
  <c r="M846881" i="22"/>
  <c r="M846882" i="22"/>
  <c r="M846883" i="22"/>
  <c r="M846884" i="22"/>
  <c r="M846885" i="22"/>
  <c r="M846886" i="22"/>
  <c r="M846887" i="22"/>
  <c r="M846888" i="22"/>
  <c r="M846889" i="22"/>
  <c r="M846890" i="22"/>
  <c r="M846891" i="22"/>
  <c r="M846892" i="22"/>
  <c r="M846893" i="22"/>
  <c r="M846894" i="22"/>
  <c r="M846895" i="22"/>
  <c r="M846896" i="22"/>
  <c r="M846897" i="22"/>
  <c r="M846898" i="22"/>
  <c r="M846899" i="22"/>
  <c r="M846900" i="22"/>
  <c r="M846901" i="22"/>
  <c r="M846902" i="22"/>
  <c r="M846903" i="22"/>
  <c r="M846904" i="22"/>
  <c r="M846905" i="22"/>
  <c r="M846906" i="22"/>
  <c r="M846907" i="22"/>
  <c r="M846908" i="22"/>
  <c r="M846909" i="22"/>
  <c r="M846910" i="22"/>
  <c r="M846911" i="22"/>
  <c r="M846912" i="22"/>
  <c r="M846913" i="22"/>
  <c r="M846914" i="22"/>
  <c r="M846915" i="22"/>
  <c r="M846916" i="22"/>
  <c r="M846917" i="22"/>
  <c r="M846918" i="22"/>
  <c r="M846919" i="22"/>
  <c r="M846920" i="22"/>
  <c r="M846921" i="22"/>
  <c r="M846922" i="22"/>
  <c r="M846923" i="22"/>
  <c r="M846924" i="22"/>
  <c r="M846925" i="22"/>
  <c r="M846926" i="22"/>
  <c r="M846927" i="22"/>
  <c r="M846928" i="22"/>
  <c r="M846929" i="22"/>
  <c r="M846930" i="22"/>
  <c r="M846931" i="22"/>
  <c r="M846932" i="22"/>
  <c r="M846933" i="22"/>
  <c r="M846934" i="22"/>
  <c r="M846935" i="22"/>
  <c r="M846936" i="22"/>
  <c r="M846937" i="22"/>
  <c r="M846938" i="22"/>
  <c r="M846939" i="22"/>
  <c r="M846940" i="22"/>
  <c r="M846941" i="22"/>
  <c r="M846942" i="22"/>
  <c r="M846943" i="22"/>
  <c r="M846944" i="22"/>
  <c r="M846945" i="22"/>
  <c r="M846946" i="22"/>
  <c r="M846947" i="22"/>
  <c r="M846948" i="22"/>
  <c r="M846949" i="22"/>
  <c r="M846950" i="22"/>
  <c r="M846951" i="22"/>
  <c r="M846952" i="22"/>
  <c r="M846953" i="22"/>
  <c r="M846954" i="22"/>
  <c r="M846955" i="22"/>
  <c r="M846956" i="22"/>
  <c r="M846957" i="22"/>
  <c r="M846958" i="22"/>
  <c r="M846959" i="22"/>
  <c r="M846960" i="22"/>
  <c r="M846961" i="22"/>
  <c r="M846962" i="22"/>
  <c r="M846963" i="22"/>
  <c r="M846964" i="22"/>
  <c r="M846965" i="22"/>
  <c r="M846966" i="22"/>
  <c r="M846967" i="22"/>
  <c r="M846968" i="22"/>
  <c r="M846969" i="22"/>
  <c r="M846970" i="22"/>
  <c r="M846971" i="22"/>
  <c r="M846972" i="22"/>
  <c r="M846973" i="22"/>
  <c r="M846974" i="22"/>
  <c r="M846975" i="22"/>
  <c r="M846976" i="22"/>
  <c r="M846977" i="22"/>
  <c r="M846978" i="22"/>
  <c r="M846979" i="22"/>
  <c r="M846980" i="22"/>
  <c r="M846981" i="22"/>
  <c r="M846982" i="22"/>
  <c r="M846983" i="22"/>
  <c r="M846984" i="22"/>
  <c r="M846985" i="22"/>
  <c r="M846986" i="22"/>
  <c r="M846987" i="22"/>
  <c r="M846988" i="22"/>
  <c r="M846989" i="22"/>
  <c r="M846990" i="22"/>
  <c r="M846991" i="22"/>
  <c r="M846992" i="22"/>
  <c r="M846993" i="22"/>
  <c r="M846994" i="22"/>
  <c r="M846995" i="22"/>
  <c r="M846996" i="22"/>
  <c r="M846997" i="22"/>
  <c r="M846998" i="22"/>
  <c r="M846999" i="22"/>
  <c r="M847000" i="22"/>
  <c r="M847001" i="22"/>
  <c r="M847002" i="22"/>
  <c r="M847003" i="22"/>
  <c r="M847004" i="22"/>
  <c r="M847005" i="22"/>
  <c r="M847006" i="22"/>
  <c r="M847007" i="22"/>
  <c r="M847008" i="22"/>
  <c r="M847009" i="22"/>
  <c r="M847010" i="22"/>
  <c r="M847011" i="22"/>
  <c r="M847012" i="22"/>
  <c r="M847013" i="22"/>
  <c r="M847014" i="22"/>
  <c r="M847015" i="22"/>
  <c r="M847016" i="22"/>
  <c r="M847017" i="22"/>
  <c r="M847018" i="22"/>
  <c r="M847019" i="22"/>
  <c r="M847020" i="22"/>
  <c r="M847021" i="22"/>
  <c r="M847022" i="22"/>
  <c r="M847023" i="22"/>
  <c r="M847024" i="22"/>
  <c r="M847025" i="22"/>
  <c r="M847026" i="22"/>
  <c r="M847027" i="22"/>
  <c r="M847028" i="22"/>
  <c r="M847029" i="22"/>
  <c r="M847030" i="22"/>
  <c r="M847031" i="22"/>
  <c r="M847032" i="22"/>
  <c r="M847033" i="22"/>
  <c r="M847034" i="22"/>
  <c r="M847035" i="22"/>
  <c r="M847036" i="22"/>
  <c r="M847037" i="22"/>
  <c r="M847038" i="22"/>
  <c r="M847039" i="22"/>
  <c r="M847040" i="22"/>
  <c r="M847041" i="22"/>
  <c r="M847042" i="22"/>
  <c r="M847043" i="22"/>
  <c r="M847044" i="22"/>
  <c r="M847045" i="22"/>
  <c r="M847046" i="22"/>
  <c r="M847047" i="22"/>
  <c r="M847048" i="22"/>
  <c r="M847049" i="22"/>
  <c r="M847050" i="22"/>
  <c r="M847051" i="22"/>
  <c r="M847052" i="22"/>
  <c r="M847053" i="22"/>
  <c r="M847054" i="22"/>
  <c r="M847055" i="22"/>
  <c r="M847056" i="22"/>
  <c r="M847057" i="22"/>
  <c r="M847058" i="22"/>
  <c r="M847059" i="22"/>
  <c r="M847060" i="22"/>
  <c r="M847061" i="22"/>
  <c r="M847062" i="22"/>
  <c r="M847063" i="22"/>
  <c r="M847064" i="22"/>
  <c r="M847065" i="22"/>
  <c r="M847066" i="22"/>
  <c r="M847067" i="22"/>
  <c r="M847068" i="22"/>
  <c r="M847069" i="22"/>
  <c r="M847070" i="22"/>
  <c r="M847071" i="22"/>
  <c r="M847072" i="22"/>
  <c r="M847073" i="22"/>
  <c r="M847074" i="22"/>
  <c r="M847075" i="22"/>
  <c r="M847076" i="22"/>
  <c r="M847077" i="22"/>
  <c r="M847078" i="22"/>
  <c r="M847079" i="22"/>
  <c r="M847080" i="22"/>
  <c r="M847081" i="22"/>
  <c r="M847082" i="22"/>
  <c r="M847083" i="22"/>
  <c r="M847084" i="22"/>
  <c r="M847085" i="22"/>
  <c r="M847086" i="22"/>
  <c r="M847087" i="22"/>
  <c r="M847088" i="22"/>
  <c r="M847089" i="22"/>
  <c r="M847090" i="22"/>
  <c r="M847091" i="22"/>
  <c r="M847092" i="22"/>
  <c r="M847093" i="22"/>
  <c r="M847094" i="22"/>
  <c r="M847095" i="22"/>
  <c r="M847096" i="22"/>
  <c r="M847097" i="22"/>
  <c r="M847098" i="22"/>
  <c r="M847099" i="22"/>
  <c r="M847100" i="22"/>
  <c r="M847101" i="22"/>
  <c r="M847102" i="22"/>
  <c r="M847103" i="22"/>
  <c r="M847104" i="22"/>
  <c r="M847105" i="22"/>
  <c r="M847106" i="22"/>
  <c r="M847107" i="22"/>
  <c r="M847108" i="22"/>
  <c r="M847109" i="22"/>
  <c r="M847110" i="22"/>
  <c r="M847111" i="22"/>
  <c r="M847112" i="22"/>
  <c r="M847113" i="22"/>
  <c r="M847114" i="22"/>
  <c r="M847115" i="22"/>
  <c r="M847116" i="22"/>
  <c r="M847117" i="22"/>
  <c r="M847118" i="22"/>
  <c r="M847119" i="22"/>
  <c r="M847120" i="22"/>
  <c r="M847121" i="22"/>
  <c r="M847122" i="22"/>
  <c r="M847123" i="22"/>
  <c r="M847124" i="22"/>
  <c r="M847125" i="22"/>
  <c r="M847126" i="22"/>
  <c r="M847127" i="22"/>
  <c r="M847128" i="22"/>
  <c r="M847129" i="22"/>
  <c r="M847130" i="22"/>
  <c r="M847131" i="22"/>
  <c r="M847132" i="22"/>
  <c r="M847133" i="22"/>
  <c r="M847134" i="22"/>
  <c r="M847135" i="22"/>
  <c r="M847136" i="22"/>
  <c r="M847137" i="22"/>
  <c r="M847138" i="22"/>
  <c r="M847139" i="22"/>
  <c r="M847140" i="22"/>
  <c r="M847141" i="22"/>
  <c r="M847142" i="22"/>
  <c r="M847143" i="22"/>
  <c r="M847144" i="22"/>
  <c r="M847145" i="22"/>
  <c r="M847146" i="22"/>
  <c r="M847147" i="22"/>
  <c r="M847148" i="22"/>
  <c r="M847149" i="22"/>
  <c r="M847150" i="22"/>
  <c r="M847151" i="22"/>
  <c r="M847152" i="22"/>
  <c r="M847153" i="22"/>
  <c r="M847154" i="22"/>
  <c r="M847155" i="22"/>
  <c r="M847156" i="22"/>
  <c r="M847157" i="22"/>
  <c r="M847158" i="22"/>
  <c r="M847159" i="22"/>
  <c r="M847160" i="22"/>
  <c r="M847161" i="22"/>
  <c r="M847162" i="22"/>
  <c r="M847163" i="22"/>
  <c r="M847164" i="22"/>
  <c r="M847165" i="22"/>
  <c r="M847166" i="22"/>
  <c r="M847167" i="22"/>
  <c r="M847168" i="22"/>
  <c r="M847169" i="22"/>
  <c r="M847170" i="22"/>
  <c r="M847171" i="22"/>
  <c r="M847172" i="22"/>
  <c r="M847173" i="22"/>
  <c r="M847174" i="22"/>
  <c r="M847175" i="22"/>
  <c r="M847176" i="22"/>
  <c r="M847177" i="22"/>
  <c r="M847178" i="22"/>
  <c r="M847179" i="22"/>
  <c r="M847180" i="22"/>
  <c r="M847181" i="22"/>
  <c r="M847182" i="22"/>
  <c r="M847183" i="22"/>
  <c r="M847184" i="22"/>
  <c r="M847185" i="22"/>
  <c r="M847186" i="22"/>
  <c r="M847187" i="22"/>
  <c r="M847188" i="22"/>
  <c r="M847189" i="22"/>
  <c r="M847190" i="22"/>
  <c r="M847191" i="22"/>
  <c r="M847192" i="22"/>
  <c r="M847193" i="22"/>
  <c r="M847194" i="22"/>
  <c r="M847195" i="22"/>
  <c r="M847196" i="22"/>
  <c r="M847197" i="22"/>
  <c r="M847198" i="22"/>
  <c r="M847199" i="22"/>
  <c r="M847200" i="22"/>
  <c r="M847201" i="22"/>
  <c r="M847202" i="22"/>
  <c r="M847203" i="22"/>
  <c r="M847204" i="22"/>
  <c r="M847205" i="22"/>
  <c r="M847206" i="22"/>
  <c r="M847207" i="22"/>
  <c r="M847208" i="22"/>
  <c r="M847209" i="22"/>
  <c r="M847210" i="22"/>
  <c r="M847211" i="22"/>
  <c r="M847212" i="22"/>
  <c r="M847213" i="22"/>
  <c r="M847214" i="22"/>
  <c r="M847215" i="22"/>
  <c r="M847216" i="22"/>
  <c r="M847217" i="22"/>
  <c r="M847218" i="22"/>
  <c r="M847219" i="22"/>
  <c r="M847220" i="22"/>
  <c r="M847221" i="22"/>
  <c r="M847222" i="22"/>
  <c r="M847223" i="22"/>
  <c r="M847224" i="22"/>
  <c r="M847225" i="22"/>
  <c r="M847226" i="22"/>
  <c r="M847227" i="22"/>
  <c r="M847228" i="22"/>
  <c r="M847229" i="22"/>
  <c r="M847230" i="22"/>
  <c r="M847231" i="22"/>
  <c r="M847232" i="22"/>
  <c r="M847233" i="22"/>
  <c r="M847234" i="22"/>
  <c r="M847235" i="22"/>
  <c r="M847236" i="22"/>
  <c r="M847237" i="22"/>
  <c r="M847238" i="22"/>
  <c r="M847239" i="22"/>
  <c r="M847240" i="22"/>
  <c r="M847241" i="22"/>
  <c r="M847242" i="22"/>
  <c r="M847243" i="22"/>
  <c r="M847244" i="22"/>
  <c r="M847245" i="22"/>
  <c r="M847246" i="22"/>
  <c r="M847247" i="22"/>
  <c r="M847248" i="22"/>
  <c r="M847249" i="22"/>
  <c r="M847250" i="22"/>
  <c r="M847251" i="22"/>
  <c r="M847252" i="22"/>
  <c r="M847253" i="22"/>
  <c r="M847254" i="22"/>
  <c r="M847255" i="22"/>
  <c r="M847256" i="22"/>
  <c r="M847257" i="22"/>
  <c r="M847258" i="22"/>
  <c r="M847259" i="22"/>
  <c r="M847260" i="22"/>
  <c r="M847261" i="22"/>
  <c r="M847262" i="22"/>
  <c r="M847263" i="22"/>
  <c r="M847264" i="22"/>
  <c r="M847265" i="22"/>
  <c r="M847266" i="22"/>
  <c r="M847267" i="22"/>
  <c r="M847268" i="22"/>
  <c r="M847269" i="22"/>
  <c r="M847270" i="22"/>
  <c r="M847271" i="22"/>
  <c r="M847272" i="22"/>
  <c r="M847273" i="22"/>
  <c r="M847274" i="22"/>
  <c r="M847275" i="22"/>
  <c r="M847276" i="22"/>
  <c r="M847277" i="22"/>
  <c r="M847278" i="22"/>
  <c r="M847279" i="22"/>
  <c r="M847280" i="22"/>
  <c r="M847281" i="22"/>
  <c r="M847282" i="22"/>
  <c r="M847283" i="22"/>
  <c r="M847284" i="22"/>
  <c r="M847285" i="22"/>
  <c r="M847286" i="22"/>
  <c r="M847287" i="22"/>
  <c r="M847288" i="22"/>
  <c r="M847289" i="22"/>
  <c r="M847290" i="22"/>
  <c r="M847291" i="22"/>
  <c r="M847292" i="22"/>
  <c r="M847293" i="22"/>
  <c r="M847294" i="22"/>
  <c r="M847295" i="22"/>
  <c r="M847296" i="22"/>
  <c r="M847297" i="22"/>
  <c r="M847298" i="22"/>
  <c r="M847299" i="22"/>
  <c r="M847300" i="22"/>
  <c r="M847301" i="22"/>
  <c r="M847302" i="22"/>
  <c r="M847303" i="22"/>
  <c r="M847304" i="22"/>
  <c r="M847305" i="22"/>
  <c r="M847306" i="22"/>
  <c r="M847307" i="22"/>
  <c r="M847308" i="22"/>
  <c r="M847309" i="22"/>
  <c r="M847310" i="22"/>
  <c r="M847311" i="22"/>
  <c r="M847312" i="22"/>
  <c r="M847313" i="22"/>
  <c r="M847314" i="22"/>
  <c r="M847315" i="22"/>
  <c r="M847316" i="22"/>
  <c r="M847317" i="22"/>
  <c r="M847318" i="22"/>
  <c r="M847319" i="22"/>
  <c r="M847320" i="22"/>
  <c r="M847321" i="22"/>
  <c r="M847322" i="22"/>
  <c r="M847323" i="22"/>
  <c r="M847324" i="22"/>
  <c r="M847325" i="22"/>
  <c r="M847326" i="22"/>
  <c r="M847327" i="22"/>
  <c r="M847328" i="22"/>
  <c r="M847329" i="22"/>
  <c r="M847330" i="22"/>
  <c r="M847331" i="22"/>
  <c r="M847332" i="22"/>
  <c r="M847333" i="22"/>
  <c r="M847334" i="22"/>
  <c r="M847335" i="22"/>
  <c r="M847336" i="22"/>
  <c r="M847337" i="22"/>
  <c r="M847338" i="22"/>
  <c r="M847339" i="22"/>
  <c r="M847340" i="22"/>
  <c r="M847341" i="22"/>
  <c r="M847342" i="22"/>
  <c r="M847343" i="22"/>
  <c r="M847344" i="22"/>
  <c r="M847345" i="22"/>
  <c r="M847346" i="22"/>
  <c r="M847347" i="22"/>
  <c r="M847348" i="22"/>
  <c r="M847349" i="22"/>
  <c r="M847350" i="22"/>
  <c r="M847351" i="22"/>
  <c r="M847352" i="22"/>
  <c r="M847353" i="22"/>
  <c r="M847354" i="22"/>
  <c r="M847355" i="22"/>
  <c r="M847356" i="22"/>
  <c r="M847357" i="22"/>
  <c r="M847358" i="22"/>
  <c r="M847359" i="22"/>
  <c r="M847360" i="22"/>
  <c r="M847361" i="22"/>
  <c r="M847362" i="22"/>
  <c r="M847363" i="22"/>
  <c r="M847364" i="22"/>
  <c r="M847365" i="22"/>
  <c r="M847366" i="22"/>
  <c r="M847367" i="22"/>
  <c r="M847368" i="22"/>
  <c r="M847369" i="22"/>
  <c r="M847370" i="22"/>
  <c r="M847371" i="22"/>
  <c r="M847372" i="22"/>
  <c r="M847373" i="22"/>
  <c r="M847374" i="22"/>
  <c r="M847375" i="22"/>
  <c r="M847376" i="22"/>
  <c r="M847377" i="22"/>
  <c r="M847378" i="22"/>
  <c r="M847379" i="22"/>
  <c r="M847380" i="22"/>
  <c r="M847381" i="22"/>
  <c r="M847382" i="22"/>
  <c r="M847383" i="22"/>
  <c r="M847384" i="22"/>
  <c r="M847385" i="22"/>
  <c r="M847386" i="22"/>
  <c r="M847387" i="22"/>
  <c r="M847388" i="22"/>
  <c r="M847389" i="22"/>
  <c r="M847390" i="22"/>
  <c r="M847391" i="22"/>
  <c r="M847392" i="22"/>
  <c r="M847393" i="22"/>
  <c r="M847394" i="22"/>
  <c r="M847395" i="22"/>
  <c r="M847396" i="22"/>
  <c r="M847397" i="22"/>
  <c r="M847398" i="22"/>
  <c r="M847399" i="22"/>
  <c r="M847400" i="22"/>
  <c r="M847401" i="22"/>
  <c r="M847402" i="22"/>
  <c r="M847403" i="22"/>
  <c r="M847404" i="22"/>
  <c r="M847405" i="22"/>
  <c r="M847406" i="22"/>
  <c r="M847407" i="22"/>
  <c r="M847408" i="22"/>
  <c r="M847409" i="22"/>
  <c r="M847410" i="22"/>
  <c r="M847411" i="22"/>
  <c r="M847412" i="22"/>
  <c r="M847413" i="22"/>
  <c r="M847414" i="22"/>
  <c r="M847415" i="22"/>
  <c r="M847416" i="22"/>
  <c r="M847417" i="22"/>
  <c r="M847418" i="22"/>
  <c r="M847419" i="22"/>
  <c r="M847420" i="22"/>
  <c r="M847421" i="22"/>
  <c r="M847422" i="22"/>
  <c r="M847423" i="22"/>
  <c r="M847424" i="22"/>
  <c r="M847425" i="22"/>
  <c r="M847426" i="22"/>
  <c r="M847427" i="22"/>
  <c r="M847428" i="22"/>
  <c r="M847429" i="22"/>
  <c r="M847430" i="22"/>
  <c r="M847431" i="22"/>
  <c r="M847432" i="22"/>
  <c r="M847433" i="22"/>
  <c r="M847434" i="22"/>
  <c r="M847435" i="22"/>
  <c r="M847436" i="22"/>
  <c r="M847437" i="22"/>
  <c r="M847438" i="22"/>
  <c r="M847439" i="22"/>
  <c r="M847440" i="22"/>
  <c r="M847441" i="22"/>
  <c r="M847442" i="22"/>
  <c r="M847443" i="22"/>
  <c r="M847444" i="22"/>
  <c r="M847445" i="22"/>
  <c r="M847446" i="22"/>
  <c r="M847447" i="22"/>
  <c r="M847448" i="22"/>
  <c r="M847449" i="22"/>
  <c r="M847450" i="22"/>
  <c r="M847451" i="22"/>
  <c r="M847452" i="22"/>
  <c r="M847453" i="22"/>
  <c r="M847454" i="22"/>
  <c r="M847455" i="22"/>
  <c r="M847456" i="22"/>
  <c r="M847457" i="22"/>
  <c r="M847458" i="22"/>
  <c r="M847459" i="22"/>
  <c r="M847460" i="22"/>
  <c r="M847461" i="22"/>
  <c r="M847462" i="22"/>
  <c r="M847463" i="22"/>
  <c r="M847464" i="22"/>
  <c r="M847465" i="22"/>
  <c r="M847466" i="22"/>
  <c r="M847467" i="22"/>
  <c r="M847468" i="22"/>
  <c r="M847469" i="22"/>
  <c r="M847470" i="22"/>
  <c r="M847471" i="22"/>
  <c r="M847472" i="22"/>
  <c r="M847473" i="22"/>
  <c r="M847474" i="22"/>
  <c r="M847475" i="22"/>
  <c r="M847476" i="22"/>
  <c r="M847477" i="22"/>
  <c r="M847478" i="22"/>
  <c r="M847479" i="22"/>
  <c r="M847480" i="22"/>
  <c r="M847481" i="22"/>
  <c r="M847482" i="22"/>
  <c r="M847483" i="22"/>
  <c r="M847484" i="22"/>
  <c r="M847485" i="22"/>
  <c r="M847486" i="22"/>
  <c r="M847487" i="22"/>
  <c r="M847488" i="22"/>
  <c r="M847489" i="22"/>
  <c r="M847490" i="22"/>
  <c r="M847491" i="22"/>
  <c r="M847492" i="22"/>
  <c r="M847493" i="22"/>
  <c r="M847494" i="22"/>
  <c r="M847495" i="22"/>
  <c r="M847496" i="22"/>
  <c r="M847497" i="22"/>
  <c r="M847498" i="22"/>
  <c r="M847499" i="22"/>
  <c r="M847500" i="22"/>
  <c r="M847501" i="22"/>
  <c r="M847502" i="22"/>
  <c r="M847503" i="22"/>
  <c r="M847504" i="22"/>
  <c r="M847505" i="22"/>
  <c r="M847506" i="22"/>
  <c r="M847507" i="22"/>
  <c r="M847508" i="22"/>
  <c r="M847509" i="22"/>
  <c r="M847510" i="22"/>
  <c r="M847511" i="22"/>
  <c r="M847512" i="22"/>
  <c r="M847513" i="22"/>
  <c r="M847514" i="22"/>
  <c r="M847515" i="22"/>
  <c r="M847516" i="22"/>
  <c r="M847517" i="22"/>
  <c r="M847518" i="22"/>
  <c r="M847519" i="22"/>
  <c r="M847520" i="22"/>
  <c r="M847521" i="22"/>
  <c r="M847522" i="22"/>
  <c r="M847523" i="22"/>
  <c r="M847524" i="22"/>
  <c r="M847525" i="22"/>
  <c r="M847526" i="22"/>
  <c r="M847527" i="22"/>
  <c r="M847528" i="22"/>
  <c r="M847529" i="22"/>
  <c r="M847530" i="22"/>
  <c r="M847531" i="22"/>
  <c r="M847532" i="22"/>
  <c r="M847533" i="22"/>
  <c r="M847534" i="22"/>
  <c r="M847535" i="22"/>
  <c r="M847536" i="22"/>
  <c r="M847537" i="22"/>
  <c r="M847538" i="22"/>
  <c r="M847539" i="22"/>
  <c r="M847540" i="22"/>
  <c r="M847541" i="22"/>
  <c r="M847542" i="22"/>
  <c r="M847543" i="22"/>
  <c r="M847544" i="22"/>
  <c r="M847545" i="22"/>
  <c r="M847546" i="22"/>
  <c r="M847547" i="22"/>
  <c r="M847548" i="22"/>
  <c r="M847549" i="22"/>
  <c r="M847550" i="22"/>
  <c r="M847551" i="22"/>
  <c r="M847552" i="22"/>
  <c r="M847553" i="22"/>
  <c r="M847554" i="22"/>
  <c r="M847555" i="22"/>
  <c r="M847556" i="22"/>
  <c r="M847557" i="22"/>
  <c r="M847558" i="22"/>
  <c r="M847559" i="22"/>
  <c r="M847560" i="22"/>
  <c r="M847561" i="22"/>
  <c r="M847562" i="22"/>
  <c r="M847563" i="22"/>
  <c r="M847564" i="22"/>
  <c r="M847565" i="22"/>
  <c r="M847566" i="22"/>
  <c r="M847567" i="22"/>
  <c r="M847568" i="22"/>
  <c r="M847569" i="22"/>
  <c r="M847570" i="22"/>
  <c r="M847571" i="22"/>
  <c r="M847572" i="22"/>
  <c r="M847573" i="22"/>
  <c r="M847574" i="22"/>
  <c r="M847575" i="22"/>
  <c r="M847576" i="22"/>
  <c r="M847577" i="22"/>
  <c r="M847578" i="22"/>
  <c r="M847579" i="22"/>
  <c r="M847580" i="22"/>
  <c r="M847581" i="22"/>
  <c r="M847582" i="22"/>
  <c r="M847583" i="22"/>
  <c r="M847584" i="22"/>
  <c r="M847585" i="22"/>
  <c r="M847586" i="22"/>
  <c r="M847587" i="22"/>
  <c r="M847588" i="22"/>
  <c r="M847589" i="22"/>
  <c r="M847590" i="22"/>
  <c r="M847591" i="22"/>
  <c r="M847592" i="22"/>
  <c r="M847593" i="22"/>
  <c r="M847594" i="22"/>
  <c r="M847595" i="22"/>
  <c r="M847596" i="22"/>
  <c r="M847597" i="22"/>
  <c r="M847598" i="22"/>
  <c r="M847599" i="22"/>
  <c r="M847600" i="22"/>
  <c r="M847601" i="22"/>
  <c r="M847602" i="22"/>
  <c r="M847603" i="22"/>
  <c r="M847604" i="22"/>
  <c r="M847605" i="22"/>
  <c r="M847606" i="22"/>
  <c r="M847607" i="22"/>
  <c r="M847608" i="22"/>
  <c r="M847609" i="22"/>
  <c r="M847610" i="22"/>
  <c r="M847611" i="22"/>
  <c r="M847612" i="22"/>
  <c r="M847613" i="22"/>
  <c r="M847614" i="22"/>
  <c r="M847615" i="22"/>
  <c r="M847616" i="22"/>
  <c r="M847617" i="22"/>
  <c r="M847618" i="22"/>
  <c r="M847619" i="22"/>
  <c r="M847620" i="22"/>
  <c r="M847621" i="22"/>
  <c r="M847622" i="22"/>
  <c r="M847623" i="22"/>
  <c r="M847624" i="22"/>
  <c r="M847625" i="22"/>
  <c r="M847626" i="22"/>
  <c r="M847627" i="22"/>
  <c r="M847628" i="22"/>
  <c r="M847629" i="22"/>
  <c r="M847630" i="22"/>
  <c r="M847631" i="22"/>
  <c r="M847632" i="22"/>
  <c r="M847633" i="22"/>
  <c r="M847634" i="22"/>
  <c r="M847635" i="22"/>
  <c r="M847636" i="22"/>
  <c r="M847637" i="22"/>
  <c r="M847638" i="22"/>
  <c r="M847639" i="22"/>
  <c r="M847640" i="22"/>
  <c r="M847641" i="22"/>
  <c r="M847642" i="22"/>
  <c r="M847643" i="22"/>
  <c r="M847644" i="22"/>
  <c r="M847645" i="22"/>
  <c r="M847646" i="22"/>
  <c r="M847647" i="22"/>
  <c r="M847648" i="22"/>
  <c r="M847649" i="22"/>
  <c r="M847650" i="22"/>
  <c r="M847651" i="22"/>
  <c r="M847652" i="22"/>
  <c r="M847653" i="22"/>
  <c r="M847654" i="22"/>
  <c r="M847655" i="22"/>
  <c r="M847656" i="22"/>
  <c r="M847657" i="22"/>
  <c r="M847658" i="22"/>
  <c r="M847659" i="22"/>
  <c r="M847660" i="22"/>
  <c r="M847661" i="22"/>
  <c r="M847662" i="22"/>
  <c r="M847663" i="22"/>
  <c r="M847664" i="22"/>
  <c r="M847665" i="22"/>
  <c r="M847666" i="22"/>
  <c r="M847667" i="22"/>
  <c r="M847668" i="22"/>
  <c r="M847669" i="22"/>
  <c r="M847670" i="22"/>
  <c r="M847671" i="22"/>
  <c r="M847672" i="22"/>
  <c r="M847673" i="22"/>
  <c r="M847674" i="22"/>
  <c r="M847675" i="22"/>
  <c r="M847676" i="22"/>
  <c r="M847677" i="22"/>
  <c r="M847678" i="22"/>
  <c r="M847679" i="22"/>
  <c r="M847680" i="22"/>
  <c r="M847681" i="22"/>
  <c r="M847682" i="22"/>
  <c r="M847683" i="22"/>
  <c r="M847684" i="22"/>
  <c r="M847685" i="22"/>
  <c r="M847686" i="22"/>
  <c r="M847687" i="22"/>
  <c r="M847688" i="22"/>
  <c r="M847689" i="22"/>
  <c r="M847690" i="22"/>
  <c r="M847691" i="22"/>
  <c r="M847692" i="22"/>
  <c r="M847693" i="22"/>
  <c r="M847694" i="22"/>
  <c r="M847695" i="22"/>
  <c r="M847696" i="22"/>
  <c r="M847697" i="22"/>
  <c r="M847698" i="22"/>
  <c r="M847699" i="22"/>
  <c r="M847700" i="22"/>
  <c r="M847701" i="22"/>
  <c r="M847702" i="22"/>
  <c r="M847703" i="22"/>
  <c r="M847704" i="22"/>
  <c r="M847705" i="22"/>
  <c r="M847706" i="22"/>
  <c r="M847707" i="22"/>
  <c r="M847708" i="22"/>
  <c r="M847709" i="22"/>
  <c r="M847710" i="22"/>
  <c r="M847711" i="22"/>
  <c r="M847712" i="22"/>
  <c r="M847713" i="22"/>
  <c r="M847714" i="22"/>
  <c r="M847715" i="22"/>
  <c r="M847716" i="22"/>
  <c r="M847717" i="22"/>
  <c r="M847718" i="22"/>
  <c r="M847719" i="22"/>
  <c r="M847720" i="22"/>
  <c r="M847721" i="22"/>
  <c r="M847722" i="22"/>
  <c r="M847723" i="22"/>
  <c r="M847724" i="22"/>
  <c r="M847725" i="22"/>
  <c r="M847726" i="22"/>
  <c r="M847727" i="22"/>
  <c r="M847728" i="22"/>
  <c r="M847729" i="22"/>
  <c r="M847730" i="22"/>
  <c r="M847731" i="22"/>
  <c r="M847732" i="22"/>
  <c r="M847733" i="22"/>
  <c r="M847734" i="22"/>
  <c r="M847735" i="22"/>
  <c r="M847736" i="22"/>
  <c r="M847737" i="22"/>
  <c r="M847738" i="22"/>
  <c r="M847739" i="22"/>
  <c r="M847740" i="22"/>
  <c r="M847741" i="22"/>
  <c r="M847742" i="22"/>
  <c r="M847743" i="22"/>
  <c r="M847744" i="22"/>
  <c r="M847745" i="22"/>
  <c r="M847746" i="22"/>
  <c r="M847747" i="22"/>
  <c r="M847748" i="22"/>
  <c r="M847749" i="22"/>
  <c r="M847750" i="22"/>
  <c r="M847751" i="22"/>
  <c r="M847752" i="22"/>
  <c r="M847753" i="22"/>
  <c r="M847754" i="22"/>
  <c r="M847755" i="22"/>
  <c r="M847756" i="22"/>
  <c r="M847757" i="22"/>
  <c r="M847758" i="22"/>
  <c r="M847759" i="22"/>
  <c r="M847760" i="22"/>
  <c r="M847761" i="22"/>
  <c r="M847762" i="22"/>
  <c r="M847763" i="22"/>
  <c r="M847764" i="22"/>
  <c r="M847765" i="22"/>
  <c r="M847766" i="22"/>
  <c r="M847767" i="22"/>
  <c r="M847768" i="22"/>
  <c r="M847769" i="22"/>
  <c r="M847770" i="22"/>
  <c r="M847771" i="22"/>
  <c r="M847772" i="22"/>
  <c r="M847773" i="22"/>
  <c r="M847774" i="22"/>
  <c r="M847775" i="22"/>
  <c r="M847776" i="22"/>
  <c r="M847777" i="22"/>
  <c r="M847778" i="22"/>
  <c r="M847779" i="22"/>
  <c r="M847780" i="22"/>
  <c r="M847781" i="22"/>
  <c r="M847782" i="22"/>
  <c r="M847783" i="22"/>
  <c r="M847784" i="22"/>
  <c r="M847785" i="22"/>
  <c r="M847786" i="22"/>
  <c r="M847787" i="22"/>
  <c r="M847788" i="22"/>
  <c r="M847789" i="22"/>
  <c r="M847790" i="22"/>
  <c r="M847791" i="22"/>
  <c r="M847792" i="22"/>
  <c r="M847793" i="22"/>
  <c r="M847794" i="22"/>
  <c r="M847795" i="22"/>
  <c r="M847796" i="22"/>
  <c r="M847797" i="22"/>
  <c r="M847798" i="22"/>
  <c r="M847799" i="22"/>
  <c r="M847800" i="22"/>
  <c r="M847801" i="22"/>
  <c r="M847802" i="22"/>
  <c r="M847803" i="22"/>
  <c r="M847804" i="22"/>
  <c r="M847805" i="22"/>
  <c r="M847806" i="22"/>
  <c r="M847807" i="22"/>
  <c r="M847808" i="22"/>
  <c r="M847809" i="22"/>
  <c r="M847810" i="22"/>
  <c r="M847811" i="22"/>
  <c r="M847812" i="22"/>
  <c r="M847813" i="22"/>
  <c r="M847814" i="22"/>
  <c r="M847815" i="22"/>
  <c r="M847816" i="22"/>
  <c r="M847817" i="22"/>
  <c r="M847818" i="22"/>
  <c r="M847819" i="22"/>
  <c r="M847820" i="22"/>
  <c r="M847821" i="22"/>
  <c r="M847822" i="22"/>
  <c r="M847823" i="22"/>
  <c r="M847824" i="22"/>
  <c r="M847825" i="22"/>
  <c r="M847826" i="22"/>
  <c r="M847827" i="22"/>
  <c r="M847828" i="22"/>
  <c r="M847829" i="22"/>
  <c r="M847830" i="22"/>
  <c r="M847831" i="22"/>
  <c r="M847832" i="22"/>
  <c r="M847833" i="22"/>
  <c r="M847834" i="22"/>
  <c r="M847835" i="22"/>
  <c r="M847836" i="22"/>
  <c r="M847837" i="22"/>
  <c r="M847838" i="22"/>
  <c r="M847839" i="22"/>
  <c r="M847840" i="22"/>
  <c r="M847841" i="22"/>
  <c r="M847842" i="22"/>
  <c r="M847843" i="22"/>
  <c r="M847844" i="22"/>
  <c r="M847845" i="22"/>
  <c r="M847846" i="22"/>
  <c r="M847847" i="22"/>
  <c r="M847848" i="22"/>
  <c r="M847849" i="22"/>
  <c r="M847850" i="22"/>
  <c r="M847851" i="22"/>
  <c r="M847852" i="22"/>
  <c r="M847853" i="22"/>
  <c r="M847854" i="22"/>
  <c r="M847855" i="22"/>
  <c r="M847856" i="22"/>
  <c r="M847857" i="22"/>
  <c r="M847858" i="22"/>
  <c r="M847859" i="22"/>
  <c r="M847860" i="22"/>
  <c r="M847861" i="22"/>
  <c r="M847862" i="22"/>
  <c r="M847863" i="22"/>
  <c r="M847864" i="22"/>
  <c r="M847865" i="22"/>
  <c r="M847866" i="22"/>
  <c r="M847867" i="22"/>
  <c r="M847868" i="22"/>
  <c r="M847869" i="22"/>
  <c r="M847870" i="22"/>
  <c r="M847871" i="22"/>
  <c r="M847872" i="22"/>
  <c r="M847873" i="22"/>
  <c r="M847874" i="22"/>
  <c r="M847875" i="22"/>
  <c r="M847876" i="22"/>
  <c r="M847877" i="22"/>
  <c r="M847878" i="22"/>
  <c r="M847879" i="22"/>
  <c r="M847880" i="22"/>
  <c r="M847881" i="22"/>
  <c r="M847882" i="22"/>
  <c r="M847883" i="22"/>
  <c r="M847884" i="22"/>
  <c r="M847885" i="22"/>
  <c r="M847886" i="22"/>
  <c r="M847887" i="22"/>
  <c r="M847888" i="22"/>
  <c r="M847889" i="22"/>
  <c r="M847890" i="22"/>
  <c r="M847891" i="22"/>
  <c r="M847892" i="22"/>
  <c r="M847893" i="22"/>
  <c r="M847894" i="22"/>
  <c r="M847895" i="22"/>
  <c r="M847896" i="22"/>
  <c r="M847897" i="22"/>
  <c r="M847898" i="22"/>
  <c r="M847899" i="22"/>
  <c r="M847900" i="22"/>
  <c r="M847901" i="22"/>
  <c r="M847902" i="22"/>
  <c r="M847903" i="22"/>
  <c r="M847904" i="22"/>
  <c r="M847905" i="22"/>
  <c r="M847906" i="22"/>
  <c r="M847907" i="22"/>
  <c r="M847908" i="22"/>
  <c r="M847909" i="22"/>
  <c r="M847910" i="22"/>
  <c r="M847911" i="22"/>
  <c r="M847912" i="22"/>
  <c r="M847913" i="22"/>
  <c r="M847914" i="22"/>
  <c r="M847915" i="22"/>
  <c r="M847916" i="22"/>
  <c r="M847917" i="22"/>
  <c r="M847918" i="22"/>
  <c r="M847919" i="22"/>
  <c r="M847920" i="22"/>
  <c r="M847921" i="22"/>
  <c r="M847922" i="22"/>
  <c r="M847923" i="22"/>
  <c r="M847924" i="22"/>
  <c r="M847925" i="22"/>
  <c r="M847926" i="22"/>
  <c r="M847927" i="22"/>
  <c r="M847928" i="22"/>
  <c r="M847929" i="22"/>
  <c r="M847930" i="22"/>
  <c r="M847931" i="22"/>
  <c r="M847932" i="22"/>
  <c r="M847933" i="22"/>
  <c r="M847934" i="22"/>
  <c r="M847935" i="22"/>
  <c r="M847936" i="22"/>
  <c r="M847937" i="22"/>
  <c r="M847938" i="22"/>
  <c r="M847939" i="22"/>
  <c r="M847940" i="22"/>
  <c r="M847941" i="22"/>
  <c r="M847942" i="22"/>
  <c r="M847943" i="22"/>
  <c r="M847944" i="22"/>
  <c r="M847945" i="22"/>
  <c r="M847946" i="22"/>
  <c r="M847947" i="22"/>
  <c r="M847948" i="22"/>
  <c r="M847949" i="22"/>
  <c r="M847950" i="22"/>
  <c r="M847951" i="22"/>
  <c r="M847952" i="22"/>
  <c r="M847953" i="22"/>
  <c r="M847954" i="22"/>
  <c r="M847955" i="22"/>
  <c r="M847956" i="22"/>
  <c r="M847957" i="22"/>
  <c r="M847958" i="22"/>
  <c r="M847959" i="22"/>
  <c r="M847960" i="22"/>
  <c r="M847961" i="22"/>
  <c r="M847962" i="22"/>
  <c r="M847963" i="22"/>
  <c r="M847964" i="22"/>
  <c r="M847965" i="22"/>
  <c r="M847966" i="22"/>
  <c r="M847967" i="22"/>
  <c r="M847968" i="22"/>
  <c r="M847969" i="22"/>
  <c r="M847970" i="22"/>
  <c r="M847971" i="22"/>
  <c r="M847972" i="22"/>
  <c r="M847973" i="22"/>
  <c r="M847974" i="22"/>
  <c r="M847975" i="22"/>
  <c r="M847976" i="22"/>
  <c r="M847977" i="22"/>
  <c r="M847978" i="22"/>
  <c r="M847979" i="22"/>
  <c r="M847980" i="22"/>
  <c r="M847981" i="22"/>
  <c r="M847982" i="22"/>
  <c r="M847983" i="22"/>
  <c r="M847984" i="22"/>
  <c r="M847985" i="22"/>
  <c r="M847986" i="22"/>
  <c r="M847987" i="22"/>
  <c r="M847988" i="22"/>
  <c r="M847989" i="22"/>
  <c r="M847990" i="22"/>
  <c r="M847991" i="22"/>
  <c r="M847992" i="22"/>
  <c r="M847993" i="22"/>
  <c r="M847994" i="22"/>
  <c r="M847995" i="22"/>
  <c r="M847996" i="22"/>
  <c r="M847997" i="22"/>
  <c r="M847998" i="22"/>
  <c r="M847999" i="22"/>
  <c r="M848000" i="22"/>
  <c r="M848001" i="22"/>
  <c r="M848002" i="22"/>
  <c r="M848003" i="22"/>
  <c r="M848004" i="22"/>
  <c r="M848005" i="22"/>
  <c r="M848006" i="22"/>
  <c r="M848007" i="22"/>
  <c r="M848008" i="22"/>
  <c r="M848009" i="22"/>
  <c r="M848010" i="22"/>
  <c r="M848011" i="22"/>
  <c r="M848012" i="22"/>
  <c r="M848013" i="22"/>
  <c r="M848014" i="22"/>
  <c r="M848015" i="22"/>
  <c r="M848016" i="22"/>
  <c r="M848017" i="22"/>
  <c r="M848018" i="22"/>
  <c r="M848019" i="22"/>
  <c r="M848020" i="22"/>
  <c r="M848021" i="22"/>
  <c r="M848022" i="22"/>
  <c r="M848023" i="22"/>
  <c r="M848024" i="22"/>
  <c r="M848025" i="22"/>
  <c r="M848026" i="22"/>
  <c r="M848027" i="22"/>
  <c r="M848028" i="22"/>
  <c r="M848029" i="22"/>
  <c r="M848030" i="22"/>
  <c r="M848031" i="22"/>
  <c r="M848032" i="22"/>
  <c r="M848033" i="22"/>
  <c r="M848034" i="22"/>
  <c r="M848035" i="22"/>
  <c r="M848036" i="22"/>
  <c r="M848037" i="22"/>
  <c r="M848038" i="22"/>
  <c r="M848039" i="22"/>
  <c r="M848040" i="22"/>
  <c r="M848041" i="22"/>
  <c r="M848042" i="22"/>
  <c r="M848043" i="22"/>
  <c r="M848044" i="22"/>
  <c r="M848045" i="22"/>
  <c r="M848046" i="22"/>
  <c r="M848047" i="22"/>
  <c r="M848048" i="22"/>
  <c r="M848049" i="22"/>
  <c r="M848050" i="22"/>
  <c r="M848051" i="22"/>
  <c r="M848052" i="22"/>
  <c r="M848053" i="22"/>
  <c r="M848054" i="22"/>
  <c r="M848055" i="22"/>
  <c r="M848056" i="22"/>
  <c r="M848057" i="22"/>
  <c r="M848058" i="22"/>
  <c r="M848059" i="22"/>
  <c r="M848060" i="22"/>
  <c r="M848061" i="22"/>
  <c r="M848062" i="22"/>
  <c r="M848063" i="22"/>
  <c r="M848064" i="22"/>
  <c r="M848065" i="22"/>
  <c r="M848066" i="22"/>
  <c r="M848067" i="22"/>
  <c r="M848068" i="22"/>
  <c r="M848069" i="22"/>
  <c r="M848070" i="22"/>
  <c r="M848071" i="22"/>
  <c r="M848072" i="22"/>
  <c r="M848073" i="22"/>
  <c r="M848074" i="22"/>
  <c r="M848075" i="22"/>
  <c r="M848076" i="22"/>
  <c r="M848077" i="22"/>
  <c r="M848078" i="22"/>
  <c r="M848079" i="22"/>
  <c r="M848080" i="22"/>
  <c r="M848081" i="22"/>
  <c r="M848082" i="22"/>
  <c r="M848083" i="22"/>
  <c r="M848084" i="22"/>
  <c r="M848085" i="22"/>
  <c r="M848086" i="22"/>
  <c r="M848087" i="22"/>
  <c r="M848088" i="22"/>
  <c r="M848089" i="22"/>
  <c r="M848090" i="22"/>
  <c r="M848091" i="22"/>
  <c r="M848092" i="22"/>
  <c r="M848093" i="22"/>
  <c r="M848094" i="22"/>
  <c r="M848095" i="22"/>
  <c r="M848096" i="22"/>
  <c r="M848097" i="22"/>
  <c r="M848098" i="22"/>
  <c r="M848099" i="22"/>
  <c r="M848100" i="22"/>
  <c r="M848101" i="22"/>
  <c r="M848102" i="22"/>
  <c r="M848103" i="22"/>
  <c r="M848104" i="22"/>
  <c r="M848105" i="22"/>
  <c r="M848106" i="22"/>
  <c r="M848107" i="22"/>
  <c r="M848108" i="22"/>
  <c r="M848109" i="22"/>
  <c r="M848110" i="22"/>
  <c r="M848111" i="22"/>
  <c r="M848112" i="22"/>
  <c r="M848113" i="22"/>
  <c r="M848114" i="22"/>
  <c r="M848115" i="22"/>
  <c r="M848116" i="22"/>
  <c r="M848117" i="22"/>
  <c r="M848118" i="22"/>
  <c r="M848119" i="22"/>
  <c r="M848120" i="22"/>
  <c r="M848121" i="22"/>
  <c r="M848122" i="22"/>
  <c r="M848123" i="22"/>
  <c r="M848124" i="22"/>
  <c r="M848125" i="22"/>
  <c r="M848126" i="22"/>
  <c r="M848127" i="22"/>
  <c r="M848128" i="22"/>
  <c r="M848129" i="22"/>
  <c r="M848130" i="22"/>
  <c r="M848131" i="22"/>
  <c r="M848132" i="22"/>
  <c r="M848133" i="22"/>
  <c r="M848134" i="22"/>
  <c r="M848135" i="22"/>
  <c r="M848136" i="22"/>
  <c r="M848137" i="22"/>
  <c r="M848138" i="22"/>
  <c r="M848139" i="22"/>
  <c r="M848140" i="22"/>
  <c r="M848141" i="22"/>
  <c r="M848142" i="22"/>
  <c r="M848143" i="22"/>
  <c r="M848144" i="22"/>
  <c r="M848145" i="22"/>
  <c r="M848146" i="22"/>
  <c r="M848147" i="22"/>
  <c r="M848148" i="22"/>
  <c r="M848149" i="22"/>
  <c r="M848150" i="22"/>
  <c r="M848151" i="22"/>
  <c r="M848152" i="22"/>
  <c r="M848153" i="22"/>
  <c r="M848154" i="22"/>
  <c r="M848155" i="22"/>
  <c r="M848156" i="22"/>
  <c r="M848157" i="22"/>
  <c r="M848158" i="22"/>
  <c r="M848159" i="22"/>
  <c r="M848160" i="22"/>
  <c r="M848161" i="22"/>
  <c r="M848162" i="22"/>
  <c r="M848163" i="22"/>
  <c r="M848164" i="22"/>
  <c r="M848165" i="22"/>
  <c r="M848166" i="22"/>
  <c r="M848167" i="22"/>
  <c r="M848168" i="22"/>
  <c r="M848169" i="22"/>
  <c r="M848170" i="22"/>
  <c r="M848171" i="22"/>
  <c r="M848172" i="22"/>
  <c r="M848173" i="22"/>
  <c r="M848174" i="22"/>
  <c r="M848175" i="22"/>
  <c r="M848176" i="22"/>
  <c r="M848177" i="22"/>
  <c r="M848178" i="22"/>
  <c r="M848179" i="22"/>
  <c r="M848180" i="22"/>
  <c r="M848181" i="22"/>
  <c r="M848182" i="22"/>
  <c r="M848183" i="22"/>
  <c r="M848184" i="22"/>
  <c r="M848185" i="22"/>
  <c r="M848186" i="22"/>
  <c r="M848187" i="22"/>
  <c r="M848188" i="22"/>
  <c r="M848189" i="22"/>
  <c r="M848190" i="22"/>
  <c r="M848191" i="22"/>
  <c r="M848192" i="22"/>
  <c r="M848193" i="22"/>
  <c r="M848194" i="22"/>
  <c r="M848195" i="22"/>
  <c r="M848196" i="22"/>
  <c r="M848197" i="22"/>
  <c r="M848198" i="22"/>
  <c r="M848199" i="22"/>
  <c r="M848200" i="22"/>
  <c r="M848201" i="22"/>
  <c r="M848202" i="22"/>
  <c r="M848203" i="22"/>
  <c r="M848204" i="22"/>
  <c r="M848205" i="22"/>
  <c r="M848206" i="22"/>
  <c r="M848207" i="22"/>
  <c r="M848208" i="22"/>
  <c r="M848209" i="22"/>
  <c r="M848210" i="22"/>
  <c r="M848211" i="22"/>
  <c r="M848212" i="22"/>
  <c r="M848213" i="22"/>
  <c r="M848214" i="22"/>
  <c r="M848215" i="22"/>
  <c r="M848216" i="22"/>
  <c r="M848217" i="22"/>
  <c r="M848218" i="22"/>
  <c r="M848219" i="22"/>
  <c r="M848220" i="22"/>
  <c r="M848221" i="22"/>
  <c r="M848222" i="22"/>
  <c r="M848223" i="22"/>
  <c r="M848224" i="22"/>
  <c r="M848225" i="22"/>
  <c r="M848226" i="22"/>
  <c r="M848227" i="22"/>
  <c r="M848228" i="22"/>
  <c r="M848229" i="22"/>
  <c r="M848230" i="22"/>
  <c r="M848231" i="22"/>
  <c r="M848232" i="22"/>
  <c r="M848233" i="22"/>
  <c r="M848234" i="22"/>
  <c r="M848235" i="22"/>
  <c r="M848236" i="22"/>
  <c r="M848237" i="22"/>
  <c r="M848238" i="22"/>
  <c r="M848239" i="22"/>
  <c r="M848240" i="22"/>
  <c r="M848241" i="22"/>
  <c r="M848242" i="22"/>
  <c r="M848243" i="22"/>
  <c r="M848244" i="22"/>
  <c r="M848245" i="22"/>
  <c r="M848246" i="22"/>
  <c r="M848247" i="22"/>
  <c r="M848248" i="22"/>
  <c r="M848249" i="22"/>
  <c r="M848250" i="22"/>
  <c r="M848251" i="22"/>
  <c r="M848252" i="22"/>
  <c r="M848253" i="22"/>
  <c r="M848254" i="22"/>
  <c r="M848255" i="22"/>
  <c r="M848256" i="22"/>
  <c r="M848257" i="22"/>
  <c r="M848258" i="22"/>
  <c r="M848259" i="22"/>
  <c r="M848260" i="22"/>
  <c r="M848261" i="22"/>
  <c r="M848262" i="22"/>
  <c r="M848263" i="22"/>
  <c r="M848264" i="22"/>
  <c r="M848265" i="22"/>
  <c r="M848266" i="22"/>
  <c r="M848267" i="22"/>
  <c r="M848268" i="22"/>
  <c r="M848269" i="22"/>
  <c r="M848270" i="22"/>
  <c r="M848271" i="22"/>
  <c r="M848272" i="22"/>
  <c r="M848273" i="22"/>
  <c r="M848274" i="22"/>
  <c r="M848275" i="22"/>
  <c r="M848276" i="22"/>
  <c r="M848277" i="22"/>
  <c r="M848278" i="22"/>
  <c r="M848279" i="22"/>
  <c r="M848280" i="22"/>
  <c r="M848281" i="22"/>
  <c r="M848282" i="22"/>
  <c r="M848283" i="22"/>
  <c r="M848284" i="22"/>
  <c r="M848285" i="22"/>
  <c r="M848286" i="22"/>
  <c r="M848287" i="22"/>
  <c r="M848288" i="22"/>
  <c r="M848289" i="22"/>
  <c r="M848290" i="22"/>
  <c r="M848291" i="22"/>
  <c r="M848292" i="22"/>
  <c r="M848293" i="22"/>
  <c r="M848294" i="22"/>
  <c r="M848295" i="22"/>
  <c r="M848296" i="22"/>
  <c r="M848297" i="22"/>
  <c r="M848298" i="22"/>
  <c r="M848299" i="22"/>
  <c r="M848300" i="22"/>
  <c r="M848301" i="22"/>
  <c r="M848302" i="22"/>
  <c r="M848303" i="22"/>
  <c r="M848304" i="22"/>
  <c r="M848305" i="22"/>
  <c r="M848306" i="22"/>
  <c r="M848307" i="22"/>
  <c r="M848308" i="22"/>
  <c r="M848309" i="22"/>
  <c r="M848310" i="22"/>
  <c r="M848311" i="22"/>
  <c r="M848312" i="22"/>
  <c r="M848313" i="22"/>
  <c r="M848314" i="22"/>
  <c r="M848315" i="22"/>
  <c r="M848316" i="22"/>
  <c r="M848317" i="22"/>
  <c r="M848318" i="22"/>
  <c r="M848319" i="22"/>
  <c r="M848320" i="22"/>
  <c r="M848321" i="22"/>
  <c r="M848322" i="22"/>
  <c r="M848323" i="22"/>
  <c r="M848324" i="22"/>
  <c r="M848325" i="22"/>
  <c r="M848326" i="22"/>
  <c r="M848327" i="22"/>
  <c r="M848328" i="22"/>
  <c r="M848329" i="22"/>
  <c r="M848330" i="22"/>
  <c r="M848331" i="22"/>
  <c r="M848332" i="22"/>
  <c r="M848333" i="22"/>
  <c r="M848334" i="22"/>
  <c r="M848335" i="22"/>
  <c r="M848336" i="22"/>
  <c r="M848337" i="22"/>
  <c r="M848338" i="22"/>
  <c r="M848339" i="22"/>
  <c r="M848340" i="22"/>
  <c r="M848341" i="22"/>
  <c r="M848342" i="22"/>
  <c r="M848343" i="22"/>
  <c r="M848344" i="22"/>
  <c r="M848345" i="22"/>
  <c r="M848346" i="22"/>
  <c r="M848347" i="22"/>
  <c r="M848348" i="22"/>
  <c r="M848349" i="22"/>
  <c r="M848350" i="22"/>
  <c r="M848351" i="22"/>
  <c r="M848352" i="22"/>
  <c r="M848353" i="22"/>
  <c r="M848354" i="22"/>
  <c r="M848355" i="22"/>
  <c r="M848356" i="22"/>
  <c r="M848357" i="22"/>
  <c r="M848358" i="22"/>
  <c r="M848359" i="22"/>
  <c r="M848360" i="22"/>
  <c r="M848361" i="22"/>
  <c r="M848362" i="22"/>
  <c r="M848363" i="22"/>
  <c r="M848364" i="22"/>
  <c r="M848365" i="22"/>
  <c r="M848366" i="22"/>
  <c r="M848367" i="22"/>
  <c r="M848368" i="22"/>
  <c r="M848369" i="22"/>
  <c r="M848370" i="22"/>
  <c r="M848371" i="22"/>
  <c r="M848372" i="22"/>
  <c r="M848373" i="22"/>
  <c r="M848374" i="22"/>
  <c r="M848375" i="22"/>
  <c r="M848376" i="22"/>
  <c r="M848377" i="22"/>
  <c r="M848378" i="22"/>
  <c r="M848379" i="22"/>
  <c r="M848380" i="22"/>
  <c r="M848381" i="22"/>
  <c r="M848382" i="22"/>
  <c r="M848383" i="22"/>
  <c r="M848384" i="22"/>
  <c r="M848385" i="22"/>
  <c r="M848386" i="22"/>
  <c r="M848387" i="22"/>
  <c r="M848388" i="22"/>
  <c r="M848389" i="22"/>
  <c r="M848390" i="22"/>
  <c r="M848391" i="22"/>
  <c r="M848392" i="22"/>
  <c r="M848393" i="22"/>
  <c r="M848394" i="22"/>
  <c r="M848395" i="22"/>
  <c r="M848396" i="22"/>
  <c r="M848397" i="22"/>
  <c r="M848398" i="22"/>
  <c r="M848399" i="22"/>
  <c r="M848400" i="22"/>
  <c r="M848401" i="22"/>
  <c r="M848402" i="22"/>
  <c r="M848403" i="22"/>
  <c r="M848404" i="22"/>
  <c r="M848405" i="22"/>
  <c r="M848406" i="22"/>
  <c r="M848407" i="22"/>
  <c r="M848408" i="22"/>
  <c r="M848409" i="22"/>
  <c r="M848410" i="22"/>
  <c r="M848411" i="22"/>
  <c r="M848412" i="22"/>
  <c r="M848413" i="22"/>
  <c r="M848414" i="22"/>
  <c r="M848415" i="22"/>
  <c r="M848416" i="22"/>
  <c r="M848417" i="22"/>
  <c r="M848418" i="22"/>
  <c r="M848419" i="22"/>
  <c r="M848420" i="22"/>
  <c r="M848421" i="22"/>
  <c r="M848422" i="22"/>
  <c r="M848423" i="22"/>
  <c r="M848424" i="22"/>
  <c r="M848425" i="22"/>
  <c r="M848426" i="22"/>
  <c r="M848427" i="22"/>
  <c r="M848428" i="22"/>
  <c r="M848429" i="22"/>
  <c r="M848430" i="22"/>
  <c r="M848431" i="22"/>
  <c r="M848432" i="22"/>
  <c r="M848433" i="22"/>
  <c r="M848434" i="22"/>
  <c r="M848435" i="22"/>
  <c r="M848436" i="22"/>
  <c r="M848437" i="22"/>
  <c r="M848438" i="22"/>
  <c r="M848439" i="22"/>
  <c r="M848440" i="22"/>
  <c r="M848441" i="22"/>
  <c r="M848442" i="22"/>
  <c r="M848443" i="22"/>
  <c r="M848444" i="22"/>
  <c r="M848445" i="22"/>
  <c r="M848446" i="22"/>
  <c r="M848447" i="22"/>
  <c r="M848448" i="22"/>
  <c r="M848449" i="22"/>
  <c r="M848450" i="22"/>
  <c r="M848451" i="22"/>
  <c r="M848452" i="22"/>
  <c r="M848453" i="22"/>
  <c r="M848454" i="22"/>
  <c r="M848455" i="22"/>
  <c r="M848456" i="22"/>
  <c r="M848457" i="22"/>
  <c r="M848458" i="22"/>
  <c r="M848459" i="22"/>
  <c r="M848460" i="22"/>
  <c r="M848461" i="22"/>
  <c r="M848462" i="22"/>
  <c r="M848463" i="22"/>
  <c r="M848464" i="22"/>
  <c r="M848465" i="22"/>
  <c r="M848466" i="22"/>
  <c r="M848467" i="22"/>
  <c r="M848468" i="22"/>
  <c r="M848469" i="22"/>
  <c r="M848470" i="22"/>
  <c r="M848471" i="22"/>
  <c r="M848472" i="22"/>
  <c r="M848473" i="22"/>
  <c r="M848474" i="22"/>
  <c r="M848475" i="22"/>
  <c r="M848476" i="22"/>
  <c r="M848477" i="22"/>
  <c r="M848478" i="22"/>
  <c r="M848479" i="22"/>
  <c r="M848480" i="22"/>
  <c r="M848481" i="22"/>
  <c r="M848482" i="22"/>
  <c r="M848483" i="22"/>
  <c r="M848484" i="22"/>
  <c r="M848485" i="22"/>
  <c r="M848486" i="22"/>
  <c r="M848487" i="22"/>
  <c r="M848488" i="22"/>
  <c r="M848489" i="22"/>
  <c r="M848490" i="22"/>
  <c r="M848491" i="22"/>
  <c r="M848492" i="22"/>
  <c r="M848493" i="22"/>
  <c r="M848494" i="22"/>
  <c r="M848495" i="22"/>
  <c r="M848496" i="22"/>
  <c r="M848497" i="22"/>
  <c r="M848498" i="22"/>
  <c r="M848499" i="22"/>
  <c r="M848500" i="22"/>
  <c r="M848501" i="22"/>
  <c r="M848502" i="22"/>
  <c r="M848503" i="22"/>
  <c r="M848504" i="22"/>
  <c r="M848505" i="22"/>
  <c r="M848506" i="22"/>
  <c r="M848507" i="22"/>
  <c r="M848508" i="22"/>
  <c r="M848509" i="22"/>
  <c r="M848510" i="22"/>
  <c r="M848511" i="22"/>
  <c r="M848512" i="22"/>
  <c r="M848513" i="22"/>
  <c r="M848514" i="22"/>
  <c r="M848515" i="22"/>
  <c r="M848516" i="22"/>
  <c r="M848517" i="22"/>
  <c r="M848518" i="22"/>
  <c r="M848519" i="22"/>
  <c r="M848520" i="22"/>
  <c r="M848521" i="22"/>
  <c r="M848522" i="22"/>
  <c r="M848523" i="22"/>
  <c r="M848524" i="22"/>
  <c r="M848525" i="22"/>
  <c r="M848526" i="22"/>
  <c r="M848527" i="22"/>
  <c r="M848528" i="22"/>
  <c r="M848529" i="22"/>
  <c r="M848530" i="22"/>
  <c r="M848531" i="22"/>
  <c r="M848532" i="22"/>
  <c r="M848533" i="22"/>
  <c r="M848534" i="22"/>
  <c r="M848535" i="22"/>
  <c r="M848536" i="22"/>
  <c r="M848537" i="22"/>
  <c r="M848538" i="22"/>
  <c r="M848539" i="22"/>
  <c r="M848540" i="22"/>
  <c r="M848541" i="22"/>
  <c r="M848542" i="22"/>
  <c r="M848543" i="22"/>
  <c r="M848544" i="22"/>
  <c r="M848545" i="22"/>
  <c r="M848546" i="22"/>
  <c r="M848547" i="22"/>
  <c r="M848548" i="22"/>
  <c r="M848549" i="22"/>
  <c r="M848550" i="22"/>
  <c r="M848551" i="22"/>
  <c r="M848552" i="22"/>
  <c r="M848553" i="22"/>
  <c r="M848554" i="22"/>
  <c r="M848555" i="22"/>
  <c r="M848556" i="22"/>
  <c r="M848557" i="22"/>
  <c r="M848558" i="22"/>
  <c r="M848559" i="22"/>
  <c r="M848560" i="22"/>
  <c r="M848561" i="22"/>
  <c r="M848562" i="22"/>
  <c r="M848563" i="22"/>
  <c r="M848564" i="22"/>
  <c r="M848565" i="22"/>
  <c r="M848566" i="22"/>
  <c r="M848567" i="22"/>
  <c r="M848568" i="22"/>
  <c r="M848569" i="22"/>
  <c r="M848570" i="22"/>
  <c r="M848571" i="22"/>
  <c r="M848572" i="22"/>
  <c r="M848573" i="22"/>
  <c r="M848574" i="22"/>
  <c r="M848575" i="22"/>
  <c r="M848576" i="22"/>
  <c r="M848577" i="22"/>
  <c r="M848578" i="22"/>
  <c r="M848579" i="22"/>
  <c r="M848580" i="22"/>
  <c r="M848581" i="22"/>
  <c r="M848582" i="22"/>
  <c r="M848583" i="22"/>
  <c r="M848584" i="22"/>
  <c r="M848585" i="22"/>
  <c r="M848586" i="22"/>
  <c r="M848587" i="22"/>
  <c r="M848588" i="22"/>
  <c r="M848589" i="22"/>
  <c r="M848590" i="22"/>
  <c r="M848591" i="22"/>
  <c r="M848592" i="22"/>
  <c r="M848593" i="22"/>
  <c r="M848594" i="22"/>
  <c r="M848595" i="22"/>
  <c r="M848596" i="22"/>
  <c r="M848597" i="22"/>
  <c r="M848598" i="22"/>
  <c r="M848599" i="22"/>
  <c r="M848600" i="22"/>
  <c r="M848601" i="22"/>
  <c r="M848602" i="22"/>
  <c r="M848603" i="22"/>
  <c r="M848604" i="22"/>
  <c r="M848605" i="22"/>
  <c r="M848606" i="22"/>
  <c r="M848607" i="22"/>
  <c r="M848608" i="22"/>
  <c r="M848609" i="22"/>
  <c r="M848610" i="22"/>
  <c r="M848611" i="22"/>
  <c r="M848612" i="22"/>
  <c r="M848613" i="22"/>
  <c r="M848614" i="22"/>
  <c r="M848615" i="22"/>
  <c r="M848616" i="22"/>
  <c r="M848617" i="22"/>
  <c r="M848618" i="22"/>
  <c r="M848619" i="22"/>
  <c r="M848620" i="22"/>
  <c r="M848621" i="22"/>
  <c r="M848622" i="22"/>
  <c r="M848623" i="22"/>
  <c r="M848624" i="22"/>
  <c r="M848625" i="22"/>
  <c r="M848626" i="22"/>
  <c r="M848627" i="22"/>
  <c r="M848628" i="22"/>
  <c r="M848629" i="22"/>
  <c r="M848630" i="22"/>
  <c r="M848631" i="22"/>
  <c r="M848632" i="22"/>
  <c r="M848633" i="22"/>
  <c r="M848634" i="22"/>
  <c r="M848635" i="22"/>
  <c r="M848636" i="22"/>
  <c r="M848637" i="22"/>
  <c r="M848638" i="22"/>
  <c r="M848639" i="22"/>
  <c r="M848640" i="22"/>
  <c r="M848641" i="22"/>
  <c r="M848642" i="22"/>
  <c r="M848643" i="22"/>
  <c r="M848644" i="22"/>
  <c r="M848645" i="22"/>
  <c r="M848646" i="22"/>
  <c r="M848647" i="22"/>
  <c r="M848648" i="22"/>
  <c r="M848649" i="22"/>
  <c r="M848650" i="22"/>
  <c r="M848651" i="22"/>
  <c r="M848652" i="22"/>
  <c r="M848653" i="22"/>
  <c r="M848654" i="22"/>
  <c r="M848655" i="22"/>
  <c r="M848656" i="22"/>
  <c r="M848657" i="22"/>
  <c r="M848658" i="22"/>
  <c r="M848659" i="22"/>
  <c r="M848660" i="22"/>
  <c r="M848661" i="22"/>
  <c r="M848662" i="22"/>
  <c r="M848663" i="22"/>
  <c r="M848664" i="22"/>
  <c r="M848665" i="22"/>
  <c r="M848666" i="22"/>
  <c r="M848667" i="22"/>
  <c r="M848668" i="22"/>
  <c r="M848669" i="22"/>
  <c r="M848670" i="22"/>
  <c r="M848671" i="22"/>
  <c r="M848672" i="22"/>
  <c r="M848673" i="22"/>
  <c r="M848674" i="22"/>
  <c r="M848675" i="22"/>
  <c r="M848676" i="22"/>
  <c r="M848677" i="22"/>
  <c r="M848678" i="22"/>
  <c r="M848679" i="22"/>
  <c r="M848680" i="22"/>
  <c r="M848681" i="22"/>
  <c r="M848682" i="22"/>
  <c r="M848683" i="22"/>
  <c r="M848684" i="22"/>
  <c r="M848685" i="22"/>
  <c r="M848686" i="22"/>
  <c r="M848687" i="22"/>
  <c r="M848688" i="22"/>
  <c r="M848689" i="22"/>
  <c r="M848690" i="22"/>
  <c r="M848691" i="22"/>
  <c r="M848692" i="22"/>
  <c r="M848693" i="22"/>
  <c r="M848694" i="22"/>
  <c r="M848695" i="22"/>
  <c r="M848696" i="22"/>
  <c r="M848697" i="22"/>
  <c r="M848698" i="22"/>
  <c r="M848699" i="22"/>
  <c r="M848700" i="22"/>
  <c r="M848701" i="22"/>
  <c r="M848702" i="22"/>
  <c r="M848703" i="22"/>
  <c r="M848704" i="22"/>
  <c r="M848705" i="22"/>
  <c r="M848706" i="22"/>
  <c r="M848707" i="22"/>
  <c r="M848708" i="22"/>
  <c r="M848709" i="22"/>
  <c r="M848710" i="22"/>
  <c r="M848711" i="22"/>
  <c r="M848712" i="22"/>
  <c r="M848713" i="22"/>
  <c r="M848714" i="22"/>
  <c r="M848715" i="22"/>
  <c r="M848716" i="22"/>
  <c r="M848717" i="22"/>
  <c r="M848718" i="22"/>
  <c r="M848719" i="22"/>
  <c r="M848720" i="22"/>
  <c r="M848721" i="22"/>
  <c r="M848722" i="22"/>
  <c r="M848723" i="22"/>
  <c r="M848724" i="22"/>
  <c r="M848725" i="22"/>
  <c r="M848726" i="22"/>
  <c r="M848727" i="22"/>
  <c r="M848728" i="22"/>
  <c r="M848729" i="22"/>
  <c r="M848730" i="22"/>
  <c r="M848731" i="22"/>
  <c r="M848732" i="22"/>
  <c r="M848733" i="22"/>
  <c r="M848734" i="22"/>
  <c r="M848735" i="22"/>
  <c r="M848736" i="22"/>
  <c r="M848737" i="22"/>
  <c r="M848738" i="22"/>
  <c r="M848739" i="22"/>
  <c r="M848740" i="22"/>
  <c r="M848741" i="22"/>
  <c r="M848742" i="22"/>
  <c r="M848743" i="22"/>
  <c r="M848744" i="22"/>
  <c r="M848745" i="22"/>
  <c r="M848746" i="22"/>
  <c r="M848747" i="22"/>
  <c r="M848748" i="22"/>
  <c r="M848749" i="22"/>
  <c r="M848750" i="22"/>
  <c r="M848751" i="22"/>
  <c r="M848752" i="22"/>
  <c r="M848753" i="22"/>
  <c r="M848754" i="22"/>
  <c r="M848755" i="22"/>
  <c r="M848756" i="22"/>
  <c r="M848757" i="22"/>
  <c r="M848758" i="22"/>
  <c r="M848759" i="22"/>
  <c r="M848760" i="22"/>
  <c r="M848761" i="22"/>
  <c r="M848762" i="22"/>
  <c r="M848763" i="22"/>
  <c r="M848764" i="22"/>
  <c r="M848765" i="22"/>
  <c r="M848766" i="22"/>
  <c r="M848767" i="22"/>
  <c r="M848768" i="22"/>
  <c r="M848769" i="22"/>
  <c r="M848770" i="22"/>
  <c r="M848771" i="22"/>
  <c r="M848772" i="22"/>
  <c r="M848773" i="22"/>
  <c r="M848774" i="22"/>
  <c r="M848775" i="22"/>
  <c r="M848776" i="22"/>
  <c r="M848777" i="22"/>
  <c r="M848778" i="22"/>
  <c r="M848779" i="22"/>
  <c r="M848780" i="22"/>
  <c r="M848781" i="22"/>
  <c r="M848782" i="22"/>
  <c r="M848783" i="22"/>
  <c r="M848784" i="22"/>
  <c r="M848785" i="22"/>
  <c r="M848786" i="22"/>
  <c r="M848787" i="22"/>
  <c r="M848788" i="22"/>
  <c r="M848789" i="22"/>
  <c r="M848790" i="22"/>
  <c r="M848791" i="22"/>
  <c r="M848792" i="22"/>
  <c r="M848793" i="22"/>
  <c r="M848794" i="22"/>
  <c r="M848795" i="22"/>
  <c r="M848796" i="22"/>
  <c r="M848797" i="22"/>
  <c r="M848798" i="22"/>
  <c r="M848799" i="22"/>
  <c r="M848800" i="22"/>
  <c r="M848801" i="22"/>
  <c r="M848802" i="22"/>
  <c r="M848803" i="22"/>
  <c r="M848804" i="22"/>
  <c r="M848805" i="22"/>
  <c r="M848806" i="22"/>
  <c r="M848807" i="22"/>
  <c r="M848808" i="22"/>
  <c r="M848809" i="22"/>
  <c r="M848810" i="22"/>
  <c r="M848811" i="22"/>
  <c r="M848812" i="22"/>
  <c r="M848813" i="22"/>
  <c r="M848814" i="22"/>
  <c r="M848815" i="22"/>
  <c r="M848816" i="22"/>
  <c r="M848817" i="22"/>
  <c r="M848818" i="22"/>
  <c r="M848819" i="22"/>
  <c r="M848820" i="22"/>
  <c r="M848821" i="22"/>
  <c r="M848822" i="22"/>
  <c r="M848823" i="22"/>
  <c r="M848824" i="22"/>
  <c r="M848825" i="22"/>
  <c r="M848826" i="22"/>
  <c r="M848827" i="22"/>
  <c r="M848828" i="22"/>
  <c r="M848829" i="22"/>
  <c r="M848830" i="22"/>
  <c r="M848831" i="22"/>
  <c r="M848832" i="22"/>
  <c r="M848833" i="22"/>
  <c r="M848834" i="22"/>
  <c r="M848835" i="22"/>
  <c r="M848836" i="22"/>
  <c r="M848837" i="22"/>
  <c r="M848838" i="22"/>
  <c r="M848839" i="22"/>
  <c r="M848840" i="22"/>
  <c r="M848841" i="22"/>
  <c r="M848842" i="22"/>
  <c r="M848843" i="22"/>
  <c r="M848844" i="22"/>
  <c r="M848845" i="22"/>
  <c r="M848846" i="22"/>
  <c r="M848847" i="22"/>
  <c r="M848848" i="22"/>
  <c r="M848849" i="22"/>
  <c r="M848850" i="22"/>
  <c r="M848851" i="22"/>
  <c r="M848852" i="22"/>
  <c r="M848853" i="22"/>
  <c r="M848854" i="22"/>
  <c r="M848855" i="22"/>
  <c r="M848856" i="22"/>
  <c r="M848857" i="22"/>
  <c r="M848858" i="22"/>
  <c r="M848859" i="22"/>
  <c r="M848860" i="22"/>
  <c r="M848861" i="22"/>
  <c r="M848862" i="22"/>
  <c r="M848863" i="22"/>
  <c r="M848864" i="22"/>
  <c r="M848865" i="22"/>
  <c r="M848866" i="22"/>
  <c r="M848867" i="22"/>
  <c r="M848868" i="22"/>
  <c r="M848869" i="22"/>
  <c r="M848870" i="22"/>
  <c r="M848871" i="22"/>
  <c r="M848872" i="22"/>
  <c r="M848873" i="22"/>
  <c r="M848874" i="22"/>
  <c r="M848875" i="22"/>
  <c r="M848876" i="22"/>
  <c r="M848877" i="22"/>
  <c r="M848878" i="22"/>
  <c r="M848879" i="22"/>
  <c r="M848880" i="22"/>
  <c r="M848881" i="22"/>
  <c r="M848882" i="22"/>
  <c r="M848883" i="22"/>
  <c r="M848884" i="22"/>
  <c r="M848885" i="22"/>
  <c r="M848886" i="22"/>
  <c r="M848887" i="22"/>
  <c r="M848888" i="22"/>
  <c r="M848889" i="22"/>
  <c r="M848890" i="22"/>
  <c r="M848891" i="22"/>
  <c r="M848892" i="22"/>
  <c r="M848893" i="22"/>
  <c r="M848894" i="22"/>
  <c r="M848895" i="22"/>
  <c r="M848896" i="22"/>
  <c r="M848897" i="22"/>
  <c r="M848898" i="22"/>
  <c r="M848899" i="22"/>
  <c r="M848900" i="22"/>
  <c r="M848901" i="22"/>
  <c r="M848902" i="22"/>
  <c r="M848903" i="22"/>
  <c r="M848904" i="22"/>
  <c r="M848905" i="22"/>
  <c r="M848906" i="22"/>
  <c r="M848907" i="22"/>
  <c r="M848908" i="22"/>
  <c r="M848909" i="22"/>
  <c r="M848910" i="22"/>
  <c r="M848911" i="22"/>
  <c r="M848912" i="22"/>
  <c r="M848913" i="22"/>
  <c r="M848914" i="22"/>
  <c r="M848915" i="22"/>
  <c r="M848916" i="22"/>
  <c r="M848917" i="22"/>
  <c r="M848918" i="22"/>
  <c r="M848919" i="22"/>
  <c r="M848920" i="22"/>
  <c r="M848921" i="22"/>
  <c r="M848922" i="22"/>
  <c r="M848923" i="22"/>
  <c r="M848924" i="22"/>
  <c r="M848925" i="22"/>
  <c r="M848926" i="22"/>
  <c r="M848927" i="22"/>
  <c r="M848928" i="22"/>
  <c r="M848929" i="22"/>
  <c r="M848930" i="22"/>
  <c r="M848931" i="22"/>
  <c r="M848932" i="22"/>
  <c r="M848933" i="22"/>
  <c r="M848934" i="22"/>
  <c r="M848935" i="22"/>
  <c r="M848936" i="22"/>
  <c r="M848937" i="22"/>
  <c r="M848938" i="22"/>
  <c r="M848939" i="22"/>
  <c r="M848940" i="22"/>
  <c r="M848941" i="22"/>
  <c r="M848942" i="22"/>
  <c r="M848943" i="22"/>
  <c r="M848944" i="22"/>
  <c r="M848945" i="22"/>
  <c r="M848946" i="22"/>
  <c r="M848947" i="22"/>
  <c r="M848948" i="22"/>
  <c r="M848949" i="22"/>
  <c r="M848950" i="22"/>
  <c r="M848951" i="22"/>
  <c r="M848952" i="22"/>
  <c r="M848953" i="22"/>
  <c r="M848954" i="22"/>
  <c r="M848955" i="22"/>
  <c r="M848956" i="22"/>
  <c r="M848957" i="22"/>
  <c r="M848958" i="22"/>
  <c r="M848959" i="22"/>
  <c r="M848960" i="22"/>
  <c r="M848961" i="22"/>
  <c r="M848962" i="22"/>
  <c r="M848963" i="22"/>
  <c r="M848964" i="22"/>
  <c r="M848965" i="22"/>
  <c r="M848966" i="22"/>
  <c r="M848967" i="22"/>
  <c r="M848968" i="22"/>
  <c r="M848969" i="22"/>
  <c r="M848970" i="22"/>
  <c r="M848971" i="22"/>
  <c r="M848972" i="22"/>
  <c r="M848973" i="22"/>
  <c r="M848974" i="22"/>
  <c r="M848975" i="22"/>
  <c r="M848976" i="22"/>
  <c r="M848977" i="22"/>
  <c r="M848978" i="22"/>
  <c r="M848979" i="22"/>
  <c r="M848980" i="22"/>
  <c r="M848981" i="22"/>
  <c r="M848982" i="22"/>
  <c r="M848983" i="22"/>
  <c r="M848984" i="22"/>
  <c r="M848985" i="22"/>
  <c r="M848986" i="22"/>
  <c r="M848987" i="22"/>
  <c r="M848988" i="22"/>
  <c r="M848989" i="22"/>
  <c r="M848990" i="22"/>
  <c r="M848991" i="22"/>
  <c r="M848992" i="22"/>
  <c r="M848993" i="22"/>
  <c r="M848994" i="22"/>
  <c r="M848995" i="22"/>
  <c r="M848996" i="22"/>
  <c r="M848997" i="22"/>
  <c r="M848998" i="22"/>
  <c r="M848999" i="22"/>
  <c r="M849000" i="22"/>
  <c r="M849001" i="22"/>
  <c r="M849002" i="22"/>
  <c r="M849003" i="22"/>
  <c r="M849004" i="22"/>
  <c r="M849005" i="22"/>
  <c r="M849006" i="22"/>
  <c r="M849007" i="22"/>
  <c r="M849008" i="22"/>
  <c r="M849009" i="22"/>
  <c r="M849010" i="22"/>
  <c r="M849011" i="22"/>
  <c r="M849012" i="22"/>
  <c r="M849013" i="22"/>
  <c r="M849014" i="22"/>
  <c r="M849015" i="22"/>
  <c r="M849016" i="22"/>
  <c r="M849017" i="22"/>
  <c r="M849018" i="22"/>
  <c r="M849019" i="22"/>
  <c r="M849020" i="22"/>
  <c r="M849021" i="22"/>
  <c r="M849022" i="22"/>
  <c r="M849023" i="22"/>
  <c r="M849024" i="22"/>
  <c r="M849025" i="22"/>
  <c r="M849026" i="22"/>
  <c r="M849027" i="22"/>
  <c r="M849028" i="22"/>
  <c r="M849029" i="22"/>
  <c r="M849030" i="22"/>
  <c r="M849031" i="22"/>
  <c r="M849032" i="22"/>
  <c r="M849033" i="22"/>
  <c r="M849034" i="22"/>
  <c r="M849035" i="22"/>
  <c r="M849036" i="22"/>
  <c r="M849037" i="22"/>
  <c r="M849038" i="22"/>
  <c r="M849039" i="22"/>
  <c r="M849040" i="22"/>
  <c r="M849041" i="22"/>
  <c r="M849042" i="22"/>
  <c r="M849043" i="22"/>
  <c r="M849044" i="22"/>
  <c r="M849045" i="22"/>
  <c r="M849046" i="22"/>
  <c r="M849047" i="22"/>
  <c r="M849048" i="22"/>
  <c r="M849049" i="22"/>
  <c r="M849050" i="22"/>
  <c r="M849051" i="22"/>
  <c r="M849052" i="22"/>
  <c r="M849053" i="22"/>
  <c r="M849054" i="22"/>
  <c r="M849055" i="22"/>
  <c r="M849056" i="22"/>
  <c r="M849057" i="22"/>
  <c r="M849058" i="22"/>
  <c r="M849059" i="22"/>
  <c r="M849060" i="22"/>
  <c r="M849061" i="22"/>
  <c r="M849062" i="22"/>
  <c r="M849063" i="22"/>
  <c r="M849064" i="22"/>
  <c r="M849065" i="22"/>
  <c r="M849066" i="22"/>
  <c r="M849067" i="22"/>
  <c r="M849068" i="22"/>
  <c r="M849069" i="22"/>
  <c r="M849070" i="22"/>
  <c r="M849071" i="22"/>
  <c r="M849072" i="22"/>
  <c r="M849073" i="22"/>
  <c r="M849074" i="22"/>
  <c r="M849075" i="22"/>
  <c r="M849076" i="22"/>
  <c r="M849077" i="22"/>
  <c r="M849078" i="22"/>
  <c r="M849079" i="22"/>
  <c r="M849080" i="22"/>
  <c r="M849081" i="22"/>
  <c r="M849082" i="22"/>
  <c r="M849083" i="22"/>
  <c r="M849084" i="22"/>
  <c r="M849085" i="22"/>
  <c r="M849086" i="22"/>
  <c r="M849087" i="22"/>
  <c r="M849088" i="22"/>
  <c r="M849089" i="22"/>
  <c r="M849090" i="22"/>
  <c r="M849091" i="22"/>
  <c r="M849092" i="22"/>
  <c r="M849093" i="22"/>
  <c r="M849094" i="22"/>
  <c r="M849095" i="22"/>
  <c r="M849096" i="22"/>
  <c r="M849097" i="22"/>
  <c r="M849098" i="22"/>
  <c r="M849099" i="22"/>
  <c r="M849100" i="22"/>
  <c r="M849101" i="22"/>
  <c r="M849102" i="22"/>
  <c r="M849103" i="22"/>
  <c r="M849104" i="22"/>
  <c r="M849105" i="22"/>
  <c r="M849106" i="22"/>
  <c r="M849107" i="22"/>
  <c r="M849108" i="22"/>
  <c r="M849109" i="22"/>
  <c r="M849110" i="22"/>
  <c r="M849111" i="22"/>
  <c r="M849112" i="22"/>
  <c r="M849113" i="22"/>
  <c r="M849114" i="22"/>
  <c r="M849115" i="22"/>
  <c r="M849116" i="22"/>
  <c r="M849117" i="22"/>
  <c r="M849118" i="22"/>
  <c r="M849119" i="22"/>
  <c r="M849120" i="22"/>
  <c r="M849121" i="22"/>
  <c r="M849122" i="22"/>
  <c r="M849123" i="22"/>
  <c r="M849124" i="22"/>
  <c r="M849125" i="22"/>
  <c r="M849126" i="22"/>
  <c r="M849127" i="22"/>
  <c r="M849128" i="22"/>
  <c r="M849129" i="22"/>
  <c r="M849130" i="22"/>
  <c r="M849131" i="22"/>
  <c r="M849132" i="22"/>
  <c r="M849133" i="22"/>
  <c r="M849134" i="22"/>
  <c r="M849135" i="22"/>
  <c r="M849136" i="22"/>
  <c r="M849137" i="22"/>
  <c r="M849138" i="22"/>
  <c r="M849139" i="22"/>
  <c r="M849140" i="22"/>
  <c r="M849141" i="22"/>
  <c r="M849142" i="22"/>
  <c r="M849143" i="22"/>
  <c r="M849144" i="22"/>
  <c r="M849145" i="22"/>
  <c r="M849146" i="22"/>
  <c r="M849147" i="22"/>
  <c r="M849148" i="22"/>
  <c r="M849149" i="22"/>
  <c r="M849150" i="22"/>
  <c r="M849151" i="22"/>
  <c r="M849152" i="22"/>
  <c r="M849153" i="22"/>
  <c r="M849154" i="22"/>
  <c r="M849155" i="22"/>
  <c r="M849156" i="22"/>
  <c r="M849157" i="22"/>
  <c r="M849158" i="22"/>
  <c r="M849159" i="22"/>
  <c r="M849160" i="22"/>
  <c r="M849161" i="22"/>
  <c r="M849162" i="22"/>
  <c r="M849163" i="22"/>
  <c r="M849164" i="22"/>
  <c r="M849165" i="22"/>
  <c r="M849166" i="22"/>
  <c r="M849167" i="22"/>
  <c r="M849168" i="22"/>
  <c r="M849169" i="22"/>
  <c r="M849170" i="22"/>
  <c r="M849171" i="22"/>
  <c r="M849172" i="22"/>
  <c r="M849173" i="22"/>
  <c r="M849174" i="22"/>
  <c r="M849175" i="22"/>
  <c r="M849176" i="22"/>
  <c r="M849177" i="22"/>
  <c r="M849178" i="22"/>
  <c r="M849179" i="22"/>
  <c r="M849180" i="22"/>
  <c r="M849181" i="22"/>
  <c r="M849182" i="22"/>
  <c r="M849183" i="22"/>
  <c r="M849184" i="22"/>
  <c r="M849185" i="22"/>
  <c r="M849186" i="22"/>
  <c r="M849187" i="22"/>
  <c r="M849188" i="22"/>
  <c r="M849189" i="22"/>
  <c r="M849190" i="22"/>
  <c r="M849191" i="22"/>
  <c r="M849192" i="22"/>
  <c r="M849193" i="22"/>
  <c r="M849194" i="22"/>
  <c r="M849195" i="22"/>
  <c r="M849196" i="22"/>
  <c r="M849197" i="22"/>
  <c r="M849198" i="22"/>
  <c r="M849199" i="22"/>
  <c r="M849200" i="22"/>
  <c r="M849201" i="22"/>
  <c r="M849202" i="22"/>
  <c r="M849203" i="22"/>
  <c r="M849204" i="22"/>
  <c r="M849205" i="22"/>
  <c r="M849206" i="22"/>
  <c r="M849207" i="22"/>
  <c r="M849208" i="22"/>
  <c r="M849209" i="22"/>
  <c r="M849210" i="22"/>
  <c r="M849211" i="22"/>
  <c r="M849212" i="22"/>
  <c r="M849213" i="22"/>
  <c r="M849214" i="22"/>
  <c r="M849215" i="22"/>
  <c r="M849216" i="22"/>
  <c r="M849217" i="22"/>
  <c r="M849218" i="22"/>
  <c r="M849219" i="22"/>
  <c r="M849220" i="22"/>
  <c r="M849221" i="22"/>
  <c r="M849222" i="22"/>
  <c r="M849223" i="22"/>
  <c r="M849224" i="22"/>
  <c r="M849225" i="22"/>
  <c r="M849226" i="22"/>
  <c r="M849227" i="22"/>
  <c r="M849228" i="22"/>
  <c r="M849229" i="22"/>
  <c r="M849230" i="22"/>
  <c r="M849231" i="22"/>
  <c r="M849232" i="22"/>
  <c r="M849233" i="22"/>
  <c r="M849234" i="22"/>
  <c r="M849235" i="22"/>
  <c r="M849236" i="22"/>
  <c r="M849237" i="22"/>
  <c r="M849238" i="22"/>
  <c r="M849239" i="22"/>
  <c r="M849240" i="22"/>
  <c r="M849241" i="22"/>
  <c r="M849242" i="22"/>
  <c r="M849243" i="22"/>
  <c r="M849244" i="22"/>
  <c r="M849245" i="22"/>
  <c r="M849246" i="22"/>
  <c r="M849247" i="22"/>
  <c r="M849248" i="22"/>
  <c r="M849249" i="22"/>
  <c r="M849250" i="22"/>
  <c r="M849251" i="22"/>
  <c r="M849252" i="22"/>
  <c r="M849253" i="22"/>
  <c r="M849254" i="22"/>
  <c r="M849255" i="22"/>
  <c r="M849256" i="22"/>
  <c r="M849257" i="22"/>
  <c r="M849258" i="22"/>
  <c r="M849259" i="22"/>
  <c r="M849260" i="22"/>
  <c r="M849261" i="22"/>
  <c r="M849262" i="22"/>
  <c r="M849263" i="22"/>
  <c r="M849264" i="22"/>
  <c r="M849265" i="22"/>
  <c r="M849266" i="22"/>
  <c r="M849267" i="22"/>
  <c r="M849268" i="22"/>
  <c r="M849269" i="22"/>
  <c r="M849270" i="22"/>
  <c r="M849271" i="22"/>
  <c r="M849272" i="22"/>
  <c r="M849273" i="22"/>
  <c r="M849274" i="22"/>
  <c r="M849275" i="22"/>
  <c r="M849276" i="22"/>
  <c r="M849277" i="22"/>
  <c r="M849278" i="22"/>
  <c r="M849279" i="22"/>
  <c r="M849280" i="22"/>
  <c r="M849281" i="22"/>
  <c r="M849282" i="22"/>
  <c r="M849283" i="22"/>
  <c r="M849284" i="22"/>
  <c r="M849285" i="22"/>
  <c r="M849286" i="22"/>
  <c r="M849287" i="22"/>
  <c r="M849288" i="22"/>
  <c r="M849289" i="22"/>
  <c r="M849290" i="22"/>
  <c r="M849291" i="22"/>
  <c r="M849292" i="22"/>
  <c r="M849293" i="22"/>
  <c r="M849294" i="22"/>
  <c r="M849295" i="22"/>
  <c r="M849296" i="22"/>
  <c r="M849297" i="22"/>
  <c r="M849298" i="22"/>
  <c r="M849299" i="22"/>
  <c r="M849300" i="22"/>
  <c r="M849301" i="22"/>
  <c r="M849302" i="22"/>
  <c r="M849303" i="22"/>
  <c r="M849304" i="22"/>
  <c r="M849305" i="22"/>
  <c r="M849306" i="22"/>
  <c r="M849307" i="22"/>
  <c r="M849308" i="22"/>
  <c r="M849309" i="22"/>
  <c r="M849310" i="22"/>
  <c r="M849311" i="22"/>
  <c r="M849312" i="22"/>
  <c r="M849313" i="22"/>
  <c r="M849314" i="22"/>
  <c r="M849315" i="22"/>
  <c r="M849316" i="22"/>
  <c r="M849317" i="22"/>
  <c r="M849318" i="22"/>
  <c r="M849319" i="22"/>
  <c r="M849320" i="22"/>
  <c r="M849321" i="22"/>
  <c r="M849322" i="22"/>
  <c r="M849323" i="22"/>
  <c r="M849324" i="22"/>
  <c r="M849325" i="22"/>
  <c r="M849326" i="22"/>
  <c r="M849327" i="22"/>
  <c r="M849328" i="22"/>
  <c r="M849329" i="22"/>
  <c r="M849330" i="22"/>
  <c r="M849331" i="22"/>
  <c r="M849332" i="22"/>
  <c r="M849333" i="22"/>
  <c r="M849334" i="22"/>
  <c r="M849335" i="22"/>
  <c r="M849336" i="22"/>
  <c r="M849337" i="22"/>
  <c r="M849338" i="22"/>
  <c r="M849339" i="22"/>
  <c r="M849340" i="22"/>
  <c r="M849341" i="22"/>
  <c r="M849342" i="22"/>
  <c r="M849343" i="22"/>
  <c r="M849344" i="22"/>
  <c r="M849345" i="22"/>
  <c r="M849346" i="22"/>
  <c r="M849347" i="22"/>
  <c r="M849348" i="22"/>
  <c r="M849349" i="22"/>
  <c r="M849350" i="22"/>
  <c r="M849351" i="22"/>
  <c r="M849352" i="22"/>
  <c r="M849353" i="22"/>
  <c r="M849354" i="22"/>
  <c r="M849355" i="22"/>
  <c r="M849356" i="22"/>
  <c r="M849357" i="22"/>
  <c r="M849358" i="22"/>
  <c r="M849359" i="22"/>
  <c r="M849360" i="22"/>
  <c r="M849361" i="22"/>
  <c r="M849362" i="22"/>
  <c r="M849363" i="22"/>
  <c r="M849364" i="22"/>
  <c r="M849365" i="22"/>
  <c r="M849366" i="22"/>
  <c r="M849367" i="22"/>
  <c r="M849368" i="22"/>
  <c r="M849369" i="22"/>
  <c r="M849370" i="22"/>
  <c r="M849371" i="22"/>
  <c r="M849372" i="22"/>
  <c r="M849373" i="22"/>
  <c r="M849374" i="22"/>
  <c r="M849375" i="22"/>
  <c r="M849376" i="22"/>
  <c r="M849377" i="22"/>
  <c r="M849378" i="22"/>
  <c r="M849379" i="22"/>
  <c r="M849380" i="22"/>
  <c r="M849381" i="22"/>
  <c r="M849382" i="22"/>
  <c r="M849383" i="22"/>
  <c r="M849384" i="22"/>
  <c r="M849385" i="22"/>
  <c r="M849386" i="22"/>
  <c r="M849387" i="22"/>
  <c r="M849388" i="22"/>
  <c r="M849389" i="22"/>
  <c r="M849390" i="22"/>
  <c r="M849391" i="22"/>
  <c r="M849392" i="22"/>
  <c r="M849393" i="22"/>
  <c r="M849394" i="22"/>
  <c r="M849395" i="22"/>
  <c r="M849396" i="22"/>
  <c r="M849397" i="22"/>
  <c r="M849398" i="22"/>
  <c r="M849399" i="22"/>
  <c r="M849400" i="22"/>
  <c r="M849401" i="22"/>
  <c r="M849402" i="22"/>
  <c r="M849403" i="22"/>
  <c r="M849404" i="22"/>
  <c r="M849405" i="22"/>
  <c r="M849406" i="22"/>
  <c r="M849407" i="22"/>
  <c r="M849408" i="22"/>
  <c r="M849409" i="22"/>
  <c r="M849410" i="22"/>
  <c r="M849411" i="22"/>
  <c r="M849412" i="22"/>
  <c r="M849413" i="22"/>
  <c r="M849414" i="22"/>
  <c r="M849415" i="22"/>
  <c r="M849416" i="22"/>
  <c r="M849417" i="22"/>
  <c r="M849418" i="22"/>
  <c r="M849419" i="22"/>
  <c r="M849420" i="22"/>
  <c r="M849421" i="22"/>
  <c r="M849422" i="22"/>
  <c r="M849423" i="22"/>
  <c r="M849424" i="22"/>
  <c r="M849425" i="22"/>
  <c r="M849426" i="22"/>
  <c r="M849427" i="22"/>
  <c r="M849428" i="22"/>
  <c r="M849429" i="22"/>
  <c r="M849430" i="22"/>
  <c r="M849431" i="22"/>
  <c r="M849432" i="22"/>
  <c r="M849433" i="22"/>
  <c r="M849434" i="22"/>
  <c r="M849435" i="22"/>
  <c r="M849436" i="22"/>
  <c r="M849437" i="22"/>
  <c r="M849438" i="22"/>
  <c r="M849439" i="22"/>
  <c r="M849440" i="22"/>
  <c r="M849441" i="22"/>
  <c r="M849442" i="22"/>
  <c r="M849443" i="22"/>
  <c r="M849444" i="22"/>
  <c r="M849445" i="22"/>
  <c r="M849446" i="22"/>
  <c r="M849447" i="22"/>
  <c r="M849448" i="22"/>
  <c r="M849449" i="22"/>
  <c r="M849450" i="22"/>
  <c r="M849451" i="22"/>
  <c r="M849452" i="22"/>
  <c r="M849453" i="22"/>
  <c r="M849454" i="22"/>
  <c r="M849455" i="22"/>
  <c r="M849456" i="22"/>
  <c r="M849457" i="22"/>
  <c r="M849458" i="22"/>
  <c r="M849459" i="22"/>
  <c r="M849460" i="22"/>
  <c r="M849461" i="22"/>
  <c r="M849462" i="22"/>
  <c r="M849463" i="22"/>
  <c r="M849464" i="22"/>
  <c r="M849465" i="22"/>
  <c r="M849466" i="22"/>
  <c r="M849467" i="22"/>
  <c r="M849468" i="22"/>
  <c r="M849469" i="22"/>
  <c r="M849470" i="22"/>
  <c r="M849471" i="22"/>
  <c r="M849472" i="22"/>
  <c r="M849473" i="22"/>
  <c r="M849474" i="22"/>
  <c r="M849475" i="22"/>
  <c r="M849476" i="22"/>
  <c r="M849477" i="22"/>
  <c r="M849478" i="22"/>
  <c r="M849479" i="22"/>
  <c r="M849480" i="22"/>
  <c r="M849481" i="22"/>
  <c r="M849482" i="22"/>
  <c r="M849483" i="22"/>
  <c r="M849484" i="22"/>
  <c r="M849485" i="22"/>
  <c r="M849486" i="22"/>
  <c r="M849487" i="22"/>
  <c r="M849488" i="22"/>
  <c r="M849489" i="22"/>
  <c r="M849490" i="22"/>
  <c r="M849491" i="22"/>
  <c r="M849492" i="22"/>
  <c r="M849493" i="22"/>
  <c r="M849494" i="22"/>
  <c r="M849495" i="22"/>
  <c r="M849496" i="22"/>
  <c r="M849497" i="22"/>
  <c r="M849498" i="22"/>
  <c r="M849499" i="22"/>
  <c r="M849500" i="22"/>
  <c r="M849501" i="22"/>
  <c r="M849502" i="22"/>
  <c r="M849503" i="22"/>
  <c r="M849504" i="22"/>
  <c r="M849505" i="22"/>
  <c r="M849506" i="22"/>
  <c r="M849507" i="22"/>
  <c r="M849508" i="22"/>
  <c r="M849509" i="22"/>
  <c r="M849510" i="22"/>
  <c r="M849511" i="22"/>
  <c r="M849512" i="22"/>
  <c r="M849513" i="22"/>
  <c r="M849514" i="22"/>
  <c r="M849515" i="22"/>
  <c r="M849516" i="22"/>
  <c r="M849517" i="22"/>
  <c r="M849518" i="22"/>
  <c r="M849519" i="22"/>
  <c r="M849520" i="22"/>
  <c r="M849521" i="22"/>
  <c r="M849522" i="22"/>
  <c r="M849523" i="22"/>
  <c r="M849524" i="22"/>
  <c r="M849525" i="22"/>
  <c r="M849526" i="22"/>
  <c r="M849527" i="22"/>
  <c r="M849528" i="22"/>
  <c r="M849529" i="22"/>
  <c r="M849530" i="22"/>
  <c r="M849531" i="22"/>
  <c r="M849532" i="22"/>
  <c r="M849533" i="22"/>
  <c r="M849534" i="22"/>
  <c r="M849535" i="22"/>
  <c r="M849536" i="22"/>
  <c r="M849537" i="22"/>
  <c r="M849538" i="22"/>
  <c r="M849539" i="22"/>
  <c r="M849540" i="22"/>
  <c r="M849541" i="22"/>
  <c r="M849542" i="22"/>
  <c r="M849543" i="22"/>
  <c r="M849544" i="22"/>
  <c r="M849545" i="22"/>
  <c r="M849546" i="22"/>
  <c r="M849547" i="22"/>
  <c r="M849548" i="22"/>
  <c r="M849549" i="22"/>
  <c r="M849550" i="22"/>
  <c r="M849551" i="22"/>
  <c r="M849552" i="22"/>
  <c r="M849553" i="22"/>
  <c r="M849554" i="22"/>
  <c r="M849555" i="22"/>
  <c r="M849556" i="22"/>
  <c r="M849557" i="22"/>
  <c r="M849558" i="22"/>
  <c r="M849559" i="22"/>
  <c r="M849560" i="22"/>
  <c r="M849561" i="22"/>
  <c r="M849562" i="22"/>
  <c r="M849563" i="22"/>
  <c r="M849564" i="22"/>
  <c r="M849565" i="22"/>
  <c r="M849566" i="22"/>
  <c r="M849567" i="22"/>
  <c r="M849568" i="22"/>
  <c r="M849569" i="22"/>
  <c r="M849570" i="22"/>
  <c r="M849571" i="22"/>
  <c r="M849572" i="22"/>
  <c r="M849573" i="22"/>
  <c r="M849574" i="22"/>
  <c r="M849575" i="22"/>
  <c r="M849576" i="22"/>
  <c r="M849577" i="22"/>
  <c r="M849578" i="22"/>
  <c r="M849579" i="22"/>
  <c r="M849580" i="22"/>
  <c r="M849581" i="22"/>
  <c r="M849582" i="22"/>
  <c r="M849583" i="22"/>
  <c r="M849584" i="22"/>
  <c r="M849585" i="22"/>
  <c r="M849586" i="22"/>
  <c r="M849587" i="22"/>
  <c r="M849588" i="22"/>
  <c r="M849589" i="22"/>
  <c r="M849590" i="22"/>
  <c r="M849591" i="22"/>
  <c r="M849592" i="22"/>
  <c r="M849593" i="22"/>
  <c r="M849594" i="22"/>
  <c r="M849595" i="22"/>
  <c r="M849596" i="22"/>
  <c r="M849597" i="22"/>
  <c r="M849598" i="22"/>
  <c r="M849599" i="22"/>
  <c r="M849600" i="22"/>
  <c r="M849601" i="22"/>
  <c r="M849602" i="22"/>
  <c r="M849603" i="22"/>
  <c r="M849604" i="22"/>
  <c r="M849605" i="22"/>
  <c r="M849606" i="22"/>
  <c r="M849607" i="22"/>
  <c r="M849608" i="22"/>
  <c r="M849609" i="22"/>
  <c r="M849610" i="22"/>
  <c r="M849611" i="22"/>
  <c r="M849612" i="22"/>
  <c r="M849613" i="22"/>
  <c r="M849614" i="22"/>
  <c r="M849615" i="22"/>
  <c r="M849616" i="22"/>
  <c r="M849617" i="22"/>
  <c r="M849618" i="22"/>
  <c r="M849619" i="22"/>
  <c r="M849620" i="22"/>
  <c r="M849621" i="22"/>
  <c r="M849622" i="22"/>
  <c r="M849623" i="22"/>
  <c r="M849624" i="22"/>
  <c r="M849625" i="22"/>
  <c r="M849626" i="22"/>
  <c r="M849627" i="22"/>
  <c r="M849628" i="22"/>
  <c r="M849629" i="22"/>
  <c r="M849630" i="22"/>
  <c r="M849631" i="22"/>
  <c r="M849632" i="22"/>
  <c r="M849633" i="22"/>
  <c r="M849634" i="22"/>
  <c r="M849635" i="22"/>
  <c r="M849636" i="22"/>
  <c r="M849637" i="22"/>
  <c r="M849638" i="22"/>
  <c r="M849639" i="22"/>
  <c r="M849640" i="22"/>
  <c r="M849641" i="22"/>
  <c r="M849642" i="22"/>
  <c r="M849643" i="22"/>
  <c r="M849644" i="22"/>
  <c r="M849645" i="22"/>
  <c r="M849646" i="22"/>
  <c r="M849647" i="22"/>
  <c r="M849648" i="22"/>
  <c r="M849649" i="22"/>
  <c r="M849650" i="22"/>
  <c r="M849651" i="22"/>
  <c r="M849652" i="22"/>
  <c r="M849653" i="22"/>
  <c r="M849654" i="22"/>
  <c r="M849655" i="22"/>
  <c r="M849656" i="22"/>
  <c r="M849657" i="22"/>
  <c r="M849658" i="22"/>
  <c r="M849659" i="22"/>
  <c r="M849660" i="22"/>
  <c r="M849661" i="22"/>
  <c r="M849662" i="22"/>
  <c r="M849663" i="22"/>
  <c r="M849664" i="22"/>
  <c r="M849665" i="22"/>
  <c r="M849666" i="22"/>
  <c r="M849667" i="22"/>
  <c r="M849668" i="22"/>
  <c r="M849669" i="22"/>
  <c r="M849670" i="22"/>
  <c r="M849671" i="22"/>
  <c r="M849672" i="22"/>
  <c r="M849673" i="22"/>
  <c r="M849674" i="22"/>
  <c r="M849675" i="22"/>
  <c r="M849676" i="22"/>
  <c r="M849677" i="22"/>
  <c r="M849678" i="22"/>
  <c r="M849679" i="22"/>
  <c r="M849680" i="22"/>
  <c r="M849681" i="22"/>
  <c r="M849682" i="22"/>
  <c r="M849683" i="22"/>
  <c r="M849684" i="22"/>
  <c r="M849685" i="22"/>
  <c r="M849686" i="22"/>
  <c r="M849687" i="22"/>
  <c r="M849688" i="22"/>
  <c r="M849689" i="22"/>
  <c r="M849690" i="22"/>
  <c r="M849691" i="22"/>
  <c r="M849692" i="22"/>
  <c r="M849693" i="22"/>
  <c r="M849694" i="22"/>
  <c r="M849695" i="22"/>
  <c r="M849696" i="22"/>
  <c r="M849697" i="22"/>
  <c r="M849698" i="22"/>
  <c r="M849699" i="22"/>
  <c r="M849700" i="22"/>
  <c r="M849701" i="22"/>
  <c r="M849702" i="22"/>
  <c r="M849703" i="22"/>
  <c r="M849704" i="22"/>
  <c r="M849705" i="22"/>
  <c r="M849706" i="22"/>
  <c r="M849707" i="22"/>
  <c r="M849708" i="22"/>
  <c r="M849709" i="22"/>
  <c r="M849710" i="22"/>
  <c r="M849711" i="22"/>
  <c r="M849712" i="22"/>
  <c r="M849713" i="22"/>
  <c r="M849714" i="22"/>
  <c r="M849715" i="22"/>
  <c r="M849716" i="22"/>
  <c r="M849717" i="22"/>
  <c r="M849718" i="22"/>
  <c r="M849719" i="22"/>
  <c r="M849720" i="22"/>
  <c r="M849721" i="22"/>
  <c r="M849722" i="22"/>
  <c r="M849723" i="22"/>
  <c r="M849724" i="22"/>
  <c r="M849725" i="22"/>
  <c r="M849726" i="22"/>
  <c r="M849727" i="22"/>
  <c r="M849728" i="22"/>
  <c r="M849729" i="22"/>
  <c r="M849730" i="22"/>
  <c r="M849731" i="22"/>
  <c r="M849732" i="22"/>
  <c r="M849733" i="22"/>
  <c r="M849734" i="22"/>
  <c r="M849735" i="22"/>
  <c r="M849736" i="22"/>
  <c r="M849737" i="22"/>
  <c r="M849738" i="22"/>
  <c r="M849739" i="22"/>
  <c r="M849740" i="22"/>
  <c r="M849741" i="22"/>
  <c r="M849742" i="22"/>
  <c r="M849743" i="22"/>
  <c r="M849744" i="22"/>
  <c r="M849745" i="22"/>
  <c r="M849746" i="22"/>
  <c r="M849747" i="22"/>
  <c r="M849748" i="22"/>
  <c r="M849749" i="22"/>
  <c r="M849750" i="22"/>
  <c r="M849751" i="22"/>
  <c r="M849752" i="22"/>
  <c r="M849753" i="22"/>
  <c r="M849754" i="22"/>
  <c r="M849755" i="22"/>
  <c r="M849756" i="22"/>
  <c r="M849757" i="22"/>
  <c r="M849758" i="22"/>
  <c r="M849759" i="22"/>
  <c r="M849760" i="22"/>
  <c r="M849761" i="22"/>
  <c r="M849762" i="22"/>
  <c r="M849763" i="22"/>
  <c r="M849764" i="22"/>
  <c r="M849765" i="22"/>
  <c r="M849766" i="22"/>
  <c r="M849767" i="22"/>
  <c r="M849768" i="22"/>
  <c r="M849769" i="22"/>
  <c r="M849770" i="22"/>
  <c r="M849771" i="22"/>
  <c r="M849772" i="22"/>
  <c r="M849773" i="22"/>
  <c r="M849774" i="22"/>
  <c r="M849775" i="22"/>
  <c r="M849776" i="22"/>
  <c r="M849777" i="22"/>
  <c r="M849778" i="22"/>
  <c r="M849779" i="22"/>
  <c r="M849780" i="22"/>
  <c r="M849781" i="22"/>
  <c r="M849782" i="22"/>
  <c r="M849783" i="22"/>
  <c r="M849784" i="22"/>
  <c r="M849785" i="22"/>
  <c r="M849786" i="22"/>
  <c r="M849787" i="22"/>
  <c r="M849788" i="22"/>
  <c r="M849789" i="22"/>
  <c r="M849790" i="22"/>
  <c r="M849791" i="22"/>
  <c r="M849792" i="22"/>
  <c r="M849793" i="22"/>
  <c r="M849794" i="22"/>
  <c r="M849795" i="22"/>
  <c r="M849796" i="22"/>
  <c r="M849797" i="22"/>
  <c r="M849798" i="22"/>
  <c r="M849799" i="22"/>
  <c r="M849800" i="22"/>
  <c r="M849801" i="22"/>
  <c r="M849802" i="22"/>
  <c r="M849803" i="22"/>
  <c r="M849804" i="22"/>
  <c r="M849805" i="22"/>
  <c r="M849806" i="22"/>
  <c r="M849807" i="22"/>
  <c r="M849808" i="22"/>
  <c r="M849809" i="22"/>
  <c r="M849810" i="22"/>
  <c r="M849811" i="22"/>
  <c r="M849812" i="22"/>
  <c r="M849813" i="22"/>
  <c r="M849814" i="22"/>
  <c r="M849815" i="22"/>
  <c r="M849816" i="22"/>
  <c r="M849817" i="22"/>
  <c r="M849818" i="22"/>
  <c r="M849819" i="22"/>
  <c r="M849820" i="22"/>
  <c r="M849821" i="22"/>
  <c r="M849822" i="22"/>
  <c r="M849823" i="22"/>
  <c r="M849824" i="22"/>
  <c r="M849825" i="22"/>
  <c r="M849826" i="22"/>
  <c r="M849827" i="22"/>
  <c r="M849828" i="22"/>
  <c r="M849829" i="22"/>
  <c r="M849830" i="22"/>
  <c r="M849831" i="22"/>
  <c r="M849832" i="22"/>
  <c r="M849833" i="22"/>
  <c r="M849834" i="22"/>
  <c r="M849835" i="22"/>
  <c r="M849836" i="22"/>
  <c r="M849837" i="22"/>
  <c r="M849838" i="22"/>
  <c r="M849839" i="22"/>
  <c r="M849840" i="22"/>
  <c r="M849841" i="22"/>
  <c r="M849842" i="22"/>
  <c r="M849843" i="22"/>
  <c r="M849844" i="22"/>
  <c r="M849845" i="22"/>
  <c r="M849846" i="22"/>
  <c r="M849847" i="22"/>
  <c r="M849848" i="22"/>
  <c r="M849849" i="22"/>
  <c r="M849850" i="22"/>
  <c r="M849851" i="22"/>
  <c r="M849852" i="22"/>
  <c r="M849853" i="22"/>
  <c r="M849854" i="22"/>
  <c r="M849855" i="22"/>
  <c r="M849856" i="22"/>
  <c r="M849857" i="22"/>
  <c r="M849858" i="22"/>
  <c r="M849859" i="22"/>
  <c r="M849860" i="22"/>
  <c r="M849861" i="22"/>
  <c r="M849862" i="22"/>
  <c r="M849863" i="22"/>
  <c r="M849864" i="22"/>
  <c r="M849865" i="22"/>
  <c r="M849866" i="22"/>
  <c r="M849867" i="22"/>
  <c r="M849868" i="22"/>
  <c r="M849869" i="22"/>
  <c r="M849870" i="22"/>
  <c r="M849871" i="22"/>
  <c r="M849872" i="22"/>
  <c r="M849873" i="22"/>
  <c r="M849874" i="22"/>
  <c r="M849875" i="22"/>
  <c r="M849876" i="22"/>
  <c r="M849877" i="22"/>
  <c r="M849878" i="22"/>
  <c r="M849879" i="22"/>
  <c r="M849880" i="22"/>
  <c r="M849881" i="22"/>
  <c r="M849882" i="22"/>
  <c r="M849883" i="22"/>
  <c r="M849884" i="22"/>
  <c r="M849885" i="22"/>
  <c r="M849886" i="22"/>
  <c r="M849887" i="22"/>
  <c r="M849888" i="22"/>
  <c r="M849889" i="22"/>
  <c r="M849890" i="22"/>
  <c r="M849891" i="22"/>
  <c r="M849892" i="22"/>
  <c r="M849893" i="22"/>
  <c r="M849894" i="22"/>
  <c r="M849895" i="22"/>
  <c r="M849896" i="22"/>
  <c r="M849897" i="22"/>
  <c r="M849898" i="22"/>
  <c r="M849899" i="22"/>
  <c r="M849900" i="22"/>
  <c r="M849901" i="22"/>
  <c r="M849902" i="22"/>
  <c r="M849903" i="22"/>
  <c r="M849904" i="22"/>
  <c r="M849905" i="22"/>
  <c r="M849906" i="22"/>
  <c r="M849907" i="22"/>
  <c r="M849908" i="22"/>
  <c r="M849909" i="22"/>
  <c r="M849910" i="22"/>
  <c r="M849911" i="22"/>
  <c r="M849912" i="22"/>
  <c r="M849913" i="22"/>
  <c r="M849914" i="22"/>
  <c r="M849915" i="22"/>
  <c r="M849916" i="22"/>
  <c r="M849917" i="22"/>
  <c r="M849918" i="22"/>
  <c r="M849919" i="22"/>
  <c r="M849920" i="22"/>
  <c r="M849921" i="22"/>
  <c r="M849922" i="22"/>
  <c r="M849923" i="22"/>
  <c r="M849924" i="22"/>
  <c r="M849925" i="22"/>
  <c r="M849926" i="22"/>
  <c r="M849927" i="22"/>
  <c r="M849928" i="22"/>
  <c r="M849929" i="22"/>
  <c r="M849930" i="22"/>
  <c r="M849931" i="22"/>
  <c r="M849932" i="22"/>
  <c r="M849933" i="22"/>
  <c r="M849934" i="22"/>
  <c r="M849935" i="22"/>
  <c r="M849936" i="22"/>
  <c r="M849937" i="22"/>
  <c r="M849938" i="22"/>
  <c r="M849939" i="22"/>
  <c r="M849940" i="22"/>
  <c r="M849941" i="22"/>
  <c r="M849942" i="22"/>
  <c r="M849943" i="22"/>
  <c r="M849944" i="22"/>
  <c r="M849945" i="22"/>
  <c r="M849946" i="22"/>
  <c r="M849947" i="22"/>
  <c r="M849948" i="22"/>
  <c r="M849949" i="22"/>
  <c r="M849950" i="22"/>
  <c r="M849951" i="22"/>
  <c r="M849952" i="22"/>
  <c r="M849953" i="22"/>
  <c r="M849954" i="22"/>
  <c r="M849955" i="22"/>
  <c r="M849956" i="22"/>
  <c r="M849957" i="22"/>
  <c r="M849958" i="22"/>
  <c r="M849959" i="22"/>
  <c r="M849960" i="22"/>
  <c r="M849961" i="22"/>
  <c r="M849962" i="22"/>
  <c r="M849963" i="22"/>
  <c r="M849964" i="22"/>
  <c r="M849965" i="22"/>
  <c r="M849966" i="22"/>
  <c r="M849967" i="22"/>
  <c r="M849968" i="22"/>
  <c r="M849969" i="22"/>
  <c r="M849970" i="22"/>
  <c r="M849971" i="22"/>
  <c r="M849972" i="22"/>
  <c r="M849973" i="22"/>
  <c r="M849974" i="22"/>
  <c r="M849975" i="22"/>
  <c r="M849976" i="22"/>
  <c r="M849977" i="22"/>
  <c r="M849978" i="22"/>
  <c r="M849979" i="22"/>
  <c r="M849980" i="22"/>
  <c r="M849981" i="22"/>
  <c r="M849982" i="22"/>
  <c r="M849983" i="22"/>
  <c r="M849984" i="22"/>
  <c r="M849985" i="22"/>
  <c r="M849986" i="22"/>
  <c r="M849987" i="22"/>
  <c r="M849988" i="22"/>
  <c r="M849989" i="22"/>
  <c r="M849990" i="22"/>
  <c r="M849991" i="22"/>
  <c r="M849992" i="22"/>
  <c r="M849993" i="22"/>
  <c r="M849994" i="22"/>
  <c r="M849995" i="22"/>
  <c r="M849996" i="22"/>
  <c r="M849997" i="22"/>
  <c r="M849998" i="22"/>
  <c r="M849999" i="22"/>
  <c r="M850000" i="22"/>
  <c r="M850001" i="22"/>
  <c r="M850002" i="22"/>
  <c r="M850003" i="22"/>
  <c r="M850004" i="22"/>
  <c r="M850005" i="22"/>
  <c r="M850006" i="22"/>
  <c r="M850007" i="22"/>
  <c r="M850008" i="22"/>
  <c r="M850009" i="22"/>
  <c r="M850010" i="22"/>
  <c r="M850011" i="22"/>
  <c r="M850012" i="22"/>
  <c r="M850013" i="22"/>
  <c r="M850014" i="22"/>
  <c r="M850015" i="22"/>
  <c r="M850016" i="22"/>
  <c r="M850017" i="22"/>
  <c r="M850018" i="22"/>
  <c r="M850019" i="22"/>
  <c r="M850020" i="22"/>
  <c r="M850021" i="22"/>
  <c r="M850022" i="22"/>
  <c r="M850023" i="22"/>
  <c r="M850024" i="22"/>
  <c r="M850025" i="22"/>
  <c r="M850026" i="22"/>
  <c r="M850027" i="22"/>
  <c r="M850028" i="22"/>
  <c r="M850029" i="22"/>
  <c r="M850030" i="22"/>
  <c r="M850031" i="22"/>
  <c r="M850032" i="22"/>
  <c r="M850033" i="22"/>
  <c r="M850034" i="22"/>
  <c r="M850035" i="22"/>
  <c r="M850036" i="22"/>
  <c r="M850037" i="22"/>
  <c r="M850038" i="22"/>
  <c r="M850039" i="22"/>
  <c r="M850040" i="22"/>
  <c r="M850041" i="22"/>
  <c r="M850042" i="22"/>
  <c r="M850043" i="22"/>
  <c r="M850044" i="22"/>
  <c r="M850045" i="22"/>
  <c r="M850046" i="22"/>
  <c r="M850047" i="22"/>
  <c r="M850048" i="22"/>
  <c r="M850049" i="22"/>
  <c r="M850050" i="22"/>
  <c r="M850051" i="22"/>
  <c r="M850052" i="22"/>
  <c r="M850053" i="22"/>
  <c r="M850054" i="22"/>
  <c r="M850055" i="22"/>
  <c r="M850056" i="22"/>
  <c r="M850057" i="22"/>
  <c r="M850058" i="22"/>
  <c r="M850059" i="22"/>
  <c r="M850060" i="22"/>
  <c r="M850061" i="22"/>
  <c r="M850062" i="22"/>
  <c r="M850063" i="22"/>
  <c r="M850064" i="22"/>
  <c r="M850065" i="22"/>
  <c r="M850066" i="22"/>
  <c r="M850067" i="22"/>
  <c r="M850068" i="22"/>
  <c r="M850069" i="22"/>
  <c r="M850070" i="22"/>
  <c r="M850071" i="22"/>
  <c r="M850072" i="22"/>
  <c r="M850073" i="22"/>
  <c r="M850074" i="22"/>
  <c r="M850075" i="22"/>
  <c r="M850076" i="22"/>
  <c r="M850077" i="22"/>
  <c r="M850078" i="22"/>
  <c r="M850079" i="22"/>
  <c r="M850080" i="22"/>
  <c r="M850081" i="22"/>
  <c r="M850082" i="22"/>
  <c r="M850083" i="22"/>
  <c r="M850084" i="22"/>
  <c r="M850085" i="22"/>
  <c r="M850086" i="22"/>
  <c r="M850087" i="22"/>
  <c r="M850088" i="22"/>
  <c r="M850089" i="22"/>
  <c r="M850090" i="22"/>
  <c r="M850091" i="22"/>
  <c r="M850092" i="22"/>
  <c r="M850093" i="22"/>
  <c r="M850094" i="22"/>
  <c r="M850095" i="22"/>
  <c r="M850096" i="22"/>
  <c r="M850097" i="22"/>
  <c r="M850098" i="22"/>
  <c r="M850099" i="22"/>
  <c r="M850100" i="22"/>
  <c r="M850101" i="22"/>
  <c r="M850102" i="22"/>
  <c r="M850103" i="22"/>
  <c r="M850104" i="22"/>
  <c r="M850105" i="22"/>
  <c r="M850106" i="22"/>
  <c r="M850107" i="22"/>
  <c r="M850108" i="22"/>
  <c r="M850109" i="22"/>
  <c r="M850110" i="22"/>
  <c r="M850111" i="22"/>
  <c r="M850112" i="22"/>
  <c r="M850113" i="22"/>
  <c r="M850114" i="22"/>
  <c r="M850115" i="22"/>
  <c r="M850116" i="22"/>
  <c r="M850117" i="22"/>
  <c r="M850118" i="22"/>
  <c r="M850119" i="22"/>
  <c r="M850120" i="22"/>
  <c r="M850121" i="22"/>
  <c r="M850122" i="22"/>
  <c r="M850123" i="22"/>
  <c r="M850124" i="22"/>
  <c r="M850125" i="22"/>
  <c r="M850126" i="22"/>
  <c r="M850127" i="22"/>
  <c r="M850128" i="22"/>
  <c r="M850129" i="22"/>
  <c r="M850130" i="22"/>
  <c r="M850131" i="22"/>
  <c r="M850132" i="22"/>
  <c r="M850133" i="22"/>
  <c r="M850134" i="22"/>
  <c r="M850135" i="22"/>
  <c r="M850136" i="22"/>
  <c r="M850137" i="22"/>
  <c r="M850138" i="22"/>
  <c r="M850139" i="22"/>
  <c r="M850140" i="22"/>
  <c r="M850141" i="22"/>
  <c r="M850142" i="22"/>
  <c r="M850143" i="22"/>
  <c r="M850144" i="22"/>
  <c r="M850145" i="22"/>
  <c r="M850146" i="22"/>
  <c r="M850147" i="22"/>
  <c r="M850148" i="22"/>
  <c r="M850149" i="22"/>
  <c r="M850150" i="22"/>
  <c r="M850151" i="22"/>
  <c r="M850152" i="22"/>
  <c r="M850153" i="22"/>
  <c r="M850154" i="22"/>
  <c r="M850155" i="22"/>
  <c r="M850156" i="22"/>
  <c r="M850157" i="22"/>
  <c r="M850158" i="22"/>
  <c r="M850159" i="22"/>
  <c r="M850160" i="22"/>
  <c r="M850161" i="22"/>
  <c r="M850162" i="22"/>
  <c r="M850163" i="22"/>
  <c r="M850164" i="22"/>
  <c r="M850165" i="22"/>
  <c r="M850166" i="22"/>
  <c r="M850167" i="22"/>
  <c r="M850168" i="22"/>
  <c r="M850169" i="22"/>
  <c r="M850170" i="22"/>
  <c r="M850171" i="22"/>
  <c r="M850172" i="22"/>
  <c r="M850173" i="22"/>
  <c r="M850174" i="22"/>
  <c r="M850175" i="22"/>
  <c r="M850176" i="22"/>
  <c r="M850177" i="22"/>
  <c r="M850178" i="22"/>
  <c r="M850179" i="22"/>
  <c r="M850180" i="22"/>
  <c r="M850181" i="22"/>
  <c r="M850182" i="22"/>
  <c r="M850183" i="22"/>
  <c r="M850184" i="22"/>
  <c r="M850185" i="22"/>
  <c r="M850186" i="22"/>
  <c r="M850187" i="22"/>
  <c r="M850188" i="22"/>
  <c r="M850189" i="22"/>
  <c r="M850190" i="22"/>
  <c r="M850191" i="22"/>
  <c r="M850192" i="22"/>
  <c r="M850193" i="22"/>
  <c r="M850194" i="22"/>
  <c r="M850195" i="22"/>
  <c r="M850196" i="22"/>
  <c r="M850197" i="22"/>
  <c r="M850198" i="22"/>
  <c r="M850199" i="22"/>
  <c r="M850200" i="22"/>
  <c r="M850201" i="22"/>
  <c r="M850202" i="22"/>
  <c r="M850203" i="22"/>
  <c r="M850204" i="22"/>
  <c r="M850205" i="22"/>
  <c r="M850206" i="22"/>
  <c r="M850207" i="22"/>
  <c r="M850208" i="22"/>
  <c r="M850209" i="22"/>
  <c r="M850210" i="22"/>
  <c r="M850211" i="22"/>
  <c r="M850212" i="22"/>
  <c r="M850213" i="22"/>
  <c r="M850214" i="22"/>
  <c r="M850215" i="22"/>
  <c r="M850216" i="22"/>
  <c r="M850217" i="22"/>
  <c r="M850218" i="22"/>
  <c r="M850219" i="22"/>
  <c r="M850220" i="22"/>
  <c r="M850221" i="22"/>
  <c r="M850222" i="22"/>
  <c r="M850223" i="22"/>
  <c r="M850224" i="22"/>
  <c r="M850225" i="22"/>
  <c r="M850226" i="22"/>
  <c r="M850227" i="22"/>
  <c r="M850228" i="22"/>
  <c r="M850229" i="22"/>
  <c r="M850230" i="22"/>
  <c r="M850231" i="22"/>
  <c r="M850232" i="22"/>
  <c r="M850233" i="22"/>
  <c r="M850234" i="22"/>
  <c r="M850235" i="22"/>
  <c r="M850236" i="22"/>
  <c r="M850237" i="22"/>
  <c r="M850238" i="22"/>
  <c r="M850239" i="22"/>
  <c r="M850240" i="22"/>
  <c r="M850241" i="22"/>
  <c r="M850242" i="22"/>
  <c r="M850243" i="22"/>
  <c r="M850244" i="22"/>
  <c r="M850245" i="22"/>
  <c r="M850246" i="22"/>
  <c r="M850247" i="22"/>
  <c r="M850248" i="22"/>
  <c r="M850249" i="22"/>
  <c r="M850250" i="22"/>
  <c r="M850251" i="22"/>
  <c r="M850252" i="22"/>
  <c r="M850253" i="22"/>
  <c r="M850254" i="22"/>
  <c r="M850255" i="22"/>
  <c r="M850256" i="22"/>
  <c r="M850257" i="22"/>
  <c r="M850258" i="22"/>
  <c r="M850259" i="22"/>
  <c r="M850260" i="22"/>
  <c r="M850261" i="22"/>
  <c r="M850262" i="22"/>
  <c r="M850263" i="22"/>
  <c r="M850264" i="22"/>
  <c r="M850265" i="22"/>
  <c r="M850266" i="22"/>
  <c r="M850267" i="22"/>
  <c r="M850268" i="22"/>
  <c r="M850269" i="22"/>
  <c r="M850270" i="22"/>
  <c r="M850271" i="22"/>
  <c r="M850272" i="22"/>
  <c r="M850273" i="22"/>
  <c r="M850274" i="22"/>
  <c r="M850275" i="22"/>
  <c r="M850276" i="22"/>
  <c r="M850277" i="22"/>
  <c r="M850278" i="22"/>
  <c r="M850279" i="22"/>
  <c r="M850280" i="22"/>
  <c r="M850281" i="22"/>
  <c r="M850282" i="22"/>
  <c r="M850283" i="22"/>
  <c r="M850284" i="22"/>
  <c r="M850285" i="22"/>
  <c r="M850286" i="22"/>
  <c r="M850287" i="22"/>
  <c r="M850288" i="22"/>
  <c r="M850289" i="22"/>
  <c r="M850290" i="22"/>
  <c r="M850291" i="22"/>
  <c r="M850292" i="22"/>
  <c r="M850293" i="22"/>
  <c r="M850294" i="22"/>
  <c r="M850295" i="22"/>
  <c r="M850296" i="22"/>
  <c r="M850297" i="22"/>
  <c r="M850298" i="22"/>
  <c r="M850299" i="22"/>
  <c r="M850300" i="22"/>
  <c r="M850301" i="22"/>
  <c r="M850302" i="22"/>
  <c r="M850303" i="22"/>
  <c r="M850304" i="22"/>
  <c r="M850305" i="22"/>
  <c r="M850306" i="22"/>
  <c r="M850307" i="22"/>
  <c r="M850308" i="22"/>
  <c r="M850309" i="22"/>
  <c r="M850310" i="22"/>
  <c r="M850311" i="22"/>
  <c r="M850312" i="22"/>
  <c r="M850313" i="22"/>
  <c r="M850314" i="22"/>
  <c r="M850315" i="22"/>
  <c r="M850316" i="22"/>
  <c r="M850317" i="22"/>
  <c r="M850318" i="22"/>
  <c r="M850319" i="22"/>
  <c r="M850320" i="22"/>
  <c r="M850321" i="22"/>
  <c r="M850322" i="22"/>
  <c r="M850323" i="22"/>
  <c r="M850324" i="22"/>
  <c r="M850325" i="22"/>
  <c r="M850326" i="22"/>
  <c r="M850327" i="22"/>
  <c r="M850328" i="22"/>
  <c r="M850329" i="22"/>
  <c r="M850330" i="22"/>
  <c r="M850331" i="22"/>
  <c r="M850332" i="22"/>
  <c r="M850333" i="22"/>
  <c r="M850334" i="22"/>
  <c r="M850335" i="22"/>
  <c r="M850336" i="22"/>
  <c r="M850337" i="22"/>
  <c r="M850338" i="22"/>
  <c r="M850339" i="22"/>
  <c r="M850340" i="22"/>
  <c r="M850341" i="22"/>
  <c r="M850342" i="22"/>
  <c r="M850343" i="22"/>
  <c r="M850344" i="22"/>
  <c r="M850345" i="22"/>
  <c r="M850346" i="22"/>
  <c r="M850347" i="22"/>
  <c r="M850348" i="22"/>
  <c r="M850349" i="22"/>
  <c r="M850350" i="22"/>
  <c r="M850351" i="22"/>
  <c r="M850352" i="22"/>
  <c r="M850353" i="22"/>
  <c r="M850354" i="22"/>
  <c r="M850355" i="22"/>
  <c r="M850356" i="22"/>
  <c r="M850357" i="22"/>
  <c r="M850358" i="22"/>
  <c r="M850359" i="22"/>
  <c r="M850360" i="22"/>
  <c r="M850361" i="22"/>
  <c r="M850362" i="22"/>
  <c r="M850363" i="22"/>
  <c r="M850364" i="22"/>
  <c r="M850365" i="22"/>
  <c r="M850366" i="22"/>
  <c r="M850367" i="22"/>
  <c r="M850368" i="22"/>
  <c r="M850369" i="22"/>
  <c r="M850370" i="22"/>
  <c r="M850371" i="22"/>
  <c r="M850372" i="22"/>
  <c r="M850373" i="22"/>
  <c r="M850374" i="22"/>
  <c r="M850375" i="22"/>
  <c r="M850376" i="22"/>
  <c r="M850377" i="22"/>
  <c r="M850378" i="22"/>
  <c r="M850379" i="22"/>
  <c r="M850380" i="22"/>
  <c r="M850381" i="22"/>
  <c r="M850382" i="22"/>
  <c r="M850383" i="22"/>
  <c r="M850384" i="22"/>
  <c r="M850385" i="22"/>
  <c r="M850386" i="22"/>
  <c r="M850387" i="22"/>
  <c r="M850388" i="22"/>
  <c r="M850389" i="22"/>
  <c r="M850390" i="22"/>
  <c r="M850391" i="22"/>
  <c r="M850392" i="22"/>
  <c r="M850393" i="22"/>
  <c r="M850394" i="22"/>
  <c r="M850395" i="22"/>
  <c r="M850396" i="22"/>
  <c r="M850397" i="22"/>
  <c r="M850398" i="22"/>
  <c r="M850399" i="22"/>
  <c r="M850400" i="22"/>
  <c r="M850401" i="22"/>
  <c r="M850402" i="22"/>
  <c r="M850403" i="22"/>
  <c r="M850404" i="22"/>
  <c r="M850405" i="22"/>
  <c r="M850406" i="22"/>
  <c r="M850407" i="22"/>
  <c r="M850408" i="22"/>
  <c r="M850409" i="22"/>
  <c r="M850410" i="22"/>
  <c r="M850411" i="22"/>
  <c r="M850412" i="22"/>
  <c r="M850413" i="22"/>
  <c r="M850414" i="22"/>
  <c r="M850415" i="22"/>
  <c r="M850416" i="22"/>
  <c r="M850417" i="22"/>
  <c r="M850418" i="22"/>
  <c r="M850419" i="22"/>
  <c r="M850420" i="22"/>
  <c r="M850421" i="22"/>
  <c r="M850422" i="22"/>
  <c r="M850423" i="22"/>
  <c r="M850424" i="22"/>
  <c r="M850425" i="22"/>
  <c r="M850426" i="22"/>
  <c r="M850427" i="22"/>
  <c r="M850428" i="22"/>
  <c r="M850429" i="22"/>
  <c r="M850430" i="22"/>
  <c r="M850431" i="22"/>
  <c r="M850432" i="22"/>
  <c r="M850433" i="22"/>
  <c r="M850434" i="22"/>
  <c r="M850435" i="22"/>
  <c r="M850436" i="22"/>
  <c r="M850437" i="22"/>
  <c r="M850438" i="22"/>
  <c r="M850439" i="22"/>
  <c r="M850440" i="22"/>
  <c r="M850441" i="22"/>
  <c r="M850442" i="22"/>
  <c r="M850443" i="22"/>
  <c r="M850444" i="22"/>
  <c r="M850445" i="22"/>
  <c r="M850446" i="22"/>
  <c r="M850447" i="22"/>
  <c r="M850448" i="22"/>
  <c r="M850449" i="22"/>
  <c r="M850450" i="22"/>
  <c r="M850451" i="22"/>
  <c r="M850452" i="22"/>
  <c r="M850453" i="22"/>
  <c r="M850454" i="22"/>
  <c r="M850455" i="22"/>
  <c r="M850456" i="22"/>
  <c r="M850457" i="22"/>
  <c r="M850458" i="22"/>
  <c r="M850459" i="22"/>
  <c r="M850460" i="22"/>
  <c r="M850461" i="22"/>
  <c r="M850462" i="22"/>
  <c r="M850463" i="22"/>
  <c r="M850464" i="22"/>
  <c r="M850465" i="22"/>
  <c r="M850466" i="22"/>
  <c r="M850467" i="22"/>
  <c r="M850468" i="22"/>
  <c r="M850469" i="22"/>
  <c r="M850470" i="22"/>
  <c r="M850471" i="22"/>
  <c r="M850472" i="22"/>
  <c r="M850473" i="22"/>
  <c r="M850474" i="22"/>
  <c r="M850475" i="22"/>
  <c r="M850476" i="22"/>
  <c r="M850477" i="22"/>
  <c r="M850478" i="22"/>
  <c r="M850479" i="22"/>
  <c r="M850480" i="22"/>
  <c r="M850481" i="22"/>
  <c r="M850482" i="22"/>
  <c r="M850483" i="22"/>
  <c r="M850484" i="22"/>
  <c r="M850485" i="22"/>
  <c r="M850486" i="22"/>
  <c r="M850487" i="22"/>
  <c r="M850488" i="22"/>
  <c r="M850489" i="22"/>
  <c r="M850490" i="22"/>
  <c r="M850491" i="22"/>
  <c r="M850492" i="22"/>
  <c r="M850493" i="22"/>
  <c r="M850494" i="22"/>
  <c r="M850495" i="22"/>
  <c r="M850496" i="22"/>
  <c r="M850497" i="22"/>
  <c r="M850498" i="22"/>
  <c r="M850499" i="22"/>
  <c r="M850500" i="22"/>
  <c r="M850501" i="22"/>
  <c r="M850502" i="22"/>
  <c r="M850503" i="22"/>
  <c r="M850504" i="22"/>
  <c r="M850505" i="22"/>
  <c r="M850506" i="22"/>
  <c r="M850507" i="22"/>
  <c r="M850508" i="22"/>
  <c r="M850509" i="22"/>
  <c r="M850510" i="22"/>
  <c r="M850511" i="22"/>
  <c r="M850512" i="22"/>
  <c r="M850513" i="22"/>
  <c r="M850514" i="22"/>
  <c r="M850515" i="22"/>
  <c r="M850516" i="22"/>
  <c r="M850517" i="22"/>
  <c r="M850518" i="22"/>
  <c r="M850519" i="22"/>
  <c r="M850520" i="22"/>
  <c r="M850521" i="22"/>
  <c r="M850522" i="22"/>
  <c r="M850523" i="22"/>
  <c r="M850524" i="22"/>
  <c r="M850525" i="22"/>
  <c r="M850526" i="22"/>
  <c r="M850527" i="22"/>
  <c r="M850528" i="22"/>
  <c r="M850529" i="22"/>
  <c r="M850530" i="22"/>
  <c r="M850531" i="22"/>
  <c r="M850532" i="22"/>
  <c r="M850533" i="22"/>
  <c r="M850534" i="22"/>
  <c r="M850535" i="22"/>
  <c r="M850536" i="22"/>
  <c r="M850537" i="22"/>
  <c r="M850538" i="22"/>
  <c r="M850539" i="22"/>
  <c r="M850540" i="22"/>
  <c r="M850541" i="22"/>
  <c r="M850542" i="22"/>
  <c r="M850543" i="22"/>
  <c r="M850544" i="22"/>
  <c r="M850545" i="22"/>
  <c r="M850546" i="22"/>
  <c r="M850547" i="22"/>
  <c r="M850548" i="22"/>
  <c r="M850549" i="22"/>
  <c r="M850550" i="22"/>
  <c r="M850551" i="22"/>
  <c r="M850552" i="22"/>
  <c r="M850553" i="22"/>
  <c r="M850554" i="22"/>
  <c r="M850555" i="22"/>
  <c r="M850556" i="22"/>
  <c r="M850557" i="22"/>
  <c r="M850558" i="22"/>
  <c r="M850559" i="22"/>
  <c r="M850560" i="22"/>
  <c r="M850561" i="22"/>
  <c r="M850562" i="22"/>
  <c r="M850563" i="22"/>
  <c r="M850564" i="22"/>
  <c r="M850565" i="22"/>
  <c r="M850566" i="22"/>
  <c r="M850567" i="22"/>
  <c r="M850568" i="22"/>
  <c r="M850569" i="22"/>
  <c r="M850570" i="22"/>
  <c r="M850571" i="22"/>
  <c r="M850572" i="22"/>
  <c r="M850573" i="22"/>
  <c r="M850574" i="22"/>
  <c r="M850575" i="22"/>
  <c r="M850576" i="22"/>
  <c r="M850577" i="22"/>
  <c r="M850578" i="22"/>
  <c r="M850579" i="22"/>
  <c r="M850580" i="22"/>
  <c r="M850581" i="22"/>
  <c r="M850582" i="22"/>
  <c r="M850583" i="22"/>
  <c r="M850584" i="22"/>
  <c r="M850585" i="22"/>
  <c r="M850586" i="22"/>
  <c r="M850587" i="22"/>
  <c r="M850588" i="22"/>
  <c r="M850589" i="22"/>
  <c r="M850590" i="22"/>
  <c r="M850591" i="22"/>
  <c r="M850592" i="22"/>
  <c r="M850593" i="22"/>
  <c r="M850594" i="22"/>
  <c r="M850595" i="22"/>
  <c r="M850596" i="22"/>
  <c r="M850597" i="22"/>
  <c r="M850598" i="22"/>
  <c r="M850599" i="22"/>
  <c r="M850600" i="22"/>
  <c r="M850601" i="22"/>
  <c r="M850602" i="22"/>
  <c r="M850603" i="22"/>
  <c r="M850604" i="22"/>
  <c r="M850605" i="22"/>
  <c r="M850606" i="22"/>
  <c r="M850607" i="22"/>
  <c r="M850608" i="22"/>
  <c r="M850609" i="22"/>
  <c r="M850610" i="22"/>
  <c r="M850611" i="22"/>
  <c r="M850612" i="22"/>
  <c r="M850613" i="22"/>
  <c r="M850614" i="22"/>
  <c r="M850615" i="22"/>
  <c r="M850616" i="22"/>
  <c r="M850617" i="22"/>
  <c r="M850618" i="22"/>
  <c r="M850619" i="22"/>
  <c r="M850620" i="22"/>
  <c r="M850621" i="22"/>
  <c r="M850622" i="22"/>
  <c r="M850623" i="22"/>
  <c r="M850624" i="22"/>
  <c r="M850625" i="22"/>
  <c r="M850626" i="22"/>
  <c r="M850627" i="22"/>
  <c r="M850628" i="22"/>
  <c r="M850629" i="22"/>
  <c r="M850630" i="22"/>
  <c r="M850631" i="22"/>
  <c r="M850632" i="22"/>
  <c r="M850633" i="22"/>
  <c r="M850634" i="22"/>
  <c r="M850635" i="22"/>
  <c r="M850636" i="22"/>
  <c r="M850637" i="22"/>
  <c r="M850638" i="22"/>
  <c r="M850639" i="22"/>
  <c r="M850640" i="22"/>
  <c r="M850641" i="22"/>
  <c r="M850642" i="22"/>
  <c r="M850643" i="22"/>
  <c r="M850644" i="22"/>
  <c r="M850645" i="22"/>
  <c r="M850646" i="22"/>
  <c r="M850647" i="22"/>
  <c r="M850648" i="22"/>
  <c r="M850649" i="22"/>
  <c r="M850650" i="22"/>
  <c r="M850651" i="22"/>
  <c r="M850652" i="22"/>
  <c r="M850653" i="22"/>
  <c r="M850654" i="22"/>
  <c r="M850655" i="22"/>
  <c r="M850656" i="22"/>
  <c r="M850657" i="22"/>
  <c r="M850658" i="22"/>
  <c r="M850659" i="22"/>
  <c r="M850660" i="22"/>
  <c r="M850661" i="22"/>
  <c r="M850662" i="22"/>
  <c r="M850663" i="22"/>
  <c r="M850664" i="22"/>
  <c r="M850665" i="22"/>
  <c r="M850666" i="22"/>
  <c r="M850667" i="22"/>
  <c r="M850668" i="22"/>
  <c r="M850669" i="22"/>
  <c r="M850670" i="22"/>
  <c r="M850671" i="22"/>
  <c r="M850672" i="22"/>
  <c r="M850673" i="22"/>
  <c r="M850674" i="22"/>
  <c r="M850675" i="22"/>
  <c r="M850676" i="22"/>
  <c r="M850677" i="22"/>
  <c r="M850678" i="22"/>
  <c r="M850679" i="22"/>
  <c r="M850680" i="22"/>
  <c r="M850681" i="22"/>
  <c r="M850682" i="22"/>
  <c r="M850683" i="22"/>
  <c r="M850684" i="22"/>
  <c r="M850685" i="22"/>
  <c r="M850686" i="22"/>
  <c r="M850687" i="22"/>
  <c r="M850688" i="22"/>
  <c r="M850689" i="22"/>
  <c r="M850690" i="22"/>
  <c r="M850691" i="22"/>
  <c r="M850692" i="22"/>
  <c r="M850693" i="22"/>
  <c r="M850694" i="22"/>
  <c r="M850695" i="22"/>
  <c r="M850696" i="22"/>
  <c r="M850697" i="22"/>
  <c r="M850698" i="22"/>
  <c r="M850699" i="22"/>
  <c r="M850700" i="22"/>
  <c r="M850701" i="22"/>
  <c r="M850702" i="22"/>
  <c r="M850703" i="22"/>
  <c r="M850704" i="22"/>
  <c r="M850705" i="22"/>
  <c r="M850706" i="22"/>
  <c r="M850707" i="22"/>
  <c r="M850708" i="22"/>
  <c r="M850709" i="22"/>
  <c r="M850710" i="22"/>
  <c r="M850711" i="22"/>
  <c r="M850712" i="22"/>
  <c r="M850713" i="22"/>
  <c r="M850714" i="22"/>
  <c r="M850715" i="22"/>
  <c r="M850716" i="22"/>
  <c r="M850717" i="22"/>
  <c r="M850718" i="22"/>
  <c r="M850719" i="22"/>
  <c r="M850720" i="22"/>
  <c r="M850721" i="22"/>
  <c r="M850722" i="22"/>
  <c r="M850723" i="22"/>
  <c r="M850724" i="22"/>
  <c r="M850725" i="22"/>
  <c r="M850726" i="22"/>
  <c r="M850727" i="22"/>
  <c r="M850728" i="22"/>
  <c r="M850729" i="22"/>
  <c r="M850730" i="22"/>
  <c r="M850731" i="22"/>
  <c r="M850732" i="22"/>
  <c r="M850733" i="22"/>
  <c r="M850734" i="22"/>
  <c r="M850735" i="22"/>
  <c r="M850736" i="22"/>
  <c r="M850737" i="22"/>
  <c r="M850738" i="22"/>
  <c r="M850739" i="22"/>
  <c r="M850740" i="22"/>
  <c r="M850741" i="22"/>
  <c r="M850742" i="22"/>
  <c r="M850743" i="22"/>
  <c r="M850744" i="22"/>
  <c r="M850745" i="22"/>
  <c r="M850746" i="22"/>
  <c r="M850747" i="22"/>
  <c r="M850748" i="22"/>
  <c r="M850749" i="22"/>
  <c r="M850750" i="22"/>
  <c r="M850751" i="22"/>
  <c r="M850752" i="22"/>
  <c r="M850753" i="22"/>
  <c r="M850754" i="22"/>
  <c r="M850755" i="22"/>
  <c r="M850756" i="22"/>
  <c r="M850757" i="22"/>
  <c r="M850758" i="22"/>
  <c r="M850759" i="22"/>
  <c r="M850760" i="22"/>
  <c r="M850761" i="22"/>
  <c r="M850762" i="22"/>
  <c r="M850763" i="22"/>
  <c r="M850764" i="22"/>
  <c r="M850765" i="22"/>
  <c r="M850766" i="22"/>
  <c r="M850767" i="22"/>
  <c r="M850768" i="22"/>
  <c r="M850769" i="22"/>
  <c r="M850770" i="22"/>
  <c r="M850771" i="22"/>
  <c r="M850772" i="22"/>
  <c r="M850773" i="22"/>
  <c r="M850774" i="22"/>
  <c r="M850775" i="22"/>
  <c r="M850776" i="22"/>
  <c r="M850777" i="22"/>
  <c r="M850778" i="22"/>
  <c r="M850779" i="22"/>
  <c r="M850780" i="22"/>
  <c r="M850781" i="22"/>
  <c r="M850782" i="22"/>
  <c r="M850783" i="22"/>
  <c r="M850784" i="22"/>
  <c r="M850785" i="22"/>
  <c r="M850786" i="22"/>
  <c r="M850787" i="22"/>
  <c r="M850788" i="22"/>
  <c r="M850789" i="22"/>
  <c r="M850790" i="22"/>
  <c r="M850791" i="22"/>
  <c r="M850792" i="22"/>
  <c r="M850793" i="22"/>
  <c r="M850794" i="22"/>
  <c r="M850795" i="22"/>
  <c r="M850796" i="22"/>
  <c r="M850797" i="22"/>
  <c r="M850798" i="22"/>
  <c r="M850799" i="22"/>
  <c r="M850800" i="22"/>
  <c r="M850801" i="22"/>
  <c r="M850802" i="22"/>
  <c r="M850803" i="22"/>
  <c r="M850804" i="22"/>
  <c r="M850805" i="22"/>
  <c r="M850806" i="22"/>
  <c r="M850807" i="22"/>
  <c r="M850808" i="22"/>
  <c r="M850809" i="22"/>
  <c r="M850810" i="22"/>
  <c r="M850811" i="22"/>
  <c r="M850812" i="22"/>
  <c r="M850813" i="22"/>
  <c r="M850814" i="22"/>
  <c r="M850815" i="22"/>
  <c r="M850816" i="22"/>
  <c r="M850817" i="22"/>
  <c r="M850818" i="22"/>
  <c r="M850819" i="22"/>
  <c r="M850820" i="22"/>
  <c r="M850821" i="22"/>
  <c r="M850822" i="22"/>
  <c r="M850823" i="22"/>
  <c r="M850824" i="22"/>
  <c r="M850825" i="22"/>
  <c r="M850826" i="22"/>
  <c r="M850827" i="22"/>
  <c r="M850828" i="22"/>
  <c r="M850829" i="22"/>
  <c r="M850830" i="22"/>
  <c r="M850831" i="22"/>
  <c r="M850832" i="22"/>
  <c r="M850833" i="22"/>
  <c r="M850834" i="22"/>
  <c r="M850835" i="22"/>
  <c r="M850836" i="22"/>
  <c r="M850837" i="22"/>
  <c r="M850838" i="22"/>
  <c r="M850839" i="22"/>
  <c r="M850840" i="22"/>
  <c r="M850841" i="22"/>
  <c r="M850842" i="22"/>
  <c r="M850843" i="22"/>
  <c r="M850844" i="22"/>
  <c r="M850845" i="22"/>
  <c r="M850846" i="22"/>
  <c r="M850847" i="22"/>
  <c r="M850848" i="22"/>
  <c r="M850849" i="22"/>
  <c r="M850850" i="22"/>
  <c r="M850851" i="22"/>
  <c r="M850852" i="22"/>
  <c r="M850853" i="22"/>
  <c r="M850854" i="22"/>
  <c r="M850855" i="22"/>
  <c r="M850856" i="22"/>
  <c r="M850857" i="22"/>
  <c r="M850858" i="22"/>
  <c r="M850859" i="22"/>
  <c r="M850860" i="22"/>
  <c r="M850861" i="22"/>
  <c r="M850862" i="22"/>
  <c r="M850863" i="22"/>
  <c r="M850864" i="22"/>
  <c r="M850865" i="22"/>
  <c r="M850866" i="22"/>
  <c r="M850867" i="22"/>
  <c r="M850868" i="22"/>
  <c r="M850869" i="22"/>
  <c r="M850870" i="22"/>
  <c r="M850871" i="22"/>
  <c r="M850872" i="22"/>
  <c r="M850873" i="22"/>
  <c r="M850874" i="22"/>
  <c r="M850875" i="22"/>
  <c r="M850876" i="22"/>
  <c r="M850877" i="22"/>
  <c r="M850878" i="22"/>
  <c r="M850879" i="22"/>
  <c r="M850880" i="22"/>
  <c r="M850881" i="22"/>
  <c r="M850882" i="22"/>
  <c r="M850883" i="22"/>
  <c r="M850884" i="22"/>
  <c r="M850885" i="22"/>
  <c r="M850886" i="22"/>
  <c r="M850887" i="22"/>
  <c r="M850888" i="22"/>
  <c r="M850889" i="22"/>
  <c r="M850890" i="22"/>
  <c r="M850891" i="22"/>
  <c r="M850892" i="22"/>
  <c r="M850893" i="22"/>
  <c r="M850894" i="22"/>
  <c r="M850895" i="22"/>
  <c r="M850896" i="22"/>
  <c r="M850897" i="22"/>
  <c r="M850898" i="22"/>
  <c r="M850899" i="22"/>
  <c r="M850900" i="22"/>
  <c r="M850901" i="22"/>
  <c r="M850902" i="22"/>
  <c r="M850903" i="22"/>
  <c r="M850904" i="22"/>
  <c r="M850905" i="22"/>
  <c r="M850906" i="22"/>
  <c r="M850907" i="22"/>
  <c r="M850908" i="22"/>
  <c r="M850909" i="22"/>
  <c r="M850910" i="22"/>
  <c r="M850911" i="22"/>
  <c r="M850912" i="22"/>
  <c r="M850913" i="22"/>
  <c r="M850914" i="22"/>
  <c r="M850915" i="22"/>
  <c r="M850916" i="22"/>
  <c r="M850917" i="22"/>
  <c r="M850918" i="22"/>
  <c r="M850919" i="22"/>
  <c r="M850920" i="22"/>
  <c r="M850921" i="22"/>
  <c r="M850922" i="22"/>
  <c r="M850923" i="22"/>
  <c r="M850924" i="22"/>
  <c r="M850925" i="22"/>
  <c r="M850926" i="22"/>
  <c r="M850927" i="22"/>
  <c r="M850928" i="22"/>
  <c r="M850929" i="22"/>
  <c r="M850930" i="22"/>
  <c r="M850931" i="22"/>
  <c r="M850932" i="22"/>
  <c r="M850933" i="22"/>
  <c r="M850934" i="22"/>
  <c r="M850935" i="22"/>
  <c r="M850936" i="22"/>
  <c r="M850937" i="22"/>
  <c r="M850938" i="22"/>
  <c r="M850939" i="22"/>
  <c r="M850940" i="22"/>
  <c r="M850941" i="22"/>
  <c r="M850942" i="22"/>
  <c r="M850943" i="22"/>
  <c r="M850944" i="22"/>
  <c r="M850945" i="22"/>
  <c r="M850946" i="22"/>
  <c r="M850947" i="22"/>
  <c r="M850948" i="22"/>
  <c r="M850949" i="22"/>
  <c r="M850950" i="22"/>
  <c r="M850951" i="22"/>
  <c r="M850952" i="22"/>
  <c r="M850953" i="22"/>
  <c r="M850954" i="22"/>
  <c r="M850955" i="22"/>
  <c r="M850956" i="22"/>
  <c r="M850957" i="22"/>
  <c r="M850958" i="22"/>
  <c r="M850959" i="22"/>
  <c r="M850960" i="22"/>
  <c r="M850961" i="22"/>
  <c r="M850962" i="22"/>
  <c r="M850963" i="22"/>
  <c r="M850964" i="22"/>
  <c r="M850965" i="22"/>
  <c r="M850966" i="22"/>
  <c r="M850967" i="22"/>
  <c r="M850968" i="22"/>
  <c r="M850969" i="22"/>
  <c r="M850970" i="22"/>
  <c r="M850971" i="22"/>
  <c r="M850972" i="22"/>
  <c r="M850973" i="22"/>
  <c r="M850974" i="22"/>
  <c r="M850975" i="22"/>
  <c r="M850976" i="22"/>
  <c r="M850977" i="22"/>
  <c r="M850978" i="22"/>
  <c r="M850979" i="22"/>
  <c r="M850980" i="22"/>
  <c r="M850981" i="22"/>
  <c r="M850982" i="22"/>
  <c r="M850983" i="22"/>
  <c r="M850984" i="22"/>
  <c r="M850985" i="22"/>
  <c r="M850986" i="22"/>
  <c r="M850987" i="22"/>
  <c r="M850988" i="22"/>
  <c r="M850989" i="22"/>
  <c r="M850990" i="22"/>
  <c r="M850991" i="22"/>
  <c r="M850992" i="22"/>
  <c r="M850993" i="22"/>
  <c r="M850994" i="22"/>
  <c r="M850995" i="22"/>
  <c r="M850996" i="22"/>
  <c r="M850997" i="22"/>
  <c r="M850998" i="22"/>
  <c r="M850999" i="22"/>
  <c r="M851000" i="22"/>
  <c r="M851001" i="22"/>
  <c r="M851002" i="22"/>
  <c r="M851003" i="22"/>
  <c r="M851004" i="22"/>
  <c r="M851005" i="22"/>
  <c r="M851006" i="22"/>
  <c r="M851007" i="22"/>
  <c r="M851008" i="22"/>
  <c r="M851009" i="22"/>
  <c r="M851010" i="22"/>
  <c r="M851011" i="22"/>
  <c r="M851012" i="22"/>
  <c r="M851013" i="22"/>
  <c r="M851014" i="22"/>
  <c r="M851015" i="22"/>
  <c r="M851016" i="22"/>
  <c r="M851017" i="22"/>
  <c r="M851018" i="22"/>
  <c r="M851019" i="22"/>
  <c r="M851020" i="22"/>
  <c r="M851021" i="22"/>
  <c r="M851022" i="22"/>
  <c r="M851023" i="22"/>
  <c r="M851024" i="22"/>
  <c r="M851025" i="22"/>
  <c r="M851026" i="22"/>
  <c r="M851027" i="22"/>
  <c r="M851028" i="22"/>
  <c r="M851029" i="22"/>
  <c r="M851030" i="22"/>
  <c r="M851031" i="22"/>
  <c r="M851032" i="22"/>
  <c r="M851033" i="22"/>
  <c r="M851034" i="22"/>
  <c r="M851035" i="22"/>
  <c r="M851036" i="22"/>
  <c r="M851037" i="22"/>
  <c r="M851038" i="22"/>
  <c r="M851039" i="22"/>
  <c r="M851040" i="22"/>
  <c r="M851041" i="22"/>
  <c r="M851042" i="22"/>
  <c r="M851043" i="22"/>
  <c r="M851044" i="22"/>
  <c r="M851045" i="22"/>
  <c r="M851046" i="22"/>
  <c r="M851047" i="22"/>
  <c r="M851048" i="22"/>
  <c r="M851049" i="22"/>
  <c r="M851050" i="22"/>
  <c r="M851051" i="22"/>
  <c r="M851052" i="22"/>
  <c r="M851053" i="22"/>
  <c r="M851054" i="22"/>
  <c r="M851055" i="22"/>
  <c r="M851056" i="22"/>
  <c r="M851057" i="22"/>
  <c r="M851058" i="22"/>
  <c r="M851059" i="22"/>
  <c r="M851060" i="22"/>
  <c r="M851061" i="22"/>
  <c r="M851062" i="22"/>
  <c r="M851063" i="22"/>
  <c r="M851064" i="22"/>
  <c r="M851065" i="22"/>
  <c r="M851066" i="22"/>
  <c r="M851067" i="22"/>
  <c r="M851068" i="22"/>
  <c r="M851069" i="22"/>
  <c r="M851070" i="22"/>
  <c r="M851071" i="22"/>
  <c r="M851072" i="22"/>
  <c r="M851073" i="22"/>
  <c r="M851074" i="22"/>
  <c r="M851075" i="22"/>
  <c r="M851076" i="22"/>
  <c r="M851077" i="22"/>
  <c r="M851078" i="22"/>
  <c r="M851079" i="22"/>
  <c r="M851080" i="22"/>
  <c r="M851081" i="22"/>
  <c r="M851082" i="22"/>
  <c r="M851083" i="22"/>
  <c r="M851084" i="22"/>
  <c r="M851085" i="22"/>
  <c r="M851086" i="22"/>
  <c r="M851087" i="22"/>
  <c r="M851088" i="22"/>
  <c r="M851089" i="22"/>
  <c r="M851090" i="22"/>
  <c r="M851091" i="22"/>
  <c r="M851092" i="22"/>
  <c r="M851093" i="22"/>
  <c r="M851094" i="22"/>
  <c r="M851095" i="22"/>
  <c r="M851096" i="22"/>
  <c r="M851097" i="22"/>
  <c r="M851098" i="22"/>
  <c r="M851099" i="22"/>
  <c r="M851100" i="22"/>
  <c r="M851101" i="22"/>
  <c r="M851102" i="22"/>
  <c r="M851103" i="22"/>
  <c r="M851104" i="22"/>
  <c r="M851105" i="22"/>
  <c r="M851106" i="22"/>
  <c r="M851107" i="22"/>
  <c r="M851108" i="22"/>
  <c r="M851109" i="22"/>
  <c r="M851110" i="22"/>
  <c r="M851111" i="22"/>
  <c r="M851112" i="22"/>
  <c r="M851113" i="22"/>
  <c r="M851114" i="22"/>
  <c r="M851115" i="22"/>
  <c r="M851116" i="22"/>
  <c r="M851117" i="22"/>
  <c r="M851118" i="22"/>
  <c r="M851119" i="22"/>
  <c r="M851120" i="22"/>
  <c r="M851121" i="22"/>
  <c r="M851122" i="22"/>
  <c r="M851123" i="22"/>
  <c r="M851124" i="22"/>
  <c r="M851125" i="22"/>
  <c r="M851126" i="22"/>
  <c r="M851127" i="22"/>
  <c r="M851128" i="22"/>
  <c r="M851129" i="22"/>
  <c r="M851130" i="22"/>
  <c r="M851131" i="22"/>
  <c r="M851132" i="22"/>
  <c r="M851133" i="22"/>
  <c r="M851134" i="22"/>
  <c r="M851135" i="22"/>
  <c r="M851136" i="22"/>
  <c r="M851137" i="22"/>
  <c r="M851138" i="22"/>
  <c r="M851139" i="22"/>
  <c r="M851140" i="22"/>
  <c r="M851141" i="22"/>
  <c r="M851142" i="22"/>
  <c r="M851143" i="22"/>
  <c r="M851144" i="22"/>
  <c r="M851145" i="22"/>
  <c r="M851146" i="22"/>
  <c r="M851147" i="22"/>
  <c r="M851148" i="22"/>
  <c r="M851149" i="22"/>
  <c r="M851150" i="22"/>
  <c r="M851151" i="22"/>
  <c r="M851152" i="22"/>
  <c r="M851153" i="22"/>
  <c r="M851154" i="22"/>
  <c r="M851155" i="22"/>
  <c r="M851156" i="22"/>
  <c r="M851157" i="22"/>
  <c r="M851158" i="22"/>
  <c r="M851159" i="22"/>
  <c r="M851160" i="22"/>
  <c r="M851161" i="22"/>
  <c r="M851162" i="22"/>
  <c r="M851163" i="22"/>
  <c r="M851164" i="22"/>
  <c r="M851165" i="22"/>
  <c r="M851166" i="22"/>
  <c r="M851167" i="22"/>
  <c r="M851168" i="22"/>
  <c r="M851169" i="22"/>
  <c r="M851170" i="22"/>
  <c r="M851171" i="22"/>
  <c r="M851172" i="22"/>
  <c r="M851173" i="22"/>
  <c r="M851174" i="22"/>
  <c r="M851175" i="22"/>
  <c r="M851176" i="22"/>
  <c r="M851177" i="22"/>
  <c r="M851178" i="22"/>
  <c r="M851179" i="22"/>
  <c r="M851180" i="22"/>
  <c r="M851181" i="22"/>
  <c r="M851182" i="22"/>
  <c r="M851183" i="22"/>
  <c r="M851184" i="22"/>
  <c r="M851185" i="22"/>
  <c r="M851186" i="22"/>
  <c r="M851187" i="22"/>
  <c r="M851188" i="22"/>
  <c r="M851189" i="22"/>
  <c r="M851190" i="22"/>
  <c r="M851191" i="22"/>
  <c r="M851192" i="22"/>
  <c r="M851193" i="22"/>
  <c r="M851194" i="22"/>
  <c r="M851195" i="22"/>
  <c r="M851196" i="22"/>
  <c r="M851197" i="22"/>
  <c r="M851198" i="22"/>
  <c r="M851199" i="22"/>
  <c r="M851200" i="22"/>
  <c r="M851201" i="22"/>
  <c r="M851202" i="22"/>
  <c r="M851203" i="22"/>
  <c r="M851204" i="22"/>
  <c r="M851205" i="22"/>
  <c r="M851206" i="22"/>
  <c r="M851207" i="22"/>
  <c r="M851208" i="22"/>
  <c r="M851209" i="22"/>
  <c r="M851210" i="22"/>
  <c r="M851211" i="22"/>
  <c r="M851212" i="22"/>
  <c r="M851213" i="22"/>
  <c r="M851214" i="22"/>
  <c r="M851215" i="22"/>
  <c r="M851216" i="22"/>
  <c r="M851217" i="22"/>
  <c r="M851218" i="22"/>
  <c r="M851219" i="22"/>
  <c r="M851220" i="22"/>
  <c r="M851221" i="22"/>
  <c r="M851222" i="22"/>
  <c r="M851223" i="22"/>
  <c r="M851224" i="22"/>
  <c r="M851225" i="22"/>
  <c r="M851226" i="22"/>
  <c r="M851227" i="22"/>
  <c r="M851228" i="22"/>
  <c r="M851229" i="22"/>
  <c r="M851230" i="22"/>
  <c r="M851231" i="22"/>
  <c r="M851232" i="22"/>
  <c r="M851233" i="22"/>
  <c r="M851234" i="22"/>
  <c r="M851235" i="22"/>
  <c r="M851236" i="22"/>
  <c r="M851237" i="22"/>
  <c r="M851238" i="22"/>
  <c r="M851239" i="22"/>
  <c r="M851240" i="22"/>
  <c r="M851241" i="22"/>
  <c r="M851242" i="22"/>
  <c r="M851243" i="22"/>
  <c r="M851244" i="22"/>
  <c r="M851245" i="22"/>
  <c r="M851246" i="22"/>
  <c r="M851247" i="22"/>
  <c r="M851248" i="22"/>
  <c r="M851249" i="22"/>
  <c r="M851250" i="22"/>
  <c r="M851251" i="22"/>
  <c r="M851252" i="22"/>
  <c r="M851253" i="22"/>
  <c r="M851254" i="22"/>
  <c r="M851255" i="22"/>
  <c r="M851256" i="22"/>
  <c r="M851257" i="22"/>
  <c r="M851258" i="22"/>
  <c r="M851259" i="22"/>
  <c r="M851260" i="22"/>
  <c r="M851261" i="22"/>
  <c r="M851262" i="22"/>
  <c r="M851263" i="22"/>
  <c r="M851264" i="22"/>
  <c r="M851265" i="22"/>
  <c r="M851266" i="22"/>
  <c r="M851267" i="22"/>
  <c r="M851268" i="22"/>
  <c r="M851269" i="22"/>
  <c r="M851270" i="22"/>
  <c r="M851271" i="22"/>
  <c r="M851272" i="22"/>
  <c r="M851273" i="22"/>
  <c r="M851274" i="22"/>
  <c r="M851275" i="22"/>
  <c r="M851276" i="22"/>
  <c r="M851277" i="22"/>
  <c r="M851278" i="22"/>
  <c r="M851279" i="22"/>
  <c r="M851280" i="22"/>
  <c r="M851281" i="22"/>
  <c r="M851282" i="22"/>
  <c r="M851283" i="22"/>
  <c r="M851284" i="22"/>
  <c r="M851285" i="22"/>
  <c r="M851286" i="22"/>
  <c r="M851287" i="22"/>
  <c r="M851288" i="22"/>
  <c r="M851289" i="22"/>
  <c r="M851290" i="22"/>
  <c r="M851291" i="22"/>
  <c r="M851292" i="22"/>
  <c r="M851293" i="22"/>
  <c r="M851294" i="22"/>
  <c r="M851295" i="22"/>
  <c r="M851296" i="22"/>
  <c r="M851297" i="22"/>
  <c r="M851298" i="22"/>
  <c r="M851299" i="22"/>
  <c r="M851300" i="22"/>
  <c r="M851301" i="22"/>
  <c r="M851302" i="22"/>
  <c r="M851303" i="22"/>
  <c r="M851304" i="22"/>
  <c r="M851305" i="22"/>
  <c r="M851306" i="22"/>
  <c r="M851307" i="22"/>
  <c r="M851308" i="22"/>
  <c r="M851309" i="22"/>
  <c r="M851310" i="22"/>
  <c r="M851311" i="22"/>
  <c r="M851312" i="22"/>
  <c r="M851313" i="22"/>
  <c r="M851314" i="22"/>
  <c r="M851315" i="22"/>
  <c r="M851316" i="22"/>
  <c r="M851317" i="22"/>
  <c r="M851318" i="22"/>
  <c r="M851319" i="22"/>
  <c r="M851320" i="22"/>
  <c r="M851321" i="22"/>
  <c r="M851322" i="22"/>
  <c r="M851323" i="22"/>
  <c r="M851324" i="22"/>
  <c r="M851325" i="22"/>
  <c r="M851326" i="22"/>
  <c r="M851327" i="22"/>
  <c r="M851328" i="22"/>
  <c r="M851329" i="22"/>
  <c r="M851330" i="22"/>
  <c r="M851331" i="22"/>
  <c r="M851332" i="22"/>
  <c r="M851333" i="22"/>
  <c r="M851334" i="22"/>
  <c r="M851335" i="22"/>
  <c r="M851336" i="22"/>
  <c r="M851337" i="22"/>
  <c r="M851338" i="22"/>
  <c r="M851339" i="22"/>
  <c r="M851340" i="22"/>
  <c r="M851341" i="22"/>
  <c r="M851342" i="22"/>
  <c r="M851343" i="22"/>
  <c r="M851344" i="22"/>
  <c r="M851345" i="22"/>
  <c r="M851346" i="22"/>
  <c r="M851347" i="22"/>
  <c r="M851348" i="22"/>
  <c r="M851349" i="22"/>
  <c r="M851350" i="22"/>
  <c r="M851351" i="22"/>
  <c r="M851352" i="22"/>
  <c r="M851353" i="22"/>
  <c r="M851354" i="22"/>
  <c r="M851355" i="22"/>
  <c r="M851356" i="22"/>
  <c r="M851357" i="22"/>
  <c r="M851358" i="22"/>
  <c r="M851359" i="22"/>
  <c r="M851360" i="22"/>
  <c r="M851361" i="22"/>
  <c r="M851362" i="22"/>
  <c r="M851363" i="22"/>
  <c r="M851364" i="22"/>
  <c r="M851365" i="22"/>
  <c r="M851366" i="22"/>
  <c r="M851367" i="22"/>
  <c r="M851368" i="22"/>
  <c r="M851369" i="22"/>
  <c r="M851370" i="22"/>
  <c r="M851371" i="22"/>
  <c r="M851372" i="22"/>
  <c r="M851373" i="22"/>
  <c r="M851374" i="22"/>
  <c r="M851375" i="22"/>
  <c r="M851376" i="22"/>
  <c r="M851377" i="22"/>
  <c r="M851378" i="22"/>
  <c r="M851379" i="22"/>
  <c r="M851380" i="22"/>
  <c r="M851381" i="22"/>
  <c r="M851382" i="22"/>
  <c r="M851383" i="22"/>
  <c r="M851384" i="22"/>
  <c r="M851385" i="22"/>
  <c r="M851386" i="22"/>
  <c r="M851387" i="22"/>
  <c r="M851388" i="22"/>
  <c r="M851389" i="22"/>
  <c r="M851390" i="22"/>
  <c r="M851391" i="22"/>
  <c r="M851392" i="22"/>
  <c r="M851393" i="22"/>
  <c r="M851394" i="22"/>
  <c r="M851395" i="22"/>
  <c r="M851396" i="22"/>
  <c r="M851397" i="22"/>
  <c r="M851398" i="22"/>
  <c r="M851399" i="22"/>
  <c r="M851400" i="22"/>
  <c r="M851401" i="22"/>
  <c r="M851402" i="22"/>
  <c r="M851403" i="22"/>
  <c r="M851404" i="22"/>
  <c r="M851405" i="22"/>
  <c r="M851406" i="22"/>
  <c r="M851407" i="22"/>
  <c r="M851408" i="22"/>
  <c r="M851409" i="22"/>
  <c r="M851410" i="22"/>
  <c r="M851411" i="22"/>
  <c r="M851412" i="22"/>
  <c r="M851413" i="22"/>
  <c r="M851414" i="22"/>
  <c r="M851415" i="22"/>
  <c r="M851416" i="22"/>
  <c r="M851417" i="22"/>
  <c r="M851418" i="22"/>
  <c r="M851419" i="22"/>
  <c r="M851420" i="22"/>
  <c r="M851421" i="22"/>
  <c r="M851422" i="22"/>
  <c r="M851423" i="22"/>
  <c r="M851424" i="22"/>
  <c r="M851425" i="22"/>
  <c r="M851426" i="22"/>
  <c r="M851427" i="22"/>
  <c r="M851428" i="22"/>
  <c r="M851429" i="22"/>
  <c r="M851430" i="22"/>
  <c r="M851431" i="22"/>
  <c r="M851432" i="22"/>
  <c r="M851433" i="22"/>
  <c r="M851434" i="22"/>
  <c r="M851435" i="22"/>
  <c r="M851436" i="22"/>
  <c r="M851437" i="22"/>
  <c r="M851438" i="22"/>
  <c r="M851439" i="22"/>
  <c r="M851440" i="22"/>
  <c r="M851441" i="22"/>
  <c r="M851442" i="22"/>
  <c r="M851443" i="22"/>
  <c r="M851444" i="22"/>
  <c r="M851445" i="22"/>
  <c r="M851446" i="22"/>
  <c r="M851447" i="22"/>
  <c r="M851448" i="22"/>
  <c r="M851449" i="22"/>
  <c r="M851450" i="22"/>
  <c r="M851451" i="22"/>
  <c r="M851452" i="22"/>
  <c r="M851453" i="22"/>
  <c r="M851454" i="22"/>
  <c r="M851455" i="22"/>
  <c r="M851456" i="22"/>
  <c r="M851457" i="22"/>
  <c r="M851458" i="22"/>
  <c r="M851459" i="22"/>
  <c r="M851460" i="22"/>
  <c r="M851461" i="22"/>
  <c r="M851462" i="22"/>
  <c r="M851463" i="22"/>
  <c r="M851464" i="22"/>
  <c r="M851465" i="22"/>
  <c r="M851466" i="22"/>
  <c r="M851467" i="22"/>
  <c r="M851468" i="22"/>
  <c r="M851469" i="22"/>
  <c r="M851470" i="22"/>
  <c r="M851471" i="22"/>
  <c r="M851472" i="22"/>
  <c r="M851473" i="22"/>
  <c r="M851474" i="22"/>
  <c r="M851475" i="22"/>
  <c r="M851476" i="22"/>
  <c r="M851477" i="22"/>
  <c r="M851478" i="22"/>
  <c r="M851479" i="22"/>
  <c r="M851480" i="22"/>
  <c r="M851481" i="22"/>
  <c r="M851482" i="22"/>
  <c r="M851483" i="22"/>
  <c r="M851484" i="22"/>
  <c r="M851485" i="22"/>
  <c r="M851486" i="22"/>
  <c r="M851487" i="22"/>
  <c r="M851488" i="22"/>
  <c r="M851489" i="22"/>
  <c r="M851490" i="22"/>
  <c r="M851491" i="22"/>
  <c r="M851492" i="22"/>
  <c r="M851493" i="22"/>
  <c r="M851494" i="22"/>
  <c r="M851495" i="22"/>
  <c r="M851496" i="22"/>
  <c r="M851497" i="22"/>
  <c r="M851498" i="22"/>
  <c r="M851499" i="22"/>
  <c r="M851500" i="22"/>
  <c r="M851501" i="22"/>
  <c r="M851502" i="22"/>
  <c r="M851503" i="22"/>
  <c r="M851504" i="22"/>
  <c r="M851505" i="22"/>
  <c r="M851506" i="22"/>
  <c r="M851507" i="22"/>
  <c r="M851508" i="22"/>
  <c r="M851509" i="22"/>
  <c r="M851510" i="22"/>
  <c r="M851511" i="22"/>
  <c r="M851512" i="22"/>
  <c r="M851513" i="22"/>
  <c r="M851514" i="22"/>
  <c r="M851515" i="22"/>
  <c r="M851516" i="22"/>
  <c r="M851517" i="22"/>
  <c r="M851518" i="22"/>
  <c r="M851519" i="22"/>
  <c r="M851520" i="22"/>
  <c r="M851521" i="22"/>
  <c r="M851522" i="22"/>
  <c r="M851523" i="22"/>
  <c r="M851524" i="22"/>
  <c r="M851525" i="22"/>
  <c r="M851526" i="22"/>
  <c r="M851527" i="22"/>
  <c r="M851528" i="22"/>
  <c r="M851529" i="22"/>
  <c r="M851530" i="22"/>
  <c r="M851531" i="22"/>
  <c r="M851532" i="22"/>
  <c r="M851533" i="22"/>
  <c r="M851534" i="22"/>
  <c r="M851535" i="22"/>
  <c r="M851536" i="22"/>
  <c r="M851537" i="22"/>
  <c r="M851538" i="22"/>
  <c r="M851539" i="22"/>
  <c r="M851540" i="22"/>
  <c r="M851541" i="22"/>
  <c r="M851542" i="22"/>
  <c r="M851543" i="22"/>
  <c r="M851544" i="22"/>
  <c r="M851545" i="22"/>
  <c r="M851546" i="22"/>
  <c r="M851547" i="22"/>
  <c r="M851548" i="22"/>
  <c r="M851549" i="22"/>
  <c r="M851550" i="22"/>
  <c r="M851551" i="22"/>
  <c r="M851552" i="22"/>
  <c r="M851553" i="22"/>
  <c r="M851554" i="22"/>
  <c r="M851555" i="22"/>
  <c r="M851556" i="22"/>
  <c r="M851557" i="22"/>
  <c r="M851558" i="22"/>
  <c r="M851559" i="22"/>
  <c r="M851560" i="22"/>
  <c r="M851561" i="22"/>
  <c r="M851562" i="22"/>
  <c r="M851563" i="22"/>
  <c r="M851564" i="22"/>
  <c r="M851565" i="22"/>
  <c r="M851566" i="22"/>
  <c r="M851567" i="22"/>
  <c r="M851568" i="22"/>
  <c r="M851569" i="22"/>
  <c r="M851570" i="22"/>
  <c r="M851571" i="22"/>
  <c r="M851572" i="22"/>
  <c r="M851573" i="22"/>
  <c r="M851574" i="22"/>
  <c r="M851575" i="22"/>
  <c r="M851576" i="22"/>
  <c r="M851577" i="22"/>
  <c r="M851578" i="22"/>
  <c r="M851579" i="22"/>
  <c r="M851580" i="22"/>
  <c r="M851581" i="22"/>
  <c r="M851582" i="22"/>
  <c r="M851583" i="22"/>
  <c r="M851584" i="22"/>
  <c r="M851585" i="22"/>
  <c r="M851586" i="22"/>
  <c r="M851587" i="22"/>
  <c r="M851588" i="22"/>
  <c r="M851589" i="22"/>
  <c r="M851590" i="22"/>
  <c r="M851591" i="22"/>
  <c r="M851592" i="22"/>
  <c r="M851593" i="22"/>
  <c r="M851594" i="22"/>
  <c r="M851595" i="22"/>
  <c r="M851596" i="22"/>
  <c r="M851597" i="22"/>
  <c r="M851598" i="22"/>
  <c r="M851599" i="22"/>
  <c r="M851600" i="22"/>
  <c r="M851601" i="22"/>
  <c r="M851602" i="22"/>
  <c r="M851603" i="22"/>
  <c r="M851604" i="22"/>
  <c r="M851605" i="22"/>
  <c r="M851606" i="22"/>
  <c r="M851607" i="22"/>
  <c r="M851608" i="22"/>
  <c r="M851609" i="22"/>
  <c r="M851610" i="22"/>
  <c r="M851611" i="22"/>
  <c r="M851612" i="22"/>
  <c r="M851613" i="22"/>
  <c r="M851614" i="22"/>
  <c r="M851615" i="22"/>
  <c r="M851616" i="22"/>
  <c r="M851617" i="22"/>
  <c r="M851618" i="22"/>
  <c r="M851619" i="22"/>
  <c r="M851620" i="22"/>
  <c r="M851621" i="22"/>
  <c r="M851622" i="22"/>
  <c r="M851623" i="22"/>
  <c r="M851624" i="22"/>
  <c r="M851625" i="22"/>
  <c r="M851626" i="22"/>
  <c r="M851627" i="22"/>
  <c r="M851628" i="22"/>
  <c r="M851629" i="22"/>
  <c r="M851630" i="22"/>
  <c r="M851631" i="22"/>
  <c r="M851632" i="22"/>
  <c r="M851633" i="22"/>
  <c r="M851634" i="22"/>
  <c r="M851635" i="22"/>
  <c r="M851636" i="22"/>
  <c r="M851637" i="22"/>
  <c r="M851638" i="22"/>
  <c r="M851639" i="22"/>
  <c r="M851640" i="22"/>
  <c r="M851641" i="22"/>
  <c r="M851642" i="22"/>
  <c r="M851643" i="22"/>
  <c r="M851644" i="22"/>
  <c r="M851645" i="22"/>
  <c r="M851646" i="22"/>
  <c r="M851647" i="22"/>
  <c r="M851648" i="22"/>
  <c r="M851649" i="22"/>
  <c r="M851650" i="22"/>
  <c r="M851651" i="22"/>
  <c r="M851652" i="22"/>
  <c r="M851653" i="22"/>
  <c r="M851654" i="22"/>
  <c r="M851655" i="22"/>
  <c r="M851656" i="22"/>
  <c r="M851657" i="22"/>
  <c r="M851658" i="22"/>
  <c r="M851659" i="22"/>
  <c r="M851660" i="22"/>
  <c r="M851661" i="22"/>
  <c r="M851662" i="22"/>
  <c r="M851663" i="22"/>
  <c r="M851664" i="22"/>
  <c r="M851665" i="22"/>
  <c r="M851666" i="22"/>
  <c r="M851667" i="22"/>
  <c r="M851668" i="22"/>
  <c r="M851669" i="22"/>
  <c r="M851670" i="22"/>
  <c r="M851671" i="22"/>
  <c r="M851672" i="22"/>
  <c r="M851673" i="22"/>
  <c r="M851674" i="22"/>
  <c r="M851675" i="22"/>
  <c r="M851676" i="22"/>
  <c r="M851677" i="22"/>
  <c r="M851678" i="22"/>
  <c r="M851679" i="22"/>
  <c r="M851680" i="22"/>
  <c r="M851681" i="22"/>
  <c r="M851682" i="22"/>
  <c r="M851683" i="22"/>
  <c r="M851684" i="22"/>
  <c r="M851685" i="22"/>
  <c r="M851686" i="22"/>
  <c r="M851687" i="22"/>
  <c r="M851688" i="22"/>
  <c r="M851689" i="22"/>
  <c r="M851690" i="22"/>
  <c r="M851691" i="22"/>
  <c r="M851692" i="22"/>
  <c r="M851693" i="22"/>
  <c r="M851694" i="22"/>
  <c r="M851695" i="22"/>
  <c r="M851696" i="22"/>
  <c r="M851697" i="22"/>
  <c r="M851698" i="22"/>
  <c r="M851699" i="22"/>
  <c r="M851700" i="22"/>
  <c r="M851701" i="22"/>
  <c r="M851702" i="22"/>
  <c r="M851703" i="22"/>
  <c r="M851704" i="22"/>
  <c r="M851705" i="22"/>
  <c r="M851706" i="22"/>
  <c r="M851707" i="22"/>
  <c r="M851708" i="22"/>
  <c r="M851709" i="22"/>
  <c r="M851710" i="22"/>
  <c r="M851711" i="22"/>
  <c r="M851712" i="22"/>
  <c r="M851713" i="22"/>
  <c r="M851714" i="22"/>
  <c r="M851715" i="22"/>
  <c r="M851716" i="22"/>
  <c r="M851717" i="22"/>
  <c r="M851718" i="22"/>
  <c r="M851719" i="22"/>
  <c r="M851720" i="22"/>
  <c r="M851721" i="22"/>
  <c r="M851722" i="22"/>
  <c r="M851723" i="22"/>
  <c r="M851724" i="22"/>
  <c r="M851725" i="22"/>
  <c r="M851726" i="22"/>
  <c r="M851727" i="22"/>
  <c r="M851728" i="22"/>
  <c r="M851729" i="22"/>
  <c r="M851730" i="22"/>
  <c r="M851731" i="22"/>
  <c r="M851732" i="22"/>
  <c r="M851733" i="22"/>
  <c r="M851734" i="22"/>
  <c r="M851735" i="22"/>
  <c r="M851736" i="22"/>
  <c r="M851737" i="22"/>
  <c r="M851738" i="22"/>
  <c r="M851739" i="22"/>
  <c r="M851740" i="22"/>
  <c r="M851741" i="22"/>
  <c r="M851742" i="22"/>
  <c r="M851743" i="22"/>
  <c r="M851744" i="22"/>
  <c r="M851745" i="22"/>
  <c r="M851746" i="22"/>
  <c r="M851747" i="22"/>
  <c r="M851748" i="22"/>
  <c r="M851749" i="22"/>
  <c r="M851750" i="22"/>
  <c r="M851751" i="22"/>
  <c r="M851752" i="22"/>
  <c r="M851753" i="22"/>
  <c r="M851754" i="22"/>
  <c r="M851755" i="22"/>
  <c r="M851756" i="22"/>
  <c r="M851757" i="22"/>
  <c r="M851758" i="22"/>
  <c r="M851759" i="22"/>
  <c r="M851760" i="22"/>
  <c r="M851761" i="22"/>
  <c r="M851762" i="22"/>
  <c r="M851763" i="22"/>
  <c r="M851764" i="22"/>
  <c r="M851765" i="22"/>
  <c r="M851766" i="22"/>
  <c r="M851767" i="22"/>
  <c r="M851768" i="22"/>
  <c r="M851769" i="22"/>
  <c r="M851770" i="22"/>
  <c r="M851771" i="22"/>
  <c r="M851772" i="22"/>
  <c r="M851773" i="22"/>
  <c r="M851774" i="22"/>
  <c r="M851775" i="22"/>
  <c r="M851776" i="22"/>
  <c r="M851777" i="22"/>
  <c r="M851778" i="22"/>
  <c r="M851779" i="22"/>
  <c r="M851780" i="22"/>
  <c r="M851781" i="22"/>
  <c r="M851782" i="22"/>
  <c r="M851783" i="22"/>
  <c r="M851784" i="22"/>
  <c r="M851785" i="22"/>
  <c r="M851786" i="22"/>
  <c r="M851787" i="22"/>
  <c r="M851788" i="22"/>
  <c r="M851789" i="22"/>
  <c r="M851790" i="22"/>
  <c r="M851791" i="22"/>
  <c r="M851792" i="22"/>
  <c r="M851793" i="22"/>
  <c r="M851794" i="22"/>
  <c r="M851795" i="22"/>
  <c r="M851796" i="22"/>
  <c r="M851797" i="22"/>
  <c r="M851798" i="22"/>
  <c r="M851799" i="22"/>
  <c r="M851800" i="22"/>
  <c r="M851801" i="22"/>
  <c r="M851802" i="22"/>
  <c r="M851803" i="22"/>
  <c r="M851804" i="22"/>
  <c r="M851805" i="22"/>
  <c r="M851806" i="22"/>
  <c r="M851807" i="22"/>
  <c r="M851808" i="22"/>
  <c r="M851809" i="22"/>
  <c r="M851810" i="22"/>
  <c r="M851811" i="22"/>
  <c r="M851812" i="22"/>
  <c r="M851813" i="22"/>
  <c r="M851814" i="22"/>
  <c r="M851815" i="22"/>
  <c r="M851816" i="22"/>
  <c r="M851817" i="22"/>
  <c r="M851818" i="22"/>
  <c r="M851819" i="22"/>
  <c r="M851820" i="22"/>
  <c r="M851821" i="22"/>
  <c r="M851822" i="22"/>
  <c r="M851823" i="22"/>
  <c r="M851824" i="22"/>
  <c r="M851825" i="22"/>
  <c r="M851826" i="22"/>
  <c r="M851827" i="22"/>
  <c r="M851828" i="22"/>
  <c r="M851829" i="22"/>
  <c r="M851830" i="22"/>
  <c r="M851831" i="22"/>
  <c r="M851832" i="22"/>
  <c r="M851833" i="22"/>
  <c r="M851834" i="22"/>
  <c r="M851835" i="22"/>
  <c r="M851836" i="22"/>
  <c r="M851837" i="22"/>
  <c r="M851838" i="22"/>
  <c r="M851839" i="22"/>
  <c r="M851840" i="22"/>
  <c r="M851841" i="22"/>
  <c r="M851842" i="22"/>
  <c r="M851843" i="22"/>
  <c r="M851844" i="22"/>
  <c r="M851845" i="22"/>
  <c r="M851846" i="22"/>
  <c r="M851847" i="22"/>
  <c r="M851848" i="22"/>
  <c r="M851849" i="22"/>
  <c r="M851850" i="22"/>
  <c r="M851851" i="22"/>
  <c r="M851852" i="22"/>
  <c r="M851853" i="22"/>
  <c r="M851854" i="22"/>
  <c r="M851855" i="22"/>
  <c r="M851856" i="22"/>
  <c r="M851857" i="22"/>
  <c r="M851858" i="22"/>
  <c r="M851859" i="22"/>
  <c r="M851860" i="22"/>
  <c r="M851861" i="22"/>
  <c r="M851862" i="22"/>
  <c r="M851863" i="22"/>
  <c r="M851864" i="22"/>
  <c r="M851865" i="22"/>
  <c r="M851866" i="22"/>
  <c r="M851867" i="22"/>
  <c r="M851868" i="22"/>
  <c r="M851869" i="22"/>
  <c r="M851870" i="22"/>
  <c r="M851871" i="22"/>
  <c r="M851872" i="22"/>
  <c r="M851873" i="22"/>
  <c r="M851874" i="22"/>
  <c r="M851875" i="22"/>
  <c r="M851876" i="22"/>
  <c r="M851877" i="22"/>
  <c r="M851878" i="22"/>
  <c r="M851879" i="22"/>
  <c r="M851880" i="22"/>
  <c r="M851881" i="22"/>
  <c r="M851882" i="22"/>
  <c r="M851883" i="22"/>
  <c r="M851884" i="22"/>
  <c r="M851885" i="22"/>
  <c r="M851886" i="22"/>
  <c r="M851887" i="22"/>
  <c r="M851888" i="22"/>
  <c r="M851889" i="22"/>
  <c r="M851890" i="22"/>
  <c r="M851891" i="22"/>
  <c r="M851892" i="22"/>
  <c r="M851893" i="22"/>
  <c r="M851894" i="22"/>
  <c r="M851895" i="22"/>
  <c r="M851896" i="22"/>
  <c r="M851897" i="22"/>
  <c r="M851898" i="22"/>
  <c r="M851899" i="22"/>
  <c r="M851900" i="22"/>
  <c r="M851901" i="22"/>
  <c r="M851902" i="22"/>
  <c r="M851903" i="22"/>
  <c r="M851904" i="22"/>
  <c r="M851905" i="22"/>
  <c r="M851906" i="22"/>
  <c r="M851907" i="22"/>
  <c r="M851908" i="22"/>
  <c r="M851909" i="22"/>
  <c r="M851910" i="22"/>
  <c r="M851911" i="22"/>
  <c r="M851912" i="22"/>
  <c r="M851913" i="22"/>
  <c r="M851914" i="22"/>
  <c r="M851915" i="22"/>
  <c r="M851916" i="22"/>
  <c r="M851917" i="22"/>
  <c r="M851918" i="22"/>
  <c r="M851919" i="22"/>
  <c r="M851920" i="22"/>
  <c r="M851921" i="22"/>
  <c r="M851922" i="22"/>
  <c r="M851923" i="22"/>
  <c r="M851924" i="22"/>
  <c r="M851925" i="22"/>
  <c r="M851926" i="22"/>
  <c r="M851927" i="22"/>
  <c r="M851928" i="22"/>
  <c r="M851929" i="22"/>
  <c r="M851930" i="22"/>
  <c r="M851931" i="22"/>
  <c r="M851932" i="22"/>
  <c r="M851933" i="22"/>
  <c r="M851934" i="22"/>
  <c r="M851935" i="22"/>
  <c r="M851936" i="22"/>
  <c r="M851937" i="22"/>
  <c r="M851938" i="22"/>
  <c r="M851939" i="22"/>
  <c r="M851940" i="22"/>
  <c r="M851941" i="22"/>
  <c r="M851942" i="22"/>
  <c r="M851943" i="22"/>
  <c r="M851944" i="22"/>
  <c r="M851945" i="22"/>
  <c r="M851946" i="22"/>
  <c r="M851947" i="22"/>
  <c r="M851948" i="22"/>
  <c r="M851949" i="22"/>
  <c r="M851950" i="22"/>
  <c r="M851951" i="22"/>
  <c r="M851952" i="22"/>
  <c r="M851953" i="22"/>
  <c r="M851954" i="22"/>
  <c r="M851955" i="22"/>
  <c r="M851956" i="22"/>
  <c r="M851957" i="22"/>
  <c r="M851958" i="22"/>
  <c r="M851959" i="22"/>
  <c r="M851960" i="22"/>
  <c r="M851961" i="22"/>
  <c r="M851962" i="22"/>
  <c r="M851963" i="22"/>
  <c r="M851964" i="22"/>
  <c r="M851965" i="22"/>
  <c r="M851966" i="22"/>
  <c r="M851967" i="22"/>
  <c r="M851968" i="22"/>
  <c r="M851969" i="22"/>
  <c r="M851970" i="22"/>
  <c r="M851971" i="22"/>
  <c r="M851972" i="22"/>
  <c r="M851973" i="22"/>
  <c r="M851974" i="22"/>
  <c r="M851975" i="22"/>
  <c r="M851976" i="22"/>
  <c r="M851977" i="22"/>
  <c r="M851978" i="22"/>
  <c r="M851979" i="22"/>
  <c r="M851980" i="22"/>
  <c r="M851981" i="22"/>
  <c r="M851982" i="22"/>
  <c r="M851983" i="22"/>
  <c r="M851984" i="22"/>
  <c r="M851985" i="22"/>
  <c r="M851986" i="22"/>
  <c r="M851987" i="22"/>
  <c r="M851988" i="22"/>
  <c r="M851989" i="22"/>
  <c r="M851990" i="22"/>
  <c r="M851991" i="22"/>
  <c r="M851992" i="22"/>
  <c r="M851993" i="22"/>
  <c r="M851994" i="22"/>
  <c r="M851995" i="22"/>
  <c r="M851996" i="22"/>
  <c r="M851997" i="22"/>
  <c r="M851998" i="22"/>
  <c r="M851999" i="22"/>
  <c r="M852000" i="22"/>
  <c r="M852001" i="22"/>
  <c r="M852002" i="22"/>
  <c r="M852003" i="22"/>
  <c r="M852004" i="22"/>
  <c r="M852005" i="22"/>
  <c r="M852006" i="22"/>
  <c r="M852007" i="22"/>
  <c r="M852008" i="22"/>
  <c r="M852009" i="22"/>
  <c r="M852010" i="22"/>
  <c r="M852011" i="22"/>
  <c r="M852012" i="22"/>
  <c r="M852013" i="22"/>
  <c r="M852014" i="22"/>
  <c r="M852015" i="22"/>
  <c r="M852016" i="22"/>
  <c r="M852017" i="22"/>
  <c r="M852018" i="22"/>
  <c r="M852019" i="22"/>
  <c r="M852020" i="22"/>
  <c r="M852021" i="22"/>
  <c r="M852022" i="22"/>
  <c r="M852023" i="22"/>
  <c r="M852024" i="22"/>
  <c r="M852025" i="22"/>
  <c r="M852026" i="22"/>
  <c r="M852027" i="22"/>
  <c r="M852028" i="22"/>
  <c r="M852029" i="22"/>
  <c r="M852030" i="22"/>
  <c r="M852031" i="22"/>
  <c r="M852032" i="22"/>
  <c r="M852033" i="22"/>
  <c r="M852034" i="22"/>
  <c r="M852035" i="22"/>
  <c r="M852036" i="22"/>
  <c r="M852037" i="22"/>
  <c r="M852038" i="22"/>
  <c r="M852039" i="22"/>
  <c r="M852040" i="22"/>
  <c r="M852041" i="22"/>
  <c r="M852042" i="22"/>
  <c r="M852043" i="22"/>
  <c r="M852044" i="22"/>
  <c r="M852045" i="22"/>
  <c r="M852046" i="22"/>
  <c r="M852047" i="22"/>
  <c r="M852048" i="22"/>
  <c r="M852049" i="22"/>
  <c r="M852050" i="22"/>
  <c r="M852051" i="22"/>
  <c r="M852052" i="22"/>
  <c r="M852053" i="22"/>
  <c r="M852054" i="22"/>
  <c r="M852055" i="22"/>
  <c r="M852056" i="22"/>
  <c r="M852057" i="22"/>
  <c r="M852058" i="22"/>
  <c r="M852059" i="22"/>
  <c r="M852060" i="22"/>
  <c r="M852061" i="22"/>
  <c r="M852062" i="22"/>
  <c r="M852063" i="22"/>
  <c r="M852064" i="22"/>
  <c r="M852065" i="22"/>
  <c r="M852066" i="22"/>
  <c r="M852067" i="22"/>
  <c r="M852068" i="22"/>
  <c r="M852069" i="22"/>
  <c r="M852070" i="22"/>
  <c r="M852071" i="22"/>
  <c r="M852072" i="22"/>
  <c r="M852073" i="22"/>
  <c r="M852074" i="22"/>
  <c r="M852075" i="22"/>
  <c r="M852076" i="22"/>
  <c r="M852077" i="22"/>
  <c r="M852078" i="22"/>
  <c r="M852079" i="22"/>
  <c r="M852080" i="22"/>
  <c r="M852081" i="22"/>
  <c r="M852082" i="22"/>
  <c r="M852083" i="22"/>
  <c r="M852084" i="22"/>
  <c r="M852085" i="22"/>
  <c r="M852086" i="22"/>
  <c r="M852087" i="22"/>
  <c r="M852088" i="22"/>
  <c r="M852089" i="22"/>
  <c r="M852090" i="22"/>
  <c r="M852091" i="22"/>
  <c r="M852092" i="22"/>
  <c r="M852093" i="22"/>
  <c r="M852094" i="22"/>
  <c r="M852095" i="22"/>
  <c r="M852096" i="22"/>
  <c r="M852097" i="22"/>
  <c r="M852098" i="22"/>
  <c r="M852099" i="22"/>
  <c r="M852100" i="22"/>
  <c r="M852101" i="22"/>
  <c r="M852102" i="22"/>
  <c r="M852103" i="22"/>
  <c r="M852104" i="22"/>
  <c r="M852105" i="22"/>
  <c r="M852106" i="22"/>
  <c r="M852107" i="22"/>
  <c r="M852108" i="22"/>
  <c r="M852109" i="22"/>
  <c r="M852110" i="22"/>
  <c r="M852111" i="22"/>
  <c r="M852112" i="22"/>
  <c r="M852113" i="22"/>
  <c r="M852114" i="22"/>
  <c r="M852115" i="22"/>
  <c r="M852116" i="22"/>
  <c r="M852117" i="22"/>
  <c r="M852118" i="22"/>
  <c r="M852119" i="22"/>
  <c r="M852120" i="22"/>
  <c r="M852121" i="22"/>
  <c r="M852122" i="22"/>
  <c r="M852123" i="22"/>
  <c r="M852124" i="22"/>
  <c r="M852125" i="22"/>
  <c r="M852126" i="22"/>
  <c r="M852127" i="22"/>
  <c r="M852128" i="22"/>
  <c r="M852129" i="22"/>
  <c r="M852130" i="22"/>
  <c r="M852131" i="22"/>
  <c r="M852132" i="22"/>
  <c r="M852133" i="22"/>
  <c r="M852134" i="22"/>
  <c r="M852135" i="22"/>
  <c r="M852136" i="22"/>
  <c r="M852137" i="22"/>
  <c r="M852138" i="22"/>
  <c r="M852139" i="22"/>
  <c r="M852140" i="22"/>
  <c r="M852141" i="22"/>
  <c r="M852142" i="22"/>
  <c r="M852143" i="22"/>
  <c r="M852144" i="22"/>
  <c r="M852145" i="22"/>
  <c r="M852146" i="22"/>
  <c r="M852147" i="22"/>
  <c r="M852148" i="22"/>
  <c r="M852149" i="22"/>
  <c r="M852150" i="22"/>
  <c r="M852151" i="22"/>
  <c r="M852152" i="22"/>
  <c r="M852153" i="22"/>
  <c r="M852154" i="22"/>
  <c r="M852155" i="22"/>
  <c r="M852156" i="22"/>
  <c r="M852157" i="22"/>
  <c r="M852158" i="22"/>
  <c r="M852159" i="22"/>
  <c r="M852160" i="22"/>
  <c r="M852161" i="22"/>
  <c r="M852162" i="22"/>
  <c r="M852163" i="22"/>
  <c r="M852164" i="22"/>
  <c r="M852165" i="22"/>
  <c r="M852166" i="22"/>
  <c r="M852167" i="22"/>
  <c r="M852168" i="22"/>
  <c r="M852169" i="22"/>
  <c r="M852170" i="22"/>
  <c r="M852171" i="22"/>
  <c r="M852172" i="22"/>
  <c r="M852173" i="22"/>
  <c r="M852174" i="22"/>
  <c r="M852175" i="22"/>
  <c r="M852176" i="22"/>
  <c r="M852177" i="22"/>
  <c r="M852178" i="22"/>
  <c r="M852179" i="22"/>
  <c r="M852180" i="22"/>
  <c r="M852181" i="22"/>
  <c r="M852182" i="22"/>
  <c r="M852183" i="22"/>
  <c r="M852184" i="22"/>
  <c r="M852185" i="22"/>
  <c r="M852186" i="22"/>
  <c r="M852187" i="22"/>
  <c r="M852188" i="22"/>
  <c r="M852189" i="22"/>
  <c r="M852190" i="22"/>
  <c r="M852191" i="22"/>
  <c r="M852192" i="22"/>
  <c r="M852193" i="22"/>
  <c r="M852194" i="22"/>
  <c r="M852195" i="22"/>
  <c r="M852196" i="22"/>
  <c r="M852197" i="22"/>
  <c r="M852198" i="22"/>
  <c r="M852199" i="22"/>
  <c r="M852200" i="22"/>
  <c r="M852201" i="22"/>
  <c r="M852202" i="22"/>
  <c r="M852203" i="22"/>
  <c r="M852204" i="22"/>
  <c r="M852205" i="22"/>
  <c r="M852206" i="22"/>
  <c r="M852207" i="22"/>
  <c r="M852208" i="22"/>
  <c r="M852209" i="22"/>
  <c r="M852210" i="22"/>
  <c r="M852211" i="22"/>
  <c r="M852212" i="22"/>
  <c r="M852213" i="22"/>
  <c r="M852214" i="22"/>
  <c r="M852215" i="22"/>
  <c r="M852216" i="22"/>
  <c r="M852217" i="22"/>
  <c r="M852218" i="22"/>
  <c r="M852219" i="22"/>
  <c r="M852220" i="22"/>
  <c r="M852221" i="22"/>
  <c r="M852222" i="22"/>
  <c r="M852223" i="22"/>
  <c r="M852224" i="22"/>
  <c r="M852225" i="22"/>
  <c r="M852226" i="22"/>
  <c r="M852227" i="22"/>
  <c r="M852228" i="22"/>
  <c r="M852229" i="22"/>
  <c r="M852230" i="22"/>
  <c r="M852231" i="22"/>
  <c r="M852232" i="22"/>
  <c r="M852233" i="22"/>
  <c r="M852234" i="22"/>
  <c r="M852235" i="22"/>
  <c r="M852236" i="22"/>
  <c r="M852237" i="22"/>
  <c r="M852238" i="22"/>
  <c r="M852239" i="22"/>
  <c r="M852240" i="22"/>
  <c r="M852241" i="22"/>
  <c r="M852242" i="22"/>
  <c r="M852243" i="22"/>
  <c r="M852244" i="22"/>
  <c r="M852245" i="22"/>
  <c r="M852246" i="22"/>
  <c r="M852247" i="22"/>
  <c r="M852248" i="22"/>
  <c r="M852249" i="22"/>
  <c r="M852250" i="22"/>
  <c r="M852251" i="22"/>
  <c r="M852252" i="22"/>
  <c r="M852253" i="22"/>
  <c r="M852254" i="22"/>
  <c r="M852255" i="22"/>
  <c r="M852256" i="22"/>
  <c r="M852257" i="22"/>
  <c r="M852258" i="22"/>
  <c r="M852259" i="22"/>
  <c r="M852260" i="22"/>
  <c r="M852261" i="22"/>
  <c r="M852262" i="22"/>
  <c r="M852263" i="22"/>
  <c r="M852264" i="22"/>
  <c r="M852265" i="22"/>
  <c r="M852266" i="22"/>
  <c r="M852267" i="22"/>
  <c r="M852268" i="22"/>
  <c r="M852269" i="22"/>
  <c r="M852270" i="22"/>
  <c r="M852271" i="22"/>
  <c r="M852272" i="22"/>
  <c r="M852273" i="22"/>
  <c r="M852274" i="22"/>
  <c r="M852275" i="22"/>
  <c r="M852276" i="22"/>
  <c r="M852277" i="22"/>
  <c r="M852278" i="22"/>
  <c r="M852279" i="22"/>
  <c r="M852280" i="22"/>
  <c r="M852281" i="22"/>
  <c r="M852282" i="22"/>
  <c r="M852283" i="22"/>
  <c r="M852284" i="22"/>
  <c r="M852285" i="22"/>
  <c r="M852286" i="22"/>
  <c r="M852287" i="22"/>
  <c r="M852288" i="22"/>
  <c r="M852289" i="22"/>
  <c r="M852290" i="22"/>
  <c r="M852291" i="22"/>
  <c r="M852292" i="22"/>
  <c r="M852293" i="22"/>
  <c r="M852294" i="22"/>
  <c r="M852295" i="22"/>
  <c r="M852296" i="22"/>
  <c r="M852297" i="22"/>
  <c r="M852298" i="22"/>
  <c r="M852299" i="22"/>
  <c r="M852300" i="22"/>
  <c r="M852301" i="22"/>
  <c r="M852302" i="22"/>
  <c r="M852303" i="22"/>
  <c r="M852304" i="22"/>
  <c r="M852305" i="22"/>
  <c r="M852306" i="22"/>
  <c r="M852307" i="22"/>
  <c r="M852308" i="22"/>
  <c r="M852309" i="22"/>
  <c r="M852310" i="22"/>
  <c r="M852311" i="22"/>
  <c r="M852312" i="22"/>
  <c r="M852313" i="22"/>
  <c r="M852314" i="22"/>
  <c r="M852315" i="22"/>
  <c r="M852316" i="22"/>
  <c r="M852317" i="22"/>
  <c r="M852318" i="22"/>
  <c r="M852319" i="22"/>
  <c r="M852320" i="22"/>
  <c r="M852321" i="22"/>
  <c r="M852322" i="22"/>
  <c r="M852323" i="22"/>
  <c r="M852324" i="22"/>
  <c r="M852325" i="22"/>
  <c r="M852326" i="22"/>
  <c r="M852327" i="22"/>
  <c r="M852328" i="22"/>
  <c r="M852329" i="22"/>
  <c r="M852330" i="22"/>
  <c r="M852331" i="22"/>
  <c r="M852332" i="22"/>
  <c r="M852333" i="22"/>
  <c r="M852334" i="22"/>
  <c r="M852335" i="22"/>
  <c r="M852336" i="22"/>
  <c r="M852337" i="22"/>
  <c r="M852338" i="22"/>
  <c r="M852339" i="22"/>
  <c r="M852340" i="22"/>
  <c r="M852341" i="22"/>
  <c r="M852342" i="22"/>
  <c r="M852343" i="22"/>
  <c r="M852344" i="22"/>
  <c r="M852345" i="22"/>
  <c r="M852346" i="22"/>
  <c r="M852347" i="22"/>
  <c r="M852348" i="22"/>
  <c r="M852349" i="22"/>
  <c r="M852350" i="22"/>
  <c r="M852351" i="22"/>
  <c r="M852352" i="22"/>
  <c r="M852353" i="22"/>
  <c r="M852354" i="22"/>
  <c r="M852355" i="22"/>
  <c r="M852356" i="22"/>
  <c r="M852357" i="22"/>
  <c r="M852358" i="22"/>
  <c r="M852359" i="22"/>
  <c r="M852360" i="22"/>
  <c r="M852361" i="22"/>
  <c r="M852362" i="22"/>
  <c r="M852363" i="22"/>
  <c r="M852364" i="22"/>
  <c r="M852365" i="22"/>
  <c r="M852366" i="22"/>
  <c r="M852367" i="22"/>
  <c r="M852368" i="22"/>
  <c r="M852369" i="22"/>
  <c r="M852370" i="22"/>
  <c r="M852371" i="22"/>
  <c r="M852372" i="22"/>
  <c r="M852373" i="22"/>
  <c r="M852374" i="22"/>
  <c r="M852375" i="22"/>
  <c r="M852376" i="22"/>
  <c r="M852377" i="22"/>
  <c r="M852378" i="22"/>
  <c r="M852379" i="22"/>
  <c r="M852380" i="22"/>
  <c r="M852381" i="22"/>
  <c r="M852382" i="22"/>
  <c r="M852383" i="22"/>
  <c r="M852384" i="22"/>
  <c r="M852385" i="22"/>
  <c r="M852386" i="22"/>
  <c r="M852387" i="22"/>
  <c r="M852388" i="22"/>
  <c r="M852389" i="22"/>
  <c r="M852390" i="22"/>
  <c r="M852391" i="22"/>
  <c r="M852392" i="22"/>
  <c r="M852393" i="22"/>
  <c r="M852394" i="22"/>
  <c r="M852395" i="22"/>
  <c r="M852396" i="22"/>
  <c r="M852397" i="22"/>
  <c r="M852398" i="22"/>
  <c r="M852399" i="22"/>
  <c r="M852400" i="22"/>
  <c r="M852401" i="22"/>
  <c r="M852402" i="22"/>
  <c r="M852403" i="22"/>
  <c r="M852404" i="22"/>
  <c r="M852405" i="22"/>
  <c r="M852406" i="22"/>
  <c r="M852407" i="22"/>
  <c r="M852408" i="22"/>
  <c r="M852409" i="22"/>
  <c r="M852410" i="22"/>
  <c r="M852411" i="22"/>
  <c r="M852412" i="22"/>
  <c r="M852413" i="22"/>
  <c r="M852414" i="22"/>
  <c r="M852415" i="22"/>
  <c r="M852416" i="22"/>
  <c r="M852417" i="22"/>
  <c r="M852418" i="22"/>
  <c r="M852419" i="22"/>
  <c r="M852420" i="22"/>
  <c r="M852421" i="22"/>
  <c r="M852422" i="22"/>
  <c r="M852423" i="22"/>
  <c r="M852424" i="22"/>
  <c r="M852425" i="22"/>
  <c r="M852426" i="22"/>
  <c r="M852427" i="22"/>
  <c r="M852428" i="22"/>
  <c r="M852429" i="22"/>
  <c r="M852430" i="22"/>
  <c r="M852431" i="22"/>
  <c r="M852432" i="22"/>
  <c r="M852433" i="22"/>
  <c r="M852434" i="22"/>
  <c r="M852435" i="22"/>
  <c r="M852436" i="22"/>
  <c r="M852437" i="22"/>
  <c r="M852438" i="22"/>
  <c r="M852439" i="22"/>
  <c r="M852440" i="22"/>
  <c r="M852441" i="22"/>
  <c r="M852442" i="22"/>
  <c r="M852443" i="22"/>
  <c r="M852444" i="22"/>
  <c r="M852445" i="22"/>
  <c r="M852446" i="22"/>
  <c r="M852447" i="22"/>
  <c r="M852448" i="22"/>
  <c r="M852449" i="22"/>
  <c r="M852450" i="22"/>
  <c r="M852451" i="22"/>
  <c r="M852452" i="22"/>
  <c r="M852453" i="22"/>
  <c r="M852454" i="22"/>
  <c r="M852455" i="22"/>
  <c r="M852456" i="22"/>
  <c r="M852457" i="22"/>
  <c r="M852458" i="22"/>
  <c r="M852459" i="22"/>
  <c r="M852460" i="22"/>
  <c r="M852461" i="22"/>
  <c r="M852462" i="22"/>
  <c r="M852463" i="22"/>
  <c r="M852464" i="22"/>
  <c r="M852465" i="22"/>
  <c r="M852466" i="22"/>
  <c r="M852467" i="22"/>
  <c r="M852468" i="22"/>
  <c r="M852469" i="22"/>
  <c r="M852470" i="22"/>
  <c r="M852471" i="22"/>
  <c r="M852472" i="22"/>
  <c r="M852473" i="22"/>
  <c r="M852474" i="22"/>
  <c r="M852475" i="22"/>
  <c r="M852476" i="22"/>
  <c r="M852477" i="22"/>
  <c r="M852478" i="22"/>
  <c r="M852479" i="22"/>
  <c r="M852480" i="22"/>
  <c r="M852481" i="22"/>
  <c r="M852482" i="22"/>
  <c r="M852483" i="22"/>
  <c r="M852484" i="22"/>
  <c r="M852485" i="22"/>
  <c r="M852486" i="22"/>
  <c r="M852487" i="22"/>
  <c r="M852488" i="22"/>
  <c r="M852489" i="22"/>
  <c r="M852490" i="22"/>
  <c r="M852491" i="22"/>
  <c r="M852492" i="22"/>
  <c r="M852493" i="22"/>
  <c r="M852494" i="22"/>
  <c r="M852495" i="22"/>
  <c r="M852496" i="22"/>
  <c r="M852497" i="22"/>
  <c r="M852498" i="22"/>
  <c r="M852499" i="22"/>
  <c r="M852500" i="22"/>
  <c r="M852501" i="22"/>
  <c r="M852502" i="22"/>
  <c r="M852503" i="22"/>
  <c r="M852504" i="22"/>
  <c r="M852505" i="22"/>
  <c r="M852506" i="22"/>
  <c r="M852507" i="22"/>
  <c r="M852508" i="22"/>
  <c r="M852509" i="22"/>
  <c r="M852510" i="22"/>
  <c r="M852511" i="22"/>
  <c r="M852512" i="22"/>
  <c r="M852513" i="22"/>
  <c r="M852514" i="22"/>
  <c r="M852515" i="22"/>
  <c r="M852516" i="22"/>
  <c r="M852517" i="22"/>
  <c r="M852518" i="22"/>
  <c r="M852519" i="22"/>
  <c r="M852520" i="22"/>
  <c r="M852521" i="22"/>
  <c r="M852522" i="22"/>
  <c r="M852523" i="22"/>
  <c r="M852524" i="22"/>
  <c r="M852525" i="22"/>
  <c r="M852526" i="22"/>
  <c r="M852527" i="22"/>
  <c r="M852528" i="22"/>
  <c r="M852529" i="22"/>
  <c r="M852530" i="22"/>
  <c r="M852531" i="22"/>
  <c r="M852532" i="22"/>
  <c r="M852533" i="22"/>
  <c r="M852534" i="22"/>
  <c r="M852535" i="22"/>
  <c r="M852536" i="22"/>
  <c r="M852537" i="22"/>
  <c r="M852538" i="22"/>
  <c r="M852539" i="22"/>
  <c r="M852540" i="22"/>
  <c r="M852541" i="22"/>
  <c r="M852542" i="22"/>
  <c r="M852543" i="22"/>
  <c r="M852544" i="22"/>
  <c r="M852545" i="22"/>
  <c r="M852546" i="22"/>
  <c r="M852547" i="22"/>
  <c r="M852548" i="22"/>
  <c r="M852549" i="22"/>
  <c r="M852550" i="22"/>
  <c r="M852551" i="22"/>
  <c r="M852552" i="22"/>
  <c r="M852553" i="22"/>
  <c r="M852554" i="22"/>
  <c r="M852555" i="22"/>
  <c r="M852556" i="22"/>
  <c r="M852557" i="22"/>
  <c r="M852558" i="22"/>
  <c r="M852559" i="22"/>
  <c r="M852560" i="22"/>
  <c r="M852561" i="22"/>
  <c r="M852562" i="22"/>
  <c r="M852563" i="22"/>
  <c r="M852564" i="22"/>
  <c r="M852565" i="22"/>
  <c r="M852566" i="22"/>
  <c r="M852567" i="22"/>
  <c r="M852568" i="22"/>
  <c r="M852569" i="22"/>
  <c r="M852570" i="22"/>
  <c r="M852571" i="22"/>
  <c r="M852572" i="22"/>
  <c r="M852573" i="22"/>
  <c r="M852574" i="22"/>
  <c r="M852575" i="22"/>
  <c r="M852576" i="22"/>
  <c r="M852577" i="22"/>
  <c r="M852578" i="22"/>
  <c r="M852579" i="22"/>
  <c r="M852580" i="22"/>
  <c r="M852581" i="22"/>
  <c r="M852582" i="22"/>
  <c r="M852583" i="22"/>
  <c r="M852584" i="22"/>
  <c r="M852585" i="22"/>
  <c r="M852586" i="22"/>
  <c r="M852587" i="22"/>
  <c r="M852588" i="22"/>
  <c r="M852589" i="22"/>
  <c r="M852590" i="22"/>
  <c r="M852591" i="22"/>
  <c r="M852592" i="22"/>
  <c r="M852593" i="22"/>
  <c r="M852594" i="22"/>
  <c r="M852595" i="22"/>
  <c r="M852596" i="22"/>
  <c r="M852597" i="22"/>
  <c r="M852598" i="22"/>
  <c r="M852599" i="22"/>
  <c r="M852600" i="22"/>
  <c r="M852601" i="22"/>
  <c r="M852602" i="22"/>
  <c r="M852603" i="22"/>
  <c r="M852604" i="22"/>
  <c r="M852605" i="22"/>
  <c r="M852606" i="22"/>
  <c r="M852607" i="22"/>
  <c r="M852608" i="22"/>
  <c r="M852609" i="22"/>
  <c r="M852610" i="22"/>
  <c r="M852611" i="22"/>
  <c r="M852612" i="22"/>
  <c r="M852613" i="22"/>
  <c r="M852614" i="22"/>
  <c r="M852615" i="22"/>
  <c r="M852616" i="22"/>
  <c r="M852617" i="22"/>
  <c r="M852618" i="22"/>
  <c r="M852619" i="22"/>
  <c r="M852620" i="22"/>
  <c r="M852621" i="22"/>
  <c r="M852622" i="22"/>
  <c r="M852623" i="22"/>
  <c r="M852624" i="22"/>
  <c r="M852625" i="22"/>
  <c r="M852626" i="22"/>
  <c r="M852627" i="22"/>
  <c r="M852628" i="22"/>
  <c r="M852629" i="22"/>
  <c r="M852630" i="22"/>
  <c r="M852631" i="22"/>
  <c r="M852632" i="22"/>
  <c r="M852633" i="22"/>
  <c r="M852634" i="22"/>
  <c r="M852635" i="22"/>
  <c r="M852636" i="22"/>
  <c r="M852637" i="22"/>
  <c r="M852638" i="22"/>
  <c r="M852639" i="22"/>
  <c r="M852640" i="22"/>
  <c r="M852641" i="22"/>
  <c r="M852642" i="22"/>
  <c r="M852643" i="22"/>
  <c r="M852644" i="22"/>
  <c r="M852645" i="22"/>
  <c r="M852646" i="22"/>
  <c r="M852647" i="22"/>
  <c r="M852648" i="22"/>
  <c r="M852649" i="22"/>
  <c r="M852650" i="22"/>
  <c r="M852651" i="22"/>
  <c r="M852652" i="22"/>
  <c r="M852653" i="22"/>
  <c r="M852654" i="22"/>
  <c r="M852655" i="22"/>
  <c r="M852656" i="22"/>
  <c r="M852657" i="22"/>
  <c r="M852658" i="22"/>
  <c r="M852659" i="22"/>
  <c r="M852660" i="22"/>
  <c r="M852661" i="22"/>
  <c r="M852662" i="22"/>
  <c r="M852663" i="22"/>
  <c r="M852664" i="22"/>
  <c r="M852665" i="22"/>
  <c r="M852666" i="22"/>
  <c r="M852667" i="22"/>
  <c r="M852668" i="22"/>
  <c r="M852669" i="22"/>
  <c r="M852670" i="22"/>
  <c r="M852671" i="22"/>
  <c r="M852672" i="22"/>
  <c r="M852673" i="22"/>
  <c r="M852674" i="22"/>
  <c r="M852675" i="22"/>
  <c r="M852676" i="22"/>
  <c r="M852677" i="22"/>
  <c r="M852678" i="22"/>
  <c r="M852679" i="22"/>
  <c r="M852680" i="22"/>
  <c r="M852681" i="22"/>
  <c r="M852682" i="22"/>
  <c r="M852683" i="22"/>
  <c r="M852684" i="22"/>
  <c r="M852685" i="22"/>
  <c r="M852686" i="22"/>
  <c r="M852687" i="22"/>
  <c r="M852688" i="22"/>
  <c r="M852689" i="22"/>
  <c r="M852690" i="22"/>
  <c r="M852691" i="22"/>
  <c r="M852692" i="22"/>
  <c r="M852693" i="22"/>
  <c r="M852694" i="22"/>
  <c r="M852695" i="22"/>
  <c r="M852696" i="22"/>
  <c r="M852697" i="22"/>
  <c r="M852698" i="22"/>
  <c r="M852699" i="22"/>
  <c r="M852700" i="22"/>
  <c r="M852701" i="22"/>
  <c r="M852702" i="22"/>
  <c r="M852703" i="22"/>
  <c r="M852704" i="22"/>
  <c r="M852705" i="22"/>
  <c r="M852706" i="22"/>
  <c r="M852707" i="22"/>
  <c r="M852708" i="22"/>
  <c r="M852709" i="22"/>
  <c r="M852710" i="22"/>
  <c r="M852711" i="22"/>
  <c r="M852712" i="22"/>
  <c r="M852713" i="22"/>
  <c r="M852714" i="22"/>
  <c r="M852715" i="22"/>
  <c r="M852716" i="22"/>
  <c r="M852717" i="22"/>
  <c r="M852718" i="22"/>
  <c r="M852719" i="22"/>
  <c r="M852720" i="22"/>
  <c r="M852721" i="22"/>
  <c r="M852722" i="22"/>
  <c r="M852723" i="22"/>
  <c r="M852724" i="22"/>
  <c r="M852725" i="22"/>
  <c r="M852726" i="22"/>
  <c r="M852727" i="22"/>
  <c r="M852728" i="22"/>
  <c r="M852729" i="22"/>
  <c r="M852730" i="22"/>
  <c r="M852731" i="22"/>
  <c r="M852732" i="22"/>
  <c r="M852733" i="22"/>
  <c r="M852734" i="22"/>
  <c r="M852735" i="22"/>
  <c r="M852736" i="22"/>
  <c r="M852737" i="22"/>
  <c r="M852738" i="22"/>
  <c r="M852739" i="22"/>
  <c r="M852740" i="22"/>
  <c r="M852741" i="22"/>
  <c r="M852742" i="22"/>
  <c r="M852743" i="22"/>
  <c r="M852744" i="22"/>
  <c r="M852745" i="22"/>
  <c r="M852746" i="22"/>
  <c r="M852747" i="22"/>
  <c r="M852748" i="22"/>
  <c r="M852749" i="22"/>
  <c r="M852750" i="22"/>
  <c r="M852751" i="22"/>
  <c r="M852752" i="22"/>
  <c r="M852753" i="22"/>
  <c r="M852754" i="22"/>
  <c r="M852755" i="22"/>
  <c r="M852756" i="22"/>
  <c r="M852757" i="22"/>
  <c r="M852758" i="22"/>
  <c r="M852759" i="22"/>
  <c r="M852760" i="22"/>
  <c r="M852761" i="22"/>
  <c r="M852762" i="22"/>
  <c r="M852763" i="22"/>
  <c r="M852764" i="22"/>
  <c r="M852765" i="22"/>
  <c r="M852766" i="22"/>
  <c r="M852767" i="22"/>
  <c r="M852768" i="22"/>
  <c r="M852769" i="22"/>
  <c r="M852770" i="22"/>
  <c r="M852771" i="22"/>
  <c r="M852772" i="22"/>
  <c r="M852773" i="22"/>
  <c r="M852774" i="22"/>
  <c r="M852775" i="22"/>
  <c r="M852776" i="22"/>
  <c r="M852777" i="22"/>
  <c r="M852778" i="22"/>
  <c r="M852779" i="22"/>
  <c r="M852780" i="22"/>
  <c r="M852781" i="22"/>
  <c r="M852782" i="22"/>
  <c r="M852783" i="22"/>
  <c r="M852784" i="22"/>
  <c r="M852785" i="22"/>
  <c r="M852786" i="22"/>
  <c r="M852787" i="22"/>
  <c r="M852788" i="22"/>
  <c r="M852789" i="22"/>
  <c r="M852790" i="22"/>
  <c r="M852791" i="22"/>
  <c r="M852792" i="22"/>
  <c r="M852793" i="22"/>
  <c r="M852794" i="22"/>
  <c r="M852795" i="22"/>
  <c r="M852796" i="22"/>
  <c r="M852797" i="22"/>
  <c r="M852798" i="22"/>
  <c r="M852799" i="22"/>
  <c r="M852800" i="22"/>
  <c r="M852801" i="22"/>
  <c r="M852802" i="22"/>
  <c r="M852803" i="22"/>
  <c r="M852804" i="22"/>
  <c r="M852805" i="22"/>
  <c r="M852806" i="22"/>
  <c r="M852807" i="22"/>
  <c r="M852808" i="22"/>
  <c r="M852809" i="22"/>
  <c r="M852810" i="22"/>
  <c r="M852811" i="22"/>
  <c r="M852812" i="22"/>
  <c r="M852813" i="22"/>
  <c r="M852814" i="22"/>
  <c r="M852815" i="22"/>
  <c r="M852816" i="22"/>
  <c r="M852817" i="22"/>
  <c r="M852818" i="22"/>
  <c r="M852819" i="22"/>
  <c r="M852820" i="22"/>
  <c r="M852821" i="22"/>
  <c r="M852822" i="22"/>
  <c r="M852823" i="22"/>
  <c r="M852824" i="22"/>
  <c r="M852825" i="22"/>
  <c r="M852826" i="22"/>
  <c r="M852827" i="22"/>
  <c r="M852828" i="22"/>
  <c r="M852829" i="22"/>
  <c r="M852830" i="22"/>
  <c r="M852831" i="22"/>
  <c r="M852832" i="22"/>
  <c r="M852833" i="22"/>
  <c r="M852834" i="22"/>
  <c r="M852835" i="22"/>
  <c r="M852836" i="22"/>
  <c r="M852837" i="22"/>
  <c r="M852838" i="22"/>
  <c r="M852839" i="22"/>
  <c r="M852840" i="22"/>
  <c r="M852841" i="22"/>
  <c r="M852842" i="22"/>
  <c r="M852843" i="22"/>
  <c r="M852844" i="22"/>
  <c r="M852845" i="22"/>
  <c r="M852846" i="22"/>
  <c r="M852847" i="22"/>
  <c r="M852848" i="22"/>
  <c r="M852849" i="22"/>
  <c r="M852850" i="22"/>
  <c r="M852851" i="22"/>
  <c r="M852852" i="22"/>
  <c r="M852853" i="22"/>
  <c r="M852854" i="22"/>
  <c r="M852855" i="22"/>
  <c r="M852856" i="22"/>
  <c r="M852857" i="22"/>
  <c r="M852858" i="22"/>
  <c r="M852859" i="22"/>
  <c r="M852860" i="22"/>
  <c r="M852861" i="22"/>
  <c r="M852862" i="22"/>
  <c r="M852863" i="22"/>
  <c r="M852864" i="22"/>
  <c r="M852865" i="22"/>
  <c r="M852866" i="22"/>
  <c r="M852867" i="22"/>
  <c r="M852868" i="22"/>
  <c r="M852869" i="22"/>
  <c r="M852870" i="22"/>
  <c r="M852871" i="22"/>
  <c r="M852872" i="22"/>
  <c r="M852873" i="22"/>
  <c r="M852874" i="22"/>
  <c r="M852875" i="22"/>
  <c r="M852876" i="22"/>
  <c r="M852877" i="22"/>
  <c r="M852878" i="22"/>
  <c r="M852879" i="22"/>
  <c r="M852880" i="22"/>
  <c r="M852881" i="22"/>
  <c r="M852882" i="22"/>
  <c r="M852883" i="22"/>
  <c r="M852884" i="22"/>
  <c r="M852885" i="22"/>
  <c r="M852886" i="22"/>
  <c r="M852887" i="22"/>
  <c r="M852888" i="22"/>
  <c r="M852889" i="22"/>
  <c r="M852890" i="22"/>
  <c r="M852891" i="22"/>
  <c r="M852892" i="22"/>
  <c r="M852893" i="22"/>
  <c r="M852894" i="22"/>
  <c r="M852895" i="22"/>
  <c r="M852896" i="22"/>
  <c r="M852897" i="22"/>
  <c r="M852898" i="22"/>
  <c r="M852899" i="22"/>
  <c r="M852900" i="22"/>
  <c r="M852901" i="22"/>
  <c r="M852902" i="22"/>
  <c r="M852903" i="22"/>
  <c r="M852904" i="22"/>
  <c r="M852905" i="22"/>
  <c r="M852906" i="22"/>
  <c r="M852907" i="22"/>
  <c r="M852908" i="22"/>
  <c r="M852909" i="22"/>
  <c r="M852910" i="22"/>
  <c r="M852911" i="22"/>
  <c r="M852912" i="22"/>
  <c r="M852913" i="22"/>
  <c r="M852914" i="22"/>
  <c r="M852915" i="22"/>
  <c r="M852916" i="22"/>
  <c r="M852917" i="22"/>
  <c r="M852918" i="22"/>
  <c r="M852919" i="22"/>
  <c r="M852920" i="22"/>
  <c r="M852921" i="22"/>
  <c r="M852922" i="22"/>
  <c r="M852923" i="22"/>
  <c r="M852924" i="22"/>
  <c r="M852925" i="22"/>
  <c r="M852926" i="22"/>
  <c r="M852927" i="22"/>
  <c r="M852928" i="22"/>
  <c r="M852929" i="22"/>
  <c r="M852930" i="22"/>
  <c r="M852931" i="22"/>
  <c r="M852932" i="22"/>
  <c r="M852933" i="22"/>
  <c r="M852934" i="22"/>
  <c r="M852935" i="22"/>
  <c r="M852936" i="22"/>
  <c r="M852937" i="22"/>
  <c r="M852938" i="22"/>
  <c r="M852939" i="22"/>
  <c r="M852940" i="22"/>
  <c r="M852941" i="22"/>
  <c r="M852942" i="22"/>
  <c r="M852943" i="22"/>
  <c r="M852944" i="22"/>
  <c r="M852945" i="22"/>
  <c r="M852946" i="22"/>
  <c r="M852947" i="22"/>
  <c r="M852948" i="22"/>
  <c r="M852949" i="22"/>
  <c r="M852950" i="22"/>
  <c r="M852951" i="22"/>
  <c r="M852952" i="22"/>
  <c r="M852953" i="22"/>
  <c r="M852954" i="22"/>
  <c r="M852955" i="22"/>
  <c r="M852956" i="22"/>
  <c r="M852957" i="22"/>
  <c r="M852958" i="22"/>
  <c r="M852959" i="22"/>
  <c r="M852960" i="22"/>
  <c r="M852961" i="22"/>
  <c r="M852962" i="22"/>
  <c r="M852963" i="22"/>
  <c r="M852964" i="22"/>
  <c r="M852965" i="22"/>
  <c r="M852966" i="22"/>
  <c r="M852967" i="22"/>
  <c r="M852968" i="22"/>
  <c r="M852969" i="22"/>
  <c r="M852970" i="22"/>
  <c r="M852971" i="22"/>
  <c r="M852972" i="22"/>
  <c r="M852973" i="22"/>
  <c r="M852974" i="22"/>
  <c r="M852975" i="22"/>
  <c r="M852976" i="22"/>
  <c r="M852977" i="22"/>
  <c r="M852978" i="22"/>
  <c r="M852979" i="22"/>
  <c r="M852980" i="22"/>
  <c r="M852981" i="22"/>
  <c r="M852982" i="22"/>
  <c r="M852983" i="22"/>
  <c r="M852984" i="22"/>
  <c r="M852985" i="22"/>
  <c r="M852986" i="22"/>
  <c r="M852987" i="22"/>
  <c r="M852988" i="22"/>
  <c r="M852989" i="22"/>
  <c r="M852990" i="22"/>
  <c r="M852991" i="22"/>
  <c r="M852992" i="22"/>
  <c r="M852993" i="22"/>
  <c r="M852994" i="22"/>
  <c r="M852995" i="22"/>
  <c r="M852996" i="22"/>
  <c r="M852997" i="22"/>
  <c r="M852998" i="22"/>
  <c r="M852999" i="22"/>
  <c r="M853000" i="22"/>
  <c r="M853001" i="22"/>
  <c r="M853002" i="22"/>
  <c r="M853003" i="22"/>
  <c r="M853004" i="22"/>
  <c r="M853005" i="22"/>
  <c r="M853006" i="22"/>
  <c r="M853007" i="22"/>
  <c r="M853008" i="22"/>
  <c r="M853009" i="22"/>
  <c r="M853010" i="22"/>
  <c r="M853011" i="22"/>
  <c r="M853012" i="22"/>
  <c r="M853013" i="22"/>
  <c r="M853014" i="22"/>
  <c r="M853015" i="22"/>
  <c r="M853016" i="22"/>
  <c r="M853017" i="22"/>
  <c r="M853018" i="22"/>
  <c r="M853019" i="22"/>
  <c r="M853020" i="22"/>
  <c r="M853021" i="22"/>
  <c r="M853022" i="22"/>
  <c r="M853023" i="22"/>
  <c r="M853024" i="22"/>
  <c r="M853025" i="22"/>
  <c r="M853026" i="22"/>
  <c r="M853027" i="22"/>
  <c r="M853028" i="22"/>
  <c r="M853029" i="22"/>
  <c r="M853030" i="22"/>
  <c r="M853031" i="22"/>
  <c r="M853032" i="22"/>
  <c r="M853033" i="22"/>
  <c r="M853034" i="22"/>
  <c r="M853035" i="22"/>
  <c r="M853036" i="22"/>
  <c r="M853037" i="22"/>
  <c r="M853038" i="22"/>
  <c r="M853039" i="22"/>
  <c r="M853040" i="22"/>
  <c r="M853041" i="22"/>
  <c r="M853042" i="22"/>
  <c r="M853043" i="22"/>
  <c r="M853044" i="22"/>
  <c r="M853045" i="22"/>
  <c r="M853046" i="22"/>
  <c r="M853047" i="22"/>
  <c r="M853048" i="22"/>
  <c r="M853049" i="22"/>
  <c r="M853050" i="22"/>
  <c r="M853051" i="22"/>
  <c r="M853052" i="22"/>
  <c r="M853053" i="22"/>
  <c r="M853054" i="22"/>
  <c r="M853055" i="22"/>
  <c r="M853056" i="22"/>
  <c r="M853057" i="22"/>
  <c r="M853058" i="22"/>
  <c r="M853059" i="22"/>
  <c r="M853060" i="22"/>
  <c r="M853061" i="22"/>
  <c r="M853062" i="22"/>
  <c r="M853063" i="22"/>
  <c r="M853064" i="22"/>
  <c r="M853065" i="22"/>
  <c r="M853066" i="22"/>
  <c r="M853067" i="22"/>
  <c r="M853068" i="22"/>
  <c r="M853069" i="22"/>
  <c r="M853070" i="22"/>
  <c r="M853071" i="22"/>
  <c r="M853072" i="22"/>
  <c r="M853073" i="22"/>
  <c r="M853074" i="22"/>
  <c r="M853075" i="22"/>
  <c r="M853076" i="22"/>
  <c r="M853077" i="22"/>
  <c r="M853078" i="22"/>
  <c r="M853079" i="22"/>
  <c r="M853080" i="22"/>
  <c r="M853081" i="22"/>
  <c r="M853082" i="22"/>
  <c r="M853083" i="22"/>
  <c r="M853084" i="22"/>
  <c r="M853085" i="22"/>
  <c r="M853086" i="22"/>
  <c r="M853087" i="22"/>
  <c r="M853088" i="22"/>
  <c r="M853089" i="22"/>
  <c r="M853090" i="22"/>
  <c r="M853091" i="22"/>
  <c r="M853092" i="22"/>
  <c r="M853093" i="22"/>
  <c r="M853094" i="22"/>
  <c r="M853095" i="22"/>
  <c r="M853096" i="22"/>
  <c r="M853097" i="22"/>
  <c r="M853098" i="22"/>
  <c r="M853099" i="22"/>
  <c r="M853100" i="22"/>
  <c r="M853101" i="22"/>
  <c r="M853102" i="22"/>
  <c r="M853103" i="22"/>
  <c r="M853104" i="22"/>
  <c r="M853105" i="22"/>
  <c r="M853106" i="22"/>
  <c r="M853107" i="22"/>
  <c r="M853108" i="22"/>
  <c r="M853109" i="22"/>
  <c r="M853110" i="22"/>
  <c r="M853111" i="22"/>
  <c r="M853112" i="22"/>
  <c r="M853113" i="22"/>
  <c r="M853114" i="22"/>
  <c r="M853115" i="22"/>
  <c r="M853116" i="22"/>
  <c r="M853117" i="22"/>
  <c r="M853118" i="22"/>
  <c r="M853119" i="22"/>
  <c r="M853120" i="22"/>
  <c r="M853121" i="22"/>
  <c r="M853122" i="22"/>
  <c r="M853123" i="22"/>
  <c r="M853124" i="22"/>
  <c r="M853125" i="22"/>
  <c r="M853126" i="22"/>
  <c r="M853127" i="22"/>
  <c r="M853128" i="22"/>
  <c r="M853129" i="22"/>
  <c r="M853130" i="22"/>
  <c r="M853131" i="22"/>
  <c r="M853132" i="22"/>
  <c r="M853133" i="22"/>
  <c r="M853134" i="22"/>
  <c r="M853135" i="22"/>
  <c r="M853136" i="22"/>
  <c r="M853137" i="22"/>
  <c r="M853138" i="22"/>
  <c r="M853139" i="22"/>
  <c r="M853140" i="22"/>
  <c r="M853141" i="22"/>
  <c r="M853142" i="22"/>
  <c r="M853143" i="22"/>
  <c r="M853144" i="22"/>
  <c r="M853145" i="22"/>
  <c r="M853146" i="22"/>
  <c r="M853147" i="22"/>
  <c r="M853148" i="22"/>
  <c r="M853149" i="22"/>
  <c r="M853150" i="22"/>
  <c r="M853151" i="22"/>
  <c r="M853152" i="22"/>
  <c r="M853153" i="22"/>
  <c r="M853154" i="22"/>
  <c r="M853155" i="22"/>
  <c r="M853156" i="22"/>
  <c r="M853157" i="22"/>
  <c r="M853158" i="22"/>
  <c r="M853159" i="22"/>
  <c r="M853160" i="22"/>
  <c r="M853161" i="22"/>
  <c r="M853162" i="22"/>
  <c r="M853163" i="22"/>
  <c r="M853164" i="22"/>
  <c r="M853165" i="22"/>
  <c r="M853166" i="22"/>
  <c r="M853167" i="22"/>
  <c r="M853168" i="22"/>
  <c r="M853169" i="22"/>
  <c r="M853170" i="22"/>
  <c r="M853171" i="22"/>
  <c r="M853172" i="22"/>
  <c r="M853173" i="22"/>
  <c r="M853174" i="22"/>
  <c r="M853175" i="22"/>
  <c r="M853176" i="22"/>
  <c r="M853177" i="22"/>
  <c r="M853178" i="22"/>
  <c r="M853179" i="22"/>
  <c r="M853180" i="22"/>
  <c r="M853181" i="22"/>
  <c r="M853182" i="22"/>
  <c r="M853183" i="22"/>
  <c r="M853184" i="22"/>
  <c r="M853185" i="22"/>
  <c r="M853186" i="22"/>
  <c r="M853187" i="22"/>
  <c r="M853188" i="22"/>
  <c r="M853189" i="22"/>
  <c r="M853190" i="22"/>
  <c r="M853191" i="22"/>
  <c r="M853192" i="22"/>
  <c r="M853193" i="22"/>
  <c r="M853194" i="22"/>
  <c r="M853195" i="22"/>
  <c r="M853196" i="22"/>
  <c r="M853197" i="22"/>
  <c r="M853198" i="22"/>
  <c r="M853199" i="22"/>
  <c r="M853200" i="22"/>
  <c r="M853201" i="22"/>
  <c r="M853202" i="22"/>
  <c r="M853203" i="22"/>
  <c r="M853204" i="22"/>
  <c r="M853205" i="22"/>
  <c r="M853206" i="22"/>
  <c r="M853207" i="22"/>
  <c r="M853208" i="22"/>
  <c r="M853209" i="22"/>
  <c r="M853210" i="22"/>
  <c r="M853211" i="22"/>
  <c r="M853212" i="22"/>
  <c r="M853213" i="22"/>
  <c r="M853214" i="22"/>
  <c r="M853215" i="22"/>
  <c r="M853216" i="22"/>
  <c r="M853217" i="22"/>
  <c r="M853218" i="22"/>
  <c r="M853219" i="22"/>
  <c r="M853220" i="22"/>
  <c r="M853221" i="22"/>
  <c r="M853222" i="22"/>
  <c r="M853223" i="22"/>
  <c r="M853224" i="22"/>
  <c r="M853225" i="22"/>
  <c r="M853226" i="22"/>
  <c r="M853227" i="22"/>
  <c r="M853228" i="22"/>
  <c r="M853229" i="22"/>
  <c r="M853230" i="22"/>
  <c r="M853231" i="22"/>
  <c r="M853232" i="22"/>
  <c r="M853233" i="22"/>
  <c r="M853234" i="22"/>
  <c r="M853235" i="22"/>
  <c r="M853236" i="22"/>
  <c r="M853237" i="22"/>
  <c r="M853238" i="22"/>
  <c r="M853239" i="22"/>
  <c r="M853240" i="22"/>
  <c r="M853241" i="22"/>
  <c r="M853242" i="22"/>
  <c r="M853243" i="22"/>
  <c r="M853244" i="22"/>
  <c r="M853245" i="22"/>
  <c r="M853246" i="22"/>
  <c r="M853247" i="22"/>
  <c r="M853248" i="22"/>
  <c r="M853249" i="22"/>
  <c r="M853250" i="22"/>
  <c r="M853251" i="22"/>
  <c r="M853252" i="22"/>
  <c r="M853253" i="22"/>
  <c r="M853254" i="22"/>
  <c r="M853255" i="22"/>
  <c r="M853256" i="22"/>
  <c r="M853257" i="22"/>
  <c r="M853258" i="22"/>
  <c r="M853259" i="22"/>
  <c r="M853260" i="22"/>
  <c r="M853261" i="22"/>
  <c r="M853262" i="22"/>
  <c r="M853263" i="22"/>
  <c r="M853264" i="22"/>
  <c r="M853265" i="22"/>
  <c r="M853266" i="22"/>
  <c r="M853267" i="22"/>
  <c r="M853268" i="22"/>
  <c r="M853269" i="22"/>
  <c r="M853270" i="22"/>
  <c r="M853271" i="22"/>
  <c r="M853272" i="22"/>
  <c r="M853273" i="22"/>
  <c r="M853274" i="22"/>
  <c r="M853275" i="22"/>
  <c r="M853276" i="22"/>
  <c r="M853277" i="22"/>
  <c r="M853278" i="22"/>
  <c r="M853279" i="22"/>
  <c r="M853280" i="22"/>
  <c r="M853281" i="22"/>
  <c r="M853282" i="22"/>
  <c r="M853283" i="22"/>
  <c r="M853284" i="22"/>
  <c r="M853285" i="22"/>
  <c r="M853286" i="22"/>
  <c r="M853287" i="22"/>
  <c r="M853288" i="22"/>
  <c r="M853289" i="22"/>
  <c r="M853290" i="22"/>
  <c r="M853291" i="22"/>
  <c r="M853292" i="22"/>
  <c r="M853293" i="22"/>
  <c r="M853294" i="22"/>
  <c r="M853295" i="22"/>
  <c r="M853296" i="22"/>
  <c r="M853297" i="22"/>
  <c r="M853298" i="22"/>
  <c r="M853299" i="22"/>
  <c r="M853300" i="22"/>
  <c r="M853301" i="22"/>
  <c r="M853302" i="22"/>
  <c r="M853303" i="22"/>
  <c r="M853304" i="22"/>
  <c r="M853305" i="22"/>
  <c r="M853306" i="22"/>
  <c r="M853307" i="22"/>
  <c r="M853308" i="22"/>
  <c r="M853309" i="22"/>
  <c r="M853310" i="22"/>
  <c r="M853311" i="22"/>
  <c r="M853312" i="22"/>
  <c r="M853313" i="22"/>
  <c r="M853314" i="22"/>
  <c r="M853315" i="22"/>
  <c r="M853316" i="22"/>
  <c r="M853317" i="22"/>
  <c r="M853318" i="22"/>
  <c r="M853319" i="22"/>
  <c r="M853320" i="22"/>
  <c r="M853321" i="22"/>
  <c r="M853322" i="22"/>
  <c r="M853323" i="22"/>
  <c r="M853324" i="22"/>
  <c r="M853325" i="22"/>
  <c r="M853326" i="22"/>
  <c r="M853327" i="22"/>
  <c r="M853328" i="22"/>
  <c r="M853329" i="22"/>
  <c r="M853330" i="22"/>
  <c r="M853331" i="22"/>
  <c r="M853332" i="22"/>
  <c r="M853333" i="22"/>
  <c r="M853334" i="22"/>
  <c r="M853335" i="22"/>
  <c r="M853336" i="22"/>
  <c r="M853337" i="22"/>
  <c r="M853338" i="22"/>
  <c r="M853339" i="22"/>
  <c r="M853340" i="22"/>
  <c r="M853341" i="22"/>
  <c r="M853342" i="22"/>
  <c r="M853343" i="22"/>
  <c r="M853344" i="22"/>
  <c r="M853345" i="22"/>
  <c r="M853346" i="22"/>
  <c r="M853347" i="22"/>
  <c r="M853348" i="22"/>
  <c r="M853349" i="22"/>
  <c r="M853350" i="22"/>
  <c r="M853351" i="22"/>
  <c r="M853352" i="22"/>
  <c r="M853353" i="22"/>
  <c r="M853354" i="22"/>
  <c r="M853355" i="22"/>
  <c r="M853356" i="22"/>
  <c r="M853357" i="22"/>
  <c r="M853358" i="22"/>
  <c r="M853359" i="22"/>
  <c r="M853360" i="22"/>
  <c r="M853361" i="22"/>
  <c r="M853362" i="22"/>
  <c r="M853363" i="22"/>
  <c r="M853364" i="22"/>
  <c r="M853365" i="22"/>
  <c r="M853366" i="22"/>
  <c r="M853367" i="22"/>
  <c r="M853368" i="22"/>
  <c r="M853369" i="22"/>
  <c r="M853370" i="22"/>
  <c r="M853371" i="22"/>
  <c r="M853372" i="22"/>
  <c r="M853373" i="22"/>
  <c r="M853374" i="22"/>
  <c r="M853375" i="22"/>
  <c r="M853376" i="22"/>
  <c r="M853377" i="22"/>
  <c r="M853378" i="22"/>
  <c r="M853379" i="22"/>
  <c r="M853380" i="22"/>
  <c r="M853381" i="22"/>
  <c r="M853382" i="22"/>
  <c r="M853383" i="22"/>
  <c r="M853384" i="22"/>
  <c r="M853385" i="22"/>
  <c r="M853386" i="22"/>
  <c r="M853387" i="22"/>
  <c r="M853388" i="22"/>
  <c r="M853389" i="22"/>
  <c r="M853390" i="22"/>
  <c r="M853391" i="22"/>
  <c r="M853392" i="22"/>
  <c r="M853393" i="22"/>
  <c r="M853394" i="22"/>
  <c r="M853395" i="22"/>
  <c r="M853396" i="22"/>
  <c r="M853397" i="22"/>
  <c r="M853398" i="22"/>
  <c r="M853399" i="22"/>
  <c r="M853400" i="22"/>
  <c r="M853401" i="22"/>
  <c r="M853402" i="22"/>
  <c r="M853403" i="22"/>
  <c r="M853404" i="22"/>
  <c r="M853405" i="22"/>
  <c r="M853406" i="22"/>
  <c r="M853407" i="22"/>
  <c r="M853408" i="22"/>
  <c r="M853409" i="22"/>
  <c r="M853410" i="22"/>
  <c r="M853411" i="22"/>
  <c r="M853412" i="22"/>
  <c r="M853413" i="22"/>
  <c r="M853414" i="22"/>
  <c r="M853415" i="22"/>
  <c r="M853416" i="22"/>
  <c r="M853417" i="22"/>
  <c r="M853418" i="22"/>
  <c r="M853419" i="22"/>
  <c r="M853420" i="22"/>
  <c r="M853421" i="22"/>
  <c r="M853422" i="22"/>
  <c r="M853423" i="22"/>
  <c r="M853424" i="22"/>
  <c r="M853425" i="22"/>
  <c r="M853426" i="22"/>
  <c r="M853427" i="22"/>
  <c r="M853428" i="22"/>
  <c r="M853429" i="22"/>
  <c r="M853430" i="22"/>
  <c r="M853431" i="22"/>
  <c r="M853432" i="22"/>
  <c r="M853433" i="22"/>
  <c r="M853434" i="22"/>
  <c r="M853435" i="22"/>
  <c r="M853436" i="22"/>
  <c r="M853437" i="22"/>
  <c r="M853438" i="22"/>
  <c r="M853439" i="22"/>
  <c r="M853440" i="22"/>
  <c r="M853441" i="22"/>
  <c r="M853442" i="22"/>
  <c r="M853443" i="22"/>
  <c r="M853444" i="22"/>
  <c r="M853445" i="22"/>
  <c r="M853446" i="22"/>
  <c r="M853447" i="22"/>
  <c r="M853448" i="22"/>
  <c r="M853449" i="22"/>
  <c r="M853450" i="22"/>
  <c r="M853451" i="22"/>
  <c r="M853452" i="22"/>
  <c r="M853453" i="22"/>
  <c r="M853454" i="22"/>
  <c r="M853455" i="22"/>
  <c r="M853456" i="22"/>
  <c r="M853457" i="22"/>
  <c r="M853458" i="22"/>
  <c r="M853459" i="22"/>
  <c r="M853460" i="22"/>
  <c r="M853461" i="22"/>
  <c r="M853462" i="22"/>
  <c r="M853463" i="22"/>
  <c r="M853464" i="22"/>
  <c r="M853465" i="22"/>
  <c r="M853466" i="22"/>
  <c r="M853467" i="22"/>
  <c r="M853468" i="22"/>
  <c r="M853469" i="22"/>
  <c r="M853470" i="22"/>
  <c r="M853471" i="22"/>
  <c r="M853472" i="22"/>
  <c r="M853473" i="22"/>
  <c r="M853474" i="22"/>
  <c r="M853475" i="22"/>
  <c r="M853476" i="22"/>
  <c r="M853477" i="22"/>
  <c r="M853478" i="22"/>
  <c r="M853479" i="22"/>
  <c r="M853480" i="22"/>
  <c r="M853481" i="22"/>
  <c r="M853482" i="22"/>
  <c r="M853483" i="22"/>
  <c r="M853484" i="22"/>
  <c r="M853485" i="22"/>
  <c r="M853486" i="22"/>
  <c r="M853487" i="22"/>
  <c r="M853488" i="22"/>
  <c r="M853489" i="22"/>
  <c r="M853490" i="22"/>
  <c r="M853491" i="22"/>
  <c r="M853492" i="22"/>
  <c r="M853493" i="22"/>
  <c r="M853494" i="22"/>
  <c r="M853495" i="22"/>
  <c r="M853496" i="22"/>
  <c r="M853497" i="22"/>
  <c r="M853498" i="22"/>
  <c r="M853499" i="22"/>
  <c r="M853500" i="22"/>
  <c r="M853501" i="22"/>
  <c r="M853502" i="22"/>
  <c r="M853503" i="22"/>
  <c r="M853504" i="22"/>
  <c r="M853505" i="22"/>
  <c r="M853506" i="22"/>
  <c r="M853507" i="22"/>
  <c r="M853508" i="22"/>
  <c r="M853509" i="22"/>
  <c r="M853510" i="22"/>
  <c r="M853511" i="22"/>
  <c r="M853512" i="22"/>
  <c r="M853513" i="22"/>
  <c r="M853514" i="22"/>
  <c r="M853515" i="22"/>
  <c r="M853516" i="22"/>
  <c r="M853517" i="22"/>
  <c r="M853518" i="22"/>
  <c r="M853519" i="22"/>
  <c r="M853520" i="22"/>
  <c r="M853521" i="22"/>
  <c r="M853522" i="22"/>
  <c r="M853523" i="22"/>
  <c r="M853524" i="22"/>
  <c r="M853525" i="22"/>
  <c r="M853526" i="22"/>
  <c r="M853527" i="22"/>
  <c r="M853528" i="22"/>
  <c r="M853529" i="22"/>
  <c r="M853530" i="22"/>
  <c r="M853531" i="22"/>
  <c r="M853532" i="22"/>
  <c r="M853533" i="22"/>
  <c r="M853534" i="22"/>
  <c r="M853535" i="22"/>
  <c r="M853536" i="22"/>
  <c r="M853537" i="22"/>
  <c r="M853538" i="22"/>
  <c r="M853539" i="22"/>
  <c r="M853540" i="22"/>
  <c r="M853541" i="22"/>
  <c r="M853542" i="22"/>
  <c r="M853543" i="22"/>
  <c r="M853544" i="22"/>
  <c r="M853545" i="22"/>
  <c r="M853546" i="22"/>
  <c r="M853547" i="22"/>
  <c r="M853548" i="22"/>
  <c r="M853549" i="22"/>
  <c r="M853550" i="22"/>
  <c r="M853551" i="22"/>
  <c r="M853552" i="22"/>
  <c r="M853553" i="22"/>
  <c r="M853554" i="22"/>
  <c r="M853555" i="22"/>
  <c r="M853556" i="22"/>
  <c r="M853557" i="22"/>
  <c r="M853558" i="22"/>
  <c r="M853559" i="22"/>
  <c r="M853560" i="22"/>
  <c r="M853561" i="22"/>
  <c r="M853562" i="22"/>
  <c r="M853563" i="22"/>
  <c r="M853564" i="22"/>
  <c r="M853565" i="22"/>
  <c r="M853566" i="22"/>
  <c r="M853567" i="22"/>
  <c r="M853568" i="22"/>
  <c r="M853569" i="22"/>
  <c r="M853570" i="22"/>
  <c r="M853571" i="22"/>
  <c r="M853572" i="22"/>
  <c r="M853573" i="22"/>
  <c r="M853574" i="22"/>
  <c r="M853575" i="22"/>
  <c r="M853576" i="22"/>
  <c r="M853577" i="22"/>
  <c r="M853578" i="22"/>
  <c r="M853579" i="22"/>
  <c r="M853580" i="22"/>
  <c r="M853581" i="22"/>
  <c r="M853582" i="22"/>
  <c r="M853583" i="22"/>
  <c r="M853584" i="22"/>
  <c r="M853585" i="22"/>
  <c r="M853586" i="22"/>
  <c r="M853587" i="22"/>
  <c r="M853588" i="22"/>
  <c r="M853589" i="22"/>
  <c r="M853590" i="22"/>
  <c r="M853591" i="22"/>
  <c r="M853592" i="22"/>
  <c r="M853593" i="22"/>
  <c r="M853594" i="22"/>
  <c r="M853595" i="22"/>
  <c r="M853596" i="22"/>
  <c r="M853597" i="22"/>
  <c r="M853598" i="22"/>
  <c r="M853599" i="22"/>
  <c r="M853600" i="22"/>
  <c r="M853601" i="22"/>
  <c r="M853602" i="22"/>
  <c r="M853603" i="22"/>
  <c r="M853604" i="22"/>
  <c r="M853605" i="22"/>
  <c r="M853606" i="22"/>
  <c r="M853607" i="22"/>
  <c r="M853608" i="22"/>
  <c r="M853609" i="22"/>
  <c r="M853610" i="22"/>
  <c r="M853611" i="22"/>
  <c r="M853612" i="22"/>
  <c r="M853613" i="22"/>
  <c r="M853614" i="22"/>
  <c r="M853615" i="22"/>
  <c r="M853616" i="22"/>
  <c r="M853617" i="22"/>
  <c r="M853618" i="22"/>
  <c r="M853619" i="22"/>
  <c r="M853620" i="22"/>
  <c r="M853621" i="22"/>
  <c r="M853622" i="22"/>
  <c r="M853623" i="22"/>
  <c r="M853624" i="22"/>
  <c r="M853625" i="22"/>
  <c r="M853626" i="22"/>
  <c r="M853627" i="22"/>
  <c r="M853628" i="22"/>
  <c r="M853629" i="22"/>
  <c r="M853630" i="22"/>
  <c r="M853631" i="22"/>
  <c r="M853632" i="22"/>
  <c r="M853633" i="22"/>
  <c r="M853634" i="22"/>
  <c r="M853635" i="22"/>
  <c r="M853636" i="22"/>
  <c r="M853637" i="22"/>
  <c r="M853638" i="22"/>
  <c r="M853639" i="22"/>
  <c r="M853640" i="22"/>
  <c r="M853641" i="22"/>
  <c r="M853642" i="22"/>
  <c r="M853643" i="22"/>
  <c r="M853644" i="22"/>
  <c r="M853645" i="22"/>
  <c r="M853646" i="22"/>
  <c r="M853647" i="22"/>
  <c r="M853648" i="22"/>
  <c r="M853649" i="22"/>
  <c r="M853650" i="22"/>
  <c r="M853651" i="22"/>
  <c r="M853652" i="22"/>
  <c r="M853653" i="22"/>
  <c r="M853654" i="22"/>
  <c r="M853655" i="22"/>
  <c r="M853656" i="22"/>
  <c r="M853657" i="22"/>
  <c r="M853658" i="22"/>
  <c r="M853659" i="22"/>
  <c r="M853660" i="22"/>
  <c r="M853661" i="22"/>
  <c r="M853662" i="22"/>
  <c r="M853663" i="22"/>
  <c r="M853664" i="22"/>
  <c r="M853665" i="22"/>
  <c r="M853666" i="22"/>
  <c r="M853667" i="22"/>
  <c r="M853668" i="22"/>
  <c r="M853669" i="22"/>
  <c r="M853670" i="22"/>
  <c r="M853671" i="22"/>
  <c r="M853672" i="22"/>
  <c r="M853673" i="22"/>
  <c r="M853674" i="22"/>
  <c r="M853675" i="22"/>
  <c r="M853676" i="22"/>
  <c r="M853677" i="22"/>
  <c r="M853678" i="22"/>
  <c r="M853679" i="22"/>
  <c r="M853680" i="22"/>
  <c r="M853681" i="22"/>
  <c r="M853682" i="22"/>
  <c r="M853683" i="22"/>
  <c r="M853684" i="22"/>
  <c r="M853685" i="22"/>
  <c r="M853686" i="22"/>
  <c r="M853687" i="22"/>
  <c r="M853688" i="22"/>
  <c r="M853689" i="22"/>
  <c r="M853690" i="22"/>
  <c r="M853691" i="22"/>
  <c r="M853692" i="22"/>
  <c r="M853693" i="22"/>
  <c r="M853694" i="22"/>
  <c r="M853695" i="22"/>
  <c r="M853696" i="22"/>
  <c r="M853697" i="22"/>
  <c r="M853698" i="22"/>
  <c r="M853699" i="22"/>
  <c r="M853700" i="22"/>
  <c r="M853701" i="22"/>
  <c r="M853702" i="22"/>
  <c r="M853703" i="22"/>
  <c r="M853704" i="22"/>
  <c r="M853705" i="22"/>
  <c r="M853706" i="22"/>
  <c r="M853707" i="22"/>
  <c r="M853708" i="22"/>
  <c r="M853709" i="22"/>
  <c r="M853710" i="22"/>
  <c r="M853711" i="22"/>
  <c r="M853712" i="22"/>
  <c r="M853713" i="22"/>
  <c r="M853714" i="22"/>
  <c r="M853715" i="22"/>
  <c r="M853716" i="22"/>
  <c r="M853717" i="22"/>
  <c r="M853718" i="22"/>
  <c r="M853719" i="22"/>
  <c r="M853720" i="22"/>
  <c r="M853721" i="22"/>
  <c r="M853722" i="22"/>
  <c r="M853723" i="22"/>
  <c r="M853724" i="22"/>
  <c r="M853725" i="22"/>
  <c r="M853726" i="22"/>
  <c r="M853727" i="22"/>
  <c r="M853728" i="22"/>
  <c r="M853729" i="22"/>
  <c r="M853730" i="22"/>
  <c r="M853731" i="22"/>
  <c r="M853732" i="22"/>
  <c r="M853733" i="22"/>
  <c r="M853734" i="22"/>
  <c r="M853735" i="22"/>
  <c r="M853736" i="22"/>
  <c r="M853737" i="22"/>
  <c r="M853738" i="22"/>
  <c r="M853739" i="22"/>
  <c r="M853740" i="22"/>
  <c r="M853741" i="22"/>
  <c r="M853742" i="22"/>
  <c r="M853743" i="22"/>
  <c r="M853744" i="22"/>
  <c r="M853745" i="22"/>
  <c r="M853746" i="22"/>
  <c r="M853747" i="22"/>
  <c r="M853748" i="22"/>
  <c r="M853749" i="22"/>
  <c r="M853750" i="22"/>
  <c r="M853751" i="22"/>
  <c r="M853752" i="22"/>
  <c r="M853753" i="22"/>
  <c r="M853754" i="22"/>
  <c r="M853755" i="22"/>
  <c r="M853756" i="22"/>
  <c r="M853757" i="22"/>
  <c r="M853758" i="22"/>
  <c r="M853759" i="22"/>
  <c r="M853760" i="22"/>
  <c r="M853761" i="22"/>
  <c r="M853762" i="22"/>
  <c r="M853763" i="22"/>
  <c r="M853764" i="22"/>
  <c r="M853765" i="22"/>
  <c r="M853766" i="22"/>
  <c r="M853767" i="22"/>
  <c r="M853768" i="22"/>
  <c r="M853769" i="22"/>
  <c r="M853770" i="22"/>
  <c r="M853771" i="22"/>
  <c r="M853772" i="22"/>
  <c r="M853773" i="22"/>
  <c r="M853774" i="22"/>
  <c r="M853775" i="22"/>
  <c r="M853776" i="22"/>
  <c r="M853777" i="22"/>
  <c r="M853778" i="22"/>
  <c r="M853779" i="22"/>
  <c r="M853780" i="22"/>
  <c r="M853781" i="22"/>
  <c r="M853782" i="22"/>
  <c r="M853783" i="22"/>
  <c r="M853784" i="22"/>
  <c r="M853785" i="22"/>
  <c r="M853786" i="22"/>
  <c r="M853787" i="22"/>
  <c r="M853788" i="22"/>
  <c r="M853789" i="22"/>
  <c r="M853790" i="22"/>
  <c r="M853791" i="22"/>
  <c r="M853792" i="22"/>
  <c r="M853793" i="22"/>
  <c r="M853794" i="22"/>
  <c r="M853795" i="22"/>
  <c r="M853796" i="22"/>
  <c r="M853797" i="22"/>
  <c r="M853798" i="22"/>
  <c r="M853799" i="22"/>
  <c r="M853800" i="22"/>
  <c r="M853801" i="22"/>
  <c r="M853802" i="22"/>
  <c r="M853803" i="22"/>
  <c r="M853804" i="22"/>
  <c r="M853805" i="22"/>
  <c r="M853806" i="22"/>
  <c r="M853807" i="22"/>
  <c r="M853808" i="22"/>
  <c r="M853809" i="22"/>
  <c r="M853810" i="22"/>
  <c r="M853811" i="22"/>
  <c r="M853812" i="22"/>
  <c r="M853813" i="22"/>
  <c r="M853814" i="22"/>
  <c r="M853815" i="22"/>
  <c r="M853816" i="22"/>
  <c r="M853817" i="22"/>
  <c r="M853818" i="22"/>
  <c r="M853819" i="22"/>
  <c r="M853820" i="22"/>
  <c r="M853821" i="22"/>
  <c r="M853822" i="22"/>
  <c r="M853823" i="22"/>
  <c r="M853824" i="22"/>
  <c r="M853825" i="22"/>
  <c r="M853826" i="22"/>
  <c r="M853827" i="22"/>
  <c r="M853828" i="22"/>
  <c r="M853829" i="22"/>
  <c r="M853830" i="22"/>
  <c r="M853831" i="22"/>
  <c r="M853832" i="22"/>
  <c r="M853833" i="22"/>
  <c r="M853834" i="22"/>
  <c r="M853835" i="22"/>
  <c r="M853836" i="22"/>
  <c r="M853837" i="22"/>
  <c r="M853838" i="22"/>
  <c r="M853839" i="22"/>
  <c r="M853840" i="22"/>
  <c r="M853841" i="22"/>
  <c r="M853842" i="22"/>
  <c r="M853843" i="22"/>
  <c r="M853844" i="22"/>
  <c r="M853845" i="22"/>
  <c r="M853846" i="22"/>
  <c r="M853847" i="22"/>
  <c r="M853848" i="22"/>
  <c r="M853849" i="22"/>
  <c r="M853850" i="22"/>
  <c r="M853851" i="22"/>
  <c r="M853852" i="22"/>
  <c r="M853853" i="22"/>
  <c r="M853854" i="22"/>
  <c r="M853855" i="22"/>
  <c r="M853856" i="22"/>
  <c r="M853857" i="22"/>
  <c r="M853858" i="22"/>
  <c r="M853859" i="22"/>
  <c r="M853860" i="22"/>
  <c r="M853861" i="22"/>
  <c r="M853862" i="22"/>
  <c r="M853863" i="22"/>
  <c r="M853864" i="22"/>
  <c r="M853865" i="22"/>
  <c r="M853866" i="22"/>
  <c r="M853867" i="22"/>
  <c r="M853868" i="22"/>
  <c r="M853869" i="22"/>
  <c r="M853870" i="22"/>
  <c r="M853871" i="22"/>
  <c r="M853872" i="22"/>
  <c r="M853873" i="22"/>
  <c r="M853874" i="22"/>
  <c r="M853875" i="22"/>
  <c r="M853876" i="22"/>
  <c r="M853877" i="22"/>
  <c r="M853878" i="22"/>
  <c r="M853879" i="22"/>
  <c r="M853880" i="22"/>
  <c r="M853881" i="22"/>
  <c r="M853882" i="22"/>
  <c r="M853883" i="22"/>
  <c r="M853884" i="22"/>
  <c r="M853885" i="22"/>
  <c r="M853886" i="22"/>
  <c r="M853887" i="22"/>
  <c r="M853888" i="22"/>
  <c r="M853889" i="22"/>
  <c r="M853890" i="22"/>
  <c r="M853891" i="22"/>
  <c r="M853892" i="22"/>
  <c r="M853893" i="22"/>
  <c r="M853894" i="22"/>
  <c r="M853895" i="22"/>
  <c r="M853896" i="22"/>
  <c r="M853897" i="22"/>
  <c r="M853898" i="22"/>
  <c r="M853899" i="22"/>
  <c r="M853900" i="22"/>
  <c r="M853901" i="22"/>
  <c r="M853902" i="22"/>
  <c r="M853903" i="22"/>
  <c r="M853904" i="22"/>
  <c r="M853905" i="22"/>
  <c r="M853906" i="22"/>
  <c r="M853907" i="22"/>
  <c r="M853908" i="22"/>
  <c r="M853909" i="22"/>
  <c r="M853910" i="22"/>
  <c r="M853911" i="22"/>
  <c r="M853912" i="22"/>
  <c r="M853913" i="22"/>
  <c r="M853914" i="22"/>
  <c r="M853915" i="22"/>
  <c r="M853916" i="22"/>
  <c r="M853917" i="22"/>
  <c r="M853918" i="22"/>
  <c r="M853919" i="22"/>
  <c r="M853920" i="22"/>
  <c r="M853921" i="22"/>
  <c r="M853922" i="22"/>
  <c r="M853923" i="22"/>
  <c r="M853924" i="22"/>
  <c r="M853925" i="22"/>
  <c r="M853926" i="22"/>
  <c r="M853927" i="22"/>
  <c r="M853928" i="22"/>
  <c r="M853929" i="22"/>
  <c r="M853930" i="22"/>
  <c r="M853931" i="22"/>
  <c r="M853932" i="22"/>
  <c r="M853933" i="22"/>
  <c r="M853934" i="22"/>
  <c r="M853935" i="22"/>
  <c r="M853936" i="22"/>
  <c r="M853937" i="22"/>
  <c r="M853938" i="22"/>
  <c r="M853939" i="22"/>
  <c r="M853940" i="22"/>
  <c r="M853941" i="22"/>
  <c r="M853942" i="22"/>
  <c r="M853943" i="22"/>
  <c r="M853944" i="22"/>
  <c r="M853945" i="22"/>
  <c r="M853946" i="22"/>
  <c r="M853947" i="22"/>
  <c r="M853948" i="22"/>
  <c r="M853949" i="22"/>
  <c r="M853950" i="22"/>
  <c r="M853951" i="22"/>
  <c r="M853952" i="22"/>
  <c r="M853953" i="22"/>
  <c r="M853954" i="22"/>
  <c r="M853955" i="22"/>
  <c r="M853956" i="22"/>
  <c r="M853957" i="22"/>
  <c r="M853958" i="22"/>
  <c r="M853959" i="22"/>
  <c r="M853960" i="22"/>
  <c r="M853961" i="22"/>
  <c r="M853962" i="22"/>
  <c r="M853963" i="22"/>
  <c r="M853964" i="22"/>
  <c r="M853965" i="22"/>
  <c r="M853966" i="22"/>
  <c r="M853967" i="22"/>
  <c r="M853968" i="22"/>
  <c r="M853969" i="22"/>
  <c r="M853970" i="22"/>
  <c r="M853971" i="22"/>
  <c r="M853972" i="22"/>
  <c r="M853973" i="22"/>
  <c r="M853974" i="22"/>
  <c r="M853975" i="22"/>
  <c r="M853976" i="22"/>
  <c r="M853977" i="22"/>
  <c r="M853978" i="22"/>
  <c r="M853979" i="22"/>
  <c r="M853980" i="22"/>
  <c r="M853981" i="22"/>
  <c r="M853982" i="22"/>
  <c r="M853983" i="22"/>
  <c r="M853984" i="22"/>
  <c r="M853985" i="22"/>
  <c r="M853986" i="22"/>
  <c r="M853987" i="22"/>
  <c r="M853988" i="22"/>
  <c r="M853989" i="22"/>
  <c r="M853990" i="22"/>
  <c r="M853991" i="22"/>
  <c r="M853992" i="22"/>
  <c r="M853993" i="22"/>
  <c r="M853994" i="22"/>
  <c r="M853995" i="22"/>
  <c r="M853996" i="22"/>
  <c r="M853997" i="22"/>
  <c r="M853998" i="22"/>
  <c r="M853999" i="22"/>
  <c r="M854000" i="22"/>
  <c r="M854001" i="22"/>
  <c r="M854002" i="22"/>
  <c r="M854003" i="22"/>
  <c r="M854004" i="22"/>
  <c r="M854005" i="22"/>
  <c r="M854006" i="22"/>
  <c r="M854007" i="22"/>
  <c r="M854008" i="22"/>
  <c r="M854009" i="22"/>
  <c r="M854010" i="22"/>
  <c r="M854011" i="22"/>
  <c r="M854012" i="22"/>
  <c r="M854013" i="22"/>
  <c r="M854014" i="22"/>
  <c r="M854015" i="22"/>
  <c r="M854016" i="22"/>
  <c r="M854017" i="22"/>
  <c r="M854018" i="22"/>
  <c r="M854019" i="22"/>
  <c r="M854020" i="22"/>
  <c r="M854021" i="22"/>
  <c r="M854022" i="22"/>
  <c r="M854023" i="22"/>
  <c r="M854024" i="22"/>
  <c r="M854025" i="22"/>
  <c r="M854026" i="22"/>
  <c r="M854027" i="22"/>
  <c r="M854028" i="22"/>
  <c r="M854029" i="22"/>
  <c r="M854030" i="22"/>
  <c r="M854031" i="22"/>
  <c r="M854032" i="22"/>
  <c r="M854033" i="22"/>
  <c r="M854034" i="22"/>
  <c r="M854035" i="22"/>
  <c r="M854036" i="22"/>
  <c r="M854037" i="22"/>
  <c r="M854038" i="22"/>
  <c r="M854039" i="22"/>
  <c r="M854040" i="22"/>
  <c r="M854041" i="22"/>
  <c r="M854042" i="22"/>
  <c r="M854043" i="22"/>
  <c r="M854044" i="22"/>
  <c r="M854045" i="22"/>
  <c r="M854046" i="22"/>
  <c r="M854047" i="22"/>
  <c r="M854048" i="22"/>
  <c r="M854049" i="22"/>
  <c r="M854050" i="22"/>
  <c r="M854051" i="22"/>
  <c r="M854052" i="22"/>
  <c r="M854053" i="22"/>
  <c r="M854054" i="22"/>
  <c r="M854055" i="22"/>
  <c r="M854056" i="22"/>
  <c r="M854057" i="22"/>
  <c r="M854058" i="22"/>
  <c r="M854059" i="22"/>
  <c r="M854060" i="22"/>
  <c r="M854061" i="22"/>
  <c r="M854062" i="22"/>
  <c r="M854063" i="22"/>
  <c r="M854064" i="22"/>
  <c r="M854065" i="22"/>
  <c r="M854066" i="22"/>
  <c r="M854067" i="22"/>
  <c r="M854068" i="22"/>
  <c r="M854069" i="22"/>
  <c r="M854070" i="22"/>
  <c r="M854071" i="22"/>
  <c r="M854072" i="22"/>
  <c r="M854073" i="22"/>
  <c r="M854074" i="22"/>
  <c r="M854075" i="22"/>
  <c r="M854076" i="22"/>
  <c r="M854077" i="22"/>
  <c r="M854078" i="22"/>
  <c r="M854079" i="22"/>
  <c r="M854080" i="22"/>
  <c r="M854081" i="22"/>
  <c r="M854082" i="22"/>
  <c r="M854083" i="22"/>
  <c r="M854084" i="22"/>
  <c r="M854085" i="22"/>
  <c r="M854086" i="22"/>
  <c r="M854087" i="22"/>
  <c r="M854088" i="22"/>
  <c r="M854089" i="22"/>
  <c r="M854090" i="22"/>
  <c r="M854091" i="22"/>
  <c r="M854092" i="22"/>
  <c r="M854093" i="22"/>
  <c r="M854094" i="22"/>
  <c r="M854095" i="22"/>
  <c r="M854096" i="22"/>
  <c r="M854097" i="22"/>
  <c r="M854098" i="22"/>
  <c r="M854099" i="22"/>
  <c r="M854100" i="22"/>
  <c r="M854101" i="22"/>
  <c r="M854102" i="22"/>
  <c r="M854103" i="22"/>
  <c r="M854104" i="22"/>
  <c r="M854105" i="22"/>
  <c r="M854106" i="22"/>
  <c r="M854107" i="22"/>
  <c r="M854108" i="22"/>
  <c r="M854109" i="22"/>
  <c r="M854110" i="22"/>
  <c r="M854111" i="22"/>
  <c r="M854112" i="22"/>
  <c r="M854113" i="22"/>
  <c r="M854114" i="22"/>
  <c r="M854115" i="22"/>
  <c r="M854116" i="22"/>
  <c r="M854117" i="22"/>
  <c r="M854118" i="22"/>
  <c r="M854119" i="22"/>
  <c r="M854120" i="22"/>
  <c r="M854121" i="22"/>
  <c r="M854122" i="22"/>
  <c r="M854123" i="22"/>
  <c r="M854124" i="22"/>
  <c r="M854125" i="22"/>
  <c r="M854126" i="22"/>
  <c r="M854127" i="22"/>
  <c r="M854128" i="22"/>
  <c r="M854129" i="22"/>
  <c r="M854130" i="22"/>
  <c r="M854131" i="22"/>
  <c r="M854132" i="22"/>
  <c r="M854133" i="22"/>
  <c r="M854134" i="22"/>
  <c r="M854135" i="22"/>
  <c r="M854136" i="22"/>
  <c r="M854137" i="22"/>
  <c r="M854138" i="22"/>
  <c r="M854139" i="22"/>
  <c r="M854140" i="22"/>
  <c r="M854141" i="22"/>
  <c r="M854142" i="22"/>
  <c r="M854143" i="22"/>
  <c r="M854144" i="22"/>
  <c r="M854145" i="22"/>
  <c r="M854146" i="22"/>
  <c r="M854147" i="22"/>
  <c r="M854148" i="22"/>
  <c r="M854149" i="22"/>
  <c r="M854150" i="22"/>
  <c r="M854151" i="22"/>
  <c r="M854152" i="22"/>
  <c r="M854153" i="22"/>
  <c r="M854154" i="22"/>
  <c r="M854155" i="22"/>
  <c r="M854156" i="22"/>
  <c r="M854157" i="22"/>
  <c r="M854158" i="22"/>
  <c r="M854159" i="22"/>
  <c r="M854160" i="22"/>
  <c r="M854161" i="22"/>
  <c r="M854162" i="22"/>
  <c r="M854163" i="22"/>
  <c r="M854164" i="22"/>
  <c r="M854165" i="22"/>
  <c r="M854166" i="22"/>
  <c r="M854167" i="22"/>
  <c r="M854168" i="22"/>
  <c r="M854169" i="22"/>
  <c r="M854170" i="22"/>
  <c r="M854171" i="22"/>
  <c r="M854172" i="22"/>
  <c r="M854173" i="22"/>
  <c r="M854174" i="22"/>
  <c r="M854175" i="22"/>
  <c r="M854176" i="22"/>
  <c r="M854177" i="22"/>
  <c r="M854178" i="22"/>
  <c r="M854179" i="22"/>
  <c r="M854180" i="22"/>
  <c r="M854181" i="22"/>
  <c r="M854182" i="22"/>
  <c r="M854183" i="22"/>
  <c r="M854184" i="22"/>
  <c r="M854185" i="22"/>
  <c r="M854186" i="22"/>
  <c r="M854187" i="22"/>
  <c r="M854188" i="22"/>
  <c r="M854189" i="22"/>
  <c r="M854190" i="22"/>
  <c r="M854191" i="22"/>
  <c r="M854192" i="22"/>
  <c r="M854193" i="22"/>
  <c r="M854194" i="22"/>
  <c r="M854195" i="22"/>
  <c r="M854196" i="22"/>
  <c r="M854197" i="22"/>
  <c r="M854198" i="22"/>
  <c r="M854199" i="22"/>
  <c r="M854200" i="22"/>
  <c r="M854201" i="22"/>
  <c r="M854202" i="22"/>
  <c r="M854203" i="22"/>
  <c r="M854204" i="22"/>
  <c r="M854205" i="22"/>
  <c r="M854206" i="22"/>
  <c r="M854207" i="22"/>
  <c r="M854208" i="22"/>
  <c r="M854209" i="22"/>
  <c r="M854210" i="22"/>
  <c r="M854211" i="22"/>
  <c r="M854212" i="22"/>
  <c r="M854213" i="22"/>
  <c r="M854214" i="22"/>
  <c r="M854215" i="22"/>
  <c r="M854216" i="22"/>
  <c r="M854217" i="22"/>
  <c r="M854218" i="22"/>
  <c r="M854219" i="22"/>
  <c r="M854220" i="22"/>
  <c r="M854221" i="22"/>
  <c r="M854222" i="22"/>
  <c r="M854223" i="22"/>
  <c r="M854224" i="22"/>
  <c r="M854225" i="22"/>
  <c r="M854226" i="22"/>
  <c r="M854227" i="22"/>
  <c r="M854228" i="22"/>
  <c r="M854229" i="22"/>
  <c r="M854230" i="22"/>
  <c r="M854231" i="22"/>
  <c r="M854232" i="22"/>
  <c r="M854233" i="22"/>
  <c r="M854234" i="22"/>
  <c r="M854235" i="22"/>
  <c r="M854236" i="22"/>
  <c r="M854237" i="22"/>
  <c r="M854238" i="22"/>
  <c r="M854239" i="22"/>
  <c r="M854240" i="22"/>
  <c r="M854241" i="22"/>
  <c r="M854242" i="22"/>
  <c r="M854243" i="22"/>
  <c r="M854244" i="22"/>
  <c r="M854245" i="22"/>
  <c r="M854246" i="22"/>
  <c r="M854247" i="22"/>
  <c r="M854248" i="22"/>
  <c r="M854249" i="22"/>
  <c r="M854250" i="22"/>
  <c r="M854251" i="22"/>
  <c r="M854252" i="22"/>
  <c r="M854253" i="22"/>
  <c r="M854254" i="22"/>
  <c r="M854255" i="22"/>
  <c r="M854256" i="22"/>
  <c r="M854257" i="22"/>
  <c r="M854258" i="22"/>
  <c r="M854259" i="22"/>
  <c r="M854260" i="22"/>
  <c r="M854261" i="22"/>
  <c r="M854262" i="22"/>
  <c r="M854263" i="22"/>
  <c r="M854264" i="22"/>
  <c r="M854265" i="22"/>
  <c r="M854266" i="22"/>
  <c r="M854267" i="22"/>
  <c r="M854268" i="22"/>
  <c r="M854269" i="22"/>
  <c r="M854270" i="22"/>
  <c r="M854271" i="22"/>
  <c r="M854272" i="22"/>
  <c r="M854273" i="22"/>
  <c r="M854274" i="22"/>
  <c r="M854275" i="22"/>
  <c r="M854276" i="22"/>
  <c r="M854277" i="22"/>
  <c r="M854278" i="22"/>
  <c r="M854279" i="22"/>
  <c r="M854280" i="22"/>
  <c r="M854281" i="22"/>
  <c r="M854282" i="22"/>
  <c r="M854283" i="22"/>
  <c r="M854284" i="22"/>
  <c r="M854285" i="22"/>
  <c r="M854286" i="22"/>
  <c r="M854287" i="22"/>
  <c r="M854288" i="22"/>
  <c r="M854289" i="22"/>
  <c r="M854290" i="22"/>
  <c r="M854291" i="22"/>
  <c r="M854292" i="22"/>
  <c r="M854293" i="22"/>
  <c r="M854294" i="22"/>
  <c r="M854295" i="22"/>
  <c r="M854296" i="22"/>
  <c r="M854297" i="22"/>
  <c r="M854298" i="22"/>
  <c r="M854299" i="22"/>
  <c r="M854300" i="22"/>
  <c r="M854301" i="22"/>
  <c r="M854302" i="22"/>
  <c r="M854303" i="22"/>
  <c r="M854304" i="22"/>
  <c r="M854305" i="22"/>
  <c r="M854306" i="22"/>
  <c r="M854307" i="22"/>
  <c r="M854308" i="22"/>
  <c r="M854309" i="22"/>
  <c r="M854310" i="22"/>
  <c r="M854311" i="22"/>
  <c r="M854312" i="22"/>
  <c r="M854313" i="22"/>
  <c r="M854314" i="22"/>
  <c r="M854315" i="22"/>
  <c r="M854316" i="22"/>
  <c r="M854317" i="22"/>
  <c r="M854318" i="22"/>
  <c r="M854319" i="22"/>
  <c r="M854320" i="22"/>
  <c r="M854321" i="22"/>
  <c r="M854322" i="22"/>
  <c r="M854323" i="22"/>
  <c r="M854324" i="22"/>
  <c r="M854325" i="22"/>
  <c r="M854326" i="22"/>
  <c r="M854327" i="22"/>
  <c r="M854328" i="22"/>
  <c r="M854329" i="22"/>
  <c r="M854330" i="22"/>
  <c r="M854331" i="22"/>
  <c r="M854332" i="22"/>
  <c r="M854333" i="22"/>
  <c r="M854334" i="22"/>
  <c r="M854335" i="22"/>
  <c r="M854336" i="22"/>
  <c r="M854337" i="22"/>
  <c r="M854338" i="22"/>
  <c r="M854339" i="22"/>
  <c r="M854340" i="22"/>
  <c r="M854341" i="22"/>
  <c r="M854342" i="22"/>
  <c r="M854343" i="22"/>
  <c r="M854344" i="22"/>
  <c r="M854345" i="22"/>
  <c r="M854346" i="22"/>
  <c r="M854347" i="22"/>
  <c r="M854348" i="22"/>
  <c r="M854349" i="22"/>
  <c r="M854350" i="22"/>
  <c r="M854351" i="22"/>
  <c r="M854352" i="22"/>
  <c r="M854353" i="22"/>
  <c r="M854354" i="22"/>
  <c r="M854355" i="22"/>
  <c r="M854356" i="22"/>
  <c r="M854357" i="22"/>
  <c r="M854358" i="22"/>
  <c r="M854359" i="22"/>
  <c r="M854360" i="22"/>
  <c r="M854361" i="22"/>
  <c r="M854362" i="22"/>
  <c r="M854363" i="22"/>
  <c r="M854364" i="22"/>
  <c r="M854365" i="22"/>
  <c r="M854366" i="22"/>
  <c r="M854367" i="22"/>
  <c r="M854368" i="22"/>
  <c r="M854369" i="22"/>
  <c r="M854370" i="22"/>
  <c r="M854371" i="22"/>
  <c r="M854372" i="22"/>
  <c r="M854373" i="22"/>
  <c r="M854374" i="22"/>
  <c r="M854375" i="22"/>
  <c r="M854376" i="22"/>
  <c r="M854377" i="22"/>
  <c r="M854378" i="22"/>
  <c r="M854379" i="22"/>
  <c r="M854380" i="22"/>
  <c r="M854381" i="22"/>
  <c r="M854382" i="22"/>
  <c r="M854383" i="22"/>
  <c r="M854384" i="22"/>
  <c r="M854385" i="22"/>
  <c r="M854386" i="22"/>
  <c r="M854387" i="22"/>
  <c r="M854388" i="22"/>
  <c r="M854389" i="22"/>
  <c r="M854390" i="22"/>
  <c r="M854391" i="22"/>
  <c r="M854392" i="22"/>
  <c r="M854393" i="22"/>
  <c r="M854394" i="22"/>
  <c r="M854395" i="22"/>
  <c r="M854396" i="22"/>
  <c r="M854397" i="22"/>
  <c r="M854398" i="22"/>
  <c r="M854399" i="22"/>
  <c r="M854400" i="22"/>
  <c r="M854401" i="22"/>
  <c r="M854402" i="22"/>
  <c r="M854403" i="22"/>
  <c r="M854404" i="22"/>
  <c r="M854405" i="22"/>
  <c r="M854406" i="22"/>
  <c r="M854407" i="22"/>
  <c r="M854408" i="22"/>
  <c r="M854409" i="22"/>
  <c r="M854410" i="22"/>
  <c r="M854411" i="22"/>
  <c r="M854412" i="22"/>
  <c r="M854413" i="22"/>
  <c r="M854414" i="22"/>
  <c r="M854415" i="22"/>
  <c r="M854416" i="22"/>
  <c r="M854417" i="22"/>
  <c r="M854418" i="22"/>
  <c r="M854419" i="22"/>
  <c r="M854420" i="22"/>
  <c r="M854421" i="22"/>
  <c r="M854422" i="22"/>
  <c r="M854423" i="22"/>
  <c r="M854424" i="22"/>
  <c r="M854425" i="22"/>
  <c r="M854426" i="22"/>
  <c r="M854427" i="22"/>
  <c r="M854428" i="22"/>
  <c r="M854429" i="22"/>
  <c r="M854430" i="22"/>
  <c r="M854431" i="22"/>
  <c r="M854432" i="22"/>
  <c r="M854433" i="22"/>
  <c r="M854434" i="22"/>
  <c r="M854435" i="22"/>
  <c r="M854436" i="22"/>
  <c r="M854437" i="22"/>
  <c r="M854438" i="22"/>
  <c r="M854439" i="22"/>
  <c r="M854440" i="22"/>
  <c r="M854441" i="22"/>
  <c r="M854442" i="22"/>
  <c r="M854443" i="22"/>
  <c r="M854444" i="22"/>
  <c r="M854445" i="22"/>
  <c r="M854446" i="22"/>
  <c r="M854447" i="22"/>
  <c r="M854448" i="22"/>
  <c r="M854449" i="22"/>
  <c r="M854450" i="22"/>
  <c r="M854451" i="22"/>
  <c r="M854452" i="22"/>
  <c r="M854453" i="22"/>
  <c r="M854454" i="22"/>
  <c r="M854455" i="22"/>
  <c r="M854456" i="22"/>
  <c r="M854457" i="22"/>
  <c r="M854458" i="22"/>
  <c r="M854459" i="22"/>
  <c r="M854460" i="22"/>
  <c r="M854461" i="22"/>
  <c r="M854462" i="22"/>
  <c r="M854463" i="22"/>
  <c r="M854464" i="22"/>
  <c r="M854465" i="22"/>
  <c r="M854466" i="22"/>
  <c r="M854467" i="22"/>
  <c r="M854468" i="22"/>
  <c r="M854469" i="22"/>
  <c r="M854470" i="22"/>
  <c r="M854471" i="22"/>
  <c r="M854472" i="22"/>
  <c r="M854473" i="22"/>
  <c r="M854474" i="22"/>
  <c r="M854475" i="22"/>
  <c r="M854476" i="22"/>
  <c r="M854477" i="22"/>
  <c r="M854478" i="22"/>
  <c r="M854479" i="22"/>
  <c r="M854480" i="22"/>
  <c r="M854481" i="22"/>
  <c r="M854482" i="22"/>
  <c r="M854483" i="22"/>
  <c r="M854484" i="22"/>
  <c r="M854485" i="22"/>
  <c r="M854486" i="22"/>
  <c r="M854487" i="22"/>
  <c r="M854488" i="22"/>
  <c r="M854489" i="22"/>
  <c r="M854490" i="22"/>
  <c r="M854491" i="22"/>
  <c r="M854492" i="22"/>
  <c r="M854493" i="22"/>
  <c r="M854494" i="22"/>
  <c r="M854495" i="22"/>
  <c r="M854496" i="22"/>
  <c r="M854497" i="22"/>
  <c r="M854498" i="22"/>
  <c r="M854499" i="22"/>
  <c r="M854500" i="22"/>
  <c r="M854501" i="22"/>
  <c r="M854502" i="22"/>
  <c r="M854503" i="22"/>
  <c r="M854504" i="22"/>
  <c r="M854505" i="22"/>
  <c r="M854506" i="22"/>
  <c r="M854507" i="22"/>
  <c r="M854508" i="22"/>
  <c r="M854509" i="22"/>
  <c r="M854510" i="22"/>
  <c r="M854511" i="22"/>
  <c r="M854512" i="22"/>
  <c r="M854513" i="22"/>
  <c r="M854514" i="22"/>
  <c r="M854515" i="22"/>
  <c r="M854516" i="22"/>
  <c r="M854517" i="22"/>
  <c r="M854518" i="22"/>
  <c r="M854519" i="22"/>
  <c r="M854520" i="22"/>
  <c r="M854521" i="22"/>
  <c r="M854522" i="22"/>
  <c r="M854523" i="22"/>
  <c r="M854524" i="22"/>
  <c r="M854525" i="22"/>
  <c r="M854526" i="22"/>
  <c r="M854527" i="22"/>
  <c r="M854528" i="22"/>
  <c r="M854529" i="22"/>
  <c r="M854530" i="22"/>
  <c r="M854531" i="22"/>
  <c r="M854532" i="22"/>
  <c r="M854533" i="22"/>
  <c r="M854534" i="22"/>
  <c r="M854535" i="22"/>
  <c r="M854536" i="22"/>
  <c r="M854537" i="22"/>
  <c r="M854538" i="22"/>
  <c r="M854539" i="22"/>
  <c r="M854540" i="22"/>
  <c r="M854541" i="22"/>
  <c r="M854542" i="22"/>
  <c r="M854543" i="22"/>
  <c r="M854544" i="22"/>
  <c r="M854545" i="22"/>
  <c r="M854546" i="22"/>
  <c r="M854547" i="22"/>
  <c r="M854548" i="22"/>
  <c r="M854549" i="22"/>
  <c r="M854550" i="22"/>
  <c r="M854551" i="22"/>
  <c r="M854552" i="22"/>
  <c r="M854553" i="22"/>
  <c r="M854554" i="22"/>
  <c r="M854555" i="22"/>
  <c r="M854556" i="22"/>
  <c r="M854557" i="22"/>
  <c r="M854558" i="22"/>
  <c r="M854559" i="22"/>
  <c r="M854560" i="22"/>
  <c r="M854561" i="22"/>
  <c r="M854562" i="22"/>
  <c r="M854563" i="22"/>
  <c r="M854564" i="22"/>
  <c r="M854565" i="22"/>
  <c r="M854566" i="22"/>
  <c r="M854567" i="22"/>
  <c r="M854568" i="22"/>
  <c r="M854569" i="22"/>
  <c r="M854570" i="22"/>
  <c r="M854571" i="22"/>
  <c r="M854572" i="22"/>
  <c r="M854573" i="22"/>
  <c r="M854574" i="22"/>
  <c r="M854575" i="22"/>
  <c r="M854576" i="22"/>
  <c r="M854577" i="22"/>
  <c r="M854578" i="22"/>
  <c r="M854579" i="22"/>
  <c r="M854580" i="22"/>
  <c r="M854581" i="22"/>
  <c r="M854582" i="22"/>
  <c r="M854583" i="22"/>
  <c r="M854584" i="22"/>
  <c r="M854585" i="22"/>
  <c r="M854586" i="22"/>
  <c r="M854587" i="22"/>
  <c r="M854588" i="22"/>
  <c r="M854589" i="22"/>
  <c r="M854590" i="22"/>
  <c r="M854591" i="22"/>
  <c r="M854592" i="22"/>
  <c r="M854593" i="22"/>
  <c r="M854594" i="22"/>
  <c r="M854595" i="22"/>
  <c r="M854596" i="22"/>
  <c r="M854597" i="22"/>
  <c r="M854598" i="22"/>
  <c r="M854599" i="22"/>
  <c r="M854600" i="22"/>
  <c r="M854601" i="22"/>
  <c r="M854602" i="22"/>
  <c r="M854603" i="22"/>
  <c r="M854604" i="22"/>
  <c r="M854605" i="22"/>
  <c r="M854606" i="22"/>
  <c r="M854607" i="22"/>
  <c r="M854608" i="22"/>
  <c r="M854609" i="22"/>
  <c r="M854610" i="22"/>
  <c r="M854611" i="22"/>
  <c r="M854612" i="22"/>
  <c r="M854613" i="22"/>
  <c r="M854614" i="22"/>
  <c r="M854615" i="22"/>
  <c r="M854616" i="22"/>
  <c r="M854617" i="22"/>
  <c r="M854618" i="22"/>
  <c r="M854619" i="22"/>
  <c r="M854620" i="22"/>
  <c r="M854621" i="22"/>
  <c r="M854622" i="22"/>
  <c r="M854623" i="22"/>
  <c r="M854624" i="22"/>
  <c r="M854625" i="22"/>
  <c r="M854626" i="22"/>
  <c r="M854627" i="22"/>
  <c r="M854628" i="22"/>
  <c r="M854629" i="22"/>
  <c r="M854630" i="22"/>
  <c r="M854631" i="22"/>
  <c r="M854632" i="22"/>
  <c r="M854633" i="22"/>
  <c r="M854634" i="22"/>
  <c r="M854635" i="22"/>
  <c r="M854636" i="22"/>
  <c r="M854637" i="22"/>
  <c r="M854638" i="22"/>
  <c r="M854639" i="22"/>
  <c r="M854640" i="22"/>
  <c r="M854641" i="22"/>
  <c r="M854642" i="22"/>
  <c r="M854643" i="22"/>
  <c r="M854644" i="22"/>
  <c r="M854645" i="22"/>
  <c r="M854646" i="22"/>
  <c r="M854647" i="22"/>
  <c r="M854648" i="22"/>
  <c r="M854649" i="22"/>
  <c r="M854650" i="22"/>
  <c r="M854651" i="22"/>
  <c r="M854652" i="22"/>
  <c r="M854653" i="22"/>
  <c r="M854654" i="22"/>
  <c r="M854655" i="22"/>
  <c r="M854656" i="22"/>
  <c r="M854657" i="22"/>
  <c r="M854658" i="22"/>
  <c r="M854659" i="22"/>
  <c r="M854660" i="22"/>
  <c r="M854661" i="22"/>
  <c r="M854662" i="22"/>
  <c r="M854663" i="22"/>
  <c r="M854664" i="22"/>
  <c r="M854665" i="22"/>
  <c r="M854666" i="22"/>
  <c r="M854667" i="22"/>
  <c r="M854668" i="22"/>
  <c r="M854669" i="22"/>
  <c r="M854670" i="22"/>
  <c r="M854671" i="22"/>
  <c r="M854672" i="22"/>
  <c r="M854673" i="22"/>
  <c r="M854674" i="22"/>
  <c r="M854675" i="22"/>
  <c r="M854676" i="22"/>
  <c r="M854677" i="22"/>
  <c r="M854678" i="22"/>
  <c r="M854679" i="22"/>
  <c r="M854680" i="22"/>
  <c r="M854681" i="22"/>
  <c r="M854682" i="22"/>
  <c r="M854683" i="22"/>
  <c r="M854684" i="22"/>
  <c r="M854685" i="22"/>
  <c r="M854686" i="22"/>
  <c r="M854687" i="22"/>
  <c r="M854688" i="22"/>
  <c r="M854689" i="22"/>
  <c r="M854690" i="22"/>
  <c r="M854691" i="22"/>
  <c r="M854692" i="22"/>
  <c r="M854693" i="22"/>
  <c r="M854694" i="22"/>
  <c r="M854695" i="22"/>
  <c r="M854696" i="22"/>
  <c r="M854697" i="22"/>
  <c r="M854698" i="22"/>
  <c r="M854699" i="22"/>
  <c r="M854700" i="22"/>
  <c r="M854701" i="22"/>
  <c r="M854702" i="22"/>
  <c r="M854703" i="22"/>
  <c r="M854704" i="22"/>
  <c r="M854705" i="22"/>
  <c r="M854706" i="22"/>
  <c r="M854707" i="22"/>
  <c r="M854708" i="22"/>
  <c r="M854709" i="22"/>
  <c r="M854710" i="22"/>
  <c r="M854711" i="22"/>
  <c r="M854712" i="22"/>
  <c r="M854713" i="22"/>
  <c r="M854714" i="22"/>
  <c r="M854715" i="22"/>
  <c r="M854716" i="22"/>
  <c r="M854717" i="22"/>
  <c r="M854718" i="22"/>
  <c r="M854719" i="22"/>
  <c r="M854720" i="22"/>
  <c r="M854721" i="22"/>
  <c r="M854722" i="22"/>
  <c r="M854723" i="22"/>
  <c r="M854724" i="22"/>
  <c r="M854725" i="22"/>
  <c r="M854726" i="22"/>
  <c r="M854727" i="22"/>
  <c r="M854728" i="22"/>
  <c r="M854729" i="22"/>
  <c r="M854730" i="22"/>
  <c r="M854731" i="22"/>
  <c r="M854732" i="22"/>
  <c r="M854733" i="22"/>
  <c r="M854734" i="22"/>
  <c r="M854735" i="22"/>
  <c r="M854736" i="22"/>
  <c r="M854737" i="22"/>
  <c r="M854738" i="22"/>
  <c r="M854739" i="22"/>
  <c r="M854740" i="22"/>
  <c r="M854741" i="22"/>
  <c r="M854742" i="22"/>
  <c r="M854743" i="22"/>
  <c r="M854744" i="22"/>
  <c r="M854745" i="22"/>
  <c r="M854746" i="22"/>
  <c r="M854747" i="22"/>
  <c r="M854748" i="22"/>
  <c r="M854749" i="22"/>
  <c r="M854750" i="22"/>
  <c r="M854751" i="22"/>
  <c r="M854752" i="22"/>
  <c r="M854753" i="22"/>
  <c r="M854754" i="22"/>
  <c r="M854755" i="22"/>
  <c r="M854756" i="22"/>
  <c r="M854757" i="22"/>
  <c r="M854758" i="22"/>
  <c r="M854759" i="22"/>
  <c r="M854760" i="22"/>
  <c r="M854761" i="22"/>
  <c r="M854762" i="22"/>
  <c r="M854763" i="22"/>
  <c r="M854764" i="22"/>
  <c r="M854765" i="22"/>
  <c r="M854766" i="22"/>
  <c r="M854767" i="22"/>
  <c r="M854768" i="22"/>
  <c r="M854769" i="22"/>
  <c r="M854770" i="22"/>
  <c r="M854771" i="22"/>
  <c r="M854772" i="22"/>
  <c r="M854773" i="22"/>
  <c r="M854774" i="22"/>
  <c r="M854775" i="22"/>
  <c r="M854776" i="22"/>
  <c r="M854777" i="22"/>
  <c r="M854778" i="22"/>
  <c r="M854779" i="22"/>
  <c r="M854780" i="22"/>
  <c r="M854781" i="22"/>
  <c r="M854782" i="22"/>
  <c r="M854783" i="22"/>
  <c r="M854784" i="22"/>
  <c r="M854785" i="22"/>
  <c r="M854786" i="22"/>
  <c r="M854787" i="22"/>
  <c r="M854788" i="22"/>
  <c r="M854789" i="22"/>
  <c r="M854790" i="22"/>
  <c r="M854791" i="22"/>
  <c r="M854792" i="22"/>
  <c r="M854793" i="22"/>
  <c r="M854794" i="22"/>
  <c r="M854795" i="22"/>
  <c r="M854796" i="22"/>
  <c r="M854797" i="22"/>
  <c r="M854798" i="22"/>
  <c r="M854799" i="22"/>
  <c r="M854800" i="22"/>
  <c r="M854801" i="22"/>
  <c r="M854802" i="22"/>
  <c r="M854803" i="22"/>
  <c r="M854804" i="22"/>
  <c r="M854805" i="22"/>
  <c r="M854806" i="22"/>
  <c r="M854807" i="22"/>
  <c r="M854808" i="22"/>
  <c r="M854809" i="22"/>
  <c r="M854810" i="22"/>
  <c r="M854811" i="22"/>
  <c r="M854812" i="22"/>
  <c r="M854813" i="22"/>
  <c r="M854814" i="22"/>
  <c r="M854815" i="22"/>
  <c r="M854816" i="22"/>
  <c r="M854817" i="22"/>
  <c r="M854818" i="22"/>
  <c r="M854819" i="22"/>
  <c r="M854820" i="22"/>
  <c r="M854821" i="22"/>
  <c r="M854822" i="22"/>
  <c r="M854823" i="22"/>
  <c r="M854824" i="22"/>
  <c r="M854825" i="22"/>
  <c r="M854826" i="22"/>
  <c r="M854827" i="22"/>
  <c r="M854828" i="22"/>
  <c r="M854829" i="22"/>
  <c r="M854830" i="22"/>
  <c r="M854831" i="22"/>
  <c r="M854832" i="22"/>
  <c r="M854833" i="22"/>
  <c r="M854834" i="22"/>
  <c r="M854835" i="22"/>
  <c r="M854836" i="22"/>
  <c r="M854837" i="22"/>
  <c r="M854838" i="22"/>
  <c r="M854839" i="22"/>
  <c r="M854840" i="22"/>
  <c r="M854841" i="22"/>
  <c r="M854842" i="22"/>
  <c r="M854843" i="22"/>
  <c r="M854844" i="22"/>
  <c r="M854845" i="22"/>
  <c r="M854846" i="22"/>
  <c r="M854847" i="22"/>
  <c r="M854848" i="22"/>
  <c r="M854849" i="22"/>
  <c r="M854850" i="22"/>
  <c r="M854851" i="22"/>
  <c r="M854852" i="22"/>
  <c r="M854853" i="22"/>
  <c r="M854854" i="22"/>
  <c r="M854855" i="22"/>
  <c r="M854856" i="22"/>
  <c r="M854857" i="22"/>
  <c r="M854858" i="22"/>
  <c r="M854859" i="22"/>
  <c r="M854860" i="22"/>
  <c r="M854861" i="22"/>
  <c r="M854862" i="22"/>
  <c r="M854863" i="22"/>
  <c r="M854864" i="22"/>
  <c r="M854865" i="22"/>
  <c r="M854866" i="22"/>
  <c r="M854867" i="22"/>
  <c r="M854868" i="22"/>
  <c r="M854869" i="22"/>
  <c r="M854870" i="22"/>
  <c r="M854871" i="22"/>
  <c r="M854872" i="22"/>
  <c r="M854873" i="22"/>
  <c r="M854874" i="22"/>
  <c r="M854875" i="22"/>
  <c r="M854876" i="22"/>
  <c r="M854877" i="22"/>
  <c r="M854878" i="22"/>
  <c r="M854879" i="22"/>
  <c r="M854880" i="22"/>
  <c r="M854881" i="22"/>
  <c r="M854882" i="22"/>
  <c r="M854883" i="22"/>
  <c r="M854884" i="22"/>
  <c r="M854885" i="22"/>
  <c r="M854886" i="22"/>
  <c r="M854887" i="22"/>
  <c r="M854888" i="22"/>
  <c r="M854889" i="22"/>
  <c r="M854890" i="22"/>
  <c r="M854891" i="22"/>
  <c r="M854892" i="22"/>
  <c r="M854893" i="22"/>
  <c r="M854894" i="22"/>
  <c r="M854895" i="22"/>
  <c r="M854896" i="22"/>
  <c r="M854897" i="22"/>
  <c r="M854898" i="22"/>
  <c r="M854899" i="22"/>
  <c r="M854900" i="22"/>
  <c r="M854901" i="22"/>
  <c r="M854902" i="22"/>
  <c r="M854903" i="22"/>
  <c r="M854904" i="22"/>
  <c r="M854905" i="22"/>
  <c r="M854906" i="22"/>
  <c r="M854907" i="22"/>
  <c r="M854908" i="22"/>
  <c r="M854909" i="22"/>
  <c r="M854910" i="22"/>
  <c r="M854911" i="22"/>
  <c r="M854912" i="22"/>
  <c r="M854913" i="22"/>
  <c r="M854914" i="22"/>
  <c r="M854915" i="22"/>
  <c r="M854916" i="22"/>
  <c r="M854917" i="22"/>
  <c r="M854918" i="22"/>
  <c r="M854919" i="22"/>
  <c r="M854920" i="22"/>
  <c r="M854921" i="22"/>
  <c r="M854922" i="22"/>
  <c r="M854923" i="22"/>
  <c r="M854924" i="22"/>
  <c r="M854925" i="22"/>
  <c r="M854926" i="22"/>
  <c r="M854927" i="22"/>
  <c r="M854928" i="22"/>
  <c r="M854929" i="22"/>
  <c r="M854930" i="22"/>
  <c r="M854931" i="22"/>
  <c r="M854932" i="22"/>
  <c r="M854933" i="22"/>
  <c r="M854934" i="22"/>
  <c r="M854935" i="22"/>
  <c r="M854936" i="22"/>
  <c r="M854937" i="22"/>
  <c r="M854938" i="22"/>
  <c r="M854939" i="22"/>
  <c r="M854940" i="22"/>
  <c r="M854941" i="22"/>
  <c r="M854942" i="22"/>
  <c r="M854943" i="22"/>
  <c r="M854944" i="22"/>
  <c r="M854945" i="22"/>
  <c r="M854946" i="22"/>
  <c r="M854947" i="22"/>
  <c r="M854948" i="22"/>
  <c r="M854949" i="22"/>
  <c r="M854950" i="22"/>
  <c r="M854951" i="22"/>
  <c r="M854952" i="22"/>
  <c r="M854953" i="22"/>
  <c r="M854954" i="22"/>
  <c r="M854955" i="22"/>
  <c r="M854956" i="22"/>
  <c r="M854957" i="22"/>
  <c r="M854958" i="22"/>
  <c r="M854959" i="22"/>
  <c r="M854960" i="22"/>
  <c r="M854961" i="22"/>
  <c r="M854962" i="22"/>
  <c r="M854963" i="22"/>
  <c r="M854964" i="22"/>
  <c r="M854965" i="22"/>
  <c r="M854966" i="22"/>
  <c r="M854967" i="22"/>
  <c r="M854968" i="22"/>
  <c r="M854969" i="22"/>
  <c r="M854970" i="22"/>
  <c r="M854971" i="22"/>
  <c r="M854972" i="22"/>
  <c r="M854973" i="22"/>
  <c r="M854974" i="22"/>
  <c r="M854975" i="22"/>
  <c r="M854976" i="22"/>
  <c r="M854977" i="22"/>
  <c r="M854978" i="22"/>
  <c r="M854979" i="22"/>
  <c r="M854980" i="22"/>
  <c r="M854981" i="22"/>
  <c r="M854982" i="22"/>
  <c r="M854983" i="22"/>
  <c r="M854984" i="22"/>
  <c r="M854985" i="22"/>
  <c r="M854986" i="22"/>
  <c r="M854987" i="22"/>
  <c r="M854988" i="22"/>
  <c r="M854989" i="22"/>
  <c r="M854990" i="22"/>
  <c r="M854991" i="22"/>
  <c r="M854992" i="22"/>
  <c r="M854993" i="22"/>
  <c r="M854994" i="22"/>
  <c r="M854995" i="22"/>
  <c r="M854996" i="22"/>
  <c r="M854997" i="22"/>
  <c r="M854998" i="22"/>
  <c r="M854999" i="22"/>
  <c r="M855000" i="22"/>
  <c r="M855001" i="22"/>
  <c r="M855002" i="22"/>
  <c r="M855003" i="22"/>
  <c r="M855004" i="22"/>
  <c r="M855005" i="22"/>
  <c r="M855006" i="22"/>
  <c r="M855007" i="22"/>
  <c r="M855008" i="22"/>
  <c r="M855009" i="22"/>
  <c r="M855010" i="22"/>
  <c r="M855011" i="22"/>
  <c r="M855012" i="22"/>
  <c r="M855013" i="22"/>
  <c r="M855014" i="22"/>
  <c r="M855015" i="22"/>
  <c r="M855016" i="22"/>
  <c r="M855017" i="22"/>
  <c r="M855018" i="22"/>
  <c r="M855019" i="22"/>
  <c r="M855020" i="22"/>
  <c r="M855021" i="22"/>
  <c r="M855022" i="22"/>
  <c r="M855023" i="22"/>
  <c r="M855024" i="22"/>
  <c r="M855025" i="22"/>
  <c r="M855026" i="22"/>
  <c r="M855027" i="22"/>
  <c r="M855028" i="22"/>
  <c r="M855029" i="22"/>
  <c r="M855030" i="22"/>
  <c r="M855031" i="22"/>
  <c r="M855032" i="22"/>
  <c r="M855033" i="22"/>
  <c r="M855034" i="22"/>
  <c r="M855035" i="22"/>
  <c r="M855036" i="22"/>
  <c r="M855037" i="22"/>
  <c r="M855038" i="22"/>
  <c r="M855039" i="22"/>
  <c r="M855040" i="22"/>
  <c r="M855041" i="22"/>
  <c r="M855042" i="22"/>
  <c r="M855043" i="22"/>
  <c r="M855044" i="22"/>
  <c r="M855045" i="22"/>
  <c r="M855046" i="22"/>
  <c r="M855047" i="22"/>
  <c r="M855048" i="22"/>
  <c r="M855049" i="22"/>
  <c r="M855050" i="22"/>
  <c r="M855051" i="22"/>
  <c r="M855052" i="22"/>
  <c r="M855053" i="22"/>
  <c r="M855054" i="22"/>
  <c r="M855055" i="22"/>
  <c r="M855056" i="22"/>
  <c r="M855057" i="22"/>
  <c r="M855058" i="22"/>
  <c r="M855059" i="22"/>
  <c r="M855060" i="22"/>
  <c r="M855061" i="22"/>
  <c r="M855062" i="22"/>
  <c r="M855063" i="22"/>
  <c r="M855064" i="22"/>
  <c r="M855065" i="22"/>
  <c r="M855066" i="22"/>
  <c r="M855067" i="22"/>
  <c r="M855068" i="22"/>
  <c r="M855069" i="22"/>
  <c r="M855070" i="22"/>
  <c r="M855071" i="22"/>
  <c r="M855072" i="22"/>
  <c r="M855073" i="22"/>
  <c r="M855074" i="22"/>
  <c r="M855075" i="22"/>
  <c r="M855076" i="22"/>
  <c r="M855077" i="22"/>
  <c r="M855078" i="22"/>
  <c r="M855079" i="22"/>
  <c r="M855080" i="22"/>
  <c r="M855081" i="22"/>
  <c r="M855082" i="22"/>
  <c r="M855083" i="22"/>
  <c r="M855084" i="22"/>
  <c r="M855085" i="22"/>
  <c r="M855086" i="22"/>
  <c r="M855087" i="22"/>
  <c r="M855088" i="22"/>
  <c r="M855089" i="22"/>
  <c r="M855090" i="22"/>
  <c r="M855091" i="22"/>
  <c r="M855092" i="22"/>
  <c r="M855093" i="22"/>
  <c r="M855094" i="22"/>
  <c r="M855095" i="22"/>
  <c r="M855096" i="22"/>
  <c r="M855097" i="22"/>
  <c r="M855098" i="22"/>
  <c r="M855099" i="22"/>
  <c r="M855100" i="22"/>
  <c r="M855101" i="22"/>
  <c r="M855102" i="22"/>
  <c r="M855103" i="22"/>
  <c r="M855104" i="22"/>
  <c r="M855105" i="22"/>
  <c r="M855106" i="22"/>
  <c r="M855107" i="22"/>
  <c r="M855108" i="22"/>
  <c r="M855109" i="22"/>
  <c r="M855110" i="22"/>
  <c r="M855111" i="22"/>
  <c r="M855112" i="22"/>
  <c r="M855113" i="22"/>
  <c r="M855114" i="22"/>
  <c r="M855115" i="22"/>
  <c r="M855116" i="22"/>
  <c r="M855117" i="22"/>
  <c r="M855118" i="22"/>
  <c r="M855119" i="22"/>
  <c r="M855120" i="22"/>
  <c r="M855121" i="22"/>
  <c r="M855122" i="22"/>
  <c r="M855123" i="22"/>
  <c r="M855124" i="22"/>
  <c r="M855125" i="22"/>
  <c r="M855126" i="22"/>
  <c r="M855127" i="22"/>
  <c r="M855128" i="22"/>
  <c r="M855129" i="22"/>
  <c r="M855130" i="22"/>
  <c r="M855131" i="22"/>
  <c r="M855132" i="22"/>
  <c r="M855133" i="22"/>
  <c r="M855134" i="22"/>
  <c r="M855135" i="22"/>
  <c r="M855136" i="22"/>
  <c r="M855137" i="22"/>
  <c r="M855138" i="22"/>
  <c r="M855139" i="22"/>
  <c r="M855140" i="22"/>
  <c r="M855141" i="22"/>
  <c r="M855142" i="22"/>
  <c r="M855143" i="22"/>
  <c r="M855144" i="22"/>
  <c r="M855145" i="22"/>
  <c r="M855146" i="22"/>
  <c r="M855147" i="22"/>
  <c r="M855148" i="22"/>
  <c r="M855149" i="22"/>
  <c r="M855150" i="22"/>
  <c r="M855151" i="22"/>
  <c r="M855152" i="22"/>
  <c r="M855153" i="22"/>
  <c r="M855154" i="22"/>
  <c r="M855155" i="22"/>
  <c r="M855156" i="22"/>
  <c r="M855157" i="22"/>
  <c r="M855158" i="22"/>
  <c r="M855159" i="22"/>
  <c r="M855160" i="22"/>
  <c r="M855161" i="22"/>
  <c r="M855162" i="22"/>
  <c r="M855163" i="22"/>
  <c r="M855164" i="22"/>
  <c r="M855165" i="22"/>
  <c r="M855166" i="22"/>
  <c r="M855167" i="22"/>
  <c r="M855168" i="22"/>
  <c r="M855169" i="22"/>
  <c r="M855170" i="22"/>
  <c r="M855171" i="22"/>
  <c r="M855172" i="22"/>
  <c r="M855173" i="22"/>
  <c r="M855174" i="22"/>
  <c r="M855175" i="22"/>
  <c r="M855176" i="22"/>
  <c r="M855177" i="22"/>
  <c r="M855178" i="22"/>
  <c r="M855179" i="22"/>
  <c r="M855180" i="22"/>
  <c r="M855181" i="22"/>
  <c r="M855182" i="22"/>
  <c r="M855183" i="22"/>
  <c r="M855184" i="22"/>
  <c r="M855185" i="22"/>
  <c r="M855186" i="22"/>
  <c r="M855187" i="22"/>
  <c r="M855188" i="22"/>
  <c r="M855189" i="22"/>
  <c r="M855190" i="22"/>
  <c r="M855191" i="22"/>
  <c r="M855192" i="22"/>
  <c r="M855193" i="22"/>
  <c r="M855194" i="22"/>
  <c r="M855195" i="22"/>
  <c r="M855196" i="22"/>
  <c r="M855197" i="22"/>
  <c r="M855198" i="22"/>
  <c r="M855199" i="22"/>
  <c r="M855200" i="22"/>
  <c r="M855201" i="22"/>
  <c r="M855202" i="22"/>
  <c r="M855203" i="22"/>
  <c r="M855204" i="22"/>
  <c r="M855205" i="22"/>
  <c r="M855206" i="22"/>
  <c r="M855207" i="22"/>
  <c r="M855208" i="22"/>
  <c r="M855209" i="22"/>
  <c r="M855210" i="22"/>
  <c r="M855211" i="22"/>
  <c r="M855212" i="22"/>
  <c r="M855213" i="22"/>
  <c r="M855214" i="22"/>
  <c r="M855215" i="22"/>
  <c r="M855216" i="22"/>
  <c r="M855217" i="22"/>
  <c r="M855218" i="22"/>
  <c r="M855219" i="22"/>
  <c r="M855220" i="22"/>
  <c r="M855221" i="22"/>
  <c r="M855222" i="22"/>
  <c r="M855223" i="22"/>
  <c r="M855224" i="22"/>
  <c r="M855225" i="22"/>
  <c r="M855226" i="22"/>
  <c r="M855227" i="22"/>
  <c r="M855228" i="22"/>
  <c r="M855229" i="22"/>
  <c r="M855230" i="22"/>
  <c r="M855231" i="22"/>
  <c r="M855232" i="22"/>
  <c r="M855233" i="22"/>
  <c r="M855234" i="22"/>
  <c r="M855235" i="22"/>
  <c r="M855236" i="22"/>
  <c r="M855237" i="22"/>
  <c r="M855238" i="22"/>
  <c r="M855239" i="22"/>
  <c r="M855240" i="22"/>
  <c r="M855241" i="22"/>
  <c r="M855242" i="22"/>
  <c r="M855243" i="22"/>
  <c r="M855244" i="22"/>
  <c r="M855245" i="22"/>
  <c r="M855246" i="22"/>
  <c r="M855247" i="22"/>
  <c r="M855248" i="22"/>
  <c r="M855249" i="22"/>
  <c r="M855250" i="22"/>
  <c r="M855251" i="22"/>
  <c r="M855252" i="22"/>
  <c r="M855253" i="22"/>
  <c r="M855254" i="22"/>
  <c r="M855255" i="22"/>
  <c r="M855256" i="22"/>
  <c r="M855257" i="22"/>
  <c r="M855258" i="22"/>
  <c r="M855259" i="22"/>
  <c r="M855260" i="22"/>
  <c r="M855261" i="22"/>
  <c r="M855262" i="22"/>
  <c r="M855263" i="22"/>
  <c r="M855264" i="22"/>
  <c r="M855265" i="22"/>
  <c r="M855266" i="22"/>
  <c r="M855267" i="22"/>
  <c r="M855268" i="22"/>
  <c r="M855269" i="22"/>
  <c r="M855270" i="22"/>
  <c r="M855271" i="22"/>
  <c r="M855272" i="22"/>
  <c r="M855273" i="22"/>
  <c r="M855274" i="22"/>
  <c r="M855275" i="22"/>
  <c r="M855276" i="22"/>
  <c r="M855277" i="22"/>
  <c r="M855278" i="22"/>
  <c r="M855279" i="22"/>
  <c r="M855280" i="22"/>
  <c r="M855281" i="22"/>
  <c r="M855282" i="22"/>
  <c r="M855283" i="22"/>
  <c r="M855284" i="22"/>
  <c r="M855285" i="22"/>
  <c r="M855286" i="22"/>
  <c r="M855287" i="22"/>
  <c r="M855288" i="22"/>
  <c r="M855289" i="22"/>
  <c r="M855290" i="22"/>
  <c r="M855291" i="22"/>
  <c r="M855292" i="22"/>
  <c r="M855293" i="22"/>
  <c r="M855294" i="22"/>
  <c r="M855295" i="22"/>
  <c r="M855296" i="22"/>
  <c r="M855297" i="22"/>
  <c r="M855298" i="22"/>
  <c r="M855299" i="22"/>
  <c r="M855300" i="22"/>
  <c r="M855301" i="22"/>
  <c r="M855302" i="22"/>
  <c r="M855303" i="22"/>
  <c r="M855304" i="22"/>
  <c r="M855305" i="22"/>
  <c r="M855306" i="22"/>
  <c r="M855307" i="22"/>
  <c r="M855308" i="22"/>
  <c r="M855309" i="22"/>
  <c r="M855310" i="22"/>
  <c r="M855311" i="22"/>
  <c r="M855312" i="22"/>
  <c r="M855313" i="22"/>
  <c r="M855314" i="22"/>
  <c r="M855315" i="22"/>
  <c r="M855316" i="22"/>
  <c r="M855317" i="22"/>
  <c r="M855318" i="22"/>
  <c r="M855319" i="22"/>
  <c r="M855320" i="22"/>
  <c r="M855321" i="22"/>
  <c r="M855322" i="22"/>
  <c r="M855323" i="22"/>
  <c r="M855324" i="22"/>
  <c r="M855325" i="22"/>
  <c r="M855326" i="22"/>
  <c r="M855327" i="22"/>
  <c r="M855328" i="22"/>
  <c r="M855329" i="22"/>
  <c r="M855330" i="22"/>
  <c r="M855331" i="22"/>
  <c r="M855332" i="22"/>
  <c r="M855333" i="22"/>
  <c r="M855334" i="22"/>
  <c r="M855335" i="22"/>
  <c r="M855336" i="22"/>
  <c r="M855337" i="22"/>
  <c r="M855338" i="22"/>
  <c r="M855339" i="22"/>
  <c r="M855340" i="22"/>
  <c r="M855341" i="22"/>
  <c r="M855342" i="22"/>
  <c r="M855343" i="22"/>
  <c r="M855344" i="22"/>
  <c r="M855345" i="22"/>
  <c r="M855346" i="22"/>
  <c r="M855347" i="22"/>
  <c r="M855348" i="22"/>
  <c r="M855349" i="22"/>
  <c r="M855350" i="22"/>
  <c r="M855351" i="22"/>
  <c r="M855352" i="22"/>
  <c r="M855353" i="22"/>
  <c r="M855354" i="22"/>
  <c r="M855355" i="22"/>
  <c r="M855356" i="22"/>
  <c r="M855357" i="22"/>
  <c r="M855358" i="22"/>
  <c r="M855359" i="22"/>
  <c r="M855360" i="22"/>
  <c r="M855361" i="22"/>
  <c r="M855362" i="22"/>
  <c r="M855363" i="22"/>
  <c r="M855364" i="22"/>
  <c r="M855365" i="22"/>
  <c r="M855366" i="22"/>
  <c r="M855367" i="22"/>
  <c r="M855368" i="22"/>
  <c r="M855369" i="22"/>
  <c r="M855370" i="22"/>
  <c r="M855371" i="22"/>
  <c r="M855372" i="22"/>
  <c r="M855373" i="22"/>
  <c r="M855374" i="22"/>
  <c r="M855375" i="22"/>
  <c r="M855376" i="22"/>
  <c r="M855377" i="22"/>
  <c r="M855378" i="22"/>
  <c r="M855379" i="22"/>
  <c r="M855380" i="22"/>
  <c r="M855381" i="22"/>
  <c r="M855382" i="22"/>
  <c r="M855383" i="22"/>
  <c r="M855384" i="22"/>
  <c r="M855385" i="22"/>
  <c r="M855386" i="22"/>
  <c r="M855387" i="22"/>
  <c r="M855388" i="22"/>
  <c r="M855389" i="22"/>
  <c r="M855390" i="22"/>
  <c r="M855391" i="22"/>
  <c r="M855392" i="22"/>
  <c r="M855393" i="22"/>
  <c r="M855394" i="22"/>
  <c r="M855395" i="22"/>
  <c r="M855396" i="22"/>
  <c r="M855397" i="22"/>
  <c r="M855398" i="22"/>
  <c r="M855399" i="22"/>
  <c r="M855400" i="22"/>
  <c r="M855401" i="22"/>
  <c r="M855402" i="22"/>
  <c r="M855403" i="22"/>
  <c r="M855404" i="22"/>
  <c r="M855405" i="22"/>
  <c r="M855406" i="22"/>
  <c r="M855407" i="22"/>
  <c r="M855408" i="22"/>
  <c r="M855409" i="22"/>
  <c r="M855410" i="22"/>
  <c r="M855411" i="22"/>
  <c r="M855412" i="22"/>
  <c r="M855413" i="22"/>
  <c r="M855414" i="22"/>
  <c r="M855415" i="22"/>
  <c r="M855416" i="22"/>
  <c r="M855417" i="22"/>
  <c r="M855418" i="22"/>
  <c r="M855419" i="22"/>
  <c r="M855420" i="22"/>
  <c r="M855421" i="22"/>
  <c r="M855422" i="22"/>
  <c r="M855423" i="22"/>
  <c r="M855424" i="22"/>
  <c r="M855425" i="22"/>
  <c r="M855426" i="22"/>
  <c r="M855427" i="22"/>
  <c r="M855428" i="22"/>
  <c r="M855429" i="22"/>
  <c r="M855430" i="22"/>
  <c r="M855431" i="22"/>
  <c r="M855432" i="22"/>
  <c r="M855433" i="22"/>
  <c r="M855434" i="22"/>
  <c r="M855435" i="22"/>
  <c r="M855436" i="22"/>
  <c r="M855437" i="22"/>
  <c r="M855438" i="22"/>
  <c r="M855439" i="22"/>
  <c r="M855440" i="22"/>
  <c r="M855441" i="22"/>
  <c r="M855442" i="22"/>
  <c r="M855443" i="22"/>
  <c r="M855444" i="22"/>
  <c r="M855445" i="22"/>
  <c r="M855446" i="22"/>
  <c r="M855447" i="22"/>
  <c r="M855448" i="22"/>
  <c r="M855449" i="22"/>
  <c r="M855450" i="22"/>
  <c r="M855451" i="22"/>
  <c r="M855452" i="22"/>
  <c r="M855453" i="22"/>
  <c r="M855454" i="22"/>
  <c r="M855455" i="22"/>
  <c r="M855456" i="22"/>
  <c r="M855457" i="22"/>
  <c r="M855458" i="22"/>
  <c r="M855459" i="22"/>
  <c r="M855460" i="22"/>
  <c r="M855461" i="22"/>
  <c r="M855462" i="22"/>
  <c r="M855463" i="22"/>
  <c r="M855464" i="22"/>
  <c r="M855465" i="22"/>
  <c r="M855466" i="22"/>
  <c r="M855467" i="22"/>
  <c r="M855468" i="22"/>
  <c r="M855469" i="22"/>
  <c r="M855470" i="22"/>
  <c r="M855471" i="22"/>
  <c r="M855472" i="22"/>
  <c r="M855473" i="22"/>
  <c r="M855474" i="22"/>
  <c r="M855475" i="22"/>
  <c r="M855476" i="22"/>
  <c r="M855477" i="22"/>
  <c r="M855478" i="22"/>
  <c r="M855479" i="22"/>
  <c r="M855480" i="22"/>
  <c r="M855481" i="22"/>
  <c r="M855482" i="22"/>
  <c r="M855483" i="22"/>
  <c r="M855484" i="22"/>
  <c r="M855485" i="22"/>
  <c r="M855486" i="22"/>
  <c r="M855487" i="22"/>
  <c r="M855488" i="22"/>
  <c r="M855489" i="22"/>
  <c r="M855490" i="22"/>
  <c r="M855491" i="22"/>
  <c r="M855492" i="22"/>
  <c r="M855493" i="22"/>
  <c r="M855494" i="22"/>
  <c r="M855495" i="22"/>
  <c r="M855496" i="22"/>
  <c r="M855497" i="22"/>
  <c r="M855498" i="22"/>
  <c r="M855499" i="22"/>
  <c r="M855500" i="22"/>
  <c r="M855501" i="22"/>
  <c r="M855502" i="22"/>
  <c r="M855503" i="22"/>
  <c r="M855504" i="22"/>
  <c r="M855505" i="22"/>
  <c r="M855506" i="22"/>
  <c r="M855507" i="22"/>
  <c r="M855508" i="22"/>
  <c r="M855509" i="22"/>
  <c r="M855510" i="22"/>
  <c r="M855511" i="22"/>
  <c r="M855512" i="22"/>
  <c r="M855513" i="22"/>
  <c r="M855514" i="22"/>
  <c r="M855515" i="22"/>
  <c r="M855516" i="22"/>
  <c r="M855517" i="22"/>
  <c r="M855518" i="22"/>
  <c r="M855519" i="22"/>
  <c r="M855520" i="22"/>
  <c r="M855521" i="22"/>
  <c r="M855522" i="22"/>
  <c r="M855523" i="22"/>
  <c r="M855524" i="22"/>
  <c r="M855525" i="22"/>
  <c r="M855526" i="22"/>
  <c r="M855527" i="22"/>
  <c r="M855528" i="22"/>
  <c r="M855529" i="22"/>
  <c r="M855530" i="22"/>
  <c r="M855531" i="22"/>
  <c r="M855532" i="22"/>
  <c r="M855533" i="22"/>
  <c r="M855534" i="22"/>
  <c r="M855535" i="22"/>
  <c r="M855536" i="22"/>
  <c r="M855537" i="22"/>
  <c r="M855538" i="22"/>
  <c r="M855539" i="22"/>
  <c r="M855540" i="22"/>
  <c r="M855541" i="22"/>
  <c r="M855542" i="22"/>
  <c r="M855543" i="22"/>
  <c r="M855544" i="22"/>
  <c r="M855545" i="22"/>
  <c r="M855546" i="22"/>
  <c r="M855547" i="22"/>
  <c r="M855548" i="22"/>
  <c r="M855549" i="22"/>
  <c r="M855550" i="22"/>
  <c r="M855551" i="22"/>
  <c r="M855552" i="22"/>
  <c r="M855553" i="22"/>
  <c r="M855554" i="22"/>
  <c r="M855555" i="22"/>
  <c r="M855556" i="22"/>
  <c r="M855557" i="22"/>
  <c r="M855558" i="22"/>
  <c r="M855559" i="22"/>
  <c r="M855560" i="22"/>
  <c r="M855561" i="22"/>
  <c r="M855562" i="22"/>
  <c r="M855563" i="22"/>
  <c r="M855564" i="22"/>
  <c r="M855565" i="22"/>
  <c r="M855566" i="22"/>
  <c r="M855567" i="22"/>
  <c r="M855568" i="22"/>
  <c r="M855569" i="22"/>
  <c r="M855570" i="22"/>
  <c r="M855571" i="22"/>
  <c r="M855572" i="22"/>
  <c r="M855573" i="22"/>
  <c r="M855574" i="22"/>
  <c r="M855575" i="22"/>
  <c r="M855576" i="22"/>
  <c r="M855577" i="22"/>
  <c r="M855578" i="22"/>
  <c r="M855579" i="22"/>
  <c r="M855580" i="22"/>
  <c r="M855581" i="22"/>
  <c r="M855582" i="22"/>
  <c r="M855583" i="22"/>
  <c r="M855584" i="22"/>
  <c r="M855585" i="22"/>
  <c r="M855586" i="22"/>
  <c r="M855587" i="22"/>
  <c r="M855588" i="22"/>
  <c r="M855589" i="22"/>
  <c r="M855590" i="22"/>
  <c r="M855591" i="22"/>
  <c r="M855592" i="22"/>
  <c r="M855593" i="22"/>
  <c r="M855594" i="22"/>
  <c r="M855595" i="22"/>
  <c r="M855596" i="22"/>
  <c r="M855597" i="22"/>
  <c r="M855598" i="22"/>
  <c r="M855599" i="22"/>
  <c r="M855600" i="22"/>
  <c r="M855601" i="22"/>
  <c r="M855602" i="22"/>
  <c r="M855603" i="22"/>
  <c r="M855604" i="22"/>
  <c r="M855605" i="22"/>
  <c r="M855606" i="22"/>
  <c r="M855607" i="22"/>
  <c r="M855608" i="22"/>
  <c r="M855609" i="22"/>
  <c r="M855610" i="22"/>
  <c r="M855611" i="22"/>
  <c r="M855612" i="22"/>
  <c r="M855613" i="22"/>
  <c r="M855614" i="22"/>
  <c r="M855615" i="22"/>
  <c r="M855616" i="22"/>
  <c r="M855617" i="22"/>
  <c r="M855618" i="22"/>
  <c r="M855619" i="22"/>
  <c r="M855620" i="22"/>
  <c r="M855621" i="22"/>
  <c r="M855622" i="22"/>
  <c r="M855623" i="22"/>
  <c r="M855624" i="22"/>
  <c r="M855625" i="22"/>
  <c r="M855626" i="22"/>
  <c r="M855627" i="22"/>
  <c r="M855628" i="22"/>
  <c r="M855629" i="22"/>
  <c r="M855630" i="22"/>
  <c r="M855631" i="22"/>
  <c r="M855632" i="22"/>
  <c r="M855633" i="22"/>
  <c r="M855634" i="22"/>
  <c r="M855635" i="22"/>
  <c r="M855636" i="22"/>
  <c r="M855637" i="22"/>
  <c r="M855638" i="22"/>
  <c r="M855639" i="22"/>
  <c r="M855640" i="22"/>
  <c r="M855641" i="22"/>
  <c r="M855642" i="22"/>
  <c r="M855643" i="22"/>
  <c r="M855644" i="22"/>
  <c r="M855645" i="22"/>
  <c r="M855646" i="22"/>
  <c r="M855647" i="22"/>
  <c r="M855648" i="22"/>
  <c r="M855649" i="22"/>
  <c r="M855650" i="22"/>
  <c r="M855651" i="22"/>
  <c r="M855652" i="22"/>
  <c r="M855653" i="22"/>
  <c r="M855654" i="22"/>
  <c r="M855655" i="22"/>
  <c r="M855656" i="22"/>
  <c r="M855657" i="22"/>
  <c r="M855658" i="22"/>
  <c r="M855659" i="22"/>
  <c r="M855660" i="22"/>
  <c r="M855661" i="22"/>
  <c r="M855662" i="22"/>
  <c r="M855663" i="22"/>
  <c r="M855664" i="22"/>
  <c r="M855665" i="22"/>
  <c r="M855666" i="22"/>
  <c r="M855667" i="22"/>
  <c r="M855668" i="22"/>
  <c r="M855669" i="22"/>
  <c r="M855670" i="22"/>
  <c r="M855671" i="22"/>
  <c r="M855672" i="22"/>
  <c r="M855673" i="22"/>
  <c r="M855674" i="22"/>
  <c r="M855675" i="22"/>
  <c r="M855676" i="22"/>
  <c r="M855677" i="22"/>
  <c r="M855678" i="22"/>
  <c r="M855679" i="22"/>
  <c r="M855680" i="22"/>
  <c r="M855681" i="22"/>
  <c r="M855682" i="22"/>
  <c r="M855683" i="22"/>
  <c r="M855684" i="22"/>
  <c r="M855685" i="22"/>
  <c r="M855686" i="22"/>
  <c r="M855687" i="22"/>
  <c r="M855688" i="22"/>
  <c r="M855689" i="22"/>
  <c r="M855690" i="22"/>
  <c r="M855691" i="22"/>
  <c r="M855692" i="22"/>
  <c r="M855693" i="22"/>
  <c r="M855694" i="22"/>
  <c r="M855695" i="22"/>
  <c r="M855696" i="22"/>
  <c r="M855697" i="22"/>
  <c r="M855698" i="22"/>
  <c r="M855699" i="22"/>
  <c r="M855700" i="22"/>
  <c r="M855701" i="22"/>
  <c r="M855702" i="22"/>
  <c r="M855703" i="22"/>
  <c r="M855704" i="22"/>
  <c r="M855705" i="22"/>
  <c r="M855706" i="22"/>
  <c r="M855707" i="22"/>
  <c r="M855708" i="22"/>
  <c r="M855709" i="22"/>
  <c r="M855710" i="22"/>
  <c r="M855711" i="22"/>
  <c r="M855712" i="22"/>
  <c r="M855713" i="22"/>
  <c r="M855714" i="22"/>
  <c r="M855715" i="22"/>
  <c r="M855716" i="22"/>
  <c r="M855717" i="22"/>
  <c r="M855718" i="22"/>
  <c r="M855719" i="22"/>
  <c r="M855720" i="22"/>
  <c r="M855721" i="22"/>
  <c r="M855722" i="22"/>
  <c r="M855723" i="22"/>
  <c r="M855724" i="22"/>
  <c r="M855725" i="22"/>
  <c r="M855726" i="22"/>
  <c r="M855727" i="22"/>
  <c r="M855728" i="22"/>
  <c r="M855729" i="22"/>
  <c r="M855730" i="22"/>
  <c r="M855731" i="22"/>
  <c r="M855732" i="22"/>
  <c r="M855733" i="22"/>
  <c r="M855734" i="22"/>
  <c r="M855735" i="22"/>
  <c r="M855736" i="22"/>
  <c r="M855737" i="22"/>
  <c r="M855738" i="22"/>
  <c r="M855739" i="22"/>
  <c r="M855740" i="22"/>
  <c r="M855741" i="22"/>
  <c r="M855742" i="22"/>
  <c r="M855743" i="22"/>
  <c r="M855744" i="22"/>
  <c r="M855745" i="22"/>
  <c r="M855746" i="22"/>
  <c r="M855747" i="22"/>
  <c r="M855748" i="22"/>
  <c r="M855749" i="22"/>
  <c r="M855750" i="22"/>
  <c r="M855751" i="22"/>
  <c r="M855752" i="22"/>
  <c r="M855753" i="22"/>
  <c r="M855754" i="22"/>
  <c r="M855755" i="22"/>
  <c r="M855756" i="22"/>
  <c r="M855757" i="22"/>
  <c r="M855758" i="22"/>
  <c r="M855759" i="22"/>
  <c r="M855760" i="22"/>
  <c r="M855761" i="22"/>
  <c r="M855762" i="22"/>
  <c r="M855763" i="22"/>
  <c r="M855764" i="22"/>
  <c r="M855765" i="22"/>
  <c r="M855766" i="22"/>
  <c r="M855767" i="22"/>
  <c r="M855768" i="22"/>
  <c r="M855769" i="22"/>
  <c r="M855770" i="22"/>
  <c r="M855771" i="22"/>
  <c r="M855772" i="22"/>
  <c r="M855773" i="22"/>
  <c r="M855774" i="22"/>
  <c r="M855775" i="22"/>
  <c r="M855776" i="22"/>
  <c r="M855777" i="22"/>
  <c r="M855778" i="22"/>
  <c r="M855779" i="22"/>
  <c r="M855780" i="22"/>
  <c r="M855781" i="22"/>
  <c r="M855782" i="22"/>
  <c r="M855783" i="22"/>
  <c r="M855784" i="22"/>
  <c r="M855785" i="22"/>
  <c r="M855786" i="22"/>
  <c r="M855787" i="22"/>
  <c r="M855788" i="22"/>
  <c r="M855789" i="22"/>
  <c r="M855790" i="22"/>
  <c r="M855791" i="22"/>
  <c r="M855792" i="22"/>
  <c r="M855793" i="22"/>
  <c r="M855794" i="22"/>
  <c r="M855795" i="22"/>
  <c r="M855796" i="22"/>
  <c r="M855797" i="22"/>
  <c r="M855798" i="22"/>
  <c r="M855799" i="22"/>
  <c r="M855800" i="22"/>
  <c r="M855801" i="22"/>
  <c r="M855802" i="22"/>
  <c r="M855803" i="22"/>
  <c r="M855804" i="22"/>
  <c r="M855805" i="22"/>
  <c r="M855806" i="22"/>
  <c r="M855807" i="22"/>
  <c r="M855808" i="22"/>
  <c r="M855809" i="22"/>
  <c r="M855810" i="22"/>
  <c r="M855811" i="22"/>
  <c r="M855812" i="22"/>
  <c r="M855813" i="22"/>
  <c r="M855814" i="22"/>
  <c r="M855815" i="22"/>
  <c r="M855816" i="22"/>
  <c r="M855817" i="22"/>
  <c r="M855818" i="22"/>
  <c r="M855819" i="22"/>
  <c r="M855820" i="22"/>
  <c r="M855821" i="22"/>
  <c r="M855822" i="22"/>
  <c r="M855823" i="22"/>
  <c r="M855824" i="22"/>
  <c r="M855825" i="22"/>
  <c r="M855826" i="22"/>
  <c r="M855827" i="22"/>
  <c r="M855828" i="22"/>
  <c r="M855829" i="22"/>
  <c r="M855830" i="22"/>
  <c r="M855831" i="22"/>
  <c r="M855832" i="22"/>
  <c r="M855833" i="22"/>
  <c r="M855834" i="22"/>
  <c r="M855835" i="22"/>
  <c r="M855836" i="22"/>
  <c r="M855837" i="22"/>
  <c r="M855838" i="22"/>
  <c r="M855839" i="22"/>
  <c r="M855840" i="22"/>
  <c r="M855841" i="22"/>
  <c r="M855842" i="22"/>
  <c r="M855843" i="22"/>
  <c r="M855844" i="22"/>
  <c r="M855845" i="22"/>
  <c r="M855846" i="22"/>
  <c r="M855847" i="22"/>
  <c r="M855848" i="22"/>
  <c r="M855849" i="22"/>
  <c r="M855850" i="22"/>
  <c r="M855851" i="22"/>
  <c r="M855852" i="22"/>
  <c r="M855853" i="22"/>
  <c r="M855854" i="22"/>
  <c r="M855855" i="22"/>
  <c r="M855856" i="22"/>
  <c r="M855857" i="22"/>
  <c r="M855858" i="22"/>
  <c r="M855859" i="22"/>
  <c r="M855860" i="22"/>
  <c r="M855861" i="22"/>
  <c r="M855862" i="22"/>
  <c r="M855863" i="22"/>
  <c r="M855864" i="22"/>
  <c r="M855865" i="22"/>
  <c r="M855866" i="22"/>
  <c r="M855867" i="22"/>
  <c r="M855868" i="22"/>
  <c r="M855869" i="22"/>
  <c r="M855870" i="22"/>
  <c r="M855871" i="22"/>
  <c r="M855872" i="22"/>
  <c r="M855873" i="22"/>
  <c r="M855874" i="22"/>
  <c r="M855875" i="22"/>
  <c r="M855876" i="22"/>
  <c r="M855877" i="22"/>
  <c r="M855878" i="22"/>
  <c r="M855879" i="22"/>
  <c r="M855880" i="22"/>
  <c r="M855881" i="22"/>
  <c r="M855882" i="22"/>
  <c r="M855883" i="22"/>
  <c r="M855884" i="22"/>
  <c r="M855885" i="22"/>
  <c r="M855886" i="22"/>
  <c r="M855887" i="22"/>
  <c r="M855888" i="22"/>
  <c r="M855889" i="22"/>
  <c r="M855890" i="22"/>
  <c r="M855891" i="22"/>
  <c r="M855892" i="22"/>
  <c r="M855893" i="22"/>
  <c r="M855894" i="22"/>
  <c r="M855895" i="22"/>
  <c r="M855896" i="22"/>
  <c r="M855897" i="22"/>
  <c r="M855898" i="22"/>
  <c r="M855899" i="22"/>
  <c r="M855900" i="22"/>
  <c r="M855901" i="22"/>
  <c r="M855902" i="22"/>
  <c r="M855903" i="22"/>
  <c r="M855904" i="22"/>
  <c r="M855905" i="22"/>
  <c r="M855906" i="22"/>
  <c r="M855907" i="22"/>
  <c r="M855908" i="22"/>
  <c r="M855909" i="22"/>
  <c r="M855910" i="22"/>
  <c r="M855911" i="22"/>
  <c r="M855912" i="22"/>
  <c r="M855913" i="22"/>
  <c r="M855914" i="22"/>
  <c r="M855915" i="22"/>
  <c r="M855916" i="22"/>
  <c r="M855917" i="22"/>
  <c r="M855918" i="22"/>
  <c r="M855919" i="22"/>
  <c r="M855920" i="22"/>
  <c r="M855921" i="22"/>
  <c r="M855922" i="22"/>
  <c r="M855923" i="22"/>
  <c r="M855924" i="22"/>
  <c r="M855925" i="22"/>
  <c r="M855926" i="22"/>
  <c r="M855927" i="22"/>
  <c r="M855928" i="22"/>
  <c r="M855929" i="22"/>
  <c r="M855930" i="22"/>
  <c r="M855931" i="22"/>
  <c r="M855932" i="22"/>
  <c r="M855933" i="22"/>
  <c r="M855934" i="22"/>
  <c r="M855935" i="22"/>
  <c r="M855936" i="22"/>
  <c r="M855937" i="22"/>
  <c r="M855938" i="22"/>
  <c r="M855939" i="22"/>
  <c r="M855940" i="22"/>
  <c r="M855941" i="22"/>
  <c r="M855942" i="22"/>
  <c r="M855943" i="22"/>
  <c r="M855944" i="22"/>
  <c r="M855945" i="22"/>
  <c r="M855946" i="22"/>
  <c r="M855947" i="22"/>
  <c r="M855948" i="22"/>
  <c r="M855949" i="22"/>
  <c r="M855950" i="22"/>
  <c r="M855951" i="22"/>
  <c r="M855952" i="22"/>
  <c r="M855953" i="22"/>
  <c r="M855954" i="22"/>
  <c r="M855955" i="22"/>
  <c r="M855956" i="22"/>
  <c r="M855957" i="22"/>
  <c r="M855958" i="22"/>
  <c r="M855959" i="22"/>
  <c r="M855960" i="22"/>
  <c r="M855961" i="22"/>
  <c r="M855962" i="22"/>
  <c r="M855963" i="22"/>
  <c r="M855964" i="22"/>
  <c r="M855965" i="22"/>
  <c r="M855966" i="22"/>
  <c r="M855967" i="22"/>
  <c r="M855968" i="22"/>
  <c r="M855969" i="22"/>
  <c r="M855970" i="22"/>
  <c r="M855971" i="22"/>
  <c r="M855972" i="22"/>
  <c r="M855973" i="22"/>
  <c r="M855974" i="22"/>
  <c r="M855975" i="22"/>
  <c r="M855976" i="22"/>
  <c r="M855977" i="22"/>
  <c r="M855978" i="22"/>
  <c r="M855979" i="22"/>
  <c r="M855980" i="22"/>
  <c r="M855981" i="22"/>
  <c r="M855982" i="22"/>
  <c r="M855983" i="22"/>
  <c r="M855984" i="22"/>
  <c r="M855985" i="22"/>
  <c r="M855986" i="22"/>
  <c r="M855987" i="22"/>
  <c r="M855988" i="22"/>
  <c r="M855989" i="22"/>
  <c r="M855990" i="22"/>
  <c r="M855991" i="22"/>
  <c r="M855992" i="22"/>
  <c r="M855993" i="22"/>
  <c r="M855994" i="22"/>
  <c r="M855995" i="22"/>
  <c r="M855996" i="22"/>
  <c r="M855997" i="22"/>
  <c r="M855998" i="22"/>
  <c r="M855999" i="22"/>
  <c r="M856000" i="22"/>
  <c r="M856001" i="22"/>
  <c r="M856002" i="22"/>
  <c r="M856003" i="22"/>
  <c r="M856004" i="22"/>
  <c r="M856005" i="22"/>
  <c r="M856006" i="22"/>
  <c r="M856007" i="22"/>
  <c r="M856008" i="22"/>
  <c r="M856009" i="22"/>
  <c r="M856010" i="22"/>
  <c r="M856011" i="22"/>
  <c r="M856012" i="22"/>
  <c r="M856013" i="22"/>
  <c r="M856014" i="22"/>
  <c r="M856015" i="22"/>
  <c r="M856016" i="22"/>
  <c r="M856017" i="22"/>
  <c r="M856018" i="22"/>
  <c r="M856019" i="22"/>
  <c r="M856020" i="22"/>
  <c r="M856021" i="22"/>
  <c r="M856022" i="22"/>
  <c r="M856023" i="22"/>
  <c r="M856024" i="22"/>
  <c r="M856025" i="22"/>
  <c r="M856026" i="22"/>
  <c r="M856027" i="22"/>
  <c r="M856028" i="22"/>
  <c r="M856029" i="22"/>
  <c r="M856030" i="22"/>
  <c r="M856031" i="22"/>
  <c r="M856032" i="22"/>
  <c r="M856033" i="22"/>
  <c r="M856034" i="22"/>
  <c r="M856035" i="22"/>
  <c r="M856036" i="22"/>
  <c r="M856037" i="22"/>
  <c r="M856038" i="22"/>
  <c r="M856039" i="22"/>
  <c r="M856040" i="22"/>
  <c r="M856041" i="22"/>
  <c r="M856042" i="22"/>
  <c r="M856043" i="22"/>
  <c r="M856044" i="22"/>
  <c r="M856045" i="22"/>
  <c r="M856046" i="22"/>
  <c r="M856047" i="22"/>
  <c r="M856048" i="22"/>
  <c r="M856049" i="22"/>
  <c r="M856050" i="22"/>
  <c r="M856051" i="22"/>
  <c r="M856052" i="22"/>
  <c r="M856053" i="22"/>
  <c r="M856054" i="22"/>
  <c r="M856055" i="22"/>
  <c r="M856056" i="22"/>
  <c r="M856057" i="22"/>
  <c r="M856058" i="22"/>
  <c r="M856059" i="22"/>
  <c r="M856060" i="22"/>
  <c r="M856061" i="22"/>
  <c r="M856062" i="22"/>
  <c r="M856063" i="22"/>
  <c r="M856064" i="22"/>
  <c r="M856065" i="22"/>
  <c r="M856066" i="22"/>
  <c r="M856067" i="22"/>
  <c r="M856068" i="22"/>
  <c r="M856069" i="22"/>
  <c r="M856070" i="22"/>
  <c r="M856071" i="22"/>
  <c r="M856072" i="22"/>
  <c r="M856073" i="22"/>
  <c r="M856074" i="22"/>
  <c r="M856075" i="22"/>
  <c r="M856076" i="22"/>
  <c r="M856077" i="22"/>
  <c r="M856078" i="22"/>
  <c r="M856079" i="22"/>
  <c r="M856080" i="22"/>
  <c r="M856081" i="22"/>
  <c r="M856082" i="22"/>
  <c r="M856083" i="22"/>
  <c r="M856084" i="22"/>
  <c r="M856085" i="22"/>
  <c r="M856086" i="22"/>
  <c r="M856087" i="22"/>
  <c r="M856088" i="22"/>
  <c r="M856089" i="22"/>
  <c r="M856090" i="22"/>
  <c r="M856091" i="22"/>
  <c r="M856092" i="22"/>
  <c r="M856093" i="22"/>
  <c r="M856094" i="22"/>
  <c r="M856095" i="22"/>
  <c r="M856096" i="22"/>
  <c r="M856097" i="22"/>
  <c r="M856098" i="22"/>
  <c r="M856099" i="22"/>
  <c r="M856100" i="22"/>
  <c r="M856101" i="22"/>
  <c r="M856102" i="22"/>
  <c r="M856103" i="22"/>
  <c r="M856104" i="22"/>
  <c r="M856105" i="22"/>
  <c r="M856106" i="22"/>
  <c r="M856107" i="22"/>
  <c r="M856108" i="22"/>
  <c r="M856109" i="22"/>
  <c r="M856110" i="22"/>
  <c r="M856111" i="22"/>
  <c r="M856112" i="22"/>
  <c r="M856113" i="22"/>
  <c r="M856114" i="22"/>
  <c r="M856115" i="22"/>
  <c r="M856116" i="22"/>
  <c r="M856117" i="22"/>
  <c r="M856118" i="22"/>
  <c r="M856119" i="22"/>
  <c r="M856120" i="22"/>
  <c r="M856121" i="22"/>
  <c r="M856122" i="22"/>
  <c r="M856123" i="22"/>
  <c r="M856124" i="22"/>
  <c r="M856125" i="22"/>
  <c r="M856126" i="22"/>
  <c r="M856127" i="22"/>
  <c r="M856128" i="22"/>
  <c r="M856129" i="22"/>
  <c r="M856130" i="22"/>
  <c r="M856131" i="22"/>
  <c r="M856132" i="22"/>
  <c r="M856133" i="22"/>
  <c r="M856134" i="22"/>
  <c r="M856135" i="22"/>
  <c r="M856136" i="22"/>
  <c r="M856137" i="22"/>
  <c r="M856138" i="22"/>
  <c r="M856139" i="22"/>
  <c r="M856140" i="22"/>
  <c r="M856141" i="22"/>
  <c r="M856142" i="22"/>
  <c r="M856143" i="22"/>
  <c r="M856144" i="22"/>
  <c r="M856145" i="22"/>
  <c r="M856146" i="22"/>
  <c r="M856147" i="22"/>
  <c r="M856148" i="22"/>
  <c r="M856149" i="22"/>
  <c r="M856150" i="22"/>
  <c r="M856151" i="22"/>
  <c r="M856152" i="22"/>
  <c r="M856153" i="22"/>
  <c r="M856154" i="22"/>
  <c r="M856155" i="22"/>
  <c r="M856156" i="22"/>
  <c r="M856157" i="22"/>
  <c r="M856158" i="22"/>
  <c r="M856159" i="22"/>
  <c r="M856160" i="22"/>
  <c r="M856161" i="22"/>
  <c r="M856162" i="22"/>
  <c r="M856163" i="22"/>
  <c r="M856164" i="22"/>
  <c r="M856165" i="22"/>
  <c r="M856166" i="22"/>
  <c r="M856167" i="22"/>
  <c r="M856168" i="22"/>
  <c r="M856169" i="22"/>
  <c r="M856170" i="22"/>
  <c r="M856171" i="22"/>
  <c r="M856172" i="22"/>
  <c r="M856173" i="22"/>
  <c r="M856174" i="22"/>
  <c r="M856175" i="22"/>
  <c r="M856176" i="22"/>
  <c r="M856177" i="22"/>
  <c r="M856178" i="22"/>
  <c r="M856179" i="22"/>
  <c r="M856180" i="22"/>
  <c r="M856181" i="22"/>
  <c r="M856182" i="22"/>
  <c r="M856183" i="22"/>
  <c r="M856184" i="22"/>
  <c r="M856185" i="22"/>
  <c r="M856186" i="22"/>
  <c r="M856187" i="22"/>
  <c r="M856188" i="22"/>
  <c r="M856189" i="22"/>
  <c r="M856190" i="22"/>
  <c r="M856191" i="22"/>
  <c r="M856192" i="22"/>
  <c r="M856193" i="22"/>
  <c r="M856194" i="22"/>
  <c r="M856195" i="22"/>
  <c r="M856196" i="22"/>
  <c r="M856197" i="22"/>
  <c r="M856198" i="22"/>
  <c r="M856199" i="22"/>
  <c r="M856200" i="22"/>
  <c r="M856201" i="22"/>
  <c r="M856202" i="22"/>
  <c r="M856203" i="22"/>
  <c r="M856204" i="22"/>
  <c r="M856205" i="22"/>
  <c r="M856206" i="22"/>
  <c r="M856207" i="22"/>
  <c r="M856208" i="22"/>
  <c r="M856209" i="22"/>
  <c r="M856210" i="22"/>
  <c r="M856211" i="22"/>
  <c r="M856212" i="22"/>
  <c r="M856213" i="22"/>
  <c r="M856214" i="22"/>
  <c r="M856215" i="22"/>
  <c r="M856216" i="22"/>
  <c r="M856217" i="22"/>
  <c r="M856218" i="22"/>
  <c r="M856219" i="22"/>
  <c r="M856220" i="22"/>
  <c r="M856221" i="22"/>
  <c r="M856222" i="22"/>
  <c r="M856223" i="22"/>
  <c r="M856224" i="22"/>
  <c r="M856225" i="22"/>
  <c r="M856226" i="22"/>
  <c r="M856227" i="22"/>
  <c r="M856228" i="22"/>
  <c r="M856229" i="22"/>
  <c r="M856230" i="22"/>
  <c r="M856231" i="22"/>
  <c r="M856232" i="22"/>
  <c r="M856233" i="22"/>
  <c r="M856234" i="22"/>
  <c r="M856235" i="22"/>
  <c r="M856236" i="22"/>
  <c r="M856237" i="22"/>
  <c r="M856238" i="22"/>
  <c r="M856239" i="22"/>
  <c r="M856240" i="22"/>
  <c r="M856241" i="22"/>
  <c r="M856242" i="22"/>
  <c r="M856243" i="22"/>
  <c r="M856244" i="22"/>
  <c r="M856245" i="22"/>
  <c r="M856246" i="22"/>
  <c r="M856247" i="22"/>
  <c r="M856248" i="22"/>
  <c r="M856249" i="22"/>
  <c r="M856250" i="22"/>
  <c r="M856251" i="22"/>
  <c r="M856252" i="22"/>
  <c r="M856253" i="22"/>
  <c r="M856254" i="22"/>
  <c r="M856255" i="22"/>
  <c r="M856256" i="22"/>
  <c r="M856257" i="22"/>
  <c r="M856258" i="22"/>
  <c r="M856259" i="22"/>
  <c r="M856260" i="22"/>
  <c r="M856261" i="22"/>
  <c r="M856262" i="22"/>
  <c r="M856263" i="22"/>
  <c r="M856264" i="22"/>
  <c r="M856265" i="22"/>
  <c r="M856266" i="22"/>
  <c r="M856267" i="22"/>
  <c r="M856268" i="22"/>
  <c r="M856269" i="22"/>
  <c r="M856270" i="22"/>
  <c r="M856271" i="22"/>
  <c r="M856272" i="22"/>
  <c r="M856273" i="22"/>
  <c r="M856274" i="22"/>
  <c r="M856275" i="22"/>
  <c r="M856276" i="22"/>
  <c r="M856277" i="22"/>
  <c r="M856278" i="22"/>
  <c r="M856279" i="22"/>
  <c r="M856280" i="22"/>
  <c r="M856281" i="22"/>
  <c r="M856282" i="22"/>
  <c r="M856283" i="22"/>
  <c r="M856284" i="22"/>
  <c r="M856285" i="22"/>
  <c r="M856286" i="22"/>
  <c r="M856287" i="22"/>
  <c r="M856288" i="22"/>
  <c r="M856289" i="22"/>
  <c r="M856290" i="22"/>
  <c r="M856291" i="22"/>
  <c r="M856292" i="22"/>
  <c r="M856293" i="22"/>
  <c r="M856294" i="22"/>
  <c r="M856295" i="22"/>
  <c r="M856296" i="22"/>
  <c r="M856297" i="22"/>
  <c r="M856298" i="22"/>
  <c r="M856299" i="22"/>
  <c r="M856300" i="22"/>
  <c r="M856301" i="22"/>
  <c r="M856302" i="22"/>
  <c r="M856303" i="22"/>
  <c r="M856304" i="22"/>
  <c r="M856305" i="22"/>
  <c r="M856306" i="22"/>
  <c r="M856307" i="22"/>
  <c r="M856308" i="22"/>
  <c r="M856309" i="22"/>
  <c r="M856310" i="22"/>
  <c r="M856311" i="22"/>
  <c r="M856312" i="22"/>
  <c r="M856313" i="22"/>
  <c r="M856314" i="22"/>
  <c r="M856315" i="22"/>
  <c r="M856316" i="22"/>
  <c r="M856317" i="22"/>
  <c r="M856318" i="22"/>
  <c r="M856319" i="22"/>
  <c r="M856320" i="22"/>
  <c r="M856321" i="22"/>
  <c r="M856322" i="22"/>
  <c r="M856323" i="22"/>
  <c r="M856324" i="22"/>
  <c r="M856325" i="22"/>
  <c r="M856326" i="22"/>
  <c r="M856327" i="22"/>
  <c r="M856328" i="22"/>
  <c r="M856329" i="22"/>
  <c r="M856330" i="22"/>
  <c r="M856331" i="22"/>
  <c r="M856332" i="22"/>
  <c r="M856333" i="22"/>
  <c r="M856334" i="22"/>
  <c r="M856335" i="22"/>
  <c r="M856336" i="22"/>
  <c r="M856337" i="22"/>
  <c r="M856338" i="22"/>
  <c r="M856339" i="22"/>
  <c r="M856340" i="22"/>
  <c r="M856341" i="22"/>
  <c r="M856342" i="22"/>
  <c r="M856343" i="22"/>
  <c r="M856344" i="22"/>
  <c r="M856345" i="22"/>
  <c r="M856346" i="22"/>
  <c r="M856347" i="22"/>
  <c r="M856348" i="22"/>
  <c r="M856349" i="22"/>
  <c r="M856350" i="22"/>
  <c r="M856351" i="22"/>
  <c r="M856352" i="22"/>
  <c r="M856353" i="22"/>
  <c r="M856354" i="22"/>
  <c r="M856355" i="22"/>
  <c r="M856356" i="22"/>
  <c r="M856357" i="22"/>
  <c r="M856358" i="22"/>
  <c r="M856359" i="22"/>
  <c r="M856360" i="22"/>
  <c r="M856361" i="22"/>
  <c r="M856362" i="22"/>
  <c r="M856363" i="22"/>
  <c r="M856364" i="22"/>
  <c r="M856365" i="22"/>
  <c r="M856366" i="22"/>
  <c r="M856367" i="22"/>
  <c r="M856368" i="22"/>
  <c r="M856369" i="22"/>
  <c r="M856370" i="22"/>
  <c r="M856371" i="22"/>
  <c r="M856372" i="22"/>
  <c r="M856373" i="22"/>
  <c r="M856374" i="22"/>
  <c r="M856375" i="22"/>
  <c r="M856376" i="22"/>
  <c r="M856377" i="22"/>
  <c r="M856378" i="22"/>
  <c r="M856379" i="22"/>
  <c r="M856380" i="22"/>
  <c r="M856381" i="22"/>
  <c r="M856382" i="22"/>
  <c r="M856383" i="22"/>
  <c r="M856384" i="22"/>
  <c r="M856385" i="22"/>
  <c r="M856386" i="22"/>
  <c r="M856387" i="22"/>
  <c r="M856388" i="22"/>
  <c r="M856389" i="22"/>
  <c r="M856390" i="22"/>
  <c r="M856391" i="22"/>
  <c r="M856392" i="22"/>
  <c r="M856393" i="22"/>
  <c r="M856394" i="22"/>
  <c r="M856395" i="22"/>
  <c r="M856396" i="22"/>
  <c r="M856397" i="22"/>
  <c r="M856398" i="22"/>
  <c r="M856399" i="22"/>
  <c r="M856400" i="22"/>
  <c r="M856401" i="22"/>
  <c r="M856402" i="22"/>
  <c r="M856403" i="22"/>
  <c r="M856404" i="22"/>
  <c r="M856405" i="22"/>
  <c r="M856406" i="22"/>
  <c r="M856407" i="22"/>
  <c r="M856408" i="22"/>
  <c r="M856409" i="22"/>
  <c r="M856410" i="22"/>
  <c r="M856411" i="22"/>
  <c r="M856412" i="22"/>
  <c r="M856413" i="22"/>
  <c r="M856414" i="22"/>
  <c r="M856415" i="22"/>
  <c r="M856416" i="22"/>
  <c r="M856417" i="22"/>
  <c r="M856418" i="22"/>
  <c r="M856419" i="22"/>
  <c r="M856420" i="22"/>
  <c r="M856421" i="22"/>
  <c r="M856422" i="22"/>
  <c r="M856423" i="22"/>
  <c r="M856424" i="22"/>
  <c r="M856425" i="22"/>
  <c r="M856426" i="22"/>
  <c r="M856427" i="22"/>
  <c r="M856428" i="22"/>
  <c r="M856429" i="22"/>
  <c r="M856430" i="22"/>
  <c r="M856431" i="22"/>
  <c r="M856432" i="22"/>
  <c r="M856433" i="22"/>
  <c r="M856434" i="22"/>
  <c r="M856435" i="22"/>
  <c r="M856436" i="22"/>
  <c r="M856437" i="22"/>
  <c r="M856438" i="22"/>
  <c r="M856439" i="22"/>
  <c r="M856440" i="22"/>
  <c r="M856441" i="22"/>
  <c r="M856442" i="22"/>
  <c r="M856443" i="22"/>
  <c r="M856444" i="22"/>
  <c r="M856445" i="22"/>
  <c r="M856446" i="22"/>
  <c r="M856447" i="22"/>
  <c r="M856448" i="22"/>
  <c r="M856449" i="22"/>
  <c r="M856450" i="22"/>
  <c r="M856451" i="22"/>
  <c r="M856452" i="22"/>
  <c r="M856453" i="22"/>
  <c r="M856454" i="22"/>
  <c r="M856455" i="22"/>
  <c r="M856456" i="22"/>
  <c r="M856457" i="22"/>
  <c r="M856458" i="22"/>
  <c r="M856459" i="22"/>
  <c r="M856460" i="22"/>
  <c r="M856461" i="22"/>
  <c r="M856462" i="22"/>
  <c r="M856463" i="22"/>
  <c r="M856464" i="22"/>
  <c r="M856465" i="22"/>
  <c r="M856466" i="22"/>
  <c r="M856467" i="22"/>
  <c r="M856468" i="22"/>
  <c r="M856469" i="22"/>
  <c r="M856470" i="22"/>
  <c r="M856471" i="22"/>
  <c r="M856472" i="22"/>
  <c r="M856473" i="22"/>
  <c r="M856474" i="22"/>
  <c r="M856475" i="22"/>
  <c r="M856476" i="22"/>
  <c r="M856477" i="22"/>
  <c r="M856478" i="22"/>
  <c r="M856479" i="22"/>
  <c r="M856480" i="22"/>
  <c r="M856481" i="22"/>
  <c r="M856482" i="22"/>
  <c r="M856483" i="22"/>
  <c r="M856484" i="22"/>
  <c r="M856485" i="22"/>
  <c r="M856486" i="22"/>
  <c r="M856487" i="22"/>
  <c r="M856488" i="22"/>
  <c r="M856489" i="22"/>
  <c r="M856490" i="22"/>
  <c r="M856491" i="22"/>
  <c r="M856492" i="22"/>
  <c r="M856493" i="22"/>
  <c r="M856494" i="22"/>
  <c r="M856495" i="22"/>
  <c r="M856496" i="22"/>
  <c r="M856497" i="22"/>
  <c r="M856498" i="22"/>
  <c r="M856499" i="22"/>
  <c r="M856500" i="22"/>
  <c r="M856501" i="22"/>
  <c r="M856502" i="22"/>
  <c r="M856503" i="22"/>
  <c r="M856504" i="22"/>
  <c r="M856505" i="22"/>
  <c r="M856506" i="22"/>
  <c r="M856507" i="22"/>
  <c r="M856508" i="22"/>
  <c r="M856509" i="22"/>
  <c r="M856510" i="22"/>
  <c r="M856511" i="22"/>
  <c r="M856512" i="22"/>
  <c r="M856513" i="22"/>
  <c r="M856514" i="22"/>
  <c r="M856515" i="22"/>
  <c r="M856516" i="22"/>
  <c r="M856517" i="22"/>
  <c r="M856518" i="22"/>
  <c r="M856519" i="22"/>
  <c r="M856520" i="22"/>
  <c r="M856521" i="22"/>
  <c r="M856522" i="22"/>
  <c r="M856523" i="22"/>
  <c r="M856524" i="22"/>
  <c r="M856525" i="22"/>
  <c r="M856526" i="22"/>
  <c r="M856527" i="22"/>
  <c r="M856528" i="22"/>
  <c r="M856529" i="22"/>
  <c r="M856530" i="22"/>
  <c r="M856531" i="22"/>
  <c r="M856532" i="22"/>
  <c r="M856533" i="22"/>
  <c r="M856534" i="22"/>
  <c r="M856535" i="22"/>
  <c r="M856536" i="22"/>
  <c r="M856537" i="22"/>
  <c r="M856538" i="22"/>
  <c r="M856539" i="22"/>
  <c r="M856540" i="22"/>
  <c r="M856541" i="22"/>
  <c r="M856542" i="22"/>
  <c r="M856543" i="22"/>
  <c r="M856544" i="22"/>
  <c r="M856545" i="22"/>
  <c r="M856546" i="22"/>
  <c r="M856547" i="22"/>
  <c r="M856548" i="22"/>
  <c r="M856549" i="22"/>
  <c r="M856550" i="22"/>
  <c r="M856551" i="22"/>
  <c r="M856552" i="22"/>
  <c r="M856553" i="22"/>
  <c r="M856554" i="22"/>
  <c r="M856555" i="22"/>
  <c r="M856556" i="22"/>
  <c r="M856557" i="22"/>
  <c r="M856558" i="22"/>
  <c r="M856559" i="22"/>
  <c r="M856560" i="22"/>
  <c r="M856561" i="22"/>
  <c r="M856562" i="22"/>
  <c r="M856563" i="22"/>
  <c r="M856564" i="22"/>
  <c r="M856565" i="22"/>
  <c r="M856566" i="22"/>
  <c r="M856567" i="22"/>
  <c r="M856568" i="22"/>
  <c r="M856569" i="22"/>
  <c r="M856570" i="22"/>
  <c r="M856571" i="22"/>
  <c r="M856572" i="22"/>
  <c r="M856573" i="22"/>
  <c r="M856574" i="22"/>
  <c r="M856575" i="22"/>
  <c r="M856576" i="22"/>
  <c r="M856577" i="22"/>
  <c r="M856578" i="22"/>
  <c r="M856579" i="22"/>
  <c r="M856580" i="22"/>
  <c r="M856581" i="22"/>
  <c r="M856582" i="22"/>
  <c r="M856583" i="22"/>
  <c r="M856584" i="22"/>
  <c r="M856585" i="22"/>
  <c r="M856586" i="22"/>
  <c r="M856587" i="22"/>
  <c r="M856588" i="22"/>
  <c r="M856589" i="22"/>
  <c r="M856590" i="22"/>
  <c r="M856591" i="22"/>
  <c r="M856592" i="22"/>
  <c r="M856593" i="22"/>
  <c r="M856594" i="22"/>
  <c r="M856595" i="22"/>
  <c r="M856596" i="22"/>
  <c r="M856597" i="22"/>
  <c r="M856598" i="22"/>
  <c r="M856599" i="22"/>
  <c r="M856600" i="22"/>
  <c r="M856601" i="22"/>
  <c r="M856602" i="22"/>
  <c r="M856603" i="22"/>
  <c r="M856604" i="22"/>
  <c r="M856605" i="22"/>
  <c r="M856606" i="22"/>
  <c r="M856607" i="22"/>
  <c r="M856608" i="22"/>
  <c r="M856609" i="22"/>
  <c r="M856610" i="22"/>
  <c r="M856611" i="22"/>
  <c r="M856612" i="22"/>
  <c r="M856613" i="22"/>
  <c r="M856614" i="22"/>
  <c r="M856615" i="22"/>
  <c r="M856616" i="22"/>
  <c r="M856617" i="22"/>
  <c r="M856618" i="22"/>
  <c r="M856619" i="22"/>
  <c r="M856620" i="22"/>
  <c r="M856621" i="22"/>
  <c r="M856622" i="22"/>
  <c r="M856623" i="22"/>
  <c r="M856624" i="22"/>
  <c r="M856625" i="22"/>
  <c r="M856626" i="22"/>
  <c r="M856627" i="22"/>
  <c r="M856628" i="22"/>
  <c r="M856629" i="22"/>
  <c r="M856630" i="22"/>
  <c r="M856631" i="22"/>
  <c r="M856632" i="22"/>
  <c r="M856633" i="22"/>
  <c r="M856634" i="22"/>
  <c r="M856635" i="22"/>
  <c r="M856636" i="22"/>
  <c r="M856637" i="22"/>
  <c r="M856638" i="22"/>
  <c r="M856639" i="22"/>
  <c r="M856640" i="22"/>
  <c r="M856641" i="22"/>
  <c r="M856642" i="22"/>
  <c r="M856643" i="22"/>
  <c r="M856644" i="22"/>
  <c r="M856645" i="22"/>
  <c r="M856646" i="22"/>
  <c r="M856647" i="22"/>
  <c r="M856648" i="22"/>
  <c r="M856649" i="22"/>
  <c r="M856650" i="22"/>
  <c r="M856651" i="22"/>
  <c r="M856652" i="22"/>
  <c r="M856653" i="22"/>
  <c r="M856654" i="22"/>
  <c r="M856655" i="22"/>
  <c r="M856656" i="22"/>
  <c r="M856657" i="22"/>
  <c r="M856658" i="22"/>
  <c r="M856659" i="22"/>
  <c r="M856660" i="22"/>
  <c r="M856661" i="22"/>
  <c r="M856662" i="22"/>
  <c r="M856663" i="22"/>
  <c r="M856664" i="22"/>
  <c r="M856665" i="22"/>
  <c r="M856666" i="22"/>
  <c r="M856667" i="22"/>
  <c r="M856668" i="22"/>
  <c r="M856669" i="22"/>
  <c r="M856670" i="22"/>
  <c r="M856671" i="22"/>
  <c r="M856672" i="22"/>
  <c r="M856673" i="22"/>
  <c r="M856674" i="22"/>
  <c r="M856675" i="22"/>
  <c r="M856676" i="22"/>
  <c r="M856677" i="22"/>
  <c r="M856678" i="22"/>
  <c r="M856679" i="22"/>
  <c r="M856680" i="22"/>
  <c r="M856681" i="22"/>
  <c r="M856682" i="22"/>
  <c r="M856683" i="22"/>
  <c r="M856684" i="22"/>
  <c r="M856685" i="22"/>
  <c r="M856686" i="22"/>
  <c r="M856687" i="22"/>
  <c r="M856688" i="22"/>
  <c r="M856689" i="22"/>
  <c r="M856690" i="22"/>
  <c r="M856691" i="22"/>
  <c r="M856692" i="22"/>
  <c r="M856693" i="22"/>
  <c r="M856694" i="22"/>
  <c r="M856695" i="22"/>
  <c r="M856696" i="22"/>
  <c r="M856697" i="22"/>
  <c r="M856698" i="22"/>
  <c r="M856699" i="22"/>
  <c r="M856700" i="22"/>
  <c r="M856701" i="22"/>
  <c r="M856702" i="22"/>
  <c r="M856703" i="22"/>
  <c r="M856704" i="22"/>
  <c r="M856705" i="22"/>
  <c r="M856706" i="22"/>
  <c r="M856707" i="22"/>
  <c r="M856708" i="22"/>
  <c r="M856709" i="22"/>
  <c r="M856710" i="22"/>
  <c r="M856711" i="22"/>
  <c r="M856712" i="22"/>
  <c r="M856713" i="22"/>
  <c r="M856714" i="22"/>
  <c r="M856715" i="22"/>
  <c r="M856716" i="22"/>
  <c r="M856717" i="22"/>
  <c r="M856718" i="22"/>
  <c r="M856719" i="22"/>
  <c r="M856720" i="22"/>
  <c r="M856721" i="22"/>
  <c r="M856722" i="22"/>
  <c r="M856723" i="22"/>
  <c r="M856724" i="22"/>
  <c r="M856725" i="22"/>
  <c r="M856726" i="22"/>
  <c r="M856727" i="22"/>
  <c r="M856728" i="22"/>
  <c r="M856729" i="22"/>
  <c r="M856730" i="22"/>
  <c r="M856731" i="22"/>
  <c r="M856732" i="22"/>
  <c r="M856733" i="22"/>
  <c r="M856734" i="22"/>
  <c r="M856735" i="22"/>
  <c r="M856736" i="22"/>
  <c r="M856737" i="22"/>
  <c r="M856738" i="22"/>
  <c r="M856739" i="22"/>
  <c r="M856740" i="22"/>
  <c r="M856741" i="22"/>
  <c r="M856742" i="22"/>
  <c r="M856743" i="22"/>
  <c r="M856744" i="22"/>
  <c r="M856745" i="22"/>
  <c r="M856746" i="22"/>
  <c r="M856747" i="22"/>
  <c r="M856748" i="22"/>
  <c r="M856749" i="22"/>
  <c r="M856750" i="22"/>
  <c r="M856751" i="22"/>
  <c r="M856752" i="22"/>
  <c r="M856753" i="22"/>
  <c r="M856754" i="22"/>
  <c r="M856755" i="22"/>
  <c r="M856756" i="22"/>
  <c r="M856757" i="22"/>
  <c r="M856758" i="22"/>
  <c r="M856759" i="22"/>
  <c r="M856760" i="22"/>
  <c r="M856761" i="22"/>
  <c r="M856762" i="22"/>
  <c r="M856763" i="22"/>
  <c r="M856764" i="22"/>
  <c r="M856765" i="22"/>
  <c r="M856766" i="22"/>
  <c r="M856767" i="22"/>
  <c r="M856768" i="22"/>
  <c r="M856769" i="22"/>
  <c r="M856770" i="22"/>
  <c r="M856771" i="22"/>
  <c r="M856772" i="22"/>
  <c r="M856773" i="22"/>
  <c r="M856774" i="22"/>
  <c r="M856775" i="22"/>
  <c r="M856776" i="22"/>
  <c r="M856777" i="22"/>
  <c r="M856778" i="22"/>
  <c r="M856779" i="22"/>
  <c r="M856780" i="22"/>
  <c r="M856781" i="22"/>
  <c r="M856782" i="22"/>
  <c r="M856783" i="22"/>
  <c r="M856784" i="22"/>
  <c r="M856785" i="22"/>
  <c r="M856786" i="22"/>
  <c r="M856787" i="22"/>
  <c r="M856788" i="22"/>
  <c r="M856789" i="22"/>
  <c r="M856790" i="22"/>
  <c r="M856791" i="22"/>
  <c r="M856792" i="22"/>
  <c r="M856793" i="22"/>
  <c r="M856794" i="22"/>
  <c r="M856795" i="22"/>
  <c r="M856796" i="22"/>
  <c r="M856797" i="22"/>
  <c r="M856798" i="22"/>
  <c r="M856799" i="22"/>
  <c r="M856800" i="22"/>
  <c r="M856801" i="22"/>
  <c r="M856802" i="22"/>
  <c r="M856803" i="22"/>
  <c r="M856804" i="22"/>
  <c r="M856805" i="22"/>
  <c r="M856806" i="22"/>
  <c r="M856807" i="22"/>
  <c r="M856808" i="22"/>
  <c r="M856809" i="22"/>
  <c r="M856810" i="22"/>
  <c r="M856811" i="22"/>
  <c r="M856812" i="22"/>
  <c r="M856813" i="22"/>
  <c r="M856814" i="22"/>
  <c r="M856815" i="22"/>
  <c r="M856816" i="22"/>
  <c r="M856817" i="22"/>
  <c r="M856818" i="22"/>
  <c r="M856819" i="22"/>
  <c r="M856820" i="22"/>
  <c r="M856821" i="22"/>
  <c r="M856822" i="22"/>
  <c r="M856823" i="22"/>
  <c r="M856824" i="22"/>
  <c r="M856825" i="22"/>
  <c r="M856826" i="22"/>
  <c r="M856827" i="22"/>
  <c r="M856828" i="22"/>
  <c r="M856829" i="22"/>
  <c r="M856830" i="22"/>
  <c r="M856831" i="22"/>
  <c r="M856832" i="22"/>
  <c r="M856833" i="22"/>
  <c r="M856834" i="22"/>
  <c r="M856835" i="22"/>
  <c r="M856836" i="22"/>
  <c r="M856837" i="22"/>
  <c r="M856838" i="22"/>
  <c r="M856839" i="22"/>
  <c r="M856840" i="22"/>
  <c r="M856841" i="22"/>
  <c r="M856842" i="22"/>
  <c r="M856843" i="22"/>
  <c r="M856844" i="22"/>
  <c r="M856845" i="22"/>
  <c r="M856846" i="22"/>
  <c r="M856847" i="22"/>
  <c r="M856848" i="22"/>
  <c r="M856849" i="22"/>
  <c r="M856850" i="22"/>
  <c r="M856851" i="22"/>
  <c r="M856852" i="22"/>
  <c r="M856853" i="22"/>
  <c r="M856854" i="22"/>
  <c r="M856855" i="22"/>
  <c r="M856856" i="22"/>
  <c r="M856857" i="22"/>
  <c r="M856858" i="22"/>
  <c r="M856859" i="22"/>
  <c r="M856860" i="22"/>
  <c r="M856861" i="22"/>
  <c r="M856862" i="22"/>
  <c r="M856863" i="22"/>
  <c r="M856864" i="22"/>
  <c r="M856865" i="22"/>
  <c r="M856866" i="22"/>
  <c r="M856867" i="22"/>
  <c r="M856868" i="22"/>
  <c r="M856869" i="22"/>
  <c r="M856870" i="22"/>
  <c r="M856871" i="22"/>
  <c r="M856872" i="22"/>
  <c r="M856873" i="22"/>
  <c r="M856874" i="22"/>
  <c r="M856875" i="22"/>
  <c r="M856876" i="22"/>
  <c r="M856877" i="22"/>
  <c r="M856878" i="22"/>
  <c r="M856879" i="22"/>
  <c r="M856880" i="22"/>
  <c r="M856881" i="22"/>
  <c r="M856882" i="22"/>
  <c r="M856883" i="22"/>
  <c r="M856884" i="22"/>
  <c r="M856885" i="22"/>
  <c r="M856886" i="22"/>
  <c r="M856887" i="22"/>
  <c r="M856888" i="22"/>
  <c r="M856889" i="22"/>
  <c r="M856890" i="22"/>
  <c r="M856891" i="22"/>
  <c r="M856892" i="22"/>
  <c r="M856893" i="22"/>
  <c r="M856894" i="22"/>
  <c r="M856895" i="22"/>
  <c r="M856896" i="22"/>
  <c r="M856897" i="22"/>
  <c r="M856898" i="22"/>
  <c r="M856899" i="22"/>
  <c r="M856900" i="22"/>
  <c r="M856901" i="22"/>
  <c r="M856902" i="22"/>
  <c r="M856903" i="22"/>
  <c r="M856904" i="22"/>
  <c r="M856905" i="22"/>
  <c r="M856906" i="22"/>
  <c r="M856907" i="22"/>
  <c r="M856908" i="22"/>
  <c r="M856909" i="22"/>
  <c r="M856910" i="22"/>
  <c r="M856911" i="22"/>
  <c r="M856912" i="22"/>
  <c r="M856913" i="22"/>
  <c r="M856914" i="22"/>
  <c r="M856915" i="22"/>
  <c r="M856916" i="22"/>
  <c r="M856917" i="22"/>
  <c r="M856918" i="22"/>
  <c r="M856919" i="22"/>
  <c r="M856920" i="22"/>
  <c r="M856921" i="22"/>
  <c r="M856922" i="22"/>
  <c r="M856923" i="22"/>
  <c r="M856924" i="22"/>
  <c r="M856925" i="22"/>
  <c r="M856926" i="22"/>
  <c r="M856927" i="22"/>
  <c r="M856928" i="22"/>
  <c r="M856929" i="22"/>
  <c r="M856930" i="22"/>
  <c r="M856931" i="22"/>
  <c r="M856932" i="22"/>
  <c r="M856933" i="22"/>
  <c r="M856934" i="22"/>
  <c r="M856935" i="22"/>
  <c r="M856936" i="22"/>
  <c r="M856937" i="22"/>
  <c r="M856938" i="22"/>
  <c r="M856939" i="22"/>
  <c r="M856940" i="22"/>
  <c r="M856941" i="22"/>
  <c r="M856942" i="22"/>
  <c r="M856943" i="22"/>
  <c r="M856944" i="22"/>
  <c r="M856945" i="22"/>
  <c r="M856946" i="22"/>
  <c r="M856947" i="22"/>
  <c r="M856948" i="22"/>
  <c r="M856949" i="22"/>
  <c r="M856950" i="22"/>
  <c r="M856951" i="22"/>
  <c r="M856952" i="22"/>
  <c r="M856953" i="22"/>
  <c r="M856954" i="22"/>
  <c r="M856955" i="22"/>
  <c r="M856956" i="22"/>
  <c r="M856957" i="22"/>
  <c r="M856958" i="22"/>
  <c r="M856959" i="22"/>
  <c r="M856960" i="22"/>
  <c r="M856961" i="22"/>
  <c r="M856962" i="22"/>
  <c r="M856963" i="22"/>
  <c r="M856964" i="22"/>
  <c r="M856965" i="22"/>
  <c r="M856966" i="22"/>
  <c r="M856967" i="22"/>
  <c r="M856968" i="22"/>
  <c r="M856969" i="22"/>
  <c r="M856970" i="22"/>
  <c r="M856971" i="22"/>
  <c r="M856972" i="22"/>
  <c r="M856973" i="22"/>
  <c r="M856974" i="22"/>
  <c r="M856975" i="22"/>
  <c r="M856976" i="22"/>
  <c r="M856977" i="22"/>
  <c r="M856978" i="22"/>
  <c r="M856979" i="22"/>
  <c r="M856980" i="22"/>
  <c r="M856981" i="22"/>
  <c r="M856982" i="22"/>
  <c r="M856983" i="22"/>
  <c r="M856984" i="22"/>
  <c r="M856985" i="22"/>
  <c r="M856986" i="22"/>
  <c r="M856987" i="22"/>
  <c r="M856988" i="22"/>
  <c r="M856989" i="22"/>
  <c r="M856990" i="22"/>
  <c r="M856991" i="22"/>
  <c r="M856992" i="22"/>
  <c r="M856993" i="22"/>
  <c r="M856994" i="22"/>
  <c r="M856995" i="22"/>
  <c r="M856996" i="22"/>
  <c r="M856997" i="22"/>
  <c r="M856998" i="22"/>
  <c r="M856999" i="22"/>
  <c r="M857000" i="22"/>
  <c r="M857001" i="22"/>
  <c r="M857002" i="22"/>
  <c r="M857003" i="22"/>
  <c r="M857004" i="22"/>
  <c r="M857005" i="22"/>
  <c r="M857006" i="22"/>
  <c r="M857007" i="22"/>
  <c r="M857008" i="22"/>
  <c r="M857009" i="22"/>
  <c r="M857010" i="22"/>
  <c r="M857011" i="22"/>
  <c r="M857012" i="22"/>
  <c r="M857013" i="22"/>
  <c r="M857014" i="22"/>
  <c r="M857015" i="22"/>
  <c r="M857016" i="22"/>
  <c r="M857017" i="22"/>
  <c r="M857018" i="22"/>
  <c r="M857019" i="22"/>
  <c r="M857020" i="22"/>
  <c r="M857021" i="22"/>
  <c r="M857022" i="22"/>
  <c r="M857023" i="22"/>
  <c r="M857024" i="22"/>
  <c r="M857025" i="22"/>
  <c r="M857026" i="22"/>
  <c r="M857027" i="22"/>
  <c r="M857028" i="22"/>
  <c r="M857029" i="22"/>
  <c r="M857030" i="22"/>
  <c r="M857031" i="22"/>
  <c r="M857032" i="22"/>
  <c r="M857033" i="22"/>
  <c r="M857034" i="22"/>
  <c r="M857035" i="22"/>
  <c r="M857036" i="22"/>
  <c r="M857037" i="22"/>
  <c r="M857038" i="22"/>
  <c r="M857039" i="22"/>
  <c r="M857040" i="22"/>
  <c r="M857041" i="22"/>
  <c r="M857042" i="22"/>
  <c r="M857043" i="22"/>
  <c r="M857044" i="22"/>
  <c r="M857045" i="22"/>
  <c r="M857046" i="22"/>
  <c r="M857047" i="22"/>
  <c r="M857048" i="22"/>
  <c r="M857049" i="22"/>
  <c r="M857050" i="22"/>
  <c r="M857051" i="22"/>
  <c r="M857052" i="22"/>
  <c r="M857053" i="22"/>
  <c r="M857054" i="22"/>
  <c r="M857055" i="22"/>
  <c r="M857056" i="22"/>
  <c r="M857057" i="22"/>
  <c r="M857058" i="22"/>
  <c r="M857059" i="22"/>
  <c r="M857060" i="22"/>
  <c r="M857061" i="22"/>
  <c r="M857062" i="22"/>
  <c r="M857063" i="22"/>
  <c r="M857064" i="22"/>
  <c r="M857065" i="22"/>
  <c r="M857066" i="22"/>
  <c r="M857067" i="22"/>
  <c r="M857068" i="22"/>
  <c r="M857069" i="22"/>
  <c r="M857070" i="22"/>
  <c r="M857071" i="22"/>
  <c r="M857072" i="22"/>
  <c r="M857073" i="22"/>
  <c r="M857074" i="22"/>
  <c r="M857075" i="22"/>
  <c r="M857076" i="22"/>
  <c r="M857077" i="22"/>
  <c r="M857078" i="22"/>
  <c r="M857079" i="22"/>
  <c r="M857080" i="22"/>
  <c r="M857081" i="22"/>
  <c r="M857082" i="22"/>
  <c r="M857083" i="22"/>
  <c r="M857084" i="22"/>
  <c r="M857085" i="22"/>
  <c r="M857086" i="22"/>
  <c r="M857087" i="22"/>
  <c r="M857088" i="22"/>
  <c r="M857089" i="22"/>
  <c r="M857090" i="22"/>
  <c r="M857091" i="22"/>
  <c r="M857092" i="22"/>
  <c r="M857093" i="22"/>
  <c r="M857094" i="22"/>
  <c r="M857095" i="22"/>
  <c r="M857096" i="22"/>
  <c r="M857097" i="22"/>
  <c r="M857098" i="22"/>
  <c r="M857099" i="22"/>
  <c r="M857100" i="22"/>
  <c r="M857101" i="22"/>
  <c r="M857102" i="22"/>
  <c r="M857103" i="22"/>
  <c r="M857104" i="22"/>
  <c r="M857105" i="22"/>
  <c r="M857106" i="22"/>
  <c r="M857107" i="22"/>
  <c r="M857108" i="22"/>
  <c r="M857109" i="22"/>
  <c r="M857110" i="22"/>
  <c r="M857111" i="22"/>
  <c r="M857112" i="22"/>
  <c r="M857113" i="22"/>
  <c r="M857114" i="22"/>
  <c r="M857115" i="22"/>
  <c r="M857116" i="22"/>
  <c r="M857117" i="22"/>
  <c r="M857118" i="22"/>
  <c r="M857119" i="22"/>
  <c r="M857120" i="22"/>
  <c r="M857121" i="22"/>
  <c r="M857122" i="22"/>
  <c r="M857123" i="22"/>
  <c r="M857124" i="22"/>
  <c r="M857125" i="22"/>
  <c r="M857126" i="22"/>
  <c r="M857127" i="22"/>
  <c r="M857128" i="22"/>
  <c r="M857129" i="22"/>
  <c r="M857130" i="22"/>
  <c r="M857131" i="22"/>
  <c r="M857132" i="22"/>
  <c r="M857133" i="22"/>
  <c r="M857134" i="22"/>
  <c r="M857135" i="22"/>
  <c r="M857136" i="22"/>
  <c r="M857137" i="22"/>
  <c r="M857138" i="22"/>
  <c r="M857139" i="22"/>
  <c r="M857140" i="22"/>
  <c r="M857141" i="22"/>
  <c r="M857142" i="22"/>
  <c r="M857143" i="22"/>
  <c r="M857144" i="22"/>
  <c r="M857145" i="22"/>
  <c r="M857146" i="22"/>
  <c r="M857147" i="22"/>
  <c r="M857148" i="22"/>
  <c r="M857149" i="22"/>
  <c r="M857150" i="22"/>
  <c r="M857151" i="22"/>
  <c r="M857152" i="22"/>
  <c r="M857153" i="22"/>
  <c r="M857154" i="22"/>
  <c r="M857155" i="22"/>
  <c r="M857156" i="22"/>
  <c r="M857157" i="22"/>
  <c r="M857158" i="22"/>
  <c r="M857159" i="22"/>
  <c r="M857160" i="22"/>
  <c r="M857161" i="22"/>
  <c r="M857162" i="22"/>
  <c r="M857163" i="22"/>
  <c r="M857164" i="22"/>
  <c r="M857165" i="22"/>
  <c r="M857166" i="22"/>
  <c r="M857167" i="22"/>
  <c r="M857168" i="22"/>
  <c r="M857169" i="22"/>
  <c r="M857170" i="22"/>
  <c r="M857171" i="22"/>
  <c r="M857172" i="22"/>
  <c r="M857173" i="22"/>
  <c r="M857174" i="22"/>
  <c r="M857175" i="22"/>
  <c r="M857176" i="22"/>
  <c r="M857177" i="22"/>
  <c r="M857178" i="22"/>
  <c r="M857179" i="22"/>
  <c r="M857180" i="22"/>
  <c r="M857181" i="22"/>
  <c r="M857182" i="22"/>
  <c r="M857183" i="22"/>
  <c r="M857184" i="22"/>
  <c r="M857185" i="22"/>
  <c r="M857186" i="22"/>
  <c r="M857187" i="22"/>
  <c r="M857188" i="22"/>
  <c r="M857189" i="22"/>
  <c r="M857190" i="22"/>
  <c r="M857191" i="22"/>
  <c r="M857192" i="22"/>
  <c r="M857193" i="22"/>
  <c r="M857194" i="22"/>
  <c r="M857195" i="22"/>
  <c r="M857196" i="22"/>
  <c r="M857197" i="22"/>
  <c r="M857198" i="22"/>
  <c r="M857199" i="22"/>
  <c r="M857200" i="22"/>
  <c r="M857201" i="22"/>
  <c r="M857202" i="22"/>
  <c r="M857203" i="22"/>
  <c r="M857204" i="22"/>
  <c r="M857205" i="22"/>
  <c r="M857206" i="22"/>
  <c r="M857207" i="22"/>
  <c r="M857208" i="22"/>
  <c r="M857209" i="22"/>
  <c r="M857210" i="22"/>
  <c r="M857211" i="22"/>
  <c r="M857212" i="22"/>
  <c r="M857213" i="22"/>
  <c r="M857214" i="22"/>
  <c r="M857215" i="22"/>
  <c r="M857216" i="22"/>
  <c r="M857217" i="22"/>
  <c r="M857218" i="22"/>
  <c r="M857219" i="22"/>
  <c r="M857220" i="22"/>
  <c r="M857221" i="22"/>
  <c r="M857222" i="22"/>
  <c r="M857223" i="22"/>
  <c r="M857224" i="22"/>
  <c r="M857225" i="22"/>
  <c r="M857226" i="22"/>
  <c r="M857227" i="22"/>
  <c r="M857228" i="22"/>
  <c r="M857229" i="22"/>
  <c r="M857230" i="22"/>
  <c r="M857231" i="22"/>
  <c r="M857232" i="22"/>
  <c r="M857233" i="22"/>
  <c r="M857234" i="22"/>
  <c r="M857235" i="22"/>
  <c r="M857236" i="22"/>
  <c r="M857237" i="22"/>
  <c r="M857238" i="22"/>
  <c r="M857239" i="22"/>
  <c r="M857240" i="22"/>
  <c r="M857241" i="22"/>
  <c r="M857242" i="22"/>
  <c r="M857243" i="22"/>
  <c r="M857244" i="22"/>
  <c r="M857245" i="22"/>
  <c r="M857246" i="22"/>
  <c r="M857247" i="22"/>
  <c r="M857248" i="22"/>
  <c r="M857249" i="22"/>
  <c r="M857250" i="22"/>
  <c r="M857251" i="22"/>
  <c r="M857252" i="22"/>
  <c r="M857253" i="22"/>
  <c r="M857254" i="22"/>
  <c r="M857255" i="22"/>
  <c r="M857256" i="22"/>
  <c r="M857257" i="22"/>
  <c r="M857258" i="22"/>
  <c r="M857259" i="22"/>
  <c r="M857260" i="22"/>
  <c r="M857261" i="22"/>
  <c r="M857262" i="22"/>
  <c r="M857263" i="22"/>
  <c r="M857264" i="22"/>
  <c r="M857265" i="22"/>
  <c r="M857266" i="22"/>
  <c r="M857267" i="22"/>
  <c r="M857268" i="22"/>
  <c r="M857269" i="22"/>
  <c r="M857270" i="22"/>
  <c r="M857271" i="22"/>
  <c r="M857272" i="22"/>
  <c r="M857273" i="22"/>
  <c r="M857274" i="22"/>
  <c r="M857275" i="22"/>
  <c r="M857276" i="22"/>
  <c r="M857277" i="22"/>
  <c r="M857278" i="22"/>
  <c r="M857279" i="22"/>
  <c r="M857280" i="22"/>
  <c r="M857281" i="22"/>
  <c r="M857282" i="22"/>
  <c r="M857283" i="22"/>
  <c r="M857284" i="22"/>
  <c r="M857285" i="22"/>
  <c r="M857286" i="22"/>
  <c r="M857287" i="22"/>
  <c r="M857288" i="22"/>
  <c r="M857289" i="22"/>
  <c r="M857290" i="22"/>
  <c r="M857291" i="22"/>
  <c r="M857292" i="22"/>
  <c r="M857293" i="22"/>
  <c r="M857294" i="22"/>
  <c r="M857295" i="22"/>
  <c r="M857296" i="22"/>
  <c r="M857297" i="22"/>
  <c r="M857298" i="22"/>
  <c r="M857299" i="22"/>
  <c r="M857300" i="22"/>
  <c r="M857301" i="22"/>
  <c r="M857302" i="22"/>
  <c r="M857303" i="22"/>
  <c r="M857304" i="22"/>
  <c r="M857305" i="22"/>
  <c r="M857306" i="22"/>
  <c r="M857307" i="22"/>
  <c r="M857308" i="22"/>
  <c r="M857309" i="22"/>
  <c r="M857310" i="22"/>
  <c r="M857311" i="22"/>
  <c r="M857312" i="22"/>
  <c r="M857313" i="22"/>
  <c r="M857314" i="22"/>
  <c r="M857315" i="22"/>
  <c r="M857316" i="22"/>
  <c r="M857317" i="22"/>
  <c r="M857318" i="22"/>
  <c r="M857319" i="22"/>
  <c r="M857320" i="22"/>
  <c r="M857321" i="22"/>
  <c r="M857322" i="22"/>
  <c r="M857323" i="22"/>
  <c r="M857324" i="22"/>
  <c r="M857325" i="22"/>
  <c r="M857326" i="22"/>
  <c r="M857327" i="22"/>
  <c r="M857328" i="22"/>
  <c r="M857329" i="22"/>
  <c r="M857330" i="22"/>
  <c r="M857331" i="22"/>
  <c r="M857332" i="22"/>
  <c r="M857333" i="22"/>
  <c r="M857334" i="22"/>
  <c r="M857335" i="22"/>
  <c r="M857336" i="22"/>
  <c r="M857337" i="22"/>
  <c r="M857338" i="22"/>
  <c r="M857339" i="22"/>
  <c r="M857340" i="22"/>
  <c r="M857341" i="22"/>
  <c r="M857342" i="22"/>
  <c r="M857343" i="22"/>
  <c r="M857344" i="22"/>
  <c r="M857345" i="22"/>
  <c r="M857346" i="22"/>
  <c r="M857347" i="22"/>
  <c r="M857348" i="22"/>
  <c r="M857349" i="22"/>
  <c r="M857350" i="22"/>
  <c r="M857351" i="22"/>
  <c r="M857352" i="22"/>
  <c r="M857353" i="22"/>
  <c r="M857354" i="22"/>
  <c r="M857355" i="22"/>
  <c r="M857356" i="22"/>
  <c r="M857357" i="22"/>
  <c r="M857358" i="22"/>
  <c r="M857359" i="22"/>
  <c r="M857360" i="22"/>
  <c r="M857361" i="22"/>
  <c r="M857362" i="22"/>
  <c r="M857363" i="22"/>
  <c r="M857364" i="22"/>
  <c r="M857365" i="22"/>
  <c r="M857366" i="22"/>
  <c r="M857367" i="22"/>
  <c r="M857368" i="22"/>
  <c r="M857369" i="22"/>
  <c r="M857370" i="22"/>
  <c r="M857371" i="22"/>
  <c r="M857372" i="22"/>
  <c r="M857373" i="22"/>
  <c r="M857374" i="22"/>
  <c r="M857375" i="22"/>
  <c r="M857376" i="22"/>
  <c r="M857377" i="22"/>
  <c r="M857378" i="22"/>
  <c r="M857379" i="22"/>
  <c r="M857380" i="22"/>
  <c r="M857381" i="22"/>
  <c r="M857382" i="22"/>
  <c r="M857383" i="22"/>
  <c r="M857384" i="22"/>
  <c r="M857385" i="22"/>
  <c r="M857386" i="22"/>
  <c r="M857387" i="22"/>
  <c r="M857388" i="22"/>
  <c r="M857389" i="22"/>
  <c r="M857390" i="22"/>
  <c r="M857391" i="22"/>
  <c r="M857392" i="22"/>
  <c r="M857393" i="22"/>
  <c r="M857394" i="22"/>
  <c r="M857395" i="22"/>
  <c r="M857396" i="22"/>
  <c r="M857397" i="22"/>
  <c r="M857398" i="22"/>
  <c r="M857399" i="22"/>
  <c r="M857400" i="22"/>
  <c r="M857401" i="22"/>
  <c r="M857402" i="22"/>
  <c r="M857403" i="22"/>
  <c r="M857404" i="22"/>
  <c r="M857405" i="22"/>
  <c r="M857406" i="22"/>
  <c r="M857407" i="22"/>
  <c r="M857408" i="22"/>
  <c r="M857409" i="22"/>
  <c r="M857410" i="22"/>
  <c r="M857411" i="22"/>
  <c r="M857412" i="22"/>
  <c r="M857413" i="22"/>
  <c r="M857414" i="22"/>
  <c r="M857415" i="22"/>
  <c r="M857416" i="22"/>
  <c r="M857417" i="22"/>
  <c r="M857418" i="22"/>
  <c r="M857419" i="22"/>
  <c r="M857420" i="22"/>
  <c r="M857421" i="22"/>
  <c r="M857422" i="22"/>
  <c r="M857423" i="22"/>
  <c r="M857424" i="22"/>
  <c r="M857425" i="22"/>
  <c r="M857426" i="22"/>
  <c r="M857427" i="22"/>
  <c r="M857428" i="22"/>
  <c r="M857429" i="22"/>
  <c r="M857430" i="22"/>
  <c r="M857431" i="22"/>
  <c r="M857432" i="22"/>
  <c r="M857433" i="22"/>
  <c r="M857434" i="22"/>
  <c r="M857435" i="22"/>
  <c r="M857436" i="22"/>
  <c r="M857437" i="22"/>
  <c r="M857438" i="22"/>
  <c r="M857439" i="22"/>
  <c r="M857440" i="22"/>
  <c r="M857441" i="22"/>
  <c r="M857442" i="22"/>
  <c r="M857443" i="22"/>
  <c r="M857444" i="22"/>
  <c r="M857445" i="22"/>
  <c r="M857446" i="22"/>
  <c r="M857447" i="22"/>
  <c r="M857448" i="22"/>
  <c r="M857449" i="22"/>
  <c r="M857450" i="22"/>
  <c r="M857451" i="22"/>
  <c r="M857452" i="22"/>
  <c r="M857453" i="22"/>
  <c r="M857454" i="22"/>
  <c r="M857455" i="22"/>
  <c r="M857456" i="22"/>
  <c r="M857457" i="22"/>
  <c r="M857458" i="22"/>
  <c r="M857459" i="22"/>
  <c r="M857460" i="22"/>
  <c r="M857461" i="22"/>
  <c r="M857462" i="22"/>
  <c r="M857463" i="22"/>
  <c r="M857464" i="22"/>
  <c r="M857465" i="22"/>
  <c r="M857466" i="22"/>
  <c r="M857467" i="22"/>
  <c r="M857468" i="22"/>
  <c r="M857469" i="22"/>
  <c r="M857470" i="22"/>
  <c r="M857471" i="22"/>
  <c r="M857472" i="22"/>
  <c r="M857473" i="22"/>
  <c r="M857474" i="22"/>
  <c r="M857475" i="22"/>
  <c r="M857476" i="22"/>
  <c r="M857477" i="22"/>
  <c r="M857478" i="22"/>
  <c r="M857479" i="22"/>
  <c r="M857480" i="22"/>
  <c r="M857481" i="22"/>
  <c r="M857482" i="22"/>
  <c r="M857483" i="22"/>
  <c r="M857484" i="22"/>
  <c r="M857485" i="22"/>
  <c r="M857486" i="22"/>
  <c r="M857487" i="22"/>
  <c r="M857488" i="22"/>
  <c r="M857489" i="22"/>
  <c r="M857490" i="22"/>
  <c r="M857491" i="22"/>
  <c r="M857492" i="22"/>
  <c r="M857493" i="22"/>
  <c r="M857494" i="22"/>
  <c r="M857495" i="22"/>
  <c r="M857496" i="22"/>
  <c r="M857497" i="22"/>
  <c r="M857498" i="22"/>
  <c r="M857499" i="22"/>
  <c r="M857500" i="22"/>
  <c r="M857501" i="22"/>
  <c r="M857502" i="22"/>
  <c r="M857503" i="22"/>
  <c r="M857504" i="22"/>
  <c r="M857505" i="22"/>
  <c r="M857506" i="22"/>
  <c r="M857507" i="22"/>
  <c r="M857508" i="22"/>
  <c r="M857509" i="22"/>
  <c r="M857510" i="22"/>
  <c r="M857511" i="22"/>
  <c r="M857512" i="22"/>
  <c r="M857513" i="22"/>
  <c r="M857514" i="22"/>
  <c r="M857515" i="22"/>
  <c r="M857516" i="22"/>
  <c r="M857517" i="22"/>
  <c r="M857518" i="22"/>
  <c r="M857519" i="22"/>
  <c r="M857520" i="22"/>
  <c r="M857521" i="22"/>
  <c r="M857522" i="22"/>
  <c r="M857523" i="22"/>
  <c r="M857524" i="22"/>
  <c r="M857525" i="22"/>
  <c r="M857526" i="22"/>
  <c r="M857527" i="22"/>
  <c r="M857528" i="22"/>
  <c r="M857529" i="22"/>
  <c r="M857530" i="22"/>
  <c r="M857531" i="22"/>
  <c r="M857532" i="22"/>
  <c r="M857533" i="22"/>
  <c r="M857534" i="22"/>
  <c r="M857535" i="22"/>
  <c r="M857536" i="22"/>
  <c r="M857537" i="22"/>
  <c r="M857538" i="22"/>
  <c r="M857539" i="22"/>
  <c r="M857540" i="22"/>
  <c r="M857541" i="22"/>
  <c r="M857542" i="22"/>
  <c r="M857543" i="22"/>
  <c r="M857544" i="22"/>
  <c r="M857545" i="22"/>
  <c r="M857546" i="22"/>
  <c r="M857547" i="22"/>
  <c r="M857548" i="22"/>
  <c r="M857549" i="22"/>
  <c r="M857550" i="22"/>
  <c r="M857551" i="22"/>
  <c r="M857552" i="22"/>
  <c r="M857553" i="22"/>
  <c r="M857554" i="22"/>
  <c r="M857555" i="22"/>
  <c r="M857556" i="22"/>
  <c r="M857557" i="22"/>
  <c r="M857558" i="22"/>
  <c r="M857559" i="22"/>
  <c r="M857560" i="22"/>
  <c r="M857561" i="22"/>
  <c r="M857562" i="22"/>
  <c r="M857563" i="22"/>
  <c r="M857564" i="22"/>
  <c r="M857565" i="22"/>
  <c r="M857566" i="22"/>
  <c r="M857567" i="22"/>
  <c r="M857568" i="22"/>
  <c r="M857569" i="22"/>
  <c r="M857570" i="22"/>
  <c r="M857571" i="22"/>
  <c r="M857572" i="22"/>
  <c r="M857573" i="22"/>
  <c r="M857574" i="22"/>
  <c r="M857575" i="22"/>
  <c r="M857576" i="22"/>
  <c r="M857577" i="22"/>
  <c r="M857578" i="22"/>
  <c r="M857579" i="22"/>
  <c r="M857580" i="22"/>
  <c r="M857581" i="22"/>
  <c r="M857582" i="22"/>
  <c r="M857583" i="22"/>
  <c r="M857584" i="22"/>
  <c r="M857585" i="22"/>
  <c r="M857586" i="22"/>
  <c r="M857587" i="22"/>
  <c r="M857588" i="22"/>
  <c r="M857589" i="22"/>
  <c r="M857590" i="22"/>
  <c r="M857591" i="22"/>
  <c r="M857592" i="22"/>
  <c r="M857593" i="22"/>
  <c r="M857594" i="22"/>
  <c r="M857595" i="22"/>
  <c r="M857596" i="22"/>
  <c r="M857597" i="22"/>
  <c r="M857598" i="22"/>
  <c r="M857599" i="22"/>
  <c r="M857600" i="22"/>
  <c r="M857601" i="22"/>
  <c r="M857602" i="22"/>
  <c r="M857603" i="22"/>
  <c r="M857604" i="22"/>
  <c r="M857605" i="22"/>
  <c r="M857606" i="22"/>
  <c r="M857607" i="22"/>
  <c r="M857608" i="22"/>
  <c r="M857609" i="22"/>
  <c r="M857610" i="22"/>
  <c r="M857611" i="22"/>
  <c r="M857612" i="22"/>
  <c r="M857613" i="22"/>
  <c r="M857614" i="22"/>
  <c r="M857615" i="22"/>
  <c r="M857616" i="22"/>
  <c r="M857617" i="22"/>
  <c r="M857618" i="22"/>
  <c r="M857619" i="22"/>
  <c r="M857620" i="22"/>
  <c r="M857621" i="22"/>
  <c r="M857622" i="22"/>
  <c r="M857623" i="22"/>
  <c r="M857624" i="22"/>
  <c r="M857625" i="22"/>
  <c r="M857626" i="22"/>
  <c r="M857627" i="22"/>
  <c r="M857628" i="22"/>
  <c r="M857629" i="22"/>
  <c r="M857630" i="22"/>
  <c r="M857631" i="22"/>
  <c r="M857632" i="22"/>
  <c r="M857633" i="22"/>
  <c r="M857634" i="22"/>
  <c r="M857635" i="22"/>
  <c r="M857636" i="22"/>
  <c r="M857637" i="22"/>
  <c r="M857638" i="22"/>
  <c r="M857639" i="22"/>
  <c r="M857640" i="22"/>
  <c r="M857641" i="22"/>
  <c r="M857642" i="22"/>
  <c r="M857643" i="22"/>
  <c r="M857644" i="22"/>
  <c r="M857645" i="22"/>
  <c r="M857646" i="22"/>
  <c r="M857647" i="22"/>
  <c r="M857648" i="22"/>
  <c r="M857649" i="22"/>
  <c r="M857650" i="22"/>
  <c r="M857651" i="22"/>
  <c r="M857652" i="22"/>
  <c r="M857653" i="22"/>
  <c r="M857654" i="22"/>
  <c r="M857655" i="22"/>
  <c r="M857656" i="22"/>
  <c r="M857657" i="22"/>
  <c r="M857658" i="22"/>
  <c r="M857659" i="22"/>
  <c r="M857660" i="22"/>
  <c r="M857661" i="22"/>
  <c r="M857662" i="22"/>
  <c r="M857663" i="22"/>
  <c r="M857664" i="22"/>
  <c r="M857665" i="22"/>
  <c r="M857666" i="22"/>
  <c r="M857667" i="22"/>
  <c r="M857668" i="22"/>
  <c r="M857669" i="22"/>
  <c r="M857670" i="22"/>
  <c r="M857671" i="22"/>
  <c r="M857672" i="22"/>
  <c r="M857673" i="22"/>
  <c r="M857674" i="22"/>
  <c r="M857675" i="22"/>
  <c r="M857676" i="22"/>
  <c r="M857677" i="22"/>
  <c r="M857678" i="22"/>
  <c r="M857679" i="22"/>
  <c r="M857680" i="22"/>
  <c r="M857681" i="22"/>
  <c r="M857682" i="22"/>
  <c r="M857683" i="22"/>
  <c r="M857684" i="22"/>
  <c r="M857685" i="22"/>
  <c r="M857686" i="22"/>
  <c r="M857687" i="22"/>
  <c r="M857688" i="22"/>
  <c r="M857689" i="22"/>
  <c r="M857690" i="22"/>
  <c r="M857691" i="22"/>
  <c r="M857692" i="22"/>
  <c r="M857693" i="22"/>
  <c r="M857694" i="22"/>
  <c r="M857695" i="22"/>
  <c r="M857696" i="22"/>
  <c r="M857697" i="22"/>
  <c r="M857698" i="22"/>
  <c r="M857699" i="22"/>
  <c r="M857700" i="22"/>
  <c r="M857701" i="22"/>
  <c r="M857702" i="22"/>
  <c r="M857703" i="22"/>
  <c r="M857704" i="22"/>
  <c r="M857705" i="22"/>
  <c r="M857706" i="22"/>
  <c r="M857707" i="22"/>
  <c r="M857708" i="22"/>
  <c r="M857709" i="22"/>
  <c r="M857710" i="22"/>
  <c r="M857711" i="22"/>
  <c r="M857712" i="22"/>
  <c r="M857713" i="22"/>
  <c r="M857714" i="22"/>
  <c r="M857715" i="22"/>
  <c r="M857716" i="22"/>
  <c r="M857717" i="22"/>
  <c r="M857718" i="22"/>
  <c r="M857719" i="22"/>
  <c r="M857720" i="22"/>
  <c r="M857721" i="22"/>
  <c r="M857722" i="22"/>
  <c r="M857723" i="22"/>
  <c r="M857724" i="22"/>
  <c r="M857725" i="22"/>
  <c r="M857726" i="22"/>
  <c r="M857727" i="22"/>
  <c r="M857728" i="22"/>
  <c r="M857729" i="22"/>
  <c r="M857730" i="22"/>
  <c r="M857731" i="22"/>
  <c r="M857732" i="22"/>
  <c r="M857733" i="22"/>
  <c r="M857734" i="22"/>
  <c r="M857735" i="22"/>
  <c r="M857736" i="22"/>
  <c r="M857737" i="22"/>
  <c r="M857738" i="22"/>
  <c r="M857739" i="22"/>
  <c r="M857740" i="22"/>
  <c r="M857741" i="22"/>
  <c r="M857742" i="22"/>
  <c r="M857743" i="22"/>
  <c r="M857744" i="22"/>
  <c r="M857745" i="22"/>
  <c r="M857746" i="22"/>
  <c r="M857747" i="22"/>
  <c r="M857748" i="22"/>
  <c r="M857749" i="22"/>
  <c r="M857750" i="22"/>
  <c r="M857751" i="22"/>
  <c r="M857752" i="22"/>
  <c r="M857753" i="22"/>
  <c r="M857754" i="22"/>
  <c r="M857755" i="22"/>
  <c r="M857756" i="22"/>
  <c r="M857757" i="22"/>
  <c r="M857758" i="22"/>
  <c r="M857759" i="22"/>
  <c r="M857760" i="22"/>
  <c r="M857761" i="22"/>
  <c r="M857762" i="22"/>
  <c r="M857763" i="22"/>
  <c r="M857764" i="22"/>
  <c r="M857765" i="22"/>
  <c r="M857766" i="22"/>
  <c r="M857767" i="22"/>
  <c r="M857768" i="22"/>
  <c r="M857769" i="22"/>
  <c r="M857770" i="22"/>
  <c r="M857771" i="22"/>
  <c r="M857772" i="22"/>
  <c r="M857773" i="22"/>
  <c r="M857774" i="22"/>
  <c r="M857775" i="22"/>
  <c r="M857776" i="22"/>
  <c r="M857777" i="22"/>
  <c r="M857778" i="22"/>
  <c r="M857779" i="22"/>
  <c r="M857780" i="22"/>
  <c r="M857781" i="22"/>
  <c r="M857782" i="22"/>
  <c r="M857783" i="22"/>
  <c r="M857784" i="22"/>
  <c r="M857785" i="22"/>
  <c r="M857786" i="22"/>
  <c r="M857787" i="22"/>
  <c r="M857788" i="22"/>
  <c r="M857789" i="22"/>
  <c r="M857790" i="22"/>
  <c r="M857791" i="22"/>
  <c r="M857792" i="22"/>
  <c r="M857793" i="22"/>
  <c r="M857794" i="22"/>
  <c r="M857795" i="22"/>
  <c r="M857796" i="22"/>
  <c r="M857797" i="22"/>
  <c r="M857798" i="22"/>
  <c r="M857799" i="22"/>
  <c r="M857800" i="22"/>
  <c r="M857801" i="22"/>
  <c r="M857802" i="22"/>
  <c r="M857803" i="22"/>
  <c r="M857804" i="22"/>
  <c r="M857805" i="22"/>
  <c r="M857806" i="22"/>
  <c r="M857807" i="22"/>
  <c r="M857808" i="22"/>
  <c r="M857809" i="22"/>
  <c r="M857810" i="22"/>
  <c r="M857811" i="22"/>
  <c r="M857812" i="22"/>
  <c r="M857813" i="22"/>
  <c r="M857814" i="22"/>
  <c r="M857815" i="22"/>
  <c r="M857816" i="22"/>
  <c r="M857817" i="22"/>
  <c r="M857818" i="22"/>
  <c r="M857819" i="22"/>
  <c r="M857820" i="22"/>
  <c r="M857821" i="22"/>
  <c r="M857822" i="22"/>
  <c r="M857823" i="22"/>
  <c r="M857824" i="22"/>
  <c r="M857825" i="22"/>
  <c r="M857826" i="22"/>
  <c r="M857827" i="22"/>
  <c r="M857828" i="22"/>
  <c r="M857829" i="22"/>
  <c r="M857830" i="22"/>
  <c r="M857831" i="22"/>
  <c r="M857832" i="22"/>
  <c r="M857833" i="22"/>
  <c r="M857834" i="22"/>
  <c r="M857835" i="22"/>
  <c r="M857836" i="22"/>
  <c r="M857837" i="22"/>
  <c r="M857838" i="22"/>
  <c r="M857839" i="22"/>
  <c r="M857840" i="22"/>
  <c r="M857841" i="22"/>
  <c r="M857842" i="22"/>
  <c r="M857843" i="22"/>
  <c r="M857844" i="22"/>
  <c r="M857845" i="22"/>
  <c r="M857846" i="22"/>
  <c r="M857847" i="22"/>
  <c r="M857848" i="22"/>
  <c r="M857849" i="22"/>
  <c r="M857850" i="22"/>
  <c r="M857851" i="22"/>
  <c r="M857852" i="22"/>
  <c r="M857853" i="22"/>
  <c r="M857854" i="22"/>
  <c r="M857855" i="22"/>
  <c r="M857856" i="22"/>
  <c r="M857857" i="22"/>
  <c r="M857858" i="22"/>
  <c r="M857859" i="22"/>
  <c r="M857860" i="22"/>
  <c r="M857861" i="22"/>
  <c r="M857862" i="22"/>
  <c r="M857863" i="22"/>
  <c r="M857864" i="22"/>
  <c r="M857865" i="22"/>
  <c r="M857866" i="22"/>
  <c r="M857867" i="22"/>
  <c r="M857868" i="22"/>
  <c r="M857869" i="22"/>
  <c r="M857870" i="22"/>
  <c r="M857871" i="22"/>
  <c r="M857872" i="22"/>
  <c r="M857873" i="22"/>
  <c r="M857874" i="22"/>
  <c r="M857875" i="22"/>
  <c r="M857876" i="22"/>
  <c r="M857877" i="22"/>
  <c r="M857878" i="22"/>
  <c r="M857879" i="22"/>
  <c r="M857880" i="22"/>
  <c r="M857881" i="22"/>
  <c r="M857882" i="22"/>
  <c r="M857883" i="22"/>
  <c r="M857884" i="22"/>
  <c r="M857885" i="22"/>
  <c r="M857886" i="22"/>
  <c r="M857887" i="22"/>
  <c r="M857888" i="22"/>
  <c r="M857889" i="22"/>
  <c r="M857890" i="22"/>
  <c r="M857891" i="22"/>
  <c r="M857892" i="22"/>
  <c r="M857893" i="22"/>
  <c r="M857894" i="22"/>
  <c r="M857895" i="22"/>
  <c r="M857896" i="22"/>
  <c r="M857897" i="22"/>
  <c r="M857898" i="22"/>
  <c r="M857899" i="22"/>
  <c r="M857900" i="22"/>
  <c r="M857901" i="22"/>
  <c r="M857902" i="22"/>
  <c r="M857903" i="22"/>
  <c r="M857904" i="22"/>
  <c r="M857905" i="22"/>
  <c r="M857906" i="22"/>
  <c r="M857907" i="22"/>
  <c r="M857908" i="22"/>
  <c r="M857909" i="22"/>
  <c r="M857910" i="22"/>
  <c r="M857911" i="22"/>
  <c r="M857912" i="22"/>
  <c r="M857913" i="22"/>
  <c r="M857914" i="22"/>
  <c r="M857915" i="22"/>
  <c r="M857916" i="22"/>
  <c r="M857917" i="22"/>
  <c r="M857918" i="22"/>
  <c r="M857919" i="22"/>
  <c r="M857920" i="22"/>
  <c r="M857921" i="22"/>
  <c r="M857922" i="22"/>
  <c r="M857923" i="22"/>
  <c r="M857924" i="22"/>
  <c r="M857925" i="22"/>
  <c r="M857926" i="22"/>
  <c r="M857927" i="22"/>
  <c r="M857928" i="22"/>
  <c r="M857929" i="22"/>
  <c r="M857930" i="22"/>
  <c r="M857931" i="22"/>
  <c r="M857932" i="22"/>
  <c r="M857933" i="22"/>
  <c r="M857934" i="22"/>
  <c r="M857935" i="22"/>
  <c r="M857936" i="22"/>
  <c r="M857937" i="22"/>
  <c r="M857938" i="22"/>
  <c r="M857939" i="22"/>
  <c r="M857940" i="22"/>
  <c r="M857941" i="22"/>
  <c r="M857942" i="22"/>
  <c r="M857943" i="22"/>
  <c r="M857944" i="22"/>
  <c r="M857945" i="22"/>
  <c r="M857946" i="22"/>
  <c r="M857947" i="22"/>
  <c r="M857948" i="22"/>
  <c r="M857949" i="22"/>
  <c r="M857950" i="22"/>
  <c r="M857951" i="22"/>
  <c r="M857952" i="22"/>
  <c r="M857953" i="22"/>
  <c r="M857954" i="22"/>
  <c r="M857955" i="22"/>
  <c r="M857956" i="22"/>
  <c r="M857957" i="22"/>
  <c r="M857958" i="22"/>
  <c r="M857959" i="22"/>
  <c r="M857960" i="22"/>
  <c r="M857961" i="22"/>
  <c r="M857962" i="22"/>
  <c r="M857963" i="22"/>
  <c r="M857964" i="22"/>
  <c r="M857965" i="22"/>
  <c r="M857966" i="22"/>
  <c r="M857967" i="22"/>
  <c r="M857968" i="22"/>
  <c r="M857969" i="22"/>
  <c r="M857970" i="22"/>
  <c r="M857971" i="22"/>
  <c r="M857972" i="22"/>
  <c r="M857973" i="22"/>
  <c r="M857974" i="22"/>
  <c r="M857975" i="22"/>
  <c r="M857976" i="22"/>
  <c r="M857977" i="22"/>
  <c r="M857978" i="22"/>
  <c r="M857979" i="22"/>
  <c r="M857980" i="22"/>
  <c r="M857981" i="22"/>
  <c r="M857982" i="22"/>
  <c r="M857983" i="22"/>
  <c r="M857984" i="22"/>
  <c r="M857985" i="22"/>
  <c r="M857986" i="22"/>
  <c r="M857987" i="22"/>
  <c r="M857988" i="22"/>
  <c r="M857989" i="22"/>
  <c r="M857990" i="22"/>
  <c r="M857991" i="22"/>
  <c r="M857992" i="22"/>
  <c r="M857993" i="22"/>
  <c r="M857994" i="22"/>
  <c r="M857995" i="22"/>
  <c r="M857996" i="22"/>
  <c r="M857997" i="22"/>
  <c r="M857998" i="22"/>
  <c r="M857999" i="22"/>
  <c r="M858000" i="22"/>
  <c r="M858001" i="22"/>
  <c r="M858002" i="22"/>
  <c r="M858003" i="22"/>
  <c r="M858004" i="22"/>
  <c r="M858005" i="22"/>
  <c r="M858006" i="22"/>
  <c r="M858007" i="22"/>
  <c r="M858008" i="22"/>
  <c r="M858009" i="22"/>
  <c r="M858010" i="22"/>
  <c r="M858011" i="22"/>
  <c r="M858012" i="22"/>
  <c r="M858013" i="22"/>
  <c r="M858014" i="22"/>
  <c r="M858015" i="22"/>
  <c r="M858016" i="22"/>
  <c r="M858017" i="22"/>
  <c r="M858018" i="22"/>
  <c r="M858019" i="22"/>
  <c r="M858020" i="22"/>
  <c r="M858021" i="22"/>
  <c r="M858022" i="22"/>
  <c r="M858023" i="22"/>
  <c r="M858024" i="22"/>
  <c r="M858025" i="22"/>
  <c r="M858026" i="22"/>
  <c r="M858027" i="22"/>
  <c r="M858028" i="22"/>
  <c r="M858029" i="22"/>
  <c r="M858030" i="22"/>
  <c r="M858031" i="22"/>
  <c r="M858032" i="22"/>
  <c r="M858033" i="22"/>
  <c r="M858034" i="22"/>
  <c r="M858035" i="22"/>
  <c r="M858036" i="22"/>
  <c r="M858037" i="22"/>
  <c r="M858038" i="22"/>
  <c r="M858039" i="22"/>
  <c r="M858040" i="22"/>
  <c r="M858041" i="22"/>
  <c r="M858042" i="22"/>
  <c r="M858043" i="22"/>
  <c r="M858044" i="22"/>
  <c r="M858045" i="22"/>
  <c r="M858046" i="22"/>
  <c r="M858047" i="22"/>
  <c r="M858048" i="22"/>
  <c r="M858049" i="22"/>
  <c r="M858050" i="22"/>
  <c r="M858051" i="22"/>
  <c r="M858052" i="22"/>
  <c r="M858053" i="22"/>
  <c r="M858054" i="22"/>
  <c r="M858055" i="22"/>
  <c r="M858056" i="22"/>
  <c r="M858057" i="22"/>
  <c r="M858058" i="22"/>
  <c r="M858059" i="22"/>
  <c r="M858060" i="22"/>
  <c r="M858061" i="22"/>
  <c r="M858062" i="22"/>
  <c r="M858063" i="22"/>
  <c r="M858064" i="22"/>
  <c r="M858065" i="22"/>
  <c r="M858066" i="22"/>
  <c r="M858067" i="22"/>
  <c r="M858068" i="22"/>
  <c r="M858069" i="22"/>
  <c r="M858070" i="22"/>
  <c r="M858071" i="22"/>
  <c r="M858072" i="22"/>
  <c r="M858073" i="22"/>
  <c r="M858074" i="22"/>
  <c r="M858075" i="22"/>
  <c r="M858076" i="22"/>
  <c r="M858077" i="22"/>
  <c r="M858078" i="22"/>
  <c r="M858079" i="22"/>
  <c r="M858080" i="22"/>
  <c r="M858081" i="22"/>
  <c r="M858082" i="22"/>
  <c r="M858083" i="22"/>
  <c r="M858084" i="22"/>
  <c r="M858085" i="22"/>
  <c r="M858086" i="22"/>
  <c r="M858087" i="22"/>
  <c r="M858088" i="22"/>
  <c r="M858089" i="22"/>
  <c r="M858090" i="22"/>
  <c r="M858091" i="22"/>
  <c r="M858092" i="22"/>
  <c r="M858093" i="22"/>
  <c r="M858094" i="22"/>
  <c r="M858095" i="22"/>
  <c r="M858096" i="22"/>
  <c r="M858097" i="22"/>
  <c r="M858098" i="22"/>
  <c r="M858099" i="22"/>
  <c r="M858100" i="22"/>
  <c r="M858101" i="22"/>
  <c r="M858102" i="22"/>
  <c r="M858103" i="22"/>
  <c r="M858104" i="22"/>
  <c r="M858105" i="22"/>
  <c r="M858106" i="22"/>
  <c r="M858107" i="22"/>
  <c r="M858108" i="22"/>
  <c r="M858109" i="22"/>
  <c r="M858110" i="22"/>
  <c r="M858111" i="22"/>
  <c r="M858112" i="22"/>
  <c r="M858113" i="22"/>
  <c r="M858114" i="22"/>
  <c r="M858115" i="22"/>
  <c r="M858116" i="22"/>
  <c r="M858117" i="22"/>
  <c r="M858118" i="22"/>
  <c r="M858119" i="22"/>
  <c r="M858120" i="22"/>
  <c r="M858121" i="22"/>
  <c r="M858122" i="22"/>
  <c r="M858123" i="22"/>
  <c r="M858124" i="22"/>
  <c r="M858125" i="22"/>
  <c r="M858126" i="22"/>
  <c r="M858127" i="22"/>
  <c r="M858128" i="22"/>
  <c r="M858129" i="22"/>
  <c r="M858130" i="22"/>
  <c r="M858131" i="22"/>
  <c r="M858132" i="22"/>
  <c r="M858133" i="22"/>
  <c r="M858134" i="22"/>
  <c r="M858135" i="22"/>
  <c r="M858136" i="22"/>
  <c r="M858137" i="22"/>
  <c r="M858138" i="22"/>
  <c r="M858139" i="22"/>
  <c r="M858140" i="22"/>
  <c r="M858141" i="22"/>
  <c r="M858142" i="22"/>
  <c r="M858143" i="22"/>
  <c r="M858144" i="22"/>
  <c r="M858145" i="22"/>
  <c r="M858146" i="22"/>
  <c r="M858147" i="22"/>
  <c r="M858148" i="22"/>
  <c r="M858149" i="22"/>
  <c r="M858150" i="22"/>
  <c r="M858151" i="22"/>
  <c r="M858152" i="22"/>
  <c r="M858153" i="22"/>
  <c r="M858154" i="22"/>
  <c r="M858155" i="22"/>
  <c r="M858156" i="22"/>
  <c r="M858157" i="22"/>
  <c r="M858158" i="22"/>
  <c r="M858159" i="22"/>
  <c r="M858160" i="22"/>
  <c r="M858161" i="22"/>
  <c r="M858162" i="22"/>
  <c r="M858163" i="22"/>
  <c r="M858164" i="22"/>
  <c r="M858165" i="22"/>
  <c r="M858166" i="22"/>
  <c r="M858167" i="22"/>
  <c r="M858168" i="22"/>
  <c r="M858169" i="22"/>
  <c r="M858170" i="22"/>
  <c r="M858171" i="22"/>
  <c r="M858172" i="22"/>
  <c r="M858173" i="22"/>
  <c r="M858174" i="22"/>
  <c r="M858175" i="22"/>
  <c r="M858176" i="22"/>
  <c r="M858177" i="22"/>
  <c r="M858178" i="22"/>
  <c r="M858179" i="22"/>
  <c r="M858180" i="22"/>
  <c r="M858181" i="22"/>
  <c r="M858182" i="22"/>
  <c r="M858183" i="22"/>
  <c r="M858184" i="22"/>
  <c r="M858185" i="22"/>
  <c r="M858186" i="22"/>
  <c r="M858187" i="22"/>
  <c r="M858188" i="22"/>
  <c r="M858189" i="22"/>
  <c r="M858190" i="22"/>
  <c r="M858191" i="22"/>
  <c r="M858192" i="22"/>
  <c r="M858193" i="22"/>
  <c r="M858194" i="22"/>
  <c r="M858195" i="22"/>
  <c r="M858196" i="22"/>
  <c r="M858197" i="22"/>
  <c r="M858198" i="22"/>
  <c r="M858199" i="22"/>
  <c r="M858200" i="22"/>
  <c r="M858201" i="22"/>
  <c r="M858202" i="22"/>
  <c r="M858203" i="22"/>
  <c r="M858204" i="22"/>
  <c r="M858205" i="22"/>
  <c r="M858206" i="22"/>
  <c r="M858207" i="22"/>
  <c r="M858208" i="22"/>
  <c r="M858209" i="22"/>
  <c r="M858210" i="22"/>
  <c r="M858211" i="22"/>
  <c r="M858212" i="22"/>
  <c r="M858213" i="22"/>
  <c r="M858214" i="22"/>
  <c r="M858215" i="22"/>
  <c r="M858216" i="22"/>
  <c r="M858217" i="22"/>
  <c r="M858218" i="22"/>
  <c r="M858219" i="22"/>
  <c r="M858220" i="22"/>
  <c r="M858221" i="22"/>
  <c r="M858222" i="22"/>
  <c r="M858223" i="22"/>
  <c r="M858224" i="22"/>
  <c r="M858225" i="22"/>
  <c r="M858226" i="22"/>
  <c r="M858227" i="22"/>
  <c r="M858228" i="22"/>
  <c r="M858229" i="22"/>
  <c r="M858230" i="22"/>
  <c r="M858231" i="22"/>
  <c r="M858232" i="22"/>
  <c r="M858233" i="22"/>
  <c r="M858234" i="22"/>
  <c r="M858235" i="22"/>
  <c r="M858236" i="22"/>
  <c r="M858237" i="22"/>
  <c r="M858238" i="22"/>
  <c r="M858239" i="22"/>
  <c r="M858240" i="22"/>
  <c r="M858241" i="22"/>
  <c r="M858242" i="22"/>
  <c r="M858243" i="22"/>
  <c r="M858244" i="22"/>
  <c r="M858245" i="22"/>
  <c r="M858246" i="22"/>
  <c r="M858247" i="22"/>
  <c r="M858248" i="22"/>
  <c r="M858249" i="22"/>
  <c r="M858250" i="22"/>
  <c r="M858251" i="22"/>
  <c r="M858252" i="22"/>
  <c r="M858253" i="22"/>
  <c r="M858254" i="22"/>
  <c r="M858255" i="22"/>
  <c r="M858256" i="22"/>
  <c r="M858257" i="22"/>
  <c r="M858258" i="22"/>
  <c r="M858259" i="22"/>
  <c r="M858260" i="22"/>
  <c r="M858261" i="22"/>
  <c r="M858262" i="22"/>
  <c r="M858263" i="22"/>
  <c r="M858264" i="22"/>
  <c r="M858265" i="22"/>
  <c r="M858266" i="22"/>
  <c r="M858267" i="22"/>
  <c r="M858268" i="22"/>
  <c r="M858269" i="22"/>
  <c r="M858270" i="22"/>
  <c r="M858271" i="22"/>
  <c r="M858272" i="22"/>
  <c r="M858273" i="22"/>
  <c r="M858274" i="22"/>
  <c r="M858275" i="22"/>
  <c r="M858276" i="22"/>
  <c r="M858277" i="22"/>
  <c r="M858278" i="22"/>
  <c r="M858279" i="22"/>
  <c r="M858280" i="22"/>
  <c r="M858281" i="22"/>
  <c r="M858282" i="22"/>
  <c r="M858283" i="22"/>
  <c r="M858284" i="22"/>
  <c r="M858285" i="22"/>
  <c r="M858286" i="22"/>
  <c r="M858287" i="22"/>
  <c r="M858288" i="22"/>
  <c r="M858289" i="22"/>
  <c r="M858290" i="22"/>
  <c r="M858291" i="22"/>
  <c r="M858292" i="22"/>
  <c r="M858293" i="22"/>
  <c r="M858294" i="22"/>
  <c r="M858295" i="22"/>
  <c r="M858296" i="22"/>
  <c r="M858297" i="22"/>
  <c r="M858298" i="22"/>
  <c r="M858299" i="22"/>
  <c r="M858300" i="22"/>
  <c r="M858301" i="22"/>
  <c r="M858302" i="22"/>
  <c r="M858303" i="22"/>
  <c r="M858304" i="22"/>
  <c r="M858305" i="22"/>
  <c r="M858306" i="22"/>
  <c r="M858307" i="22"/>
  <c r="M858308" i="22"/>
  <c r="M858309" i="22"/>
  <c r="M858310" i="22"/>
  <c r="M858311" i="22"/>
  <c r="M858312" i="22"/>
  <c r="M858313" i="22"/>
  <c r="M858314" i="22"/>
  <c r="M858315" i="22"/>
  <c r="M858316" i="22"/>
  <c r="M858317" i="22"/>
  <c r="M858318" i="22"/>
  <c r="M858319" i="22"/>
  <c r="M858320" i="22"/>
  <c r="M858321" i="22"/>
  <c r="M858322" i="22"/>
  <c r="M858323" i="22"/>
  <c r="M858324" i="22"/>
  <c r="M858325" i="22"/>
  <c r="M858326" i="22"/>
  <c r="M858327" i="22"/>
  <c r="M858328" i="22"/>
  <c r="M858329" i="22"/>
  <c r="M858330" i="22"/>
  <c r="M858331" i="22"/>
  <c r="M858332" i="22"/>
  <c r="M858333" i="22"/>
  <c r="M858334" i="22"/>
  <c r="M858335" i="22"/>
  <c r="M858336" i="22"/>
  <c r="M858337" i="22"/>
  <c r="M858338" i="22"/>
  <c r="M858339" i="22"/>
  <c r="M858340" i="22"/>
  <c r="M858341" i="22"/>
  <c r="M858342" i="22"/>
  <c r="M858343" i="22"/>
  <c r="M858344" i="22"/>
  <c r="M858345" i="22"/>
  <c r="M858346" i="22"/>
  <c r="M858347" i="22"/>
  <c r="M858348" i="22"/>
  <c r="M858349" i="22"/>
  <c r="M858350" i="22"/>
  <c r="M858351" i="22"/>
  <c r="M858352" i="22"/>
  <c r="M858353" i="22"/>
  <c r="M858354" i="22"/>
  <c r="M858355" i="22"/>
  <c r="M858356" i="22"/>
  <c r="M858357" i="22"/>
  <c r="M858358" i="22"/>
  <c r="M858359" i="22"/>
  <c r="M858360" i="22"/>
  <c r="M858361" i="22"/>
  <c r="M858362" i="22"/>
  <c r="M858363" i="22"/>
  <c r="M858364" i="22"/>
  <c r="M858365" i="22"/>
  <c r="M858366" i="22"/>
  <c r="M858367" i="22"/>
  <c r="M858368" i="22"/>
  <c r="M858369" i="22"/>
  <c r="M858370" i="22"/>
  <c r="M858371" i="22"/>
  <c r="M858372" i="22"/>
  <c r="M858373" i="22"/>
  <c r="M858374" i="22"/>
  <c r="M858375" i="22"/>
  <c r="M858376" i="22"/>
  <c r="M858377" i="22"/>
  <c r="M858378" i="22"/>
  <c r="M858379" i="22"/>
  <c r="M858380" i="22"/>
  <c r="M858381" i="22"/>
  <c r="M858382" i="22"/>
  <c r="M858383" i="22"/>
  <c r="M858384" i="22"/>
  <c r="M858385" i="22"/>
  <c r="M858386" i="22"/>
  <c r="M858387" i="22"/>
  <c r="M858388" i="22"/>
  <c r="M858389" i="22"/>
  <c r="M858390" i="22"/>
  <c r="M858391" i="22"/>
  <c r="M858392" i="22"/>
  <c r="M858393" i="22"/>
  <c r="M858394" i="22"/>
  <c r="M858395" i="22"/>
  <c r="M858396" i="22"/>
  <c r="M858397" i="22"/>
  <c r="M858398" i="22"/>
  <c r="M858399" i="22"/>
  <c r="M858400" i="22"/>
  <c r="M858401" i="22"/>
  <c r="M858402" i="22"/>
  <c r="M858403" i="22"/>
  <c r="M858404" i="22"/>
  <c r="M858405" i="22"/>
  <c r="M858406" i="22"/>
  <c r="M858407" i="22"/>
  <c r="M858408" i="22"/>
  <c r="M858409" i="22"/>
  <c r="M858410" i="22"/>
  <c r="M858411" i="22"/>
  <c r="M858412" i="22"/>
  <c r="M858413" i="22"/>
  <c r="M858414" i="22"/>
  <c r="M858415" i="22"/>
  <c r="M858416" i="22"/>
  <c r="M858417" i="22"/>
  <c r="M858418" i="22"/>
  <c r="M858419" i="22"/>
  <c r="M858420" i="22"/>
  <c r="M858421" i="22"/>
  <c r="M858422" i="22"/>
  <c r="M858423" i="22"/>
  <c r="M858424" i="22"/>
  <c r="M858425" i="22"/>
  <c r="M858426" i="22"/>
  <c r="M858427" i="22"/>
  <c r="M858428" i="22"/>
  <c r="M858429" i="22"/>
  <c r="M858430" i="22"/>
  <c r="M858431" i="22"/>
  <c r="M858432" i="22"/>
  <c r="M858433" i="22"/>
  <c r="M858434" i="22"/>
  <c r="M858435" i="22"/>
  <c r="M858436" i="22"/>
  <c r="M858437" i="22"/>
  <c r="M858438" i="22"/>
  <c r="M858439" i="22"/>
  <c r="M858440" i="22"/>
  <c r="M858441" i="22"/>
  <c r="M858442" i="22"/>
  <c r="M858443" i="22"/>
  <c r="M858444" i="22"/>
  <c r="M858445" i="22"/>
  <c r="M858446" i="22"/>
  <c r="M858447" i="22"/>
  <c r="M858448" i="22"/>
  <c r="M858449" i="22"/>
  <c r="M858450" i="22"/>
  <c r="M858451" i="22"/>
  <c r="M858452" i="22"/>
  <c r="M858453" i="22"/>
  <c r="M858454" i="22"/>
  <c r="M858455" i="22"/>
  <c r="M858456" i="22"/>
  <c r="M858457" i="22"/>
  <c r="M858458" i="22"/>
  <c r="M858459" i="22"/>
  <c r="M858460" i="22"/>
  <c r="M858461" i="22"/>
  <c r="M858462" i="22"/>
  <c r="M858463" i="22"/>
  <c r="M858464" i="22"/>
  <c r="M858465" i="22"/>
  <c r="M858466" i="22"/>
  <c r="M858467" i="22"/>
  <c r="M858468" i="22"/>
  <c r="M858469" i="22"/>
  <c r="M858470" i="22"/>
  <c r="M858471" i="22"/>
  <c r="M858472" i="22"/>
  <c r="M858473" i="22"/>
  <c r="M858474" i="22"/>
  <c r="M858475" i="22"/>
  <c r="M858476" i="22"/>
  <c r="M858477" i="22"/>
  <c r="M858478" i="22"/>
  <c r="M858479" i="22"/>
  <c r="M858480" i="22"/>
  <c r="M858481" i="22"/>
  <c r="M858482" i="22"/>
  <c r="M858483" i="22"/>
  <c r="M858484" i="22"/>
  <c r="M858485" i="22"/>
  <c r="M858486" i="22"/>
  <c r="M858487" i="22"/>
  <c r="M858488" i="22"/>
  <c r="M858489" i="22"/>
  <c r="M858490" i="22"/>
  <c r="M858491" i="22"/>
  <c r="M858492" i="22"/>
  <c r="M858493" i="22"/>
  <c r="M858494" i="22"/>
  <c r="M858495" i="22"/>
  <c r="M858496" i="22"/>
  <c r="M858497" i="22"/>
  <c r="M858498" i="22"/>
  <c r="M858499" i="22"/>
  <c r="M858500" i="22"/>
  <c r="M858501" i="22"/>
  <c r="M858502" i="22"/>
  <c r="M858503" i="22"/>
  <c r="M858504" i="22"/>
  <c r="M858505" i="22"/>
  <c r="M858506" i="22"/>
  <c r="M858507" i="22"/>
  <c r="M858508" i="22"/>
  <c r="M858509" i="22"/>
  <c r="M858510" i="22"/>
  <c r="M858511" i="22"/>
  <c r="M858512" i="22"/>
  <c r="M858513" i="22"/>
  <c r="M858514" i="22"/>
  <c r="M858515" i="22"/>
  <c r="M858516" i="22"/>
  <c r="M858517" i="22"/>
  <c r="M858518" i="22"/>
  <c r="M858519" i="22"/>
  <c r="M858520" i="22"/>
  <c r="M858521" i="22"/>
  <c r="M858522" i="22"/>
  <c r="M858523" i="22"/>
  <c r="M858524" i="22"/>
  <c r="M858525" i="22"/>
  <c r="M858526" i="22"/>
  <c r="M858527" i="22"/>
  <c r="M858528" i="22"/>
  <c r="M858529" i="22"/>
  <c r="M858530" i="22"/>
  <c r="M858531" i="22"/>
  <c r="M858532" i="22"/>
  <c r="M858533" i="22"/>
  <c r="M858534" i="22"/>
  <c r="M858535" i="22"/>
  <c r="M858536" i="22"/>
  <c r="M858537" i="22"/>
  <c r="M858538" i="22"/>
  <c r="M858539" i="22"/>
  <c r="M858540" i="22"/>
  <c r="M858541" i="22"/>
  <c r="M858542" i="22"/>
  <c r="M858543" i="22"/>
  <c r="M858544" i="22"/>
  <c r="M858545" i="22"/>
  <c r="M858546" i="22"/>
  <c r="M858547" i="22"/>
  <c r="M858548" i="22"/>
  <c r="M858549" i="22"/>
  <c r="M858550" i="22"/>
  <c r="M858551" i="22"/>
  <c r="M858552" i="22"/>
  <c r="M858553" i="22"/>
  <c r="M858554" i="22"/>
  <c r="M858555" i="22"/>
  <c r="M858556" i="22"/>
  <c r="M858557" i="22"/>
  <c r="M858558" i="22"/>
  <c r="M858559" i="22"/>
  <c r="M858560" i="22"/>
  <c r="M858561" i="22"/>
  <c r="M858562" i="22"/>
  <c r="M858563" i="22"/>
  <c r="M858564" i="22"/>
  <c r="M858565" i="22"/>
  <c r="M858566" i="22"/>
  <c r="M858567" i="22"/>
  <c r="M858568" i="22"/>
  <c r="M858569" i="22"/>
  <c r="M858570" i="22"/>
  <c r="M858571" i="22"/>
  <c r="M858572" i="22"/>
  <c r="M858573" i="22"/>
  <c r="M858574" i="22"/>
  <c r="M858575" i="22"/>
  <c r="M858576" i="22"/>
  <c r="M858577" i="22"/>
  <c r="M858578" i="22"/>
  <c r="M858579" i="22"/>
  <c r="M858580" i="22"/>
  <c r="M858581" i="22"/>
  <c r="M858582" i="22"/>
  <c r="M858583" i="22"/>
  <c r="M858584" i="22"/>
  <c r="M858585" i="22"/>
  <c r="M858586" i="22"/>
  <c r="M858587" i="22"/>
  <c r="M858588" i="22"/>
  <c r="M858589" i="22"/>
  <c r="M858590" i="22"/>
  <c r="M858591" i="22"/>
  <c r="M858592" i="22"/>
  <c r="M858593" i="22"/>
  <c r="M858594" i="22"/>
  <c r="M858595" i="22"/>
  <c r="M858596" i="22"/>
  <c r="M858597" i="22"/>
  <c r="M858598" i="22"/>
  <c r="M858599" i="22"/>
  <c r="M858600" i="22"/>
  <c r="M858601" i="22"/>
  <c r="M858602" i="22"/>
  <c r="M858603" i="22"/>
  <c r="M858604" i="22"/>
  <c r="M858605" i="22"/>
  <c r="M858606" i="22"/>
  <c r="M858607" i="22"/>
  <c r="M858608" i="22"/>
  <c r="M858609" i="22"/>
  <c r="M858610" i="22"/>
  <c r="M858611" i="22"/>
  <c r="M858612" i="22"/>
  <c r="M858613" i="22"/>
  <c r="M858614" i="22"/>
  <c r="M858615" i="22"/>
  <c r="M858616" i="22"/>
  <c r="M858617" i="22"/>
  <c r="M858618" i="22"/>
  <c r="M858619" i="22"/>
  <c r="M858620" i="22"/>
  <c r="M858621" i="22"/>
  <c r="M858622" i="22"/>
  <c r="M858623" i="22"/>
  <c r="M858624" i="22"/>
  <c r="M858625" i="22"/>
  <c r="M858626" i="22"/>
  <c r="M858627" i="22"/>
  <c r="M858628" i="22"/>
  <c r="M858629" i="22"/>
  <c r="M858630" i="22"/>
  <c r="M858631" i="22"/>
  <c r="M858632" i="22"/>
  <c r="M858633" i="22"/>
  <c r="M858634" i="22"/>
  <c r="M858635" i="22"/>
  <c r="M858636" i="22"/>
  <c r="M858637" i="22"/>
  <c r="M858638" i="22"/>
  <c r="M858639" i="22"/>
  <c r="M858640" i="22"/>
  <c r="M858641" i="22"/>
  <c r="M858642" i="22"/>
  <c r="M858643" i="22"/>
  <c r="M858644" i="22"/>
  <c r="M858645" i="22"/>
  <c r="M858646" i="22"/>
  <c r="M858647" i="22"/>
  <c r="M858648" i="22"/>
  <c r="M858649" i="22"/>
  <c r="M858650" i="22"/>
  <c r="M858651" i="22"/>
  <c r="M858652" i="22"/>
  <c r="M858653" i="22"/>
  <c r="M858654" i="22"/>
  <c r="M858655" i="22"/>
  <c r="M858656" i="22"/>
  <c r="M858657" i="22"/>
  <c r="M858658" i="22"/>
  <c r="M858659" i="22"/>
  <c r="M858660" i="22"/>
  <c r="M858661" i="22"/>
  <c r="M858662" i="22"/>
  <c r="M858663" i="22"/>
  <c r="M858664" i="22"/>
  <c r="M858665" i="22"/>
  <c r="M858666" i="22"/>
  <c r="M858667" i="22"/>
  <c r="M858668" i="22"/>
  <c r="M858669" i="22"/>
  <c r="M858670" i="22"/>
  <c r="M858671" i="22"/>
  <c r="M858672" i="22"/>
  <c r="M858673" i="22"/>
  <c r="M858674" i="22"/>
  <c r="M858675" i="22"/>
  <c r="M858676" i="22"/>
  <c r="M858677" i="22"/>
  <c r="M858678" i="22"/>
  <c r="M858679" i="22"/>
  <c r="M858680" i="22"/>
  <c r="M858681" i="22"/>
  <c r="M858682" i="22"/>
  <c r="M858683" i="22"/>
  <c r="M858684" i="22"/>
  <c r="M858685" i="22"/>
  <c r="M858686" i="22"/>
  <c r="M858687" i="22"/>
  <c r="M858688" i="22"/>
  <c r="M858689" i="22"/>
  <c r="M858690" i="22"/>
  <c r="M858691" i="22"/>
  <c r="M858692" i="22"/>
  <c r="M858693" i="22"/>
  <c r="M858694" i="22"/>
  <c r="M858695" i="22"/>
  <c r="M858696" i="22"/>
  <c r="M858697" i="22"/>
  <c r="M858698" i="22"/>
  <c r="M858699" i="22"/>
  <c r="M858700" i="22"/>
  <c r="M858701" i="22"/>
  <c r="M858702" i="22"/>
  <c r="M858703" i="22"/>
  <c r="M858704" i="22"/>
  <c r="M858705" i="22"/>
  <c r="M858706" i="22"/>
  <c r="M858707" i="22"/>
  <c r="M858708" i="22"/>
  <c r="M858709" i="22"/>
  <c r="M858710" i="22"/>
  <c r="M858711" i="22"/>
  <c r="M858712" i="22"/>
  <c r="M858713" i="22"/>
  <c r="M858714" i="22"/>
  <c r="M858715" i="22"/>
  <c r="M858716" i="22"/>
  <c r="M858717" i="22"/>
  <c r="M858718" i="22"/>
  <c r="M858719" i="22"/>
  <c r="M858720" i="22"/>
  <c r="M858721" i="22"/>
  <c r="M858722" i="22"/>
  <c r="M858723" i="22"/>
  <c r="M858724" i="22"/>
  <c r="M858725" i="22"/>
  <c r="M858726" i="22"/>
  <c r="M858727" i="22"/>
  <c r="M858728" i="22"/>
  <c r="M858729" i="22"/>
  <c r="M858730" i="22"/>
  <c r="M858731" i="22"/>
  <c r="M858732" i="22"/>
  <c r="M858733" i="22"/>
  <c r="M858734" i="22"/>
  <c r="M858735" i="22"/>
  <c r="M858736" i="22"/>
  <c r="M858737" i="22"/>
  <c r="M858738" i="22"/>
  <c r="M858739" i="22"/>
  <c r="M858740" i="22"/>
  <c r="M858741" i="22"/>
  <c r="M858742" i="22"/>
  <c r="M858743" i="22"/>
  <c r="M858744" i="22"/>
  <c r="M858745" i="22"/>
  <c r="M858746" i="22"/>
  <c r="M858747" i="22"/>
  <c r="M858748" i="22"/>
  <c r="M858749" i="22"/>
  <c r="M858750" i="22"/>
  <c r="M858751" i="22"/>
  <c r="M858752" i="22"/>
  <c r="M858753" i="22"/>
  <c r="M858754" i="22"/>
  <c r="M858755" i="22"/>
  <c r="M858756" i="22"/>
  <c r="M858757" i="22"/>
  <c r="M858758" i="22"/>
  <c r="M858759" i="22"/>
  <c r="M858760" i="22"/>
  <c r="M858761" i="22"/>
  <c r="M858762" i="22"/>
  <c r="M858763" i="22"/>
  <c r="M858764" i="22"/>
  <c r="M858765" i="22"/>
  <c r="M858766" i="22"/>
  <c r="M858767" i="22"/>
  <c r="M858768" i="22"/>
  <c r="M858769" i="22"/>
  <c r="M858770" i="22"/>
  <c r="M858771" i="22"/>
  <c r="M858772" i="22"/>
  <c r="M858773" i="22"/>
  <c r="M858774" i="22"/>
  <c r="M858775" i="22"/>
  <c r="M858776" i="22"/>
  <c r="M858777" i="22"/>
  <c r="M858778" i="22"/>
  <c r="M858779" i="22"/>
  <c r="M858780" i="22"/>
  <c r="M858781" i="22"/>
  <c r="M858782" i="22"/>
  <c r="M858783" i="22"/>
  <c r="M858784" i="22"/>
  <c r="M858785" i="22"/>
  <c r="M858786" i="22"/>
  <c r="M858787" i="22"/>
  <c r="M858788" i="22"/>
  <c r="M858789" i="22"/>
  <c r="M858790" i="22"/>
  <c r="M858791" i="22"/>
  <c r="M858792" i="22"/>
  <c r="M858793" i="22"/>
  <c r="M858794" i="22"/>
  <c r="M858795" i="22"/>
  <c r="M858796" i="22"/>
  <c r="M858797" i="22"/>
  <c r="M858798" i="22"/>
  <c r="M858799" i="22"/>
  <c r="M858800" i="22"/>
  <c r="M858801" i="22"/>
  <c r="M858802" i="22"/>
  <c r="M858803" i="22"/>
  <c r="M858804" i="22"/>
  <c r="M858805" i="22"/>
  <c r="M858806" i="22"/>
  <c r="M858807" i="22"/>
  <c r="M858808" i="22"/>
  <c r="M858809" i="22"/>
  <c r="M858810" i="22"/>
  <c r="M858811" i="22"/>
  <c r="M858812" i="22"/>
  <c r="M858813" i="22"/>
  <c r="M858814" i="22"/>
  <c r="M858815" i="22"/>
  <c r="M858816" i="22"/>
  <c r="M858817" i="22"/>
  <c r="M858818" i="22"/>
  <c r="M858819" i="22"/>
  <c r="M858820" i="22"/>
  <c r="M858821" i="22"/>
  <c r="M858822" i="22"/>
  <c r="M858823" i="22"/>
  <c r="M858824" i="22"/>
  <c r="M858825" i="22"/>
  <c r="M858826" i="22"/>
  <c r="M858827" i="22"/>
  <c r="M858828" i="22"/>
  <c r="M858829" i="22"/>
  <c r="M858830" i="22"/>
  <c r="M858831" i="22"/>
  <c r="M858832" i="22"/>
  <c r="M858833" i="22"/>
  <c r="M858834" i="22"/>
  <c r="M858835" i="22"/>
  <c r="M858836" i="22"/>
  <c r="M858837" i="22"/>
  <c r="M858838" i="22"/>
  <c r="M858839" i="22"/>
  <c r="M858840" i="22"/>
  <c r="M858841" i="22"/>
  <c r="M858842" i="22"/>
  <c r="M858843" i="22"/>
  <c r="M858844" i="22"/>
  <c r="M858845" i="22"/>
  <c r="M858846" i="22"/>
  <c r="M858847" i="22"/>
  <c r="M858848" i="22"/>
  <c r="M858849" i="22"/>
  <c r="M858850" i="22"/>
  <c r="M858851" i="22"/>
  <c r="M858852" i="22"/>
  <c r="M858853" i="22"/>
  <c r="M858854" i="22"/>
  <c r="M858855" i="22"/>
  <c r="M858856" i="22"/>
  <c r="M858857" i="22"/>
  <c r="M858858" i="22"/>
  <c r="M858859" i="22"/>
  <c r="M858860" i="22"/>
  <c r="M858861" i="22"/>
  <c r="M858862" i="22"/>
  <c r="M858863" i="22"/>
  <c r="M858864" i="22"/>
  <c r="M858865" i="22"/>
  <c r="M858866" i="22"/>
  <c r="M858867" i="22"/>
  <c r="M858868" i="22"/>
  <c r="M858869" i="22"/>
  <c r="M858870" i="22"/>
  <c r="M858871" i="22"/>
  <c r="M858872" i="22"/>
  <c r="M858873" i="22"/>
  <c r="M858874" i="22"/>
  <c r="M858875" i="22"/>
  <c r="M858876" i="22"/>
  <c r="M858877" i="22"/>
  <c r="M858878" i="22"/>
  <c r="M858879" i="22"/>
  <c r="M858880" i="22"/>
  <c r="M858881" i="22"/>
  <c r="M858882" i="22"/>
  <c r="M858883" i="22"/>
  <c r="M858884" i="22"/>
  <c r="M858885" i="22"/>
  <c r="M858886" i="22"/>
  <c r="M858887" i="22"/>
  <c r="M858888" i="22"/>
  <c r="M858889" i="22"/>
  <c r="M858890" i="22"/>
  <c r="M858891" i="22"/>
  <c r="M858892" i="22"/>
  <c r="M858893" i="22"/>
  <c r="M858894" i="22"/>
  <c r="M858895" i="22"/>
  <c r="M858896" i="22"/>
  <c r="M858897" i="22"/>
  <c r="M858898" i="22"/>
  <c r="M858899" i="22"/>
  <c r="M858900" i="22"/>
  <c r="M858901" i="22"/>
  <c r="M858902" i="22"/>
  <c r="M858903" i="22"/>
  <c r="M858904" i="22"/>
  <c r="M858905" i="22"/>
  <c r="M858906" i="22"/>
  <c r="M858907" i="22"/>
  <c r="M858908" i="22"/>
  <c r="M858909" i="22"/>
  <c r="M858910" i="22"/>
  <c r="M858911" i="22"/>
  <c r="M858912" i="22"/>
  <c r="M858913" i="22"/>
  <c r="M858914" i="22"/>
  <c r="M858915" i="22"/>
  <c r="M858916" i="22"/>
  <c r="M858917" i="22"/>
  <c r="M858918" i="22"/>
  <c r="M858919" i="22"/>
  <c r="M858920" i="22"/>
  <c r="M858921" i="22"/>
  <c r="M858922" i="22"/>
  <c r="M858923" i="22"/>
  <c r="M858924" i="22"/>
  <c r="M858925" i="22"/>
  <c r="M858926" i="22"/>
  <c r="M858927" i="22"/>
  <c r="M858928" i="22"/>
  <c r="M858929" i="22"/>
  <c r="M858930" i="22"/>
  <c r="M858931" i="22"/>
  <c r="M858932" i="22"/>
  <c r="M858933" i="22"/>
  <c r="M858934" i="22"/>
  <c r="M858935" i="22"/>
  <c r="M858936" i="22"/>
  <c r="M858937" i="22"/>
  <c r="M858938" i="22"/>
  <c r="M858939" i="22"/>
  <c r="M858940" i="22"/>
  <c r="M858941" i="22"/>
  <c r="M858942" i="22"/>
  <c r="M858943" i="22"/>
  <c r="M858944" i="22"/>
  <c r="M858945" i="22"/>
  <c r="M858946" i="22"/>
  <c r="M858947" i="22"/>
  <c r="M858948" i="22"/>
  <c r="M858949" i="22"/>
  <c r="M858950" i="22"/>
  <c r="M858951" i="22"/>
  <c r="M858952" i="22"/>
  <c r="M858953" i="22"/>
  <c r="M858954" i="22"/>
  <c r="M858955" i="22"/>
  <c r="M858956" i="22"/>
  <c r="M858957" i="22"/>
  <c r="M858958" i="22"/>
  <c r="M858959" i="22"/>
  <c r="M858960" i="22"/>
  <c r="M858961" i="22"/>
  <c r="M858962" i="22"/>
  <c r="M858963" i="22"/>
  <c r="M858964" i="22"/>
  <c r="M858965" i="22"/>
  <c r="M858966" i="22"/>
  <c r="M858967" i="22"/>
  <c r="M858968" i="22"/>
  <c r="M858969" i="22"/>
  <c r="M858970" i="22"/>
  <c r="M858971" i="22"/>
  <c r="M858972" i="22"/>
  <c r="M858973" i="22"/>
  <c r="M858974" i="22"/>
  <c r="M858975" i="22"/>
  <c r="M858976" i="22"/>
  <c r="M858977" i="22"/>
  <c r="M858978" i="22"/>
  <c r="M858979" i="22"/>
  <c r="M858980" i="22"/>
  <c r="M858981" i="22"/>
  <c r="M858982" i="22"/>
  <c r="M858983" i="22"/>
  <c r="M858984" i="22"/>
  <c r="M858985" i="22"/>
  <c r="M858986" i="22"/>
  <c r="M858987" i="22"/>
  <c r="M858988" i="22"/>
  <c r="M858989" i="22"/>
  <c r="M858990" i="22"/>
  <c r="M858991" i="22"/>
  <c r="M858992" i="22"/>
  <c r="M858993" i="22"/>
  <c r="M858994" i="22"/>
  <c r="M858995" i="22"/>
  <c r="M858996" i="22"/>
  <c r="M858997" i="22"/>
  <c r="M858998" i="22"/>
  <c r="M858999" i="22"/>
  <c r="M859000" i="22"/>
  <c r="M859001" i="22"/>
  <c r="M859002" i="22"/>
  <c r="M859003" i="22"/>
  <c r="M859004" i="22"/>
  <c r="M859005" i="22"/>
  <c r="M859006" i="22"/>
  <c r="M859007" i="22"/>
  <c r="M859008" i="22"/>
  <c r="M859009" i="22"/>
  <c r="M859010" i="22"/>
  <c r="M859011" i="22"/>
  <c r="M859012" i="22"/>
  <c r="M859013" i="22"/>
  <c r="M859014" i="22"/>
  <c r="M859015" i="22"/>
  <c r="M859016" i="22"/>
  <c r="M859017" i="22"/>
  <c r="M859018" i="22"/>
  <c r="M859019" i="22"/>
  <c r="M859020" i="22"/>
  <c r="M859021" i="22"/>
  <c r="M859022" i="22"/>
  <c r="M859023" i="22"/>
  <c r="M859024" i="22"/>
  <c r="M859025" i="22"/>
  <c r="M859026" i="22"/>
  <c r="M859027" i="22"/>
  <c r="M859028" i="22"/>
  <c r="M859029" i="22"/>
  <c r="M859030" i="22"/>
  <c r="M859031" i="22"/>
  <c r="M859032" i="22"/>
  <c r="M859033" i="22"/>
  <c r="M859034" i="22"/>
  <c r="M859035" i="22"/>
  <c r="M859036" i="22"/>
  <c r="M859037" i="22"/>
  <c r="M859038" i="22"/>
  <c r="M859039" i="22"/>
  <c r="M859040" i="22"/>
  <c r="M859041" i="22"/>
  <c r="M859042" i="22"/>
  <c r="M859043" i="22"/>
  <c r="M859044" i="22"/>
  <c r="M859045" i="22"/>
  <c r="M859046" i="22"/>
  <c r="M859047" i="22"/>
  <c r="M859048" i="22"/>
  <c r="M859049" i="22"/>
  <c r="M859050" i="22"/>
  <c r="M859051" i="22"/>
  <c r="M859052" i="22"/>
  <c r="M859053" i="22"/>
  <c r="M859054" i="22"/>
  <c r="M859055" i="22"/>
  <c r="M859056" i="22"/>
  <c r="M859057" i="22"/>
  <c r="M859058" i="22"/>
  <c r="M859059" i="22"/>
  <c r="M859060" i="22"/>
  <c r="M859061" i="22"/>
  <c r="M859062" i="22"/>
  <c r="M859063" i="22"/>
  <c r="M859064" i="22"/>
  <c r="M859065" i="22"/>
  <c r="M859066" i="22"/>
  <c r="M859067" i="22"/>
  <c r="M859068" i="22"/>
  <c r="M859069" i="22"/>
  <c r="M859070" i="22"/>
  <c r="M859071" i="22"/>
  <c r="M859072" i="22"/>
  <c r="M859073" i="22"/>
  <c r="M859074" i="22"/>
  <c r="M859075" i="22"/>
  <c r="M859076" i="22"/>
  <c r="M859077" i="22"/>
  <c r="M859078" i="22"/>
  <c r="M859079" i="22"/>
  <c r="M859080" i="22"/>
  <c r="M859081" i="22"/>
  <c r="M859082" i="22"/>
  <c r="M859083" i="22"/>
  <c r="M859084" i="22"/>
  <c r="M859085" i="22"/>
  <c r="M859086" i="22"/>
  <c r="M859087" i="22"/>
  <c r="M859088" i="22"/>
  <c r="M859089" i="22"/>
  <c r="M859090" i="22"/>
  <c r="M859091" i="22"/>
  <c r="M859092" i="22"/>
  <c r="M859093" i="22"/>
  <c r="M859094" i="22"/>
  <c r="M859095" i="22"/>
  <c r="M859096" i="22"/>
  <c r="M859097" i="22"/>
  <c r="M859098" i="22"/>
  <c r="M859099" i="22"/>
  <c r="M859100" i="22"/>
  <c r="M859101" i="22"/>
  <c r="M859102" i="22"/>
  <c r="M859103" i="22"/>
  <c r="M859104" i="22"/>
  <c r="M859105" i="22"/>
  <c r="M859106" i="22"/>
  <c r="M859107" i="22"/>
  <c r="M859108" i="22"/>
  <c r="M859109" i="22"/>
  <c r="M859110" i="22"/>
  <c r="M859111" i="22"/>
  <c r="M859112" i="22"/>
  <c r="M859113" i="22"/>
  <c r="M859114" i="22"/>
  <c r="M859115" i="22"/>
  <c r="M859116" i="22"/>
  <c r="M859117" i="22"/>
  <c r="M859118" i="22"/>
  <c r="M859119" i="22"/>
  <c r="M859120" i="22"/>
  <c r="M859121" i="22"/>
  <c r="M859122" i="22"/>
  <c r="M859123" i="22"/>
  <c r="M859124" i="22"/>
  <c r="M859125" i="22"/>
  <c r="M859126" i="22"/>
  <c r="M859127" i="22"/>
  <c r="M859128" i="22"/>
  <c r="M859129" i="22"/>
  <c r="M859130" i="22"/>
  <c r="M859131" i="22"/>
  <c r="M859132" i="22"/>
  <c r="M859133" i="22"/>
  <c r="M859134" i="22"/>
  <c r="M859135" i="22"/>
  <c r="M859136" i="22"/>
  <c r="M859137" i="22"/>
  <c r="M859138" i="22"/>
  <c r="M859139" i="22"/>
  <c r="M859140" i="22"/>
  <c r="M859141" i="22"/>
  <c r="M859142" i="22"/>
  <c r="M859143" i="22"/>
  <c r="M859144" i="22"/>
  <c r="M859145" i="22"/>
  <c r="M859146" i="22"/>
  <c r="M859147" i="22"/>
  <c r="M859148" i="22"/>
  <c r="M859149" i="22"/>
  <c r="M859150" i="22"/>
  <c r="M859151" i="22"/>
  <c r="M859152" i="22"/>
  <c r="M859153" i="22"/>
  <c r="M859154" i="22"/>
  <c r="M859155" i="22"/>
  <c r="M859156" i="22"/>
  <c r="M859157" i="22"/>
  <c r="M859158" i="22"/>
  <c r="M859159" i="22"/>
  <c r="M859160" i="22"/>
  <c r="M859161" i="22"/>
  <c r="M859162" i="22"/>
  <c r="M859163" i="22"/>
  <c r="M859164" i="22"/>
  <c r="M859165" i="22"/>
  <c r="M859166" i="22"/>
  <c r="M859167" i="22"/>
  <c r="M859168" i="22"/>
  <c r="M859169" i="22"/>
  <c r="M859170" i="22"/>
  <c r="M859171" i="22"/>
  <c r="M859172" i="22"/>
  <c r="M859173" i="22"/>
  <c r="M859174" i="22"/>
  <c r="M859175" i="22"/>
  <c r="M859176" i="22"/>
  <c r="M859177" i="22"/>
  <c r="M859178" i="22"/>
  <c r="M859179" i="22"/>
  <c r="M859180" i="22"/>
  <c r="M859181" i="22"/>
  <c r="M859182" i="22"/>
  <c r="M859183" i="22"/>
  <c r="M859184" i="22"/>
  <c r="M859185" i="22"/>
  <c r="M859186" i="22"/>
  <c r="M859187" i="22"/>
  <c r="M859188" i="22"/>
  <c r="M859189" i="22"/>
  <c r="M859190" i="22"/>
  <c r="M859191" i="22"/>
  <c r="M859192" i="22"/>
  <c r="M859193" i="22"/>
  <c r="M859194" i="22"/>
  <c r="M859195" i="22"/>
  <c r="M859196" i="22"/>
  <c r="M859197" i="22"/>
  <c r="M859198" i="22"/>
  <c r="M859199" i="22"/>
  <c r="M859200" i="22"/>
  <c r="M859201" i="22"/>
  <c r="M859202" i="22"/>
  <c r="M859203" i="22"/>
  <c r="M859204" i="22"/>
  <c r="M859205" i="22"/>
  <c r="M859206" i="22"/>
  <c r="M859207" i="22"/>
  <c r="M859208" i="22"/>
  <c r="M859209" i="22"/>
  <c r="M859210" i="22"/>
  <c r="M859211" i="22"/>
  <c r="M859212" i="22"/>
  <c r="M859213" i="22"/>
  <c r="M859214" i="22"/>
  <c r="M859215" i="22"/>
  <c r="M859216" i="22"/>
  <c r="M859217" i="22"/>
  <c r="M859218" i="22"/>
  <c r="M859219" i="22"/>
  <c r="M859220" i="22"/>
  <c r="M859221" i="22"/>
  <c r="M859222" i="22"/>
  <c r="M859223" i="22"/>
  <c r="M859224" i="22"/>
  <c r="M859225" i="22"/>
  <c r="M859226" i="22"/>
  <c r="M859227" i="22"/>
  <c r="M859228" i="22"/>
  <c r="M859229" i="22"/>
  <c r="M859230" i="22"/>
  <c r="M859231" i="22"/>
  <c r="M859232" i="22"/>
  <c r="M859233" i="22"/>
  <c r="M859234" i="22"/>
  <c r="M859235" i="22"/>
  <c r="M859236" i="22"/>
  <c r="M859237" i="22"/>
  <c r="M859238" i="22"/>
  <c r="M859239" i="22"/>
  <c r="M859240" i="22"/>
  <c r="M859241" i="22"/>
  <c r="M859242" i="22"/>
  <c r="M859243" i="22"/>
  <c r="M859244" i="22"/>
  <c r="M859245" i="22"/>
  <c r="M859246" i="22"/>
  <c r="M859247" i="22"/>
  <c r="M859248" i="22"/>
  <c r="M859249" i="22"/>
  <c r="M859250" i="22"/>
  <c r="M859251" i="22"/>
  <c r="M859252" i="22"/>
  <c r="M859253" i="22"/>
  <c r="M859254" i="22"/>
  <c r="M859255" i="22"/>
  <c r="M859256" i="22"/>
  <c r="M859257" i="22"/>
  <c r="M859258" i="22"/>
  <c r="M859259" i="22"/>
  <c r="M859260" i="22"/>
  <c r="M859261" i="22"/>
  <c r="M859262" i="22"/>
  <c r="M859263" i="22"/>
  <c r="M859264" i="22"/>
  <c r="M859265" i="22"/>
  <c r="M859266" i="22"/>
  <c r="M859267" i="22"/>
  <c r="M859268" i="22"/>
  <c r="M859269" i="22"/>
  <c r="M859270" i="22"/>
  <c r="M859271" i="22"/>
  <c r="M859272" i="22"/>
  <c r="M859273" i="22"/>
  <c r="M859274" i="22"/>
  <c r="M859275" i="22"/>
  <c r="M859276" i="22"/>
  <c r="M859277" i="22"/>
  <c r="M859278" i="22"/>
  <c r="M859279" i="22"/>
  <c r="M859280" i="22"/>
  <c r="M859281" i="22"/>
  <c r="M859282" i="22"/>
  <c r="M859283" i="22"/>
  <c r="M859284" i="22"/>
  <c r="M859285" i="22"/>
  <c r="M859286" i="22"/>
  <c r="M859287" i="22"/>
  <c r="M859288" i="22"/>
  <c r="M859289" i="22"/>
  <c r="M859290" i="22"/>
  <c r="M859291" i="22"/>
  <c r="M859292" i="22"/>
  <c r="M859293" i="22"/>
  <c r="M859294" i="22"/>
  <c r="M859295" i="22"/>
  <c r="M859296" i="22"/>
  <c r="M859297" i="22"/>
  <c r="M859298" i="22"/>
  <c r="M859299" i="22"/>
  <c r="M859300" i="22"/>
  <c r="M859301" i="22"/>
  <c r="M859302" i="22"/>
  <c r="M859303" i="22"/>
  <c r="M859304" i="22"/>
  <c r="M859305" i="22"/>
  <c r="M859306" i="22"/>
  <c r="M859307" i="22"/>
  <c r="M859308" i="22"/>
  <c r="M859309" i="22"/>
  <c r="M859310" i="22"/>
  <c r="M859311" i="22"/>
  <c r="M859312" i="22"/>
  <c r="M859313" i="22"/>
  <c r="M859314" i="22"/>
  <c r="M859315" i="22"/>
  <c r="M859316" i="22"/>
  <c r="M859317" i="22"/>
  <c r="M859318" i="22"/>
  <c r="M859319" i="22"/>
  <c r="M859320" i="22"/>
  <c r="M859321" i="22"/>
  <c r="M859322" i="22"/>
  <c r="M859323" i="22"/>
  <c r="M859324" i="22"/>
  <c r="M859325" i="22"/>
  <c r="M859326" i="22"/>
  <c r="M859327" i="22"/>
  <c r="M859328" i="22"/>
  <c r="M859329" i="22"/>
  <c r="M859330" i="22"/>
  <c r="M859331" i="22"/>
  <c r="M859332" i="22"/>
  <c r="M859333" i="22"/>
  <c r="M859334" i="22"/>
  <c r="M859335" i="22"/>
  <c r="M859336" i="22"/>
  <c r="M859337" i="22"/>
  <c r="M859338" i="22"/>
  <c r="M859339" i="22"/>
  <c r="M859340" i="22"/>
  <c r="M859341" i="22"/>
  <c r="M859342" i="22"/>
  <c r="M859343" i="22"/>
  <c r="M859344" i="22"/>
  <c r="M859345" i="22"/>
  <c r="M859346" i="22"/>
  <c r="M859347" i="22"/>
  <c r="M859348" i="22"/>
  <c r="M859349" i="22"/>
  <c r="M859350" i="22"/>
  <c r="M859351" i="22"/>
  <c r="M859352" i="22"/>
  <c r="M859353" i="22"/>
  <c r="M859354" i="22"/>
  <c r="M859355" i="22"/>
  <c r="M859356" i="22"/>
  <c r="M859357" i="22"/>
  <c r="M859358" i="22"/>
  <c r="M859359" i="22"/>
  <c r="M859360" i="22"/>
  <c r="M859361" i="22"/>
  <c r="M859362" i="22"/>
  <c r="M859363" i="22"/>
  <c r="M859364" i="22"/>
  <c r="M859365" i="22"/>
  <c r="M859366" i="22"/>
  <c r="M859367" i="22"/>
  <c r="M859368" i="22"/>
  <c r="M859369" i="22"/>
  <c r="M859370" i="22"/>
  <c r="M859371" i="22"/>
  <c r="M859372" i="22"/>
  <c r="M859373" i="22"/>
  <c r="M859374" i="22"/>
  <c r="M859375" i="22"/>
  <c r="M859376" i="22"/>
  <c r="M859377" i="22"/>
  <c r="M859378" i="22"/>
  <c r="M859379" i="22"/>
  <c r="M859380" i="22"/>
  <c r="M859381" i="22"/>
  <c r="M859382" i="22"/>
  <c r="M859383" i="22"/>
  <c r="M859384" i="22"/>
  <c r="M859385" i="22"/>
  <c r="M859386" i="22"/>
  <c r="M859387" i="22"/>
  <c r="M859388" i="22"/>
  <c r="M859389" i="22"/>
  <c r="M859390" i="22"/>
  <c r="M859391" i="22"/>
  <c r="M859392" i="22"/>
  <c r="M859393" i="22"/>
  <c r="M859394" i="22"/>
  <c r="M859395" i="22"/>
  <c r="M859396" i="22"/>
  <c r="M859397" i="22"/>
  <c r="M859398" i="22"/>
  <c r="M859399" i="22"/>
  <c r="M859400" i="22"/>
  <c r="M859401" i="22"/>
  <c r="M859402" i="22"/>
  <c r="M859403" i="22"/>
  <c r="M859404" i="22"/>
  <c r="M859405" i="22"/>
  <c r="M859406" i="22"/>
  <c r="M859407" i="22"/>
  <c r="M859408" i="22"/>
  <c r="M859409" i="22"/>
  <c r="M859410" i="22"/>
  <c r="M859411" i="22"/>
  <c r="M859412" i="22"/>
  <c r="M859413" i="22"/>
  <c r="M859414" i="22"/>
  <c r="M859415" i="22"/>
  <c r="M859416" i="22"/>
  <c r="M859417" i="22"/>
  <c r="M859418" i="22"/>
  <c r="M859419" i="22"/>
  <c r="M859420" i="22"/>
  <c r="M859421" i="22"/>
  <c r="M859422" i="22"/>
  <c r="M859423" i="22"/>
  <c r="M859424" i="22"/>
  <c r="M859425" i="22"/>
  <c r="M859426" i="22"/>
  <c r="M859427" i="22"/>
  <c r="M859428" i="22"/>
  <c r="M859429" i="22"/>
  <c r="M859430" i="22"/>
  <c r="M859431" i="22"/>
  <c r="M859432" i="22"/>
  <c r="M859433" i="22"/>
  <c r="M859434" i="22"/>
  <c r="M859435" i="22"/>
  <c r="M859436" i="22"/>
  <c r="M859437" i="22"/>
  <c r="M859438" i="22"/>
  <c r="M859439" i="22"/>
  <c r="M859440" i="22"/>
  <c r="M859441" i="22"/>
  <c r="M859442" i="22"/>
  <c r="M859443" i="22"/>
  <c r="M859444" i="22"/>
  <c r="M859445" i="22"/>
  <c r="M859446" i="22"/>
  <c r="M859447" i="22"/>
  <c r="M859448" i="22"/>
  <c r="M859449" i="22"/>
  <c r="M859450" i="22"/>
  <c r="M859451" i="22"/>
  <c r="M859452" i="22"/>
  <c r="M859453" i="22"/>
  <c r="M859454" i="22"/>
  <c r="M859455" i="22"/>
  <c r="M859456" i="22"/>
  <c r="M859457" i="22"/>
  <c r="M859458" i="22"/>
  <c r="M859459" i="22"/>
  <c r="M859460" i="22"/>
  <c r="M859461" i="22"/>
  <c r="M859462" i="22"/>
  <c r="M859463" i="22"/>
  <c r="M859464" i="22"/>
  <c r="M859465" i="22"/>
  <c r="M859466" i="22"/>
  <c r="M859467" i="22"/>
  <c r="M859468" i="22"/>
  <c r="M859469" i="22"/>
  <c r="M859470" i="22"/>
  <c r="M859471" i="22"/>
  <c r="M859472" i="22"/>
  <c r="M859473" i="22"/>
  <c r="M859474" i="22"/>
  <c r="M859475" i="22"/>
  <c r="M859476" i="22"/>
  <c r="M859477" i="22"/>
  <c r="M859478" i="22"/>
  <c r="M859479" i="22"/>
  <c r="M859480" i="22"/>
  <c r="M859481" i="22"/>
  <c r="M859482" i="22"/>
  <c r="M859483" i="22"/>
  <c r="M859484" i="22"/>
  <c r="M859485" i="22"/>
  <c r="M859486" i="22"/>
  <c r="M859487" i="22"/>
  <c r="M859488" i="22"/>
  <c r="M859489" i="22"/>
  <c r="M859490" i="22"/>
  <c r="M859491" i="22"/>
  <c r="M859492" i="22"/>
  <c r="M859493" i="22"/>
  <c r="M859494" i="22"/>
  <c r="M859495" i="22"/>
  <c r="M859496" i="22"/>
  <c r="M859497" i="22"/>
  <c r="M859498" i="22"/>
  <c r="M859499" i="22"/>
  <c r="M859500" i="22"/>
  <c r="M859501" i="22"/>
  <c r="M859502" i="22"/>
  <c r="M859503" i="22"/>
  <c r="M859504" i="22"/>
  <c r="M859505" i="22"/>
  <c r="M859506" i="22"/>
  <c r="M859507" i="22"/>
  <c r="M859508" i="22"/>
  <c r="M859509" i="22"/>
  <c r="M859510" i="22"/>
  <c r="M859511" i="22"/>
  <c r="M859512" i="22"/>
  <c r="M859513" i="22"/>
  <c r="M859514" i="22"/>
  <c r="M859515" i="22"/>
  <c r="M859516" i="22"/>
  <c r="M859517" i="22"/>
  <c r="M859518" i="22"/>
  <c r="M859519" i="22"/>
  <c r="M859520" i="22"/>
  <c r="M859521" i="22"/>
  <c r="M859522" i="22"/>
  <c r="M859523" i="22"/>
  <c r="M859524" i="22"/>
  <c r="M859525" i="22"/>
  <c r="M859526" i="22"/>
  <c r="M859527" i="22"/>
  <c r="M859528" i="22"/>
  <c r="M859529" i="22"/>
  <c r="M859530" i="22"/>
  <c r="M859531" i="22"/>
  <c r="M859532" i="22"/>
  <c r="M859533" i="22"/>
  <c r="M859534" i="22"/>
  <c r="M859535" i="22"/>
  <c r="M859536" i="22"/>
  <c r="M859537" i="22"/>
  <c r="M859538" i="22"/>
  <c r="M859539" i="22"/>
  <c r="M859540" i="22"/>
  <c r="M859541" i="22"/>
  <c r="M859542" i="22"/>
  <c r="M859543" i="22"/>
  <c r="M859544" i="22"/>
  <c r="M859545" i="22"/>
  <c r="M859546" i="22"/>
  <c r="M859547" i="22"/>
  <c r="M859548" i="22"/>
  <c r="M859549" i="22"/>
  <c r="M859550" i="22"/>
  <c r="M859551" i="22"/>
  <c r="M859552" i="22"/>
  <c r="M859553" i="22"/>
  <c r="M859554" i="22"/>
  <c r="M859555" i="22"/>
  <c r="M859556" i="22"/>
  <c r="M859557" i="22"/>
  <c r="M859558" i="22"/>
  <c r="M859559" i="22"/>
  <c r="M859560" i="22"/>
  <c r="M859561" i="22"/>
  <c r="M859562" i="22"/>
  <c r="M859563" i="22"/>
  <c r="M859564" i="22"/>
  <c r="M859565" i="22"/>
  <c r="M859566" i="22"/>
  <c r="M859567" i="22"/>
  <c r="M859568" i="22"/>
  <c r="M859569" i="22"/>
  <c r="M859570" i="22"/>
  <c r="M859571" i="22"/>
  <c r="M859572" i="22"/>
  <c r="M859573" i="22"/>
  <c r="M859574" i="22"/>
  <c r="M859575" i="22"/>
  <c r="M859576" i="22"/>
  <c r="M859577" i="22"/>
  <c r="M859578" i="22"/>
  <c r="M859579" i="22"/>
  <c r="M859580" i="22"/>
  <c r="M859581" i="22"/>
  <c r="M859582" i="22"/>
  <c r="M859583" i="22"/>
  <c r="M859584" i="22"/>
  <c r="M859585" i="22"/>
  <c r="M859586" i="22"/>
  <c r="M859587" i="22"/>
  <c r="M859588" i="22"/>
  <c r="M859589" i="22"/>
  <c r="M859590" i="22"/>
  <c r="M859591" i="22"/>
  <c r="M859592" i="22"/>
  <c r="M859593" i="22"/>
  <c r="M859594" i="22"/>
  <c r="M859595" i="22"/>
  <c r="M859596" i="22"/>
  <c r="M859597" i="22"/>
  <c r="M859598" i="22"/>
  <c r="M859599" i="22"/>
  <c r="M859600" i="22"/>
  <c r="M859601" i="22"/>
  <c r="M859602" i="22"/>
  <c r="M859603" i="22"/>
  <c r="M859604" i="22"/>
  <c r="M859605" i="22"/>
  <c r="M859606" i="22"/>
  <c r="M859607" i="22"/>
  <c r="M859608" i="22"/>
  <c r="M859609" i="22"/>
  <c r="M859610" i="22"/>
  <c r="M859611" i="22"/>
  <c r="M859612" i="22"/>
  <c r="M859613" i="22"/>
  <c r="M859614" i="22"/>
  <c r="M859615" i="22"/>
  <c r="M859616" i="22"/>
  <c r="M859617" i="22"/>
  <c r="M859618" i="22"/>
  <c r="M859619" i="22"/>
  <c r="M859620" i="22"/>
  <c r="M859621" i="22"/>
  <c r="M859622" i="22"/>
  <c r="M859623" i="22"/>
  <c r="M859624" i="22"/>
  <c r="M859625" i="22"/>
  <c r="M859626" i="22"/>
  <c r="M859627" i="22"/>
  <c r="M859628" i="22"/>
  <c r="M859629" i="22"/>
  <c r="M859630" i="22"/>
  <c r="M859631" i="22"/>
  <c r="M859632" i="22"/>
  <c r="M859633" i="22"/>
  <c r="M859634" i="22"/>
  <c r="M859635" i="22"/>
  <c r="M859636" i="22"/>
  <c r="M859637" i="22"/>
  <c r="M859638" i="22"/>
  <c r="M859639" i="22"/>
  <c r="M859640" i="22"/>
  <c r="M859641" i="22"/>
  <c r="M859642" i="22"/>
  <c r="M859643" i="22"/>
  <c r="M859644" i="22"/>
  <c r="M859645" i="22"/>
  <c r="M859646" i="22"/>
  <c r="M859647" i="22"/>
  <c r="M859648" i="22"/>
  <c r="M859649" i="22"/>
  <c r="M859650" i="22"/>
  <c r="M859651" i="22"/>
  <c r="M859652" i="22"/>
  <c r="M859653" i="22"/>
  <c r="M859654" i="22"/>
  <c r="M859655" i="22"/>
  <c r="M859656" i="22"/>
  <c r="M859657" i="22"/>
  <c r="M859658" i="22"/>
  <c r="M859659" i="22"/>
  <c r="M859660" i="22"/>
  <c r="M859661" i="22"/>
  <c r="M859662" i="22"/>
  <c r="M859663" i="22"/>
  <c r="M859664" i="22"/>
  <c r="M859665" i="22"/>
  <c r="M859666" i="22"/>
  <c r="M859667" i="22"/>
  <c r="M859668" i="22"/>
  <c r="M859669" i="22"/>
  <c r="M859670" i="22"/>
  <c r="M859671" i="22"/>
  <c r="M859672" i="22"/>
  <c r="M859673" i="22"/>
  <c r="M859674" i="22"/>
  <c r="M859675" i="22"/>
  <c r="M859676" i="22"/>
  <c r="M859677" i="22"/>
  <c r="M859678" i="22"/>
  <c r="M859679" i="22"/>
  <c r="M859680" i="22"/>
  <c r="M859681" i="22"/>
  <c r="M859682" i="22"/>
  <c r="M859683" i="22"/>
  <c r="M859684" i="22"/>
  <c r="M859685" i="22"/>
  <c r="M859686" i="22"/>
  <c r="M859687" i="22"/>
  <c r="M859688" i="22"/>
  <c r="M859689" i="22"/>
  <c r="M859690" i="22"/>
  <c r="M859691" i="22"/>
  <c r="M859692" i="22"/>
  <c r="M859693" i="22"/>
  <c r="M859694" i="22"/>
  <c r="M859695" i="22"/>
  <c r="M859696" i="22"/>
  <c r="M859697" i="22"/>
  <c r="M859698" i="22"/>
  <c r="M859699" i="22"/>
  <c r="M859700" i="22"/>
  <c r="M859701" i="22"/>
  <c r="M859702" i="22"/>
  <c r="M859703" i="22"/>
  <c r="M859704" i="22"/>
  <c r="M859705" i="22"/>
  <c r="M859706" i="22"/>
  <c r="M859707" i="22"/>
  <c r="M859708" i="22"/>
  <c r="M859709" i="22"/>
  <c r="M859710" i="22"/>
  <c r="M859711" i="22"/>
  <c r="M859712" i="22"/>
  <c r="M859713" i="22"/>
  <c r="M859714" i="22"/>
  <c r="M859715" i="22"/>
  <c r="M859716" i="22"/>
  <c r="M859717" i="22"/>
  <c r="M859718" i="22"/>
  <c r="M859719" i="22"/>
  <c r="M859720" i="22"/>
  <c r="M859721" i="22"/>
  <c r="M859722" i="22"/>
  <c r="M859723" i="22"/>
  <c r="M859724" i="22"/>
  <c r="M859725" i="22"/>
  <c r="M859726" i="22"/>
  <c r="M859727" i="22"/>
  <c r="M859728" i="22"/>
  <c r="M859729" i="22"/>
  <c r="M859730" i="22"/>
  <c r="M859731" i="22"/>
  <c r="M859732" i="22"/>
  <c r="M859733" i="22"/>
  <c r="M859734" i="22"/>
  <c r="M859735" i="22"/>
  <c r="M859736" i="22"/>
  <c r="M859737" i="22"/>
  <c r="M859738" i="22"/>
  <c r="M859739" i="22"/>
  <c r="M859740" i="22"/>
  <c r="M859741" i="22"/>
  <c r="M859742" i="22"/>
  <c r="M859743" i="22"/>
  <c r="M859744" i="22"/>
  <c r="M859745" i="22"/>
  <c r="M859746" i="22"/>
  <c r="M859747" i="22"/>
  <c r="M859748" i="22"/>
  <c r="M859749" i="22"/>
  <c r="M859750" i="22"/>
  <c r="M859751" i="22"/>
  <c r="M859752" i="22"/>
  <c r="M859753" i="22"/>
  <c r="M859754" i="22"/>
  <c r="M859755" i="22"/>
  <c r="M859756" i="22"/>
  <c r="M859757" i="22"/>
  <c r="M859758" i="22"/>
  <c r="M859759" i="22"/>
  <c r="M859760" i="22"/>
  <c r="M859761" i="22"/>
  <c r="M859762" i="22"/>
  <c r="M859763" i="22"/>
  <c r="M859764" i="22"/>
  <c r="M859765" i="22"/>
  <c r="M859766" i="22"/>
  <c r="M859767" i="22"/>
  <c r="M859768" i="22"/>
  <c r="M859769" i="22"/>
  <c r="M859770" i="22"/>
  <c r="M859771" i="22"/>
  <c r="M859772" i="22"/>
  <c r="M859773" i="22"/>
  <c r="M859774" i="22"/>
  <c r="M859775" i="22"/>
  <c r="M859776" i="22"/>
  <c r="M859777" i="22"/>
  <c r="M859778" i="22"/>
  <c r="M859779" i="22"/>
  <c r="M859780" i="22"/>
  <c r="M859781" i="22"/>
  <c r="M859782" i="22"/>
  <c r="M859783" i="22"/>
  <c r="M859784" i="22"/>
  <c r="M859785" i="22"/>
  <c r="M859786" i="22"/>
  <c r="M859787" i="22"/>
  <c r="M859788" i="22"/>
  <c r="M859789" i="22"/>
  <c r="M859790" i="22"/>
  <c r="M859791" i="22"/>
  <c r="M859792" i="22"/>
  <c r="M859793" i="22"/>
  <c r="M859794" i="22"/>
  <c r="M859795" i="22"/>
  <c r="M859796" i="22"/>
  <c r="M859797" i="22"/>
  <c r="M859798" i="22"/>
  <c r="M859799" i="22"/>
  <c r="M859800" i="22"/>
  <c r="M859801" i="22"/>
  <c r="M859802" i="22"/>
  <c r="M859803" i="22"/>
  <c r="M859804" i="22"/>
  <c r="M859805" i="22"/>
  <c r="M859806" i="22"/>
  <c r="M859807" i="22"/>
  <c r="M859808" i="22"/>
  <c r="M859809" i="22"/>
  <c r="M859810" i="22"/>
  <c r="M859811" i="22"/>
  <c r="M859812" i="22"/>
  <c r="M859813" i="22"/>
  <c r="M859814" i="22"/>
  <c r="M859815" i="22"/>
  <c r="M859816" i="22"/>
  <c r="M859817" i="22"/>
  <c r="M859818" i="22"/>
  <c r="M859819" i="22"/>
  <c r="M859820" i="22"/>
  <c r="M859821" i="22"/>
  <c r="M859822" i="22"/>
  <c r="M859823" i="22"/>
  <c r="M859824" i="22"/>
  <c r="M859825" i="22"/>
  <c r="M859826" i="22"/>
  <c r="M859827" i="22"/>
  <c r="M859828" i="22"/>
  <c r="M859829" i="22"/>
  <c r="M859830" i="22"/>
  <c r="M859831" i="22"/>
  <c r="M859832" i="22"/>
  <c r="M859833" i="22"/>
  <c r="M859834" i="22"/>
  <c r="M859835" i="22"/>
  <c r="M859836" i="22"/>
  <c r="M859837" i="22"/>
  <c r="M859838" i="22"/>
  <c r="M859839" i="22"/>
  <c r="M859840" i="22"/>
  <c r="M859841" i="22"/>
  <c r="M859842" i="22"/>
  <c r="M859843" i="22"/>
  <c r="M859844" i="22"/>
  <c r="M859845" i="22"/>
  <c r="M859846" i="22"/>
  <c r="M859847" i="22"/>
  <c r="M859848" i="22"/>
  <c r="M859849" i="22"/>
  <c r="M859850" i="22"/>
  <c r="M859851" i="22"/>
  <c r="M859852" i="22"/>
  <c r="M859853" i="22"/>
  <c r="M859854" i="22"/>
  <c r="M859855" i="22"/>
  <c r="M859856" i="22"/>
  <c r="M859857" i="22"/>
  <c r="M859858" i="22"/>
  <c r="M859859" i="22"/>
  <c r="M859860" i="22"/>
  <c r="M859861" i="22"/>
  <c r="M859862" i="22"/>
  <c r="M859863" i="22"/>
  <c r="M859864" i="22"/>
  <c r="M859865" i="22"/>
  <c r="M859866" i="22"/>
  <c r="M859867" i="22"/>
  <c r="M859868" i="22"/>
  <c r="M859869" i="22"/>
  <c r="M859870" i="22"/>
  <c r="M859871" i="22"/>
  <c r="M859872" i="22"/>
  <c r="M859873" i="22"/>
  <c r="M859874" i="22"/>
  <c r="M859875" i="22"/>
  <c r="M859876" i="22"/>
  <c r="M859877" i="22"/>
  <c r="M859878" i="22"/>
  <c r="M859879" i="22"/>
  <c r="M859880" i="22"/>
  <c r="M859881" i="22"/>
  <c r="M859882" i="22"/>
  <c r="M859883" i="22"/>
  <c r="M859884" i="22"/>
  <c r="M859885" i="22"/>
  <c r="M859886" i="22"/>
  <c r="M859887" i="22"/>
  <c r="M859888" i="22"/>
  <c r="M859889" i="22"/>
  <c r="M859890" i="22"/>
  <c r="M859891" i="22"/>
  <c r="M859892" i="22"/>
  <c r="M859893" i="22"/>
  <c r="M859894" i="22"/>
  <c r="M859895" i="22"/>
  <c r="M859896" i="22"/>
  <c r="M859897" i="22"/>
  <c r="M859898" i="22"/>
  <c r="M859899" i="22"/>
  <c r="M859900" i="22"/>
  <c r="M859901" i="22"/>
  <c r="M859902" i="22"/>
  <c r="M859903" i="22"/>
  <c r="M859904" i="22"/>
  <c r="M859905" i="22"/>
  <c r="M859906" i="22"/>
  <c r="M859907" i="22"/>
  <c r="M859908" i="22"/>
  <c r="M859909" i="22"/>
  <c r="M859910" i="22"/>
  <c r="M859911" i="22"/>
  <c r="M859912" i="22"/>
  <c r="M859913" i="22"/>
  <c r="M859914" i="22"/>
  <c r="M859915" i="22"/>
  <c r="M859916" i="22"/>
  <c r="M859917" i="22"/>
  <c r="M859918" i="22"/>
  <c r="M859919" i="22"/>
  <c r="M859920" i="22"/>
  <c r="M859921" i="22"/>
  <c r="M859922" i="22"/>
  <c r="M859923" i="22"/>
  <c r="M859924" i="22"/>
  <c r="M859925" i="22"/>
  <c r="M859926" i="22"/>
  <c r="M859927" i="22"/>
  <c r="M859928" i="22"/>
  <c r="M859929" i="22"/>
  <c r="M859930" i="22"/>
  <c r="M859931" i="22"/>
  <c r="M859932" i="22"/>
  <c r="M859933" i="22"/>
  <c r="M859934" i="22"/>
  <c r="M859935" i="22"/>
  <c r="M859936" i="22"/>
  <c r="M859937" i="22"/>
  <c r="M859938" i="22"/>
  <c r="M859939" i="22"/>
  <c r="M859940" i="22"/>
  <c r="M859941" i="22"/>
  <c r="M859942" i="22"/>
  <c r="M859943" i="22"/>
  <c r="M859944" i="22"/>
  <c r="M859945" i="22"/>
  <c r="M859946" i="22"/>
  <c r="M859947" i="22"/>
  <c r="M859948" i="22"/>
  <c r="M859949" i="22"/>
  <c r="M859950" i="22"/>
  <c r="M859951" i="22"/>
  <c r="M859952" i="22"/>
  <c r="M859953" i="22"/>
  <c r="M859954" i="22"/>
  <c r="M859955" i="22"/>
  <c r="M859956" i="22"/>
  <c r="M859957" i="22"/>
  <c r="M859958" i="22"/>
  <c r="M859959" i="22"/>
  <c r="M859960" i="22"/>
  <c r="M859961" i="22"/>
  <c r="M859962" i="22"/>
  <c r="M859963" i="22"/>
  <c r="M859964" i="22"/>
  <c r="M859965" i="22"/>
  <c r="M859966" i="22"/>
  <c r="M859967" i="22"/>
  <c r="M859968" i="22"/>
  <c r="M859969" i="22"/>
  <c r="M859970" i="22"/>
  <c r="M859971" i="22"/>
  <c r="M859972" i="22"/>
  <c r="M859973" i="22"/>
  <c r="M859974" i="22"/>
  <c r="M859975" i="22"/>
  <c r="M859976" i="22"/>
  <c r="M859977" i="22"/>
  <c r="M859978" i="22"/>
  <c r="M859979" i="22"/>
  <c r="M859980" i="22"/>
  <c r="M859981" i="22"/>
  <c r="M859982" i="22"/>
  <c r="M859983" i="22"/>
  <c r="M859984" i="22"/>
  <c r="M859985" i="22"/>
  <c r="M859986" i="22"/>
  <c r="M859987" i="22"/>
  <c r="M859988" i="22"/>
  <c r="M859989" i="22"/>
  <c r="M859990" i="22"/>
  <c r="M859991" i="22"/>
  <c r="M859992" i="22"/>
  <c r="M859993" i="22"/>
  <c r="M859994" i="22"/>
  <c r="M859995" i="22"/>
  <c r="M859996" i="22"/>
  <c r="M859997" i="22"/>
  <c r="M859998" i="22"/>
  <c r="M859999" i="22"/>
  <c r="M860000" i="22"/>
  <c r="M860001" i="22"/>
  <c r="M860002" i="22"/>
  <c r="M860003" i="22"/>
  <c r="M860004" i="22"/>
  <c r="M860005" i="22"/>
  <c r="M860006" i="22"/>
  <c r="M860007" i="22"/>
  <c r="M860008" i="22"/>
  <c r="M860009" i="22"/>
  <c r="M860010" i="22"/>
  <c r="M860011" i="22"/>
  <c r="M860012" i="22"/>
  <c r="M860013" i="22"/>
  <c r="M860014" i="22"/>
  <c r="M860015" i="22"/>
  <c r="M860016" i="22"/>
  <c r="M860017" i="22"/>
  <c r="M860018" i="22"/>
  <c r="M860019" i="22"/>
  <c r="M860020" i="22"/>
  <c r="M860021" i="22"/>
  <c r="M860022" i="22"/>
  <c r="M860023" i="22"/>
  <c r="M860024" i="22"/>
  <c r="M860025" i="22"/>
  <c r="M860026" i="22"/>
  <c r="M860027" i="22"/>
  <c r="M860028" i="22"/>
  <c r="M860029" i="22"/>
  <c r="M860030" i="22"/>
  <c r="M860031" i="22"/>
  <c r="M860032" i="22"/>
  <c r="M860033" i="22"/>
  <c r="M860034" i="22"/>
  <c r="M860035" i="22"/>
  <c r="M860036" i="22"/>
  <c r="M860037" i="22"/>
  <c r="M860038" i="22"/>
  <c r="M860039" i="22"/>
  <c r="M860040" i="22"/>
  <c r="M860041" i="22"/>
  <c r="M860042" i="22"/>
  <c r="M860043" i="22"/>
  <c r="M860044" i="22"/>
  <c r="M860045" i="22"/>
  <c r="M860046" i="22"/>
  <c r="M860047" i="22"/>
  <c r="M860048" i="22"/>
  <c r="M860049" i="22"/>
  <c r="M860050" i="22"/>
  <c r="M860051" i="22"/>
  <c r="M860052" i="22"/>
  <c r="M860053" i="22"/>
  <c r="M860054" i="22"/>
  <c r="M860055" i="22"/>
  <c r="M860056" i="22"/>
  <c r="M860057" i="22"/>
  <c r="M860058" i="22"/>
  <c r="M860059" i="22"/>
  <c r="M860060" i="22"/>
  <c r="M860061" i="22"/>
  <c r="M860062" i="22"/>
  <c r="M860063" i="22"/>
  <c r="M860064" i="22"/>
  <c r="M860065" i="22"/>
  <c r="M860066" i="22"/>
  <c r="M860067" i="22"/>
  <c r="M860068" i="22"/>
  <c r="M860069" i="22"/>
  <c r="M860070" i="22"/>
  <c r="M860071" i="22"/>
  <c r="M860072" i="22"/>
  <c r="M860073" i="22"/>
  <c r="M860074" i="22"/>
  <c r="M860075" i="22"/>
  <c r="M860076" i="22"/>
  <c r="M860077" i="22"/>
  <c r="M860078" i="22"/>
  <c r="M860079" i="22"/>
  <c r="M860080" i="22"/>
  <c r="M860081" i="22"/>
  <c r="M860082" i="22"/>
  <c r="M860083" i="22"/>
  <c r="M860084" i="22"/>
  <c r="M860085" i="22"/>
  <c r="M860086" i="22"/>
  <c r="M860087" i="22"/>
  <c r="M860088" i="22"/>
  <c r="M860089" i="22"/>
  <c r="M860090" i="22"/>
  <c r="M860091" i="22"/>
  <c r="M860092" i="22"/>
  <c r="M860093" i="22"/>
  <c r="M860094" i="22"/>
  <c r="M860095" i="22"/>
  <c r="M860096" i="22"/>
  <c r="M860097" i="22"/>
  <c r="M860098" i="22"/>
  <c r="M860099" i="22"/>
  <c r="M860100" i="22"/>
  <c r="M860101" i="22"/>
  <c r="M860102" i="22"/>
  <c r="M860103" i="22"/>
  <c r="M860104" i="22"/>
  <c r="M860105" i="22"/>
  <c r="M860106" i="22"/>
  <c r="M860107" i="22"/>
  <c r="M860108" i="22"/>
  <c r="M860109" i="22"/>
  <c r="M860110" i="22"/>
  <c r="M860111" i="22"/>
  <c r="M860112" i="22"/>
  <c r="M860113" i="22"/>
  <c r="M860114" i="22"/>
  <c r="M860115" i="22"/>
  <c r="M860116" i="22"/>
  <c r="M860117" i="22"/>
  <c r="M860118" i="22"/>
  <c r="M860119" i="22"/>
  <c r="M860120" i="22"/>
  <c r="M860121" i="22"/>
  <c r="M860122" i="22"/>
  <c r="M860123" i="22"/>
  <c r="M860124" i="22"/>
  <c r="M860125" i="22"/>
  <c r="M860126" i="22"/>
  <c r="M860127" i="22"/>
  <c r="M860128" i="22"/>
  <c r="M860129" i="22"/>
  <c r="M860130" i="22"/>
  <c r="M860131" i="22"/>
  <c r="M860132" i="22"/>
  <c r="M860133" i="22"/>
  <c r="M860134" i="22"/>
  <c r="M860135" i="22"/>
  <c r="M860136" i="22"/>
  <c r="M860137" i="22"/>
  <c r="M860138" i="22"/>
  <c r="M860139" i="22"/>
  <c r="M860140" i="22"/>
  <c r="M860141" i="22"/>
  <c r="M860142" i="22"/>
  <c r="M860143" i="22"/>
  <c r="M860144" i="22"/>
  <c r="M860145" i="22"/>
  <c r="M860146" i="22"/>
  <c r="M860147" i="22"/>
  <c r="M860148" i="22"/>
  <c r="M860149" i="22"/>
  <c r="M860150" i="22"/>
  <c r="M860151" i="22"/>
  <c r="M860152" i="22"/>
  <c r="M860153" i="22"/>
  <c r="M860154" i="22"/>
  <c r="M860155" i="22"/>
  <c r="M860156" i="22"/>
  <c r="M860157" i="22"/>
  <c r="M860158" i="22"/>
  <c r="M860159" i="22"/>
  <c r="M860160" i="22"/>
  <c r="M860161" i="22"/>
  <c r="M860162" i="22"/>
  <c r="M860163" i="22"/>
  <c r="M860164" i="22"/>
  <c r="M860165" i="22"/>
  <c r="M860166" i="22"/>
  <c r="M860167" i="22"/>
  <c r="M860168" i="22"/>
  <c r="M860169" i="22"/>
  <c r="M860170" i="22"/>
  <c r="M860171" i="22"/>
  <c r="M860172" i="22"/>
  <c r="M860173" i="22"/>
  <c r="M860174" i="22"/>
  <c r="M860175" i="22"/>
  <c r="M860176" i="22"/>
  <c r="M860177" i="22"/>
  <c r="M860178" i="22"/>
  <c r="M860179" i="22"/>
  <c r="M860180" i="22"/>
  <c r="M860181" i="22"/>
  <c r="M860182" i="22"/>
  <c r="M860183" i="22"/>
  <c r="M860184" i="22"/>
  <c r="M860185" i="22"/>
  <c r="M860186" i="22"/>
  <c r="M860187" i="22"/>
  <c r="M860188" i="22"/>
  <c r="M860189" i="22"/>
  <c r="M860190" i="22"/>
  <c r="M860191" i="22"/>
  <c r="M860192" i="22"/>
  <c r="M860193" i="22"/>
  <c r="M860194" i="22"/>
  <c r="M860195" i="22"/>
  <c r="M860196" i="22"/>
  <c r="M860197" i="22"/>
  <c r="M860198" i="22"/>
  <c r="M860199" i="22"/>
  <c r="M860200" i="22"/>
  <c r="M860201" i="22"/>
  <c r="M860202" i="22"/>
  <c r="M860203" i="22"/>
  <c r="M860204" i="22"/>
  <c r="M860205" i="22"/>
  <c r="M860206" i="22"/>
  <c r="M860207" i="22"/>
  <c r="M860208" i="22"/>
  <c r="M860209" i="22"/>
  <c r="M860210" i="22"/>
  <c r="M860211" i="22"/>
  <c r="M860212" i="22"/>
  <c r="M860213" i="22"/>
  <c r="M860214" i="22"/>
  <c r="M860215" i="22"/>
  <c r="M860216" i="22"/>
  <c r="M860217" i="22"/>
  <c r="M860218" i="22"/>
  <c r="M860219" i="22"/>
  <c r="M860220" i="22"/>
  <c r="M860221" i="22"/>
  <c r="M860222" i="22"/>
  <c r="M860223" i="22"/>
  <c r="M860224" i="22"/>
  <c r="M860225" i="22"/>
  <c r="M860226" i="22"/>
  <c r="M860227" i="22"/>
  <c r="M860228" i="22"/>
  <c r="M860229" i="22"/>
  <c r="M860230" i="22"/>
  <c r="M860231" i="22"/>
  <c r="M860232" i="22"/>
  <c r="M860233" i="22"/>
  <c r="M860234" i="22"/>
  <c r="M860235" i="22"/>
  <c r="M860236" i="22"/>
  <c r="M860237" i="22"/>
  <c r="M860238" i="22"/>
  <c r="M860239" i="22"/>
  <c r="M860240" i="22"/>
  <c r="M860241" i="22"/>
  <c r="M860242" i="22"/>
  <c r="M860243" i="22"/>
  <c r="M860244" i="22"/>
  <c r="M860245" i="22"/>
  <c r="M860246" i="22"/>
  <c r="M860247" i="22"/>
  <c r="M860248" i="22"/>
  <c r="M860249" i="22"/>
  <c r="M860250" i="22"/>
  <c r="M860251" i="22"/>
  <c r="M860252" i="22"/>
  <c r="M860253" i="22"/>
  <c r="M860254" i="22"/>
  <c r="M860255" i="22"/>
  <c r="M860256" i="22"/>
  <c r="M860257" i="22"/>
  <c r="M860258" i="22"/>
  <c r="M860259" i="22"/>
  <c r="M860260" i="22"/>
  <c r="M860261" i="22"/>
  <c r="M860262" i="22"/>
  <c r="M860263" i="22"/>
  <c r="M860264" i="22"/>
  <c r="M860265" i="22"/>
  <c r="M860266" i="22"/>
  <c r="M860267" i="22"/>
  <c r="M860268" i="22"/>
  <c r="M860269" i="22"/>
  <c r="M860270" i="22"/>
  <c r="M860271" i="22"/>
  <c r="M860272" i="22"/>
  <c r="M860273" i="22"/>
  <c r="M860274" i="22"/>
  <c r="M860275" i="22"/>
  <c r="M860276" i="22"/>
  <c r="M860277" i="22"/>
  <c r="M860278" i="22"/>
  <c r="M860279" i="22"/>
  <c r="M860280" i="22"/>
  <c r="M860281" i="22"/>
  <c r="M860282" i="22"/>
  <c r="M860283" i="22"/>
  <c r="M860284" i="22"/>
  <c r="M860285" i="22"/>
  <c r="M860286" i="22"/>
  <c r="M860287" i="22"/>
  <c r="M860288" i="22"/>
  <c r="M860289" i="22"/>
  <c r="M860290" i="22"/>
  <c r="M860291" i="22"/>
  <c r="M860292" i="22"/>
  <c r="M860293" i="22"/>
  <c r="M860294" i="22"/>
  <c r="M860295" i="22"/>
  <c r="M860296" i="22"/>
  <c r="M860297" i="22"/>
  <c r="M860298" i="22"/>
  <c r="M860299" i="22"/>
  <c r="M860300" i="22"/>
  <c r="M860301" i="22"/>
  <c r="M860302" i="22"/>
  <c r="M860303" i="22"/>
  <c r="M860304" i="22"/>
  <c r="M860305" i="22"/>
  <c r="M860306" i="22"/>
  <c r="M860307" i="22"/>
  <c r="M860308" i="22"/>
  <c r="M860309" i="22"/>
  <c r="M860310" i="22"/>
  <c r="M860311" i="22"/>
  <c r="M860312" i="22"/>
  <c r="M860313" i="22"/>
  <c r="M860314" i="22"/>
  <c r="M860315" i="22"/>
  <c r="M860316" i="22"/>
  <c r="M860317" i="22"/>
  <c r="M860318" i="22"/>
  <c r="M860319" i="22"/>
  <c r="M860320" i="22"/>
  <c r="M860321" i="22"/>
  <c r="M860322" i="22"/>
  <c r="M860323" i="22"/>
  <c r="M860324" i="22"/>
  <c r="M860325" i="22"/>
  <c r="M860326" i="22"/>
  <c r="M860327" i="22"/>
  <c r="M860328" i="22"/>
  <c r="M860329" i="22"/>
  <c r="M860330" i="22"/>
  <c r="M860331" i="22"/>
  <c r="M860332" i="22"/>
  <c r="M860333" i="22"/>
  <c r="M860334" i="22"/>
  <c r="M860335" i="22"/>
  <c r="M860336" i="22"/>
  <c r="M860337" i="22"/>
  <c r="M860338" i="22"/>
  <c r="M860339" i="22"/>
  <c r="M860340" i="22"/>
  <c r="M860341" i="22"/>
  <c r="M860342" i="22"/>
  <c r="M860343" i="22"/>
  <c r="M860344" i="22"/>
  <c r="M860345" i="22"/>
  <c r="M860346" i="22"/>
  <c r="M860347" i="22"/>
  <c r="M860348" i="22"/>
  <c r="M860349" i="22"/>
  <c r="M860350" i="22"/>
  <c r="M860351" i="22"/>
  <c r="M860352" i="22"/>
  <c r="M860353" i="22"/>
  <c r="M860354" i="22"/>
  <c r="M860355" i="22"/>
  <c r="M860356" i="22"/>
  <c r="M860357" i="22"/>
  <c r="M860358" i="22"/>
  <c r="M860359" i="22"/>
  <c r="M860360" i="22"/>
  <c r="M860361" i="22"/>
  <c r="M860362" i="22"/>
  <c r="M860363" i="22"/>
  <c r="M860364" i="22"/>
  <c r="M860365" i="22"/>
  <c r="M860366" i="22"/>
  <c r="M860367" i="22"/>
  <c r="M860368" i="22"/>
  <c r="M860369" i="22"/>
  <c r="M860370" i="22"/>
  <c r="M860371" i="22"/>
  <c r="M860372" i="22"/>
  <c r="M860373" i="22"/>
  <c r="M860374" i="22"/>
  <c r="M860375" i="22"/>
  <c r="M860376" i="22"/>
  <c r="M860377" i="22"/>
  <c r="M860378" i="22"/>
  <c r="M860379" i="22"/>
  <c r="M860380" i="22"/>
  <c r="M860381" i="22"/>
  <c r="M860382" i="22"/>
  <c r="M860383" i="22"/>
  <c r="M860384" i="22"/>
  <c r="M860385" i="22"/>
  <c r="M860386" i="22"/>
  <c r="M860387" i="22"/>
  <c r="M860388" i="22"/>
  <c r="M860389" i="22"/>
  <c r="M860390" i="22"/>
  <c r="M860391" i="22"/>
  <c r="M860392" i="22"/>
  <c r="M860393" i="22"/>
  <c r="M860394" i="22"/>
  <c r="M860395" i="22"/>
  <c r="M860396" i="22"/>
  <c r="M860397" i="22"/>
  <c r="M860398" i="22"/>
  <c r="M860399" i="22"/>
  <c r="M860400" i="22"/>
  <c r="M860401" i="22"/>
  <c r="M860402" i="22"/>
  <c r="M860403" i="22"/>
  <c r="M860404" i="22"/>
  <c r="M860405" i="22"/>
  <c r="M860406" i="22"/>
  <c r="M860407" i="22"/>
  <c r="M860408" i="22"/>
  <c r="M860409" i="22"/>
  <c r="M860410" i="22"/>
  <c r="M860411" i="22"/>
  <c r="M860412" i="22"/>
  <c r="M860413" i="22"/>
  <c r="M860414" i="22"/>
  <c r="M860415" i="22"/>
  <c r="M860416" i="22"/>
  <c r="M860417" i="22"/>
  <c r="M860418" i="22"/>
  <c r="M860419" i="22"/>
  <c r="M860420" i="22"/>
  <c r="M860421" i="22"/>
  <c r="M860422" i="22"/>
  <c r="M860423" i="22"/>
  <c r="M860424" i="22"/>
  <c r="M860425" i="22"/>
  <c r="M860426" i="22"/>
  <c r="M860427" i="22"/>
  <c r="M860428" i="22"/>
  <c r="M860429" i="22"/>
  <c r="M860430" i="22"/>
  <c r="M860431" i="22"/>
  <c r="M860432" i="22"/>
  <c r="M860433" i="22"/>
  <c r="M860434" i="22"/>
  <c r="M860435" i="22"/>
  <c r="M860436" i="22"/>
  <c r="M860437" i="22"/>
  <c r="M860438" i="22"/>
  <c r="M860439" i="22"/>
  <c r="M860440" i="22"/>
  <c r="M860441" i="22"/>
  <c r="M860442" i="22"/>
  <c r="M860443" i="22"/>
  <c r="M860444" i="22"/>
  <c r="M860445" i="22"/>
  <c r="M860446" i="22"/>
  <c r="M860447" i="22"/>
  <c r="M860448" i="22"/>
  <c r="M860449" i="22"/>
  <c r="M860450" i="22"/>
  <c r="M860451" i="22"/>
  <c r="M860452" i="22"/>
  <c r="M860453" i="22"/>
  <c r="M860454" i="22"/>
  <c r="M860455" i="22"/>
  <c r="M860456" i="22"/>
  <c r="M860457" i="22"/>
  <c r="M860458" i="22"/>
  <c r="M860459" i="22"/>
  <c r="M860460" i="22"/>
  <c r="M860461" i="22"/>
  <c r="M860462" i="22"/>
  <c r="M860463" i="22"/>
  <c r="M860464" i="22"/>
  <c r="M860465" i="22"/>
  <c r="M860466" i="22"/>
  <c r="M860467" i="22"/>
  <c r="M860468" i="22"/>
  <c r="M860469" i="22"/>
  <c r="M860470" i="22"/>
  <c r="M860471" i="22"/>
  <c r="M860472" i="22"/>
  <c r="M860473" i="22"/>
  <c r="M860474" i="22"/>
  <c r="M860475" i="22"/>
  <c r="M860476" i="22"/>
  <c r="M860477" i="22"/>
  <c r="M860478" i="22"/>
  <c r="M860479" i="22"/>
  <c r="M860480" i="22"/>
  <c r="M860481" i="22"/>
  <c r="M860482" i="22"/>
  <c r="M860483" i="22"/>
  <c r="M860484" i="22"/>
  <c r="M860485" i="22"/>
  <c r="M860486" i="22"/>
  <c r="M860487" i="22"/>
  <c r="M860488" i="22"/>
  <c r="M860489" i="22"/>
  <c r="M860490" i="22"/>
  <c r="M860491" i="22"/>
  <c r="M860492" i="22"/>
  <c r="M860493" i="22"/>
  <c r="M860494" i="22"/>
  <c r="M860495" i="22"/>
  <c r="M860496" i="22"/>
  <c r="M860497" i="22"/>
  <c r="M860498" i="22"/>
  <c r="M860499" i="22"/>
  <c r="M860500" i="22"/>
  <c r="M860501" i="22"/>
  <c r="M860502" i="22"/>
  <c r="M860503" i="22"/>
  <c r="M860504" i="22"/>
  <c r="M860505" i="22"/>
  <c r="M860506" i="22"/>
  <c r="M860507" i="22"/>
  <c r="M860508" i="22"/>
  <c r="M860509" i="22"/>
  <c r="M860510" i="22"/>
  <c r="M860511" i="22"/>
  <c r="M860512" i="22"/>
  <c r="M860513" i="22"/>
  <c r="M860514" i="22"/>
  <c r="M860515" i="22"/>
  <c r="M860516" i="22"/>
  <c r="M860517" i="22"/>
  <c r="M860518" i="22"/>
  <c r="M860519" i="22"/>
  <c r="M860520" i="22"/>
  <c r="M860521" i="22"/>
  <c r="M860522" i="22"/>
  <c r="M860523" i="22"/>
  <c r="M860524" i="22"/>
  <c r="M860525" i="22"/>
  <c r="M860526" i="22"/>
  <c r="M860527" i="22"/>
  <c r="M860528" i="22"/>
  <c r="M860529" i="22"/>
  <c r="M860530" i="22"/>
  <c r="M860531" i="22"/>
  <c r="M860532" i="22"/>
  <c r="M860533" i="22"/>
  <c r="M860534" i="22"/>
  <c r="M860535" i="22"/>
  <c r="M860536" i="22"/>
  <c r="M860537" i="22"/>
  <c r="M860538" i="22"/>
  <c r="M860539" i="22"/>
  <c r="M860540" i="22"/>
  <c r="M860541" i="22"/>
  <c r="M860542" i="22"/>
  <c r="M860543" i="22"/>
  <c r="M860544" i="22"/>
  <c r="M860545" i="22"/>
  <c r="M860546" i="22"/>
  <c r="M860547" i="22"/>
  <c r="M860548" i="22"/>
  <c r="M860549" i="22"/>
  <c r="M860550" i="22"/>
  <c r="M860551" i="22"/>
  <c r="M860552" i="22"/>
  <c r="M860553" i="22"/>
  <c r="M860554" i="22"/>
  <c r="M860555" i="22"/>
  <c r="M860556" i="22"/>
  <c r="M860557" i="22"/>
  <c r="M860558" i="22"/>
  <c r="M860559" i="22"/>
  <c r="M860560" i="22"/>
  <c r="M860561" i="22"/>
  <c r="M860562" i="22"/>
  <c r="M860563" i="22"/>
  <c r="M860564" i="22"/>
  <c r="M860565" i="22"/>
  <c r="M860566" i="22"/>
  <c r="M860567" i="22"/>
  <c r="M860568" i="22"/>
  <c r="M860569" i="22"/>
  <c r="M860570" i="22"/>
  <c r="M860571" i="22"/>
  <c r="M860572" i="22"/>
  <c r="M860573" i="22"/>
  <c r="M860574" i="22"/>
  <c r="M860575" i="22"/>
  <c r="M860576" i="22"/>
  <c r="M860577" i="22"/>
  <c r="M860578" i="22"/>
  <c r="M860579" i="22"/>
  <c r="M860580" i="22"/>
  <c r="M860581" i="22"/>
  <c r="M860582" i="22"/>
  <c r="M860583" i="22"/>
  <c r="M860584" i="22"/>
  <c r="M860585" i="22"/>
  <c r="M860586" i="22"/>
  <c r="M860587" i="22"/>
  <c r="M860588" i="22"/>
  <c r="M860589" i="22"/>
  <c r="M860590" i="22"/>
  <c r="M860591" i="22"/>
  <c r="M860592" i="22"/>
  <c r="M860593" i="22"/>
  <c r="M860594" i="22"/>
  <c r="M860595" i="22"/>
  <c r="M860596" i="22"/>
  <c r="M860597" i="22"/>
  <c r="M860598" i="22"/>
  <c r="M860599" i="22"/>
  <c r="M860600" i="22"/>
  <c r="M860601" i="22"/>
  <c r="M860602" i="22"/>
  <c r="M860603" i="22"/>
  <c r="M860604" i="22"/>
  <c r="M860605" i="22"/>
  <c r="M860606" i="22"/>
  <c r="M860607" i="22"/>
  <c r="M860608" i="22"/>
  <c r="M860609" i="22"/>
  <c r="M860610" i="22"/>
  <c r="M860611" i="22"/>
  <c r="M860612" i="22"/>
  <c r="M860613" i="22"/>
  <c r="M860614" i="22"/>
  <c r="M860615" i="22"/>
  <c r="M860616" i="22"/>
  <c r="M860617" i="22"/>
  <c r="M860618" i="22"/>
  <c r="M860619" i="22"/>
  <c r="M860620" i="22"/>
  <c r="M860621" i="22"/>
  <c r="M860622" i="22"/>
  <c r="M860623" i="22"/>
  <c r="M860624" i="22"/>
  <c r="M860625" i="22"/>
  <c r="M860626" i="22"/>
  <c r="M860627" i="22"/>
  <c r="M860628" i="22"/>
  <c r="M860629" i="22"/>
  <c r="M860630" i="22"/>
  <c r="M860631" i="22"/>
  <c r="M860632" i="22"/>
  <c r="M860633" i="22"/>
  <c r="M860634" i="22"/>
  <c r="M860635" i="22"/>
  <c r="M860636" i="22"/>
  <c r="M860637" i="22"/>
  <c r="M860638" i="22"/>
  <c r="M860639" i="22"/>
  <c r="M860640" i="22"/>
  <c r="M860641" i="22"/>
  <c r="M860642" i="22"/>
  <c r="M860643" i="22"/>
  <c r="M860644" i="22"/>
  <c r="M860645" i="22"/>
  <c r="M860646" i="22"/>
  <c r="M860647" i="22"/>
  <c r="M860648" i="22"/>
  <c r="M860649" i="22"/>
  <c r="M860650" i="22"/>
  <c r="M860651" i="22"/>
  <c r="M860652" i="22"/>
  <c r="M860653" i="22"/>
  <c r="M860654" i="22"/>
  <c r="M860655" i="22"/>
  <c r="M860656" i="22"/>
  <c r="M860657" i="22"/>
  <c r="M860658" i="22"/>
  <c r="M860659" i="22"/>
  <c r="M860660" i="22"/>
  <c r="M860661" i="22"/>
  <c r="M860662" i="22"/>
  <c r="M860663" i="22"/>
  <c r="M860664" i="22"/>
  <c r="M860665" i="22"/>
  <c r="M860666" i="22"/>
  <c r="M860667" i="22"/>
  <c r="M860668" i="22"/>
  <c r="M860669" i="22"/>
  <c r="M860670" i="22"/>
  <c r="M860671" i="22"/>
  <c r="M860672" i="22"/>
  <c r="M860673" i="22"/>
  <c r="M860674" i="22"/>
  <c r="M860675" i="22"/>
  <c r="M860676" i="22"/>
  <c r="M860677" i="22"/>
  <c r="M860678" i="22"/>
  <c r="M860679" i="22"/>
  <c r="M860680" i="22"/>
  <c r="M860681" i="22"/>
  <c r="M860682" i="22"/>
  <c r="M860683" i="22"/>
  <c r="M860684" i="22"/>
  <c r="M860685" i="22"/>
  <c r="M860686" i="22"/>
  <c r="M860687" i="22"/>
  <c r="M860688" i="22"/>
  <c r="M860689" i="22"/>
  <c r="M860690" i="22"/>
  <c r="M860691" i="22"/>
  <c r="M860692" i="22"/>
  <c r="M860693" i="22"/>
  <c r="M860694" i="22"/>
  <c r="M860695" i="22"/>
  <c r="M860696" i="22"/>
  <c r="M860697" i="22"/>
  <c r="M860698" i="22"/>
  <c r="M860699" i="22"/>
  <c r="M860700" i="22"/>
  <c r="M860701" i="22"/>
  <c r="M860702" i="22"/>
  <c r="M860703" i="22"/>
  <c r="M860704" i="22"/>
  <c r="M860705" i="22"/>
  <c r="M860706" i="22"/>
  <c r="M860707" i="22"/>
  <c r="M860708" i="22"/>
  <c r="M860709" i="22"/>
  <c r="M860710" i="22"/>
  <c r="M860711" i="22"/>
  <c r="M860712" i="22"/>
  <c r="M860713" i="22"/>
  <c r="M860714" i="22"/>
  <c r="M860715" i="22"/>
  <c r="M860716" i="22"/>
  <c r="M860717" i="22"/>
  <c r="M860718" i="22"/>
  <c r="M860719" i="22"/>
  <c r="M860720" i="22"/>
  <c r="M860721" i="22"/>
  <c r="M860722" i="22"/>
  <c r="M860723" i="22"/>
  <c r="M860724" i="22"/>
  <c r="M860725" i="22"/>
  <c r="M860726" i="22"/>
  <c r="M860727" i="22"/>
  <c r="M860728" i="22"/>
  <c r="M860729" i="22"/>
  <c r="M860730" i="22"/>
  <c r="M860731" i="22"/>
  <c r="M860732" i="22"/>
  <c r="M860733" i="22"/>
  <c r="M860734" i="22"/>
  <c r="M860735" i="22"/>
  <c r="M860736" i="22"/>
  <c r="M860737" i="22"/>
  <c r="M860738" i="22"/>
  <c r="M860739" i="22"/>
  <c r="M860740" i="22"/>
  <c r="M860741" i="22"/>
  <c r="M860742" i="22"/>
  <c r="M860743" i="22"/>
  <c r="M860744" i="22"/>
  <c r="M860745" i="22"/>
  <c r="M860746" i="22"/>
  <c r="M860747" i="22"/>
  <c r="M860748" i="22"/>
  <c r="M860749" i="22"/>
  <c r="M860750" i="22"/>
  <c r="M860751" i="22"/>
  <c r="M860752" i="22"/>
  <c r="M860753" i="22"/>
  <c r="M860754" i="22"/>
  <c r="M860755" i="22"/>
  <c r="M860756" i="22"/>
  <c r="M860757" i="22"/>
  <c r="M860758" i="22"/>
  <c r="M860759" i="22"/>
  <c r="M860760" i="22"/>
  <c r="M860761" i="22"/>
  <c r="M860762" i="22"/>
  <c r="M860763" i="22"/>
  <c r="M860764" i="22"/>
  <c r="M860765" i="22"/>
  <c r="M860766" i="22"/>
  <c r="M860767" i="22"/>
  <c r="M860768" i="22"/>
  <c r="M860769" i="22"/>
  <c r="M860770" i="22"/>
  <c r="M860771" i="22"/>
  <c r="M860772" i="22"/>
  <c r="M860773" i="22"/>
  <c r="M860774" i="22"/>
  <c r="M860775" i="22"/>
  <c r="M860776" i="22"/>
  <c r="M860777" i="22"/>
  <c r="M860778" i="22"/>
  <c r="M860779" i="22"/>
  <c r="M860780" i="22"/>
  <c r="M860781" i="22"/>
  <c r="M860782" i="22"/>
  <c r="M860783" i="22"/>
  <c r="M860784" i="22"/>
  <c r="M860785" i="22"/>
  <c r="M860786" i="22"/>
  <c r="M860787" i="22"/>
  <c r="M860788" i="22"/>
  <c r="M860789" i="22"/>
  <c r="M860790" i="22"/>
  <c r="M860791" i="22"/>
  <c r="M860792" i="22"/>
  <c r="M860793" i="22"/>
  <c r="M860794" i="22"/>
  <c r="M860795" i="22"/>
  <c r="M860796" i="22"/>
  <c r="M860797" i="22"/>
  <c r="M860798" i="22"/>
  <c r="M860799" i="22"/>
  <c r="M860800" i="22"/>
  <c r="M860801" i="22"/>
  <c r="M860802" i="22"/>
  <c r="M860803" i="22"/>
  <c r="M860804" i="22"/>
  <c r="M860805" i="22"/>
  <c r="M860806" i="22"/>
  <c r="M860807" i="22"/>
  <c r="M860808" i="22"/>
  <c r="M860809" i="22"/>
  <c r="M860810" i="22"/>
  <c r="M860811" i="22"/>
  <c r="M860812" i="22"/>
  <c r="M860813" i="22"/>
  <c r="M860814" i="22"/>
  <c r="M860815" i="22"/>
  <c r="M860816" i="22"/>
  <c r="M860817" i="22"/>
  <c r="M860818" i="22"/>
  <c r="M860819" i="22"/>
  <c r="M860820" i="22"/>
  <c r="M860821" i="22"/>
  <c r="M860822" i="22"/>
  <c r="M860823" i="22"/>
  <c r="M860824" i="22"/>
  <c r="M860825" i="22"/>
  <c r="M860826" i="22"/>
  <c r="M860827" i="22"/>
  <c r="M860828" i="22"/>
  <c r="M860829" i="22"/>
  <c r="M860830" i="22"/>
  <c r="M860831" i="22"/>
  <c r="M860832" i="22"/>
  <c r="M860833" i="22"/>
  <c r="M860834" i="22"/>
  <c r="M860835" i="22"/>
  <c r="M860836" i="22"/>
  <c r="M860837" i="22"/>
  <c r="M860838" i="22"/>
  <c r="M860839" i="22"/>
  <c r="M860840" i="22"/>
  <c r="M860841" i="22"/>
  <c r="M860842" i="22"/>
  <c r="M860843" i="22"/>
  <c r="M860844" i="22"/>
  <c r="M860845" i="22"/>
  <c r="M860846" i="22"/>
  <c r="M860847" i="22"/>
  <c r="M860848" i="22"/>
  <c r="M860849" i="22"/>
  <c r="M860850" i="22"/>
  <c r="M860851" i="22"/>
  <c r="M860852" i="22"/>
  <c r="M860853" i="22"/>
  <c r="M860854" i="22"/>
  <c r="M860855" i="22"/>
  <c r="M860856" i="22"/>
  <c r="M860857" i="22"/>
  <c r="M860858" i="22"/>
  <c r="M860859" i="22"/>
  <c r="M860860" i="22"/>
  <c r="M860861" i="22"/>
  <c r="M860862" i="22"/>
  <c r="M860863" i="22"/>
  <c r="M860864" i="22"/>
  <c r="M860865" i="22"/>
  <c r="M860866" i="22"/>
  <c r="M860867" i="22"/>
  <c r="M860868" i="22"/>
  <c r="M860869" i="22"/>
  <c r="M860870" i="22"/>
  <c r="M860871" i="22"/>
  <c r="M860872" i="22"/>
  <c r="M860873" i="22"/>
  <c r="M860874" i="22"/>
  <c r="M860875" i="22"/>
  <c r="M860876" i="22"/>
  <c r="M860877" i="22"/>
  <c r="M860878" i="22"/>
  <c r="M860879" i="22"/>
  <c r="M860880" i="22"/>
  <c r="M860881" i="22"/>
  <c r="M860882" i="22"/>
  <c r="M860883" i="22"/>
  <c r="M860884" i="22"/>
  <c r="M860885" i="22"/>
  <c r="M860886" i="22"/>
  <c r="M860887" i="22"/>
  <c r="M860888" i="22"/>
  <c r="M860889" i="22"/>
  <c r="M860890" i="22"/>
  <c r="M860891" i="22"/>
  <c r="M860892" i="22"/>
  <c r="M860893" i="22"/>
  <c r="M860894" i="22"/>
  <c r="M860895" i="22"/>
  <c r="M860896" i="22"/>
  <c r="M860897" i="22"/>
  <c r="M860898" i="22"/>
  <c r="M860899" i="22"/>
  <c r="M860900" i="22"/>
  <c r="M860901" i="22"/>
  <c r="M860902" i="22"/>
  <c r="M860903" i="22"/>
  <c r="M860904" i="22"/>
  <c r="M860905" i="22"/>
  <c r="M860906" i="22"/>
  <c r="M860907" i="22"/>
  <c r="M860908" i="22"/>
  <c r="M860909" i="22"/>
  <c r="M860910" i="22"/>
  <c r="M860911" i="22"/>
  <c r="M860912" i="22"/>
  <c r="M860913" i="22"/>
  <c r="M860914" i="22"/>
  <c r="M860915" i="22"/>
  <c r="M860916" i="22"/>
  <c r="M860917" i="22"/>
  <c r="M860918" i="22"/>
  <c r="M860919" i="22"/>
  <c r="M860920" i="22"/>
  <c r="M860921" i="22"/>
  <c r="M860922" i="22"/>
  <c r="M860923" i="22"/>
  <c r="M860924" i="22"/>
  <c r="M860925" i="22"/>
  <c r="M860926" i="22"/>
  <c r="M860927" i="22"/>
  <c r="M860928" i="22"/>
  <c r="M860929" i="22"/>
  <c r="M860930" i="22"/>
  <c r="M860931" i="22"/>
  <c r="M860932" i="22"/>
  <c r="M860933" i="22"/>
  <c r="M860934" i="22"/>
  <c r="M860935" i="22"/>
  <c r="M860936" i="22"/>
  <c r="M860937" i="22"/>
  <c r="M860938" i="22"/>
  <c r="M860939" i="22"/>
  <c r="M860940" i="22"/>
  <c r="M860941" i="22"/>
  <c r="M860942" i="22"/>
  <c r="M860943" i="22"/>
  <c r="M860944" i="22"/>
  <c r="M860945" i="22"/>
  <c r="M860946" i="22"/>
  <c r="M860947" i="22"/>
  <c r="M860948" i="22"/>
  <c r="M860949" i="22"/>
  <c r="M860950" i="22"/>
  <c r="M860951" i="22"/>
  <c r="M860952" i="22"/>
  <c r="M860953" i="22"/>
  <c r="M860954" i="22"/>
  <c r="M860955" i="22"/>
  <c r="M860956" i="22"/>
  <c r="M860957" i="22"/>
  <c r="M860958" i="22"/>
  <c r="M860959" i="22"/>
  <c r="M860960" i="22"/>
  <c r="M860961" i="22"/>
  <c r="M860962" i="22"/>
  <c r="M860963" i="22"/>
  <c r="M860964" i="22"/>
  <c r="M860965" i="22"/>
  <c r="M860966" i="22"/>
  <c r="M860967" i="22"/>
  <c r="M860968" i="22"/>
  <c r="M860969" i="22"/>
  <c r="M860970" i="22"/>
  <c r="M860971" i="22"/>
  <c r="M860972" i="22"/>
  <c r="M860973" i="22"/>
  <c r="M860974" i="22"/>
  <c r="M860975" i="22"/>
  <c r="M860976" i="22"/>
  <c r="M860977" i="22"/>
  <c r="M860978" i="22"/>
  <c r="M860979" i="22"/>
  <c r="M860980" i="22"/>
  <c r="M860981" i="22"/>
  <c r="M860982" i="22"/>
  <c r="M860983" i="22"/>
  <c r="M860984" i="22"/>
  <c r="M860985" i="22"/>
  <c r="M860986" i="22"/>
  <c r="M860987" i="22"/>
  <c r="M860988" i="22"/>
  <c r="M860989" i="22"/>
  <c r="M860990" i="22"/>
  <c r="M860991" i="22"/>
  <c r="M860992" i="22"/>
  <c r="M860993" i="22"/>
  <c r="M860994" i="22"/>
  <c r="M860995" i="22"/>
  <c r="M860996" i="22"/>
  <c r="M860997" i="22"/>
  <c r="M860998" i="22"/>
  <c r="M860999" i="22"/>
  <c r="M861000" i="22"/>
  <c r="M861001" i="22"/>
  <c r="M861002" i="22"/>
  <c r="M861003" i="22"/>
  <c r="M861004" i="22"/>
  <c r="M861005" i="22"/>
  <c r="M861006" i="22"/>
  <c r="M861007" i="22"/>
  <c r="M861008" i="22"/>
  <c r="M861009" i="22"/>
  <c r="M861010" i="22"/>
  <c r="M861011" i="22"/>
  <c r="M861012" i="22"/>
  <c r="M861013" i="22"/>
  <c r="M861014" i="22"/>
  <c r="M861015" i="22"/>
  <c r="M861016" i="22"/>
  <c r="M861017" i="22"/>
  <c r="M861018" i="22"/>
  <c r="M861019" i="22"/>
  <c r="M861020" i="22"/>
  <c r="M861021" i="22"/>
  <c r="M861022" i="22"/>
  <c r="M861023" i="22"/>
  <c r="M861024" i="22"/>
  <c r="M861025" i="22"/>
  <c r="M861026" i="22"/>
  <c r="M861027" i="22"/>
  <c r="M861028" i="22"/>
  <c r="M861029" i="22"/>
  <c r="M861030" i="22"/>
  <c r="M861031" i="22"/>
  <c r="M861032" i="22"/>
  <c r="M861033" i="22"/>
  <c r="M861034" i="22"/>
  <c r="M861035" i="22"/>
  <c r="M861036" i="22"/>
  <c r="M861037" i="22"/>
  <c r="M861038" i="22"/>
  <c r="M861039" i="22"/>
  <c r="M861040" i="22"/>
  <c r="M861041" i="22"/>
  <c r="M861042" i="22"/>
  <c r="M861043" i="22"/>
  <c r="M861044" i="22"/>
  <c r="M861045" i="22"/>
  <c r="M861046" i="22"/>
  <c r="M861047" i="22"/>
  <c r="M861048" i="22"/>
  <c r="M861049" i="22"/>
  <c r="M861050" i="22"/>
  <c r="M861051" i="22"/>
  <c r="M861052" i="22"/>
  <c r="M861053" i="22"/>
  <c r="M861054" i="22"/>
  <c r="M861055" i="22"/>
  <c r="M861056" i="22"/>
  <c r="M861057" i="22"/>
  <c r="M861058" i="22"/>
  <c r="M861059" i="22"/>
  <c r="M861060" i="22"/>
  <c r="M861061" i="22"/>
  <c r="M861062" i="22"/>
  <c r="M861063" i="22"/>
  <c r="M861064" i="22"/>
  <c r="M861065" i="22"/>
  <c r="M861066" i="22"/>
  <c r="M861067" i="22"/>
  <c r="M861068" i="22"/>
  <c r="M861069" i="22"/>
  <c r="M861070" i="22"/>
  <c r="M861071" i="22"/>
  <c r="M861072" i="22"/>
  <c r="M861073" i="22"/>
  <c r="M861074" i="22"/>
  <c r="M861075" i="22"/>
  <c r="M861076" i="22"/>
  <c r="M861077" i="22"/>
  <c r="M861078" i="22"/>
  <c r="M861079" i="22"/>
  <c r="M861080" i="22"/>
  <c r="M861081" i="22"/>
  <c r="M861082" i="22"/>
  <c r="M861083" i="22"/>
  <c r="M861084" i="22"/>
  <c r="M861085" i="22"/>
  <c r="M861086" i="22"/>
  <c r="M861087" i="22"/>
  <c r="M861088" i="22"/>
  <c r="M861089" i="22"/>
  <c r="M861090" i="22"/>
  <c r="M861091" i="22"/>
  <c r="M861092" i="22"/>
  <c r="M861093" i="22"/>
  <c r="M861094" i="22"/>
  <c r="M861095" i="22"/>
  <c r="M861096" i="22"/>
  <c r="M861097" i="22"/>
  <c r="M861098" i="22"/>
  <c r="M861099" i="22"/>
  <c r="M861100" i="22"/>
  <c r="M861101" i="22"/>
  <c r="M861102" i="22"/>
  <c r="M861103" i="22"/>
  <c r="M861104" i="22"/>
  <c r="M861105" i="22"/>
  <c r="M861106" i="22"/>
  <c r="M861107" i="22"/>
  <c r="M861108" i="22"/>
  <c r="M861109" i="22"/>
  <c r="M861110" i="22"/>
  <c r="M861111" i="22"/>
  <c r="M861112" i="22"/>
  <c r="M861113" i="22"/>
  <c r="M861114" i="22"/>
  <c r="M861115" i="22"/>
  <c r="M861116" i="22"/>
  <c r="M861117" i="22"/>
  <c r="M861118" i="22"/>
  <c r="M861119" i="22"/>
  <c r="M861120" i="22"/>
  <c r="M861121" i="22"/>
  <c r="M861122" i="22"/>
  <c r="M861123" i="22"/>
  <c r="M861124" i="22"/>
  <c r="M861125" i="22"/>
  <c r="M861126" i="22"/>
  <c r="M861127" i="22"/>
  <c r="M861128" i="22"/>
  <c r="M861129" i="22"/>
  <c r="M861130" i="22"/>
  <c r="M861131" i="22"/>
  <c r="M861132" i="22"/>
  <c r="M861133" i="22"/>
  <c r="M861134" i="22"/>
  <c r="M861135" i="22"/>
  <c r="M861136" i="22"/>
  <c r="M861137" i="22"/>
  <c r="M861138" i="22"/>
  <c r="M861139" i="22"/>
  <c r="M861140" i="22"/>
  <c r="M861141" i="22"/>
  <c r="M861142" i="22"/>
  <c r="M861143" i="22"/>
  <c r="M861144" i="22"/>
  <c r="M861145" i="22"/>
  <c r="M861146" i="22"/>
  <c r="M861147" i="22"/>
  <c r="M861148" i="22"/>
  <c r="M861149" i="22"/>
  <c r="M861150" i="22"/>
  <c r="M861151" i="22"/>
  <c r="M861152" i="22"/>
  <c r="M861153" i="22"/>
  <c r="M861154" i="22"/>
  <c r="M861155" i="22"/>
  <c r="M861156" i="22"/>
  <c r="M861157" i="22"/>
  <c r="M861158" i="22"/>
  <c r="M861159" i="22"/>
  <c r="M861160" i="22"/>
  <c r="M861161" i="22"/>
  <c r="M861162" i="22"/>
  <c r="M861163" i="22"/>
  <c r="M861164" i="22"/>
  <c r="M861165" i="22"/>
  <c r="M861166" i="22"/>
  <c r="M861167" i="22"/>
  <c r="M861168" i="22"/>
  <c r="M861169" i="22"/>
  <c r="M861170" i="22"/>
  <c r="M861171" i="22"/>
  <c r="M861172" i="22"/>
  <c r="M861173" i="22"/>
  <c r="M861174" i="22"/>
  <c r="M861175" i="22"/>
  <c r="M861176" i="22"/>
  <c r="M861177" i="22"/>
  <c r="M861178" i="22"/>
  <c r="M861179" i="22"/>
  <c r="M861180" i="22"/>
  <c r="M861181" i="22"/>
  <c r="M861182" i="22"/>
  <c r="M861183" i="22"/>
  <c r="M861184" i="22"/>
  <c r="M861185" i="22"/>
  <c r="M861186" i="22"/>
  <c r="M861187" i="22"/>
  <c r="M861188" i="22"/>
  <c r="M861189" i="22"/>
  <c r="M861190" i="22"/>
  <c r="M861191" i="22"/>
  <c r="M861192" i="22"/>
  <c r="M861193" i="22"/>
  <c r="M861194" i="22"/>
  <c r="M861195" i="22"/>
  <c r="M861196" i="22"/>
  <c r="M861197" i="22"/>
  <c r="M861198" i="22"/>
  <c r="M861199" i="22"/>
  <c r="M861200" i="22"/>
  <c r="M861201" i="22"/>
  <c r="M861202" i="22"/>
  <c r="M861203" i="22"/>
  <c r="M861204" i="22"/>
  <c r="M861205" i="22"/>
  <c r="M861206" i="22"/>
  <c r="M861207" i="22"/>
  <c r="M861208" i="22"/>
  <c r="M861209" i="22"/>
  <c r="M861210" i="22"/>
  <c r="M861211" i="22"/>
  <c r="M861212" i="22"/>
  <c r="M861213" i="22"/>
  <c r="M861214" i="22"/>
  <c r="M861215" i="22"/>
  <c r="M861216" i="22"/>
  <c r="M861217" i="22"/>
  <c r="M861218" i="22"/>
  <c r="M861219" i="22"/>
  <c r="M861220" i="22"/>
  <c r="M861221" i="22"/>
  <c r="M861222" i="22"/>
  <c r="M861223" i="22"/>
  <c r="M861224" i="22"/>
  <c r="M861225" i="22"/>
  <c r="M861226" i="22"/>
  <c r="M861227" i="22"/>
  <c r="M861228" i="22"/>
  <c r="M861229" i="22"/>
  <c r="M861230" i="22"/>
  <c r="M861231" i="22"/>
  <c r="M861232" i="22"/>
  <c r="M861233" i="22"/>
  <c r="M861234" i="22"/>
  <c r="M861235" i="22"/>
  <c r="M861236" i="22"/>
  <c r="M861237" i="22"/>
  <c r="M861238" i="22"/>
  <c r="M861239" i="22"/>
  <c r="M861240" i="22"/>
  <c r="M861241" i="22"/>
  <c r="M861242" i="22"/>
  <c r="M861243" i="22"/>
  <c r="M861244" i="22"/>
  <c r="M861245" i="22"/>
  <c r="M861246" i="22"/>
  <c r="M861247" i="22"/>
  <c r="M861248" i="22"/>
  <c r="M861249" i="22"/>
  <c r="M861250" i="22"/>
  <c r="M861251" i="22"/>
  <c r="M861252" i="22"/>
  <c r="M861253" i="22"/>
  <c r="M861254" i="22"/>
  <c r="M861255" i="22"/>
  <c r="M861256" i="22"/>
  <c r="M861257" i="22"/>
  <c r="M861258" i="22"/>
  <c r="M861259" i="22"/>
  <c r="M861260" i="22"/>
  <c r="M861261" i="22"/>
  <c r="M861262" i="22"/>
  <c r="M861263" i="22"/>
  <c r="M861264" i="22"/>
  <c r="M861265" i="22"/>
  <c r="M861266" i="22"/>
  <c r="M861267" i="22"/>
  <c r="M861268" i="22"/>
  <c r="M861269" i="22"/>
  <c r="M861270" i="22"/>
  <c r="M861271" i="22"/>
  <c r="M861272" i="22"/>
  <c r="M861273" i="22"/>
  <c r="M861274" i="22"/>
  <c r="M861275" i="22"/>
  <c r="M861276" i="22"/>
  <c r="M861277" i="22"/>
  <c r="M861278" i="22"/>
  <c r="M861279" i="22"/>
  <c r="M861280" i="22"/>
  <c r="M861281" i="22"/>
  <c r="M861282" i="22"/>
  <c r="M861283" i="22"/>
  <c r="M861284" i="22"/>
  <c r="M861285" i="22"/>
  <c r="M861286" i="22"/>
  <c r="M861287" i="22"/>
  <c r="M861288" i="22"/>
  <c r="M861289" i="22"/>
  <c r="M861290" i="22"/>
  <c r="M861291" i="22"/>
  <c r="M861292" i="22"/>
  <c r="M861293" i="22"/>
  <c r="M861294" i="22"/>
  <c r="M861295" i="22"/>
  <c r="M861296" i="22"/>
  <c r="M861297" i="22"/>
  <c r="M861298" i="22"/>
  <c r="M861299" i="22"/>
  <c r="M861300" i="22"/>
  <c r="M861301" i="22"/>
  <c r="M861302" i="22"/>
  <c r="M861303" i="22"/>
  <c r="M861304" i="22"/>
  <c r="M861305" i="22"/>
  <c r="M861306" i="22"/>
  <c r="M861307" i="22"/>
  <c r="M861308" i="22"/>
  <c r="M861309" i="22"/>
  <c r="M861310" i="22"/>
  <c r="M861311" i="22"/>
  <c r="M861312" i="22"/>
  <c r="M861313" i="22"/>
  <c r="M861314" i="22"/>
  <c r="M861315" i="22"/>
  <c r="M861316" i="22"/>
  <c r="M861317" i="22"/>
  <c r="M861318" i="22"/>
  <c r="M861319" i="22"/>
  <c r="M861320" i="22"/>
  <c r="M861321" i="22"/>
  <c r="M861322" i="22"/>
  <c r="M861323" i="22"/>
  <c r="M861324" i="22"/>
  <c r="M861325" i="22"/>
  <c r="M861326" i="22"/>
  <c r="M861327" i="22"/>
  <c r="M861328" i="22"/>
  <c r="M861329" i="22"/>
  <c r="M861330" i="22"/>
  <c r="M861331" i="22"/>
  <c r="M861332" i="22"/>
  <c r="M861333" i="22"/>
  <c r="M861334" i="22"/>
  <c r="M861335" i="22"/>
  <c r="M861336" i="22"/>
  <c r="M861337" i="22"/>
  <c r="M861338" i="22"/>
  <c r="M861339" i="22"/>
  <c r="M861340" i="22"/>
  <c r="M861341" i="22"/>
  <c r="M861342" i="22"/>
  <c r="M861343" i="22"/>
  <c r="M861344" i="22"/>
  <c r="M861345" i="22"/>
  <c r="M861346" i="22"/>
  <c r="M861347" i="22"/>
  <c r="M861348" i="22"/>
  <c r="M861349" i="22"/>
  <c r="M861350" i="22"/>
  <c r="M861351" i="22"/>
  <c r="M861352" i="22"/>
  <c r="M861353" i="22"/>
  <c r="M861354" i="22"/>
  <c r="M861355" i="22"/>
  <c r="M861356" i="22"/>
  <c r="M861357" i="22"/>
  <c r="M861358" i="22"/>
  <c r="M861359" i="22"/>
  <c r="M861360" i="22"/>
  <c r="M861361" i="22"/>
  <c r="M861362" i="22"/>
  <c r="M861363" i="22"/>
  <c r="M861364" i="22"/>
  <c r="M861365" i="22"/>
  <c r="M861366" i="22"/>
  <c r="M861367" i="22"/>
  <c r="M861368" i="22"/>
  <c r="M861369" i="22"/>
  <c r="M861370" i="22"/>
  <c r="M861371" i="22"/>
  <c r="M861372" i="22"/>
  <c r="M861373" i="22"/>
  <c r="M861374" i="22"/>
  <c r="M861375" i="22"/>
  <c r="M861376" i="22"/>
  <c r="M861377" i="22"/>
  <c r="M861378" i="22"/>
  <c r="M861379" i="22"/>
  <c r="M861380" i="22"/>
  <c r="M861381" i="22"/>
  <c r="M861382" i="22"/>
  <c r="M861383" i="22"/>
  <c r="M861384" i="22"/>
  <c r="M861385" i="22"/>
  <c r="M861386" i="22"/>
  <c r="M861387" i="22"/>
  <c r="M861388" i="22"/>
  <c r="M861389" i="22"/>
  <c r="M861390" i="22"/>
  <c r="M861391" i="22"/>
  <c r="M861392" i="22"/>
  <c r="M861393" i="22"/>
  <c r="M861394" i="22"/>
  <c r="M861395" i="22"/>
  <c r="M861396" i="22"/>
  <c r="M861397" i="22"/>
  <c r="M861398" i="22"/>
  <c r="M861399" i="22"/>
  <c r="M861400" i="22"/>
  <c r="M861401" i="22"/>
  <c r="M861402" i="22"/>
  <c r="M861403" i="22"/>
  <c r="M861404" i="22"/>
  <c r="M861405" i="22"/>
  <c r="M861406" i="22"/>
  <c r="M861407" i="22"/>
  <c r="M861408" i="22"/>
  <c r="M861409" i="22"/>
  <c r="M861410" i="22"/>
  <c r="M861411" i="22"/>
  <c r="M861412" i="22"/>
  <c r="M861413" i="22"/>
  <c r="M861414" i="22"/>
  <c r="M861415" i="22"/>
  <c r="M861416" i="22"/>
  <c r="M861417" i="22"/>
  <c r="M861418" i="22"/>
  <c r="M861419" i="22"/>
  <c r="M861420" i="22"/>
  <c r="M861421" i="22"/>
  <c r="M861422" i="22"/>
  <c r="M861423" i="22"/>
  <c r="M861424" i="22"/>
  <c r="M861425" i="22"/>
  <c r="M861426" i="22"/>
  <c r="M861427" i="22"/>
  <c r="M861428" i="22"/>
  <c r="M861429" i="22"/>
  <c r="M861430" i="22"/>
  <c r="M861431" i="22"/>
  <c r="M861432" i="22"/>
  <c r="M861433" i="22"/>
  <c r="M861434" i="22"/>
  <c r="M861435" i="22"/>
  <c r="M861436" i="22"/>
  <c r="M861437" i="22"/>
  <c r="M861438" i="22"/>
  <c r="M861439" i="22"/>
  <c r="M861440" i="22"/>
  <c r="M861441" i="22"/>
  <c r="M861442" i="22"/>
  <c r="M861443" i="22"/>
  <c r="M861444" i="22"/>
  <c r="M861445" i="22"/>
  <c r="M861446" i="22"/>
  <c r="M861447" i="22"/>
  <c r="M861448" i="22"/>
  <c r="M861449" i="22"/>
  <c r="M861450" i="22"/>
  <c r="M861451" i="22"/>
  <c r="M861452" i="22"/>
  <c r="M861453" i="22"/>
  <c r="M861454" i="22"/>
  <c r="M861455" i="22"/>
  <c r="M861456" i="22"/>
  <c r="M861457" i="22"/>
  <c r="M861458" i="22"/>
  <c r="M861459" i="22"/>
  <c r="M861460" i="22"/>
  <c r="M861461" i="22"/>
  <c r="M861462" i="22"/>
  <c r="M861463" i="22"/>
  <c r="M861464" i="22"/>
  <c r="M861465" i="22"/>
  <c r="M861466" i="22"/>
  <c r="M861467" i="22"/>
  <c r="M861468" i="22"/>
  <c r="M861469" i="22"/>
  <c r="M861470" i="22"/>
  <c r="M861471" i="22"/>
  <c r="M861472" i="22"/>
  <c r="M861473" i="22"/>
  <c r="M861474" i="22"/>
  <c r="M861475" i="22"/>
  <c r="M861476" i="22"/>
  <c r="M861477" i="22"/>
  <c r="M861478" i="22"/>
  <c r="M861479" i="22"/>
  <c r="M861480" i="22"/>
  <c r="M861481" i="22"/>
  <c r="M861482" i="22"/>
  <c r="M861483" i="22"/>
  <c r="M861484" i="22"/>
  <c r="M861485" i="22"/>
  <c r="M861486" i="22"/>
  <c r="M861487" i="22"/>
  <c r="M861488" i="22"/>
  <c r="M861489" i="22"/>
  <c r="M861490" i="22"/>
  <c r="M861491" i="22"/>
  <c r="M861492" i="22"/>
  <c r="M861493" i="22"/>
  <c r="M861494" i="22"/>
  <c r="M861495" i="22"/>
  <c r="M861496" i="22"/>
  <c r="M861497" i="22"/>
  <c r="M861498" i="22"/>
  <c r="M861499" i="22"/>
  <c r="M861500" i="22"/>
  <c r="M861501" i="22"/>
  <c r="M861502" i="22"/>
  <c r="M861503" i="22"/>
  <c r="M861504" i="22"/>
  <c r="M861505" i="22"/>
  <c r="M861506" i="22"/>
  <c r="M861507" i="22"/>
  <c r="M861508" i="22"/>
  <c r="M861509" i="22"/>
  <c r="M861510" i="22"/>
  <c r="M861511" i="22"/>
  <c r="M861512" i="22"/>
  <c r="M861513" i="22"/>
  <c r="M861514" i="22"/>
  <c r="M861515" i="22"/>
  <c r="M861516" i="22"/>
  <c r="M861517" i="22"/>
  <c r="M861518" i="22"/>
  <c r="M861519" i="22"/>
  <c r="M861520" i="22"/>
  <c r="M861521" i="22"/>
  <c r="M861522" i="22"/>
  <c r="M861523" i="22"/>
  <c r="M861524" i="22"/>
  <c r="M861525" i="22"/>
  <c r="M861526" i="22"/>
  <c r="M861527" i="22"/>
  <c r="M861528" i="22"/>
  <c r="M861529" i="22"/>
  <c r="M861530" i="22"/>
  <c r="M861531" i="22"/>
  <c r="M861532" i="22"/>
  <c r="M861533" i="22"/>
  <c r="M861534" i="22"/>
  <c r="M861535" i="22"/>
  <c r="M861536" i="22"/>
  <c r="M861537" i="22"/>
  <c r="M861538" i="22"/>
  <c r="M861539" i="22"/>
  <c r="M861540" i="22"/>
  <c r="M861541" i="22"/>
  <c r="M861542" i="22"/>
  <c r="M861543" i="22"/>
  <c r="M861544" i="22"/>
  <c r="M861545" i="22"/>
  <c r="M861546" i="22"/>
  <c r="M861547" i="22"/>
  <c r="M861548" i="22"/>
  <c r="M861549" i="22"/>
  <c r="M861550" i="22"/>
  <c r="M861551" i="22"/>
  <c r="M861552" i="22"/>
  <c r="M861553" i="22"/>
  <c r="M861554" i="22"/>
  <c r="M861555" i="22"/>
  <c r="M861556" i="22"/>
  <c r="M861557" i="22"/>
  <c r="M861558" i="22"/>
  <c r="M861559" i="22"/>
  <c r="M861560" i="22"/>
  <c r="M861561" i="22"/>
  <c r="M861562" i="22"/>
  <c r="M861563" i="22"/>
  <c r="M861564" i="22"/>
  <c r="M861565" i="22"/>
  <c r="M861566" i="22"/>
  <c r="M861567" i="22"/>
  <c r="M861568" i="22"/>
  <c r="M861569" i="22"/>
  <c r="M861570" i="22"/>
  <c r="M861571" i="22"/>
  <c r="M861572" i="22"/>
  <c r="M861573" i="22"/>
  <c r="M861574" i="22"/>
  <c r="M861575" i="22"/>
  <c r="M861576" i="22"/>
  <c r="M861577" i="22"/>
  <c r="M861578" i="22"/>
  <c r="M861579" i="22"/>
  <c r="M861580" i="22"/>
  <c r="M861581" i="22"/>
  <c r="M861582" i="22"/>
  <c r="M861583" i="22"/>
  <c r="M861584" i="22"/>
  <c r="M861585" i="22"/>
  <c r="M861586" i="22"/>
  <c r="M861587" i="22"/>
  <c r="M861588" i="22"/>
  <c r="M861589" i="22"/>
  <c r="M861590" i="22"/>
  <c r="M861591" i="22"/>
  <c r="M861592" i="22"/>
  <c r="M861593" i="22"/>
  <c r="M861594" i="22"/>
  <c r="M861595" i="22"/>
  <c r="M861596" i="22"/>
  <c r="M861597" i="22"/>
  <c r="M861598" i="22"/>
  <c r="M861599" i="22"/>
  <c r="M861600" i="22"/>
  <c r="M861601" i="22"/>
  <c r="M861602" i="22"/>
  <c r="M861603" i="22"/>
  <c r="M861604" i="22"/>
  <c r="M861605" i="22"/>
  <c r="M861606" i="22"/>
  <c r="M861607" i="22"/>
  <c r="M861608" i="22"/>
  <c r="M861609" i="22"/>
  <c r="M861610" i="22"/>
  <c r="M861611" i="22"/>
  <c r="M861612" i="22"/>
  <c r="M861613" i="22"/>
  <c r="M861614" i="22"/>
  <c r="M861615" i="22"/>
  <c r="M861616" i="22"/>
  <c r="M861617" i="22"/>
  <c r="M861618" i="22"/>
  <c r="M861619" i="22"/>
  <c r="M861620" i="22"/>
  <c r="M861621" i="22"/>
  <c r="M861622" i="22"/>
  <c r="M861623" i="22"/>
  <c r="M861624" i="22"/>
  <c r="M861625" i="22"/>
  <c r="M861626" i="22"/>
  <c r="M861627" i="22"/>
  <c r="M861628" i="22"/>
  <c r="M861629" i="22"/>
  <c r="M861630" i="22"/>
  <c r="M861631" i="22"/>
  <c r="M861632" i="22"/>
  <c r="M861633" i="22"/>
  <c r="M861634" i="22"/>
  <c r="M861635" i="22"/>
  <c r="M861636" i="22"/>
  <c r="M861637" i="22"/>
  <c r="M861638" i="22"/>
  <c r="M861639" i="22"/>
  <c r="M861640" i="22"/>
  <c r="M861641" i="22"/>
  <c r="M861642" i="22"/>
  <c r="M861643" i="22"/>
  <c r="M861644" i="22"/>
  <c r="M861645" i="22"/>
  <c r="M861646" i="22"/>
  <c r="M861647" i="22"/>
  <c r="M861648" i="22"/>
  <c r="M861649" i="22"/>
  <c r="M861650" i="22"/>
  <c r="M861651" i="22"/>
  <c r="M861652" i="22"/>
  <c r="M861653" i="22"/>
  <c r="M861654" i="22"/>
  <c r="M861655" i="22"/>
  <c r="M861656" i="22"/>
  <c r="M861657" i="22"/>
  <c r="M861658" i="22"/>
  <c r="M861659" i="22"/>
  <c r="M861660" i="22"/>
  <c r="M861661" i="22"/>
  <c r="M861662" i="22"/>
  <c r="M861663" i="22"/>
  <c r="M861664" i="22"/>
  <c r="M861665" i="22"/>
  <c r="M861666" i="22"/>
  <c r="M861667" i="22"/>
  <c r="M861668" i="22"/>
  <c r="M861669" i="22"/>
  <c r="M861670" i="22"/>
  <c r="M861671" i="22"/>
  <c r="M861672" i="22"/>
  <c r="M861673" i="22"/>
  <c r="M861674" i="22"/>
  <c r="M861675" i="22"/>
  <c r="M861676" i="22"/>
  <c r="M861677" i="22"/>
  <c r="M861678" i="22"/>
  <c r="M861679" i="22"/>
  <c r="M861680" i="22"/>
  <c r="M861681" i="22"/>
  <c r="M861682" i="22"/>
  <c r="M861683" i="22"/>
  <c r="M861684" i="22"/>
  <c r="M861685" i="22"/>
  <c r="M861686" i="22"/>
  <c r="M861687" i="22"/>
  <c r="M861688" i="22"/>
  <c r="M861689" i="22"/>
  <c r="M861690" i="22"/>
  <c r="M861691" i="22"/>
  <c r="M861692" i="22"/>
  <c r="M861693" i="22"/>
  <c r="M861694" i="22"/>
  <c r="M861695" i="22"/>
  <c r="M861696" i="22"/>
  <c r="M861697" i="22"/>
  <c r="M861698" i="22"/>
  <c r="M861699" i="22"/>
  <c r="M861700" i="22"/>
  <c r="M861701" i="22"/>
  <c r="M861702" i="22"/>
  <c r="M861703" i="22"/>
  <c r="M861704" i="22"/>
  <c r="M861705" i="22"/>
  <c r="M861706" i="22"/>
  <c r="M861707" i="22"/>
  <c r="M861708" i="22"/>
  <c r="M861709" i="22"/>
  <c r="M861710" i="22"/>
  <c r="M861711" i="22"/>
  <c r="M861712" i="22"/>
  <c r="M861713" i="22"/>
  <c r="M861714" i="22"/>
  <c r="M861715" i="22"/>
  <c r="M861716" i="22"/>
  <c r="M861717" i="22"/>
  <c r="M861718" i="22"/>
  <c r="M861719" i="22"/>
  <c r="M861720" i="22"/>
  <c r="M861721" i="22"/>
  <c r="M861722" i="22"/>
  <c r="M861723" i="22"/>
  <c r="M861724" i="22"/>
  <c r="M861725" i="22"/>
  <c r="M861726" i="22"/>
  <c r="M861727" i="22"/>
  <c r="M861728" i="22"/>
  <c r="M861729" i="22"/>
  <c r="M861730" i="22"/>
  <c r="M861731" i="22"/>
  <c r="M861732" i="22"/>
  <c r="M861733" i="22"/>
  <c r="M861734" i="22"/>
  <c r="M861735" i="22"/>
  <c r="M861736" i="22"/>
  <c r="M861737" i="22"/>
  <c r="M861738" i="22"/>
  <c r="M861739" i="22"/>
  <c r="M861740" i="22"/>
  <c r="M861741" i="22"/>
  <c r="M861742" i="22"/>
  <c r="M861743" i="22"/>
  <c r="M861744" i="22"/>
  <c r="M861745" i="22"/>
  <c r="M861746" i="22"/>
  <c r="M861747" i="22"/>
  <c r="M861748" i="22"/>
  <c r="M861749" i="22"/>
  <c r="M861750" i="22"/>
  <c r="M861751" i="22"/>
  <c r="M861752" i="22"/>
  <c r="M861753" i="22"/>
  <c r="M861754" i="22"/>
  <c r="M861755" i="22"/>
  <c r="M861756" i="22"/>
  <c r="M861757" i="22"/>
  <c r="M861758" i="22"/>
  <c r="M861759" i="22"/>
  <c r="M861760" i="22"/>
  <c r="M861761" i="22"/>
  <c r="M861762" i="22"/>
  <c r="M861763" i="22"/>
  <c r="M861764" i="22"/>
  <c r="M861765" i="22"/>
  <c r="M861766" i="22"/>
  <c r="M861767" i="22"/>
  <c r="M861768" i="22"/>
  <c r="M861769" i="22"/>
  <c r="M861770" i="22"/>
  <c r="M861771" i="22"/>
  <c r="M861772" i="22"/>
  <c r="M861773" i="22"/>
  <c r="M861774" i="22"/>
  <c r="M861775" i="22"/>
  <c r="M861776" i="22"/>
  <c r="M861777" i="22"/>
  <c r="M861778" i="22"/>
  <c r="M861779" i="22"/>
  <c r="M861780" i="22"/>
  <c r="M861781" i="22"/>
  <c r="M861782" i="22"/>
  <c r="M861783" i="22"/>
  <c r="M861784" i="22"/>
  <c r="M861785" i="22"/>
  <c r="M861786" i="22"/>
  <c r="M861787" i="22"/>
  <c r="M861788" i="22"/>
  <c r="M861789" i="22"/>
  <c r="M861790" i="22"/>
  <c r="M861791" i="22"/>
  <c r="M861792" i="22"/>
  <c r="M861793" i="22"/>
  <c r="M861794" i="22"/>
  <c r="M861795" i="22"/>
  <c r="M861796" i="22"/>
  <c r="M861797" i="22"/>
  <c r="M861798" i="22"/>
  <c r="M861799" i="22"/>
  <c r="M861800" i="22"/>
  <c r="M861801" i="22"/>
  <c r="M861802" i="22"/>
  <c r="M861803" i="22"/>
  <c r="M861804" i="22"/>
  <c r="M861805" i="22"/>
  <c r="M861806" i="22"/>
  <c r="M861807" i="22"/>
  <c r="M861808" i="22"/>
  <c r="M861809" i="22"/>
  <c r="M861810" i="22"/>
  <c r="M861811" i="22"/>
  <c r="M861812" i="22"/>
  <c r="M861813" i="22"/>
  <c r="M861814" i="22"/>
  <c r="M861815" i="22"/>
  <c r="M861816" i="22"/>
  <c r="M861817" i="22"/>
  <c r="M861818" i="22"/>
  <c r="M861819" i="22"/>
  <c r="M861820" i="22"/>
  <c r="M861821" i="22"/>
  <c r="M861822" i="22"/>
  <c r="M861823" i="22"/>
  <c r="M861824" i="22"/>
  <c r="M861825" i="22"/>
  <c r="M861826" i="22"/>
  <c r="M861827" i="22"/>
  <c r="M861828" i="22"/>
  <c r="M861829" i="22"/>
  <c r="M861830" i="22"/>
  <c r="M861831" i="22"/>
  <c r="M861832" i="22"/>
  <c r="M861833" i="22"/>
  <c r="M861834" i="22"/>
  <c r="M861835" i="22"/>
  <c r="M861836" i="22"/>
  <c r="M861837" i="22"/>
  <c r="M861838" i="22"/>
  <c r="M861839" i="22"/>
  <c r="M861840" i="22"/>
  <c r="M861841" i="22"/>
  <c r="M861842" i="22"/>
  <c r="M861843" i="22"/>
  <c r="M861844" i="22"/>
  <c r="M861845" i="22"/>
  <c r="M861846" i="22"/>
  <c r="M861847" i="22"/>
  <c r="M861848" i="22"/>
  <c r="M861849" i="22"/>
  <c r="M861850" i="22"/>
  <c r="M861851" i="22"/>
  <c r="M861852" i="22"/>
  <c r="M861853" i="22"/>
  <c r="M861854" i="22"/>
  <c r="M861855" i="22"/>
  <c r="M861856" i="22"/>
  <c r="M861857" i="22"/>
  <c r="M861858" i="22"/>
  <c r="M861859" i="22"/>
  <c r="M861860" i="22"/>
  <c r="M861861" i="22"/>
  <c r="M861862" i="22"/>
  <c r="M861863" i="22"/>
  <c r="M861864" i="22"/>
  <c r="M861865" i="22"/>
  <c r="M861866" i="22"/>
  <c r="M861867" i="22"/>
  <c r="M861868" i="22"/>
  <c r="M861869" i="22"/>
  <c r="M861870" i="22"/>
  <c r="M861871" i="22"/>
  <c r="M861872" i="22"/>
  <c r="M861873" i="22"/>
  <c r="M861874" i="22"/>
  <c r="M861875" i="22"/>
  <c r="M861876" i="22"/>
  <c r="M861877" i="22"/>
  <c r="M861878" i="22"/>
  <c r="M861879" i="22"/>
  <c r="M861880" i="22"/>
  <c r="M861881" i="22"/>
  <c r="M861882" i="22"/>
  <c r="M861883" i="22"/>
  <c r="M861884" i="22"/>
  <c r="M861885" i="22"/>
  <c r="M861886" i="22"/>
  <c r="M861887" i="22"/>
  <c r="M861888" i="22"/>
  <c r="M861889" i="22"/>
  <c r="M861890" i="22"/>
  <c r="M861891" i="22"/>
  <c r="M861892" i="22"/>
  <c r="M861893" i="22"/>
  <c r="M861894" i="22"/>
  <c r="M861895" i="22"/>
  <c r="M861896" i="22"/>
  <c r="M861897" i="22"/>
  <c r="M861898" i="22"/>
  <c r="M861899" i="22"/>
  <c r="M861900" i="22"/>
  <c r="M861901" i="22"/>
  <c r="M861902" i="22"/>
  <c r="M861903" i="22"/>
  <c r="M861904" i="22"/>
  <c r="M861905" i="22"/>
  <c r="M861906" i="22"/>
  <c r="M861907" i="22"/>
  <c r="M861908" i="22"/>
  <c r="M861909" i="22"/>
  <c r="M861910" i="22"/>
  <c r="M861911" i="22"/>
  <c r="M861912" i="22"/>
  <c r="M861913" i="22"/>
  <c r="M861914" i="22"/>
  <c r="M861915" i="22"/>
  <c r="M861916" i="22"/>
  <c r="M861917" i="22"/>
  <c r="M861918" i="22"/>
  <c r="M861919" i="22"/>
  <c r="M861920" i="22"/>
  <c r="M861921" i="22"/>
  <c r="M861922" i="22"/>
  <c r="M861923" i="22"/>
  <c r="M861924" i="22"/>
  <c r="M861925" i="22"/>
  <c r="M861926" i="22"/>
  <c r="M861927" i="22"/>
  <c r="M861928" i="22"/>
  <c r="M861929" i="22"/>
  <c r="M861930" i="22"/>
  <c r="M861931" i="22"/>
  <c r="M861932" i="22"/>
  <c r="M861933" i="22"/>
  <c r="M861934" i="22"/>
  <c r="M861935" i="22"/>
  <c r="M861936" i="22"/>
  <c r="M861937" i="22"/>
  <c r="M861938" i="22"/>
  <c r="M861939" i="22"/>
  <c r="M861940" i="22"/>
  <c r="M861941" i="22"/>
  <c r="M861942" i="22"/>
  <c r="M861943" i="22"/>
  <c r="M861944" i="22"/>
  <c r="M861945" i="22"/>
  <c r="M861946" i="22"/>
  <c r="M861947" i="22"/>
  <c r="M861948" i="22"/>
  <c r="M861949" i="22"/>
  <c r="M861950" i="22"/>
  <c r="M861951" i="22"/>
  <c r="M861952" i="22"/>
  <c r="M861953" i="22"/>
  <c r="M861954" i="22"/>
  <c r="M861955" i="22"/>
  <c r="M861956" i="22"/>
  <c r="M861957" i="22"/>
  <c r="M861958" i="22"/>
  <c r="M861959" i="22"/>
  <c r="M861960" i="22"/>
  <c r="M861961" i="22"/>
  <c r="M861962" i="22"/>
  <c r="M861963" i="22"/>
  <c r="M861964" i="22"/>
  <c r="M861965" i="22"/>
  <c r="M861966" i="22"/>
  <c r="M861967" i="22"/>
  <c r="M861968" i="22"/>
  <c r="M861969" i="22"/>
  <c r="M861970" i="22"/>
  <c r="M861971" i="22"/>
  <c r="M861972" i="22"/>
  <c r="M861973" i="22"/>
  <c r="M861974" i="22"/>
  <c r="M861975" i="22"/>
  <c r="M861976" i="22"/>
  <c r="M861977" i="22"/>
  <c r="M861978" i="22"/>
  <c r="M861979" i="22"/>
  <c r="M861980" i="22"/>
  <c r="M861981" i="22"/>
  <c r="M861982" i="22"/>
  <c r="M861983" i="22"/>
  <c r="M861984" i="22"/>
  <c r="M861985" i="22"/>
  <c r="M861986" i="22"/>
  <c r="M861987" i="22"/>
  <c r="M861988" i="22"/>
  <c r="M861989" i="22"/>
  <c r="M861990" i="22"/>
  <c r="M861991" i="22"/>
  <c r="M861992" i="22"/>
  <c r="M861993" i="22"/>
  <c r="M861994" i="22"/>
  <c r="M861995" i="22"/>
  <c r="M861996" i="22"/>
  <c r="M861997" i="22"/>
  <c r="M861998" i="22"/>
  <c r="M861999" i="22"/>
  <c r="M862000" i="22"/>
  <c r="M862001" i="22"/>
  <c r="M862002" i="22"/>
  <c r="M862003" i="22"/>
  <c r="M862004" i="22"/>
  <c r="M862005" i="22"/>
  <c r="M862006" i="22"/>
  <c r="M862007" i="22"/>
  <c r="M862008" i="22"/>
  <c r="M862009" i="22"/>
  <c r="M862010" i="22"/>
  <c r="M862011" i="22"/>
  <c r="M862012" i="22"/>
  <c r="M862013" i="22"/>
  <c r="M862014" i="22"/>
  <c r="M862015" i="22"/>
  <c r="M862016" i="22"/>
  <c r="M862017" i="22"/>
  <c r="M862018" i="22"/>
  <c r="M862019" i="22"/>
  <c r="M862020" i="22"/>
  <c r="M862021" i="22"/>
  <c r="M862022" i="22"/>
  <c r="M862023" i="22"/>
  <c r="M862024" i="22"/>
  <c r="M862025" i="22"/>
  <c r="M862026" i="22"/>
  <c r="M862027" i="22"/>
  <c r="M862028" i="22"/>
  <c r="M862029" i="22"/>
  <c r="M862030" i="22"/>
  <c r="M862031" i="22"/>
  <c r="M862032" i="22"/>
  <c r="M862033" i="22"/>
  <c r="M862034" i="22"/>
  <c r="M862035" i="22"/>
  <c r="M862036" i="22"/>
  <c r="M862037" i="22"/>
  <c r="M862038" i="22"/>
  <c r="M862039" i="22"/>
  <c r="M862040" i="22"/>
  <c r="M862041" i="22"/>
  <c r="M862042" i="22"/>
  <c r="M862043" i="22"/>
  <c r="M862044" i="22"/>
  <c r="M862045" i="22"/>
  <c r="M862046" i="22"/>
  <c r="M862047" i="22"/>
  <c r="M862048" i="22"/>
  <c r="M862049" i="22"/>
  <c r="M862050" i="22"/>
  <c r="M862051" i="22"/>
  <c r="M862052" i="22"/>
  <c r="M862053" i="22"/>
  <c r="M862054" i="22"/>
  <c r="M862055" i="22"/>
  <c r="M862056" i="22"/>
  <c r="M862057" i="22"/>
  <c r="M862058" i="22"/>
  <c r="M862059" i="22"/>
  <c r="M862060" i="22"/>
  <c r="M862061" i="22"/>
  <c r="M862062" i="22"/>
  <c r="M862063" i="22"/>
  <c r="M862064" i="22"/>
  <c r="M862065" i="22"/>
  <c r="M862066" i="22"/>
  <c r="M862067" i="22"/>
  <c r="M862068" i="22"/>
  <c r="M862069" i="22"/>
  <c r="M862070" i="22"/>
  <c r="M862071" i="22"/>
  <c r="M862072" i="22"/>
  <c r="M862073" i="22"/>
  <c r="M862074" i="22"/>
  <c r="M862075" i="22"/>
  <c r="M862076" i="22"/>
  <c r="M862077" i="22"/>
  <c r="M862078" i="22"/>
  <c r="M862079" i="22"/>
  <c r="M862080" i="22"/>
  <c r="M862081" i="22"/>
  <c r="M862082" i="22"/>
  <c r="M862083" i="22"/>
  <c r="M862084" i="22"/>
  <c r="M862085" i="22"/>
  <c r="M862086" i="22"/>
  <c r="M862087" i="22"/>
  <c r="M862088" i="22"/>
  <c r="M862089" i="22"/>
  <c r="M862090" i="22"/>
  <c r="M862091" i="22"/>
  <c r="M862092" i="22"/>
  <c r="M862093" i="22"/>
  <c r="M862094" i="22"/>
  <c r="M862095" i="22"/>
  <c r="M862096" i="22"/>
  <c r="M862097" i="22"/>
  <c r="M862098" i="22"/>
  <c r="M862099" i="22"/>
  <c r="M862100" i="22"/>
  <c r="M862101" i="22"/>
  <c r="M862102" i="22"/>
  <c r="M862103" i="22"/>
  <c r="M862104" i="22"/>
  <c r="M862105" i="22"/>
  <c r="M862106" i="22"/>
  <c r="M862107" i="22"/>
  <c r="M862108" i="22"/>
  <c r="M862109" i="22"/>
  <c r="M862110" i="22"/>
  <c r="M862111" i="22"/>
  <c r="M862112" i="22"/>
  <c r="M862113" i="22"/>
  <c r="M862114" i="22"/>
  <c r="M862115" i="22"/>
  <c r="M862116" i="22"/>
  <c r="M862117" i="22"/>
  <c r="M862118" i="22"/>
  <c r="M862119" i="22"/>
  <c r="M862120" i="22"/>
  <c r="M862121" i="22"/>
  <c r="M862122" i="22"/>
  <c r="M862123" i="22"/>
  <c r="M862124" i="22"/>
  <c r="M862125" i="22"/>
  <c r="M862126" i="22"/>
  <c r="M862127" i="22"/>
  <c r="M862128" i="22"/>
  <c r="M862129" i="22"/>
  <c r="M862130" i="22"/>
  <c r="M862131" i="22"/>
  <c r="M862132" i="22"/>
  <c r="M862133" i="22"/>
  <c r="M862134" i="22"/>
  <c r="M862135" i="22"/>
  <c r="M862136" i="22"/>
  <c r="M862137" i="22"/>
  <c r="M862138" i="22"/>
  <c r="M862139" i="22"/>
  <c r="M862140" i="22"/>
  <c r="M862141" i="22"/>
  <c r="M862142" i="22"/>
  <c r="M862143" i="22"/>
  <c r="M862144" i="22"/>
  <c r="M862145" i="22"/>
  <c r="M862146" i="22"/>
  <c r="M862147" i="22"/>
  <c r="M862148" i="22"/>
  <c r="M862149" i="22"/>
  <c r="M862150" i="22"/>
  <c r="M862151" i="22"/>
  <c r="M862152" i="22"/>
  <c r="M862153" i="22"/>
  <c r="M862154" i="22"/>
  <c r="M862155" i="22"/>
  <c r="M862156" i="22"/>
  <c r="M862157" i="22"/>
  <c r="M862158" i="22"/>
  <c r="M862159" i="22"/>
  <c r="M862160" i="22"/>
  <c r="M862161" i="22"/>
  <c r="M862162" i="22"/>
  <c r="M862163" i="22"/>
  <c r="M862164" i="22"/>
  <c r="M862165" i="22"/>
  <c r="M862166" i="22"/>
  <c r="M862167" i="22"/>
  <c r="M862168" i="22"/>
  <c r="M862169" i="22"/>
  <c r="M862170" i="22"/>
  <c r="M862171" i="22"/>
  <c r="M862172" i="22"/>
  <c r="M862173" i="22"/>
  <c r="M862174" i="22"/>
  <c r="M862175" i="22"/>
  <c r="M862176" i="22"/>
  <c r="M862177" i="22"/>
  <c r="M862178" i="22"/>
  <c r="M862179" i="22"/>
  <c r="M862180" i="22"/>
  <c r="M862181" i="22"/>
  <c r="M862182" i="22"/>
  <c r="M862183" i="22"/>
  <c r="M862184" i="22"/>
  <c r="M862185" i="22"/>
  <c r="M862186" i="22"/>
  <c r="M862187" i="22"/>
  <c r="M862188" i="22"/>
  <c r="M862189" i="22"/>
  <c r="M862190" i="22"/>
  <c r="M862191" i="22"/>
  <c r="M862192" i="22"/>
  <c r="M862193" i="22"/>
  <c r="M862194" i="22"/>
  <c r="M862195" i="22"/>
  <c r="M862196" i="22"/>
  <c r="M862197" i="22"/>
  <c r="M862198" i="22"/>
  <c r="M862199" i="22"/>
  <c r="M862200" i="22"/>
  <c r="M862201" i="22"/>
  <c r="M862202" i="22"/>
  <c r="M862203" i="22"/>
  <c r="M862204" i="22"/>
  <c r="M862205" i="22"/>
  <c r="M862206" i="22"/>
  <c r="M862207" i="22"/>
  <c r="M862208" i="22"/>
  <c r="M862209" i="22"/>
  <c r="M862210" i="22"/>
  <c r="M862211" i="22"/>
  <c r="M862212" i="22"/>
  <c r="M862213" i="22"/>
  <c r="M862214" i="22"/>
  <c r="M862215" i="22"/>
  <c r="M862216" i="22"/>
  <c r="M862217" i="22"/>
  <c r="M862218" i="22"/>
  <c r="M862219" i="22"/>
  <c r="M862220" i="22"/>
  <c r="M862221" i="22"/>
  <c r="M862222" i="22"/>
  <c r="M862223" i="22"/>
  <c r="M862224" i="22"/>
  <c r="M862225" i="22"/>
  <c r="M862226" i="22"/>
  <c r="M862227" i="22"/>
  <c r="M862228" i="22"/>
  <c r="M862229" i="22"/>
  <c r="M862230" i="22"/>
  <c r="M862231" i="22"/>
  <c r="M862232" i="22"/>
  <c r="M862233" i="22"/>
  <c r="M862234" i="22"/>
  <c r="M862235" i="22"/>
  <c r="M862236" i="22"/>
  <c r="M862237" i="22"/>
  <c r="M862238" i="22"/>
  <c r="M862239" i="22"/>
  <c r="M862240" i="22"/>
  <c r="M862241" i="22"/>
  <c r="M862242" i="22"/>
  <c r="M862243" i="22"/>
  <c r="M862244" i="22"/>
  <c r="M862245" i="22"/>
  <c r="M862246" i="22"/>
  <c r="M862247" i="22"/>
  <c r="M862248" i="22"/>
  <c r="M862249" i="22"/>
  <c r="M862250" i="22"/>
  <c r="M862251" i="22"/>
  <c r="M862252" i="22"/>
  <c r="M862253" i="22"/>
  <c r="M862254" i="22"/>
  <c r="M862255" i="22"/>
  <c r="M862256" i="22"/>
  <c r="M862257" i="22"/>
  <c r="M862258" i="22"/>
  <c r="M862259" i="22"/>
  <c r="M862260" i="22"/>
  <c r="M862261" i="22"/>
  <c r="M862262" i="22"/>
  <c r="M862263" i="22"/>
  <c r="M862264" i="22"/>
  <c r="M862265" i="22"/>
  <c r="M862266" i="22"/>
  <c r="M862267" i="22"/>
  <c r="M862268" i="22"/>
  <c r="M862269" i="22"/>
  <c r="M862270" i="22"/>
  <c r="M862271" i="22"/>
  <c r="M862272" i="22"/>
  <c r="M862273" i="22"/>
  <c r="M862274" i="22"/>
  <c r="M862275" i="22"/>
  <c r="M862276" i="22"/>
  <c r="M862277" i="22"/>
  <c r="M862278" i="22"/>
  <c r="M862279" i="22"/>
  <c r="M862280" i="22"/>
  <c r="M862281" i="22"/>
  <c r="M862282" i="22"/>
  <c r="M862283" i="22"/>
  <c r="M862284" i="22"/>
  <c r="M862285" i="22"/>
  <c r="M862286" i="22"/>
  <c r="M862287" i="22"/>
  <c r="M862288" i="22"/>
  <c r="M862289" i="22"/>
  <c r="M862290" i="22"/>
  <c r="M862291" i="22"/>
  <c r="M862292" i="22"/>
  <c r="M862293" i="22"/>
  <c r="M862294" i="22"/>
  <c r="M862295" i="22"/>
  <c r="M862296" i="22"/>
  <c r="M862297" i="22"/>
  <c r="M862298" i="22"/>
  <c r="M862299" i="22"/>
  <c r="M862300" i="22"/>
  <c r="M862301" i="22"/>
  <c r="M862302" i="22"/>
  <c r="M862303" i="22"/>
  <c r="M862304" i="22"/>
  <c r="M862305" i="22"/>
  <c r="M862306" i="22"/>
  <c r="M862307" i="22"/>
  <c r="M862308" i="22"/>
  <c r="M862309" i="22"/>
  <c r="M862310" i="22"/>
  <c r="M862311" i="22"/>
  <c r="M862312" i="22"/>
  <c r="M862313" i="22"/>
  <c r="M862314" i="22"/>
  <c r="M862315" i="22"/>
  <c r="M862316" i="22"/>
  <c r="M862317" i="22"/>
  <c r="M862318" i="22"/>
  <c r="M862319" i="22"/>
  <c r="M862320" i="22"/>
  <c r="M862321" i="22"/>
  <c r="M862322" i="22"/>
  <c r="M862323" i="22"/>
  <c r="M862324" i="22"/>
  <c r="M862325" i="22"/>
  <c r="M862326" i="22"/>
  <c r="M862327" i="22"/>
  <c r="M862328" i="22"/>
  <c r="M862329" i="22"/>
  <c r="M862330" i="22"/>
  <c r="M862331" i="22"/>
  <c r="M862332" i="22"/>
  <c r="M862333" i="22"/>
  <c r="M862334" i="22"/>
  <c r="M862335" i="22"/>
  <c r="M862336" i="22"/>
  <c r="M862337" i="22"/>
  <c r="M862338" i="22"/>
  <c r="M862339" i="22"/>
  <c r="M862340" i="22"/>
  <c r="M862341" i="22"/>
  <c r="M862342" i="22"/>
  <c r="M862343" i="22"/>
  <c r="M862344" i="22"/>
  <c r="M862345" i="22"/>
  <c r="M862346" i="22"/>
  <c r="M862347" i="22"/>
  <c r="M862348" i="22"/>
  <c r="M862349" i="22"/>
  <c r="M862350" i="22"/>
  <c r="M862351" i="22"/>
  <c r="M862352" i="22"/>
  <c r="M862353" i="22"/>
  <c r="M862354" i="22"/>
  <c r="M862355" i="22"/>
  <c r="M862356" i="22"/>
  <c r="M862357" i="22"/>
  <c r="M862358" i="22"/>
  <c r="M862359" i="22"/>
  <c r="M862360" i="22"/>
  <c r="M862361" i="22"/>
  <c r="M862362" i="22"/>
  <c r="M862363" i="22"/>
  <c r="M862364" i="22"/>
  <c r="M862365" i="22"/>
  <c r="M862366" i="22"/>
  <c r="M862367" i="22"/>
  <c r="M862368" i="22"/>
  <c r="M862369" i="22"/>
  <c r="M862370" i="22"/>
  <c r="M862371" i="22"/>
  <c r="M862372" i="22"/>
  <c r="M862373" i="22"/>
  <c r="M862374" i="22"/>
  <c r="M862375" i="22"/>
  <c r="M862376" i="22"/>
  <c r="M862377" i="22"/>
  <c r="M862378" i="22"/>
  <c r="M862379" i="22"/>
  <c r="M862380" i="22"/>
  <c r="M862381" i="22"/>
  <c r="M862382" i="22"/>
  <c r="M862383" i="22"/>
  <c r="M862384" i="22"/>
  <c r="M862385" i="22"/>
  <c r="M862386" i="22"/>
  <c r="M862387" i="22"/>
  <c r="M862388" i="22"/>
  <c r="M862389" i="22"/>
  <c r="M862390" i="22"/>
  <c r="M862391" i="22"/>
  <c r="M862392" i="22"/>
  <c r="M862393" i="22"/>
  <c r="M862394" i="22"/>
  <c r="M862395" i="22"/>
  <c r="M862396" i="22"/>
  <c r="M862397" i="22"/>
  <c r="M862398" i="22"/>
  <c r="M862399" i="22"/>
  <c r="M862400" i="22"/>
  <c r="M862401" i="22"/>
  <c r="M862402" i="22"/>
  <c r="M862403" i="22"/>
  <c r="M862404" i="22"/>
  <c r="M862405" i="22"/>
  <c r="M862406" i="22"/>
  <c r="M862407" i="22"/>
  <c r="M862408" i="22"/>
  <c r="M862409" i="22"/>
  <c r="M862410" i="22"/>
  <c r="M862411" i="22"/>
  <c r="M862412" i="22"/>
  <c r="M862413" i="22"/>
  <c r="M862414" i="22"/>
  <c r="M862415" i="22"/>
  <c r="M862416" i="22"/>
  <c r="M862417" i="22"/>
  <c r="M862418" i="22"/>
  <c r="M862419" i="22"/>
  <c r="M862420" i="22"/>
  <c r="M862421" i="22"/>
  <c r="M862422" i="22"/>
  <c r="M862423" i="22"/>
  <c r="M862424" i="22"/>
  <c r="M862425" i="22"/>
  <c r="M862426" i="22"/>
  <c r="M862427" i="22"/>
  <c r="M862428" i="22"/>
  <c r="M862429" i="22"/>
  <c r="M862430" i="22"/>
  <c r="M862431" i="22"/>
  <c r="M862432" i="22"/>
  <c r="M862433" i="22"/>
  <c r="M862434" i="22"/>
  <c r="M862435" i="22"/>
  <c r="M862436" i="22"/>
  <c r="M862437" i="22"/>
  <c r="M862438" i="22"/>
  <c r="M862439" i="22"/>
  <c r="M862440" i="22"/>
  <c r="M862441" i="22"/>
  <c r="M862442" i="22"/>
  <c r="M862443" i="22"/>
  <c r="M862444" i="22"/>
  <c r="M862445" i="22"/>
  <c r="M862446" i="22"/>
  <c r="M862447" i="22"/>
  <c r="M862448" i="22"/>
  <c r="M862449" i="22"/>
  <c r="M862450" i="22"/>
  <c r="M862451" i="22"/>
  <c r="M862452" i="22"/>
  <c r="M862453" i="22"/>
  <c r="M862454" i="22"/>
  <c r="M862455" i="22"/>
  <c r="M862456" i="22"/>
  <c r="M862457" i="22"/>
  <c r="M862458" i="22"/>
  <c r="M862459" i="22"/>
  <c r="M862460" i="22"/>
  <c r="M862461" i="22"/>
  <c r="M862462" i="22"/>
  <c r="M862463" i="22"/>
  <c r="M862464" i="22"/>
  <c r="M862465" i="22"/>
  <c r="M862466" i="22"/>
  <c r="M862467" i="22"/>
  <c r="M862468" i="22"/>
  <c r="M862469" i="22"/>
  <c r="M862470" i="22"/>
  <c r="M862471" i="22"/>
  <c r="M862472" i="22"/>
  <c r="M862473" i="22"/>
  <c r="M862474" i="22"/>
  <c r="M862475" i="22"/>
  <c r="M862476" i="22"/>
  <c r="M862477" i="22"/>
  <c r="M862478" i="22"/>
  <c r="M862479" i="22"/>
  <c r="M862480" i="22"/>
  <c r="M862481" i="22"/>
  <c r="M862482" i="22"/>
  <c r="M862483" i="22"/>
  <c r="M862484" i="22"/>
  <c r="M862485" i="22"/>
  <c r="M862486" i="22"/>
  <c r="M862487" i="22"/>
  <c r="M862488" i="22"/>
  <c r="M862489" i="22"/>
  <c r="M862490" i="22"/>
  <c r="M862491" i="22"/>
  <c r="M862492" i="22"/>
  <c r="M862493" i="22"/>
  <c r="M862494" i="22"/>
  <c r="M862495" i="22"/>
  <c r="M862496" i="22"/>
  <c r="M862497" i="22"/>
  <c r="M862498" i="22"/>
  <c r="M862499" i="22"/>
  <c r="M862500" i="22"/>
  <c r="M862501" i="22"/>
  <c r="M862502" i="22"/>
  <c r="M862503" i="22"/>
  <c r="M862504" i="22"/>
  <c r="M862505" i="22"/>
  <c r="M862506" i="22"/>
  <c r="M862507" i="22"/>
  <c r="M862508" i="22"/>
  <c r="M862509" i="22"/>
  <c r="M862510" i="22"/>
  <c r="M862511" i="22"/>
  <c r="M862512" i="22"/>
  <c r="M862513" i="22"/>
  <c r="M862514" i="22"/>
  <c r="M862515" i="22"/>
  <c r="M862516" i="22"/>
  <c r="M862517" i="22"/>
  <c r="M862518" i="22"/>
  <c r="M862519" i="22"/>
  <c r="M862520" i="22"/>
  <c r="M862521" i="22"/>
  <c r="M862522" i="22"/>
  <c r="M862523" i="22"/>
  <c r="M862524" i="22"/>
  <c r="M862525" i="22"/>
  <c r="M862526" i="22"/>
  <c r="M862527" i="22"/>
  <c r="M862528" i="22"/>
  <c r="M862529" i="22"/>
  <c r="M862530" i="22"/>
  <c r="M862531" i="22"/>
  <c r="M862532" i="22"/>
  <c r="M862533" i="22"/>
  <c r="M862534" i="22"/>
  <c r="M862535" i="22"/>
  <c r="M862536" i="22"/>
  <c r="M862537" i="22"/>
  <c r="M862538" i="22"/>
  <c r="M862539" i="22"/>
  <c r="M862540" i="22"/>
  <c r="M862541" i="22"/>
  <c r="M862542" i="22"/>
  <c r="M862543" i="22"/>
  <c r="M862544" i="22"/>
  <c r="M862545" i="22"/>
  <c r="M862546" i="22"/>
  <c r="M862547" i="22"/>
  <c r="M862548" i="22"/>
  <c r="M862549" i="22"/>
  <c r="M862550" i="22"/>
  <c r="M862551" i="22"/>
  <c r="M862552" i="22"/>
  <c r="M862553" i="22"/>
  <c r="M862554" i="22"/>
  <c r="M862555" i="22"/>
  <c r="M862556" i="22"/>
  <c r="M862557" i="22"/>
  <c r="M862558" i="22"/>
  <c r="M862559" i="22"/>
  <c r="M862560" i="22"/>
  <c r="M862561" i="22"/>
  <c r="M862562" i="22"/>
  <c r="M862563" i="22"/>
  <c r="M862564" i="22"/>
  <c r="M862565" i="22"/>
  <c r="M862566" i="22"/>
  <c r="M862567" i="22"/>
  <c r="M862568" i="22"/>
  <c r="M862569" i="22"/>
  <c r="M862570" i="22"/>
  <c r="M862571" i="22"/>
  <c r="M862572" i="22"/>
  <c r="M862573" i="22"/>
  <c r="M862574" i="22"/>
  <c r="M862575" i="22"/>
  <c r="M862576" i="22"/>
  <c r="M862577" i="22"/>
  <c r="M862578" i="22"/>
  <c r="M862579" i="22"/>
  <c r="M862580" i="22"/>
  <c r="M862581" i="22"/>
  <c r="M862582" i="22"/>
  <c r="M862583" i="22"/>
  <c r="M862584" i="22"/>
  <c r="M862585" i="22"/>
  <c r="M862586" i="22"/>
  <c r="M862587" i="22"/>
  <c r="M862588" i="22"/>
  <c r="M862589" i="22"/>
  <c r="M862590" i="22"/>
  <c r="M862591" i="22"/>
  <c r="M862592" i="22"/>
  <c r="M862593" i="22"/>
  <c r="M862594" i="22"/>
  <c r="M862595" i="22"/>
  <c r="M862596" i="22"/>
  <c r="M862597" i="22"/>
  <c r="M862598" i="22"/>
  <c r="M862599" i="22"/>
  <c r="M862600" i="22"/>
  <c r="M862601" i="22"/>
  <c r="M862602" i="22"/>
  <c r="M862603" i="22"/>
  <c r="M862604" i="22"/>
  <c r="M862605" i="22"/>
  <c r="M862606" i="22"/>
  <c r="M862607" i="22"/>
  <c r="M862608" i="22"/>
  <c r="M862609" i="22"/>
  <c r="M862610" i="22"/>
  <c r="M862611" i="22"/>
  <c r="M862612" i="22"/>
  <c r="M862613" i="22"/>
  <c r="M862614" i="22"/>
  <c r="M862615" i="22"/>
  <c r="M862616" i="22"/>
  <c r="M862617" i="22"/>
  <c r="M862618" i="22"/>
  <c r="M862619" i="22"/>
  <c r="M862620" i="22"/>
  <c r="M862621" i="22"/>
  <c r="M862622" i="22"/>
  <c r="M862623" i="22"/>
  <c r="M862624" i="22"/>
  <c r="M862625" i="22"/>
  <c r="M862626" i="22"/>
  <c r="M862627" i="22"/>
  <c r="M862628" i="22"/>
  <c r="M862629" i="22"/>
  <c r="M862630" i="22"/>
  <c r="M862631" i="22"/>
  <c r="M862632" i="22"/>
  <c r="M862633" i="22"/>
  <c r="M862634" i="22"/>
  <c r="M862635" i="22"/>
  <c r="M862636" i="22"/>
  <c r="M862637" i="22"/>
  <c r="M862638" i="22"/>
  <c r="M862639" i="22"/>
  <c r="M862640" i="22"/>
  <c r="M862641" i="22"/>
  <c r="M862642" i="22"/>
  <c r="M862643" i="22"/>
  <c r="M862644" i="22"/>
  <c r="M862645" i="22"/>
  <c r="M862646" i="22"/>
  <c r="M862647" i="22"/>
  <c r="M862648" i="22"/>
  <c r="M862649" i="22"/>
  <c r="M862650" i="22"/>
  <c r="M862651" i="22"/>
  <c r="M862652" i="22"/>
  <c r="M862653" i="22"/>
  <c r="M862654" i="22"/>
  <c r="M862655" i="22"/>
  <c r="M862656" i="22"/>
  <c r="M862657" i="22"/>
  <c r="M862658" i="22"/>
  <c r="M862659" i="22"/>
  <c r="M862660" i="22"/>
  <c r="M862661" i="22"/>
  <c r="M862662" i="22"/>
  <c r="M862663" i="22"/>
  <c r="M862664" i="22"/>
  <c r="M862665" i="22"/>
  <c r="M862666" i="22"/>
  <c r="M862667" i="22"/>
  <c r="M862668" i="22"/>
  <c r="M862669" i="22"/>
  <c r="M862670" i="22"/>
  <c r="M862671" i="22"/>
  <c r="M862672" i="22"/>
  <c r="M862673" i="22"/>
  <c r="M862674" i="22"/>
  <c r="M862675" i="22"/>
  <c r="M862676" i="22"/>
  <c r="M862677" i="22"/>
  <c r="M862678" i="22"/>
  <c r="M862679" i="22"/>
  <c r="M862680" i="22"/>
  <c r="M862681" i="22"/>
  <c r="M862682" i="22"/>
  <c r="M862683" i="22"/>
  <c r="M862684" i="22"/>
  <c r="M862685" i="22"/>
  <c r="M862686" i="22"/>
  <c r="M862687" i="22"/>
  <c r="M862688" i="22"/>
  <c r="M862689" i="22"/>
  <c r="M862690" i="22"/>
  <c r="M862691" i="22"/>
  <c r="M862692" i="22"/>
  <c r="M862693" i="22"/>
  <c r="M862694" i="22"/>
  <c r="M862695" i="22"/>
  <c r="M862696" i="22"/>
  <c r="M862697" i="22"/>
  <c r="M862698" i="22"/>
  <c r="M862699" i="22"/>
  <c r="M862700" i="22"/>
  <c r="M862701" i="22"/>
  <c r="M862702" i="22"/>
  <c r="M862703" i="22"/>
  <c r="M862704" i="22"/>
  <c r="M862705" i="22"/>
  <c r="M862706" i="22"/>
  <c r="M862707" i="22"/>
  <c r="M862708" i="22"/>
  <c r="M862709" i="22"/>
  <c r="M862710" i="22"/>
  <c r="M862711" i="22"/>
  <c r="M862712" i="22"/>
  <c r="M862713" i="22"/>
  <c r="M862714" i="22"/>
  <c r="M862715" i="22"/>
  <c r="M862716" i="22"/>
  <c r="M862717" i="22"/>
  <c r="M862718" i="22"/>
  <c r="M862719" i="22"/>
  <c r="M862720" i="22"/>
  <c r="M862721" i="22"/>
  <c r="M862722" i="22"/>
  <c r="M862723" i="22"/>
  <c r="M862724" i="22"/>
  <c r="M862725" i="22"/>
  <c r="M862726" i="22"/>
  <c r="M862727" i="22"/>
  <c r="M862728" i="22"/>
  <c r="M862729" i="22"/>
  <c r="M862730" i="22"/>
  <c r="M862731" i="22"/>
  <c r="M862732" i="22"/>
  <c r="M862733" i="22"/>
  <c r="M862734" i="22"/>
  <c r="M862735" i="22"/>
  <c r="M862736" i="22"/>
  <c r="M862737" i="22"/>
  <c r="M862738" i="22"/>
  <c r="M862739" i="22"/>
  <c r="M862740" i="22"/>
  <c r="M862741" i="22"/>
  <c r="M862742" i="22"/>
  <c r="M862743" i="22"/>
  <c r="M862744" i="22"/>
  <c r="M862745" i="22"/>
  <c r="M862746" i="22"/>
  <c r="M862747" i="22"/>
  <c r="M862748" i="22"/>
  <c r="M862749" i="22"/>
  <c r="M862750" i="22"/>
  <c r="M862751" i="22"/>
  <c r="M862752" i="22"/>
  <c r="M862753" i="22"/>
  <c r="M862754" i="22"/>
  <c r="M862755" i="22"/>
  <c r="M862756" i="22"/>
  <c r="M862757" i="22"/>
  <c r="M862758" i="22"/>
  <c r="M862759" i="22"/>
  <c r="M862760" i="22"/>
  <c r="M862761" i="22"/>
  <c r="M862762" i="22"/>
  <c r="M862763" i="22"/>
  <c r="M862764" i="22"/>
  <c r="M862765" i="22"/>
  <c r="M862766" i="22"/>
  <c r="M862767" i="22"/>
  <c r="M862768" i="22"/>
  <c r="M862769" i="22"/>
  <c r="M862770" i="22"/>
  <c r="M862771" i="22"/>
  <c r="M862772" i="22"/>
  <c r="M862773" i="22"/>
  <c r="M862774" i="22"/>
  <c r="M862775" i="22"/>
  <c r="M862776" i="22"/>
  <c r="M862777" i="22"/>
  <c r="M862778" i="22"/>
  <c r="M862779" i="22"/>
  <c r="M862780" i="22"/>
  <c r="M862781" i="22"/>
  <c r="M862782" i="22"/>
  <c r="M862783" i="22"/>
  <c r="M862784" i="22"/>
  <c r="M862785" i="22"/>
  <c r="M862786" i="22"/>
  <c r="M862787" i="22"/>
  <c r="M862788" i="22"/>
  <c r="M862789" i="22"/>
  <c r="M862790" i="22"/>
  <c r="M862791" i="22"/>
  <c r="M862792" i="22"/>
  <c r="M862793" i="22"/>
  <c r="M862794" i="22"/>
  <c r="M862795" i="22"/>
  <c r="M862796" i="22"/>
  <c r="M862797" i="22"/>
  <c r="M862798" i="22"/>
  <c r="M862799" i="22"/>
  <c r="M862800" i="22"/>
  <c r="M862801" i="22"/>
  <c r="M862802" i="22"/>
  <c r="M862803" i="22"/>
  <c r="M862804" i="22"/>
  <c r="M862805" i="22"/>
  <c r="M862806" i="22"/>
  <c r="M862807" i="22"/>
  <c r="M862808" i="22"/>
  <c r="M862809" i="22"/>
  <c r="M862810" i="22"/>
  <c r="M862811" i="22"/>
  <c r="M862812" i="22"/>
  <c r="M862813" i="22"/>
  <c r="M862814" i="22"/>
  <c r="M862815" i="22"/>
  <c r="M862816" i="22"/>
  <c r="M862817" i="22"/>
  <c r="M862818" i="22"/>
  <c r="M862819" i="22"/>
  <c r="M862820" i="22"/>
  <c r="M862821" i="22"/>
  <c r="M862822" i="22"/>
  <c r="M862823" i="22"/>
  <c r="M862824" i="22"/>
  <c r="M862825" i="22"/>
  <c r="M862826" i="22"/>
  <c r="M862827" i="22"/>
  <c r="M862828" i="22"/>
  <c r="M862829" i="22"/>
  <c r="M862830" i="22"/>
  <c r="M862831" i="22"/>
  <c r="M862832" i="22"/>
  <c r="M862833" i="22"/>
  <c r="M862834" i="22"/>
  <c r="M862835" i="22"/>
  <c r="M862836" i="22"/>
  <c r="M862837" i="22"/>
  <c r="M862838" i="22"/>
  <c r="M862839" i="22"/>
  <c r="M862840" i="22"/>
  <c r="M862841" i="22"/>
  <c r="M862842" i="22"/>
  <c r="M862843" i="22"/>
  <c r="M862844" i="22"/>
  <c r="M862845" i="22"/>
  <c r="M862846" i="22"/>
  <c r="M862847" i="22"/>
  <c r="M862848" i="22"/>
  <c r="M862849" i="22"/>
  <c r="M862850" i="22"/>
  <c r="M862851" i="22"/>
  <c r="M862852" i="22"/>
  <c r="M862853" i="22"/>
  <c r="M862854" i="22"/>
  <c r="M862855" i="22"/>
  <c r="M862856" i="22"/>
  <c r="M862857" i="22"/>
  <c r="M862858" i="22"/>
  <c r="M862859" i="22"/>
  <c r="M862860" i="22"/>
  <c r="M862861" i="22"/>
  <c r="M862862" i="22"/>
  <c r="M862863" i="22"/>
  <c r="M862864" i="22"/>
  <c r="M862865" i="22"/>
  <c r="M862866" i="22"/>
  <c r="M862867" i="22"/>
  <c r="M862868" i="22"/>
  <c r="M862869" i="22"/>
  <c r="M862870" i="22"/>
  <c r="M862871" i="22"/>
  <c r="M862872" i="22"/>
  <c r="M862873" i="22"/>
  <c r="M862874" i="22"/>
  <c r="M862875" i="22"/>
  <c r="M862876" i="22"/>
  <c r="M862877" i="22"/>
  <c r="M862878" i="22"/>
  <c r="M862879" i="22"/>
  <c r="M862880" i="22"/>
  <c r="M862881" i="22"/>
  <c r="M862882" i="22"/>
  <c r="M862883" i="22"/>
  <c r="M862884" i="22"/>
  <c r="M862885" i="22"/>
  <c r="M862886" i="22"/>
  <c r="M862887" i="22"/>
  <c r="M862888" i="22"/>
  <c r="M862889" i="22"/>
  <c r="M862890" i="22"/>
  <c r="M862891" i="22"/>
  <c r="M862892" i="22"/>
  <c r="M862893" i="22"/>
  <c r="M862894" i="22"/>
  <c r="M862895" i="22"/>
  <c r="M862896" i="22"/>
  <c r="M862897" i="22"/>
  <c r="M862898" i="22"/>
  <c r="M862899" i="22"/>
  <c r="M862900" i="22"/>
  <c r="M862901" i="22"/>
  <c r="M862902" i="22"/>
  <c r="M862903" i="22"/>
  <c r="M862904" i="22"/>
  <c r="M862905" i="22"/>
  <c r="M862906" i="22"/>
  <c r="M862907" i="22"/>
  <c r="M862908" i="22"/>
  <c r="M862909" i="22"/>
  <c r="M862910" i="22"/>
  <c r="M862911" i="22"/>
  <c r="M862912" i="22"/>
  <c r="M862913" i="22"/>
  <c r="M862914" i="22"/>
  <c r="M862915" i="22"/>
  <c r="M862916" i="22"/>
  <c r="M862917" i="22"/>
  <c r="M862918" i="22"/>
  <c r="M862919" i="22"/>
  <c r="M862920" i="22"/>
  <c r="M862921" i="22"/>
  <c r="M862922" i="22"/>
  <c r="M862923" i="22"/>
  <c r="M862924" i="22"/>
  <c r="M862925" i="22"/>
  <c r="M862926" i="22"/>
  <c r="M862927" i="22"/>
  <c r="M862928" i="22"/>
  <c r="M862929" i="22"/>
  <c r="M862930" i="22"/>
  <c r="M862931" i="22"/>
  <c r="M862932" i="22"/>
  <c r="M862933" i="22"/>
  <c r="M862934" i="22"/>
  <c r="M862935" i="22"/>
  <c r="M862936" i="22"/>
  <c r="M862937" i="22"/>
  <c r="M862938" i="22"/>
  <c r="M862939" i="22"/>
  <c r="M862940" i="22"/>
  <c r="M862941" i="22"/>
  <c r="M862942" i="22"/>
  <c r="M862943" i="22"/>
  <c r="M862944" i="22"/>
  <c r="M862945" i="22"/>
  <c r="M862946" i="22"/>
  <c r="M862947" i="22"/>
  <c r="M862948" i="22"/>
  <c r="M862949" i="22"/>
  <c r="M862950" i="22"/>
  <c r="M862951" i="22"/>
  <c r="M862952" i="22"/>
  <c r="M862953" i="22"/>
  <c r="M862954" i="22"/>
  <c r="M862955" i="22"/>
  <c r="M862956" i="22"/>
  <c r="M862957" i="22"/>
  <c r="M862958" i="22"/>
  <c r="M862959" i="22"/>
  <c r="M862960" i="22"/>
  <c r="M862961" i="22"/>
  <c r="M862962" i="22"/>
  <c r="M862963" i="22"/>
  <c r="M862964" i="22"/>
  <c r="M862965" i="22"/>
  <c r="M862966" i="22"/>
  <c r="M862967" i="22"/>
  <c r="M862968" i="22"/>
  <c r="M862969" i="22"/>
  <c r="M862970" i="22"/>
  <c r="M862971" i="22"/>
  <c r="M862972" i="22"/>
  <c r="M862973" i="22"/>
  <c r="M862974" i="22"/>
  <c r="M862975" i="22"/>
  <c r="M862976" i="22"/>
  <c r="M862977" i="22"/>
  <c r="M862978" i="22"/>
  <c r="M862979" i="22"/>
  <c r="M862980" i="22"/>
  <c r="M862981" i="22"/>
  <c r="M862982" i="22"/>
  <c r="M862983" i="22"/>
  <c r="M862984" i="22"/>
  <c r="M862985" i="22"/>
  <c r="M862986" i="22"/>
  <c r="M862987" i="22"/>
  <c r="M862988" i="22"/>
  <c r="M862989" i="22"/>
  <c r="M862990" i="22"/>
  <c r="M862991" i="22"/>
  <c r="M862992" i="22"/>
  <c r="M862993" i="22"/>
  <c r="M862994" i="22"/>
  <c r="M862995" i="22"/>
  <c r="M862996" i="22"/>
  <c r="M862997" i="22"/>
  <c r="M862998" i="22"/>
  <c r="M862999" i="22"/>
  <c r="M863000" i="22"/>
  <c r="M863001" i="22"/>
  <c r="M863002" i="22"/>
  <c r="M863003" i="22"/>
  <c r="M863004" i="22"/>
  <c r="M863005" i="22"/>
  <c r="M863006" i="22"/>
  <c r="M863007" i="22"/>
  <c r="M863008" i="22"/>
  <c r="M863009" i="22"/>
  <c r="M863010" i="22"/>
  <c r="M863011" i="22"/>
  <c r="M863012" i="22"/>
  <c r="M863013" i="22"/>
  <c r="M863014" i="22"/>
  <c r="M863015" i="22"/>
  <c r="M863016" i="22"/>
  <c r="M863017" i="22"/>
  <c r="M863018" i="22"/>
  <c r="M863019" i="22"/>
  <c r="M863020" i="22"/>
  <c r="M863021" i="22"/>
  <c r="M863022" i="22"/>
  <c r="M863023" i="22"/>
  <c r="M863024" i="22"/>
  <c r="M863025" i="22"/>
  <c r="M863026" i="22"/>
  <c r="M863027" i="22"/>
  <c r="M863028" i="22"/>
  <c r="M863029" i="22"/>
  <c r="M863030" i="22"/>
  <c r="M863031" i="22"/>
  <c r="M863032" i="22"/>
  <c r="M863033" i="22"/>
  <c r="M863034" i="22"/>
  <c r="M863035" i="22"/>
  <c r="M863036" i="22"/>
  <c r="M863037" i="22"/>
  <c r="M863038" i="22"/>
  <c r="M863039" i="22"/>
  <c r="M863040" i="22"/>
  <c r="M863041" i="22"/>
  <c r="M863042" i="22"/>
  <c r="M863043" i="22"/>
  <c r="M863044" i="22"/>
  <c r="M863045" i="22"/>
  <c r="M863046" i="22"/>
  <c r="M863047" i="22"/>
  <c r="M863048" i="22"/>
  <c r="M863049" i="22"/>
  <c r="M863050" i="22"/>
  <c r="M863051" i="22"/>
  <c r="M863052" i="22"/>
  <c r="M863053" i="22"/>
  <c r="M863054" i="22"/>
  <c r="M863055" i="22"/>
  <c r="M863056" i="22"/>
  <c r="M863057" i="22"/>
  <c r="M863058" i="22"/>
  <c r="M863059" i="22"/>
  <c r="M863060" i="22"/>
  <c r="M863061" i="22"/>
  <c r="M863062" i="22"/>
  <c r="M863063" i="22"/>
  <c r="M863064" i="22"/>
  <c r="M863065" i="22"/>
  <c r="M863066" i="22"/>
  <c r="M863067" i="22"/>
  <c r="M863068" i="22"/>
  <c r="M863069" i="22"/>
  <c r="M863070" i="22"/>
  <c r="M863071" i="22"/>
  <c r="M863072" i="22"/>
  <c r="M863073" i="22"/>
  <c r="M863074" i="22"/>
  <c r="M863075" i="22"/>
  <c r="M863076" i="22"/>
  <c r="M863077" i="22"/>
  <c r="M863078" i="22"/>
  <c r="M863079" i="22"/>
  <c r="M863080" i="22"/>
  <c r="M863081" i="22"/>
  <c r="M863082" i="22"/>
  <c r="M863083" i="22"/>
  <c r="M863084" i="22"/>
  <c r="M863085" i="22"/>
  <c r="M863086" i="22"/>
  <c r="M863087" i="22"/>
  <c r="M863088" i="22"/>
  <c r="M863089" i="22"/>
  <c r="M863090" i="22"/>
  <c r="M863091" i="22"/>
  <c r="M863092" i="22"/>
  <c r="M863093" i="22"/>
  <c r="M863094" i="22"/>
  <c r="M863095" i="22"/>
  <c r="M863096" i="22"/>
  <c r="M863097" i="22"/>
  <c r="M863098" i="22"/>
  <c r="M863099" i="22"/>
  <c r="M863100" i="22"/>
  <c r="M863101" i="22"/>
  <c r="M863102" i="22"/>
  <c r="M863103" i="22"/>
  <c r="M863104" i="22"/>
  <c r="M863105" i="22"/>
  <c r="M863106" i="22"/>
  <c r="M863107" i="22"/>
  <c r="M863108" i="22"/>
  <c r="M863109" i="22"/>
  <c r="M863110" i="22"/>
  <c r="M863111" i="22"/>
  <c r="M863112" i="22"/>
  <c r="M863113" i="22"/>
  <c r="M863114" i="22"/>
  <c r="M863115" i="22"/>
  <c r="M863116" i="22"/>
  <c r="M863117" i="22"/>
  <c r="M863118" i="22"/>
  <c r="M863119" i="22"/>
  <c r="M863120" i="22"/>
  <c r="M863121" i="22"/>
  <c r="M863122" i="22"/>
  <c r="M863123" i="22"/>
  <c r="M863124" i="22"/>
  <c r="M863125" i="22"/>
  <c r="M863126" i="22"/>
  <c r="M863127" i="22"/>
  <c r="M863128" i="22"/>
  <c r="M863129" i="22"/>
  <c r="M863130" i="22"/>
  <c r="M863131" i="22"/>
  <c r="M863132" i="22"/>
  <c r="M863133" i="22"/>
  <c r="M863134" i="22"/>
  <c r="M863135" i="22"/>
  <c r="M863136" i="22"/>
  <c r="M863137" i="22"/>
  <c r="M863138" i="22"/>
  <c r="M863139" i="22"/>
  <c r="M863140" i="22"/>
  <c r="M863141" i="22"/>
  <c r="M863142" i="22"/>
  <c r="M863143" i="22"/>
  <c r="M863144" i="22"/>
  <c r="M863145" i="22"/>
  <c r="M863146" i="22"/>
  <c r="M863147" i="22"/>
  <c r="M863148" i="22"/>
  <c r="M863149" i="22"/>
  <c r="M863150" i="22"/>
  <c r="M863151" i="22"/>
  <c r="M863152" i="22"/>
  <c r="M863153" i="22"/>
  <c r="M863154" i="22"/>
  <c r="M863155" i="22"/>
  <c r="M863156" i="22"/>
  <c r="M863157" i="22"/>
  <c r="M863158" i="22"/>
  <c r="M863159" i="22"/>
  <c r="M863160" i="22"/>
  <c r="M863161" i="22"/>
  <c r="M863162" i="22"/>
  <c r="M863163" i="22"/>
  <c r="M863164" i="22"/>
  <c r="M863165" i="22"/>
  <c r="M863166" i="22"/>
  <c r="M863167" i="22"/>
  <c r="M863168" i="22"/>
  <c r="M863169" i="22"/>
  <c r="M863170" i="22"/>
  <c r="M863171" i="22"/>
  <c r="M863172" i="22"/>
  <c r="M863173" i="22"/>
  <c r="M863174" i="22"/>
  <c r="M863175" i="22"/>
  <c r="M863176" i="22"/>
  <c r="M863177" i="22"/>
  <c r="M863178" i="22"/>
  <c r="M863179" i="22"/>
  <c r="M863180" i="22"/>
  <c r="M863181" i="22"/>
  <c r="M863182" i="22"/>
  <c r="M863183" i="22"/>
  <c r="M863184" i="22"/>
  <c r="M863185" i="22"/>
  <c r="M863186" i="22"/>
  <c r="M863187" i="22"/>
  <c r="M863188" i="22"/>
  <c r="M863189" i="22"/>
  <c r="M863190" i="22"/>
  <c r="M863191" i="22"/>
  <c r="M863192" i="22"/>
  <c r="M863193" i="22"/>
  <c r="M863194" i="22"/>
  <c r="M863195" i="22"/>
  <c r="M863196" i="22"/>
  <c r="M863197" i="22"/>
  <c r="M863198" i="22"/>
  <c r="M863199" i="22"/>
  <c r="M863200" i="22"/>
  <c r="M863201" i="22"/>
  <c r="M863202" i="22"/>
  <c r="M863203" i="22"/>
  <c r="M863204" i="22"/>
  <c r="M863205" i="22"/>
  <c r="M863206" i="22"/>
  <c r="M863207" i="22"/>
  <c r="M863208" i="22"/>
  <c r="M863209" i="22"/>
  <c r="M863210" i="22"/>
  <c r="M863211" i="22"/>
  <c r="M863212" i="22"/>
  <c r="M863213" i="22"/>
  <c r="M863214" i="22"/>
  <c r="M863215" i="22"/>
  <c r="M863216" i="22"/>
  <c r="M863217" i="22"/>
  <c r="M863218" i="22"/>
  <c r="M863219" i="22"/>
  <c r="M863220" i="22"/>
  <c r="M863221" i="22"/>
  <c r="M863222" i="22"/>
  <c r="M863223" i="22"/>
  <c r="M863224" i="22"/>
  <c r="M863225" i="22"/>
  <c r="M863226" i="22"/>
  <c r="M863227" i="22"/>
  <c r="M863228" i="22"/>
  <c r="M863229" i="22"/>
  <c r="M863230" i="22"/>
  <c r="M863231" i="22"/>
  <c r="M863232" i="22"/>
  <c r="M863233" i="22"/>
  <c r="M863234" i="22"/>
  <c r="M863235" i="22"/>
  <c r="M863236" i="22"/>
  <c r="M863237" i="22"/>
  <c r="M863238" i="22"/>
  <c r="M863239" i="22"/>
  <c r="M863240" i="22"/>
  <c r="M863241" i="22"/>
  <c r="M863242" i="22"/>
  <c r="M863243" i="22"/>
  <c r="M863244" i="22"/>
  <c r="M863245" i="22"/>
  <c r="M863246" i="22"/>
  <c r="M863247" i="22"/>
  <c r="M863248" i="22"/>
  <c r="M863249" i="22"/>
  <c r="M863250" i="22"/>
  <c r="M863251" i="22"/>
  <c r="M863252" i="22"/>
  <c r="M863253" i="22"/>
  <c r="M863254" i="22"/>
  <c r="M863255" i="22"/>
  <c r="M863256" i="22"/>
  <c r="M863257" i="22"/>
  <c r="M863258" i="22"/>
  <c r="M863259" i="22"/>
  <c r="M863260" i="22"/>
  <c r="M863261" i="22"/>
  <c r="M863262" i="22"/>
  <c r="M863263" i="22"/>
  <c r="M863264" i="22"/>
  <c r="M863265" i="22"/>
  <c r="M863266" i="22"/>
  <c r="M863267" i="22"/>
  <c r="M863268" i="22"/>
  <c r="M863269" i="22"/>
  <c r="M863270" i="22"/>
  <c r="M863271" i="22"/>
  <c r="M863272" i="22"/>
  <c r="M863273" i="22"/>
  <c r="M863274" i="22"/>
  <c r="M863275" i="22"/>
  <c r="M863276" i="22"/>
  <c r="M863277" i="22"/>
  <c r="M863278" i="22"/>
  <c r="M863279" i="22"/>
  <c r="M863280" i="22"/>
  <c r="M863281" i="22"/>
  <c r="M863282" i="22"/>
  <c r="M863283" i="22"/>
  <c r="M863284" i="22"/>
  <c r="M863285" i="22"/>
  <c r="M863286" i="22"/>
  <c r="M863287" i="22"/>
  <c r="M863288" i="22"/>
  <c r="M863289" i="22"/>
  <c r="M863290" i="22"/>
  <c r="M863291" i="22"/>
  <c r="M863292" i="22"/>
  <c r="M863293" i="22"/>
  <c r="M863294" i="22"/>
  <c r="M863295" i="22"/>
  <c r="M863296" i="22"/>
  <c r="M863297" i="22"/>
  <c r="M863298" i="22"/>
  <c r="M863299" i="22"/>
  <c r="M863300" i="22"/>
  <c r="M863301" i="22"/>
  <c r="M863302" i="22"/>
  <c r="M863303" i="22"/>
  <c r="M863304" i="22"/>
  <c r="M863305" i="22"/>
  <c r="M863306" i="22"/>
  <c r="M863307" i="22"/>
  <c r="M863308" i="22"/>
  <c r="M863309" i="22"/>
  <c r="M863310" i="22"/>
  <c r="M863311" i="22"/>
  <c r="M863312" i="22"/>
  <c r="M863313" i="22"/>
  <c r="M863314" i="22"/>
  <c r="M863315" i="22"/>
  <c r="M863316" i="22"/>
  <c r="M863317" i="22"/>
  <c r="M863318" i="22"/>
  <c r="M863319" i="22"/>
  <c r="M863320" i="22"/>
  <c r="M863321" i="22"/>
  <c r="M863322" i="22"/>
  <c r="M863323" i="22"/>
  <c r="M863324" i="22"/>
  <c r="M863325" i="22"/>
  <c r="M863326" i="22"/>
  <c r="M863327" i="22"/>
  <c r="M863328" i="22"/>
  <c r="M863329" i="22"/>
  <c r="M863330" i="22"/>
  <c r="M863331" i="22"/>
  <c r="M863332" i="22"/>
  <c r="M863333" i="22"/>
  <c r="M863334" i="22"/>
  <c r="M863335" i="22"/>
  <c r="M863336" i="22"/>
  <c r="M863337" i="22"/>
  <c r="M863338" i="22"/>
  <c r="M863339" i="22"/>
  <c r="M863340" i="22"/>
  <c r="M863341" i="22"/>
  <c r="M863342" i="22"/>
  <c r="M863343" i="22"/>
  <c r="M863344" i="22"/>
  <c r="M863345" i="22"/>
  <c r="M863346" i="22"/>
  <c r="M863347" i="22"/>
  <c r="M863348" i="22"/>
  <c r="M863349" i="22"/>
  <c r="M863350" i="22"/>
  <c r="M863351" i="22"/>
  <c r="M863352" i="22"/>
  <c r="M863353" i="22"/>
  <c r="M863354" i="22"/>
  <c r="M863355" i="22"/>
  <c r="M863356" i="22"/>
  <c r="M863357" i="22"/>
  <c r="M863358" i="22"/>
  <c r="M863359" i="22"/>
  <c r="M863360" i="22"/>
  <c r="M863361" i="22"/>
  <c r="M863362" i="22"/>
  <c r="M863363" i="22"/>
  <c r="M863364" i="22"/>
  <c r="M863365" i="22"/>
  <c r="M863366" i="22"/>
  <c r="M863367" i="22"/>
  <c r="M863368" i="22"/>
  <c r="M863369" i="22"/>
  <c r="M863370" i="22"/>
  <c r="M863371" i="22"/>
  <c r="M863372" i="22"/>
  <c r="M863373" i="22"/>
  <c r="M863374" i="22"/>
  <c r="M863375" i="22"/>
  <c r="M863376" i="22"/>
  <c r="M863377" i="22"/>
  <c r="M863378" i="22"/>
  <c r="M863379" i="22"/>
  <c r="M863380" i="22"/>
  <c r="M863381" i="22"/>
  <c r="M863382" i="22"/>
  <c r="M863383" i="22"/>
  <c r="M863384" i="22"/>
  <c r="M863385" i="22"/>
  <c r="M863386" i="22"/>
  <c r="M863387" i="22"/>
  <c r="M863388" i="22"/>
  <c r="M863389" i="22"/>
  <c r="M863390" i="22"/>
  <c r="M863391" i="22"/>
  <c r="M863392" i="22"/>
  <c r="M863393" i="22"/>
  <c r="M863394" i="22"/>
  <c r="M863395" i="22"/>
  <c r="M863396" i="22"/>
  <c r="M863397" i="22"/>
  <c r="M863398" i="22"/>
  <c r="M863399" i="22"/>
  <c r="M863400" i="22"/>
  <c r="M863401" i="22"/>
  <c r="M863402" i="22"/>
  <c r="M863403" i="22"/>
  <c r="M863404" i="22"/>
  <c r="M863405" i="22"/>
  <c r="M863406" i="22"/>
  <c r="M863407" i="22"/>
  <c r="M863408" i="22"/>
  <c r="M863409" i="22"/>
  <c r="M863410" i="22"/>
  <c r="M863411" i="22"/>
  <c r="M863412" i="22"/>
  <c r="M863413" i="22"/>
  <c r="M863414" i="22"/>
  <c r="M863415" i="22"/>
  <c r="M863416" i="22"/>
  <c r="M863417" i="22"/>
  <c r="M863418" i="22"/>
  <c r="M863419" i="22"/>
  <c r="M863420" i="22"/>
  <c r="M863421" i="22"/>
  <c r="M863422" i="22"/>
  <c r="M863423" i="22"/>
  <c r="M863424" i="22"/>
  <c r="M863425" i="22"/>
  <c r="M863426" i="22"/>
  <c r="M863427" i="22"/>
  <c r="M863428" i="22"/>
  <c r="M863429" i="22"/>
  <c r="M863430" i="22"/>
  <c r="M863431" i="22"/>
  <c r="M863432" i="22"/>
  <c r="M863433" i="22"/>
  <c r="M863434" i="22"/>
  <c r="M863435" i="22"/>
  <c r="M863436" i="22"/>
  <c r="M863437" i="22"/>
  <c r="M863438" i="22"/>
  <c r="M863439" i="22"/>
  <c r="M863440" i="22"/>
  <c r="M863441" i="22"/>
  <c r="M863442" i="22"/>
  <c r="M863443" i="22"/>
  <c r="M863444" i="22"/>
  <c r="M863445" i="22"/>
  <c r="M863446" i="22"/>
  <c r="M863447" i="22"/>
  <c r="M863448" i="22"/>
  <c r="M863449" i="22"/>
  <c r="M863450" i="22"/>
  <c r="M863451" i="22"/>
  <c r="M863452" i="22"/>
  <c r="M863453" i="22"/>
  <c r="M863454" i="22"/>
  <c r="M863455" i="22"/>
  <c r="M863456" i="22"/>
  <c r="M863457" i="22"/>
  <c r="M863458" i="22"/>
  <c r="M863459" i="22"/>
  <c r="M863460" i="22"/>
  <c r="M863461" i="22"/>
  <c r="M863462" i="22"/>
  <c r="M863463" i="22"/>
  <c r="M863464" i="22"/>
  <c r="M863465" i="22"/>
  <c r="M863466" i="22"/>
  <c r="M863467" i="22"/>
  <c r="M863468" i="22"/>
  <c r="M863469" i="22"/>
  <c r="M863470" i="22"/>
  <c r="M863471" i="22"/>
  <c r="M863472" i="22"/>
  <c r="M863473" i="22"/>
  <c r="M863474" i="22"/>
  <c r="M863475" i="22"/>
  <c r="M863476" i="22"/>
  <c r="M863477" i="22"/>
  <c r="M863478" i="22"/>
  <c r="M863479" i="22"/>
  <c r="M863480" i="22"/>
  <c r="M863481" i="22"/>
  <c r="M863482" i="22"/>
  <c r="M863483" i="22"/>
  <c r="M863484" i="22"/>
  <c r="M863485" i="22"/>
  <c r="M863486" i="22"/>
  <c r="M863487" i="22"/>
  <c r="M863488" i="22"/>
  <c r="M863489" i="22"/>
  <c r="M863490" i="22"/>
  <c r="M863491" i="22"/>
  <c r="M863492" i="22"/>
  <c r="M863493" i="22"/>
  <c r="M863494" i="22"/>
  <c r="M863495" i="22"/>
  <c r="M863496" i="22"/>
  <c r="M863497" i="22"/>
  <c r="M863498" i="22"/>
  <c r="M863499" i="22"/>
  <c r="M863500" i="22"/>
  <c r="M863501" i="22"/>
  <c r="M863502" i="22"/>
  <c r="M863503" i="22"/>
  <c r="M863504" i="22"/>
  <c r="M863505" i="22"/>
  <c r="M863506" i="22"/>
  <c r="M863507" i="22"/>
  <c r="M863508" i="22"/>
  <c r="M863509" i="22"/>
  <c r="M863510" i="22"/>
  <c r="M863511" i="22"/>
  <c r="M863512" i="22"/>
  <c r="M863513" i="22"/>
  <c r="M863514" i="22"/>
  <c r="M863515" i="22"/>
  <c r="M863516" i="22"/>
  <c r="M863517" i="22"/>
  <c r="M863518" i="22"/>
  <c r="M863519" i="22"/>
  <c r="M863520" i="22"/>
  <c r="M863521" i="22"/>
  <c r="M863522" i="22"/>
  <c r="M863523" i="22"/>
  <c r="M863524" i="22"/>
  <c r="M863525" i="22"/>
  <c r="M863526" i="22"/>
  <c r="M863527" i="22"/>
  <c r="M863528" i="22"/>
  <c r="M863529" i="22"/>
  <c r="M863530" i="22"/>
  <c r="M863531" i="22"/>
  <c r="M863532" i="22"/>
  <c r="M863533" i="22"/>
  <c r="M863534" i="22"/>
  <c r="M863535" i="22"/>
  <c r="M863536" i="22"/>
  <c r="M863537" i="22"/>
  <c r="M863538" i="22"/>
  <c r="M863539" i="22"/>
  <c r="M863540" i="22"/>
  <c r="M863541" i="22"/>
  <c r="M863542" i="22"/>
  <c r="M863543" i="22"/>
  <c r="M863544" i="22"/>
  <c r="M863545" i="22"/>
  <c r="M863546" i="22"/>
  <c r="M863547" i="22"/>
  <c r="M863548" i="22"/>
  <c r="M863549" i="22"/>
  <c r="M863550" i="22"/>
  <c r="M863551" i="22"/>
  <c r="M863552" i="22"/>
  <c r="M863553" i="22"/>
  <c r="M863554" i="22"/>
  <c r="M863555" i="22"/>
  <c r="M863556" i="22"/>
  <c r="M863557" i="22"/>
  <c r="M863558" i="22"/>
  <c r="M863559" i="22"/>
  <c r="M863560" i="22"/>
  <c r="M863561" i="22"/>
  <c r="M863562" i="22"/>
  <c r="M863563" i="22"/>
  <c r="M863564" i="22"/>
  <c r="M863565" i="22"/>
  <c r="M863566" i="22"/>
  <c r="M863567" i="22"/>
  <c r="M863568" i="22"/>
  <c r="M863569" i="22"/>
  <c r="M863570" i="22"/>
  <c r="M863571" i="22"/>
  <c r="M863572" i="22"/>
  <c r="M863573" i="22"/>
  <c r="M863574" i="22"/>
  <c r="M863575" i="22"/>
  <c r="M863576" i="22"/>
  <c r="M863577" i="22"/>
  <c r="M863578" i="22"/>
  <c r="M863579" i="22"/>
  <c r="M863580" i="22"/>
  <c r="M863581" i="22"/>
  <c r="M863582" i="22"/>
  <c r="M863583" i="22"/>
  <c r="M863584" i="22"/>
  <c r="M863585" i="22"/>
  <c r="M863586" i="22"/>
  <c r="M863587" i="22"/>
  <c r="M863588" i="22"/>
  <c r="M863589" i="22"/>
  <c r="M863590" i="22"/>
  <c r="M863591" i="22"/>
  <c r="M863592" i="22"/>
  <c r="M863593" i="22"/>
  <c r="M863594" i="22"/>
  <c r="M863595" i="22"/>
  <c r="M863596" i="22"/>
  <c r="M863597" i="22"/>
  <c r="M863598" i="22"/>
  <c r="M863599" i="22"/>
  <c r="M863600" i="22"/>
  <c r="M863601" i="22"/>
  <c r="M863602" i="22"/>
  <c r="M863603" i="22"/>
  <c r="M863604" i="22"/>
  <c r="M863605" i="22"/>
  <c r="M863606" i="22"/>
  <c r="M863607" i="22"/>
  <c r="M863608" i="22"/>
  <c r="M863609" i="22"/>
  <c r="M863610" i="22"/>
  <c r="M863611" i="22"/>
  <c r="M863612" i="22"/>
  <c r="M863613" i="22"/>
  <c r="M863614" i="22"/>
  <c r="M863615" i="22"/>
  <c r="M863616" i="22"/>
  <c r="M863617" i="22"/>
  <c r="M863618" i="22"/>
  <c r="M863619" i="22"/>
  <c r="M863620" i="22"/>
  <c r="M863621" i="22"/>
  <c r="M863622" i="22"/>
  <c r="M863623" i="22"/>
  <c r="M863624" i="22"/>
  <c r="M863625" i="22"/>
  <c r="M863626" i="22"/>
  <c r="M863627" i="22"/>
  <c r="M863628" i="22"/>
  <c r="M863629" i="22"/>
  <c r="M863630" i="22"/>
  <c r="M863631" i="22"/>
  <c r="M863632" i="22"/>
  <c r="M863633" i="22"/>
  <c r="M863634" i="22"/>
  <c r="M863635" i="22"/>
  <c r="M863636" i="22"/>
  <c r="M863637" i="22"/>
  <c r="M863638" i="22"/>
  <c r="M863639" i="22"/>
  <c r="M863640" i="22"/>
  <c r="M863641" i="22"/>
  <c r="M863642" i="22"/>
  <c r="M863643" i="22"/>
  <c r="M863644" i="22"/>
  <c r="M863645" i="22"/>
  <c r="M863646" i="22"/>
  <c r="M863647" i="22"/>
  <c r="M863648" i="22"/>
  <c r="M863649" i="22"/>
  <c r="M863650" i="22"/>
  <c r="M863651" i="22"/>
  <c r="M863652" i="22"/>
  <c r="M863653" i="22"/>
  <c r="M863654" i="22"/>
  <c r="M863655" i="22"/>
  <c r="M863656" i="22"/>
  <c r="M863657" i="22"/>
  <c r="M863658" i="22"/>
  <c r="M863659" i="22"/>
  <c r="M863660" i="22"/>
  <c r="M863661" i="22"/>
  <c r="M863662" i="22"/>
  <c r="M863663" i="22"/>
  <c r="M863664" i="22"/>
  <c r="M863665" i="22"/>
  <c r="M863666" i="22"/>
  <c r="M863667" i="22"/>
  <c r="M863668" i="22"/>
  <c r="M863669" i="22"/>
  <c r="M863670" i="22"/>
  <c r="M863671" i="22"/>
  <c r="M863672" i="22"/>
  <c r="M863673" i="22"/>
  <c r="M863674" i="22"/>
  <c r="M863675" i="22"/>
  <c r="M863676" i="22"/>
  <c r="M863677" i="22"/>
  <c r="M863678" i="22"/>
  <c r="M863679" i="22"/>
  <c r="M863680" i="22"/>
  <c r="M863681" i="22"/>
  <c r="M863682" i="22"/>
  <c r="M863683" i="22"/>
  <c r="M863684" i="22"/>
  <c r="M863685" i="22"/>
  <c r="M863686" i="22"/>
  <c r="M863687" i="22"/>
  <c r="M863688" i="22"/>
  <c r="M863689" i="22"/>
  <c r="M863690" i="22"/>
  <c r="M863691" i="22"/>
  <c r="M863692" i="22"/>
  <c r="M863693" i="22"/>
  <c r="M863694" i="22"/>
  <c r="M863695" i="22"/>
  <c r="M863696" i="22"/>
  <c r="M863697" i="22"/>
  <c r="M863698" i="22"/>
  <c r="M863699" i="22"/>
  <c r="M863700" i="22"/>
  <c r="M863701" i="22"/>
  <c r="M863702" i="22"/>
  <c r="M863703" i="22"/>
  <c r="M863704" i="22"/>
  <c r="M863705" i="22"/>
  <c r="M863706" i="22"/>
  <c r="M863707" i="22"/>
  <c r="M863708" i="22"/>
  <c r="M863709" i="22"/>
  <c r="M863710" i="22"/>
  <c r="M863711" i="22"/>
  <c r="M863712" i="22"/>
  <c r="M863713" i="22"/>
  <c r="M863714" i="22"/>
  <c r="M863715" i="22"/>
  <c r="M863716" i="22"/>
  <c r="M863717" i="22"/>
  <c r="M863718" i="22"/>
  <c r="M863719" i="22"/>
  <c r="M863720" i="22"/>
  <c r="M863721" i="22"/>
  <c r="M863722" i="22"/>
  <c r="M863723" i="22"/>
  <c r="M863724" i="22"/>
  <c r="M863725" i="22"/>
  <c r="M863726" i="22"/>
  <c r="M863727" i="22"/>
  <c r="M863728" i="22"/>
  <c r="M863729" i="22"/>
  <c r="M863730" i="22"/>
  <c r="M863731" i="22"/>
  <c r="M863732" i="22"/>
  <c r="M863733" i="22"/>
  <c r="M863734" i="22"/>
  <c r="M863735" i="22"/>
  <c r="M863736" i="22"/>
  <c r="M863737" i="22"/>
  <c r="M863738" i="22"/>
  <c r="M863739" i="22"/>
  <c r="M863740" i="22"/>
  <c r="M863741" i="22"/>
  <c r="M863742" i="22"/>
  <c r="M863743" i="22"/>
  <c r="M863744" i="22"/>
  <c r="M863745" i="22"/>
  <c r="M863746" i="22"/>
  <c r="M863747" i="22"/>
  <c r="M863748" i="22"/>
  <c r="M863749" i="22"/>
  <c r="M863750" i="22"/>
  <c r="M863751" i="22"/>
  <c r="M863752" i="22"/>
  <c r="M863753" i="22"/>
  <c r="M863754" i="22"/>
  <c r="M863755" i="22"/>
  <c r="M863756" i="22"/>
  <c r="M863757" i="22"/>
  <c r="M863758" i="22"/>
  <c r="M863759" i="22"/>
  <c r="M863760" i="22"/>
  <c r="M863761" i="22"/>
  <c r="M863762" i="22"/>
  <c r="M863763" i="22"/>
  <c r="M863764" i="22"/>
  <c r="M863765" i="22"/>
  <c r="M863766" i="22"/>
  <c r="M863767" i="22"/>
  <c r="M863768" i="22"/>
  <c r="M863769" i="22"/>
  <c r="M863770" i="22"/>
  <c r="M863771" i="22"/>
  <c r="M863772" i="22"/>
  <c r="M863773" i="22"/>
  <c r="M863774" i="22"/>
  <c r="M863775" i="22"/>
  <c r="M863776" i="22"/>
  <c r="M863777" i="22"/>
  <c r="M863778" i="22"/>
  <c r="M863779" i="22"/>
  <c r="M863780" i="22"/>
  <c r="M863781" i="22"/>
  <c r="M863782" i="22"/>
  <c r="M863783" i="22"/>
  <c r="M863784" i="22"/>
  <c r="M863785" i="22"/>
  <c r="M863786" i="22"/>
  <c r="M863787" i="22"/>
  <c r="M863788" i="22"/>
  <c r="M863789" i="22"/>
  <c r="M863790" i="22"/>
  <c r="M863791" i="22"/>
  <c r="M863792" i="22"/>
  <c r="M863793" i="22"/>
  <c r="M863794" i="22"/>
  <c r="M863795" i="22"/>
  <c r="M863796" i="22"/>
  <c r="M863797" i="22"/>
  <c r="M863798" i="22"/>
  <c r="M863799" i="22"/>
  <c r="M863800" i="22"/>
  <c r="M863801" i="22"/>
  <c r="M863802" i="22"/>
  <c r="M863803" i="22"/>
  <c r="M863804" i="22"/>
  <c r="M863805" i="22"/>
  <c r="M863806" i="22"/>
  <c r="M863807" i="22"/>
  <c r="M863808" i="22"/>
  <c r="M863809" i="22"/>
  <c r="M863810" i="22"/>
  <c r="M863811" i="22"/>
  <c r="M863812" i="22"/>
  <c r="M863813" i="22"/>
  <c r="M863814" i="22"/>
  <c r="M863815" i="22"/>
  <c r="M863816" i="22"/>
  <c r="M863817" i="22"/>
  <c r="M863818" i="22"/>
  <c r="M863819" i="22"/>
  <c r="M863820" i="22"/>
  <c r="M863821" i="22"/>
  <c r="M863822" i="22"/>
  <c r="M863823" i="22"/>
  <c r="M863824" i="22"/>
  <c r="M863825" i="22"/>
  <c r="M863826" i="22"/>
  <c r="M863827" i="22"/>
  <c r="M863828" i="22"/>
  <c r="M863829" i="22"/>
  <c r="M863830" i="22"/>
  <c r="M863831" i="22"/>
  <c r="M863832" i="22"/>
  <c r="M863833" i="22"/>
  <c r="M863834" i="22"/>
  <c r="M863835" i="22"/>
  <c r="M863836" i="22"/>
  <c r="M863837" i="22"/>
  <c r="M863838" i="22"/>
  <c r="M863839" i="22"/>
  <c r="M863840" i="22"/>
  <c r="M863841" i="22"/>
  <c r="M863842" i="22"/>
  <c r="M863843" i="22"/>
  <c r="M863844" i="22"/>
  <c r="M863845" i="22"/>
  <c r="M863846" i="22"/>
  <c r="M863847" i="22"/>
  <c r="M863848" i="22"/>
  <c r="M863849" i="22"/>
  <c r="M863850" i="22"/>
  <c r="M863851" i="22"/>
  <c r="M863852" i="22"/>
  <c r="M863853" i="22"/>
  <c r="M863854" i="22"/>
  <c r="M863855" i="22"/>
  <c r="M863856" i="22"/>
  <c r="M863857" i="22"/>
  <c r="M863858" i="22"/>
  <c r="M863859" i="22"/>
  <c r="M863860" i="22"/>
  <c r="M863861" i="22"/>
  <c r="M863862" i="22"/>
  <c r="M863863" i="22"/>
  <c r="M863864" i="22"/>
  <c r="M863865" i="22"/>
  <c r="M863866" i="22"/>
  <c r="M863867" i="22"/>
  <c r="M863868" i="22"/>
  <c r="M863869" i="22"/>
  <c r="M863870" i="22"/>
  <c r="M863871" i="22"/>
  <c r="M863872" i="22"/>
  <c r="M863873" i="22"/>
  <c r="M863874" i="22"/>
  <c r="M863875" i="22"/>
  <c r="M863876" i="22"/>
  <c r="M863877" i="22"/>
  <c r="M863878" i="22"/>
  <c r="M863879" i="22"/>
  <c r="M863880" i="22"/>
  <c r="M863881" i="22"/>
  <c r="M863882" i="22"/>
  <c r="M863883" i="22"/>
  <c r="M863884" i="22"/>
  <c r="M863885" i="22"/>
  <c r="M863886" i="22"/>
  <c r="M863887" i="22"/>
  <c r="M863888" i="22"/>
  <c r="M863889" i="22"/>
  <c r="M863890" i="22"/>
  <c r="M863891" i="22"/>
  <c r="M863892" i="22"/>
  <c r="M863893" i="22"/>
  <c r="M863894" i="22"/>
  <c r="M863895" i="22"/>
  <c r="M863896" i="22"/>
  <c r="M863897" i="22"/>
  <c r="M863898" i="22"/>
  <c r="M863899" i="22"/>
  <c r="M863900" i="22"/>
  <c r="M863901" i="22"/>
  <c r="M863902" i="22"/>
  <c r="M863903" i="22"/>
  <c r="M863904" i="22"/>
  <c r="M863905" i="22"/>
  <c r="M863906" i="22"/>
  <c r="M863907" i="22"/>
  <c r="M863908" i="22"/>
  <c r="M863909" i="22"/>
  <c r="M863910" i="22"/>
  <c r="M863911" i="22"/>
  <c r="M863912" i="22"/>
  <c r="M863913" i="22"/>
  <c r="M863914" i="22"/>
  <c r="M863915" i="22"/>
  <c r="M863916" i="22"/>
  <c r="M863917" i="22"/>
  <c r="M863918" i="22"/>
  <c r="M863919" i="22"/>
  <c r="M863920" i="22"/>
  <c r="M863921" i="22"/>
  <c r="M863922" i="22"/>
  <c r="M863923" i="22"/>
  <c r="M863924" i="22"/>
  <c r="M863925" i="22"/>
  <c r="M863926" i="22"/>
  <c r="M863927" i="22"/>
  <c r="M863928" i="22"/>
  <c r="M863929" i="22"/>
  <c r="M863930" i="22"/>
  <c r="M863931" i="22"/>
  <c r="M863932" i="22"/>
  <c r="M863933" i="22"/>
  <c r="M863934" i="22"/>
  <c r="M863935" i="22"/>
  <c r="M863936" i="22"/>
  <c r="M863937" i="22"/>
  <c r="M863938" i="22"/>
  <c r="M863939" i="22"/>
  <c r="M863940" i="22"/>
  <c r="M863941" i="22"/>
  <c r="M863942" i="22"/>
  <c r="M863943" i="22"/>
  <c r="M863944" i="22"/>
  <c r="M863945" i="22"/>
  <c r="M863946" i="22"/>
  <c r="M863947" i="22"/>
  <c r="M863948" i="22"/>
  <c r="M863949" i="22"/>
  <c r="M863950" i="22"/>
  <c r="M863951" i="22"/>
  <c r="M863952" i="22"/>
  <c r="M863953" i="22"/>
  <c r="M863954" i="22"/>
  <c r="M863955" i="22"/>
  <c r="M863956" i="22"/>
  <c r="M863957" i="22"/>
  <c r="M863958" i="22"/>
  <c r="M863959" i="22"/>
  <c r="M863960" i="22"/>
  <c r="M863961" i="22"/>
  <c r="M863962" i="22"/>
  <c r="M863963" i="22"/>
  <c r="M863964" i="22"/>
  <c r="M863965" i="22"/>
  <c r="M863966" i="22"/>
  <c r="M863967" i="22"/>
  <c r="M863968" i="22"/>
  <c r="M863969" i="22"/>
  <c r="M863970" i="22"/>
  <c r="M863971" i="22"/>
  <c r="M863972" i="22"/>
  <c r="M863973" i="22"/>
  <c r="M863974" i="22"/>
  <c r="M863975" i="22"/>
  <c r="M863976" i="22"/>
  <c r="M863977" i="22"/>
  <c r="M863978" i="22"/>
  <c r="M863979" i="22"/>
  <c r="M863980" i="22"/>
  <c r="M863981" i="22"/>
  <c r="M863982" i="22"/>
  <c r="M863983" i="22"/>
  <c r="M863984" i="22"/>
  <c r="M863985" i="22"/>
  <c r="M863986" i="22"/>
  <c r="M863987" i="22"/>
  <c r="M863988" i="22"/>
  <c r="M863989" i="22"/>
  <c r="M863990" i="22"/>
  <c r="M863991" i="22"/>
  <c r="M863992" i="22"/>
  <c r="M863993" i="22"/>
  <c r="M863994" i="22"/>
  <c r="M863995" i="22"/>
  <c r="M863996" i="22"/>
  <c r="M863997" i="22"/>
  <c r="M863998" i="22"/>
  <c r="M863999" i="22"/>
  <c r="M864000" i="22"/>
  <c r="M864001" i="22"/>
  <c r="M864002" i="22"/>
  <c r="M864003" i="22"/>
  <c r="M864004" i="22"/>
  <c r="M864005" i="22"/>
  <c r="M864006" i="22"/>
  <c r="M864007" i="22"/>
  <c r="M864008" i="22"/>
  <c r="M864009" i="22"/>
  <c r="M864010" i="22"/>
  <c r="M864011" i="22"/>
  <c r="M864012" i="22"/>
  <c r="M864013" i="22"/>
  <c r="M864014" i="22"/>
  <c r="M864015" i="22"/>
  <c r="M864016" i="22"/>
  <c r="M864017" i="22"/>
  <c r="M864018" i="22"/>
  <c r="M864019" i="22"/>
  <c r="M864020" i="22"/>
  <c r="M864021" i="22"/>
  <c r="M864022" i="22"/>
  <c r="M864023" i="22"/>
  <c r="M864024" i="22"/>
  <c r="M864025" i="22"/>
  <c r="M864026" i="22"/>
  <c r="M864027" i="22"/>
  <c r="M864028" i="22"/>
  <c r="M864029" i="22"/>
  <c r="M864030" i="22"/>
  <c r="M864031" i="22"/>
  <c r="M864032" i="22"/>
  <c r="M864033" i="22"/>
  <c r="M864034" i="22"/>
  <c r="M864035" i="22"/>
  <c r="M864036" i="22"/>
  <c r="M864037" i="22"/>
  <c r="M864038" i="22"/>
  <c r="M864039" i="22"/>
  <c r="M864040" i="22"/>
  <c r="M864041" i="22"/>
  <c r="M864042" i="22"/>
  <c r="M864043" i="22"/>
  <c r="M864044" i="22"/>
  <c r="M864045" i="22"/>
  <c r="M864046" i="22"/>
  <c r="M864047" i="22"/>
  <c r="M864048" i="22"/>
  <c r="M864049" i="22"/>
  <c r="M864050" i="22"/>
  <c r="M864051" i="22"/>
  <c r="M864052" i="22"/>
  <c r="M864053" i="22"/>
  <c r="M864054" i="22"/>
  <c r="M864055" i="22"/>
  <c r="M864056" i="22"/>
  <c r="M864057" i="22"/>
  <c r="M864058" i="22"/>
  <c r="M864059" i="22"/>
  <c r="M864060" i="22"/>
  <c r="M864061" i="22"/>
  <c r="M864062" i="22"/>
  <c r="M864063" i="22"/>
  <c r="M864064" i="22"/>
  <c r="M864065" i="22"/>
  <c r="M864066" i="22"/>
  <c r="M864067" i="22"/>
  <c r="M864068" i="22"/>
  <c r="M864069" i="22"/>
  <c r="M864070" i="22"/>
  <c r="M864071" i="22"/>
  <c r="M864072" i="22"/>
  <c r="M864073" i="22"/>
  <c r="M864074" i="22"/>
  <c r="M864075" i="22"/>
  <c r="M864076" i="22"/>
  <c r="M864077" i="22"/>
  <c r="M864078" i="22"/>
  <c r="M864079" i="22"/>
  <c r="M864080" i="22"/>
  <c r="M864081" i="22"/>
  <c r="M864082" i="22"/>
  <c r="M864083" i="22"/>
  <c r="M864084" i="22"/>
  <c r="M864085" i="22"/>
  <c r="M864086" i="22"/>
  <c r="M864087" i="22"/>
  <c r="M864088" i="22"/>
  <c r="M864089" i="22"/>
  <c r="M864090" i="22"/>
  <c r="M864091" i="22"/>
  <c r="M864092" i="22"/>
  <c r="M864093" i="22"/>
  <c r="M864094" i="22"/>
  <c r="M864095" i="22"/>
  <c r="M864096" i="22"/>
  <c r="M864097" i="22"/>
  <c r="M864098" i="22"/>
  <c r="M864099" i="22"/>
  <c r="M864100" i="22"/>
  <c r="M864101" i="22"/>
  <c r="M864102" i="22"/>
  <c r="M864103" i="22"/>
  <c r="M864104" i="22"/>
  <c r="M864105" i="22"/>
  <c r="M864106" i="22"/>
  <c r="M864107" i="22"/>
  <c r="M864108" i="22"/>
  <c r="M864109" i="22"/>
  <c r="M864110" i="22"/>
  <c r="M864111" i="22"/>
  <c r="M864112" i="22"/>
  <c r="M864113" i="22"/>
  <c r="M864114" i="22"/>
  <c r="M864115" i="22"/>
  <c r="M864116" i="22"/>
  <c r="M864117" i="22"/>
  <c r="M864118" i="22"/>
  <c r="M864119" i="22"/>
  <c r="M864120" i="22"/>
  <c r="M864121" i="22"/>
  <c r="M864122" i="22"/>
  <c r="M864123" i="22"/>
  <c r="M864124" i="22"/>
  <c r="M864125" i="22"/>
  <c r="M864126" i="22"/>
  <c r="M864127" i="22"/>
  <c r="M864128" i="22"/>
  <c r="M864129" i="22"/>
  <c r="M864130" i="22"/>
  <c r="M864131" i="22"/>
  <c r="M864132" i="22"/>
  <c r="M864133" i="22"/>
  <c r="M864134" i="22"/>
  <c r="M864135" i="22"/>
  <c r="M864136" i="22"/>
  <c r="M864137" i="22"/>
  <c r="M864138" i="22"/>
  <c r="M864139" i="22"/>
  <c r="M864140" i="22"/>
  <c r="M864141" i="22"/>
  <c r="M864142" i="22"/>
  <c r="M864143" i="22"/>
  <c r="M864144" i="22"/>
  <c r="M864145" i="22"/>
  <c r="M864146" i="22"/>
  <c r="M864147" i="22"/>
  <c r="M864148" i="22"/>
  <c r="M864149" i="22"/>
  <c r="M864150" i="22"/>
  <c r="M864151" i="22"/>
  <c r="M864152" i="22"/>
  <c r="M864153" i="22"/>
  <c r="M864154" i="22"/>
  <c r="M864155" i="22"/>
  <c r="M864156" i="22"/>
  <c r="M864157" i="22"/>
  <c r="M864158" i="22"/>
  <c r="M864159" i="22"/>
  <c r="M864160" i="22"/>
  <c r="M864161" i="22"/>
  <c r="M864162" i="22"/>
  <c r="M864163" i="22"/>
  <c r="M864164" i="22"/>
  <c r="M864165" i="22"/>
  <c r="M864166" i="22"/>
  <c r="M864167" i="22"/>
  <c r="M864168" i="22"/>
  <c r="M864169" i="22"/>
  <c r="M864170" i="22"/>
  <c r="M864171" i="22"/>
  <c r="M864172" i="22"/>
  <c r="M864173" i="22"/>
  <c r="M864174" i="22"/>
  <c r="M864175" i="22"/>
  <c r="M864176" i="22"/>
  <c r="M864177" i="22"/>
  <c r="M864178" i="22"/>
  <c r="M864179" i="22"/>
  <c r="M864180" i="22"/>
  <c r="M864181" i="22"/>
  <c r="M864182" i="22"/>
  <c r="M864183" i="22"/>
  <c r="M864184" i="22"/>
  <c r="M864185" i="22"/>
  <c r="M864186" i="22"/>
  <c r="M864187" i="22"/>
  <c r="M864188" i="22"/>
  <c r="M864189" i="22"/>
  <c r="M864190" i="22"/>
  <c r="M864191" i="22"/>
  <c r="M864192" i="22"/>
  <c r="M864193" i="22"/>
  <c r="M864194" i="22"/>
  <c r="M864195" i="22"/>
  <c r="M864196" i="22"/>
  <c r="M864197" i="22"/>
  <c r="M864198" i="22"/>
  <c r="M864199" i="22"/>
  <c r="M864200" i="22"/>
  <c r="M864201" i="22"/>
  <c r="M864202" i="22"/>
  <c r="M864203" i="22"/>
  <c r="M864204" i="22"/>
  <c r="M864205" i="22"/>
  <c r="M864206" i="22"/>
  <c r="M864207" i="22"/>
  <c r="M864208" i="22"/>
  <c r="M864209" i="22"/>
  <c r="M864210" i="22"/>
  <c r="M864211" i="22"/>
  <c r="M864212" i="22"/>
  <c r="M864213" i="22"/>
  <c r="M864214" i="22"/>
  <c r="M864215" i="22"/>
  <c r="M864216" i="22"/>
  <c r="M864217" i="22"/>
  <c r="M864218" i="22"/>
  <c r="M864219" i="22"/>
  <c r="M864220" i="22"/>
  <c r="M864221" i="22"/>
  <c r="M864222" i="22"/>
  <c r="M864223" i="22"/>
  <c r="M864224" i="22"/>
  <c r="M864225" i="22"/>
  <c r="M864226" i="22"/>
  <c r="M864227" i="22"/>
  <c r="M864228" i="22"/>
  <c r="M864229" i="22"/>
  <c r="M864230" i="22"/>
  <c r="M864231" i="22"/>
  <c r="M864232" i="22"/>
  <c r="M864233" i="22"/>
  <c r="M864234" i="22"/>
  <c r="M864235" i="22"/>
  <c r="M864236" i="22"/>
  <c r="M864237" i="22"/>
  <c r="M864238" i="22"/>
  <c r="M864239" i="22"/>
  <c r="M864240" i="22"/>
  <c r="M864241" i="22"/>
  <c r="M864242" i="22"/>
  <c r="M864243" i="22"/>
  <c r="M864244" i="22"/>
  <c r="M864245" i="22"/>
  <c r="M864246" i="22"/>
  <c r="M864247" i="22"/>
  <c r="M864248" i="22"/>
  <c r="M864249" i="22"/>
  <c r="M864250" i="22"/>
  <c r="M864251" i="22"/>
  <c r="M864252" i="22"/>
  <c r="M864253" i="22"/>
  <c r="M864254" i="22"/>
  <c r="M864255" i="22"/>
  <c r="M864256" i="22"/>
  <c r="M864257" i="22"/>
  <c r="M864258" i="22"/>
  <c r="M864259" i="22"/>
  <c r="M864260" i="22"/>
  <c r="M864261" i="22"/>
  <c r="M864262" i="22"/>
  <c r="M864263" i="22"/>
  <c r="M864264" i="22"/>
  <c r="M864265" i="22"/>
  <c r="M864266" i="22"/>
  <c r="M864267" i="22"/>
  <c r="M864268" i="22"/>
  <c r="M864269" i="22"/>
  <c r="M864270" i="22"/>
  <c r="M864271" i="22"/>
  <c r="M864272" i="22"/>
  <c r="M864273" i="22"/>
  <c r="M864274" i="22"/>
  <c r="M864275" i="22"/>
  <c r="M864276" i="22"/>
  <c r="M864277" i="22"/>
  <c r="M864278" i="22"/>
  <c r="M864279" i="22"/>
  <c r="M864280" i="22"/>
  <c r="M864281" i="22"/>
  <c r="M864282" i="22"/>
  <c r="M864283" i="22"/>
  <c r="M864284" i="22"/>
  <c r="M864285" i="22"/>
  <c r="M864286" i="22"/>
  <c r="M864287" i="22"/>
  <c r="M864288" i="22"/>
  <c r="M864289" i="22"/>
  <c r="M864290" i="22"/>
  <c r="M864291" i="22"/>
  <c r="M864292" i="22"/>
  <c r="M864293" i="22"/>
  <c r="M864294" i="22"/>
  <c r="M864295" i="22"/>
  <c r="M864296" i="22"/>
  <c r="M864297" i="22"/>
  <c r="M864298" i="22"/>
  <c r="M864299" i="22"/>
  <c r="M864300" i="22"/>
  <c r="M864301" i="22"/>
  <c r="M864302" i="22"/>
  <c r="M864303" i="22"/>
  <c r="M864304" i="22"/>
  <c r="M864305" i="22"/>
  <c r="M864306" i="22"/>
  <c r="M864307" i="22"/>
  <c r="M864308" i="22"/>
  <c r="M864309" i="22"/>
  <c r="M864310" i="22"/>
  <c r="M864311" i="22"/>
  <c r="M864312" i="22"/>
  <c r="M864313" i="22"/>
  <c r="M864314" i="22"/>
  <c r="M864315" i="22"/>
  <c r="M864316" i="22"/>
  <c r="M864317" i="22"/>
  <c r="M864318" i="22"/>
  <c r="M864319" i="22"/>
  <c r="M864320" i="22"/>
  <c r="M864321" i="22"/>
  <c r="M864322" i="22"/>
  <c r="M864323" i="22"/>
  <c r="M864324" i="22"/>
  <c r="M864325" i="22"/>
  <c r="M864326" i="22"/>
  <c r="M864327" i="22"/>
  <c r="M864328" i="22"/>
  <c r="M864329" i="22"/>
  <c r="M864330" i="22"/>
  <c r="M864331" i="22"/>
  <c r="M864332" i="22"/>
  <c r="M864333" i="22"/>
  <c r="M864334" i="22"/>
  <c r="M864335" i="22"/>
  <c r="M864336" i="22"/>
  <c r="M864337" i="22"/>
  <c r="M864338" i="22"/>
  <c r="M864339" i="22"/>
  <c r="M864340" i="22"/>
  <c r="M864341" i="22"/>
  <c r="M864342" i="22"/>
  <c r="M864343" i="22"/>
  <c r="M864344" i="22"/>
  <c r="M864345" i="22"/>
  <c r="M864346" i="22"/>
  <c r="M864347" i="22"/>
  <c r="M864348" i="22"/>
  <c r="M864349" i="22"/>
  <c r="M864350" i="22"/>
  <c r="M864351" i="22"/>
  <c r="M864352" i="22"/>
  <c r="M864353" i="22"/>
  <c r="M864354" i="22"/>
  <c r="M864355" i="22"/>
  <c r="M864356" i="22"/>
  <c r="M864357" i="22"/>
  <c r="M864358" i="22"/>
  <c r="M864359" i="22"/>
  <c r="M864360" i="22"/>
  <c r="M864361" i="22"/>
  <c r="M864362" i="22"/>
  <c r="M864363" i="22"/>
  <c r="M864364" i="22"/>
  <c r="M864365" i="22"/>
  <c r="M864366" i="22"/>
  <c r="M864367" i="22"/>
  <c r="M864368" i="22"/>
  <c r="M864369" i="22"/>
  <c r="M864370" i="22"/>
  <c r="M864371" i="22"/>
  <c r="M864372" i="22"/>
  <c r="M864373" i="22"/>
  <c r="M864374" i="22"/>
  <c r="M864375" i="22"/>
  <c r="M864376" i="22"/>
  <c r="M864377" i="22"/>
  <c r="M864378" i="22"/>
  <c r="M864379" i="22"/>
  <c r="M864380" i="22"/>
  <c r="M864381" i="22"/>
  <c r="M864382" i="22"/>
  <c r="M864383" i="22"/>
  <c r="M864384" i="22"/>
  <c r="M864385" i="22"/>
  <c r="M864386" i="22"/>
  <c r="M864387" i="22"/>
  <c r="M864388" i="22"/>
  <c r="M864389" i="22"/>
  <c r="M864390" i="22"/>
  <c r="M864391" i="22"/>
  <c r="M864392" i="22"/>
  <c r="M864393" i="22"/>
  <c r="M864394" i="22"/>
  <c r="M864395" i="22"/>
  <c r="M864396" i="22"/>
  <c r="M864397" i="22"/>
  <c r="M864398" i="22"/>
  <c r="M864399" i="22"/>
  <c r="M864400" i="22"/>
  <c r="M864401" i="22"/>
  <c r="M864402" i="22"/>
  <c r="M864403" i="22"/>
  <c r="M864404" i="22"/>
  <c r="M864405" i="22"/>
  <c r="M864406" i="22"/>
  <c r="M864407" i="22"/>
  <c r="M864408" i="22"/>
  <c r="M864409" i="22"/>
  <c r="M864410" i="22"/>
  <c r="M864411" i="22"/>
  <c r="M864412" i="22"/>
  <c r="M864413" i="22"/>
  <c r="M864414" i="22"/>
  <c r="M864415" i="22"/>
  <c r="M864416" i="22"/>
  <c r="M864417" i="22"/>
  <c r="M864418" i="22"/>
  <c r="M864419" i="22"/>
  <c r="M864420" i="22"/>
  <c r="M864421" i="22"/>
  <c r="M864422" i="22"/>
  <c r="M864423" i="22"/>
  <c r="M864424" i="22"/>
  <c r="M864425" i="22"/>
  <c r="M864426" i="22"/>
  <c r="M864427" i="22"/>
  <c r="M864428" i="22"/>
  <c r="M864429" i="22"/>
  <c r="M864430" i="22"/>
  <c r="M864431" i="22"/>
  <c r="M864432" i="22"/>
  <c r="M864433" i="22"/>
  <c r="M864434" i="22"/>
  <c r="M864435" i="22"/>
  <c r="M864436" i="22"/>
  <c r="M864437" i="22"/>
  <c r="M864438" i="22"/>
  <c r="M864439" i="22"/>
  <c r="M864440" i="22"/>
  <c r="M864441" i="22"/>
  <c r="M864442" i="22"/>
  <c r="M864443" i="22"/>
  <c r="M864444" i="22"/>
  <c r="M864445" i="22"/>
  <c r="M864446" i="22"/>
  <c r="M864447" i="22"/>
  <c r="M864448" i="22"/>
  <c r="M864449" i="22"/>
  <c r="M864450" i="22"/>
  <c r="M864451" i="22"/>
  <c r="M864452" i="22"/>
  <c r="M864453" i="22"/>
  <c r="M864454" i="22"/>
  <c r="M864455" i="22"/>
  <c r="M864456" i="22"/>
  <c r="M864457" i="22"/>
  <c r="M864458" i="22"/>
  <c r="M864459" i="22"/>
  <c r="M864460" i="22"/>
  <c r="M864461" i="22"/>
  <c r="M864462" i="22"/>
  <c r="M864463" i="22"/>
  <c r="M864464" i="22"/>
  <c r="M864465" i="22"/>
  <c r="M864466" i="22"/>
  <c r="M864467" i="22"/>
  <c r="M864468" i="22"/>
  <c r="M864469" i="22"/>
  <c r="M864470" i="22"/>
  <c r="M864471" i="22"/>
  <c r="M864472" i="22"/>
  <c r="M864473" i="22"/>
  <c r="M864474" i="22"/>
  <c r="M864475" i="22"/>
  <c r="M864476" i="22"/>
  <c r="M864477" i="22"/>
  <c r="M864478" i="22"/>
  <c r="M864479" i="22"/>
  <c r="M864480" i="22"/>
  <c r="M864481" i="22"/>
  <c r="M864482" i="22"/>
  <c r="M864483" i="22"/>
  <c r="M864484" i="22"/>
  <c r="M864485" i="22"/>
  <c r="M864486" i="22"/>
  <c r="M864487" i="22"/>
  <c r="M864488" i="22"/>
  <c r="M864489" i="22"/>
  <c r="M864490" i="22"/>
  <c r="M864491" i="22"/>
  <c r="M864492" i="22"/>
  <c r="M864493" i="22"/>
  <c r="M864494" i="22"/>
  <c r="M864495" i="22"/>
  <c r="M864496" i="22"/>
  <c r="M864497" i="22"/>
  <c r="M864498" i="22"/>
  <c r="M864499" i="22"/>
  <c r="M864500" i="22"/>
  <c r="M864501" i="22"/>
  <c r="M864502" i="22"/>
  <c r="M864503" i="22"/>
  <c r="M864504" i="22"/>
  <c r="M864505" i="22"/>
  <c r="M864506" i="22"/>
  <c r="M864507" i="22"/>
  <c r="M864508" i="22"/>
  <c r="M864509" i="22"/>
  <c r="M864510" i="22"/>
  <c r="M864511" i="22"/>
  <c r="M864512" i="22"/>
  <c r="M864513" i="22"/>
  <c r="M864514" i="22"/>
  <c r="M864515" i="22"/>
  <c r="M864516" i="22"/>
  <c r="M864517" i="22"/>
  <c r="M864518" i="22"/>
  <c r="M864519" i="22"/>
  <c r="M864520" i="22"/>
  <c r="M864521" i="22"/>
  <c r="M864522" i="22"/>
  <c r="M864523" i="22"/>
  <c r="M864524" i="22"/>
  <c r="M864525" i="22"/>
  <c r="M864526" i="22"/>
  <c r="M864527" i="22"/>
  <c r="M864528" i="22"/>
  <c r="M864529" i="22"/>
  <c r="M864530" i="22"/>
  <c r="M864531" i="22"/>
  <c r="M864532" i="22"/>
  <c r="M864533" i="22"/>
  <c r="M864534" i="22"/>
  <c r="M864535" i="22"/>
  <c r="M864536" i="22"/>
  <c r="M864537" i="22"/>
  <c r="M864538" i="22"/>
  <c r="M864539" i="22"/>
  <c r="M864540" i="22"/>
  <c r="M864541" i="22"/>
  <c r="M864542" i="22"/>
  <c r="M864543" i="22"/>
  <c r="M864544" i="22"/>
  <c r="M864545" i="22"/>
  <c r="M864546" i="22"/>
  <c r="M864547" i="22"/>
  <c r="M864548" i="22"/>
  <c r="M864549" i="22"/>
  <c r="M864550" i="22"/>
  <c r="M864551" i="22"/>
  <c r="M864552" i="22"/>
  <c r="M864553" i="22"/>
  <c r="M864554" i="22"/>
  <c r="M864555" i="22"/>
  <c r="M864556" i="22"/>
  <c r="M864557" i="22"/>
  <c r="M864558" i="22"/>
  <c r="M864559" i="22"/>
  <c r="M864560" i="22"/>
  <c r="M864561" i="22"/>
  <c r="M864562" i="22"/>
  <c r="M864563" i="22"/>
  <c r="M864564" i="22"/>
  <c r="M864565" i="22"/>
  <c r="M864566" i="22"/>
  <c r="M864567" i="22"/>
  <c r="M864568" i="22"/>
  <c r="M864569" i="22"/>
  <c r="M864570" i="22"/>
  <c r="M864571" i="22"/>
  <c r="M864572" i="22"/>
  <c r="M864573" i="22"/>
  <c r="M864574" i="22"/>
  <c r="M864575" i="22"/>
  <c r="M864576" i="22"/>
  <c r="M864577" i="22"/>
  <c r="M864578" i="22"/>
  <c r="M864579" i="22"/>
  <c r="M864580" i="22"/>
  <c r="M864581" i="22"/>
  <c r="M864582" i="22"/>
  <c r="M864583" i="22"/>
  <c r="M864584" i="22"/>
  <c r="M864585" i="22"/>
  <c r="M864586" i="22"/>
  <c r="M864587" i="22"/>
  <c r="M864588" i="22"/>
  <c r="M864589" i="22"/>
  <c r="M864590" i="22"/>
  <c r="M864591" i="22"/>
  <c r="M864592" i="22"/>
  <c r="M864593" i="22"/>
  <c r="M864594" i="22"/>
  <c r="M864595" i="22"/>
  <c r="M864596" i="22"/>
  <c r="M864597" i="22"/>
  <c r="M864598" i="22"/>
  <c r="M864599" i="22"/>
  <c r="M864600" i="22"/>
  <c r="M864601" i="22"/>
  <c r="M864602" i="22"/>
  <c r="M864603" i="22"/>
  <c r="M864604" i="22"/>
  <c r="M864605" i="22"/>
  <c r="M864606" i="22"/>
  <c r="M864607" i="22"/>
  <c r="M864608" i="22"/>
  <c r="M864609" i="22"/>
  <c r="M864610" i="22"/>
  <c r="M864611" i="22"/>
  <c r="M864612" i="22"/>
  <c r="M864613" i="22"/>
  <c r="M864614" i="22"/>
  <c r="M864615" i="22"/>
  <c r="M864616" i="22"/>
  <c r="M864617" i="22"/>
  <c r="M864618" i="22"/>
  <c r="M864619" i="22"/>
  <c r="M864620" i="22"/>
  <c r="M864621" i="22"/>
  <c r="M864622" i="22"/>
  <c r="M864623" i="22"/>
  <c r="M864624" i="22"/>
  <c r="M864625" i="22"/>
  <c r="M864626" i="22"/>
  <c r="M864627" i="22"/>
  <c r="M864628" i="22"/>
  <c r="M864629" i="22"/>
  <c r="M864630" i="22"/>
  <c r="M864631" i="22"/>
  <c r="M864632" i="22"/>
  <c r="M864633" i="22"/>
  <c r="M864634" i="22"/>
  <c r="M864635" i="22"/>
  <c r="M864636" i="22"/>
  <c r="M864637" i="22"/>
  <c r="M864638" i="22"/>
  <c r="M864639" i="22"/>
  <c r="M864640" i="22"/>
  <c r="M864641" i="22"/>
  <c r="M864642" i="22"/>
  <c r="M864643" i="22"/>
  <c r="M864644" i="22"/>
  <c r="M864645" i="22"/>
  <c r="M864646" i="22"/>
  <c r="M864647" i="22"/>
  <c r="M864648" i="22"/>
  <c r="M864649" i="22"/>
  <c r="M864650" i="22"/>
  <c r="M864651" i="22"/>
  <c r="M864652" i="22"/>
  <c r="M864653" i="22"/>
  <c r="M864654" i="22"/>
  <c r="M864655" i="22"/>
  <c r="M864656" i="22"/>
  <c r="M864657" i="22"/>
  <c r="M864658" i="22"/>
  <c r="M864659" i="22"/>
  <c r="M864660" i="22"/>
  <c r="M864661" i="22"/>
  <c r="M864662" i="22"/>
  <c r="M864663" i="22"/>
  <c r="M864664" i="22"/>
  <c r="M864665" i="22"/>
  <c r="M864666" i="22"/>
  <c r="M864667" i="22"/>
  <c r="M864668" i="22"/>
  <c r="M864669" i="22"/>
  <c r="M864670" i="22"/>
  <c r="M864671" i="22"/>
  <c r="M864672" i="22"/>
  <c r="M864673" i="22"/>
  <c r="M864674" i="22"/>
  <c r="M864675" i="22"/>
  <c r="M864676" i="22"/>
  <c r="M864677" i="22"/>
  <c r="M864678" i="22"/>
  <c r="M864679" i="22"/>
  <c r="M864680" i="22"/>
  <c r="M864681" i="22"/>
  <c r="M864682" i="22"/>
  <c r="M864683" i="22"/>
  <c r="M864684" i="22"/>
  <c r="M864685" i="22"/>
  <c r="M864686" i="22"/>
  <c r="M864687" i="22"/>
  <c r="M864688" i="22"/>
  <c r="M864689" i="22"/>
  <c r="M864690" i="22"/>
  <c r="M864691" i="22"/>
  <c r="M864692" i="22"/>
  <c r="M864693" i="22"/>
  <c r="M864694" i="22"/>
  <c r="M864695" i="22"/>
  <c r="M864696" i="22"/>
  <c r="M864697" i="22"/>
  <c r="M864698" i="22"/>
  <c r="M864699" i="22"/>
  <c r="M864700" i="22"/>
  <c r="M864701" i="22"/>
  <c r="M864702" i="22"/>
  <c r="M864703" i="22"/>
  <c r="M864704" i="22"/>
  <c r="M864705" i="22"/>
  <c r="M864706" i="22"/>
  <c r="M864707" i="22"/>
  <c r="M864708" i="22"/>
  <c r="M864709" i="22"/>
  <c r="M864710" i="22"/>
  <c r="M864711" i="22"/>
  <c r="M864712" i="22"/>
  <c r="M864713" i="22"/>
  <c r="M864714" i="22"/>
  <c r="M864715" i="22"/>
  <c r="M864716" i="22"/>
  <c r="M864717" i="22"/>
  <c r="M864718" i="22"/>
  <c r="M864719" i="22"/>
  <c r="M864720" i="22"/>
  <c r="M864721" i="22"/>
  <c r="M864722" i="22"/>
  <c r="M864723" i="22"/>
  <c r="M864724" i="22"/>
  <c r="M864725" i="22"/>
  <c r="M864726" i="22"/>
  <c r="M864727" i="22"/>
  <c r="M864728" i="22"/>
  <c r="M864729" i="22"/>
  <c r="M864730" i="22"/>
  <c r="M864731" i="22"/>
  <c r="M864732" i="22"/>
  <c r="M864733" i="22"/>
  <c r="M864734" i="22"/>
  <c r="M864735" i="22"/>
  <c r="M864736" i="22"/>
  <c r="M864737" i="22"/>
  <c r="M864738" i="22"/>
  <c r="M864739" i="22"/>
  <c r="M864740" i="22"/>
  <c r="M864741" i="22"/>
  <c r="M864742" i="22"/>
  <c r="M864743" i="22"/>
  <c r="M864744" i="22"/>
  <c r="M864745" i="22"/>
  <c r="M864746" i="22"/>
  <c r="M864747" i="22"/>
  <c r="M864748" i="22"/>
  <c r="M864749" i="22"/>
  <c r="M864750" i="22"/>
  <c r="M864751" i="22"/>
  <c r="M864752" i="22"/>
  <c r="M864753" i="22"/>
  <c r="M864754" i="22"/>
  <c r="M864755" i="22"/>
  <c r="M864756" i="22"/>
  <c r="M864757" i="22"/>
  <c r="M864758" i="22"/>
  <c r="M864759" i="22"/>
  <c r="M864760" i="22"/>
  <c r="M864761" i="22"/>
  <c r="M864762" i="22"/>
  <c r="M864763" i="22"/>
  <c r="M864764" i="22"/>
  <c r="M864765" i="22"/>
  <c r="M864766" i="22"/>
  <c r="M864767" i="22"/>
  <c r="M864768" i="22"/>
  <c r="M864769" i="22"/>
  <c r="M864770" i="22"/>
  <c r="M864771" i="22"/>
  <c r="M864772" i="22"/>
  <c r="M864773" i="22"/>
  <c r="M864774" i="22"/>
  <c r="M864775" i="22"/>
  <c r="M864776" i="22"/>
  <c r="M864777" i="22"/>
  <c r="M864778" i="22"/>
  <c r="M864779" i="22"/>
  <c r="M864780" i="22"/>
  <c r="M864781" i="22"/>
  <c r="M864782" i="22"/>
  <c r="M864783" i="22"/>
  <c r="M864784" i="22"/>
  <c r="M864785" i="22"/>
  <c r="M864786" i="22"/>
  <c r="M864787" i="22"/>
  <c r="M864788" i="22"/>
  <c r="M864789" i="22"/>
  <c r="M864790" i="22"/>
  <c r="M864791" i="22"/>
  <c r="M864792" i="22"/>
  <c r="M864793" i="22"/>
  <c r="M864794" i="22"/>
  <c r="M864795" i="22"/>
  <c r="M864796" i="22"/>
  <c r="M864797" i="22"/>
  <c r="M864798" i="22"/>
  <c r="M864799" i="22"/>
  <c r="M864800" i="22"/>
  <c r="M864801" i="22"/>
  <c r="M864802" i="22"/>
  <c r="M864803" i="22"/>
  <c r="M864804" i="22"/>
  <c r="M864805" i="22"/>
  <c r="M864806" i="22"/>
  <c r="M864807" i="22"/>
  <c r="M864808" i="22"/>
  <c r="M864809" i="22"/>
  <c r="M864810" i="22"/>
  <c r="M864811" i="22"/>
  <c r="M864812" i="22"/>
  <c r="M864813" i="22"/>
  <c r="M864814" i="22"/>
  <c r="M864815" i="22"/>
  <c r="M864816" i="22"/>
  <c r="M864817" i="22"/>
  <c r="M864818" i="22"/>
  <c r="M864819" i="22"/>
  <c r="M864820" i="22"/>
  <c r="M864821" i="22"/>
  <c r="M864822" i="22"/>
  <c r="M864823" i="22"/>
  <c r="M864824" i="22"/>
  <c r="M864825" i="22"/>
  <c r="M864826" i="22"/>
  <c r="M864827" i="22"/>
  <c r="M864828" i="22"/>
  <c r="M864829" i="22"/>
  <c r="M864830" i="22"/>
  <c r="M864831" i="22"/>
  <c r="M864832" i="22"/>
  <c r="M864833" i="22"/>
  <c r="M864834" i="22"/>
  <c r="M864835" i="22"/>
  <c r="M864836" i="22"/>
  <c r="M864837" i="22"/>
  <c r="M864838" i="22"/>
  <c r="M864839" i="22"/>
  <c r="M864840" i="22"/>
  <c r="M864841" i="22"/>
  <c r="M864842" i="22"/>
  <c r="M864843" i="22"/>
  <c r="M864844" i="22"/>
  <c r="M864845" i="22"/>
  <c r="M864846" i="22"/>
  <c r="M864847" i="22"/>
  <c r="M864848" i="22"/>
  <c r="M864849" i="22"/>
  <c r="M864850" i="22"/>
  <c r="M864851" i="22"/>
  <c r="M864852" i="22"/>
  <c r="M864853" i="22"/>
  <c r="M864854" i="22"/>
  <c r="M864855" i="22"/>
  <c r="M864856" i="22"/>
  <c r="M864857" i="22"/>
  <c r="M864858" i="22"/>
  <c r="M864859" i="22"/>
  <c r="M864860" i="22"/>
  <c r="M864861" i="22"/>
  <c r="M864862" i="22"/>
  <c r="M864863" i="22"/>
  <c r="M864864" i="22"/>
  <c r="M864865" i="22"/>
  <c r="M864866" i="22"/>
  <c r="M864867" i="22"/>
  <c r="M864868" i="22"/>
  <c r="M864869" i="22"/>
  <c r="M864870" i="22"/>
  <c r="M864871" i="22"/>
  <c r="M864872" i="22"/>
  <c r="M864873" i="22"/>
  <c r="M864874" i="22"/>
  <c r="M864875" i="22"/>
  <c r="M864876" i="22"/>
  <c r="M864877" i="22"/>
  <c r="M864878" i="22"/>
  <c r="M864879" i="22"/>
  <c r="M864880" i="22"/>
  <c r="M864881" i="22"/>
  <c r="M864882" i="22"/>
  <c r="M864883" i="22"/>
  <c r="M864884" i="22"/>
  <c r="M864885" i="22"/>
  <c r="M864886" i="22"/>
  <c r="M864887" i="22"/>
  <c r="M864888" i="22"/>
  <c r="M864889" i="22"/>
  <c r="M864890" i="22"/>
  <c r="M864891" i="22"/>
  <c r="M864892" i="22"/>
  <c r="M864893" i="22"/>
  <c r="M864894" i="22"/>
  <c r="M864895" i="22"/>
  <c r="M864896" i="22"/>
  <c r="M864897" i="22"/>
  <c r="M864898" i="22"/>
  <c r="M864899" i="22"/>
  <c r="M864900" i="22"/>
  <c r="M864901" i="22"/>
  <c r="M864902" i="22"/>
  <c r="M864903" i="22"/>
  <c r="M864904" i="22"/>
  <c r="M864905" i="22"/>
  <c r="M864906" i="22"/>
  <c r="M864907" i="22"/>
  <c r="M864908" i="22"/>
  <c r="M864909" i="22"/>
  <c r="M864910" i="22"/>
  <c r="M864911" i="22"/>
  <c r="M864912" i="22"/>
  <c r="M864913" i="22"/>
  <c r="M864914" i="22"/>
  <c r="M864915" i="22"/>
  <c r="M864916" i="22"/>
  <c r="M864917" i="22"/>
  <c r="M864918" i="22"/>
  <c r="M864919" i="22"/>
  <c r="M864920" i="22"/>
  <c r="M864921" i="22"/>
  <c r="M864922" i="22"/>
  <c r="M864923" i="22"/>
  <c r="M864924" i="22"/>
  <c r="M864925" i="22"/>
  <c r="M864926" i="22"/>
  <c r="M864927" i="22"/>
  <c r="M864928" i="22"/>
  <c r="M864929" i="22"/>
  <c r="M864930" i="22"/>
  <c r="M864931" i="22"/>
  <c r="M864932" i="22"/>
  <c r="M864933" i="22"/>
  <c r="M864934" i="22"/>
  <c r="M864935" i="22"/>
  <c r="M864936" i="22"/>
  <c r="M864937" i="22"/>
  <c r="M864938" i="22"/>
  <c r="M864939" i="22"/>
  <c r="M864940" i="22"/>
  <c r="M864941" i="22"/>
  <c r="M864942" i="22"/>
  <c r="M864943" i="22"/>
  <c r="M864944" i="22"/>
  <c r="M864945" i="22"/>
  <c r="M864946" i="22"/>
  <c r="M864947" i="22"/>
  <c r="M864948" i="22"/>
  <c r="M864949" i="22"/>
  <c r="M864950" i="22"/>
  <c r="M864951" i="22"/>
  <c r="M864952" i="22"/>
  <c r="M864953" i="22"/>
  <c r="M864954" i="22"/>
  <c r="M864955" i="22"/>
  <c r="M864956" i="22"/>
  <c r="M864957" i="22"/>
  <c r="M864958" i="22"/>
  <c r="M864959" i="22"/>
  <c r="M864960" i="22"/>
  <c r="M864961" i="22"/>
  <c r="M864962" i="22"/>
  <c r="M864963" i="22"/>
  <c r="M864964" i="22"/>
  <c r="M864965" i="22"/>
  <c r="M864966" i="22"/>
  <c r="M864967" i="22"/>
  <c r="M864968" i="22"/>
  <c r="M864969" i="22"/>
  <c r="M864970" i="22"/>
  <c r="M864971" i="22"/>
  <c r="M864972" i="22"/>
  <c r="M864973" i="22"/>
  <c r="M864974" i="22"/>
  <c r="M864975" i="22"/>
  <c r="M864976" i="22"/>
  <c r="M864977" i="22"/>
  <c r="M864978" i="22"/>
  <c r="M864979" i="22"/>
  <c r="M864980" i="22"/>
  <c r="M864981" i="22"/>
  <c r="M864982" i="22"/>
  <c r="M864983" i="22"/>
  <c r="M864984" i="22"/>
  <c r="M864985" i="22"/>
  <c r="M864986" i="22"/>
  <c r="M864987" i="22"/>
  <c r="M864988" i="22"/>
  <c r="M864989" i="22"/>
  <c r="M864990" i="22"/>
  <c r="M864991" i="22"/>
  <c r="M864992" i="22"/>
  <c r="M864993" i="22"/>
  <c r="M864994" i="22"/>
  <c r="M864995" i="22"/>
  <c r="M864996" i="22"/>
  <c r="M864997" i="22"/>
  <c r="M864998" i="22"/>
  <c r="M864999" i="22"/>
  <c r="M865000" i="22"/>
  <c r="M865001" i="22"/>
  <c r="M865002" i="22"/>
  <c r="M865003" i="22"/>
  <c r="M865004" i="22"/>
  <c r="M865005" i="22"/>
  <c r="M865006" i="22"/>
  <c r="M865007" i="22"/>
  <c r="M865008" i="22"/>
  <c r="M865009" i="22"/>
  <c r="M865010" i="22"/>
  <c r="M865011" i="22"/>
  <c r="M865012" i="22"/>
  <c r="M865013" i="22"/>
  <c r="M865014" i="22"/>
  <c r="M865015" i="22"/>
  <c r="M865016" i="22"/>
  <c r="M865017" i="22"/>
  <c r="M865018" i="22"/>
  <c r="M865019" i="22"/>
  <c r="M865020" i="22"/>
  <c r="M865021" i="22"/>
  <c r="M865022" i="22"/>
  <c r="M865023" i="22"/>
  <c r="M865024" i="22"/>
  <c r="M865025" i="22"/>
  <c r="M865026" i="22"/>
  <c r="M865027" i="22"/>
  <c r="M865028" i="22"/>
  <c r="M865029" i="22"/>
  <c r="M865030" i="22"/>
  <c r="M865031" i="22"/>
  <c r="M865032" i="22"/>
  <c r="M865033" i="22"/>
  <c r="M865034" i="22"/>
  <c r="M865035" i="22"/>
  <c r="M865036" i="22"/>
  <c r="M865037" i="22"/>
  <c r="M865038" i="22"/>
  <c r="M865039" i="22"/>
  <c r="M865040" i="22"/>
  <c r="M865041" i="22"/>
  <c r="M865042" i="22"/>
  <c r="M865043" i="22"/>
  <c r="M865044" i="22"/>
  <c r="M865045" i="22"/>
  <c r="M865046" i="22"/>
  <c r="M865047" i="22"/>
  <c r="M865048" i="22"/>
  <c r="M865049" i="22"/>
  <c r="M865050" i="22"/>
  <c r="M865051" i="22"/>
  <c r="M865052" i="22"/>
  <c r="M865053" i="22"/>
  <c r="M865054" i="22"/>
  <c r="M865055" i="22"/>
  <c r="M865056" i="22"/>
  <c r="M865057" i="22"/>
  <c r="M865058" i="22"/>
  <c r="M865059" i="22"/>
  <c r="M865060" i="22"/>
  <c r="M865061" i="22"/>
  <c r="M865062" i="22"/>
  <c r="M865063" i="22"/>
  <c r="M865064" i="22"/>
  <c r="M865065" i="22"/>
  <c r="M865066" i="22"/>
  <c r="M865067" i="22"/>
  <c r="M865068" i="22"/>
  <c r="M865069" i="22"/>
  <c r="M865070" i="22"/>
  <c r="M865071" i="22"/>
  <c r="M865072" i="22"/>
  <c r="M865073" i="22"/>
  <c r="M865074" i="22"/>
  <c r="M865075" i="22"/>
  <c r="M865076" i="22"/>
  <c r="M865077" i="22"/>
  <c r="M865078" i="22"/>
  <c r="M865079" i="22"/>
  <c r="M865080" i="22"/>
  <c r="M865081" i="22"/>
  <c r="M865082" i="22"/>
  <c r="M865083" i="22"/>
  <c r="M865084" i="22"/>
  <c r="M865085" i="22"/>
  <c r="M865086" i="22"/>
  <c r="M865087" i="22"/>
  <c r="M865088" i="22"/>
  <c r="M865089" i="22"/>
  <c r="M865090" i="22"/>
  <c r="M865091" i="22"/>
  <c r="M865092" i="22"/>
  <c r="M865093" i="22"/>
  <c r="M865094" i="22"/>
  <c r="M865095" i="22"/>
  <c r="M865096" i="22"/>
  <c r="M865097" i="22"/>
  <c r="M865098" i="22"/>
  <c r="M865099" i="22"/>
  <c r="M865100" i="22"/>
  <c r="M865101" i="22"/>
  <c r="M865102" i="22"/>
  <c r="M865103" i="22"/>
  <c r="M865104" i="22"/>
  <c r="M865105" i="22"/>
  <c r="M865106" i="22"/>
  <c r="M865107" i="22"/>
  <c r="M865108" i="22"/>
  <c r="M865109" i="22"/>
  <c r="M865110" i="22"/>
  <c r="M865111" i="22"/>
  <c r="M865112" i="22"/>
  <c r="M865113" i="22"/>
  <c r="M865114" i="22"/>
  <c r="M865115" i="22"/>
  <c r="M865116" i="22"/>
  <c r="M865117" i="22"/>
  <c r="M865118" i="22"/>
  <c r="M865119" i="22"/>
  <c r="M865120" i="22"/>
  <c r="M865121" i="22"/>
  <c r="M865122" i="22"/>
  <c r="M865123" i="22"/>
  <c r="M865124" i="22"/>
  <c r="M865125" i="22"/>
  <c r="M865126" i="22"/>
  <c r="M865127" i="22"/>
  <c r="M865128" i="22"/>
  <c r="M865129" i="22"/>
  <c r="M865130" i="22"/>
  <c r="M865131" i="22"/>
  <c r="M865132" i="22"/>
  <c r="M865133" i="22"/>
  <c r="M865134" i="22"/>
  <c r="M865135" i="22"/>
  <c r="M865136" i="22"/>
  <c r="M865137" i="22"/>
  <c r="M865138" i="22"/>
  <c r="M865139" i="22"/>
  <c r="M865140" i="22"/>
  <c r="M865141" i="22"/>
  <c r="M865142" i="22"/>
  <c r="M865143" i="22"/>
  <c r="M865144" i="22"/>
  <c r="M865145" i="22"/>
  <c r="M865146" i="22"/>
  <c r="M865147" i="22"/>
  <c r="M865148" i="22"/>
  <c r="M865149" i="22"/>
  <c r="M865150" i="22"/>
  <c r="M865151" i="22"/>
  <c r="M865152" i="22"/>
  <c r="M865153" i="22"/>
  <c r="M865154" i="22"/>
  <c r="M865155" i="22"/>
  <c r="M865156" i="22"/>
  <c r="M865157" i="22"/>
  <c r="M865158" i="22"/>
  <c r="M865159" i="22"/>
  <c r="M865160" i="22"/>
  <c r="M865161" i="22"/>
  <c r="M865162" i="22"/>
  <c r="M865163" i="22"/>
  <c r="M865164" i="22"/>
  <c r="M865165" i="22"/>
  <c r="M865166" i="22"/>
  <c r="M865167" i="22"/>
  <c r="M865168" i="22"/>
  <c r="M865169" i="22"/>
  <c r="M865170" i="22"/>
  <c r="M865171" i="22"/>
  <c r="M865172" i="22"/>
  <c r="M865173" i="22"/>
  <c r="M865174" i="22"/>
  <c r="M865175" i="22"/>
  <c r="M865176" i="22"/>
  <c r="M865177" i="22"/>
  <c r="M865178" i="22"/>
  <c r="M865179" i="22"/>
  <c r="M865180" i="22"/>
  <c r="M865181" i="22"/>
  <c r="M865182" i="22"/>
  <c r="M865183" i="22"/>
  <c r="M865184" i="22"/>
  <c r="M865185" i="22"/>
  <c r="M865186" i="22"/>
  <c r="M865187" i="22"/>
  <c r="M865188" i="22"/>
  <c r="M865189" i="22"/>
  <c r="M865190" i="22"/>
  <c r="M865191" i="22"/>
  <c r="M865192" i="22"/>
  <c r="M865193" i="22"/>
  <c r="M865194" i="22"/>
  <c r="M865195" i="22"/>
  <c r="M865196" i="22"/>
  <c r="M865197" i="22"/>
  <c r="M865198" i="22"/>
  <c r="M865199" i="22"/>
  <c r="M865200" i="22"/>
  <c r="M865201" i="22"/>
  <c r="M865202" i="22"/>
  <c r="M865203" i="22"/>
  <c r="M865204" i="22"/>
  <c r="M865205" i="22"/>
  <c r="M865206" i="22"/>
  <c r="M865207" i="22"/>
  <c r="M865208" i="22"/>
  <c r="M865209" i="22"/>
  <c r="M865210" i="22"/>
  <c r="M865211" i="22"/>
  <c r="M865212" i="22"/>
  <c r="M865213" i="22"/>
  <c r="M865214" i="22"/>
  <c r="M865215" i="22"/>
  <c r="M865216" i="22"/>
  <c r="M865217" i="22"/>
  <c r="M865218" i="22"/>
  <c r="M865219" i="22"/>
  <c r="M865220" i="22"/>
  <c r="M865221" i="22"/>
  <c r="M865222" i="22"/>
  <c r="M865223" i="22"/>
  <c r="M865224" i="22"/>
  <c r="M865225" i="22"/>
  <c r="M865226" i="22"/>
  <c r="M865227" i="22"/>
  <c r="M865228" i="22"/>
  <c r="M865229" i="22"/>
  <c r="M865230" i="22"/>
  <c r="M865231" i="22"/>
  <c r="M865232" i="22"/>
  <c r="M865233" i="22"/>
  <c r="M865234" i="22"/>
  <c r="M865235" i="22"/>
  <c r="M865236" i="22"/>
  <c r="M865237" i="22"/>
  <c r="M865238" i="22"/>
  <c r="M865239" i="22"/>
  <c r="M865240" i="22"/>
  <c r="M865241" i="22"/>
  <c r="M865242" i="22"/>
  <c r="M865243" i="22"/>
  <c r="M865244" i="22"/>
  <c r="M865245" i="22"/>
  <c r="M865246" i="22"/>
  <c r="M865247" i="22"/>
  <c r="M865248" i="22"/>
  <c r="M865249" i="22"/>
  <c r="M865250" i="22"/>
  <c r="M865251" i="22"/>
  <c r="M865252" i="22"/>
  <c r="M865253" i="22"/>
  <c r="M865254" i="22"/>
  <c r="M865255" i="22"/>
  <c r="M865256" i="22"/>
  <c r="M865257" i="22"/>
  <c r="M865258" i="22"/>
  <c r="M865259" i="22"/>
  <c r="M865260" i="22"/>
  <c r="M865261" i="22"/>
  <c r="M865262" i="22"/>
  <c r="M865263" i="22"/>
  <c r="M865264" i="22"/>
  <c r="M865265" i="22"/>
  <c r="M865266" i="22"/>
  <c r="M865267" i="22"/>
  <c r="M865268" i="22"/>
  <c r="M865269" i="22"/>
  <c r="M865270" i="22"/>
  <c r="M865271" i="22"/>
  <c r="M865272" i="22"/>
  <c r="M865273" i="22"/>
  <c r="M865274" i="22"/>
  <c r="M865275" i="22"/>
  <c r="M865276" i="22"/>
  <c r="M865277" i="22"/>
  <c r="M865278" i="22"/>
  <c r="M865279" i="22"/>
  <c r="M865280" i="22"/>
  <c r="M865281" i="22"/>
  <c r="M865282" i="22"/>
  <c r="M865283" i="22"/>
  <c r="M865284" i="22"/>
  <c r="M865285" i="22"/>
  <c r="M865286" i="22"/>
  <c r="M865287" i="22"/>
  <c r="M865288" i="22"/>
  <c r="M865289" i="22"/>
  <c r="M865290" i="22"/>
  <c r="M865291" i="22"/>
  <c r="M865292" i="22"/>
  <c r="M865293" i="22"/>
  <c r="M865294" i="22"/>
  <c r="M865295" i="22"/>
  <c r="M865296" i="22"/>
  <c r="M865297" i="22"/>
  <c r="M865298" i="22"/>
  <c r="M865299" i="22"/>
  <c r="M865300" i="22"/>
  <c r="M865301" i="22"/>
  <c r="M865302" i="22"/>
  <c r="M865303" i="22"/>
  <c r="M865304" i="22"/>
  <c r="M865305" i="22"/>
  <c r="M865306" i="22"/>
  <c r="M865307" i="22"/>
  <c r="M865308" i="22"/>
  <c r="M865309" i="22"/>
  <c r="M865310" i="22"/>
  <c r="M865311" i="22"/>
  <c r="M865312" i="22"/>
  <c r="M865313" i="22"/>
  <c r="M865314" i="22"/>
  <c r="M865315" i="22"/>
  <c r="M865316" i="22"/>
  <c r="M865317" i="22"/>
  <c r="M865318" i="22"/>
  <c r="M865319" i="22"/>
  <c r="M865320" i="22"/>
  <c r="M865321" i="22"/>
  <c r="M865322" i="22"/>
  <c r="M865323" i="22"/>
  <c r="M865324" i="22"/>
  <c r="M865325" i="22"/>
  <c r="M865326" i="22"/>
  <c r="M865327" i="22"/>
  <c r="M865328" i="22"/>
  <c r="M865329" i="22"/>
  <c r="M865330" i="22"/>
  <c r="M865331" i="22"/>
  <c r="M865332" i="22"/>
  <c r="M865333" i="22"/>
  <c r="M865334" i="22"/>
  <c r="M865335" i="22"/>
  <c r="M865336" i="22"/>
  <c r="M865337" i="22"/>
  <c r="M865338" i="22"/>
  <c r="M865339" i="22"/>
  <c r="M865340" i="22"/>
  <c r="M865341" i="22"/>
  <c r="M865342" i="22"/>
  <c r="M865343" i="22"/>
  <c r="M865344" i="22"/>
  <c r="M865345" i="22"/>
  <c r="M865346" i="22"/>
  <c r="M865347" i="22"/>
  <c r="M865348" i="22"/>
  <c r="M865349" i="22"/>
  <c r="M865350" i="22"/>
  <c r="M865351" i="22"/>
  <c r="M865352" i="22"/>
  <c r="M865353" i="22"/>
  <c r="M865354" i="22"/>
  <c r="M865355" i="22"/>
  <c r="M865356" i="22"/>
  <c r="M865357" i="22"/>
  <c r="M865358" i="22"/>
  <c r="M865359" i="22"/>
  <c r="M865360" i="22"/>
  <c r="M865361" i="22"/>
  <c r="M865362" i="22"/>
  <c r="M865363" i="22"/>
  <c r="M865364" i="22"/>
  <c r="M865365" i="22"/>
  <c r="M865366" i="22"/>
  <c r="M865367" i="22"/>
  <c r="M865368" i="22"/>
  <c r="M865369" i="22"/>
  <c r="M865370" i="22"/>
  <c r="M865371" i="22"/>
  <c r="M865372" i="22"/>
  <c r="M865373" i="22"/>
  <c r="M865374" i="22"/>
  <c r="M865375" i="22"/>
  <c r="M865376" i="22"/>
  <c r="M865377" i="22"/>
  <c r="M865378" i="22"/>
  <c r="M865379" i="22"/>
  <c r="M865380" i="22"/>
  <c r="M865381" i="22"/>
  <c r="M865382" i="22"/>
  <c r="M865383" i="22"/>
  <c r="M865384" i="22"/>
  <c r="M865385" i="22"/>
  <c r="M865386" i="22"/>
  <c r="M865387" i="22"/>
  <c r="M865388" i="22"/>
  <c r="M865389" i="22"/>
  <c r="M865390" i="22"/>
  <c r="M865391" i="22"/>
  <c r="M865392" i="22"/>
  <c r="M865393" i="22"/>
  <c r="M865394" i="22"/>
  <c r="M865395" i="22"/>
  <c r="M865396" i="22"/>
  <c r="M865397" i="22"/>
  <c r="M865398" i="22"/>
  <c r="M865399" i="22"/>
  <c r="M865400" i="22"/>
  <c r="M865401" i="22"/>
  <c r="M865402" i="22"/>
  <c r="M865403" i="22"/>
  <c r="M865404" i="22"/>
  <c r="M865405" i="22"/>
  <c r="M865406" i="22"/>
  <c r="M865407" i="22"/>
  <c r="M865408" i="22"/>
  <c r="M865409" i="22"/>
  <c r="M865410" i="22"/>
  <c r="M865411" i="22"/>
  <c r="M865412" i="22"/>
  <c r="M865413" i="22"/>
  <c r="M865414" i="22"/>
  <c r="M865415" i="22"/>
  <c r="M865416" i="22"/>
  <c r="M865417" i="22"/>
  <c r="M865418" i="22"/>
  <c r="M865419" i="22"/>
  <c r="M865420" i="22"/>
  <c r="M865421" i="22"/>
  <c r="M865422" i="22"/>
  <c r="M865423" i="22"/>
  <c r="M865424" i="22"/>
  <c r="M865425" i="22"/>
  <c r="M865426" i="22"/>
  <c r="M865427" i="22"/>
  <c r="M865428" i="22"/>
  <c r="M865429" i="22"/>
  <c r="M865430" i="22"/>
  <c r="M865431" i="22"/>
  <c r="M865432" i="22"/>
  <c r="M865433" i="22"/>
  <c r="M865434" i="22"/>
  <c r="M865435" i="22"/>
  <c r="M865436" i="22"/>
  <c r="M865437" i="22"/>
  <c r="M865438" i="22"/>
  <c r="M865439" i="22"/>
  <c r="M865440" i="22"/>
  <c r="M865441" i="22"/>
  <c r="M865442" i="22"/>
  <c r="M865443" i="22"/>
  <c r="M865444" i="22"/>
  <c r="M865445" i="22"/>
  <c r="M865446" i="22"/>
  <c r="M865447" i="22"/>
  <c r="M865448" i="22"/>
  <c r="M865449" i="22"/>
  <c r="M865450" i="22"/>
  <c r="M865451" i="22"/>
  <c r="M865452" i="22"/>
  <c r="M865453" i="22"/>
  <c r="M865454" i="22"/>
  <c r="M865455" i="22"/>
  <c r="M865456" i="22"/>
  <c r="M865457" i="22"/>
  <c r="M865458" i="22"/>
  <c r="M865459" i="22"/>
  <c r="M865460" i="22"/>
  <c r="M865461" i="22"/>
  <c r="M865462" i="22"/>
  <c r="M865463" i="22"/>
  <c r="M865464" i="22"/>
  <c r="M865465" i="22"/>
  <c r="M865466" i="22"/>
  <c r="M865467" i="22"/>
  <c r="M865468" i="22"/>
  <c r="M865469" i="22"/>
  <c r="M865470" i="22"/>
  <c r="M865471" i="22"/>
  <c r="M865472" i="22"/>
  <c r="M865473" i="22"/>
  <c r="M865474" i="22"/>
  <c r="M865475" i="22"/>
  <c r="M865476" i="22"/>
  <c r="M865477" i="22"/>
  <c r="M865478" i="22"/>
  <c r="M865479" i="22"/>
  <c r="M865480" i="22"/>
  <c r="M865481" i="22"/>
  <c r="M865482" i="22"/>
  <c r="M865483" i="22"/>
  <c r="M865484" i="22"/>
  <c r="M865485" i="22"/>
  <c r="M865486" i="22"/>
  <c r="M865487" i="22"/>
  <c r="M865488" i="22"/>
  <c r="M865489" i="22"/>
  <c r="M865490" i="22"/>
  <c r="M865491" i="22"/>
  <c r="M865492" i="22"/>
  <c r="M865493" i="22"/>
  <c r="M865494" i="22"/>
  <c r="M865495" i="22"/>
  <c r="M865496" i="22"/>
  <c r="M865497" i="22"/>
  <c r="M865498" i="22"/>
  <c r="M865499" i="22"/>
  <c r="M865500" i="22"/>
  <c r="M865501" i="22"/>
  <c r="M865502" i="22"/>
  <c r="M865503" i="22"/>
  <c r="M865504" i="22"/>
  <c r="M865505" i="22"/>
  <c r="M865506" i="22"/>
  <c r="M865507" i="22"/>
  <c r="M865508" i="22"/>
  <c r="M865509" i="22"/>
  <c r="M865510" i="22"/>
  <c r="M865511" i="22"/>
  <c r="M865512" i="22"/>
  <c r="M865513" i="22"/>
  <c r="M865514" i="22"/>
  <c r="M865515" i="22"/>
  <c r="M865516" i="22"/>
  <c r="M865517" i="22"/>
  <c r="M865518" i="22"/>
  <c r="M865519" i="22"/>
  <c r="M865520" i="22"/>
  <c r="M865521" i="22"/>
  <c r="M865522" i="22"/>
  <c r="M865523" i="22"/>
  <c r="M865524" i="22"/>
  <c r="M865525" i="22"/>
  <c r="M865526" i="22"/>
  <c r="M865527" i="22"/>
  <c r="M865528" i="22"/>
  <c r="M865529" i="22"/>
  <c r="M865530" i="22"/>
  <c r="M865531" i="22"/>
  <c r="M865532" i="22"/>
  <c r="M865533" i="22"/>
  <c r="M865534" i="22"/>
  <c r="M865535" i="22"/>
  <c r="M865536" i="22"/>
  <c r="M865537" i="22"/>
  <c r="M865538" i="22"/>
  <c r="M865539" i="22"/>
  <c r="M865540" i="22"/>
  <c r="M865541" i="22"/>
  <c r="M865542" i="22"/>
  <c r="M865543" i="22"/>
  <c r="M865544" i="22"/>
  <c r="M865545" i="22"/>
  <c r="M865546" i="22"/>
  <c r="M865547" i="22"/>
  <c r="M865548" i="22"/>
  <c r="M865549" i="22"/>
  <c r="M865550" i="22"/>
  <c r="M865551" i="22"/>
  <c r="M865552" i="22"/>
  <c r="M865553" i="22"/>
  <c r="M865554" i="22"/>
  <c r="M865555" i="22"/>
  <c r="M865556" i="22"/>
  <c r="M865557" i="22"/>
  <c r="M865558" i="22"/>
  <c r="M865559" i="22"/>
  <c r="M865560" i="22"/>
  <c r="M865561" i="22"/>
  <c r="M865562" i="22"/>
  <c r="M865563" i="22"/>
  <c r="M865564" i="22"/>
  <c r="M865565" i="22"/>
  <c r="M865566" i="22"/>
  <c r="M865567" i="22"/>
  <c r="M865568" i="22"/>
  <c r="M865569" i="22"/>
  <c r="M865570" i="22"/>
  <c r="M865571" i="22"/>
  <c r="M865572" i="22"/>
  <c r="M865573" i="22"/>
  <c r="M865574" i="22"/>
  <c r="M865575" i="22"/>
  <c r="M865576" i="22"/>
  <c r="M865577" i="22"/>
  <c r="M865578" i="22"/>
  <c r="M865579" i="22"/>
  <c r="M865580" i="22"/>
  <c r="M865581" i="22"/>
  <c r="M865582" i="22"/>
  <c r="M865583" i="22"/>
  <c r="M865584" i="22"/>
  <c r="M865585" i="22"/>
  <c r="M865586" i="22"/>
  <c r="M865587" i="22"/>
  <c r="M865588" i="22"/>
  <c r="M865589" i="22"/>
  <c r="M865590" i="22"/>
  <c r="M865591" i="22"/>
  <c r="M865592" i="22"/>
  <c r="M865593" i="22"/>
  <c r="M865594" i="22"/>
  <c r="M865595" i="22"/>
  <c r="M865596" i="22"/>
  <c r="M865597" i="22"/>
  <c r="M865598" i="22"/>
  <c r="M865599" i="22"/>
  <c r="M865600" i="22"/>
  <c r="M865601" i="22"/>
  <c r="M865602" i="22"/>
  <c r="M865603" i="22"/>
  <c r="M865604" i="22"/>
  <c r="M865605" i="22"/>
  <c r="M865606" i="22"/>
  <c r="M865607" i="22"/>
  <c r="M865608" i="22"/>
  <c r="M865609" i="22"/>
  <c r="M865610" i="22"/>
  <c r="M865611" i="22"/>
  <c r="M865612" i="22"/>
  <c r="M865613" i="22"/>
  <c r="M865614" i="22"/>
  <c r="M865615" i="22"/>
  <c r="M865616" i="22"/>
  <c r="M865617" i="22"/>
  <c r="M865618" i="22"/>
  <c r="M865619" i="22"/>
  <c r="M865620" i="22"/>
  <c r="M865621" i="22"/>
  <c r="M865622" i="22"/>
  <c r="M865623" i="22"/>
  <c r="M865624" i="22"/>
  <c r="M865625" i="22"/>
  <c r="M865626" i="22"/>
  <c r="M865627" i="22"/>
  <c r="M865628" i="22"/>
  <c r="M865629" i="22"/>
  <c r="M865630" i="22"/>
  <c r="M865631" i="22"/>
  <c r="M865632" i="22"/>
  <c r="M865633" i="22"/>
  <c r="M865634" i="22"/>
  <c r="M865635" i="22"/>
  <c r="M865636" i="22"/>
  <c r="M865637" i="22"/>
  <c r="M865638" i="22"/>
  <c r="M865639" i="22"/>
  <c r="M865640" i="22"/>
  <c r="M865641" i="22"/>
  <c r="M865642" i="22"/>
  <c r="M865643" i="22"/>
  <c r="M865644" i="22"/>
  <c r="M865645" i="22"/>
  <c r="M865646" i="22"/>
  <c r="M865647" i="22"/>
  <c r="M865648" i="22"/>
  <c r="M865649" i="22"/>
  <c r="M865650" i="22"/>
  <c r="M865651" i="22"/>
  <c r="M865652" i="22"/>
  <c r="M865653" i="22"/>
  <c r="M865654" i="22"/>
  <c r="M865655" i="22"/>
  <c r="M865656" i="22"/>
  <c r="M865657" i="22"/>
  <c r="M865658" i="22"/>
  <c r="M865659" i="22"/>
  <c r="M865660" i="22"/>
  <c r="M865661" i="22"/>
  <c r="M865662" i="22"/>
  <c r="M865663" i="22"/>
  <c r="M865664" i="22"/>
  <c r="M865665" i="22"/>
  <c r="M865666" i="22"/>
  <c r="M865667" i="22"/>
  <c r="M865668" i="22"/>
  <c r="M865669" i="22"/>
  <c r="M865670" i="22"/>
  <c r="M865671" i="22"/>
  <c r="M865672" i="22"/>
  <c r="M865673" i="22"/>
  <c r="M865674" i="22"/>
  <c r="M865675" i="22"/>
  <c r="M865676" i="22"/>
  <c r="M865677" i="22"/>
  <c r="M865678" i="22"/>
  <c r="M865679" i="22"/>
  <c r="M865680" i="22"/>
  <c r="M865681" i="22"/>
  <c r="M865682" i="22"/>
  <c r="M865683" i="22"/>
  <c r="M865684" i="22"/>
  <c r="M865685" i="22"/>
  <c r="M865686" i="22"/>
  <c r="M865687" i="22"/>
  <c r="M865688" i="22"/>
  <c r="M865689" i="22"/>
  <c r="M865690" i="22"/>
  <c r="M865691" i="22"/>
  <c r="M865692" i="22"/>
  <c r="M865693" i="22"/>
  <c r="M865694" i="22"/>
  <c r="M865695" i="22"/>
  <c r="M865696" i="22"/>
  <c r="M865697" i="22"/>
  <c r="M865698" i="22"/>
  <c r="M865699" i="22"/>
  <c r="M865700" i="22"/>
  <c r="M865701" i="22"/>
  <c r="M865702" i="22"/>
  <c r="M865703" i="22"/>
  <c r="M865704" i="22"/>
  <c r="M865705" i="22"/>
  <c r="M865706" i="22"/>
  <c r="M865707" i="22"/>
  <c r="M865708" i="22"/>
  <c r="M865709" i="22"/>
  <c r="M865710" i="22"/>
  <c r="M865711" i="22"/>
  <c r="M865712" i="22"/>
  <c r="M865713" i="22"/>
  <c r="M865714" i="22"/>
  <c r="M865715" i="22"/>
  <c r="M865716" i="22"/>
  <c r="M865717" i="22"/>
  <c r="M865718" i="22"/>
  <c r="M865719" i="22"/>
  <c r="M865720" i="22"/>
  <c r="M865721" i="22"/>
  <c r="M865722" i="22"/>
  <c r="M865723" i="22"/>
  <c r="M865724" i="22"/>
  <c r="M865725" i="22"/>
  <c r="M865726" i="22"/>
  <c r="M865727" i="22"/>
  <c r="M865728" i="22"/>
  <c r="M865729" i="22"/>
  <c r="M865730" i="22"/>
  <c r="M865731" i="22"/>
  <c r="M865732" i="22"/>
  <c r="M865733" i="22"/>
  <c r="M865734" i="22"/>
  <c r="M865735" i="22"/>
  <c r="M865736" i="22"/>
  <c r="M865737" i="22"/>
  <c r="M865738" i="22"/>
  <c r="M865739" i="22"/>
  <c r="M865740" i="22"/>
  <c r="M865741" i="22"/>
  <c r="M865742" i="22"/>
  <c r="M865743" i="22"/>
  <c r="M865744" i="22"/>
  <c r="M865745" i="22"/>
  <c r="M865746" i="22"/>
  <c r="M865747" i="22"/>
  <c r="M865748" i="22"/>
  <c r="M865749" i="22"/>
  <c r="M865750" i="22"/>
  <c r="M865751" i="22"/>
  <c r="M865752" i="22"/>
  <c r="M865753" i="22"/>
  <c r="M865754" i="22"/>
  <c r="M865755" i="22"/>
  <c r="M865756" i="22"/>
  <c r="M865757" i="22"/>
  <c r="M865758" i="22"/>
  <c r="M865759" i="22"/>
  <c r="M865760" i="22"/>
  <c r="M865761" i="22"/>
  <c r="M865762" i="22"/>
  <c r="M865763" i="22"/>
  <c r="M865764" i="22"/>
  <c r="M865765" i="22"/>
  <c r="M865766" i="22"/>
  <c r="M865767" i="22"/>
  <c r="M865768" i="22"/>
  <c r="M865769" i="22"/>
  <c r="M865770" i="22"/>
  <c r="M865771" i="22"/>
  <c r="M865772" i="22"/>
  <c r="M865773" i="22"/>
  <c r="M865774" i="22"/>
  <c r="M865775" i="22"/>
  <c r="M865776" i="22"/>
  <c r="M865777" i="22"/>
  <c r="M865778" i="22"/>
  <c r="M865779" i="22"/>
  <c r="M865780" i="22"/>
  <c r="M865781" i="22"/>
  <c r="M865782" i="22"/>
  <c r="M865783" i="22"/>
  <c r="M865784" i="22"/>
  <c r="M865785" i="22"/>
  <c r="M865786" i="22"/>
  <c r="M865787" i="22"/>
  <c r="M865788" i="22"/>
  <c r="M865789" i="22"/>
  <c r="M865790" i="22"/>
  <c r="M865791" i="22"/>
  <c r="M865792" i="22"/>
  <c r="M865793" i="22"/>
  <c r="M865794" i="22"/>
  <c r="M865795" i="22"/>
  <c r="M865796" i="22"/>
  <c r="M865797" i="22"/>
  <c r="M865798" i="22"/>
  <c r="M865799" i="22"/>
  <c r="M865800" i="22"/>
  <c r="M865801" i="22"/>
  <c r="M865802" i="22"/>
  <c r="M865803" i="22"/>
  <c r="M865804" i="22"/>
  <c r="M865805" i="22"/>
  <c r="M865806" i="22"/>
  <c r="M865807" i="22"/>
  <c r="M865808" i="22"/>
  <c r="M865809" i="22"/>
  <c r="M865810" i="22"/>
  <c r="M865811" i="22"/>
  <c r="M865812" i="22"/>
  <c r="M865813" i="22"/>
  <c r="M865814" i="22"/>
  <c r="M865815" i="22"/>
  <c r="M865816" i="22"/>
  <c r="M865817" i="22"/>
  <c r="M865818" i="22"/>
  <c r="M865819" i="22"/>
  <c r="M865820" i="22"/>
  <c r="M865821" i="22"/>
  <c r="M865822" i="22"/>
  <c r="M865823" i="22"/>
  <c r="M865824" i="22"/>
  <c r="M865825" i="22"/>
  <c r="M865826" i="22"/>
  <c r="M865827" i="22"/>
  <c r="M865828" i="22"/>
  <c r="M865829" i="22"/>
  <c r="M865830" i="22"/>
  <c r="M865831" i="22"/>
  <c r="M865832" i="22"/>
  <c r="M865833" i="22"/>
  <c r="M865834" i="22"/>
  <c r="M865835" i="22"/>
  <c r="M865836" i="22"/>
  <c r="M865837" i="22"/>
  <c r="M865838" i="22"/>
  <c r="M865839" i="22"/>
  <c r="M865840" i="22"/>
  <c r="M865841" i="22"/>
  <c r="M865842" i="22"/>
  <c r="M865843" i="22"/>
  <c r="M865844" i="22"/>
  <c r="M865845" i="22"/>
  <c r="M865846" i="22"/>
  <c r="M865847" i="22"/>
  <c r="M865848" i="22"/>
  <c r="M865849" i="22"/>
  <c r="M865850" i="22"/>
  <c r="M865851" i="22"/>
  <c r="M865852" i="22"/>
  <c r="M865853" i="22"/>
  <c r="M865854" i="22"/>
  <c r="M865855" i="22"/>
  <c r="M865856" i="22"/>
  <c r="M865857" i="22"/>
  <c r="M865858" i="22"/>
  <c r="M865859" i="22"/>
  <c r="M865860" i="22"/>
  <c r="M865861" i="22"/>
  <c r="M865862" i="22"/>
  <c r="M865863" i="22"/>
  <c r="M865864" i="22"/>
  <c r="M865865" i="22"/>
  <c r="M865866" i="22"/>
  <c r="M865867" i="22"/>
  <c r="M865868" i="22"/>
  <c r="M865869" i="22"/>
  <c r="M865870" i="22"/>
  <c r="M865871" i="22"/>
  <c r="M865872" i="22"/>
  <c r="M865873" i="22"/>
  <c r="M865874" i="22"/>
  <c r="M865875" i="22"/>
  <c r="M865876" i="22"/>
  <c r="M865877" i="22"/>
  <c r="M865878" i="22"/>
  <c r="M865879" i="22"/>
  <c r="M865880" i="22"/>
  <c r="M865881" i="22"/>
  <c r="M865882" i="22"/>
  <c r="M865883" i="22"/>
  <c r="M865884" i="22"/>
  <c r="M865885" i="22"/>
  <c r="M865886" i="22"/>
  <c r="M865887" i="22"/>
  <c r="M865888" i="22"/>
  <c r="M865889" i="22"/>
  <c r="M865890" i="22"/>
  <c r="M865891" i="22"/>
  <c r="M865892" i="22"/>
  <c r="M865893" i="22"/>
  <c r="M865894" i="22"/>
  <c r="M865895" i="22"/>
  <c r="M865896" i="22"/>
  <c r="M865897" i="22"/>
  <c r="M865898" i="22"/>
  <c r="M865899" i="22"/>
  <c r="M865900" i="22"/>
  <c r="M865901" i="22"/>
  <c r="M865902" i="22"/>
  <c r="M865903" i="22"/>
  <c r="M865904" i="22"/>
  <c r="M865905" i="22"/>
  <c r="M865906" i="22"/>
  <c r="M865907" i="22"/>
  <c r="M865908" i="22"/>
  <c r="M865909" i="22"/>
  <c r="M865910" i="22"/>
  <c r="M865911" i="22"/>
  <c r="M865912" i="22"/>
  <c r="M865913" i="22"/>
  <c r="M865914" i="22"/>
  <c r="M865915" i="22"/>
  <c r="M865916" i="22"/>
  <c r="M865917" i="22"/>
  <c r="M865918" i="22"/>
  <c r="M865919" i="22"/>
  <c r="M865920" i="22"/>
  <c r="M865921" i="22"/>
  <c r="M865922" i="22"/>
  <c r="M865923" i="22"/>
  <c r="M865924" i="22"/>
  <c r="M865925" i="22"/>
  <c r="M865926" i="22"/>
  <c r="M865927" i="22"/>
  <c r="M865928" i="22"/>
  <c r="M865929" i="22"/>
  <c r="M865930" i="22"/>
  <c r="M865931" i="22"/>
  <c r="M865932" i="22"/>
  <c r="M865933" i="22"/>
  <c r="M865934" i="22"/>
  <c r="M865935" i="22"/>
  <c r="M865936" i="22"/>
  <c r="M865937" i="22"/>
  <c r="M865938" i="22"/>
  <c r="M865939" i="22"/>
  <c r="M865940" i="22"/>
  <c r="M865941" i="22"/>
  <c r="M865942" i="22"/>
  <c r="M865943" i="22"/>
  <c r="M865944" i="22"/>
  <c r="M865945" i="22"/>
  <c r="M865946" i="22"/>
  <c r="M865947" i="22"/>
  <c r="M865948" i="22"/>
  <c r="M865949" i="22"/>
  <c r="M865950" i="22"/>
  <c r="M865951" i="22"/>
  <c r="M865952" i="22"/>
  <c r="M865953" i="22"/>
  <c r="M865954" i="22"/>
  <c r="M865955" i="22"/>
  <c r="M865956" i="22"/>
  <c r="M865957" i="22"/>
  <c r="M865958" i="22"/>
  <c r="M865959" i="22"/>
  <c r="M865960" i="22"/>
  <c r="M865961" i="22"/>
  <c r="M865962" i="22"/>
  <c r="M865963" i="22"/>
  <c r="M865964" i="22"/>
  <c r="M865965" i="22"/>
  <c r="M865966" i="22"/>
  <c r="M865967" i="22"/>
  <c r="M865968" i="22"/>
  <c r="M865969" i="22"/>
  <c r="M865970" i="22"/>
  <c r="M865971" i="22"/>
  <c r="M865972" i="22"/>
  <c r="M865973" i="22"/>
  <c r="M865974" i="22"/>
  <c r="M865975" i="22"/>
  <c r="M865976" i="22"/>
  <c r="M865977" i="22"/>
  <c r="M865978" i="22"/>
  <c r="M865979" i="22"/>
  <c r="M865980" i="22"/>
  <c r="M865981" i="22"/>
  <c r="M865982" i="22"/>
  <c r="M865983" i="22"/>
  <c r="M865984" i="22"/>
  <c r="M865985" i="22"/>
  <c r="M865986" i="22"/>
  <c r="M865987" i="22"/>
  <c r="M865988" i="22"/>
  <c r="M865989" i="22"/>
  <c r="M865990" i="22"/>
  <c r="M865991" i="22"/>
  <c r="M865992" i="22"/>
  <c r="M865993" i="22"/>
  <c r="M865994" i="22"/>
  <c r="M865995" i="22"/>
  <c r="M865996" i="22"/>
  <c r="M865997" i="22"/>
  <c r="M865998" i="22"/>
  <c r="M865999" i="22"/>
  <c r="M866000" i="22"/>
  <c r="M866001" i="22"/>
  <c r="M866002" i="22"/>
  <c r="M866003" i="22"/>
  <c r="M866004" i="22"/>
  <c r="M866005" i="22"/>
  <c r="M866006" i="22"/>
  <c r="M866007" i="22"/>
  <c r="M866008" i="22"/>
  <c r="M866009" i="22"/>
  <c r="M866010" i="22"/>
  <c r="M866011" i="22"/>
  <c r="M866012" i="22"/>
  <c r="M866013" i="22"/>
  <c r="M866014" i="22"/>
  <c r="M866015" i="22"/>
  <c r="M866016" i="22"/>
  <c r="M866017" i="22"/>
  <c r="M866018" i="22"/>
  <c r="M866019" i="22"/>
  <c r="M866020" i="22"/>
  <c r="M866021" i="22"/>
  <c r="M866022" i="22"/>
  <c r="M866023" i="22"/>
  <c r="M866024" i="22"/>
  <c r="M866025" i="22"/>
  <c r="M866026" i="22"/>
  <c r="M866027" i="22"/>
  <c r="M866028" i="22"/>
  <c r="M866029" i="22"/>
  <c r="M866030" i="22"/>
  <c r="M866031" i="22"/>
  <c r="M866032" i="22"/>
  <c r="M866033" i="22"/>
  <c r="M866034" i="22"/>
  <c r="M866035" i="22"/>
  <c r="M866036" i="22"/>
  <c r="M866037" i="22"/>
  <c r="M866038" i="22"/>
  <c r="M866039" i="22"/>
  <c r="M866040" i="22"/>
  <c r="M866041" i="22"/>
  <c r="M866042" i="22"/>
  <c r="M866043" i="22"/>
  <c r="M866044" i="22"/>
  <c r="M866045" i="22"/>
  <c r="M866046" i="22"/>
  <c r="M866047" i="22"/>
  <c r="M866048" i="22"/>
  <c r="M866049" i="22"/>
  <c r="M866050" i="22"/>
  <c r="M866051" i="22"/>
  <c r="M866052" i="22"/>
  <c r="M866053" i="22"/>
  <c r="M866054" i="22"/>
  <c r="M866055" i="22"/>
  <c r="M866056" i="22"/>
  <c r="M866057" i="22"/>
  <c r="M866058" i="22"/>
  <c r="M866059" i="22"/>
  <c r="M866060" i="22"/>
  <c r="M866061" i="22"/>
  <c r="M866062" i="22"/>
  <c r="M866063" i="22"/>
  <c r="M866064" i="22"/>
  <c r="M866065" i="22"/>
  <c r="M866066" i="22"/>
  <c r="M866067" i="22"/>
  <c r="M866068" i="22"/>
  <c r="M866069" i="22"/>
  <c r="M866070" i="22"/>
  <c r="M866071" i="22"/>
  <c r="M866072" i="22"/>
  <c r="M866073" i="22"/>
  <c r="M866074" i="22"/>
  <c r="M866075" i="22"/>
  <c r="M866076" i="22"/>
  <c r="M866077" i="22"/>
  <c r="M866078" i="22"/>
  <c r="M866079" i="22"/>
  <c r="M866080" i="22"/>
  <c r="M866081" i="22"/>
  <c r="M866082" i="22"/>
  <c r="M866083" i="22"/>
  <c r="M866084" i="22"/>
  <c r="M866085" i="22"/>
  <c r="M866086" i="22"/>
  <c r="M866087" i="22"/>
  <c r="M866088" i="22"/>
  <c r="M866089" i="22"/>
  <c r="M866090" i="22"/>
  <c r="M866091" i="22"/>
  <c r="M866092" i="22"/>
  <c r="M866093" i="22"/>
  <c r="M866094" i="22"/>
  <c r="M866095" i="22"/>
  <c r="M866096" i="22"/>
  <c r="M866097" i="22"/>
  <c r="M866098" i="22"/>
  <c r="M866099" i="22"/>
  <c r="M866100" i="22"/>
  <c r="M866101" i="22"/>
  <c r="M866102" i="22"/>
  <c r="M866103" i="22"/>
  <c r="M866104" i="22"/>
  <c r="M866105" i="22"/>
  <c r="M866106" i="22"/>
  <c r="M866107" i="22"/>
  <c r="M866108" i="22"/>
  <c r="M866109" i="22"/>
  <c r="M866110" i="22"/>
  <c r="M866111" i="22"/>
  <c r="M866112" i="22"/>
  <c r="M866113" i="22"/>
  <c r="M866114" i="22"/>
  <c r="M866115" i="22"/>
  <c r="M866116" i="22"/>
  <c r="M866117" i="22"/>
  <c r="M866118" i="22"/>
  <c r="M866119" i="22"/>
  <c r="M866120" i="22"/>
  <c r="M866121" i="22"/>
  <c r="M866122" i="22"/>
  <c r="M866123" i="22"/>
  <c r="M866124" i="22"/>
  <c r="M866125" i="22"/>
  <c r="M866126" i="22"/>
  <c r="M866127" i="22"/>
  <c r="M866128" i="22"/>
  <c r="M866129" i="22"/>
  <c r="M866130" i="22"/>
  <c r="M866131" i="22"/>
  <c r="M866132" i="22"/>
  <c r="M866133" i="22"/>
  <c r="M866134" i="22"/>
  <c r="M866135" i="22"/>
  <c r="M866136" i="22"/>
  <c r="M866137" i="22"/>
  <c r="M866138" i="22"/>
  <c r="M866139" i="22"/>
  <c r="M866140" i="22"/>
  <c r="M866141" i="22"/>
  <c r="M866142" i="22"/>
  <c r="M866143" i="22"/>
  <c r="M866144" i="22"/>
  <c r="M866145" i="22"/>
  <c r="M866146" i="22"/>
  <c r="M866147" i="22"/>
  <c r="M866148" i="22"/>
  <c r="M866149" i="22"/>
  <c r="M866150" i="22"/>
  <c r="M866151" i="22"/>
  <c r="M866152" i="22"/>
  <c r="M866153" i="22"/>
  <c r="M866154" i="22"/>
  <c r="M866155" i="22"/>
  <c r="M866156" i="22"/>
  <c r="M866157" i="22"/>
  <c r="M866158" i="22"/>
  <c r="M866159" i="22"/>
  <c r="M866160" i="22"/>
  <c r="M866161" i="22"/>
  <c r="M866162" i="22"/>
  <c r="M866163" i="22"/>
  <c r="M866164" i="22"/>
  <c r="M866165" i="22"/>
  <c r="M866166" i="22"/>
  <c r="M866167" i="22"/>
  <c r="M866168" i="22"/>
  <c r="M866169" i="22"/>
  <c r="M866170" i="22"/>
  <c r="M866171" i="22"/>
  <c r="M866172" i="22"/>
  <c r="M866173" i="22"/>
  <c r="M866174" i="22"/>
  <c r="M866175" i="22"/>
  <c r="M866176" i="22"/>
  <c r="M866177" i="22"/>
  <c r="M866178" i="22"/>
  <c r="M866179" i="22"/>
  <c r="M866180" i="22"/>
  <c r="M866181" i="22"/>
  <c r="M866182" i="22"/>
  <c r="M866183" i="22"/>
  <c r="M866184" i="22"/>
  <c r="M866185" i="22"/>
  <c r="M866186" i="22"/>
  <c r="M866187" i="22"/>
  <c r="M866188" i="22"/>
  <c r="M866189" i="22"/>
  <c r="M866190" i="22"/>
  <c r="M866191" i="22"/>
  <c r="M866192" i="22"/>
  <c r="M866193" i="22"/>
  <c r="M866194" i="22"/>
  <c r="M866195" i="22"/>
  <c r="M866196" i="22"/>
  <c r="M866197" i="22"/>
  <c r="M866198" i="22"/>
  <c r="M866199" i="22"/>
  <c r="M866200" i="22"/>
  <c r="M866201" i="22"/>
  <c r="M866202" i="22"/>
  <c r="M866203" i="22"/>
  <c r="M866204" i="22"/>
  <c r="M866205" i="22"/>
  <c r="M866206" i="22"/>
  <c r="M866207" i="22"/>
  <c r="M866208" i="22"/>
  <c r="M866209" i="22"/>
  <c r="M866210" i="22"/>
  <c r="M866211" i="22"/>
  <c r="M866212" i="22"/>
  <c r="M866213" i="22"/>
  <c r="M866214" i="22"/>
  <c r="M866215" i="22"/>
  <c r="M866216" i="22"/>
  <c r="M866217" i="22"/>
  <c r="M866218" i="22"/>
  <c r="M866219" i="22"/>
  <c r="M866220" i="22"/>
  <c r="M866221" i="22"/>
  <c r="M866222" i="22"/>
  <c r="M866223" i="22"/>
  <c r="M866224" i="22"/>
  <c r="M866225" i="22"/>
  <c r="M866226" i="22"/>
  <c r="M866227" i="22"/>
  <c r="M866228" i="22"/>
  <c r="M866229" i="22"/>
  <c r="M866230" i="22"/>
  <c r="M866231" i="22"/>
  <c r="M866232" i="22"/>
  <c r="M866233" i="22"/>
  <c r="M866234" i="22"/>
  <c r="M866235" i="22"/>
  <c r="M866236" i="22"/>
  <c r="M866237" i="22"/>
  <c r="M866238" i="22"/>
  <c r="M866239" i="22"/>
  <c r="M866240" i="22"/>
  <c r="M866241" i="22"/>
  <c r="M866242" i="22"/>
  <c r="M866243" i="22"/>
  <c r="M866244" i="22"/>
  <c r="M866245" i="22"/>
  <c r="M866246" i="22"/>
  <c r="M866247" i="22"/>
  <c r="M866248" i="22"/>
  <c r="M866249" i="22"/>
  <c r="M866250" i="22"/>
  <c r="M866251" i="22"/>
  <c r="M866252" i="22"/>
  <c r="M866253" i="22"/>
  <c r="M866254" i="22"/>
  <c r="M866255" i="22"/>
  <c r="M866256" i="22"/>
  <c r="M866257" i="22"/>
  <c r="M866258" i="22"/>
  <c r="M866259" i="22"/>
  <c r="M866260" i="22"/>
  <c r="M866261" i="22"/>
  <c r="M866262" i="22"/>
  <c r="M866263" i="22"/>
  <c r="M866264" i="22"/>
  <c r="M866265" i="22"/>
  <c r="M866266" i="22"/>
  <c r="M866267" i="22"/>
  <c r="M866268" i="22"/>
  <c r="M866269" i="22"/>
  <c r="M866270" i="22"/>
  <c r="M866271" i="22"/>
  <c r="M866272" i="22"/>
  <c r="M866273" i="22"/>
  <c r="M866274" i="22"/>
  <c r="M866275" i="22"/>
  <c r="M866276" i="22"/>
  <c r="M866277" i="22"/>
  <c r="M866278" i="22"/>
  <c r="M866279" i="22"/>
  <c r="M866280" i="22"/>
  <c r="M866281" i="22"/>
  <c r="M866282" i="22"/>
  <c r="M866283" i="22"/>
  <c r="M866284" i="22"/>
  <c r="M866285" i="22"/>
  <c r="M866286" i="22"/>
  <c r="M866287" i="22"/>
  <c r="M866288" i="22"/>
  <c r="M866289" i="22"/>
  <c r="M866290" i="22"/>
  <c r="M866291" i="22"/>
  <c r="M866292" i="22"/>
  <c r="M866293" i="22"/>
  <c r="M866294" i="22"/>
  <c r="M866295" i="22"/>
  <c r="M866296" i="22"/>
  <c r="M866297" i="22"/>
  <c r="M866298" i="22"/>
  <c r="M866299" i="22"/>
  <c r="M866300" i="22"/>
  <c r="M866301" i="22"/>
  <c r="M866302" i="22"/>
  <c r="M866303" i="22"/>
  <c r="M866304" i="22"/>
  <c r="M866305" i="22"/>
  <c r="M866306" i="22"/>
  <c r="M866307" i="22"/>
  <c r="M866308" i="22"/>
  <c r="M866309" i="22"/>
  <c r="M866310" i="22"/>
  <c r="M866311" i="22"/>
  <c r="M866312" i="22"/>
  <c r="M866313" i="22"/>
  <c r="M866314" i="22"/>
  <c r="M866315" i="22"/>
  <c r="M866316" i="22"/>
  <c r="M866317" i="22"/>
  <c r="M866318" i="22"/>
  <c r="M866319" i="22"/>
  <c r="M866320" i="22"/>
  <c r="M866321" i="22"/>
  <c r="M866322" i="22"/>
  <c r="M866323" i="22"/>
  <c r="M866324" i="22"/>
  <c r="M866325" i="22"/>
  <c r="M866326" i="22"/>
  <c r="M866327" i="22"/>
  <c r="M866328" i="22"/>
  <c r="M866329" i="22"/>
  <c r="M866330" i="22"/>
  <c r="M866331" i="22"/>
  <c r="M866332" i="22"/>
  <c r="M866333" i="22"/>
  <c r="M866334" i="22"/>
  <c r="M866335" i="22"/>
  <c r="M866336" i="22"/>
  <c r="M866337" i="22"/>
  <c r="M866338" i="22"/>
  <c r="M866339" i="22"/>
  <c r="M866340" i="22"/>
  <c r="M866341" i="22"/>
  <c r="M866342" i="22"/>
  <c r="M866343" i="22"/>
  <c r="M866344" i="22"/>
  <c r="M866345" i="22"/>
  <c r="M866346" i="22"/>
  <c r="M866347" i="22"/>
  <c r="M866348" i="22"/>
  <c r="M866349" i="22"/>
  <c r="M866350" i="22"/>
  <c r="M866351" i="22"/>
  <c r="M866352" i="22"/>
  <c r="M866353" i="22"/>
  <c r="M866354" i="22"/>
  <c r="M866355" i="22"/>
  <c r="M866356" i="22"/>
  <c r="M866357" i="22"/>
  <c r="M866358" i="22"/>
  <c r="M866359" i="22"/>
  <c r="M866360" i="22"/>
  <c r="M866361" i="22"/>
  <c r="M866362" i="22"/>
  <c r="M866363" i="22"/>
  <c r="M866364" i="22"/>
  <c r="M866365" i="22"/>
  <c r="M866366" i="22"/>
  <c r="M866367" i="22"/>
  <c r="M866368" i="22"/>
  <c r="M866369" i="22"/>
  <c r="M866370" i="22"/>
  <c r="M866371" i="22"/>
  <c r="M866372" i="22"/>
  <c r="M866373" i="22"/>
  <c r="M866374" i="22"/>
  <c r="M866375" i="22"/>
  <c r="M866376" i="22"/>
  <c r="M866377" i="22"/>
  <c r="M866378" i="22"/>
  <c r="M866379" i="22"/>
  <c r="M866380" i="22"/>
  <c r="M866381" i="22"/>
  <c r="M866382" i="22"/>
  <c r="M866383" i="22"/>
  <c r="M866384" i="22"/>
  <c r="M866385" i="22"/>
  <c r="M866386" i="22"/>
  <c r="M866387" i="22"/>
  <c r="M866388" i="22"/>
  <c r="M866389" i="22"/>
  <c r="M866390" i="22"/>
  <c r="M866391" i="22"/>
  <c r="M866392" i="22"/>
  <c r="M866393" i="22"/>
  <c r="M866394" i="22"/>
  <c r="M866395" i="22"/>
  <c r="M866396" i="22"/>
  <c r="M866397" i="22"/>
  <c r="M866398" i="22"/>
  <c r="M866399" i="22"/>
  <c r="M866400" i="22"/>
  <c r="M866401" i="22"/>
  <c r="M866402" i="22"/>
  <c r="M866403" i="22"/>
  <c r="M866404" i="22"/>
  <c r="M866405" i="22"/>
  <c r="M866406" i="22"/>
  <c r="M866407" i="22"/>
  <c r="M866408" i="22"/>
  <c r="M866409" i="22"/>
  <c r="M866410" i="22"/>
  <c r="M866411" i="22"/>
  <c r="M866412" i="22"/>
  <c r="M866413" i="22"/>
  <c r="M866414" i="22"/>
  <c r="M866415" i="22"/>
  <c r="M866416" i="22"/>
  <c r="M866417" i="22"/>
  <c r="M866418" i="22"/>
  <c r="M866419" i="22"/>
  <c r="M866420" i="22"/>
  <c r="M866421" i="22"/>
  <c r="M866422" i="22"/>
  <c r="M866423" i="22"/>
  <c r="M866424" i="22"/>
  <c r="M866425" i="22"/>
  <c r="M866426" i="22"/>
  <c r="M866427" i="22"/>
  <c r="M866428" i="22"/>
  <c r="M866429" i="22"/>
  <c r="M866430" i="22"/>
  <c r="M866431" i="22"/>
  <c r="M866432" i="22"/>
  <c r="M866433" i="22"/>
  <c r="M866434" i="22"/>
  <c r="M866435" i="22"/>
  <c r="M866436" i="22"/>
  <c r="M866437" i="22"/>
  <c r="M866438" i="22"/>
  <c r="M866439" i="22"/>
  <c r="M866440" i="22"/>
  <c r="M866441" i="22"/>
  <c r="M866442" i="22"/>
  <c r="M866443" i="22"/>
  <c r="M866444" i="22"/>
  <c r="M866445" i="22"/>
  <c r="M866446" i="22"/>
  <c r="M866447" i="22"/>
  <c r="M866448" i="22"/>
  <c r="M866449" i="22"/>
  <c r="M866450" i="22"/>
  <c r="M866451" i="22"/>
  <c r="M866452" i="22"/>
  <c r="M866453" i="22"/>
  <c r="M866454" i="22"/>
  <c r="M866455" i="22"/>
  <c r="M866456" i="22"/>
  <c r="M866457" i="22"/>
  <c r="M866458" i="22"/>
  <c r="M866459" i="22"/>
  <c r="M866460" i="22"/>
  <c r="M866461" i="22"/>
  <c r="M866462" i="22"/>
  <c r="M866463" i="22"/>
  <c r="M866464" i="22"/>
  <c r="M866465" i="22"/>
  <c r="M866466" i="22"/>
  <c r="M866467" i="22"/>
  <c r="M866468" i="22"/>
  <c r="M866469" i="22"/>
  <c r="M866470" i="22"/>
  <c r="M866471" i="22"/>
  <c r="M866472" i="22"/>
  <c r="M866473" i="22"/>
  <c r="M866474" i="22"/>
  <c r="M866475" i="22"/>
  <c r="M866476" i="22"/>
  <c r="M866477" i="22"/>
  <c r="M866478" i="22"/>
  <c r="M866479" i="22"/>
  <c r="M866480" i="22"/>
  <c r="M866481" i="22"/>
  <c r="M866482" i="22"/>
  <c r="M866483" i="22"/>
  <c r="M866484" i="22"/>
  <c r="M866485" i="22"/>
  <c r="M866486" i="22"/>
  <c r="M866487" i="22"/>
  <c r="M866488" i="22"/>
  <c r="M866489" i="22"/>
  <c r="M866490" i="22"/>
  <c r="M866491" i="22"/>
  <c r="M866492" i="22"/>
  <c r="M866493" i="22"/>
  <c r="M866494" i="22"/>
  <c r="M866495" i="22"/>
  <c r="M866496" i="22"/>
  <c r="M866497" i="22"/>
  <c r="M866498" i="22"/>
  <c r="M866499" i="22"/>
  <c r="M866500" i="22"/>
  <c r="M866501" i="22"/>
  <c r="M866502" i="22"/>
  <c r="M866503" i="22"/>
  <c r="M866504" i="22"/>
  <c r="M866505" i="22"/>
  <c r="M866506" i="22"/>
  <c r="M866507" i="22"/>
  <c r="M866508" i="22"/>
  <c r="M866509" i="22"/>
  <c r="M866510" i="22"/>
  <c r="M866511" i="22"/>
  <c r="M866512" i="22"/>
  <c r="M866513" i="22"/>
  <c r="M866514" i="22"/>
  <c r="M866515" i="22"/>
  <c r="M866516" i="22"/>
  <c r="M866517" i="22"/>
  <c r="M866518" i="22"/>
  <c r="M866519" i="22"/>
  <c r="M866520" i="22"/>
  <c r="M866521" i="22"/>
  <c r="M866522" i="22"/>
  <c r="M866523" i="22"/>
  <c r="M866524" i="22"/>
  <c r="M866525" i="22"/>
  <c r="M866526" i="22"/>
  <c r="M866527" i="22"/>
  <c r="M866528" i="22"/>
  <c r="M866529" i="22"/>
  <c r="M866530" i="22"/>
  <c r="M866531" i="22"/>
  <c r="M866532" i="22"/>
  <c r="M866533" i="22"/>
  <c r="M866534" i="22"/>
  <c r="M866535" i="22"/>
  <c r="M866536" i="22"/>
  <c r="M866537" i="22"/>
  <c r="M866538" i="22"/>
  <c r="M866539" i="22"/>
  <c r="M866540" i="22"/>
  <c r="M866541" i="22"/>
  <c r="M866542" i="22"/>
  <c r="M866543" i="22"/>
  <c r="M866544" i="22"/>
  <c r="M866545" i="22"/>
  <c r="M866546" i="22"/>
  <c r="M866547" i="22"/>
  <c r="M866548" i="22"/>
  <c r="M866549" i="22"/>
  <c r="M866550" i="22"/>
  <c r="M866551" i="22"/>
  <c r="M866552" i="22"/>
  <c r="M866553" i="22"/>
  <c r="M866554" i="22"/>
  <c r="M866555" i="22"/>
  <c r="M866556" i="22"/>
  <c r="M866557" i="22"/>
  <c r="M866558" i="22"/>
  <c r="M866559" i="22"/>
  <c r="M866560" i="22"/>
  <c r="M866561" i="22"/>
  <c r="M866562" i="22"/>
  <c r="M866563" i="22"/>
  <c r="M866564" i="22"/>
  <c r="M866565" i="22"/>
  <c r="M866566" i="22"/>
  <c r="M866567" i="22"/>
  <c r="M866568" i="22"/>
  <c r="M866569" i="22"/>
  <c r="M866570" i="22"/>
  <c r="M866571" i="22"/>
  <c r="M866572" i="22"/>
  <c r="M866573" i="22"/>
  <c r="M866574" i="22"/>
  <c r="M866575" i="22"/>
  <c r="M866576" i="22"/>
  <c r="M866577" i="22"/>
  <c r="M866578" i="22"/>
  <c r="M866579" i="22"/>
  <c r="M866580" i="22"/>
  <c r="M866581" i="22"/>
  <c r="M866582" i="22"/>
  <c r="M866583" i="22"/>
  <c r="M866584" i="22"/>
  <c r="M866585" i="22"/>
  <c r="M866586" i="22"/>
  <c r="M866587" i="22"/>
  <c r="M866588" i="22"/>
  <c r="M866589" i="22"/>
  <c r="M866590" i="22"/>
  <c r="M866591" i="22"/>
  <c r="M866592" i="22"/>
  <c r="M866593" i="22"/>
  <c r="M866594" i="22"/>
  <c r="M866595" i="22"/>
  <c r="M866596" i="22"/>
  <c r="M866597" i="22"/>
  <c r="M866598" i="22"/>
  <c r="M866599" i="22"/>
  <c r="M866600" i="22"/>
  <c r="M866601" i="22"/>
  <c r="M866602" i="22"/>
  <c r="M866603" i="22"/>
  <c r="M866604" i="22"/>
  <c r="M866605" i="22"/>
  <c r="M866606" i="22"/>
  <c r="M866607" i="22"/>
  <c r="M866608" i="22"/>
  <c r="M866609" i="22"/>
  <c r="M866610" i="22"/>
  <c r="M866611" i="22"/>
  <c r="M866612" i="22"/>
  <c r="M866613" i="22"/>
  <c r="M866614" i="22"/>
  <c r="M866615" i="22"/>
  <c r="M866616" i="22"/>
  <c r="M866617" i="22"/>
  <c r="M866618" i="22"/>
  <c r="M866619" i="22"/>
  <c r="M866620" i="22"/>
  <c r="M866621" i="22"/>
  <c r="M866622" i="22"/>
  <c r="M866623" i="22"/>
  <c r="M866624" i="22"/>
  <c r="M866625" i="22"/>
  <c r="M866626" i="22"/>
  <c r="M866627" i="22"/>
  <c r="M866628" i="22"/>
  <c r="M866629" i="22"/>
  <c r="M866630" i="22"/>
  <c r="M866631" i="22"/>
  <c r="M866632" i="22"/>
  <c r="M866633" i="22"/>
  <c r="M866634" i="22"/>
  <c r="M866635" i="22"/>
  <c r="M866636" i="22"/>
  <c r="M866637" i="22"/>
  <c r="M866638" i="22"/>
  <c r="M866639" i="22"/>
  <c r="M866640" i="22"/>
  <c r="M866641" i="22"/>
  <c r="M866642" i="22"/>
  <c r="M866643" i="22"/>
  <c r="M866644" i="22"/>
  <c r="M866645" i="22"/>
  <c r="M866646" i="22"/>
  <c r="M866647" i="22"/>
  <c r="M866648" i="22"/>
  <c r="M866649" i="22"/>
  <c r="M866650" i="22"/>
  <c r="M866651" i="22"/>
  <c r="M866652" i="22"/>
  <c r="M866653" i="22"/>
  <c r="M866654" i="22"/>
  <c r="M866655" i="22"/>
  <c r="M866656" i="22"/>
  <c r="M866657" i="22"/>
  <c r="M866658" i="22"/>
  <c r="M866659" i="22"/>
  <c r="M866660" i="22"/>
  <c r="M866661" i="22"/>
  <c r="M866662" i="22"/>
  <c r="M866663" i="22"/>
  <c r="M866664" i="22"/>
  <c r="M866665" i="22"/>
  <c r="M866666" i="22"/>
  <c r="M866667" i="22"/>
  <c r="M866668" i="22"/>
  <c r="M866669" i="22"/>
  <c r="M866670" i="22"/>
  <c r="M866671" i="22"/>
  <c r="M866672" i="22"/>
  <c r="M866673" i="22"/>
  <c r="M866674" i="22"/>
  <c r="M866675" i="22"/>
  <c r="M866676" i="22"/>
  <c r="M866677" i="22"/>
  <c r="M866678" i="22"/>
  <c r="M866679" i="22"/>
  <c r="M866680" i="22"/>
  <c r="M866681" i="22"/>
  <c r="M866682" i="22"/>
  <c r="M866683" i="22"/>
  <c r="M866684" i="22"/>
  <c r="M866685" i="22"/>
  <c r="M866686" i="22"/>
  <c r="M866687" i="22"/>
  <c r="M866688" i="22"/>
  <c r="M866689" i="22"/>
  <c r="M866690" i="22"/>
  <c r="M866691" i="22"/>
  <c r="M866692" i="22"/>
  <c r="M866693" i="22"/>
  <c r="M866694" i="22"/>
  <c r="M866695" i="22"/>
  <c r="M866696" i="22"/>
  <c r="M866697" i="22"/>
  <c r="M866698" i="22"/>
  <c r="M866699" i="22"/>
  <c r="M866700" i="22"/>
  <c r="M866701" i="22"/>
  <c r="M866702" i="22"/>
  <c r="M866703" i="22"/>
  <c r="M866704" i="22"/>
  <c r="M866705" i="22"/>
  <c r="M866706" i="22"/>
  <c r="M866707" i="22"/>
  <c r="M866708" i="22"/>
  <c r="M866709" i="22"/>
  <c r="M866710" i="22"/>
  <c r="M866711" i="22"/>
  <c r="M866712" i="22"/>
  <c r="M866713" i="22"/>
  <c r="M866714" i="22"/>
  <c r="M866715" i="22"/>
  <c r="M866716" i="22"/>
  <c r="M866717" i="22"/>
  <c r="M866718" i="22"/>
  <c r="M866719" i="22"/>
  <c r="M866720" i="22"/>
  <c r="M866721" i="22"/>
  <c r="M866722" i="22"/>
  <c r="M866723" i="22"/>
  <c r="M866724" i="22"/>
  <c r="M866725" i="22"/>
  <c r="M866726" i="22"/>
  <c r="M866727" i="22"/>
  <c r="M866728" i="22"/>
  <c r="M866729" i="22"/>
  <c r="M866730" i="22"/>
  <c r="M866731" i="22"/>
  <c r="M866732" i="22"/>
  <c r="M866733" i="22"/>
  <c r="M866734" i="22"/>
  <c r="M866735" i="22"/>
  <c r="M866736" i="22"/>
  <c r="M866737" i="22"/>
  <c r="M866738" i="22"/>
  <c r="M866739" i="22"/>
  <c r="M866740" i="22"/>
  <c r="M866741" i="22"/>
  <c r="M866742" i="22"/>
  <c r="M866743" i="22"/>
  <c r="M866744" i="22"/>
  <c r="M866745" i="22"/>
  <c r="M866746" i="22"/>
  <c r="M866747" i="22"/>
  <c r="M866748" i="22"/>
  <c r="M866749" i="22"/>
  <c r="M866750" i="22"/>
  <c r="M866751" i="22"/>
  <c r="M866752" i="22"/>
  <c r="M866753" i="22"/>
  <c r="M866754" i="22"/>
  <c r="M866755" i="22"/>
  <c r="M866756" i="22"/>
  <c r="M866757" i="22"/>
  <c r="M866758" i="22"/>
  <c r="M866759" i="22"/>
  <c r="M866760" i="22"/>
  <c r="M866761" i="22"/>
  <c r="M866762" i="22"/>
  <c r="M866763" i="22"/>
  <c r="M866764" i="22"/>
  <c r="M866765" i="22"/>
  <c r="M866766" i="22"/>
  <c r="M866767" i="22"/>
  <c r="M866768" i="22"/>
  <c r="M866769" i="22"/>
  <c r="M866770" i="22"/>
  <c r="M866771" i="22"/>
  <c r="M866772" i="22"/>
  <c r="M866773" i="22"/>
  <c r="M866774" i="22"/>
  <c r="M866775" i="22"/>
  <c r="M866776" i="22"/>
  <c r="M866777" i="22"/>
  <c r="M866778" i="22"/>
  <c r="M866779" i="22"/>
  <c r="M866780" i="22"/>
  <c r="M866781" i="22"/>
  <c r="M866782" i="22"/>
  <c r="M866783" i="22"/>
  <c r="M866784" i="22"/>
  <c r="M866785" i="22"/>
  <c r="M866786" i="22"/>
  <c r="M866787" i="22"/>
  <c r="M866788" i="22"/>
  <c r="M866789" i="22"/>
  <c r="M866790" i="22"/>
  <c r="M866791" i="22"/>
  <c r="M866792" i="22"/>
  <c r="M866793" i="22"/>
  <c r="M866794" i="22"/>
  <c r="M866795" i="22"/>
  <c r="M866796" i="22"/>
  <c r="M866797" i="22"/>
  <c r="M866798" i="22"/>
  <c r="M866799" i="22"/>
  <c r="M866800" i="22"/>
  <c r="M866801" i="22"/>
  <c r="M866802" i="22"/>
  <c r="M866803" i="22"/>
  <c r="M866804" i="22"/>
  <c r="M866805" i="22"/>
  <c r="M866806" i="22"/>
  <c r="M866807" i="22"/>
  <c r="M866808" i="22"/>
  <c r="M866809" i="22"/>
  <c r="M866810" i="22"/>
  <c r="M866811" i="22"/>
  <c r="M866812" i="22"/>
  <c r="M866813" i="22"/>
  <c r="M866814" i="22"/>
  <c r="M866815" i="22"/>
  <c r="M866816" i="22"/>
  <c r="M866817" i="22"/>
  <c r="M866818" i="22"/>
  <c r="M866819" i="22"/>
  <c r="M866820" i="22"/>
  <c r="M866821" i="22"/>
  <c r="M866822" i="22"/>
  <c r="M866823" i="22"/>
  <c r="M866824" i="22"/>
  <c r="M866825" i="22"/>
  <c r="M866826" i="22"/>
  <c r="M866827" i="22"/>
  <c r="M866828" i="22"/>
  <c r="M866829" i="22"/>
  <c r="M866830" i="22"/>
  <c r="M866831" i="22"/>
  <c r="M866832" i="22"/>
  <c r="M866833" i="22"/>
  <c r="M866834" i="22"/>
  <c r="M866835" i="22"/>
  <c r="M866836" i="22"/>
  <c r="M866837" i="22"/>
  <c r="M866838" i="22"/>
  <c r="M866839" i="22"/>
  <c r="M866840" i="22"/>
  <c r="M866841" i="22"/>
  <c r="M866842" i="22"/>
  <c r="M866843" i="22"/>
  <c r="M866844" i="22"/>
  <c r="M866845" i="22"/>
  <c r="M866846" i="22"/>
  <c r="M866847" i="22"/>
  <c r="M866848" i="22"/>
  <c r="M866849" i="22"/>
  <c r="M866850" i="22"/>
  <c r="M866851" i="22"/>
  <c r="M866852" i="22"/>
  <c r="M866853" i="22"/>
  <c r="M866854" i="22"/>
  <c r="M866855" i="22"/>
  <c r="M866856" i="22"/>
  <c r="M866857" i="22"/>
  <c r="M866858" i="22"/>
  <c r="M866859" i="22"/>
  <c r="M866860" i="22"/>
  <c r="M866861" i="22"/>
  <c r="M866862" i="22"/>
  <c r="M866863" i="22"/>
  <c r="M866864" i="22"/>
  <c r="M866865" i="22"/>
  <c r="M866866" i="22"/>
  <c r="M866867" i="22"/>
  <c r="M866868" i="22"/>
  <c r="M866869" i="22"/>
  <c r="M866870" i="22"/>
  <c r="M866871" i="22"/>
  <c r="M866872" i="22"/>
  <c r="M866873" i="22"/>
  <c r="M866874" i="22"/>
  <c r="M866875" i="22"/>
  <c r="M866876" i="22"/>
  <c r="M866877" i="22"/>
  <c r="M866878" i="22"/>
  <c r="M866879" i="22"/>
  <c r="M866880" i="22"/>
  <c r="M866881" i="22"/>
  <c r="M866882" i="22"/>
  <c r="M866883" i="22"/>
  <c r="M866884" i="22"/>
  <c r="M866885" i="22"/>
  <c r="M866886" i="22"/>
  <c r="M866887" i="22"/>
  <c r="M866888" i="22"/>
  <c r="M866889" i="22"/>
  <c r="M866890" i="22"/>
  <c r="M866891" i="22"/>
  <c r="M866892" i="22"/>
  <c r="M866893" i="22"/>
  <c r="M866894" i="22"/>
  <c r="M866895" i="22"/>
  <c r="M866896" i="22"/>
  <c r="M866897" i="22"/>
  <c r="M866898" i="22"/>
  <c r="M866899" i="22"/>
  <c r="M866900" i="22"/>
  <c r="M866901" i="22"/>
  <c r="M866902" i="22"/>
  <c r="M866903" i="22"/>
  <c r="M866904" i="22"/>
  <c r="M866905" i="22"/>
  <c r="M866906" i="22"/>
  <c r="M866907" i="22"/>
  <c r="M866908" i="22"/>
  <c r="M866909" i="22"/>
  <c r="M866910" i="22"/>
  <c r="M866911" i="22"/>
  <c r="M866912" i="22"/>
  <c r="M866913" i="22"/>
  <c r="M866914" i="22"/>
  <c r="M866915" i="22"/>
  <c r="M866916" i="22"/>
  <c r="M866917" i="22"/>
  <c r="M866918" i="22"/>
  <c r="M866919" i="22"/>
  <c r="M866920" i="22"/>
  <c r="M866921" i="22"/>
  <c r="M866922" i="22"/>
  <c r="M866923" i="22"/>
  <c r="M866924" i="22"/>
  <c r="M866925" i="22"/>
  <c r="M866926" i="22"/>
  <c r="M866927" i="22"/>
  <c r="M866928" i="22"/>
  <c r="M866929" i="22"/>
  <c r="M866930" i="22"/>
  <c r="M866931" i="22"/>
  <c r="M866932" i="22"/>
  <c r="M866933" i="22"/>
  <c r="M866934" i="22"/>
  <c r="M866935" i="22"/>
  <c r="M866936" i="22"/>
  <c r="M866937" i="22"/>
  <c r="M866938" i="22"/>
  <c r="M866939" i="22"/>
  <c r="M866940" i="22"/>
  <c r="M866941" i="22"/>
  <c r="M866942" i="22"/>
  <c r="M866943" i="22"/>
  <c r="M866944" i="22"/>
  <c r="M866945" i="22"/>
  <c r="M866946" i="22"/>
  <c r="M866947" i="22"/>
  <c r="M866948" i="22"/>
  <c r="M866949" i="22"/>
  <c r="M866950" i="22"/>
  <c r="M866951" i="22"/>
  <c r="M866952" i="22"/>
  <c r="M866953" i="22"/>
  <c r="M866954" i="22"/>
  <c r="M866955" i="22"/>
  <c r="M866956" i="22"/>
  <c r="M866957" i="22"/>
  <c r="M866958" i="22"/>
  <c r="M866959" i="22"/>
  <c r="M866960" i="22"/>
  <c r="M866961" i="22"/>
  <c r="M866962" i="22"/>
  <c r="M866963" i="22"/>
  <c r="M866964" i="22"/>
  <c r="M866965" i="22"/>
  <c r="M866966" i="22"/>
  <c r="M866967" i="22"/>
  <c r="M866968" i="22"/>
  <c r="M866969" i="22"/>
  <c r="M866970" i="22"/>
  <c r="M866971" i="22"/>
  <c r="M866972" i="22"/>
  <c r="M866973" i="22"/>
  <c r="M866974" i="22"/>
  <c r="M866975" i="22"/>
  <c r="M866976" i="22"/>
  <c r="M866977" i="22"/>
  <c r="M866978" i="22"/>
  <c r="M866979" i="22"/>
  <c r="M866980" i="22"/>
  <c r="M866981" i="22"/>
  <c r="M866982" i="22"/>
  <c r="M866983" i="22"/>
  <c r="M866984" i="22"/>
  <c r="M866985" i="22"/>
  <c r="M866986" i="22"/>
  <c r="M866987" i="22"/>
  <c r="M866988" i="22"/>
  <c r="M866989" i="22"/>
  <c r="M866990" i="22"/>
  <c r="M866991" i="22"/>
  <c r="M866992" i="22"/>
  <c r="M866993" i="22"/>
  <c r="M866994" i="22"/>
  <c r="M866995" i="22"/>
  <c r="M866996" i="22"/>
  <c r="M866997" i="22"/>
  <c r="M866998" i="22"/>
  <c r="M866999" i="22"/>
  <c r="M867000" i="22"/>
  <c r="M867001" i="22"/>
  <c r="M867002" i="22"/>
  <c r="M867003" i="22"/>
  <c r="M867004" i="22"/>
  <c r="M867005" i="22"/>
  <c r="M867006" i="22"/>
  <c r="M867007" i="22"/>
  <c r="M867008" i="22"/>
  <c r="M867009" i="22"/>
  <c r="M867010" i="22"/>
  <c r="M867011" i="22"/>
  <c r="M867012" i="22"/>
  <c r="M867013" i="22"/>
  <c r="M867014" i="22"/>
  <c r="M867015" i="22"/>
  <c r="M867016" i="22"/>
  <c r="M867017" i="22"/>
  <c r="M867018" i="22"/>
  <c r="M867019" i="22"/>
  <c r="M867020" i="22"/>
  <c r="M867021" i="22"/>
  <c r="M867022" i="22"/>
  <c r="M867023" i="22"/>
  <c r="M867024" i="22"/>
  <c r="M867025" i="22"/>
  <c r="M867026" i="22"/>
  <c r="M867027" i="22"/>
  <c r="M867028" i="22"/>
  <c r="M867029" i="22"/>
  <c r="M867030" i="22"/>
  <c r="M867031" i="22"/>
  <c r="M867032" i="22"/>
  <c r="M867033" i="22"/>
  <c r="M867034" i="22"/>
  <c r="M867035" i="22"/>
  <c r="M867036" i="22"/>
  <c r="M867037" i="22"/>
  <c r="M867038" i="22"/>
  <c r="M867039" i="22"/>
  <c r="M867040" i="22"/>
  <c r="M867041" i="22"/>
  <c r="M867042" i="22"/>
  <c r="M867043" i="22"/>
  <c r="M867044" i="22"/>
  <c r="M867045" i="22"/>
  <c r="M867046" i="22"/>
  <c r="M867047" i="22"/>
  <c r="M867048" i="22"/>
  <c r="M867049" i="22"/>
  <c r="M867050" i="22"/>
  <c r="M867051" i="22"/>
  <c r="M867052" i="22"/>
  <c r="M867053" i="22"/>
  <c r="M867054" i="22"/>
  <c r="M867055" i="22"/>
  <c r="M867056" i="22"/>
  <c r="M867057" i="22"/>
  <c r="M867058" i="22"/>
  <c r="M867059" i="22"/>
  <c r="M867060" i="22"/>
  <c r="M867061" i="22"/>
  <c r="M867062" i="22"/>
  <c r="M867063" i="22"/>
  <c r="M867064" i="22"/>
  <c r="M867065" i="22"/>
  <c r="M867066" i="22"/>
  <c r="M867067" i="22"/>
  <c r="M867068" i="22"/>
  <c r="M867069" i="22"/>
  <c r="M867070" i="22"/>
  <c r="M867071" i="22"/>
  <c r="M867072" i="22"/>
  <c r="M867073" i="22"/>
  <c r="M867074" i="22"/>
  <c r="M867075" i="22"/>
  <c r="M867076" i="22"/>
  <c r="M867077" i="22"/>
  <c r="M867078" i="22"/>
  <c r="M867079" i="22"/>
  <c r="M867080" i="22"/>
  <c r="M867081" i="22"/>
  <c r="M867082" i="22"/>
  <c r="M867083" i="22"/>
  <c r="M867084" i="22"/>
  <c r="M867085" i="22"/>
  <c r="M867086" i="22"/>
  <c r="M867087" i="22"/>
  <c r="M867088" i="22"/>
  <c r="M867089" i="22"/>
  <c r="M867090" i="22"/>
  <c r="M867091" i="22"/>
  <c r="M867092" i="22"/>
  <c r="M867093" i="22"/>
  <c r="M867094" i="22"/>
  <c r="M867095" i="22"/>
  <c r="M867096" i="22"/>
  <c r="M867097" i="22"/>
  <c r="M867098" i="22"/>
  <c r="M867099" i="22"/>
  <c r="M867100" i="22"/>
  <c r="M867101" i="22"/>
  <c r="M867102" i="22"/>
  <c r="M867103" i="22"/>
  <c r="M867104" i="22"/>
  <c r="M867105" i="22"/>
  <c r="M867106" i="22"/>
  <c r="M867107" i="22"/>
  <c r="M867108" i="22"/>
  <c r="M867109" i="22"/>
  <c r="M867110" i="22"/>
  <c r="M867111" i="22"/>
  <c r="M867112" i="22"/>
  <c r="M867113" i="22"/>
  <c r="M867114" i="22"/>
  <c r="M867115" i="22"/>
  <c r="M867116" i="22"/>
  <c r="M867117" i="22"/>
  <c r="M867118" i="22"/>
  <c r="M867119" i="22"/>
  <c r="M867120" i="22"/>
  <c r="M867121" i="22"/>
  <c r="M867122" i="22"/>
  <c r="M867123" i="22"/>
  <c r="M867124" i="22"/>
  <c r="M867125" i="22"/>
  <c r="M867126" i="22"/>
  <c r="M867127" i="22"/>
  <c r="M867128" i="22"/>
  <c r="M867129" i="22"/>
  <c r="M867130" i="22"/>
  <c r="M867131" i="22"/>
  <c r="M867132" i="22"/>
  <c r="M867133" i="22"/>
  <c r="M867134" i="22"/>
  <c r="M867135" i="22"/>
  <c r="M867136" i="22"/>
  <c r="M867137" i="22"/>
  <c r="M867138" i="22"/>
  <c r="M867139" i="22"/>
  <c r="M867140" i="22"/>
  <c r="M867141" i="22"/>
  <c r="M867142" i="22"/>
  <c r="M867143" i="22"/>
  <c r="M867144" i="22"/>
  <c r="M867145" i="22"/>
  <c r="M867146" i="22"/>
  <c r="M867147" i="22"/>
  <c r="M867148" i="22"/>
  <c r="M867149" i="22"/>
  <c r="M867150" i="22"/>
  <c r="M867151" i="22"/>
  <c r="M867152" i="22"/>
  <c r="M867153" i="22"/>
  <c r="M867154" i="22"/>
  <c r="M867155" i="22"/>
  <c r="M867156" i="22"/>
  <c r="M867157" i="22"/>
  <c r="M867158" i="22"/>
  <c r="M867159" i="22"/>
  <c r="M867160" i="22"/>
  <c r="M867161" i="22"/>
  <c r="M867162" i="22"/>
  <c r="M867163" i="22"/>
  <c r="M867164" i="22"/>
  <c r="M867165" i="22"/>
  <c r="M867166" i="22"/>
  <c r="M867167" i="22"/>
  <c r="M867168" i="22"/>
  <c r="M867169" i="22"/>
  <c r="M867170" i="22"/>
  <c r="M867171" i="22"/>
  <c r="M867172" i="22"/>
  <c r="M867173" i="22"/>
  <c r="M867174" i="22"/>
  <c r="M867175" i="22"/>
  <c r="M867176" i="22"/>
  <c r="M867177" i="22"/>
  <c r="M867178" i="22"/>
  <c r="M867179" i="22"/>
  <c r="M867180" i="22"/>
  <c r="M867181" i="22"/>
  <c r="M867182" i="22"/>
  <c r="M867183" i="22"/>
  <c r="M867184" i="22"/>
  <c r="M867185" i="22"/>
  <c r="M867186" i="22"/>
  <c r="M867187" i="22"/>
  <c r="M867188" i="22"/>
  <c r="M867189" i="22"/>
  <c r="M867190" i="22"/>
  <c r="M867191" i="22"/>
  <c r="M867192" i="22"/>
  <c r="M867193" i="22"/>
  <c r="M867194" i="22"/>
  <c r="M867195" i="22"/>
  <c r="M867196" i="22"/>
  <c r="M867197" i="22"/>
  <c r="M867198" i="22"/>
  <c r="M867199" i="22"/>
  <c r="M867200" i="22"/>
  <c r="M867201" i="22"/>
  <c r="M867202" i="22"/>
  <c r="M867203" i="22"/>
  <c r="M867204" i="22"/>
  <c r="M867205" i="22"/>
  <c r="M867206" i="22"/>
  <c r="M867207" i="22"/>
  <c r="M867208" i="22"/>
  <c r="M867209" i="22"/>
  <c r="M867210" i="22"/>
  <c r="M867211" i="22"/>
  <c r="M867212" i="22"/>
  <c r="M867213" i="22"/>
  <c r="M867214" i="22"/>
  <c r="M867215" i="22"/>
  <c r="M867216" i="22"/>
  <c r="M867217" i="22"/>
  <c r="M867218" i="22"/>
  <c r="M867219" i="22"/>
  <c r="M867220" i="22"/>
  <c r="M867221" i="22"/>
  <c r="M867222" i="22"/>
  <c r="M867223" i="22"/>
  <c r="M867224" i="22"/>
  <c r="M867225" i="22"/>
  <c r="M867226" i="22"/>
  <c r="M867227" i="22"/>
  <c r="M867228" i="22"/>
  <c r="M867229" i="22"/>
  <c r="M867230" i="22"/>
  <c r="M867231" i="22"/>
  <c r="M867232" i="22"/>
  <c r="M867233" i="22"/>
  <c r="M867234" i="22"/>
  <c r="M867235" i="22"/>
  <c r="M867236" i="22"/>
  <c r="M867237" i="22"/>
  <c r="M867238" i="22"/>
  <c r="M867239" i="22"/>
  <c r="M867240" i="22"/>
  <c r="M867241" i="22"/>
  <c r="M867242" i="22"/>
  <c r="M867243" i="22"/>
  <c r="M867244" i="22"/>
  <c r="M867245" i="22"/>
  <c r="M867246" i="22"/>
  <c r="M867247" i="22"/>
  <c r="M867248" i="22"/>
  <c r="M867249" i="22"/>
  <c r="M867250" i="22"/>
  <c r="M867251" i="22"/>
  <c r="M867252" i="22"/>
  <c r="M867253" i="22"/>
  <c r="M867254" i="22"/>
  <c r="M867255" i="22"/>
  <c r="M867256" i="22"/>
  <c r="M867257" i="22"/>
  <c r="M867258" i="22"/>
  <c r="M867259" i="22"/>
  <c r="M867260" i="22"/>
  <c r="M867261" i="22"/>
  <c r="M867262" i="22"/>
  <c r="M867263" i="22"/>
  <c r="M867264" i="22"/>
  <c r="M867265" i="22"/>
  <c r="M867266" i="22"/>
  <c r="M867267" i="22"/>
  <c r="M867268" i="22"/>
  <c r="M867269" i="22"/>
  <c r="M867270" i="22"/>
  <c r="M867271" i="22"/>
  <c r="M867272" i="22"/>
  <c r="M867273" i="22"/>
  <c r="M867274" i="22"/>
  <c r="M867275" i="22"/>
  <c r="M867276" i="22"/>
  <c r="M867277" i="22"/>
  <c r="M867278" i="22"/>
  <c r="M867279" i="22"/>
  <c r="M867280" i="22"/>
  <c r="M867281" i="22"/>
  <c r="M867282" i="22"/>
  <c r="M867283" i="22"/>
  <c r="M867284" i="22"/>
  <c r="M867285" i="22"/>
  <c r="M867286" i="22"/>
  <c r="M867287" i="22"/>
  <c r="M867288" i="22"/>
  <c r="M867289" i="22"/>
  <c r="M867290" i="22"/>
  <c r="M867291" i="22"/>
  <c r="M867292" i="22"/>
  <c r="M867293" i="22"/>
  <c r="M867294" i="22"/>
  <c r="M867295" i="22"/>
  <c r="M867296" i="22"/>
  <c r="M867297" i="22"/>
  <c r="M867298" i="22"/>
  <c r="M867299" i="22"/>
  <c r="M867300" i="22"/>
  <c r="M867301" i="22"/>
  <c r="M867302" i="22"/>
  <c r="M867303" i="22"/>
  <c r="M867304" i="22"/>
  <c r="M867305" i="22"/>
  <c r="M867306" i="22"/>
  <c r="M867307" i="22"/>
  <c r="M867308" i="22"/>
  <c r="M867309" i="22"/>
  <c r="M867310" i="22"/>
  <c r="M867311" i="22"/>
  <c r="M867312" i="22"/>
  <c r="M867313" i="22"/>
  <c r="M867314" i="22"/>
  <c r="M867315" i="22"/>
  <c r="M867316" i="22"/>
  <c r="M867317" i="22"/>
  <c r="M867318" i="22"/>
  <c r="M867319" i="22"/>
  <c r="M867320" i="22"/>
  <c r="M867321" i="22"/>
  <c r="M867322" i="22"/>
  <c r="M867323" i="22"/>
  <c r="M867324" i="22"/>
  <c r="M867325" i="22"/>
  <c r="M867326" i="22"/>
  <c r="M867327" i="22"/>
  <c r="M867328" i="22"/>
  <c r="M867329" i="22"/>
  <c r="M867330" i="22"/>
  <c r="M867331" i="22"/>
  <c r="M867332" i="22"/>
  <c r="M867333" i="22"/>
  <c r="M867334" i="22"/>
  <c r="M867335" i="22"/>
  <c r="M867336" i="22"/>
  <c r="M867337" i="22"/>
  <c r="M867338" i="22"/>
  <c r="M867339" i="22"/>
  <c r="M867340" i="22"/>
  <c r="M867341" i="22"/>
  <c r="M867342" i="22"/>
  <c r="M867343" i="22"/>
  <c r="M867344" i="22"/>
  <c r="M867345" i="22"/>
  <c r="M867346" i="22"/>
  <c r="M867347" i="22"/>
  <c r="M867348" i="22"/>
  <c r="M867349" i="22"/>
  <c r="M867350" i="22"/>
  <c r="M867351" i="22"/>
  <c r="M867352" i="22"/>
  <c r="M867353" i="22"/>
  <c r="M867354" i="22"/>
  <c r="M867355" i="22"/>
  <c r="M867356" i="22"/>
  <c r="M867357" i="22"/>
  <c r="M867358" i="22"/>
  <c r="M867359" i="22"/>
  <c r="M867360" i="22"/>
  <c r="M867361" i="22"/>
  <c r="M867362" i="22"/>
  <c r="M867363" i="22"/>
  <c r="M867364" i="22"/>
  <c r="M867365" i="22"/>
  <c r="M867366" i="22"/>
  <c r="M867367" i="22"/>
  <c r="M867368" i="22"/>
  <c r="M867369" i="22"/>
  <c r="M867370" i="22"/>
  <c r="M867371" i="22"/>
  <c r="M867372" i="22"/>
  <c r="M867373" i="22"/>
  <c r="M867374" i="22"/>
  <c r="M867375" i="22"/>
  <c r="M867376" i="22"/>
  <c r="M867377" i="22"/>
  <c r="M867378" i="22"/>
  <c r="M867379" i="22"/>
  <c r="M867380" i="22"/>
  <c r="M867381" i="22"/>
  <c r="M867382" i="22"/>
  <c r="M867383" i="22"/>
  <c r="M867384" i="22"/>
  <c r="M867385" i="22"/>
  <c r="M867386" i="22"/>
  <c r="M867387" i="22"/>
  <c r="M867388" i="22"/>
  <c r="M867389" i="22"/>
  <c r="M867390" i="22"/>
  <c r="M867391" i="22"/>
  <c r="M867392" i="22"/>
  <c r="M867393" i="22"/>
  <c r="M867394" i="22"/>
  <c r="M867395" i="22"/>
  <c r="M867396" i="22"/>
  <c r="M867397" i="22"/>
  <c r="M867398" i="22"/>
  <c r="M867399" i="22"/>
  <c r="M867400" i="22"/>
  <c r="M867401" i="22"/>
  <c r="M867402" i="22"/>
  <c r="M867403" i="22"/>
  <c r="M867404" i="22"/>
  <c r="M867405" i="22"/>
  <c r="M867406" i="22"/>
  <c r="M867407" i="22"/>
  <c r="M867408" i="22"/>
  <c r="M867409" i="22"/>
  <c r="M867410" i="22"/>
  <c r="M867411" i="22"/>
  <c r="M867412" i="22"/>
  <c r="M867413" i="22"/>
  <c r="M867414" i="22"/>
  <c r="M867415" i="22"/>
  <c r="M867416" i="22"/>
  <c r="M867417" i="22"/>
  <c r="M867418" i="22"/>
  <c r="M867419" i="22"/>
  <c r="M867420" i="22"/>
  <c r="M867421" i="22"/>
  <c r="M867422" i="22"/>
  <c r="M867423" i="22"/>
  <c r="M867424" i="22"/>
  <c r="M867425" i="22"/>
  <c r="M867426" i="22"/>
  <c r="M867427" i="22"/>
  <c r="M867428" i="22"/>
  <c r="M867429" i="22"/>
  <c r="M867430" i="22"/>
  <c r="M867431" i="22"/>
  <c r="M867432" i="22"/>
  <c r="M867433" i="22"/>
  <c r="M867434" i="22"/>
  <c r="M867435" i="22"/>
  <c r="M867436" i="22"/>
  <c r="M867437" i="22"/>
  <c r="M867438" i="22"/>
  <c r="M867439" i="22"/>
  <c r="M867440" i="22"/>
  <c r="M867441" i="22"/>
  <c r="M867442" i="22"/>
  <c r="M867443" i="22"/>
  <c r="M867444" i="22"/>
  <c r="M867445" i="22"/>
  <c r="M867446" i="22"/>
  <c r="M867447" i="22"/>
  <c r="M867448" i="22"/>
  <c r="M867449" i="22"/>
  <c r="M867450" i="22"/>
  <c r="M867451" i="22"/>
  <c r="M867452" i="22"/>
  <c r="M867453" i="22"/>
  <c r="M867454" i="22"/>
  <c r="M867455" i="22"/>
  <c r="M867456" i="22"/>
  <c r="M867457" i="22"/>
  <c r="M867458" i="22"/>
  <c r="M867459" i="22"/>
  <c r="M867460" i="22"/>
  <c r="M867461" i="22"/>
  <c r="M867462" i="22"/>
  <c r="M867463" i="22"/>
  <c r="M867464" i="22"/>
  <c r="M867465" i="22"/>
  <c r="M867466" i="22"/>
  <c r="M867467" i="22"/>
  <c r="M867468" i="22"/>
  <c r="M867469" i="22"/>
  <c r="M867470" i="22"/>
  <c r="M867471" i="22"/>
  <c r="M867472" i="22"/>
  <c r="M867473" i="22"/>
  <c r="M867474" i="22"/>
  <c r="M867475" i="22"/>
  <c r="M867476" i="22"/>
  <c r="M867477" i="22"/>
  <c r="M867478" i="22"/>
  <c r="M867479" i="22"/>
  <c r="M867480" i="22"/>
  <c r="M867481" i="22"/>
  <c r="M867482" i="22"/>
  <c r="M867483" i="22"/>
  <c r="M867484" i="22"/>
  <c r="M867485" i="22"/>
  <c r="M867486" i="22"/>
  <c r="M867487" i="22"/>
  <c r="M867488" i="22"/>
  <c r="M867489" i="22"/>
  <c r="M867490" i="22"/>
  <c r="M867491" i="22"/>
  <c r="M867492" i="22"/>
  <c r="M867493" i="22"/>
  <c r="M867494" i="22"/>
  <c r="M867495" i="22"/>
  <c r="M867496" i="22"/>
  <c r="M867497" i="22"/>
  <c r="M867498" i="22"/>
  <c r="M867499" i="22"/>
  <c r="M867500" i="22"/>
  <c r="M867501" i="22"/>
  <c r="M867502" i="22"/>
  <c r="M867503" i="22"/>
  <c r="M867504" i="22"/>
  <c r="M867505" i="22"/>
  <c r="M867506" i="22"/>
  <c r="M867507" i="22"/>
  <c r="M867508" i="22"/>
  <c r="M867509" i="22"/>
  <c r="M867510" i="22"/>
  <c r="M867511" i="22"/>
  <c r="M867512" i="22"/>
  <c r="M867513" i="22"/>
  <c r="M867514" i="22"/>
  <c r="M867515" i="22"/>
  <c r="M867516" i="22"/>
  <c r="M867517" i="22"/>
  <c r="M867518" i="22"/>
  <c r="M867519" i="22"/>
  <c r="M867520" i="22"/>
  <c r="M867521" i="22"/>
  <c r="M867522" i="22"/>
  <c r="M867523" i="22"/>
  <c r="M867524" i="22"/>
  <c r="M867525" i="22"/>
  <c r="M867526" i="22"/>
  <c r="M867527" i="22"/>
  <c r="M867528" i="22"/>
  <c r="M867529" i="22"/>
  <c r="M867530" i="22"/>
  <c r="M867531" i="22"/>
  <c r="M867532" i="22"/>
  <c r="M867533" i="22"/>
  <c r="M867534" i="22"/>
  <c r="M867535" i="22"/>
  <c r="M867536" i="22"/>
  <c r="M867537" i="22"/>
  <c r="M867538" i="22"/>
  <c r="M867539" i="22"/>
  <c r="M867540" i="22"/>
  <c r="M867541" i="22"/>
  <c r="M867542" i="22"/>
  <c r="M867543" i="22"/>
  <c r="M867544" i="22"/>
  <c r="M867545" i="22"/>
  <c r="M867546" i="22"/>
  <c r="M867547" i="22"/>
  <c r="M867548" i="22"/>
  <c r="M867549" i="22"/>
  <c r="M867550" i="22"/>
  <c r="M867551" i="22"/>
  <c r="M867552" i="22"/>
  <c r="M867553" i="22"/>
  <c r="M867554" i="22"/>
  <c r="M867555" i="22"/>
  <c r="M867556" i="22"/>
  <c r="M867557" i="22"/>
  <c r="M867558" i="22"/>
  <c r="M867559" i="22"/>
  <c r="M867560" i="22"/>
  <c r="M867561" i="22"/>
  <c r="M867562" i="22"/>
  <c r="M867563" i="22"/>
  <c r="M867564" i="22"/>
  <c r="M867565" i="22"/>
  <c r="M867566" i="22"/>
  <c r="M867567" i="22"/>
  <c r="M867568" i="22"/>
  <c r="M867569" i="22"/>
  <c r="M867570" i="22"/>
  <c r="M867571" i="22"/>
  <c r="M867572" i="22"/>
  <c r="M867573" i="22"/>
  <c r="M867574" i="22"/>
  <c r="M867575" i="22"/>
  <c r="M867576" i="22"/>
  <c r="M867577" i="22"/>
  <c r="M867578" i="22"/>
  <c r="M867579" i="22"/>
  <c r="M867580" i="22"/>
  <c r="M867581" i="22"/>
  <c r="M867582" i="22"/>
  <c r="M867583" i="22"/>
  <c r="M867584" i="22"/>
  <c r="M867585" i="22"/>
  <c r="M867586" i="22"/>
  <c r="M867587" i="22"/>
  <c r="M867588" i="22"/>
  <c r="M867589" i="22"/>
  <c r="M867590" i="22"/>
  <c r="M867591" i="22"/>
  <c r="M867592" i="22"/>
  <c r="M867593" i="22"/>
  <c r="M867594" i="22"/>
  <c r="M867595" i="22"/>
  <c r="M867596" i="22"/>
  <c r="M867597" i="22"/>
  <c r="M867598" i="22"/>
  <c r="M867599" i="22"/>
  <c r="M867600" i="22"/>
  <c r="M867601" i="22"/>
  <c r="M867602" i="22"/>
  <c r="M867603" i="22"/>
  <c r="M867604" i="22"/>
  <c r="M867605" i="22"/>
  <c r="M867606" i="22"/>
  <c r="M867607" i="22"/>
  <c r="M867608" i="22"/>
  <c r="M867609" i="22"/>
  <c r="M867610" i="22"/>
  <c r="M867611" i="22"/>
  <c r="M867612" i="22"/>
  <c r="M867613" i="22"/>
  <c r="M867614" i="22"/>
  <c r="M867615" i="22"/>
  <c r="M867616" i="22"/>
  <c r="M867617" i="22"/>
  <c r="M867618" i="22"/>
  <c r="M867619" i="22"/>
  <c r="M867620" i="22"/>
  <c r="M867621" i="22"/>
  <c r="M867622" i="22"/>
  <c r="M867623" i="22"/>
  <c r="M867624" i="22"/>
  <c r="M867625" i="22"/>
  <c r="M867626" i="22"/>
  <c r="M867627" i="22"/>
  <c r="M867628" i="22"/>
  <c r="M867629" i="22"/>
  <c r="M867630" i="22"/>
  <c r="M867631" i="22"/>
  <c r="M867632" i="22"/>
  <c r="M867633" i="22"/>
  <c r="M867634" i="22"/>
  <c r="M867635" i="22"/>
  <c r="M867636" i="22"/>
  <c r="M867637" i="22"/>
  <c r="M867638" i="22"/>
  <c r="M867639" i="22"/>
  <c r="M867640" i="22"/>
  <c r="M867641" i="22"/>
  <c r="M867642" i="22"/>
  <c r="M867643" i="22"/>
  <c r="M867644" i="22"/>
  <c r="M867645" i="22"/>
  <c r="M867646" i="22"/>
  <c r="M867647" i="22"/>
  <c r="M867648" i="22"/>
  <c r="M867649" i="22"/>
  <c r="M867650" i="22"/>
  <c r="M867651" i="22"/>
  <c r="M867652" i="22"/>
  <c r="M867653" i="22"/>
  <c r="M867654" i="22"/>
  <c r="M867655" i="22"/>
  <c r="M867656" i="22"/>
  <c r="M867657" i="22"/>
  <c r="M867658" i="22"/>
  <c r="M867659" i="22"/>
  <c r="M867660" i="22"/>
  <c r="M867661" i="22"/>
  <c r="M867662" i="22"/>
  <c r="M867663" i="22"/>
  <c r="M867664" i="22"/>
  <c r="M867665" i="22"/>
  <c r="M867666" i="22"/>
  <c r="M867667" i="22"/>
  <c r="M867668" i="22"/>
  <c r="M867669" i="22"/>
  <c r="M867670" i="22"/>
  <c r="M867671" i="22"/>
  <c r="M867672" i="22"/>
  <c r="M867673" i="22"/>
  <c r="M867674" i="22"/>
  <c r="M867675" i="22"/>
  <c r="M867676" i="22"/>
  <c r="M867677" i="22"/>
  <c r="M867678" i="22"/>
  <c r="M867679" i="22"/>
  <c r="M867680" i="22"/>
  <c r="M867681" i="22"/>
  <c r="M867682" i="22"/>
  <c r="M867683" i="22"/>
  <c r="M867684" i="22"/>
  <c r="M867685" i="22"/>
  <c r="M867686" i="22"/>
  <c r="M867687" i="22"/>
  <c r="M867688" i="22"/>
  <c r="M867689" i="22"/>
  <c r="M867690" i="22"/>
  <c r="M867691" i="22"/>
  <c r="M867692" i="22"/>
  <c r="M867693" i="22"/>
  <c r="M867694" i="22"/>
  <c r="M867695" i="22"/>
  <c r="M867696" i="22"/>
  <c r="M867697" i="22"/>
  <c r="M867698" i="22"/>
  <c r="M867699" i="22"/>
  <c r="M867700" i="22"/>
  <c r="M867701" i="22"/>
  <c r="M867702" i="22"/>
  <c r="M867703" i="22"/>
  <c r="M867704" i="22"/>
  <c r="M867705" i="22"/>
  <c r="M867706" i="22"/>
  <c r="M867707" i="22"/>
  <c r="M867708" i="22"/>
  <c r="M867709" i="22"/>
  <c r="M867710" i="22"/>
  <c r="M867711" i="22"/>
  <c r="M867712" i="22"/>
  <c r="M867713" i="22"/>
  <c r="M867714" i="22"/>
  <c r="M867715" i="22"/>
  <c r="M867716" i="22"/>
  <c r="M867717" i="22"/>
  <c r="M867718" i="22"/>
  <c r="M867719" i="22"/>
  <c r="M867720" i="22"/>
  <c r="M867721" i="22"/>
  <c r="M867722" i="22"/>
  <c r="M867723" i="22"/>
  <c r="M867724" i="22"/>
  <c r="M867725" i="22"/>
  <c r="M867726" i="22"/>
  <c r="M867727" i="22"/>
  <c r="M867728" i="22"/>
  <c r="M867729" i="22"/>
  <c r="M867730" i="22"/>
  <c r="M867731" i="22"/>
  <c r="M867732" i="22"/>
  <c r="M867733" i="22"/>
  <c r="M867734" i="22"/>
  <c r="M867735" i="22"/>
  <c r="M867736" i="22"/>
  <c r="M867737" i="22"/>
  <c r="M867738" i="22"/>
  <c r="M867739" i="22"/>
  <c r="M867740" i="22"/>
  <c r="M867741" i="22"/>
  <c r="M867742" i="22"/>
  <c r="M867743" i="22"/>
  <c r="M867744" i="22"/>
  <c r="M867745" i="22"/>
  <c r="M867746" i="22"/>
  <c r="M867747" i="22"/>
  <c r="M867748" i="22"/>
  <c r="M867749" i="22"/>
  <c r="M867750" i="22"/>
  <c r="M867751" i="22"/>
  <c r="M867752" i="22"/>
  <c r="M867753" i="22"/>
  <c r="M867754" i="22"/>
  <c r="M867755" i="22"/>
  <c r="M867756" i="22"/>
  <c r="M867757" i="22"/>
  <c r="M867758" i="22"/>
  <c r="M867759" i="22"/>
  <c r="M867760" i="22"/>
  <c r="M867761" i="22"/>
  <c r="M867762" i="22"/>
  <c r="M867763" i="22"/>
  <c r="M867764" i="22"/>
  <c r="M867765" i="22"/>
  <c r="M867766" i="22"/>
  <c r="M867767" i="22"/>
  <c r="M867768" i="22"/>
  <c r="M867769" i="22"/>
  <c r="M867770" i="22"/>
  <c r="M867771" i="22"/>
  <c r="M867772" i="22"/>
  <c r="M867773" i="22"/>
  <c r="M867774" i="22"/>
  <c r="M867775" i="22"/>
  <c r="M867776" i="22"/>
  <c r="M867777" i="22"/>
  <c r="M867778" i="22"/>
  <c r="M867779" i="22"/>
  <c r="M867780" i="22"/>
  <c r="M867781" i="22"/>
  <c r="M867782" i="22"/>
  <c r="M867783" i="22"/>
  <c r="M867784" i="22"/>
  <c r="M867785" i="22"/>
  <c r="M867786" i="22"/>
  <c r="M867787" i="22"/>
  <c r="M867788" i="22"/>
  <c r="M867789" i="22"/>
  <c r="M867790" i="22"/>
  <c r="M867791" i="22"/>
  <c r="M867792" i="22"/>
  <c r="M867793" i="22"/>
  <c r="M867794" i="22"/>
  <c r="M867795" i="22"/>
  <c r="M867796" i="22"/>
  <c r="M867797" i="22"/>
  <c r="M867798" i="22"/>
  <c r="M867799" i="22"/>
  <c r="M867800" i="22"/>
  <c r="M867801" i="22"/>
  <c r="M867802" i="22"/>
  <c r="M867803" i="22"/>
  <c r="M867804" i="22"/>
  <c r="M867805" i="22"/>
  <c r="M867806" i="22"/>
  <c r="M867807" i="22"/>
  <c r="M867808" i="22"/>
  <c r="M867809" i="22"/>
  <c r="M867810" i="22"/>
  <c r="M867811" i="22"/>
  <c r="M867812" i="22"/>
  <c r="M867813" i="22"/>
  <c r="M867814" i="22"/>
  <c r="M867815" i="22"/>
  <c r="M867816" i="22"/>
  <c r="M867817" i="22"/>
  <c r="M867818" i="22"/>
  <c r="M867819" i="22"/>
  <c r="M867820" i="22"/>
  <c r="M867821" i="22"/>
  <c r="M867822" i="22"/>
  <c r="M867823" i="22"/>
  <c r="M867824" i="22"/>
  <c r="M867825" i="22"/>
  <c r="M867826" i="22"/>
  <c r="M867827" i="22"/>
  <c r="M867828" i="22"/>
  <c r="M867829" i="22"/>
  <c r="M867830" i="22"/>
  <c r="M867831" i="22"/>
  <c r="M867832" i="22"/>
  <c r="M867833" i="22"/>
  <c r="M867834" i="22"/>
  <c r="M867835" i="22"/>
  <c r="M867836" i="22"/>
  <c r="M867837" i="22"/>
  <c r="M867838" i="22"/>
  <c r="M867839" i="22"/>
  <c r="M867840" i="22"/>
  <c r="M867841" i="22"/>
  <c r="M867842" i="22"/>
  <c r="M867843" i="22"/>
  <c r="M867844" i="22"/>
  <c r="M867845" i="22"/>
  <c r="M867846" i="22"/>
  <c r="M867847" i="22"/>
  <c r="M867848" i="22"/>
  <c r="M867849" i="22"/>
  <c r="M867850" i="22"/>
  <c r="M867851" i="22"/>
  <c r="M867852" i="22"/>
  <c r="M867853" i="22"/>
  <c r="M867854" i="22"/>
  <c r="M867855" i="22"/>
  <c r="M867856" i="22"/>
  <c r="M867857" i="22"/>
  <c r="M867858" i="22"/>
  <c r="M867859" i="22"/>
  <c r="M867860" i="22"/>
  <c r="M867861" i="22"/>
  <c r="M867862" i="22"/>
  <c r="M867863" i="22"/>
  <c r="M867864" i="22"/>
  <c r="M867865" i="22"/>
  <c r="M867866" i="22"/>
  <c r="M867867" i="22"/>
  <c r="M867868" i="22"/>
  <c r="M867869" i="22"/>
  <c r="M867870" i="22"/>
  <c r="M867871" i="22"/>
  <c r="M867872" i="22"/>
  <c r="M867873" i="22"/>
  <c r="M867874" i="22"/>
  <c r="M867875" i="22"/>
  <c r="M867876" i="22"/>
  <c r="M867877" i="22"/>
  <c r="M867878" i="22"/>
  <c r="M867879" i="22"/>
  <c r="M867880" i="22"/>
  <c r="M867881" i="22"/>
  <c r="M867882" i="22"/>
  <c r="M867883" i="22"/>
  <c r="M867884" i="22"/>
  <c r="M867885" i="22"/>
  <c r="M867886" i="22"/>
  <c r="M867887" i="22"/>
  <c r="M867888" i="22"/>
  <c r="M867889" i="22"/>
  <c r="M867890" i="22"/>
  <c r="M867891" i="22"/>
  <c r="M867892" i="22"/>
  <c r="M867893" i="22"/>
  <c r="M867894" i="22"/>
  <c r="M867895" i="22"/>
  <c r="M867896" i="22"/>
  <c r="M867897" i="22"/>
  <c r="M867898" i="22"/>
  <c r="M867899" i="22"/>
  <c r="M867900" i="22"/>
  <c r="M867901" i="22"/>
  <c r="M867902" i="22"/>
  <c r="M867903" i="22"/>
  <c r="M867904" i="22"/>
  <c r="M867905" i="22"/>
  <c r="M867906" i="22"/>
  <c r="M867907" i="22"/>
  <c r="M867908" i="22"/>
  <c r="M867909" i="22"/>
  <c r="M867910" i="22"/>
  <c r="M867911" i="22"/>
  <c r="M867912" i="22"/>
  <c r="M867913" i="22"/>
  <c r="M867914" i="22"/>
  <c r="M867915" i="22"/>
  <c r="M867916" i="22"/>
  <c r="M867917" i="22"/>
  <c r="M867918" i="22"/>
  <c r="M867919" i="22"/>
  <c r="M867920" i="22"/>
  <c r="M867921" i="22"/>
  <c r="M867922" i="22"/>
  <c r="M867923" i="22"/>
  <c r="M867924" i="22"/>
  <c r="M867925" i="22"/>
  <c r="M867926" i="22"/>
  <c r="M867927" i="22"/>
  <c r="M867928" i="22"/>
  <c r="M867929" i="22"/>
  <c r="M867930" i="22"/>
  <c r="M867931" i="22"/>
  <c r="M867932" i="22"/>
  <c r="M867933" i="22"/>
  <c r="M867934" i="22"/>
  <c r="M867935" i="22"/>
  <c r="M867936" i="22"/>
  <c r="M867937" i="22"/>
  <c r="M867938" i="22"/>
  <c r="M867939" i="22"/>
  <c r="M867940" i="22"/>
  <c r="M867941" i="22"/>
  <c r="M867942" i="22"/>
  <c r="M867943" i="22"/>
  <c r="M867944" i="22"/>
  <c r="M867945" i="22"/>
  <c r="M867946" i="22"/>
  <c r="M867947" i="22"/>
  <c r="M867948" i="22"/>
  <c r="M867949" i="22"/>
  <c r="M867950" i="22"/>
  <c r="M867951" i="22"/>
  <c r="M867952" i="22"/>
  <c r="M867953" i="22"/>
  <c r="M867954" i="22"/>
  <c r="M867955" i="22"/>
  <c r="M867956" i="22"/>
  <c r="M867957" i="22"/>
  <c r="M867958" i="22"/>
  <c r="M867959" i="22"/>
  <c r="M867960" i="22"/>
  <c r="M867961" i="22"/>
  <c r="M867962" i="22"/>
  <c r="M867963" i="22"/>
  <c r="M867964" i="22"/>
  <c r="M867965" i="22"/>
  <c r="M867966" i="22"/>
  <c r="M867967" i="22"/>
  <c r="M867968" i="22"/>
  <c r="M867969" i="22"/>
  <c r="M867970" i="22"/>
  <c r="M867971" i="22"/>
  <c r="M867972" i="22"/>
  <c r="M867973" i="22"/>
  <c r="M867974" i="22"/>
  <c r="M867975" i="22"/>
  <c r="M867976" i="22"/>
  <c r="M867977" i="22"/>
  <c r="M867978" i="22"/>
  <c r="M867979" i="22"/>
  <c r="M867980" i="22"/>
  <c r="M867981" i="22"/>
  <c r="M867982" i="22"/>
  <c r="M867983" i="22"/>
  <c r="M867984" i="22"/>
  <c r="M867985" i="22"/>
  <c r="M867986" i="22"/>
  <c r="M867987" i="22"/>
  <c r="M867988" i="22"/>
  <c r="M867989" i="22"/>
  <c r="M867990" i="22"/>
  <c r="M867991" i="22"/>
  <c r="M867992" i="22"/>
  <c r="M867993" i="22"/>
  <c r="M867994" i="22"/>
  <c r="M867995" i="22"/>
  <c r="M867996" i="22"/>
  <c r="M867997" i="22"/>
  <c r="M867998" i="22"/>
  <c r="M867999" i="22"/>
  <c r="M868000" i="22"/>
  <c r="M868001" i="22"/>
  <c r="M868002" i="22"/>
  <c r="M868003" i="22"/>
  <c r="M868004" i="22"/>
  <c r="M868005" i="22"/>
  <c r="M868006" i="22"/>
  <c r="M868007" i="22"/>
  <c r="M868008" i="22"/>
  <c r="M868009" i="22"/>
  <c r="M868010" i="22"/>
  <c r="M868011" i="22"/>
  <c r="M868012" i="22"/>
  <c r="M868013" i="22"/>
  <c r="M868014" i="22"/>
  <c r="M868015" i="22"/>
  <c r="M868016" i="22"/>
  <c r="M868017" i="22"/>
  <c r="M868018" i="22"/>
  <c r="M868019" i="22"/>
  <c r="M868020" i="22"/>
  <c r="M868021" i="22"/>
  <c r="M868022" i="22"/>
  <c r="M868023" i="22"/>
  <c r="M868024" i="22"/>
  <c r="M868025" i="22"/>
  <c r="M868026" i="22"/>
  <c r="M868027" i="22"/>
  <c r="M868028" i="22"/>
  <c r="M868029" i="22"/>
  <c r="M868030" i="22"/>
  <c r="M868031" i="22"/>
  <c r="M868032" i="22"/>
  <c r="M868033" i="22"/>
  <c r="M868034" i="22"/>
  <c r="M868035" i="22"/>
  <c r="M868036" i="22"/>
  <c r="M868037" i="22"/>
  <c r="M868038" i="22"/>
  <c r="M868039" i="22"/>
  <c r="M868040" i="22"/>
  <c r="M868041" i="22"/>
  <c r="M868042" i="22"/>
  <c r="M868043" i="22"/>
  <c r="M868044" i="22"/>
  <c r="M868045" i="22"/>
  <c r="M868046" i="22"/>
  <c r="M868047" i="22"/>
  <c r="M868048" i="22"/>
  <c r="M868049" i="22"/>
  <c r="M868050" i="22"/>
  <c r="M868051" i="22"/>
  <c r="M868052" i="22"/>
  <c r="M868053" i="22"/>
  <c r="M868054" i="22"/>
  <c r="M868055" i="22"/>
  <c r="M868056" i="22"/>
  <c r="M868057" i="22"/>
  <c r="M868058" i="22"/>
  <c r="M868059" i="22"/>
  <c r="M868060" i="22"/>
  <c r="M868061" i="22"/>
  <c r="M868062" i="22"/>
  <c r="M868063" i="22"/>
  <c r="M868064" i="22"/>
  <c r="M868065" i="22"/>
  <c r="M868066" i="22"/>
  <c r="M868067" i="22"/>
  <c r="M868068" i="22"/>
  <c r="M868069" i="22"/>
  <c r="M868070" i="22"/>
  <c r="M868071" i="22"/>
  <c r="M868072" i="22"/>
  <c r="M868073" i="22"/>
  <c r="M868074" i="22"/>
  <c r="M868075" i="22"/>
  <c r="M868076" i="22"/>
  <c r="M868077" i="22"/>
  <c r="M868078" i="22"/>
  <c r="M868079" i="22"/>
  <c r="M868080" i="22"/>
  <c r="M868081" i="22"/>
  <c r="M868082" i="22"/>
  <c r="M868083" i="22"/>
  <c r="M868084" i="22"/>
  <c r="M868085" i="22"/>
  <c r="M868086" i="22"/>
  <c r="M868087" i="22"/>
  <c r="M868088" i="22"/>
  <c r="M868089" i="22"/>
  <c r="M868090" i="22"/>
  <c r="M868091" i="22"/>
  <c r="M868092" i="22"/>
  <c r="M868093" i="22"/>
  <c r="M868094" i="22"/>
  <c r="M868095" i="22"/>
  <c r="M868096" i="22"/>
  <c r="M868097" i="22"/>
  <c r="M868098" i="22"/>
  <c r="M868099" i="22"/>
  <c r="M868100" i="22"/>
  <c r="M868101" i="22"/>
  <c r="M868102" i="22"/>
  <c r="M868103" i="22"/>
  <c r="M868104" i="22"/>
  <c r="M868105" i="22"/>
  <c r="M868106" i="22"/>
  <c r="M868107" i="22"/>
  <c r="M868108" i="22"/>
  <c r="M868109" i="22"/>
  <c r="M868110" i="22"/>
  <c r="M868111" i="22"/>
  <c r="M868112" i="22"/>
  <c r="M868113" i="22"/>
  <c r="M868114" i="22"/>
  <c r="M868115" i="22"/>
  <c r="M868116" i="22"/>
  <c r="M868117" i="22"/>
  <c r="M868118" i="22"/>
  <c r="M868119" i="22"/>
  <c r="M868120" i="22"/>
  <c r="M868121" i="22"/>
  <c r="M868122" i="22"/>
  <c r="M868123" i="22"/>
  <c r="M868124" i="22"/>
  <c r="M868125" i="22"/>
  <c r="M868126" i="22"/>
  <c r="M868127" i="22"/>
  <c r="M868128" i="22"/>
  <c r="M868129" i="22"/>
  <c r="M868130" i="22"/>
  <c r="M868131" i="22"/>
  <c r="M868132" i="22"/>
  <c r="M868133" i="22"/>
  <c r="M868134" i="22"/>
  <c r="M868135" i="22"/>
  <c r="M868136" i="22"/>
  <c r="M868137" i="22"/>
  <c r="M868138" i="22"/>
  <c r="M868139" i="22"/>
  <c r="M868140" i="22"/>
  <c r="M868141" i="22"/>
  <c r="M868142" i="22"/>
  <c r="M868143" i="22"/>
  <c r="M868144" i="22"/>
  <c r="M868145" i="22"/>
  <c r="M868146" i="22"/>
  <c r="M868147" i="22"/>
  <c r="M868148" i="22"/>
  <c r="M868149" i="22"/>
  <c r="M868150" i="22"/>
  <c r="M868151" i="22"/>
  <c r="M868152" i="22"/>
  <c r="M868153" i="22"/>
  <c r="M868154" i="22"/>
  <c r="M868155" i="22"/>
  <c r="M868156" i="22"/>
  <c r="M868157" i="22"/>
  <c r="M868158" i="22"/>
  <c r="M868159" i="22"/>
  <c r="M868160" i="22"/>
  <c r="M868161" i="22"/>
  <c r="M868162" i="22"/>
  <c r="M868163" i="22"/>
  <c r="M868164" i="22"/>
  <c r="M868165" i="22"/>
  <c r="M868166" i="22"/>
  <c r="M868167" i="22"/>
  <c r="M868168" i="22"/>
  <c r="M868169" i="22"/>
  <c r="M868170" i="22"/>
  <c r="M868171" i="22"/>
  <c r="M868172" i="22"/>
  <c r="M868173" i="22"/>
  <c r="M868174" i="22"/>
  <c r="M868175" i="22"/>
  <c r="M868176" i="22"/>
  <c r="M868177" i="22"/>
  <c r="M868178" i="22"/>
  <c r="M868179" i="22"/>
  <c r="M868180" i="22"/>
  <c r="M868181" i="22"/>
  <c r="M868182" i="22"/>
  <c r="M868183" i="22"/>
  <c r="M868184" i="22"/>
  <c r="M868185" i="22"/>
  <c r="M868186" i="22"/>
  <c r="M868187" i="22"/>
  <c r="M868188" i="22"/>
  <c r="M868189" i="22"/>
  <c r="M868190" i="22"/>
  <c r="M868191" i="22"/>
  <c r="M868192" i="22"/>
  <c r="M868193" i="22"/>
  <c r="M868194" i="22"/>
  <c r="M868195" i="22"/>
  <c r="M868196" i="22"/>
  <c r="M868197" i="22"/>
  <c r="M868198" i="22"/>
  <c r="M868199" i="22"/>
  <c r="M868200" i="22"/>
  <c r="M868201" i="22"/>
  <c r="M868202" i="22"/>
  <c r="M868203" i="22"/>
  <c r="M868204" i="22"/>
  <c r="M868205" i="22"/>
  <c r="M868206" i="22"/>
  <c r="M868207" i="22"/>
  <c r="M868208" i="22"/>
  <c r="M868209" i="22"/>
  <c r="M868210" i="22"/>
  <c r="M868211" i="22"/>
  <c r="M868212" i="22"/>
  <c r="M868213" i="22"/>
  <c r="M868214" i="22"/>
  <c r="M868215" i="22"/>
  <c r="M868216" i="22"/>
  <c r="M868217" i="22"/>
  <c r="M868218" i="22"/>
  <c r="M868219" i="22"/>
  <c r="M868220" i="22"/>
  <c r="M868221" i="22"/>
  <c r="M868222" i="22"/>
  <c r="M868223" i="22"/>
  <c r="M868224" i="22"/>
  <c r="M868225" i="22"/>
  <c r="M868226" i="22"/>
  <c r="M868227" i="22"/>
  <c r="M868228" i="22"/>
  <c r="M868229" i="22"/>
  <c r="M868230" i="22"/>
  <c r="M868231" i="22"/>
  <c r="M868232" i="22"/>
  <c r="M868233" i="22"/>
  <c r="M868234" i="22"/>
  <c r="M868235" i="22"/>
  <c r="M868236" i="22"/>
  <c r="M868237" i="22"/>
  <c r="M868238" i="22"/>
  <c r="M868239" i="22"/>
  <c r="M868240" i="22"/>
  <c r="M868241" i="22"/>
  <c r="M868242" i="22"/>
  <c r="M868243" i="22"/>
  <c r="M868244" i="22"/>
  <c r="M868245" i="22"/>
  <c r="M868246" i="22"/>
  <c r="M868247" i="22"/>
  <c r="M868248" i="22"/>
  <c r="M868249" i="22"/>
  <c r="M868250" i="22"/>
  <c r="M868251" i="22"/>
  <c r="M868252" i="22"/>
  <c r="M868253" i="22"/>
  <c r="M868254" i="22"/>
  <c r="M868255" i="22"/>
  <c r="M868256" i="22"/>
  <c r="M868257" i="22"/>
  <c r="M868258" i="22"/>
  <c r="M868259" i="22"/>
  <c r="M868260" i="22"/>
  <c r="M868261" i="22"/>
  <c r="M868262" i="22"/>
  <c r="M868263" i="22"/>
  <c r="M868264" i="22"/>
  <c r="M868265" i="22"/>
  <c r="M868266" i="22"/>
  <c r="M868267" i="22"/>
  <c r="M868268" i="22"/>
  <c r="M868269" i="22"/>
  <c r="M868270" i="22"/>
  <c r="M868271" i="22"/>
  <c r="M868272" i="22"/>
  <c r="M868273" i="22"/>
  <c r="M868274" i="22"/>
  <c r="M868275" i="22"/>
  <c r="M868276" i="22"/>
  <c r="M868277" i="22"/>
  <c r="M868278" i="22"/>
  <c r="M868279" i="22"/>
  <c r="M868280" i="22"/>
  <c r="M868281" i="22"/>
  <c r="M868282" i="22"/>
  <c r="M868283" i="22"/>
  <c r="M868284" i="22"/>
  <c r="M868285" i="22"/>
  <c r="M868286" i="22"/>
  <c r="M868287" i="22"/>
  <c r="M868288" i="22"/>
  <c r="M868289" i="22"/>
  <c r="M868290" i="22"/>
  <c r="M868291" i="22"/>
  <c r="M868292" i="22"/>
  <c r="M868293" i="22"/>
  <c r="M868294" i="22"/>
  <c r="M868295" i="22"/>
  <c r="M868296" i="22"/>
  <c r="M868297" i="22"/>
  <c r="M868298" i="22"/>
  <c r="M868299" i="22"/>
  <c r="M868300" i="22"/>
  <c r="M868301" i="22"/>
  <c r="M868302" i="22"/>
  <c r="M868303" i="22"/>
  <c r="M868304" i="22"/>
  <c r="M868305" i="22"/>
  <c r="M868306" i="22"/>
  <c r="M868307" i="22"/>
  <c r="M868308" i="22"/>
  <c r="M868309" i="22"/>
  <c r="M868310" i="22"/>
  <c r="M868311" i="22"/>
  <c r="M868312" i="22"/>
  <c r="M868313" i="22"/>
  <c r="M868314" i="22"/>
  <c r="M868315" i="22"/>
  <c r="M868316" i="22"/>
  <c r="M868317" i="22"/>
  <c r="M868318" i="22"/>
  <c r="M868319" i="22"/>
  <c r="M868320" i="22"/>
  <c r="M868321" i="22"/>
  <c r="M868322" i="22"/>
  <c r="M868323" i="22"/>
  <c r="M868324" i="22"/>
  <c r="M868325" i="22"/>
  <c r="M868326" i="22"/>
  <c r="M868327" i="22"/>
  <c r="M868328" i="22"/>
  <c r="M868329" i="22"/>
  <c r="M868330" i="22"/>
  <c r="M868331" i="22"/>
  <c r="M868332" i="22"/>
  <c r="M868333" i="22"/>
  <c r="M868334" i="22"/>
  <c r="M868335" i="22"/>
  <c r="M868336" i="22"/>
  <c r="M868337" i="22"/>
  <c r="M868338" i="22"/>
  <c r="M868339" i="22"/>
  <c r="M868340" i="22"/>
  <c r="M868341" i="22"/>
  <c r="M868342" i="22"/>
  <c r="M868343" i="22"/>
  <c r="M868344" i="22"/>
  <c r="M868345" i="22"/>
  <c r="M868346" i="22"/>
  <c r="M868347" i="22"/>
  <c r="M868348" i="22"/>
  <c r="M868349" i="22"/>
  <c r="M868350" i="22"/>
  <c r="M868351" i="22"/>
  <c r="M868352" i="22"/>
  <c r="M868353" i="22"/>
  <c r="M868354" i="22"/>
  <c r="M868355" i="22"/>
  <c r="M868356" i="22"/>
  <c r="M868357" i="22"/>
  <c r="M868358" i="22"/>
  <c r="M868359" i="22"/>
  <c r="M868360" i="22"/>
  <c r="M868361" i="22"/>
  <c r="M868362" i="22"/>
  <c r="M868363" i="22"/>
  <c r="M868364" i="22"/>
  <c r="M868365" i="22"/>
  <c r="M868366" i="22"/>
  <c r="M868367" i="22"/>
  <c r="M868368" i="22"/>
  <c r="M868369" i="22"/>
  <c r="M868370" i="22"/>
  <c r="M868371" i="22"/>
  <c r="M868372" i="22"/>
  <c r="M868373" i="22"/>
  <c r="M868374" i="22"/>
  <c r="M868375" i="22"/>
  <c r="M868376" i="22"/>
  <c r="M868377" i="22"/>
  <c r="M868378" i="22"/>
  <c r="M868379" i="22"/>
  <c r="M868380" i="22"/>
  <c r="M868381" i="22"/>
  <c r="M868382" i="22"/>
  <c r="M868383" i="22"/>
  <c r="M868384" i="22"/>
  <c r="M868385" i="22"/>
  <c r="M868386" i="22"/>
  <c r="M868387" i="22"/>
  <c r="M868388" i="22"/>
  <c r="M868389" i="22"/>
  <c r="M868390" i="22"/>
  <c r="M868391" i="22"/>
  <c r="M868392" i="22"/>
  <c r="M868393" i="22"/>
  <c r="M868394" i="22"/>
  <c r="M868395" i="22"/>
  <c r="M868396" i="22"/>
  <c r="M868397" i="22"/>
  <c r="M868398" i="22"/>
  <c r="M868399" i="22"/>
  <c r="M868400" i="22"/>
  <c r="M868401" i="22"/>
  <c r="M868402" i="22"/>
  <c r="M868403" i="22"/>
  <c r="M868404" i="22"/>
  <c r="M868405" i="22"/>
  <c r="M868406" i="22"/>
  <c r="M868407" i="22"/>
  <c r="M868408" i="22"/>
  <c r="M868409" i="22"/>
  <c r="M868410" i="22"/>
  <c r="M868411" i="22"/>
  <c r="M868412" i="22"/>
  <c r="M868413" i="22"/>
  <c r="M868414" i="22"/>
  <c r="M868415" i="22"/>
  <c r="M868416" i="22"/>
  <c r="M868417" i="22"/>
  <c r="M868418" i="22"/>
  <c r="M868419" i="22"/>
  <c r="M868420" i="22"/>
  <c r="M868421" i="22"/>
  <c r="M868422" i="22"/>
  <c r="M868423" i="22"/>
  <c r="M868424" i="22"/>
  <c r="M868425" i="22"/>
  <c r="M868426" i="22"/>
  <c r="M868427" i="22"/>
  <c r="M868428" i="22"/>
  <c r="M868429" i="22"/>
  <c r="M868430" i="22"/>
  <c r="M868431" i="22"/>
  <c r="M868432" i="22"/>
  <c r="M868433" i="22"/>
  <c r="M868434" i="22"/>
  <c r="M868435" i="22"/>
  <c r="M868436" i="22"/>
  <c r="M868437" i="22"/>
  <c r="M868438" i="22"/>
  <c r="M868439" i="22"/>
  <c r="M868440" i="22"/>
  <c r="M868441" i="22"/>
  <c r="M868442" i="22"/>
  <c r="M868443" i="22"/>
  <c r="M868444" i="22"/>
  <c r="M868445" i="22"/>
  <c r="M868446" i="22"/>
  <c r="M868447" i="22"/>
  <c r="M868448" i="22"/>
  <c r="M868449" i="22"/>
  <c r="M868450" i="22"/>
  <c r="M868451" i="22"/>
  <c r="M868452" i="22"/>
  <c r="M868453" i="22"/>
  <c r="M868454" i="22"/>
  <c r="M868455" i="22"/>
  <c r="M868456" i="22"/>
  <c r="M868457" i="22"/>
  <c r="M868458" i="22"/>
  <c r="M868459" i="22"/>
  <c r="M868460" i="22"/>
  <c r="M868461" i="22"/>
  <c r="M868462" i="22"/>
  <c r="M868463" i="22"/>
  <c r="M868464" i="22"/>
  <c r="M868465" i="22"/>
  <c r="M868466" i="22"/>
  <c r="M868467" i="22"/>
  <c r="M868468" i="22"/>
  <c r="M868469" i="22"/>
  <c r="M868470" i="22"/>
  <c r="M868471" i="22"/>
  <c r="M868472" i="22"/>
  <c r="M868473" i="22"/>
  <c r="M868474" i="22"/>
  <c r="M868475" i="22"/>
  <c r="M868476" i="22"/>
  <c r="M868477" i="22"/>
  <c r="M868478" i="22"/>
  <c r="M868479" i="22"/>
  <c r="M868480" i="22"/>
  <c r="M868481" i="22"/>
  <c r="M868482" i="22"/>
  <c r="M868483" i="22"/>
  <c r="M868484" i="22"/>
  <c r="M868485" i="22"/>
  <c r="M868486" i="22"/>
  <c r="M868487" i="22"/>
  <c r="M868488" i="22"/>
  <c r="M868489" i="22"/>
  <c r="M868490" i="22"/>
  <c r="M868491" i="22"/>
  <c r="M868492" i="22"/>
  <c r="M868493" i="22"/>
  <c r="M868494" i="22"/>
  <c r="M868495" i="22"/>
  <c r="M868496" i="22"/>
  <c r="M868497" i="22"/>
  <c r="M868498" i="22"/>
  <c r="M868499" i="22"/>
  <c r="M868500" i="22"/>
  <c r="M868501" i="22"/>
  <c r="M868502" i="22"/>
  <c r="M868503" i="22"/>
  <c r="M868504" i="22"/>
  <c r="M868505" i="22"/>
  <c r="M868506" i="22"/>
  <c r="M868507" i="22"/>
  <c r="M868508" i="22"/>
  <c r="M868509" i="22"/>
  <c r="M868510" i="22"/>
  <c r="M868511" i="22"/>
  <c r="M868512" i="22"/>
  <c r="M868513" i="22"/>
  <c r="M868514" i="22"/>
  <c r="M868515" i="22"/>
  <c r="M868516" i="22"/>
  <c r="M868517" i="22"/>
  <c r="M868518" i="22"/>
  <c r="M868519" i="22"/>
  <c r="M868520" i="22"/>
  <c r="M868521" i="22"/>
  <c r="M868522" i="22"/>
  <c r="M868523" i="22"/>
  <c r="M868524" i="22"/>
  <c r="M868525" i="22"/>
  <c r="M868526" i="22"/>
  <c r="M868527" i="22"/>
  <c r="M868528" i="22"/>
  <c r="M868529" i="22"/>
  <c r="M868530" i="22"/>
  <c r="M868531" i="22"/>
  <c r="M868532" i="22"/>
  <c r="M868533" i="22"/>
  <c r="M868534" i="22"/>
  <c r="M868535" i="22"/>
  <c r="M868536" i="22"/>
  <c r="M868537" i="22"/>
  <c r="M868538" i="22"/>
  <c r="M868539" i="22"/>
  <c r="M868540" i="22"/>
  <c r="M868541" i="22"/>
  <c r="M868542" i="22"/>
  <c r="M868543" i="22"/>
  <c r="M868544" i="22"/>
  <c r="M868545" i="22"/>
  <c r="M868546" i="22"/>
  <c r="M868547" i="22"/>
  <c r="M868548" i="22"/>
  <c r="M868549" i="22"/>
  <c r="M868550" i="22"/>
  <c r="M868551" i="22"/>
  <c r="M868552" i="22"/>
  <c r="M868553" i="22"/>
  <c r="M868554" i="22"/>
  <c r="M868555" i="22"/>
  <c r="M868556" i="22"/>
  <c r="M868557" i="22"/>
  <c r="M868558" i="22"/>
  <c r="M868559" i="22"/>
  <c r="M868560" i="22"/>
  <c r="M868561" i="22"/>
  <c r="M868562" i="22"/>
  <c r="M868563" i="22"/>
  <c r="M868564" i="22"/>
  <c r="M868565" i="22"/>
  <c r="M868566" i="22"/>
  <c r="M868567" i="22"/>
  <c r="M868568" i="22"/>
  <c r="M868569" i="22"/>
  <c r="M868570" i="22"/>
  <c r="M868571" i="22"/>
  <c r="M868572" i="22"/>
  <c r="M868573" i="22"/>
  <c r="M868574" i="22"/>
  <c r="M868575" i="22"/>
  <c r="M868576" i="22"/>
  <c r="M868577" i="22"/>
  <c r="M868578" i="22"/>
  <c r="M868579" i="22"/>
  <c r="M868580" i="22"/>
  <c r="M868581" i="22"/>
  <c r="M868582" i="22"/>
  <c r="M868583" i="22"/>
  <c r="M868584" i="22"/>
  <c r="M868585" i="22"/>
  <c r="M868586" i="22"/>
  <c r="M868587" i="22"/>
  <c r="M868588" i="22"/>
  <c r="M868589" i="22"/>
  <c r="M868590" i="22"/>
  <c r="M868591" i="22"/>
  <c r="M868592" i="22"/>
  <c r="M868593" i="22"/>
  <c r="M868594" i="22"/>
  <c r="M868595" i="22"/>
  <c r="M868596" i="22"/>
  <c r="M868597" i="22"/>
  <c r="M868598" i="22"/>
  <c r="M868599" i="22"/>
  <c r="M868600" i="22"/>
  <c r="M868601" i="22"/>
  <c r="M868602" i="22"/>
  <c r="M868603" i="22"/>
  <c r="M868604" i="22"/>
  <c r="M868605" i="22"/>
  <c r="M868606" i="22"/>
  <c r="M868607" i="22"/>
  <c r="M868608" i="22"/>
  <c r="M868609" i="22"/>
  <c r="M868610" i="22"/>
  <c r="M868611" i="22"/>
  <c r="M868612" i="22"/>
  <c r="M868613" i="22"/>
  <c r="M868614" i="22"/>
  <c r="M868615" i="22"/>
  <c r="M868616" i="22"/>
  <c r="M868617" i="22"/>
  <c r="M868618" i="22"/>
  <c r="M868619" i="22"/>
  <c r="M868620" i="22"/>
  <c r="M868621" i="22"/>
  <c r="M868622" i="22"/>
  <c r="M868623" i="22"/>
  <c r="M868624" i="22"/>
  <c r="M868625" i="22"/>
  <c r="M868626" i="22"/>
  <c r="M868627" i="22"/>
  <c r="M868628" i="22"/>
  <c r="M868629" i="22"/>
  <c r="M868630" i="22"/>
  <c r="M868631" i="22"/>
  <c r="M868632" i="22"/>
  <c r="M868633" i="22"/>
  <c r="M868634" i="22"/>
  <c r="M868635" i="22"/>
  <c r="M868636" i="22"/>
  <c r="M868637" i="22"/>
  <c r="M868638" i="22"/>
  <c r="M868639" i="22"/>
  <c r="M868640" i="22"/>
  <c r="M868641" i="22"/>
  <c r="M868642" i="22"/>
  <c r="M868643" i="22"/>
  <c r="M868644" i="22"/>
  <c r="M868645" i="22"/>
  <c r="M868646" i="22"/>
  <c r="M868647" i="22"/>
  <c r="M868648" i="22"/>
  <c r="M868649" i="22"/>
  <c r="M868650" i="22"/>
  <c r="M868651" i="22"/>
  <c r="M868652" i="22"/>
  <c r="M868653" i="22"/>
  <c r="M868654" i="22"/>
  <c r="M868655" i="22"/>
  <c r="M868656" i="22"/>
  <c r="M868657" i="22"/>
  <c r="M868658" i="22"/>
  <c r="M868659" i="22"/>
  <c r="M868660" i="22"/>
  <c r="M868661" i="22"/>
  <c r="M868662" i="22"/>
  <c r="M868663" i="22"/>
  <c r="M868664" i="22"/>
  <c r="M868665" i="22"/>
  <c r="M868666" i="22"/>
  <c r="M868667" i="22"/>
  <c r="M868668" i="22"/>
  <c r="M868669" i="22"/>
  <c r="M868670" i="22"/>
  <c r="M868671" i="22"/>
  <c r="M868672" i="22"/>
  <c r="M868673" i="22"/>
  <c r="M868674" i="22"/>
  <c r="M868675" i="22"/>
  <c r="M868676" i="22"/>
  <c r="M868677" i="22"/>
  <c r="M868678" i="22"/>
  <c r="M868679" i="22"/>
  <c r="M868680" i="22"/>
  <c r="M868681" i="22"/>
  <c r="M868682" i="22"/>
  <c r="M868683" i="22"/>
  <c r="M868684" i="22"/>
  <c r="M868685" i="22"/>
  <c r="M868686" i="22"/>
  <c r="M868687" i="22"/>
  <c r="M868688" i="22"/>
  <c r="M868689" i="22"/>
  <c r="M868690" i="22"/>
  <c r="M868691" i="22"/>
  <c r="M868692" i="22"/>
  <c r="M868693" i="22"/>
  <c r="M868694" i="22"/>
  <c r="M868695" i="22"/>
  <c r="M868696" i="22"/>
  <c r="M868697" i="22"/>
  <c r="M868698" i="22"/>
  <c r="M868699" i="22"/>
  <c r="M868700" i="22"/>
  <c r="M868701" i="22"/>
  <c r="M868702" i="22"/>
  <c r="M868703" i="22"/>
  <c r="M868704" i="22"/>
  <c r="M868705" i="22"/>
  <c r="M868706" i="22"/>
  <c r="M868707" i="22"/>
  <c r="M868708" i="22"/>
  <c r="M868709" i="22"/>
  <c r="M868710" i="22"/>
  <c r="M868711" i="22"/>
  <c r="M868712" i="22"/>
  <c r="M868713" i="22"/>
  <c r="M868714" i="22"/>
  <c r="M868715" i="22"/>
  <c r="M868716" i="22"/>
  <c r="M868717" i="22"/>
  <c r="M868718" i="22"/>
  <c r="M868719" i="22"/>
  <c r="M868720" i="22"/>
  <c r="M868721" i="22"/>
  <c r="M868722" i="22"/>
  <c r="M868723" i="22"/>
  <c r="M868724" i="22"/>
  <c r="M868725" i="22"/>
  <c r="M868726" i="22"/>
  <c r="M868727" i="22"/>
  <c r="M868728" i="22"/>
  <c r="M868729" i="22"/>
  <c r="M868730" i="22"/>
  <c r="M868731" i="22"/>
  <c r="M868732" i="22"/>
  <c r="M868733" i="22"/>
  <c r="M868734" i="22"/>
  <c r="M868735" i="22"/>
  <c r="M868736" i="22"/>
  <c r="M868737" i="22"/>
  <c r="M868738" i="22"/>
  <c r="M868739" i="22"/>
  <c r="M868740" i="22"/>
  <c r="M868741" i="22"/>
  <c r="M868742" i="22"/>
  <c r="M868743" i="22"/>
  <c r="M868744" i="22"/>
  <c r="M868745" i="22"/>
  <c r="M868746" i="22"/>
  <c r="M868747" i="22"/>
  <c r="M868748" i="22"/>
  <c r="M868749" i="22"/>
  <c r="M868750" i="22"/>
  <c r="M868751" i="22"/>
  <c r="M868752" i="22"/>
  <c r="M868753" i="22"/>
  <c r="M868754" i="22"/>
  <c r="M868755" i="22"/>
  <c r="M868756" i="22"/>
  <c r="M868757" i="22"/>
  <c r="M868758" i="22"/>
  <c r="M868759" i="22"/>
  <c r="M868760" i="22"/>
  <c r="M868761" i="22"/>
  <c r="M868762" i="22"/>
  <c r="M868763" i="22"/>
  <c r="M868764" i="22"/>
  <c r="M868765" i="22"/>
  <c r="M868766" i="22"/>
  <c r="M868767" i="22"/>
  <c r="M868768" i="22"/>
  <c r="M868769" i="22"/>
  <c r="M868770" i="22"/>
  <c r="M868771" i="22"/>
  <c r="M868772" i="22"/>
  <c r="M868773" i="22"/>
  <c r="M868774" i="22"/>
  <c r="M868775" i="22"/>
  <c r="M868776" i="22"/>
  <c r="M868777" i="22"/>
  <c r="M868778" i="22"/>
  <c r="M868779" i="22"/>
  <c r="M868780" i="22"/>
  <c r="M868781" i="22"/>
  <c r="M868782" i="22"/>
  <c r="M868783" i="22"/>
  <c r="M868784" i="22"/>
  <c r="M868785" i="22"/>
  <c r="M868786" i="22"/>
  <c r="M868787" i="22"/>
  <c r="M868788" i="22"/>
  <c r="M868789" i="22"/>
  <c r="M868790" i="22"/>
  <c r="M868791" i="22"/>
  <c r="M868792" i="22"/>
  <c r="M868793" i="22"/>
  <c r="M868794" i="22"/>
  <c r="M868795" i="22"/>
  <c r="M868796" i="22"/>
  <c r="M868797" i="22"/>
  <c r="M868798" i="22"/>
  <c r="M868799" i="22"/>
  <c r="M868800" i="22"/>
  <c r="M868801" i="22"/>
  <c r="M868802" i="22"/>
  <c r="M868803" i="22"/>
  <c r="M868804" i="22"/>
  <c r="M868805" i="22"/>
  <c r="M868806" i="22"/>
  <c r="M868807" i="22"/>
  <c r="M868808" i="22"/>
  <c r="M868809" i="22"/>
  <c r="M868810" i="22"/>
  <c r="M868811" i="22"/>
  <c r="M868812" i="22"/>
  <c r="M868813" i="22"/>
  <c r="M868814" i="22"/>
  <c r="M868815" i="22"/>
  <c r="M868816" i="22"/>
  <c r="M868817" i="22"/>
  <c r="M868818" i="22"/>
  <c r="M868819" i="22"/>
  <c r="M868820" i="22"/>
  <c r="M868821" i="22"/>
  <c r="M868822" i="22"/>
  <c r="M868823" i="22"/>
  <c r="M868824" i="22"/>
  <c r="M868825" i="22"/>
  <c r="M868826" i="22"/>
  <c r="M868827" i="22"/>
  <c r="M868828" i="22"/>
  <c r="M868829" i="22"/>
  <c r="M868830" i="22"/>
  <c r="M868831" i="22"/>
  <c r="M868832" i="22"/>
  <c r="M868833" i="22"/>
  <c r="M868834" i="22"/>
  <c r="M868835" i="22"/>
  <c r="M868836" i="22"/>
  <c r="M868837" i="22"/>
  <c r="M868838" i="22"/>
  <c r="M868839" i="22"/>
  <c r="M868840" i="22"/>
  <c r="M868841" i="22"/>
  <c r="M868842" i="22"/>
  <c r="M868843" i="22"/>
  <c r="M868844" i="22"/>
  <c r="M868845" i="22"/>
  <c r="M868846" i="22"/>
  <c r="M868847" i="22"/>
  <c r="M868848" i="22"/>
  <c r="M868849" i="22"/>
  <c r="M868850" i="22"/>
  <c r="M868851" i="22"/>
  <c r="M868852" i="22"/>
  <c r="M868853" i="22"/>
  <c r="M868854" i="22"/>
  <c r="M868855" i="22"/>
  <c r="M868856" i="22"/>
  <c r="M868857" i="22"/>
  <c r="M868858" i="22"/>
  <c r="M868859" i="22"/>
  <c r="M868860" i="22"/>
  <c r="M868861" i="22"/>
  <c r="M868862" i="22"/>
  <c r="M868863" i="22"/>
  <c r="M868864" i="22"/>
  <c r="M868865" i="22"/>
  <c r="M868866" i="22"/>
  <c r="M868867" i="22"/>
  <c r="M868868" i="22"/>
  <c r="M868869" i="22"/>
  <c r="M868870" i="22"/>
  <c r="M868871" i="22"/>
  <c r="M868872" i="22"/>
  <c r="M868873" i="22"/>
  <c r="M868874" i="22"/>
  <c r="M868875" i="22"/>
  <c r="M868876" i="22"/>
  <c r="M868877" i="22"/>
  <c r="M868878" i="22"/>
  <c r="M868879" i="22"/>
  <c r="M868880" i="22"/>
  <c r="M868881" i="22"/>
  <c r="M868882" i="22"/>
  <c r="M868883" i="22"/>
  <c r="M868884" i="22"/>
  <c r="M868885" i="22"/>
  <c r="M868886" i="22"/>
  <c r="M868887" i="22"/>
  <c r="M868888" i="22"/>
  <c r="M868889" i="22"/>
  <c r="M868890" i="22"/>
  <c r="M868891" i="22"/>
  <c r="M868892" i="22"/>
  <c r="M868893" i="22"/>
  <c r="M868894" i="22"/>
  <c r="M868895" i="22"/>
  <c r="M868896" i="22"/>
  <c r="M868897" i="22"/>
  <c r="M868898" i="22"/>
  <c r="M868899" i="22"/>
  <c r="M868900" i="22"/>
  <c r="M868901" i="22"/>
  <c r="M868902" i="22"/>
  <c r="M868903" i="22"/>
  <c r="M868904" i="22"/>
  <c r="M868905" i="22"/>
  <c r="M868906" i="22"/>
  <c r="M868907" i="22"/>
  <c r="M868908" i="22"/>
  <c r="M868909" i="22"/>
  <c r="M868910" i="22"/>
  <c r="M868911" i="22"/>
  <c r="M868912" i="22"/>
  <c r="M868913" i="22"/>
  <c r="M868914" i="22"/>
  <c r="M868915" i="22"/>
  <c r="M868916" i="22"/>
  <c r="M868917" i="22"/>
  <c r="M868918" i="22"/>
  <c r="M868919" i="22"/>
  <c r="M868920" i="22"/>
  <c r="M868921" i="22"/>
  <c r="M868922" i="22"/>
  <c r="M868923" i="22"/>
  <c r="M868924" i="22"/>
  <c r="M868925" i="22"/>
  <c r="M868926" i="22"/>
  <c r="M868927" i="22"/>
  <c r="M868928" i="22"/>
  <c r="M868929" i="22"/>
  <c r="M868930" i="22"/>
  <c r="M868931" i="22"/>
  <c r="M868932" i="22"/>
  <c r="M868933" i="22"/>
  <c r="M868934" i="22"/>
  <c r="M868935" i="22"/>
  <c r="M868936" i="22"/>
  <c r="M868937" i="22"/>
  <c r="M868938" i="22"/>
  <c r="M868939" i="22"/>
  <c r="M868940" i="22"/>
  <c r="M868941" i="22"/>
  <c r="M868942" i="22"/>
  <c r="M868943" i="22"/>
  <c r="M868944" i="22"/>
  <c r="M868945" i="22"/>
  <c r="M868946" i="22"/>
  <c r="M868947" i="22"/>
  <c r="M868948" i="22"/>
  <c r="M868949" i="22"/>
  <c r="M868950" i="22"/>
  <c r="M868951" i="22"/>
  <c r="M868952" i="22"/>
  <c r="M868953" i="22"/>
  <c r="M868954" i="22"/>
  <c r="M868955" i="22"/>
  <c r="M868956" i="22"/>
  <c r="M868957" i="22"/>
  <c r="M868958" i="22"/>
  <c r="M868959" i="22"/>
  <c r="M868960" i="22"/>
  <c r="M868961" i="22"/>
  <c r="M868962" i="22"/>
  <c r="M868963" i="22"/>
  <c r="M868964" i="22"/>
  <c r="M868965" i="22"/>
  <c r="M868966" i="22"/>
  <c r="M868967" i="22"/>
  <c r="M868968" i="22"/>
  <c r="M868969" i="22"/>
  <c r="M868970" i="22"/>
  <c r="M868971" i="22"/>
  <c r="M868972" i="22"/>
  <c r="M868973" i="22"/>
  <c r="M868974" i="22"/>
  <c r="M868975" i="22"/>
  <c r="M868976" i="22"/>
  <c r="M868977" i="22"/>
  <c r="M868978" i="22"/>
  <c r="M868979" i="22"/>
  <c r="M868980" i="22"/>
  <c r="M868981" i="22"/>
  <c r="M868982" i="22"/>
  <c r="M868983" i="22"/>
  <c r="M868984" i="22"/>
  <c r="M868985" i="22"/>
  <c r="M868986" i="22"/>
  <c r="M868987" i="22"/>
  <c r="M868988" i="22"/>
  <c r="M868989" i="22"/>
  <c r="M868990" i="22"/>
  <c r="M868991" i="22"/>
  <c r="M868992" i="22"/>
  <c r="M868993" i="22"/>
  <c r="M868994" i="22"/>
  <c r="M868995" i="22"/>
  <c r="M868996" i="22"/>
  <c r="M868997" i="22"/>
  <c r="M868998" i="22"/>
  <c r="M868999" i="22"/>
  <c r="M869000" i="22"/>
  <c r="M869001" i="22"/>
  <c r="M869002" i="22"/>
  <c r="M869003" i="22"/>
  <c r="M869004" i="22"/>
  <c r="M869005" i="22"/>
  <c r="M869006" i="22"/>
  <c r="M869007" i="22"/>
  <c r="M869008" i="22"/>
  <c r="M869009" i="22"/>
  <c r="M869010" i="22"/>
  <c r="M869011" i="22"/>
  <c r="M869012" i="22"/>
  <c r="M869013" i="22"/>
  <c r="M869014" i="22"/>
  <c r="M869015" i="22"/>
  <c r="M869016" i="22"/>
  <c r="M869017" i="22"/>
  <c r="M869018" i="22"/>
  <c r="M869019" i="22"/>
  <c r="M869020" i="22"/>
  <c r="M869021" i="22"/>
  <c r="M869022" i="22"/>
  <c r="M869023" i="22"/>
  <c r="M869024" i="22"/>
  <c r="M869025" i="22"/>
  <c r="M869026" i="22"/>
  <c r="M869027" i="22"/>
  <c r="M869028" i="22"/>
  <c r="M869029" i="22"/>
  <c r="M869030" i="22"/>
  <c r="M869031" i="22"/>
  <c r="M869032" i="22"/>
  <c r="M869033" i="22"/>
  <c r="M869034" i="22"/>
  <c r="M869035" i="22"/>
  <c r="M869036" i="22"/>
  <c r="M869037" i="22"/>
  <c r="M869038" i="22"/>
  <c r="M869039" i="22"/>
  <c r="M869040" i="22"/>
  <c r="M869041" i="22"/>
  <c r="M869042" i="22"/>
  <c r="M869043" i="22"/>
  <c r="M869044" i="22"/>
  <c r="M869045" i="22"/>
  <c r="M869046" i="22"/>
  <c r="M869047" i="22"/>
  <c r="M869048" i="22"/>
  <c r="M869049" i="22"/>
  <c r="M869050" i="22"/>
  <c r="M869051" i="22"/>
  <c r="M869052" i="22"/>
  <c r="M869053" i="22"/>
  <c r="M869054" i="22"/>
  <c r="M869055" i="22"/>
  <c r="M869056" i="22"/>
  <c r="M869057" i="22"/>
  <c r="M869058" i="22"/>
  <c r="M869059" i="22"/>
  <c r="M869060" i="22"/>
  <c r="M869061" i="22"/>
  <c r="M869062" i="22"/>
  <c r="M869063" i="22"/>
  <c r="M869064" i="22"/>
  <c r="M869065" i="22"/>
  <c r="M869066" i="22"/>
  <c r="M869067" i="22"/>
  <c r="M869068" i="22"/>
  <c r="M869069" i="22"/>
  <c r="M869070" i="22"/>
  <c r="M869071" i="22"/>
  <c r="M869072" i="22"/>
  <c r="M869073" i="22"/>
  <c r="M869074" i="22"/>
  <c r="M869075" i="22"/>
  <c r="M869076" i="22"/>
  <c r="M869077" i="22"/>
  <c r="M869078" i="22"/>
  <c r="M869079" i="22"/>
  <c r="M869080" i="22"/>
  <c r="M869081" i="22"/>
  <c r="M869082" i="22"/>
  <c r="M869083" i="22"/>
  <c r="M869084" i="22"/>
  <c r="M869085" i="22"/>
  <c r="M869086" i="22"/>
  <c r="M869087" i="22"/>
  <c r="M869088" i="22"/>
  <c r="M869089" i="22"/>
  <c r="M869090" i="22"/>
  <c r="M869091" i="22"/>
  <c r="M869092" i="22"/>
  <c r="M869093" i="22"/>
  <c r="M869094" i="22"/>
  <c r="M869095" i="22"/>
  <c r="M869096" i="22"/>
  <c r="M869097" i="22"/>
  <c r="M869098" i="22"/>
  <c r="M869099" i="22"/>
  <c r="M869100" i="22"/>
  <c r="M869101" i="22"/>
  <c r="M869102" i="22"/>
  <c r="M869103" i="22"/>
  <c r="M869104" i="22"/>
  <c r="M869105" i="22"/>
  <c r="M869106" i="22"/>
  <c r="M869107" i="22"/>
  <c r="M869108" i="22"/>
  <c r="M869109" i="22"/>
  <c r="M869110" i="22"/>
  <c r="M869111" i="22"/>
  <c r="M869112" i="22"/>
  <c r="M869113" i="22"/>
  <c r="M869114" i="22"/>
  <c r="M869115" i="22"/>
  <c r="M869116" i="22"/>
  <c r="M869117" i="22"/>
  <c r="M869118" i="22"/>
  <c r="M869119" i="22"/>
  <c r="M869120" i="22"/>
  <c r="M869121" i="22"/>
  <c r="M869122" i="22"/>
  <c r="M869123" i="22"/>
  <c r="M869124" i="22"/>
  <c r="M869125" i="22"/>
  <c r="M869126" i="22"/>
  <c r="M869127" i="22"/>
  <c r="M869128" i="22"/>
  <c r="M869129" i="22"/>
  <c r="M869130" i="22"/>
  <c r="M869131" i="22"/>
  <c r="M869132" i="22"/>
  <c r="M869133" i="22"/>
  <c r="M869134" i="22"/>
  <c r="M869135" i="22"/>
  <c r="M869136" i="22"/>
  <c r="M869137" i="22"/>
  <c r="M869138" i="22"/>
  <c r="M869139" i="22"/>
  <c r="M869140" i="22"/>
  <c r="M869141" i="22"/>
  <c r="M869142" i="22"/>
  <c r="M869143" i="22"/>
  <c r="M869144" i="22"/>
  <c r="M869145" i="22"/>
  <c r="M869146" i="22"/>
  <c r="M869147" i="22"/>
  <c r="M869148" i="22"/>
  <c r="M869149" i="22"/>
  <c r="M869150" i="22"/>
  <c r="M869151" i="22"/>
  <c r="M869152" i="22"/>
  <c r="M869153" i="22"/>
  <c r="M869154" i="22"/>
  <c r="M869155" i="22"/>
  <c r="M869156" i="22"/>
  <c r="M869157" i="22"/>
  <c r="M869158" i="22"/>
  <c r="M869159" i="22"/>
  <c r="M869160" i="22"/>
  <c r="M869161" i="22"/>
  <c r="M869162" i="22"/>
  <c r="M869163" i="22"/>
  <c r="M869164" i="22"/>
  <c r="M869165" i="22"/>
  <c r="M869166" i="22"/>
  <c r="M869167" i="22"/>
  <c r="M869168" i="22"/>
  <c r="M869169" i="22"/>
  <c r="M869170" i="22"/>
  <c r="M869171" i="22"/>
  <c r="M869172" i="22"/>
  <c r="M869173" i="22"/>
  <c r="M869174" i="22"/>
  <c r="M869175" i="22"/>
  <c r="M869176" i="22"/>
  <c r="M869177" i="22"/>
  <c r="M869178" i="22"/>
  <c r="M869179" i="22"/>
  <c r="M869180" i="22"/>
  <c r="M869181" i="22"/>
  <c r="M869182" i="22"/>
  <c r="M869183" i="22"/>
  <c r="M869184" i="22"/>
  <c r="M869185" i="22"/>
  <c r="M869186" i="22"/>
  <c r="M869187" i="22"/>
  <c r="M869188" i="22"/>
  <c r="M869189" i="22"/>
  <c r="M869190" i="22"/>
  <c r="M869191" i="22"/>
  <c r="M869192" i="22"/>
  <c r="M869193" i="22"/>
  <c r="M869194" i="22"/>
  <c r="M869195" i="22"/>
  <c r="M869196" i="22"/>
  <c r="M869197" i="22"/>
  <c r="M869198" i="22"/>
  <c r="M869199" i="22"/>
  <c r="M869200" i="22"/>
  <c r="M869201" i="22"/>
  <c r="M869202" i="22"/>
  <c r="M869203" i="22"/>
  <c r="M869204" i="22"/>
  <c r="M869205" i="22"/>
  <c r="M869206" i="22"/>
  <c r="M869207" i="22"/>
  <c r="M869208" i="22"/>
  <c r="M869209" i="22"/>
  <c r="M869210" i="22"/>
  <c r="M869211" i="22"/>
  <c r="M869212" i="22"/>
  <c r="M869213" i="22"/>
  <c r="M869214" i="22"/>
  <c r="M869215" i="22"/>
  <c r="M869216" i="22"/>
  <c r="M869217" i="22"/>
  <c r="M869218" i="22"/>
  <c r="M869219" i="22"/>
  <c r="M869220" i="22"/>
  <c r="M869221" i="22"/>
  <c r="M869222" i="22"/>
  <c r="M869223" i="22"/>
  <c r="M869224" i="22"/>
  <c r="M869225" i="22"/>
  <c r="M869226" i="22"/>
  <c r="M869227" i="22"/>
  <c r="M869228" i="22"/>
  <c r="M869229" i="22"/>
  <c r="M869230" i="22"/>
  <c r="M869231" i="22"/>
  <c r="M869232" i="22"/>
  <c r="M869233" i="22"/>
  <c r="M869234" i="22"/>
  <c r="M869235" i="22"/>
  <c r="M869236" i="22"/>
  <c r="M869237" i="22"/>
  <c r="M869238" i="22"/>
  <c r="M869239" i="22"/>
  <c r="M869240" i="22"/>
  <c r="M869241" i="22"/>
  <c r="M869242" i="22"/>
  <c r="M869243" i="22"/>
  <c r="M869244" i="22"/>
  <c r="M869245" i="22"/>
  <c r="M869246" i="22"/>
  <c r="M869247" i="22"/>
  <c r="M869248" i="22"/>
  <c r="M869249" i="22"/>
  <c r="M869250" i="22"/>
  <c r="M869251" i="22"/>
  <c r="M869252" i="22"/>
  <c r="M869253" i="22"/>
  <c r="M869254" i="22"/>
  <c r="M869255" i="22"/>
  <c r="M869256" i="22"/>
  <c r="M869257" i="22"/>
  <c r="M869258" i="22"/>
  <c r="M869259" i="22"/>
  <c r="M869260" i="22"/>
  <c r="M869261" i="22"/>
  <c r="M869262" i="22"/>
  <c r="M869263" i="22"/>
  <c r="M869264" i="22"/>
  <c r="M869265" i="22"/>
  <c r="M869266" i="22"/>
  <c r="M869267" i="22"/>
  <c r="M869268" i="22"/>
  <c r="M869269" i="22"/>
  <c r="M869270" i="22"/>
  <c r="M869271" i="22"/>
  <c r="M869272" i="22"/>
  <c r="M869273" i="22"/>
  <c r="M869274" i="22"/>
  <c r="M869275" i="22"/>
  <c r="M869276" i="22"/>
  <c r="M869277" i="22"/>
  <c r="M869278" i="22"/>
  <c r="M869279" i="22"/>
  <c r="M869280" i="22"/>
  <c r="M869281" i="22"/>
  <c r="M869282" i="22"/>
  <c r="M869283" i="22"/>
  <c r="M869284" i="22"/>
  <c r="M869285" i="22"/>
  <c r="M869286" i="22"/>
  <c r="M869287" i="22"/>
  <c r="M869288" i="22"/>
  <c r="M869289" i="22"/>
  <c r="M869290" i="22"/>
  <c r="M869291" i="22"/>
  <c r="M869292" i="22"/>
  <c r="M869293" i="22"/>
  <c r="M869294" i="22"/>
  <c r="M869295" i="22"/>
  <c r="M869296" i="22"/>
  <c r="M869297" i="22"/>
  <c r="M869298" i="22"/>
  <c r="M869299" i="22"/>
  <c r="M869300" i="22"/>
  <c r="M869301" i="22"/>
  <c r="M869302" i="22"/>
  <c r="M869303" i="22"/>
  <c r="M869304" i="22"/>
  <c r="M869305" i="22"/>
  <c r="M869306" i="22"/>
  <c r="M869307" i="22"/>
  <c r="M869308" i="22"/>
  <c r="M869309" i="22"/>
  <c r="M869310" i="22"/>
  <c r="M869311" i="22"/>
  <c r="M869312" i="22"/>
  <c r="M869313" i="22"/>
  <c r="M869314" i="22"/>
  <c r="M869315" i="22"/>
  <c r="M869316" i="22"/>
  <c r="M869317" i="22"/>
  <c r="M869318" i="22"/>
  <c r="M869319" i="22"/>
  <c r="M869320" i="22"/>
  <c r="M869321" i="22"/>
  <c r="M869322" i="22"/>
  <c r="M869323" i="22"/>
  <c r="M869324" i="22"/>
  <c r="M869325" i="22"/>
  <c r="M869326" i="22"/>
  <c r="M869327" i="22"/>
  <c r="M869328" i="22"/>
  <c r="M869329" i="22"/>
  <c r="M869330" i="22"/>
  <c r="M869331" i="22"/>
  <c r="M869332" i="22"/>
  <c r="M869333" i="22"/>
  <c r="M869334" i="22"/>
  <c r="M869335" i="22"/>
  <c r="M869336" i="22"/>
  <c r="M869337" i="22"/>
  <c r="M869338" i="22"/>
  <c r="M869339" i="22"/>
  <c r="M869340" i="22"/>
  <c r="M869341" i="22"/>
  <c r="M869342" i="22"/>
  <c r="M869343" i="22"/>
  <c r="M869344" i="22"/>
  <c r="M869345" i="22"/>
  <c r="M869346" i="22"/>
  <c r="M869347" i="22"/>
  <c r="M869348" i="22"/>
  <c r="M869349" i="22"/>
  <c r="M869350" i="22"/>
  <c r="M869351" i="22"/>
  <c r="M869352" i="22"/>
  <c r="M869353" i="22"/>
  <c r="M869354" i="22"/>
  <c r="M869355" i="22"/>
  <c r="M869356" i="22"/>
  <c r="M869357" i="22"/>
  <c r="M869358" i="22"/>
  <c r="M869359" i="22"/>
  <c r="M869360" i="22"/>
  <c r="M869361" i="22"/>
  <c r="M869362" i="22"/>
  <c r="M869363" i="22"/>
  <c r="M869364" i="22"/>
  <c r="M869365" i="22"/>
  <c r="M869366" i="22"/>
  <c r="M869367" i="22"/>
  <c r="M869368" i="22"/>
  <c r="M869369" i="22"/>
  <c r="M869370" i="22"/>
  <c r="M869371" i="22"/>
  <c r="M869372" i="22"/>
  <c r="M869373" i="22"/>
  <c r="M869374" i="22"/>
  <c r="M869375" i="22"/>
  <c r="M869376" i="22"/>
  <c r="M869377" i="22"/>
  <c r="M869378" i="22"/>
  <c r="M869379" i="22"/>
  <c r="M869380" i="22"/>
  <c r="M869381" i="22"/>
  <c r="M869382" i="22"/>
  <c r="M869383" i="22"/>
  <c r="M869384" i="22"/>
  <c r="M869385" i="22"/>
  <c r="M869386" i="22"/>
  <c r="M869387" i="22"/>
  <c r="M869388" i="22"/>
  <c r="M869389" i="22"/>
  <c r="M869390" i="22"/>
  <c r="M869391" i="22"/>
  <c r="M869392" i="22"/>
  <c r="M869393" i="22"/>
  <c r="M869394" i="22"/>
  <c r="M869395" i="22"/>
  <c r="M869396" i="22"/>
  <c r="M869397" i="22"/>
  <c r="M869398" i="22"/>
  <c r="M869399" i="22"/>
  <c r="M869400" i="22"/>
  <c r="M869401" i="22"/>
  <c r="M869402" i="22"/>
  <c r="M869403" i="22"/>
  <c r="M869404" i="22"/>
  <c r="M869405" i="22"/>
  <c r="M869406" i="22"/>
  <c r="M869407" i="22"/>
  <c r="M869408" i="22"/>
  <c r="M869409" i="22"/>
  <c r="M869410" i="22"/>
  <c r="M869411" i="22"/>
  <c r="M869412" i="22"/>
  <c r="M869413" i="22"/>
  <c r="M869414" i="22"/>
  <c r="M869415" i="22"/>
  <c r="M869416" i="22"/>
  <c r="M869417" i="22"/>
  <c r="M869418" i="22"/>
  <c r="M869419" i="22"/>
  <c r="M869420" i="22"/>
  <c r="M869421" i="22"/>
  <c r="M869422" i="22"/>
  <c r="M869423" i="22"/>
  <c r="M869424" i="22"/>
  <c r="M869425" i="22"/>
  <c r="M869426" i="22"/>
  <c r="M869427" i="22"/>
  <c r="M869428" i="22"/>
  <c r="M869429" i="22"/>
  <c r="M869430" i="22"/>
  <c r="M869431" i="22"/>
  <c r="M869432" i="22"/>
  <c r="M869433" i="22"/>
  <c r="M869434" i="22"/>
  <c r="M869435" i="22"/>
  <c r="M869436" i="22"/>
  <c r="M869437" i="22"/>
  <c r="M869438" i="22"/>
  <c r="M869439" i="22"/>
  <c r="M869440" i="22"/>
  <c r="M869441" i="22"/>
  <c r="M869442" i="22"/>
  <c r="M869443" i="22"/>
  <c r="M869444" i="22"/>
  <c r="M869445" i="22"/>
  <c r="M869446" i="22"/>
  <c r="M869447" i="22"/>
  <c r="M869448" i="22"/>
  <c r="M869449" i="22"/>
  <c r="M869450" i="22"/>
  <c r="M869451" i="22"/>
  <c r="M869452" i="22"/>
  <c r="M869453" i="22"/>
  <c r="M869454" i="22"/>
  <c r="M869455" i="22"/>
  <c r="M869456" i="22"/>
  <c r="M869457" i="22"/>
  <c r="M869458" i="22"/>
  <c r="M869459" i="22"/>
  <c r="M869460" i="22"/>
  <c r="M869461" i="22"/>
  <c r="M869462" i="22"/>
  <c r="M869463" i="22"/>
  <c r="M869464" i="22"/>
  <c r="M869465" i="22"/>
  <c r="M869466" i="22"/>
  <c r="M869467" i="22"/>
  <c r="M869468" i="22"/>
  <c r="M869469" i="22"/>
  <c r="M869470" i="22"/>
  <c r="M869471" i="22"/>
  <c r="M869472" i="22"/>
  <c r="M869473" i="22"/>
  <c r="M869474" i="22"/>
  <c r="M869475" i="22"/>
  <c r="M869476" i="22"/>
  <c r="M869477" i="22"/>
  <c r="M869478" i="22"/>
  <c r="M869479" i="22"/>
  <c r="M869480" i="22"/>
  <c r="M869481" i="22"/>
  <c r="M869482" i="22"/>
  <c r="M869483" i="22"/>
  <c r="M869484" i="22"/>
  <c r="M869485" i="22"/>
  <c r="M869486" i="22"/>
  <c r="M869487" i="22"/>
  <c r="M869488" i="22"/>
  <c r="M869489" i="22"/>
  <c r="M869490" i="22"/>
  <c r="M869491" i="22"/>
  <c r="M869492" i="22"/>
  <c r="M869493" i="22"/>
  <c r="M869494" i="22"/>
  <c r="M869495" i="22"/>
  <c r="M869496" i="22"/>
  <c r="M869497" i="22"/>
  <c r="M869498" i="22"/>
  <c r="M869499" i="22"/>
  <c r="M869500" i="22"/>
  <c r="M869501" i="22"/>
  <c r="M869502" i="22"/>
  <c r="M869503" i="22"/>
  <c r="M869504" i="22"/>
  <c r="M869505" i="22"/>
  <c r="M869506" i="22"/>
  <c r="M869507" i="22"/>
  <c r="M869508" i="22"/>
  <c r="M869509" i="22"/>
  <c r="M869510" i="22"/>
  <c r="M869511" i="22"/>
  <c r="M869512" i="22"/>
  <c r="M869513" i="22"/>
  <c r="M869514" i="22"/>
  <c r="M869515" i="22"/>
  <c r="M869516" i="22"/>
  <c r="M869517" i="22"/>
  <c r="M869518" i="22"/>
  <c r="M869519" i="22"/>
  <c r="M869520" i="22"/>
  <c r="M869521" i="22"/>
  <c r="M869522" i="22"/>
  <c r="M869523" i="22"/>
  <c r="M869524" i="22"/>
  <c r="M869525" i="22"/>
  <c r="M869526" i="22"/>
  <c r="M869527" i="22"/>
  <c r="M869528" i="22"/>
  <c r="M869529" i="22"/>
  <c r="M869530" i="22"/>
  <c r="M869531" i="22"/>
  <c r="M869532" i="22"/>
  <c r="M869533" i="22"/>
  <c r="M869534" i="22"/>
  <c r="M869535" i="22"/>
  <c r="M869536" i="22"/>
  <c r="M869537" i="22"/>
  <c r="M869538" i="22"/>
  <c r="M869539" i="22"/>
  <c r="M869540" i="22"/>
  <c r="M869541" i="22"/>
  <c r="M869542" i="22"/>
  <c r="M869543" i="22"/>
  <c r="M869544" i="22"/>
  <c r="M869545" i="22"/>
  <c r="M869546" i="22"/>
  <c r="M869547" i="22"/>
  <c r="M869548" i="22"/>
  <c r="M869549" i="22"/>
  <c r="M869550" i="22"/>
  <c r="M869551" i="22"/>
  <c r="M869552" i="22"/>
  <c r="M869553" i="22"/>
  <c r="M869554" i="22"/>
  <c r="M869555" i="22"/>
  <c r="M869556" i="22"/>
  <c r="M869557" i="22"/>
  <c r="M869558" i="22"/>
  <c r="M869559" i="22"/>
  <c r="M869560" i="22"/>
  <c r="M869561" i="22"/>
  <c r="M869562" i="22"/>
  <c r="M869563" i="22"/>
  <c r="M869564" i="22"/>
  <c r="M869565" i="22"/>
  <c r="M869566" i="22"/>
  <c r="M869567" i="22"/>
  <c r="M869568" i="22"/>
  <c r="M869569" i="22"/>
  <c r="M869570" i="22"/>
  <c r="M869571" i="22"/>
  <c r="M869572" i="22"/>
  <c r="M869573" i="22"/>
  <c r="M869574" i="22"/>
  <c r="M869575" i="22"/>
  <c r="M869576" i="22"/>
  <c r="M869577" i="22"/>
  <c r="M869578" i="22"/>
  <c r="M869579" i="22"/>
  <c r="M869580" i="22"/>
  <c r="M869581" i="22"/>
  <c r="M869582" i="22"/>
  <c r="M869583" i="22"/>
  <c r="M869584" i="22"/>
  <c r="M869585" i="22"/>
  <c r="M869586" i="22"/>
  <c r="M869587" i="22"/>
  <c r="M869588" i="22"/>
  <c r="M869589" i="22"/>
  <c r="M869590" i="22"/>
  <c r="M869591" i="22"/>
  <c r="M869592" i="22"/>
  <c r="M869593" i="22"/>
  <c r="M869594" i="22"/>
  <c r="M869595" i="22"/>
  <c r="M869596" i="22"/>
  <c r="M869597" i="22"/>
  <c r="M869598" i="22"/>
  <c r="M869599" i="22"/>
  <c r="M869600" i="22"/>
  <c r="M869601" i="22"/>
  <c r="M869602" i="22"/>
  <c r="M869603" i="22"/>
  <c r="M869604" i="22"/>
  <c r="M869605" i="22"/>
  <c r="M869606" i="22"/>
  <c r="M869607" i="22"/>
  <c r="M869608" i="22"/>
  <c r="M869609" i="22"/>
  <c r="M869610" i="22"/>
  <c r="M869611" i="22"/>
  <c r="M869612" i="22"/>
  <c r="M869613" i="22"/>
  <c r="M869614" i="22"/>
  <c r="M869615" i="22"/>
  <c r="M869616" i="22"/>
  <c r="M869617" i="22"/>
  <c r="M869618" i="22"/>
  <c r="M869619" i="22"/>
  <c r="M869620" i="22"/>
  <c r="M869621" i="22"/>
  <c r="M869622" i="22"/>
  <c r="M869623" i="22"/>
  <c r="M869624" i="22"/>
  <c r="M869625" i="22"/>
  <c r="M869626" i="22"/>
  <c r="M869627" i="22"/>
  <c r="M869628" i="22"/>
  <c r="M869629" i="22"/>
  <c r="M869630" i="22"/>
  <c r="M869631" i="22"/>
  <c r="M869632" i="22"/>
  <c r="M869633" i="22"/>
  <c r="M869634" i="22"/>
  <c r="M869635" i="22"/>
  <c r="M869636" i="22"/>
  <c r="M869637" i="22"/>
  <c r="M869638" i="22"/>
  <c r="M869639" i="22"/>
  <c r="M869640" i="22"/>
  <c r="M869641" i="22"/>
  <c r="M869642" i="22"/>
  <c r="M869643" i="22"/>
  <c r="M869644" i="22"/>
  <c r="M869645" i="22"/>
  <c r="M869646" i="22"/>
  <c r="M869647" i="22"/>
  <c r="M869648" i="22"/>
  <c r="M869649" i="22"/>
  <c r="M869650" i="22"/>
  <c r="M869651" i="22"/>
  <c r="M869652" i="22"/>
  <c r="M869653" i="22"/>
  <c r="M869654" i="22"/>
  <c r="M869655" i="22"/>
  <c r="M869656" i="22"/>
  <c r="M869657" i="22"/>
  <c r="M869658" i="22"/>
  <c r="M869659" i="22"/>
  <c r="M869660" i="22"/>
  <c r="M869661" i="22"/>
  <c r="M869662" i="22"/>
  <c r="M869663" i="22"/>
  <c r="M869664" i="22"/>
  <c r="M869665" i="22"/>
  <c r="M869666" i="22"/>
  <c r="M869667" i="22"/>
  <c r="M869668" i="22"/>
  <c r="M869669" i="22"/>
  <c r="M869670" i="22"/>
  <c r="M869671" i="22"/>
  <c r="M869672" i="22"/>
  <c r="M869673" i="22"/>
  <c r="M869674" i="22"/>
  <c r="M869675" i="22"/>
  <c r="M869676" i="22"/>
  <c r="M869677" i="22"/>
  <c r="M869678" i="22"/>
  <c r="M869679" i="22"/>
  <c r="M869680" i="22"/>
  <c r="M869681" i="22"/>
  <c r="M869682" i="22"/>
  <c r="M869683" i="22"/>
  <c r="M869684" i="22"/>
  <c r="M869685" i="22"/>
  <c r="M869686" i="22"/>
  <c r="M869687" i="22"/>
  <c r="M869688" i="22"/>
  <c r="M869689" i="22"/>
  <c r="M869690" i="22"/>
  <c r="M869691" i="22"/>
  <c r="M869692" i="22"/>
  <c r="M869693" i="22"/>
  <c r="M869694" i="22"/>
  <c r="M869695" i="22"/>
  <c r="M869696" i="22"/>
  <c r="M869697" i="22"/>
  <c r="M869698" i="22"/>
  <c r="M869699" i="22"/>
  <c r="M869700" i="22"/>
  <c r="M869701" i="22"/>
  <c r="M869702" i="22"/>
  <c r="M869703" i="22"/>
  <c r="M869704" i="22"/>
  <c r="M869705" i="22"/>
  <c r="M869706" i="22"/>
  <c r="M869707" i="22"/>
  <c r="M869708" i="22"/>
  <c r="M869709" i="22"/>
  <c r="M869710" i="22"/>
  <c r="M869711" i="22"/>
  <c r="M869712" i="22"/>
  <c r="M869713" i="22"/>
  <c r="M869714" i="22"/>
  <c r="M869715" i="22"/>
  <c r="M869716" i="22"/>
  <c r="M869717" i="22"/>
  <c r="M869718" i="22"/>
  <c r="M869719" i="22"/>
  <c r="M869720" i="22"/>
  <c r="M869721" i="22"/>
  <c r="M869722" i="22"/>
  <c r="M869723" i="22"/>
  <c r="M869724" i="22"/>
  <c r="M869725" i="22"/>
  <c r="M869726" i="22"/>
  <c r="M869727" i="22"/>
  <c r="M869728" i="22"/>
  <c r="M869729" i="22"/>
  <c r="M869730" i="22"/>
  <c r="M869731" i="22"/>
  <c r="M869732" i="22"/>
  <c r="M869733" i="22"/>
  <c r="M869734" i="22"/>
  <c r="M869735" i="22"/>
  <c r="M869736" i="22"/>
  <c r="M869737" i="22"/>
  <c r="M869738" i="22"/>
  <c r="M869739" i="22"/>
  <c r="M869740" i="22"/>
  <c r="M869741" i="22"/>
  <c r="M869742" i="22"/>
  <c r="M869743" i="22"/>
  <c r="M869744" i="22"/>
  <c r="M869745" i="22"/>
  <c r="M869746" i="22"/>
  <c r="M869747" i="22"/>
  <c r="M869748" i="22"/>
  <c r="M869749" i="22"/>
  <c r="M869750" i="22"/>
  <c r="M869751" i="22"/>
  <c r="M869752" i="22"/>
  <c r="M869753" i="22"/>
  <c r="M869754" i="22"/>
  <c r="M869755" i="22"/>
  <c r="M869756" i="22"/>
  <c r="M869757" i="22"/>
  <c r="M869758" i="22"/>
  <c r="M869759" i="22"/>
  <c r="M869760" i="22"/>
  <c r="M869761" i="22"/>
  <c r="M869762" i="22"/>
  <c r="M869763" i="22"/>
  <c r="M869764" i="22"/>
  <c r="M869765" i="22"/>
  <c r="M869766" i="22"/>
  <c r="M869767" i="22"/>
  <c r="M869768" i="22"/>
  <c r="M869769" i="22"/>
  <c r="M869770" i="22"/>
  <c r="M869771" i="22"/>
  <c r="M869772" i="22"/>
  <c r="M869773" i="22"/>
  <c r="M869774" i="22"/>
  <c r="M869775" i="22"/>
  <c r="M869776" i="22"/>
  <c r="M869777" i="22"/>
  <c r="M869778" i="22"/>
  <c r="M869779" i="22"/>
  <c r="M869780" i="22"/>
  <c r="M869781" i="22"/>
  <c r="M869782" i="22"/>
  <c r="M869783" i="22"/>
  <c r="M869784" i="22"/>
  <c r="M869785" i="22"/>
  <c r="M869786" i="22"/>
  <c r="M869787" i="22"/>
  <c r="M869788" i="22"/>
  <c r="M869789" i="22"/>
  <c r="M869790" i="22"/>
  <c r="M869791" i="22"/>
  <c r="M869792" i="22"/>
  <c r="M869793" i="22"/>
  <c r="M869794" i="22"/>
  <c r="M869795" i="22"/>
  <c r="M869796" i="22"/>
  <c r="M869797" i="22"/>
  <c r="M869798" i="22"/>
  <c r="M869799" i="22"/>
  <c r="M869800" i="22"/>
  <c r="M869801" i="22"/>
  <c r="M869802" i="22"/>
  <c r="M869803" i="22"/>
  <c r="M869804" i="22"/>
  <c r="M869805" i="22"/>
  <c r="M869806" i="22"/>
  <c r="M869807" i="22"/>
  <c r="M869808" i="22"/>
  <c r="M869809" i="22"/>
  <c r="M869810" i="22"/>
  <c r="M869811" i="22"/>
  <c r="M869812" i="22"/>
  <c r="M869813" i="22"/>
  <c r="M869814" i="22"/>
  <c r="M869815" i="22"/>
  <c r="M869816" i="22"/>
  <c r="M869817" i="22"/>
  <c r="M869818" i="22"/>
  <c r="M869819" i="22"/>
  <c r="M869820" i="22"/>
  <c r="M869821" i="22"/>
  <c r="M869822" i="22"/>
  <c r="M869823" i="22"/>
  <c r="M869824" i="22"/>
  <c r="M869825" i="22"/>
  <c r="M869826" i="22"/>
  <c r="M869827" i="22"/>
  <c r="M869828" i="22"/>
  <c r="M869829" i="22"/>
  <c r="M869830" i="22"/>
  <c r="M869831" i="22"/>
  <c r="M869832" i="22"/>
  <c r="M869833" i="22"/>
  <c r="M869834" i="22"/>
  <c r="M869835" i="22"/>
  <c r="M869836" i="22"/>
  <c r="M869837" i="22"/>
  <c r="M869838" i="22"/>
  <c r="M869839" i="22"/>
  <c r="M869840" i="22"/>
  <c r="M869841" i="22"/>
  <c r="M869842" i="22"/>
  <c r="M869843" i="22"/>
  <c r="M869844" i="22"/>
  <c r="M869845" i="22"/>
  <c r="M869846" i="22"/>
  <c r="M869847" i="22"/>
  <c r="M869848" i="22"/>
  <c r="M869849" i="22"/>
  <c r="M869850" i="22"/>
  <c r="M869851" i="22"/>
  <c r="M869852" i="22"/>
  <c r="M869853" i="22"/>
  <c r="M869854" i="22"/>
  <c r="M869855" i="22"/>
  <c r="M869856" i="22"/>
  <c r="M869857" i="22"/>
  <c r="M869858" i="22"/>
  <c r="M869859" i="22"/>
  <c r="M869860" i="22"/>
  <c r="M869861" i="22"/>
  <c r="M869862" i="22"/>
  <c r="M869863" i="22"/>
  <c r="M869864" i="22"/>
  <c r="M869865" i="22"/>
  <c r="M869866" i="22"/>
  <c r="M869867" i="22"/>
  <c r="M869868" i="22"/>
  <c r="M869869" i="22"/>
  <c r="M869870" i="22"/>
  <c r="M869871" i="22"/>
  <c r="M869872" i="22"/>
  <c r="M869873" i="22"/>
  <c r="M869874" i="22"/>
  <c r="M869875" i="22"/>
  <c r="M869876" i="22"/>
  <c r="M869877" i="22"/>
  <c r="M869878" i="22"/>
  <c r="M869879" i="22"/>
  <c r="M869880" i="22"/>
  <c r="M869881" i="22"/>
  <c r="M869882" i="22"/>
  <c r="M869883" i="22"/>
  <c r="M869884" i="22"/>
  <c r="M869885" i="22"/>
  <c r="M869886" i="22"/>
  <c r="M869887" i="22"/>
  <c r="M869888" i="22"/>
  <c r="M869889" i="22"/>
  <c r="M869890" i="22"/>
  <c r="M869891" i="22"/>
  <c r="M869892" i="22"/>
  <c r="M869893" i="22"/>
  <c r="M869894" i="22"/>
  <c r="M869895" i="22"/>
  <c r="M869896" i="22"/>
  <c r="M869897" i="22"/>
  <c r="M869898" i="22"/>
  <c r="M869899" i="22"/>
  <c r="M869900" i="22"/>
  <c r="M869901" i="22"/>
  <c r="M869902" i="22"/>
  <c r="M869903" i="22"/>
  <c r="M869904" i="22"/>
  <c r="M869905" i="22"/>
  <c r="M869906" i="22"/>
  <c r="M869907" i="22"/>
  <c r="M869908" i="22"/>
  <c r="M869909" i="22"/>
  <c r="M869910" i="22"/>
  <c r="M869911" i="22"/>
  <c r="M869912" i="22"/>
  <c r="M869913" i="22"/>
  <c r="M869914" i="22"/>
  <c r="M869915" i="22"/>
  <c r="M869916" i="22"/>
  <c r="M869917" i="22"/>
  <c r="M869918" i="22"/>
  <c r="M869919" i="22"/>
  <c r="M869920" i="22"/>
  <c r="M869921" i="22"/>
  <c r="M869922" i="22"/>
  <c r="M869923" i="22"/>
  <c r="M869924" i="22"/>
  <c r="M869925" i="22"/>
  <c r="M869926" i="22"/>
  <c r="M869927" i="22"/>
  <c r="M869928" i="22"/>
  <c r="M869929" i="22"/>
  <c r="M869930" i="22"/>
  <c r="M869931" i="22"/>
  <c r="M869932" i="22"/>
  <c r="M869933" i="22"/>
  <c r="M869934" i="22"/>
  <c r="M869935" i="22"/>
  <c r="M869936" i="22"/>
  <c r="M869937" i="22"/>
  <c r="M869938" i="22"/>
  <c r="M869939" i="22"/>
  <c r="M869940" i="22"/>
  <c r="M869941" i="22"/>
  <c r="M869942" i="22"/>
  <c r="M869943" i="22"/>
  <c r="M869944" i="22"/>
  <c r="M869945" i="22"/>
  <c r="M869946" i="22"/>
  <c r="M869947" i="22"/>
  <c r="M869948" i="22"/>
  <c r="M869949" i="22"/>
  <c r="M869950" i="22"/>
  <c r="M869951" i="22"/>
  <c r="M869952" i="22"/>
  <c r="M869953" i="22"/>
  <c r="M869954" i="22"/>
  <c r="M869955" i="22"/>
  <c r="M869956" i="22"/>
  <c r="M869957" i="22"/>
  <c r="M869958" i="22"/>
  <c r="M869959" i="22"/>
  <c r="M869960" i="22"/>
  <c r="M869961" i="22"/>
  <c r="M869962" i="22"/>
  <c r="M869963" i="22"/>
  <c r="M869964" i="22"/>
  <c r="M869965" i="22"/>
  <c r="M869966" i="22"/>
  <c r="M869967" i="22"/>
  <c r="M869968" i="22"/>
  <c r="M869969" i="22"/>
  <c r="M869970" i="22"/>
  <c r="M869971" i="22"/>
  <c r="M869972" i="22"/>
  <c r="M869973" i="22"/>
  <c r="M869974" i="22"/>
  <c r="M869975" i="22"/>
  <c r="M869976" i="22"/>
  <c r="M869977" i="22"/>
  <c r="M869978" i="22"/>
  <c r="M869979" i="22"/>
  <c r="M869980" i="22"/>
  <c r="M869981" i="22"/>
  <c r="M869982" i="22"/>
  <c r="M869983" i="22"/>
  <c r="M869984" i="22"/>
  <c r="M869985" i="22"/>
  <c r="M869986" i="22"/>
  <c r="M869987" i="22"/>
  <c r="M869988" i="22"/>
  <c r="M869989" i="22"/>
  <c r="M869990" i="22"/>
  <c r="M869991" i="22"/>
  <c r="M869992" i="22"/>
  <c r="M869993" i="22"/>
  <c r="M869994" i="22"/>
  <c r="M869995" i="22"/>
  <c r="M869996" i="22"/>
  <c r="M869997" i="22"/>
  <c r="M869998" i="22"/>
  <c r="M869999" i="22"/>
  <c r="M870000" i="22"/>
  <c r="M870001" i="22"/>
  <c r="M870002" i="22"/>
  <c r="M870003" i="22"/>
  <c r="M870004" i="22"/>
  <c r="M870005" i="22"/>
  <c r="M870006" i="22"/>
  <c r="M870007" i="22"/>
  <c r="M870008" i="22"/>
  <c r="M870009" i="22"/>
  <c r="M870010" i="22"/>
  <c r="M870011" i="22"/>
  <c r="M870012" i="22"/>
  <c r="M870013" i="22"/>
  <c r="M870014" i="22"/>
  <c r="M870015" i="22"/>
  <c r="M870016" i="22"/>
  <c r="M870017" i="22"/>
  <c r="M870018" i="22"/>
  <c r="M870019" i="22"/>
  <c r="M870020" i="22"/>
  <c r="M870021" i="22"/>
  <c r="M870022" i="22"/>
  <c r="M870023" i="22"/>
  <c r="M870024" i="22"/>
  <c r="M870025" i="22"/>
  <c r="M870026" i="22"/>
  <c r="M870027" i="22"/>
  <c r="M870028" i="22"/>
  <c r="M870029" i="22"/>
  <c r="M870030" i="22"/>
  <c r="M870031" i="22"/>
  <c r="M870032" i="22"/>
  <c r="M870033" i="22"/>
  <c r="M870034" i="22"/>
  <c r="M870035" i="22"/>
  <c r="M870036" i="22"/>
  <c r="M870037" i="22"/>
  <c r="M870038" i="22"/>
  <c r="M870039" i="22"/>
  <c r="M870040" i="22"/>
  <c r="M870041" i="22"/>
  <c r="M870042" i="22"/>
  <c r="M870043" i="22"/>
  <c r="M870044" i="22"/>
  <c r="M870045" i="22"/>
  <c r="M870046" i="22"/>
  <c r="M870047" i="22"/>
  <c r="M870048" i="22"/>
  <c r="M870049" i="22"/>
  <c r="M870050" i="22"/>
  <c r="M870051" i="22"/>
  <c r="M870052" i="22"/>
  <c r="M870053" i="22"/>
  <c r="M870054" i="22"/>
  <c r="M870055" i="22"/>
  <c r="M870056" i="22"/>
  <c r="M870057" i="22"/>
  <c r="M870058" i="22"/>
  <c r="M870059" i="22"/>
  <c r="M870060" i="22"/>
  <c r="M870061" i="22"/>
  <c r="M870062" i="22"/>
  <c r="M870063" i="22"/>
  <c r="M870064" i="22"/>
  <c r="M870065" i="22"/>
  <c r="M870066" i="22"/>
  <c r="M870067" i="22"/>
  <c r="M870068" i="22"/>
  <c r="M870069" i="22"/>
  <c r="M870070" i="22"/>
  <c r="M870071" i="22"/>
  <c r="M870072" i="22"/>
  <c r="M870073" i="22"/>
  <c r="M870074" i="22"/>
  <c r="M870075" i="22"/>
  <c r="M870076" i="22"/>
  <c r="M870077" i="22"/>
  <c r="M870078" i="22"/>
  <c r="M870079" i="22"/>
  <c r="M870080" i="22"/>
  <c r="M870081" i="22"/>
  <c r="M870082" i="22"/>
  <c r="M870083" i="22"/>
  <c r="M870084" i="22"/>
  <c r="M870085" i="22"/>
  <c r="M870086" i="22"/>
  <c r="M870087" i="22"/>
  <c r="M870088" i="22"/>
  <c r="M870089" i="22"/>
  <c r="M870090" i="22"/>
  <c r="M870091" i="22"/>
  <c r="M870092" i="22"/>
  <c r="M870093" i="22"/>
  <c r="M870094" i="22"/>
  <c r="M870095" i="22"/>
  <c r="M870096" i="22"/>
  <c r="M870097" i="22"/>
  <c r="M870098" i="22"/>
  <c r="M870099" i="22"/>
  <c r="M870100" i="22"/>
  <c r="M870101" i="22"/>
  <c r="M870102" i="22"/>
  <c r="M870103" i="22"/>
  <c r="M870104" i="22"/>
  <c r="M870105" i="22"/>
  <c r="M870106" i="22"/>
  <c r="M870107" i="22"/>
  <c r="M870108" i="22"/>
  <c r="M870109" i="22"/>
  <c r="M870110" i="22"/>
  <c r="M870111" i="22"/>
  <c r="M870112" i="22"/>
  <c r="M870113" i="22"/>
  <c r="M870114" i="22"/>
  <c r="M870115" i="22"/>
  <c r="M870116" i="22"/>
  <c r="M870117" i="22"/>
  <c r="M870118" i="22"/>
  <c r="M870119" i="22"/>
  <c r="M870120" i="22"/>
  <c r="M870121" i="22"/>
  <c r="M870122" i="22"/>
  <c r="M870123" i="22"/>
  <c r="M870124" i="22"/>
  <c r="M870125" i="22"/>
  <c r="M870126" i="22"/>
  <c r="M870127" i="22"/>
  <c r="M870128" i="22"/>
  <c r="M870129" i="22"/>
  <c r="M870130" i="22"/>
  <c r="M870131" i="22"/>
  <c r="M870132" i="22"/>
  <c r="M870133" i="22"/>
  <c r="M870134" i="22"/>
  <c r="M870135" i="22"/>
  <c r="M870136" i="22"/>
  <c r="M870137" i="22"/>
  <c r="M870138" i="22"/>
  <c r="M870139" i="22"/>
  <c r="M870140" i="22"/>
  <c r="M870141" i="22"/>
  <c r="M870142" i="22"/>
  <c r="M870143" i="22"/>
  <c r="M870144" i="22"/>
  <c r="M870145" i="22"/>
  <c r="M870146" i="22"/>
  <c r="M870147" i="22"/>
  <c r="M870148" i="22"/>
  <c r="M870149" i="22"/>
  <c r="M870150" i="22"/>
  <c r="M870151" i="22"/>
  <c r="M870152" i="22"/>
  <c r="M870153" i="22"/>
  <c r="M870154" i="22"/>
  <c r="M870155" i="22"/>
  <c r="M870156" i="22"/>
  <c r="M870157" i="22"/>
  <c r="M870158" i="22"/>
  <c r="M870159" i="22"/>
  <c r="M870160" i="22"/>
  <c r="M870161" i="22"/>
  <c r="M870162" i="22"/>
  <c r="M870163" i="22"/>
  <c r="M870164" i="22"/>
  <c r="M870165" i="22"/>
  <c r="M870166" i="22"/>
  <c r="M870167" i="22"/>
  <c r="M870168" i="22"/>
  <c r="M870169" i="22"/>
  <c r="M870170" i="22"/>
  <c r="M870171" i="22"/>
  <c r="M870172" i="22"/>
  <c r="M870173" i="22"/>
  <c r="M870174" i="22"/>
  <c r="M870175" i="22"/>
  <c r="M870176" i="22"/>
  <c r="M870177" i="22"/>
  <c r="M870178" i="22"/>
  <c r="M870179" i="22"/>
  <c r="M870180" i="22"/>
  <c r="M870181" i="22"/>
  <c r="M870182" i="22"/>
  <c r="M870183" i="22"/>
  <c r="M870184" i="22"/>
  <c r="M870185" i="22"/>
  <c r="M870186" i="22"/>
  <c r="M870187" i="22"/>
  <c r="M870188" i="22"/>
  <c r="M870189" i="22"/>
  <c r="M870190" i="22"/>
  <c r="M870191" i="22"/>
  <c r="M870192" i="22"/>
  <c r="M870193" i="22"/>
  <c r="M870194" i="22"/>
  <c r="M870195" i="22"/>
  <c r="M870196" i="22"/>
  <c r="M870197" i="22"/>
  <c r="M870198" i="22"/>
  <c r="M870199" i="22"/>
  <c r="M870200" i="22"/>
  <c r="M870201" i="22"/>
  <c r="M870202" i="22"/>
  <c r="M870203" i="22"/>
  <c r="M870204" i="22"/>
  <c r="M870205" i="22"/>
  <c r="M870206" i="22"/>
  <c r="M870207" i="22"/>
  <c r="M870208" i="22"/>
  <c r="M870209" i="22"/>
  <c r="M870210" i="22"/>
  <c r="M870211" i="22"/>
  <c r="M870212" i="22"/>
  <c r="M870213" i="22"/>
  <c r="M870214" i="22"/>
  <c r="M870215" i="22"/>
  <c r="M870216" i="22"/>
  <c r="M870217" i="22"/>
  <c r="M870218" i="22"/>
  <c r="M870219" i="22"/>
  <c r="M870220" i="22"/>
  <c r="M870221" i="22"/>
  <c r="M870222" i="22"/>
  <c r="M870223" i="22"/>
  <c r="M870224" i="22"/>
  <c r="M870225" i="22"/>
  <c r="M870226" i="22"/>
  <c r="M870227" i="22"/>
  <c r="M870228" i="22"/>
  <c r="M870229" i="22"/>
  <c r="M870230" i="22"/>
  <c r="M870231" i="22"/>
  <c r="M870232" i="22"/>
  <c r="M870233" i="22"/>
  <c r="M870234" i="22"/>
  <c r="M870235" i="22"/>
  <c r="M870236" i="22"/>
  <c r="M870237" i="22"/>
  <c r="M870238" i="22"/>
  <c r="M870239" i="22"/>
  <c r="M870240" i="22"/>
  <c r="M870241" i="22"/>
  <c r="M870242" i="22"/>
  <c r="M870243" i="22"/>
  <c r="M870244" i="22"/>
  <c r="M870245" i="22"/>
  <c r="M870246" i="22"/>
  <c r="M870247" i="22"/>
  <c r="M870248" i="22"/>
  <c r="M870249" i="22"/>
  <c r="M870250" i="22"/>
  <c r="M870251" i="22"/>
  <c r="M870252" i="22"/>
  <c r="M870253" i="22"/>
  <c r="M870254" i="22"/>
  <c r="M870255" i="22"/>
  <c r="M870256" i="22"/>
  <c r="M870257" i="22"/>
  <c r="M870258" i="22"/>
  <c r="M870259" i="22"/>
  <c r="M870260" i="22"/>
  <c r="M870261" i="22"/>
  <c r="M870262" i="22"/>
  <c r="M870263" i="22"/>
  <c r="M870264" i="22"/>
  <c r="M870265" i="22"/>
  <c r="M870266" i="22"/>
  <c r="M870267" i="22"/>
  <c r="M870268" i="22"/>
  <c r="M870269" i="22"/>
  <c r="M870270" i="22"/>
  <c r="M870271" i="22"/>
  <c r="M870272" i="22"/>
  <c r="M870273" i="22"/>
  <c r="M870274" i="22"/>
  <c r="M870275" i="22"/>
  <c r="M870276" i="22"/>
  <c r="M870277" i="22"/>
  <c r="M870278" i="22"/>
  <c r="M870279" i="22"/>
  <c r="M870280" i="22"/>
  <c r="M870281" i="22"/>
  <c r="M870282" i="22"/>
  <c r="M870283" i="22"/>
  <c r="M870284" i="22"/>
  <c r="M870285" i="22"/>
  <c r="M870286" i="22"/>
  <c r="M870287" i="22"/>
  <c r="M870288" i="22"/>
  <c r="M870289" i="22"/>
  <c r="M870290" i="22"/>
  <c r="M870291" i="22"/>
  <c r="M870292" i="22"/>
  <c r="M870293" i="22"/>
  <c r="M870294" i="22"/>
  <c r="M870295" i="22"/>
  <c r="M870296" i="22"/>
  <c r="M870297" i="22"/>
  <c r="M870298" i="22"/>
  <c r="M870299" i="22"/>
  <c r="M870300" i="22"/>
  <c r="M870301" i="22"/>
  <c r="M870302" i="22"/>
  <c r="M870303" i="22"/>
  <c r="M870304" i="22"/>
  <c r="M870305" i="22"/>
  <c r="M870306" i="22"/>
  <c r="M870307" i="22"/>
  <c r="M870308" i="22"/>
  <c r="M870309" i="22"/>
  <c r="M870310" i="22"/>
  <c r="M870311" i="22"/>
  <c r="M870312" i="22"/>
  <c r="M870313" i="22"/>
  <c r="M870314" i="22"/>
  <c r="M870315" i="22"/>
  <c r="M870316" i="22"/>
  <c r="M870317" i="22"/>
  <c r="M870318" i="22"/>
  <c r="M870319" i="22"/>
  <c r="M870320" i="22"/>
  <c r="M870321" i="22"/>
  <c r="M870322" i="22"/>
  <c r="M870323" i="22"/>
  <c r="M870324" i="22"/>
  <c r="M870325" i="22"/>
  <c r="M870326" i="22"/>
  <c r="M870327" i="22"/>
  <c r="M870328" i="22"/>
  <c r="M870329" i="22"/>
  <c r="M870330" i="22"/>
  <c r="M870331" i="22"/>
  <c r="M870332" i="22"/>
  <c r="M870333" i="22"/>
  <c r="M870334" i="22"/>
  <c r="M870335" i="22"/>
  <c r="M870336" i="22"/>
  <c r="M870337" i="22"/>
  <c r="M870338" i="22"/>
  <c r="M870339" i="22"/>
  <c r="M870340" i="22"/>
  <c r="M870341" i="22"/>
  <c r="M870342" i="22"/>
  <c r="M870343" i="22"/>
  <c r="M870344" i="22"/>
  <c r="M870345" i="22"/>
  <c r="M870346" i="22"/>
  <c r="M870347" i="22"/>
  <c r="M870348" i="22"/>
  <c r="M870349" i="22"/>
  <c r="M870350" i="22"/>
  <c r="M870351" i="22"/>
  <c r="M870352" i="22"/>
  <c r="M870353" i="22"/>
  <c r="M870354" i="22"/>
  <c r="M870355" i="22"/>
  <c r="M870356" i="22"/>
  <c r="M870357" i="22"/>
  <c r="M870358" i="22"/>
  <c r="M870359" i="22"/>
  <c r="M870360" i="22"/>
  <c r="M870361" i="22"/>
  <c r="M870362" i="22"/>
  <c r="M870363" i="22"/>
  <c r="M870364" i="22"/>
  <c r="M870365" i="22"/>
  <c r="M870366" i="22"/>
  <c r="M870367" i="22"/>
  <c r="M870368" i="22"/>
  <c r="M870369" i="22"/>
  <c r="M870370" i="22"/>
  <c r="M870371" i="22"/>
  <c r="M870372" i="22"/>
  <c r="M870373" i="22"/>
  <c r="M870374" i="22"/>
  <c r="M870375" i="22"/>
  <c r="M870376" i="22"/>
  <c r="M870377" i="22"/>
  <c r="M870378" i="22"/>
  <c r="M870379" i="22"/>
  <c r="M870380" i="22"/>
  <c r="M870381" i="22"/>
  <c r="M870382" i="22"/>
  <c r="M870383" i="22"/>
  <c r="M870384" i="22"/>
  <c r="M870385" i="22"/>
  <c r="M870386" i="22"/>
  <c r="M870387" i="22"/>
  <c r="M870388" i="22"/>
  <c r="M870389" i="22"/>
  <c r="M870390" i="22"/>
  <c r="M870391" i="22"/>
  <c r="M870392" i="22"/>
  <c r="M870393" i="22"/>
  <c r="M870394" i="22"/>
  <c r="M870395" i="22"/>
  <c r="M870396" i="22"/>
  <c r="M870397" i="22"/>
  <c r="M870398" i="22"/>
  <c r="M870399" i="22"/>
  <c r="M870400" i="22"/>
  <c r="M870401" i="22"/>
  <c r="M870402" i="22"/>
  <c r="M870403" i="22"/>
  <c r="M870404" i="22"/>
  <c r="M870405" i="22"/>
  <c r="M870406" i="22"/>
  <c r="M870407" i="22"/>
  <c r="M870408" i="22"/>
  <c r="M870409" i="22"/>
  <c r="M870410" i="22"/>
  <c r="M870411" i="22"/>
  <c r="M870412" i="22"/>
  <c r="M870413" i="22"/>
  <c r="M870414" i="22"/>
  <c r="M870415" i="22"/>
  <c r="M870416" i="22"/>
  <c r="M870417" i="22"/>
  <c r="M870418" i="22"/>
  <c r="M870419" i="22"/>
  <c r="M870420" i="22"/>
  <c r="M870421" i="22"/>
  <c r="M870422" i="22"/>
  <c r="M870423" i="22"/>
  <c r="M870424" i="22"/>
  <c r="M870425" i="22"/>
  <c r="M870426" i="22"/>
  <c r="M870427" i="22"/>
  <c r="M870428" i="22"/>
  <c r="M870429" i="22"/>
  <c r="M870430" i="22"/>
  <c r="M870431" i="22"/>
  <c r="M870432" i="22"/>
  <c r="M870433" i="22"/>
  <c r="M870434" i="22"/>
  <c r="M870435" i="22"/>
  <c r="M870436" i="22"/>
  <c r="M870437" i="22"/>
  <c r="M870438" i="22"/>
  <c r="M870439" i="22"/>
  <c r="M870440" i="22"/>
  <c r="M870441" i="22"/>
  <c r="M870442" i="22"/>
  <c r="M870443" i="22"/>
  <c r="M870444" i="22"/>
  <c r="M870445" i="22"/>
  <c r="M870446" i="22"/>
  <c r="M870447" i="22"/>
  <c r="M870448" i="22"/>
  <c r="M870449" i="22"/>
  <c r="M870450" i="22"/>
  <c r="M870451" i="22"/>
  <c r="M870452" i="22"/>
  <c r="M870453" i="22"/>
  <c r="M870454" i="22"/>
  <c r="M870455" i="22"/>
  <c r="M870456" i="22"/>
  <c r="M870457" i="22"/>
  <c r="M870458" i="22"/>
  <c r="M870459" i="22"/>
  <c r="M870460" i="22"/>
  <c r="M870461" i="22"/>
  <c r="M870462" i="22"/>
  <c r="M870463" i="22"/>
  <c r="M870464" i="22"/>
  <c r="M870465" i="22"/>
  <c r="M870466" i="22"/>
  <c r="M870467" i="22"/>
  <c r="M870468" i="22"/>
  <c r="M870469" i="22"/>
  <c r="M870470" i="22"/>
  <c r="M870471" i="22"/>
  <c r="M870472" i="22"/>
  <c r="M870473" i="22"/>
  <c r="M870474" i="22"/>
  <c r="M870475" i="22"/>
  <c r="M870476" i="22"/>
  <c r="M870477" i="22"/>
  <c r="M870478" i="22"/>
  <c r="M870479" i="22"/>
  <c r="M870480" i="22"/>
  <c r="M870481" i="22"/>
  <c r="M870482" i="22"/>
  <c r="M870483" i="22"/>
  <c r="M870484" i="22"/>
  <c r="M870485" i="22"/>
  <c r="M870486" i="22"/>
  <c r="M870487" i="22"/>
  <c r="M870488" i="22"/>
  <c r="M870489" i="22"/>
  <c r="M870490" i="22"/>
  <c r="M870491" i="22"/>
  <c r="M870492" i="22"/>
  <c r="M870493" i="22"/>
  <c r="M870494" i="22"/>
  <c r="M870495" i="22"/>
  <c r="M870496" i="22"/>
  <c r="M870497" i="22"/>
  <c r="M870498" i="22"/>
  <c r="M870499" i="22"/>
  <c r="M870500" i="22"/>
  <c r="M870501" i="22"/>
  <c r="M870502" i="22"/>
  <c r="M870503" i="22"/>
  <c r="M870504" i="22"/>
  <c r="M870505" i="22"/>
  <c r="M870506" i="22"/>
  <c r="M870507" i="22"/>
  <c r="M870508" i="22"/>
  <c r="M870509" i="22"/>
  <c r="M870510" i="22"/>
  <c r="M870511" i="22"/>
  <c r="M870512" i="22"/>
  <c r="M870513" i="22"/>
  <c r="M870514" i="22"/>
  <c r="M870515" i="22"/>
  <c r="M870516" i="22"/>
  <c r="M870517" i="22"/>
  <c r="M870518" i="22"/>
  <c r="M870519" i="22"/>
  <c r="M870520" i="22"/>
  <c r="M870521" i="22"/>
  <c r="M870522" i="22"/>
  <c r="M870523" i="22"/>
  <c r="M870524" i="22"/>
  <c r="M870525" i="22"/>
  <c r="M870526" i="22"/>
  <c r="M870527" i="22"/>
  <c r="M870528" i="22"/>
  <c r="M870529" i="22"/>
  <c r="M870530" i="22"/>
  <c r="M870531" i="22"/>
  <c r="M870532" i="22"/>
  <c r="M870533" i="22"/>
  <c r="M870534" i="22"/>
  <c r="M870535" i="22"/>
  <c r="M870536" i="22"/>
  <c r="M870537" i="22"/>
  <c r="M870538" i="22"/>
  <c r="M870539" i="22"/>
  <c r="M870540" i="22"/>
  <c r="M870541" i="22"/>
  <c r="M870542" i="22"/>
  <c r="M870543" i="22"/>
  <c r="M870544" i="22"/>
  <c r="M870545" i="22"/>
  <c r="M870546" i="22"/>
  <c r="M870547" i="22"/>
  <c r="M870548" i="22"/>
  <c r="M870549" i="22"/>
  <c r="M870550" i="22"/>
  <c r="M870551" i="22"/>
  <c r="M870552" i="22"/>
  <c r="M870553" i="22"/>
  <c r="M870554" i="22"/>
  <c r="M870555" i="22"/>
  <c r="M870556" i="22"/>
  <c r="M870557" i="22"/>
  <c r="M870558" i="22"/>
  <c r="M870559" i="22"/>
  <c r="M870560" i="22"/>
  <c r="M870561" i="22"/>
  <c r="M870562" i="22"/>
  <c r="M870563" i="22"/>
  <c r="M870564" i="22"/>
  <c r="M870565" i="22"/>
  <c r="M870566" i="22"/>
  <c r="M870567" i="22"/>
  <c r="M870568" i="22"/>
  <c r="M870569" i="22"/>
  <c r="M870570" i="22"/>
  <c r="M870571" i="22"/>
  <c r="M870572" i="22"/>
  <c r="M870573" i="22"/>
  <c r="M870574" i="22"/>
  <c r="M870575" i="22"/>
  <c r="M870576" i="22"/>
  <c r="M870577" i="22"/>
  <c r="M870578" i="22"/>
  <c r="M870579" i="22"/>
  <c r="M870580" i="22"/>
  <c r="M870581" i="22"/>
  <c r="M870582" i="22"/>
  <c r="M870583" i="22"/>
  <c r="M870584" i="22"/>
  <c r="M870585" i="22"/>
  <c r="M870586" i="22"/>
  <c r="M870587" i="22"/>
  <c r="M870588" i="22"/>
  <c r="M870589" i="22"/>
  <c r="M870590" i="22"/>
  <c r="M870591" i="22"/>
  <c r="M870592" i="22"/>
  <c r="M870593" i="22"/>
  <c r="M870594" i="22"/>
  <c r="M870595" i="22"/>
  <c r="M870596" i="22"/>
  <c r="M870597" i="22"/>
  <c r="M870598" i="22"/>
  <c r="M870599" i="22"/>
  <c r="M870600" i="22"/>
  <c r="M870601" i="22"/>
  <c r="M870602" i="22"/>
  <c r="M870603" i="22"/>
  <c r="M870604" i="22"/>
  <c r="M870605" i="22"/>
  <c r="M870606" i="22"/>
  <c r="M870607" i="22"/>
  <c r="M870608" i="22"/>
  <c r="M870609" i="22"/>
  <c r="M870610" i="22"/>
  <c r="M870611" i="22"/>
  <c r="M870612" i="22"/>
  <c r="M870613" i="22"/>
  <c r="M870614" i="22"/>
  <c r="M870615" i="22"/>
  <c r="M870616" i="22"/>
  <c r="M870617" i="22"/>
  <c r="M870618" i="22"/>
  <c r="M870619" i="22"/>
  <c r="M870620" i="22"/>
  <c r="M870621" i="22"/>
  <c r="M870622" i="22"/>
  <c r="M870623" i="22"/>
  <c r="M870624" i="22"/>
  <c r="M870625" i="22"/>
  <c r="M870626" i="22"/>
  <c r="M870627" i="22"/>
  <c r="M870628" i="22"/>
  <c r="M870629" i="22"/>
  <c r="M870630" i="22"/>
  <c r="M870631" i="22"/>
  <c r="M870632" i="22"/>
  <c r="M870633" i="22"/>
  <c r="M870634" i="22"/>
  <c r="M870635" i="22"/>
  <c r="M870636" i="22"/>
  <c r="M870637" i="22"/>
  <c r="M870638" i="22"/>
  <c r="M870639" i="22"/>
  <c r="M870640" i="22"/>
  <c r="M870641" i="22"/>
  <c r="M870642" i="22"/>
  <c r="M870643" i="22"/>
  <c r="M870644" i="22"/>
  <c r="M870645" i="22"/>
  <c r="M870646" i="22"/>
  <c r="M870647" i="22"/>
  <c r="M870648" i="22"/>
  <c r="M870649" i="22"/>
  <c r="M870650" i="22"/>
  <c r="M870651" i="22"/>
  <c r="M870652" i="22"/>
  <c r="M870653" i="22"/>
  <c r="M870654" i="22"/>
  <c r="M870655" i="22"/>
  <c r="M870656" i="22"/>
  <c r="M870657" i="22"/>
  <c r="M870658" i="22"/>
  <c r="M870659" i="22"/>
  <c r="M870660" i="22"/>
  <c r="M870661" i="22"/>
  <c r="M870662" i="22"/>
  <c r="M870663" i="22"/>
  <c r="M870664" i="22"/>
  <c r="M870665" i="22"/>
  <c r="M870666" i="22"/>
  <c r="M870667" i="22"/>
  <c r="M870668" i="22"/>
  <c r="M870669" i="22"/>
  <c r="M870670" i="22"/>
  <c r="M870671" i="22"/>
  <c r="M870672" i="22"/>
  <c r="M870673" i="22"/>
  <c r="M870674" i="22"/>
  <c r="M870675" i="22"/>
  <c r="M870676" i="22"/>
  <c r="M870677" i="22"/>
  <c r="M870678" i="22"/>
  <c r="M870679" i="22"/>
  <c r="M870680" i="22"/>
  <c r="M870681" i="22"/>
  <c r="M870682" i="22"/>
  <c r="M870683" i="22"/>
  <c r="M870684" i="22"/>
  <c r="M870685" i="22"/>
  <c r="M870686" i="22"/>
  <c r="M870687" i="22"/>
  <c r="M870688" i="22"/>
  <c r="M870689" i="22"/>
  <c r="M870690" i="22"/>
  <c r="M870691" i="22"/>
  <c r="M870692" i="22"/>
  <c r="M870693" i="22"/>
  <c r="M870694" i="22"/>
  <c r="M870695" i="22"/>
  <c r="M870696" i="22"/>
  <c r="M870697" i="22"/>
  <c r="M870698" i="22"/>
  <c r="M870699" i="22"/>
  <c r="M870700" i="22"/>
  <c r="M870701" i="22"/>
  <c r="M870702" i="22"/>
  <c r="M870703" i="22"/>
  <c r="M870704" i="22"/>
  <c r="M870705" i="22"/>
  <c r="M870706" i="22"/>
  <c r="M870707" i="22"/>
  <c r="M870708" i="22"/>
  <c r="M870709" i="22"/>
  <c r="M870710" i="22"/>
  <c r="M870711" i="22"/>
  <c r="M870712" i="22"/>
  <c r="M870713" i="22"/>
  <c r="M870714" i="22"/>
  <c r="M870715" i="22"/>
  <c r="M870716" i="22"/>
  <c r="M870717" i="22"/>
  <c r="M870718" i="22"/>
  <c r="M870719" i="22"/>
  <c r="M870720" i="22"/>
  <c r="M870721" i="22"/>
  <c r="M870722" i="22"/>
  <c r="M870723" i="22"/>
  <c r="M870724" i="22"/>
  <c r="M870725" i="22"/>
  <c r="M870726" i="22"/>
  <c r="M870727" i="22"/>
  <c r="M870728" i="22"/>
  <c r="M870729" i="22"/>
  <c r="M870730" i="22"/>
  <c r="M870731" i="22"/>
  <c r="M870732" i="22"/>
  <c r="M870733" i="22"/>
  <c r="M870734" i="22"/>
  <c r="M870735" i="22"/>
  <c r="M870736" i="22"/>
  <c r="M870737" i="22"/>
  <c r="M870738" i="22"/>
  <c r="M870739" i="22"/>
  <c r="M870740" i="22"/>
  <c r="M870741" i="22"/>
  <c r="M870742" i="22"/>
  <c r="M870743" i="22"/>
  <c r="M870744" i="22"/>
  <c r="M870745" i="22"/>
  <c r="M870746" i="22"/>
  <c r="M870747" i="22"/>
  <c r="M870748" i="22"/>
  <c r="M870749" i="22"/>
  <c r="M870750" i="22"/>
  <c r="M870751" i="22"/>
  <c r="M870752" i="22"/>
  <c r="M870753" i="22"/>
  <c r="M870754" i="22"/>
  <c r="M870755" i="22"/>
  <c r="M870756" i="22"/>
  <c r="M870757" i="22"/>
  <c r="M870758" i="22"/>
  <c r="M870759" i="22"/>
  <c r="M870760" i="22"/>
  <c r="M870761" i="22"/>
  <c r="M870762" i="22"/>
  <c r="M870763" i="22"/>
  <c r="M870764" i="22"/>
  <c r="M870765" i="22"/>
  <c r="M870766" i="22"/>
  <c r="M870767" i="22"/>
  <c r="M870768" i="22"/>
  <c r="M870769" i="22"/>
  <c r="M870770" i="22"/>
  <c r="M870771" i="22"/>
  <c r="M870772" i="22"/>
  <c r="M870773" i="22"/>
  <c r="M870774" i="22"/>
  <c r="M870775" i="22"/>
  <c r="M870776" i="22"/>
  <c r="M870777" i="22"/>
  <c r="M870778" i="22"/>
  <c r="M870779" i="22"/>
  <c r="M870780" i="22"/>
  <c r="M870781" i="22"/>
  <c r="M870782" i="22"/>
  <c r="M870783" i="22"/>
  <c r="M870784" i="22"/>
  <c r="M870785" i="22"/>
  <c r="M870786" i="22"/>
  <c r="M870787" i="22"/>
  <c r="M870788" i="22"/>
  <c r="M870789" i="22"/>
  <c r="M870790" i="22"/>
  <c r="M870791" i="22"/>
  <c r="M870792" i="22"/>
  <c r="M870793" i="22"/>
  <c r="M870794" i="22"/>
  <c r="M870795" i="22"/>
  <c r="M870796" i="22"/>
  <c r="M870797" i="22"/>
  <c r="M870798" i="22"/>
  <c r="M870799" i="22"/>
  <c r="M870800" i="22"/>
  <c r="M870801" i="22"/>
  <c r="M870802" i="22"/>
  <c r="M870803" i="22"/>
  <c r="M870804" i="22"/>
  <c r="M870805" i="22"/>
  <c r="M870806" i="22"/>
  <c r="M870807" i="22"/>
  <c r="M870808" i="22"/>
  <c r="M870809" i="22"/>
  <c r="M870810" i="22"/>
  <c r="M870811" i="22"/>
  <c r="M870812" i="22"/>
  <c r="M870813" i="22"/>
  <c r="M870814" i="22"/>
  <c r="M870815" i="22"/>
  <c r="M870816" i="22"/>
  <c r="M870817" i="22"/>
  <c r="M870818" i="22"/>
  <c r="M870819" i="22"/>
  <c r="M870820" i="22"/>
  <c r="M870821" i="22"/>
  <c r="M870822" i="22"/>
  <c r="M870823" i="22"/>
  <c r="M870824" i="22"/>
  <c r="M870825" i="22"/>
  <c r="M870826" i="22"/>
  <c r="M870827" i="22"/>
  <c r="M870828" i="22"/>
  <c r="M870829" i="22"/>
  <c r="M870830" i="22"/>
  <c r="M870831" i="22"/>
  <c r="M870832" i="22"/>
  <c r="M870833" i="22"/>
  <c r="M870834" i="22"/>
  <c r="M870835" i="22"/>
  <c r="M870836" i="22"/>
  <c r="M870837" i="22"/>
  <c r="M870838" i="22"/>
  <c r="M870839" i="22"/>
  <c r="M870840" i="22"/>
  <c r="M870841" i="22"/>
  <c r="M870842" i="22"/>
  <c r="M870843" i="22"/>
  <c r="M870844" i="22"/>
  <c r="M870845" i="22"/>
  <c r="M870846" i="22"/>
  <c r="M870847" i="22"/>
  <c r="M870848" i="22"/>
  <c r="M870849" i="22"/>
  <c r="M870850" i="22"/>
  <c r="M870851" i="22"/>
  <c r="M870852" i="22"/>
  <c r="M870853" i="22"/>
  <c r="M870854" i="22"/>
  <c r="M870855" i="22"/>
  <c r="M870856" i="22"/>
  <c r="M870857" i="22"/>
  <c r="M870858" i="22"/>
  <c r="M870859" i="22"/>
  <c r="M870860" i="22"/>
  <c r="M870861" i="22"/>
  <c r="M870862" i="22"/>
  <c r="M870863" i="22"/>
  <c r="M870864" i="22"/>
  <c r="M870865" i="22"/>
  <c r="M870866" i="22"/>
  <c r="M870867" i="22"/>
  <c r="M870868" i="22"/>
  <c r="M870869" i="22"/>
  <c r="M870870" i="22"/>
  <c r="M870871" i="22"/>
  <c r="M870872" i="22"/>
  <c r="M870873" i="22"/>
  <c r="M870874" i="22"/>
  <c r="M870875" i="22"/>
  <c r="M870876" i="22"/>
  <c r="M870877" i="22"/>
  <c r="M870878" i="22"/>
  <c r="M870879" i="22"/>
  <c r="M870880" i="22"/>
  <c r="M870881" i="22"/>
  <c r="M870882" i="22"/>
  <c r="M870883" i="22"/>
  <c r="M870884" i="22"/>
  <c r="M870885" i="22"/>
  <c r="M870886" i="22"/>
  <c r="M870887" i="22"/>
  <c r="M870888" i="22"/>
  <c r="M870889" i="22"/>
  <c r="M870890" i="22"/>
  <c r="M870891" i="22"/>
  <c r="M870892" i="22"/>
  <c r="M870893" i="22"/>
  <c r="M870894" i="22"/>
  <c r="M870895" i="22"/>
  <c r="M870896" i="22"/>
  <c r="M870897" i="22"/>
  <c r="M870898" i="22"/>
  <c r="M870899" i="22"/>
  <c r="M870900" i="22"/>
  <c r="M870901" i="22"/>
  <c r="M870902" i="22"/>
  <c r="M870903" i="22"/>
  <c r="M870904" i="22"/>
  <c r="M870905" i="22"/>
  <c r="M870906" i="22"/>
  <c r="M870907" i="22"/>
  <c r="M870908" i="22"/>
  <c r="M870909" i="22"/>
  <c r="M870910" i="22"/>
  <c r="M870911" i="22"/>
  <c r="M870912" i="22"/>
  <c r="M870913" i="22"/>
  <c r="M870914" i="22"/>
  <c r="M870915" i="22"/>
  <c r="M870916" i="22"/>
  <c r="M870917" i="22"/>
  <c r="M870918" i="22"/>
  <c r="M870919" i="22"/>
  <c r="M870920" i="22"/>
  <c r="M870921" i="22"/>
  <c r="M870922" i="22"/>
  <c r="M870923" i="22"/>
  <c r="M870924" i="22"/>
  <c r="M870925" i="22"/>
  <c r="M870926" i="22"/>
  <c r="M870927" i="22"/>
  <c r="M870928" i="22"/>
  <c r="M870929" i="22"/>
  <c r="M870930" i="22"/>
  <c r="M870931" i="22"/>
  <c r="M870932" i="22"/>
  <c r="M870933" i="22"/>
  <c r="M870934" i="22"/>
  <c r="M870935" i="22"/>
  <c r="M870936" i="22"/>
  <c r="M870937" i="22"/>
  <c r="M870938" i="22"/>
  <c r="M870939" i="22"/>
  <c r="M870940" i="22"/>
  <c r="M870941" i="22"/>
  <c r="M870942" i="22"/>
  <c r="M870943" i="22"/>
  <c r="M870944" i="22"/>
  <c r="M870945" i="22"/>
  <c r="M870946" i="22"/>
  <c r="M870947" i="22"/>
  <c r="M870948" i="22"/>
  <c r="M870949" i="22"/>
  <c r="M870950" i="22"/>
  <c r="M870951" i="22"/>
  <c r="M870952" i="22"/>
  <c r="M870953" i="22"/>
  <c r="M870954" i="22"/>
  <c r="M870955" i="22"/>
  <c r="M870956" i="22"/>
  <c r="M870957" i="22"/>
  <c r="M870958" i="22"/>
  <c r="M870959" i="22"/>
  <c r="M870960" i="22"/>
  <c r="M870961" i="22"/>
  <c r="M870962" i="22"/>
  <c r="M870963" i="22"/>
  <c r="M870964" i="22"/>
  <c r="M870965" i="22"/>
  <c r="M870966" i="22"/>
  <c r="M870967" i="22"/>
  <c r="M870968" i="22"/>
  <c r="M870969" i="22"/>
  <c r="M870970" i="22"/>
  <c r="M870971" i="22"/>
  <c r="M870972" i="22"/>
  <c r="M870973" i="22"/>
  <c r="M870974" i="22"/>
  <c r="M870975" i="22"/>
  <c r="M870976" i="22"/>
  <c r="M870977" i="22"/>
  <c r="M870978" i="22"/>
  <c r="M870979" i="22"/>
  <c r="M870980" i="22"/>
  <c r="M870981" i="22"/>
  <c r="M870982" i="22"/>
  <c r="M870983" i="22"/>
  <c r="M870984" i="22"/>
  <c r="M870985" i="22"/>
  <c r="M870986" i="22"/>
  <c r="M870987" i="22"/>
  <c r="M870988" i="22"/>
  <c r="M870989" i="22"/>
  <c r="M870990" i="22"/>
  <c r="M870991" i="22"/>
  <c r="M870992" i="22"/>
  <c r="M870993" i="22"/>
  <c r="M870994" i="22"/>
  <c r="M870995" i="22"/>
  <c r="M870996" i="22"/>
  <c r="M870997" i="22"/>
  <c r="M870998" i="22"/>
  <c r="M870999" i="22"/>
  <c r="M871000" i="22"/>
  <c r="M871001" i="22"/>
  <c r="M871002" i="22"/>
  <c r="M871003" i="22"/>
  <c r="M871004" i="22"/>
  <c r="M871005" i="22"/>
  <c r="M871006" i="22"/>
  <c r="M871007" i="22"/>
  <c r="M871008" i="22"/>
  <c r="M871009" i="22"/>
  <c r="M871010" i="22"/>
  <c r="M871011" i="22"/>
  <c r="M871012" i="22"/>
  <c r="M871013" i="22"/>
  <c r="M871014" i="22"/>
  <c r="M871015" i="22"/>
  <c r="M871016" i="22"/>
  <c r="M871017" i="22"/>
  <c r="M871018" i="22"/>
  <c r="M871019" i="22"/>
  <c r="M871020" i="22"/>
  <c r="M871021" i="22"/>
  <c r="M871022" i="22"/>
  <c r="M871023" i="22"/>
  <c r="M871024" i="22"/>
  <c r="M871025" i="22"/>
  <c r="M871026" i="22"/>
  <c r="M871027" i="22"/>
  <c r="M871028" i="22"/>
  <c r="M871029" i="22"/>
  <c r="M871030" i="22"/>
  <c r="M871031" i="22"/>
  <c r="M871032" i="22"/>
  <c r="M871033" i="22"/>
  <c r="M871034" i="22"/>
  <c r="M871035" i="22"/>
  <c r="M871036" i="22"/>
  <c r="M871037" i="22"/>
  <c r="M871038" i="22"/>
  <c r="M871039" i="22"/>
  <c r="M871040" i="22"/>
  <c r="M871041" i="22"/>
  <c r="M871042" i="22"/>
  <c r="M871043" i="22"/>
  <c r="M871044" i="22"/>
  <c r="M871045" i="22"/>
  <c r="M871046" i="22"/>
  <c r="M871047" i="22"/>
  <c r="M871048" i="22"/>
  <c r="M871049" i="22"/>
  <c r="M871050" i="22"/>
  <c r="M871051" i="22"/>
  <c r="M871052" i="22"/>
  <c r="M871053" i="22"/>
  <c r="M871054" i="22"/>
  <c r="M871055" i="22"/>
  <c r="M871056" i="22"/>
  <c r="M871057" i="22"/>
  <c r="M871058" i="22"/>
  <c r="M871059" i="22"/>
  <c r="M871060" i="22"/>
  <c r="M871061" i="22"/>
  <c r="M871062" i="22"/>
  <c r="M871063" i="22"/>
  <c r="M871064" i="22"/>
  <c r="M871065" i="22"/>
  <c r="M871066" i="22"/>
  <c r="M871067" i="22"/>
  <c r="M871068" i="22"/>
  <c r="M871069" i="22"/>
  <c r="M871070" i="22"/>
  <c r="M871071" i="22"/>
  <c r="M871072" i="22"/>
  <c r="M871073" i="22"/>
  <c r="M871074" i="22"/>
  <c r="M871075" i="22"/>
  <c r="M871076" i="22"/>
  <c r="M871077" i="22"/>
  <c r="M871078" i="22"/>
  <c r="M871079" i="22"/>
  <c r="M871080" i="22"/>
  <c r="M871081" i="22"/>
  <c r="M871082" i="22"/>
  <c r="M871083" i="22"/>
  <c r="M871084" i="22"/>
  <c r="M871085" i="22"/>
  <c r="M871086" i="22"/>
  <c r="M871087" i="22"/>
  <c r="M871088" i="22"/>
  <c r="M871089" i="22"/>
  <c r="M871090" i="22"/>
  <c r="M871091" i="22"/>
  <c r="M871092" i="22"/>
  <c r="M871093" i="22"/>
  <c r="M871094" i="22"/>
  <c r="M871095" i="22"/>
  <c r="M871096" i="22"/>
  <c r="M871097" i="22"/>
  <c r="M871098" i="22"/>
  <c r="M871099" i="22"/>
  <c r="M871100" i="22"/>
  <c r="M871101" i="22"/>
  <c r="M871102" i="22"/>
  <c r="M871103" i="22"/>
  <c r="M871104" i="22"/>
  <c r="M871105" i="22"/>
  <c r="M871106" i="22"/>
  <c r="M871107" i="22"/>
  <c r="M871108" i="22"/>
  <c r="M871109" i="22"/>
  <c r="M871110" i="22"/>
  <c r="M871111" i="22"/>
  <c r="M871112" i="22"/>
  <c r="M871113" i="22"/>
  <c r="M871114" i="22"/>
  <c r="M871115" i="22"/>
  <c r="M871116" i="22"/>
  <c r="M871117" i="22"/>
  <c r="M871118" i="22"/>
  <c r="M871119" i="22"/>
  <c r="M871120" i="22"/>
  <c r="M871121" i="22"/>
  <c r="M871122" i="22"/>
  <c r="M871123" i="22"/>
  <c r="M871124" i="22"/>
  <c r="M871125" i="22"/>
  <c r="M871126" i="22"/>
  <c r="M871127" i="22"/>
  <c r="M871128" i="22"/>
  <c r="M871129" i="22"/>
  <c r="M871130" i="22"/>
  <c r="M871131" i="22"/>
  <c r="M871132" i="22"/>
  <c r="M871133" i="22"/>
  <c r="M871134" i="22"/>
  <c r="M871135" i="22"/>
  <c r="M871136" i="22"/>
  <c r="M871137" i="22"/>
  <c r="M871138" i="22"/>
  <c r="M871139" i="22"/>
  <c r="M871140" i="22"/>
  <c r="M871141" i="22"/>
  <c r="M871142" i="22"/>
  <c r="M871143" i="22"/>
  <c r="M871144" i="22"/>
  <c r="M871145" i="22"/>
  <c r="M871146" i="22"/>
  <c r="M871147" i="22"/>
  <c r="M871148" i="22"/>
  <c r="M871149" i="22"/>
  <c r="M871150" i="22"/>
  <c r="M871151" i="22"/>
  <c r="M871152" i="22"/>
  <c r="M871153" i="22"/>
  <c r="M871154" i="22"/>
  <c r="M871155" i="22"/>
  <c r="M871156" i="22"/>
  <c r="M871157" i="22"/>
  <c r="M871158" i="22"/>
  <c r="M871159" i="22"/>
  <c r="M871160" i="22"/>
  <c r="M871161" i="22"/>
  <c r="M871162" i="22"/>
  <c r="M871163" i="22"/>
  <c r="M871164" i="22"/>
  <c r="M871165" i="22"/>
  <c r="M871166" i="22"/>
  <c r="M871167" i="22"/>
  <c r="M871168" i="22"/>
  <c r="M871169" i="22"/>
  <c r="M871170" i="22"/>
  <c r="M871171" i="22"/>
  <c r="M871172" i="22"/>
  <c r="M871173" i="22"/>
  <c r="M871174" i="22"/>
  <c r="M871175" i="22"/>
  <c r="M871176" i="22"/>
  <c r="M871177" i="22"/>
  <c r="M871178" i="22"/>
  <c r="M871179" i="22"/>
  <c r="M871180" i="22"/>
  <c r="M871181" i="22"/>
  <c r="M871182" i="22"/>
  <c r="M871183" i="22"/>
  <c r="M871184" i="22"/>
  <c r="M871185" i="22"/>
  <c r="M871186" i="22"/>
  <c r="M871187" i="22"/>
  <c r="M871188" i="22"/>
  <c r="M871189" i="22"/>
  <c r="M871190" i="22"/>
  <c r="M871191" i="22"/>
  <c r="M871192" i="22"/>
  <c r="M871193" i="22"/>
  <c r="M871194" i="22"/>
  <c r="M871195" i="22"/>
  <c r="M871196" i="22"/>
  <c r="M871197" i="22"/>
  <c r="M871198" i="22"/>
  <c r="M871199" i="22"/>
  <c r="M871200" i="22"/>
  <c r="M871201" i="22"/>
  <c r="M871202" i="22"/>
  <c r="M871203" i="22"/>
  <c r="M871204" i="22"/>
  <c r="M871205" i="22"/>
  <c r="M871206" i="22"/>
  <c r="M871207" i="22"/>
  <c r="M871208" i="22"/>
  <c r="M871209" i="22"/>
  <c r="M871210" i="22"/>
  <c r="M871211" i="22"/>
  <c r="M871212" i="22"/>
  <c r="M871213" i="22"/>
  <c r="M871214" i="22"/>
  <c r="M871215" i="22"/>
  <c r="M871216" i="22"/>
  <c r="M871217" i="22"/>
  <c r="M871218" i="22"/>
  <c r="M871219" i="22"/>
  <c r="M871220" i="22"/>
  <c r="M871221" i="22"/>
  <c r="M871222" i="22"/>
  <c r="M871223" i="22"/>
  <c r="M871224" i="22"/>
  <c r="M871225" i="22"/>
  <c r="M871226" i="22"/>
  <c r="M871227" i="22"/>
  <c r="M871228" i="22"/>
  <c r="M871229" i="22"/>
  <c r="M871230" i="22"/>
  <c r="M871231" i="22"/>
  <c r="M871232" i="22"/>
  <c r="M871233" i="22"/>
  <c r="M871234" i="22"/>
  <c r="M871235" i="22"/>
  <c r="M871236" i="22"/>
  <c r="M871237" i="22"/>
  <c r="M871238" i="22"/>
  <c r="M871239" i="22"/>
  <c r="M871240" i="22"/>
  <c r="M871241" i="22"/>
  <c r="M871242" i="22"/>
  <c r="M871243" i="22"/>
  <c r="M871244" i="22"/>
  <c r="M871245" i="22"/>
  <c r="M871246" i="22"/>
  <c r="M871247" i="22"/>
  <c r="M871248" i="22"/>
  <c r="M871249" i="22"/>
  <c r="M871250" i="22"/>
  <c r="M871251" i="22"/>
  <c r="M871252" i="22"/>
  <c r="M871253" i="22"/>
  <c r="M871254" i="22"/>
  <c r="M871255" i="22"/>
  <c r="M871256" i="22"/>
  <c r="M871257" i="22"/>
  <c r="M871258" i="22"/>
  <c r="M871259" i="22"/>
  <c r="M871260" i="22"/>
  <c r="M871261" i="22"/>
  <c r="M871262" i="22"/>
  <c r="M871263" i="22"/>
  <c r="M871264" i="22"/>
  <c r="M871265" i="22"/>
  <c r="M871266" i="22"/>
  <c r="M871267" i="22"/>
  <c r="M871268" i="22"/>
  <c r="M871269" i="22"/>
  <c r="M871270" i="22"/>
  <c r="M871271" i="22"/>
  <c r="M871272" i="22"/>
  <c r="M871273" i="22"/>
  <c r="M871274" i="22"/>
  <c r="M871275" i="22"/>
  <c r="M871276" i="22"/>
  <c r="M871277" i="22"/>
  <c r="M871278" i="22"/>
  <c r="M871279" i="22"/>
  <c r="M871280" i="22"/>
  <c r="M871281" i="22"/>
  <c r="M871282" i="22"/>
  <c r="M871283" i="22"/>
  <c r="M871284" i="22"/>
  <c r="M871285" i="22"/>
  <c r="M871286" i="22"/>
  <c r="M871287" i="22"/>
  <c r="M871288" i="22"/>
  <c r="M871289" i="22"/>
  <c r="M871290" i="22"/>
  <c r="M871291" i="22"/>
  <c r="M871292" i="22"/>
  <c r="M871293" i="22"/>
  <c r="M871294" i="22"/>
  <c r="M871295" i="22"/>
  <c r="M871296" i="22"/>
  <c r="M871297" i="22"/>
  <c r="M871298" i="22"/>
  <c r="M871299" i="22"/>
  <c r="M871300" i="22"/>
  <c r="M871301" i="22"/>
  <c r="M871302" i="22"/>
  <c r="M871303" i="22"/>
  <c r="M871304" i="22"/>
  <c r="M871305" i="22"/>
  <c r="M871306" i="22"/>
  <c r="M871307" i="22"/>
  <c r="M871308" i="22"/>
  <c r="M871309" i="22"/>
  <c r="M871310" i="22"/>
  <c r="M871311" i="22"/>
  <c r="M871312" i="22"/>
  <c r="M871313" i="22"/>
  <c r="M871314" i="22"/>
  <c r="M871315" i="22"/>
  <c r="M871316" i="22"/>
  <c r="M871317" i="22"/>
  <c r="M871318" i="22"/>
  <c r="M871319" i="22"/>
  <c r="M871320" i="22"/>
  <c r="M871321" i="22"/>
  <c r="M871322" i="22"/>
  <c r="M871323" i="22"/>
  <c r="M871324" i="22"/>
  <c r="M871325" i="22"/>
  <c r="M871326" i="22"/>
  <c r="M871327" i="22"/>
  <c r="M871328" i="22"/>
  <c r="M871329" i="22"/>
  <c r="M871330" i="22"/>
  <c r="M871331" i="22"/>
  <c r="M871332" i="22"/>
  <c r="M871333" i="22"/>
  <c r="M871334" i="22"/>
  <c r="M871335" i="22"/>
  <c r="M871336" i="22"/>
  <c r="M871337" i="22"/>
  <c r="M871338" i="22"/>
  <c r="M871339" i="22"/>
  <c r="M871340" i="22"/>
  <c r="M871341" i="22"/>
  <c r="M871342" i="22"/>
  <c r="M871343" i="22"/>
  <c r="M871344" i="22"/>
  <c r="M871345" i="22"/>
  <c r="M871346" i="22"/>
  <c r="M871347" i="22"/>
  <c r="M871348" i="22"/>
  <c r="M871349" i="22"/>
  <c r="M871350" i="22"/>
  <c r="M871351" i="22"/>
  <c r="M871352" i="22"/>
  <c r="M871353" i="22"/>
  <c r="M871354" i="22"/>
  <c r="M871355" i="22"/>
  <c r="M871356" i="22"/>
  <c r="M871357" i="22"/>
  <c r="M871358" i="22"/>
  <c r="M871359" i="22"/>
  <c r="M871360" i="22"/>
  <c r="M871361" i="22"/>
  <c r="M871362" i="22"/>
  <c r="M871363" i="22"/>
  <c r="M871364" i="22"/>
  <c r="M871365" i="22"/>
  <c r="M871366" i="22"/>
  <c r="M871367" i="22"/>
  <c r="M871368" i="22"/>
  <c r="M871369" i="22"/>
  <c r="M871370" i="22"/>
  <c r="M871371" i="22"/>
  <c r="M871372" i="22"/>
  <c r="M871373" i="22"/>
  <c r="M871374" i="22"/>
  <c r="M871375" i="22"/>
  <c r="M871376" i="22"/>
  <c r="M871377" i="22"/>
  <c r="M871378" i="22"/>
  <c r="M871379" i="22"/>
  <c r="M871380" i="22"/>
  <c r="M871381" i="22"/>
  <c r="M871382" i="22"/>
  <c r="M871383" i="22"/>
  <c r="M871384" i="22"/>
  <c r="M871385" i="22"/>
  <c r="M871386" i="22"/>
  <c r="M871387" i="22"/>
  <c r="M871388" i="22"/>
  <c r="M871389" i="22"/>
  <c r="M871390" i="22"/>
  <c r="M871391" i="22"/>
  <c r="M871392" i="22"/>
  <c r="M871393" i="22"/>
  <c r="M871394" i="22"/>
  <c r="M871395" i="22"/>
  <c r="M871396" i="22"/>
  <c r="M871397" i="22"/>
  <c r="M871398" i="22"/>
  <c r="M871399" i="22"/>
  <c r="M871400" i="22"/>
  <c r="M871401" i="22"/>
  <c r="M871402" i="22"/>
  <c r="M871403" i="22"/>
  <c r="M871404" i="22"/>
  <c r="M871405" i="22"/>
  <c r="M871406" i="22"/>
  <c r="M871407" i="22"/>
  <c r="M871408" i="22"/>
  <c r="M871409" i="22"/>
  <c r="M871410" i="22"/>
  <c r="M871411" i="22"/>
  <c r="M871412" i="22"/>
  <c r="M871413" i="22"/>
  <c r="M871414" i="22"/>
  <c r="M871415" i="22"/>
  <c r="M871416" i="22"/>
  <c r="M871417" i="22"/>
  <c r="M871418" i="22"/>
  <c r="M871419" i="22"/>
  <c r="M871420" i="22"/>
  <c r="M871421" i="22"/>
  <c r="M871422" i="22"/>
  <c r="M871423" i="22"/>
  <c r="M871424" i="22"/>
  <c r="M871425" i="22"/>
  <c r="M871426" i="22"/>
  <c r="M871427" i="22"/>
  <c r="M871428" i="22"/>
  <c r="M871429" i="22"/>
  <c r="M871430" i="22"/>
  <c r="M871431" i="22"/>
  <c r="M871432" i="22"/>
  <c r="M871433" i="22"/>
  <c r="M871434" i="22"/>
  <c r="M871435" i="22"/>
  <c r="M871436" i="22"/>
  <c r="M871437" i="22"/>
  <c r="M871438" i="22"/>
  <c r="M871439" i="22"/>
  <c r="M871440" i="22"/>
  <c r="M871441" i="22"/>
  <c r="M871442" i="22"/>
  <c r="M871443" i="22"/>
  <c r="M871444" i="22"/>
  <c r="M871445" i="22"/>
  <c r="M871446" i="22"/>
  <c r="M871447" i="22"/>
  <c r="M871448" i="22"/>
  <c r="M871449" i="22"/>
  <c r="M871450" i="22"/>
  <c r="M871451" i="22"/>
  <c r="M871452" i="22"/>
  <c r="M871453" i="22"/>
  <c r="M871454" i="22"/>
  <c r="M871455" i="22"/>
  <c r="M871456" i="22"/>
  <c r="M871457" i="22"/>
  <c r="M871458" i="22"/>
  <c r="M871459" i="22"/>
  <c r="M871460" i="22"/>
  <c r="M871461" i="22"/>
  <c r="M871462" i="22"/>
  <c r="M871463" i="22"/>
  <c r="M871464" i="22"/>
  <c r="M871465" i="22"/>
  <c r="M871466" i="22"/>
  <c r="M871467" i="22"/>
  <c r="M871468" i="22"/>
  <c r="M871469" i="22"/>
  <c r="M871470" i="22"/>
  <c r="M871471" i="22"/>
  <c r="M871472" i="22"/>
  <c r="M871473" i="22"/>
  <c r="M871474" i="22"/>
  <c r="M871475" i="22"/>
  <c r="M871476" i="22"/>
  <c r="M871477" i="22"/>
  <c r="M871478" i="22"/>
  <c r="M871479" i="22"/>
  <c r="M871480" i="22"/>
  <c r="M871481" i="22"/>
  <c r="M871482" i="22"/>
  <c r="M871483" i="22"/>
  <c r="M871484" i="22"/>
  <c r="M871485" i="22"/>
  <c r="M871486" i="22"/>
  <c r="M871487" i="22"/>
  <c r="M871488" i="22"/>
  <c r="M871489" i="22"/>
  <c r="M871490" i="22"/>
  <c r="M871491" i="22"/>
  <c r="M871492" i="22"/>
  <c r="M871493" i="22"/>
  <c r="M871494" i="22"/>
  <c r="M871495" i="22"/>
  <c r="M871496" i="22"/>
  <c r="M871497" i="22"/>
  <c r="M871498" i="22"/>
  <c r="M871499" i="22"/>
  <c r="M871500" i="22"/>
  <c r="M871501" i="22"/>
  <c r="M871502" i="22"/>
  <c r="M871503" i="22"/>
  <c r="M871504" i="22"/>
  <c r="M871505" i="22"/>
  <c r="M871506" i="22"/>
  <c r="M871507" i="22"/>
  <c r="M871508" i="22"/>
  <c r="M871509" i="22"/>
  <c r="M871510" i="22"/>
  <c r="M871511" i="22"/>
  <c r="M871512" i="22"/>
  <c r="M871513" i="22"/>
  <c r="M871514" i="22"/>
  <c r="M871515" i="22"/>
  <c r="M871516" i="22"/>
  <c r="M871517" i="22"/>
  <c r="M871518" i="22"/>
  <c r="M871519" i="22"/>
  <c r="M871520" i="22"/>
  <c r="M871521" i="22"/>
  <c r="M871522" i="22"/>
  <c r="M871523" i="22"/>
  <c r="M871524" i="22"/>
  <c r="M871525" i="22"/>
  <c r="M871526" i="22"/>
  <c r="M871527" i="22"/>
  <c r="M871528" i="22"/>
  <c r="M871529" i="22"/>
  <c r="M871530" i="22"/>
  <c r="M871531" i="22"/>
  <c r="M871532" i="22"/>
  <c r="M871533" i="22"/>
  <c r="M871534" i="22"/>
  <c r="M871535" i="22"/>
  <c r="M871536" i="22"/>
  <c r="M871537" i="22"/>
  <c r="M871538" i="22"/>
  <c r="M871539" i="22"/>
  <c r="M871540" i="22"/>
  <c r="M871541" i="22"/>
  <c r="M871542" i="22"/>
  <c r="M871543" i="22"/>
  <c r="M871544" i="22"/>
  <c r="M871545" i="22"/>
  <c r="M871546" i="22"/>
  <c r="M871547" i="22"/>
  <c r="M871548" i="22"/>
  <c r="M871549" i="22"/>
  <c r="M871550" i="22"/>
  <c r="M871551" i="22"/>
  <c r="M871552" i="22"/>
  <c r="M871553" i="22"/>
  <c r="M871554" i="22"/>
  <c r="M871555" i="22"/>
  <c r="M871556" i="22"/>
  <c r="M871557" i="22"/>
  <c r="M871558" i="22"/>
  <c r="M871559" i="22"/>
  <c r="M871560" i="22"/>
  <c r="M871561" i="22"/>
  <c r="M871562" i="22"/>
  <c r="M871563" i="22"/>
  <c r="M871564" i="22"/>
  <c r="M871565" i="22"/>
  <c r="M871566" i="22"/>
  <c r="M871567" i="22"/>
  <c r="M871568" i="22"/>
  <c r="M871569" i="22"/>
  <c r="M871570" i="22"/>
  <c r="M871571" i="22"/>
  <c r="M871572" i="22"/>
  <c r="M871573" i="22"/>
  <c r="M871574" i="22"/>
  <c r="M871575" i="22"/>
  <c r="M871576" i="22"/>
  <c r="M871577" i="22"/>
  <c r="M871578" i="22"/>
  <c r="M871579" i="22"/>
  <c r="M871580" i="22"/>
  <c r="M871581" i="22"/>
  <c r="M871582" i="22"/>
  <c r="M871583" i="22"/>
  <c r="M871584" i="22"/>
  <c r="M871585" i="22"/>
  <c r="M871586" i="22"/>
  <c r="M871587" i="22"/>
  <c r="M871588" i="22"/>
  <c r="M871589" i="22"/>
  <c r="M871590" i="22"/>
  <c r="M871591" i="22"/>
  <c r="M871592" i="22"/>
  <c r="M871593" i="22"/>
  <c r="M871594" i="22"/>
  <c r="M871595" i="22"/>
  <c r="M871596" i="22"/>
  <c r="M871597" i="22"/>
  <c r="M871598" i="22"/>
  <c r="M871599" i="22"/>
  <c r="M871600" i="22"/>
  <c r="M871601" i="22"/>
  <c r="M871602" i="22"/>
  <c r="M871603" i="22"/>
  <c r="M871604" i="22"/>
  <c r="M871605" i="22"/>
  <c r="M871606" i="22"/>
  <c r="M871607" i="22"/>
  <c r="M871608" i="22"/>
  <c r="M871609" i="22"/>
  <c r="M871610" i="22"/>
  <c r="M871611" i="22"/>
  <c r="M871612" i="22"/>
  <c r="M871613" i="22"/>
  <c r="M871614" i="22"/>
  <c r="M871615" i="22"/>
  <c r="M871616" i="22"/>
  <c r="M871617" i="22"/>
  <c r="M871618" i="22"/>
  <c r="M871619" i="22"/>
  <c r="M871620" i="22"/>
  <c r="M871621" i="22"/>
  <c r="M871622" i="22"/>
  <c r="M871623" i="22"/>
  <c r="M871624" i="22"/>
  <c r="M871625" i="22"/>
  <c r="M871626" i="22"/>
  <c r="M871627" i="22"/>
  <c r="M871628" i="22"/>
  <c r="M871629" i="22"/>
  <c r="M871630" i="22"/>
  <c r="M871631" i="22"/>
  <c r="M871632" i="22"/>
  <c r="M871633" i="22"/>
  <c r="M871634" i="22"/>
  <c r="M871635" i="22"/>
  <c r="M871636" i="22"/>
  <c r="M871637" i="22"/>
  <c r="M871638" i="22"/>
  <c r="M871639" i="22"/>
  <c r="M871640" i="22"/>
  <c r="M871641" i="22"/>
  <c r="M871642" i="22"/>
  <c r="M871643" i="22"/>
  <c r="M871644" i="22"/>
  <c r="M871645" i="22"/>
  <c r="M871646" i="22"/>
  <c r="M871647" i="22"/>
  <c r="M871648" i="22"/>
  <c r="M871649" i="22"/>
  <c r="M871650" i="22"/>
  <c r="M871651" i="22"/>
  <c r="M871652" i="22"/>
  <c r="M871653" i="22"/>
  <c r="M871654" i="22"/>
  <c r="M871655" i="22"/>
  <c r="M871656" i="22"/>
  <c r="M871657" i="22"/>
  <c r="M871658" i="22"/>
  <c r="M871659" i="22"/>
  <c r="M871660" i="22"/>
  <c r="M871661" i="22"/>
  <c r="M871662" i="22"/>
  <c r="M871663" i="22"/>
  <c r="M871664" i="22"/>
  <c r="M871665" i="22"/>
  <c r="M871666" i="22"/>
  <c r="M871667" i="22"/>
  <c r="M871668" i="22"/>
  <c r="M871669" i="22"/>
  <c r="M871670" i="22"/>
  <c r="M871671" i="22"/>
  <c r="M871672" i="22"/>
  <c r="M871673" i="22"/>
  <c r="M871674" i="22"/>
  <c r="M871675" i="22"/>
  <c r="M871676" i="22"/>
  <c r="M871677" i="22"/>
  <c r="M871678" i="22"/>
  <c r="M871679" i="22"/>
  <c r="M871680" i="22"/>
  <c r="M871681" i="22"/>
  <c r="M871682" i="22"/>
  <c r="M871683" i="22"/>
  <c r="M871684" i="22"/>
  <c r="M871685" i="22"/>
  <c r="M871686" i="22"/>
  <c r="M871687" i="22"/>
  <c r="M871688" i="22"/>
  <c r="M871689" i="22"/>
  <c r="M871690" i="22"/>
  <c r="M871691" i="22"/>
  <c r="M871692" i="22"/>
  <c r="M871693" i="22"/>
  <c r="M871694" i="22"/>
  <c r="M871695" i="22"/>
  <c r="M871696" i="22"/>
  <c r="M871697" i="22"/>
  <c r="M871698" i="22"/>
  <c r="M871699" i="22"/>
  <c r="M871700" i="22"/>
  <c r="M871701" i="22"/>
  <c r="M871702" i="22"/>
  <c r="M871703" i="22"/>
  <c r="M871704" i="22"/>
  <c r="M871705" i="22"/>
  <c r="M871706" i="22"/>
  <c r="M871707" i="22"/>
  <c r="M871708" i="22"/>
  <c r="M871709" i="22"/>
  <c r="M871710" i="22"/>
  <c r="M871711" i="22"/>
  <c r="M871712" i="22"/>
  <c r="M871713" i="22"/>
  <c r="M871714" i="22"/>
  <c r="M871715" i="22"/>
  <c r="M871716" i="22"/>
  <c r="M871717" i="22"/>
  <c r="M871718" i="22"/>
  <c r="M871719" i="22"/>
  <c r="M871720" i="22"/>
  <c r="M871721" i="22"/>
  <c r="M871722" i="22"/>
  <c r="M871723" i="22"/>
  <c r="M871724" i="22"/>
  <c r="M871725" i="22"/>
  <c r="M871726" i="22"/>
  <c r="M871727" i="22"/>
  <c r="M871728" i="22"/>
  <c r="M871729" i="22"/>
  <c r="M871730" i="22"/>
  <c r="M871731" i="22"/>
  <c r="M871732" i="22"/>
  <c r="M871733" i="22"/>
  <c r="M871734" i="22"/>
  <c r="M871735" i="22"/>
  <c r="M871736" i="22"/>
  <c r="M871737" i="22"/>
  <c r="M871738" i="22"/>
  <c r="M871739" i="22"/>
  <c r="M871740" i="22"/>
  <c r="M871741" i="22"/>
  <c r="M871742" i="22"/>
  <c r="M871743" i="22"/>
  <c r="M871744" i="22"/>
  <c r="M871745" i="22"/>
  <c r="M871746" i="22"/>
  <c r="M871747" i="22"/>
  <c r="M871748" i="22"/>
  <c r="M871749" i="22"/>
  <c r="M871750" i="22"/>
  <c r="M871751" i="22"/>
  <c r="M871752" i="22"/>
  <c r="M871753" i="22"/>
  <c r="M871754" i="22"/>
  <c r="M871755" i="22"/>
  <c r="M871756" i="22"/>
  <c r="M871757" i="22"/>
  <c r="M871758" i="22"/>
  <c r="M871759" i="22"/>
  <c r="M871760" i="22"/>
  <c r="M871761" i="22"/>
  <c r="M871762" i="22"/>
  <c r="M871763" i="22"/>
  <c r="M871764" i="22"/>
  <c r="M871765" i="22"/>
  <c r="M871766" i="22"/>
  <c r="M871767" i="22"/>
  <c r="M871768" i="22"/>
  <c r="M871769" i="22"/>
  <c r="M871770" i="22"/>
  <c r="M871771" i="22"/>
  <c r="M871772" i="22"/>
  <c r="M871773" i="22"/>
  <c r="M871774" i="22"/>
  <c r="M871775" i="22"/>
  <c r="M871776" i="22"/>
  <c r="M871777" i="22"/>
  <c r="M871778" i="22"/>
  <c r="M871779" i="22"/>
  <c r="M871780" i="22"/>
  <c r="M871781" i="22"/>
  <c r="M871782" i="22"/>
  <c r="M871783" i="22"/>
  <c r="M871784" i="22"/>
  <c r="M871785" i="22"/>
  <c r="M871786" i="22"/>
  <c r="M871787" i="22"/>
  <c r="M871788" i="22"/>
  <c r="M871789" i="22"/>
  <c r="M871790" i="22"/>
  <c r="M871791" i="22"/>
  <c r="M871792" i="22"/>
  <c r="M871793" i="22"/>
  <c r="M871794" i="22"/>
  <c r="M871795" i="22"/>
  <c r="M871796" i="22"/>
  <c r="M871797" i="22"/>
  <c r="M871798" i="22"/>
  <c r="M871799" i="22"/>
  <c r="M871800" i="22"/>
  <c r="M871801" i="22"/>
  <c r="M871802" i="22"/>
  <c r="M871803" i="22"/>
  <c r="M871804" i="22"/>
  <c r="M871805" i="22"/>
  <c r="M871806" i="22"/>
  <c r="M871807" i="22"/>
  <c r="M871808" i="22"/>
  <c r="M871809" i="22"/>
  <c r="M871810" i="22"/>
  <c r="M871811" i="22"/>
  <c r="M871812" i="22"/>
  <c r="M871813" i="22"/>
  <c r="M871814" i="22"/>
  <c r="M871815" i="22"/>
  <c r="M871816" i="22"/>
  <c r="M871817" i="22"/>
  <c r="M871818" i="22"/>
  <c r="M871819" i="22"/>
  <c r="M871820" i="22"/>
  <c r="M871821" i="22"/>
  <c r="M871822" i="22"/>
  <c r="M871823" i="22"/>
  <c r="M871824" i="22"/>
  <c r="M871825" i="22"/>
  <c r="M871826" i="22"/>
  <c r="M871827" i="22"/>
  <c r="M871828" i="22"/>
  <c r="M871829" i="22"/>
  <c r="M871830" i="22"/>
  <c r="M871831" i="22"/>
  <c r="M871832" i="22"/>
  <c r="M871833" i="22"/>
  <c r="M871834" i="22"/>
  <c r="M871835" i="22"/>
  <c r="M871836" i="22"/>
  <c r="M871837" i="22"/>
  <c r="M871838" i="22"/>
  <c r="M871839" i="22"/>
  <c r="M871840" i="22"/>
  <c r="M871841" i="22"/>
  <c r="M871842" i="22"/>
  <c r="M871843" i="22"/>
  <c r="M871844" i="22"/>
  <c r="M871845" i="22"/>
  <c r="M871846" i="22"/>
  <c r="M871847" i="22"/>
  <c r="M871848" i="22"/>
  <c r="M871849" i="22"/>
  <c r="M871850" i="22"/>
  <c r="M871851" i="22"/>
  <c r="M871852" i="22"/>
  <c r="M871853" i="22"/>
  <c r="M871854" i="22"/>
  <c r="M871855" i="22"/>
  <c r="M871856" i="22"/>
  <c r="M871857" i="22"/>
  <c r="M871858" i="22"/>
  <c r="M871859" i="22"/>
  <c r="M871860" i="22"/>
  <c r="M871861" i="22"/>
  <c r="M871862" i="22"/>
  <c r="M871863" i="22"/>
  <c r="M871864" i="22"/>
  <c r="M871865" i="22"/>
  <c r="M871866" i="22"/>
  <c r="M871867" i="22"/>
  <c r="M871868" i="22"/>
  <c r="M871869" i="22"/>
  <c r="M871870" i="22"/>
  <c r="M871871" i="22"/>
  <c r="M871872" i="22"/>
  <c r="M871873" i="22"/>
  <c r="M871874" i="22"/>
  <c r="M871875" i="22"/>
  <c r="M871876" i="22"/>
  <c r="M871877" i="22"/>
  <c r="M871878" i="22"/>
  <c r="M871879" i="22"/>
  <c r="M871880" i="22"/>
  <c r="M871881" i="22"/>
  <c r="M871882" i="22"/>
  <c r="M871883" i="22"/>
  <c r="M871884" i="22"/>
  <c r="M871885" i="22"/>
  <c r="M871886" i="22"/>
  <c r="M871887" i="22"/>
  <c r="M871888" i="22"/>
  <c r="M871889" i="22"/>
  <c r="M871890" i="22"/>
  <c r="M871891" i="22"/>
  <c r="M871892" i="22"/>
  <c r="M871893" i="22"/>
  <c r="M871894" i="22"/>
  <c r="M871895" i="22"/>
  <c r="M871896" i="22"/>
  <c r="M871897" i="22"/>
  <c r="M871898" i="22"/>
  <c r="M871899" i="22"/>
  <c r="M871900" i="22"/>
  <c r="M871901" i="22"/>
  <c r="M871902" i="22"/>
  <c r="M871903" i="22"/>
  <c r="M871904" i="22"/>
  <c r="M871905" i="22"/>
  <c r="M871906" i="22"/>
  <c r="M871907" i="22"/>
  <c r="M871908" i="22"/>
  <c r="M871909" i="22"/>
  <c r="M871910" i="22"/>
  <c r="M871911" i="22"/>
  <c r="M871912" i="22"/>
  <c r="M871913" i="22"/>
  <c r="M871914" i="22"/>
  <c r="M871915" i="22"/>
  <c r="M871916" i="22"/>
  <c r="M871917" i="22"/>
  <c r="M871918" i="22"/>
  <c r="M871919" i="22"/>
  <c r="M871920" i="22"/>
  <c r="M871921" i="22"/>
  <c r="M871922" i="22"/>
  <c r="M871923" i="22"/>
  <c r="M871924" i="22"/>
  <c r="M871925" i="22"/>
  <c r="M871926" i="22"/>
  <c r="M871927" i="22"/>
  <c r="M871928" i="22"/>
  <c r="M871929" i="22"/>
  <c r="M871930" i="22"/>
  <c r="M871931" i="22"/>
  <c r="M871932" i="22"/>
  <c r="M871933" i="22"/>
  <c r="M871934" i="22"/>
  <c r="M871935" i="22"/>
  <c r="M871936" i="22"/>
  <c r="M871937" i="22"/>
  <c r="M871938" i="22"/>
  <c r="M871939" i="22"/>
  <c r="M871940" i="22"/>
  <c r="M871941" i="22"/>
  <c r="M871942" i="22"/>
  <c r="M871943" i="22"/>
  <c r="M871944" i="22"/>
  <c r="M871945" i="22"/>
  <c r="M871946" i="22"/>
  <c r="M871947" i="22"/>
  <c r="M871948" i="22"/>
  <c r="M871949" i="22"/>
  <c r="M871950" i="22"/>
  <c r="M871951" i="22"/>
  <c r="M871952" i="22"/>
  <c r="M871953" i="22"/>
  <c r="M871954" i="22"/>
  <c r="M871955" i="22"/>
  <c r="M871956" i="22"/>
  <c r="M871957" i="22"/>
  <c r="M871958" i="22"/>
  <c r="M871959" i="22"/>
  <c r="M871960" i="22"/>
  <c r="M871961" i="22"/>
  <c r="M871962" i="22"/>
  <c r="M871963" i="22"/>
  <c r="M871964" i="22"/>
  <c r="M871965" i="22"/>
  <c r="M871966" i="22"/>
  <c r="M871967" i="22"/>
  <c r="M871968" i="22"/>
  <c r="M871969" i="22"/>
  <c r="M871970" i="22"/>
  <c r="M871971" i="22"/>
  <c r="M871972" i="22"/>
  <c r="M871973" i="22"/>
  <c r="M871974" i="22"/>
  <c r="M871975" i="22"/>
  <c r="M871976" i="22"/>
  <c r="M871977" i="22"/>
  <c r="M871978" i="22"/>
  <c r="M871979" i="22"/>
  <c r="M871980" i="22"/>
  <c r="M871981" i="22"/>
  <c r="M871982" i="22"/>
  <c r="M871983" i="22"/>
  <c r="M871984" i="22"/>
  <c r="M871985" i="22"/>
  <c r="M871986" i="22"/>
  <c r="M871987" i="22"/>
  <c r="M871988" i="22"/>
  <c r="M871989" i="22"/>
  <c r="M871990" i="22"/>
  <c r="M871991" i="22"/>
  <c r="M871992" i="22"/>
  <c r="M871993" i="22"/>
  <c r="M871994" i="22"/>
  <c r="M871995" i="22"/>
  <c r="M871996" i="22"/>
  <c r="M871997" i="22"/>
  <c r="M871998" i="22"/>
  <c r="M871999" i="22"/>
  <c r="M872000" i="22"/>
  <c r="M872001" i="22"/>
  <c r="M872002" i="22"/>
  <c r="M872003" i="22"/>
  <c r="M872004" i="22"/>
  <c r="M872005" i="22"/>
  <c r="M872006" i="22"/>
  <c r="M872007" i="22"/>
  <c r="M872008" i="22"/>
  <c r="M872009" i="22"/>
  <c r="M872010" i="22"/>
  <c r="M872011" i="22"/>
  <c r="M872012" i="22"/>
  <c r="M872013" i="22"/>
  <c r="M872014" i="22"/>
  <c r="M872015" i="22"/>
  <c r="M872016" i="22"/>
  <c r="M872017" i="22"/>
  <c r="M872018" i="22"/>
  <c r="M872019" i="22"/>
  <c r="M872020" i="22"/>
  <c r="M872021" i="22"/>
  <c r="M872022" i="22"/>
  <c r="M872023" i="22"/>
  <c r="M872024" i="22"/>
  <c r="M872025" i="22"/>
  <c r="M872026" i="22"/>
  <c r="M872027" i="22"/>
  <c r="M872028" i="22"/>
  <c r="M872029" i="22"/>
  <c r="M872030" i="22"/>
  <c r="M872031" i="22"/>
  <c r="M872032" i="22"/>
  <c r="M872033" i="22"/>
  <c r="M872034" i="22"/>
  <c r="M872035" i="22"/>
  <c r="M872036" i="22"/>
  <c r="M872037" i="22"/>
  <c r="M872038" i="22"/>
  <c r="M872039" i="22"/>
  <c r="M872040" i="22"/>
  <c r="M872041" i="22"/>
  <c r="M872042" i="22"/>
  <c r="M872043" i="22"/>
  <c r="M872044" i="22"/>
  <c r="M872045" i="22"/>
  <c r="M872046" i="22"/>
  <c r="M872047" i="22"/>
  <c r="M872048" i="22"/>
  <c r="M872049" i="22"/>
  <c r="M872050" i="22"/>
  <c r="M872051" i="22"/>
  <c r="M872052" i="22"/>
  <c r="M872053" i="22"/>
  <c r="M872054" i="22"/>
  <c r="M872055" i="22"/>
  <c r="M872056" i="22"/>
  <c r="M872057" i="22"/>
  <c r="M872058" i="22"/>
  <c r="M872059" i="22"/>
  <c r="M872060" i="22"/>
  <c r="M872061" i="22"/>
  <c r="M872062" i="22"/>
  <c r="M872063" i="22"/>
  <c r="M872064" i="22"/>
  <c r="M872065" i="22"/>
  <c r="M872066" i="22"/>
  <c r="M872067" i="22"/>
  <c r="M872068" i="22"/>
  <c r="M872069" i="22"/>
  <c r="M872070" i="22"/>
  <c r="M872071" i="22"/>
  <c r="M872072" i="22"/>
  <c r="M872073" i="22"/>
  <c r="M872074" i="22"/>
  <c r="M872075" i="22"/>
  <c r="M872076" i="22"/>
  <c r="M872077" i="22"/>
  <c r="M872078" i="22"/>
  <c r="M872079" i="22"/>
  <c r="M872080" i="22"/>
  <c r="M872081" i="22"/>
  <c r="M872082" i="22"/>
  <c r="M872083" i="22"/>
  <c r="M872084" i="22"/>
  <c r="M872085" i="22"/>
  <c r="M872086" i="22"/>
  <c r="M872087" i="22"/>
  <c r="M872088" i="22"/>
  <c r="M872089" i="22"/>
  <c r="M872090" i="22"/>
  <c r="M872091" i="22"/>
  <c r="M872092" i="22"/>
  <c r="M872093" i="22"/>
  <c r="M872094" i="22"/>
  <c r="M872095" i="22"/>
  <c r="M872096" i="22"/>
  <c r="M872097" i="22"/>
  <c r="M872098" i="22"/>
  <c r="M872099" i="22"/>
  <c r="M872100" i="22"/>
  <c r="M872101" i="22"/>
  <c r="M872102" i="22"/>
  <c r="M872103" i="22"/>
  <c r="M872104" i="22"/>
  <c r="M872105" i="22"/>
  <c r="M872106" i="22"/>
  <c r="M872107" i="22"/>
  <c r="M872108" i="22"/>
  <c r="M872109" i="22"/>
  <c r="M872110" i="22"/>
  <c r="M872111" i="22"/>
  <c r="M872112" i="22"/>
  <c r="M872113" i="22"/>
  <c r="M872114" i="22"/>
  <c r="M872115" i="22"/>
  <c r="M872116" i="22"/>
  <c r="M872117" i="22"/>
  <c r="M872118" i="22"/>
  <c r="M872119" i="22"/>
  <c r="M872120" i="22"/>
  <c r="M872121" i="22"/>
  <c r="M872122" i="22"/>
  <c r="M872123" i="22"/>
  <c r="M872124" i="22"/>
  <c r="M872125" i="22"/>
  <c r="M872126" i="22"/>
  <c r="M872127" i="22"/>
  <c r="M872128" i="22"/>
  <c r="M872129" i="22"/>
  <c r="M872130" i="22"/>
  <c r="M872131" i="22"/>
  <c r="M872132" i="22"/>
  <c r="M872133" i="22"/>
  <c r="M872134" i="22"/>
  <c r="M872135" i="22"/>
  <c r="M872136" i="22"/>
  <c r="M872137" i="22"/>
  <c r="M872138" i="22"/>
  <c r="M872139" i="22"/>
  <c r="M872140" i="22"/>
  <c r="M872141" i="22"/>
  <c r="M872142" i="22"/>
  <c r="M872143" i="22"/>
  <c r="M872144" i="22"/>
  <c r="M872145" i="22"/>
  <c r="M872146" i="22"/>
  <c r="M872147" i="22"/>
  <c r="M872148" i="22"/>
  <c r="M872149" i="22"/>
  <c r="M872150" i="22"/>
  <c r="M872151" i="22"/>
  <c r="M872152" i="22"/>
  <c r="M872153" i="22"/>
  <c r="M872154" i="22"/>
  <c r="M872155" i="22"/>
  <c r="M872156" i="22"/>
  <c r="M872157" i="22"/>
  <c r="M872158" i="22"/>
  <c r="M872159" i="22"/>
  <c r="M872160" i="22"/>
  <c r="M872161" i="22"/>
  <c r="M872162" i="22"/>
  <c r="M872163" i="22"/>
  <c r="M872164" i="22"/>
  <c r="M872165" i="22"/>
  <c r="M872166" i="22"/>
  <c r="M872167" i="22"/>
  <c r="M872168" i="22"/>
  <c r="M872169" i="22"/>
  <c r="M872170" i="22"/>
  <c r="M872171" i="22"/>
  <c r="M872172" i="22"/>
  <c r="M872173" i="22"/>
  <c r="M872174" i="22"/>
  <c r="M872175" i="22"/>
  <c r="M872176" i="22"/>
  <c r="M872177" i="22"/>
  <c r="M872178" i="22"/>
  <c r="M872179" i="22"/>
  <c r="M872180" i="22"/>
  <c r="M872181" i="22"/>
  <c r="M872182" i="22"/>
  <c r="M872183" i="22"/>
  <c r="M872184" i="22"/>
  <c r="M872185" i="22"/>
  <c r="M872186" i="22"/>
  <c r="M872187" i="22"/>
  <c r="M872188" i="22"/>
  <c r="M872189" i="22"/>
  <c r="M872190" i="22"/>
  <c r="M872191" i="22"/>
  <c r="M872192" i="22"/>
  <c r="M872193" i="22"/>
  <c r="M872194" i="22"/>
  <c r="M872195" i="22"/>
  <c r="M872196" i="22"/>
  <c r="M872197" i="22"/>
  <c r="M872198" i="22"/>
  <c r="M872199" i="22"/>
  <c r="M872200" i="22"/>
  <c r="M872201" i="22"/>
  <c r="M872202" i="22"/>
  <c r="M872203" i="22"/>
  <c r="M872204" i="22"/>
  <c r="M872205" i="22"/>
  <c r="M872206" i="22"/>
  <c r="M872207" i="22"/>
  <c r="M872208" i="22"/>
  <c r="M872209" i="22"/>
  <c r="M872210" i="22"/>
  <c r="M872211" i="22"/>
  <c r="M872212" i="22"/>
  <c r="M872213" i="22"/>
  <c r="M872214" i="22"/>
  <c r="M872215" i="22"/>
  <c r="M872216" i="22"/>
  <c r="M872217" i="22"/>
  <c r="M872218" i="22"/>
  <c r="M872219" i="22"/>
  <c r="M872220" i="22"/>
  <c r="M872221" i="22"/>
  <c r="M872222" i="22"/>
  <c r="M872223" i="22"/>
  <c r="M872224" i="22"/>
  <c r="M872225" i="22"/>
  <c r="M872226" i="22"/>
  <c r="M872227" i="22"/>
  <c r="M872228" i="22"/>
  <c r="M872229" i="22"/>
  <c r="M872230" i="22"/>
  <c r="M872231" i="22"/>
  <c r="M872232" i="22"/>
  <c r="M872233" i="22"/>
  <c r="M872234" i="22"/>
  <c r="M872235" i="22"/>
  <c r="M872236" i="22"/>
  <c r="M872237" i="22"/>
  <c r="M872238" i="22"/>
  <c r="M872239" i="22"/>
  <c r="M872240" i="22"/>
  <c r="M872241" i="22"/>
  <c r="M872242" i="22"/>
  <c r="M872243" i="22"/>
  <c r="M872244" i="22"/>
  <c r="M872245" i="22"/>
  <c r="M872246" i="22"/>
  <c r="M872247" i="22"/>
  <c r="M872248" i="22"/>
  <c r="M872249" i="22"/>
  <c r="M872250" i="22"/>
  <c r="M872251" i="22"/>
  <c r="M872252" i="22"/>
  <c r="M872253" i="22"/>
  <c r="M872254" i="22"/>
  <c r="M872255" i="22"/>
  <c r="M872256" i="22"/>
  <c r="M872257" i="22"/>
  <c r="M872258" i="22"/>
  <c r="M872259" i="22"/>
  <c r="M872260" i="22"/>
  <c r="M872261" i="22"/>
  <c r="M872262" i="22"/>
  <c r="M872263" i="22"/>
  <c r="M872264" i="22"/>
  <c r="M872265" i="22"/>
  <c r="M872266" i="22"/>
  <c r="M872267" i="22"/>
  <c r="M872268" i="22"/>
  <c r="M872269" i="22"/>
  <c r="M872270" i="22"/>
  <c r="M872271" i="22"/>
  <c r="M872272" i="22"/>
  <c r="M872273" i="22"/>
  <c r="M872274" i="22"/>
  <c r="M872275" i="22"/>
  <c r="M872276" i="22"/>
  <c r="M872277" i="22"/>
  <c r="M872278" i="22"/>
  <c r="M872279" i="22"/>
  <c r="M872280" i="22"/>
  <c r="M872281" i="22"/>
  <c r="M872282" i="22"/>
  <c r="M872283" i="22"/>
  <c r="M872284" i="22"/>
  <c r="M872285" i="22"/>
  <c r="M872286" i="22"/>
  <c r="M872287" i="22"/>
  <c r="M872288" i="22"/>
  <c r="M872289" i="22"/>
  <c r="M872290" i="22"/>
  <c r="M872291" i="22"/>
  <c r="M872292" i="22"/>
  <c r="M872293" i="22"/>
  <c r="M872294" i="22"/>
  <c r="M872295" i="22"/>
  <c r="M872296" i="22"/>
  <c r="M872297" i="22"/>
  <c r="M872298" i="22"/>
  <c r="M872299" i="22"/>
  <c r="M872300" i="22"/>
  <c r="M872301" i="22"/>
  <c r="M872302" i="22"/>
  <c r="M872303" i="22"/>
  <c r="M872304" i="22"/>
  <c r="M872305" i="22"/>
  <c r="M872306" i="22"/>
  <c r="M872307" i="22"/>
  <c r="M872308" i="22"/>
  <c r="M872309" i="22"/>
  <c r="M872310" i="22"/>
  <c r="M872311" i="22"/>
  <c r="M872312" i="22"/>
  <c r="M872313" i="22"/>
  <c r="M872314" i="22"/>
  <c r="M872315" i="22"/>
  <c r="M872316" i="22"/>
  <c r="M872317" i="22"/>
  <c r="M872318" i="22"/>
  <c r="M872319" i="22"/>
  <c r="M872320" i="22"/>
  <c r="M872321" i="22"/>
  <c r="M872322" i="22"/>
  <c r="M872323" i="22"/>
  <c r="M872324" i="22"/>
  <c r="M872325" i="22"/>
  <c r="M872326" i="22"/>
  <c r="M872327" i="22"/>
  <c r="M872328" i="22"/>
  <c r="M872329" i="22"/>
  <c r="M872330" i="22"/>
  <c r="M872331" i="22"/>
  <c r="M872332" i="22"/>
  <c r="M872333" i="22"/>
  <c r="M872334" i="22"/>
  <c r="M872335" i="22"/>
  <c r="M872336" i="22"/>
  <c r="M872337" i="22"/>
  <c r="M872338" i="22"/>
  <c r="M872339" i="22"/>
  <c r="M872340" i="22"/>
  <c r="M872341" i="22"/>
  <c r="M872342" i="22"/>
  <c r="M872343" i="22"/>
  <c r="M872344" i="22"/>
  <c r="M872345" i="22"/>
  <c r="M872346" i="22"/>
  <c r="M872347" i="22"/>
  <c r="M872348" i="22"/>
  <c r="M872349" i="22"/>
  <c r="M872350" i="22"/>
  <c r="M872351" i="22"/>
  <c r="M872352" i="22"/>
  <c r="M872353" i="22"/>
  <c r="M872354" i="22"/>
  <c r="M872355" i="22"/>
  <c r="M872356" i="22"/>
  <c r="M872357" i="22"/>
  <c r="M872358" i="22"/>
  <c r="M872359" i="22"/>
  <c r="M872360" i="22"/>
  <c r="M872361" i="22"/>
  <c r="M872362" i="22"/>
  <c r="M872363" i="22"/>
  <c r="M872364" i="22"/>
  <c r="M872365" i="22"/>
  <c r="M872366" i="22"/>
  <c r="M872367" i="22"/>
  <c r="M872368" i="22"/>
  <c r="M872369" i="22"/>
  <c r="M872370" i="22"/>
  <c r="M872371" i="22"/>
  <c r="M872372" i="22"/>
  <c r="M872373" i="22"/>
  <c r="M872374" i="22"/>
  <c r="M872375" i="22"/>
  <c r="M872376" i="22"/>
  <c r="M872377" i="22"/>
  <c r="M872378" i="22"/>
  <c r="M872379" i="22"/>
  <c r="M872380" i="22"/>
  <c r="M872381" i="22"/>
  <c r="M872382" i="22"/>
  <c r="M872383" i="22"/>
  <c r="M872384" i="22"/>
  <c r="M872385" i="22"/>
  <c r="M872386" i="22"/>
  <c r="M872387" i="22"/>
  <c r="M872388" i="22"/>
  <c r="M872389" i="22"/>
  <c r="M872390" i="22"/>
  <c r="M872391" i="22"/>
  <c r="M872392" i="22"/>
  <c r="M872393" i="22"/>
  <c r="M872394" i="22"/>
  <c r="M872395" i="22"/>
  <c r="M872396" i="22"/>
  <c r="M872397" i="22"/>
  <c r="M872398" i="22"/>
  <c r="M872399" i="22"/>
  <c r="M872400" i="22"/>
  <c r="M872401" i="22"/>
  <c r="M872402" i="22"/>
  <c r="M872403" i="22"/>
  <c r="M872404" i="22"/>
  <c r="M872405" i="22"/>
  <c r="M872406" i="22"/>
  <c r="M872407" i="22"/>
  <c r="M872408" i="22"/>
  <c r="M872409" i="22"/>
  <c r="M872410" i="22"/>
  <c r="M872411" i="22"/>
  <c r="M872412" i="22"/>
  <c r="M872413" i="22"/>
  <c r="M872414" i="22"/>
  <c r="M872415" i="22"/>
  <c r="M872416" i="22"/>
  <c r="M872417" i="22"/>
  <c r="M872418" i="22"/>
  <c r="M872419" i="22"/>
  <c r="M872420" i="22"/>
  <c r="M872421" i="22"/>
  <c r="M872422" i="22"/>
  <c r="M872423" i="22"/>
  <c r="M872424" i="22"/>
  <c r="M872425" i="22"/>
  <c r="M872426" i="22"/>
  <c r="M872427" i="22"/>
  <c r="M872428" i="22"/>
  <c r="M872429" i="22"/>
  <c r="M872430" i="22"/>
  <c r="M872431" i="22"/>
  <c r="M872432" i="22"/>
  <c r="M872433" i="22"/>
  <c r="M872434" i="22"/>
  <c r="M872435" i="22"/>
  <c r="M872436" i="22"/>
  <c r="M872437" i="22"/>
  <c r="M872438" i="22"/>
  <c r="M872439" i="22"/>
  <c r="M872440" i="22"/>
  <c r="M872441" i="22"/>
  <c r="M872442" i="22"/>
  <c r="M872443" i="22"/>
  <c r="M872444" i="22"/>
  <c r="M872445" i="22"/>
  <c r="M872446" i="22"/>
  <c r="M872447" i="22"/>
  <c r="M872448" i="22"/>
  <c r="M872449" i="22"/>
  <c r="M872450" i="22"/>
  <c r="M872451" i="22"/>
  <c r="M872452" i="22"/>
  <c r="M872453" i="22"/>
  <c r="M872454" i="22"/>
  <c r="M872455" i="22"/>
  <c r="M872456" i="22"/>
  <c r="M872457" i="22"/>
  <c r="M872458" i="22"/>
  <c r="M872459" i="22"/>
  <c r="M872460" i="22"/>
  <c r="M872461" i="22"/>
  <c r="M872462" i="22"/>
  <c r="M872463" i="22"/>
  <c r="M872464" i="22"/>
  <c r="M872465" i="22"/>
  <c r="M872466" i="22"/>
  <c r="M872467" i="22"/>
  <c r="M872468" i="22"/>
  <c r="M872469" i="22"/>
  <c r="M872470" i="22"/>
  <c r="M872471" i="22"/>
  <c r="M872472" i="22"/>
  <c r="M872473" i="22"/>
  <c r="M872474" i="22"/>
  <c r="M872475" i="22"/>
  <c r="M872476" i="22"/>
  <c r="M872477" i="22"/>
  <c r="M872478" i="22"/>
  <c r="M872479" i="22"/>
  <c r="M872480" i="22"/>
  <c r="M872481" i="22"/>
  <c r="M872482" i="22"/>
  <c r="M872483" i="22"/>
  <c r="M872484" i="22"/>
  <c r="M872485" i="22"/>
  <c r="M872486" i="22"/>
  <c r="M872487" i="22"/>
  <c r="M872488" i="22"/>
  <c r="M872489" i="22"/>
  <c r="M872490" i="22"/>
  <c r="M872491" i="22"/>
  <c r="M872492" i="22"/>
  <c r="M872493" i="22"/>
  <c r="M872494" i="22"/>
  <c r="M872495" i="22"/>
  <c r="M872496" i="22"/>
  <c r="M872497" i="22"/>
  <c r="M872498" i="22"/>
  <c r="M872499" i="22"/>
  <c r="M872500" i="22"/>
  <c r="M872501" i="22"/>
  <c r="M872502" i="22"/>
  <c r="M872503" i="22"/>
  <c r="M872504" i="22"/>
  <c r="M872505" i="22"/>
  <c r="M872506" i="22"/>
  <c r="M872507" i="22"/>
  <c r="M872508" i="22"/>
  <c r="M872509" i="22"/>
  <c r="M872510" i="22"/>
  <c r="M872511" i="22"/>
  <c r="M872512" i="22"/>
  <c r="M872513" i="22"/>
  <c r="M872514" i="22"/>
  <c r="M872515" i="22"/>
  <c r="M872516" i="22"/>
  <c r="M872517" i="22"/>
  <c r="M872518" i="22"/>
  <c r="M872519" i="22"/>
  <c r="M872520" i="22"/>
  <c r="M872521" i="22"/>
  <c r="M872522" i="22"/>
  <c r="M872523" i="22"/>
  <c r="M872524" i="22"/>
  <c r="M872525" i="22"/>
  <c r="M872526" i="22"/>
  <c r="M872527" i="22"/>
  <c r="M872528" i="22"/>
  <c r="M872529" i="22"/>
  <c r="M872530" i="22"/>
  <c r="M872531" i="22"/>
  <c r="M872532" i="22"/>
  <c r="M872533" i="22"/>
  <c r="M872534" i="22"/>
  <c r="M872535" i="22"/>
  <c r="M872536" i="22"/>
  <c r="M872537" i="22"/>
  <c r="M872538" i="22"/>
  <c r="M872539" i="22"/>
  <c r="M872540" i="22"/>
  <c r="M872541" i="22"/>
  <c r="M872542" i="22"/>
  <c r="M872543" i="22"/>
  <c r="M872544" i="22"/>
  <c r="M872545" i="22"/>
  <c r="M872546" i="22"/>
  <c r="M872547" i="22"/>
  <c r="M872548" i="22"/>
  <c r="M872549" i="22"/>
  <c r="M872550" i="22"/>
  <c r="M872551" i="22"/>
  <c r="M872552" i="22"/>
  <c r="M872553" i="22"/>
  <c r="M872554" i="22"/>
  <c r="M872555" i="22"/>
  <c r="M872556" i="22"/>
  <c r="M872557" i="22"/>
  <c r="M872558" i="22"/>
  <c r="M872559" i="22"/>
  <c r="M872560" i="22"/>
  <c r="M872561" i="22"/>
  <c r="M872562" i="22"/>
  <c r="M872563" i="22"/>
  <c r="M872564" i="22"/>
  <c r="M872565" i="22"/>
  <c r="M872566" i="22"/>
  <c r="M872567" i="22"/>
  <c r="M872568" i="22"/>
  <c r="M872569" i="22"/>
  <c r="M872570" i="22"/>
  <c r="M872571" i="22"/>
  <c r="M872572" i="22"/>
  <c r="M872573" i="22"/>
  <c r="M872574" i="22"/>
  <c r="M872575" i="22"/>
  <c r="M872576" i="22"/>
  <c r="M872577" i="22"/>
  <c r="M872578" i="22"/>
  <c r="M872579" i="22"/>
  <c r="M872580" i="22"/>
  <c r="M872581" i="22"/>
  <c r="M872582" i="22"/>
  <c r="M872583" i="22"/>
  <c r="M872584" i="22"/>
  <c r="M872585" i="22"/>
  <c r="M872586" i="22"/>
  <c r="M872587" i="22"/>
  <c r="M872588" i="22"/>
  <c r="M872589" i="22"/>
  <c r="M872590" i="22"/>
  <c r="M872591" i="22"/>
  <c r="M872592" i="22"/>
  <c r="M872593" i="22"/>
  <c r="M872594" i="22"/>
  <c r="M872595" i="22"/>
  <c r="M872596" i="22"/>
  <c r="M872597" i="22"/>
  <c r="M872598" i="22"/>
  <c r="M872599" i="22"/>
  <c r="M872600" i="22"/>
  <c r="M872601" i="22"/>
  <c r="M872602" i="22"/>
  <c r="M872603" i="22"/>
  <c r="M872604" i="22"/>
  <c r="M872605" i="22"/>
  <c r="M872606" i="22"/>
  <c r="M872607" i="22"/>
  <c r="M872608" i="22"/>
  <c r="M872609" i="22"/>
  <c r="M872610" i="22"/>
  <c r="M872611" i="22"/>
  <c r="M872612" i="22"/>
  <c r="M872613" i="22"/>
  <c r="M872614" i="22"/>
  <c r="M872615" i="22"/>
  <c r="M872616" i="22"/>
  <c r="M872617" i="22"/>
  <c r="M872618" i="22"/>
  <c r="M872619" i="22"/>
  <c r="M872620" i="22"/>
  <c r="M872621" i="22"/>
  <c r="M872622" i="22"/>
  <c r="M872623" i="22"/>
  <c r="M872624" i="22"/>
  <c r="M872625" i="22"/>
  <c r="M872626" i="22"/>
  <c r="M872627" i="22"/>
  <c r="M872628" i="22"/>
  <c r="M872629" i="22"/>
  <c r="M872630" i="22"/>
  <c r="M872631" i="22"/>
  <c r="M872632" i="22"/>
  <c r="M872633" i="22"/>
  <c r="M872634" i="22"/>
  <c r="M872635" i="22"/>
  <c r="M872636" i="22"/>
  <c r="M872637" i="22"/>
  <c r="M872638" i="22"/>
  <c r="M872639" i="22"/>
  <c r="M872640" i="22"/>
  <c r="M872641" i="22"/>
  <c r="M872642" i="22"/>
  <c r="M872643" i="22"/>
  <c r="M872644" i="22"/>
  <c r="M872645" i="22"/>
  <c r="M872646" i="22"/>
  <c r="M872647" i="22"/>
  <c r="M872648" i="22"/>
  <c r="M872649" i="22"/>
  <c r="M872650" i="22"/>
  <c r="M872651" i="22"/>
  <c r="M872652" i="22"/>
  <c r="M872653" i="22"/>
  <c r="M872654" i="22"/>
  <c r="M872655" i="22"/>
  <c r="M872656" i="22"/>
  <c r="M872657" i="22"/>
  <c r="M872658" i="22"/>
  <c r="M872659" i="22"/>
  <c r="M872660" i="22"/>
  <c r="M872661" i="22"/>
  <c r="M872662" i="22"/>
  <c r="M872663" i="22"/>
  <c r="M872664" i="22"/>
  <c r="M872665" i="22"/>
  <c r="M872666" i="22"/>
  <c r="M872667" i="22"/>
  <c r="M872668" i="22"/>
  <c r="M872669" i="22"/>
  <c r="M872670" i="22"/>
  <c r="M872671" i="22"/>
  <c r="M872672" i="22"/>
  <c r="M872673" i="22"/>
  <c r="M872674" i="22"/>
  <c r="M872675" i="22"/>
  <c r="M872676" i="22"/>
  <c r="M872677" i="22"/>
  <c r="M872678" i="22"/>
  <c r="M872679" i="22"/>
  <c r="M872680" i="22"/>
  <c r="M872681" i="22"/>
  <c r="M872682" i="22"/>
  <c r="M872683" i="22"/>
  <c r="M872684" i="22"/>
  <c r="M872685" i="22"/>
  <c r="M872686" i="22"/>
  <c r="M872687" i="22"/>
  <c r="M872688" i="22"/>
  <c r="M872689" i="22"/>
  <c r="M872690" i="22"/>
  <c r="M872691" i="22"/>
  <c r="M872692" i="22"/>
  <c r="M872693" i="22"/>
  <c r="M872694" i="22"/>
  <c r="M872695" i="22"/>
  <c r="M872696" i="22"/>
  <c r="M872697" i="22"/>
  <c r="M872698" i="22"/>
  <c r="M872699" i="22"/>
  <c r="M872700" i="22"/>
  <c r="M872701" i="22"/>
  <c r="M872702" i="22"/>
  <c r="M872703" i="22"/>
  <c r="M872704" i="22"/>
  <c r="M872705" i="22"/>
  <c r="M872706" i="22"/>
  <c r="M872707" i="22"/>
  <c r="M872708" i="22"/>
  <c r="M872709" i="22"/>
  <c r="M872710" i="22"/>
  <c r="M872711" i="22"/>
  <c r="M872712" i="22"/>
  <c r="M872713" i="22"/>
  <c r="M872714" i="22"/>
  <c r="M872715" i="22"/>
  <c r="M872716" i="22"/>
  <c r="M872717" i="22"/>
  <c r="M872718" i="22"/>
  <c r="M872719" i="22"/>
  <c r="M872720" i="22"/>
  <c r="M872721" i="22"/>
  <c r="M872722" i="22"/>
  <c r="M872723" i="22"/>
  <c r="M872724" i="22"/>
  <c r="M872725" i="22"/>
  <c r="M872726" i="22"/>
  <c r="M872727" i="22"/>
  <c r="M872728" i="22"/>
  <c r="M872729" i="22"/>
  <c r="M872730" i="22"/>
  <c r="M872731" i="22"/>
  <c r="M872732" i="22"/>
  <c r="M872733" i="22"/>
  <c r="M872734" i="22"/>
  <c r="M872735" i="22"/>
  <c r="M872736" i="22"/>
  <c r="M872737" i="22"/>
  <c r="M872738" i="22"/>
  <c r="M872739" i="22"/>
  <c r="M872740" i="22"/>
  <c r="M872741" i="22"/>
  <c r="M872742" i="22"/>
  <c r="M872743" i="22"/>
  <c r="M872744" i="22"/>
  <c r="M872745" i="22"/>
  <c r="M872746" i="22"/>
  <c r="M872747" i="22"/>
  <c r="M872748" i="22"/>
  <c r="M872749" i="22"/>
  <c r="M872750" i="22"/>
  <c r="M872751" i="22"/>
  <c r="M872752" i="22"/>
  <c r="M872753" i="22"/>
  <c r="M872754" i="22"/>
  <c r="M872755" i="22"/>
  <c r="M872756" i="22"/>
  <c r="M872757" i="22"/>
  <c r="M872758" i="22"/>
  <c r="M872759" i="22"/>
  <c r="M872760" i="22"/>
  <c r="M872761" i="22"/>
  <c r="M872762" i="22"/>
  <c r="M872763" i="22"/>
  <c r="M872764" i="22"/>
  <c r="M872765" i="22"/>
  <c r="M872766" i="22"/>
  <c r="M872767" i="22"/>
  <c r="M872768" i="22"/>
  <c r="M872769" i="22"/>
  <c r="M872770" i="22"/>
  <c r="M872771" i="22"/>
  <c r="M872772" i="22"/>
  <c r="M872773" i="22"/>
  <c r="M872774" i="22"/>
  <c r="M872775" i="22"/>
  <c r="M872776" i="22"/>
  <c r="M872777" i="22"/>
  <c r="M872778" i="22"/>
  <c r="M872779" i="22"/>
  <c r="M872780" i="22"/>
  <c r="M872781" i="22"/>
  <c r="M872782" i="22"/>
  <c r="M872783" i="22"/>
  <c r="M872784" i="22"/>
  <c r="M872785" i="22"/>
  <c r="M872786" i="22"/>
  <c r="M872787" i="22"/>
  <c r="M872788" i="22"/>
  <c r="M872789" i="22"/>
  <c r="M872790" i="22"/>
  <c r="M872791" i="22"/>
  <c r="M872792" i="22"/>
  <c r="M872793" i="22"/>
  <c r="M872794" i="22"/>
  <c r="M872795" i="22"/>
  <c r="M872796" i="22"/>
  <c r="M872797" i="22"/>
  <c r="M872798" i="22"/>
  <c r="M872799" i="22"/>
  <c r="M872800" i="22"/>
  <c r="M872801" i="22"/>
  <c r="M872802" i="22"/>
  <c r="M872803" i="22"/>
  <c r="M872804" i="22"/>
  <c r="M872805" i="22"/>
  <c r="M872806" i="22"/>
  <c r="M872807" i="22"/>
  <c r="M872808" i="22"/>
  <c r="M872809" i="22"/>
  <c r="M872810" i="22"/>
  <c r="M872811" i="22"/>
  <c r="M872812" i="22"/>
  <c r="M872813" i="22"/>
  <c r="M872814" i="22"/>
  <c r="M872815" i="22"/>
  <c r="M872816" i="22"/>
  <c r="M872817" i="22"/>
  <c r="M872818" i="22"/>
  <c r="M872819" i="22"/>
  <c r="M872820" i="22"/>
  <c r="M872821" i="22"/>
  <c r="M872822" i="22"/>
  <c r="M872823" i="22"/>
  <c r="M872824" i="22"/>
  <c r="M872825" i="22"/>
  <c r="M872826" i="22"/>
  <c r="M872827" i="22"/>
  <c r="M872828" i="22"/>
  <c r="M872829" i="22"/>
  <c r="M872830" i="22"/>
  <c r="M872831" i="22"/>
  <c r="M872832" i="22"/>
  <c r="M872833" i="22"/>
  <c r="M872834" i="22"/>
  <c r="M872835" i="22"/>
  <c r="M872836" i="22"/>
  <c r="M872837" i="22"/>
  <c r="M872838" i="22"/>
  <c r="M872839" i="22"/>
  <c r="M872840" i="22"/>
  <c r="M872841" i="22"/>
  <c r="M872842" i="22"/>
  <c r="M872843" i="22"/>
  <c r="M872844" i="22"/>
  <c r="M872845" i="22"/>
  <c r="M872846" i="22"/>
  <c r="M872847" i="22"/>
  <c r="M872848" i="22"/>
  <c r="M872849" i="22"/>
  <c r="M872850" i="22"/>
  <c r="M872851" i="22"/>
  <c r="M872852" i="22"/>
  <c r="M872853" i="22"/>
  <c r="M872854" i="22"/>
  <c r="M872855" i="22"/>
  <c r="M872856" i="22"/>
  <c r="M872857" i="22"/>
  <c r="M872858" i="22"/>
  <c r="M872859" i="22"/>
  <c r="M872860" i="22"/>
  <c r="M872861" i="22"/>
  <c r="M872862" i="22"/>
  <c r="M872863" i="22"/>
  <c r="M872864" i="22"/>
  <c r="M872865" i="22"/>
  <c r="M872866" i="22"/>
  <c r="M872867" i="22"/>
  <c r="M872868" i="22"/>
  <c r="M872869" i="22"/>
  <c r="M872870" i="22"/>
  <c r="M872871" i="22"/>
  <c r="M872872" i="22"/>
  <c r="M872873" i="22"/>
  <c r="M872874" i="22"/>
  <c r="M872875" i="22"/>
  <c r="M872876" i="22"/>
  <c r="M872877" i="22"/>
  <c r="M872878" i="22"/>
  <c r="M872879" i="22"/>
  <c r="M872880" i="22"/>
  <c r="M872881" i="22"/>
  <c r="M872882" i="22"/>
  <c r="M872883" i="22"/>
  <c r="M872884" i="22"/>
  <c r="M872885" i="22"/>
  <c r="M872886" i="22"/>
  <c r="M872887" i="22"/>
  <c r="M872888" i="22"/>
  <c r="M872889" i="22"/>
  <c r="M872890" i="22"/>
  <c r="M872891" i="22"/>
  <c r="M872892" i="22"/>
  <c r="M872893" i="22"/>
  <c r="M872894" i="22"/>
  <c r="M872895" i="22"/>
  <c r="M872896" i="22"/>
  <c r="M872897" i="22"/>
  <c r="M872898" i="22"/>
  <c r="M872899" i="22"/>
  <c r="M872900" i="22"/>
  <c r="M872901" i="22"/>
  <c r="M872902" i="22"/>
  <c r="M872903" i="22"/>
  <c r="M872904" i="22"/>
  <c r="M872905" i="22"/>
  <c r="M872906" i="22"/>
  <c r="M872907" i="22"/>
  <c r="M872908" i="22"/>
  <c r="M872909" i="22"/>
  <c r="M872910" i="22"/>
  <c r="M872911" i="22"/>
  <c r="M872912" i="22"/>
  <c r="M872913" i="22"/>
  <c r="M872914" i="22"/>
  <c r="M872915" i="22"/>
  <c r="M872916" i="22"/>
  <c r="M872917" i="22"/>
  <c r="M872918" i="22"/>
  <c r="M872919" i="22"/>
  <c r="M872920" i="22"/>
  <c r="M872921" i="22"/>
  <c r="M872922" i="22"/>
  <c r="M872923" i="22"/>
  <c r="M872924" i="22"/>
  <c r="M872925" i="22"/>
  <c r="M872926" i="22"/>
  <c r="M872927" i="22"/>
  <c r="M872928" i="22"/>
  <c r="M872929" i="22"/>
  <c r="M872930" i="22"/>
  <c r="M872931" i="22"/>
  <c r="M872932" i="22"/>
  <c r="M872933" i="22"/>
  <c r="M872934" i="22"/>
  <c r="M872935" i="22"/>
  <c r="M872936" i="22"/>
  <c r="M872937" i="22"/>
  <c r="M872938" i="22"/>
  <c r="M872939" i="22"/>
  <c r="M872940" i="22"/>
  <c r="M872941" i="22"/>
  <c r="M872942" i="22"/>
  <c r="M872943" i="22"/>
  <c r="M872944" i="22"/>
  <c r="M872945" i="22"/>
  <c r="M872946" i="22"/>
  <c r="M872947" i="22"/>
  <c r="M872948" i="22"/>
  <c r="M872949" i="22"/>
  <c r="M872950" i="22"/>
  <c r="M872951" i="22"/>
  <c r="M872952" i="22"/>
  <c r="M872953" i="22"/>
  <c r="M872954" i="22"/>
  <c r="M872955" i="22"/>
  <c r="M872956" i="22"/>
  <c r="M872957" i="22"/>
  <c r="M872958" i="22"/>
  <c r="M872959" i="22"/>
  <c r="M872960" i="22"/>
  <c r="M872961" i="22"/>
  <c r="M872962" i="22"/>
  <c r="M872963" i="22"/>
  <c r="M872964" i="22"/>
  <c r="M872965" i="22"/>
  <c r="M872966" i="22"/>
  <c r="M872967" i="22"/>
  <c r="M872968" i="22"/>
  <c r="M872969" i="22"/>
  <c r="M872970" i="22"/>
  <c r="M872971" i="22"/>
  <c r="M872972" i="22"/>
  <c r="M872973" i="22"/>
  <c r="M872974" i="22"/>
  <c r="M872975" i="22"/>
  <c r="M872976" i="22"/>
  <c r="M872977" i="22"/>
  <c r="M872978" i="22"/>
  <c r="M872979" i="22"/>
  <c r="M872980" i="22"/>
  <c r="M872981" i="22"/>
  <c r="M872982" i="22"/>
  <c r="M872983" i="22"/>
  <c r="M872984" i="22"/>
  <c r="M872985" i="22"/>
  <c r="M872986" i="22"/>
  <c r="M872987" i="22"/>
  <c r="M872988" i="22"/>
  <c r="M872989" i="22"/>
  <c r="M872990" i="22"/>
  <c r="M872991" i="22"/>
  <c r="M872992" i="22"/>
  <c r="M872993" i="22"/>
  <c r="M872994" i="22"/>
  <c r="M872995" i="22"/>
  <c r="M872996" i="22"/>
  <c r="M872997" i="22"/>
  <c r="M872998" i="22"/>
  <c r="M872999" i="22"/>
  <c r="M873000" i="22"/>
  <c r="M873001" i="22"/>
  <c r="M873002" i="22"/>
  <c r="M873003" i="22"/>
  <c r="M873004" i="22"/>
  <c r="M873005" i="22"/>
  <c r="M873006" i="22"/>
  <c r="M873007" i="22"/>
  <c r="M873008" i="22"/>
  <c r="M873009" i="22"/>
  <c r="M873010" i="22"/>
  <c r="M873011" i="22"/>
  <c r="M873012" i="22"/>
  <c r="M873013" i="22"/>
  <c r="M873014" i="22"/>
  <c r="M873015" i="22"/>
  <c r="M873016" i="22"/>
  <c r="M873017" i="22"/>
  <c r="M873018" i="22"/>
  <c r="M873019" i="22"/>
  <c r="M873020" i="22"/>
  <c r="M873021" i="22"/>
  <c r="M873022" i="22"/>
  <c r="M873023" i="22"/>
  <c r="M873024" i="22"/>
  <c r="M873025" i="22"/>
  <c r="M873026" i="22"/>
  <c r="M873027" i="22"/>
  <c r="M873028" i="22"/>
  <c r="M873029" i="22"/>
  <c r="M873030" i="22"/>
  <c r="M873031" i="22"/>
  <c r="M873032" i="22"/>
  <c r="M873033" i="22"/>
  <c r="M873034" i="22"/>
  <c r="M873035" i="22"/>
  <c r="M873036" i="22"/>
  <c r="M873037" i="22"/>
  <c r="M873038" i="22"/>
  <c r="M873039" i="22"/>
  <c r="M873040" i="22"/>
  <c r="M873041" i="22"/>
  <c r="M873042" i="22"/>
  <c r="M873043" i="22"/>
  <c r="M873044" i="22"/>
  <c r="M873045" i="22"/>
  <c r="M873046" i="22"/>
  <c r="M873047" i="22"/>
  <c r="M873048" i="22"/>
  <c r="M873049" i="22"/>
  <c r="M873050" i="22"/>
  <c r="M873051" i="22"/>
  <c r="M873052" i="22"/>
  <c r="M873053" i="22"/>
  <c r="M873054" i="22"/>
  <c r="M873055" i="22"/>
  <c r="M873056" i="22"/>
  <c r="M873057" i="22"/>
  <c r="M873058" i="22"/>
  <c r="M873059" i="22"/>
  <c r="M873060" i="22"/>
  <c r="M873061" i="22"/>
  <c r="M873062" i="22"/>
  <c r="M873063" i="22"/>
  <c r="M873064" i="22"/>
  <c r="M873065" i="22"/>
  <c r="M873066" i="22"/>
  <c r="M873067" i="22"/>
  <c r="M873068" i="22"/>
  <c r="M873069" i="22"/>
  <c r="M873070" i="22"/>
  <c r="M873071" i="22"/>
  <c r="M873072" i="22"/>
  <c r="M873073" i="22"/>
  <c r="M873074" i="22"/>
  <c r="M873075" i="22"/>
  <c r="M873076" i="22"/>
  <c r="M873077" i="22"/>
  <c r="M873078" i="22"/>
  <c r="M873079" i="22"/>
  <c r="M873080" i="22"/>
  <c r="M873081" i="22"/>
  <c r="M873082" i="22"/>
  <c r="M873083" i="22"/>
  <c r="M873084" i="22"/>
  <c r="M873085" i="22"/>
  <c r="M873086" i="22"/>
  <c r="M873087" i="22"/>
  <c r="M873088" i="22"/>
  <c r="M873089" i="22"/>
  <c r="M873090" i="22"/>
  <c r="M873091" i="22"/>
  <c r="M873092" i="22"/>
  <c r="M873093" i="22"/>
  <c r="M873094" i="22"/>
  <c r="M873095" i="22"/>
  <c r="M873096" i="22"/>
  <c r="M873097" i="22"/>
  <c r="M873098" i="22"/>
  <c r="M873099" i="22"/>
  <c r="M873100" i="22"/>
  <c r="M873101" i="22"/>
  <c r="M873102" i="22"/>
  <c r="M873103" i="22"/>
  <c r="M873104" i="22"/>
  <c r="M873105" i="22"/>
  <c r="M873106" i="22"/>
  <c r="M873107" i="22"/>
  <c r="M873108" i="22"/>
  <c r="M873109" i="22"/>
  <c r="M873110" i="22"/>
  <c r="M873111" i="22"/>
  <c r="M873112" i="22"/>
  <c r="M873113" i="22"/>
  <c r="M873114" i="22"/>
  <c r="M873115" i="22"/>
  <c r="M873116" i="22"/>
  <c r="M873117" i="22"/>
  <c r="M873118" i="22"/>
  <c r="M873119" i="22"/>
  <c r="M873120" i="22"/>
  <c r="M873121" i="22"/>
  <c r="M873122" i="22"/>
  <c r="M873123" i="22"/>
  <c r="M873124" i="22"/>
  <c r="M873125" i="22"/>
  <c r="M873126" i="22"/>
  <c r="M873127" i="22"/>
  <c r="M873128" i="22"/>
  <c r="M873129" i="22"/>
  <c r="M873130" i="22"/>
  <c r="M873131" i="22"/>
  <c r="M873132" i="22"/>
  <c r="M873133" i="22"/>
  <c r="M873134" i="22"/>
  <c r="M873135" i="22"/>
  <c r="M873136" i="22"/>
  <c r="M873137" i="22"/>
  <c r="M873138" i="22"/>
  <c r="M873139" i="22"/>
  <c r="M873140" i="22"/>
  <c r="M873141" i="22"/>
  <c r="M873142" i="22"/>
  <c r="M873143" i="22"/>
  <c r="M873144" i="22"/>
  <c r="M873145" i="22"/>
  <c r="M873146" i="22"/>
  <c r="M873147" i="22"/>
  <c r="M873148" i="22"/>
  <c r="M873149" i="22"/>
  <c r="M873150" i="22"/>
  <c r="M873151" i="22"/>
  <c r="M873152" i="22"/>
  <c r="M873153" i="22"/>
  <c r="M873154" i="22"/>
  <c r="M873155" i="22"/>
  <c r="M873156" i="22"/>
  <c r="M873157" i="22"/>
  <c r="M873158" i="22"/>
  <c r="M873159" i="22"/>
  <c r="M873160" i="22"/>
  <c r="M873161" i="22"/>
  <c r="M873162" i="22"/>
  <c r="M873163" i="22"/>
  <c r="M873164" i="22"/>
  <c r="M873165" i="22"/>
  <c r="M873166" i="22"/>
  <c r="M873167" i="22"/>
  <c r="M873168" i="22"/>
  <c r="M873169" i="22"/>
  <c r="M873170" i="22"/>
  <c r="M873171" i="22"/>
  <c r="M873172" i="22"/>
  <c r="M873173" i="22"/>
  <c r="M873174" i="22"/>
  <c r="M873175" i="22"/>
  <c r="M873176" i="22"/>
  <c r="M873177" i="22"/>
  <c r="M873178" i="22"/>
  <c r="M873179" i="22"/>
  <c r="M873180" i="22"/>
  <c r="M873181" i="22"/>
  <c r="M873182" i="22"/>
  <c r="M873183" i="22"/>
  <c r="M873184" i="22"/>
  <c r="M873185" i="22"/>
  <c r="M873186" i="22"/>
  <c r="M873187" i="22"/>
  <c r="M873188" i="22"/>
  <c r="M873189" i="22"/>
  <c r="M873190" i="22"/>
  <c r="M873191" i="22"/>
  <c r="M873192" i="22"/>
  <c r="M873193" i="22"/>
  <c r="M873194" i="22"/>
  <c r="M873195" i="22"/>
  <c r="M873196" i="22"/>
  <c r="M873197" i="22"/>
  <c r="M873198" i="22"/>
  <c r="M873199" i="22"/>
  <c r="M873200" i="22"/>
  <c r="M873201" i="22"/>
  <c r="M873202" i="22"/>
  <c r="M873203" i="22"/>
  <c r="M873204" i="22"/>
  <c r="M873205" i="22"/>
  <c r="M873206" i="22"/>
  <c r="M873207" i="22"/>
  <c r="M873208" i="22"/>
  <c r="M873209" i="22"/>
  <c r="M873210" i="22"/>
  <c r="M873211" i="22"/>
  <c r="M873212" i="22"/>
  <c r="M873213" i="22"/>
  <c r="M873214" i="22"/>
  <c r="M873215" i="22"/>
  <c r="M873216" i="22"/>
  <c r="M873217" i="22"/>
  <c r="M873218" i="22"/>
  <c r="M873219" i="22"/>
  <c r="M873220" i="22"/>
  <c r="M873221" i="22"/>
  <c r="M873222" i="22"/>
  <c r="M873223" i="22"/>
  <c r="M873224" i="22"/>
  <c r="M873225" i="22"/>
  <c r="M873226" i="22"/>
  <c r="M873227" i="22"/>
  <c r="M873228" i="22"/>
  <c r="M873229" i="22"/>
  <c r="M873230" i="22"/>
  <c r="M873231" i="22"/>
  <c r="M873232" i="22"/>
  <c r="M873233" i="22"/>
  <c r="M873234" i="22"/>
  <c r="M873235" i="22"/>
  <c r="M873236" i="22"/>
  <c r="M873237" i="22"/>
  <c r="M873238" i="22"/>
  <c r="M873239" i="22"/>
  <c r="M873240" i="22"/>
  <c r="M873241" i="22"/>
  <c r="M873242" i="22"/>
  <c r="M873243" i="22"/>
  <c r="M873244" i="22"/>
  <c r="M873245" i="22"/>
  <c r="M873246" i="22"/>
  <c r="M873247" i="22"/>
  <c r="M873248" i="22"/>
  <c r="M873249" i="22"/>
  <c r="M873250" i="22"/>
  <c r="M873251" i="22"/>
  <c r="M873252" i="22"/>
  <c r="M873253" i="22"/>
  <c r="M873254" i="22"/>
  <c r="M873255" i="22"/>
  <c r="M873256" i="22"/>
  <c r="M873257" i="22"/>
  <c r="M873258" i="22"/>
  <c r="M873259" i="22"/>
  <c r="M873260" i="22"/>
  <c r="M873261" i="22"/>
  <c r="M873262" i="22"/>
  <c r="M873263" i="22"/>
  <c r="M873264" i="22"/>
  <c r="M873265" i="22"/>
  <c r="M873266" i="22"/>
  <c r="M873267" i="22"/>
  <c r="M873268" i="22"/>
  <c r="M873269" i="22"/>
  <c r="M873270" i="22"/>
  <c r="M873271" i="22"/>
  <c r="M873272" i="22"/>
  <c r="M873273" i="22"/>
  <c r="M873274" i="22"/>
  <c r="M873275" i="22"/>
  <c r="M873276" i="22"/>
  <c r="M873277" i="22"/>
  <c r="M873278" i="22"/>
  <c r="M873279" i="22"/>
  <c r="M873280" i="22"/>
  <c r="M873281" i="22"/>
  <c r="M873282" i="22"/>
  <c r="M873283" i="22"/>
  <c r="M873284" i="22"/>
  <c r="M873285" i="22"/>
  <c r="M873286" i="22"/>
  <c r="M873287" i="22"/>
  <c r="M873288" i="22"/>
  <c r="M873289" i="22"/>
  <c r="M873290" i="22"/>
  <c r="M873291" i="22"/>
  <c r="M873292" i="22"/>
  <c r="M873293" i="22"/>
  <c r="M873294" i="22"/>
  <c r="M873295" i="22"/>
  <c r="M873296" i="22"/>
  <c r="M873297" i="22"/>
  <c r="M873298" i="22"/>
  <c r="M873299" i="22"/>
  <c r="M873300" i="22"/>
  <c r="M873301" i="22"/>
  <c r="M873302" i="22"/>
  <c r="M873303" i="22"/>
  <c r="M873304" i="22"/>
  <c r="M873305" i="22"/>
  <c r="M873306" i="22"/>
  <c r="M873307" i="22"/>
  <c r="M873308" i="22"/>
  <c r="M873309" i="22"/>
  <c r="M873310" i="22"/>
  <c r="M873311" i="22"/>
  <c r="M873312" i="22"/>
  <c r="M873313" i="22"/>
  <c r="M873314" i="22"/>
  <c r="M873315" i="22"/>
  <c r="M873316" i="22"/>
  <c r="M873317" i="22"/>
  <c r="M873318" i="22"/>
  <c r="M873319" i="22"/>
  <c r="M873320" i="22"/>
  <c r="M873321" i="22"/>
  <c r="M873322" i="22"/>
  <c r="M873323" i="22"/>
  <c r="M873324" i="22"/>
  <c r="M873325" i="22"/>
  <c r="M873326" i="22"/>
  <c r="M873327" i="22"/>
  <c r="M873328" i="22"/>
  <c r="M873329" i="22"/>
  <c r="M873330" i="22"/>
  <c r="M873331" i="22"/>
  <c r="M873332" i="22"/>
  <c r="M873333" i="22"/>
  <c r="M873334" i="22"/>
  <c r="M873335" i="22"/>
  <c r="M873336" i="22"/>
  <c r="M873337" i="22"/>
  <c r="M873338" i="22"/>
  <c r="M873339" i="22"/>
  <c r="M873340" i="22"/>
  <c r="M873341" i="22"/>
  <c r="M873342" i="22"/>
  <c r="M873343" i="22"/>
  <c r="M873344" i="22"/>
  <c r="M873345" i="22"/>
  <c r="M873346" i="22"/>
  <c r="M873347" i="22"/>
  <c r="M873348" i="22"/>
  <c r="M873349" i="22"/>
  <c r="M873350" i="22"/>
  <c r="M873351" i="22"/>
  <c r="M873352" i="22"/>
  <c r="M873353" i="22"/>
  <c r="M873354" i="22"/>
  <c r="M873355" i="22"/>
  <c r="M873356" i="22"/>
  <c r="M873357" i="22"/>
  <c r="M873358" i="22"/>
  <c r="M873359" i="22"/>
  <c r="M873360" i="22"/>
  <c r="M873361" i="22"/>
  <c r="M873362" i="22"/>
  <c r="M873363" i="22"/>
  <c r="M873364" i="22"/>
  <c r="M873365" i="22"/>
  <c r="M873366" i="22"/>
  <c r="M873367" i="22"/>
  <c r="M873368" i="22"/>
  <c r="M873369" i="22"/>
  <c r="M873370" i="22"/>
  <c r="M873371" i="22"/>
  <c r="M873372" i="22"/>
  <c r="M873373" i="22"/>
  <c r="M873374" i="22"/>
  <c r="M873375" i="22"/>
  <c r="M873376" i="22"/>
  <c r="M873377" i="22"/>
  <c r="M873378" i="22"/>
  <c r="M873379" i="22"/>
  <c r="M873380" i="22"/>
  <c r="M873381" i="22"/>
  <c r="M873382" i="22"/>
  <c r="M873383" i="22"/>
  <c r="M873384" i="22"/>
  <c r="M873385" i="22"/>
  <c r="M873386" i="22"/>
  <c r="M873387" i="22"/>
  <c r="M873388" i="22"/>
  <c r="M873389" i="22"/>
  <c r="M873390" i="22"/>
  <c r="M873391" i="22"/>
  <c r="M873392" i="22"/>
  <c r="M873393" i="22"/>
  <c r="M873394" i="22"/>
  <c r="M873395" i="22"/>
  <c r="M873396" i="22"/>
  <c r="M873397" i="22"/>
  <c r="M873398" i="22"/>
  <c r="M873399" i="22"/>
  <c r="M873400" i="22"/>
  <c r="M873401" i="22"/>
  <c r="M873402" i="22"/>
  <c r="M873403" i="22"/>
  <c r="M873404" i="22"/>
  <c r="M873405" i="22"/>
  <c r="M873406" i="22"/>
  <c r="M873407" i="22"/>
  <c r="M873408" i="22"/>
  <c r="M873409" i="22"/>
  <c r="M873410" i="22"/>
  <c r="M873411" i="22"/>
  <c r="M873412" i="22"/>
  <c r="M873413" i="22"/>
  <c r="M873414" i="22"/>
  <c r="M873415" i="22"/>
  <c r="M873416" i="22"/>
  <c r="M873417" i="22"/>
  <c r="M873418" i="22"/>
  <c r="M873419" i="22"/>
  <c r="M873420" i="22"/>
  <c r="M873421" i="22"/>
  <c r="M873422" i="22"/>
  <c r="M873423" i="22"/>
  <c r="M873424" i="22"/>
  <c r="M873425" i="22"/>
  <c r="M873426" i="22"/>
  <c r="M873427" i="22"/>
  <c r="M873428" i="22"/>
  <c r="M873429" i="22"/>
  <c r="M873430" i="22"/>
  <c r="M873431" i="22"/>
  <c r="M873432" i="22"/>
  <c r="M873433" i="22"/>
  <c r="M873434" i="22"/>
  <c r="M873435" i="22"/>
  <c r="M873436" i="22"/>
  <c r="M873437" i="22"/>
  <c r="M873438" i="22"/>
  <c r="M873439" i="22"/>
  <c r="M873440" i="22"/>
  <c r="M873441" i="22"/>
  <c r="M873442" i="22"/>
  <c r="M873443" i="22"/>
  <c r="M873444" i="22"/>
  <c r="M873445" i="22"/>
  <c r="M873446" i="22"/>
  <c r="M873447" i="22"/>
  <c r="M873448" i="22"/>
  <c r="M873449" i="22"/>
  <c r="M873450" i="22"/>
  <c r="M873451" i="22"/>
  <c r="M873452" i="22"/>
  <c r="M873453" i="22"/>
  <c r="M873454" i="22"/>
  <c r="M873455" i="22"/>
  <c r="M873456" i="22"/>
  <c r="M873457" i="22"/>
  <c r="M873458" i="22"/>
  <c r="M873459" i="22"/>
  <c r="M873460" i="22"/>
  <c r="M873461" i="22"/>
  <c r="M873462" i="22"/>
  <c r="M873463" i="22"/>
  <c r="M873464" i="22"/>
  <c r="M873465" i="22"/>
  <c r="M873466" i="22"/>
  <c r="M873467" i="22"/>
  <c r="M873468" i="22"/>
  <c r="M873469" i="22"/>
  <c r="M873470" i="22"/>
  <c r="M873471" i="22"/>
  <c r="M873472" i="22"/>
  <c r="M873473" i="22"/>
  <c r="M873474" i="22"/>
  <c r="M873475" i="22"/>
  <c r="M873476" i="22"/>
  <c r="M873477" i="22"/>
  <c r="M873478" i="22"/>
  <c r="M873479" i="22"/>
  <c r="M873480" i="22"/>
  <c r="M873481" i="22"/>
  <c r="M873482" i="22"/>
  <c r="M873483" i="22"/>
  <c r="M873484" i="22"/>
  <c r="M873485" i="22"/>
  <c r="M873486" i="22"/>
  <c r="M873487" i="22"/>
  <c r="M873488" i="22"/>
  <c r="M873489" i="22"/>
  <c r="M873490" i="22"/>
  <c r="M873491" i="22"/>
  <c r="M873492" i="22"/>
  <c r="M873493" i="22"/>
  <c r="M873494" i="22"/>
  <c r="M873495" i="22"/>
  <c r="M873496" i="22"/>
  <c r="M873497" i="22"/>
  <c r="M873498" i="22"/>
  <c r="M873499" i="22"/>
  <c r="M873500" i="22"/>
  <c r="M873501" i="22"/>
  <c r="M873502" i="22"/>
  <c r="M873503" i="22"/>
  <c r="M873504" i="22"/>
  <c r="M873505" i="22"/>
  <c r="M873506" i="22"/>
  <c r="M873507" i="22"/>
  <c r="M873508" i="22"/>
  <c r="M873509" i="22"/>
  <c r="M873510" i="22"/>
  <c r="M873511" i="22"/>
  <c r="M873512" i="22"/>
  <c r="M873513" i="22"/>
  <c r="M873514" i="22"/>
  <c r="M873515" i="22"/>
  <c r="M873516" i="22"/>
  <c r="M873517" i="22"/>
  <c r="M873518" i="22"/>
  <c r="M873519" i="22"/>
  <c r="M873520" i="22"/>
  <c r="M873521" i="22"/>
  <c r="M873522" i="22"/>
  <c r="M873523" i="22"/>
  <c r="M873524" i="22"/>
  <c r="M873525" i="22"/>
  <c r="M873526" i="22"/>
  <c r="M873527" i="22"/>
  <c r="M873528" i="22"/>
  <c r="M873529" i="22"/>
  <c r="M873530" i="22"/>
  <c r="M873531" i="22"/>
  <c r="M873532" i="22"/>
  <c r="M873533" i="22"/>
  <c r="M873534" i="22"/>
  <c r="M873535" i="22"/>
  <c r="M873536" i="22"/>
  <c r="M873537" i="22"/>
  <c r="M873538" i="22"/>
  <c r="M873539" i="22"/>
  <c r="M873540" i="22"/>
  <c r="M873541" i="22"/>
  <c r="M873542" i="22"/>
  <c r="M873543" i="22"/>
  <c r="M873544" i="22"/>
  <c r="M873545" i="22"/>
  <c r="M873546" i="22"/>
  <c r="M873547" i="22"/>
  <c r="M873548" i="22"/>
  <c r="M873549" i="22"/>
  <c r="M873550" i="22"/>
  <c r="M873551" i="22"/>
  <c r="M873552" i="22"/>
  <c r="M873553" i="22"/>
  <c r="M873554" i="22"/>
  <c r="M873555" i="22"/>
  <c r="M873556" i="22"/>
  <c r="M873557" i="22"/>
  <c r="M873558" i="22"/>
  <c r="M873559" i="22"/>
  <c r="M873560" i="22"/>
  <c r="M873561" i="22"/>
  <c r="M873562" i="22"/>
  <c r="M873563" i="22"/>
  <c r="M873564" i="22"/>
  <c r="M873565" i="22"/>
  <c r="M873566" i="22"/>
  <c r="M873567" i="22"/>
  <c r="M873568" i="22"/>
  <c r="M873569" i="22"/>
  <c r="M873570" i="22"/>
  <c r="M873571" i="22"/>
  <c r="M873572" i="22"/>
  <c r="M873573" i="22"/>
  <c r="M873574" i="22"/>
  <c r="M873575" i="22"/>
  <c r="M873576" i="22"/>
  <c r="M873577" i="22"/>
  <c r="M873578" i="22"/>
  <c r="M873579" i="22"/>
  <c r="M873580" i="22"/>
  <c r="M873581" i="22"/>
  <c r="M873582" i="22"/>
  <c r="M873583" i="22"/>
  <c r="M873584" i="22"/>
  <c r="M873585" i="22"/>
  <c r="M873586" i="22"/>
  <c r="M873587" i="22"/>
  <c r="M873588" i="22"/>
  <c r="M873589" i="22"/>
  <c r="M873590" i="22"/>
  <c r="M873591" i="22"/>
  <c r="M873592" i="22"/>
  <c r="M873593" i="22"/>
  <c r="M873594" i="22"/>
  <c r="M873595" i="22"/>
  <c r="M873596" i="22"/>
  <c r="M873597" i="22"/>
  <c r="M873598" i="22"/>
  <c r="M873599" i="22"/>
  <c r="M873600" i="22"/>
  <c r="M873601" i="22"/>
  <c r="M873602" i="22"/>
  <c r="M873603" i="22"/>
  <c r="M873604" i="22"/>
  <c r="M873605" i="22"/>
  <c r="M873606" i="22"/>
  <c r="M873607" i="22"/>
  <c r="M873608" i="22"/>
  <c r="M873609" i="22"/>
  <c r="M873610" i="22"/>
  <c r="M873611" i="22"/>
  <c r="M873612" i="22"/>
  <c r="M873613" i="22"/>
  <c r="M873614" i="22"/>
  <c r="M873615" i="22"/>
  <c r="M873616" i="22"/>
  <c r="M873617" i="22"/>
  <c r="M873618" i="22"/>
  <c r="M873619" i="22"/>
  <c r="M873620" i="22"/>
  <c r="M873621" i="22"/>
  <c r="M873622" i="22"/>
  <c r="M873623" i="22"/>
  <c r="M873624" i="22"/>
  <c r="M873625" i="22"/>
  <c r="M873626" i="22"/>
  <c r="M873627" i="22"/>
  <c r="M873628" i="22"/>
  <c r="M873629" i="22"/>
  <c r="M873630" i="22"/>
  <c r="M873631" i="22"/>
  <c r="M873632" i="22"/>
  <c r="M873633" i="22"/>
  <c r="M873634" i="22"/>
  <c r="M873635" i="22"/>
  <c r="M873636" i="22"/>
  <c r="M873637" i="22"/>
  <c r="M873638" i="22"/>
  <c r="M873639" i="22"/>
  <c r="M873640" i="22"/>
  <c r="M873641" i="22"/>
  <c r="M873642" i="22"/>
  <c r="M873643" i="22"/>
  <c r="M873644" i="22"/>
  <c r="M873645" i="22"/>
  <c r="M873646" i="22"/>
  <c r="M873647" i="22"/>
  <c r="M873648" i="22"/>
  <c r="M873649" i="22"/>
  <c r="M873650" i="22"/>
  <c r="M873651" i="22"/>
  <c r="M873652" i="22"/>
  <c r="M873653" i="22"/>
  <c r="M873654" i="22"/>
  <c r="M873655" i="22"/>
  <c r="M873656" i="22"/>
  <c r="M873657" i="22"/>
  <c r="M873658" i="22"/>
  <c r="M873659" i="22"/>
  <c r="M873660" i="22"/>
  <c r="M873661" i="22"/>
  <c r="M873662" i="22"/>
  <c r="M873663" i="22"/>
  <c r="M873664" i="22"/>
  <c r="M873665" i="22"/>
  <c r="M873666" i="22"/>
  <c r="M873667" i="22"/>
  <c r="M873668" i="22"/>
  <c r="M873669" i="22"/>
  <c r="M873670" i="22"/>
  <c r="M873671" i="22"/>
  <c r="M873672" i="22"/>
  <c r="M873673" i="22"/>
  <c r="M873674" i="22"/>
  <c r="M873675" i="22"/>
  <c r="M873676" i="22"/>
  <c r="M873677" i="22"/>
  <c r="M873678" i="22"/>
  <c r="M873679" i="22"/>
  <c r="M873680" i="22"/>
  <c r="M873681" i="22"/>
  <c r="M873682" i="22"/>
  <c r="M873683" i="22"/>
  <c r="M873684" i="22"/>
  <c r="M873685" i="22"/>
  <c r="M873686" i="22"/>
  <c r="M873687" i="22"/>
  <c r="M873688" i="22"/>
  <c r="M873689" i="22"/>
  <c r="M873690" i="22"/>
  <c r="M873691" i="22"/>
  <c r="M873692" i="22"/>
  <c r="M873693" i="22"/>
  <c r="M873694" i="22"/>
  <c r="M873695" i="22"/>
  <c r="M873696" i="22"/>
  <c r="M873697" i="22"/>
  <c r="M873698" i="22"/>
  <c r="M873699" i="22"/>
  <c r="M873700" i="22"/>
  <c r="M873701" i="22"/>
  <c r="M873702" i="22"/>
  <c r="M873703" i="22"/>
  <c r="M873704" i="22"/>
  <c r="M873705" i="22"/>
  <c r="M873706" i="22"/>
  <c r="M873707" i="22"/>
  <c r="M873708" i="22"/>
  <c r="M873709" i="22"/>
  <c r="M873710" i="22"/>
  <c r="M873711" i="22"/>
  <c r="M873712" i="22"/>
  <c r="M873713" i="22"/>
  <c r="M873714" i="22"/>
  <c r="M873715" i="22"/>
  <c r="M873716" i="22"/>
  <c r="M873717" i="22"/>
  <c r="M873718" i="22"/>
  <c r="M873719" i="22"/>
  <c r="M873720" i="22"/>
  <c r="M873721" i="22"/>
  <c r="M873722" i="22"/>
  <c r="M873723" i="22"/>
  <c r="M873724" i="22"/>
  <c r="M873725" i="22"/>
  <c r="M873726" i="22"/>
  <c r="M873727" i="22"/>
  <c r="M873728" i="22"/>
  <c r="M873729" i="22"/>
  <c r="M873730" i="22"/>
  <c r="M873731" i="22"/>
  <c r="M873732" i="22"/>
  <c r="M873733" i="22"/>
  <c r="M873734" i="22"/>
  <c r="M873735" i="22"/>
  <c r="M873736" i="22"/>
  <c r="M873737" i="22"/>
  <c r="M873738" i="22"/>
  <c r="M873739" i="22"/>
  <c r="M873740" i="22"/>
  <c r="M873741" i="22"/>
  <c r="M873742" i="22"/>
  <c r="M873743" i="22"/>
  <c r="M873744" i="22"/>
  <c r="M873745" i="22"/>
  <c r="M873746" i="22"/>
  <c r="M873747" i="22"/>
  <c r="M873748" i="22"/>
  <c r="M873749" i="22"/>
  <c r="M873750" i="22"/>
  <c r="M873751" i="22"/>
  <c r="M873752" i="22"/>
  <c r="M873753" i="22"/>
  <c r="M873754" i="22"/>
  <c r="M873755" i="22"/>
  <c r="M873756" i="22"/>
  <c r="M873757" i="22"/>
  <c r="M873758" i="22"/>
  <c r="M873759" i="22"/>
  <c r="M873760" i="22"/>
  <c r="M873761" i="22"/>
  <c r="M873762" i="22"/>
  <c r="M873763" i="22"/>
  <c r="M873764" i="22"/>
  <c r="M873765" i="22"/>
  <c r="M873766" i="22"/>
  <c r="M873767" i="22"/>
  <c r="M873768" i="22"/>
  <c r="M873769" i="22"/>
  <c r="M873770" i="22"/>
  <c r="M873771" i="22"/>
  <c r="M873772" i="22"/>
  <c r="M873773" i="22"/>
  <c r="M873774" i="22"/>
  <c r="M873775" i="22"/>
  <c r="M873776" i="22"/>
  <c r="M873777" i="22"/>
  <c r="M873778" i="22"/>
  <c r="M873779" i="22"/>
  <c r="M873780" i="22"/>
  <c r="M873781" i="22"/>
  <c r="M873782" i="22"/>
  <c r="M873783" i="22"/>
  <c r="M873784" i="22"/>
  <c r="M873785" i="22"/>
  <c r="M873786" i="22"/>
  <c r="M873787" i="22"/>
  <c r="M873788" i="22"/>
  <c r="M873789" i="22"/>
  <c r="M873790" i="22"/>
  <c r="M873791" i="22"/>
  <c r="M873792" i="22"/>
  <c r="M873793" i="22"/>
  <c r="M873794" i="22"/>
  <c r="M873795" i="22"/>
  <c r="M873796" i="22"/>
  <c r="M873797" i="22"/>
  <c r="M873798" i="22"/>
  <c r="M873799" i="22"/>
  <c r="M873800" i="22"/>
  <c r="M873801" i="22"/>
  <c r="M873802" i="22"/>
  <c r="M873803" i="22"/>
  <c r="M873804" i="22"/>
  <c r="M873805" i="22"/>
  <c r="M873806" i="22"/>
  <c r="M873807" i="22"/>
  <c r="M873808" i="22"/>
  <c r="M873809" i="22"/>
  <c r="M873810" i="22"/>
  <c r="M873811" i="22"/>
  <c r="M873812" i="22"/>
  <c r="M873813" i="22"/>
  <c r="M873814" i="22"/>
  <c r="M873815" i="22"/>
  <c r="M873816" i="22"/>
  <c r="M873817" i="22"/>
  <c r="M873818" i="22"/>
  <c r="M873819" i="22"/>
  <c r="M873820" i="22"/>
  <c r="M873821" i="22"/>
  <c r="M873822" i="22"/>
  <c r="M873823" i="22"/>
  <c r="M873824" i="22"/>
  <c r="M873825" i="22"/>
  <c r="M873826" i="22"/>
  <c r="M873827" i="22"/>
  <c r="M873828" i="22"/>
  <c r="M873829" i="22"/>
  <c r="M873830" i="22"/>
  <c r="M873831" i="22"/>
  <c r="M873832" i="22"/>
  <c r="M873833" i="22"/>
  <c r="M873834" i="22"/>
  <c r="M873835" i="22"/>
  <c r="M873836" i="22"/>
  <c r="M873837" i="22"/>
  <c r="M873838" i="22"/>
  <c r="M873839" i="22"/>
  <c r="M873840" i="22"/>
  <c r="M873841" i="22"/>
  <c r="M873842" i="22"/>
  <c r="M873843" i="22"/>
  <c r="M873844" i="22"/>
  <c r="M873845" i="22"/>
  <c r="M873846" i="22"/>
  <c r="M873847" i="22"/>
  <c r="M873848" i="22"/>
  <c r="M873849" i="22"/>
  <c r="M873850" i="22"/>
  <c r="M873851" i="22"/>
  <c r="M873852" i="22"/>
  <c r="M873853" i="22"/>
  <c r="M873854" i="22"/>
  <c r="M873855" i="22"/>
  <c r="M873856" i="22"/>
  <c r="M873857" i="22"/>
  <c r="M873858" i="22"/>
  <c r="M873859" i="22"/>
  <c r="M873860" i="22"/>
  <c r="M873861" i="22"/>
  <c r="M873862" i="22"/>
  <c r="M873863" i="22"/>
  <c r="M873864" i="22"/>
  <c r="M873865" i="22"/>
  <c r="M873866" i="22"/>
  <c r="M873867" i="22"/>
  <c r="M873868" i="22"/>
  <c r="M873869" i="22"/>
  <c r="M873870" i="22"/>
  <c r="M873871" i="22"/>
  <c r="M873872" i="22"/>
  <c r="M873873" i="22"/>
  <c r="M873874" i="22"/>
  <c r="M873875" i="22"/>
  <c r="M873876" i="22"/>
  <c r="M873877" i="22"/>
  <c r="M873878" i="22"/>
  <c r="M873879" i="22"/>
  <c r="M873880" i="22"/>
  <c r="M873881" i="22"/>
  <c r="M873882" i="22"/>
  <c r="M873883" i="22"/>
  <c r="M873884" i="22"/>
  <c r="M873885" i="22"/>
  <c r="M873886" i="22"/>
  <c r="M873887" i="22"/>
  <c r="M873888" i="22"/>
  <c r="M873889" i="22"/>
  <c r="M873890" i="22"/>
  <c r="M873891" i="22"/>
  <c r="M873892" i="22"/>
  <c r="M873893" i="22"/>
  <c r="M873894" i="22"/>
  <c r="M873895" i="22"/>
  <c r="M873896" i="22"/>
  <c r="M873897" i="22"/>
  <c r="M873898" i="22"/>
  <c r="M873899" i="22"/>
  <c r="M873900" i="22"/>
  <c r="M873901" i="22"/>
  <c r="M873902" i="22"/>
  <c r="M873903" i="22"/>
  <c r="M873904" i="22"/>
  <c r="M873905" i="22"/>
  <c r="M873906" i="22"/>
  <c r="M873907" i="22"/>
  <c r="M873908" i="22"/>
  <c r="M873909" i="22"/>
  <c r="M873910" i="22"/>
  <c r="M873911" i="22"/>
  <c r="M873912" i="22"/>
  <c r="M873913" i="22"/>
  <c r="M873914" i="22"/>
  <c r="M873915" i="22"/>
  <c r="M873916" i="22"/>
  <c r="M873917" i="22"/>
  <c r="M873918" i="22"/>
  <c r="M873919" i="22"/>
  <c r="M873920" i="22"/>
  <c r="M873921" i="22"/>
  <c r="M873922" i="22"/>
  <c r="M873923" i="22"/>
  <c r="M873924" i="22"/>
  <c r="M873925" i="22"/>
  <c r="M873926" i="22"/>
  <c r="M873927" i="22"/>
  <c r="M873928" i="22"/>
  <c r="M873929" i="22"/>
  <c r="M873930" i="22"/>
  <c r="M873931" i="22"/>
  <c r="M873932" i="22"/>
  <c r="M873933" i="22"/>
  <c r="M873934" i="22"/>
  <c r="M873935" i="22"/>
  <c r="M873936" i="22"/>
  <c r="M873937" i="22"/>
  <c r="M873938" i="22"/>
  <c r="M873939" i="22"/>
  <c r="M873940" i="22"/>
  <c r="M873941" i="22"/>
  <c r="M873942" i="22"/>
  <c r="M873943" i="22"/>
  <c r="M873944" i="22"/>
  <c r="M873945" i="22"/>
  <c r="M873946" i="22"/>
  <c r="M873947" i="22"/>
  <c r="M873948" i="22"/>
  <c r="M873949" i="22"/>
  <c r="M873950" i="22"/>
  <c r="M873951" i="22"/>
  <c r="M873952" i="22"/>
  <c r="M873953" i="22"/>
  <c r="M873954" i="22"/>
  <c r="M873955" i="22"/>
  <c r="M873956" i="22"/>
  <c r="M873957" i="22"/>
  <c r="M873958" i="22"/>
  <c r="M873959" i="22"/>
  <c r="M873960" i="22"/>
  <c r="M873961" i="22"/>
  <c r="M873962" i="22"/>
  <c r="M873963" i="22"/>
  <c r="M873964" i="22"/>
  <c r="M873965" i="22"/>
  <c r="M873966" i="22"/>
  <c r="M873967" i="22"/>
  <c r="M873968" i="22"/>
  <c r="M873969" i="22"/>
  <c r="M873970" i="22"/>
  <c r="M873971" i="22"/>
  <c r="M873972" i="22"/>
  <c r="M873973" i="22"/>
  <c r="M873974" i="22"/>
  <c r="M873975" i="22"/>
  <c r="M873976" i="22"/>
  <c r="M873977" i="22"/>
  <c r="M873978" i="22"/>
  <c r="M873979" i="22"/>
  <c r="M873980" i="22"/>
  <c r="M873981" i="22"/>
  <c r="M873982" i="22"/>
  <c r="M873983" i="22"/>
  <c r="M873984" i="22"/>
  <c r="M873985" i="22"/>
  <c r="M873986" i="22"/>
  <c r="M873987" i="22"/>
  <c r="M873988" i="22"/>
  <c r="M873989" i="22"/>
  <c r="M873990" i="22"/>
  <c r="M873991" i="22"/>
  <c r="M873992" i="22"/>
  <c r="M873993" i="22"/>
  <c r="M873994" i="22"/>
  <c r="M873995" i="22"/>
  <c r="M873996" i="22"/>
  <c r="M873997" i="22"/>
  <c r="M873998" i="22"/>
  <c r="M873999" i="22"/>
  <c r="M874000" i="22"/>
  <c r="M874001" i="22"/>
  <c r="M874002" i="22"/>
  <c r="M874003" i="22"/>
  <c r="M874004" i="22"/>
  <c r="M874005" i="22"/>
  <c r="M874006" i="22"/>
  <c r="M874007" i="22"/>
  <c r="M874008" i="22"/>
  <c r="M874009" i="22"/>
  <c r="M874010" i="22"/>
  <c r="M874011" i="22"/>
  <c r="M874012" i="22"/>
  <c r="M874013" i="22"/>
  <c r="M874014" i="22"/>
  <c r="M874015" i="22"/>
  <c r="M874016" i="22"/>
  <c r="M874017" i="22"/>
  <c r="M874018" i="22"/>
  <c r="M874019" i="22"/>
  <c r="M874020" i="22"/>
  <c r="M874021" i="22"/>
  <c r="M874022" i="22"/>
  <c r="M874023" i="22"/>
  <c r="M874024" i="22"/>
  <c r="M874025" i="22"/>
  <c r="M874026" i="22"/>
  <c r="M874027" i="22"/>
  <c r="M874028" i="22"/>
  <c r="M874029" i="22"/>
  <c r="M874030" i="22"/>
  <c r="M874031" i="22"/>
  <c r="M874032" i="22"/>
  <c r="M874033" i="22"/>
  <c r="M874034" i="22"/>
  <c r="M874035" i="22"/>
  <c r="M874036" i="22"/>
  <c r="M874037" i="22"/>
  <c r="M874038" i="22"/>
  <c r="M874039" i="22"/>
  <c r="M874040" i="22"/>
  <c r="M874041" i="22"/>
  <c r="M874042" i="22"/>
  <c r="M874043" i="22"/>
  <c r="M874044" i="22"/>
  <c r="M874045" i="22"/>
  <c r="M874046" i="22"/>
  <c r="M874047" i="22"/>
  <c r="M874048" i="22"/>
  <c r="M874049" i="22"/>
  <c r="M874050" i="22"/>
  <c r="M874051" i="22"/>
  <c r="M874052" i="22"/>
  <c r="M874053" i="22"/>
  <c r="M874054" i="22"/>
  <c r="M874055" i="22"/>
  <c r="M874056" i="22"/>
  <c r="M874057" i="22"/>
  <c r="M874058" i="22"/>
  <c r="M874059" i="22"/>
  <c r="M874060" i="22"/>
  <c r="M874061" i="22"/>
  <c r="M874062" i="22"/>
  <c r="M874063" i="22"/>
  <c r="M874064" i="22"/>
  <c r="M874065" i="22"/>
  <c r="M874066" i="22"/>
  <c r="M874067" i="22"/>
  <c r="M874068" i="22"/>
  <c r="M874069" i="22"/>
  <c r="M874070" i="22"/>
  <c r="M874071" i="22"/>
  <c r="M874072" i="22"/>
  <c r="M874073" i="22"/>
  <c r="M874074" i="22"/>
  <c r="M874075" i="22"/>
  <c r="M874076" i="22"/>
  <c r="M874077" i="22"/>
  <c r="M874078" i="22"/>
  <c r="M874079" i="22"/>
  <c r="M874080" i="22"/>
  <c r="M874081" i="22"/>
  <c r="M874082" i="22"/>
  <c r="M874083" i="22"/>
  <c r="M874084" i="22"/>
  <c r="M874085" i="22"/>
  <c r="M874086" i="22"/>
  <c r="M874087" i="22"/>
  <c r="M874088" i="22"/>
  <c r="M874089" i="22"/>
  <c r="M874090" i="22"/>
  <c r="M874091" i="22"/>
  <c r="M874092" i="22"/>
  <c r="M874093" i="22"/>
  <c r="M874094" i="22"/>
  <c r="M874095" i="22"/>
  <c r="M874096" i="22"/>
  <c r="M874097" i="22"/>
  <c r="M874098" i="22"/>
  <c r="M874099" i="22"/>
  <c r="M874100" i="22"/>
  <c r="M874101" i="22"/>
  <c r="M874102" i="22"/>
  <c r="M874103" i="22"/>
  <c r="M874104" i="22"/>
  <c r="M874105" i="22"/>
  <c r="M874106" i="22"/>
  <c r="M874107" i="22"/>
  <c r="M874108" i="22"/>
  <c r="M874109" i="22"/>
  <c r="M874110" i="22"/>
  <c r="M874111" i="22"/>
  <c r="M874112" i="22"/>
  <c r="M874113" i="22"/>
  <c r="M874114" i="22"/>
  <c r="M874115" i="22"/>
  <c r="M874116" i="22"/>
  <c r="M874117" i="22"/>
  <c r="M874118" i="22"/>
  <c r="M874119" i="22"/>
  <c r="M874120" i="22"/>
  <c r="M874121" i="22"/>
  <c r="M874122" i="22"/>
  <c r="M874123" i="22"/>
  <c r="M874124" i="22"/>
  <c r="M874125" i="22"/>
  <c r="M874126" i="22"/>
  <c r="M874127" i="22"/>
  <c r="M874128" i="22"/>
  <c r="M874129" i="22"/>
  <c r="M874130" i="22"/>
  <c r="M874131" i="22"/>
  <c r="M874132" i="22"/>
  <c r="M874133" i="22"/>
  <c r="M874134" i="22"/>
  <c r="M874135" i="22"/>
  <c r="M874136" i="22"/>
  <c r="M874137" i="22"/>
  <c r="M874138" i="22"/>
  <c r="M874139" i="22"/>
  <c r="M874140" i="22"/>
  <c r="M874141" i="22"/>
  <c r="M874142" i="22"/>
  <c r="M874143" i="22"/>
  <c r="M874144" i="22"/>
  <c r="M874145" i="22"/>
  <c r="M874146" i="22"/>
  <c r="M874147" i="22"/>
  <c r="M874148" i="22"/>
  <c r="M874149" i="22"/>
  <c r="M874150" i="22"/>
  <c r="M874151" i="22"/>
  <c r="M874152" i="22"/>
  <c r="M874153" i="22"/>
  <c r="M874154" i="22"/>
  <c r="M874155" i="22"/>
  <c r="M874156" i="22"/>
  <c r="M874157" i="22"/>
  <c r="M874158" i="22"/>
  <c r="M874159" i="22"/>
  <c r="M874160" i="22"/>
  <c r="M874161" i="22"/>
  <c r="M874162" i="22"/>
  <c r="M874163" i="22"/>
  <c r="M874164" i="22"/>
  <c r="M874165" i="22"/>
  <c r="M874166" i="22"/>
  <c r="M874167" i="22"/>
  <c r="M874168" i="22"/>
  <c r="M874169" i="22"/>
  <c r="M874170" i="22"/>
  <c r="M874171" i="22"/>
  <c r="M874172" i="22"/>
  <c r="M874173" i="22"/>
  <c r="M874174" i="22"/>
  <c r="M874175" i="22"/>
  <c r="M874176" i="22"/>
  <c r="M874177" i="22"/>
  <c r="M874178" i="22"/>
  <c r="M874179" i="22"/>
  <c r="M874180" i="22"/>
  <c r="M874181" i="22"/>
  <c r="M874182" i="22"/>
  <c r="M874183" i="22"/>
  <c r="M874184" i="22"/>
  <c r="M874185" i="22"/>
  <c r="M874186" i="22"/>
  <c r="M874187" i="22"/>
  <c r="M874188" i="22"/>
  <c r="M874189" i="22"/>
  <c r="M874190" i="22"/>
  <c r="M874191" i="22"/>
  <c r="M874192" i="22"/>
  <c r="M874193" i="22"/>
  <c r="M874194" i="22"/>
  <c r="M874195" i="22"/>
  <c r="M874196" i="22"/>
  <c r="M874197" i="22"/>
  <c r="M874198" i="22"/>
  <c r="M874199" i="22"/>
  <c r="M874200" i="22"/>
  <c r="M874201" i="22"/>
  <c r="M874202" i="22"/>
  <c r="M874203" i="22"/>
  <c r="M874204" i="22"/>
  <c r="M874205" i="22"/>
  <c r="M874206" i="22"/>
  <c r="M874207" i="22"/>
  <c r="M874208" i="22"/>
  <c r="M874209" i="22"/>
  <c r="M874210" i="22"/>
  <c r="M874211" i="22"/>
  <c r="M874212" i="22"/>
  <c r="M874213" i="22"/>
  <c r="M874214" i="22"/>
  <c r="M874215" i="22"/>
  <c r="M874216" i="22"/>
  <c r="M874217" i="22"/>
  <c r="M874218" i="22"/>
  <c r="M874219" i="22"/>
  <c r="M874220" i="22"/>
  <c r="M874221" i="22"/>
  <c r="M874222" i="22"/>
  <c r="M874223" i="22"/>
  <c r="M874224" i="22"/>
  <c r="M874225" i="22"/>
  <c r="M874226" i="22"/>
  <c r="M874227" i="22"/>
  <c r="M874228" i="22"/>
  <c r="M874229" i="22"/>
  <c r="M874230" i="22"/>
  <c r="M874231" i="22"/>
  <c r="M874232" i="22"/>
  <c r="M874233" i="22"/>
  <c r="M874234" i="22"/>
  <c r="M874235" i="22"/>
  <c r="M874236" i="22"/>
  <c r="M874237" i="22"/>
  <c r="M874238" i="22"/>
  <c r="M874239" i="22"/>
  <c r="M874240" i="22"/>
  <c r="M874241" i="22"/>
  <c r="M874242" i="22"/>
  <c r="M874243" i="22"/>
  <c r="M874244" i="22"/>
  <c r="M874245" i="22"/>
  <c r="M874246" i="22"/>
  <c r="M874247" i="22"/>
  <c r="M874248" i="22"/>
  <c r="M874249" i="22"/>
  <c r="M874250" i="22"/>
  <c r="M874251" i="22"/>
  <c r="M874252" i="22"/>
  <c r="M874253" i="22"/>
  <c r="M874254" i="22"/>
  <c r="M874255" i="22"/>
  <c r="M874256" i="22"/>
  <c r="M874257" i="22"/>
  <c r="M874258" i="22"/>
  <c r="M874259" i="22"/>
  <c r="M874260" i="22"/>
  <c r="M874261" i="22"/>
  <c r="M874262" i="22"/>
  <c r="M874263" i="22"/>
  <c r="M874264" i="22"/>
  <c r="M874265" i="22"/>
  <c r="M874266" i="22"/>
  <c r="M874267" i="22"/>
  <c r="M874268" i="22"/>
  <c r="M874269" i="22"/>
  <c r="M874270" i="22"/>
  <c r="M874271" i="22"/>
  <c r="M874272" i="22"/>
  <c r="M874273" i="22"/>
  <c r="M874274" i="22"/>
  <c r="M874275" i="22"/>
  <c r="M874276" i="22"/>
  <c r="M874277" i="22"/>
  <c r="M874278" i="22"/>
  <c r="M874279" i="22"/>
  <c r="M874280" i="22"/>
  <c r="M874281" i="22"/>
  <c r="M874282" i="22"/>
  <c r="M874283" i="22"/>
  <c r="M874284" i="22"/>
  <c r="M874285" i="22"/>
  <c r="M874286" i="22"/>
  <c r="M874287" i="22"/>
  <c r="M874288" i="22"/>
  <c r="M874289" i="22"/>
  <c r="M874290" i="22"/>
  <c r="M874291" i="22"/>
  <c r="M874292" i="22"/>
  <c r="M874293" i="22"/>
  <c r="M874294" i="22"/>
  <c r="M874295" i="22"/>
  <c r="M874296" i="22"/>
  <c r="M874297" i="22"/>
  <c r="M874298" i="22"/>
  <c r="M874299" i="22"/>
  <c r="M874300" i="22"/>
  <c r="M874301" i="22"/>
  <c r="M874302" i="22"/>
  <c r="M874303" i="22"/>
  <c r="M874304" i="22"/>
  <c r="M874305" i="22"/>
  <c r="M874306" i="22"/>
  <c r="M874307" i="22"/>
  <c r="M874308" i="22"/>
  <c r="M874309" i="22"/>
  <c r="M874310" i="22"/>
  <c r="M874311" i="22"/>
  <c r="M874312" i="22"/>
  <c r="M874313" i="22"/>
  <c r="M874314" i="22"/>
  <c r="M874315" i="22"/>
  <c r="M874316" i="22"/>
  <c r="M874317" i="22"/>
  <c r="M874318" i="22"/>
  <c r="M874319" i="22"/>
  <c r="M874320" i="22"/>
  <c r="M874321" i="22"/>
  <c r="M874322" i="22"/>
  <c r="M874323" i="22"/>
  <c r="M874324" i="22"/>
  <c r="M874325" i="22"/>
  <c r="M874326" i="22"/>
  <c r="M874327" i="22"/>
  <c r="M874328" i="22"/>
  <c r="M874329" i="22"/>
  <c r="M874330" i="22"/>
  <c r="M874331" i="22"/>
  <c r="M874332" i="22"/>
  <c r="M874333" i="22"/>
  <c r="M874334" i="22"/>
  <c r="M874335" i="22"/>
  <c r="M874336" i="22"/>
  <c r="M874337" i="22"/>
  <c r="M874338" i="22"/>
  <c r="M874339" i="22"/>
  <c r="M874340" i="22"/>
  <c r="M874341" i="22"/>
  <c r="M874342" i="22"/>
  <c r="M874343" i="22"/>
  <c r="M874344" i="22"/>
  <c r="M874345" i="22"/>
  <c r="M874346" i="22"/>
  <c r="M874347" i="22"/>
  <c r="M874348" i="22"/>
  <c r="M874349" i="22"/>
  <c r="M874350" i="22"/>
  <c r="M874351" i="22"/>
  <c r="M874352" i="22"/>
  <c r="M874353" i="22"/>
  <c r="M874354" i="22"/>
  <c r="M874355" i="22"/>
  <c r="M874356" i="22"/>
  <c r="M874357" i="22"/>
  <c r="M874358" i="22"/>
  <c r="M874359" i="22"/>
  <c r="M874360" i="22"/>
  <c r="M874361" i="22"/>
  <c r="M874362" i="22"/>
  <c r="M874363" i="22"/>
  <c r="M874364" i="22"/>
  <c r="M874365" i="22"/>
  <c r="M874366" i="22"/>
  <c r="M874367" i="22"/>
  <c r="M874368" i="22"/>
  <c r="M874369" i="22"/>
  <c r="M874370" i="22"/>
  <c r="M874371" i="22"/>
  <c r="M874372" i="22"/>
  <c r="M874373" i="22"/>
  <c r="M874374" i="22"/>
  <c r="M874375" i="22"/>
  <c r="M874376" i="22"/>
  <c r="M874377" i="22"/>
  <c r="M874378" i="22"/>
  <c r="M874379" i="22"/>
  <c r="M874380" i="22"/>
  <c r="M874381" i="22"/>
  <c r="M874382" i="22"/>
  <c r="M874383" i="22"/>
  <c r="M874384" i="22"/>
  <c r="M874385" i="22"/>
  <c r="M874386" i="22"/>
  <c r="M874387" i="22"/>
  <c r="M874388" i="22"/>
  <c r="M874389" i="22"/>
  <c r="M874390" i="22"/>
  <c r="M874391" i="22"/>
  <c r="M874392" i="22"/>
  <c r="M874393" i="22"/>
  <c r="M874394" i="22"/>
  <c r="M874395" i="22"/>
  <c r="M874396" i="22"/>
  <c r="M874397" i="22"/>
  <c r="M874398" i="22"/>
  <c r="M874399" i="22"/>
  <c r="M874400" i="22"/>
  <c r="M874401" i="22"/>
  <c r="M874402" i="22"/>
  <c r="M874403" i="22"/>
  <c r="M874404" i="22"/>
  <c r="M874405" i="22"/>
  <c r="M874406" i="22"/>
  <c r="M874407" i="22"/>
  <c r="M874408" i="22"/>
  <c r="M874409" i="22"/>
  <c r="M874410" i="22"/>
  <c r="M874411" i="22"/>
  <c r="M874412" i="22"/>
  <c r="M874413" i="22"/>
  <c r="M874414" i="22"/>
  <c r="M874415" i="22"/>
  <c r="M874416" i="22"/>
  <c r="M874417" i="22"/>
  <c r="M874418" i="22"/>
  <c r="M874419" i="22"/>
  <c r="M874420" i="22"/>
  <c r="M874421" i="22"/>
  <c r="M874422" i="22"/>
  <c r="M874423" i="22"/>
  <c r="M874424" i="22"/>
  <c r="M874425" i="22"/>
  <c r="M874426" i="22"/>
  <c r="M874427" i="22"/>
  <c r="M874428" i="22"/>
  <c r="M874429" i="22"/>
  <c r="M874430" i="22"/>
  <c r="M874431" i="22"/>
  <c r="M874432" i="22"/>
  <c r="M874433" i="22"/>
  <c r="M874434" i="22"/>
  <c r="M874435" i="22"/>
  <c r="M874436" i="22"/>
  <c r="M874437" i="22"/>
  <c r="M874438" i="22"/>
  <c r="M874439" i="22"/>
  <c r="M874440" i="22"/>
  <c r="M874441" i="22"/>
  <c r="M874442" i="22"/>
  <c r="M874443" i="22"/>
  <c r="M874444" i="22"/>
  <c r="M874445" i="22"/>
  <c r="M874446" i="22"/>
  <c r="M874447" i="22"/>
  <c r="M874448" i="22"/>
  <c r="M874449" i="22"/>
  <c r="M874450" i="22"/>
  <c r="M874451" i="22"/>
  <c r="M874452" i="22"/>
  <c r="M874453" i="22"/>
  <c r="M874454" i="22"/>
  <c r="M874455" i="22"/>
  <c r="M874456" i="22"/>
  <c r="M874457" i="22"/>
  <c r="M874458" i="22"/>
  <c r="M874459" i="22"/>
  <c r="M874460" i="22"/>
  <c r="M874461" i="22"/>
  <c r="M874462" i="22"/>
  <c r="M874463" i="22"/>
  <c r="M874464" i="22"/>
  <c r="M874465" i="22"/>
  <c r="M874466" i="22"/>
  <c r="M874467" i="22"/>
  <c r="M874468" i="22"/>
  <c r="M874469" i="22"/>
  <c r="M874470" i="22"/>
  <c r="M874471" i="22"/>
  <c r="M874472" i="22"/>
  <c r="M874473" i="22"/>
  <c r="M874474" i="22"/>
  <c r="M874475" i="22"/>
  <c r="M874476" i="22"/>
  <c r="M874477" i="22"/>
  <c r="M874478" i="22"/>
  <c r="M874479" i="22"/>
  <c r="M874480" i="22"/>
  <c r="M874481" i="22"/>
  <c r="M874482" i="22"/>
  <c r="M874483" i="22"/>
  <c r="M874484" i="22"/>
  <c r="M874485" i="22"/>
  <c r="M874486" i="22"/>
  <c r="M874487" i="22"/>
  <c r="M874488" i="22"/>
  <c r="M874489" i="22"/>
  <c r="M874490" i="22"/>
  <c r="M874491" i="22"/>
  <c r="M874492" i="22"/>
  <c r="M874493" i="22"/>
  <c r="M874494" i="22"/>
  <c r="M874495" i="22"/>
  <c r="M874496" i="22"/>
  <c r="M874497" i="22"/>
  <c r="M874498" i="22"/>
  <c r="M874499" i="22"/>
  <c r="M874500" i="22"/>
  <c r="M874501" i="22"/>
  <c r="M874502" i="22"/>
  <c r="M874503" i="22"/>
  <c r="M874504" i="22"/>
  <c r="M874505" i="22"/>
  <c r="M874506" i="22"/>
  <c r="M874507" i="22"/>
  <c r="M874508" i="22"/>
  <c r="M874509" i="22"/>
  <c r="M874510" i="22"/>
  <c r="M874511" i="22"/>
  <c r="M874512" i="22"/>
  <c r="M874513" i="22"/>
  <c r="M874514" i="22"/>
  <c r="M874515" i="22"/>
  <c r="M874516" i="22"/>
  <c r="M874517" i="22"/>
  <c r="M874518" i="22"/>
  <c r="M874519" i="22"/>
  <c r="M874520" i="22"/>
  <c r="M874521" i="22"/>
  <c r="M874522" i="22"/>
  <c r="M874523" i="22"/>
  <c r="M874524" i="22"/>
  <c r="M874525" i="22"/>
  <c r="M874526" i="22"/>
  <c r="M874527" i="22"/>
  <c r="M874528" i="22"/>
  <c r="M874529" i="22"/>
  <c r="M874530" i="22"/>
  <c r="M874531" i="22"/>
  <c r="M874532" i="22"/>
  <c r="M874533" i="22"/>
  <c r="M874534" i="22"/>
  <c r="M874535" i="22"/>
  <c r="M874536" i="22"/>
  <c r="M874537" i="22"/>
  <c r="M874538" i="22"/>
  <c r="M874539" i="22"/>
  <c r="M874540" i="22"/>
  <c r="M874541" i="22"/>
  <c r="M874542" i="22"/>
  <c r="M874543" i="22"/>
  <c r="M874544" i="22"/>
  <c r="M874545" i="22"/>
  <c r="M874546" i="22"/>
  <c r="M874547" i="22"/>
  <c r="M874548" i="22"/>
  <c r="M874549" i="22"/>
  <c r="M874550" i="22"/>
  <c r="M874551" i="22"/>
  <c r="M874552" i="22"/>
  <c r="M874553" i="22"/>
  <c r="M874554" i="22"/>
  <c r="M874555" i="22"/>
  <c r="M874556" i="22"/>
  <c r="M874557" i="22"/>
  <c r="M874558" i="22"/>
  <c r="M874559" i="22"/>
  <c r="M874560" i="22"/>
  <c r="M874561" i="22"/>
  <c r="M874562" i="22"/>
  <c r="M874563" i="22"/>
  <c r="M874564" i="22"/>
  <c r="M874565" i="22"/>
  <c r="M874566" i="22"/>
  <c r="M874567" i="22"/>
  <c r="M874568" i="22"/>
  <c r="M874569" i="22"/>
  <c r="M874570" i="22"/>
  <c r="M874571" i="22"/>
  <c r="M874572" i="22"/>
  <c r="M874573" i="22"/>
  <c r="M874574" i="22"/>
  <c r="M874575" i="22"/>
  <c r="M874576" i="22"/>
  <c r="M874577" i="22"/>
  <c r="M874578" i="22"/>
  <c r="M874579" i="22"/>
  <c r="M874580" i="22"/>
  <c r="M874581" i="22"/>
  <c r="M874582" i="22"/>
  <c r="M874583" i="22"/>
  <c r="M874584" i="22"/>
  <c r="M874585" i="22"/>
  <c r="M874586" i="22"/>
  <c r="M874587" i="22"/>
  <c r="M874588" i="22"/>
  <c r="M874589" i="22"/>
  <c r="M874590" i="22"/>
  <c r="M874591" i="22"/>
  <c r="M874592" i="22"/>
  <c r="M874593" i="22"/>
  <c r="M874594" i="22"/>
  <c r="M874595" i="22"/>
  <c r="M874596" i="22"/>
  <c r="M874597" i="22"/>
  <c r="M874598" i="22"/>
  <c r="M874599" i="22"/>
  <c r="M874600" i="22"/>
  <c r="M874601" i="22"/>
  <c r="M874602" i="22"/>
  <c r="M874603" i="22"/>
  <c r="M874604" i="22"/>
  <c r="M874605" i="22"/>
  <c r="M874606" i="22"/>
  <c r="M874607" i="22"/>
  <c r="M874608" i="22"/>
  <c r="M874609" i="22"/>
  <c r="M874610" i="22"/>
  <c r="M874611" i="22"/>
  <c r="M874612" i="22"/>
  <c r="M874613" i="22"/>
  <c r="M874614" i="22"/>
  <c r="M874615" i="22"/>
  <c r="M874616" i="22"/>
  <c r="M874617" i="22"/>
  <c r="M874618" i="22"/>
  <c r="M874619" i="22"/>
  <c r="M874620" i="22"/>
  <c r="M874621" i="22"/>
  <c r="M874622" i="22"/>
  <c r="M874623" i="22"/>
  <c r="M874624" i="22"/>
  <c r="M874625" i="22"/>
  <c r="M874626" i="22"/>
  <c r="M874627" i="22"/>
  <c r="M874628" i="22"/>
  <c r="M874629" i="22"/>
  <c r="M874630" i="22"/>
  <c r="M874631" i="22"/>
  <c r="M874632" i="22"/>
  <c r="M874633" i="22"/>
  <c r="M874634" i="22"/>
  <c r="M874635" i="22"/>
  <c r="M874636" i="22"/>
  <c r="M874637" i="22"/>
  <c r="M874638" i="22"/>
  <c r="M874639" i="22"/>
  <c r="M874640" i="22"/>
  <c r="M874641" i="22"/>
  <c r="M874642" i="22"/>
  <c r="M874643" i="22"/>
  <c r="M874644" i="22"/>
  <c r="M874645" i="22"/>
  <c r="M874646" i="22"/>
  <c r="M874647" i="22"/>
  <c r="M874648" i="22"/>
  <c r="M874649" i="22"/>
  <c r="M874650" i="22"/>
  <c r="M874651" i="22"/>
  <c r="M874652" i="22"/>
  <c r="M874653" i="22"/>
  <c r="M874654" i="22"/>
  <c r="M874655" i="22"/>
  <c r="M874656" i="22"/>
  <c r="M874657" i="22"/>
  <c r="M874658" i="22"/>
  <c r="M874659" i="22"/>
  <c r="M874660" i="22"/>
  <c r="M874661" i="22"/>
  <c r="M874662" i="22"/>
  <c r="M874663" i="22"/>
  <c r="M874664" i="22"/>
  <c r="M874665" i="22"/>
  <c r="M874666" i="22"/>
  <c r="M874667" i="22"/>
  <c r="M874668" i="22"/>
  <c r="M874669" i="22"/>
  <c r="M874670" i="22"/>
  <c r="M874671" i="22"/>
  <c r="M874672" i="22"/>
  <c r="M874673" i="22"/>
  <c r="M874674" i="22"/>
  <c r="M874675" i="22"/>
  <c r="M874676" i="22"/>
  <c r="M874677" i="22"/>
  <c r="M874678" i="22"/>
  <c r="M874679" i="22"/>
  <c r="M874680" i="22"/>
  <c r="M874681" i="22"/>
  <c r="M874682" i="22"/>
  <c r="M874683" i="22"/>
  <c r="M874684" i="22"/>
  <c r="M874685" i="22"/>
  <c r="M874686" i="22"/>
  <c r="M874687" i="22"/>
  <c r="M874688" i="22"/>
  <c r="M874689" i="22"/>
  <c r="M874690" i="22"/>
  <c r="M874691" i="22"/>
  <c r="M874692" i="22"/>
  <c r="M874693" i="22"/>
  <c r="M874694" i="22"/>
  <c r="M874695" i="22"/>
  <c r="M874696" i="22"/>
  <c r="M874697" i="22"/>
  <c r="M874698" i="22"/>
  <c r="M874699" i="22"/>
  <c r="M874700" i="22"/>
  <c r="M874701" i="22"/>
  <c r="M874702" i="22"/>
  <c r="M874703" i="22"/>
  <c r="M874704" i="22"/>
  <c r="M874705" i="22"/>
  <c r="M874706" i="22"/>
  <c r="M874707" i="22"/>
  <c r="M874708" i="22"/>
  <c r="M874709" i="22"/>
  <c r="M874710" i="22"/>
  <c r="M874711" i="22"/>
  <c r="M874712" i="22"/>
  <c r="M874713" i="22"/>
  <c r="M874714" i="22"/>
  <c r="M874715" i="22"/>
  <c r="M874716" i="22"/>
  <c r="M874717" i="22"/>
  <c r="M874718" i="22"/>
  <c r="M874719" i="22"/>
  <c r="M874720" i="22"/>
  <c r="M874721" i="22"/>
  <c r="M874722" i="22"/>
  <c r="M874723" i="22"/>
  <c r="M874724" i="22"/>
  <c r="M874725" i="22"/>
  <c r="M874726" i="22"/>
  <c r="M874727" i="22"/>
  <c r="M874728" i="22"/>
  <c r="M874729" i="22"/>
  <c r="M874730" i="22"/>
  <c r="M874731" i="22"/>
  <c r="M874732" i="22"/>
  <c r="M874733" i="22"/>
  <c r="M874734" i="22"/>
  <c r="M874735" i="22"/>
  <c r="M874736" i="22"/>
  <c r="M874737" i="22"/>
  <c r="M874738" i="22"/>
  <c r="M874739" i="22"/>
  <c r="M874740" i="22"/>
  <c r="M874741" i="22"/>
  <c r="M874742" i="22"/>
  <c r="M874743" i="22"/>
  <c r="M874744" i="22"/>
  <c r="M874745" i="22"/>
  <c r="M874746" i="22"/>
  <c r="M874747" i="22"/>
  <c r="M874748" i="22"/>
  <c r="M874749" i="22"/>
  <c r="M874750" i="22"/>
  <c r="M874751" i="22"/>
  <c r="M874752" i="22"/>
  <c r="M874753" i="22"/>
  <c r="M874754" i="22"/>
  <c r="M874755" i="22"/>
  <c r="M874756" i="22"/>
  <c r="M874757" i="22"/>
  <c r="M874758" i="22"/>
  <c r="M874759" i="22"/>
  <c r="M874760" i="22"/>
  <c r="M874761" i="22"/>
  <c r="M874762" i="22"/>
  <c r="M874763" i="22"/>
  <c r="M874764" i="22"/>
  <c r="M874765" i="22"/>
  <c r="M874766" i="22"/>
  <c r="M874767" i="22"/>
  <c r="M874768" i="22"/>
  <c r="M874769" i="22"/>
  <c r="M874770" i="22"/>
  <c r="M874771" i="22"/>
  <c r="M874772" i="22"/>
  <c r="M874773" i="22"/>
  <c r="M874774" i="22"/>
  <c r="M874775" i="22"/>
  <c r="M874776" i="22"/>
  <c r="M874777" i="22"/>
  <c r="M874778" i="22"/>
  <c r="M874779" i="22"/>
  <c r="M874780" i="22"/>
  <c r="M874781" i="22"/>
  <c r="M874782" i="22"/>
  <c r="M874783" i="22"/>
  <c r="M874784" i="22"/>
  <c r="M874785" i="22"/>
  <c r="M874786" i="22"/>
  <c r="M874787" i="22"/>
  <c r="M874788" i="22"/>
  <c r="M874789" i="22"/>
  <c r="M874790" i="22"/>
  <c r="M874791" i="22"/>
  <c r="M874792" i="22"/>
  <c r="M874793" i="22"/>
  <c r="M874794" i="22"/>
  <c r="M874795" i="22"/>
  <c r="M874796" i="22"/>
  <c r="M874797" i="22"/>
  <c r="M874798" i="22"/>
  <c r="M874799" i="22"/>
  <c r="M874800" i="22"/>
  <c r="M874801" i="22"/>
  <c r="M874802" i="22"/>
  <c r="M874803" i="22"/>
  <c r="M874804" i="22"/>
  <c r="M874805" i="22"/>
  <c r="M874806" i="22"/>
  <c r="M874807" i="22"/>
  <c r="M874808" i="22"/>
  <c r="M874809" i="22"/>
  <c r="M874810" i="22"/>
  <c r="M874811" i="22"/>
  <c r="M874812" i="22"/>
  <c r="M874813" i="22"/>
  <c r="M874814" i="22"/>
  <c r="M874815" i="22"/>
  <c r="M874816" i="22"/>
  <c r="M874817" i="22"/>
  <c r="M874818" i="22"/>
  <c r="M874819" i="22"/>
  <c r="M874820" i="22"/>
  <c r="M874821" i="22"/>
  <c r="M874822" i="22"/>
  <c r="M874823" i="22"/>
  <c r="M874824" i="22"/>
  <c r="M874825" i="22"/>
  <c r="M874826" i="22"/>
  <c r="M874827" i="22"/>
  <c r="M874828" i="22"/>
  <c r="M874829" i="22"/>
  <c r="M874830" i="22"/>
  <c r="M874831" i="22"/>
  <c r="M874832" i="22"/>
  <c r="M874833" i="22"/>
  <c r="M874834" i="22"/>
  <c r="M874835" i="22"/>
  <c r="M874836" i="22"/>
  <c r="M874837" i="22"/>
  <c r="M874838" i="22"/>
  <c r="M874839" i="22"/>
  <c r="M874840" i="22"/>
  <c r="M874841" i="22"/>
  <c r="M874842" i="22"/>
  <c r="M874843" i="22"/>
  <c r="M874844" i="22"/>
  <c r="M874845" i="22"/>
  <c r="M874846" i="22"/>
  <c r="M874847" i="22"/>
  <c r="M874848" i="22"/>
  <c r="M874849" i="22"/>
  <c r="M874850" i="22"/>
  <c r="M874851" i="22"/>
  <c r="M874852" i="22"/>
  <c r="M874853" i="22"/>
  <c r="M874854" i="22"/>
  <c r="M874855" i="22"/>
  <c r="M874856" i="22"/>
  <c r="M874857" i="22"/>
  <c r="M874858" i="22"/>
  <c r="M874859" i="22"/>
  <c r="M874860" i="22"/>
  <c r="M874861" i="22"/>
  <c r="M874862" i="22"/>
  <c r="M874863" i="22"/>
  <c r="M874864" i="22"/>
  <c r="M874865" i="22"/>
  <c r="M874866" i="22"/>
  <c r="M874867" i="22"/>
  <c r="M874868" i="22"/>
  <c r="M874869" i="22"/>
  <c r="M874870" i="22"/>
  <c r="M874871" i="22"/>
  <c r="M874872" i="22"/>
  <c r="M874873" i="22"/>
  <c r="M874874" i="22"/>
  <c r="M874875" i="22"/>
  <c r="M874876" i="22"/>
  <c r="M874877" i="22"/>
  <c r="M874878" i="22"/>
  <c r="M874879" i="22"/>
  <c r="M874880" i="22"/>
  <c r="M874881" i="22"/>
  <c r="M874882" i="22"/>
  <c r="M874883" i="22"/>
  <c r="M874884" i="22"/>
  <c r="M874885" i="22"/>
  <c r="M874886" i="22"/>
  <c r="M874887" i="22"/>
  <c r="M874888" i="22"/>
  <c r="M874889" i="22"/>
  <c r="M874890" i="22"/>
  <c r="M874891" i="22"/>
  <c r="M874892" i="22"/>
  <c r="M874893" i="22"/>
  <c r="M874894" i="22"/>
  <c r="M874895" i="22"/>
  <c r="M874896" i="22"/>
  <c r="M874897" i="22"/>
  <c r="M874898" i="22"/>
  <c r="M874899" i="22"/>
  <c r="M874900" i="22"/>
  <c r="M874901" i="22"/>
  <c r="M874902" i="22"/>
  <c r="M874903" i="22"/>
  <c r="M874904" i="22"/>
  <c r="M874905" i="22"/>
  <c r="M874906" i="22"/>
  <c r="M874907" i="22"/>
  <c r="M874908" i="22"/>
  <c r="M874909" i="22"/>
  <c r="M874910" i="22"/>
  <c r="M874911" i="22"/>
  <c r="M874912" i="22"/>
  <c r="M874913" i="22"/>
  <c r="M874914" i="22"/>
  <c r="M874915" i="22"/>
  <c r="M874916" i="22"/>
  <c r="M874917" i="22"/>
  <c r="M874918" i="22"/>
  <c r="M874919" i="22"/>
  <c r="M874920" i="22"/>
  <c r="M874921" i="22"/>
  <c r="M874922" i="22"/>
  <c r="M874923" i="22"/>
  <c r="M874924" i="22"/>
  <c r="M874925" i="22"/>
  <c r="M874926" i="22"/>
  <c r="M874927" i="22"/>
  <c r="M874928" i="22"/>
  <c r="M874929" i="22"/>
  <c r="M874930" i="22"/>
  <c r="M874931" i="22"/>
  <c r="M874932" i="22"/>
  <c r="M874933" i="22"/>
  <c r="M874934" i="22"/>
  <c r="M874935" i="22"/>
  <c r="M874936" i="22"/>
  <c r="M874937" i="22"/>
  <c r="M874938" i="22"/>
  <c r="M874939" i="22"/>
  <c r="M874940" i="22"/>
  <c r="M874941" i="22"/>
  <c r="M874942" i="22"/>
  <c r="M874943" i="22"/>
  <c r="M874944" i="22"/>
  <c r="M874945" i="22"/>
  <c r="M874946" i="22"/>
  <c r="M874947" i="22"/>
  <c r="M874948" i="22"/>
  <c r="M874949" i="22"/>
  <c r="M874950" i="22"/>
  <c r="M874951" i="22"/>
  <c r="M874952" i="22"/>
  <c r="M874953" i="22"/>
  <c r="M874954" i="22"/>
  <c r="M874955" i="22"/>
  <c r="M874956" i="22"/>
  <c r="M874957" i="22"/>
  <c r="M874958" i="22"/>
  <c r="M874959" i="22"/>
  <c r="M874960" i="22"/>
  <c r="M874961" i="22"/>
  <c r="M874962" i="22"/>
  <c r="M874963" i="22"/>
  <c r="M874964" i="22"/>
  <c r="M874965" i="22"/>
  <c r="M874966" i="22"/>
  <c r="M874967" i="22"/>
  <c r="M874968" i="22"/>
  <c r="M874969" i="22"/>
  <c r="M874970" i="22"/>
  <c r="M874971" i="22"/>
  <c r="M874972" i="22"/>
  <c r="M874973" i="22"/>
  <c r="M874974" i="22"/>
  <c r="M874975" i="22"/>
  <c r="M874976" i="22"/>
  <c r="M874977" i="22"/>
  <c r="M874978" i="22"/>
  <c r="M874979" i="22"/>
  <c r="M874980" i="22"/>
  <c r="M874981" i="22"/>
  <c r="M874982" i="22"/>
  <c r="M874983" i="22"/>
  <c r="M874984" i="22"/>
  <c r="M874985" i="22"/>
  <c r="M874986" i="22"/>
  <c r="M874987" i="22"/>
  <c r="M874988" i="22"/>
  <c r="M874989" i="22"/>
  <c r="M874990" i="22"/>
  <c r="M874991" i="22"/>
  <c r="M874992" i="22"/>
  <c r="M874993" i="22"/>
  <c r="M874994" i="22"/>
  <c r="M874995" i="22"/>
  <c r="M874996" i="22"/>
  <c r="M874997" i="22"/>
  <c r="M874998" i="22"/>
  <c r="M874999" i="22"/>
  <c r="M875000" i="22"/>
  <c r="M875001" i="22"/>
  <c r="M875002" i="22"/>
  <c r="M875003" i="22"/>
  <c r="M875004" i="22"/>
  <c r="M875005" i="22"/>
  <c r="M875006" i="22"/>
  <c r="M875007" i="22"/>
  <c r="M875008" i="22"/>
  <c r="M875009" i="22"/>
  <c r="M875010" i="22"/>
  <c r="M875011" i="22"/>
  <c r="M875012" i="22"/>
  <c r="M875013" i="22"/>
  <c r="M875014" i="22"/>
  <c r="M875015" i="22"/>
  <c r="M875016" i="22"/>
  <c r="M875017" i="22"/>
  <c r="M875018" i="22"/>
  <c r="M875019" i="22"/>
  <c r="M875020" i="22"/>
  <c r="M875021" i="22"/>
  <c r="M875022" i="22"/>
  <c r="M875023" i="22"/>
  <c r="M875024" i="22"/>
  <c r="M875025" i="22"/>
  <c r="M875026" i="22"/>
  <c r="M875027" i="22"/>
  <c r="M875028" i="22"/>
  <c r="M875029" i="22"/>
  <c r="M875030" i="22"/>
  <c r="M875031" i="22"/>
  <c r="M875032" i="22"/>
  <c r="M875033" i="22"/>
  <c r="M875034" i="22"/>
  <c r="M875035" i="22"/>
  <c r="M875036" i="22"/>
  <c r="M875037" i="22"/>
  <c r="M875038" i="22"/>
  <c r="M875039" i="22"/>
  <c r="M875040" i="22"/>
  <c r="M875041" i="22"/>
  <c r="M875042" i="22"/>
  <c r="M875043" i="22"/>
  <c r="M875044" i="22"/>
  <c r="M875045" i="22"/>
  <c r="M875046" i="22"/>
  <c r="M875047" i="22"/>
  <c r="M875048" i="22"/>
  <c r="M875049" i="22"/>
  <c r="M875050" i="22"/>
  <c r="M875051" i="22"/>
  <c r="M875052" i="22"/>
  <c r="M875053" i="22"/>
  <c r="M875054" i="22"/>
  <c r="M875055" i="22"/>
  <c r="M875056" i="22"/>
  <c r="M875057" i="22"/>
  <c r="M875058" i="22"/>
  <c r="M875059" i="22"/>
  <c r="M875060" i="22"/>
  <c r="M875061" i="22"/>
  <c r="M875062" i="22"/>
  <c r="M875063" i="22"/>
  <c r="M875064" i="22"/>
  <c r="M875065" i="22"/>
  <c r="M875066" i="22"/>
  <c r="M875067" i="22"/>
  <c r="M875068" i="22"/>
  <c r="M875069" i="22"/>
  <c r="M875070" i="22"/>
  <c r="M875071" i="22"/>
  <c r="M875072" i="22"/>
  <c r="M875073" i="22"/>
  <c r="M875074" i="22"/>
  <c r="M875075" i="22"/>
  <c r="M875076" i="22"/>
  <c r="M875077" i="22"/>
  <c r="M875078" i="22"/>
  <c r="M875079" i="22"/>
  <c r="M875080" i="22"/>
  <c r="M875081" i="22"/>
  <c r="M875082" i="22"/>
  <c r="M875083" i="22"/>
  <c r="M875084" i="22"/>
  <c r="M875085" i="22"/>
  <c r="M875086" i="22"/>
  <c r="M875087" i="22"/>
  <c r="M875088" i="22"/>
  <c r="M875089" i="22"/>
  <c r="M875090" i="22"/>
  <c r="M875091" i="22"/>
  <c r="M875092" i="22"/>
  <c r="M875093" i="22"/>
  <c r="M875094" i="22"/>
  <c r="M875095" i="22"/>
  <c r="M875096" i="22"/>
  <c r="M875097" i="22"/>
  <c r="M875098" i="22"/>
  <c r="M875099" i="22"/>
  <c r="M875100" i="22"/>
  <c r="M875101" i="22"/>
  <c r="M875102" i="22"/>
  <c r="M875103" i="22"/>
  <c r="M875104" i="22"/>
  <c r="M875105" i="22"/>
  <c r="M875106" i="22"/>
  <c r="M875107" i="22"/>
  <c r="M875108" i="22"/>
  <c r="M875109" i="22"/>
  <c r="M875110" i="22"/>
  <c r="M875111" i="22"/>
  <c r="M875112" i="22"/>
  <c r="M875113" i="22"/>
  <c r="M875114" i="22"/>
  <c r="M875115" i="22"/>
  <c r="M875116" i="22"/>
  <c r="M875117" i="22"/>
  <c r="M875118" i="22"/>
  <c r="M875119" i="22"/>
  <c r="M875120" i="22"/>
  <c r="M875121" i="22"/>
  <c r="M875122" i="22"/>
  <c r="M875123" i="22"/>
  <c r="M875124" i="22"/>
  <c r="M875125" i="22"/>
  <c r="M875126" i="22"/>
  <c r="M875127" i="22"/>
  <c r="M875128" i="22"/>
  <c r="M875129" i="22"/>
  <c r="M875130" i="22"/>
  <c r="M875131" i="22"/>
  <c r="M875132" i="22"/>
  <c r="M875133" i="22"/>
  <c r="M875134" i="22"/>
  <c r="M875135" i="22"/>
  <c r="M875136" i="22"/>
  <c r="M875137" i="22"/>
  <c r="M875138" i="22"/>
  <c r="M875139" i="22"/>
  <c r="M875140" i="22"/>
  <c r="M875141" i="22"/>
  <c r="M875142" i="22"/>
  <c r="M875143" i="22"/>
  <c r="M875144" i="22"/>
  <c r="M875145" i="22"/>
  <c r="M875146" i="22"/>
  <c r="M875147" i="22"/>
  <c r="M875148" i="22"/>
  <c r="M875149" i="22"/>
  <c r="M875150" i="22"/>
  <c r="M875151" i="22"/>
  <c r="M875152" i="22"/>
  <c r="M875153" i="22"/>
  <c r="M875154" i="22"/>
  <c r="M875155" i="22"/>
  <c r="M875156" i="22"/>
  <c r="M875157" i="22"/>
  <c r="M875158" i="22"/>
  <c r="M875159" i="22"/>
  <c r="M875160" i="22"/>
  <c r="M875161" i="22"/>
  <c r="M875162" i="22"/>
  <c r="M875163" i="22"/>
  <c r="M875164" i="22"/>
  <c r="M875165" i="22"/>
  <c r="M875166" i="22"/>
  <c r="M875167" i="22"/>
  <c r="M875168" i="22"/>
  <c r="M875169" i="22"/>
  <c r="M875170" i="22"/>
  <c r="M875171" i="22"/>
  <c r="M875172" i="22"/>
  <c r="M875173" i="22"/>
  <c r="M875174" i="22"/>
  <c r="M875175" i="22"/>
  <c r="M875176" i="22"/>
  <c r="M875177" i="22"/>
  <c r="M875178" i="22"/>
  <c r="M875179" i="22"/>
  <c r="M875180" i="22"/>
  <c r="M875181" i="22"/>
  <c r="M875182" i="22"/>
  <c r="M875183" i="22"/>
  <c r="M875184" i="22"/>
  <c r="M875185" i="22"/>
  <c r="M875186" i="22"/>
  <c r="M875187" i="22"/>
  <c r="M875188" i="22"/>
  <c r="M875189" i="22"/>
  <c r="M875190" i="22"/>
  <c r="M875191" i="22"/>
  <c r="M875192" i="22"/>
  <c r="M875193" i="22"/>
  <c r="M875194" i="22"/>
  <c r="M875195" i="22"/>
  <c r="M875196" i="22"/>
  <c r="M875197" i="22"/>
  <c r="M875198" i="22"/>
  <c r="M875199" i="22"/>
  <c r="M875200" i="22"/>
  <c r="M875201" i="22"/>
  <c r="M875202" i="22"/>
  <c r="M875203" i="22"/>
  <c r="M875204" i="22"/>
  <c r="M875205" i="22"/>
  <c r="M875206" i="22"/>
  <c r="M875207" i="22"/>
  <c r="M875208" i="22"/>
  <c r="M875209" i="22"/>
  <c r="M875210" i="22"/>
  <c r="M875211" i="22"/>
  <c r="M875212" i="22"/>
  <c r="M875213" i="22"/>
  <c r="M875214" i="22"/>
  <c r="M875215" i="22"/>
  <c r="M875216" i="22"/>
  <c r="M875217" i="22"/>
  <c r="M875218" i="22"/>
  <c r="M875219" i="22"/>
  <c r="M875220" i="22"/>
  <c r="M875221" i="22"/>
  <c r="M875222" i="22"/>
  <c r="M875223" i="22"/>
  <c r="M875224" i="22"/>
  <c r="M875225" i="22"/>
  <c r="M875226" i="22"/>
  <c r="M875227" i="22"/>
  <c r="M875228" i="22"/>
  <c r="M875229" i="22"/>
  <c r="M875230" i="22"/>
  <c r="M875231" i="22"/>
  <c r="M875232" i="22"/>
  <c r="M875233" i="22"/>
  <c r="M875234" i="22"/>
  <c r="M875235" i="22"/>
  <c r="M875236" i="22"/>
  <c r="M875237" i="22"/>
  <c r="M875238" i="22"/>
  <c r="M875239" i="22"/>
  <c r="M875240" i="22"/>
  <c r="M875241" i="22"/>
  <c r="M875242" i="22"/>
  <c r="M875243" i="22"/>
  <c r="M875244" i="22"/>
  <c r="M875245" i="22"/>
  <c r="M875246" i="22"/>
  <c r="M875247" i="22"/>
  <c r="M875248" i="22"/>
  <c r="M875249" i="22"/>
  <c r="M875250" i="22"/>
  <c r="M875251" i="22"/>
  <c r="M875252" i="22"/>
  <c r="M875253" i="22"/>
  <c r="M875254" i="22"/>
  <c r="M875255" i="22"/>
  <c r="M875256" i="22"/>
  <c r="M875257" i="22"/>
  <c r="M875258" i="22"/>
  <c r="M875259" i="22"/>
  <c r="M875260" i="22"/>
  <c r="M875261" i="22"/>
  <c r="M875262" i="22"/>
  <c r="M875263" i="22"/>
  <c r="M875264" i="22"/>
  <c r="M875265" i="22"/>
  <c r="M875266" i="22"/>
  <c r="M875267" i="22"/>
  <c r="M875268" i="22"/>
  <c r="M875269" i="22"/>
  <c r="M875270" i="22"/>
  <c r="M875271" i="22"/>
  <c r="M875272" i="22"/>
  <c r="M875273" i="22"/>
  <c r="M875274" i="22"/>
  <c r="M875275" i="22"/>
  <c r="M875276" i="22"/>
  <c r="M875277" i="22"/>
  <c r="M875278" i="22"/>
  <c r="M875279" i="22"/>
  <c r="M875280" i="22"/>
  <c r="M875281" i="22"/>
  <c r="M875282" i="22"/>
  <c r="M875283" i="22"/>
  <c r="M875284" i="22"/>
  <c r="M875285" i="22"/>
  <c r="M875286" i="22"/>
  <c r="M875287" i="22"/>
  <c r="M875288" i="22"/>
  <c r="M875289" i="22"/>
  <c r="M875290" i="22"/>
  <c r="M875291" i="22"/>
  <c r="M875292" i="22"/>
  <c r="M875293" i="22"/>
  <c r="M875294" i="22"/>
  <c r="M875295" i="22"/>
  <c r="M875296" i="22"/>
  <c r="M875297" i="22"/>
  <c r="M875298" i="22"/>
  <c r="M875299" i="22"/>
  <c r="M875300" i="22"/>
  <c r="M875301" i="22"/>
  <c r="M875302" i="22"/>
  <c r="M875303" i="22"/>
  <c r="M875304" i="22"/>
  <c r="M875305" i="22"/>
  <c r="M875306" i="22"/>
  <c r="M875307" i="22"/>
  <c r="M875308" i="22"/>
  <c r="M875309" i="22"/>
  <c r="M875310" i="22"/>
  <c r="M875311" i="22"/>
  <c r="M875312" i="22"/>
  <c r="M875313" i="22"/>
  <c r="M875314" i="22"/>
  <c r="M875315" i="22"/>
  <c r="M875316" i="22"/>
  <c r="M875317" i="22"/>
  <c r="M875318" i="22"/>
  <c r="M875319" i="22"/>
  <c r="M875320" i="22"/>
  <c r="M875321" i="22"/>
  <c r="M875322" i="22"/>
  <c r="M875323" i="22"/>
  <c r="M875324" i="22"/>
  <c r="M875325" i="22"/>
  <c r="M875326" i="22"/>
  <c r="M875327" i="22"/>
  <c r="M875328" i="22"/>
  <c r="M875329" i="22"/>
  <c r="M875330" i="22"/>
  <c r="M875331" i="22"/>
  <c r="M875332" i="22"/>
  <c r="M875333" i="22"/>
  <c r="M875334" i="22"/>
  <c r="M875335" i="22"/>
  <c r="M875336" i="22"/>
  <c r="M875337" i="22"/>
  <c r="M875338" i="22"/>
  <c r="M875339" i="22"/>
  <c r="M875340" i="22"/>
  <c r="M875341" i="22"/>
  <c r="M875342" i="22"/>
  <c r="M875343" i="22"/>
  <c r="M875344" i="22"/>
  <c r="M875345" i="22"/>
  <c r="M875346" i="22"/>
  <c r="M875347" i="22"/>
  <c r="M875348" i="22"/>
  <c r="M875349" i="22"/>
  <c r="M875350" i="22"/>
  <c r="M875351" i="22"/>
  <c r="M875352" i="22"/>
  <c r="M875353" i="22"/>
  <c r="M875354" i="22"/>
  <c r="M875355" i="22"/>
  <c r="M875356" i="22"/>
  <c r="M875357" i="22"/>
  <c r="M875358" i="22"/>
  <c r="M875359" i="22"/>
  <c r="M875360" i="22"/>
  <c r="M875361" i="22"/>
  <c r="M875362" i="22"/>
  <c r="M875363" i="22"/>
  <c r="M875364" i="22"/>
  <c r="M875365" i="22"/>
  <c r="M875366" i="22"/>
  <c r="M875367" i="22"/>
  <c r="M875368" i="22"/>
  <c r="M875369" i="22"/>
  <c r="M875370" i="22"/>
  <c r="M875371" i="22"/>
  <c r="M875372" i="22"/>
  <c r="M875373" i="22"/>
  <c r="M875374" i="22"/>
  <c r="M875375" i="22"/>
  <c r="M875376" i="22"/>
  <c r="M875377" i="22"/>
  <c r="M875378" i="22"/>
  <c r="M875379" i="22"/>
  <c r="M875380" i="22"/>
  <c r="M875381" i="22"/>
  <c r="M875382" i="22"/>
  <c r="M875383" i="22"/>
  <c r="M875384" i="22"/>
  <c r="M875385" i="22"/>
  <c r="M875386" i="22"/>
  <c r="M875387" i="22"/>
  <c r="M875388" i="22"/>
  <c r="M875389" i="22"/>
  <c r="M875390" i="22"/>
  <c r="M875391" i="22"/>
  <c r="M875392" i="22"/>
  <c r="M875393" i="22"/>
  <c r="M875394" i="22"/>
  <c r="M875395" i="22"/>
  <c r="M875396" i="22"/>
  <c r="M875397" i="22"/>
  <c r="M875398" i="22"/>
  <c r="M875399" i="22"/>
  <c r="M875400" i="22"/>
  <c r="M875401" i="22"/>
  <c r="M875402" i="22"/>
  <c r="M875403" i="22"/>
  <c r="M875404" i="22"/>
  <c r="M875405" i="22"/>
  <c r="M875406" i="22"/>
  <c r="M875407" i="22"/>
  <c r="M875408" i="22"/>
  <c r="M875409" i="22"/>
  <c r="M875410" i="22"/>
  <c r="M875411" i="22"/>
  <c r="M875412" i="22"/>
  <c r="M875413" i="22"/>
  <c r="M875414" i="22"/>
  <c r="M875415" i="22"/>
  <c r="M875416" i="22"/>
  <c r="M875417" i="22"/>
  <c r="M875418" i="22"/>
  <c r="M875419" i="22"/>
  <c r="M875420" i="22"/>
  <c r="M875421" i="22"/>
  <c r="M875422" i="22"/>
  <c r="M875423" i="22"/>
  <c r="M875424" i="22"/>
  <c r="M875425" i="22"/>
  <c r="M875426" i="22"/>
  <c r="M875427" i="22"/>
  <c r="M875428" i="22"/>
  <c r="M875429" i="22"/>
  <c r="M875430" i="22"/>
  <c r="M875431" i="22"/>
  <c r="M875432" i="22"/>
  <c r="M875433" i="22"/>
  <c r="M875434" i="22"/>
  <c r="M875435" i="22"/>
  <c r="M875436" i="22"/>
  <c r="M875437" i="22"/>
  <c r="M875438" i="22"/>
  <c r="M875439" i="22"/>
  <c r="M875440" i="22"/>
  <c r="M875441" i="22"/>
  <c r="M875442" i="22"/>
  <c r="M875443" i="22"/>
  <c r="M875444" i="22"/>
  <c r="M875445" i="22"/>
  <c r="M875446" i="22"/>
  <c r="M875447" i="22"/>
  <c r="M875448" i="22"/>
  <c r="M875449" i="22"/>
  <c r="M875450" i="22"/>
  <c r="M875451" i="22"/>
  <c r="M875452" i="22"/>
  <c r="M875453" i="22"/>
  <c r="M875454" i="22"/>
  <c r="M875455" i="22"/>
  <c r="M875456" i="22"/>
  <c r="M875457" i="22"/>
  <c r="M875458" i="22"/>
  <c r="M875459" i="22"/>
  <c r="M875460" i="22"/>
  <c r="M875461" i="22"/>
  <c r="M875462" i="22"/>
  <c r="M875463" i="22"/>
  <c r="M875464" i="22"/>
  <c r="M875465" i="22"/>
  <c r="M875466" i="22"/>
  <c r="M875467" i="22"/>
  <c r="M875468" i="22"/>
  <c r="M875469" i="22"/>
  <c r="M875470" i="22"/>
  <c r="M875471" i="22"/>
  <c r="M875472" i="22"/>
  <c r="M875473" i="22"/>
  <c r="M875474" i="22"/>
  <c r="M875475" i="22"/>
  <c r="M875476" i="22"/>
  <c r="M875477" i="22"/>
  <c r="M875478" i="22"/>
  <c r="M875479" i="22"/>
  <c r="M875480" i="22"/>
  <c r="M875481" i="22"/>
  <c r="M875482" i="22"/>
  <c r="M875483" i="22"/>
  <c r="M875484" i="22"/>
  <c r="M875485" i="22"/>
  <c r="M875486" i="22"/>
  <c r="M875487" i="22"/>
  <c r="M875488" i="22"/>
  <c r="M875489" i="22"/>
  <c r="M875490" i="22"/>
  <c r="M875491" i="22"/>
  <c r="M875492" i="22"/>
  <c r="M875493" i="22"/>
  <c r="M875494" i="22"/>
  <c r="M875495" i="22"/>
  <c r="M875496" i="22"/>
  <c r="M875497" i="22"/>
  <c r="M875498" i="22"/>
  <c r="M875499" i="22"/>
  <c r="M875500" i="22"/>
  <c r="M875501" i="22"/>
  <c r="M875502" i="22"/>
  <c r="M875503" i="22"/>
  <c r="M875504" i="22"/>
  <c r="M875505" i="22"/>
  <c r="M875506" i="22"/>
  <c r="M875507" i="22"/>
  <c r="M875508" i="22"/>
  <c r="M875509" i="22"/>
  <c r="M875510" i="22"/>
  <c r="M875511" i="22"/>
  <c r="M875512" i="22"/>
  <c r="M875513" i="22"/>
  <c r="M875514" i="22"/>
  <c r="M875515" i="22"/>
  <c r="M875516" i="22"/>
  <c r="M875517" i="22"/>
  <c r="M875518" i="22"/>
  <c r="M875519" i="22"/>
  <c r="M875520" i="22"/>
  <c r="M875521" i="22"/>
  <c r="M875522" i="22"/>
  <c r="M875523" i="22"/>
  <c r="M875524" i="22"/>
  <c r="M875525" i="22"/>
  <c r="M875526" i="22"/>
  <c r="M875527" i="22"/>
  <c r="M875528" i="22"/>
  <c r="M875529" i="22"/>
  <c r="M875530" i="22"/>
  <c r="M875531" i="22"/>
  <c r="M875532" i="22"/>
  <c r="M875533" i="22"/>
  <c r="M875534" i="22"/>
  <c r="M875535" i="22"/>
  <c r="M875536" i="22"/>
  <c r="M875537" i="22"/>
  <c r="M875538" i="22"/>
  <c r="M875539" i="22"/>
  <c r="M875540" i="22"/>
  <c r="M875541" i="22"/>
  <c r="M875542" i="22"/>
  <c r="M875543" i="22"/>
  <c r="M875544" i="22"/>
  <c r="M875545" i="22"/>
  <c r="M875546" i="22"/>
  <c r="M875547" i="22"/>
  <c r="M875548" i="22"/>
  <c r="M875549" i="22"/>
  <c r="M875550" i="22"/>
  <c r="M875551" i="22"/>
  <c r="M875552" i="22"/>
  <c r="M875553" i="22"/>
  <c r="M875554" i="22"/>
  <c r="M875555" i="22"/>
  <c r="M875556" i="22"/>
  <c r="M875557" i="22"/>
  <c r="M875558" i="22"/>
  <c r="M875559" i="22"/>
  <c r="M875560" i="22"/>
  <c r="M875561" i="22"/>
  <c r="M875562" i="22"/>
  <c r="M875563" i="22"/>
  <c r="M875564" i="22"/>
  <c r="M875565" i="22"/>
  <c r="M875566" i="22"/>
  <c r="M875567" i="22"/>
  <c r="M875568" i="22"/>
  <c r="M875569" i="22"/>
  <c r="M875570" i="22"/>
  <c r="M875571" i="22"/>
  <c r="M875572" i="22"/>
  <c r="M875573" i="22"/>
  <c r="M875574" i="22"/>
  <c r="M875575" i="22"/>
  <c r="M875576" i="22"/>
  <c r="M875577" i="22"/>
  <c r="M875578" i="22"/>
  <c r="M875579" i="22"/>
  <c r="M875580" i="22"/>
  <c r="M875581" i="22"/>
  <c r="M875582" i="22"/>
  <c r="M875583" i="22"/>
  <c r="M875584" i="22"/>
  <c r="M875585" i="22"/>
  <c r="M875586" i="22"/>
  <c r="M875587" i="22"/>
  <c r="M875588" i="22"/>
  <c r="M875589" i="22"/>
  <c r="M875590" i="22"/>
  <c r="M875591" i="22"/>
  <c r="M875592" i="22"/>
  <c r="M875593" i="22"/>
  <c r="M875594" i="22"/>
  <c r="M875595" i="22"/>
  <c r="M875596" i="22"/>
  <c r="M875597" i="22"/>
  <c r="M875598" i="22"/>
  <c r="M875599" i="22"/>
  <c r="M875600" i="22"/>
  <c r="M875601" i="22"/>
  <c r="M875602" i="22"/>
  <c r="M875603" i="22"/>
  <c r="M875604" i="22"/>
  <c r="M875605" i="22"/>
  <c r="M875606" i="22"/>
  <c r="M875607" i="22"/>
  <c r="M875608" i="22"/>
  <c r="M875609" i="22"/>
  <c r="M875610" i="22"/>
  <c r="M875611" i="22"/>
  <c r="M875612" i="22"/>
  <c r="M875613" i="22"/>
  <c r="M875614" i="22"/>
  <c r="M875615" i="22"/>
  <c r="M875616" i="22"/>
  <c r="M875617" i="22"/>
  <c r="M875618" i="22"/>
  <c r="M875619" i="22"/>
  <c r="M875620" i="22"/>
  <c r="M875621" i="22"/>
  <c r="M875622" i="22"/>
  <c r="M875623" i="22"/>
  <c r="M875624" i="22"/>
  <c r="M875625" i="22"/>
  <c r="M875626" i="22"/>
  <c r="M875627" i="22"/>
  <c r="M875628" i="22"/>
  <c r="M875629" i="22"/>
  <c r="M875630" i="22"/>
  <c r="M875631" i="22"/>
  <c r="M875632" i="22"/>
  <c r="M875633" i="22"/>
  <c r="M875634" i="22"/>
  <c r="M875635" i="22"/>
  <c r="M875636" i="22"/>
  <c r="M875637" i="22"/>
  <c r="M875638" i="22"/>
  <c r="M875639" i="22"/>
  <c r="M875640" i="22"/>
  <c r="M875641" i="22"/>
  <c r="M875642" i="22"/>
  <c r="M875643" i="22"/>
  <c r="M875644" i="22"/>
  <c r="M875645" i="22"/>
  <c r="M875646" i="22"/>
  <c r="M875647" i="22"/>
  <c r="M875648" i="22"/>
  <c r="M875649" i="22"/>
  <c r="M875650" i="22"/>
  <c r="M875651" i="22"/>
  <c r="M875652" i="22"/>
  <c r="M875653" i="22"/>
  <c r="M875654" i="22"/>
  <c r="M875655" i="22"/>
  <c r="M875656" i="22"/>
  <c r="M875657" i="22"/>
  <c r="M875658" i="22"/>
  <c r="M875659" i="22"/>
  <c r="M875660" i="22"/>
  <c r="M875661" i="22"/>
  <c r="M875662" i="22"/>
  <c r="M875663" i="22"/>
  <c r="M875664" i="22"/>
  <c r="M875665" i="22"/>
  <c r="M875666" i="22"/>
  <c r="M875667" i="22"/>
  <c r="M875668" i="22"/>
  <c r="M875669" i="22"/>
  <c r="M875670" i="22"/>
  <c r="M875671" i="22"/>
  <c r="M875672" i="22"/>
  <c r="M875673" i="22"/>
  <c r="M875674" i="22"/>
  <c r="M875675" i="22"/>
  <c r="M875676" i="22"/>
  <c r="M875677" i="22"/>
  <c r="M875678" i="22"/>
  <c r="M875679" i="22"/>
  <c r="M875680" i="22"/>
  <c r="M875681" i="22"/>
  <c r="M875682" i="22"/>
  <c r="M875683" i="22"/>
  <c r="M875684" i="22"/>
  <c r="M875685" i="22"/>
  <c r="M875686" i="22"/>
  <c r="M875687" i="22"/>
  <c r="M875688" i="22"/>
  <c r="M875689" i="22"/>
  <c r="M875690" i="22"/>
  <c r="M875691" i="22"/>
  <c r="M875692" i="22"/>
  <c r="M875693" i="22"/>
  <c r="M875694" i="22"/>
  <c r="M875695" i="22"/>
  <c r="M875696" i="22"/>
  <c r="M875697" i="22"/>
  <c r="M875698" i="22"/>
  <c r="M875699" i="22"/>
  <c r="M875700" i="22"/>
  <c r="M875701" i="22"/>
  <c r="M875702" i="22"/>
  <c r="M875703" i="22"/>
  <c r="M875704" i="22"/>
  <c r="M875705" i="22"/>
  <c r="M875706" i="22"/>
  <c r="M875707" i="22"/>
  <c r="M875708" i="22"/>
  <c r="M875709" i="22"/>
  <c r="M875710" i="22"/>
  <c r="M875711" i="22"/>
  <c r="M875712" i="22"/>
  <c r="M875713" i="22"/>
  <c r="M875714" i="22"/>
  <c r="M875715" i="22"/>
  <c r="M875716" i="22"/>
  <c r="M875717" i="22"/>
  <c r="M875718" i="22"/>
  <c r="M875719" i="22"/>
  <c r="M875720" i="22"/>
  <c r="M875721" i="22"/>
  <c r="M875722" i="22"/>
  <c r="M875723" i="22"/>
  <c r="M875724" i="22"/>
  <c r="M875725" i="22"/>
  <c r="M875726" i="22"/>
  <c r="M875727" i="22"/>
  <c r="M875728" i="22"/>
  <c r="M875729" i="22"/>
  <c r="M875730" i="22"/>
  <c r="M875731" i="22"/>
  <c r="M875732" i="22"/>
  <c r="M875733" i="22"/>
  <c r="M875734" i="22"/>
  <c r="M875735" i="22"/>
  <c r="M875736" i="22"/>
  <c r="M875737" i="22"/>
  <c r="M875738" i="22"/>
  <c r="M875739" i="22"/>
  <c r="M875740" i="22"/>
  <c r="M875741" i="22"/>
  <c r="M875742" i="22"/>
  <c r="M875743" i="22"/>
  <c r="M875744" i="22"/>
  <c r="M875745" i="22"/>
  <c r="M875746" i="22"/>
  <c r="M875747" i="22"/>
  <c r="M875748" i="22"/>
  <c r="M875749" i="22"/>
  <c r="M875750" i="22"/>
  <c r="M875751" i="22"/>
  <c r="M875752" i="22"/>
  <c r="M875753" i="22"/>
  <c r="M875754" i="22"/>
  <c r="M875755" i="22"/>
  <c r="M875756" i="22"/>
  <c r="M875757" i="22"/>
  <c r="M875758" i="22"/>
  <c r="M875759" i="22"/>
  <c r="M875760" i="22"/>
  <c r="M875761" i="22"/>
  <c r="M875762" i="22"/>
  <c r="M875763" i="22"/>
  <c r="M875764" i="22"/>
  <c r="M875765" i="22"/>
  <c r="M875766" i="22"/>
  <c r="M875767" i="22"/>
  <c r="M875768" i="22"/>
  <c r="M875769" i="22"/>
  <c r="M875770" i="22"/>
  <c r="M875771" i="22"/>
  <c r="M875772" i="22"/>
  <c r="M875773" i="22"/>
  <c r="M875774" i="22"/>
  <c r="M875775" i="22"/>
  <c r="M875776" i="22"/>
  <c r="M875777" i="22"/>
  <c r="M875778" i="22"/>
  <c r="M875779" i="22"/>
  <c r="M875780" i="22"/>
  <c r="M875781" i="22"/>
  <c r="M875782" i="22"/>
  <c r="M875783" i="22"/>
  <c r="M875784" i="22"/>
  <c r="M875785" i="22"/>
  <c r="M875786" i="22"/>
  <c r="M875787" i="22"/>
  <c r="M875788" i="22"/>
  <c r="M875789" i="22"/>
  <c r="M875790" i="22"/>
  <c r="M875791" i="22"/>
  <c r="M875792" i="22"/>
  <c r="M875793" i="22"/>
  <c r="M875794" i="22"/>
  <c r="M875795" i="22"/>
  <c r="M875796" i="22"/>
  <c r="M875797" i="22"/>
  <c r="M875798" i="22"/>
  <c r="M875799" i="22"/>
  <c r="M875800" i="22"/>
  <c r="M875801" i="22"/>
  <c r="M875802" i="22"/>
  <c r="M875803" i="22"/>
  <c r="M875804" i="22"/>
  <c r="M875805" i="22"/>
  <c r="M875806" i="22"/>
  <c r="M875807" i="22"/>
  <c r="M875808" i="22"/>
  <c r="M875809" i="22"/>
  <c r="M875810" i="22"/>
  <c r="M875811" i="22"/>
  <c r="M875812" i="22"/>
  <c r="M875813" i="22"/>
  <c r="M875814" i="22"/>
  <c r="M875815" i="22"/>
  <c r="M875816" i="22"/>
  <c r="M875817" i="22"/>
  <c r="M875818" i="22"/>
  <c r="M875819" i="22"/>
  <c r="M875820" i="22"/>
  <c r="M875821" i="22"/>
  <c r="M875822" i="22"/>
  <c r="M875823" i="22"/>
  <c r="M875824" i="22"/>
  <c r="M875825" i="22"/>
  <c r="M875826" i="22"/>
  <c r="M875827" i="22"/>
  <c r="M875828" i="22"/>
  <c r="M875829" i="22"/>
  <c r="M875830" i="22"/>
  <c r="M875831" i="22"/>
  <c r="M875832" i="22"/>
  <c r="M875833" i="22"/>
  <c r="M875834" i="22"/>
  <c r="M875835" i="22"/>
  <c r="M875836" i="22"/>
  <c r="M875837" i="22"/>
  <c r="M875838" i="22"/>
  <c r="M875839" i="22"/>
  <c r="M875840" i="22"/>
  <c r="M875841" i="22"/>
  <c r="M875842" i="22"/>
  <c r="M875843" i="22"/>
  <c r="M875844" i="22"/>
  <c r="M875845" i="22"/>
  <c r="M875846" i="22"/>
  <c r="M875847" i="22"/>
  <c r="M875848" i="22"/>
  <c r="M875849" i="22"/>
  <c r="M875850" i="22"/>
  <c r="M875851" i="22"/>
  <c r="M875852" i="22"/>
  <c r="M875853" i="22"/>
  <c r="M875854" i="22"/>
  <c r="M875855" i="22"/>
  <c r="M875856" i="22"/>
  <c r="M875857" i="22"/>
  <c r="M875858" i="22"/>
  <c r="M875859" i="22"/>
  <c r="M875860" i="22"/>
  <c r="M875861" i="22"/>
  <c r="M875862" i="22"/>
  <c r="M875863" i="22"/>
  <c r="M875864" i="22"/>
  <c r="M875865" i="22"/>
  <c r="M875866" i="22"/>
  <c r="M875867" i="22"/>
  <c r="M875868" i="22"/>
  <c r="M875869" i="22"/>
  <c r="M875870" i="22"/>
  <c r="M875871" i="22"/>
  <c r="M875872" i="22"/>
  <c r="M875873" i="22"/>
  <c r="M875874" i="22"/>
  <c r="M875875" i="22"/>
  <c r="M875876" i="22"/>
  <c r="M875877" i="22"/>
  <c r="M875878" i="22"/>
  <c r="M875879" i="22"/>
  <c r="M875880" i="22"/>
  <c r="M875881" i="22"/>
  <c r="M875882" i="22"/>
  <c r="M875883" i="22"/>
  <c r="M875884" i="22"/>
  <c r="M875885" i="22"/>
  <c r="M875886" i="22"/>
  <c r="M875887" i="22"/>
  <c r="M875888" i="22"/>
  <c r="M875889" i="22"/>
  <c r="M875890" i="22"/>
  <c r="M875891" i="22"/>
  <c r="M875892" i="22"/>
  <c r="M875893" i="22"/>
  <c r="M875894" i="22"/>
  <c r="M875895" i="22"/>
  <c r="M875896" i="22"/>
  <c r="M875897" i="22"/>
  <c r="M875898" i="22"/>
  <c r="M875899" i="22"/>
  <c r="M875900" i="22"/>
  <c r="M875901" i="22"/>
  <c r="M875902" i="22"/>
  <c r="M875903" i="22"/>
  <c r="M875904" i="22"/>
  <c r="M875905" i="22"/>
  <c r="M875906" i="22"/>
  <c r="M875907" i="22"/>
  <c r="M875908" i="22"/>
  <c r="M875909" i="22"/>
  <c r="M875910" i="22"/>
  <c r="M875911" i="22"/>
  <c r="M875912" i="22"/>
  <c r="M875913" i="22"/>
  <c r="M875914" i="22"/>
  <c r="M875915" i="22"/>
  <c r="M875916" i="22"/>
  <c r="M875917" i="22"/>
  <c r="M875918" i="22"/>
  <c r="M875919" i="22"/>
  <c r="M875920" i="22"/>
  <c r="M875921" i="22"/>
  <c r="M875922" i="22"/>
  <c r="M875923" i="22"/>
  <c r="M875924" i="22"/>
  <c r="M875925" i="22"/>
  <c r="M875926" i="22"/>
  <c r="M875927" i="22"/>
  <c r="M875928" i="22"/>
  <c r="M875929" i="22"/>
  <c r="M875930" i="22"/>
  <c r="M875931" i="22"/>
  <c r="M875932" i="22"/>
  <c r="M875933" i="22"/>
  <c r="M875934" i="22"/>
  <c r="M875935" i="22"/>
  <c r="M875936" i="22"/>
  <c r="M875937" i="22"/>
  <c r="M875938" i="22"/>
  <c r="M875939" i="22"/>
  <c r="M875940" i="22"/>
  <c r="M875941" i="22"/>
  <c r="M875942" i="22"/>
  <c r="M875943" i="22"/>
  <c r="M875944" i="22"/>
  <c r="M875945" i="22"/>
  <c r="M875946" i="22"/>
  <c r="M875947" i="22"/>
  <c r="M875948" i="22"/>
  <c r="M875949" i="22"/>
  <c r="M875950" i="22"/>
  <c r="M875951" i="22"/>
  <c r="M875952" i="22"/>
  <c r="M875953" i="22"/>
  <c r="M875954" i="22"/>
  <c r="M875955" i="22"/>
  <c r="M875956" i="22"/>
  <c r="M875957" i="22"/>
  <c r="M875958" i="22"/>
  <c r="M875959" i="22"/>
  <c r="M875960" i="22"/>
  <c r="M875961" i="22"/>
  <c r="M875962" i="22"/>
  <c r="M875963" i="22"/>
  <c r="M875964" i="22"/>
  <c r="M875965" i="22"/>
  <c r="M875966" i="22"/>
  <c r="M875967" i="22"/>
  <c r="M875968" i="22"/>
  <c r="M875969" i="22"/>
  <c r="M875970" i="22"/>
  <c r="M875971" i="22"/>
  <c r="M875972" i="22"/>
  <c r="M875973" i="22"/>
  <c r="M875974" i="22"/>
  <c r="M875975" i="22"/>
  <c r="M875976" i="22"/>
  <c r="M875977" i="22"/>
  <c r="M875978" i="22"/>
  <c r="M875979" i="22"/>
  <c r="M875980" i="22"/>
  <c r="M875981" i="22"/>
  <c r="M875982" i="22"/>
  <c r="M875983" i="22"/>
  <c r="M875984" i="22"/>
  <c r="M875985" i="22"/>
  <c r="M875986" i="22"/>
  <c r="M875987" i="22"/>
  <c r="M875988" i="22"/>
  <c r="M875989" i="22"/>
  <c r="M875990" i="22"/>
  <c r="M875991" i="22"/>
  <c r="M875992" i="22"/>
  <c r="M875993" i="22"/>
  <c r="M875994" i="22"/>
  <c r="M875995" i="22"/>
  <c r="M875996" i="22"/>
  <c r="M875997" i="22"/>
  <c r="M875998" i="22"/>
  <c r="M875999" i="22"/>
  <c r="M876000" i="22"/>
  <c r="M876001" i="22"/>
  <c r="M876002" i="22"/>
  <c r="M876003" i="22"/>
  <c r="M876004" i="22"/>
  <c r="M876005" i="22"/>
  <c r="M876006" i="22"/>
  <c r="M876007" i="22"/>
  <c r="M876008" i="22"/>
  <c r="M876009" i="22"/>
  <c r="M876010" i="22"/>
  <c r="M876011" i="22"/>
  <c r="M876012" i="22"/>
  <c r="M876013" i="22"/>
  <c r="M876014" i="22"/>
  <c r="M876015" i="22"/>
  <c r="M876016" i="22"/>
  <c r="M876017" i="22"/>
  <c r="M876018" i="22"/>
  <c r="M876019" i="22"/>
  <c r="M876020" i="22"/>
  <c r="M876021" i="22"/>
  <c r="M876022" i="22"/>
  <c r="M876023" i="22"/>
  <c r="M876024" i="22"/>
  <c r="M876025" i="22"/>
  <c r="M876026" i="22"/>
  <c r="M876027" i="22"/>
  <c r="M876028" i="22"/>
  <c r="M876029" i="22"/>
  <c r="M876030" i="22"/>
  <c r="M876031" i="22"/>
  <c r="M876032" i="22"/>
  <c r="M876033" i="22"/>
  <c r="M876034" i="22"/>
  <c r="M876035" i="22"/>
  <c r="M876036" i="22"/>
  <c r="M876037" i="22"/>
  <c r="M876038" i="22"/>
  <c r="M876039" i="22"/>
  <c r="M876040" i="22"/>
  <c r="M876041" i="22"/>
  <c r="M876042" i="22"/>
  <c r="M876043" i="22"/>
  <c r="M876044" i="22"/>
  <c r="M876045" i="22"/>
  <c r="M876046" i="22"/>
  <c r="M876047" i="22"/>
  <c r="M876048" i="22"/>
  <c r="M876049" i="22"/>
  <c r="M876050" i="22"/>
  <c r="M876051" i="22"/>
  <c r="M876052" i="22"/>
  <c r="M876053" i="22"/>
  <c r="M876054" i="22"/>
  <c r="M876055" i="22"/>
  <c r="M876056" i="22"/>
  <c r="M876057" i="22"/>
  <c r="M876058" i="22"/>
  <c r="M876059" i="22"/>
  <c r="M876060" i="22"/>
  <c r="M876061" i="22"/>
  <c r="M876062" i="22"/>
  <c r="M876063" i="22"/>
  <c r="M876064" i="22"/>
  <c r="M876065" i="22"/>
  <c r="M876066" i="22"/>
  <c r="M876067" i="22"/>
  <c r="M876068" i="22"/>
  <c r="M876069" i="22"/>
  <c r="M876070" i="22"/>
  <c r="M876071" i="22"/>
  <c r="M876072" i="22"/>
  <c r="M876073" i="22"/>
  <c r="M876074" i="22"/>
  <c r="M876075" i="22"/>
  <c r="M876076" i="22"/>
  <c r="M876077" i="22"/>
  <c r="M876078" i="22"/>
  <c r="M876079" i="22"/>
  <c r="M876080" i="22"/>
  <c r="M876081" i="22"/>
  <c r="M876082" i="22"/>
  <c r="M876083" i="22"/>
  <c r="M876084" i="22"/>
  <c r="M876085" i="22"/>
  <c r="M876086" i="22"/>
  <c r="M876087" i="22"/>
  <c r="M876088" i="22"/>
  <c r="M876089" i="22"/>
  <c r="M876090" i="22"/>
  <c r="M876091" i="22"/>
  <c r="M876092" i="22"/>
  <c r="M876093" i="22"/>
  <c r="M876094" i="22"/>
  <c r="M876095" i="22"/>
  <c r="M876096" i="22"/>
  <c r="M876097" i="22"/>
  <c r="M876098" i="22"/>
  <c r="M876099" i="22"/>
  <c r="M876100" i="22"/>
  <c r="M876101" i="22"/>
  <c r="M876102" i="22"/>
  <c r="M876103" i="22"/>
  <c r="M876104" i="22"/>
  <c r="M876105" i="22"/>
  <c r="M876106" i="22"/>
  <c r="M876107" i="22"/>
  <c r="M876108" i="22"/>
  <c r="M876109" i="22"/>
  <c r="M876110" i="22"/>
  <c r="M876111" i="22"/>
  <c r="M876112" i="22"/>
  <c r="M876113" i="22"/>
  <c r="M876114" i="22"/>
  <c r="M876115" i="22"/>
  <c r="M876116" i="22"/>
  <c r="M876117" i="22"/>
  <c r="M876118" i="22"/>
  <c r="M876119" i="22"/>
  <c r="M876120" i="22"/>
  <c r="M876121" i="22"/>
  <c r="M876122" i="22"/>
  <c r="M876123" i="22"/>
  <c r="M876124" i="22"/>
  <c r="M876125" i="22"/>
  <c r="M876126" i="22"/>
  <c r="M876127" i="22"/>
  <c r="M876128" i="22"/>
  <c r="M876129" i="22"/>
  <c r="M876130" i="22"/>
  <c r="M876131" i="22"/>
  <c r="M876132" i="22"/>
  <c r="M876133" i="22"/>
  <c r="M876134" i="22"/>
  <c r="M876135" i="22"/>
  <c r="M876136" i="22"/>
  <c r="M876137" i="22"/>
  <c r="M876138" i="22"/>
  <c r="M876139" i="22"/>
  <c r="M876140" i="22"/>
  <c r="M876141" i="22"/>
  <c r="M876142" i="22"/>
  <c r="M876143" i="22"/>
  <c r="M876144" i="22"/>
  <c r="M876145" i="22"/>
  <c r="M876146" i="22"/>
  <c r="M876147" i="22"/>
  <c r="M876148" i="22"/>
  <c r="M876149" i="22"/>
  <c r="M876150" i="22"/>
  <c r="M876151" i="22"/>
  <c r="M876152" i="22"/>
  <c r="M876153" i="22"/>
  <c r="M876154" i="22"/>
  <c r="M876155" i="22"/>
  <c r="M876156" i="22"/>
  <c r="M876157" i="22"/>
  <c r="M876158" i="22"/>
  <c r="M876159" i="22"/>
  <c r="M876160" i="22"/>
  <c r="M876161" i="22"/>
  <c r="M876162" i="22"/>
  <c r="M876163" i="22"/>
  <c r="M876164" i="22"/>
  <c r="M876165" i="22"/>
  <c r="M876166" i="22"/>
  <c r="M876167" i="22"/>
  <c r="M876168" i="22"/>
  <c r="M876169" i="22"/>
  <c r="M876170" i="22"/>
  <c r="M876171" i="22"/>
  <c r="M876172" i="22"/>
  <c r="M876173" i="22"/>
  <c r="M876174" i="22"/>
  <c r="M876175" i="22"/>
  <c r="M876176" i="22"/>
  <c r="M876177" i="22"/>
  <c r="M876178" i="22"/>
  <c r="M876179" i="22"/>
  <c r="M876180" i="22"/>
  <c r="M876181" i="22"/>
  <c r="M876182" i="22"/>
  <c r="M876183" i="22"/>
  <c r="M876184" i="22"/>
  <c r="M876185" i="22"/>
  <c r="M876186" i="22"/>
  <c r="M876187" i="22"/>
  <c r="M876188" i="22"/>
  <c r="M876189" i="22"/>
  <c r="M876190" i="22"/>
  <c r="M876191" i="22"/>
  <c r="M876192" i="22"/>
  <c r="M876193" i="22"/>
  <c r="M876194" i="22"/>
  <c r="M876195" i="22"/>
  <c r="M876196" i="22"/>
  <c r="M876197" i="22"/>
  <c r="M876198" i="22"/>
  <c r="M876199" i="22"/>
  <c r="M876200" i="22"/>
  <c r="M876201" i="22"/>
  <c r="M876202" i="22"/>
  <c r="M876203" i="22"/>
  <c r="M876204" i="22"/>
  <c r="M876205" i="22"/>
  <c r="M876206" i="22"/>
  <c r="M876207" i="22"/>
  <c r="M876208" i="22"/>
  <c r="M876209" i="22"/>
  <c r="M876210" i="22"/>
  <c r="M876211" i="22"/>
  <c r="M876212" i="22"/>
  <c r="M876213" i="22"/>
  <c r="M876214" i="22"/>
  <c r="M876215" i="22"/>
  <c r="M876216" i="22"/>
  <c r="M876217" i="22"/>
  <c r="M876218" i="22"/>
  <c r="M876219" i="22"/>
  <c r="M876220" i="22"/>
  <c r="M876221" i="22"/>
  <c r="M876222" i="22"/>
  <c r="M876223" i="22"/>
  <c r="M876224" i="22"/>
  <c r="M876225" i="22"/>
  <c r="M876226" i="22"/>
  <c r="M876227" i="22"/>
  <c r="M876228" i="22"/>
  <c r="M876229" i="22"/>
  <c r="M876230" i="22"/>
  <c r="M876231" i="22"/>
  <c r="M876232" i="22"/>
  <c r="M876233" i="22"/>
  <c r="M876234" i="22"/>
  <c r="M876235" i="22"/>
  <c r="M876236" i="22"/>
  <c r="M876237" i="22"/>
  <c r="M876238" i="22"/>
  <c r="M876239" i="22"/>
  <c r="M876240" i="22"/>
  <c r="M876241" i="22"/>
  <c r="M876242" i="22"/>
  <c r="M876243" i="22"/>
  <c r="M876244" i="22"/>
  <c r="M876245" i="22"/>
  <c r="M876246" i="22"/>
  <c r="M876247" i="22"/>
  <c r="M876248" i="22"/>
  <c r="M876249" i="22"/>
  <c r="M876250" i="22"/>
  <c r="M876251" i="22"/>
  <c r="M876252" i="22"/>
  <c r="M876253" i="22"/>
  <c r="M876254" i="22"/>
  <c r="M876255" i="22"/>
  <c r="M876256" i="22"/>
  <c r="M876257" i="22"/>
  <c r="M876258" i="22"/>
  <c r="M876259" i="22"/>
  <c r="M876260" i="22"/>
  <c r="M876261" i="22"/>
  <c r="M876262" i="22"/>
  <c r="M876263" i="22"/>
  <c r="M876264" i="22"/>
  <c r="M876265" i="22"/>
  <c r="M876266" i="22"/>
  <c r="M876267" i="22"/>
  <c r="M876268" i="22"/>
  <c r="M876269" i="22"/>
  <c r="M876270" i="22"/>
  <c r="M876271" i="22"/>
  <c r="M876272" i="22"/>
  <c r="M876273" i="22"/>
  <c r="M876274" i="22"/>
  <c r="M876275" i="22"/>
  <c r="M876276" i="22"/>
  <c r="M876277" i="22"/>
  <c r="M876278" i="22"/>
  <c r="M876279" i="22"/>
  <c r="M876280" i="22"/>
  <c r="M876281" i="22"/>
  <c r="M876282" i="22"/>
  <c r="M876283" i="22"/>
  <c r="M876284" i="22"/>
  <c r="M876285" i="22"/>
  <c r="M876286" i="22"/>
  <c r="M876287" i="22"/>
  <c r="M876288" i="22"/>
  <c r="M876289" i="22"/>
  <c r="M876290" i="22"/>
  <c r="M876291" i="22"/>
  <c r="M876292" i="22"/>
  <c r="M876293" i="22"/>
  <c r="M876294" i="22"/>
  <c r="M876295" i="22"/>
  <c r="M876296" i="22"/>
  <c r="M876297" i="22"/>
  <c r="M876298" i="22"/>
  <c r="M876299" i="22"/>
  <c r="M876300" i="22"/>
  <c r="M876301" i="22"/>
  <c r="M876302" i="22"/>
  <c r="M876303" i="22"/>
  <c r="M876304" i="22"/>
  <c r="M876305" i="22"/>
  <c r="M876306" i="22"/>
  <c r="M876307" i="22"/>
  <c r="M876308" i="22"/>
  <c r="M876309" i="22"/>
  <c r="M876310" i="22"/>
  <c r="M876311" i="22"/>
  <c r="M876312" i="22"/>
  <c r="M876313" i="22"/>
  <c r="M876314" i="22"/>
  <c r="M876315" i="22"/>
  <c r="M876316" i="22"/>
  <c r="M876317" i="22"/>
  <c r="M876318" i="22"/>
  <c r="M876319" i="22"/>
  <c r="M876320" i="22"/>
  <c r="M876321" i="22"/>
  <c r="M876322" i="22"/>
  <c r="M876323" i="22"/>
  <c r="M876324" i="22"/>
  <c r="M876325" i="22"/>
  <c r="M876326" i="22"/>
  <c r="M876327" i="22"/>
  <c r="M876328" i="22"/>
  <c r="M876329" i="22"/>
  <c r="M876330" i="22"/>
  <c r="M876331" i="22"/>
  <c r="M876332" i="22"/>
  <c r="M876333" i="22"/>
  <c r="M876334" i="22"/>
  <c r="M876335" i="22"/>
  <c r="M876336" i="22"/>
  <c r="M876337" i="22"/>
  <c r="M876338" i="22"/>
  <c r="M876339" i="22"/>
  <c r="M876340" i="22"/>
  <c r="M876341" i="22"/>
  <c r="M876342" i="22"/>
  <c r="M876343" i="22"/>
  <c r="M876344" i="22"/>
  <c r="M876345" i="22"/>
  <c r="M876346" i="22"/>
  <c r="M876347" i="22"/>
  <c r="M876348" i="22"/>
  <c r="M876349" i="22"/>
  <c r="M876350" i="22"/>
  <c r="M876351" i="22"/>
  <c r="M876352" i="22"/>
  <c r="M876353" i="22"/>
  <c r="M876354" i="22"/>
  <c r="M876355" i="22"/>
  <c r="M876356" i="22"/>
  <c r="M876357" i="22"/>
  <c r="M876358" i="22"/>
  <c r="M876359" i="22"/>
  <c r="M876360" i="22"/>
  <c r="M876361" i="22"/>
  <c r="M876362" i="22"/>
  <c r="M876363" i="22"/>
  <c r="M876364" i="22"/>
  <c r="M876365" i="22"/>
  <c r="M876366" i="22"/>
  <c r="M876367" i="22"/>
  <c r="M876368" i="22"/>
  <c r="M876369" i="22"/>
  <c r="M876370" i="22"/>
  <c r="M876371" i="22"/>
  <c r="M876372" i="22"/>
  <c r="M876373" i="22"/>
  <c r="M876374" i="22"/>
  <c r="M876375" i="22"/>
  <c r="M876376" i="22"/>
  <c r="M876377" i="22"/>
  <c r="M876378" i="22"/>
  <c r="M876379" i="22"/>
  <c r="M876380" i="22"/>
  <c r="M876381" i="22"/>
  <c r="M876382" i="22"/>
  <c r="M876383" i="22"/>
  <c r="M876384" i="22"/>
  <c r="M876385" i="22"/>
  <c r="M876386" i="22"/>
  <c r="M876387" i="22"/>
  <c r="M876388" i="22"/>
  <c r="M876389" i="22"/>
  <c r="M876390" i="22"/>
  <c r="M876391" i="22"/>
  <c r="M876392" i="22"/>
  <c r="M876393" i="22"/>
  <c r="M876394" i="22"/>
  <c r="M876395" i="22"/>
  <c r="M876396" i="22"/>
  <c r="M876397" i="22"/>
  <c r="M876398" i="22"/>
  <c r="M876399" i="22"/>
  <c r="M876400" i="22"/>
  <c r="M876401" i="22"/>
  <c r="M876402" i="22"/>
  <c r="M876403" i="22"/>
  <c r="M876404" i="22"/>
  <c r="M876405" i="22"/>
  <c r="M876406" i="22"/>
  <c r="M876407" i="22"/>
  <c r="M876408" i="22"/>
  <c r="M876409" i="22"/>
  <c r="M876410" i="22"/>
  <c r="M876411" i="22"/>
  <c r="M876412" i="22"/>
  <c r="M876413" i="22"/>
  <c r="M876414" i="22"/>
  <c r="M876415" i="22"/>
  <c r="M876416" i="22"/>
  <c r="M876417" i="22"/>
  <c r="M876418" i="22"/>
  <c r="M876419" i="22"/>
  <c r="M876420" i="22"/>
  <c r="M876421" i="22"/>
  <c r="M876422" i="22"/>
  <c r="M876423" i="22"/>
  <c r="M876424" i="22"/>
  <c r="M876425" i="22"/>
  <c r="M876426" i="22"/>
  <c r="M876427" i="22"/>
  <c r="M876428" i="22"/>
  <c r="M876429" i="22"/>
  <c r="M876430" i="22"/>
  <c r="M876431" i="22"/>
  <c r="M876432" i="22"/>
  <c r="M876433" i="22"/>
  <c r="M876434" i="22"/>
  <c r="M876435" i="22"/>
  <c r="M876436" i="22"/>
  <c r="M876437" i="22"/>
  <c r="M876438" i="22"/>
  <c r="M876439" i="22"/>
  <c r="M876440" i="22"/>
  <c r="M876441" i="22"/>
  <c r="M876442" i="22"/>
  <c r="M876443" i="22"/>
  <c r="M876444" i="22"/>
  <c r="M876445" i="22"/>
  <c r="M876446" i="22"/>
  <c r="M876447" i="22"/>
  <c r="M876448" i="22"/>
  <c r="M876449" i="22"/>
  <c r="M876450" i="22"/>
  <c r="M876451" i="22"/>
  <c r="M876452" i="22"/>
  <c r="M876453" i="22"/>
  <c r="M876454" i="22"/>
  <c r="M876455" i="22"/>
  <c r="M876456" i="22"/>
  <c r="M876457" i="22"/>
  <c r="M876458" i="22"/>
  <c r="M876459" i="22"/>
  <c r="M876460" i="22"/>
  <c r="M876461" i="22"/>
  <c r="M876462" i="22"/>
  <c r="M876463" i="22"/>
  <c r="M876464" i="22"/>
  <c r="M876465" i="22"/>
  <c r="M876466" i="22"/>
  <c r="M876467" i="22"/>
  <c r="M876468" i="22"/>
  <c r="M876469" i="22"/>
  <c r="M876470" i="22"/>
  <c r="M876471" i="22"/>
  <c r="M876472" i="22"/>
  <c r="M876473" i="22"/>
  <c r="M876474" i="22"/>
  <c r="M876475" i="22"/>
  <c r="M876476" i="22"/>
  <c r="M876477" i="22"/>
  <c r="M876478" i="22"/>
  <c r="M876479" i="22"/>
  <c r="M876480" i="22"/>
  <c r="M876481" i="22"/>
  <c r="M876482" i="22"/>
  <c r="M876483" i="22"/>
  <c r="M876484" i="22"/>
  <c r="M876485" i="22"/>
  <c r="M876486" i="22"/>
  <c r="M876487" i="22"/>
  <c r="M876488" i="22"/>
  <c r="M876489" i="22"/>
  <c r="M876490" i="22"/>
  <c r="M876491" i="22"/>
  <c r="M876492" i="22"/>
  <c r="M876493" i="22"/>
  <c r="M876494" i="22"/>
  <c r="M876495" i="22"/>
  <c r="M876496" i="22"/>
  <c r="M876497" i="22"/>
  <c r="M876498" i="22"/>
  <c r="M876499" i="22"/>
  <c r="M876500" i="22"/>
  <c r="M876501" i="22"/>
  <c r="M876502" i="22"/>
  <c r="M876503" i="22"/>
  <c r="M876504" i="22"/>
  <c r="M876505" i="22"/>
  <c r="M876506" i="22"/>
  <c r="M876507" i="22"/>
  <c r="M876508" i="22"/>
  <c r="M876509" i="22"/>
  <c r="M876510" i="22"/>
  <c r="M876511" i="22"/>
  <c r="M876512" i="22"/>
  <c r="M876513" i="22"/>
  <c r="M876514" i="22"/>
  <c r="M876515" i="22"/>
  <c r="M876516" i="22"/>
  <c r="M876517" i="22"/>
  <c r="M876518" i="22"/>
  <c r="M876519" i="22"/>
  <c r="M876520" i="22"/>
  <c r="M876521" i="22"/>
  <c r="M876522" i="22"/>
  <c r="M876523" i="22"/>
  <c r="M876524" i="22"/>
  <c r="M876525" i="22"/>
  <c r="M876526" i="22"/>
  <c r="M876527" i="22"/>
  <c r="M876528" i="22"/>
  <c r="M876529" i="22"/>
  <c r="M876530" i="22"/>
  <c r="M876531" i="22"/>
  <c r="M876532" i="22"/>
  <c r="M876533" i="22"/>
  <c r="M876534" i="22"/>
  <c r="M876535" i="22"/>
  <c r="M876536" i="22"/>
  <c r="M876537" i="22"/>
  <c r="M876538" i="22"/>
  <c r="M876539" i="22"/>
  <c r="M876540" i="22"/>
  <c r="M876541" i="22"/>
  <c r="M876542" i="22"/>
  <c r="M876543" i="22"/>
  <c r="M876544" i="22"/>
  <c r="M876545" i="22"/>
  <c r="M876546" i="22"/>
  <c r="M876547" i="22"/>
  <c r="M876548" i="22"/>
  <c r="M876549" i="22"/>
  <c r="M876550" i="22"/>
  <c r="M876551" i="22"/>
  <c r="M876552" i="22"/>
  <c r="M876553" i="22"/>
  <c r="M876554" i="22"/>
  <c r="M876555" i="22"/>
  <c r="M876556" i="22"/>
  <c r="M876557" i="22"/>
  <c r="M876558" i="22"/>
  <c r="M876559" i="22"/>
  <c r="M876560" i="22"/>
  <c r="M876561" i="22"/>
  <c r="M876562" i="22"/>
  <c r="M876563" i="22"/>
  <c r="M876564" i="22"/>
  <c r="M876565" i="22"/>
  <c r="M876566" i="22"/>
  <c r="M876567" i="22"/>
  <c r="M876568" i="22"/>
  <c r="M876569" i="22"/>
  <c r="M876570" i="22"/>
  <c r="M876571" i="22"/>
  <c r="M876572" i="22"/>
  <c r="M876573" i="22"/>
  <c r="M876574" i="22"/>
  <c r="M876575" i="22"/>
  <c r="M876576" i="22"/>
  <c r="M876577" i="22"/>
  <c r="M876578" i="22"/>
  <c r="M876579" i="22"/>
  <c r="M876580" i="22"/>
  <c r="M876581" i="22"/>
  <c r="M876582" i="22"/>
  <c r="M876583" i="22"/>
  <c r="M876584" i="22"/>
  <c r="M876585" i="22"/>
  <c r="M876586" i="22"/>
  <c r="M876587" i="22"/>
  <c r="M876588" i="22"/>
  <c r="M876589" i="22"/>
  <c r="M876590" i="22"/>
  <c r="M876591" i="22"/>
  <c r="M876592" i="22"/>
  <c r="M876593" i="22"/>
  <c r="M876594" i="22"/>
  <c r="M876595" i="22"/>
  <c r="M876596" i="22"/>
  <c r="M876597" i="22"/>
  <c r="M876598" i="22"/>
  <c r="M876599" i="22"/>
  <c r="M876600" i="22"/>
  <c r="M876601" i="22"/>
  <c r="M876602" i="22"/>
  <c r="M876603" i="22"/>
  <c r="M876604" i="22"/>
  <c r="M876605" i="22"/>
  <c r="M876606" i="22"/>
  <c r="M876607" i="22"/>
  <c r="M876608" i="22"/>
  <c r="M876609" i="22"/>
  <c r="M876610" i="22"/>
  <c r="M876611" i="22"/>
  <c r="M876612" i="22"/>
  <c r="M876613" i="22"/>
  <c r="M876614" i="22"/>
  <c r="M876615" i="22"/>
  <c r="M876616" i="22"/>
  <c r="M876617" i="22"/>
  <c r="M876618" i="22"/>
  <c r="M876619" i="22"/>
  <c r="M876620" i="22"/>
  <c r="M876621" i="22"/>
  <c r="M876622" i="22"/>
  <c r="M876623" i="22"/>
  <c r="M876624" i="22"/>
  <c r="M876625" i="22"/>
  <c r="M876626" i="22"/>
  <c r="M876627" i="22"/>
  <c r="M876628" i="22"/>
  <c r="M876629" i="22"/>
  <c r="M876630" i="22"/>
  <c r="M876631" i="22"/>
  <c r="M876632" i="22"/>
  <c r="M876633" i="22"/>
  <c r="M876634" i="22"/>
  <c r="M876635" i="22"/>
  <c r="M876636" i="22"/>
  <c r="M876637" i="22"/>
  <c r="M876638" i="22"/>
  <c r="M876639" i="22"/>
  <c r="M876640" i="22"/>
  <c r="M876641" i="22"/>
  <c r="M876642" i="22"/>
  <c r="M876643" i="22"/>
  <c r="M876644" i="22"/>
  <c r="M876645" i="22"/>
  <c r="M876646" i="22"/>
  <c r="M876647" i="22"/>
  <c r="M876648" i="22"/>
  <c r="M876649" i="22"/>
  <c r="M876650" i="22"/>
  <c r="M876651" i="22"/>
  <c r="M876652" i="22"/>
  <c r="M876653" i="22"/>
  <c r="M876654" i="22"/>
  <c r="M876655" i="22"/>
  <c r="M876656" i="22"/>
  <c r="M876657" i="22"/>
  <c r="M876658" i="22"/>
  <c r="M876659" i="22"/>
  <c r="M876660" i="22"/>
  <c r="M876661" i="22"/>
  <c r="M876662" i="22"/>
  <c r="M876663" i="22"/>
  <c r="M876664" i="22"/>
  <c r="M876665" i="22"/>
  <c r="M876666" i="22"/>
  <c r="M876667" i="22"/>
  <c r="M876668" i="22"/>
  <c r="M876669" i="22"/>
  <c r="M876670" i="22"/>
  <c r="M876671" i="22"/>
  <c r="M876672" i="22"/>
  <c r="M876673" i="22"/>
  <c r="M876674" i="22"/>
  <c r="M876675" i="22"/>
  <c r="M876676" i="22"/>
  <c r="M876677" i="22"/>
  <c r="M876678" i="22"/>
  <c r="M876679" i="22"/>
  <c r="M876680" i="22"/>
  <c r="M876681" i="22"/>
  <c r="M876682" i="22"/>
  <c r="M876683" i="22"/>
  <c r="M876684" i="22"/>
  <c r="M876685" i="22"/>
  <c r="M876686" i="22"/>
  <c r="M876687" i="22"/>
  <c r="M876688" i="22"/>
  <c r="M876689" i="22"/>
  <c r="M876690" i="22"/>
  <c r="M876691" i="22"/>
  <c r="M876692" i="22"/>
  <c r="M876693" i="22"/>
  <c r="M876694" i="22"/>
  <c r="M876695" i="22"/>
  <c r="M876696" i="22"/>
  <c r="M876697" i="22"/>
  <c r="M876698" i="22"/>
  <c r="M876699" i="22"/>
  <c r="M876700" i="22"/>
  <c r="M876701" i="22"/>
  <c r="M876702" i="22"/>
  <c r="M876703" i="22"/>
  <c r="M876704" i="22"/>
  <c r="M876705" i="22"/>
  <c r="M876706" i="22"/>
  <c r="M876707" i="22"/>
  <c r="M876708" i="22"/>
  <c r="M876709" i="22"/>
  <c r="M876710" i="22"/>
  <c r="M876711" i="22"/>
  <c r="M876712" i="22"/>
  <c r="M876713" i="22"/>
  <c r="M876714" i="22"/>
  <c r="M876715" i="22"/>
  <c r="M876716" i="22"/>
  <c r="M876717" i="22"/>
  <c r="M876718" i="22"/>
  <c r="M876719" i="22"/>
  <c r="M876720" i="22"/>
  <c r="M876721" i="22"/>
  <c r="M876722" i="22"/>
  <c r="M876723" i="22"/>
  <c r="M876724" i="22"/>
  <c r="M876725" i="22"/>
  <c r="M876726" i="22"/>
  <c r="M876727" i="22"/>
  <c r="M876728" i="22"/>
  <c r="M876729" i="22"/>
  <c r="M876730" i="22"/>
  <c r="M876731" i="22"/>
  <c r="M876732" i="22"/>
  <c r="M876733" i="22"/>
  <c r="M876734" i="22"/>
  <c r="M876735" i="22"/>
  <c r="M876736" i="22"/>
  <c r="M876737" i="22"/>
  <c r="M876738" i="22"/>
  <c r="M876739" i="22"/>
  <c r="M876740" i="22"/>
  <c r="M876741" i="22"/>
  <c r="M876742" i="22"/>
  <c r="M876743" i="22"/>
  <c r="M876744" i="22"/>
  <c r="M876745" i="22"/>
  <c r="M876746" i="22"/>
  <c r="M876747" i="22"/>
  <c r="M876748" i="22"/>
  <c r="M876749" i="22"/>
  <c r="M876750" i="22"/>
  <c r="M876751" i="22"/>
  <c r="M876752" i="22"/>
  <c r="M876753" i="22"/>
  <c r="M876754" i="22"/>
  <c r="M876755" i="22"/>
  <c r="M876756" i="22"/>
  <c r="M876757" i="22"/>
  <c r="M876758" i="22"/>
  <c r="M876759" i="22"/>
  <c r="M876760" i="22"/>
  <c r="M876761" i="22"/>
  <c r="M876762" i="22"/>
  <c r="M876763" i="22"/>
  <c r="M876764" i="22"/>
  <c r="M876765" i="22"/>
  <c r="M876766" i="22"/>
  <c r="M876767" i="22"/>
  <c r="M876768" i="22"/>
  <c r="M876769" i="22"/>
  <c r="M876770" i="22"/>
  <c r="M876771" i="22"/>
  <c r="M876772" i="22"/>
  <c r="M876773" i="22"/>
  <c r="M876774" i="22"/>
  <c r="M876775" i="22"/>
  <c r="M876776" i="22"/>
  <c r="M876777" i="22"/>
  <c r="M876778" i="22"/>
  <c r="M876779" i="22"/>
  <c r="M876780" i="22"/>
  <c r="M876781" i="22"/>
  <c r="M876782" i="22"/>
  <c r="M876783" i="22"/>
  <c r="M876784" i="22"/>
  <c r="M876785" i="22"/>
  <c r="M876786" i="22"/>
  <c r="M876787" i="22"/>
  <c r="M876788" i="22"/>
  <c r="M876789" i="22"/>
  <c r="M876790" i="22"/>
  <c r="M876791" i="22"/>
  <c r="M876792" i="22"/>
  <c r="M876793" i="22"/>
  <c r="M876794" i="22"/>
  <c r="M876795" i="22"/>
  <c r="M876796" i="22"/>
  <c r="M876797" i="22"/>
  <c r="M876798" i="22"/>
  <c r="M876799" i="22"/>
  <c r="M876800" i="22"/>
  <c r="M876801" i="22"/>
  <c r="M876802" i="22"/>
  <c r="M876803" i="22"/>
  <c r="M876804" i="22"/>
  <c r="M876805" i="22"/>
  <c r="M876806" i="22"/>
  <c r="M876807" i="22"/>
  <c r="M876808" i="22"/>
  <c r="M876809" i="22"/>
  <c r="M876810" i="22"/>
  <c r="M876811" i="22"/>
  <c r="M876812" i="22"/>
  <c r="M876813" i="22"/>
  <c r="M876814" i="22"/>
  <c r="M876815" i="22"/>
  <c r="M876816" i="22"/>
  <c r="M876817" i="22"/>
  <c r="M876818" i="22"/>
  <c r="M876819" i="22"/>
  <c r="M876820" i="22"/>
  <c r="M876821" i="22"/>
  <c r="M876822" i="22"/>
  <c r="M876823" i="22"/>
  <c r="M876824" i="22"/>
  <c r="M876825" i="22"/>
  <c r="M876826" i="22"/>
  <c r="M876827" i="22"/>
  <c r="M876828" i="22"/>
  <c r="M876829" i="22"/>
  <c r="M876830" i="22"/>
  <c r="M876831" i="22"/>
  <c r="M876832" i="22"/>
  <c r="M876833" i="22"/>
  <c r="M876834" i="22"/>
  <c r="M876835" i="22"/>
  <c r="M876836" i="22"/>
  <c r="M876837" i="22"/>
  <c r="M876838" i="22"/>
  <c r="M876839" i="22"/>
  <c r="M876840" i="22"/>
  <c r="M876841" i="22"/>
  <c r="M876842" i="22"/>
  <c r="M876843" i="22"/>
  <c r="M876844" i="22"/>
  <c r="M876845" i="22"/>
  <c r="M876846" i="22"/>
  <c r="M876847" i="22"/>
  <c r="M876848" i="22"/>
  <c r="M876849" i="22"/>
  <c r="M876850" i="22"/>
  <c r="M876851" i="22"/>
  <c r="M876852" i="22"/>
  <c r="M876853" i="22"/>
  <c r="M876854" i="22"/>
  <c r="M876855" i="22"/>
  <c r="M876856" i="22"/>
  <c r="M876857" i="22"/>
  <c r="M876858" i="22"/>
  <c r="M876859" i="22"/>
  <c r="M876860" i="22"/>
  <c r="M876861" i="22"/>
  <c r="M876862" i="22"/>
  <c r="M876863" i="22"/>
  <c r="M876864" i="22"/>
  <c r="M876865" i="22"/>
  <c r="M876866" i="22"/>
  <c r="M876867" i="22"/>
  <c r="M876868" i="22"/>
  <c r="M876869" i="22"/>
  <c r="M876870" i="22"/>
  <c r="M876871" i="22"/>
  <c r="M876872" i="22"/>
  <c r="M876873" i="22"/>
  <c r="M876874" i="22"/>
  <c r="M876875" i="22"/>
  <c r="M876876" i="22"/>
  <c r="M876877" i="22"/>
  <c r="M876878" i="22"/>
  <c r="M876879" i="22"/>
  <c r="M876880" i="22"/>
  <c r="M876881" i="22"/>
  <c r="M876882" i="22"/>
  <c r="M876883" i="22"/>
  <c r="M876884" i="22"/>
  <c r="M876885" i="22"/>
  <c r="M876886" i="22"/>
  <c r="M876887" i="22"/>
  <c r="M876888" i="22"/>
  <c r="M876889" i="22"/>
  <c r="M876890" i="22"/>
  <c r="M876891" i="22"/>
  <c r="M876892" i="22"/>
  <c r="M876893" i="22"/>
  <c r="M876894" i="22"/>
  <c r="M876895" i="22"/>
  <c r="M876896" i="22"/>
  <c r="M876897" i="22"/>
  <c r="M876898" i="22"/>
  <c r="M876899" i="22"/>
  <c r="M876900" i="22"/>
  <c r="M876901" i="22"/>
  <c r="M876902" i="22"/>
  <c r="M876903" i="22"/>
  <c r="M876904" i="22"/>
  <c r="M876905" i="22"/>
  <c r="M876906" i="22"/>
  <c r="M876907" i="22"/>
  <c r="M876908" i="22"/>
  <c r="M876909" i="22"/>
  <c r="M876910" i="22"/>
  <c r="M876911" i="22"/>
  <c r="M876912" i="22"/>
  <c r="M876913" i="22"/>
  <c r="M876914" i="22"/>
  <c r="M876915" i="22"/>
  <c r="M876916" i="22"/>
  <c r="M876917" i="22"/>
  <c r="M876918" i="22"/>
  <c r="M876919" i="22"/>
  <c r="M876920" i="22"/>
  <c r="M876921" i="22"/>
  <c r="M876922" i="22"/>
  <c r="M876923" i="22"/>
  <c r="M876924" i="22"/>
  <c r="M876925" i="22"/>
  <c r="M876926" i="22"/>
  <c r="M876927" i="22"/>
  <c r="M876928" i="22"/>
  <c r="M876929" i="22"/>
  <c r="M876930" i="22"/>
  <c r="M876931" i="22"/>
  <c r="M876932" i="22"/>
  <c r="M876933" i="22"/>
  <c r="M876934" i="22"/>
  <c r="M876935" i="22"/>
  <c r="M876936" i="22"/>
  <c r="M876937" i="22"/>
  <c r="M876938" i="22"/>
  <c r="M876939" i="22"/>
  <c r="M876940" i="22"/>
  <c r="M876941" i="22"/>
  <c r="M876942" i="22"/>
  <c r="M876943" i="22"/>
  <c r="M876944" i="22"/>
  <c r="M876945" i="22"/>
  <c r="M876946" i="22"/>
  <c r="M876947" i="22"/>
  <c r="M876948" i="22"/>
  <c r="M876949" i="22"/>
  <c r="M876950" i="22"/>
  <c r="M876951" i="22"/>
  <c r="M876952" i="22"/>
  <c r="M876953" i="22"/>
  <c r="M876954" i="22"/>
  <c r="M876955" i="22"/>
  <c r="M876956" i="22"/>
  <c r="M876957" i="22"/>
  <c r="M876958" i="22"/>
  <c r="M876959" i="22"/>
  <c r="M876960" i="22"/>
  <c r="M876961" i="22"/>
  <c r="M876962" i="22"/>
  <c r="M876963" i="22"/>
  <c r="M876964" i="22"/>
  <c r="M876965" i="22"/>
  <c r="M876966" i="22"/>
  <c r="M876967" i="22"/>
  <c r="M876968" i="22"/>
  <c r="M876969" i="22"/>
  <c r="M876970" i="22"/>
  <c r="M876971" i="22"/>
  <c r="M876972" i="22"/>
  <c r="M876973" i="22"/>
  <c r="M876974" i="22"/>
  <c r="M876975" i="22"/>
  <c r="M876976" i="22"/>
  <c r="M876977" i="22"/>
  <c r="M876978" i="22"/>
  <c r="M876979" i="22"/>
  <c r="M876980" i="22"/>
  <c r="M876981" i="22"/>
  <c r="M876982" i="22"/>
  <c r="M876983" i="22"/>
  <c r="M876984" i="22"/>
  <c r="M876985" i="22"/>
  <c r="M876986" i="22"/>
  <c r="M876987" i="22"/>
  <c r="M876988" i="22"/>
  <c r="M876989" i="22"/>
  <c r="M876990" i="22"/>
  <c r="M876991" i="22"/>
  <c r="M876992" i="22"/>
  <c r="M876993" i="22"/>
  <c r="M876994" i="22"/>
  <c r="M876995" i="22"/>
  <c r="M876996" i="22"/>
  <c r="M876997" i="22"/>
  <c r="M876998" i="22"/>
  <c r="M876999" i="22"/>
  <c r="M877000" i="22"/>
  <c r="M877001" i="22"/>
  <c r="M877002" i="22"/>
  <c r="M877003" i="22"/>
  <c r="M877004" i="22"/>
  <c r="M877005" i="22"/>
  <c r="M877006" i="22"/>
  <c r="M877007" i="22"/>
  <c r="M877008" i="22"/>
  <c r="M877009" i="22"/>
  <c r="M877010" i="22"/>
  <c r="M877011" i="22"/>
  <c r="M877012" i="22"/>
  <c r="M877013" i="22"/>
  <c r="M877014" i="22"/>
  <c r="M877015" i="22"/>
  <c r="M877016" i="22"/>
  <c r="M877017" i="22"/>
  <c r="M877018" i="22"/>
  <c r="M877019" i="22"/>
  <c r="M877020" i="22"/>
  <c r="M877021" i="22"/>
  <c r="M877022" i="22"/>
  <c r="M877023" i="22"/>
  <c r="M877024" i="22"/>
  <c r="M877025" i="22"/>
  <c r="M877026" i="22"/>
  <c r="M877027" i="22"/>
  <c r="M877028" i="22"/>
  <c r="M877029" i="22"/>
  <c r="M877030" i="22"/>
  <c r="M877031" i="22"/>
  <c r="M877032" i="22"/>
  <c r="M877033" i="22"/>
  <c r="M877034" i="22"/>
  <c r="M877035" i="22"/>
  <c r="M877036" i="22"/>
  <c r="M877037" i="22"/>
  <c r="M877038" i="22"/>
  <c r="M877039" i="22"/>
  <c r="M877040" i="22"/>
  <c r="M877041" i="22"/>
  <c r="M877042" i="22"/>
  <c r="M877043" i="22"/>
  <c r="M877044" i="22"/>
  <c r="M877045" i="22"/>
  <c r="M877046" i="22"/>
  <c r="M877047" i="22"/>
  <c r="M877048" i="22"/>
  <c r="M877049" i="22"/>
  <c r="M877050" i="22"/>
  <c r="M877051" i="22"/>
  <c r="M877052" i="22"/>
  <c r="M877053" i="22"/>
  <c r="M877054" i="22"/>
  <c r="M877055" i="22"/>
  <c r="M877056" i="22"/>
  <c r="M877057" i="22"/>
  <c r="M877058" i="22"/>
  <c r="M877059" i="22"/>
  <c r="M877060" i="22"/>
  <c r="M877061" i="22"/>
  <c r="M877062" i="22"/>
  <c r="M877063" i="22"/>
  <c r="M877064" i="22"/>
  <c r="M877065" i="22"/>
  <c r="M877066" i="22"/>
  <c r="M877067" i="22"/>
  <c r="M877068" i="22"/>
  <c r="M877069" i="22"/>
  <c r="M877070" i="22"/>
  <c r="M877071" i="22"/>
  <c r="M877072" i="22"/>
  <c r="M877073" i="22"/>
  <c r="M877074" i="22"/>
  <c r="M877075" i="22"/>
  <c r="M877076" i="22"/>
  <c r="M877077" i="22"/>
  <c r="M877078" i="22"/>
  <c r="M877079" i="22"/>
  <c r="M877080" i="22"/>
  <c r="M877081" i="22"/>
  <c r="M877082" i="22"/>
  <c r="M877083" i="22"/>
  <c r="M877084" i="22"/>
  <c r="M877085" i="22"/>
  <c r="M877086" i="22"/>
  <c r="M877087" i="22"/>
  <c r="M877088" i="22"/>
  <c r="M877089" i="22"/>
  <c r="M877090" i="22"/>
  <c r="M877091" i="22"/>
  <c r="M877092" i="22"/>
  <c r="M877093" i="22"/>
  <c r="M877094" i="22"/>
  <c r="M877095" i="22"/>
  <c r="M877096" i="22"/>
  <c r="M877097" i="22"/>
  <c r="M877098" i="22"/>
  <c r="M877099" i="22"/>
  <c r="M877100" i="22"/>
  <c r="M877101" i="22"/>
  <c r="M877102" i="22"/>
  <c r="M877103" i="22"/>
  <c r="M877104" i="22"/>
  <c r="M877105" i="22"/>
  <c r="M877106" i="22"/>
  <c r="M877107" i="22"/>
  <c r="M877108" i="22"/>
  <c r="M877109" i="22"/>
  <c r="M877110" i="22"/>
  <c r="M877111" i="22"/>
  <c r="M877112" i="22"/>
  <c r="M877113" i="22"/>
  <c r="M877114" i="22"/>
  <c r="M877115" i="22"/>
  <c r="M877116" i="22"/>
  <c r="M877117" i="22"/>
  <c r="M877118" i="22"/>
  <c r="M877119" i="22"/>
  <c r="M877120" i="22"/>
  <c r="M877121" i="22"/>
  <c r="M877122" i="22"/>
  <c r="M877123" i="22"/>
  <c r="M877124" i="22"/>
  <c r="M877125" i="22"/>
  <c r="M877126" i="22"/>
  <c r="M877127" i="22"/>
  <c r="M877128" i="22"/>
  <c r="M877129" i="22"/>
  <c r="M877130" i="22"/>
  <c r="M877131" i="22"/>
  <c r="M877132" i="22"/>
  <c r="M877133" i="22"/>
  <c r="M877134" i="22"/>
  <c r="M877135" i="22"/>
  <c r="M877136" i="22"/>
  <c r="M877137" i="22"/>
  <c r="M877138" i="22"/>
  <c r="M877139" i="22"/>
  <c r="M877140" i="22"/>
  <c r="M877141" i="22"/>
  <c r="M877142" i="22"/>
  <c r="M877143" i="22"/>
  <c r="M877144" i="22"/>
  <c r="M877145" i="22"/>
  <c r="M877146" i="22"/>
  <c r="M877147" i="22"/>
  <c r="M877148" i="22"/>
  <c r="M877149" i="22"/>
  <c r="M877150" i="22"/>
  <c r="M877151" i="22"/>
  <c r="M877152" i="22"/>
  <c r="M877153" i="22"/>
  <c r="M877154" i="22"/>
  <c r="M877155" i="22"/>
  <c r="M877156" i="22"/>
  <c r="M877157" i="22"/>
  <c r="M877158" i="22"/>
  <c r="M877159" i="22"/>
  <c r="M877160" i="22"/>
  <c r="M877161" i="22"/>
  <c r="M877162" i="22"/>
  <c r="M877163" i="22"/>
  <c r="M877164" i="22"/>
  <c r="M877165" i="22"/>
  <c r="M877166" i="22"/>
  <c r="M877167" i="22"/>
  <c r="M877168" i="22"/>
  <c r="M877169" i="22"/>
  <c r="M877170" i="22"/>
  <c r="M877171" i="22"/>
  <c r="M877172" i="22"/>
  <c r="M877173" i="22"/>
  <c r="M877174" i="22"/>
  <c r="M877175" i="22"/>
  <c r="M877176" i="22"/>
  <c r="M877177" i="22"/>
  <c r="M877178" i="22"/>
  <c r="M877179" i="22"/>
  <c r="M877180" i="22"/>
  <c r="M877181" i="22"/>
  <c r="M877182" i="22"/>
  <c r="M877183" i="22"/>
  <c r="M877184" i="22"/>
  <c r="M877185" i="22"/>
  <c r="M877186" i="22"/>
  <c r="M877187" i="22"/>
  <c r="M877188" i="22"/>
  <c r="M877189" i="22"/>
  <c r="M877190" i="22"/>
  <c r="M877191" i="22"/>
  <c r="M877192" i="22"/>
  <c r="M877193" i="22"/>
  <c r="M877194" i="22"/>
  <c r="M877195" i="22"/>
  <c r="M877196" i="22"/>
  <c r="M877197" i="22"/>
  <c r="M877198" i="22"/>
  <c r="M877199" i="22"/>
  <c r="M877200" i="22"/>
  <c r="M877201" i="22"/>
  <c r="M877202" i="22"/>
  <c r="M877203" i="22"/>
  <c r="M877204" i="22"/>
  <c r="M877205" i="22"/>
  <c r="M877206" i="22"/>
  <c r="M877207" i="22"/>
  <c r="M877208" i="22"/>
  <c r="M877209" i="22"/>
  <c r="M877210" i="22"/>
  <c r="M877211" i="22"/>
  <c r="M877212" i="22"/>
  <c r="M877213" i="22"/>
  <c r="M877214" i="22"/>
  <c r="M877215" i="22"/>
  <c r="M877216" i="22"/>
  <c r="M877217" i="22"/>
  <c r="M877218" i="22"/>
  <c r="M877219" i="22"/>
  <c r="M877220" i="22"/>
  <c r="M877221" i="22"/>
  <c r="M877222" i="22"/>
  <c r="M877223" i="22"/>
  <c r="M877224" i="22"/>
  <c r="M877225" i="22"/>
  <c r="M877226" i="22"/>
  <c r="M877227" i="22"/>
  <c r="M877228" i="22"/>
  <c r="M877229" i="22"/>
  <c r="M877230" i="22"/>
  <c r="M877231" i="22"/>
  <c r="M877232" i="22"/>
  <c r="M877233" i="22"/>
  <c r="M877234" i="22"/>
  <c r="M877235" i="22"/>
  <c r="M877236" i="22"/>
  <c r="M877237" i="22"/>
  <c r="M877238" i="22"/>
  <c r="M877239" i="22"/>
  <c r="M877240" i="22"/>
  <c r="M877241" i="22"/>
  <c r="M877242" i="22"/>
  <c r="M877243" i="22"/>
  <c r="M877244" i="22"/>
  <c r="M877245" i="22"/>
  <c r="M877246" i="22"/>
  <c r="M877247" i="22"/>
  <c r="M877248" i="22"/>
  <c r="M877249" i="22"/>
  <c r="M877250" i="22"/>
  <c r="M877251" i="22"/>
  <c r="M877252" i="22"/>
  <c r="M877253" i="22"/>
  <c r="M877254" i="22"/>
  <c r="M877255" i="22"/>
  <c r="M877256" i="22"/>
  <c r="M877257" i="22"/>
  <c r="M877258" i="22"/>
  <c r="M877259" i="22"/>
  <c r="M877260" i="22"/>
  <c r="M877261" i="22"/>
  <c r="M877262" i="22"/>
  <c r="M877263" i="22"/>
  <c r="M877264" i="22"/>
  <c r="M877265" i="22"/>
  <c r="M877266" i="22"/>
  <c r="M877267" i="22"/>
  <c r="M877268" i="22"/>
  <c r="M877269" i="22"/>
  <c r="M877270" i="22"/>
  <c r="M877271" i="22"/>
  <c r="M877272" i="22"/>
  <c r="M877273" i="22"/>
  <c r="M877274" i="22"/>
  <c r="M877275" i="22"/>
  <c r="M877276" i="22"/>
  <c r="M877277" i="22"/>
  <c r="M877278" i="22"/>
  <c r="M877279" i="22"/>
  <c r="M877280" i="22"/>
  <c r="M877281" i="22"/>
  <c r="M877282" i="22"/>
  <c r="M877283" i="22"/>
  <c r="M877284" i="22"/>
  <c r="M877285" i="22"/>
  <c r="M877286" i="22"/>
  <c r="M877287" i="22"/>
  <c r="M877288" i="22"/>
  <c r="M877289" i="22"/>
  <c r="M877290" i="22"/>
  <c r="M877291" i="22"/>
  <c r="M877292" i="22"/>
  <c r="M877293" i="22"/>
  <c r="M877294" i="22"/>
  <c r="M877295" i="22"/>
  <c r="M877296" i="22"/>
  <c r="M877297" i="22"/>
  <c r="M877298" i="22"/>
  <c r="M877299" i="22"/>
  <c r="M877300" i="22"/>
  <c r="M877301" i="22"/>
  <c r="M877302" i="22"/>
  <c r="M877303" i="22"/>
  <c r="M877304" i="22"/>
  <c r="M877305" i="22"/>
  <c r="M877306" i="22"/>
  <c r="M877307" i="22"/>
  <c r="M877308" i="22"/>
  <c r="M877309" i="22"/>
  <c r="M877310" i="22"/>
  <c r="M877311" i="22"/>
  <c r="M877312" i="22"/>
  <c r="M877313" i="22"/>
  <c r="M877314" i="22"/>
  <c r="M877315" i="22"/>
  <c r="M877316" i="22"/>
  <c r="M877317" i="22"/>
  <c r="M877318" i="22"/>
  <c r="M877319" i="22"/>
  <c r="M877320" i="22"/>
  <c r="M877321" i="22"/>
  <c r="M877322" i="22"/>
  <c r="M877323" i="22"/>
  <c r="M877324" i="22"/>
  <c r="M877325" i="22"/>
  <c r="M877326" i="22"/>
  <c r="M877327" i="22"/>
  <c r="M877328" i="22"/>
  <c r="M877329" i="22"/>
  <c r="M877330" i="22"/>
  <c r="M877331" i="22"/>
  <c r="M877332" i="22"/>
  <c r="M877333" i="22"/>
  <c r="M877334" i="22"/>
  <c r="M877335" i="22"/>
  <c r="M877336" i="22"/>
  <c r="M877337" i="22"/>
  <c r="M877338" i="22"/>
  <c r="M877339" i="22"/>
  <c r="M877340" i="22"/>
  <c r="M877341" i="22"/>
  <c r="M877342" i="22"/>
  <c r="M877343" i="22"/>
  <c r="M877344" i="22"/>
  <c r="M877345" i="22"/>
  <c r="M877346" i="22"/>
  <c r="M877347" i="22"/>
  <c r="M877348" i="22"/>
  <c r="M877349" i="22"/>
  <c r="M877350" i="22"/>
  <c r="M877351" i="22"/>
  <c r="M877352" i="22"/>
  <c r="M877353" i="22"/>
  <c r="M877354" i="22"/>
  <c r="M877355" i="22"/>
  <c r="M877356" i="22"/>
  <c r="M877357" i="22"/>
  <c r="M877358" i="22"/>
  <c r="M877359" i="22"/>
  <c r="M877360" i="22"/>
  <c r="M877361" i="22"/>
  <c r="M877362" i="22"/>
  <c r="M877363" i="22"/>
  <c r="M877364" i="22"/>
  <c r="M877365" i="22"/>
  <c r="M877366" i="22"/>
  <c r="M877367" i="22"/>
  <c r="M877368" i="22"/>
  <c r="M877369" i="22"/>
  <c r="M877370" i="22"/>
  <c r="M877371" i="22"/>
  <c r="M877372" i="22"/>
  <c r="M877373" i="22"/>
  <c r="M877374" i="22"/>
  <c r="M877375" i="22"/>
  <c r="M877376" i="22"/>
  <c r="M877377" i="22"/>
  <c r="M877378" i="22"/>
  <c r="M877379" i="22"/>
  <c r="M877380" i="22"/>
  <c r="M877381" i="22"/>
  <c r="M877382" i="22"/>
  <c r="M877383" i="22"/>
  <c r="M877384" i="22"/>
  <c r="M877385" i="22"/>
  <c r="M877386" i="22"/>
  <c r="M877387" i="22"/>
  <c r="M877388" i="22"/>
  <c r="M877389" i="22"/>
  <c r="M877390" i="22"/>
  <c r="M877391" i="22"/>
  <c r="M877392" i="22"/>
  <c r="M877393" i="22"/>
  <c r="M877394" i="22"/>
  <c r="M877395" i="22"/>
  <c r="M877396" i="22"/>
  <c r="M877397" i="22"/>
  <c r="M877398" i="22"/>
  <c r="M877399" i="22"/>
  <c r="M877400" i="22"/>
  <c r="M877401" i="22"/>
  <c r="M877402" i="22"/>
  <c r="M877403" i="22"/>
  <c r="M877404" i="22"/>
  <c r="M877405" i="22"/>
  <c r="M877406" i="22"/>
  <c r="M877407" i="22"/>
  <c r="M877408" i="22"/>
  <c r="M877409" i="22"/>
  <c r="M877410" i="22"/>
  <c r="M877411" i="22"/>
  <c r="M877412" i="22"/>
  <c r="M877413" i="22"/>
  <c r="M877414" i="22"/>
  <c r="M877415" i="22"/>
  <c r="M877416" i="22"/>
  <c r="M877417" i="22"/>
  <c r="M877418" i="22"/>
  <c r="M877419" i="22"/>
  <c r="M877420" i="22"/>
  <c r="M877421" i="22"/>
  <c r="M877422" i="22"/>
  <c r="M877423" i="22"/>
  <c r="M877424" i="22"/>
  <c r="M877425" i="22"/>
  <c r="M877426" i="22"/>
  <c r="M877427" i="22"/>
  <c r="M877428" i="22"/>
  <c r="M877429" i="22"/>
  <c r="M877430" i="22"/>
  <c r="M877431" i="22"/>
  <c r="M877432" i="22"/>
  <c r="M877433" i="22"/>
  <c r="M877434" i="22"/>
  <c r="M877435" i="22"/>
  <c r="M877436" i="22"/>
  <c r="M877437" i="22"/>
  <c r="M877438" i="22"/>
  <c r="M877439" i="22"/>
  <c r="M877440" i="22"/>
  <c r="M877441" i="22"/>
  <c r="M877442" i="22"/>
  <c r="M877443" i="22"/>
  <c r="M877444" i="22"/>
  <c r="M877445" i="22"/>
  <c r="M877446" i="22"/>
  <c r="M877447" i="22"/>
  <c r="M877448" i="22"/>
  <c r="M877449" i="22"/>
  <c r="M877450" i="22"/>
  <c r="M877451" i="22"/>
  <c r="M877452" i="22"/>
  <c r="M877453" i="22"/>
  <c r="M877454" i="22"/>
  <c r="M877455" i="22"/>
  <c r="M877456" i="22"/>
  <c r="M877457" i="22"/>
  <c r="M877458" i="22"/>
  <c r="M877459" i="22"/>
  <c r="M877460" i="22"/>
  <c r="M877461" i="22"/>
  <c r="M877462" i="22"/>
  <c r="M877463" i="22"/>
  <c r="M877464" i="22"/>
  <c r="M877465" i="22"/>
  <c r="M877466" i="22"/>
  <c r="M877467" i="22"/>
  <c r="M877468" i="22"/>
  <c r="M877469" i="22"/>
  <c r="M877470" i="22"/>
  <c r="M877471" i="22"/>
  <c r="M877472" i="22"/>
  <c r="M877473" i="22"/>
  <c r="M877474" i="22"/>
  <c r="M877475" i="22"/>
  <c r="M877476" i="22"/>
  <c r="M877477" i="22"/>
  <c r="M877478" i="22"/>
  <c r="M877479" i="22"/>
  <c r="M877480" i="22"/>
  <c r="M877481" i="22"/>
  <c r="M877482" i="22"/>
  <c r="M877483" i="22"/>
  <c r="M877484" i="22"/>
  <c r="M877485" i="22"/>
  <c r="M877486" i="22"/>
  <c r="M877487" i="22"/>
  <c r="M877488" i="22"/>
  <c r="M877489" i="22"/>
  <c r="M877490" i="22"/>
  <c r="M877491" i="22"/>
  <c r="M877492" i="22"/>
  <c r="M877493" i="22"/>
  <c r="M877494" i="22"/>
  <c r="M877495" i="22"/>
  <c r="M877496" i="22"/>
  <c r="M877497" i="22"/>
  <c r="M877498" i="22"/>
  <c r="M877499" i="22"/>
  <c r="M877500" i="22"/>
  <c r="M877501" i="22"/>
  <c r="M877502" i="22"/>
  <c r="M877503" i="22"/>
  <c r="M877504" i="22"/>
  <c r="M877505" i="22"/>
  <c r="M877506" i="22"/>
  <c r="M877507" i="22"/>
  <c r="M877508" i="22"/>
  <c r="M877509" i="22"/>
  <c r="M877510" i="22"/>
  <c r="M877511" i="22"/>
  <c r="M877512" i="22"/>
  <c r="M877513" i="22"/>
  <c r="M877514" i="22"/>
  <c r="M877515" i="22"/>
  <c r="M877516" i="22"/>
  <c r="M877517" i="22"/>
  <c r="M877518" i="22"/>
  <c r="M877519" i="22"/>
  <c r="M877520" i="22"/>
  <c r="M877521" i="22"/>
  <c r="M877522" i="22"/>
  <c r="M877523" i="22"/>
  <c r="M877524" i="22"/>
  <c r="M877525" i="22"/>
  <c r="M877526" i="22"/>
  <c r="M877527" i="22"/>
  <c r="M877528" i="22"/>
  <c r="M877529" i="22"/>
  <c r="M877530" i="22"/>
  <c r="M877531" i="22"/>
  <c r="M877532" i="22"/>
  <c r="M877533" i="22"/>
  <c r="M877534" i="22"/>
  <c r="M877535" i="22"/>
  <c r="M877536" i="22"/>
  <c r="M877537" i="22"/>
  <c r="M877538" i="22"/>
  <c r="M877539" i="22"/>
  <c r="M877540" i="22"/>
  <c r="M877541" i="22"/>
  <c r="M877542" i="22"/>
  <c r="M877543" i="22"/>
  <c r="M877544" i="22"/>
  <c r="M877545" i="22"/>
  <c r="M877546" i="22"/>
  <c r="M877547" i="22"/>
  <c r="M877548" i="22"/>
  <c r="M877549" i="22"/>
  <c r="M877550" i="22"/>
  <c r="M877551" i="22"/>
  <c r="M877552" i="22"/>
  <c r="M877553" i="22"/>
  <c r="M877554" i="22"/>
  <c r="M877555" i="22"/>
  <c r="M877556" i="22"/>
  <c r="M877557" i="22"/>
  <c r="M877558" i="22"/>
  <c r="M877559" i="22"/>
  <c r="M877560" i="22"/>
  <c r="M877561" i="22"/>
  <c r="M877562" i="22"/>
  <c r="M877563" i="22"/>
  <c r="M877564" i="22"/>
  <c r="M877565" i="22"/>
  <c r="M877566" i="22"/>
  <c r="M877567" i="22"/>
  <c r="M877568" i="22"/>
  <c r="M877569" i="22"/>
  <c r="M877570" i="22"/>
  <c r="M877571" i="22"/>
  <c r="M877572" i="22"/>
  <c r="M877573" i="22"/>
  <c r="M877574" i="22"/>
  <c r="M877575" i="22"/>
  <c r="M877576" i="22"/>
  <c r="M877577" i="22"/>
  <c r="M877578" i="22"/>
  <c r="M877579" i="22"/>
  <c r="M877580" i="22"/>
  <c r="M877581" i="22"/>
  <c r="M877582" i="22"/>
  <c r="M877583" i="22"/>
  <c r="M877584" i="22"/>
  <c r="M877585" i="22"/>
  <c r="M877586" i="22"/>
  <c r="M877587" i="22"/>
  <c r="M877588" i="22"/>
  <c r="M877589" i="22"/>
  <c r="M877590" i="22"/>
  <c r="M877591" i="22"/>
  <c r="M877592" i="22"/>
  <c r="M877593" i="22"/>
  <c r="M877594" i="22"/>
  <c r="M877595" i="22"/>
  <c r="M877596" i="22"/>
  <c r="M877597" i="22"/>
  <c r="M877598" i="22"/>
  <c r="M877599" i="22"/>
  <c r="M877600" i="22"/>
  <c r="M877601" i="22"/>
  <c r="M877602" i="22"/>
  <c r="M877603" i="22"/>
  <c r="M877604" i="22"/>
  <c r="M877605" i="22"/>
  <c r="M877606" i="22"/>
  <c r="M877607" i="22"/>
  <c r="M877608" i="22"/>
  <c r="M877609" i="22"/>
  <c r="M877610" i="22"/>
  <c r="M877611" i="22"/>
  <c r="M877612" i="22"/>
  <c r="M877613" i="22"/>
  <c r="M877614" i="22"/>
  <c r="M877615" i="22"/>
  <c r="M877616" i="22"/>
  <c r="M877617" i="22"/>
  <c r="M877618" i="22"/>
  <c r="M877619" i="22"/>
  <c r="M877620" i="22"/>
  <c r="M877621" i="22"/>
  <c r="M877622" i="22"/>
  <c r="M877623" i="22"/>
  <c r="M877624" i="22"/>
  <c r="M877625" i="22"/>
  <c r="M877626" i="22"/>
  <c r="M877627" i="22"/>
  <c r="M877628" i="22"/>
  <c r="M877629" i="22"/>
  <c r="M877630" i="22"/>
  <c r="M877631" i="22"/>
  <c r="M877632" i="22"/>
  <c r="M877633" i="22"/>
  <c r="M877634" i="22"/>
  <c r="M877635" i="22"/>
  <c r="M877636" i="22"/>
  <c r="M877637" i="22"/>
  <c r="M877638" i="22"/>
  <c r="M877639" i="22"/>
  <c r="M877640" i="22"/>
  <c r="M877641" i="22"/>
  <c r="M877642" i="22"/>
  <c r="M877643" i="22"/>
  <c r="M877644" i="22"/>
  <c r="M877645" i="22"/>
  <c r="M877646" i="22"/>
  <c r="M877647" i="22"/>
  <c r="M877648" i="22"/>
  <c r="M877649" i="22"/>
  <c r="M877650" i="22"/>
  <c r="M877651" i="22"/>
  <c r="M877652" i="22"/>
  <c r="M877653" i="22"/>
  <c r="M877654" i="22"/>
  <c r="M877655" i="22"/>
  <c r="M877656" i="22"/>
  <c r="M877657" i="22"/>
  <c r="M877658" i="22"/>
  <c r="M877659" i="22"/>
  <c r="M877660" i="22"/>
  <c r="M877661" i="22"/>
  <c r="M877662" i="22"/>
  <c r="M877663" i="22"/>
  <c r="M877664" i="22"/>
  <c r="M877665" i="22"/>
  <c r="M877666" i="22"/>
  <c r="M877667" i="22"/>
  <c r="M877668" i="22"/>
  <c r="M877669" i="22"/>
  <c r="M877670" i="22"/>
  <c r="M877671" i="22"/>
  <c r="M877672" i="22"/>
  <c r="M877673" i="22"/>
  <c r="M877674" i="22"/>
  <c r="M877675" i="22"/>
  <c r="M877676" i="22"/>
  <c r="M877677" i="22"/>
  <c r="M877678" i="22"/>
  <c r="M877679" i="22"/>
  <c r="M877680" i="22"/>
  <c r="M877681" i="22"/>
  <c r="M877682" i="22"/>
  <c r="M877683" i="22"/>
  <c r="M877684" i="22"/>
  <c r="M877685" i="22"/>
  <c r="M877686" i="22"/>
  <c r="M877687" i="22"/>
  <c r="M877688" i="22"/>
  <c r="M877689" i="22"/>
  <c r="M877690" i="22"/>
  <c r="M877691" i="22"/>
  <c r="M877692" i="22"/>
  <c r="M877693" i="22"/>
  <c r="M877694" i="22"/>
  <c r="M877695" i="22"/>
  <c r="M877696" i="22"/>
  <c r="M877697" i="22"/>
  <c r="M877698" i="22"/>
  <c r="M877699" i="22"/>
  <c r="M877700" i="22"/>
  <c r="M877701" i="22"/>
  <c r="M877702" i="22"/>
  <c r="M877703" i="22"/>
  <c r="M877704" i="22"/>
  <c r="M877705" i="22"/>
  <c r="M877706" i="22"/>
  <c r="M877707" i="22"/>
  <c r="M877708" i="22"/>
  <c r="M877709" i="22"/>
  <c r="M877710" i="22"/>
  <c r="M877711" i="22"/>
  <c r="M877712" i="22"/>
  <c r="M877713" i="22"/>
  <c r="M877714" i="22"/>
  <c r="M877715" i="22"/>
  <c r="M877716" i="22"/>
  <c r="M877717" i="22"/>
  <c r="M877718" i="22"/>
  <c r="M877719" i="22"/>
  <c r="M877720" i="22"/>
  <c r="M877721" i="22"/>
  <c r="M877722" i="22"/>
  <c r="M877723" i="22"/>
  <c r="M877724" i="22"/>
  <c r="M877725" i="22"/>
  <c r="M877726" i="22"/>
  <c r="M877727" i="22"/>
  <c r="M877728" i="22"/>
  <c r="M877729" i="22"/>
  <c r="M877730" i="22"/>
  <c r="M877731" i="22"/>
  <c r="M877732" i="22"/>
  <c r="M877733" i="22"/>
  <c r="M877734" i="22"/>
  <c r="M877735" i="22"/>
  <c r="M877736" i="22"/>
  <c r="M877737" i="22"/>
  <c r="M877738" i="22"/>
  <c r="M877739" i="22"/>
  <c r="M877740" i="22"/>
  <c r="M877741" i="22"/>
  <c r="M877742" i="22"/>
  <c r="M877743" i="22"/>
  <c r="M877744" i="22"/>
  <c r="M877745" i="22"/>
  <c r="M877746" i="22"/>
  <c r="M877747" i="22"/>
  <c r="M877748" i="22"/>
  <c r="M877749" i="22"/>
  <c r="M877750" i="22"/>
  <c r="M877751" i="22"/>
  <c r="M877752" i="22"/>
  <c r="M877753" i="22"/>
  <c r="M877754" i="22"/>
  <c r="M877755" i="22"/>
  <c r="M877756" i="22"/>
  <c r="M877757" i="22"/>
  <c r="M877758" i="22"/>
  <c r="M877759" i="22"/>
  <c r="M877760" i="22"/>
  <c r="M877761" i="22"/>
  <c r="M877762" i="22"/>
  <c r="M877763" i="22"/>
  <c r="M877764" i="22"/>
  <c r="M877765" i="22"/>
  <c r="M877766" i="22"/>
  <c r="M877767" i="22"/>
  <c r="M877768" i="22"/>
  <c r="M877769" i="22"/>
  <c r="M877770" i="22"/>
  <c r="M877771" i="22"/>
  <c r="M877772" i="22"/>
  <c r="M877773" i="22"/>
  <c r="M877774" i="22"/>
  <c r="M877775" i="22"/>
  <c r="M877776" i="22"/>
  <c r="M877777" i="22"/>
  <c r="M877778" i="22"/>
  <c r="M877779" i="22"/>
  <c r="M877780" i="22"/>
  <c r="M877781" i="22"/>
  <c r="M877782" i="22"/>
  <c r="M877783" i="22"/>
  <c r="M877784" i="22"/>
  <c r="M877785" i="22"/>
  <c r="M877786" i="22"/>
  <c r="M877787" i="22"/>
  <c r="M877788" i="22"/>
  <c r="M877789" i="22"/>
  <c r="M877790" i="22"/>
  <c r="M877791" i="22"/>
  <c r="M877792" i="22"/>
  <c r="M877793" i="22"/>
  <c r="M877794" i="22"/>
  <c r="M877795" i="22"/>
  <c r="M877796" i="22"/>
  <c r="M877797" i="22"/>
  <c r="M877798" i="22"/>
  <c r="M877799" i="22"/>
  <c r="M877800" i="22"/>
  <c r="M877801" i="22"/>
  <c r="M877802" i="22"/>
  <c r="M877803" i="22"/>
  <c r="M877804" i="22"/>
  <c r="M877805" i="22"/>
  <c r="M877806" i="22"/>
  <c r="M877807" i="22"/>
  <c r="M877808" i="22"/>
  <c r="M877809" i="22"/>
  <c r="M877810" i="22"/>
  <c r="M877811" i="22"/>
  <c r="M877812" i="22"/>
  <c r="M877813" i="22"/>
  <c r="M877814" i="22"/>
  <c r="M877815" i="22"/>
  <c r="M877816" i="22"/>
  <c r="M877817" i="22"/>
  <c r="M877818" i="22"/>
  <c r="M877819" i="22"/>
  <c r="M877820" i="22"/>
  <c r="M877821" i="22"/>
  <c r="M877822" i="22"/>
  <c r="M877823" i="22"/>
  <c r="M877824" i="22"/>
  <c r="M877825" i="22"/>
  <c r="M877826" i="22"/>
  <c r="M877827" i="22"/>
  <c r="M877828" i="22"/>
  <c r="M877829" i="22"/>
  <c r="M877830" i="22"/>
  <c r="M877831" i="22"/>
  <c r="M877832" i="22"/>
  <c r="M877833" i="22"/>
  <c r="M877834" i="22"/>
  <c r="M877835" i="22"/>
  <c r="M877836" i="22"/>
  <c r="M877837" i="22"/>
  <c r="M877838" i="22"/>
  <c r="M877839" i="22"/>
  <c r="M877840" i="22"/>
  <c r="M877841" i="22"/>
  <c r="M877842" i="22"/>
  <c r="M877843" i="22"/>
  <c r="M877844" i="22"/>
  <c r="M877845" i="22"/>
  <c r="M877846" i="22"/>
  <c r="M877847" i="22"/>
  <c r="M877848" i="22"/>
  <c r="M877849" i="22"/>
  <c r="M877850" i="22"/>
  <c r="M877851" i="22"/>
  <c r="M877852" i="22"/>
  <c r="M877853" i="22"/>
  <c r="M877854" i="22"/>
  <c r="M877855" i="22"/>
  <c r="M877856" i="22"/>
  <c r="M877857" i="22"/>
  <c r="M877858" i="22"/>
  <c r="M877859" i="22"/>
  <c r="M877860" i="22"/>
  <c r="M877861" i="22"/>
  <c r="M877862" i="22"/>
  <c r="M877863" i="22"/>
  <c r="M877864" i="22"/>
  <c r="M877865" i="22"/>
  <c r="M877866" i="22"/>
  <c r="M877867" i="22"/>
  <c r="M877868" i="22"/>
  <c r="M877869" i="22"/>
  <c r="M877870" i="22"/>
  <c r="M877871" i="22"/>
  <c r="M877872" i="22"/>
  <c r="M877873" i="22"/>
  <c r="M877874" i="22"/>
  <c r="M877875" i="22"/>
  <c r="M877876" i="22"/>
  <c r="M877877" i="22"/>
  <c r="M877878" i="22"/>
  <c r="M877879" i="22"/>
  <c r="M877880" i="22"/>
  <c r="M877881" i="22"/>
  <c r="M877882" i="22"/>
  <c r="M877883" i="22"/>
  <c r="M877884" i="22"/>
  <c r="M877885" i="22"/>
  <c r="M877886" i="22"/>
  <c r="M877887" i="22"/>
  <c r="M877888" i="22"/>
  <c r="M877889" i="22"/>
  <c r="M877890" i="22"/>
  <c r="M877891" i="22"/>
  <c r="M877892" i="22"/>
  <c r="M877893" i="22"/>
  <c r="M877894" i="22"/>
  <c r="M877895" i="22"/>
  <c r="M877896" i="22"/>
  <c r="M877897" i="22"/>
  <c r="M877898" i="22"/>
  <c r="M877899" i="22"/>
  <c r="M877900" i="22"/>
  <c r="M877901" i="22"/>
  <c r="M877902" i="22"/>
  <c r="M877903" i="22"/>
  <c r="M877904" i="22"/>
  <c r="M877905" i="22"/>
  <c r="M877906" i="22"/>
  <c r="M877907" i="22"/>
  <c r="M877908" i="22"/>
  <c r="M877909" i="22"/>
  <c r="M877910" i="22"/>
  <c r="M877911" i="22"/>
  <c r="M877912" i="22"/>
  <c r="M877913" i="22"/>
  <c r="M877914" i="22"/>
  <c r="M877915" i="22"/>
  <c r="M877916" i="22"/>
  <c r="M877917" i="22"/>
  <c r="M877918" i="22"/>
  <c r="M877919" i="22"/>
  <c r="M877920" i="22"/>
  <c r="M877921" i="22"/>
  <c r="M877922" i="22"/>
  <c r="M877923" i="22"/>
  <c r="M877924" i="22"/>
  <c r="M877925" i="22"/>
  <c r="M877926" i="22"/>
  <c r="M877927" i="22"/>
  <c r="M877928" i="22"/>
  <c r="M877929" i="22"/>
  <c r="M877930" i="22"/>
  <c r="M877931" i="22"/>
  <c r="M877932" i="22"/>
  <c r="M877933" i="22"/>
  <c r="M877934" i="22"/>
  <c r="M877935" i="22"/>
  <c r="M877936" i="22"/>
  <c r="M877937" i="22"/>
  <c r="M877938" i="22"/>
  <c r="M877939" i="22"/>
  <c r="M877940" i="22"/>
  <c r="M877941" i="22"/>
  <c r="M877942" i="22"/>
  <c r="M877943" i="22"/>
  <c r="M877944" i="22"/>
  <c r="M877945" i="22"/>
  <c r="M877946" i="22"/>
  <c r="M877947" i="22"/>
  <c r="M877948" i="22"/>
  <c r="M877949" i="22"/>
  <c r="M877950" i="22"/>
  <c r="M877951" i="22"/>
  <c r="M877952" i="22"/>
  <c r="M877953" i="22"/>
  <c r="M877954" i="22"/>
  <c r="M877955" i="22"/>
  <c r="M877956" i="22"/>
  <c r="M877957" i="22"/>
  <c r="M877958" i="22"/>
  <c r="M877959" i="22"/>
  <c r="M877960" i="22"/>
  <c r="M877961" i="22"/>
  <c r="M877962" i="22"/>
  <c r="M877963" i="22"/>
  <c r="M877964" i="22"/>
  <c r="M877965" i="22"/>
  <c r="M877966" i="22"/>
  <c r="M877967" i="22"/>
  <c r="M877968" i="22"/>
  <c r="M877969" i="22"/>
  <c r="M877970" i="22"/>
  <c r="M877971" i="22"/>
  <c r="M877972" i="22"/>
  <c r="M877973" i="22"/>
  <c r="M877974" i="22"/>
  <c r="M877975" i="22"/>
  <c r="M877976" i="22"/>
  <c r="M877977" i="22"/>
  <c r="M877978" i="22"/>
  <c r="M877979" i="22"/>
  <c r="M877980" i="22"/>
  <c r="M877981" i="22"/>
  <c r="M877982" i="22"/>
  <c r="M877983" i="22"/>
  <c r="M877984" i="22"/>
  <c r="M877985" i="22"/>
  <c r="M877986" i="22"/>
  <c r="M877987" i="22"/>
  <c r="M877988" i="22"/>
  <c r="M877989" i="22"/>
  <c r="M877990" i="22"/>
  <c r="M877991" i="22"/>
  <c r="M877992" i="22"/>
  <c r="M877993" i="22"/>
  <c r="M877994" i="22"/>
  <c r="M877995" i="22"/>
  <c r="M877996" i="22"/>
  <c r="M877997" i="22"/>
  <c r="M877998" i="22"/>
  <c r="M877999" i="22"/>
  <c r="M878000" i="22"/>
  <c r="M878001" i="22"/>
  <c r="M878002" i="22"/>
  <c r="M878003" i="22"/>
  <c r="M878004" i="22"/>
  <c r="M878005" i="22"/>
  <c r="M878006" i="22"/>
  <c r="M878007" i="22"/>
  <c r="M878008" i="22"/>
  <c r="M878009" i="22"/>
  <c r="M878010" i="22"/>
  <c r="M878011" i="22"/>
  <c r="M878012" i="22"/>
  <c r="M878013" i="22"/>
  <c r="M878014" i="22"/>
  <c r="M878015" i="22"/>
  <c r="M878016" i="22"/>
  <c r="M878017" i="22"/>
  <c r="M878018" i="22"/>
  <c r="M878019" i="22"/>
  <c r="M878020" i="22"/>
  <c r="M878021" i="22"/>
  <c r="M878022" i="22"/>
  <c r="M878023" i="22"/>
  <c r="M878024" i="22"/>
  <c r="M878025" i="22"/>
  <c r="M878026" i="22"/>
  <c r="M878027" i="22"/>
  <c r="M878028" i="22"/>
  <c r="M878029" i="22"/>
  <c r="M878030" i="22"/>
  <c r="M878031" i="22"/>
  <c r="M878032" i="22"/>
  <c r="M878033" i="22"/>
  <c r="M878034" i="22"/>
  <c r="M878035" i="22"/>
  <c r="M878036" i="22"/>
  <c r="M878037" i="22"/>
  <c r="M878038" i="22"/>
  <c r="M878039" i="22"/>
  <c r="M878040" i="22"/>
  <c r="M878041" i="22"/>
  <c r="M878042" i="22"/>
  <c r="M878043" i="22"/>
  <c r="M878044" i="22"/>
  <c r="M878045" i="22"/>
  <c r="M878046" i="22"/>
  <c r="M878047" i="22"/>
  <c r="M878048" i="22"/>
  <c r="M878049" i="22"/>
  <c r="M878050" i="22"/>
  <c r="M878051" i="22"/>
  <c r="M878052" i="22"/>
  <c r="M878053" i="22"/>
  <c r="M878054" i="22"/>
  <c r="M878055" i="22"/>
  <c r="M878056" i="22"/>
  <c r="M878057" i="22"/>
  <c r="M878058" i="22"/>
  <c r="M878059" i="22"/>
  <c r="M878060" i="22"/>
  <c r="M878061" i="22"/>
  <c r="M878062" i="22"/>
  <c r="M878063" i="22"/>
  <c r="M878064" i="22"/>
  <c r="M878065" i="22"/>
  <c r="M878066" i="22"/>
  <c r="M878067" i="22"/>
  <c r="M878068" i="22"/>
  <c r="M878069" i="22"/>
  <c r="M878070" i="22"/>
  <c r="M878071" i="22"/>
  <c r="M878072" i="22"/>
  <c r="M878073" i="22"/>
  <c r="M878074" i="22"/>
  <c r="M878075" i="22"/>
  <c r="M878076" i="22"/>
  <c r="M878077" i="22"/>
  <c r="M878078" i="22"/>
  <c r="M878079" i="22"/>
  <c r="M878080" i="22"/>
  <c r="M878081" i="22"/>
  <c r="M878082" i="22"/>
  <c r="M878083" i="22"/>
  <c r="M878084" i="22"/>
  <c r="M878085" i="22"/>
  <c r="M878086" i="22"/>
  <c r="M878087" i="22"/>
  <c r="M878088" i="22"/>
  <c r="M878089" i="22"/>
  <c r="M878090" i="22"/>
  <c r="M878091" i="22"/>
  <c r="M878092" i="22"/>
  <c r="M878093" i="22"/>
  <c r="M878094" i="22"/>
  <c r="M878095" i="22"/>
  <c r="M878096" i="22"/>
  <c r="M878097" i="22"/>
  <c r="M878098" i="22"/>
  <c r="M878099" i="22"/>
  <c r="M878100" i="22"/>
  <c r="M878101" i="22"/>
  <c r="M878102" i="22"/>
  <c r="M878103" i="22"/>
  <c r="M878104" i="22"/>
  <c r="M878105" i="22"/>
  <c r="M878106" i="22"/>
  <c r="M878107" i="22"/>
  <c r="M878108" i="22"/>
  <c r="M878109" i="22"/>
  <c r="M878110" i="22"/>
  <c r="M878111" i="22"/>
  <c r="M878112" i="22"/>
  <c r="M878113" i="22"/>
  <c r="M878114" i="22"/>
  <c r="M878115" i="22"/>
  <c r="M878116" i="22"/>
  <c r="M878117" i="22"/>
  <c r="M878118" i="22"/>
  <c r="M878119" i="22"/>
  <c r="M878120" i="22"/>
  <c r="M878121" i="22"/>
  <c r="M878122" i="22"/>
  <c r="M878123" i="22"/>
  <c r="M878124" i="22"/>
  <c r="M878125" i="22"/>
  <c r="M878126" i="22"/>
  <c r="M878127" i="22"/>
  <c r="M878128" i="22"/>
  <c r="M878129" i="22"/>
  <c r="M878130" i="22"/>
  <c r="M878131" i="22"/>
  <c r="M878132" i="22"/>
  <c r="M878133" i="22"/>
  <c r="M878134" i="22"/>
  <c r="M878135" i="22"/>
  <c r="M878136" i="22"/>
  <c r="M878137" i="22"/>
  <c r="M878138" i="22"/>
  <c r="M878139" i="22"/>
  <c r="M878140" i="22"/>
  <c r="M878141" i="22"/>
  <c r="M878142" i="22"/>
  <c r="M878143" i="22"/>
  <c r="M878144" i="22"/>
  <c r="M878145" i="22"/>
  <c r="M878146" i="22"/>
  <c r="M878147" i="22"/>
  <c r="M878148" i="22"/>
  <c r="M878149" i="22"/>
  <c r="M878150" i="22"/>
  <c r="M878151" i="22"/>
  <c r="M878152" i="22"/>
  <c r="M878153" i="22"/>
  <c r="M878154" i="22"/>
  <c r="M878155" i="22"/>
  <c r="M878156" i="22"/>
  <c r="M878157" i="22"/>
  <c r="M878158" i="22"/>
  <c r="M878159" i="22"/>
  <c r="M878160" i="22"/>
  <c r="M878161" i="22"/>
  <c r="M878162" i="22"/>
  <c r="M878163" i="22"/>
  <c r="M878164" i="22"/>
  <c r="M878165" i="22"/>
  <c r="M878166" i="22"/>
  <c r="M878167" i="22"/>
  <c r="M878168" i="22"/>
  <c r="M878169" i="22"/>
  <c r="M878170" i="22"/>
  <c r="M878171" i="22"/>
  <c r="M878172" i="22"/>
  <c r="M878173" i="22"/>
  <c r="M878174" i="22"/>
  <c r="M878175" i="22"/>
  <c r="M878176" i="22"/>
  <c r="M878177" i="22"/>
  <c r="M878178" i="22"/>
  <c r="M878179" i="22"/>
  <c r="M878180" i="22"/>
  <c r="M878181" i="22"/>
  <c r="M878182" i="22"/>
  <c r="M878183" i="22"/>
  <c r="M878184" i="22"/>
  <c r="M878185" i="22"/>
  <c r="M878186" i="22"/>
  <c r="M878187" i="22"/>
  <c r="M878188" i="22"/>
  <c r="M878189" i="22"/>
  <c r="M878190" i="22"/>
  <c r="M878191" i="22"/>
  <c r="M878192" i="22"/>
  <c r="M878193" i="22"/>
  <c r="M878194" i="22"/>
  <c r="M878195" i="22"/>
  <c r="M878196" i="22"/>
  <c r="M878197" i="22"/>
  <c r="M878198" i="22"/>
  <c r="M878199" i="22"/>
  <c r="M878200" i="22"/>
  <c r="M878201" i="22"/>
  <c r="M878202" i="22"/>
  <c r="M878203" i="22"/>
  <c r="M878204" i="22"/>
  <c r="M878205" i="22"/>
  <c r="M878206" i="22"/>
  <c r="M878207" i="22"/>
  <c r="M878208" i="22"/>
  <c r="M878209" i="22"/>
  <c r="M878210" i="22"/>
  <c r="M878211" i="22"/>
  <c r="M878212" i="22"/>
  <c r="M878213" i="22"/>
  <c r="M878214" i="22"/>
  <c r="M878215" i="22"/>
  <c r="M878216" i="22"/>
  <c r="M878217" i="22"/>
  <c r="M878218" i="22"/>
  <c r="M878219" i="22"/>
  <c r="M878220" i="22"/>
  <c r="M878221" i="22"/>
  <c r="M878222" i="22"/>
  <c r="M878223" i="22"/>
  <c r="M878224" i="22"/>
  <c r="M878225" i="22"/>
  <c r="M878226" i="22"/>
  <c r="M878227" i="22"/>
  <c r="M878228" i="22"/>
  <c r="M878229" i="22"/>
  <c r="M878230" i="22"/>
  <c r="M878231" i="22"/>
  <c r="M878232" i="22"/>
  <c r="M878233" i="22"/>
  <c r="M878234" i="22"/>
  <c r="M878235" i="22"/>
  <c r="M878236" i="22"/>
  <c r="M878237" i="22"/>
  <c r="M878238" i="22"/>
  <c r="M878239" i="22"/>
  <c r="M878240" i="22"/>
  <c r="M878241" i="22"/>
  <c r="M878242" i="22"/>
  <c r="M878243" i="22"/>
  <c r="M878244" i="22"/>
  <c r="M878245" i="22"/>
  <c r="M878246" i="22"/>
  <c r="M878247" i="22"/>
  <c r="M878248" i="22"/>
  <c r="M878249" i="22"/>
  <c r="M878250" i="22"/>
  <c r="M878251" i="22"/>
  <c r="M878252" i="22"/>
  <c r="M878253" i="22"/>
  <c r="M878254" i="22"/>
  <c r="M878255" i="22"/>
  <c r="M878256" i="22"/>
  <c r="M878257" i="22"/>
  <c r="M878258" i="22"/>
  <c r="M878259" i="22"/>
  <c r="M878260" i="22"/>
  <c r="M878261" i="22"/>
  <c r="M878262" i="22"/>
  <c r="M878263" i="22"/>
  <c r="M878264" i="22"/>
  <c r="M878265" i="22"/>
  <c r="M878266" i="22"/>
  <c r="M878267" i="22"/>
  <c r="M878268" i="22"/>
  <c r="M878269" i="22"/>
  <c r="M878270" i="22"/>
  <c r="M878271" i="22"/>
  <c r="M878272" i="22"/>
  <c r="M878273" i="22"/>
  <c r="M878274" i="22"/>
  <c r="M878275" i="22"/>
  <c r="M878276" i="22"/>
  <c r="M878277" i="22"/>
  <c r="M878278" i="22"/>
  <c r="M878279" i="22"/>
  <c r="M878280" i="22"/>
  <c r="M878281" i="22"/>
  <c r="M878282" i="22"/>
  <c r="M878283" i="22"/>
  <c r="M878284" i="22"/>
  <c r="M878285" i="22"/>
  <c r="M878286" i="22"/>
  <c r="M878287" i="22"/>
  <c r="M878288" i="22"/>
  <c r="M878289" i="22"/>
  <c r="M878290" i="22"/>
  <c r="M878291" i="22"/>
  <c r="M878292" i="22"/>
  <c r="M878293" i="22"/>
  <c r="M878294" i="22"/>
  <c r="M878295" i="22"/>
  <c r="M878296" i="22"/>
  <c r="M878297" i="22"/>
  <c r="M878298" i="22"/>
  <c r="M878299" i="22"/>
  <c r="M878300" i="22"/>
  <c r="M878301" i="22"/>
  <c r="M878302" i="22"/>
  <c r="M878303" i="22"/>
  <c r="M878304" i="22"/>
  <c r="M878305" i="22"/>
  <c r="M878306" i="22"/>
  <c r="M878307" i="22"/>
  <c r="M878308" i="22"/>
  <c r="M878309" i="22"/>
  <c r="M878310" i="22"/>
  <c r="M878311" i="22"/>
  <c r="M878312" i="22"/>
  <c r="M878313" i="22"/>
  <c r="M878314" i="22"/>
  <c r="M878315" i="22"/>
  <c r="M878316" i="22"/>
  <c r="M878317" i="22"/>
  <c r="M878318" i="22"/>
  <c r="M878319" i="22"/>
  <c r="M878320" i="22"/>
  <c r="M878321" i="22"/>
  <c r="M878322" i="22"/>
  <c r="M878323" i="22"/>
  <c r="M878324" i="22"/>
  <c r="M878325" i="22"/>
  <c r="M878326" i="22"/>
  <c r="M878327" i="22"/>
  <c r="M878328" i="22"/>
  <c r="M878329" i="22"/>
  <c r="M878330" i="22"/>
  <c r="M878331" i="22"/>
  <c r="M878332" i="22"/>
  <c r="M878333" i="22"/>
  <c r="M878334" i="22"/>
  <c r="M878335" i="22"/>
  <c r="M878336" i="22"/>
  <c r="M878337" i="22"/>
  <c r="M878338" i="22"/>
  <c r="M878339" i="22"/>
  <c r="M878340" i="22"/>
  <c r="M878341" i="22"/>
  <c r="M878342" i="22"/>
  <c r="M878343" i="22"/>
  <c r="M878344" i="22"/>
  <c r="M878345" i="22"/>
  <c r="M878346" i="22"/>
  <c r="M878347" i="22"/>
  <c r="M878348" i="22"/>
  <c r="M878349" i="22"/>
  <c r="M878350" i="22"/>
  <c r="M878351" i="22"/>
  <c r="M878352" i="22"/>
  <c r="M878353" i="22"/>
  <c r="M878354" i="22"/>
  <c r="M878355" i="22"/>
  <c r="M878356" i="22"/>
  <c r="M878357" i="22"/>
  <c r="M878358" i="22"/>
  <c r="M878359" i="22"/>
  <c r="M878360" i="22"/>
  <c r="M878361" i="22"/>
  <c r="M878362" i="22"/>
  <c r="M878363" i="22"/>
  <c r="M878364" i="22"/>
  <c r="M878365" i="22"/>
  <c r="M878366" i="22"/>
  <c r="M878367" i="22"/>
  <c r="M878368" i="22"/>
  <c r="M878369" i="22"/>
  <c r="M878370" i="22"/>
  <c r="M878371" i="22"/>
  <c r="M878372" i="22"/>
  <c r="M878373" i="22"/>
  <c r="M878374" i="22"/>
  <c r="M878375" i="22"/>
  <c r="M878376" i="22"/>
  <c r="M878377" i="22"/>
  <c r="M878378" i="22"/>
  <c r="M878379" i="22"/>
  <c r="M878380" i="22"/>
  <c r="M878381" i="22"/>
  <c r="M878382" i="22"/>
  <c r="M878383" i="22"/>
  <c r="M878384" i="22"/>
  <c r="M878385" i="22"/>
  <c r="M878386" i="22"/>
  <c r="M878387" i="22"/>
  <c r="M878388" i="22"/>
  <c r="M878389" i="22"/>
  <c r="M878390" i="22"/>
  <c r="M878391" i="22"/>
  <c r="M878392" i="22"/>
  <c r="M878393" i="22"/>
  <c r="M878394" i="22"/>
  <c r="M878395" i="22"/>
  <c r="M878396" i="22"/>
  <c r="M878397" i="22"/>
  <c r="M878398" i="22"/>
  <c r="M878399" i="22"/>
  <c r="M878400" i="22"/>
  <c r="M878401" i="22"/>
  <c r="M878402" i="22"/>
  <c r="M878403" i="22"/>
  <c r="M878404" i="22"/>
  <c r="M878405" i="22"/>
  <c r="M878406" i="22"/>
  <c r="M878407" i="22"/>
  <c r="M878408" i="22"/>
  <c r="M878409" i="22"/>
  <c r="M878410" i="22"/>
  <c r="M878411" i="22"/>
  <c r="M878412" i="22"/>
  <c r="M878413" i="22"/>
  <c r="M878414" i="22"/>
  <c r="M878415" i="22"/>
  <c r="M878416" i="22"/>
  <c r="M878417" i="22"/>
  <c r="M878418" i="22"/>
  <c r="M878419" i="22"/>
  <c r="M878420" i="22"/>
  <c r="M878421" i="22"/>
  <c r="M878422" i="22"/>
  <c r="M878423" i="22"/>
  <c r="M878424" i="22"/>
  <c r="M878425" i="22"/>
  <c r="M878426" i="22"/>
  <c r="M878427" i="22"/>
  <c r="M878428" i="22"/>
  <c r="M878429" i="22"/>
  <c r="M878430" i="22"/>
  <c r="M878431" i="22"/>
  <c r="M878432" i="22"/>
  <c r="M878433" i="22"/>
  <c r="M878434" i="22"/>
  <c r="M878435" i="22"/>
  <c r="M878436" i="22"/>
  <c r="M878437" i="22"/>
  <c r="M878438" i="22"/>
  <c r="M878439" i="22"/>
  <c r="M878440" i="22"/>
  <c r="M878441" i="22"/>
  <c r="M878442" i="22"/>
  <c r="M878443" i="22"/>
  <c r="M878444" i="22"/>
  <c r="M878445" i="22"/>
  <c r="M878446" i="22"/>
  <c r="M878447" i="22"/>
  <c r="M878448" i="22"/>
  <c r="M878449" i="22"/>
  <c r="M878450" i="22"/>
  <c r="M878451" i="22"/>
  <c r="M878452" i="22"/>
  <c r="M878453" i="22"/>
  <c r="M878454" i="22"/>
  <c r="M878455" i="22"/>
  <c r="M878456" i="22"/>
  <c r="M878457" i="22"/>
  <c r="M878458" i="22"/>
  <c r="M878459" i="22"/>
  <c r="M878460" i="22"/>
  <c r="M878461" i="22"/>
  <c r="M878462" i="22"/>
  <c r="M878463" i="22"/>
  <c r="M878464" i="22"/>
  <c r="M878465" i="22"/>
  <c r="M878466" i="22"/>
  <c r="M878467" i="22"/>
  <c r="M878468" i="22"/>
  <c r="M878469" i="22"/>
  <c r="M878470" i="22"/>
  <c r="M878471" i="22"/>
  <c r="M878472" i="22"/>
  <c r="M878473" i="22"/>
  <c r="M878474" i="22"/>
  <c r="M878475" i="22"/>
  <c r="M878476" i="22"/>
  <c r="M878477" i="22"/>
  <c r="M878478" i="22"/>
  <c r="M878479" i="22"/>
  <c r="M878480" i="22"/>
  <c r="M878481" i="22"/>
  <c r="M878482" i="22"/>
  <c r="M878483" i="22"/>
  <c r="M878484" i="22"/>
  <c r="M878485" i="22"/>
  <c r="M878486" i="22"/>
  <c r="M878487" i="22"/>
  <c r="M878488" i="22"/>
  <c r="M878489" i="22"/>
  <c r="M878490" i="22"/>
  <c r="M878491" i="22"/>
  <c r="M878492" i="22"/>
  <c r="M878493" i="22"/>
  <c r="M878494" i="22"/>
  <c r="M878495" i="22"/>
  <c r="M878496" i="22"/>
  <c r="M878497" i="22"/>
  <c r="M878498" i="22"/>
  <c r="M878499" i="22"/>
  <c r="M878500" i="22"/>
  <c r="M878501" i="22"/>
  <c r="M878502" i="22"/>
  <c r="M878503" i="22"/>
  <c r="M878504" i="22"/>
  <c r="M878505" i="22"/>
  <c r="M878506" i="22"/>
  <c r="M878507" i="22"/>
  <c r="M878508" i="22"/>
  <c r="M878509" i="22"/>
  <c r="M878510" i="22"/>
  <c r="M878511" i="22"/>
  <c r="M878512" i="22"/>
  <c r="M878513" i="22"/>
  <c r="M878514" i="22"/>
  <c r="M878515" i="22"/>
  <c r="M878516" i="22"/>
  <c r="M878517" i="22"/>
  <c r="M878518" i="22"/>
  <c r="M878519" i="22"/>
  <c r="M878520" i="22"/>
  <c r="M878521" i="22"/>
  <c r="M878522" i="22"/>
  <c r="M878523" i="22"/>
  <c r="M878524" i="22"/>
  <c r="M878525" i="22"/>
  <c r="M878526" i="22"/>
  <c r="M878527" i="22"/>
  <c r="M878528" i="22"/>
  <c r="M878529" i="22"/>
  <c r="M878530" i="22"/>
  <c r="M878531" i="22"/>
  <c r="M878532" i="22"/>
  <c r="M878533" i="22"/>
  <c r="M878534" i="22"/>
  <c r="M878535" i="22"/>
  <c r="M878536" i="22"/>
  <c r="M878537" i="22"/>
  <c r="M878538" i="22"/>
  <c r="M878539" i="22"/>
  <c r="M878540" i="22"/>
  <c r="M878541" i="22"/>
  <c r="M878542" i="22"/>
  <c r="M878543" i="22"/>
  <c r="M878544" i="22"/>
  <c r="M878545" i="22"/>
  <c r="M878546" i="22"/>
  <c r="M878547" i="22"/>
  <c r="M878548" i="22"/>
  <c r="M878549" i="22"/>
  <c r="M878550" i="22"/>
  <c r="M878551" i="22"/>
  <c r="M878552" i="22"/>
  <c r="M878553" i="22"/>
  <c r="M878554" i="22"/>
  <c r="M878555" i="22"/>
  <c r="M878556" i="22"/>
  <c r="M878557" i="22"/>
  <c r="M878558" i="22"/>
  <c r="M878559" i="22"/>
  <c r="M878560" i="22"/>
  <c r="M878561" i="22"/>
  <c r="M878562" i="22"/>
  <c r="M878563" i="22"/>
  <c r="M878564" i="22"/>
  <c r="M878565" i="22"/>
  <c r="M878566" i="22"/>
  <c r="M878567" i="22"/>
  <c r="M878568" i="22"/>
  <c r="M878569" i="22"/>
  <c r="M878570" i="22"/>
  <c r="M878571" i="22"/>
  <c r="M878572" i="22"/>
  <c r="M878573" i="22"/>
  <c r="M878574" i="22"/>
  <c r="M878575" i="22"/>
  <c r="M878576" i="22"/>
  <c r="M878577" i="22"/>
  <c r="M878578" i="22"/>
  <c r="M878579" i="22"/>
  <c r="M878580" i="22"/>
  <c r="M878581" i="22"/>
  <c r="M878582" i="22"/>
  <c r="M878583" i="22"/>
  <c r="M878584" i="22"/>
  <c r="M878585" i="22"/>
  <c r="M878586" i="22"/>
  <c r="M878587" i="22"/>
  <c r="M878588" i="22"/>
  <c r="M878589" i="22"/>
  <c r="M878590" i="22"/>
  <c r="M878591" i="22"/>
  <c r="M878592" i="22"/>
  <c r="M878593" i="22"/>
  <c r="M878594" i="22"/>
  <c r="M878595" i="22"/>
  <c r="M878596" i="22"/>
  <c r="M878597" i="22"/>
  <c r="M878598" i="22"/>
  <c r="M878599" i="22"/>
  <c r="M878600" i="22"/>
  <c r="M878601" i="22"/>
  <c r="M878602" i="22"/>
  <c r="M878603" i="22"/>
  <c r="M878604" i="22"/>
  <c r="M878605" i="22"/>
  <c r="M878606" i="22"/>
  <c r="M878607" i="22"/>
  <c r="M878608" i="22"/>
  <c r="M878609" i="22"/>
  <c r="M878610" i="22"/>
  <c r="M878611" i="22"/>
  <c r="M878612" i="22"/>
  <c r="M878613" i="22"/>
  <c r="M878614" i="22"/>
  <c r="M878615" i="22"/>
  <c r="M878616" i="22"/>
  <c r="M878617" i="22"/>
  <c r="M878618" i="22"/>
  <c r="M878619" i="22"/>
  <c r="M878620" i="22"/>
  <c r="M878621" i="22"/>
  <c r="M878622" i="22"/>
  <c r="M878623" i="22"/>
  <c r="M878624" i="22"/>
  <c r="M878625" i="22"/>
  <c r="M878626" i="22"/>
  <c r="M878627" i="22"/>
  <c r="M878628" i="22"/>
  <c r="M878629" i="22"/>
  <c r="M878630" i="22"/>
  <c r="M878631" i="22"/>
  <c r="M878632" i="22"/>
  <c r="M878633" i="22"/>
  <c r="M878634" i="22"/>
  <c r="M878635" i="22"/>
  <c r="M878636" i="22"/>
  <c r="M878637" i="22"/>
  <c r="M878638" i="22"/>
  <c r="M878639" i="22"/>
  <c r="M878640" i="22"/>
  <c r="M878641" i="22"/>
  <c r="M878642" i="22"/>
  <c r="M878643" i="22"/>
  <c r="M878644" i="22"/>
  <c r="M878645" i="22"/>
  <c r="M878646" i="22"/>
  <c r="M878647" i="22"/>
  <c r="M878648" i="22"/>
  <c r="M878649" i="22"/>
  <c r="M878650" i="22"/>
  <c r="M878651" i="22"/>
  <c r="M878652" i="22"/>
  <c r="M878653" i="22"/>
  <c r="M878654" i="22"/>
  <c r="M878655" i="22"/>
  <c r="M878656" i="22"/>
  <c r="M878657" i="22"/>
  <c r="M878658" i="22"/>
  <c r="M878659" i="22"/>
  <c r="M878660" i="22"/>
  <c r="M878661" i="22"/>
  <c r="M878662" i="22"/>
  <c r="M878663" i="22"/>
  <c r="M878664" i="22"/>
  <c r="M878665" i="22"/>
  <c r="M878666" i="22"/>
  <c r="M878667" i="22"/>
  <c r="M878668" i="22"/>
  <c r="M878669" i="22"/>
  <c r="M878670" i="22"/>
  <c r="M878671" i="22"/>
  <c r="M878672" i="22"/>
  <c r="M878673" i="22"/>
  <c r="M878674" i="22"/>
  <c r="M878675" i="22"/>
  <c r="M878676" i="22"/>
  <c r="M878677" i="22"/>
  <c r="M878678" i="22"/>
  <c r="M878679" i="22"/>
  <c r="M878680" i="22"/>
  <c r="M878681" i="22"/>
  <c r="M878682" i="22"/>
  <c r="M878683" i="22"/>
  <c r="M878684" i="22"/>
  <c r="M878685" i="22"/>
  <c r="M878686" i="22"/>
  <c r="M878687" i="22"/>
  <c r="M878688" i="22"/>
  <c r="M878689" i="22"/>
  <c r="M878690" i="22"/>
  <c r="M878691" i="22"/>
  <c r="M878692" i="22"/>
  <c r="M878693" i="22"/>
  <c r="M878694" i="22"/>
  <c r="M878695" i="22"/>
  <c r="M878696" i="22"/>
  <c r="M878697" i="22"/>
  <c r="M878698" i="22"/>
  <c r="M878699" i="22"/>
  <c r="M878700" i="22"/>
  <c r="M878701" i="22"/>
  <c r="M878702" i="22"/>
  <c r="M878703" i="22"/>
  <c r="M878704" i="22"/>
  <c r="M878705" i="22"/>
  <c r="M878706" i="22"/>
  <c r="M878707" i="22"/>
  <c r="M878708" i="22"/>
  <c r="M878709" i="22"/>
  <c r="M878710" i="22"/>
  <c r="M878711" i="22"/>
  <c r="M878712" i="22"/>
  <c r="M878713" i="22"/>
  <c r="M878714" i="22"/>
  <c r="M878715" i="22"/>
  <c r="M878716" i="22"/>
  <c r="M878717" i="22"/>
  <c r="M878718" i="22"/>
  <c r="M878719" i="22"/>
  <c r="M878720" i="22"/>
  <c r="M878721" i="22"/>
  <c r="M878722" i="22"/>
  <c r="M878723" i="22"/>
  <c r="M878724" i="22"/>
  <c r="M878725" i="22"/>
  <c r="M878726" i="22"/>
  <c r="M878727" i="22"/>
  <c r="M878728" i="22"/>
  <c r="M878729" i="22"/>
  <c r="M878730" i="22"/>
  <c r="M878731" i="22"/>
  <c r="M878732" i="22"/>
  <c r="M878733" i="22"/>
  <c r="M878734" i="22"/>
  <c r="M878735" i="22"/>
  <c r="M878736" i="22"/>
  <c r="M878737" i="22"/>
  <c r="M878738" i="22"/>
  <c r="M878739" i="22"/>
  <c r="M878740" i="22"/>
  <c r="M878741" i="22"/>
  <c r="M878742" i="22"/>
  <c r="M878743" i="22"/>
  <c r="M878744" i="22"/>
  <c r="M878745" i="22"/>
  <c r="M878746" i="22"/>
  <c r="M878747" i="22"/>
  <c r="M878748" i="22"/>
  <c r="M878749" i="22"/>
  <c r="M878750" i="22"/>
  <c r="M878751" i="22"/>
  <c r="M878752" i="22"/>
  <c r="M878753" i="22"/>
  <c r="M878754" i="22"/>
  <c r="M878755" i="22"/>
  <c r="M878756" i="22"/>
  <c r="M878757" i="22"/>
  <c r="M878758" i="22"/>
  <c r="M878759" i="22"/>
  <c r="M878760" i="22"/>
  <c r="M878761" i="22"/>
  <c r="M878762" i="22"/>
  <c r="M878763" i="22"/>
  <c r="M878764" i="22"/>
  <c r="M878765" i="22"/>
  <c r="M878766" i="22"/>
  <c r="M878767" i="22"/>
  <c r="M878768" i="22"/>
  <c r="M878769" i="22"/>
  <c r="M878770" i="22"/>
  <c r="M878771" i="22"/>
  <c r="M878772" i="22"/>
  <c r="M878773" i="22"/>
  <c r="M878774" i="22"/>
  <c r="M878775" i="22"/>
  <c r="M878776" i="22"/>
  <c r="M878777" i="22"/>
  <c r="M878778" i="22"/>
  <c r="M878779" i="22"/>
  <c r="M878780" i="22"/>
  <c r="M878781" i="22"/>
  <c r="M878782" i="22"/>
  <c r="M878783" i="22"/>
  <c r="M878784" i="22"/>
  <c r="M878785" i="22"/>
  <c r="M878786" i="22"/>
  <c r="M878787" i="22"/>
  <c r="M878788" i="22"/>
  <c r="M878789" i="22"/>
  <c r="M878790" i="22"/>
  <c r="M878791" i="22"/>
  <c r="M878792" i="22"/>
  <c r="M878793" i="22"/>
  <c r="M878794" i="22"/>
  <c r="M878795" i="22"/>
  <c r="M878796" i="22"/>
  <c r="M878797" i="22"/>
  <c r="M878798" i="22"/>
  <c r="M878799" i="22"/>
  <c r="M878800" i="22"/>
  <c r="M878801" i="22"/>
  <c r="M878802" i="22"/>
  <c r="M878803" i="22"/>
  <c r="M878804" i="22"/>
  <c r="M878805" i="22"/>
  <c r="M878806" i="22"/>
  <c r="M878807" i="22"/>
  <c r="M878808" i="22"/>
  <c r="M878809" i="22"/>
  <c r="M878810" i="22"/>
  <c r="M878811" i="22"/>
  <c r="M878812" i="22"/>
  <c r="M878813" i="22"/>
  <c r="M878814" i="22"/>
  <c r="M878815" i="22"/>
  <c r="M878816" i="22"/>
  <c r="M878817" i="22"/>
  <c r="M878818" i="22"/>
  <c r="M878819" i="22"/>
  <c r="M878820" i="22"/>
  <c r="M878821" i="22"/>
  <c r="M878822" i="22"/>
  <c r="M878823" i="22"/>
  <c r="M878824" i="22"/>
  <c r="M878825" i="22"/>
  <c r="M878826" i="22"/>
  <c r="M878827" i="22"/>
  <c r="M878828" i="22"/>
  <c r="M878829" i="22"/>
  <c r="M878830" i="22"/>
  <c r="M878831" i="22"/>
  <c r="M878832" i="22"/>
  <c r="M878833" i="22"/>
  <c r="M878834" i="22"/>
  <c r="M878835" i="22"/>
  <c r="M878836" i="22"/>
  <c r="M878837" i="22"/>
  <c r="M878838" i="22"/>
  <c r="M878839" i="22"/>
  <c r="M878840" i="22"/>
  <c r="M878841" i="22"/>
  <c r="M878842" i="22"/>
  <c r="M878843" i="22"/>
  <c r="M878844" i="22"/>
  <c r="M878845" i="22"/>
  <c r="M878846" i="22"/>
  <c r="M878847" i="22"/>
  <c r="M878848" i="22"/>
  <c r="M878849" i="22"/>
  <c r="M878850" i="22"/>
  <c r="M878851" i="22"/>
  <c r="M878852" i="22"/>
  <c r="M878853" i="22"/>
  <c r="M878854" i="22"/>
  <c r="M878855" i="22"/>
  <c r="M878856" i="22"/>
  <c r="M878857" i="22"/>
  <c r="M878858" i="22"/>
  <c r="M878859" i="22"/>
  <c r="M878860" i="22"/>
  <c r="M878861" i="22"/>
  <c r="M878862" i="22"/>
  <c r="M878863" i="22"/>
  <c r="M878864" i="22"/>
  <c r="M878865" i="22"/>
  <c r="M878866" i="22"/>
  <c r="M878867" i="22"/>
  <c r="M878868" i="22"/>
  <c r="M878869" i="22"/>
  <c r="M878870" i="22"/>
  <c r="M878871" i="22"/>
  <c r="M878872" i="22"/>
  <c r="M878873" i="22"/>
  <c r="M878874" i="22"/>
  <c r="M878875" i="22"/>
  <c r="M878876" i="22"/>
  <c r="M878877" i="22"/>
  <c r="M878878" i="22"/>
  <c r="M878879" i="22"/>
  <c r="M878880" i="22"/>
  <c r="M878881" i="22"/>
  <c r="M878882" i="22"/>
  <c r="M878883" i="22"/>
  <c r="M878884" i="22"/>
  <c r="M878885" i="22"/>
  <c r="M878886" i="22"/>
  <c r="M878887" i="22"/>
  <c r="M878888" i="22"/>
  <c r="M878889" i="22"/>
  <c r="M878890" i="22"/>
  <c r="M878891" i="22"/>
  <c r="M878892" i="22"/>
  <c r="M878893" i="22"/>
  <c r="M878894" i="22"/>
  <c r="M878895" i="22"/>
  <c r="M878896" i="22"/>
  <c r="M878897" i="22"/>
  <c r="M878898" i="22"/>
  <c r="M878899" i="22"/>
  <c r="M878900" i="22"/>
  <c r="M878901" i="22"/>
  <c r="M878902" i="22"/>
  <c r="M878903" i="22"/>
  <c r="M878904" i="22"/>
  <c r="M878905" i="22"/>
  <c r="M878906" i="22"/>
  <c r="M878907" i="22"/>
  <c r="M878908" i="22"/>
  <c r="M878909" i="22"/>
  <c r="M878910" i="22"/>
  <c r="M878911" i="22"/>
  <c r="M878912" i="22"/>
  <c r="M878913" i="22"/>
  <c r="M878914" i="22"/>
  <c r="M878915" i="22"/>
  <c r="M878916" i="22"/>
  <c r="M878917" i="22"/>
  <c r="M878918" i="22"/>
  <c r="M878919" i="22"/>
  <c r="M878920" i="22"/>
  <c r="M878921" i="22"/>
  <c r="M878922" i="22"/>
  <c r="M878923" i="22"/>
  <c r="M878924" i="22"/>
  <c r="M878925" i="22"/>
  <c r="M878926" i="22"/>
  <c r="M878927" i="22"/>
  <c r="M878928" i="22"/>
  <c r="M878929" i="22"/>
  <c r="M878930" i="22"/>
  <c r="M878931" i="22"/>
  <c r="M878932" i="22"/>
  <c r="M878933" i="22"/>
  <c r="M878934" i="22"/>
  <c r="M878935" i="22"/>
  <c r="M878936" i="22"/>
  <c r="M878937" i="22"/>
  <c r="M878938" i="22"/>
  <c r="M878939" i="22"/>
  <c r="M878940" i="22"/>
  <c r="M878941" i="22"/>
  <c r="M878942" i="22"/>
  <c r="M878943" i="22"/>
  <c r="M878944" i="22"/>
  <c r="M878945" i="22"/>
  <c r="M878946" i="22"/>
  <c r="M878947" i="22"/>
  <c r="M878948" i="22"/>
  <c r="M878949" i="22"/>
  <c r="M878950" i="22"/>
  <c r="M878951" i="22"/>
  <c r="M878952" i="22"/>
  <c r="M878953" i="22"/>
  <c r="M878954" i="22"/>
  <c r="M878955" i="22"/>
  <c r="M878956" i="22"/>
  <c r="M878957" i="22"/>
  <c r="M878958" i="22"/>
  <c r="M878959" i="22"/>
  <c r="M878960" i="22"/>
  <c r="M878961" i="22"/>
  <c r="M878962" i="22"/>
  <c r="M878963" i="22"/>
  <c r="M878964" i="22"/>
  <c r="M878965" i="22"/>
  <c r="M878966" i="22"/>
  <c r="M878967" i="22"/>
  <c r="M878968" i="22"/>
  <c r="M878969" i="22"/>
  <c r="M878970" i="22"/>
  <c r="M878971" i="22"/>
  <c r="M878972" i="22"/>
  <c r="M878973" i="22"/>
  <c r="M878974" i="22"/>
  <c r="M878975" i="22"/>
  <c r="M878976" i="22"/>
  <c r="M878977" i="22"/>
  <c r="M878978" i="22"/>
  <c r="M878979" i="22"/>
  <c r="M878980" i="22"/>
  <c r="M878981" i="22"/>
  <c r="M878982" i="22"/>
  <c r="M878983" i="22"/>
  <c r="M878984" i="22"/>
  <c r="M878985" i="22"/>
  <c r="M878986" i="22"/>
  <c r="M878987" i="22"/>
  <c r="M878988" i="22"/>
  <c r="M878989" i="22"/>
  <c r="M878990" i="22"/>
  <c r="M878991" i="22"/>
  <c r="M878992" i="22"/>
  <c r="M878993" i="22"/>
  <c r="M878994" i="22"/>
  <c r="M878995" i="22"/>
  <c r="M878996" i="22"/>
  <c r="M878997" i="22"/>
  <c r="M878998" i="22"/>
  <c r="M878999" i="22"/>
  <c r="M879000" i="22"/>
  <c r="M879001" i="22"/>
  <c r="M879002" i="22"/>
  <c r="M879003" i="22"/>
  <c r="M879004" i="22"/>
  <c r="M879005" i="22"/>
  <c r="M879006" i="22"/>
  <c r="M879007" i="22"/>
  <c r="M879008" i="22"/>
  <c r="M879009" i="22"/>
  <c r="M879010" i="22"/>
  <c r="M879011" i="22"/>
  <c r="M879012" i="22"/>
  <c r="M879013" i="22"/>
  <c r="M879014" i="22"/>
  <c r="M879015" i="22"/>
  <c r="M879016" i="22"/>
  <c r="M879017" i="22"/>
  <c r="M879018" i="22"/>
  <c r="M879019" i="22"/>
  <c r="M879020" i="22"/>
  <c r="M879021" i="22"/>
  <c r="M879022" i="22"/>
  <c r="M879023" i="22"/>
  <c r="M879024" i="22"/>
  <c r="M879025" i="22"/>
  <c r="M879026" i="22"/>
  <c r="M879027" i="22"/>
  <c r="M879028" i="22"/>
  <c r="M879029" i="22"/>
  <c r="M879030" i="22"/>
  <c r="M879031" i="22"/>
  <c r="M879032" i="22"/>
  <c r="M879033" i="22"/>
  <c r="M879034" i="22"/>
  <c r="M879035" i="22"/>
  <c r="M879036" i="22"/>
  <c r="M879037" i="22"/>
  <c r="M879038" i="22"/>
  <c r="M879039" i="22"/>
  <c r="M879040" i="22"/>
  <c r="M879041" i="22"/>
  <c r="M879042" i="22"/>
  <c r="M879043" i="22"/>
  <c r="M879044" i="22"/>
  <c r="M879045" i="22"/>
  <c r="M879046" i="22"/>
  <c r="M879047" i="22"/>
  <c r="M879048" i="22"/>
  <c r="M879049" i="22"/>
  <c r="M879050" i="22"/>
  <c r="M879051" i="22"/>
  <c r="M879052" i="22"/>
  <c r="M879053" i="22"/>
  <c r="M879054" i="22"/>
  <c r="M879055" i="22"/>
  <c r="M879056" i="22"/>
  <c r="M879057" i="22"/>
  <c r="M879058" i="22"/>
  <c r="M879059" i="22"/>
  <c r="M879060" i="22"/>
  <c r="M879061" i="22"/>
  <c r="M879062" i="22"/>
  <c r="M879063" i="22"/>
  <c r="M879064" i="22"/>
  <c r="M879065" i="22"/>
  <c r="M879066" i="22"/>
  <c r="M879067" i="22"/>
  <c r="M879068" i="22"/>
  <c r="M879069" i="22"/>
  <c r="M879070" i="22"/>
  <c r="M879071" i="22"/>
  <c r="M879072" i="22"/>
  <c r="M879073" i="22"/>
  <c r="M879074" i="22"/>
  <c r="M879075" i="22"/>
  <c r="M879076" i="22"/>
  <c r="M879077" i="22"/>
  <c r="M879078" i="22"/>
  <c r="M879079" i="22"/>
  <c r="M879080" i="22"/>
  <c r="M879081" i="22"/>
  <c r="M879082" i="22"/>
  <c r="M879083" i="22"/>
  <c r="M879084" i="22"/>
  <c r="M879085" i="22"/>
  <c r="M879086" i="22"/>
  <c r="M879087" i="22"/>
  <c r="M879088" i="22"/>
  <c r="M879089" i="22"/>
  <c r="M879090" i="22"/>
  <c r="M879091" i="22"/>
  <c r="M879092" i="22"/>
  <c r="M879093" i="22"/>
  <c r="M879094" i="22"/>
  <c r="M879095" i="22"/>
  <c r="M879096" i="22"/>
  <c r="M879097" i="22"/>
  <c r="M879098" i="22"/>
  <c r="M879099" i="22"/>
  <c r="M879100" i="22"/>
  <c r="M879101" i="22"/>
  <c r="M879102" i="22"/>
  <c r="M879103" i="22"/>
  <c r="M879104" i="22"/>
  <c r="M879105" i="22"/>
  <c r="M879106" i="22"/>
  <c r="M879107" i="22"/>
  <c r="M879108" i="22"/>
  <c r="M879109" i="22"/>
  <c r="M879110" i="22"/>
  <c r="M879111" i="22"/>
  <c r="M879112" i="22"/>
  <c r="M879113" i="22"/>
  <c r="M879114" i="22"/>
  <c r="M879115" i="22"/>
  <c r="M879116" i="22"/>
  <c r="M879117" i="22"/>
  <c r="M879118" i="22"/>
  <c r="M879119" i="22"/>
  <c r="M879120" i="22"/>
  <c r="M879121" i="22"/>
  <c r="M879122" i="22"/>
  <c r="M879123" i="22"/>
  <c r="M879124" i="22"/>
  <c r="M879125" i="22"/>
  <c r="M879126" i="22"/>
  <c r="M879127" i="22"/>
  <c r="M879128" i="22"/>
  <c r="M879129" i="22"/>
  <c r="M879130" i="22"/>
  <c r="M879131" i="22"/>
  <c r="M879132" i="22"/>
  <c r="M879133" i="22"/>
  <c r="M879134" i="22"/>
  <c r="M879135" i="22"/>
  <c r="M879136" i="22"/>
  <c r="M879137" i="22"/>
  <c r="M879138" i="22"/>
  <c r="M879139" i="22"/>
  <c r="M879140" i="22"/>
  <c r="M879141" i="22"/>
  <c r="M879142" i="22"/>
  <c r="M879143" i="22"/>
  <c r="M879144" i="22"/>
  <c r="M879145" i="22"/>
  <c r="M879146" i="22"/>
  <c r="M879147" i="22"/>
  <c r="M879148" i="22"/>
  <c r="M879149" i="22"/>
  <c r="M879150" i="22"/>
  <c r="M879151" i="22"/>
  <c r="M879152" i="22"/>
  <c r="M879153" i="22"/>
  <c r="M879154" i="22"/>
  <c r="M879155" i="22"/>
  <c r="M879156" i="22"/>
  <c r="M879157" i="22"/>
  <c r="M879158" i="22"/>
  <c r="M879159" i="22"/>
  <c r="M879160" i="22"/>
  <c r="M879161" i="22"/>
  <c r="M879162" i="22"/>
  <c r="M879163" i="22"/>
  <c r="M879164" i="22"/>
  <c r="M879165" i="22"/>
  <c r="M879166" i="22"/>
  <c r="M879167" i="22"/>
  <c r="M879168" i="22"/>
  <c r="M879169" i="22"/>
  <c r="M879170" i="22"/>
  <c r="M879171" i="22"/>
  <c r="M879172" i="22"/>
  <c r="M879173" i="22"/>
  <c r="M879174" i="22"/>
  <c r="M879175" i="22"/>
  <c r="M879176" i="22"/>
  <c r="M879177" i="22"/>
  <c r="M879178" i="22"/>
  <c r="M879179" i="22"/>
  <c r="M879180" i="22"/>
  <c r="M879181" i="22"/>
  <c r="M879182" i="22"/>
  <c r="M879183" i="22"/>
  <c r="M879184" i="22"/>
  <c r="M879185" i="22"/>
  <c r="M879186" i="22"/>
  <c r="M879187" i="22"/>
  <c r="M879188" i="22"/>
  <c r="M879189" i="22"/>
  <c r="M879190" i="22"/>
  <c r="M879191" i="22"/>
  <c r="M879192" i="22"/>
  <c r="M879193" i="22"/>
  <c r="M879194" i="22"/>
  <c r="M879195" i="22"/>
  <c r="M879196" i="22"/>
  <c r="M879197" i="22"/>
  <c r="M879198" i="22"/>
  <c r="M879199" i="22"/>
  <c r="M879200" i="22"/>
  <c r="M879201" i="22"/>
  <c r="M879202" i="22"/>
  <c r="M879203" i="22"/>
  <c r="M879204" i="22"/>
  <c r="M879205" i="22"/>
  <c r="M879206" i="22"/>
  <c r="M879207" i="22"/>
  <c r="M879208" i="22"/>
  <c r="M879209" i="22"/>
  <c r="M879210" i="22"/>
  <c r="M879211" i="22"/>
  <c r="M879212" i="22"/>
  <c r="M879213" i="22"/>
  <c r="M879214" i="22"/>
  <c r="M879215" i="22"/>
  <c r="M879216" i="22"/>
  <c r="M879217" i="22"/>
  <c r="M879218" i="22"/>
  <c r="M879219" i="22"/>
  <c r="M879220" i="22"/>
  <c r="M879221" i="22"/>
  <c r="M879222" i="22"/>
  <c r="M879223" i="22"/>
  <c r="M879224" i="22"/>
  <c r="M879225" i="22"/>
  <c r="M879226" i="22"/>
  <c r="M879227" i="22"/>
  <c r="M879228" i="22"/>
  <c r="M879229" i="22"/>
  <c r="M879230" i="22"/>
  <c r="M879231" i="22"/>
  <c r="M879232" i="22"/>
  <c r="M879233" i="22"/>
  <c r="M879234" i="22"/>
  <c r="M879235" i="22"/>
  <c r="M879236" i="22"/>
  <c r="M879237" i="22"/>
  <c r="M879238" i="22"/>
  <c r="M879239" i="22"/>
  <c r="M879240" i="22"/>
  <c r="M879241" i="22"/>
  <c r="M879242" i="22"/>
  <c r="M879243" i="22"/>
  <c r="M879244" i="22"/>
  <c r="M879245" i="22"/>
  <c r="M879246" i="22"/>
  <c r="M879247" i="22"/>
  <c r="M879248" i="22"/>
  <c r="M879249" i="22"/>
  <c r="M879250" i="22"/>
  <c r="M879251" i="22"/>
  <c r="M879252" i="22"/>
  <c r="M879253" i="22"/>
  <c r="M879254" i="22"/>
  <c r="M879255" i="22"/>
  <c r="M879256" i="22"/>
  <c r="M879257" i="22"/>
  <c r="M879258" i="22"/>
  <c r="M879259" i="22"/>
  <c r="M879260" i="22"/>
  <c r="M879261" i="22"/>
  <c r="M879262" i="22"/>
  <c r="M879263" i="22"/>
  <c r="M879264" i="22"/>
  <c r="M879265" i="22"/>
  <c r="M879266" i="22"/>
  <c r="M879267" i="22"/>
  <c r="M879268" i="22"/>
  <c r="M879269" i="22"/>
  <c r="M879270" i="22"/>
  <c r="M879271" i="22"/>
  <c r="M879272" i="22"/>
  <c r="M879273" i="22"/>
  <c r="M879274" i="22"/>
  <c r="M879275" i="22"/>
  <c r="M879276" i="22"/>
  <c r="M879277" i="22"/>
  <c r="M879278" i="22"/>
  <c r="M879279" i="22"/>
  <c r="M879280" i="22"/>
  <c r="M879281" i="22"/>
  <c r="M879282" i="22"/>
  <c r="M879283" i="22"/>
  <c r="M879284" i="22"/>
  <c r="M879285" i="22"/>
  <c r="M879286" i="22"/>
  <c r="M879287" i="22"/>
  <c r="M879288" i="22"/>
  <c r="M879289" i="22"/>
  <c r="M879290" i="22"/>
  <c r="M879291" i="22"/>
  <c r="M879292" i="22"/>
  <c r="M879293" i="22"/>
  <c r="M879294" i="22"/>
  <c r="M879295" i="22"/>
  <c r="M879296" i="22"/>
  <c r="M879297" i="22"/>
  <c r="M879298" i="22"/>
  <c r="M879299" i="22"/>
  <c r="M879300" i="22"/>
  <c r="M879301" i="22"/>
  <c r="M879302" i="22"/>
  <c r="M879303" i="22"/>
  <c r="M879304" i="22"/>
  <c r="M879305" i="22"/>
  <c r="M879306" i="22"/>
  <c r="M879307" i="22"/>
  <c r="M879308" i="22"/>
  <c r="M879309" i="22"/>
  <c r="M879310" i="22"/>
  <c r="M879311" i="22"/>
  <c r="M879312" i="22"/>
  <c r="M879313" i="22"/>
  <c r="M879314" i="22"/>
  <c r="M879315" i="22"/>
  <c r="M879316" i="22"/>
  <c r="M879317" i="22"/>
  <c r="M879318" i="22"/>
  <c r="M879319" i="22"/>
  <c r="M879320" i="22"/>
  <c r="M879321" i="22"/>
  <c r="M879322" i="22"/>
  <c r="M879323" i="22"/>
  <c r="M879324" i="22"/>
  <c r="M879325" i="22"/>
  <c r="M879326" i="22"/>
  <c r="M879327" i="22"/>
  <c r="M879328" i="22"/>
  <c r="M879329" i="22"/>
  <c r="M879330" i="22"/>
  <c r="M879331" i="22"/>
  <c r="M879332" i="22"/>
  <c r="M879333" i="22"/>
  <c r="M879334" i="22"/>
  <c r="M879335" i="22"/>
  <c r="M879336" i="22"/>
  <c r="M879337" i="22"/>
  <c r="M879338" i="22"/>
  <c r="M879339" i="22"/>
  <c r="M879340" i="22"/>
  <c r="M879341" i="22"/>
  <c r="M879342" i="22"/>
  <c r="M879343" i="22"/>
  <c r="M879344" i="22"/>
  <c r="M879345" i="22"/>
  <c r="M879346" i="22"/>
  <c r="M879347" i="22"/>
  <c r="M879348" i="22"/>
  <c r="M879349" i="22"/>
  <c r="M879350" i="22"/>
  <c r="M879351" i="22"/>
  <c r="M879352" i="22"/>
  <c r="M879353" i="22"/>
  <c r="M879354" i="22"/>
  <c r="M879355" i="22"/>
  <c r="M879356" i="22"/>
  <c r="M879357" i="22"/>
  <c r="M879358" i="22"/>
  <c r="M879359" i="22"/>
  <c r="M879360" i="22"/>
  <c r="M879361" i="22"/>
  <c r="M879362" i="22"/>
  <c r="M879363" i="22"/>
  <c r="M879364" i="22"/>
  <c r="M879365" i="22"/>
  <c r="M879366" i="22"/>
  <c r="M879367" i="22"/>
  <c r="M879368" i="22"/>
  <c r="M879369" i="22"/>
  <c r="M879370" i="22"/>
  <c r="M879371" i="22"/>
  <c r="M879372" i="22"/>
  <c r="M879373" i="22"/>
  <c r="M879374" i="22"/>
  <c r="M879375" i="22"/>
  <c r="M879376" i="22"/>
  <c r="M879377" i="22"/>
  <c r="M879378" i="22"/>
  <c r="M879379" i="22"/>
  <c r="M879380" i="22"/>
  <c r="M879381" i="22"/>
  <c r="M879382" i="22"/>
  <c r="M879383" i="22"/>
  <c r="M879384" i="22"/>
  <c r="M879385" i="22"/>
  <c r="M879386" i="22"/>
  <c r="M879387" i="22"/>
  <c r="M879388" i="22"/>
  <c r="M879389" i="22"/>
  <c r="M879390" i="22"/>
  <c r="M879391" i="22"/>
  <c r="M879392" i="22"/>
  <c r="M879393" i="22"/>
  <c r="M879394" i="22"/>
  <c r="M879395" i="22"/>
  <c r="M879396" i="22"/>
  <c r="M879397" i="22"/>
  <c r="M879398" i="22"/>
  <c r="M879399" i="22"/>
  <c r="M879400" i="22"/>
  <c r="M879401" i="22"/>
  <c r="M879402" i="22"/>
  <c r="M879403" i="22"/>
  <c r="M879404" i="22"/>
  <c r="M879405" i="22"/>
  <c r="M879406" i="22"/>
  <c r="M879407" i="22"/>
  <c r="M879408" i="22"/>
  <c r="M879409" i="22"/>
  <c r="M879410" i="22"/>
  <c r="M879411" i="22"/>
  <c r="M879412" i="22"/>
  <c r="M879413" i="22"/>
  <c r="M879414" i="22"/>
  <c r="M879415" i="22"/>
  <c r="M879416" i="22"/>
  <c r="M879417" i="22"/>
  <c r="M879418" i="22"/>
  <c r="M879419" i="22"/>
  <c r="M879420" i="22"/>
  <c r="M879421" i="22"/>
  <c r="M879422" i="22"/>
  <c r="M879423" i="22"/>
  <c r="M879424" i="22"/>
  <c r="M879425" i="22"/>
  <c r="M879426" i="22"/>
  <c r="M879427" i="22"/>
  <c r="M879428" i="22"/>
  <c r="M879429" i="22"/>
  <c r="M879430" i="22"/>
  <c r="M879431" i="22"/>
  <c r="M879432" i="22"/>
  <c r="M879433" i="22"/>
  <c r="M879434" i="22"/>
  <c r="M879435" i="22"/>
  <c r="M879436" i="22"/>
  <c r="M879437" i="22"/>
  <c r="M879438" i="22"/>
  <c r="M879439" i="22"/>
  <c r="M879440" i="22"/>
  <c r="M879441" i="22"/>
  <c r="M879442" i="22"/>
  <c r="M879443" i="22"/>
  <c r="M879444" i="22"/>
  <c r="M879445" i="22"/>
  <c r="M879446" i="22"/>
  <c r="M879447" i="22"/>
  <c r="M879448" i="22"/>
  <c r="M879449" i="22"/>
  <c r="M879450" i="22"/>
  <c r="M879451" i="22"/>
  <c r="M879452" i="22"/>
  <c r="M879453" i="22"/>
  <c r="M879454" i="22"/>
  <c r="M879455" i="22"/>
  <c r="M879456" i="22"/>
  <c r="M879457" i="22"/>
  <c r="M879458" i="22"/>
  <c r="M879459" i="22"/>
  <c r="M879460" i="22"/>
  <c r="M879461" i="22"/>
  <c r="M879462" i="22"/>
  <c r="M879463" i="22"/>
  <c r="M879464" i="22"/>
  <c r="M879465" i="22"/>
  <c r="M879466" i="22"/>
  <c r="M879467" i="22"/>
  <c r="M879468" i="22"/>
  <c r="M879469" i="22"/>
  <c r="M879470" i="22"/>
  <c r="M879471" i="22"/>
  <c r="M879472" i="22"/>
  <c r="M879473" i="22"/>
  <c r="M879474" i="22"/>
  <c r="M879475" i="22"/>
  <c r="M879476" i="22"/>
  <c r="M879477" i="22"/>
  <c r="M879478" i="22"/>
  <c r="M879479" i="22"/>
  <c r="M879480" i="22"/>
  <c r="M879481" i="22"/>
  <c r="M879482" i="22"/>
  <c r="M879483" i="22"/>
  <c r="M879484" i="22"/>
  <c r="M879485" i="22"/>
  <c r="M879486" i="22"/>
  <c r="M879487" i="22"/>
  <c r="M879488" i="22"/>
  <c r="M879489" i="22"/>
  <c r="M879490" i="22"/>
  <c r="M879491" i="22"/>
  <c r="M879492" i="22"/>
  <c r="M879493" i="22"/>
  <c r="M879494" i="22"/>
  <c r="M879495" i="22"/>
  <c r="M879496" i="22"/>
  <c r="M879497" i="22"/>
  <c r="M879498" i="22"/>
  <c r="M879499" i="22"/>
  <c r="M879500" i="22"/>
  <c r="M879501" i="22"/>
  <c r="M879502" i="22"/>
  <c r="M879503" i="22"/>
  <c r="M879504" i="22"/>
  <c r="M879505" i="22"/>
  <c r="M879506" i="22"/>
  <c r="M879507" i="22"/>
  <c r="M879508" i="22"/>
  <c r="M879509" i="22"/>
  <c r="M879510" i="22"/>
  <c r="M879511" i="22"/>
  <c r="M879512" i="22"/>
  <c r="M879513" i="22"/>
  <c r="M879514" i="22"/>
  <c r="M879515" i="22"/>
  <c r="M879516" i="22"/>
  <c r="M879517" i="22"/>
  <c r="M879518" i="22"/>
  <c r="M879519" i="22"/>
  <c r="M879520" i="22"/>
  <c r="M879521" i="22"/>
  <c r="M879522" i="22"/>
  <c r="M879523" i="22"/>
  <c r="M879524" i="22"/>
  <c r="M879525" i="22"/>
  <c r="M879526" i="22"/>
  <c r="M879527" i="22"/>
  <c r="M879528" i="22"/>
  <c r="M879529" i="22"/>
  <c r="M879530" i="22"/>
  <c r="M879531" i="22"/>
  <c r="M879532" i="22"/>
  <c r="M879533" i="22"/>
  <c r="M879534" i="22"/>
  <c r="M879535" i="22"/>
  <c r="M879536" i="22"/>
  <c r="M879537" i="22"/>
  <c r="M879538" i="22"/>
  <c r="M879539" i="22"/>
  <c r="M879540" i="22"/>
  <c r="M879541" i="22"/>
  <c r="M879542" i="22"/>
  <c r="M879543" i="22"/>
  <c r="M879544" i="22"/>
  <c r="M879545" i="22"/>
  <c r="M879546" i="22"/>
  <c r="M879547" i="22"/>
  <c r="M879548" i="22"/>
  <c r="M879549" i="22"/>
  <c r="M879550" i="22"/>
  <c r="M879551" i="22"/>
  <c r="M879552" i="22"/>
  <c r="M879553" i="22"/>
  <c r="M879554" i="22"/>
  <c r="M879555" i="22"/>
  <c r="M879556" i="22"/>
  <c r="M879557" i="22"/>
  <c r="M879558" i="22"/>
  <c r="M879559" i="22"/>
  <c r="M879560" i="22"/>
  <c r="M879561" i="22"/>
  <c r="M879562" i="22"/>
  <c r="M879563" i="22"/>
  <c r="M879564" i="22"/>
  <c r="M879565" i="22"/>
  <c r="M879566" i="22"/>
  <c r="M879567" i="22"/>
  <c r="M879568" i="22"/>
  <c r="M879569" i="22"/>
  <c r="M879570" i="22"/>
  <c r="M879571" i="22"/>
  <c r="M879572" i="22"/>
  <c r="M879573" i="22"/>
  <c r="M879574" i="22"/>
  <c r="M879575" i="22"/>
  <c r="M879576" i="22"/>
  <c r="M879577" i="22"/>
  <c r="M879578" i="22"/>
  <c r="M879579" i="22"/>
  <c r="M879580" i="22"/>
  <c r="M879581" i="22"/>
  <c r="M879582" i="22"/>
  <c r="M879583" i="22"/>
  <c r="M879584" i="22"/>
  <c r="M879585" i="22"/>
  <c r="M879586" i="22"/>
  <c r="M879587" i="22"/>
  <c r="M879588" i="22"/>
  <c r="M879589" i="22"/>
  <c r="M879590" i="22"/>
  <c r="M879591" i="22"/>
  <c r="M879592" i="22"/>
  <c r="M879593" i="22"/>
  <c r="M879594" i="22"/>
  <c r="M879595" i="22"/>
  <c r="M879596" i="22"/>
  <c r="M879597" i="22"/>
  <c r="M879598" i="22"/>
  <c r="M879599" i="22"/>
  <c r="M879600" i="22"/>
  <c r="M879601" i="22"/>
  <c r="M879602" i="22"/>
  <c r="M879603" i="22"/>
  <c r="M879604" i="22"/>
  <c r="M879605" i="22"/>
  <c r="M879606" i="22"/>
  <c r="M879607" i="22"/>
  <c r="M879608" i="22"/>
  <c r="M879609" i="22"/>
  <c r="M879610" i="22"/>
  <c r="M879611" i="22"/>
  <c r="M879612" i="22"/>
  <c r="M879613" i="22"/>
  <c r="M879614" i="22"/>
  <c r="M879615" i="22"/>
  <c r="M879616" i="22"/>
  <c r="M879617" i="22"/>
  <c r="M879618" i="22"/>
  <c r="M879619" i="22"/>
  <c r="M879620" i="22"/>
  <c r="M879621" i="22"/>
  <c r="M879622" i="22"/>
  <c r="M879623" i="22"/>
  <c r="M879624" i="22"/>
  <c r="M879625" i="22"/>
  <c r="M879626" i="22"/>
  <c r="M879627" i="22"/>
  <c r="M879628" i="22"/>
  <c r="M879629" i="22"/>
  <c r="M879630" i="22"/>
  <c r="M879631" i="22"/>
  <c r="M879632" i="22"/>
  <c r="M879633" i="22"/>
  <c r="M879634" i="22"/>
  <c r="M879635" i="22"/>
  <c r="M879636" i="22"/>
  <c r="M879637" i="22"/>
  <c r="M879638" i="22"/>
  <c r="M879639" i="22"/>
  <c r="M879640" i="22"/>
  <c r="M879641" i="22"/>
  <c r="M879642" i="22"/>
  <c r="M879643" i="22"/>
  <c r="M879644" i="22"/>
  <c r="M879645" i="22"/>
  <c r="M879646" i="22"/>
  <c r="M879647" i="22"/>
  <c r="M879648" i="22"/>
  <c r="M879649" i="22"/>
  <c r="M879650" i="22"/>
  <c r="M879651" i="22"/>
  <c r="M879652" i="22"/>
  <c r="M879653" i="22"/>
  <c r="M879654" i="22"/>
  <c r="M879655" i="22"/>
  <c r="M879656" i="22"/>
  <c r="M879657" i="22"/>
  <c r="M879658" i="22"/>
  <c r="M879659" i="22"/>
  <c r="M879660" i="22"/>
  <c r="M879661" i="22"/>
  <c r="M879662" i="22"/>
  <c r="M879663" i="22"/>
  <c r="M879664" i="22"/>
  <c r="M879665" i="22"/>
  <c r="M879666" i="22"/>
  <c r="M879667" i="22"/>
  <c r="M879668" i="22"/>
  <c r="M879669" i="22"/>
  <c r="M879670" i="22"/>
  <c r="M879671" i="22"/>
  <c r="M879672" i="22"/>
  <c r="M879673" i="22"/>
  <c r="M879674" i="22"/>
  <c r="M879675" i="22"/>
  <c r="M879676" i="22"/>
  <c r="M879677" i="22"/>
  <c r="M879678" i="22"/>
  <c r="M879679" i="22"/>
  <c r="M879680" i="22"/>
  <c r="M879681" i="22"/>
  <c r="M879682" i="22"/>
  <c r="M879683" i="22"/>
  <c r="M879684" i="22"/>
  <c r="M879685" i="22"/>
  <c r="M879686" i="22"/>
  <c r="M879687" i="22"/>
  <c r="M879688" i="22"/>
  <c r="M879689" i="22"/>
  <c r="M879690" i="22"/>
  <c r="M879691" i="22"/>
  <c r="M879692" i="22"/>
  <c r="M879693" i="22"/>
  <c r="M879694" i="22"/>
  <c r="M879695" i="22"/>
  <c r="M879696" i="22"/>
  <c r="M879697" i="22"/>
  <c r="M879698" i="22"/>
  <c r="M879699" i="22"/>
  <c r="M879700" i="22"/>
  <c r="M879701" i="22"/>
  <c r="M879702" i="22"/>
  <c r="M879703" i="22"/>
  <c r="M879704" i="22"/>
  <c r="M879705" i="22"/>
  <c r="M879706" i="22"/>
  <c r="M879707" i="22"/>
  <c r="M879708" i="22"/>
  <c r="M879709" i="22"/>
  <c r="M879710" i="22"/>
  <c r="M879711" i="22"/>
  <c r="M879712" i="22"/>
  <c r="M879713" i="22"/>
  <c r="M879714" i="22"/>
  <c r="M879715" i="22"/>
  <c r="M879716" i="22"/>
  <c r="M879717" i="22"/>
  <c r="M879718" i="22"/>
  <c r="M879719" i="22"/>
  <c r="M879720" i="22"/>
  <c r="M879721" i="22"/>
  <c r="M879722" i="22"/>
  <c r="M879723" i="22"/>
  <c r="M879724" i="22"/>
  <c r="M879725" i="22"/>
  <c r="M879726" i="22"/>
  <c r="M879727" i="22"/>
  <c r="M879728" i="22"/>
  <c r="M879729" i="22"/>
  <c r="M879730" i="22"/>
  <c r="M879731" i="22"/>
  <c r="M879732" i="22"/>
  <c r="M879733" i="22"/>
  <c r="M879734" i="22"/>
  <c r="M879735" i="22"/>
  <c r="M879736" i="22"/>
  <c r="M879737" i="22"/>
  <c r="M879738" i="22"/>
  <c r="M879739" i="22"/>
  <c r="M879740" i="22"/>
  <c r="M879741" i="22"/>
  <c r="M879742" i="22"/>
  <c r="M879743" i="22"/>
  <c r="M879744" i="22"/>
  <c r="M879745" i="22"/>
  <c r="M879746" i="22"/>
  <c r="M879747" i="22"/>
  <c r="M879748" i="22"/>
  <c r="M879749" i="22"/>
  <c r="M879750" i="22"/>
  <c r="M879751" i="22"/>
  <c r="M879752" i="22"/>
  <c r="M879753" i="22"/>
  <c r="M879754" i="22"/>
  <c r="M879755" i="22"/>
  <c r="M879756" i="22"/>
  <c r="M879757" i="22"/>
  <c r="M879758" i="22"/>
  <c r="M879759" i="22"/>
  <c r="M879760" i="22"/>
  <c r="M879761" i="22"/>
  <c r="M879762" i="22"/>
  <c r="M879763" i="22"/>
  <c r="M879764" i="22"/>
  <c r="M879765" i="22"/>
  <c r="M879766" i="22"/>
  <c r="M879767" i="22"/>
  <c r="M879768" i="22"/>
  <c r="M879769" i="22"/>
  <c r="M879770" i="22"/>
  <c r="M879771" i="22"/>
  <c r="M879772" i="22"/>
  <c r="M879773" i="22"/>
  <c r="M879774" i="22"/>
  <c r="M879775" i="22"/>
  <c r="M879776" i="22"/>
  <c r="M879777" i="22"/>
  <c r="M879778" i="22"/>
  <c r="M879779" i="22"/>
  <c r="M879780" i="22"/>
  <c r="M879781" i="22"/>
  <c r="M879782" i="22"/>
  <c r="M879783" i="22"/>
  <c r="M879784" i="22"/>
  <c r="M879785" i="22"/>
  <c r="M879786" i="22"/>
  <c r="M879787" i="22"/>
  <c r="M879788" i="22"/>
  <c r="M879789" i="22"/>
  <c r="M879790" i="22"/>
  <c r="M879791" i="22"/>
  <c r="M879792" i="22"/>
  <c r="M879793" i="22"/>
  <c r="M879794" i="22"/>
  <c r="M879795" i="22"/>
  <c r="M879796" i="22"/>
  <c r="M879797" i="22"/>
  <c r="M879798" i="22"/>
  <c r="M879799" i="22"/>
  <c r="M879800" i="22"/>
  <c r="M879801" i="22"/>
  <c r="M879802" i="22"/>
  <c r="M879803" i="22"/>
  <c r="M879804" i="22"/>
  <c r="M879805" i="22"/>
  <c r="M879806" i="22"/>
  <c r="M879807" i="22"/>
  <c r="M879808" i="22"/>
  <c r="M879809" i="22"/>
  <c r="M879810" i="22"/>
  <c r="M879811" i="22"/>
  <c r="M879812" i="22"/>
  <c r="M879813" i="22"/>
  <c r="M879814" i="22"/>
  <c r="M879815" i="22"/>
  <c r="M879816" i="22"/>
  <c r="M879817" i="22"/>
  <c r="M879818" i="22"/>
  <c r="M879819" i="22"/>
  <c r="M879820" i="22"/>
  <c r="M879821" i="22"/>
  <c r="M879822" i="22"/>
  <c r="M879823" i="22"/>
  <c r="M879824" i="22"/>
  <c r="M879825" i="22"/>
  <c r="M879826" i="22"/>
  <c r="M879827" i="22"/>
  <c r="M879828" i="22"/>
  <c r="M879829" i="22"/>
  <c r="M879830" i="22"/>
  <c r="M879831" i="22"/>
  <c r="M879832" i="22"/>
  <c r="M879833" i="22"/>
  <c r="M879834" i="22"/>
  <c r="M879835" i="22"/>
  <c r="M879836" i="22"/>
  <c r="M879837" i="22"/>
  <c r="M879838" i="22"/>
  <c r="M879839" i="22"/>
  <c r="M879840" i="22"/>
  <c r="M879841" i="22"/>
  <c r="M879842" i="22"/>
  <c r="M879843" i="22"/>
  <c r="M879844" i="22"/>
  <c r="M879845" i="22"/>
  <c r="M879846" i="22"/>
  <c r="M879847" i="22"/>
  <c r="M879848" i="22"/>
  <c r="M879849" i="22"/>
  <c r="M879850" i="22"/>
  <c r="M879851" i="22"/>
  <c r="M879852" i="22"/>
  <c r="M879853" i="22"/>
  <c r="M879854" i="22"/>
  <c r="M879855" i="22"/>
  <c r="M879856" i="22"/>
  <c r="M879857" i="22"/>
  <c r="M879858" i="22"/>
  <c r="M879859" i="22"/>
  <c r="M879860" i="22"/>
  <c r="M879861" i="22"/>
  <c r="M879862" i="22"/>
  <c r="M879863" i="22"/>
  <c r="M879864" i="22"/>
  <c r="M879865" i="22"/>
  <c r="M879866" i="22"/>
  <c r="M879867" i="22"/>
  <c r="M879868" i="22"/>
  <c r="M879869" i="22"/>
  <c r="M879870" i="22"/>
  <c r="M879871" i="22"/>
  <c r="M879872" i="22"/>
  <c r="M879873" i="22"/>
  <c r="M879874" i="22"/>
  <c r="M879875" i="22"/>
  <c r="M879876" i="22"/>
  <c r="M879877" i="22"/>
  <c r="M879878" i="22"/>
  <c r="M879879" i="22"/>
  <c r="M879880" i="22"/>
  <c r="M879881" i="22"/>
  <c r="M879882" i="22"/>
  <c r="M879883" i="22"/>
  <c r="M879884" i="22"/>
  <c r="M879885" i="22"/>
  <c r="M879886" i="22"/>
  <c r="M879887" i="22"/>
  <c r="M879888" i="22"/>
  <c r="M879889" i="22"/>
  <c r="M879890" i="22"/>
  <c r="M879891" i="22"/>
  <c r="M879892" i="22"/>
  <c r="M879893" i="22"/>
  <c r="M879894" i="22"/>
  <c r="M879895" i="22"/>
  <c r="M879896" i="22"/>
  <c r="M879897" i="22"/>
  <c r="M879898" i="22"/>
  <c r="M879899" i="22"/>
  <c r="M879900" i="22"/>
  <c r="M879901" i="22"/>
  <c r="M879902" i="22"/>
  <c r="M879903" i="22"/>
  <c r="M879904" i="22"/>
  <c r="M879905" i="22"/>
  <c r="M879906" i="22"/>
  <c r="M879907" i="22"/>
  <c r="M879908" i="22"/>
  <c r="M879909" i="22"/>
  <c r="M879910" i="22"/>
  <c r="M879911" i="22"/>
  <c r="M879912" i="22"/>
  <c r="M879913" i="22"/>
  <c r="M879914" i="22"/>
  <c r="M879915" i="22"/>
  <c r="M879916" i="22"/>
  <c r="M879917" i="22"/>
  <c r="M879918" i="22"/>
  <c r="M879919" i="22"/>
  <c r="M879920" i="22"/>
  <c r="M879921" i="22"/>
  <c r="M879922" i="22"/>
  <c r="M879923" i="22"/>
  <c r="M879924" i="22"/>
  <c r="M879925" i="22"/>
  <c r="M879926" i="22"/>
  <c r="M879927" i="22"/>
  <c r="M879928" i="22"/>
  <c r="M879929" i="22"/>
  <c r="M879930" i="22"/>
  <c r="M879931" i="22"/>
  <c r="M879932" i="22"/>
  <c r="M879933" i="22"/>
  <c r="M879934" i="22"/>
  <c r="M879935" i="22"/>
  <c r="M879936" i="22"/>
  <c r="M879937" i="22"/>
  <c r="M879938" i="22"/>
  <c r="M879939" i="22"/>
  <c r="M879940" i="22"/>
  <c r="M879941" i="22"/>
  <c r="M879942" i="22"/>
  <c r="M879943" i="22"/>
  <c r="M879944" i="22"/>
  <c r="M879945" i="22"/>
  <c r="M879946" i="22"/>
  <c r="M879947" i="22"/>
  <c r="M879948" i="22"/>
  <c r="M879949" i="22"/>
  <c r="M879950" i="22"/>
  <c r="M879951" i="22"/>
  <c r="M879952" i="22"/>
  <c r="M879953" i="22"/>
  <c r="M879954" i="22"/>
  <c r="M879955" i="22"/>
  <c r="M879956" i="22"/>
  <c r="M879957" i="22"/>
  <c r="M879958" i="22"/>
  <c r="M879959" i="22"/>
  <c r="M879960" i="22"/>
  <c r="M879961" i="22"/>
  <c r="M879962" i="22"/>
  <c r="M879963" i="22"/>
  <c r="M879964" i="22"/>
  <c r="M879965" i="22"/>
  <c r="M879966" i="22"/>
  <c r="M879967" i="22"/>
  <c r="M879968" i="22"/>
  <c r="M879969" i="22"/>
  <c r="M879970" i="22"/>
  <c r="M879971" i="22"/>
  <c r="M879972" i="22"/>
  <c r="M879973" i="22"/>
  <c r="M879974" i="22"/>
  <c r="M879975" i="22"/>
  <c r="M879976" i="22"/>
  <c r="M879977" i="22"/>
  <c r="M879978" i="22"/>
  <c r="M879979" i="22"/>
  <c r="M879980" i="22"/>
  <c r="M879981" i="22"/>
  <c r="M879982" i="22"/>
  <c r="M879983" i="22"/>
  <c r="M879984" i="22"/>
  <c r="M879985" i="22"/>
  <c r="M879986" i="22"/>
  <c r="M879987" i="22"/>
  <c r="M879988" i="22"/>
  <c r="M879989" i="22"/>
  <c r="M879990" i="22"/>
  <c r="M879991" i="22"/>
  <c r="M879992" i="22"/>
  <c r="M879993" i="22"/>
  <c r="M879994" i="22"/>
  <c r="M879995" i="22"/>
  <c r="M879996" i="22"/>
  <c r="M879997" i="22"/>
  <c r="M879998" i="22"/>
  <c r="M879999" i="22"/>
  <c r="M880000" i="22"/>
  <c r="M880001" i="22"/>
  <c r="M880002" i="22"/>
  <c r="M880003" i="22"/>
  <c r="M880004" i="22"/>
  <c r="M880005" i="22"/>
  <c r="M880006" i="22"/>
  <c r="M880007" i="22"/>
  <c r="M880008" i="22"/>
  <c r="M880009" i="22"/>
  <c r="M880010" i="22"/>
  <c r="M880011" i="22"/>
  <c r="M880012" i="22"/>
  <c r="M880013" i="22"/>
  <c r="M880014" i="22"/>
  <c r="M880015" i="22"/>
  <c r="M880016" i="22"/>
  <c r="M880017" i="22"/>
  <c r="M880018" i="22"/>
  <c r="M880019" i="22"/>
  <c r="M880020" i="22"/>
  <c r="M880021" i="22"/>
  <c r="M880022" i="22"/>
  <c r="M880023" i="22"/>
  <c r="M880024" i="22"/>
  <c r="M880025" i="22"/>
  <c r="M880026" i="22"/>
  <c r="M880027" i="22"/>
  <c r="M880028" i="22"/>
  <c r="M880029" i="22"/>
  <c r="M880030" i="22"/>
  <c r="M880031" i="22"/>
  <c r="M880032" i="22"/>
  <c r="M880033" i="22"/>
  <c r="M880034" i="22"/>
  <c r="M880035" i="22"/>
  <c r="M880036" i="22"/>
  <c r="M880037" i="22"/>
  <c r="M880038" i="22"/>
  <c r="M880039" i="22"/>
  <c r="M880040" i="22"/>
  <c r="M880041" i="22"/>
  <c r="M880042" i="22"/>
  <c r="M880043" i="22"/>
  <c r="M880044" i="22"/>
  <c r="M880045" i="22"/>
  <c r="M880046" i="22"/>
  <c r="M880047" i="22"/>
  <c r="M880048" i="22"/>
  <c r="M880049" i="22"/>
  <c r="M880050" i="22"/>
  <c r="M880051" i="22"/>
  <c r="M880052" i="22"/>
  <c r="M880053" i="22"/>
  <c r="M880054" i="22"/>
  <c r="M880055" i="22"/>
  <c r="M880056" i="22"/>
  <c r="M880057" i="22"/>
  <c r="M880058" i="22"/>
  <c r="M880059" i="22"/>
  <c r="M880060" i="22"/>
  <c r="M880061" i="22"/>
  <c r="M880062" i="22"/>
  <c r="M880063" i="22"/>
  <c r="M880064" i="22"/>
  <c r="M880065" i="22"/>
  <c r="M880066" i="22"/>
  <c r="M880067" i="22"/>
  <c r="M880068" i="22"/>
  <c r="M880069" i="22"/>
  <c r="M880070" i="22"/>
  <c r="M880071" i="22"/>
  <c r="M880072" i="22"/>
  <c r="M880073" i="22"/>
  <c r="M880074" i="22"/>
  <c r="M880075" i="22"/>
  <c r="M880076" i="22"/>
  <c r="M880077" i="22"/>
  <c r="M880078" i="22"/>
  <c r="M880079" i="22"/>
  <c r="M880080" i="22"/>
  <c r="M880081" i="22"/>
  <c r="M880082" i="22"/>
  <c r="M880083" i="22"/>
  <c r="M880084" i="22"/>
  <c r="M880085" i="22"/>
  <c r="M880086" i="22"/>
  <c r="M880087" i="22"/>
  <c r="M880088" i="22"/>
  <c r="M880089" i="22"/>
  <c r="M880090" i="22"/>
  <c r="M880091" i="22"/>
  <c r="M880092" i="22"/>
  <c r="M880093" i="22"/>
  <c r="M880094" i="22"/>
  <c r="M880095" i="22"/>
  <c r="M880096" i="22"/>
  <c r="M880097" i="22"/>
  <c r="M880098" i="22"/>
  <c r="M880099" i="22"/>
  <c r="M880100" i="22"/>
  <c r="M880101" i="22"/>
  <c r="M880102" i="22"/>
  <c r="M880103" i="22"/>
  <c r="M880104" i="22"/>
  <c r="M880105" i="22"/>
  <c r="M880106" i="22"/>
  <c r="M880107" i="22"/>
  <c r="M880108" i="22"/>
  <c r="M880109" i="22"/>
  <c r="M880110" i="22"/>
  <c r="M880111" i="22"/>
  <c r="M880112" i="22"/>
  <c r="M880113" i="22"/>
  <c r="M880114" i="22"/>
  <c r="M880115" i="22"/>
  <c r="M880116" i="22"/>
  <c r="M880117" i="22"/>
  <c r="M880118" i="22"/>
  <c r="M880119" i="22"/>
  <c r="M880120" i="22"/>
  <c r="M880121" i="22"/>
  <c r="M880122" i="22"/>
  <c r="M880123" i="22"/>
  <c r="M880124" i="22"/>
  <c r="M880125" i="22"/>
  <c r="M880126" i="22"/>
  <c r="M880127" i="22"/>
  <c r="M880128" i="22"/>
  <c r="M880129" i="22"/>
  <c r="M880130" i="22"/>
  <c r="M880131" i="22"/>
  <c r="M880132" i="22"/>
  <c r="M880133" i="22"/>
  <c r="M880134" i="22"/>
  <c r="M880135" i="22"/>
  <c r="M880136" i="22"/>
  <c r="M880137" i="22"/>
  <c r="M880138" i="22"/>
  <c r="M880139" i="22"/>
  <c r="M880140" i="22"/>
  <c r="M880141" i="22"/>
  <c r="M880142" i="22"/>
  <c r="M880143" i="22"/>
  <c r="M880144" i="22"/>
  <c r="M880145" i="22"/>
  <c r="M880146" i="22"/>
  <c r="M880147" i="22"/>
  <c r="M880148" i="22"/>
  <c r="M880149" i="22"/>
  <c r="M880150" i="22"/>
  <c r="M880151" i="22"/>
  <c r="M880152" i="22"/>
  <c r="M880153" i="22"/>
  <c r="M880154" i="22"/>
  <c r="M880155" i="22"/>
  <c r="M880156" i="22"/>
  <c r="M880157" i="22"/>
  <c r="M880158" i="22"/>
  <c r="M880159" i="22"/>
  <c r="M880160" i="22"/>
  <c r="M880161" i="22"/>
  <c r="M880162" i="22"/>
  <c r="M880163" i="22"/>
  <c r="M880164" i="22"/>
  <c r="M880165" i="22"/>
  <c r="M880166" i="22"/>
  <c r="M880167" i="22"/>
  <c r="M880168" i="22"/>
  <c r="M880169" i="22"/>
  <c r="M880170" i="22"/>
  <c r="M880171" i="22"/>
  <c r="M880172" i="22"/>
  <c r="M880173" i="22"/>
  <c r="M880174" i="22"/>
  <c r="M880175" i="22"/>
  <c r="M880176" i="22"/>
  <c r="M880177" i="22"/>
  <c r="M880178" i="22"/>
  <c r="M880179" i="22"/>
  <c r="M880180" i="22"/>
  <c r="M880181" i="22"/>
  <c r="M880182" i="22"/>
  <c r="M880183" i="22"/>
  <c r="M880184" i="22"/>
  <c r="M880185" i="22"/>
  <c r="M880186" i="22"/>
  <c r="M880187" i="22"/>
  <c r="M880188" i="22"/>
  <c r="M880189" i="22"/>
  <c r="M880190" i="22"/>
  <c r="M880191" i="22"/>
  <c r="M880192" i="22"/>
  <c r="M880193" i="22"/>
  <c r="M880194" i="22"/>
  <c r="M880195" i="22"/>
  <c r="M880196" i="22"/>
  <c r="M880197" i="22"/>
  <c r="M880198" i="22"/>
  <c r="M880199" i="22"/>
  <c r="M880200" i="22"/>
  <c r="M880201" i="22"/>
  <c r="M880202" i="22"/>
  <c r="M880203" i="22"/>
  <c r="M880204" i="22"/>
  <c r="M880205" i="22"/>
  <c r="M880206" i="22"/>
  <c r="M880207" i="22"/>
  <c r="M880208" i="22"/>
  <c r="M880209" i="22"/>
  <c r="M880210" i="22"/>
  <c r="M880211" i="22"/>
  <c r="M880212" i="22"/>
  <c r="M880213" i="22"/>
  <c r="M880214" i="22"/>
  <c r="M880215" i="22"/>
  <c r="M880216" i="22"/>
  <c r="M880217" i="22"/>
  <c r="M880218" i="22"/>
  <c r="M880219" i="22"/>
  <c r="M880220" i="22"/>
  <c r="M880221" i="22"/>
  <c r="M880222" i="22"/>
  <c r="M880223" i="22"/>
  <c r="M880224" i="22"/>
  <c r="M880225" i="22"/>
  <c r="M880226" i="22"/>
  <c r="M880227" i="22"/>
  <c r="M880228" i="22"/>
  <c r="M880229" i="22"/>
  <c r="M880230" i="22"/>
  <c r="M880231" i="22"/>
  <c r="M880232" i="22"/>
  <c r="M880233" i="22"/>
  <c r="M880234" i="22"/>
  <c r="M880235" i="22"/>
  <c r="M880236" i="22"/>
  <c r="M880237" i="22"/>
  <c r="M880238" i="22"/>
  <c r="M880239" i="22"/>
  <c r="M880240" i="22"/>
  <c r="M880241" i="22"/>
  <c r="M880242" i="22"/>
  <c r="M880243" i="22"/>
  <c r="M880244" i="22"/>
  <c r="M880245" i="22"/>
  <c r="M880246" i="22"/>
  <c r="M880247" i="22"/>
  <c r="M880248" i="22"/>
  <c r="M880249" i="22"/>
  <c r="M880250" i="22"/>
  <c r="M880251" i="22"/>
  <c r="M880252" i="22"/>
  <c r="M880253" i="22"/>
  <c r="M880254" i="22"/>
  <c r="M880255" i="22"/>
  <c r="M880256" i="22"/>
  <c r="M880257" i="22"/>
  <c r="M880258" i="22"/>
  <c r="M880259" i="22"/>
  <c r="M880260" i="22"/>
  <c r="M880261" i="22"/>
  <c r="M880262" i="22"/>
  <c r="M880263" i="22"/>
  <c r="M880264" i="22"/>
  <c r="M880265" i="22"/>
  <c r="M880266" i="22"/>
  <c r="M880267" i="22"/>
  <c r="M880268" i="22"/>
  <c r="M880269" i="22"/>
  <c r="M880270" i="22"/>
  <c r="M880271" i="22"/>
  <c r="M880272" i="22"/>
  <c r="M880273" i="22"/>
  <c r="M880274" i="22"/>
  <c r="M880275" i="22"/>
  <c r="M880276" i="22"/>
  <c r="M880277" i="22"/>
  <c r="M880278" i="22"/>
  <c r="M880279" i="22"/>
  <c r="M880280" i="22"/>
  <c r="M880281" i="22"/>
  <c r="M880282" i="22"/>
  <c r="M880283" i="22"/>
  <c r="M880284" i="22"/>
  <c r="M880285" i="22"/>
  <c r="M880286" i="22"/>
  <c r="M880287" i="22"/>
  <c r="M880288" i="22"/>
  <c r="M880289" i="22"/>
  <c r="M880290" i="22"/>
  <c r="M880291" i="22"/>
  <c r="M880292" i="22"/>
  <c r="M880293" i="22"/>
  <c r="M880294" i="22"/>
  <c r="M880295" i="22"/>
  <c r="M880296" i="22"/>
  <c r="M880297" i="22"/>
  <c r="M880298" i="22"/>
  <c r="M880299" i="22"/>
  <c r="M880300" i="22"/>
  <c r="M880301" i="22"/>
  <c r="M880302" i="22"/>
  <c r="M880303" i="22"/>
  <c r="M880304" i="22"/>
  <c r="M880305" i="22"/>
  <c r="M880306" i="22"/>
  <c r="M880307" i="22"/>
  <c r="M880308" i="22"/>
  <c r="M880309" i="22"/>
  <c r="M880310" i="22"/>
  <c r="M880311" i="22"/>
  <c r="M880312" i="22"/>
  <c r="M880313" i="22"/>
  <c r="M880314" i="22"/>
  <c r="M880315" i="22"/>
  <c r="M880316" i="22"/>
  <c r="M880317" i="22"/>
  <c r="M880318" i="22"/>
  <c r="M880319" i="22"/>
  <c r="M880320" i="22"/>
  <c r="M880321" i="22"/>
  <c r="M880322" i="22"/>
  <c r="M880323" i="22"/>
  <c r="M880324" i="22"/>
  <c r="M880325" i="22"/>
  <c r="M880326" i="22"/>
  <c r="M880327" i="22"/>
  <c r="M880328" i="22"/>
  <c r="M880329" i="22"/>
  <c r="M880330" i="22"/>
  <c r="M880331" i="22"/>
  <c r="M880332" i="22"/>
  <c r="M880333" i="22"/>
  <c r="M880334" i="22"/>
  <c r="M880335" i="22"/>
  <c r="M880336" i="22"/>
  <c r="M880337" i="22"/>
  <c r="M880338" i="22"/>
  <c r="M880339" i="22"/>
  <c r="M880340" i="22"/>
  <c r="M880341" i="22"/>
  <c r="M880342" i="22"/>
  <c r="M880343" i="22"/>
  <c r="M880344" i="22"/>
  <c r="M880345" i="22"/>
  <c r="M880346" i="22"/>
  <c r="M880347" i="22"/>
  <c r="M880348" i="22"/>
  <c r="M880349" i="22"/>
  <c r="M880350" i="22"/>
  <c r="M880351" i="22"/>
  <c r="M880352" i="22"/>
  <c r="M880353" i="22"/>
  <c r="M880354" i="22"/>
  <c r="M880355" i="22"/>
  <c r="M880356" i="22"/>
  <c r="M880357" i="22"/>
  <c r="M880358" i="22"/>
  <c r="M880359" i="22"/>
  <c r="M880360" i="22"/>
  <c r="M880361" i="22"/>
  <c r="M880362" i="22"/>
  <c r="M880363" i="22"/>
  <c r="M880364" i="22"/>
  <c r="M880365" i="22"/>
  <c r="M880366" i="22"/>
  <c r="M880367" i="22"/>
  <c r="M880368" i="22"/>
  <c r="M880369" i="22"/>
  <c r="M880370" i="22"/>
  <c r="M880371" i="22"/>
  <c r="M880372" i="22"/>
  <c r="M880373" i="22"/>
  <c r="M880374" i="22"/>
  <c r="M880375" i="22"/>
  <c r="M880376" i="22"/>
  <c r="M880377" i="22"/>
  <c r="M880378" i="22"/>
  <c r="M880379" i="22"/>
  <c r="M880380" i="22"/>
  <c r="M880381" i="22"/>
  <c r="M880382" i="22"/>
  <c r="M880383" i="22"/>
  <c r="M880384" i="22"/>
  <c r="M880385" i="22"/>
  <c r="M880386" i="22"/>
  <c r="M880387" i="22"/>
  <c r="M880388" i="22"/>
  <c r="M880389" i="22"/>
  <c r="M880390" i="22"/>
  <c r="M880391" i="22"/>
  <c r="M880392" i="22"/>
  <c r="M880393" i="22"/>
  <c r="M880394" i="22"/>
  <c r="M880395" i="22"/>
  <c r="M880396" i="22"/>
  <c r="M880397" i="22"/>
  <c r="M880398" i="22"/>
  <c r="M880399" i="22"/>
  <c r="M880400" i="22"/>
  <c r="M880401" i="22"/>
  <c r="M880402" i="22"/>
  <c r="M880403" i="22"/>
  <c r="M880404" i="22"/>
  <c r="M880405" i="22"/>
  <c r="M880406" i="22"/>
  <c r="M880407" i="22"/>
  <c r="M880408" i="22"/>
  <c r="M880409" i="22"/>
  <c r="M880410" i="22"/>
  <c r="M880411" i="22"/>
  <c r="M880412" i="22"/>
  <c r="M880413" i="22"/>
  <c r="M880414" i="22"/>
  <c r="M880415" i="22"/>
  <c r="M880416" i="22"/>
  <c r="M880417" i="22"/>
  <c r="M880418" i="22"/>
  <c r="M880419" i="22"/>
  <c r="M880420" i="22"/>
  <c r="M880421" i="22"/>
  <c r="M880422" i="22"/>
  <c r="M880423" i="22"/>
  <c r="M880424" i="22"/>
  <c r="M880425" i="22"/>
  <c r="M880426" i="22"/>
  <c r="M880427" i="22"/>
  <c r="M880428" i="22"/>
  <c r="M880429" i="22"/>
  <c r="M880430" i="22"/>
  <c r="M880431" i="22"/>
  <c r="M880432" i="22"/>
  <c r="M880433" i="22"/>
  <c r="M880434" i="22"/>
  <c r="M880435" i="22"/>
  <c r="M880436" i="22"/>
  <c r="M880437" i="22"/>
  <c r="M880438" i="22"/>
  <c r="M880439" i="22"/>
  <c r="M880440" i="22"/>
  <c r="M880441" i="22"/>
  <c r="M880442" i="22"/>
  <c r="M880443" i="22"/>
  <c r="M880444" i="22"/>
  <c r="M880445" i="22"/>
  <c r="M880446" i="22"/>
  <c r="M880447" i="22"/>
  <c r="M880448" i="22"/>
  <c r="M880449" i="22"/>
  <c r="M880450" i="22"/>
  <c r="M880451" i="22"/>
  <c r="M880452" i="22"/>
  <c r="M880453" i="22"/>
  <c r="M880454" i="22"/>
  <c r="M880455" i="22"/>
  <c r="M880456" i="22"/>
  <c r="M880457" i="22"/>
  <c r="M880458" i="22"/>
  <c r="M880459" i="22"/>
  <c r="M880460" i="22"/>
  <c r="M880461" i="22"/>
  <c r="M880462" i="22"/>
  <c r="M880463" i="22"/>
  <c r="M880464" i="22"/>
  <c r="M880465" i="22"/>
  <c r="M880466" i="22"/>
  <c r="M880467" i="22"/>
  <c r="M880468" i="22"/>
  <c r="M880469" i="22"/>
  <c r="M880470" i="22"/>
  <c r="M880471" i="22"/>
  <c r="M880472" i="22"/>
  <c r="M880473" i="22"/>
  <c r="M880474" i="22"/>
  <c r="M880475" i="22"/>
  <c r="M880476" i="22"/>
  <c r="M880477" i="22"/>
  <c r="M880478" i="22"/>
  <c r="M880479" i="22"/>
  <c r="M880480" i="22"/>
  <c r="M880481" i="22"/>
  <c r="M880482" i="22"/>
  <c r="M880483" i="22"/>
  <c r="M880484" i="22"/>
  <c r="M880485" i="22"/>
  <c r="M880486" i="22"/>
  <c r="M880487" i="22"/>
  <c r="M880488" i="22"/>
  <c r="M880489" i="22"/>
  <c r="M880490" i="22"/>
  <c r="M880491" i="22"/>
  <c r="M880492" i="22"/>
  <c r="M880493" i="22"/>
  <c r="M880494" i="22"/>
  <c r="M880495" i="22"/>
  <c r="M880496" i="22"/>
  <c r="M880497" i="22"/>
  <c r="M880498" i="22"/>
  <c r="M880499" i="22"/>
  <c r="M880500" i="22"/>
  <c r="M880501" i="22"/>
  <c r="M880502" i="22"/>
  <c r="M880503" i="22"/>
  <c r="M880504" i="22"/>
  <c r="M880505" i="22"/>
  <c r="M880506" i="22"/>
  <c r="M880507" i="22"/>
  <c r="M880508" i="22"/>
  <c r="M880509" i="22"/>
  <c r="M880510" i="22"/>
  <c r="M880511" i="22"/>
  <c r="M880512" i="22"/>
  <c r="M880513" i="22"/>
  <c r="M880514" i="22"/>
  <c r="M880515" i="22"/>
  <c r="M880516" i="22"/>
  <c r="M880517" i="22"/>
  <c r="M880518" i="22"/>
  <c r="M880519" i="22"/>
  <c r="M880520" i="22"/>
  <c r="M880521" i="22"/>
  <c r="M880522" i="22"/>
  <c r="M880523" i="22"/>
  <c r="M880524" i="22"/>
  <c r="M880525" i="22"/>
  <c r="M880526" i="22"/>
  <c r="M880527" i="22"/>
  <c r="M880528" i="22"/>
  <c r="M880529" i="22"/>
  <c r="M880530" i="22"/>
  <c r="M880531" i="22"/>
  <c r="M880532" i="22"/>
  <c r="M880533" i="22"/>
  <c r="M880534" i="22"/>
  <c r="M880535" i="22"/>
  <c r="M880536" i="22"/>
  <c r="M880537" i="22"/>
  <c r="M880538" i="22"/>
  <c r="M880539" i="22"/>
  <c r="M880540" i="22"/>
  <c r="M880541" i="22"/>
  <c r="M880542" i="22"/>
  <c r="M880543" i="22"/>
  <c r="M880544" i="22"/>
  <c r="M880545" i="22"/>
  <c r="M880546" i="22"/>
  <c r="M880547" i="22"/>
  <c r="M880548" i="22"/>
  <c r="M880549" i="22"/>
  <c r="M880550" i="22"/>
  <c r="M880551" i="22"/>
  <c r="M880552" i="22"/>
  <c r="M880553" i="22"/>
  <c r="M880554" i="22"/>
  <c r="M880555" i="22"/>
  <c r="M880556" i="22"/>
  <c r="M880557" i="22"/>
  <c r="M880558" i="22"/>
  <c r="M880559" i="22"/>
  <c r="M880560" i="22"/>
  <c r="M880561" i="22"/>
  <c r="M880562" i="22"/>
  <c r="M880563" i="22"/>
  <c r="M880564" i="22"/>
  <c r="M880565" i="22"/>
  <c r="M880566" i="22"/>
  <c r="M880567" i="22"/>
  <c r="M880568" i="22"/>
  <c r="M880569" i="22"/>
  <c r="M880570" i="22"/>
  <c r="M880571" i="22"/>
  <c r="M880572" i="22"/>
  <c r="M880573" i="22"/>
  <c r="M880574" i="22"/>
  <c r="M880575" i="22"/>
  <c r="M880576" i="22"/>
  <c r="M880577" i="22"/>
  <c r="M880578" i="22"/>
  <c r="M880579" i="22"/>
  <c r="M880580" i="22"/>
  <c r="M880581" i="22"/>
  <c r="M880582" i="22"/>
  <c r="M880583" i="22"/>
  <c r="M880584" i="22"/>
  <c r="M880585" i="22"/>
  <c r="M880586" i="22"/>
  <c r="M880587" i="22"/>
  <c r="M880588" i="22"/>
  <c r="M880589" i="22"/>
  <c r="M880590" i="22"/>
  <c r="M880591" i="22"/>
  <c r="M880592" i="22"/>
  <c r="M880593" i="22"/>
  <c r="M880594" i="22"/>
  <c r="M880595" i="22"/>
  <c r="M880596" i="22"/>
  <c r="M880597" i="22"/>
  <c r="M880598" i="22"/>
  <c r="M880599" i="22"/>
  <c r="M880600" i="22"/>
  <c r="M880601" i="22"/>
  <c r="M880602" i="22"/>
  <c r="M880603" i="22"/>
  <c r="M880604" i="22"/>
  <c r="M880605" i="22"/>
  <c r="M880606" i="22"/>
  <c r="M880607" i="22"/>
  <c r="M880608" i="22"/>
  <c r="M880609" i="22"/>
  <c r="M880610" i="22"/>
  <c r="M880611" i="22"/>
  <c r="M880612" i="22"/>
  <c r="M880613" i="22"/>
  <c r="M880614" i="22"/>
  <c r="M880615" i="22"/>
  <c r="M880616" i="22"/>
  <c r="M880617" i="22"/>
  <c r="M880618" i="22"/>
  <c r="M880619" i="22"/>
  <c r="M880620" i="22"/>
  <c r="M880621" i="22"/>
  <c r="M880622" i="22"/>
  <c r="M880623" i="22"/>
  <c r="M880624" i="22"/>
  <c r="M880625" i="22"/>
  <c r="M880626" i="22"/>
  <c r="M880627" i="22"/>
  <c r="M880628" i="22"/>
  <c r="M880629" i="22"/>
  <c r="M880630" i="22"/>
  <c r="M880631" i="22"/>
  <c r="M880632" i="22"/>
  <c r="M880633" i="22"/>
  <c r="M880634" i="22"/>
  <c r="M880635" i="22"/>
  <c r="M880636" i="22"/>
  <c r="M880637" i="22"/>
  <c r="M880638" i="22"/>
  <c r="M880639" i="22"/>
  <c r="M880640" i="22"/>
  <c r="M880641" i="22"/>
  <c r="M880642" i="22"/>
  <c r="M880643" i="22"/>
  <c r="M880644" i="22"/>
  <c r="M880645" i="22"/>
  <c r="M880646" i="22"/>
  <c r="M880647" i="22"/>
  <c r="M880648" i="22"/>
  <c r="M880649" i="22"/>
  <c r="M880650" i="22"/>
  <c r="M880651" i="22"/>
  <c r="M880652" i="22"/>
  <c r="M880653" i="22"/>
  <c r="M880654" i="22"/>
  <c r="M880655" i="22"/>
  <c r="M880656" i="22"/>
  <c r="M880657" i="22"/>
  <c r="M880658" i="22"/>
  <c r="M880659" i="22"/>
  <c r="M880660" i="22"/>
  <c r="M880661" i="22"/>
  <c r="M880662" i="22"/>
  <c r="M880663" i="22"/>
  <c r="M880664" i="22"/>
  <c r="M880665" i="22"/>
  <c r="M880666" i="22"/>
  <c r="M880667" i="22"/>
  <c r="M880668" i="22"/>
  <c r="M880669" i="22"/>
  <c r="M880670" i="22"/>
  <c r="M880671" i="22"/>
  <c r="M880672" i="22"/>
  <c r="M880673" i="22"/>
  <c r="M880674" i="22"/>
  <c r="M880675" i="22"/>
  <c r="M880676" i="22"/>
  <c r="M880677" i="22"/>
  <c r="M880678" i="22"/>
  <c r="M880679" i="22"/>
  <c r="M880680" i="22"/>
  <c r="M880681" i="22"/>
  <c r="M880682" i="22"/>
  <c r="M880683" i="22"/>
  <c r="M880684" i="22"/>
  <c r="M880685" i="22"/>
  <c r="M880686" i="22"/>
  <c r="M880687" i="22"/>
  <c r="M880688" i="22"/>
  <c r="M880689" i="22"/>
  <c r="M880690" i="22"/>
  <c r="M880691" i="22"/>
  <c r="M880692" i="22"/>
  <c r="M880693" i="22"/>
  <c r="M880694" i="22"/>
  <c r="M880695" i="22"/>
  <c r="M880696" i="22"/>
  <c r="M880697" i="22"/>
  <c r="M880698" i="22"/>
  <c r="M880699" i="22"/>
  <c r="M880700" i="22"/>
  <c r="M880701" i="22"/>
  <c r="M880702" i="22"/>
  <c r="M880703" i="22"/>
  <c r="M880704" i="22"/>
  <c r="M880705" i="22"/>
  <c r="M880706" i="22"/>
  <c r="M880707" i="22"/>
  <c r="M880708" i="22"/>
  <c r="M880709" i="22"/>
  <c r="M880710" i="22"/>
  <c r="M880711" i="22"/>
  <c r="M880712" i="22"/>
  <c r="M880713" i="22"/>
  <c r="M880714" i="22"/>
  <c r="M880715" i="22"/>
  <c r="M880716" i="22"/>
  <c r="M880717" i="22"/>
  <c r="M880718" i="22"/>
  <c r="M880719" i="22"/>
  <c r="M880720" i="22"/>
  <c r="M880721" i="22"/>
  <c r="M880722" i="22"/>
  <c r="M880723" i="22"/>
  <c r="M880724" i="22"/>
  <c r="M880725" i="22"/>
  <c r="M880726" i="22"/>
  <c r="M880727" i="22"/>
  <c r="M880728" i="22"/>
  <c r="M880729" i="22"/>
  <c r="M880730" i="22"/>
  <c r="M880731" i="22"/>
  <c r="M880732" i="22"/>
  <c r="M880733" i="22"/>
  <c r="M880734" i="22"/>
  <c r="M880735" i="22"/>
  <c r="M880736" i="22"/>
  <c r="M880737" i="22"/>
  <c r="M880738" i="22"/>
  <c r="M880739" i="22"/>
  <c r="M880740" i="22"/>
  <c r="M880741" i="22"/>
  <c r="M880742" i="22"/>
  <c r="M880743" i="22"/>
  <c r="M880744" i="22"/>
  <c r="M880745" i="22"/>
  <c r="M880746" i="22"/>
  <c r="M880747" i="22"/>
  <c r="M880748" i="22"/>
  <c r="M880749" i="22"/>
  <c r="M880750" i="22"/>
  <c r="M880751" i="22"/>
  <c r="M880752" i="22"/>
  <c r="M880753" i="22"/>
  <c r="M880754" i="22"/>
  <c r="M880755" i="22"/>
  <c r="M880756" i="22"/>
  <c r="M880757" i="22"/>
  <c r="M880758" i="22"/>
  <c r="M880759" i="22"/>
  <c r="M880760" i="22"/>
  <c r="M880761" i="22"/>
  <c r="M880762" i="22"/>
  <c r="M880763" i="22"/>
  <c r="M880764" i="22"/>
  <c r="M880765" i="22"/>
  <c r="M880766" i="22"/>
  <c r="M880767" i="22"/>
  <c r="M880768" i="22"/>
  <c r="M880769" i="22"/>
  <c r="M880770" i="22"/>
  <c r="M880771" i="22"/>
  <c r="M880772" i="22"/>
  <c r="M880773" i="22"/>
  <c r="M880774" i="22"/>
  <c r="M880775" i="22"/>
  <c r="M880776" i="22"/>
  <c r="M880777" i="22"/>
  <c r="M880778" i="22"/>
  <c r="M880779" i="22"/>
  <c r="M880780" i="22"/>
  <c r="M880781" i="22"/>
  <c r="M880782" i="22"/>
  <c r="M880783" i="22"/>
  <c r="M880784" i="22"/>
  <c r="M880785" i="22"/>
  <c r="M880786" i="22"/>
  <c r="M880787" i="22"/>
  <c r="M880788" i="22"/>
  <c r="M880789" i="22"/>
  <c r="M880790" i="22"/>
  <c r="M880791" i="22"/>
  <c r="M880792" i="22"/>
  <c r="M880793" i="22"/>
  <c r="M880794" i="22"/>
  <c r="M880795" i="22"/>
  <c r="M880796" i="22"/>
  <c r="M880797" i="22"/>
  <c r="M880798" i="22"/>
  <c r="M880799" i="22"/>
  <c r="M880800" i="22"/>
  <c r="M880801" i="22"/>
  <c r="M880802" i="22"/>
  <c r="M880803" i="22"/>
  <c r="M880804" i="22"/>
  <c r="M880805" i="22"/>
  <c r="M880806" i="22"/>
  <c r="M880807" i="22"/>
  <c r="M880808" i="22"/>
  <c r="M880809" i="22"/>
  <c r="M880810" i="22"/>
  <c r="M880811" i="22"/>
  <c r="M880812" i="22"/>
  <c r="M880813" i="22"/>
  <c r="M880814" i="22"/>
  <c r="M880815" i="22"/>
  <c r="M880816" i="22"/>
  <c r="M880817" i="22"/>
  <c r="M880818" i="22"/>
  <c r="M880819" i="22"/>
  <c r="M880820" i="22"/>
  <c r="M880821" i="22"/>
  <c r="M880822" i="22"/>
  <c r="M880823" i="22"/>
  <c r="M880824" i="22"/>
  <c r="M880825" i="22"/>
  <c r="M880826" i="22"/>
  <c r="M880827" i="22"/>
  <c r="M880828" i="22"/>
  <c r="M880829" i="22"/>
  <c r="M880830" i="22"/>
  <c r="M880831" i="22"/>
  <c r="M880832" i="22"/>
  <c r="M880833" i="22"/>
  <c r="M880834" i="22"/>
  <c r="M880835" i="22"/>
  <c r="M880836" i="22"/>
  <c r="M880837" i="22"/>
  <c r="M880838" i="22"/>
  <c r="M880839" i="22"/>
  <c r="M880840" i="22"/>
  <c r="M880841" i="22"/>
  <c r="M880842" i="22"/>
  <c r="M880843" i="22"/>
  <c r="M880844" i="22"/>
  <c r="M880845" i="22"/>
  <c r="M880846" i="22"/>
  <c r="M880847" i="22"/>
  <c r="M880848" i="22"/>
  <c r="M880849" i="22"/>
  <c r="M880850" i="22"/>
  <c r="M880851" i="22"/>
  <c r="M880852" i="22"/>
  <c r="M880853" i="22"/>
  <c r="M880854" i="22"/>
  <c r="M880855" i="22"/>
  <c r="M880856" i="22"/>
  <c r="M880857" i="22"/>
  <c r="M880858" i="22"/>
  <c r="M880859" i="22"/>
  <c r="M880860" i="22"/>
  <c r="M880861" i="22"/>
  <c r="M880862" i="22"/>
  <c r="M880863" i="22"/>
  <c r="M880864" i="22"/>
  <c r="M880865" i="22"/>
  <c r="M880866" i="22"/>
  <c r="M880867" i="22"/>
  <c r="M880868" i="22"/>
  <c r="M880869" i="22"/>
  <c r="M880870" i="22"/>
  <c r="M880871" i="22"/>
  <c r="M880872" i="22"/>
  <c r="M880873" i="22"/>
  <c r="M880874" i="22"/>
  <c r="M880875" i="22"/>
  <c r="M880876" i="22"/>
  <c r="M880877" i="22"/>
  <c r="M880878" i="22"/>
  <c r="M880879" i="22"/>
  <c r="M880880" i="22"/>
  <c r="M880881" i="22"/>
  <c r="M880882" i="22"/>
  <c r="M880883" i="22"/>
  <c r="M880884" i="22"/>
  <c r="M880885" i="22"/>
  <c r="M880886" i="22"/>
  <c r="M880887" i="22"/>
  <c r="M880888" i="22"/>
  <c r="M880889" i="22"/>
  <c r="M880890" i="22"/>
  <c r="M880891" i="22"/>
  <c r="M880892" i="22"/>
  <c r="M880893" i="22"/>
  <c r="M880894" i="22"/>
  <c r="M880895" i="22"/>
  <c r="M880896" i="22"/>
  <c r="M880897" i="22"/>
  <c r="M880898" i="22"/>
  <c r="M880899" i="22"/>
  <c r="M880900" i="22"/>
  <c r="M880901" i="22"/>
  <c r="M880902" i="22"/>
  <c r="M880903" i="22"/>
  <c r="M880904" i="22"/>
  <c r="M880905" i="22"/>
  <c r="M880906" i="22"/>
  <c r="M880907" i="22"/>
  <c r="M880908" i="22"/>
  <c r="M880909" i="22"/>
  <c r="M880910" i="22"/>
  <c r="M880911" i="22"/>
  <c r="M880912" i="22"/>
  <c r="M880913" i="22"/>
  <c r="M880914" i="22"/>
  <c r="M880915" i="22"/>
  <c r="M880916" i="22"/>
  <c r="M880917" i="22"/>
  <c r="M880918" i="22"/>
  <c r="M880919" i="22"/>
  <c r="M880920" i="22"/>
  <c r="M880921" i="22"/>
  <c r="M880922" i="22"/>
  <c r="M880923" i="22"/>
  <c r="M880924" i="22"/>
  <c r="M880925" i="22"/>
  <c r="M880926" i="22"/>
  <c r="M880927" i="22"/>
  <c r="M880928" i="22"/>
  <c r="M880929" i="22"/>
  <c r="M880930" i="22"/>
  <c r="M880931" i="22"/>
  <c r="M880932" i="22"/>
  <c r="M880933" i="22"/>
  <c r="M880934" i="22"/>
  <c r="M880935" i="22"/>
  <c r="M880936" i="22"/>
  <c r="M880937" i="22"/>
  <c r="M880938" i="22"/>
  <c r="M880939" i="22"/>
  <c r="M880940" i="22"/>
  <c r="M880941" i="22"/>
  <c r="M880942" i="22"/>
  <c r="M880943" i="22"/>
  <c r="M880944" i="22"/>
  <c r="M880945" i="22"/>
  <c r="M880946" i="22"/>
  <c r="M880947" i="22"/>
  <c r="M880948" i="22"/>
  <c r="M880949" i="22"/>
  <c r="M880950" i="22"/>
  <c r="M880951" i="22"/>
  <c r="M880952" i="22"/>
  <c r="M880953" i="22"/>
  <c r="M880954" i="22"/>
  <c r="M880955" i="22"/>
  <c r="M880956" i="22"/>
  <c r="M880957" i="22"/>
  <c r="M880958" i="22"/>
  <c r="M880959" i="22"/>
  <c r="M880960" i="22"/>
  <c r="M880961" i="22"/>
  <c r="M880962" i="22"/>
  <c r="M880963" i="22"/>
  <c r="M880964" i="22"/>
  <c r="M880965" i="22"/>
  <c r="M880966" i="22"/>
  <c r="M880967" i="22"/>
  <c r="M880968" i="22"/>
  <c r="M880969" i="22"/>
  <c r="M880970" i="22"/>
  <c r="M880971" i="22"/>
  <c r="M880972" i="22"/>
  <c r="M880973" i="22"/>
  <c r="M880974" i="22"/>
  <c r="M880975" i="22"/>
  <c r="M880976" i="22"/>
  <c r="M880977" i="22"/>
  <c r="M880978" i="22"/>
  <c r="M880979" i="22"/>
  <c r="M880980" i="22"/>
  <c r="M880981" i="22"/>
  <c r="M880982" i="22"/>
  <c r="M880983" i="22"/>
  <c r="M880984" i="22"/>
  <c r="M880985" i="22"/>
  <c r="M880986" i="22"/>
  <c r="M880987" i="22"/>
  <c r="M880988" i="22"/>
  <c r="M880989" i="22"/>
  <c r="M880990" i="22"/>
  <c r="M880991" i="22"/>
  <c r="M880992" i="22"/>
  <c r="M880993" i="22"/>
  <c r="M880994" i="22"/>
  <c r="M880995" i="22"/>
  <c r="M880996" i="22"/>
  <c r="M880997" i="22"/>
  <c r="M880998" i="22"/>
  <c r="M880999" i="22"/>
  <c r="M881000" i="22"/>
  <c r="M881001" i="22"/>
  <c r="M881002" i="22"/>
  <c r="M881003" i="22"/>
  <c r="M881004" i="22"/>
  <c r="M881005" i="22"/>
  <c r="M881006" i="22"/>
  <c r="M881007" i="22"/>
  <c r="M881008" i="22"/>
  <c r="M881009" i="22"/>
  <c r="M881010" i="22"/>
  <c r="M881011" i="22"/>
  <c r="M881012" i="22"/>
  <c r="M881013" i="22"/>
  <c r="M881014" i="22"/>
  <c r="M881015" i="22"/>
  <c r="M881016" i="22"/>
  <c r="M881017" i="22"/>
  <c r="M881018" i="22"/>
  <c r="M881019" i="22"/>
  <c r="M881020" i="22"/>
  <c r="M881021" i="22"/>
  <c r="M881022" i="22"/>
  <c r="M881023" i="22"/>
  <c r="M881024" i="22"/>
  <c r="M881025" i="22"/>
  <c r="M881026" i="22"/>
  <c r="M881027" i="22"/>
  <c r="M881028" i="22"/>
  <c r="M881029" i="22"/>
  <c r="M881030" i="22"/>
  <c r="M881031" i="22"/>
  <c r="M881032" i="22"/>
  <c r="M881033" i="22"/>
  <c r="M881034" i="22"/>
  <c r="M881035" i="22"/>
  <c r="M881036" i="22"/>
  <c r="M881037" i="22"/>
  <c r="M881038" i="22"/>
  <c r="M881039" i="22"/>
  <c r="M881040" i="22"/>
  <c r="M881041" i="22"/>
  <c r="M881042" i="22"/>
  <c r="M881043" i="22"/>
  <c r="M881044" i="22"/>
  <c r="M881045" i="22"/>
  <c r="M881046" i="22"/>
  <c r="M881047" i="22"/>
  <c r="M881048" i="22"/>
  <c r="M881049" i="22"/>
  <c r="M881050" i="22"/>
  <c r="M881051" i="22"/>
  <c r="M881052" i="22"/>
  <c r="M881053" i="22"/>
  <c r="M881054" i="22"/>
  <c r="M881055" i="22"/>
  <c r="M881056" i="22"/>
  <c r="M881057" i="22"/>
  <c r="M881058" i="22"/>
  <c r="M881059" i="22"/>
  <c r="M881060" i="22"/>
  <c r="M881061" i="22"/>
  <c r="M881062" i="22"/>
  <c r="M881063" i="22"/>
  <c r="M881064" i="22"/>
  <c r="M881065" i="22"/>
  <c r="M881066" i="22"/>
  <c r="M881067" i="22"/>
  <c r="M881068" i="22"/>
  <c r="M881069" i="22"/>
  <c r="M881070" i="22"/>
  <c r="M881071" i="22"/>
  <c r="M881072" i="22"/>
  <c r="M881073" i="22"/>
  <c r="M881074" i="22"/>
  <c r="M881075" i="22"/>
  <c r="M881076" i="22"/>
  <c r="M881077" i="22"/>
  <c r="M881078" i="22"/>
  <c r="M881079" i="22"/>
  <c r="M881080" i="22"/>
  <c r="M881081" i="22"/>
  <c r="M881082" i="22"/>
  <c r="M881083" i="22"/>
  <c r="M881084" i="22"/>
  <c r="M881085" i="22"/>
  <c r="M881086" i="22"/>
  <c r="M881087" i="22"/>
  <c r="M881088" i="22"/>
  <c r="M881089" i="22"/>
  <c r="M881090" i="22"/>
  <c r="M881091" i="22"/>
  <c r="M881092" i="22"/>
  <c r="M881093" i="22"/>
  <c r="M881094" i="22"/>
  <c r="M881095" i="22"/>
  <c r="M881096" i="22"/>
  <c r="M881097" i="22"/>
  <c r="M881098" i="22"/>
  <c r="M881099" i="22"/>
  <c r="M881100" i="22"/>
  <c r="M881101" i="22"/>
  <c r="M881102" i="22"/>
  <c r="M881103" i="22"/>
  <c r="M881104" i="22"/>
  <c r="M881105" i="22"/>
  <c r="M881106" i="22"/>
  <c r="M881107" i="22"/>
  <c r="M881108" i="22"/>
  <c r="M881109" i="22"/>
  <c r="M881110" i="22"/>
  <c r="M881111" i="22"/>
  <c r="M881112" i="22"/>
  <c r="M881113" i="22"/>
  <c r="M881114" i="22"/>
  <c r="M881115" i="22"/>
  <c r="M881116" i="22"/>
  <c r="M881117" i="22"/>
  <c r="M881118" i="22"/>
  <c r="M881119" i="22"/>
  <c r="M881120" i="22"/>
  <c r="M881121" i="22"/>
  <c r="M881122" i="22"/>
  <c r="M881123" i="22"/>
  <c r="M881124" i="22"/>
  <c r="M881125" i="22"/>
  <c r="M881126" i="22"/>
  <c r="M881127" i="22"/>
  <c r="M881128" i="22"/>
  <c r="M881129" i="22"/>
  <c r="M881130" i="22"/>
  <c r="M881131" i="22"/>
  <c r="M881132" i="22"/>
  <c r="M881133" i="22"/>
  <c r="M881134" i="22"/>
  <c r="M881135" i="22"/>
  <c r="M881136" i="22"/>
  <c r="M881137" i="22"/>
  <c r="M881138" i="22"/>
  <c r="M881139" i="22"/>
  <c r="M881140" i="22"/>
  <c r="M881141" i="22"/>
  <c r="M881142" i="22"/>
  <c r="M881143" i="22"/>
  <c r="M881144" i="22"/>
  <c r="M881145" i="22"/>
  <c r="M881146" i="22"/>
  <c r="M881147" i="22"/>
  <c r="M881148" i="22"/>
  <c r="M881149" i="22"/>
  <c r="M881150" i="22"/>
  <c r="M881151" i="22"/>
  <c r="M881152" i="22"/>
  <c r="M881153" i="22"/>
  <c r="M881154" i="22"/>
  <c r="M881155" i="22"/>
  <c r="M881156" i="22"/>
  <c r="M881157" i="22"/>
  <c r="M881158" i="22"/>
  <c r="M881159" i="22"/>
  <c r="M881160" i="22"/>
  <c r="M881161" i="22"/>
  <c r="M881162" i="22"/>
  <c r="M881163" i="22"/>
  <c r="M881164" i="22"/>
  <c r="M881165" i="22"/>
  <c r="M881166" i="22"/>
  <c r="M881167" i="22"/>
  <c r="M881168" i="22"/>
  <c r="M881169" i="22"/>
  <c r="M881170" i="22"/>
  <c r="M881171" i="22"/>
  <c r="M881172" i="22"/>
  <c r="M881173" i="22"/>
  <c r="M881174" i="22"/>
  <c r="M881175" i="22"/>
  <c r="M881176" i="22"/>
  <c r="M881177" i="22"/>
  <c r="M881178" i="22"/>
  <c r="M881179" i="22"/>
  <c r="M881180" i="22"/>
  <c r="M881181" i="22"/>
  <c r="M881182" i="22"/>
  <c r="M881183" i="22"/>
  <c r="M881184" i="22"/>
  <c r="M881185" i="22"/>
  <c r="M881186" i="22"/>
  <c r="M881187" i="22"/>
  <c r="M881188" i="22"/>
  <c r="M881189" i="22"/>
  <c r="M881190" i="22"/>
  <c r="M881191" i="22"/>
  <c r="M881192" i="22"/>
  <c r="M881193" i="22"/>
  <c r="M881194" i="22"/>
  <c r="M881195" i="22"/>
  <c r="M881196" i="22"/>
  <c r="M881197" i="22"/>
  <c r="M881198" i="22"/>
  <c r="M881199" i="22"/>
  <c r="M881200" i="22"/>
  <c r="M881201" i="22"/>
  <c r="M881202" i="22"/>
  <c r="M881203" i="22"/>
  <c r="M881204" i="22"/>
  <c r="M881205" i="22"/>
  <c r="M881206" i="22"/>
  <c r="M881207" i="22"/>
  <c r="M881208" i="22"/>
  <c r="M881209" i="22"/>
  <c r="M881210" i="22"/>
  <c r="M881211" i="22"/>
  <c r="M881212" i="22"/>
  <c r="M881213" i="22"/>
  <c r="M881214" i="22"/>
  <c r="M881215" i="22"/>
  <c r="M881216" i="22"/>
  <c r="M881217" i="22"/>
  <c r="M881218" i="22"/>
  <c r="M881219" i="22"/>
  <c r="M881220" i="22"/>
  <c r="M881221" i="22"/>
  <c r="M881222" i="22"/>
  <c r="M881223" i="22"/>
  <c r="M881224" i="22"/>
  <c r="M881225" i="22"/>
  <c r="M881226" i="22"/>
  <c r="M881227" i="22"/>
  <c r="M881228" i="22"/>
  <c r="M881229" i="22"/>
  <c r="M881230" i="22"/>
  <c r="M881231" i="22"/>
  <c r="M881232" i="22"/>
  <c r="M881233" i="22"/>
  <c r="M881234" i="22"/>
  <c r="M881235" i="22"/>
  <c r="M881236" i="22"/>
  <c r="M881237" i="22"/>
  <c r="M881238" i="22"/>
  <c r="M881239" i="22"/>
  <c r="M881240" i="22"/>
  <c r="M881241" i="22"/>
  <c r="M881242" i="22"/>
  <c r="M881243" i="22"/>
  <c r="M881244" i="22"/>
  <c r="M881245" i="22"/>
  <c r="M881246" i="22"/>
  <c r="M881247" i="22"/>
  <c r="M881248" i="22"/>
  <c r="M881249" i="22"/>
  <c r="M881250" i="22"/>
  <c r="M881251" i="22"/>
  <c r="M881252" i="22"/>
  <c r="M881253" i="22"/>
  <c r="M881254" i="22"/>
  <c r="M881255" i="22"/>
  <c r="M881256" i="22"/>
  <c r="M881257" i="22"/>
  <c r="M881258" i="22"/>
  <c r="M881259" i="22"/>
  <c r="M881260" i="22"/>
  <c r="M881261" i="22"/>
  <c r="M881262" i="22"/>
  <c r="M881263" i="22"/>
  <c r="M881264" i="22"/>
  <c r="M881265" i="22"/>
  <c r="M881266" i="22"/>
  <c r="M881267" i="22"/>
  <c r="M881268" i="22"/>
  <c r="M881269" i="22"/>
  <c r="M881270" i="22"/>
  <c r="M881271" i="22"/>
  <c r="M881272" i="22"/>
  <c r="M881273" i="22"/>
  <c r="M881274" i="22"/>
  <c r="M881275" i="22"/>
  <c r="M881276" i="22"/>
  <c r="M881277" i="22"/>
  <c r="M881278" i="22"/>
  <c r="M881279" i="22"/>
  <c r="M881280" i="22"/>
  <c r="M881281" i="22"/>
  <c r="M881282" i="22"/>
  <c r="M881283" i="22"/>
  <c r="M881284" i="22"/>
  <c r="M881285" i="22"/>
  <c r="M881286" i="22"/>
  <c r="M881287" i="22"/>
  <c r="M881288" i="22"/>
  <c r="M881289" i="22"/>
  <c r="M881290" i="22"/>
  <c r="M881291" i="22"/>
  <c r="M881292" i="22"/>
  <c r="M881293" i="22"/>
  <c r="M881294" i="22"/>
  <c r="M881295" i="22"/>
  <c r="M881296" i="22"/>
  <c r="M881297" i="22"/>
  <c r="M881298" i="22"/>
  <c r="M881299" i="22"/>
  <c r="M881300" i="22"/>
  <c r="M881301" i="22"/>
  <c r="M881302" i="22"/>
  <c r="M881303" i="22"/>
  <c r="M881304" i="22"/>
  <c r="M881305" i="22"/>
  <c r="M881306" i="22"/>
  <c r="M881307" i="22"/>
  <c r="M881308" i="22"/>
  <c r="M881309" i="22"/>
  <c r="M881310" i="22"/>
  <c r="M881311" i="22"/>
  <c r="M881312" i="22"/>
  <c r="M881313" i="22"/>
  <c r="M881314" i="22"/>
  <c r="M881315" i="22"/>
  <c r="M881316" i="22"/>
  <c r="M881317" i="22"/>
  <c r="M881318" i="22"/>
  <c r="M881319" i="22"/>
  <c r="M881320" i="22"/>
  <c r="M881321" i="22"/>
  <c r="M881322" i="22"/>
  <c r="M881323" i="22"/>
  <c r="M881324" i="22"/>
  <c r="M881325" i="22"/>
  <c r="M881326" i="22"/>
  <c r="M881327" i="22"/>
  <c r="M881328" i="22"/>
  <c r="M881329" i="22"/>
  <c r="M881330" i="22"/>
  <c r="M881331" i="22"/>
  <c r="M881332" i="22"/>
  <c r="M881333" i="22"/>
  <c r="M881334" i="22"/>
  <c r="M881335" i="22"/>
  <c r="M881336" i="22"/>
  <c r="M881337" i="22"/>
  <c r="M881338" i="22"/>
  <c r="M881339" i="22"/>
  <c r="M881340" i="22"/>
  <c r="M881341" i="22"/>
  <c r="M881342" i="22"/>
  <c r="M881343" i="22"/>
  <c r="M881344" i="22"/>
  <c r="M881345" i="22"/>
  <c r="M881346" i="22"/>
  <c r="M881347" i="22"/>
  <c r="M881348" i="22"/>
  <c r="M881349" i="22"/>
  <c r="M881350" i="22"/>
  <c r="M881351" i="22"/>
  <c r="M881352" i="22"/>
  <c r="M881353" i="22"/>
  <c r="M881354" i="22"/>
  <c r="M881355" i="22"/>
  <c r="M881356" i="22"/>
  <c r="M881357" i="22"/>
  <c r="M881358" i="22"/>
  <c r="M881359" i="22"/>
  <c r="M881360" i="22"/>
  <c r="M881361" i="22"/>
  <c r="M881362" i="22"/>
  <c r="M881363" i="22"/>
  <c r="M881364" i="22"/>
  <c r="M881365" i="22"/>
  <c r="M881366" i="22"/>
  <c r="M881367" i="22"/>
  <c r="M881368" i="22"/>
  <c r="M881369" i="22"/>
  <c r="M881370" i="22"/>
  <c r="M881371" i="22"/>
  <c r="M881372" i="22"/>
  <c r="M881373" i="22"/>
  <c r="M881374" i="22"/>
  <c r="M881375" i="22"/>
  <c r="M881376" i="22"/>
  <c r="M881377" i="22"/>
  <c r="M881378" i="22"/>
  <c r="M881379" i="22"/>
  <c r="M881380" i="22"/>
  <c r="M881381" i="22"/>
  <c r="M881382" i="22"/>
  <c r="M881383" i="22"/>
  <c r="M881384" i="22"/>
  <c r="M881385" i="22"/>
  <c r="M881386" i="22"/>
  <c r="M881387" i="22"/>
  <c r="M881388" i="22"/>
  <c r="M881389" i="22"/>
  <c r="M881390" i="22"/>
  <c r="M881391" i="22"/>
  <c r="M881392" i="22"/>
  <c r="M881393" i="22"/>
  <c r="M881394" i="22"/>
  <c r="M881395" i="22"/>
  <c r="M881396" i="22"/>
  <c r="M881397" i="22"/>
  <c r="M881398" i="22"/>
  <c r="M881399" i="22"/>
  <c r="M881400" i="22"/>
  <c r="M881401" i="22"/>
  <c r="M881402" i="22"/>
  <c r="M881403" i="22"/>
  <c r="M881404" i="22"/>
  <c r="M881405" i="22"/>
  <c r="M881406" i="22"/>
  <c r="M881407" i="22"/>
  <c r="M881408" i="22"/>
  <c r="M881409" i="22"/>
  <c r="M881410" i="22"/>
  <c r="M881411" i="22"/>
  <c r="M881412" i="22"/>
  <c r="M881413" i="22"/>
  <c r="M881414" i="22"/>
  <c r="M881415" i="22"/>
  <c r="M881416" i="22"/>
  <c r="M881417" i="22"/>
  <c r="M881418" i="22"/>
  <c r="M881419" i="22"/>
  <c r="M881420" i="22"/>
  <c r="M881421" i="22"/>
  <c r="M881422" i="22"/>
  <c r="M881423" i="22"/>
  <c r="M881424" i="22"/>
  <c r="M881425" i="22"/>
  <c r="M881426" i="22"/>
  <c r="M881427" i="22"/>
  <c r="M881428" i="22"/>
  <c r="M881429" i="22"/>
  <c r="M881430" i="22"/>
  <c r="M881431" i="22"/>
  <c r="M881432" i="22"/>
  <c r="M881433" i="22"/>
  <c r="M881434" i="22"/>
  <c r="M881435" i="22"/>
  <c r="M881436" i="22"/>
  <c r="M881437" i="22"/>
  <c r="M881438" i="22"/>
  <c r="M881439" i="22"/>
  <c r="M881440" i="22"/>
  <c r="M881441" i="22"/>
  <c r="M881442" i="22"/>
  <c r="M881443" i="22"/>
  <c r="M881444" i="22"/>
  <c r="M881445" i="22"/>
  <c r="M881446" i="22"/>
  <c r="M881447" i="22"/>
  <c r="M881448" i="22"/>
  <c r="M881449" i="22"/>
  <c r="M881450" i="22"/>
  <c r="M881451" i="22"/>
  <c r="M881452" i="22"/>
  <c r="M881453" i="22"/>
  <c r="M881454" i="22"/>
  <c r="M881455" i="22"/>
  <c r="M881456" i="22"/>
  <c r="M881457" i="22"/>
  <c r="M881458" i="22"/>
  <c r="M881459" i="22"/>
  <c r="M881460" i="22"/>
  <c r="M881461" i="22"/>
  <c r="M881462" i="22"/>
  <c r="M881463" i="22"/>
  <c r="M881464" i="22"/>
  <c r="M881465" i="22"/>
  <c r="M881466" i="22"/>
  <c r="M881467" i="22"/>
  <c r="M881468" i="22"/>
  <c r="M881469" i="22"/>
  <c r="M881470" i="22"/>
  <c r="M881471" i="22"/>
  <c r="M881472" i="22"/>
  <c r="M881473" i="22"/>
  <c r="M881474" i="22"/>
  <c r="M881475" i="22"/>
  <c r="M881476" i="22"/>
  <c r="M881477" i="22"/>
  <c r="M881478" i="22"/>
  <c r="M881479" i="22"/>
  <c r="M881480" i="22"/>
  <c r="M881481" i="22"/>
  <c r="M881482" i="22"/>
  <c r="M881483" i="22"/>
  <c r="M881484" i="22"/>
  <c r="M881485" i="22"/>
  <c r="M881486" i="22"/>
  <c r="M881487" i="22"/>
  <c r="M881488" i="22"/>
  <c r="M881489" i="22"/>
  <c r="M881490" i="22"/>
  <c r="M881491" i="22"/>
  <c r="M881492" i="22"/>
  <c r="M881493" i="22"/>
  <c r="M881494" i="22"/>
  <c r="M881495" i="22"/>
  <c r="M881496" i="22"/>
  <c r="M881497" i="22"/>
  <c r="M881498" i="22"/>
  <c r="M881499" i="22"/>
  <c r="M881500" i="22"/>
  <c r="M881501" i="22"/>
  <c r="M881502" i="22"/>
  <c r="M881503" i="22"/>
  <c r="M881504" i="22"/>
  <c r="M881505" i="22"/>
  <c r="M881506" i="22"/>
  <c r="M881507" i="22"/>
  <c r="M881508" i="22"/>
  <c r="M881509" i="22"/>
  <c r="M881510" i="22"/>
  <c r="M881511" i="22"/>
  <c r="M881512" i="22"/>
  <c r="M881513" i="22"/>
  <c r="M881514" i="22"/>
  <c r="M881515" i="22"/>
  <c r="M881516" i="22"/>
  <c r="M881517" i="22"/>
  <c r="M881518" i="22"/>
  <c r="M881519" i="22"/>
  <c r="M881520" i="22"/>
  <c r="M881521" i="22"/>
  <c r="M881522" i="22"/>
  <c r="M881523" i="22"/>
  <c r="M881524" i="22"/>
  <c r="M881525" i="22"/>
  <c r="M881526" i="22"/>
  <c r="M881527" i="22"/>
  <c r="M881528" i="22"/>
  <c r="M881529" i="22"/>
  <c r="M881530" i="22"/>
  <c r="M881531" i="22"/>
  <c r="M881532" i="22"/>
  <c r="M881533" i="22"/>
  <c r="M881534" i="22"/>
  <c r="M881535" i="22"/>
  <c r="M881536" i="22"/>
  <c r="M881537" i="22"/>
  <c r="M881538" i="22"/>
  <c r="M881539" i="22"/>
  <c r="M881540" i="22"/>
  <c r="M881541" i="22"/>
  <c r="M881542" i="22"/>
  <c r="M881543" i="22"/>
  <c r="M881544" i="22"/>
  <c r="M881545" i="22"/>
  <c r="M881546" i="22"/>
  <c r="M881547" i="22"/>
  <c r="M881548" i="22"/>
  <c r="M881549" i="22"/>
  <c r="M881550" i="22"/>
  <c r="M881551" i="22"/>
  <c r="M881552" i="22"/>
  <c r="M881553" i="22"/>
  <c r="M881554" i="22"/>
  <c r="M881555" i="22"/>
  <c r="M881556" i="22"/>
  <c r="M881557" i="22"/>
  <c r="M881558" i="22"/>
  <c r="M881559" i="22"/>
  <c r="M881560" i="22"/>
  <c r="M881561" i="22"/>
  <c r="M881562" i="22"/>
  <c r="M881563" i="22"/>
  <c r="M881564" i="22"/>
  <c r="M881565" i="22"/>
  <c r="M881566" i="22"/>
  <c r="M881567" i="22"/>
  <c r="M881568" i="22"/>
  <c r="M881569" i="22"/>
  <c r="M881570" i="22"/>
  <c r="M881571" i="22"/>
  <c r="M881572" i="22"/>
  <c r="M881573" i="22"/>
  <c r="M881574" i="22"/>
  <c r="M881575" i="22"/>
  <c r="M881576" i="22"/>
  <c r="M881577" i="22"/>
  <c r="M881578" i="22"/>
  <c r="M881579" i="22"/>
  <c r="M881580" i="22"/>
  <c r="M881581" i="22"/>
  <c r="M881582" i="22"/>
  <c r="M881583" i="22"/>
  <c r="M881584" i="22"/>
  <c r="M881585" i="22"/>
  <c r="M881586" i="22"/>
  <c r="M881587" i="22"/>
  <c r="M881588" i="22"/>
  <c r="M881589" i="22"/>
  <c r="M881590" i="22"/>
  <c r="M881591" i="22"/>
  <c r="M881592" i="22"/>
  <c r="M881593" i="22"/>
  <c r="M881594" i="22"/>
  <c r="M881595" i="22"/>
  <c r="M881596" i="22"/>
  <c r="M881597" i="22"/>
  <c r="M881598" i="22"/>
  <c r="M881599" i="22"/>
  <c r="M881600" i="22"/>
  <c r="M881601" i="22"/>
  <c r="M881602" i="22"/>
  <c r="M881603" i="22"/>
  <c r="M881604" i="22"/>
  <c r="M881605" i="22"/>
  <c r="M881606" i="22"/>
  <c r="M881607" i="22"/>
  <c r="M881608" i="22"/>
  <c r="M881609" i="22"/>
  <c r="M881610" i="22"/>
  <c r="M881611" i="22"/>
  <c r="M881612" i="22"/>
  <c r="M881613" i="22"/>
  <c r="M881614" i="22"/>
  <c r="M881615" i="22"/>
  <c r="M881616" i="22"/>
  <c r="M881617" i="22"/>
  <c r="M881618" i="22"/>
  <c r="M881619" i="22"/>
  <c r="M881620" i="22"/>
  <c r="M881621" i="22"/>
  <c r="M881622" i="22"/>
  <c r="M881623" i="22"/>
  <c r="M881624" i="22"/>
  <c r="M881625" i="22"/>
  <c r="M881626" i="22"/>
  <c r="M881627" i="22"/>
  <c r="M881628" i="22"/>
  <c r="M881629" i="22"/>
  <c r="M881630" i="22"/>
  <c r="M881631" i="22"/>
  <c r="M881632" i="22"/>
  <c r="M881633" i="22"/>
  <c r="M881634" i="22"/>
  <c r="M881635" i="22"/>
  <c r="M881636" i="22"/>
  <c r="M881637" i="22"/>
  <c r="M881638" i="22"/>
  <c r="M881639" i="22"/>
  <c r="M881640" i="22"/>
  <c r="M881641" i="22"/>
  <c r="M881642" i="22"/>
  <c r="M881643" i="22"/>
  <c r="M881644" i="22"/>
  <c r="M881645" i="22"/>
  <c r="M881646" i="22"/>
  <c r="M881647" i="22"/>
  <c r="M881648" i="22"/>
  <c r="M881649" i="22"/>
  <c r="M881650" i="22"/>
  <c r="M881651" i="22"/>
  <c r="M881652" i="22"/>
  <c r="M881653" i="22"/>
  <c r="M881654" i="22"/>
  <c r="M881655" i="22"/>
  <c r="M881656" i="22"/>
  <c r="M881657" i="22"/>
  <c r="M881658" i="22"/>
  <c r="M881659" i="22"/>
  <c r="M881660" i="22"/>
  <c r="M881661" i="22"/>
  <c r="M881662" i="22"/>
  <c r="M881663" i="22"/>
  <c r="M881664" i="22"/>
  <c r="M881665" i="22"/>
  <c r="M881666" i="22"/>
  <c r="M881667" i="22"/>
  <c r="M881668" i="22"/>
  <c r="M881669" i="22"/>
  <c r="M881670" i="22"/>
  <c r="M881671" i="22"/>
  <c r="M881672" i="22"/>
  <c r="M881673" i="22"/>
  <c r="M881674" i="22"/>
  <c r="M881675" i="22"/>
  <c r="M881676" i="22"/>
  <c r="M881677" i="22"/>
  <c r="M881678" i="22"/>
  <c r="M881679" i="22"/>
  <c r="M881680" i="22"/>
  <c r="M881681" i="22"/>
  <c r="M881682" i="22"/>
  <c r="M881683" i="22"/>
  <c r="M881684" i="22"/>
  <c r="M881685" i="22"/>
  <c r="M881686" i="22"/>
  <c r="M881687" i="22"/>
  <c r="M881688" i="22"/>
  <c r="M881689" i="22"/>
  <c r="M881690" i="22"/>
  <c r="M881691" i="22"/>
  <c r="M881692" i="22"/>
  <c r="M881693" i="22"/>
  <c r="M881694" i="22"/>
  <c r="M881695" i="22"/>
  <c r="M881696" i="22"/>
  <c r="M881697" i="22"/>
  <c r="M881698" i="22"/>
  <c r="M881699" i="22"/>
  <c r="M881700" i="22"/>
  <c r="M881701" i="22"/>
  <c r="M881702" i="22"/>
  <c r="M881703" i="22"/>
  <c r="M881704" i="22"/>
  <c r="M881705" i="22"/>
  <c r="M881706" i="22"/>
  <c r="M881707" i="22"/>
  <c r="M881708" i="22"/>
  <c r="M881709" i="22"/>
  <c r="M881710" i="22"/>
  <c r="M881711" i="22"/>
  <c r="M881712" i="22"/>
  <c r="M881713" i="22"/>
  <c r="M881714" i="22"/>
  <c r="M881715" i="22"/>
  <c r="M881716" i="22"/>
  <c r="M881717" i="22"/>
  <c r="M881718" i="22"/>
  <c r="M881719" i="22"/>
  <c r="M881720" i="22"/>
  <c r="M881721" i="22"/>
  <c r="M881722" i="22"/>
  <c r="M881723" i="22"/>
  <c r="M881724" i="22"/>
  <c r="M881725" i="22"/>
  <c r="M881726" i="22"/>
  <c r="M881727" i="22"/>
  <c r="M881728" i="22"/>
  <c r="M881729" i="22"/>
  <c r="M881730" i="22"/>
  <c r="M881731" i="22"/>
  <c r="M881732" i="22"/>
  <c r="M881733" i="22"/>
  <c r="M881734" i="22"/>
  <c r="M881735" i="22"/>
  <c r="M881736" i="22"/>
  <c r="M881737" i="22"/>
  <c r="M881738" i="22"/>
  <c r="M881739" i="22"/>
  <c r="M881740" i="22"/>
  <c r="M881741" i="22"/>
  <c r="M881742" i="22"/>
  <c r="M881743" i="22"/>
  <c r="M881744" i="22"/>
  <c r="M881745" i="22"/>
  <c r="M881746" i="22"/>
  <c r="M881747" i="22"/>
  <c r="M881748" i="22"/>
  <c r="M881749" i="22"/>
  <c r="M881750" i="22"/>
  <c r="M881751" i="22"/>
  <c r="M881752" i="22"/>
  <c r="M881753" i="22"/>
  <c r="M881754" i="22"/>
  <c r="M881755" i="22"/>
  <c r="M881756" i="22"/>
  <c r="M881757" i="22"/>
  <c r="M881758" i="22"/>
  <c r="M881759" i="22"/>
  <c r="M881760" i="22"/>
  <c r="M881761" i="22"/>
  <c r="M881762" i="22"/>
  <c r="M881763" i="22"/>
  <c r="M881764" i="22"/>
  <c r="M881765" i="22"/>
  <c r="M881766" i="22"/>
  <c r="M881767" i="22"/>
  <c r="M881768" i="22"/>
  <c r="M881769" i="22"/>
  <c r="M881770" i="22"/>
  <c r="M881771" i="22"/>
  <c r="M881772" i="22"/>
  <c r="M881773" i="22"/>
  <c r="M881774" i="22"/>
  <c r="M881775" i="22"/>
  <c r="M881776" i="22"/>
  <c r="M881777" i="22"/>
  <c r="M881778" i="22"/>
  <c r="M881779" i="22"/>
  <c r="M881780" i="22"/>
  <c r="M881781" i="22"/>
  <c r="M881782" i="22"/>
  <c r="M881783" i="22"/>
  <c r="M881784" i="22"/>
  <c r="M881785" i="22"/>
  <c r="M881786" i="22"/>
  <c r="M881787" i="22"/>
  <c r="M881788" i="22"/>
  <c r="M881789" i="22"/>
  <c r="M881790" i="22"/>
  <c r="M881791" i="22"/>
  <c r="M881792" i="22"/>
  <c r="M881793" i="22"/>
  <c r="M881794" i="22"/>
  <c r="M881795" i="22"/>
  <c r="M881796" i="22"/>
  <c r="M881797" i="22"/>
  <c r="M881798" i="22"/>
  <c r="M881799" i="22"/>
  <c r="M881800" i="22"/>
  <c r="M881801" i="22"/>
  <c r="M881802" i="22"/>
  <c r="M881803" i="22"/>
  <c r="M881804" i="22"/>
  <c r="M881805" i="22"/>
  <c r="M881806" i="22"/>
  <c r="M881807" i="22"/>
  <c r="M881808" i="22"/>
  <c r="M881809" i="22"/>
  <c r="M881810" i="22"/>
  <c r="M881811" i="22"/>
  <c r="M881812" i="22"/>
  <c r="M881813" i="22"/>
  <c r="M881814" i="22"/>
  <c r="M881815" i="22"/>
  <c r="M881816" i="22"/>
  <c r="M881817" i="22"/>
  <c r="M881818" i="22"/>
  <c r="M881819" i="22"/>
  <c r="M881820" i="22"/>
  <c r="M881821" i="22"/>
  <c r="M881822" i="22"/>
  <c r="M881823" i="22"/>
  <c r="M881824" i="22"/>
  <c r="M881825" i="22"/>
  <c r="M881826" i="22"/>
  <c r="M881827" i="22"/>
  <c r="M881828" i="22"/>
  <c r="M881829" i="22"/>
  <c r="M881830" i="22"/>
  <c r="M881831" i="22"/>
  <c r="M881832" i="22"/>
  <c r="M881833" i="22"/>
  <c r="M881834" i="22"/>
  <c r="M881835" i="22"/>
  <c r="M881836" i="22"/>
  <c r="M881837" i="22"/>
  <c r="M881838" i="22"/>
  <c r="M881839" i="22"/>
  <c r="M881840" i="22"/>
  <c r="M881841" i="22"/>
  <c r="M881842" i="22"/>
  <c r="M881843" i="22"/>
  <c r="M881844" i="22"/>
  <c r="M881845" i="22"/>
  <c r="M881846" i="22"/>
  <c r="M881847" i="22"/>
  <c r="M881848" i="22"/>
  <c r="M881849" i="22"/>
  <c r="M881850" i="22"/>
  <c r="M881851" i="22"/>
  <c r="M881852" i="22"/>
  <c r="M881853" i="22"/>
  <c r="M881854" i="22"/>
  <c r="M881855" i="22"/>
  <c r="M881856" i="22"/>
  <c r="M881857" i="22"/>
  <c r="M881858" i="22"/>
  <c r="M881859" i="22"/>
  <c r="M881860" i="22"/>
  <c r="M881861" i="22"/>
  <c r="M881862" i="22"/>
  <c r="M881863" i="22"/>
  <c r="M881864" i="22"/>
  <c r="M881865" i="22"/>
  <c r="M881866" i="22"/>
  <c r="M881867" i="22"/>
  <c r="M881868" i="22"/>
  <c r="M881869" i="22"/>
  <c r="M881870" i="22"/>
  <c r="M881871" i="22"/>
  <c r="M881872" i="22"/>
  <c r="M881873" i="22"/>
  <c r="M881874" i="22"/>
  <c r="M881875" i="22"/>
  <c r="M881876" i="22"/>
  <c r="M881877" i="22"/>
  <c r="M881878" i="22"/>
  <c r="M881879" i="22"/>
  <c r="M881880" i="22"/>
  <c r="M881881" i="22"/>
  <c r="M881882" i="22"/>
  <c r="M881883" i="22"/>
  <c r="M881884" i="22"/>
  <c r="M881885" i="22"/>
  <c r="M881886" i="22"/>
  <c r="M881887" i="22"/>
  <c r="M881888" i="22"/>
  <c r="M881889" i="22"/>
  <c r="M881890" i="22"/>
  <c r="M881891" i="22"/>
  <c r="M881892" i="22"/>
  <c r="M881893" i="22"/>
  <c r="M881894" i="22"/>
  <c r="M881895" i="22"/>
  <c r="M881896" i="22"/>
  <c r="M881897" i="22"/>
  <c r="M881898" i="22"/>
  <c r="M881899" i="22"/>
  <c r="M881900" i="22"/>
  <c r="M881901" i="22"/>
  <c r="M881902" i="22"/>
  <c r="M881903" i="22"/>
  <c r="M881904" i="22"/>
  <c r="M881905" i="22"/>
  <c r="M881906" i="22"/>
  <c r="M881907" i="22"/>
  <c r="M881908" i="22"/>
  <c r="M881909" i="22"/>
  <c r="M881910" i="22"/>
  <c r="M881911" i="22"/>
  <c r="M881912" i="22"/>
  <c r="M881913" i="22"/>
  <c r="M881914" i="22"/>
  <c r="M881915" i="22"/>
  <c r="M881916" i="22"/>
  <c r="M881917" i="22"/>
  <c r="M881918" i="22"/>
  <c r="M881919" i="22"/>
  <c r="M881920" i="22"/>
  <c r="M881921" i="22"/>
  <c r="M881922" i="22"/>
  <c r="M881923" i="22"/>
  <c r="M881924" i="22"/>
  <c r="M881925" i="22"/>
  <c r="M881926" i="22"/>
  <c r="M881927" i="22"/>
  <c r="M881928" i="22"/>
  <c r="M881929" i="22"/>
  <c r="M881930" i="22"/>
  <c r="M881931" i="22"/>
  <c r="M881932" i="22"/>
  <c r="M881933" i="22"/>
  <c r="M881934" i="22"/>
  <c r="M881935" i="22"/>
  <c r="M881936" i="22"/>
  <c r="M881937" i="22"/>
  <c r="M881938" i="22"/>
  <c r="M881939" i="22"/>
  <c r="M881940" i="22"/>
  <c r="M881941" i="22"/>
  <c r="M881942" i="22"/>
  <c r="M881943" i="22"/>
  <c r="M881944" i="22"/>
  <c r="M881945" i="22"/>
  <c r="M881946" i="22"/>
  <c r="M881947" i="22"/>
  <c r="M881948" i="22"/>
  <c r="M881949" i="22"/>
  <c r="M881950" i="22"/>
  <c r="M881951" i="22"/>
  <c r="M881952" i="22"/>
  <c r="M881953" i="22"/>
  <c r="M881954" i="22"/>
  <c r="M881955" i="22"/>
  <c r="M881956" i="22"/>
  <c r="M881957" i="22"/>
  <c r="M881958" i="22"/>
  <c r="M881959" i="22"/>
  <c r="M881960" i="22"/>
  <c r="M881961" i="22"/>
  <c r="M881962" i="22"/>
  <c r="M881963" i="22"/>
  <c r="M881964" i="22"/>
  <c r="M881965" i="22"/>
  <c r="M881966" i="22"/>
  <c r="M881967" i="22"/>
  <c r="M881968" i="22"/>
  <c r="M881969" i="22"/>
  <c r="M881970" i="22"/>
  <c r="M881971" i="22"/>
  <c r="M881972" i="22"/>
  <c r="M881973" i="22"/>
  <c r="M881974" i="22"/>
  <c r="M881975" i="22"/>
  <c r="M881976" i="22"/>
  <c r="M881977" i="22"/>
  <c r="M881978" i="22"/>
  <c r="M881979" i="22"/>
  <c r="M881980" i="22"/>
  <c r="M881981" i="22"/>
  <c r="M881982" i="22"/>
  <c r="M881983" i="22"/>
  <c r="M881984" i="22"/>
  <c r="M881985" i="22"/>
  <c r="M881986" i="22"/>
  <c r="M881987" i="22"/>
  <c r="M881988" i="22"/>
  <c r="M881989" i="22"/>
  <c r="M881990" i="22"/>
  <c r="M881991" i="22"/>
  <c r="M881992" i="22"/>
  <c r="M881993" i="22"/>
  <c r="M881994" i="22"/>
  <c r="M881995" i="22"/>
  <c r="M881996" i="22"/>
  <c r="M881997" i="22"/>
  <c r="M881998" i="22"/>
  <c r="M881999" i="22"/>
  <c r="M882000" i="22"/>
  <c r="M882001" i="22"/>
  <c r="M882002" i="22"/>
  <c r="M882003" i="22"/>
  <c r="M882004" i="22"/>
  <c r="M882005" i="22"/>
  <c r="M882006" i="22"/>
  <c r="M882007" i="22"/>
  <c r="M882008" i="22"/>
  <c r="M882009" i="22"/>
  <c r="M882010" i="22"/>
  <c r="M882011" i="22"/>
  <c r="M882012" i="22"/>
  <c r="M882013" i="22"/>
  <c r="M882014" i="22"/>
  <c r="M882015" i="22"/>
  <c r="M882016" i="22"/>
  <c r="M882017" i="22"/>
  <c r="M882018" i="22"/>
  <c r="M882019" i="22"/>
  <c r="M882020" i="22"/>
  <c r="M882021" i="22"/>
  <c r="M882022" i="22"/>
  <c r="M882023" i="22"/>
  <c r="M882024" i="22"/>
  <c r="M882025" i="22"/>
  <c r="M882026" i="22"/>
  <c r="M882027" i="22"/>
  <c r="M882028" i="22"/>
  <c r="M882029" i="22"/>
  <c r="M882030" i="22"/>
  <c r="M882031" i="22"/>
  <c r="M882032" i="22"/>
  <c r="M882033" i="22"/>
  <c r="M882034" i="22"/>
  <c r="M882035" i="22"/>
  <c r="M882036" i="22"/>
  <c r="M882037" i="22"/>
  <c r="M882038" i="22"/>
  <c r="M882039" i="22"/>
  <c r="M882040" i="22"/>
  <c r="M882041" i="22"/>
  <c r="M882042" i="22"/>
  <c r="M882043" i="22"/>
  <c r="M882044" i="22"/>
  <c r="M882045" i="22"/>
  <c r="M882046" i="22"/>
  <c r="M882047" i="22"/>
  <c r="M882048" i="22"/>
  <c r="M882049" i="22"/>
  <c r="M882050" i="22"/>
  <c r="M882051" i="22"/>
  <c r="M882052" i="22"/>
  <c r="M882053" i="22"/>
  <c r="M882054" i="22"/>
  <c r="M882055" i="22"/>
  <c r="M882056" i="22"/>
  <c r="M882057" i="22"/>
  <c r="M882058" i="22"/>
  <c r="M882059" i="22"/>
  <c r="M882060" i="22"/>
  <c r="M882061" i="22"/>
  <c r="M882062" i="22"/>
  <c r="M882063" i="22"/>
  <c r="M882064" i="22"/>
  <c r="M882065" i="22"/>
  <c r="M882066" i="22"/>
  <c r="M882067" i="22"/>
  <c r="M882068" i="22"/>
  <c r="M882069" i="22"/>
  <c r="M882070" i="22"/>
  <c r="M882071" i="22"/>
  <c r="M882072" i="22"/>
  <c r="M882073" i="22"/>
  <c r="M882074" i="22"/>
  <c r="M882075" i="22"/>
  <c r="M882076" i="22"/>
  <c r="M882077" i="22"/>
  <c r="M882078" i="22"/>
  <c r="M882079" i="22"/>
  <c r="M882080" i="22"/>
  <c r="M882081" i="22"/>
  <c r="M882082" i="22"/>
  <c r="M882083" i="22"/>
  <c r="M882084" i="22"/>
  <c r="M882085" i="22"/>
  <c r="M882086" i="22"/>
  <c r="M882087" i="22"/>
  <c r="M882088" i="22"/>
  <c r="M882089" i="22"/>
  <c r="M882090" i="22"/>
  <c r="M882091" i="22"/>
  <c r="M882092" i="22"/>
  <c r="M882093" i="22"/>
  <c r="M882094" i="22"/>
  <c r="M882095" i="22"/>
  <c r="M882096" i="22"/>
  <c r="M882097" i="22"/>
  <c r="M882098" i="22"/>
  <c r="M882099" i="22"/>
  <c r="M882100" i="22"/>
  <c r="M882101" i="22"/>
  <c r="M882102" i="22"/>
  <c r="M882103" i="22"/>
  <c r="M882104" i="22"/>
  <c r="M882105" i="22"/>
  <c r="M882106" i="22"/>
  <c r="M882107" i="22"/>
  <c r="M882108" i="22"/>
  <c r="M882109" i="22"/>
  <c r="M882110" i="22"/>
  <c r="M882111" i="22"/>
  <c r="M882112" i="22"/>
  <c r="M882113" i="22"/>
  <c r="M882114" i="22"/>
  <c r="M882115" i="22"/>
  <c r="M882116" i="22"/>
  <c r="M882117" i="22"/>
  <c r="M882118" i="22"/>
  <c r="M882119" i="22"/>
  <c r="M882120" i="22"/>
  <c r="M882121" i="22"/>
  <c r="M882122" i="22"/>
  <c r="M882123" i="22"/>
  <c r="M882124" i="22"/>
  <c r="M882125" i="22"/>
  <c r="M882126" i="22"/>
  <c r="M882127" i="22"/>
  <c r="M882128" i="22"/>
  <c r="M882129" i="22"/>
  <c r="M882130" i="22"/>
  <c r="M882131" i="22"/>
  <c r="M882132" i="22"/>
  <c r="M882133" i="22"/>
  <c r="M882134" i="22"/>
  <c r="M882135" i="22"/>
  <c r="M882136" i="22"/>
  <c r="M882137" i="22"/>
  <c r="M882138" i="22"/>
  <c r="M882139" i="22"/>
  <c r="M882140" i="22"/>
  <c r="M882141" i="22"/>
  <c r="M882142" i="22"/>
  <c r="M882143" i="22"/>
  <c r="M882144" i="22"/>
  <c r="M882145" i="22"/>
  <c r="M882146" i="22"/>
  <c r="M882147" i="22"/>
  <c r="M882148" i="22"/>
  <c r="M882149" i="22"/>
  <c r="M882150" i="22"/>
  <c r="M882151" i="22"/>
  <c r="M882152" i="22"/>
  <c r="M882153" i="22"/>
  <c r="M882154" i="22"/>
  <c r="M882155" i="22"/>
  <c r="M882156" i="22"/>
  <c r="M882157" i="22"/>
  <c r="M882158" i="22"/>
  <c r="M882159" i="22"/>
  <c r="M882160" i="22"/>
  <c r="M882161" i="22"/>
  <c r="M882162" i="22"/>
  <c r="M882163" i="22"/>
  <c r="M882164" i="22"/>
  <c r="M882165" i="22"/>
  <c r="M882166" i="22"/>
  <c r="M882167" i="22"/>
  <c r="M882168" i="22"/>
  <c r="M882169" i="22"/>
  <c r="M882170" i="22"/>
  <c r="M882171" i="22"/>
  <c r="M882172" i="22"/>
  <c r="M882173" i="22"/>
  <c r="M882174" i="22"/>
  <c r="M882175" i="22"/>
  <c r="M882176" i="22"/>
  <c r="M882177" i="22"/>
  <c r="M882178" i="22"/>
  <c r="M882179" i="22"/>
  <c r="M882180" i="22"/>
  <c r="M882181" i="22"/>
  <c r="M882182" i="22"/>
  <c r="M882183" i="22"/>
  <c r="M882184" i="22"/>
  <c r="M882185" i="22"/>
  <c r="M882186" i="22"/>
  <c r="M882187" i="22"/>
  <c r="M882188" i="22"/>
  <c r="M882189" i="22"/>
  <c r="M882190" i="22"/>
  <c r="M882191" i="22"/>
  <c r="M882192" i="22"/>
  <c r="M882193" i="22"/>
  <c r="M882194" i="22"/>
  <c r="M882195" i="22"/>
  <c r="M882196" i="22"/>
  <c r="M882197" i="22"/>
  <c r="M882198" i="22"/>
  <c r="M882199" i="22"/>
  <c r="M882200" i="22"/>
  <c r="M882201" i="22"/>
  <c r="M882202" i="22"/>
  <c r="M882203" i="22"/>
  <c r="M882204" i="22"/>
  <c r="M882205" i="22"/>
  <c r="M882206" i="22"/>
  <c r="M882207" i="22"/>
  <c r="M882208" i="22"/>
  <c r="M882209" i="22"/>
  <c r="M882210" i="22"/>
  <c r="M882211" i="22"/>
  <c r="M882212" i="22"/>
  <c r="M882213" i="22"/>
  <c r="M882214" i="22"/>
  <c r="M882215" i="22"/>
  <c r="M882216" i="22"/>
  <c r="M882217" i="22"/>
  <c r="M882218" i="22"/>
  <c r="M882219" i="22"/>
  <c r="M882220" i="22"/>
  <c r="M882221" i="22"/>
  <c r="M882222" i="22"/>
  <c r="M882223" i="22"/>
  <c r="M882224" i="22"/>
  <c r="M882225" i="22"/>
  <c r="M882226" i="22"/>
  <c r="M882227" i="22"/>
  <c r="M882228" i="22"/>
  <c r="M882229" i="22"/>
  <c r="M882230" i="22"/>
  <c r="M882231" i="22"/>
  <c r="M882232" i="22"/>
  <c r="M882233" i="22"/>
  <c r="M882234" i="22"/>
  <c r="M882235" i="22"/>
  <c r="M882236" i="22"/>
  <c r="M882237" i="22"/>
  <c r="M882238" i="22"/>
  <c r="M882239" i="22"/>
  <c r="M882240" i="22"/>
  <c r="M882241" i="22"/>
  <c r="M882242" i="22"/>
  <c r="M882243" i="22"/>
  <c r="M882244" i="22"/>
  <c r="M882245" i="22"/>
  <c r="M882246" i="22"/>
  <c r="M882247" i="22"/>
  <c r="M882248" i="22"/>
  <c r="M882249" i="22"/>
  <c r="M882250" i="22"/>
  <c r="M882251" i="22"/>
  <c r="M882252" i="22"/>
  <c r="M882253" i="22"/>
  <c r="M882254" i="22"/>
  <c r="M882255" i="22"/>
  <c r="M882256" i="22"/>
  <c r="M882257" i="22"/>
  <c r="M882258" i="22"/>
  <c r="M882259" i="22"/>
  <c r="M882260" i="22"/>
  <c r="M882261" i="22"/>
  <c r="M882262" i="22"/>
  <c r="M882263" i="22"/>
  <c r="M882264" i="22"/>
  <c r="M882265" i="22"/>
  <c r="M882266" i="22"/>
  <c r="M882267" i="22"/>
  <c r="M882268" i="22"/>
  <c r="M882269" i="22"/>
  <c r="M882270" i="22"/>
  <c r="M882271" i="22"/>
  <c r="M882272" i="22"/>
  <c r="M882273" i="22"/>
  <c r="M882274" i="22"/>
  <c r="M882275" i="22"/>
  <c r="M882276" i="22"/>
  <c r="M882277" i="22"/>
  <c r="M882278" i="22"/>
  <c r="M882279" i="22"/>
  <c r="M882280" i="22"/>
  <c r="M882281" i="22"/>
  <c r="M882282" i="22"/>
  <c r="M882283" i="22"/>
  <c r="M882284" i="22"/>
  <c r="M882285" i="22"/>
  <c r="M882286" i="22"/>
  <c r="M882287" i="22"/>
  <c r="M882288" i="22"/>
  <c r="M882289" i="22"/>
  <c r="M882290" i="22"/>
  <c r="M882291" i="22"/>
  <c r="M882292" i="22"/>
  <c r="M882293" i="22"/>
  <c r="M882294" i="22"/>
  <c r="M882295" i="22"/>
  <c r="M882296" i="22"/>
  <c r="M882297" i="22"/>
  <c r="M882298" i="22"/>
  <c r="M882299" i="22"/>
  <c r="M882300" i="22"/>
  <c r="M882301" i="22"/>
  <c r="M882302" i="22"/>
  <c r="M882303" i="22"/>
  <c r="M882304" i="22"/>
  <c r="M882305" i="22"/>
  <c r="M882306" i="22"/>
  <c r="M882307" i="22"/>
  <c r="M882308" i="22"/>
  <c r="M882309" i="22"/>
  <c r="M882310" i="22"/>
  <c r="M882311" i="22"/>
  <c r="M882312" i="22"/>
  <c r="M882313" i="22"/>
  <c r="M882314" i="22"/>
  <c r="M882315" i="22"/>
  <c r="M882316" i="22"/>
  <c r="M882317" i="22"/>
  <c r="M882318" i="22"/>
  <c r="M882319" i="22"/>
  <c r="M882320" i="22"/>
  <c r="M882321" i="22"/>
  <c r="M882322" i="22"/>
  <c r="M882323" i="22"/>
  <c r="M882324" i="22"/>
  <c r="M882325" i="22"/>
  <c r="M882326" i="22"/>
  <c r="M882327" i="22"/>
  <c r="M882328" i="22"/>
  <c r="M882329" i="22"/>
  <c r="M882330" i="22"/>
  <c r="M882331" i="22"/>
  <c r="M882332" i="22"/>
  <c r="M882333" i="22"/>
  <c r="M882334" i="22"/>
  <c r="M882335" i="22"/>
  <c r="M882336" i="22"/>
  <c r="M882337" i="22"/>
  <c r="M882338" i="22"/>
  <c r="M882339" i="22"/>
  <c r="M882340" i="22"/>
  <c r="M882341" i="22"/>
  <c r="M882342" i="22"/>
  <c r="M882343" i="22"/>
  <c r="M882344" i="22"/>
  <c r="M882345" i="22"/>
  <c r="M882346" i="22"/>
  <c r="M882347" i="22"/>
  <c r="M882348" i="22"/>
  <c r="M882349" i="22"/>
  <c r="M882350" i="22"/>
  <c r="M882351" i="22"/>
  <c r="M882352" i="22"/>
  <c r="M882353" i="22"/>
  <c r="M882354" i="22"/>
  <c r="M882355" i="22"/>
  <c r="M882356" i="22"/>
  <c r="M882357" i="22"/>
  <c r="M882358" i="22"/>
  <c r="M882359" i="22"/>
  <c r="M882360" i="22"/>
  <c r="M882361" i="22"/>
  <c r="M882362" i="22"/>
  <c r="M882363" i="22"/>
  <c r="M882364" i="22"/>
  <c r="M882365" i="22"/>
  <c r="M882366" i="22"/>
  <c r="M882367" i="22"/>
  <c r="M882368" i="22"/>
  <c r="M882369" i="22"/>
  <c r="M882370" i="22"/>
  <c r="M882371" i="22"/>
  <c r="M882372" i="22"/>
  <c r="M882373" i="22"/>
  <c r="M882374" i="22"/>
  <c r="M882375" i="22"/>
  <c r="M882376" i="22"/>
  <c r="M882377" i="22"/>
  <c r="M882378" i="22"/>
  <c r="M882379" i="22"/>
  <c r="M882380" i="22"/>
  <c r="M882381" i="22"/>
  <c r="M882382" i="22"/>
  <c r="M882383" i="22"/>
  <c r="M882384" i="22"/>
  <c r="M882385" i="22"/>
  <c r="M882386" i="22"/>
  <c r="M882387" i="22"/>
  <c r="M882388" i="22"/>
  <c r="M882389" i="22"/>
  <c r="M882390" i="22"/>
  <c r="M882391" i="22"/>
  <c r="M882392" i="22"/>
  <c r="M882393" i="22"/>
  <c r="M882394" i="22"/>
  <c r="M882395" i="22"/>
  <c r="M882396" i="22"/>
  <c r="M882397" i="22"/>
  <c r="M882398" i="22"/>
  <c r="M882399" i="22"/>
  <c r="M882400" i="22"/>
  <c r="M882401" i="22"/>
  <c r="M882402" i="22"/>
  <c r="M882403" i="22"/>
  <c r="M882404" i="22"/>
  <c r="M882405" i="22"/>
  <c r="M882406" i="22"/>
  <c r="M882407" i="22"/>
  <c r="M882408" i="22"/>
  <c r="M882409" i="22"/>
  <c r="M882410" i="22"/>
  <c r="M882411" i="22"/>
  <c r="M882412" i="22"/>
  <c r="M882413" i="22"/>
  <c r="M882414" i="22"/>
  <c r="M882415" i="22"/>
  <c r="M882416" i="22"/>
  <c r="M882417" i="22"/>
  <c r="M882418" i="22"/>
  <c r="M882419" i="22"/>
  <c r="M882420" i="22"/>
  <c r="M882421" i="22"/>
  <c r="M882422" i="22"/>
  <c r="M882423" i="22"/>
  <c r="M882424" i="22"/>
  <c r="M882425" i="22"/>
  <c r="M882426" i="22"/>
  <c r="M882427" i="22"/>
  <c r="M882428" i="22"/>
  <c r="M882429" i="22"/>
  <c r="M882430" i="22"/>
  <c r="M882431" i="22"/>
  <c r="M882432" i="22"/>
  <c r="M882433" i="22"/>
  <c r="M882434" i="22"/>
  <c r="M882435" i="22"/>
  <c r="M882436" i="22"/>
  <c r="M882437" i="22"/>
  <c r="M882438" i="22"/>
  <c r="M882439" i="22"/>
  <c r="M882440" i="22"/>
  <c r="M882441" i="22"/>
  <c r="M882442" i="22"/>
  <c r="M882443" i="22"/>
  <c r="M882444" i="22"/>
  <c r="M882445" i="22"/>
  <c r="M882446" i="22"/>
  <c r="M882447" i="22"/>
  <c r="M882448" i="22"/>
  <c r="M882449" i="22"/>
  <c r="M882450" i="22"/>
  <c r="M882451" i="22"/>
  <c r="M882452" i="22"/>
  <c r="M882453" i="22"/>
  <c r="M882454" i="22"/>
  <c r="M882455" i="22"/>
  <c r="M882456" i="22"/>
  <c r="M882457" i="22"/>
  <c r="M882458" i="22"/>
  <c r="M882459" i="22"/>
  <c r="M882460" i="22"/>
  <c r="M882461" i="22"/>
  <c r="M882462" i="22"/>
  <c r="M882463" i="22"/>
  <c r="M882464" i="22"/>
  <c r="M882465" i="22"/>
  <c r="M882466" i="22"/>
  <c r="M882467" i="22"/>
  <c r="M882468" i="22"/>
  <c r="M882469" i="22"/>
  <c r="M882470" i="22"/>
  <c r="M882471" i="22"/>
  <c r="M882472" i="22"/>
  <c r="M882473" i="22"/>
  <c r="M882474" i="22"/>
  <c r="M882475" i="22"/>
  <c r="M882476" i="22"/>
  <c r="M882477" i="22"/>
  <c r="M882478" i="22"/>
  <c r="M882479" i="22"/>
  <c r="M882480" i="22"/>
  <c r="M882481" i="22"/>
  <c r="M882482" i="22"/>
  <c r="M882483" i="22"/>
  <c r="M882484" i="22"/>
  <c r="M882485" i="22"/>
  <c r="M882486" i="22"/>
  <c r="M882487" i="22"/>
  <c r="M882488" i="22"/>
  <c r="M882489" i="22"/>
  <c r="M882490" i="22"/>
  <c r="M882491" i="22"/>
  <c r="M882492" i="22"/>
  <c r="M882493" i="22"/>
  <c r="M882494" i="22"/>
  <c r="M882495" i="22"/>
  <c r="M882496" i="22"/>
  <c r="M882497" i="22"/>
  <c r="M882498" i="22"/>
  <c r="M882499" i="22"/>
  <c r="M882500" i="22"/>
  <c r="M882501" i="22"/>
  <c r="M882502" i="22"/>
  <c r="M882503" i="22"/>
  <c r="M882504" i="22"/>
  <c r="M882505" i="22"/>
  <c r="M882506" i="22"/>
  <c r="M882507" i="22"/>
  <c r="M882508" i="22"/>
  <c r="M882509" i="22"/>
  <c r="M882510" i="22"/>
  <c r="M882511" i="22"/>
  <c r="M882512" i="22"/>
  <c r="M882513" i="22"/>
  <c r="M882514" i="22"/>
  <c r="M882515" i="22"/>
  <c r="M882516" i="22"/>
  <c r="M882517" i="22"/>
  <c r="M882518" i="22"/>
  <c r="M882519" i="22"/>
  <c r="M882520" i="22"/>
  <c r="M882521" i="22"/>
  <c r="M882522" i="22"/>
  <c r="M882523" i="22"/>
  <c r="M882524" i="22"/>
  <c r="M882525" i="22"/>
  <c r="M882526" i="22"/>
  <c r="M882527" i="22"/>
  <c r="M882528" i="22"/>
  <c r="M882529" i="22"/>
  <c r="M882530" i="22"/>
  <c r="M882531" i="22"/>
  <c r="M882532" i="22"/>
  <c r="M882533" i="22"/>
  <c r="M882534" i="22"/>
  <c r="M882535" i="22"/>
  <c r="M882536" i="22"/>
  <c r="M882537" i="22"/>
  <c r="M882538" i="22"/>
  <c r="M882539" i="22"/>
  <c r="M882540" i="22"/>
  <c r="M882541" i="22"/>
  <c r="M882542" i="22"/>
  <c r="M882543" i="22"/>
  <c r="M882544" i="22"/>
  <c r="M882545" i="22"/>
  <c r="M882546" i="22"/>
  <c r="M882547" i="22"/>
  <c r="M882548" i="22"/>
  <c r="M882549" i="22"/>
  <c r="M882550" i="22"/>
  <c r="M882551" i="22"/>
  <c r="M882552" i="22"/>
  <c r="M882553" i="22"/>
  <c r="M882554" i="22"/>
  <c r="M882555" i="22"/>
  <c r="M882556" i="22"/>
  <c r="M882557" i="22"/>
  <c r="M882558" i="22"/>
  <c r="M882559" i="22"/>
  <c r="M882560" i="22"/>
  <c r="M882561" i="22"/>
  <c r="M882562" i="22"/>
  <c r="M882563" i="22"/>
  <c r="M882564" i="22"/>
  <c r="M882565" i="22"/>
  <c r="M882566" i="22"/>
  <c r="M882567" i="22"/>
  <c r="M882568" i="22"/>
  <c r="M882569" i="22"/>
  <c r="M882570" i="22"/>
  <c r="M882571" i="22"/>
  <c r="M882572" i="22"/>
  <c r="M882573" i="22"/>
  <c r="M882574" i="22"/>
  <c r="M882575" i="22"/>
  <c r="M882576" i="22"/>
  <c r="M882577" i="22"/>
  <c r="M882578" i="22"/>
  <c r="M882579" i="22"/>
  <c r="M882580" i="22"/>
  <c r="M882581" i="22"/>
  <c r="M882582" i="22"/>
  <c r="M882583" i="22"/>
  <c r="M882584" i="22"/>
  <c r="M882585" i="22"/>
  <c r="M882586" i="22"/>
  <c r="M882587" i="22"/>
  <c r="M882588" i="22"/>
  <c r="M882589" i="22"/>
  <c r="M882590" i="22"/>
  <c r="M882591" i="22"/>
  <c r="M882592" i="22"/>
  <c r="M882593" i="22"/>
  <c r="M882594" i="22"/>
  <c r="M882595" i="22"/>
  <c r="M882596" i="22"/>
  <c r="M882597" i="22"/>
  <c r="M882598" i="22"/>
  <c r="M882599" i="22"/>
  <c r="M882600" i="22"/>
  <c r="M882601" i="22"/>
  <c r="M882602" i="22"/>
  <c r="M882603" i="22"/>
  <c r="M882604" i="22"/>
  <c r="M882605" i="22"/>
  <c r="M882606" i="22"/>
  <c r="M882607" i="22"/>
  <c r="M882608" i="22"/>
  <c r="M882609" i="22"/>
  <c r="M882610" i="22"/>
  <c r="M882611" i="22"/>
  <c r="M882612" i="22"/>
  <c r="M882613" i="22"/>
  <c r="M882614" i="22"/>
  <c r="M882615" i="22"/>
  <c r="M882616" i="22"/>
  <c r="M882617" i="22"/>
  <c r="M882618" i="22"/>
  <c r="M882619" i="22"/>
  <c r="M882620" i="22"/>
  <c r="M882621" i="22"/>
  <c r="M882622" i="22"/>
  <c r="M882623" i="22"/>
  <c r="M882624" i="22"/>
  <c r="M882625" i="22"/>
  <c r="M882626" i="22"/>
  <c r="M882627" i="22"/>
  <c r="M882628" i="22"/>
  <c r="M882629" i="22"/>
  <c r="M882630" i="22"/>
  <c r="M882631" i="22"/>
  <c r="M882632" i="22"/>
  <c r="M882633" i="22"/>
  <c r="M882634" i="22"/>
  <c r="M882635" i="22"/>
  <c r="M882636" i="22"/>
  <c r="M882637" i="22"/>
  <c r="M882638" i="22"/>
  <c r="M882639" i="22"/>
  <c r="M882640" i="22"/>
  <c r="M882641" i="22"/>
  <c r="M882642" i="22"/>
  <c r="M882643" i="22"/>
  <c r="M882644" i="22"/>
  <c r="M882645" i="22"/>
  <c r="M882646" i="22"/>
  <c r="M882647" i="22"/>
  <c r="M882648" i="22"/>
  <c r="M882649" i="22"/>
  <c r="M882650" i="22"/>
  <c r="M882651" i="22"/>
  <c r="M882652" i="22"/>
  <c r="M882653" i="22"/>
  <c r="M882654" i="22"/>
  <c r="M882655" i="22"/>
  <c r="M882656" i="22"/>
  <c r="M882657" i="22"/>
  <c r="M882658" i="22"/>
  <c r="M882659" i="22"/>
  <c r="M882660" i="22"/>
  <c r="M882661" i="22"/>
  <c r="M882662" i="22"/>
  <c r="M882663" i="22"/>
  <c r="M882664" i="22"/>
  <c r="M882665" i="22"/>
  <c r="M882666" i="22"/>
  <c r="M882667" i="22"/>
  <c r="M882668" i="22"/>
  <c r="M882669" i="22"/>
  <c r="M882670" i="22"/>
  <c r="M882671" i="22"/>
  <c r="M882672" i="22"/>
  <c r="M882673" i="22"/>
  <c r="M882674" i="22"/>
  <c r="M882675" i="22"/>
  <c r="M882676" i="22"/>
  <c r="M882677" i="22"/>
  <c r="M882678" i="22"/>
  <c r="M882679" i="22"/>
  <c r="M882680" i="22"/>
  <c r="M882681" i="22"/>
  <c r="M882682" i="22"/>
  <c r="M882683" i="22"/>
  <c r="M882684" i="22"/>
  <c r="M882685" i="22"/>
  <c r="M882686" i="22"/>
  <c r="M882687" i="22"/>
  <c r="M882688" i="22"/>
  <c r="M882689" i="22"/>
  <c r="M882690" i="22"/>
  <c r="M882691" i="22"/>
  <c r="M882692" i="22"/>
  <c r="M882693" i="22"/>
  <c r="M882694" i="22"/>
  <c r="M882695" i="22"/>
  <c r="M882696" i="22"/>
  <c r="M882697" i="22"/>
  <c r="M882698" i="22"/>
  <c r="M882699" i="22"/>
  <c r="M882700" i="22"/>
  <c r="M882701" i="22"/>
  <c r="M882702" i="22"/>
  <c r="M882703" i="22"/>
  <c r="M882704" i="22"/>
  <c r="M882705" i="22"/>
  <c r="M882706" i="22"/>
  <c r="M882707" i="22"/>
  <c r="M882708" i="22"/>
  <c r="M882709" i="22"/>
  <c r="M882710" i="22"/>
  <c r="M882711" i="22"/>
  <c r="M882712" i="22"/>
  <c r="M882713" i="22"/>
  <c r="M882714" i="22"/>
  <c r="M882715" i="22"/>
  <c r="M882716" i="22"/>
  <c r="M882717" i="22"/>
  <c r="M882718" i="22"/>
  <c r="M882719" i="22"/>
  <c r="M882720" i="22"/>
  <c r="M882721" i="22"/>
  <c r="M882722" i="22"/>
  <c r="M882723" i="22"/>
  <c r="M882724" i="22"/>
  <c r="M882725" i="22"/>
  <c r="M882726" i="22"/>
  <c r="M882727" i="22"/>
  <c r="M882728" i="22"/>
  <c r="M882729" i="22"/>
  <c r="M882730" i="22"/>
  <c r="M882731" i="22"/>
  <c r="M882732" i="22"/>
  <c r="M882733" i="22"/>
  <c r="M882734" i="22"/>
  <c r="M882735" i="22"/>
  <c r="M882736" i="22"/>
  <c r="M882737" i="22"/>
  <c r="M882738" i="22"/>
  <c r="M882739" i="22"/>
  <c r="M882740" i="22"/>
  <c r="M882741" i="22"/>
  <c r="M882742" i="22"/>
  <c r="M882743" i="22"/>
  <c r="M882744" i="22"/>
  <c r="M882745" i="22"/>
  <c r="M882746" i="22"/>
  <c r="M882747" i="22"/>
  <c r="M882748" i="22"/>
  <c r="M882749" i="22"/>
  <c r="M882750" i="22"/>
  <c r="M882751" i="22"/>
  <c r="M882752" i="22"/>
  <c r="M882753" i="22"/>
  <c r="M882754" i="22"/>
  <c r="M882755" i="22"/>
  <c r="M882756" i="22"/>
  <c r="M882757" i="22"/>
  <c r="M882758" i="22"/>
  <c r="M882759" i="22"/>
  <c r="M882760" i="22"/>
  <c r="M882761" i="22"/>
  <c r="M882762" i="22"/>
  <c r="M882763" i="22"/>
  <c r="M882764" i="22"/>
  <c r="M882765" i="22"/>
  <c r="M882766" i="22"/>
  <c r="M882767" i="22"/>
  <c r="M882768" i="22"/>
  <c r="M882769" i="22"/>
  <c r="M882770" i="22"/>
  <c r="M882771" i="22"/>
  <c r="M882772" i="22"/>
  <c r="M882773" i="22"/>
  <c r="M882774" i="22"/>
  <c r="M882775" i="22"/>
  <c r="M882776" i="22"/>
  <c r="M882777" i="22"/>
  <c r="M882778" i="22"/>
  <c r="M882779" i="22"/>
  <c r="M882780" i="22"/>
  <c r="M882781" i="22"/>
  <c r="M882782" i="22"/>
  <c r="M882783" i="22"/>
  <c r="M882784" i="22"/>
  <c r="M882785" i="22"/>
  <c r="M882786" i="22"/>
  <c r="M882787" i="22"/>
  <c r="M882788" i="22"/>
  <c r="M882789" i="22"/>
  <c r="M882790" i="22"/>
  <c r="M882791" i="22"/>
  <c r="M882792" i="22"/>
  <c r="M882793" i="22"/>
  <c r="M882794" i="22"/>
  <c r="M882795" i="22"/>
  <c r="M882796" i="22"/>
  <c r="M882797" i="22"/>
  <c r="M882798" i="22"/>
  <c r="M882799" i="22"/>
  <c r="M882800" i="22"/>
  <c r="M882801" i="22"/>
  <c r="M882802" i="22"/>
  <c r="M882803" i="22"/>
  <c r="M882804" i="22"/>
  <c r="M882805" i="22"/>
  <c r="M882806" i="22"/>
  <c r="M882807" i="22"/>
  <c r="M882808" i="22"/>
  <c r="M882809" i="22"/>
  <c r="M882810" i="22"/>
  <c r="M882811" i="22"/>
  <c r="M882812" i="22"/>
  <c r="M882813" i="22"/>
  <c r="M882814" i="22"/>
  <c r="M882815" i="22"/>
  <c r="M882816" i="22"/>
  <c r="M882817" i="22"/>
  <c r="M882818" i="22"/>
  <c r="M882819" i="22"/>
  <c r="M882820" i="22"/>
  <c r="M882821" i="22"/>
  <c r="M882822" i="22"/>
  <c r="M882823" i="22"/>
  <c r="M882824" i="22"/>
  <c r="M882825" i="22"/>
  <c r="M882826" i="22"/>
  <c r="M882827" i="22"/>
  <c r="M882828" i="22"/>
  <c r="M882829" i="22"/>
  <c r="M882830" i="22"/>
  <c r="M882831" i="22"/>
  <c r="M882832" i="22"/>
  <c r="M882833" i="22"/>
  <c r="M882834" i="22"/>
  <c r="M882835" i="22"/>
  <c r="M882836" i="22"/>
  <c r="M882837" i="22"/>
  <c r="M882838" i="22"/>
  <c r="M882839" i="22"/>
  <c r="M882840" i="22"/>
  <c r="M882841" i="22"/>
  <c r="M882842" i="22"/>
  <c r="M882843" i="22"/>
  <c r="M882844" i="22"/>
  <c r="M882845" i="22"/>
  <c r="M882846" i="22"/>
  <c r="M882847" i="22"/>
  <c r="M882848" i="22"/>
  <c r="M882849" i="22"/>
  <c r="M882850" i="22"/>
  <c r="M882851" i="22"/>
  <c r="M882852" i="22"/>
  <c r="M882853" i="22"/>
  <c r="M882854" i="22"/>
  <c r="M882855" i="22"/>
  <c r="M882856" i="22"/>
  <c r="M882857" i="22"/>
  <c r="M882858" i="22"/>
  <c r="M882859" i="22"/>
  <c r="M882860" i="22"/>
  <c r="M882861" i="22"/>
  <c r="M882862" i="22"/>
  <c r="M882863" i="22"/>
  <c r="M882864" i="22"/>
  <c r="M882865" i="22"/>
  <c r="M882866" i="22"/>
  <c r="M882867" i="22"/>
  <c r="M882868" i="22"/>
  <c r="M882869" i="22"/>
  <c r="M882870" i="22"/>
  <c r="M882871" i="22"/>
  <c r="M882872" i="22"/>
  <c r="M882873" i="22"/>
  <c r="M882874" i="22"/>
  <c r="M882875" i="22"/>
  <c r="M882876" i="22"/>
  <c r="M882877" i="22"/>
  <c r="M882878" i="22"/>
  <c r="M882879" i="22"/>
  <c r="M882880" i="22"/>
  <c r="M882881" i="22"/>
  <c r="M882882" i="22"/>
  <c r="M882883" i="22"/>
  <c r="M882884" i="22"/>
  <c r="M882885" i="22"/>
  <c r="M882886" i="22"/>
  <c r="M882887" i="22"/>
  <c r="M882888" i="22"/>
  <c r="M882889" i="22"/>
  <c r="M882890" i="22"/>
  <c r="M882891" i="22"/>
  <c r="M882892" i="22"/>
  <c r="M882893" i="22"/>
  <c r="M882894" i="22"/>
  <c r="M882895" i="22"/>
  <c r="M882896" i="22"/>
  <c r="M882897" i="22"/>
  <c r="M882898" i="22"/>
  <c r="M882899" i="22"/>
  <c r="M882900" i="22"/>
  <c r="M882901" i="22"/>
  <c r="M882902" i="22"/>
  <c r="M882903" i="22"/>
  <c r="M882904" i="22"/>
  <c r="M882905" i="22"/>
  <c r="M882906" i="22"/>
  <c r="M882907" i="22"/>
  <c r="M882908" i="22"/>
  <c r="M882909" i="22"/>
  <c r="M882910" i="22"/>
  <c r="M882911" i="22"/>
  <c r="M882912" i="22"/>
  <c r="M882913" i="22"/>
  <c r="M882914" i="22"/>
  <c r="M882915" i="22"/>
  <c r="M882916" i="22"/>
  <c r="M882917" i="22"/>
  <c r="M882918" i="22"/>
  <c r="M882919" i="22"/>
  <c r="M882920" i="22"/>
  <c r="M882921" i="22"/>
  <c r="M882922" i="22"/>
  <c r="M882923" i="22"/>
  <c r="M882924" i="22"/>
  <c r="M882925" i="22"/>
  <c r="M882926" i="22"/>
  <c r="M882927" i="22"/>
  <c r="M882928" i="22"/>
  <c r="M882929" i="22"/>
  <c r="M882930" i="22"/>
  <c r="M882931" i="22"/>
  <c r="M882932" i="22"/>
  <c r="M882933" i="22"/>
  <c r="M882934" i="22"/>
  <c r="M882935" i="22"/>
  <c r="M882936" i="22"/>
  <c r="M882937" i="22"/>
  <c r="M882938" i="22"/>
  <c r="M882939" i="22"/>
  <c r="M882940" i="22"/>
  <c r="M882941" i="22"/>
  <c r="M882942" i="22"/>
  <c r="M882943" i="22"/>
  <c r="M882944" i="22"/>
  <c r="M882945" i="22"/>
  <c r="M882946" i="22"/>
  <c r="M882947" i="22"/>
  <c r="M882948" i="22"/>
  <c r="M882949" i="22"/>
  <c r="M882950" i="22"/>
  <c r="M882951" i="22"/>
  <c r="M882952" i="22"/>
  <c r="M882953" i="22"/>
  <c r="M882954" i="22"/>
  <c r="M882955" i="22"/>
  <c r="M882956" i="22"/>
  <c r="M882957" i="22"/>
  <c r="M882958" i="22"/>
  <c r="M882959" i="22"/>
  <c r="M882960" i="22"/>
  <c r="M882961" i="22"/>
  <c r="M882962" i="22"/>
  <c r="M882963" i="22"/>
  <c r="M882964" i="22"/>
  <c r="M882965" i="22"/>
  <c r="M882966" i="22"/>
  <c r="M882967" i="22"/>
  <c r="M882968" i="22"/>
  <c r="M882969" i="22"/>
  <c r="M882970" i="22"/>
  <c r="M882971" i="22"/>
  <c r="M882972" i="22"/>
  <c r="M882973" i="22"/>
  <c r="M882974" i="22"/>
  <c r="M882975" i="22"/>
  <c r="M882976" i="22"/>
  <c r="M882977" i="22"/>
  <c r="M882978" i="22"/>
  <c r="M882979" i="22"/>
  <c r="M882980" i="22"/>
  <c r="M882981" i="22"/>
  <c r="M882982" i="22"/>
  <c r="M882983" i="22"/>
  <c r="M882984" i="22"/>
  <c r="M882985" i="22"/>
  <c r="M882986" i="22"/>
  <c r="M882987" i="22"/>
  <c r="M882988" i="22"/>
  <c r="M882989" i="22"/>
  <c r="M882990" i="22"/>
  <c r="M882991" i="22"/>
  <c r="M882992" i="22"/>
  <c r="M882993" i="22"/>
  <c r="M882994" i="22"/>
  <c r="M882995" i="22"/>
  <c r="M882996" i="22"/>
  <c r="M882997" i="22"/>
  <c r="M882998" i="22"/>
  <c r="M882999" i="22"/>
  <c r="M883000" i="22"/>
  <c r="M883001" i="22"/>
  <c r="M883002" i="22"/>
  <c r="M883003" i="22"/>
  <c r="M883004" i="22"/>
  <c r="M883005" i="22"/>
  <c r="M883006" i="22"/>
  <c r="M883007" i="22"/>
  <c r="M883008" i="22"/>
  <c r="M883009" i="22"/>
  <c r="M883010" i="22"/>
  <c r="M883011" i="22"/>
  <c r="M883012" i="22"/>
  <c r="M883013" i="22"/>
  <c r="M883014" i="22"/>
  <c r="M883015" i="22"/>
  <c r="M883016" i="22"/>
  <c r="M883017" i="22"/>
  <c r="M883018" i="22"/>
  <c r="M883019" i="22"/>
  <c r="M883020" i="22"/>
  <c r="M883021" i="22"/>
  <c r="M883022" i="22"/>
  <c r="M883023" i="22"/>
  <c r="M883024" i="22"/>
  <c r="M883025" i="22"/>
  <c r="M883026" i="22"/>
  <c r="M883027" i="22"/>
  <c r="M883028" i="22"/>
  <c r="M883029" i="22"/>
  <c r="M883030" i="22"/>
  <c r="M883031" i="22"/>
  <c r="M883032" i="22"/>
  <c r="M883033" i="22"/>
  <c r="M883034" i="22"/>
  <c r="M883035" i="22"/>
  <c r="M883036" i="22"/>
  <c r="M883037" i="22"/>
  <c r="M883038" i="22"/>
  <c r="M883039" i="22"/>
  <c r="M883040" i="22"/>
  <c r="M883041" i="22"/>
  <c r="M883042" i="22"/>
  <c r="M883043" i="22"/>
  <c r="M883044" i="22"/>
  <c r="M883045" i="22"/>
  <c r="M883046" i="22"/>
  <c r="M883047" i="22"/>
  <c r="M883048" i="22"/>
  <c r="M883049" i="22"/>
  <c r="M883050" i="22"/>
  <c r="M883051" i="22"/>
  <c r="M883052" i="22"/>
  <c r="M883053" i="22"/>
  <c r="M883054" i="22"/>
  <c r="M883055" i="22"/>
  <c r="M883056" i="22"/>
  <c r="M883057" i="22"/>
  <c r="M883058" i="22"/>
  <c r="M883059" i="22"/>
  <c r="M883060" i="22"/>
  <c r="M883061" i="22"/>
  <c r="M883062" i="22"/>
  <c r="M883063" i="22"/>
  <c r="M883064" i="22"/>
  <c r="M883065" i="22"/>
  <c r="M883066" i="22"/>
  <c r="M883067" i="22"/>
  <c r="M883068" i="22"/>
  <c r="M883069" i="22"/>
  <c r="M883070" i="22"/>
  <c r="M883071" i="22"/>
  <c r="M883072" i="22"/>
  <c r="M883073" i="22"/>
  <c r="M883074" i="22"/>
  <c r="M883075" i="22"/>
  <c r="M883076" i="22"/>
  <c r="M883077" i="22"/>
  <c r="M883078" i="22"/>
  <c r="M883079" i="22"/>
  <c r="M883080" i="22"/>
  <c r="M883081" i="22"/>
  <c r="M883082" i="22"/>
  <c r="M883083" i="22"/>
  <c r="M883084" i="22"/>
  <c r="M883085" i="22"/>
  <c r="M883086" i="22"/>
  <c r="M883087" i="22"/>
  <c r="M883088" i="22"/>
  <c r="M883089" i="22"/>
  <c r="M883090" i="22"/>
  <c r="M883091" i="22"/>
  <c r="M883092" i="22"/>
  <c r="M883093" i="22"/>
  <c r="M883094" i="22"/>
  <c r="M883095" i="22"/>
  <c r="M883096" i="22"/>
  <c r="M883097" i="22"/>
  <c r="M883098" i="22"/>
  <c r="M883099" i="22"/>
  <c r="M883100" i="22"/>
  <c r="M883101" i="22"/>
  <c r="M883102" i="22"/>
  <c r="M883103" i="22"/>
  <c r="M883104" i="22"/>
  <c r="M883105" i="22"/>
  <c r="M883106" i="22"/>
  <c r="M883107" i="22"/>
  <c r="M883108" i="22"/>
  <c r="M883109" i="22"/>
  <c r="M883110" i="22"/>
  <c r="M883111" i="22"/>
  <c r="M883112" i="22"/>
  <c r="M883113" i="22"/>
  <c r="M883114" i="22"/>
  <c r="M883115" i="22"/>
  <c r="M883116" i="22"/>
  <c r="M883117" i="22"/>
  <c r="M883118" i="22"/>
  <c r="M883119" i="22"/>
  <c r="M883120" i="22"/>
  <c r="M883121" i="22"/>
  <c r="M883122" i="22"/>
  <c r="M883123" i="22"/>
  <c r="M883124" i="22"/>
  <c r="M883125" i="22"/>
  <c r="M883126" i="22"/>
  <c r="M883127" i="22"/>
  <c r="M883128" i="22"/>
  <c r="M883129" i="22"/>
  <c r="M883130" i="22"/>
  <c r="M883131" i="22"/>
  <c r="M883132" i="22"/>
  <c r="M883133" i="22"/>
  <c r="M883134" i="22"/>
  <c r="M883135" i="22"/>
  <c r="M883136" i="22"/>
  <c r="M883137" i="22"/>
  <c r="M883138" i="22"/>
  <c r="M883139" i="22"/>
  <c r="M883140" i="22"/>
  <c r="M883141" i="22"/>
  <c r="M883142" i="22"/>
  <c r="M883143" i="22"/>
  <c r="M883144" i="22"/>
  <c r="M883145" i="22"/>
  <c r="M883146" i="22"/>
  <c r="M883147" i="22"/>
  <c r="M883148" i="22"/>
  <c r="M883149" i="22"/>
  <c r="M883150" i="22"/>
  <c r="M883151" i="22"/>
  <c r="M883152" i="22"/>
  <c r="M883153" i="22"/>
  <c r="M883154" i="22"/>
  <c r="M883155" i="22"/>
  <c r="M883156" i="22"/>
  <c r="M883157" i="22"/>
  <c r="M883158" i="22"/>
  <c r="M883159" i="22"/>
  <c r="M883160" i="22"/>
  <c r="M883161" i="22"/>
  <c r="M883162" i="22"/>
  <c r="M883163" i="22"/>
  <c r="M883164" i="22"/>
  <c r="M883165" i="22"/>
  <c r="M883166" i="22"/>
  <c r="M883167" i="22"/>
  <c r="M883168" i="22"/>
  <c r="M883169" i="22"/>
  <c r="M883170" i="22"/>
  <c r="M883171" i="22"/>
  <c r="M883172" i="22"/>
  <c r="M883173" i="22"/>
  <c r="M883174" i="22"/>
  <c r="M883175" i="22"/>
  <c r="M883176" i="22"/>
  <c r="M883177" i="22"/>
  <c r="M883178" i="22"/>
  <c r="M883179" i="22"/>
  <c r="M883180" i="22"/>
  <c r="M883181" i="22"/>
  <c r="M883182" i="22"/>
  <c r="M883183" i="22"/>
  <c r="M883184" i="22"/>
  <c r="M883185" i="22"/>
  <c r="M883186" i="22"/>
  <c r="M883187" i="22"/>
  <c r="M883188" i="22"/>
  <c r="M883189" i="22"/>
  <c r="M883190" i="22"/>
  <c r="M883191" i="22"/>
  <c r="M883192" i="22"/>
  <c r="M883193" i="22"/>
  <c r="M883194" i="22"/>
  <c r="M883195" i="22"/>
  <c r="M883196" i="22"/>
  <c r="M883197" i="22"/>
  <c r="M883198" i="22"/>
  <c r="M883199" i="22"/>
  <c r="M883200" i="22"/>
  <c r="M883201" i="22"/>
  <c r="M883202" i="22"/>
  <c r="M883203" i="22"/>
  <c r="M883204" i="22"/>
  <c r="M883205" i="22"/>
  <c r="M883206" i="22"/>
  <c r="M883207" i="22"/>
  <c r="M883208" i="22"/>
  <c r="M883209" i="22"/>
  <c r="M883210" i="22"/>
  <c r="M883211" i="22"/>
  <c r="M883212" i="22"/>
  <c r="M883213" i="22"/>
  <c r="M883214" i="22"/>
  <c r="M883215" i="22"/>
  <c r="M883216" i="22"/>
  <c r="M883217" i="22"/>
  <c r="M883218" i="22"/>
  <c r="M883219" i="22"/>
  <c r="M883220" i="22"/>
  <c r="M883221" i="22"/>
  <c r="M883222" i="22"/>
  <c r="M883223" i="22"/>
  <c r="M883224" i="22"/>
  <c r="M883225" i="22"/>
  <c r="M883226" i="22"/>
  <c r="M883227" i="22"/>
  <c r="M883228" i="22"/>
  <c r="M883229" i="22"/>
  <c r="M883230" i="22"/>
  <c r="M883231" i="22"/>
  <c r="M883232" i="22"/>
  <c r="M883233" i="22"/>
  <c r="M883234" i="22"/>
  <c r="M883235" i="22"/>
  <c r="M883236" i="22"/>
  <c r="M883237" i="22"/>
  <c r="M883238" i="22"/>
  <c r="M883239" i="22"/>
  <c r="M883240" i="22"/>
  <c r="M883241" i="22"/>
  <c r="M883242" i="22"/>
  <c r="M883243" i="22"/>
  <c r="M883244" i="22"/>
  <c r="M883245" i="22"/>
  <c r="M883246" i="22"/>
  <c r="M883247" i="22"/>
  <c r="M883248" i="22"/>
  <c r="M883249" i="22"/>
  <c r="M883250" i="22"/>
  <c r="M883251" i="22"/>
  <c r="M883252" i="22"/>
  <c r="M883253" i="22"/>
  <c r="M883254" i="22"/>
  <c r="M883255" i="22"/>
  <c r="M883256" i="22"/>
  <c r="M883257" i="22"/>
  <c r="M883258" i="22"/>
  <c r="M883259" i="22"/>
  <c r="M883260" i="22"/>
  <c r="M883261" i="22"/>
  <c r="M883262" i="22"/>
  <c r="M883263" i="22"/>
  <c r="M883264" i="22"/>
  <c r="M883265" i="22"/>
  <c r="M883266" i="22"/>
  <c r="M883267" i="22"/>
  <c r="M883268" i="22"/>
  <c r="M883269" i="22"/>
  <c r="M883270" i="22"/>
  <c r="M883271" i="22"/>
  <c r="M883272" i="22"/>
  <c r="M883273" i="22"/>
  <c r="M883274" i="22"/>
  <c r="M883275" i="22"/>
  <c r="M883276" i="22"/>
  <c r="M883277" i="22"/>
  <c r="M883278" i="22"/>
  <c r="M883279" i="22"/>
  <c r="M883280" i="22"/>
  <c r="M883281" i="22"/>
  <c r="M883282" i="22"/>
  <c r="M883283" i="22"/>
  <c r="M883284" i="22"/>
  <c r="M883285" i="22"/>
  <c r="M883286" i="22"/>
  <c r="M883287" i="22"/>
  <c r="M883288" i="22"/>
  <c r="M883289" i="22"/>
  <c r="M883290" i="22"/>
  <c r="M883291" i="22"/>
  <c r="M883292" i="22"/>
  <c r="M883293" i="22"/>
  <c r="M883294" i="22"/>
  <c r="M883295" i="22"/>
  <c r="M883296" i="22"/>
  <c r="M883297" i="22"/>
  <c r="M883298" i="22"/>
  <c r="M883299" i="22"/>
  <c r="M883300" i="22"/>
  <c r="M883301" i="22"/>
  <c r="M883302" i="22"/>
  <c r="M883303" i="22"/>
  <c r="M883304" i="22"/>
  <c r="M883305" i="22"/>
  <c r="M883306" i="22"/>
  <c r="M883307" i="22"/>
  <c r="M883308" i="22"/>
  <c r="M883309" i="22"/>
  <c r="M883310" i="22"/>
  <c r="M883311" i="22"/>
  <c r="M883312" i="22"/>
  <c r="M883313" i="22"/>
  <c r="M883314" i="22"/>
  <c r="M883315" i="22"/>
  <c r="M883316" i="22"/>
  <c r="M883317" i="22"/>
  <c r="M883318" i="22"/>
  <c r="M883319" i="22"/>
  <c r="M883320" i="22"/>
  <c r="M883321" i="22"/>
  <c r="M883322" i="22"/>
  <c r="M883323" i="22"/>
  <c r="M883324" i="22"/>
  <c r="M883325" i="22"/>
  <c r="M883326" i="22"/>
  <c r="M883327" i="22"/>
  <c r="M883328" i="22"/>
  <c r="M883329" i="22"/>
  <c r="M883330" i="22"/>
  <c r="M883331" i="22"/>
  <c r="M883332" i="22"/>
  <c r="M883333" i="22"/>
  <c r="M883334" i="22"/>
  <c r="M883335" i="22"/>
  <c r="M883336" i="22"/>
  <c r="M883337" i="22"/>
  <c r="M883338" i="22"/>
  <c r="M883339" i="22"/>
  <c r="M883340" i="22"/>
  <c r="M883341" i="22"/>
  <c r="M883342" i="22"/>
  <c r="M883343" i="22"/>
  <c r="M883344" i="22"/>
  <c r="M883345" i="22"/>
  <c r="M883346" i="22"/>
  <c r="M883347" i="22"/>
  <c r="M883348" i="22"/>
  <c r="M883349" i="22"/>
  <c r="M883350" i="22"/>
  <c r="M883351" i="22"/>
  <c r="M883352" i="22"/>
  <c r="M883353" i="22"/>
  <c r="M883354" i="22"/>
  <c r="M883355" i="22"/>
  <c r="M883356" i="22"/>
  <c r="M883357" i="22"/>
  <c r="M883358" i="22"/>
  <c r="M883359" i="22"/>
  <c r="M883360" i="22"/>
  <c r="M883361" i="22"/>
  <c r="M883362" i="22"/>
  <c r="M883363" i="22"/>
  <c r="M883364" i="22"/>
  <c r="M883365" i="22"/>
  <c r="M883366" i="22"/>
  <c r="M883367" i="22"/>
  <c r="M883368" i="22"/>
  <c r="M883369" i="22"/>
  <c r="M883370" i="22"/>
  <c r="M883371" i="22"/>
  <c r="M883372" i="22"/>
  <c r="M883373" i="22"/>
  <c r="M883374" i="22"/>
  <c r="M883375" i="22"/>
  <c r="M883376" i="22"/>
  <c r="M883377" i="22"/>
  <c r="M883378" i="22"/>
  <c r="M883379" i="22"/>
  <c r="M883380" i="22"/>
  <c r="M883381" i="22"/>
  <c r="M883382" i="22"/>
  <c r="M883383" i="22"/>
  <c r="M883384" i="22"/>
  <c r="M883385" i="22"/>
  <c r="M883386" i="22"/>
  <c r="M883387" i="22"/>
  <c r="M883388" i="22"/>
  <c r="M883389" i="22"/>
  <c r="M883390" i="22"/>
  <c r="M883391" i="22"/>
  <c r="M883392" i="22"/>
  <c r="M883393" i="22"/>
  <c r="M883394" i="22"/>
  <c r="M883395" i="22"/>
  <c r="M883396" i="22"/>
  <c r="M883397" i="22"/>
  <c r="M883398" i="22"/>
  <c r="M883399" i="22"/>
  <c r="M883400" i="22"/>
  <c r="M883401" i="22"/>
  <c r="M883402" i="22"/>
  <c r="M883403" i="22"/>
  <c r="M883404" i="22"/>
  <c r="M883405" i="22"/>
  <c r="M883406" i="22"/>
  <c r="M883407" i="22"/>
  <c r="M883408" i="22"/>
  <c r="M883409" i="22"/>
  <c r="M883410" i="22"/>
  <c r="M883411" i="22"/>
  <c r="M883412" i="22"/>
  <c r="M883413" i="22"/>
  <c r="M883414" i="22"/>
  <c r="M883415" i="22"/>
  <c r="M883416" i="22"/>
  <c r="M883417" i="22"/>
  <c r="M883418" i="22"/>
  <c r="M883419" i="22"/>
  <c r="M883420" i="22"/>
  <c r="M883421" i="22"/>
  <c r="M883422" i="22"/>
  <c r="M883423" i="22"/>
  <c r="M883424" i="22"/>
  <c r="M883425" i="22"/>
  <c r="M883426" i="22"/>
  <c r="M883427" i="22"/>
  <c r="M883428" i="22"/>
  <c r="M883429" i="22"/>
  <c r="M883430" i="22"/>
  <c r="M883431" i="22"/>
  <c r="M883432" i="22"/>
  <c r="M883433" i="22"/>
  <c r="M883434" i="22"/>
  <c r="M883435" i="22"/>
  <c r="M883436" i="22"/>
  <c r="M883437" i="22"/>
  <c r="M883438" i="22"/>
  <c r="M883439" i="22"/>
  <c r="M883440" i="22"/>
  <c r="M883441" i="22"/>
  <c r="M883442" i="22"/>
  <c r="M883443" i="22"/>
  <c r="M883444" i="22"/>
  <c r="M883445" i="22"/>
  <c r="M883446" i="22"/>
  <c r="M883447" i="22"/>
  <c r="M883448" i="22"/>
  <c r="M883449" i="22"/>
  <c r="M883450" i="22"/>
  <c r="M883451" i="22"/>
  <c r="M883452" i="22"/>
  <c r="M883453" i="22"/>
  <c r="M883454" i="22"/>
  <c r="M883455" i="22"/>
  <c r="M883456" i="22"/>
  <c r="M883457" i="22"/>
  <c r="M883458" i="22"/>
  <c r="M883459" i="22"/>
  <c r="M883460" i="22"/>
  <c r="M883461" i="22"/>
  <c r="M883462" i="22"/>
  <c r="M883463" i="22"/>
  <c r="M883464" i="22"/>
  <c r="M883465" i="22"/>
  <c r="M883466" i="22"/>
  <c r="M883467" i="22"/>
  <c r="M883468" i="22"/>
  <c r="M883469" i="22"/>
  <c r="M883470" i="22"/>
  <c r="M883471" i="22"/>
  <c r="M883472" i="22"/>
  <c r="M883473" i="22"/>
  <c r="M883474" i="22"/>
  <c r="M883475" i="22"/>
  <c r="M883476" i="22"/>
  <c r="M883477" i="22"/>
  <c r="M883478" i="22"/>
  <c r="M883479" i="22"/>
  <c r="M883480" i="22"/>
  <c r="M883481" i="22"/>
  <c r="M883482" i="22"/>
  <c r="M883483" i="22"/>
  <c r="M883484" i="22"/>
  <c r="M883485" i="22"/>
  <c r="M883486" i="22"/>
  <c r="M883487" i="22"/>
  <c r="M883488" i="22"/>
  <c r="M883489" i="22"/>
  <c r="M883490" i="22"/>
  <c r="M883491" i="22"/>
  <c r="M883492" i="22"/>
  <c r="M883493" i="22"/>
  <c r="M883494" i="22"/>
  <c r="M883495" i="22"/>
  <c r="M883496" i="22"/>
  <c r="M883497" i="22"/>
  <c r="M883498" i="22"/>
  <c r="M883499" i="22"/>
  <c r="M883500" i="22"/>
  <c r="M883501" i="22"/>
  <c r="M883502" i="22"/>
  <c r="M883503" i="22"/>
  <c r="M883504" i="22"/>
  <c r="M883505" i="22"/>
  <c r="M883506" i="22"/>
  <c r="M883507" i="22"/>
  <c r="M883508" i="22"/>
  <c r="M883509" i="22"/>
  <c r="M883510" i="22"/>
  <c r="M883511" i="22"/>
  <c r="M883512" i="22"/>
  <c r="M883513" i="22"/>
  <c r="M883514" i="22"/>
  <c r="M883515" i="22"/>
  <c r="M883516" i="22"/>
  <c r="M883517" i="22"/>
  <c r="M883518" i="22"/>
  <c r="M883519" i="22"/>
  <c r="M883520" i="22"/>
  <c r="M883521" i="22"/>
  <c r="M883522" i="22"/>
  <c r="M883523" i="22"/>
  <c r="M883524" i="22"/>
  <c r="M883525" i="22"/>
  <c r="M883526" i="22"/>
  <c r="M883527" i="22"/>
  <c r="M883528" i="22"/>
  <c r="M883529" i="22"/>
  <c r="M883530" i="22"/>
  <c r="M883531" i="22"/>
  <c r="M883532" i="22"/>
  <c r="M883533" i="22"/>
  <c r="M883534" i="22"/>
  <c r="M883535" i="22"/>
  <c r="M883536" i="22"/>
  <c r="M883537" i="22"/>
  <c r="M883538" i="22"/>
  <c r="M883539" i="22"/>
  <c r="M883540" i="22"/>
  <c r="M883541" i="22"/>
  <c r="M883542" i="22"/>
  <c r="M883543" i="22"/>
  <c r="M883544" i="22"/>
  <c r="M883545" i="22"/>
  <c r="M883546" i="22"/>
  <c r="M883547" i="22"/>
  <c r="M883548" i="22"/>
  <c r="M883549" i="22"/>
  <c r="M883550" i="22"/>
  <c r="M883551" i="22"/>
  <c r="M883552" i="22"/>
  <c r="M883553" i="22"/>
  <c r="M883554" i="22"/>
  <c r="M883555" i="22"/>
  <c r="M883556" i="22"/>
  <c r="M883557" i="22"/>
  <c r="M883558" i="22"/>
  <c r="M883559" i="22"/>
  <c r="M883560" i="22"/>
  <c r="M883561" i="22"/>
  <c r="M883562" i="22"/>
  <c r="M883563" i="22"/>
  <c r="M883564" i="22"/>
  <c r="M883565" i="22"/>
  <c r="M883566" i="22"/>
  <c r="M883567" i="22"/>
  <c r="M883568" i="22"/>
  <c r="M883569" i="22"/>
  <c r="M883570" i="22"/>
  <c r="M883571" i="22"/>
  <c r="M883572" i="22"/>
  <c r="M883573" i="22"/>
  <c r="M883574" i="22"/>
  <c r="M883575" i="22"/>
  <c r="M883576" i="22"/>
  <c r="M883577" i="22"/>
  <c r="M883578" i="22"/>
  <c r="M883579" i="22"/>
  <c r="M883580" i="22"/>
  <c r="M883581" i="22"/>
  <c r="M883582" i="22"/>
  <c r="M883583" i="22"/>
  <c r="M883584" i="22"/>
  <c r="M883585" i="22"/>
  <c r="M883586" i="22"/>
  <c r="M883587" i="22"/>
  <c r="M883588" i="22"/>
  <c r="M883589" i="22"/>
  <c r="M883590" i="22"/>
  <c r="M883591" i="22"/>
  <c r="M883592" i="22"/>
  <c r="M883593" i="22"/>
  <c r="M883594" i="22"/>
  <c r="M883595" i="22"/>
  <c r="M883596" i="22"/>
  <c r="M883597" i="22"/>
  <c r="M883598" i="22"/>
  <c r="M883599" i="22"/>
  <c r="M883600" i="22"/>
  <c r="M883601" i="22"/>
  <c r="M883602" i="22"/>
  <c r="M883603" i="22"/>
  <c r="M883604" i="22"/>
  <c r="M883605" i="22"/>
  <c r="M883606" i="22"/>
  <c r="M883607" i="22"/>
  <c r="M883608" i="22"/>
  <c r="M883609" i="22"/>
  <c r="M883610" i="22"/>
  <c r="M883611" i="22"/>
  <c r="M883612" i="22"/>
  <c r="M883613" i="22"/>
  <c r="M883614" i="22"/>
  <c r="M883615" i="22"/>
  <c r="M883616" i="22"/>
  <c r="M883617" i="22"/>
  <c r="M883618" i="22"/>
  <c r="M883619" i="22"/>
  <c r="M883620" i="22"/>
  <c r="M883621" i="22"/>
  <c r="M883622" i="22"/>
  <c r="M883623" i="22"/>
  <c r="M883624" i="22"/>
  <c r="M883625" i="22"/>
  <c r="M883626" i="22"/>
  <c r="M883627" i="22"/>
  <c r="M883628" i="22"/>
  <c r="M883629" i="22"/>
  <c r="M883630" i="22"/>
  <c r="M883631" i="22"/>
  <c r="M883632" i="22"/>
  <c r="M883633" i="22"/>
  <c r="M883634" i="22"/>
  <c r="M883635" i="22"/>
  <c r="M883636" i="22"/>
  <c r="M883637" i="22"/>
  <c r="M883638" i="22"/>
  <c r="M883639" i="22"/>
  <c r="M883640" i="22"/>
  <c r="M883641" i="22"/>
  <c r="M883642" i="22"/>
  <c r="M883643" i="22"/>
  <c r="M883644" i="22"/>
  <c r="M883645" i="22"/>
  <c r="M883646" i="22"/>
  <c r="M883647" i="22"/>
  <c r="M883648" i="22"/>
  <c r="M883649" i="22"/>
  <c r="M883650" i="22"/>
  <c r="M883651" i="22"/>
  <c r="M883652" i="22"/>
  <c r="M883653" i="22"/>
  <c r="M883654" i="22"/>
  <c r="M883655" i="22"/>
  <c r="M883656" i="22"/>
  <c r="M883657" i="22"/>
  <c r="M883658" i="22"/>
  <c r="M883659" i="22"/>
  <c r="M883660" i="22"/>
  <c r="M883661" i="22"/>
  <c r="M883662" i="22"/>
  <c r="M883663" i="22"/>
  <c r="M883664" i="22"/>
  <c r="M883665" i="22"/>
  <c r="M883666" i="22"/>
  <c r="M883667" i="22"/>
  <c r="M883668" i="22"/>
  <c r="M883669" i="22"/>
  <c r="M883670" i="22"/>
  <c r="M883671" i="22"/>
  <c r="M883672" i="22"/>
  <c r="M883673" i="22"/>
  <c r="M883674" i="22"/>
  <c r="M883675" i="22"/>
  <c r="M883676" i="22"/>
  <c r="M883677" i="22"/>
  <c r="M883678" i="22"/>
  <c r="M883679" i="22"/>
  <c r="M883680" i="22"/>
  <c r="M883681" i="22"/>
  <c r="M883682" i="22"/>
  <c r="M883683" i="22"/>
  <c r="M883684" i="22"/>
  <c r="M883685" i="22"/>
  <c r="M883686" i="22"/>
  <c r="M883687" i="22"/>
  <c r="M883688" i="22"/>
  <c r="M883689" i="22"/>
  <c r="M883690" i="22"/>
  <c r="M883691" i="22"/>
  <c r="M883692" i="22"/>
  <c r="M883693" i="22"/>
  <c r="M883694" i="22"/>
  <c r="M883695" i="22"/>
  <c r="M883696" i="22"/>
  <c r="M883697" i="22"/>
  <c r="M883698" i="22"/>
  <c r="M883699" i="22"/>
  <c r="M883700" i="22"/>
  <c r="M883701" i="22"/>
  <c r="M883702" i="22"/>
  <c r="M883703" i="22"/>
  <c r="M883704" i="22"/>
  <c r="M883705" i="22"/>
  <c r="M883706" i="22"/>
  <c r="M883707" i="22"/>
  <c r="M883708" i="22"/>
  <c r="M883709" i="22"/>
  <c r="M883710" i="22"/>
  <c r="M883711" i="22"/>
  <c r="M883712" i="22"/>
  <c r="M883713" i="22"/>
  <c r="M883714" i="22"/>
  <c r="M883715" i="22"/>
  <c r="M883716" i="22"/>
  <c r="M883717" i="22"/>
  <c r="M883718" i="22"/>
  <c r="M883719" i="22"/>
  <c r="M883720" i="22"/>
  <c r="M883721" i="22"/>
  <c r="M883722" i="22"/>
  <c r="M883723" i="22"/>
  <c r="M883724" i="22"/>
  <c r="M883725" i="22"/>
  <c r="M883726" i="22"/>
  <c r="M883727" i="22"/>
  <c r="M883728" i="22"/>
  <c r="M883729" i="22"/>
  <c r="M883730" i="22"/>
  <c r="M883731" i="22"/>
  <c r="M883732" i="22"/>
  <c r="M883733" i="22"/>
  <c r="M883734" i="22"/>
  <c r="M883735" i="22"/>
  <c r="M883736" i="22"/>
  <c r="M883737" i="22"/>
  <c r="M883738" i="22"/>
  <c r="M883739" i="22"/>
  <c r="M883740" i="22"/>
  <c r="M883741" i="22"/>
  <c r="M883742" i="22"/>
  <c r="M883743" i="22"/>
  <c r="M883744" i="22"/>
  <c r="M883745" i="22"/>
  <c r="M883746" i="22"/>
  <c r="M883747" i="22"/>
  <c r="M883748" i="22"/>
  <c r="M883749" i="22"/>
  <c r="M883750" i="22"/>
  <c r="M883751" i="22"/>
  <c r="M883752" i="22"/>
  <c r="M883753" i="22"/>
  <c r="M883754" i="22"/>
  <c r="M883755" i="22"/>
  <c r="M883756" i="22"/>
  <c r="M883757" i="22"/>
  <c r="M883758" i="22"/>
  <c r="M883759" i="22"/>
  <c r="M883760" i="22"/>
  <c r="M883761" i="22"/>
  <c r="M883762" i="22"/>
  <c r="M883763" i="22"/>
  <c r="M883764" i="22"/>
  <c r="M883765" i="22"/>
  <c r="M883766" i="22"/>
  <c r="M883767" i="22"/>
  <c r="M883768" i="22"/>
  <c r="M883769" i="22"/>
  <c r="M883770" i="22"/>
  <c r="M883771" i="22"/>
  <c r="M883772" i="22"/>
  <c r="M883773" i="22"/>
  <c r="M883774" i="22"/>
  <c r="M883775" i="22"/>
  <c r="M883776" i="22"/>
  <c r="M883777" i="22"/>
  <c r="M883778" i="22"/>
  <c r="M883779" i="22"/>
  <c r="M883780" i="22"/>
  <c r="M883781" i="22"/>
  <c r="M883782" i="22"/>
  <c r="M883783" i="22"/>
  <c r="M883784" i="22"/>
  <c r="M883785" i="22"/>
  <c r="M883786" i="22"/>
  <c r="M883787" i="22"/>
  <c r="M883788" i="22"/>
  <c r="M883789" i="22"/>
  <c r="M883790" i="22"/>
  <c r="M883791" i="22"/>
  <c r="M883792" i="22"/>
  <c r="M883793" i="22"/>
  <c r="M883794" i="22"/>
  <c r="M883795" i="22"/>
  <c r="M883796" i="22"/>
  <c r="M883797" i="22"/>
  <c r="M883798" i="22"/>
  <c r="M883799" i="22"/>
  <c r="M883800" i="22"/>
  <c r="M883801" i="22"/>
  <c r="M883802" i="22"/>
  <c r="M883803" i="22"/>
  <c r="M883804" i="22"/>
  <c r="M883805" i="22"/>
  <c r="M883806" i="22"/>
  <c r="M883807" i="22"/>
  <c r="M883808" i="22"/>
  <c r="M883809" i="22"/>
  <c r="M883810" i="22"/>
  <c r="M883811" i="22"/>
  <c r="M883812" i="22"/>
  <c r="M883813" i="22"/>
  <c r="M883814" i="22"/>
  <c r="M883815" i="22"/>
  <c r="M883816" i="22"/>
  <c r="M883817" i="22"/>
  <c r="M883818" i="22"/>
  <c r="M883819" i="22"/>
  <c r="M883820" i="22"/>
  <c r="M883821" i="22"/>
  <c r="M883822" i="22"/>
  <c r="M883823" i="22"/>
  <c r="M883824" i="22"/>
  <c r="M883825" i="22"/>
  <c r="M883826" i="22"/>
  <c r="M883827" i="22"/>
  <c r="M883828" i="22"/>
  <c r="M883829" i="22"/>
  <c r="M883830" i="22"/>
  <c r="M883831" i="22"/>
  <c r="M883832" i="22"/>
  <c r="M883833" i="22"/>
  <c r="M883834" i="22"/>
  <c r="M883835" i="22"/>
  <c r="M883836" i="22"/>
  <c r="M883837" i="22"/>
  <c r="M883838" i="22"/>
  <c r="M883839" i="22"/>
  <c r="M883840" i="22"/>
  <c r="M883841" i="22"/>
  <c r="M883842" i="22"/>
  <c r="M883843" i="22"/>
  <c r="M883844" i="22"/>
  <c r="M883845" i="22"/>
  <c r="M883846" i="22"/>
  <c r="M883847" i="22"/>
  <c r="M883848" i="22"/>
  <c r="M883849" i="22"/>
  <c r="M883850" i="22"/>
  <c r="M883851" i="22"/>
  <c r="M883852" i="22"/>
  <c r="M883853" i="22"/>
  <c r="M883854" i="22"/>
  <c r="M883855" i="22"/>
  <c r="M883856" i="22"/>
  <c r="M883857" i="22"/>
  <c r="M883858" i="22"/>
  <c r="M883859" i="22"/>
  <c r="M883860" i="22"/>
  <c r="M883861" i="22"/>
  <c r="M883862" i="22"/>
  <c r="M883863" i="22"/>
  <c r="M883864" i="22"/>
  <c r="M883865" i="22"/>
  <c r="M883866" i="22"/>
  <c r="M883867" i="22"/>
  <c r="M883868" i="22"/>
  <c r="M883869" i="22"/>
  <c r="M883870" i="22"/>
  <c r="M883871" i="22"/>
  <c r="M883872" i="22"/>
  <c r="M883873" i="22"/>
  <c r="M883874" i="22"/>
  <c r="M883875" i="22"/>
  <c r="M883876" i="22"/>
  <c r="M883877" i="22"/>
  <c r="M883878" i="22"/>
  <c r="M883879" i="22"/>
  <c r="M883880" i="22"/>
  <c r="M883881" i="22"/>
  <c r="M883882" i="22"/>
  <c r="M883883" i="22"/>
  <c r="M883884" i="22"/>
  <c r="M883885" i="22"/>
  <c r="M883886" i="22"/>
  <c r="M883887" i="22"/>
  <c r="M883888" i="22"/>
  <c r="M883889" i="22"/>
  <c r="M883890" i="22"/>
  <c r="M883891" i="22"/>
  <c r="M883892" i="22"/>
  <c r="M883893" i="22"/>
  <c r="M883894" i="22"/>
  <c r="M883895" i="22"/>
  <c r="M883896" i="22"/>
  <c r="M883897" i="22"/>
  <c r="M883898" i="22"/>
  <c r="M883899" i="22"/>
  <c r="M883900" i="22"/>
  <c r="M883901" i="22"/>
  <c r="M883902" i="22"/>
  <c r="M883903" i="22"/>
  <c r="M883904" i="22"/>
  <c r="M883905" i="22"/>
  <c r="M883906" i="22"/>
  <c r="M883907" i="22"/>
  <c r="M883908" i="22"/>
  <c r="M883909" i="22"/>
  <c r="M883910" i="22"/>
  <c r="M883911" i="22"/>
  <c r="M883912" i="22"/>
  <c r="M883913" i="22"/>
  <c r="M883914" i="22"/>
  <c r="M883915" i="22"/>
  <c r="M883916" i="22"/>
  <c r="M883917" i="22"/>
  <c r="M883918" i="22"/>
  <c r="M883919" i="22"/>
  <c r="M883920" i="22"/>
  <c r="M883921" i="22"/>
  <c r="M883922" i="22"/>
  <c r="M883923" i="22"/>
  <c r="M883924" i="22"/>
  <c r="M883925" i="22"/>
  <c r="M883926" i="22"/>
  <c r="M883927" i="22"/>
  <c r="M883928" i="22"/>
  <c r="M883929" i="22"/>
  <c r="M883930" i="22"/>
  <c r="M883931" i="22"/>
  <c r="M883932" i="22"/>
  <c r="M883933" i="22"/>
  <c r="M883934" i="22"/>
  <c r="M883935" i="22"/>
  <c r="M883936" i="22"/>
  <c r="M883937" i="22"/>
  <c r="M883938" i="22"/>
  <c r="M883939" i="22"/>
  <c r="M883940" i="22"/>
  <c r="M883941" i="22"/>
  <c r="M883942" i="22"/>
  <c r="M883943" i="22"/>
  <c r="M883944" i="22"/>
  <c r="M883945" i="22"/>
  <c r="M883946" i="22"/>
  <c r="M883947" i="22"/>
  <c r="M883948" i="22"/>
  <c r="M883949" i="22"/>
  <c r="M883950" i="22"/>
  <c r="M883951" i="22"/>
  <c r="M883952" i="22"/>
  <c r="M883953" i="22"/>
  <c r="M883954" i="22"/>
  <c r="M883955" i="22"/>
  <c r="M883956" i="22"/>
  <c r="M883957" i="22"/>
  <c r="M883958" i="22"/>
  <c r="M883959" i="22"/>
  <c r="M883960" i="22"/>
  <c r="M883961" i="22"/>
  <c r="M883962" i="22"/>
  <c r="M883963" i="22"/>
  <c r="M883964" i="22"/>
  <c r="M883965" i="22"/>
  <c r="M883966" i="22"/>
  <c r="M883967" i="22"/>
  <c r="M883968" i="22"/>
  <c r="M883969" i="22"/>
  <c r="M883970" i="22"/>
  <c r="M883971" i="22"/>
  <c r="M883972" i="22"/>
  <c r="M883973" i="22"/>
  <c r="M883974" i="22"/>
  <c r="M883975" i="22"/>
  <c r="M883976" i="22"/>
  <c r="M883977" i="22"/>
  <c r="M883978" i="22"/>
  <c r="M883979" i="22"/>
  <c r="M883980" i="22"/>
  <c r="M883981" i="22"/>
  <c r="M883982" i="22"/>
  <c r="M883983" i="22"/>
  <c r="M883984" i="22"/>
  <c r="M883985" i="22"/>
  <c r="M883986" i="22"/>
  <c r="M883987" i="22"/>
  <c r="M883988" i="22"/>
  <c r="M883989" i="22"/>
  <c r="M883990" i="22"/>
  <c r="M883991" i="22"/>
  <c r="M883992" i="22"/>
  <c r="M883993" i="22"/>
  <c r="M883994" i="22"/>
  <c r="M883995" i="22"/>
  <c r="M883996" i="22"/>
  <c r="M883997" i="22"/>
  <c r="M883998" i="22"/>
  <c r="M883999" i="22"/>
  <c r="M884000" i="22"/>
  <c r="M884001" i="22"/>
  <c r="M884002" i="22"/>
  <c r="M884003" i="22"/>
  <c r="M884004" i="22"/>
  <c r="M884005" i="22"/>
  <c r="M884006" i="22"/>
  <c r="M884007" i="22"/>
  <c r="M884008" i="22"/>
  <c r="M884009" i="22"/>
  <c r="M884010" i="22"/>
  <c r="M884011" i="22"/>
  <c r="M884012" i="22"/>
  <c r="M884013" i="22"/>
  <c r="M884014" i="22"/>
  <c r="M884015" i="22"/>
  <c r="M884016" i="22"/>
  <c r="M884017" i="22"/>
  <c r="M884018" i="22"/>
  <c r="M884019" i="22"/>
  <c r="M884020" i="22"/>
  <c r="M884021" i="22"/>
  <c r="M884022" i="22"/>
  <c r="M884023" i="22"/>
  <c r="M884024" i="22"/>
  <c r="M884025" i="22"/>
  <c r="M884026" i="22"/>
  <c r="M884027" i="22"/>
  <c r="M884028" i="22"/>
  <c r="M884029" i="22"/>
  <c r="M884030" i="22"/>
  <c r="M884031" i="22"/>
  <c r="M884032" i="22"/>
  <c r="M884033" i="22"/>
  <c r="M884034" i="22"/>
  <c r="M884035" i="22"/>
  <c r="M884036" i="22"/>
  <c r="M884037" i="22"/>
  <c r="M884038" i="22"/>
  <c r="M884039" i="22"/>
  <c r="M884040" i="22"/>
  <c r="M884041" i="22"/>
  <c r="M884042" i="22"/>
  <c r="M884043" i="22"/>
  <c r="M884044" i="22"/>
  <c r="M884045" i="22"/>
  <c r="M884046" i="22"/>
  <c r="M884047" i="22"/>
  <c r="M884048" i="22"/>
  <c r="M884049" i="22"/>
  <c r="M884050" i="22"/>
  <c r="M884051" i="22"/>
  <c r="M884052" i="22"/>
  <c r="M884053" i="22"/>
  <c r="M884054" i="22"/>
  <c r="M884055" i="22"/>
  <c r="M884056" i="22"/>
  <c r="M884057" i="22"/>
  <c r="M884058" i="22"/>
  <c r="M884059" i="22"/>
  <c r="M884060" i="22"/>
  <c r="M884061" i="22"/>
  <c r="M884062" i="22"/>
  <c r="M884063" i="22"/>
  <c r="M884064" i="22"/>
  <c r="M884065" i="22"/>
  <c r="M884066" i="22"/>
  <c r="M884067" i="22"/>
  <c r="M884068" i="22"/>
  <c r="M884069" i="22"/>
  <c r="M884070" i="22"/>
  <c r="M884071" i="22"/>
  <c r="M884072" i="22"/>
  <c r="M884073" i="22"/>
  <c r="M884074" i="22"/>
  <c r="M884075" i="22"/>
  <c r="M884076" i="22"/>
  <c r="M884077" i="22"/>
  <c r="M884078" i="22"/>
  <c r="M884079" i="22"/>
  <c r="M884080" i="22"/>
  <c r="M884081" i="22"/>
  <c r="M884082" i="22"/>
  <c r="M884083" i="22"/>
  <c r="M884084" i="22"/>
  <c r="M884085" i="22"/>
  <c r="M884086" i="22"/>
  <c r="M884087" i="22"/>
  <c r="M884088" i="22"/>
  <c r="M884089" i="22"/>
  <c r="M884090" i="22"/>
  <c r="M884091" i="22"/>
  <c r="M884092" i="22"/>
  <c r="M884093" i="22"/>
  <c r="M884094" i="22"/>
  <c r="M884095" i="22"/>
  <c r="M884096" i="22"/>
  <c r="M884097" i="22"/>
  <c r="M884098" i="22"/>
  <c r="M884099" i="22"/>
  <c r="M884100" i="22"/>
  <c r="M884101" i="22"/>
  <c r="M884102" i="22"/>
  <c r="M884103" i="22"/>
  <c r="M884104" i="22"/>
  <c r="M884105" i="22"/>
  <c r="M884106" i="22"/>
  <c r="M884107" i="22"/>
  <c r="M884108" i="22"/>
  <c r="M884109" i="22"/>
  <c r="M884110" i="22"/>
  <c r="M884111" i="22"/>
  <c r="M884112" i="22"/>
  <c r="M884113" i="22"/>
  <c r="M884114" i="22"/>
  <c r="M884115" i="22"/>
  <c r="M884116" i="22"/>
  <c r="M884117" i="22"/>
  <c r="M884118" i="22"/>
  <c r="M884119" i="22"/>
  <c r="M884120" i="22"/>
  <c r="M884121" i="22"/>
  <c r="M884122" i="22"/>
  <c r="M884123" i="22"/>
  <c r="M884124" i="22"/>
  <c r="M884125" i="22"/>
  <c r="M884126" i="22"/>
  <c r="M884127" i="22"/>
  <c r="M884128" i="22"/>
  <c r="M884129" i="22"/>
  <c r="M884130" i="22"/>
  <c r="M884131" i="22"/>
  <c r="M884132" i="22"/>
  <c r="M884133" i="22"/>
  <c r="M884134" i="22"/>
  <c r="M884135" i="22"/>
  <c r="M884136" i="22"/>
  <c r="M884137" i="22"/>
  <c r="M884138" i="22"/>
  <c r="M884139" i="22"/>
  <c r="M884140" i="22"/>
  <c r="M884141" i="22"/>
  <c r="M884142" i="22"/>
  <c r="M884143" i="22"/>
  <c r="M884144" i="22"/>
  <c r="M884145" i="22"/>
  <c r="M884146" i="22"/>
  <c r="M884147" i="22"/>
  <c r="M884148" i="22"/>
  <c r="M884149" i="22"/>
  <c r="M884150" i="22"/>
  <c r="M884151" i="22"/>
  <c r="M884152" i="22"/>
  <c r="M884153" i="22"/>
  <c r="M884154" i="22"/>
  <c r="M884155" i="22"/>
  <c r="M884156" i="22"/>
  <c r="M884157" i="22"/>
  <c r="M884158" i="22"/>
  <c r="M884159" i="22"/>
  <c r="M884160" i="22"/>
  <c r="M884161" i="22"/>
  <c r="M884162" i="22"/>
  <c r="M884163" i="22"/>
  <c r="M884164" i="22"/>
  <c r="M884165" i="22"/>
  <c r="M884166" i="22"/>
  <c r="M884167" i="22"/>
  <c r="M884168" i="22"/>
  <c r="M884169" i="22"/>
  <c r="M884170" i="22"/>
  <c r="M884171" i="22"/>
  <c r="M884172" i="22"/>
  <c r="M884173" i="22"/>
  <c r="M884174" i="22"/>
  <c r="M884175" i="22"/>
  <c r="M884176" i="22"/>
  <c r="M884177" i="22"/>
  <c r="M884178" i="22"/>
  <c r="M884179" i="22"/>
  <c r="M884180" i="22"/>
  <c r="M884181" i="22"/>
  <c r="M884182" i="22"/>
  <c r="M884183" i="22"/>
  <c r="M884184" i="22"/>
  <c r="M884185" i="22"/>
  <c r="M884186" i="22"/>
  <c r="M884187" i="22"/>
  <c r="M884188" i="22"/>
  <c r="M884189" i="22"/>
  <c r="M884190" i="22"/>
  <c r="M884191" i="22"/>
  <c r="M884192" i="22"/>
  <c r="M884193" i="22"/>
  <c r="M884194" i="22"/>
  <c r="M884195" i="22"/>
  <c r="M884196" i="22"/>
  <c r="M884197" i="22"/>
  <c r="M884198" i="22"/>
  <c r="M884199" i="22"/>
  <c r="M884200" i="22"/>
  <c r="M884201" i="22"/>
  <c r="M884202" i="22"/>
  <c r="M884203" i="22"/>
  <c r="M884204" i="22"/>
  <c r="M884205" i="22"/>
  <c r="M884206" i="22"/>
  <c r="M884207" i="22"/>
  <c r="M884208" i="22"/>
  <c r="M884209" i="22"/>
  <c r="M884210" i="22"/>
  <c r="M884211" i="22"/>
  <c r="M884212" i="22"/>
  <c r="M884213" i="22"/>
  <c r="M884214" i="22"/>
  <c r="M884215" i="22"/>
  <c r="M884216" i="22"/>
  <c r="M884217" i="22"/>
  <c r="M884218" i="22"/>
  <c r="M884219" i="22"/>
  <c r="M884220" i="22"/>
  <c r="M884221" i="22"/>
  <c r="M884222" i="22"/>
  <c r="M884223" i="22"/>
  <c r="M884224" i="22"/>
  <c r="M884225" i="22"/>
  <c r="M884226" i="22"/>
  <c r="M884227" i="22"/>
  <c r="M884228" i="22"/>
  <c r="M884229" i="22"/>
  <c r="M884230" i="22"/>
  <c r="M884231" i="22"/>
  <c r="M884232" i="22"/>
  <c r="M884233" i="22"/>
  <c r="M884234" i="22"/>
  <c r="M884235" i="22"/>
  <c r="M884236" i="22"/>
  <c r="M884237" i="22"/>
  <c r="M884238" i="22"/>
  <c r="M884239" i="22"/>
  <c r="M884240" i="22"/>
  <c r="M884241" i="22"/>
  <c r="M884242" i="22"/>
  <c r="M884243" i="22"/>
  <c r="M884244" i="22"/>
  <c r="M884245" i="22"/>
  <c r="M884246" i="22"/>
  <c r="M884247" i="22"/>
  <c r="M884248" i="22"/>
  <c r="M884249" i="22"/>
  <c r="M884250" i="22"/>
  <c r="M884251" i="22"/>
  <c r="M884252" i="22"/>
  <c r="M884253" i="22"/>
  <c r="M884254" i="22"/>
  <c r="M884255" i="22"/>
  <c r="M884256" i="22"/>
  <c r="M884257" i="22"/>
  <c r="M884258" i="22"/>
  <c r="M884259" i="22"/>
  <c r="M884260" i="22"/>
  <c r="M884261" i="22"/>
  <c r="M884262" i="22"/>
  <c r="M884263" i="22"/>
  <c r="M884264" i="22"/>
  <c r="M884265" i="22"/>
  <c r="M884266" i="22"/>
  <c r="M884267" i="22"/>
  <c r="M884268" i="22"/>
  <c r="M884269" i="22"/>
  <c r="M884270" i="22"/>
  <c r="M884271" i="22"/>
  <c r="M884272" i="22"/>
  <c r="M884273" i="22"/>
  <c r="M884274" i="22"/>
  <c r="M884275" i="22"/>
  <c r="M884276" i="22"/>
  <c r="M884277" i="22"/>
  <c r="M884278" i="22"/>
  <c r="M884279" i="22"/>
  <c r="M884280" i="22"/>
  <c r="M884281" i="22"/>
  <c r="M884282" i="22"/>
  <c r="M884283" i="22"/>
  <c r="M884284" i="22"/>
  <c r="M884285" i="22"/>
  <c r="M884286" i="22"/>
  <c r="M884287" i="22"/>
  <c r="M884288" i="22"/>
  <c r="M884289" i="22"/>
  <c r="M884290" i="22"/>
  <c r="M884291" i="22"/>
  <c r="M884292" i="22"/>
  <c r="M884293" i="22"/>
  <c r="M884294" i="22"/>
  <c r="M884295" i="22"/>
  <c r="M884296" i="22"/>
  <c r="M884297" i="22"/>
  <c r="M884298" i="22"/>
  <c r="M884299" i="22"/>
  <c r="M884300" i="22"/>
  <c r="M884301" i="22"/>
  <c r="M884302" i="22"/>
  <c r="M884303" i="22"/>
  <c r="M884304" i="22"/>
  <c r="M884305" i="22"/>
  <c r="M884306" i="22"/>
  <c r="M884307" i="22"/>
  <c r="M884308" i="22"/>
  <c r="M884309" i="22"/>
  <c r="M884310" i="22"/>
  <c r="M884311" i="22"/>
  <c r="M884312" i="22"/>
  <c r="M884313" i="22"/>
  <c r="M884314" i="22"/>
  <c r="M884315" i="22"/>
  <c r="M884316" i="22"/>
  <c r="M884317" i="22"/>
  <c r="M884318" i="22"/>
  <c r="M884319" i="22"/>
  <c r="M884320" i="22"/>
  <c r="M884321" i="22"/>
  <c r="M884322" i="22"/>
  <c r="M884323" i="22"/>
  <c r="M884324" i="22"/>
  <c r="M884325" i="22"/>
  <c r="M884326" i="22"/>
  <c r="M884327" i="22"/>
  <c r="M884328" i="22"/>
  <c r="M884329" i="22"/>
  <c r="M884330" i="22"/>
  <c r="M884331" i="22"/>
  <c r="M884332" i="22"/>
  <c r="M884333" i="22"/>
  <c r="M884334" i="22"/>
  <c r="M884335" i="22"/>
  <c r="M884336" i="22"/>
  <c r="M884337" i="22"/>
  <c r="M884338" i="22"/>
  <c r="M884339" i="22"/>
  <c r="M884340" i="22"/>
  <c r="M884341" i="22"/>
  <c r="M884342" i="22"/>
  <c r="M884343" i="22"/>
  <c r="M884344" i="22"/>
  <c r="M884345" i="22"/>
  <c r="M884346" i="22"/>
  <c r="M884347" i="22"/>
  <c r="M884348" i="22"/>
  <c r="M884349" i="22"/>
  <c r="M884350" i="22"/>
  <c r="M884351" i="22"/>
  <c r="M884352" i="22"/>
  <c r="M884353" i="22"/>
  <c r="M884354" i="22"/>
  <c r="M884355" i="22"/>
  <c r="M884356" i="22"/>
  <c r="M884357" i="22"/>
  <c r="M884358" i="22"/>
  <c r="M884359" i="22"/>
  <c r="M884360" i="22"/>
  <c r="M884361" i="22"/>
  <c r="M884362" i="22"/>
  <c r="M884363" i="22"/>
  <c r="M884364" i="22"/>
  <c r="M884365" i="22"/>
  <c r="M884366" i="22"/>
  <c r="M884367" i="22"/>
  <c r="M884368" i="22"/>
  <c r="M884369" i="22"/>
  <c r="M884370" i="22"/>
  <c r="M884371" i="22"/>
  <c r="M884372" i="22"/>
  <c r="M884373" i="22"/>
  <c r="M884374" i="22"/>
  <c r="M884375" i="22"/>
  <c r="M884376" i="22"/>
  <c r="M884377" i="22"/>
  <c r="M884378" i="22"/>
  <c r="M884379" i="22"/>
  <c r="M884380" i="22"/>
  <c r="M884381" i="22"/>
  <c r="M884382" i="22"/>
  <c r="M884383" i="22"/>
  <c r="M884384" i="22"/>
  <c r="M884385" i="22"/>
  <c r="M884386" i="22"/>
  <c r="M884387" i="22"/>
  <c r="M884388" i="22"/>
  <c r="M884389" i="22"/>
  <c r="M884390" i="22"/>
  <c r="M884391" i="22"/>
  <c r="M884392" i="22"/>
  <c r="M884393" i="22"/>
  <c r="M884394" i="22"/>
  <c r="M884395" i="22"/>
  <c r="M884396" i="22"/>
  <c r="M884397" i="22"/>
  <c r="M884398" i="22"/>
  <c r="M884399" i="22"/>
  <c r="M884400" i="22"/>
  <c r="M884401" i="22"/>
  <c r="M884402" i="22"/>
  <c r="M884403" i="22"/>
  <c r="M884404" i="22"/>
  <c r="M884405" i="22"/>
  <c r="M884406" i="22"/>
  <c r="M884407" i="22"/>
  <c r="M884408" i="22"/>
  <c r="M884409" i="22"/>
  <c r="M884410" i="22"/>
  <c r="M884411" i="22"/>
  <c r="M884412" i="22"/>
  <c r="M884413" i="22"/>
  <c r="M884414" i="22"/>
  <c r="M884415" i="22"/>
  <c r="M884416" i="22"/>
  <c r="M884417" i="22"/>
  <c r="M884418" i="22"/>
  <c r="M884419" i="22"/>
  <c r="M884420" i="22"/>
  <c r="M884421" i="22"/>
  <c r="M884422" i="22"/>
  <c r="M884423" i="22"/>
  <c r="M884424" i="22"/>
  <c r="M884425" i="22"/>
  <c r="M884426" i="22"/>
  <c r="M884427" i="22"/>
  <c r="M884428" i="22"/>
  <c r="M884429" i="22"/>
  <c r="M884430" i="22"/>
  <c r="M884431" i="22"/>
  <c r="M884432" i="22"/>
  <c r="M884433" i="22"/>
  <c r="M884434" i="22"/>
  <c r="M884435" i="22"/>
  <c r="M884436" i="22"/>
  <c r="M884437" i="22"/>
  <c r="M884438" i="22"/>
  <c r="M884439" i="22"/>
  <c r="M884440" i="22"/>
  <c r="M884441" i="22"/>
  <c r="M884442" i="22"/>
  <c r="M884443" i="22"/>
  <c r="M884444" i="22"/>
  <c r="M884445" i="22"/>
  <c r="M884446" i="22"/>
  <c r="M884447" i="22"/>
  <c r="M884448" i="22"/>
  <c r="M884449" i="22"/>
  <c r="M884450" i="22"/>
  <c r="M884451" i="22"/>
  <c r="M884452" i="22"/>
  <c r="M884453" i="22"/>
  <c r="M884454" i="22"/>
  <c r="M884455" i="22"/>
  <c r="M884456" i="22"/>
  <c r="M884457" i="22"/>
  <c r="M884458" i="22"/>
  <c r="M884459" i="22"/>
  <c r="M884460" i="22"/>
  <c r="M884461" i="22"/>
  <c r="M884462" i="22"/>
  <c r="M884463" i="22"/>
  <c r="M884464" i="22"/>
  <c r="M884465" i="22"/>
  <c r="M884466" i="22"/>
  <c r="M884467" i="22"/>
  <c r="M884468" i="22"/>
  <c r="M884469" i="22"/>
  <c r="M884470" i="22"/>
  <c r="M884471" i="22"/>
  <c r="M884472" i="22"/>
  <c r="M884473" i="22"/>
  <c r="M884474" i="22"/>
  <c r="M884475" i="22"/>
  <c r="M884476" i="22"/>
  <c r="M884477" i="22"/>
  <c r="M884478" i="22"/>
  <c r="M884479" i="22"/>
  <c r="M884480" i="22"/>
  <c r="M884481" i="22"/>
  <c r="M884482" i="22"/>
  <c r="M884483" i="22"/>
  <c r="M884484" i="22"/>
  <c r="M884485" i="22"/>
  <c r="M884486" i="22"/>
  <c r="M884487" i="22"/>
  <c r="M884488" i="22"/>
  <c r="M884489" i="22"/>
  <c r="M884490" i="22"/>
  <c r="M884491" i="22"/>
  <c r="M884492" i="22"/>
  <c r="M884493" i="22"/>
  <c r="M884494" i="22"/>
  <c r="M884495" i="22"/>
  <c r="M884496" i="22"/>
  <c r="M884497" i="22"/>
  <c r="M884498" i="22"/>
  <c r="M884499" i="22"/>
  <c r="M884500" i="22"/>
  <c r="M884501" i="22"/>
  <c r="M884502" i="22"/>
  <c r="M884503" i="22"/>
  <c r="M884504" i="22"/>
  <c r="M884505" i="22"/>
  <c r="M884506" i="22"/>
  <c r="M884507" i="22"/>
  <c r="M884508" i="22"/>
  <c r="M884509" i="22"/>
  <c r="M884510" i="22"/>
  <c r="M884511" i="22"/>
  <c r="M884512" i="22"/>
  <c r="M884513" i="22"/>
  <c r="M884514" i="22"/>
  <c r="M884515" i="22"/>
  <c r="M884516" i="22"/>
  <c r="M884517" i="22"/>
  <c r="M884518" i="22"/>
  <c r="M884519" i="22"/>
  <c r="M884520" i="22"/>
  <c r="M884521" i="22"/>
  <c r="M884522" i="22"/>
  <c r="M884523" i="22"/>
  <c r="M884524" i="22"/>
  <c r="M884525" i="22"/>
  <c r="M884526" i="22"/>
  <c r="M884527" i="22"/>
  <c r="M884528" i="22"/>
  <c r="M884529" i="22"/>
  <c r="M884530" i="22"/>
  <c r="M884531" i="22"/>
  <c r="M884532" i="22"/>
  <c r="M884533" i="22"/>
  <c r="M884534" i="22"/>
  <c r="M884535" i="22"/>
  <c r="M884536" i="22"/>
  <c r="M884537" i="22"/>
  <c r="M884538" i="22"/>
  <c r="M884539" i="22"/>
  <c r="M884540" i="22"/>
  <c r="M884541" i="22"/>
  <c r="M884542" i="22"/>
  <c r="M884543" i="22"/>
  <c r="M884544" i="22"/>
  <c r="M884545" i="22"/>
  <c r="M884546" i="22"/>
  <c r="M884547" i="22"/>
  <c r="M884548" i="22"/>
  <c r="M884549" i="22"/>
  <c r="M884550" i="22"/>
  <c r="M884551" i="22"/>
  <c r="M884552" i="22"/>
  <c r="M884553" i="22"/>
  <c r="M884554" i="22"/>
  <c r="M884555" i="22"/>
  <c r="M884556" i="22"/>
  <c r="M884557" i="22"/>
  <c r="M884558" i="22"/>
  <c r="M884559" i="22"/>
  <c r="M884560" i="22"/>
  <c r="M884561" i="22"/>
  <c r="M884562" i="22"/>
  <c r="M884563" i="22"/>
  <c r="M884564" i="22"/>
  <c r="M884565" i="22"/>
  <c r="M884566" i="22"/>
  <c r="M884567" i="22"/>
  <c r="M884568" i="22"/>
  <c r="M884569" i="22"/>
  <c r="M884570" i="22"/>
  <c r="M884571" i="22"/>
  <c r="M884572" i="22"/>
  <c r="M884573" i="22"/>
  <c r="M884574" i="22"/>
  <c r="M884575" i="22"/>
  <c r="M884576" i="22"/>
  <c r="M884577" i="22"/>
  <c r="M884578" i="22"/>
  <c r="M884579" i="22"/>
  <c r="M884580" i="22"/>
  <c r="M884581" i="22"/>
  <c r="M884582" i="22"/>
  <c r="M884583" i="22"/>
  <c r="M884584" i="22"/>
  <c r="M884585" i="22"/>
  <c r="M884586" i="22"/>
  <c r="M884587" i="22"/>
  <c r="M884588" i="22"/>
  <c r="M884589" i="22"/>
  <c r="M884590" i="22"/>
  <c r="M884591" i="22"/>
  <c r="M884592" i="22"/>
  <c r="M884593" i="22"/>
  <c r="M884594" i="22"/>
  <c r="M884595" i="22"/>
  <c r="M884596" i="22"/>
  <c r="M884597" i="22"/>
  <c r="M884598" i="22"/>
  <c r="M884599" i="22"/>
  <c r="M884600" i="22"/>
  <c r="M884601" i="22"/>
  <c r="M884602" i="22"/>
  <c r="M884603" i="22"/>
  <c r="M884604" i="22"/>
  <c r="M884605" i="22"/>
  <c r="M884606" i="22"/>
  <c r="M884607" i="22"/>
  <c r="M884608" i="22"/>
  <c r="M884609" i="22"/>
  <c r="M884610" i="22"/>
  <c r="M884611" i="22"/>
  <c r="M884612" i="22"/>
  <c r="M884613" i="22"/>
  <c r="M884614" i="22"/>
  <c r="M884615" i="22"/>
  <c r="M884616" i="22"/>
  <c r="M884617" i="22"/>
  <c r="M884618" i="22"/>
  <c r="M884619" i="22"/>
  <c r="M884620" i="22"/>
  <c r="M884621" i="22"/>
  <c r="M884622" i="22"/>
  <c r="M884623" i="22"/>
  <c r="M884624" i="22"/>
  <c r="M884625" i="22"/>
  <c r="M884626" i="22"/>
  <c r="M884627" i="22"/>
  <c r="M884628" i="22"/>
  <c r="M884629" i="22"/>
  <c r="M884630" i="22"/>
  <c r="M884631" i="22"/>
  <c r="M884632" i="22"/>
  <c r="M884633" i="22"/>
  <c r="M884634" i="22"/>
  <c r="M884635" i="22"/>
  <c r="M884636" i="22"/>
  <c r="M884637" i="22"/>
  <c r="M884638" i="22"/>
  <c r="M884639" i="22"/>
  <c r="M884640" i="22"/>
  <c r="M884641" i="22"/>
  <c r="M884642" i="22"/>
  <c r="M884643" i="22"/>
  <c r="M884644" i="22"/>
  <c r="M884645" i="22"/>
  <c r="M884646" i="22"/>
  <c r="M884647" i="22"/>
  <c r="M884648" i="22"/>
  <c r="M884649" i="22"/>
  <c r="M884650" i="22"/>
  <c r="M884651" i="22"/>
  <c r="M884652" i="22"/>
  <c r="M884653" i="22"/>
  <c r="M884654" i="22"/>
  <c r="M884655" i="22"/>
  <c r="M884656" i="22"/>
  <c r="M884657" i="22"/>
  <c r="M884658" i="22"/>
  <c r="M884659" i="22"/>
  <c r="M884660" i="22"/>
  <c r="M884661" i="22"/>
  <c r="M884662" i="22"/>
  <c r="M884663" i="22"/>
  <c r="M884664" i="22"/>
  <c r="M884665" i="22"/>
  <c r="M884666" i="22"/>
  <c r="M884667" i="22"/>
  <c r="M884668" i="22"/>
  <c r="M884669" i="22"/>
  <c r="M884670" i="22"/>
  <c r="M884671" i="22"/>
  <c r="M884672" i="22"/>
  <c r="M884673" i="22"/>
  <c r="M884674" i="22"/>
  <c r="M884675" i="22"/>
  <c r="M884676" i="22"/>
  <c r="M884677" i="22"/>
  <c r="M884678" i="22"/>
  <c r="M884679" i="22"/>
  <c r="M884680" i="22"/>
  <c r="M884681" i="22"/>
  <c r="M884682" i="22"/>
  <c r="M884683" i="22"/>
  <c r="M884684" i="22"/>
  <c r="M884685" i="22"/>
  <c r="M884686" i="22"/>
  <c r="M884687" i="22"/>
  <c r="M884688" i="22"/>
  <c r="M884689" i="22"/>
  <c r="M884690" i="22"/>
  <c r="M884691" i="22"/>
  <c r="M884692" i="22"/>
  <c r="M884693" i="22"/>
  <c r="M884694" i="22"/>
  <c r="M884695" i="22"/>
  <c r="M884696" i="22"/>
  <c r="M884697" i="22"/>
  <c r="M884698" i="22"/>
  <c r="M884699" i="22"/>
  <c r="M884700" i="22"/>
  <c r="M884701" i="22"/>
  <c r="M884702" i="22"/>
  <c r="M884703" i="22"/>
  <c r="M884704" i="22"/>
  <c r="M884705" i="22"/>
  <c r="M884706" i="22"/>
  <c r="M884707" i="22"/>
  <c r="M884708" i="22"/>
  <c r="M884709" i="22"/>
  <c r="M884710" i="22"/>
  <c r="M884711" i="22"/>
  <c r="M884712" i="22"/>
  <c r="M884713" i="22"/>
  <c r="M884714" i="22"/>
  <c r="M884715" i="22"/>
  <c r="M884716" i="22"/>
  <c r="M884717" i="22"/>
  <c r="M884718" i="22"/>
  <c r="M884719" i="22"/>
  <c r="M884720" i="22"/>
  <c r="M884721" i="22"/>
  <c r="M884722" i="22"/>
  <c r="M884723" i="22"/>
  <c r="M884724" i="22"/>
  <c r="M884725" i="22"/>
  <c r="M884726" i="22"/>
  <c r="M884727" i="22"/>
  <c r="M884728" i="22"/>
  <c r="M884729" i="22"/>
  <c r="M884730" i="22"/>
  <c r="M884731" i="22"/>
  <c r="M884732" i="22"/>
  <c r="M884733" i="22"/>
  <c r="M884734" i="22"/>
  <c r="M884735" i="22"/>
  <c r="M884736" i="22"/>
  <c r="M884737" i="22"/>
  <c r="M884738" i="22"/>
  <c r="M884739" i="22"/>
  <c r="M884740" i="22"/>
  <c r="M884741" i="22"/>
  <c r="M884742" i="22"/>
  <c r="M884743" i="22"/>
  <c r="M884744" i="22"/>
  <c r="M884745" i="22"/>
  <c r="M884746" i="22"/>
  <c r="M884747" i="22"/>
  <c r="M884748" i="22"/>
  <c r="M884749" i="22"/>
  <c r="M884750" i="22"/>
  <c r="M884751" i="22"/>
  <c r="M884752" i="22"/>
  <c r="M884753" i="22"/>
  <c r="M884754" i="22"/>
  <c r="M884755" i="22"/>
  <c r="M884756" i="22"/>
  <c r="M884757" i="22"/>
  <c r="M884758" i="22"/>
  <c r="M884759" i="22"/>
  <c r="M884760" i="22"/>
  <c r="M884761" i="22"/>
  <c r="M884762" i="22"/>
  <c r="M884763" i="22"/>
  <c r="M884764" i="22"/>
  <c r="M884765" i="22"/>
  <c r="M884766" i="22"/>
  <c r="M884767" i="22"/>
  <c r="M884768" i="22"/>
  <c r="M884769" i="22"/>
  <c r="M884770" i="22"/>
  <c r="M884771" i="22"/>
  <c r="M884772" i="22"/>
  <c r="M884773" i="22"/>
  <c r="M884774" i="22"/>
  <c r="M884775" i="22"/>
  <c r="M884776" i="22"/>
  <c r="M884777" i="22"/>
  <c r="M884778" i="22"/>
  <c r="M884779" i="22"/>
  <c r="M884780" i="22"/>
  <c r="M884781" i="22"/>
  <c r="M884782" i="22"/>
  <c r="M884783" i="22"/>
  <c r="M884784" i="22"/>
  <c r="M884785" i="22"/>
  <c r="M884786" i="22"/>
  <c r="M884787" i="22"/>
  <c r="M884788" i="22"/>
  <c r="M884789" i="22"/>
  <c r="M884790" i="22"/>
  <c r="M884791" i="22"/>
  <c r="M884792" i="22"/>
  <c r="M884793" i="22"/>
  <c r="M884794" i="22"/>
  <c r="M884795" i="22"/>
  <c r="M884796" i="22"/>
  <c r="M884797" i="22"/>
  <c r="M884798" i="22"/>
  <c r="M884799" i="22"/>
  <c r="M884800" i="22"/>
  <c r="M884801" i="22"/>
  <c r="M884802" i="22"/>
  <c r="M884803" i="22"/>
  <c r="M884804" i="22"/>
  <c r="M884805" i="22"/>
  <c r="M884806" i="22"/>
  <c r="M884807" i="22"/>
  <c r="M884808" i="22"/>
  <c r="M884809" i="22"/>
  <c r="M884810" i="22"/>
  <c r="M884811" i="22"/>
  <c r="M884812" i="22"/>
  <c r="M884813" i="22"/>
  <c r="M884814" i="22"/>
  <c r="M884815" i="22"/>
  <c r="M884816" i="22"/>
  <c r="M884817" i="22"/>
  <c r="M884818" i="22"/>
  <c r="M884819" i="22"/>
  <c r="M884820" i="22"/>
  <c r="M884821" i="22"/>
  <c r="M884822" i="22"/>
  <c r="M884823" i="22"/>
  <c r="M884824" i="22"/>
  <c r="M884825" i="22"/>
  <c r="M884826" i="22"/>
  <c r="M884827" i="22"/>
  <c r="M884828" i="22"/>
  <c r="M884829" i="22"/>
  <c r="M884830" i="22"/>
  <c r="M884831" i="22"/>
  <c r="M884832" i="22"/>
  <c r="M884833" i="22"/>
  <c r="M884834" i="22"/>
  <c r="M884835" i="22"/>
  <c r="M884836" i="22"/>
  <c r="M884837" i="22"/>
  <c r="M884838" i="22"/>
  <c r="M884839" i="22"/>
  <c r="M884840" i="22"/>
  <c r="M884841" i="22"/>
  <c r="M884842" i="22"/>
  <c r="M884843" i="22"/>
  <c r="M884844" i="22"/>
  <c r="M884845" i="22"/>
  <c r="M884846" i="22"/>
  <c r="M884847" i="22"/>
  <c r="M884848" i="22"/>
  <c r="M884849" i="22"/>
  <c r="M884850" i="22"/>
  <c r="M884851" i="22"/>
  <c r="M884852" i="22"/>
  <c r="M884853" i="22"/>
  <c r="M884854" i="22"/>
  <c r="M884855" i="22"/>
  <c r="M884856" i="22"/>
  <c r="M884857" i="22"/>
  <c r="M884858" i="22"/>
  <c r="M884859" i="22"/>
  <c r="M884860" i="22"/>
  <c r="M884861" i="22"/>
  <c r="M884862" i="22"/>
  <c r="M884863" i="22"/>
  <c r="M884864" i="22"/>
  <c r="M884865" i="22"/>
  <c r="M884866" i="22"/>
  <c r="M884867" i="22"/>
  <c r="M884868" i="22"/>
  <c r="M884869" i="22"/>
  <c r="M884870" i="22"/>
  <c r="M884871" i="22"/>
  <c r="M884872" i="22"/>
  <c r="M884873" i="22"/>
  <c r="M884874" i="22"/>
  <c r="M884875" i="22"/>
  <c r="M884876" i="22"/>
  <c r="M884877" i="22"/>
  <c r="M884878" i="22"/>
  <c r="M884879" i="22"/>
  <c r="M884880" i="22"/>
  <c r="M884881" i="22"/>
  <c r="M884882" i="22"/>
  <c r="M884883" i="22"/>
  <c r="M884884" i="22"/>
  <c r="M884885" i="22"/>
  <c r="M884886" i="22"/>
  <c r="M884887" i="22"/>
  <c r="M884888" i="22"/>
  <c r="M884889" i="22"/>
  <c r="M884890" i="22"/>
  <c r="M884891" i="22"/>
  <c r="M884892" i="22"/>
  <c r="M884893" i="22"/>
  <c r="M884894" i="22"/>
  <c r="M884895" i="22"/>
  <c r="M884896" i="22"/>
  <c r="M884897" i="22"/>
  <c r="M884898" i="22"/>
  <c r="M884899" i="22"/>
  <c r="M884900" i="22"/>
  <c r="M884901" i="22"/>
  <c r="M884902" i="22"/>
  <c r="M884903" i="22"/>
  <c r="M884904" i="22"/>
  <c r="M884905" i="22"/>
  <c r="M884906" i="22"/>
  <c r="M884907" i="22"/>
  <c r="M884908" i="22"/>
  <c r="M884909" i="22"/>
  <c r="M884910" i="22"/>
  <c r="M884911" i="22"/>
  <c r="M884912" i="22"/>
  <c r="M884913" i="22"/>
  <c r="M884914" i="22"/>
  <c r="M884915" i="22"/>
  <c r="M884916" i="22"/>
  <c r="M884917" i="22"/>
  <c r="M884918" i="22"/>
  <c r="M884919" i="22"/>
  <c r="M884920" i="22"/>
  <c r="M884921" i="22"/>
  <c r="M884922" i="22"/>
  <c r="M884923" i="22"/>
  <c r="M884924" i="22"/>
  <c r="M884925" i="22"/>
  <c r="M884926" i="22"/>
  <c r="M884927" i="22"/>
  <c r="M884928" i="22"/>
  <c r="M884929" i="22"/>
  <c r="M884930" i="22"/>
  <c r="M884931" i="22"/>
  <c r="M884932" i="22"/>
  <c r="M884933" i="22"/>
  <c r="M884934" i="22"/>
  <c r="M884935" i="22"/>
  <c r="M884936" i="22"/>
  <c r="M884937" i="22"/>
  <c r="M884938" i="22"/>
  <c r="M884939" i="22"/>
  <c r="M884940" i="22"/>
  <c r="M884941" i="22"/>
  <c r="M884942" i="22"/>
  <c r="M884943" i="22"/>
  <c r="M884944" i="22"/>
  <c r="M884945" i="22"/>
  <c r="M884946" i="22"/>
  <c r="M884947" i="22"/>
  <c r="M884948" i="22"/>
  <c r="M884949" i="22"/>
  <c r="M884950" i="22"/>
  <c r="M884951" i="22"/>
  <c r="M884952" i="22"/>
  <c r="M884953" i="22"/>
  <c r="M884954" i="22"/>
  <c r="M884955" i="22"/>
  <c r="M884956" i="22"/>
  <c r="M884957" i="22"/>
  <c r="M884958" i="22"/>
  <c r="M884959" i="22"/>
  <c r="M884960" i="22"/>
  <c r="M884961" i="22"/>
  <c r="M884962" i="22"/>
  <c r="M884963" i="22"/>
  <c r="M884964" i="22"/>
  <c r="M884965" i="22"/>
  <c r="M884966" i="22"/>
  <c r="M884967" i="22"/>
  <c r="M884968" i="22"/>
  <c r="M884969" i="22"/>
  <c r="M884970" i="22"/>
  <c r="M884971" i="22"/>
  <c r="M884972" i="22"/>
  <c r="M884973" i="22"/>
  <c r="M884974" i="22"/>
  <c r="M884975" i="22"/>
  <c r="M884976" i="22"/>
  <c r="M884977" i="22"/>
  <c r="M884978" i="22"/>
  <c r="M884979" i="22"/>
  <c r="M884980" i="22"/>
  <c r="M884981" i="22"/>
  <c r="M884982" i="22"/>
  <c r="M884983" i="22"/>
  <c r="M884984" i="22"/>
  <c r="M884985" i="22"/>
  <c r="M884986" i="22"/>
  <c r="M884987" i="22"/>
  <c r="M884988" i="22"/>
  <c r="M884989" i="22"/>
  <c r="M884990" i="22"/>
  <c r="M884991" i="22"/>
  <c r="M884992" i="22"/>
  <c r="M884993" i="22"/>
  <c r="M884994" i="22"/>
  <c r="M884995" i="22"/>
  <c r="M884996" i="22"/>
  <c r="M884997" i="22"/>
  <c r="M884998" i="22"/>
  <c r="M884999" i="22"/>
  <c r="M885000" i="22"/>
  <c r="M885001" i="22"/>
  <c r="M885002" i="22"/>
  <c r="M885003" i="22"/>
  <c r="M885004" i="22"/>
  <c r="M885005" i="22"/>
  <c r="M885006" i="22"/>
  <c r="M885007" i="22"/>
  <c r="M885008" i="22"/>
  <c r="M885009" i="22"/>
  <c r="M885010" i="22"/>
  <c r="M885011" i="22"/>
  <c r="M885012" i="22"/>
  <c r="M885013" i="22"/>
  <c r="M885014" i="22"/>
  <c r="M885015" i="22"/>
  <c r="M885016" i="22"/>
  <c r="M885017" i="22"/>
  <c r="M885018" i="22"/>
  <c r="M885019" i="22"/>
  <c r="M885020" i="22"/>
  <c r="M885021" i="22"/>
  <c r="M885022" i="22"/>
  <c r="M885023" i="22"/>
  <c r="M885024" i="22"/>
  <c r="M885025" i="22"/>
  <c r="M885026" i="22"/>
  <c r="M885027" i="22"/>
  <c r="M885028" i="22"/>
  <c r="M885029" i="22"/>
  <c r="M885030" i="22"/>
  <c r="M885031" i="22"/>
  <c r="M885032" i="22"/>
  <c r="M885033" i="22"/>
  <c r="M885034" i="22"/>
  <c r="M885035" i="22"/>
  <c r="M885036" i="22"/>
  <c r="M885037" i="22"/>
  <c r="M885038" i="22"/>
  <c r="M885039" i="22"/>
  <c r="M885040" i="22"/>
  <c r="M885041" i="22"/>
  <c r="M885042" i="22"/>
  <c r="M885043" i="22"/>
  <c r="M885044" i="22"/>
  <c r="M885045" i="22"/>
  <c r="M885046" i="22"/>
  <c r="M885047" i="22"/>
  <c r="M885048" i="22"/>
  <c r="M885049" i="22"/>
  <c r="M885050" i="22"/>
  <c r="M885051" i="22"/>
  <c r="M885052" i="22"/>
  <c r="M885053" i="22"/>
  <c r="M885054" i="22"/>
  <c r="M885055" i="22"/>
  <c r="M885056" i="22"/>
  <c r="M885057" i="22"/>
  <c r="M885058" i="22"/>
  <c r="M885059" i="22"/>
  <c r="M885060" i="22"/>
  <c r="M885061" i="22"/>
  <c r="M885062" i="22"/>
  <c r="M885063" i="22"/>
  <c r="M885064" i="22"/>
  <c r="M885065" i="22"/>
  <c r="M885066" i="22"/>
  <c r="M885067" i="22"/>
  <c r="M885068" i="22"/>
  <c r="M885069" i="22"/>
  <c r="M885070" i="22"/>
  <c r="M885071" i="22"/>
  <c r="M885072" i="22"/>
  <c r="M885073" i="22"/>
  <c r="M885074" i="22"/>
  <c r="M885075" i="22"/>
  <c r="M885076" i="22"/>
  <c r="M885077" i="22"/>
  <c r="M885078" i="22"/>
  <c r="M885079" i="22"/>
  <c r="M885080" i="22"/>
  <c r="M885081" i="22"/>
  <c r="M885082" i="22"/>
  <c r="M885083" i="22"/>
  <c r="M885084" i="22"/>
  <c r="M885085" i="22"/>
  <c r="M885086" i="22"/>
  <c r="M885087" i="22"/>
  <c r="M885088" i="22"/>
  <c r="M885089" i="22"/>
  <c r="M885090" i="22"/>
  <c r="M885091" i="22"/>
  <c r="M885092" i="22"/>
  <c r="M885093" i="22"/>
  <c r="M885094" i="22"/>
  <c r="M885095" i="22"/>
  <c r="M885096" i="22"/>
  <c r="M885097" i="22"/>
  <c r="M885098" i="22"/>
  <c r="M885099" i="22"/>
  <c r="M885100" i="22"/>
  <c r="M885101" i="22"/>
  <c r="M885102" i="22"/>
  <c r="M885103" i="22"/>
  <c r="M885104" i="22"/>
  <c r="M885105" i="22"/>
  <c r="M885106" i="22"/>
  <c r="M885107" i="22"/>
  <c r="M885108" i="22"/>
  <c r="M885109" i="22"/>
  <c r="M885110" i="22"/>
  <c r="M885111" i="22"/>
  <c r="M885112" i="22"/>
  <c r="M885113" i="22"/>
  <c r="M885114" i="22"/>
  <c r="M885115" i="22"/>
  <c r="M885116" i="22"/>
  <c r="M885117" i="22"/>
  <c r="M885118" i="22"/>
  <c r="M885119" i="22"/>
  <c r="M885120" i="22"/>
  <c r="M885121" i="22"/>
  <c r="M885122" i="22"/>
  <c r="M885123" i="22"/>
  <c r="M885124" i="22"/>
  <c r="M885125" i="22"/>
  <c r="M885126" i="22"/>
  <c r="M885127" i="22"/>
  <c r="M885128" i="22"/>
  <c r="M885129" i="22"/>
  <c r="M885130" i="22"/>
  <c r="M885131" i="22"/>
  <c r="M885132" i="22"/>
  <c r="M885133" i="22"/>
  <c r="M885134" i="22"/>
  <c r="M885135" i="22"/>
  <c r="M885136" i="22"/>
  <c r="M885137" i="22"/>
  <c r="M885138" i="22"/>
  <c r="M885139" i="22"/>
  <c r="M885140" i="22"/>
  <c r="M885141" i="22"/>
  <c r="M885142" i="22"/>
  <c r="M885143" i="22"/>
  <c r="M885144" i="22"/>
  <c r="M885145" i="22"/>
  <c r="M885146" i="22"/>
  <c r="M885147" i="22"/>
  <c r="M885148" i="22"/>
  <c r="M885149" i="22"/>
  <c r="M885150" i="22"/>
  <c r="M885151" i="22"/>
  <c r="M885152" i="22"/>
  <c r="M885153" i="22"/>
  <c r="M885154" i="22"/>
  <c r="M885155" i="22"/>
  <c r="M885156" i="22"/>
  <c r="M885157" i="22"/>
  <c r="M885158" i="22"/>
  <c r="M885159" i="22"/>
  <c r="M885160" i="22"/>
  <c r="M885161" i="22"/>
  <c r="M885162" i="22"/>
  <c r="M885163" i="22"/>
  <c r="M885164" i="22"/>
  <c r="M885165" i="22"/>
  <c r="M885166" i="22"/>
  <c r="M885167" i="22"/>
  <c r="M885168" i="22"/>
  <c r="M885169" i="22"/>
  <c r="M885170" i="22"/>
  <c r="M885171" i="22"/>
  <c r="M885172" i="22"/>
  <c r="M885173" i="22"/>
  <c r="M885174" i="22"/>
  <c r="M885175" i="22"/>
  <c r="M885176" i="22"/>
  <c r="M885177" i="22"/>
  <c r="M885178" i="22"/>
  <c r="M885179" i="22"/>
  <c r="M885180" i="22"/>
  <c r="M885181" i="22"/>
  <c r="M885182" i="22"/>
  <c r="M885183" i="22"/>
  <c r="M885184" i="22"/>
  <c r="M885185" i="22"/>
  <c r="M885186" i="22"/>
  <c r="M885187" i="22"/>
  <c r="M885188" i="22"/>
  <c r="M885189" i="22"/>
  <c r="M885190" i="22"/>
  <c r="M885191" i="22"/>
  <c r="M885192" i="22"/>
  <c r="M885193" i="22"/>
  <c r="M885194" i="22"/>
  <c r="M885195" i="22"/>
  <c r="M885196" i="22"/>
  <c r="M885197" i="22"/>
  <c r="M885198" i="22"/>
  <c r="M885199" i="22"/>
  <c r="M885200" i="22"/>
  <c r="M885201" i="22"/>
  <c r="M885202" i="22"/>
  <c r="M885203" i="22"/>
  <c r="M885204" i="22"/>
  <c r="M885205" i="22"/>
  <c r="M885206" i="22"/>
  <c r="M885207" i="22"/>
  <c r="M885208" i="22"/>
  <c r="M885209" i="22"/>
  <c r="M885210" i="22"/>
  <c r="M885211" i="22"/>
  <c r="M885212" i="22"/>
  <c r="M885213" i="22"/>
  <c r="M885214" i="22"/>
  <c r="M885215" i="22"/>
  <c r="M885216" i="22"/>
  <c r="M885217" i="22"/>
  <c r="M885218" i="22"/>
  <c r="M885219" i="22"/>
  <c r="M885220" i="22"/>
  <c r="M885221" i="22"/>
  <c r="M885222" i="22"/>
  <c r="M885223" i="22"/>
  <c r="M885224" i="22"/>
  <c r="M885225" i="22"/>
  <c r="M885226" i="22"/>
  <c r="M885227" i="22"/>
  <c r="M885228" i="22"/>
  <c r="M885229" i="22"/>
  <c r="M885230" i="22"/>
  <c r="M885231" i="22"/>
  <c r="M885232" i="22"/>
  <c r="M885233" i="22"/>
  <c r="M885234" i="22"/>
  <c r="M885235" i="22"/>
  <c r="M885236" i="22"/>
  <c r="M885237" i="22"/>
  <c r="M885238" i="22"/>
  <c r="M885239" i="22"/>
  <c r="M885240" i="22"/>
  <c r="M885241" i="22"/>
  <c r="M885242" i="22"/>
  <c r="M885243" i="22"/>
  <c r="M885244" i="22"/>
  <c r="M885245" i="22"/>
  <c r="M885246" i="22"/>
  <c r="M885247" i="22"/>
  <c r="M885248" i="22"/>
  <c r="M885249" i="22"/>
  <c r="M885250" i="22"/>
  <c r="M885251" i="22"/>
  <c r="M885252" i="22"/>
  <c r="M885253" i="22"/>
  <c r="M885254" i="22"/>
  <c r="M885255" i="22"/>
  <c r="M885256" i="22"/>
  <c r="M885257" i="22"/>
  <c r="M885258" i="22"/>
  <c r="M885259" i="22"/>
  <c r="M885260" i="22"/>
  <c r="M885261" i="22"/>
  <c r="M885262" i="22"/>
  <c r="M885263" i="22"/>
  <c r="M885264" i="22"/>
  <c r="M885265" i="22"/>
  <c r="M885266" i="22"/>
  <c r="M885267" i="22"/>
  <c r="M885268" i="22"/>
  <c r="M885269" i="22"/>
  <c r="M885270" i="22"/>
  <c r="M885271" i="22"/>
  <c r="M885272" i="22"/>
  <c r="M885273" i="22"/>
  <c r="M885274" i="22"/>
  <c r="M885275" i="22"/>
  <c r="M885276" i="22"/>
  <c r="M885277" i="22"/>
  <c r="M885278" i="22"/>
  <c r="M885279" i="22"/>
  <c r="M885280" i="22"/>
  <c r="M885281" i="22"/>
  <c r="M885282" i="22"/>
  <c r="M885283" i="22"/>
  <c r="M885284" i="22"/>
  <c r="M885285" i="22"/>
  <c r="M885286" i="22"/>
  <c r="M885287" i="22"/>
  <c r="M885288" i="22"/>
  <c r="M885289" i="22"/>
  <c r="M885290" i="22"/>
  <c r="M885291" i="22"/>
  <c r="M885292" i="22"/>
  <c r="M885293" i="22"/>
  <c r="M885294" i="22"/>
  <c r="M885295" i="22"/>
  <c r="M885296" i="22"/>
  <c r="M885297" i="22"/>
  <c r="M885298" i="22"/>
  <c r="M885299" i="22"/>
  <c r="M885300" i="22"/>
  <c r="M885301" i="22"/>
  <c r="M885302" i="22"/>
  <c r="M885303" i="22"/>
  <c r="M885304" i="22"/>
  <c r="M885305" i="22"/>
  <c r="M885306" i="22"/>
  <c r="M885307" i="22"/>
  <c r="M885308" i="22"/>
  <c r="M885309" i="22"/>
  <c r="M885310" i="22"/>
  <c r="M885311" i="22"/>
  <c r="M885312" i="22"/>
  <c r="M885313" i="22"/>
  <c r="M885314" i="22"/>
  <c r="M885315" i="22"/>
  <c r="M885316" i="22"/>
  <c r="M885317" i="22"/>
  <c r="M885318" i="22"/>
  <c r="M885319" i="22"/>
  <c r="M885320" i="22"/>
  <c r="M885321" i="22"/>
  <c r="M885322" i="22"/>
  <c r="M885323" i="22"/>
  <c r="M885324" i="22"/>
  <c r="M885325" i="22"/>
  <c r="M885326" i="22"/>
  <c r="M885327" i="22"/>
  <c r="M885328" i="22"/>
  <c r="M885329" i="22"/>
  <c r="M885330" i="22"/>
  <c r="M885331" i="22"/>
  <c r="M885332" i="22"/>
  <c r="M885333" i="22"/>
  <c r="M885334" i="22"/>
  <c r="M885335" i="22"/>
  <c r="M885336" i="22"/>
  <c r="M885337" i="22"/>
  <c r="M885338" i="22"/>
  <c r="M885339" i="22"/>
  <c r="M885340" i="22"/>
  <c r="M885341" i="22"/>
  <c r="M885342" i="22"/>
  <c r="M885343" i="22"/>
  <c r="M885344" i="22"/>
  <c r="M885345" i="22"/>
  <c r="M885346" i="22"/>
  <c r="M885347" i="22"/>
  <c r="M885348" i="22"/>
  <c r="M885349" i="22"/>
  <c r="M885350" i="22"/>
  <c r="M885351" i="22"/>
  <c r="M885352" i="22"/>
  <c r="M885353" i="22"/>
  <c r="M885354" i="22"/>
  <c r="M885355" i="22"/>
  <c r="M885356" i="22"/>
  <c r="M885357" i="22"/>
  <c r="M885358" i="22"/>
  <c r="M885359" i="22"/>
  <c r="M885360" i="22"/>
  <c r="M885361" i="22"/>
  <c r="M885362" i="22"/>
  <c r="M885363" i="22"/>
  <c r="M885364" i="22"/>
  <c r="M885365" i="22"/>
  <c r="M885366" i="22"/>
  <c r="M885367" i="22"/>
  <c r="M885368" i="22"/>
  <c r="M885369" i="22"/>
  <c r="M885370" i="22"/>
  <c r="M885371" i="22"/>
  <c r="M885372" i="22"/>
  <c r="M885373" i="22"/>
  <c r="M885374" i="22"/>
  <c r="M885375" i="22"/>
  <c r="M885376" i="22"/>
  <c r="M885377" i="22"/>
  <c r="M885378" i="22"/>
  <c r="M885379" i="22"/>
  <c r="M885380" i="22"/>
  <c r="M885381" i="22"/>
  <c r="M885382" i="22"/>
  <c r="M885383" i="22"/>
  <c r="M885384" i="22"/>
  <c r="M885385" i="22"/>
  <c r="M885386" i="22"/>
  <c r="M885387" i="22"/>
  <c r="M885388" i="22"/>
  <c r="M885389" i="22"/>
  <c r="M885390" i="22"/>
  <c r="M885391" i="22"/>
  <c r="M885392" i="22"/>
  <c r="M885393" i="22"/>
  <c r="M885394" i="22"/>
  <c r="M885395" i="22"/>
  <c r="M885396" i="22"/>
  <c r="M885397" i="22"/>
  <c r="M885398" i="22"/>
  <c r="M885399" i="22"/>
  <c r="M885400" i="22"/>
  <c r="M885401" i="22"/>
  <c r="M885402" i="22"/>
  <c r="M885403" i="22"/>
  <c r="M885404" i="22"/>
  <c r="M885405" i="22"/>
  <c r="M885406" i="22"/>
  <c r="M885407" i="22"/>
  <c r="M885408" i="22"/>
  <c r="M885409" i="22"/>
  <c r="M885410" i="22"/>
  <c r="M885411" i="22"/>
  <c r="M885412" i="22"/>
  <c r="M885413" i="22"/>
  <c r="M885414" i="22"/>
  <c r="M885415" i="22"/>
  <c r="M885416" i="22"/>
  <c r="M885417" i="22"/>
  <c r="M885418" i="22"/>
  <c r="M885419" i="22"/>
  <c r="M885420" i="22"/>
  <c r="M885421" i="22"/>
  <c r="M885422" i="22"/>
  <c r="M885423" i="22"/>
  <c r="M885424" i="22"/>
  <c r="M885425" i="22"/>
  <c r="M885426" i="22"/>
  <c r="M885427" i="22"/>
  <c r="M885428" i="22"/>
  <c r="M885429" i="22"/>
  <c r="M885430" i="22"/>
  <c r="M885431" i="22"/>
  <c r="M885432" i="22"/>
  <c r="M885433" i="22"/>
  <c r="M885434" i="22"/>
  <c r="M885435" i="22"/>
  <c r="M885436" i="22"/>
  <c r="M885437" i="22"/>
  <c r="M885438" i="22"/>
  <c r="M885439" i="22"/>
  <c r="M885440" i="22"/>
  <c r="M885441" i="22"/>
  <c r="M885442" i="22"/>
  <c r="M885443" i="22"/>
  <c r="M885444" i="22"/>
  <c r="M885445" i="22"/>
  <c r="M885446" i="22"/>
  <c r="M885447" i="22"/>
  <c r="M885448" i="22"/>
  <c r="M885449" i="22"/>
  <c r="M885450" i="22"/>
  <c r="M885451" i="22"/>
  <c r="M885452" i="22"/>
  <c r="M885453" i="22"/>
  <c r="M885454" i="22"/>
  <c r="M885455" i="22"/>
  <c r="M885456" i="22"/>
  <c r="M885457" i="22"/>
  <c r="M885458" i="22"/>
  <c r="M885459" i="22"/>
  <c r="M885460" i="22"/>
  <c r="M885461" i="22"/>
  <c r="M885462" i="22"/>
  <c r="M885463" i="22"/>
  <c r="M885464" i="22"/>
  <c r="M885465" i="22"/>
  <c r="M885466" i="22"/>
  <c r="M885467" i="22"/>
  <c r="M885468" i="22"/>
  <c r="M885469" i="22"/>
  <c r="M885470" i="22"/>
  <c r="M885471" i="22"/>
  <c r="M885472" i="22"/>
  <c r="M885473" i="22"/>
  <c r="M885474" i="22"/>
  <c r="M885475" i="22"/>
  <c r="M885476" i="22"/>
  <c r="M885477" i="22"/>
  <c r="M885478" i="22"/>
  <c r="M885479" i="22"/>
  <c r="M885480" i="22"/>
  <c r="M885481" i="22"/>
  <c r="M885482" i="22"/>
  <c r="M885483" i="22"/>
  <c r="M885484" i="22"/>
  <c r="M885485" i="22"/>
  <c r="M885486" i="22"/>
  <c r="M885487" i="22"/>
  <c r="M885488" i="22"/>
  <c r="M885489" i="22"/>
  <c r="M885490" i="22"/>
  <c r="M885491" i="22"/>
  <c r="M885492" i="22"/>
  <c r="M885493" i="22"/>
  <c r="M885494" i="22"/>
  <c r="M885495" i="22"/>
  <c r="M885496" i="22"/>
  <c r="M885497" i="22"/>
  <c r="M885498" i="22"/>
  <c r="M885499" i="22"/>
  <c r="M885500" i="22"/>
  <c r="M885501" i="22"/>
  <c r="M885502" i="22"/>
  <c r="M885503" i="22"/>
  <c r="M885504" i="22"/>
  <c r="M885505" i="22"/>
  <c r="M885506" i="22"/>
  <c r="M885507" i="22"/>
  <c r="M885508" i="22"/>
  <c r="M885509" i="22"/>
  <c r="M885510" i="22"/>
  <c r="M885511" i="22"/>
  <c r="M885512" i="22"/>
  <c r="M885513" i="22"/>
  <c r="M885514" i="22"/>
  <c r="M885515" i="22"/>
  <c r="M885516" i="22"/>
  <c r="M885517" i="22"/>
  <c r="M885518" i="22"/>
  <c r="M885519" i="22"/>
  <c r="M885520" i="22"/>
  <c r="M885521" i="22"/>
  <c r="M885522" i="22"/>
  <c r="M885523" i="22"/>
  <c r="M885524" i="22"/>
  <c r="M885525" i="22"/>
  <c r="M885526" i="22"/>
  <c r="M885527" i="22"/>
  <c r="M885528" i="22"/>
  <c r="M885529" i="22"/>
  <c r="M885530" i="22"/>
  <c r="M885531" i="22"/>
  <c r="M885532" i="22"/>
  <c r="M885533" i="22"/>
  <c r="M885534" i="22"/>
  <c r="M885535" i="22"/>
  <c r="M885536" i="22"/>
  <c r="M885537" i="22"/>
  <c r="M885538" i="22"/>
  <c r="M885539" i="22"/>
  <c r="M885540" i="22"/>
  <c r="M885541" i="22"/>
  <c r="M885542" i="22"/>
  <c r="M885543" i="22"/>
  <c r="M885544" i="22"/>
  <c r="M885545" i="22"/>
  <c r="M885546" i="22"/>
  <c r="M885547" i="22"/>
  <c r="M885548" i="22"/>
  <c r="M885549" i="22"/>
  <c r="M885550" i="22"/>
  <c r="M885551" i="22"/>
  <c r="M885552" i="22"/>
  <c r="M885553" i="22"/>
  <c r="M885554" i="22"/>
  <c r="M885555" i="22"/>
  <c r="M885556" i="22"/>
  <c r="M885557" i="22"/>
  <c r="M885558" i="22"/>
  <c r="M885559" i="22"/>
  <c r="M885560" i="22"/>
  <c r="M885561" i="22"/>
  <c r="M885562" i="22"/>
  <c r="M885563" i="22"/>
  <c r="M885564" i="22"/>
  <c r="M885565" i="22"/>
  <c r="M885566" i="22"/>
  <c r="M885567" i="22"/>
  <c r="M885568" i="22"/>
  <c r="M885569" i="22"/>
  <c r="M885570" i="22"/>
  <c r="M885571" i="22"/>
  <c r="M885572" i="22"/>
  <c r="M885573" i="22"/>
  <c r="M885574" i="22"/>
  <c r="M885575" i="22"/>
  <c r="M885576" i="22"/>
  <c r="M885577" i="22"/>
  <c r="M885578" i="22"/>
  <c r="M885579" i="22"/>
  <c r="M885580" i="22"/>
  <c r="M885581" i="22"/>
  <c r="M885582" i="22"/>
  <c r="M885583" i="22"/>
  <c r="M885584" i="22"/>
  <c r="M885585" i="22"/>
  <c r="M885586" i="22"/>
  <c r="M885587" i="22"/>
  <c r="M885588" i="22"/>
  <c r="M885589" i="22"/>
  <c r="M885590" i="22"/>
  <c r="M885591" i="22"/>
  <c r="M885592" i="22"/>
  <c r="M885593" i="22"/>
  <c r="M885594" i="22"/>
  <c r="M885595" i="22"/>
  <c r="M885596" i="22"/>
  <c r="M885597" i="22"/>
  <c r="M885598" i="22"/>
  <c r="M885599" i="22"/>
  <c r="M885600" i="22"/>
  <c r="M885601" i="22"/>
  <c r="M885602" i="22"/>
  <c r="M885603" i="22"/>
  <c r="M885604" i="22"/>
  <c r="M885605" i="22"/>
  <c r="M885606" i="22"/>
  <c r="M885607" i="22"/>
  <c r="M885608" i="22"/>
  <c r="M885609" i="22"/>
  <c r="M885610" i="22"/>
  <c r="M885611" i="22"/>
  <c r="M885612" i="22"/>
  <c r="M885613" i="22"/>
  <c r="M885614" i="22"/>
  <c r="M885615" i="22"/>
  <c r="M885616" i="22"/>
  <c r="M885617" i="22"/>
  <c r="M885618" i="22"/>
  <c r="M885619" i="22"/>
  <c r="M885620" i="22"/>
  <c r="M885621" i="22"/>
  <c r="M885622" i="22"/>
  <c r="M885623" i="22"/>
  <c r="M885624" i="22"/>
  <c r="M885625" i="22"/>
  <c r="M885626" i="22"/>
  <c r="M885627" i="22"/>
  <c r="M885628" i="22"/>
  <c r="M885629" i="22"/>
  <c r="M885630" i="22"/>
  <c r="M885631" i="22"/>
  <c r="M885632" i="22"/>
  <c r="M885633" i="22"/>
  <c r="M885634" i="22"/>
  <c r="M885635" i="22"/>
  <c r="M885636" i="22"/>
  <c r="M885637" i="22"/>
  <c r="M885638" i="22"/>
  <c r="M885639" i="22"/>
  <c r="M885640" i="22"/>
  <c r="M885641" i="22"/>
  <c r="M885642" i="22"/>
  <c r="M885643" i="22"/>
  <c r="M885644" i="22"/>
  <c r="M885645" i="22"/>
  <c r="M885646" i="22"/>
  <c r="M885647" i="22"/>
  <c r="M885648" i="22"/>
  <c r="M885649" i="22"/>
  <c r="M885650" i="22"/>
  <c r="M885651" i="22"/>
  <c r="M885652" i="22"/>
  <c r="M885653" i="22"/>
  <c r="M885654" i="22"/>
  <c r="M885655" i="22"/>
  <c r="M885656" i="22"/>
  <c r="M885657" i="22"/>
  <c r="M885658" i="22"/>
  <c r="M885659" i="22"/>
  <c r="M885660" i="22"/>
  <c r="M885661" i="22"/>
  <c r="M885662" i="22"/>
  <c r="M885663" i="22"/>
  <c r="M885664" i="22"/>
  <c r="M885665" i="22"/>
  <c r="M885666" i="22"/>
  <c r="M885667" i="22"/>
  <c r="M885668" i="22"/>
  <c r="M885669" i="22"/>
  <c r="M885670" i="22"/>
  <c r="M885671" i="22"/>
  <c r="M885672" i="22"/>
  <c r="M885673" i="22"/>
  <c r="M885674" i="22"/>
  <c r="M885675" i="22"/>
  <c r="M885676" i="22"/>
  <c r="M885677" i="22"/>
  <c r="M885678" i="22"/>
  <c r="M885679" i="22"/>
  <c r="M885680" i="22"/>
  <c r="M885681" i="22"/>
  <c r="M885682" i="22"/>
  <c r="M885683" i="22"/>
  <c r="M885684" i="22"/>
  <c r="M885685" i="22"/>
  <c r="M885686" i="22"/>
  <c r="M885687" i="22"/>
  <c r="M885688" i="22"/>
  <c r="M885689" i="22"/>
  <c r="M885690" i="22"/>
  <c r="M885691" i="22"/>
  <c r="M885692" i="22"/>
  <c r="M885693" i="22"/>
  <c r="M885694" i="22"/>
  <c r="M885695" i="22"/>
  <c r="M885696" i="22"/>
  <c r="M885697" i="22"/>
  <c r="M885698" i="22"/>
  <c r="M885699" i="22"/>
  <c r="M885700" i="22"/>
  <c r="M885701" i="22"/>
  <c r="M885702" i="22"/>
  <c r="M885703" i="22"/>
  <c r="M885704" i="22"/>
  <c r="M885705" i="22"/>
  <c r="M885706" i="22"/>
  <c r="M885707" i="22"/>
  <c r="M885708" i="22"/>
  <c r="M885709" i="22"/>
  <c r="M885710" i="22"/>
  <c r="M885711" i="22"/>
  <c r="M885712" i="22"/>
  <c r="M885713" i="22"/>
  <c r="M885714" i="22"/>
  <c r="M885715" i="22"/>
  <c r="M885716" i="22"/>
  <c r="M885717" i="22"/>
  <c r="M885718" i="22"/>
  <c r="M885719" i="22"/>
  <c r="M885720" i="22"/>
  <c r="M885721" i="22"/>
  <c r="M885722" i="22"/>
  <c r="M885723" i="22"/>
  <c r="M885724" i="22"/>
  <c r="M885725" i="22"/>
  <c r="M885726" i="22"/>
  <c r="M885727" i="22"/>
  <c r="M885728" i="22"/>
  <c r="M885729" i="22"/>
  <c r="M885730" i="22"/>
  <c r="M885731" i="22"/>
  <c r="M885732" i="22"/>
  <c r="M885733" i="22"/>
  <c r="M885734" i="22"/>
  <c r="M885735" i="22"/>
  <c r="M885736" i="22"/>
  <c r="M885737" i="22"/>
  <c r="M885738" i="22"/>
  <c r="M885739" i="22"/>
  <c r="M885740" i="22"/>
  <c r="M885741" i="22"/>
  <c r="M885742" i="22"/>
  <c r="M885743" i="22"/>
  <c r="M885744" i="22"/>
  <c r="M885745" i="22"/>
  <c r="M885746" i="22"/>
  <c r="M885747" i="22"/>
  <c r="M885748" i="22"/>
  <c r="M885749" i="22"/>
  <c r="M885750" i="22"/>
  <c r="M885751" i="22"/>
  <c r="M885752" i="22"/>
  <c r="M885753" i="22"/>
  <c r="M885754" i="22"/>
  <c r="M885755" i="22"/>
  <c r="M885756" i="22"/>
  <c r="M885757" i="22"/>
  <c r="M885758" i="22"/>
  <c r="M885759" i="22"/>
  <c r="M885760" i="22"/>
  <c r="M885761" i="22"/>
  <c r="M885762" i="22"/>
  <c r="M885763" i="22"/>
  <c r="M885764" i="22"/>
  <c r="M885765" i="22"/>
  <c r="M885766" i="22"/>
  <c r="M885767" i="22"/>
  <c r="M885768" i="22"/>
  <c r="M885769" i="22"/>
  <c r="M885770" i="22"/>
  <c r="M885771" i="22"/>
  <c r="M885772" i="22"/>
  <c r="M885773" i="22"/>
  <c r="M885774" i="22"/>
  <c r="M885775" i="22"/>
  <c r="M885776" i="22"/>
  <c r="M885777" i="22"/>
  <c r="M885778" i="22"/>
  <c r="M885779" i="22"/>
  <c r="M885780" i="22"/>
  <c r="M885781" i="22"/>
  <c r="M885782" i="22"/>
  <c r="M885783" i="22"/>
  <c r="M885784" i="22"/>
  <c r="M885785" i="22"/>
  <c r="M885786" i="22"/>
  <c r="M885787" i="22"/>
  <c r="M885788" i="22"/>
  <c r="M885789" i="22"/>
  <c r="M885790" i="22"/>
  <c r="M885791" i="22"/>
  <c r="M885792" i="22"/>
  <c r="M885793" i="22"/>
  <c r="M885794" i="22"/>
  <c r="M885795" i="22"/>
  <c r="M885796" i="22"/>
  <c r="M885797" i="22"/>
  <c r="M885798" i="22"/>
  <c r="M885799" i="22"/>
  <c r="M885800" i="22"/>
  <c r="M885801" i="22"/>
  <c r="M885802" i="22"/>
  <c r="M885803" i="22"/>
  <c r="M885804" i="22"/>
  <c r="M885805" i="22"/>
  <c r="M885806" i="22"/>
  <c r="M885807" i="22"/>
  <c r="M885808" i="22"/>
  <c r="M885809" i="22"/>
  <c r="M885810" i="22"/>
  <c r="M885811" i="22"/>
  <c r="M885812" i="22"/>
  <c r="M885813" i="22"/>
  <c r="M885814" i="22"/>
  <c r="M885815" i="22"/>
  <c r="M885816" i="22"/>
  <c r="M885817" i="22"/>
  <c r="M885818" i="22"/>
  <c r="M885819" i="22"/>
  <c r="M885820" i="22"/>
  <c r="M885821" i="22"/>
  <c r="M885822" i="22"/>
  <c r="M885823" i="22"/>
  <c r="M885824" i="22"/>
  <c r="M885825" i="22"/>
  <c r="M885826" i="22"/>
  <c r="M885827" i="22"/>
  <c r="M885828" i="22"/>
  <c r="M885829" i="22"/>
  <c r="M885830" i="22"/>
  <c r="M885831" i="22"/>
  <c r="M885832" i="22"/>
  <c r="M885833" i="22"/>
  <c r="M885834" i="22"/>
  <c r="M885835" i="22"/>
  <c r="M885836" i="22"/>
  <c r="M885837" i="22"/>
  <c r="M885838" i="22"/>
  <c r="M885839" i="22"/>
  <c r="M885840" i="22"/>
  <c r="M885841" i="22"/>
  <c r="M885842" i="22"/>
  <c r="M885843" i="22"/>
  <c r="M885844" i="22"/>
  <c r="M885845" i="22"/>
  <c r="M885846" i="22"/>
  <c r="M885847" i="22"/>
  <c r="M885848" i="22"/>
  <c r="M885849" i="22"/>
  <c r="M885850" i="22"/>
  <c r="M885851" i="22"/>
  <c r="M885852" i="22"/>
  <c r="M885853" i="22"/>
  <c r="M885854" i="22"/>
  <c r="M885855" i="22"/>
  <c r="M885856" i="22"/>
  <c r="M885857" i="22"/>
  <c r="M885858" i="22"/>
  <c r="M885859" i="22"/>
  <c r="M885860" i="22"/>
  <c r="M885861" i="22"/>
  <c r="M885862" i="22"/>
  <c r="M885863" i="22"/>
  <c r="M885864" i="22"/>
  <c r="M885865" i="22"/>
  <c r="M885866" i="22"/>
  <c r="M885867" i="22"/>
  <c r="M885868" i="22"/>
  <c r="M885869" i="22"/>
  <c r="M885870" i="22"/>
  <c r="M885871" i="22"/>
  <c r="M885872" i="22"/>
  <c r="M885873" i="22"/>
  <c r="M885874" i="22"/>
  <c r="M885875" i="22"/>
  <c r="M885876" i="22"/>
  <c r="M885877" i="22"/>
  <c r="M885878" i="22"/>
  <c r="M885879" i="22"/>
  <c r="M885880" i="22"/>
  <c r="M885881" i="22"/>
  <c r="M885882" i="22"/>
  <c r="M885883" i="22"/>
  <c r="M885884" i="22"/>
  <c r="M885885" i="22"/>
  <c r="M885886" i="22"/>
  <c r="M885887" i="22"/>
  <c r="M885888" i="22"/>
  <c r="M885889" i="22"/>
  <c r="M885890" i="22"/>
  <c r="M885891" i="22"/>
  <c r="M885892" i="22"/>
  <c r="M885893" i="22"/>
  <c r="M885894" i="22"/>
  <c r="M885895" i="22"/>
  <c r="M885896" i="22"/>
  <c r="M885897" i="22"/>
  <c r="M885898" i="22"/>
  <c r="M885899" i="22"/>
  <c r="M885900" i="22"/>
  <c r="M885901" i="22"/>
  <c r="M885902" i="22"/>
  <c r="M885903" i="22"/>
  <c r="M885904" i="22"/>
  <c r="M885905" i="22"/>
  <c r="M885906" i="22"/>
  <c r="M885907" i="22"/>
  <c r="M885908" i="22"/>
  <c r="M885909" i="22"/>
  <c r="M885910" i="22"/>
  <c r="M885911" i="22"/>
  <c r="M885912" i="22"/>
  <c r="M885913" i="22"/>
  <c r="M885914" i="22"/>
  <c r="M885915" i="22"/>
  <c r="M885916" i="22"/>
  <c r="M885917" i="22"/>
  <c r="M885918" i="22"/>
  <c r="M885919" i="22"/>
  <c r="M885920" i="22"/>
  <c r="M885921" i="22"/>
  <c r="M885922" i="22"/>
  <c r="M885923" i="22"/>
  <c r="M885924" i="22"/>
  <c r="M885925" i="22"/>
  <c r="M885926" i="22"/>
  <c r="M885927" i="22"/>
  <c r="M885928" i="22"/>
  <c r="M885929" i="22"/>
  <c r="M885930" i="22"/>
  <c r="M885931" i="22"/>
  <c r="M885932" i="22"/>
  <c r="M885933" i="22"/>
  <c r="M885934" i="22"/>
  <c r="M885935" i="22"/>
  <c r="M885936" i="22"/>
  <c r="M885937" i="22"/>
  <c r="M885938" i="22"/>
  <c r="M885939" i="22"/>
  <c r="M885940" i="22"/>
  <c r="M885941" i="22"/>
  <c r="M885942" i="22"/>
  <c r="M885943" i="22"/>
  <c r="M885944" i="22"/>
  <c r="M885945" i="22"/>
  <c r="M885946" i="22"/>
  <c r="M885947" i="22"/>
  <c r="M885948" i="22"/>
  <c r="M885949" i="22"/>
  <c r="M885950" i="22"/>
  <c r="M885951" i="22"/>
  <c r="M885952" i="22"/>
  <c r="M885953" i="22"/>
  <c r="M885954" i="22"/>
  <c r="M885955" i="22"/>
  <c r="M885956" i="22"/>
  <c r="M885957" i="22"/>
  <c r="M885958" i="22"/>
  <c r="M885959" i="22"/>
  <c r="M885960" i="22"/>
  <c r="M885961" i="22"/>
  <c r="M885962" i="22"/>
  <c r="M885963" i="22"/>
  <c r="M885964" i="22"/>
  <c r="M885965" i="22"/>
  <c r="M885966" i="22"/>
  <c r="M885967" i="22"/>
  <c r="M885968" i="22"/>
  <c r="M885969" i="22"/>
  <c r="M885970" i="22"/>
  <c r="M885971" i="22"/>
  <c r="M885972" i="22"/>
  <c r="M885973" i="22"/>
  <c r="M885974" i="22"/>
  <c r="M885975" i="22"/>
  <c r="M885976" i="22"/>
  <c r="M885977" i="22"/>
  <c r="M885978" i="22"/>
  <c r="M885979" i="22"/>
  <c r="M885980" i="22"/>
  <c r="M885981" i="22"/>
  <c r="M885982" i="22"/>
  <c r="M885983" i="22"/>
  <c r="M885984" i="22"/>
  <c r="M885985" i="22"/>
  <c r="M885986" i="22"/>
  <c r="M885987" i="22"/>
  <c r="M885988" i="22"/>
  <c r="M885989" i="22"/>
  <c r="M885990" i="22"/>
  <c r="M885991" i="22"/>
  <c r="M885992" i="22"/>
  <c r="M885993" i="22"/>
  <c r="M885994" i="22"/>
  <c r="M885995" i="22"/>
  <c r="M885996" i="22"/>
  <c r="M885997" i="22"/>
  <c r="M885998" i="22"/>
  <c r="M885999" i="22"/>
  <c r="M886000" i="22"/>
  <c r="M886001" i="22"/>
  <c r="M886002" i="22"/>
  <c r="M886003" i="22"/>
  <c r="M886004" i="22"/>
  <c r="M886005" i="22"/>
  <c r="M886006" i="22"/>
  <c r="M886007" i="22"/>
  <c r="M886008" i="22"/>
  <c r="M886009" i="22"/>
  <c r="M886010" i="22"/>
  <c r="M886011" i="22"/>
  <c r="M886012" i="22"/>
  <c r="M886013" i="22"/>
  <c r="M886014" i="22"/>
  <c r="M886015" i="22"/>
  <c r="M886016" i="22"/>
  <c r="M886017" i="22"/>
  <c r="M886018" i="22"/>
  <c r="M886019" i="22"/>
  <c r="M886020" i="22"/>
  <c r="M886021" i="22"/>
  <c r="M886022" i="22"/>
  <c r="M886023" i="22"/>
  <c r="M886024" i="22"/>
  <c r="M886025" i="22"/>
  <c r="M886026" i="22"/>
  <c r="M886027" i="22"/>
  <c r="M886028" i="22"/>
  <c r="M886029" i="22"/>
  <c r="M886030" i="22"/>
  <c r="M886031" i="22"/>
  <c r="M886032" i="22"/>
  <c r="M886033" i="22"/>
  <c r="M886034" i="22"/>
  <c r="M886035" i="22"/>
  <c r="M886036" i="22"/>
  <c r="M886037" i="22"/>
  <c r="M886038" i="22"/>
  <c r="M886039" i="22"/>
  <c r="M886040" i="22"/>
  <c r="M886041" i="22"/>
  <c r="M886042" i="22"/>
  <c r="M886043" i="22"/>
  <c r="M886044" i="22"/>
  <c r="M886045" i="22"/>
  <c r="M886046" i="22"/>
  <c r="M886047" i="22"/>
  <c r="M886048" i="22"/>
  <c r="M886049" i="22"/>
  <c r="M886050" i="22"/>
  <c r="M886051" i="22"/>
  <c r="M886052" i="22"/>
  <c r="M886053" i="22"/>
  <c r="M886054" i="22"/>
  <c r="M886055" i="22"/>
  <c r="M886056" i="22"/>
  <c r="M886057" i="22"/>
  <c r="M886058" i="22"/>
  <c r="M886059" i="22"/>
  <c r="M886060" i="22"/>
  <c r="M886061" i="22"/>
  <c r="M886062" i="22"/>
  <c r="M886063" i="22"/>
  <c r="M886064" i="22"/>
  <c r="M886065" i="22"/>
  <c r="M886066" i="22"/>
  <c r="M886067" i="22"/>
  <c r="M886068" i="22"/>
  <c r="M886069" i="22"/>
  <c r="M886070" i="22"/>
  <c r="M886071" i="22"/>
  <c r="M886072" i="22"/>
  <c r="M886073" i="22"/>
  <c r="M886074" i="22"/>
  <c r="M886075" i="22"/>
  <c r="M886076" i="22"/>
  <c r="M886077" i="22"/>
  <c r="M886078" i="22"/>
  <c r="M886079" i="22"/>
  <c r="M886080" i="22"/>
  <c r="M886081" i="22"/>
  <c r="M886082" i="22"/>
  <c r="M886083" i="22"/>
  <c r="M886084" i="22"/>
  <c r="M886085" i="22"/>
  <c r="M886086" i="22"/>
  <c r="M886087" i="22"/>
  <c r="M886088" i="22"/>
  <c r="M886089" i="22"/>
  <c r="M886090" i="22"/>
  <c r="M886091" i="22"/>
  <c r="M886092" i="22"/>
  <c r="M886093" i="22"/>
  <c r="M886094" i="22"/>
  <c r="M886095" i="22"/>
  <c r="M886096" i="22"/>
  <c r="M886097" i="22"/>
  <c r="M886098" i="22"/>
  <c r="M886099" i="22"/>
  <c r="M886100" i="22"/>
  <c r="M886101" i="22"/>
  <c r="M886102" i="22"/>
  <c r="M886103" i="22"/>
  <c r="M886104" i="22"/>
  <c r="M886105" i="22"/>
  <c r="M886106" i="22"/>
  <c r="M886107" i="22"/>
  <c r="M886108" i="22"/>
  <c r="M886109" i="22"/>
  <c r="M886110" i="22"/>
  <c r="M886111" i="22"/>
  <c r="M886112" i="22"/>
  <c r="M886113" i="22"/>
  <c r="M886114" i="22"/>
  <c r="M886115" i="22"/>
  <c r="M886116" i="22"/>
  <c r="M886117" i="22"/>
  <c r="M886118" i="22"/>
  <c r="M886119" i="22"/>
  <c r="M886120" i="22"/>
  <c r="M886121" i="22"/>
  <c r="M886122" i="22"/>
  <c r="M886123" i="22"/>
  <c r="M886124" i="22"/>
  <c r="M886125" i="22"/>
  <c r="M886126" i="22"/>
  <c r="M886127" i="22"/>
  <c r="M886128" i="22"/>
  <c r="M886129" i="22"/>
  <c r="M886130" i="22"/>
  <c r="M886131" i="22"/>
  <c r="M886132" i="22"/>
  <c r="M886133" i="22"/>
  <c r="M886134" i="22"/>
  <c r="M886135" i="22"/>
  <c r="M886136" i="22"/>
  <c r="M886137" i="22"/>
  <c r="M886138" i="22"/>
  <c r="M886139" i="22"/>
  <c r="M886140" i="22"/>
  <c r="M886141" i="22"/>
  <c r="M886142" i="22"/>
  <c r="M886143" i="22"/>
  <c r="M886144" i="22"/>
  <c r="M886145" i="22"/>
  <c r="M886146" i="22"/>
  <c r="M886147" i="22"/>
  <c r="M886148" i="22"/>
  <c r="M886149" i="22"/>
  <c r="M886150" i="22"/>
  <c r="M886151" i="22"/>
  <c r="M886152" i="22"/>
  <c r="M886153" i="22"/>
  <c r="M886154" i="22"/>
  <c r="M886155" i="22"/>
  <c r="M886156" i="22"/>
  <c r="M886157" i="22"/>
  <c r="M886158" i="22"/>
  <c r="M886159" i="22"/>
  <c r="M886160" i="22"/>
  <c r="M886161" i="22"/>
  <c r="M886162" i="22"/>
  <c r="M886163" i="22"/>
  <c r="M886164" i="22"/>
  <c r="M886165" i="22"/>
  <c r="M886166" i="22"/>
  <c r="M886167" i="22"/>
  <c r="M886168" i="22"/>
  <c r="M886169" i="22"/>
  <c r="M886170" i="22"/>
  <c r="M886171" i="22"/>
  <c r="M886172" i="22"/>
  <c r="M886173" i="22"/>
  <c r="M886174" i="22"/>
  <c r="M886175" i="22"/>
  <c r="M886176" i="22"/>
  <c r="M886177" i="22"/>
  <c r="M886178" i="22"/>
  <c r="M886179" i="22"/>
  <c r="M886180" i="22"/>
  <c r="M886181" i="22"/>
  <c r="M886182" i="22"/>
  <c r="M886183" i="22"/>
  <c r="M886184" i="22"/>
  <c r="M886185" i="22"/>
  <c r="M886186" i="22"/>
  <c r="M886187" i="22"/>
  <c r="M886188" i="22"/>
  <c r="M886189" i="22"/>
  <c r="M886190" i="22"/>
  <c r="M886191" i="22"/>
  <c r="M886192" i="22"/>
  <c r="M886193" i="22"/>
  <c r="M886194" i="22"/>
  <c r="M886195" i="22"/>
  <c r="M886196" i="22"/>
  <c r="M886197" i="22"/>
  <c r="M886198" i="22"/>
  <c r="M886199" i="22"/>
  <c r="M886200" i="22"/>
  <c r="M886201" i="22"/>
  <c r="M886202" i="22"/>
  <c r="M886203" i="22"/>
  <c r="M886204" i="22"/>
  <c r="M886205" i="22"/>
  <c r="M886206" i="22"/>
  <c r="M886207" i="22"/>
  <c r="M886208" i="22"/>
  <c r="M886209" i="22"/>
  <c r="M886210" i="22"/>
  <c r="M886211" i="22"/>
  <c r="M886212" i="22"/>
  <c r="M886213" i="22"/>
  <c r="M886214" i="22"/>
  <c r="M886215" i="22"/>
  <c r="M886216" i="22"/>
  <c r="M886217" i="22"/>
  <c r="M886218" i="22"/>
  <c r="M886219" i="22"/>
  <c r="M886220" i="22"/>
  <c r="M886221" i="22"/>
  <c r="M886222" i="22"/>
  <c r="M886223" i="22"/>
  <c r="M886224" i="22"/>
  <c r="M886225" i="22"/>
  <c r="M886226" i="22"/>
  <c r="M886227" i="22"/>
  <c r="M886228" i="22"/>
  <c r="M886229" i="22"/>
  <c r="M886230" i="22"/>
  <c r="M886231" i="22"/>
  <c r="M886232" i="22"/>
  <c r="M886233" i="22"/>
  <c r="M886234" i="22"/>
  <c r="M886235" i="22"/>
  <c r="M886236" i="22"/>
  <c r="M886237" i="22"/>
  <c r="M886238" i="22"/>
  <c r="M886239" i="22"/>
  <c r="M886240" i="22"/>
  <c r="M886241" i="22"/>
  <c r="M886242" i="22"/>
  <c r="M886243" i="22"/>
  <c r="M886244" i="22"/>
  <c r="M886245" i="22"/>
  <c r="M886246" i="22"/>
  <c r="M886247" i="22"/>
  <c r="M886248" i="22"/>
  <c r="M886249" i="22"/>
  <c r="M886250" i="22"/>
  <c r="M886251" i="22"/>
  <c r="M886252" i="22"/>
  <c r="M886253" i="22"/>
  <c r="M886254" i="22"/>
  <c r="M886255" i="22"/>
  <c r="M886256" i="22"/>
  <c r="M886257" i="22"/>
  <c r="M886258" i="22"/>
  <c r="M886259" i="22"/>
  <c r="M886260" i="22"/>
  <c r="M886261" i="22"/>
  <c r="M886262" i="22"/>
  <c r="M886263" i="22"/>
  <c r="M886264" i="22"/>
  <c r="M886265" i="22"/>
  <c r="M886266" i="22"/>
  <c r="M886267" i="22"/>
  <c r="M886268" i="22"/>
  <c r="M886269" i="22"/>
  <c r="M886270" i="22"/>
  <c r="M886271" i="22"/>
  <c r="M886272" i="22"/>
  <c r="M886273" i="22"/>
  <c r="M886274" i="22"/>
  <c r="M886275" i="22"/>
  <c r="M886276" i="22"/>
  <c r="M886277" i="22"/>
  <c r="M886278" i="22"/>
  <c r="M886279" i="22"/>
  <c r="M886280" i="22"/>
  <c r="M886281" i="22"/>
  <c r="M886282" i="22"/>
  <c r="M886283" i="22"/>
  <c r="M886284" i="22"/>
  <c r="M886285" i="22"/>
  <c r="M886286" i="22"/>
  <c r="M886287" i="22"/>
  <c r="M886288" i="22"/>
  <c r="M886289" i="22"/>
  <c r="M886290" i="22"/>
  <c r="M886291" i="22"/>
  <c r="M886292" i="22"/>
  <c r="M886293" i="22"/>
  <c r="M886294" i="22"/>
  <c r="M886295" i="22"/>
  <c r="M886296" i="22"/>
  <c r="M886297" i="22"/>
  <c r="M886298" i="22"/>
  <c r="M886299" i="22"/>
  <c r="M886300" i="22"/>
  <c r="M886301" i="22"/>
  <c r="M886302" i="22"/>
  <c r="M886303" i="22"/>
  <c r="M886304" i="22"/>
  <c r="M886305" i="22"/>
  <c r="M886306" i="22"/>
  <c r="M886307" i="22"/>
  <c r="M886308" i="22"/>
  <c r="M886309" i="22"/>
  <c r="M886310" i="22"/>
  <c r="M886311" i="22"/>
  <c r="M886312" i="22"/>
  <c r="M886313" i="22"/>
  <c r="M886314" i="22"/>
  <c r="M886315" i="22"/>
  <c r="M886316" i="22"/>
  <c r="M886317" i="22"/>
  <c r="M886318" i="22"/>
  <c r="M886319" i="22"/>
  <c r="M886320" i="22"/>
  <c r="M886321" i="22"/>
  <c r="M886322" i="22"/>
  <c r="M886323" i="22"/>
  <c r="M886324" i="22"/>
  <c r="M886325" i="22"/>
  <c r="M886326" i="22"/>
  <c r="M886327" i="22"/>
  <c r="M886328" i="22"/>
  <c r="M886329" i="22"/>
  <c r="M886330" i="22"/>
  <c r="M886331" i="22"/>
  <c r="M886332" i="22"/>
  <c r="M886333" i="22"/>
  <c r="M886334" i="22"/>
  <c r="M886335" i="22"/>
  <c r="M886336" i="22"/>
  <c r="M886337" i="22"/>
  <c r="M886338" i="22"/>
  <c r="M886339" i="22"/>
  <c r="M886340" i="22"/>
  <c r="M886341" i="22"/>
  <c r="M886342" i="22"/>
  <c r="M886343" i="22"/>
  <c r="M886344" i="22"/>
  <c r="M886345" i="22"/>
  <c r="M886346" i="22"/>
  <c r="M886347" i="22"/>
  <c r="M886348" i="22"/>
  <c r="M886349" i="22"/>
  <c r="M886350" i="22"/>
  <c r="M886351" i="22"/>
  <c r="M886352" i="22"/>
  <c r="M886353" i="22"/>
  <c r="M886354" i="22"/>
  <c r="M886355" i="22"/>
  <c r="M886356" i="22"/>
  <c r="M886357" i="22"/>
  <c r="M886358" i="22"/>
  <c r="M886359" i="22"/>
  <c r="M886360" i="22"/>
  <c r="M886361" i="22"/>
  <c r="M886362" i="22"/>
  <c r="M886363" i="22"/>
  <c r="M886364" i="22"/>
  <c r="M886365" i="22"/>
  <c r="M886366" i="22"/>
  <c r="M886367" i="22"/>
  <c r="M886368" i="22"/>
  <c r="M886369" i="22"/>
  <c r="M886370" i="22"/>
  <c r="M886371" i="22"/>
  <c r="M886372" i="22"/>
  <c r="M886373" i="22"/>
  <c r="M886374" i="22"/>
  <c r="M886375" i="22"/>
  <c r="M886376" i="22"/>
  <c r="M886377" i="22"/>
  <c r="M886378" i="22"/>
  <c r="M886379" i="22"/>
  <c r="M886380" i="22"/>
  <c r="M886381" i="22"/>
  <c r="M886382" i="22"/>
  <c r="M886383" i="22"/>
  <c r="M886384" i="22"/>
  <c r="M886385" i="22"/>
  <c r="M886386" i="22"/>
  <c r="M886387" i="22"/>
  <c r="M886388" i="22"/>
  <c r="M886389" i="22"/>
  <c r="M886390" i="22"/>
  <c r="M886391" i="22"/>
  <c r="M886392" i="22"/>
  <c r="M886393" i="22"/>
  <c r="M886394" i="22"/>
  <c r="M886395" i="22"/>
  <c r="M886396" i="22"/>
  <c r="M886397" i="22"/>
  <c r="M886398" i="22"/>
  <c r="M886399" i="22"/>
  <c r="M886400" i="22"/>
  <c r="M886401" i="22"/>
  <c r="M886402" i="22"/>
  <c r="M886403" i="22"/>
  <c r="M886404" i="22"/>
  <c r="M886405" i="22"/>
  <c r="M886406" i="22"/>
  <c r="M886407" i="22"/>
  <c r="M886408" i="22"/>
  <c r="M886409" i="22"/>
  <c r="M886410" i="22"/>
  <c r="M886411" i="22"/>
  <c r="M886412" i="22"/>
  <c r="M886413" i="22"/>
  <c r="M886414" i="22"/>
  <c r="M886415" i="22"/>
  <c r="M886416" i="22"/>
  <c r="M886417" i="22"/>
  <c r="M886418" i="22"/>
  <c r="M886419" i="22"/>
  <c r="M886420" i="22"/>
  <c r="M886421" i="22"/>
  <c r="M886422" i="22"/>
  <c r="M886423" i="22"/>
  <c r="M886424" i="22"/>
  <c r="M886425" i="22"/>
  <c r="M886426" i="22"/>
  <c r="M886427" i="22"/>
  <c r="M886428" i="22"/>
  <c r="M886429" i="22"/>
  <c r="M886430" i="22"/>
  <c r="M886431" i="22"/>
  <c r="M886432" i="22"/>
  <c r="M886433" i="22"/>
  <c r="M886434" i="22"/>
  <c r="M886435" i="22"/>
  <c r="M886436" i="22"/>
  <c r="M886437" i="22"/>
  <c r="M886438" i="22"/>
  <c r="M886439" i="22"/>
  <c r="M886440" i="22"/>
  <c r="M886441" i="22"/>
  <c r="M886442" i="22"/>
  <c r="M886443" i="22"/>
  <c r="M886444" i="22"/>
  <c r="M886445" i="22"/>
  <c r="M886446" i="22"/>
  <c r="M886447" i="22"/>
  <c r="M886448" i="22"/>
  <c r="M886449" i="22"/>
  <c r="M886450" i="22"/>
  <c r="M886451" i="22"/>
  <c r="M886452" i="22"/>
  <c r="M886453" i="22"/>
  <c r="M886454" i="22"/>
  <c r="M886455" i="22"/>
  <c r="M886456" i="22"/>
  <c r="M886457" i="22"/>
  <c r="M886458" i="22"/>
  <c r="M886459" i="22"/>
  <c r="M886460" i="22"/>
  <c r="M886461" i="22"/>
  <c r="M886462" i="22"/>
  <c r="M886463" i="22"/>
  <c r="M886464" i="22"/>
  <c r="M886465" i="22"/>
  <c r="M886466" i="22"/>
  <c r="M886467" i="22"/>
  <c r="M886468" i="22"/>
  <c r="M886469" i="22"/>
  <c r="M886470" i="22"/>
  <c r="M886471" i="22"/>
  <c r="M886472" i="22"/>
  <c r="M886473" i="22"/>
  <c r="M886474" i="22"/>
  <c r="M886475" i="22"/>
  <c r="M886476" i="22"/>
  <c r="M886477" i="22"/>
  <c r="M886478" i="22"/>
  <c r="M886479" i="22"/>
  <c r="M886480" i="22"/>
  <c r="M886481" i="22"/>
  <c r="M886482" i="22"/>
  <c r="M886483" i="22"/>
  <c r="M886484" i="22"/>
  <c r="M886485" i="22"/>
  <c r="M886486" i="22"/>
  <c r="M886487" i="22"/>
  <c r="M886488" i="22"/>
  <c r="M886489" i="22"/>
  <c r="M886490" i="22"/>
  <c r="M886491" i="22"/>
  <c r="M886492" i="22"/>
  <c r="M886493" i="22"/>
  <c r="M886494" i="22"/>
  <c r="M886495" i="22"/>
  <c r="M886496" i="22"/>
  <c r="M886497" i="22"/>
  <c r="M886498" i="22"/>
  <c r="M886499" i="22"/>
  <c r="M886500" i="22"/>
  <c r="M886501" i="22"/>
  <c r="M886502" i="22"/>
  <c r="M886503" i="22"/>
  <c r="M886504" i="22"/>
  <c r="M886505" i="22"/>
  <c r="M886506" i="22"/>
  <c r="M886507" i="22"/>
  <c r="M886508" i="22"/>
  <c r="M886509" i="22"/>
  <c r="M886510" i="22"/>
  <c r="M886511" i="22"/>
  <c r="M886512" i="22"/>
  <c r="M886513" i="22"/>
  <c r="M886514" i="22"/>
  <c r="M886515" i="22"/>
  <c r="M886516" i="22"/>
  <c r="M886517" i="22"/>
  <c r="M886518" i="22"/>
  <c r="M886519" i="22"/>
  <c r="M886520" i="22"/>
  <c r="M886521" i="22"/>
  <c r="M886522" i="22"/>
  <c r="M886523" i="22"/>
  <c r="M886524" i="22"/>
  <c r="M886525" i="22"/>
  <c r="M886526" i="22"/>
  <c r="M886527" i="22"/>
  <c r="M886528" i="22"/>
  <c r="M886529" i="22"/>
  <c r="M886530" i="22"/>
  <c r="M886531" i="22"/>
  <c r="M886532" i="22"/>
  <c r="M886533" i="22"/>
  <c r="M886534" i="22"/>
  <c r="M886535" i="22"/>
  <c r="M886536" i="22"/>
  <c r="M886537" i="22"/>
  <c r="M886538" i="22"/>
  <c r="M886539" i="22"/>
  <c r="M886540" i="22"/>
  <c r="M886541" i="22"/>
  <c r="M886542" i="22"/>
  <c r="M886543" i="22"/>
  <c r="M886544" i="22"/>
  <c r="M886545" i="22"/>
  <c r="M886546" i="22"/>
  <c r="M886547" i="22"/>
  <c r="M886548" i="22"/>
  <c r="M886549" i="22"/>
  <c r="M886550" i="22"/>
  <c r="M886551" i="22"/>
  <c r="M886552" i="22"/>
  <c r="M886553" i="22"/>
  <c r="M886554" i="22"/>
  <c r="M886555" i="22"/>
  <c r="M886556" i="22"/>
  <c r="M886557" i="22"/>
  <c r="M886558" i="22"/>
  <c r="M886559" i="22"/>
  <c r="M886560" i="22"/>
  <c r="M886561" i="22"/>
  <c r="M886562" i="22"/>
  <c r="M886563" i="22"/>
  <c r="M886564" i="22"/>
  <c r="M886565" i="22"/>
  <c r="M886566" i="22"/>
  <c r="M886567" i="22"/>
  <c r="M886568" i="22"/>
  <c r="M886569" i="22"/>
  <c r="M886570" i="22"/>
  <c r="M886571" i="22"/>
  <c r="M886572" i="22"/>
  <c r="M886573" i="22"/>
  <c r="M886574" i="22"/>
  <c r="M886575" i="22"/>
  <c r="M886576" i="22"/>
  <c r="M886577" i="22"/>
  <c r="M886578" i="22"/>
  <c r="M886579" i="22"/>
  <c r="M886580" i="22"/>
  <c r="M886581" i="22"/>
  <c r="M886582" i="22"/>
  <c r="M886583" i="22"/>
  <c r="M886584" i="22"/>
  <c r="M886585" i="22"/>
  <c r="M886586" i="22"/>
  <c r="M886587" i="22"/>
  <c r="M886588" i="22"/>
  <c r="M886589" i="22"/>
  <c r="M886590" i="22"/>
  <c r="M886591" i="22"/>
  <c r="M886592" i="22"/>
  <c r="M886593" i="22"/>
  <c r="M886594" i="22"/>
  <c r="M886595" i="22"/>
  <c r="M886596" i="22"/>
  <c r="M886597" i="22"/>
  <c r="M886598" i="22"/>
  <c r="M886599" i="22"/>
  <c r="M886600" i="22"/>
  <c r="M886601" i="22"/>
  <c r="M886602" i="22"/>
  <c r="M886603" i="22"/>
  <c r="M886604" i="22"/>
  <c r="M886605" i="22"/>
  <c r="M886606" i="22"/>
  <c r="M886607" i="22"/>
  <c r="M886608" i="22"/>
  <c r="M886609" i="22"/>
  <c r="M886610" i="22"/>
  <c r="M886611" i="22"/>
  <c r="M886612" i="22"/>
  <c r="M886613" i="22"/>
  <c r="M886614" i="22"/>
  <c r="M886615" i="22"/>
  <c r="M886616" i="22"/>
  <c r="M886617" i="22"/>
  <c r="M886618" i="22"/>
  <c r="M886619" i="22"/>
  <c r="M886620" i="22"/>
  <c r="M886621" i="22"/>
  <c r="M886622" i="22"/>
  <c r="M886623" i="22"/>
  <c r="M886624" i="22"/>
  <c r="M886625" i="22"/>
  <c r="M886626" i="22"/>
  <c r="M886627" i="22"/>
  <c r="M886628" i="22"/>
  <c r="M886629" i="22"/>
  <c r="M886630" i="22"/>
  <c r="M886631" i="22"/>
  <c r="M886632" i="22"/>
  <c r="M886633" i="22"/>
  <c r="M886634" i="22"/>
  <c r="M886635" i="22"/>
  <c r="M886636" i="22"/>
  <c r="M886637" i="22"/>
  <c r="M886638" i="22"/>
  <c r="M886639" i="22"/>
  <c r="M886640" i="22"/>
  <c r="M886641" i="22"/>
  <c r="M886642" i="22"/>
  <c r="M886643" i="22"/>
  <c r="M886644" i="22"/>
  <c r="M886645" i="22"/>
  <c r="M886646" i="22"/>
  <c r="M886647" i="22"/>
  <c r="M886648" i="22"/>
  <c r="M886649" i="22"/>
  <c r="M886650" i="22"/>
  <c r="M886651" i="22"/>
  <c r="M886652" i="22"/>
  <c r="M886653" i="22"/>
  <c r="M886654" i="22"/>
  <c r="M886655" i="22"/>
  <c r="M886656" i="22"/>
  <c r="M886657" i="22"/>
  <c r="M886658" i="22"/>
  <c r="M886659" i="22"/>
  <c r="M886660" i="22"/>
  <c r="M886661" i="22"/>
  <c r="M886662" i="22"/>
  <c r="M886663" i="22"/>
  <c r="M886664" i="22"/>
  <c r="M886665" i="22"/>
  <c r="M886666" i="22"/>
  <c r="M886667" i="22"/>
  <c r="M886668" i="22"/>
  <c r="M886669" i="22"/>
  <c r="M886670" i="22"/>
  <c r="M886671" i="22"/>
  <c r="M886672" i="22"/>
  <c r="M886673" i="22"/>
  <c r="M886674" i="22"/>
  <c r="M886675" i="22"/>
  <c r="M886676" i="22"/>
  <c r="M886677" i="22"/>
  <c r="M886678" i="22"/>
  <c r="M886679" i="22"/>
  <c r="M886680" i="22"/>
  <c r="M886681" i="22"/>
  <c r="M886682" i="22"/>
  <c r="M886683" i="22"/>
  <c r="M886684" i="22"/>
  <c r="M886685" i="22"/>
  <c r="M886686" i="22"/>
  <c r="M886687" i="22"/>
  <c r="M886688" i="22"/>
  <c r="M886689" i="22"/>
  <c r="M886690" i="22"/>
  <c r="M886691" i="22"/>
  <c r="M886692" i="22"/>
  <c r="M886693" i="22"/>
  <c r="M886694" i="22"/>
  <c r="M886695" i="22"/>
  <c r="M886696" i="22"/>
  <c r="M886697" i="22"/>
  <c r="M886698" i="22"/>
  <c r="M886699" i="22"/>
  <c r="M886700" i="22"/>
  <c r="M886701" i="22"/>
  <c r="M886702" i="22"/>
  <c r="M886703" i="22"/>
  <c r="M886704" i="22"/>
  <c r="M886705" i="22"/>
  <c r="M886706" i="22"/>
  <c r="M886707" i="22"/>
  <c r="M886708" i="22"/>
  <c r="M886709" i="22"/>
  <c r="M886710" i="22"/>
  <c r="M886711" i="22"/>
  <c r="M886712" i="22"/>
  <c r="M886713" i="22"/>
  <c r="M886714" i="22"/>
  <c r="M886715" i="22"/>
  <c r="M886716" i="22"/>
  <c r="M886717" i="22"/>
  <c r="M886718" i="22"/>
  <c r="M886719" i="22"/>
  <c r="M886720" i="22"/>
  <c r="M886721" i="22"/>
  <c r="M886722" i="22"/>
  <c r="M886723" i="22"/>
  <c r="M886724" i="22"/>
  <c r="M886725" i="22"/>
  <c r="M886726" i="22"/>
  <c r="M886727" i="22"/>
  <c r="M886728" i="22"/>
  <c r="M886729" i="22"/>
  <c r="M886730" i="22"/>
  <c r="M886731" i="22"/>
  <c r="M886732" i="22"/>
  <c r="M886733" i="22"/>
  <c r="M886734" i="22"/>
  <c r="M886735" i="22"/>
  <c r="M886736" i="22"/>
  <c r="M886737" i="22"/>
  <c r="M886738" i="22"/>
  <c r="M886739" i="22"/>
  <c r="M886740" i="22"/>
  <c r="M886741" i="22"/>
  <c r="M886742" i="22"/>
  <c r="M886743" i="22"/>
  <c r="M886744" i="22"/>
  <c r="M886745" i="22"/>
  <c r="M886746" i="22"/>
  <c r="M886747" i="22"/>
  <c r="M886748" i="22"/>
  <c r="M886749" i="22"/>
  <c r="M886750" i="22"/>
  <c r="M886751" i="22"/>
  <c r="M886752" i="22"/>
  <c r="M886753" i="22"/>
  <c r="M886754" i="22"/>
  <c r="M886755" i="22"/>
  <c r="M886756" i="22"/>
  <c r="M886757" i="22"/>
  <c r="M886758" i="22"/>
  <c r="M886759" i="22"/>
  <c r="M886760" i="22"/>
  <c r="M886761" i="22"/>
  <c r="M886762" i="22"/>
  <c r="M886763" i="22"/>
  <c r="M886764" i="22"/>
  <c r="M886765" i="22"/>
  <c r="M886766" i="22"/>
  <c r="M886767" i="22"/>
  <c r="M886768" i="22"/>
  <c r="M886769" i="22"/>
  <c r="M886770" i="22"/>
  <c r="M886771" i="22"/>
  <c r="M886772" i="22"/>
  <c r="M886773" i="22"/>
  <c r="M886774" i="22"/>
  <c r="M886775" i="22"/>
  <c r="M886776" i="22"/>
  <c r="M886777" i="22"/>
  <c r="M886778" i="22"/>
  <c r="M886779" i="22"/>
  <c r="M886780" i="22"/>
  <c r="M886781" i="22"/>
  <c r="M886782" i="22"/>
  <c r="M886783" i="22"/>
  <c r="M886784" i="22"/>
  <c r="M886785" i="22"/>
  <c r="M886786" i="22"/>
  <c r="M886787" i="22"/>
  <c r="M886788" i="22"/>
  <c r="M886789" i="22"/>
  <c r="M886790" i="22"/>
  <c r="M886791" i="22"/>
  <c r="M886792" i="22"/>
  <c r="M886793" i="22"/>
  <c r="M886794" i="22"/>
  <c r="M886795" i="22"/>
  <c r="M886796" i="22"/>
  <c r="M886797" i="22"/>
  <c r="M886798" i="22"/>
  <c r="M886799" i="22"/>
  <c r="M886800" i="22"/>
  <c r="M886801" i="22"/>
  <c r="M886802" i="22"/>
  <c r="M886803" i="22"/>
  <c r="M886804" i="22"/>
  <c r="M886805" i="22"/>
  <c r="M886806" i="22"/>
  <c r="M886807" i="22"/>
  <c r="M886808" i="22"/>
  <c r="M886809" i="22"/>
  <c r="M886810" i="22"/>
  <c r="M886811" i="22"/>
  <c r="M886812" i="22"/>
  <c r="M886813" i="22"/>
  <c r="M886814" i="22"/>
  <c r="M886815" i="22"/>
  <c r="M886816" i="22"/>
  <c r="M886817" i="22"/>
  <c r="M886818" i="22"/>
  <c r="M886819" i="22"/>
  <c r="M886820" i="22"/>
  <c r="M886821" i="22"/>
  <c r="M886822" i="22"/>
  <c r="M886823" i="22"/>
  <c r="M886824" i="22"/>
  <c r="M886825" i="22"/>
  <c r="M886826" i="22"/>
  <c r="M886827" i="22"/>
  <c r="M886828" i="22"/>
  <c r="M886829" i="22"/>
  <c r="M886830" i="22"/>
  <c r="M886831" i="22"/>
  <c r="M886832" i="22"/>
  <c r="M886833" i="22"/>
  <c r="M886834" i="22"/>
  <c r="M886835" i="22"/>
  <c r="M886836" i="22"/>
  <c r="M886837" i="22"/>
  <c r="M886838" i="22"/>
  <c r="M886839" i="22"/>
  <c r="M886840" i="22"/>
  <c r="M886841" i="22"/>
  <c r="M886842" i="22"/>
  <c r="M886843" i="22"/>
  <c r="M886844" i="22"/>
  <c r="M886845" i="22"/>
  <c r="M886846" i="22"/>
  <c r="M886847" i="22"/>
  <c r="M886848" i="22"/>
  <c r="M886849" i="22"/>
  <c r="M886850" i="22"/>
  <c r="M886851" i="22"/>
  <c r="M886852" i="22"/>
  <c r="M886853" i="22"/>
  <c r="M886854" i="22"/>
  <c r="M886855" i="22"/>
  <c r="M886856" i="22"/>
  <c r="M886857" i="22"/>
  <c r="M886858" i="22"/>
  <c r="M886859" i="22"/>
  <c r="M886860" i="22"/>
  <c r="M886861" i="22"/>
  <c r="M886862" i="22"/>
  <c r="M886863" i="22"/>
  <c r="M886864" i="22"/>
  <c r="M886865" i="22"/>
  <c r="M886866" i="22"/>
  <c r="M886867" i="22"/>
  <c r="M886868" i="22"/>
  <c r="M886869" i="22"/>
  <c r="M886870" i="22"/>
  <c r="M886871" i="22"/>
  <c r="M886872" i="22"/>
  <c r="M886873" i="22"/>
  <c r="M886874" i="22"/>
  <c r="M886875" i="22"/>
  <c r="M886876" i="22"/>
  <c r="M886877" i="22"/>
  <c r="M886878" i="22"/>
  <c r="M886879" i="22"/>
  <c r="M886880" i="22"/>
  <c r="M886881" i="22"/>
  <c r="M886882" i="22"/>
  <c r="M886883" i="22"/>
  <c r="M886884" i="22"/>
  <c r="M886885" i="22"/>
  <c r="M886886" i="22"/>
  <c r="M886887" i="22"/>
  <c r="M886888" i="22"/>
  <c r="M886889" i="22"/>
  <c r="M886890" i="22"/>
  <c r="M886891" i="22"/>
  <c r="M886892" i="22"/>
  <c r="M886893" i="22"/>
  <c r="M886894" i="22"/>
  <c r="M886895" i="22"/>
  <c r="M886896" i="22"/>
  <c r="M886897" i="22"/>
  <c r="M886898" i="22"/>
  <c r="M886899" i="22"/>
  <c r="M886900" i="22"/>
  <c r="M886901" i="22"/>
  <c r="M886902" i="22"/>
  <c r="M886903" i="22"/>
  <c r="M886904" i="22"/>
  <c r="M886905" i="22"/>
  <c r="M886906" i="22"/>
  <c r="M886907" i="22"/>
  <c r="M886908" i="22"/>
  <c r="M886909" i="22"/>
  <c r="M886910" i="22"/>
  <c r="M886911" i="22"/>
  <c r="M886912" i="22"/>
  <c r="M886913" i="22"/>
  <c r="M886914" i="22"/>
  <c r="M886915" i="22"/>
  <c r="M886916" i="22"/>
  <c r="M886917" i="22"/>
  <c r="M886918" i="22"/>
  <c r="M886919" i="22"/>
  <c r="M886920" i="22"/>
  <c r="M886921" i="22"/>
  <c r="M886922" i="22"/>
  <c r="M886923" i="22"/>
  <c r="M886924" i="22"/>
  <c r="M886925" i="22"/>
  <c r="M886926" i="22"/>
  <c r="M886927" i="22"/>
  <c r="M886928" i="22"/>
  <c r="M886929" i="22"/>
  <c r="M886930" i="22"/>
  <c r="M886931" i="22"/>
  <c r="M886932" i="22"/>
  <c r="M886933" i="22"/>
  <c r="M886934" i="22"/>
  <c r="M886935" i="22"/>
  <c r="M886936" i="22"/>
  <c r="M886937" i="22"/>
  <c r="M886938" i="22"/>
  <c r="M886939" i="22"/>
  <c r="M886940" i="22"/>
  <c r="M886941" i="22"/>
  <c r="M886942" i="22"/>
  <c r="M886943" i="22"/>
  <c r="M886944" i="22"/>
  <c r="M886945" i="22"/>
  <c r="M886946" i="22"/>
  <c r="M886947" i="22"/>
  <c r="M886948" i="22"/>
  <c r="M886949" i="22"/>
  <c r="M886950" i="22"/>
  <c r="M886951" i="22"/>
  <c r="M886952" i="22"/>
  <c r="M886953" i="22"/>
  <c r="M886954" i="22"/>
  <c r="M886955" i="22"/>
  <c r="M886956" i="22"/>
  <c r="M886957" i="22"/>
  <c r="M886958" i="22"/>
  <c r="M886959" i="22"/>
  <c r="M886960" i="22"/>
  <c r="M886961" i="22"/>
  <c r="M886962" i="22"/>
  <c r="M886963" i="22"/>
  <c r="M886964" i="22"/>
  <c r="M886965" i="22"/>
  <c r="M886966" i="22"/>
  <c r="M886967" i="22"/>
  <c r="M886968" i="22"/>
  <c r="M886969" i="22"/>
  <c r="M886970" i="22"/>
  <c r="M886971" i="22"/>
  <c r="M886972" i="22"/>
  <c r="M886973" i="22"/>
  <c r="M886974" i="22"/>
  <c r="M886975" i="22"/>
  <c r="M886976" i="22"/>
  <c r="M886977" i="22"/>
  <c r="M886978" i="22"/>
  <c r="M886979" i="22"/>
  <c r="M886980" i="22"/>
  <c r="M886981" i="22"/>
  <c r="M886982" i="22"/>
  <c r="M886983" i="22"/>
  <c r="M886984" i="22"/>
  <c r="M886985" i="22"/>
  <c r="M886986" i="22"/>
  <c r="M886987" i="22"/>
  <c r="M886988" i="22"/>
  <c r="M886989" i="22"/>
  <c r="M886990" i="22"/>
  <c r="M886991" i="22"/>
  <c r="M886992" i="22"/>
  <c r="M886993" i="22"/>
  <c r="M886994" i="22"/>
  <c r="M886995" i="22"/>
  <c r="M886996" i="22"/>
  <c r="M886997" i="22"/>
  <c r="M886998" i="22"/>
  <c r="M886999" i="22"/>
  <c r="M887000" i="22"/>
  <c r="M887001" i="22"/>
  <c r="M887002" i="22"/>
  <c r="M887003" i="22"/>
  <c r="M887004" i="22"/>
  <c r="M887005" i="22"/>
  <c r="M887006" i="22"/>
  <c r="M887007" i="22"/>
  <c r="M887008" i="22"/>
  <c r="M887009" i="22"/>
  <c r="M887010" i="22"/>
  <c r="M887011" i="22"/>
  <c r="M887012" i="22"/>
  <c r="M887013" i="22"/>
  <c r="M887014" i="22"/>
  <c r="M887015" i="22"/>
  <c r="M887016" i="22"/>
  <c r="M887017" i="22"/>
  <c r="M887018" i="22"/>
  <c r="M887019" i="22"/>
  <c r="M887020" i="22"/>
  <c r="M887021" i="22"/>
  <c r="M887022" i="22"/>
  <c r="M887023" i="22"/>
  <c r="M887024" i="22"/>
  <c r="M887025" i="22"/>
  <c r="M887026" i="22"/>
  <c r="M887027" i="22"/>
  <c r="M887028" i="22"/>
  <c r="M887029" i="22"/>
  <c r="M887030" i="22"/>
  <c r="M887031" i="22"/>
  <c r="M887032" i="22"/>
  <c r="M887033" i="22"/>
  <c r="M887034" i="22"/>
  <c r="M887035" i="22"/>
  <c r="M887036" i="22"/>
  <c r="M887037" i="22"/>
  <c r="M887038" i="22"/>
  <c r="M887039" i="22"/>
  <c r="M887040" i="22"/>
  <c r="M887041" i="22"/>
  <c r="M887042" i="22"/>
  <c r="M887043" i="22"/>
  <c r="M887044" i="22"/>
  <c r="M887045" i="22"/>
  <c r="M887046" i="22"/>
  <c r="M887047" i="22"/>
  <c r="M887048" i="22"/>
  <c r="M887049" i="22"/>
  <c r="M887050" i="22"/>
  <c r="M887051" i="22"/>
  <c r="M887052" i="22"/>
  <c r="M887053" i="22"/>
  <c r="M887054" i="22"/>
  <c r="M887055" i="22"/>
  <c r="M887056" i="22"/>
  <c r="M887057" i="22"/>
  <c r="M887058" i="22"/>
  <c r="M887059" i="22"/>
  <c r="M887060" i="22"/>
  <c r="M887061" i="22"/>
  <c r="M887062" i="22"/>
  <c r="M887063" i="22"/>
  <c r="M887064" i="22"/>
  <c r="M887065" i="22"/>
  <c r="M887066" i="22"/>
  <c r="M887067" i="22"/>
  <c r="M887068" i="22"/>
  <c r="M887069" i="22"/>
  <c r="M887070" i="22"/>
  <c r="M887071" i="22"/>
  <c r="M887072" i="22"/>
  <c r="M887073" i="22"/>
  <c r="M887074" i="22"/>
  <c r="M887075" i="22"/>
  <c r="M887076" i="22"/>
  <c r="M887077" i="22"/>
  <c r="M887078" i="22"/>
  <c r="M887079" i="22"/>
  <c r="M887080" i="22"/>
  <c r="M887081" i="22"/>
  <c r="M887082" i="22"/>
  <c r="M887083" i="22"/>
  <c r="M887084" i="22"/>
  <c r="M887085" i="22"/>
  <c r="M887086" i="22"/>
  <c r="M887087" i="22"/>
  <c r="M887088" i="22"/>
  <c r="M887089" i="22"/>
  <c r="M887090" i="22"/>
  <c r="M887091" i="22"/>
  <c r="M887092" i="22"/>
  <c r="M887093" i="22"/>
  <c r="M887094" i="22"/>
  <c r="M887095" i="22"/>
  <c r="M887096" i="22"/>
  <c r="M887097" i="22"/>
  <c r="M887098" i="22"/>
  <c r="M887099" i="22"/>
  <c r="M887100" i="22"/>
  <c r="M887101" i="22"/>
  <c r="M887102" i="22"/>
  <c r="M887103" i="22"/>
  <c r="M887104" i="22"/>
  <c r="M887105" i="22"/>
  <c r="M887106" i="22"/>
  <c r="M887107" i="22"/>
  <c r="M887108" i="22"/>
  <c r="M887109" i="22"/>
  <c r="M887110" i="22"/>
  <c r="M887111" i="22"/>
  <c r="M887112" i="22"/>
  <c r="M887113" i="22"/>
  <c r="M887114" i="22"/>
  <c r="M887115" i="22"/>
  <c r="M887116" i="22"/>
  <c r="M887117" i="22"/>
  <c r="M887118" i="22"/>
  <c r="M887119" i="22"/>
  <c r="M887120" i="22"/>
  <c r="M887121" i="22"/>
  <c r="M887122" i="22"/>
  <c r="M887123" i="22"/>
  <c r="M887124" i="22"/>
  <c r="M887125" i="22"/>
  <c r="M887126" i="22"/>
  <c r="M887127" i="22"/>
  <c r="M887128" i="22"/>
  <c r="M887129" i="22"/>
  <c r="M887130" i="22"/>
  <c r="M887131" i="22"/>
  <c r="M887132" i="22"/>
  <c r="M887133" i="22"/>
  <c r="M887134" i="22"/>
  <c r="M887135" i="22"/>
  <c r="M887136" i="22"/>
  <c r="M887137" i="22"/>
  <c r="M887138" i="22"/>
  <c r="M887139" i="22"/>
  <c r="M887140" i="22"/>
  <c r="M887141" i="22"/>
  <c r="M887142" i="22"/>
  <c r="M887143" i="22"/>
  <c r="M887144" i="22"/>
  <c r="M887145" i="22"/>
  <c r="M887146" i="22"/>
  <c r="M887147" i="22"/>
  <c r="M887148" i="22"/>
  <c r="M887149" i="22"/>
  <c r="M887150" i="22"/>
  <c r="M887151" i="22"/>
  <c r="M887152" i="22"/>
  <c r="M887153" i="22"/>
  <c r="M887154" i="22"/>
  <c r="M887155" i="22"/>
  <c r="M887156" i="22"/>
  <c r="M887157" i="22"/>
  <c r="M887158" i="22"/>
  <c r="M887159" i="22"/>
  <c r="M887160" i="22"/>
  <c r="M887161" i="22"/>
  <c r="M887162" i="22"/>
  <c r="M887163" i="22"/>
  <c r="M887164" i="22"/>
  <c r="M887165" i="22"/>
  <c r="M887166" i="22"/>
  <c r="M887167" i="22"/>
  <c r="M887168" i="22"/>
  <c r="M887169" i="22"/>
  <c r="M887170" i="22"/>
  <c r="M887171" i="22"/>
  <c r="M887172" i="22"/>
  <c r="M887173" i="22"/>
  <c r="M887174" i="22"/>
  <c r="M887175" i="22"/>
  <c r="M887176" i="22"/>
  <c r="M887177" i="22"/>
  <c r="M887178" i="22"/>
  <c r="M887179" i="22"/>
  <c r="M887180" i="22"/>
  <c r="M887181" i="22"/>
  <c r="M887182" i="22"/>
  <c r="M887183" i="22"/>
  <c r="M887184" i="22"/>
  <c r="M887185" i="22"/>
  <c r="M887186" i="22"/>
  <c r="M887187" i="22"/>
  <c r="M887188" i="22"/>
  <c r="M887189" i="22"/>
  <c r="M887190" i="22"/>
  <c r="M887191" i="22"/>
  <c r="M887192" i="22"/>
  <c r="M887193" i="22"/>
  <c r="M887194" i="22"/>
  <c r="M887195" i="22"/>
  <c r="M887196" i="22"/>
  <c r="M887197" i="22"/>
  <c r="M887198" i="22"/>
  <c r="M887199" i="22"/>
  <c r="M887200" i="22"/>
  <c r="M887201" i="22"/>
  <c r="M887202" i="22"/>
  <c r="M887203" i="22"/>
  <c r="M887204" i="22"/>
  <c r="M887205" i="22"/>
  <c r="M887206" i="22"/>
  <c r="M887207" i="22"/>
  <c r="M887208" i="22"/>
  <c r="M887209" i="22"/>
  <c r="M887210" i="22"/>
  <c r="M887211" i="22"/>
  <c r="M887212" i="22"/>
  <c r="M887213" i="22"/>
  <c r="M887214" i="22"/>
  <c r="M887215" i="22"/>
  <c r="M887216" i="22"/>
  <c r="M887217" i="22"/>
  <c r="M887218" i="22"/>
  <c r="M887219" i="22"/>
  <c r="M887220" i="22"/>
  <c r="M887221" i="22"/>
  <c r="M887222" i="22"/>
  <c r="M887223" i="22"/>
  <c r="M887224" i="22"/>
  <c r="M887225" i="22"/>
  <c r="M887226" i="22"/>
  <c r="M887227" i="22"/>
  <c r="M887228" i="22"/>
  <c r="M887229" i="22"/>
  <c r="M887230" i="22"/>
  <c r="M887231" i="22"/>
  <c r="M887232" i="22"/>
  <c r="M887233" i="22"/>
  <c r="M887234" i="22"/>
  <c r="M887235" i="22"/>
  <c r="M887236" i="22"/>
  <c r="M887237" i="22"/>
  <c r="M887238" i="22"/>
  <c r="M887239" i="22"/>
  <c r="M887240" i="22"/>
  <c r="M887241" i="22"/>
  <c r="M887242" i="22"/>
  <c r="M887243" i="22"/>
  <c r="M887244" i="22"/>
  <c r="M887245" i="22"/>
  <c r="M887246" i="22"/>
  <c r="M887247" i="22"/>
  <c r="M887248" i="22"/>
  <c r="M887249" i="22"/>
  <c r="M887250" i="22"/>
  <c r="M887251" i="22"/>
  <c r="M887252" i="22"/>
  <c r="M887253" i="22"/>
  <c r="M887254" i="22"/>
  <c r="M887255" i="22"/>
  <c r="M887256" i="22"/>
  <c r="M887257" i="22"/>
  <c r="M887258" i="22"/>
  <c r="M887259" i="22"/>
  <c r="M887260" i="22"/>
  <c r="M887261" i="22"/>
  <c r="M887262" i="22"/>
  <c r="M887263" i="22"/>
  <c r="M887264" i="22"/>
  <c r="M887265" i="22"/>
  <c r="M887266" i="22"/>
  <c r="M887267" i="22"/>
  <c r="M887268" i="22"/>
  <c r="M887269" i="22"/>
  <c r="M887270" i="22"/>
  <c r="M887271" i="22"/>
  <c r="M887272" i="22"/>
  <c r="M887273" i="22"/>
  <c r="M887274" i="22"/>
  <c r="M887275" i="22"/>
  <c r="M887276" i="22"/>
  <c r="M887277" i="22"/>
  <c r="M887278" i="22"/>
  <c r="M887279" i="22"/>
  <c r="M887280" i="22"/>
  <c r="M887281" i="22"/>
  <c r="M887282" i="22"/>
  <c r="M887283" i="22"/>
  <c r="M887284" i="22"/>
  <c r="M887285" i="22"/>
  <c r="M887286" i="22"/>
  <c r="M887287" i="22"/>
  <c r="M887288" i="22"/>
  <c r="M887289" i="22"/>
  <c r="M887290" i="22"/>
  <c r="M887291" i="22"/>
  <c r="M887292" i="22"/>
  <c r="M887293" i="22"/>
  <c r="M887294" i="22"/>
  <c r="M887295" i="22"/>
  <c r="M887296" i="22"/>
  <c r="M887297" i="22"/>
  <c r="M887298" i="22"/>
  <c r="M887299" i="22"/>
  <c r="M887300" i="22"/>
  <c r="M887301" i="22"/>
  <c r="M887302" i="22"/>
  <c r="M887303" i="22"/>
  <c r="M887304" i="22"/>
  <c r="M887305" i="22"/>
  <c r="M887306" i="22"/>
  <c r="M887307" i="22"/>
  <c r="M887308" i="22"/>
  <c r="M887309" i="22"/>
  <c r="M887310" i="22"/>
  <c r="M887311" i="22"/>
  <c r="M887312" i="22"/>
  <c r="M887313" i="22"/>
  <c r="M887314" i="22"/>
  <c r="M887315" i="22"/>
  <c r="M887316" i="22"/>
  <c r="M887317" i="22"/>
  <c r="M887318" i="22"/>
  <c r="M887319" i="22"/>
  <c r="M887320" i="22"/>
  <c r="M887321" i="22"/>
  <c r="M887322" i="22"/>
  <c r="M887323" i="22"/>
  <c r="M887324" i="22"/>
  <c r="M887325" i="22"/>
  <c r="M887326" i="22"/>
  <c r="M887327" i="22"/>
  <c r="M887328" i="22"/>
  <c r="M887329" i="22"/>
  <c r="M887330" i="22"/>
  <c r="M887331" i="22"/>
  <c r="M887332" i="22"/>
  <c r="M887333" i="22"/>
  <c r="M887334" i="22"/>
  <c r="M887335" i="22"/>
  <c r="M887336" i="22"/>
  <c r="M887337" i="22"/>
  <c r="M887338" i="22"/>
  <c r="M887339" i="22"/>
  <c r="M887340" i="22"/>
  <c r="M887341" i="22"/>
  <c r="M887342" i="22"/>
  <c r="M887343" i="22"/>
  <c r="M887344" i="22"/>
  <c r="M887345" i="22"/>
  <c r="M887346" i="22"/>
  <c r="M887347" i="22"/>
  <c r="M887348" i="22"/>
  <c r="M887349" i="22"/>
  <c r="M887350" i="22"/>
  <c r="M887351" i="22"/>
  <c r="M887352" i="22"/>
  <c r="M887353" i="22"/>
  <c r="M887354" i="22"/>
  <c r="M887355" i="22"/>
  <c r="M887356" i="22"/>
  <c r="M887357" i="22"/>
  <c r="M887358" i="22"/>
  <c r="M887359" i="22"/>
  <c r="M887360" i="22"/>
  <c r="M887361" i="22"/>
  <c r="M887362" i="22"/>
  <c r="M887363" i="22"/>
  <c r="M887364" i="22"/>
  <c r="M887365" i="22"/>
  <c r="M887366" i="22"/>
  <c r="M887367" i="22"/>
  <c r="M887368" i="22"/>
  <c r="M887369" i="22"/>
  <c r="M887370" i="22"/>
  <c r="M887371" i="22"/>
  <c r="M887372" i="22"/>
  <c r="M887373" i="22"/>
  <c r="M887374" i="22"/>
  <c r="M887375" i="22"/>
  <c r="M887376" i="22"/>
  <c r="M887377" i="22"/>
  <c r="M887378" i="22"/>
  <c r="M887379" i="22"/>
  <c r="M887380" i="22"/>
  <c r="M887381" i="22"/>
  <c r="M887382" i="22"/>
  <c r="M887383" i="22"/>
  <c r="M887384" i="22"/>
  <c r="M887385" i="22"/>
  <c r="M887386" i="22"/>
  <c r="M887387" i="22"/>
  <c r="M887388" i="22"/>
  <c r="M887389" i="22"/>
  <c r="M887390" i="22"/>
  <c r="M887391" i="22"/>
  <c r="M887392" i="22"/>
  <c r="M887393" i="22"/>
  <c r="M887394" i="22"/>
  <c r="M887395" i="22"/>
  <c r="M887396" i="22"/>
  <c r="M887397" i="22"/>
  <c r="M887398" i="22"/>
  <c r="M887399" i="22"/>
  <c r="M887400" i="22"/>
  <c r="M887401" i="22"/>
  <c r="M887402" i="22"/>
  <c r="M887403" i="22"/>
  <c r="M887404" i="22"/>
  <c r="M887405" i="22"/>
  <c r="M887406" i="22"/>
  <c r="M887407" i="22"/>
  <c r="M887408" i="22"/>
  <c r="M887409" i="22"/>
  <c r="M887410" i="22"/>
  <c r="M887411" i="22"/>
  <c r="M887412" i="22"/>
  <c r="M887413" i="22"/>
  <c r="M887414" i="22"/>
  <c r="M887415" i="22"/>
  <c r="M887416" i="22"/>
  <c r="M887417" i="22"/>
  <c r="M887418" i="22"/>
  <c r="M887419" i="22"/>
  <c r="M887420" i="22"/>
  <c r="M887421" i="22"/>
  <c r="M887422" i="22"/>
  <c r="M887423" i="22"/>
  <c r="M887424" i="22"/>
  <c r="M887425" i="22"/>
  <c r="M887426" i="22"/>
  <c r="M887427" i="22"/>
  <c r="M887428" i="22"/>
  <c r="M887429" i="22"/>
  <c r="M887430" i="22"/>
  <c r="M887431" i="22"/>
  <c r="M887432" i="22"/>
  <c r="M887433" i="22"/>
  <c r="M887434" i="22"/>
  <c r="M887435" i="22"/>
  <c r="M887436" i="22"/>
  <c r="M887437" i="22"/>
  <c r="M887438" i="22"/>
  <c r="M887439" i="22"/>
  <c r="M887440" i="22"/>
  <c r="M887441" i="22"/>
  <c r="M887442" i="22"/>
  <c r="M887443" i="22"/>
  <c r="M887444" i="22"/>
  <c r="M887445" i="22"/>
  <c r="M887446" i="22"/>
  <c r="M887447" i="22"/>
  <c r="M887448" i="22"/>
  <c r="M887449" i="22"/>
  <c r="M887450" i="22"/>
  <c r="M887451" i="22"/>
  <c r="M887452" i="22"/>
  <c r="M887453" i="22"/>
  <c r="M887454" i="22"/>
  <c r="M887455" i="22"/>
  <c r="M887456" i="22"/>
  <c r="M887457" i="22"/>
  <c r="M887458" i="22"/>
  <c r="M887459" i="22"/>
  <c r="M887460" i="22"/>
  <c r="M887461" i="22"/>
  <c r="M887462" i="22"/>
  <c r="M887463" i="22"/>
  <c r="M887464" i="22"/>
  <c r="M887465" i="22"/>
  <c r="M887466" i="22"/>
  <c r="M887467" i="22"/>
  <c r="M887468" i="22"/>
  <c r="M887469" i="22"/>
  <c r="M887470" i="22"/>
  <c r="M887471" i="22"/>
  <c r="M887472" i="22"/>
  <c r="M887473" i="22"/>
  <c r="M887474" i="22"/>
  <c r="M887475" i="22"/>
  <c r="M887476" i="22"/>
  <c r="M887477" i="22"/>
  <c r="M887478" i="22"/>
  <c r="M887479" i="22"/>
  <c r="M887480" i="22"/>
  <c r="M887481" i="22"/>
  <c r="M887482" i="22"/>
  <c r="M887483" i="22"/>
  <c r="M887484" i="22"/>
  <c r="M887485" i="22"/>
  <c r="M887486" i="22"/>
  <c r="M887487" i="22"/>
  <c r="M887488" i="22"/>
  <c r="M887489" i="22"/>
  <c r="M887490" i="22"/>
  <c r="M887491" i="22"/>
  <c r="M887492" i="22"/>
  <c r="M887493" i="22"/>
  <c r="M887494" i="22"/>
  <c r="M887495" i="22"/>
  <c r="M887496" i="22"/>
  <c r="M887497" i="22"/>
  <c r="M887498" i="22"/>
  <c r="M887499" i="22"/>
  <c r="M887500" i="22"/>
  <c r="M887501" i="22"/>
  <c r="M887502" i="22"/>
  <c r="M887503" i="22"/>
  <c r="M887504" i="22"/>
  <c r="M887505" i="22"/>
  <c r="M887506" i="22"/>
  <c r="M887507" i="22"/>
  <c r="M887508" i="22"/>
  <c r="M887509" i="22"/>
  <c r="M887510" i="22"/>
  <c r="M887511" i="22"/>
  <c r="M887512" i="22"/>
  <c r="M887513" i="22"/>
  <c r="M887514" i="22"/>
  <c r="M887515" i="22"/>
  <c r="M887516" i="22"/>
  <c r="M887517" i="22"/>
  <c r="M887518" i="22"/>
  <c r="M887519" i="22"/>
  <c r="M887520" i="22"/>
  <c r="M887521" i="22"/>
  <c r="M887522" i="22"/>
  <c r="M887523" i="22"/>
  <c r="M887524" i="22"/>
  <c r="M887525" i="22"/>
  <c r="M887526" i="22"/>
  <c r="M887527" i="22"/>
  <c r="M887528" i="22"/>
  <c r="M887529" i="22"/>
  <c r="M887530" i="22"/>
  <c r="M887531" i="22"/>
  <c r="M887532" i="22"/>
  <c r="M887533" i="22"/>
  <c r="M887534" i="22"/>
  <c r="M887535" i="22"/>
  <c r="M887536" i="22"/>
  <c r="M887537" i="22"/>
  <c r="M887538" i="22"/>
  <c r="M887539" i="22"/>
  <c r="M887540" i="22"/>
  <c r="M887541" i="22"/>
  <c r="M887542" i="22"/>
  <c r="M887543" i="22"/>
  <c r="M887544" i="22"/>
  <c r="M887545" i="22"/>
  <c r="M887546" i="22"/>
  <c r="M887547" i="22"/>
  <c r="M887548" i="22"/>
  <c r="M887549" i="22"/>
  <c r="M887550" i="22"/>
  <c r="M887551" i="22"/>
  <c r="M887552" i="22"/>
  <c r="M887553" i="22"/>
  <c r="M887554" i="22"/>
  <c r="M887555" i="22"/>
  <c r="M887556" i="22"/>
  <c r="M887557" i="22"/>
  <c r="M887558" i="22"/>
  <c r="M887559" i="22"/>
  <c r="M887560" i="22"/>
  <c r="M887561" i="22"/>
  <c r="M887562" i="22"/>
  <c r="M887563" i="22"/>
  <c r="M887564" i="22"/>
  <c r="M887565" i="22"/>
  <c r="M887566" i="22"/>
  <c r="M887567" i="22"/>
  <c r="M887568" i="22"/>
  <c r="M887569" i="22"/>
  <c r="M887570" i="22"/>
  <c r="M887571" i="22"/>
  <c r="M887572" i="22"/>
  <c r="M887573" i="22"/>
  <c r="M887574" i="22"/>
  <c r="M887575" i="22"/>
  <c r="M887576" i="22"/>
  <c r="M887577" i="22"/>
  <c r="M887578" i="22"/>
  <c r="M887579" i="22"/>
  <c r="M887580" i="22"/>
  <c r="M887581" i="22"/>
  <c r="M887582" i="22"/>
  <c r="M887583" i="22"/>
  <c r="M887584" i="22"/>
  <c r="M887585" i="22"/>
  <c r="M887586" i="22"/>
  <c r="M887587" i="22"/>
  <c r="M887588" i="22"/>
  <c r="M887589" i="22"/>
  <c r="M887590" i="22"/>
  <c r="M887591" i="22"/>
  <c r="M887592" i="22"/>
  <c r="M887593" i="22"/>
  <c r="M887594" i="22"/>
  <c r="M887595" i="22"/>
  <c r="M887596" i="22"/>
  <c r="M887597" i="22"/>
  <c r="M887598" i="22"/>
  <c r="M887599" i="22"/>
  <c r="M887600" i="22"/>
  <c r="M887601" i="22"/>
  <c r="M887602" i="22"/>
  <c r="M887603" i="22"/>
  <c r="M887604" i="22"/>
  <c r="M887605" i="22"/>
  <c r="M887606" i="22"/>
  <c r="M887607" i="22"/>
  <c r="M887608" i="22"/>
  <c r="M887609" i="22"/>
  <c r="M887610" i="22"/>
  <c r="M887611" i="22"/>
  <c r="M887612" i="22"/>
  <c r="M887613" i="22"/>
  <c r="M887614" i="22"/>
  <c r="M887615" i="22"/>
  <c r="M887616" i="22"/>
  <c r="M887617" i="22"/>
  <c r="M887618" i="22"/>
  <c r="M887619" i="22"/>
  <c r="M887620" i="22"/>
  <c r="M887621" i="22"/>
  <c r="M887622" i="22"/>
  <c r="M887623" i="22"/>
  <c r="M887624" i="22"/>
  <c r="M887625" i="22"/>
  <c r="M887626" i="22"/>
  <c r="M887627" i="22"/>
  <c r="M887628" i="22"/>
  <c r="M887629" i="22"/>
  <c r="M887630" i="22"/>
  <c r="M887631" i="22"/>
  <c r="M887632" i="22"/>
  <c r="M887633" i="22"/>
  <c r="M887634" i="22"/>
  <c r="M887635" i="22"/>
  <c r="M887636" i="22"/>
  <c r="M887637" i="22"/>
  <c r="M887638" i="22"/>
  <c r="M887639" i="22"/>
  <c r="M887640" i="22"/>
  <c r="M887641" i="22"/>
  <c r="M887642" i="22"/>
  <c r="M887643" i="22"/>
  <c r="M887644" i="22"/>
  <c r="M887645" i="22"/>
  <c r="M887646" i="22"/>
  <c r="M887647" i="22"/>
  <c r="M887648" i="22"/>
  <c r="M887649" i="22"/>
  <c r="M887650" i="22"/>
  <c r="M887651" i="22"/>
  <c r="M887652" i="22"/>
  <c r="M887653" i="22"/>
  <c r="M887654" i="22"/>
  <c r="M887655" i="22"/>
  <c r="M887656" i="22"/>
  <c r="M887657" i="22"/>
  <c r="M887658" i="22"/>
  <c r="M887659" i="22"/>
  <c r="M887660" i="22"/>
  <c r="M887661" i="22"/>
  <c r="M887662" i="22"/>
  <c r="M887663" i="22"/>
  <c r="M887664" i="22"/>
  <c r="M887665" i="22"/>
  <c r="M887666" i="22"/>
  <c r="M887667" i="22"/>
  <c r="M887668" i="22"/>
  <c r="M887669" i="22"/>
  <c r="M887670" i="22"/>
  <c r="M887671" i="22"/>
  <c r="M887672" i="22"/>
  <c r="M887673" i="22"/>
  <c r="M887674" i="22"/>
  <c r="M887675" i="22"/>
  <c r="M887676" i="22"/>
  <c r="M887677" i="22"/>
  <c r="M887678" i="22"/>
  <c r="M887679" i="22"/>
  <c r="M887680" i="22"/>
  <c r="M887681" i="22"/>
  <c r="M887682" i="22"/>
  <c r="M887683" i="22"/>
  <c r="M887684" i="22"/>
  <c r="M887685" i="22"/>
  <c r="M887686" i="22"/>
  <c r="M887687" i="22"/>
  <c r="M887688" i="22"/>
  <c r="M887689" i="22"/>
  <c r="M887690" i="22"/>
  <c r="M887691" i="22"/>
  <c r="M887692" i="22"/>
  <c r="M887693" i="22"/>
  <c r="M887694" i="22"/>
  <c r="M887695" i="22"/>
  <c r="M887696" i="22"/>
  <c r="M887697" i="22"/>
  <c r="M887698" i="22"/>
  <c r="M887699" i="22"/>
  <c r="M887700" i="22"/>
  <c r="M887701" i="22"/>
  <c r="M887702" i="22"/>
  <c r="M887703" i="22"/>
  <c r="M887704" i="22"/>
  <c r="M887705" i="22"/>
  <c r="M887706" i="22"/>
  <c r="M887707" i="22"/>
  <c r="M887708" i="22"/>
  <c r="M887709" i="22"/>
  <c r="M887710" i="22"/>
  <c r="M887711" i="22"/>
  <c r="M887712" i="22"/>
  <c r="M887713" i="22"/>
  <c r="M887714" i="22"/>
  <c r="M887715" i="22"/>
  <c r="M887716" i="22"/>
  <c r="M887717" i="22"/>
  <c r="M887718" i="22"/>
  <c r="M887719" i="22"/>
  <c r="M887720" i="22"/>
  <c r="M887721" i="22"/>
  <c r="M887722" i="22"/>
  <c r="M887723" i="22"/>
  <c r="M887724" i="22"/>
  <c r="M887725" i="22"/>
  <c r="M887726" i="22"/>
  <c r="M887727" i="22"/>
  <c r="M887728" i="22"/>
  <c r="M887729" i="22"/>
  <c r="M887730" i="22"/>
  <c r="M887731" i="22"/>
  <c r="M887732" i="22"/>
  <c r="M887733" i="22"/>
  <c r="M887734" i="22"/>
  <c r="M887735" i="22"/>
  <c r="M887736" i="22"/>
  <c r="M887737" i="22"/>
  <c r="M887738" i="22"/>
  <c r="M887739" i="22"/>
  <c r="M887740" i="22"/>
  <c r="M887741" i="22"/>
  <c r="M887742" i="22"/>
  <c r="M887743" i="22"/>
  <c r="M887744" i="22"/>
  <c r="M887745" i="22"/>
  <c r="M887746" i="22"/>
  <c r="M887747" i="22"/>
  <c r="M887748" i="22"/>
  <c r="M887749" i="22"/>
  <c r="M887750" i="22"/>
  <c r="M887751" i="22"/>
  <c r="M887752" i="22"/>
  <c r="M887753" i="22"/>
  <c r="M887754" i="22"/>
  <c r="M887755" i="22"/>
  <c r="M887756" i="22"/>
  <c r="M887757" i="22"/>
  <c r="M887758" i="22"/>
  <c r="M887759" i="22"/>
  <c r="M887760" i="22"/>
  <c r="M887761" i="22"/>
  <c r="M887762" i="22"/>
  <c r="M887763" i="22"/>
  <c r="M887764" i="22"/>
  <c r="M887765" i="22"/>
  <c r="M887766" i="22"/>
  <c r="M887767" i="22"/>
  <c r="M887768" i="22"/>
  <c r="M887769" i="22"/>
  <c r="M887770" i="22"/>
  <c r="M887771" i="22"/>
  <c r="M887772" i="22"/>
  <c r="M887773" i="22"/>
  <c r="M887774" i="22"/>
  <c r="M887775" i="22"/>
  <c r="M887776" i="22"/>
  <c r="M887777" i="22"/>
  <c r="M887778" i="22"/>
  <c r="M887779" i="22"/>
  <c r="M887780" i="22"/>
  <c r="M887781" i="22"/>
  <c r="M887782" i="22"/>
  <c r="M887783" i="22"/>
  <c r="M887784" i="22"/>
  <c r="M887785" i="22"/>
  <c r="M887786" i="22"/>
  <c r="M887787" i="22"/>
  <c r="M887788" i="22"/>
  <c r="M887789" i="22"/>
  <c r="M887790" i="22"/>
  <c r="M887791" i="22"/>
  <c r="M887792" i="22"/>
  <c r="M887793" i="22"/>
  <c r="M887794" i="22"/>
  <c r="M887795" i="22"/>
  <c r="M887796" i="22"/>
  <c r="M887797" i="22"/>
  <c r="M887798" i="22"/>
  <c r="M887799" i="22"/>
  <c r="M887800" i="22"/>
  <c r="M887801" i="22"/>
  <c r="M887802" i="22"/>
  <c r="M887803" i="22"/>
  <c r="M887804" i="22"/>
  <c r="M887805" i="22"/>
  <c r="M887806" i="22"/>
  <c r="M887807" i="22"/>
  <c r="M887808" i="22"/>
  <c r="M887809" i="22"/>
  <c r="M887810" i="22"/>
  <c r="M887811" i="22"/>
  <c r="M887812" i="22"/>
  <c r="M887813" i="22"/>
  <c r="M887814" i="22"/>
  <c r="M887815" i="22"/>
  <c r="M887816" i="22"/>
  <c r="M887817" i="22"/>
  <c r="M887818" i="22"/>
  <c r="M887819" i="22"/>
  <c r="M887820" i="22"/>
  <c r="M887821" i="22"/>
  <c r="M887822" i="22"/>
  <c r="M887823" i="22"/>
  <c r="M887824" i="22"/>
  <c r="M887825" i="22"/>
  <c r="M887826" i="22"/>
  <c r="M887827" i="22"/>
  <c r="M887828" i="22"/>
  <c r="M887829" i="22"/>
  <c r="M887830" i="22"/>
  <c r="M887831" i="22"/>
  <c r="M887832" i="22"/>
  <c r="M887833" i="22"/>
  <c r="M887834" i="22"/>
  <c r="M887835" i="22"/>
  <c r="M887836" i="22"/>
  <c r="M887837" i="22"/>
  <c r="M887838" i="22"/>
  <c r="M887839" i="22"/>
  <c r="M887840" i="22"/>
  <c r="M887841" i="22"/>
  <c r="M887842" i="22"/>
  <c r="M887843" i="22"/>
  <c r="M887844" i="22"/>
  <c r="M887845" i="22"/>
  <c r="M887846" i="22"/>
  <c r="M887847" i="22"/>
  <c r="M887848" i="22"/>
  <c r="M887849" i="22"/>
  <c r="M887850" i="22"/>
  <c r="M887851" i="22"/>
  <c r="M887852" i="22"/>
  <c r="M887853" i="22"/>
  <c r="M887854" i="22"/>
  <c r="M887855" i="22"/>
  <c r="M887856" i="22"/>
  <c r="M887857" i="22"/>
  <c r="M887858" i="22"/>
  <c r="M887859" i="22"/>
  <c r="M887860" i="22"/>
  <c r="M887861" i="22"/>
  <c r="M887862" i="22"/>
  <c r="M887863" i="22"/>
  <c r="M887864" i="22"/>
  <c r="M887865" i="22"/>
  <c r="M887866" i="22"/>
  <c r="M887867" i="22"/>
  <c r="M887868" i="22"/>
  <c r="M887869" i="22"/>
  <c r="M887870" i="22"/>
  <c r="M887871" i="22"/>
  <c r="M887872" i="22"/>
  <c r="M887873" i="22"/>
  <c r="M887874" i="22"/>
  <c r="M887875" i="22"/>
  <c r="M887876" i="22"/>
  <c r="M887877" i="22"/>
  <c r="M887878" i="22"/>
  <c r="M887879" i="22"/>
  <c r="M887880" i="22"/>
  <c r="M887881" i="22"/>
  <c r="M887882" i="22"/>
  <c r="M887883" i="22"/>
  <c r="M887884" i="22"/>
  <c r="M887885" i="22"/>
  <c r="M887886" i="22"/>
  <c r="M887887" i="22"/>
  <c r="M887888" i="22"/>
  <c r="M887889" i="22"/>
  <c r="M887890" i="22"/>
  <c r="M887891" i="22"/>
  <c r="M887892" i="22"/>
  <c r="M887893" i="22"/>
  <c r="M887894" i="22"/>
  <c r="M887895" i="22"/>
  <c r="M887896" i="22"/>
  <c r="M887897" i="22"/>
  <c r="M887898" i="22"/>
  <c r="M887899" i="22"/>
  <c r="M887900" i="22"/>
  <c r="M887901" i="22"/>
  <c r="M887902" i="22"/>
  <c r="M887903" i="22"/>
  <c r="M887904" i="22"/>
  <c r="M887905" i="22"/>
  <c r="M887906" i="22"/>
  <c r="M887907" i="22"/>
  <c r="M887908" i="22"/>
  <c r="M887909" i="22"/>
  <c r="M887910" i="22"/>
  <c r="M887911" i="22"/>
  <c r="M887912" i="22"/>
  <c r="M887913" i="22"/>
  <c r="M887914" i="22"/>
  <c r="M887915" i="22"/>
  <c r="M887916" i="22"/>
  <c r="M887917" i="22"/>
  <c r="M887918" i="22"/>
  <c r="M887919" i="22"/>
  <c r="M887920" i="22"/>
  <c r="M887921" i="22"/>
  <c r="M887922" i="22"/>
  <c r="M887923" i="22"/>
  <c r="M887924" i="22"/>
  <c r="M887925" i="22"/>
  <c r="M887926" i="22"/>
  <c r="M887927" i="22"/>
  <c r="M887928" i="22"/>
  <c r="M887929" i="22"/>
  <c r="M887930" i="22"/>
  <c r="M887931" i="22"/>
  <c r="M887932" i="22"/>
  <c r="M887933" i="22"/>
  <c r="M887934" i="22"/>
  <c r="M887935" i="22"/>
  <c r="M887936" i="22"/>
  <c r="M887937" i="22"/>
  <c r="M887938" i="22"/>
  <c r="M887939" i="22"/>
  <c r="M887940" i="22"/>
  <c r="M887941" i="22"/>
  <c r="M887942" i="22"/>
  <c r="M887943" i="22"/>
  <c r="M887944" i="22"/>
  <c r="M887945" i="22"/>
  <c r="M887946" i="22"/>
  <c r="M887947" i="22"/>
  <c r="M887948" i="22"/>
  <c r="M887949" i="22"/>
  <c r="M887950" i="22"/>
  <c r="M887951" i="22"/>
  <c r="M887952" i="22"/>
  <c r="M887953" i="22"/>
  <c r="M887954" i="22"/>
  <c r="M887955" i="22"/>
  <c r="M887956" i="22"/>
  <c r="M887957" i="22"/>
  <c r="M887958" i="22"/>
  <c r="M887959" i="22"/>
  <c r="M887960" i="22"/>
  <c r="M887961" i="22"/>
  <c r="M887962" i="22"/>
  <c r="M887963" i="22"/>
  <c r="M887964" i="22"/>
  <c r="M887965" i="22"/>
  <c r="M887966" i="22"/>
  <c r="M887967" i="22"/>
  <c r="M887968" i="22"/>
  <c r="M887969" i="22"/>
  <c r="M887970" i="22"/>
  <c r="M887971" i="22"/>
  <c r="M887972" i="22"/>
  <c r="M887973" i="22"/>
  <c r="M887974" i="22"/>
  <c r="M887975" i="22"/>
  <c r="M887976" i="22"/>
  <c r="M887977" i="22"/>
  <c r="M887978" i="22"/>
  <c r="M887979" i="22"/>
  <c r="M887980" i="22"/>
  <c r="M887981" i="22"/>
  <c r="M887982" i="22"/>
  <c r="M887983" i="22"/>
  <c r="M887984" i="22"/>
  <c r="M887985" i="22"/>
  <c r="M887986" i="22"/>
  <c r="M887987" i="22"/>
  <c r="M887988" i="22"/>
  <c r="M887989" i="22"/>
  <c r="M887990" i="22"/>
  <c r="M887991" i="22"/>
  <c r="M887992" i="22"/>
  <c r="M887993" i="22"/>
  <c r="M887994" i="22"/>
  <c r="M887995" i="22"/>
  <c r="M887996" i="22"/>
  <c r="M887997" i="22"/>
  <c r="M887998" i="22"/>
  <c r="M887999" i="22"/>
  <c r="M888000" i="22"/>
  <c r="M888001" i="22"/>
  <c r="M888002" i="22"/>
  <c r="M888003" i="22"/>
  <c r="M888004" i="22"/>
  <c r="M888005" i="22"/>
  <c r="M888006" i="22"/>
  <c r="M888007" i="22"/>
  <c r="M888008" i="22"/>
  <c r="M888009" i="22"/>
  <c r="M888010" i="22"/>
  <c r="M888011" i="22"/>
  <c r="M888012" i="22"/>
  <c r="M888013" i="22"/>
  <c r="M888014" i="22"/>
  <c r="M888015" i="22"/>
  <c r="M888016" i="22"/>
  <c r="M888017" i="22"/>
  <c r="M888018" i="22"/>
  <c r="M888019" i="22"/>
  <c r="M888020" i="22"/>
  <c r="M888021" i="22"/>
  <c r="M888022" i="22"/>
  <c r="M888023" i="22"/>
  <c r="M888024" i="22"/>
  <c r="M888025" i="22"/>
  <c r="M888026" i="22"/>
  <c r="M888027" i="22"/>
  <c r="M888028" i="22"/>
  <c r="M888029" i="22"/>
  <c r="M888030" i="22"/>
  <c r="M888031" i="22"/>
  <c r="M888032" i="22"/>
  <c r="M888033" i="22"/>
  <c r="M888034" i="22"/>
  <c r="M888035" i="22"/>
  <c r="M888036" i="22"/>
  <c r="M888037" i="22"/>
  <c r="M888038" i="22"/>
  <c r="M888039" i="22"/>
  <c r="M888040" i="22"/>
  <c r="M888041" i="22"/>
  <c r="M888042" i="22"/>
  <c r="M888043" i="22"/>
  <c r="M888044" i="22"/>
  <c r="M888045" i="22"/>
  <c r="M888046" i="22"/>
  <c r="M888047" i="22"/>
  <c r="M888048" i="22"/>
  <c r="M888049" i="22"/>
  <c r="M888050" i="22"/>
  <c r="M888051" i="22"/>
  <c r="M888052" i="22"/>
  <c r="M888053" i="22"/>
  <c r="M888054" i="22"/>
  <c r="M888055" i="22"/>
  <c r="M888056" i="22"/>
  <c r="M888057" i="22"/>
  <c r="M888058" i="22"/>
  <c r="M888059" i="22"/>
  <c r="M888060" i="22"/>
  <c r="M888061" i="22"/>
  <c r="M888062" i="22"/>
  <c r="M888063" i="22"/>
  <c r="M888064" i="22"/>
  <c r="M888065" i="22"/>
  <c r="M888066" i="22"/>
  <c r="M888067" i="22"/>
  <c r="M888068" i="22"/>
  <c r="M888069" i="22"/>
  <c r="M888070" i="22"/>
  <c r="M888071" i="22"/>
  <c r="M888072" i="22"/>
  <c r="M888073" i="22"/>
  <c r="M888074" i="22"/>
  <c r="M888075" i="22"/>
  <c r="M888076" i="22"/>
  <c r="M888077" i="22"/>
  <c r="M888078" i="22"/>
  <c r="M888079" i="22"/>
  <c r="M888080" i="22"/>
  <c r="M888081" i="22"/>
  <c r="M888082" i="22"/>
  <c r="M888083" i="22"/>
  <c r="M888084" i="22"/>
  <c r="M888085" i="22"/>
  <c r="M888086" i="22"/>
  <c r="M888087" i="22"/>
  <c r="M888088" i="22"/>
  <c r="M888089" i="22"/>
  <c r="M888090" i="22"/>
  <c r="M888091" i="22"/>
  <c r="M888092" i="22"/>
  <c r="M888093" i="22"/>
  <c r="M888094" i="22"/>
  <c r="M888095" i="22"/>
  <c r="M888096" i="22"/>
  <c r="M888097" i="22"/>
  <c r="M888098" i="22"/>
  <c r="M888099" i="22"/>
  <c r="M888100" i="22"/>
  <c r="M888101" i="22"/>
  <c r="M888102" i="22"/>
  <c r="M888103" i="22"/>
  <c r="M888104" i="22"/>
  <c r="M888105" i="22"/>
  <c r="M888106" i="22"/>
  <c r="M888107" i="22"/>
  <c r="M888108" i="22"/>
  <c r="M888109" i="22"/>
  <c r="M888110" i="22"/>
  <c r="M888111" i="22"/>
  <c r="M888112" i="22"/>
  <c r="M888113" i="22"/>
  <c r="M888114" i="22"/>
  <c r="M888115" i="22"/>
  <c r="M888116" i="22"/>
  <c r="M888117" i="22"/>
  <c r="M888118" i="22"/>
  <c r="M888119" i="22"/>
  <c r="M888120" i="22"/>
  <c r="M888121" i="22"/>
  <c r="M888122" i="22"/>
  <c r="M888123" i="22"/>
  <c r="M888124" i="22"/>
  <c r="M888125" i="22"/>
  <c r="M888126" i="22"/>
  <c r="M888127" i="22"/>
  <c r="M888128" i="22"/>
  <c r="M888129" i="22"/>
  <c r="M888130" i="22"/>
  <c r="M888131" i="22"/>
  <c r="M888132" i="22"/>
  <c r="M888133" i="22"/>
  <c r="M888134" i="22"/>
  <c r="M888135" i="22"/>
  <c r="M888136" i="22"/>
  <c r="M888137" i="22"/>
  <c r="M888138" i="22"/>
  <c r="M888139" i="22"/>
  <c r="M888140" i="22"/>
  <c r="M888141" i="22"/>
  <c r="M888142" i="22"/>
  <c r="M888143" i="22"/>
  <c r="M888144" i="22"/>
  <c r="M888145" i="22"/>
  <c r="M888146" i="22"/>
  <c r="M888147" i="22"/>
  <c r="M888148" i="22"/>
  <c r="M888149" i="22"/>
  <c r="M888150" i="22"/>
  <c r="M888151" i="22"/>
  <c r="M888152" i="22"/>
  <c r="M888153" i="22"/>
  <c r="M888154" i="22"/>
  <c r="M888155" i="22"/>
  <c r="M888156" i="22"/>
  <c r="M888157" i="22"/>
  <c r="M888158" i="22"/>
  <c r="M888159" i="22"/>
  <c r="M888160" i="22"/>
  <c r="M888161" i="22"/>
  <c r="M888162" i="22"/>
  <c r="M888163" i="22"/>
  <c r="M888164" i="22"/>
  <c r="M888165" i="22"/>
  <c r="M888166" i="22"/>
  <c r="M888167" i="22"/>
  <c r="M888168" i="22"/>
  <c r="M888169" i="22"/>
  <c r="M888170" i="22"/>
  <c r="M888171" i="22"/>
  <c r="M888172" i="22"/>
  <c r="M888173" i="22"/>
  <c r="M888174" i="22"/>
  <c r="M888175" i="22"/>
  <c r="M888176" i="22"/>
  <c r="M888177" i="22"/>
  <c r="M888178" i="22"/>
  <c r="M888179" i="22"/>
  <c r="M888180" i="22"/>
  <c r="M888181" i="22"/>
  <c r="M888182" i="22"/>
  <c r="M888183" i="22"/>
  <c r="M888184" i="22"/>
  <c r="M888185" i="22"/>
  <c r="M888186" i="22"/>
  <c r="M888187" i="22"/>
  <c r="M888188" i="22"/>
  <c r="M888189" i="22"/>
  <c r="M888190" i="22"/>
  <c r="M888191" i="22"/>
  <c r="M888192" i="22"/>
  <c r="M888193" i="22"/>
  <c r="M888194" i="22"/>
  <c r="M888195" i="22"/>
  <c r="M888196" i="22"/>
  <c r="M888197" i="22"/>
  <c r="M888198" i="22"/>
  <c r="M888199" i="22"/>
  <c r="M888200" i="22"/>
  <c r="M888201" i="22"/>
  <c r="M888202" i="22"/>
  <c r="M888203" i="22"/>
  <c r="M888204" i="22"/>
  <c r="M888205" i="22"/>
  <c r="M888206" i="22"/>
  <c r="M888207" i="22"/>
  <c r="M888208" i="22"/>
  <c r="M888209" i="22"/>
  <c r="M888210" i="22"/>
  <c r="M888211" i="22"/>
  <c r="M888212" i="22"/>
  <c r="M888213" i="22"/>
  <c r="M888214" i="22"/>
  <c r="M888215" i="22"/>
  <c r="M888216" i="22"/>
  <c r="M888217" i="22"/>
  <c r="M888218" i="22"/>
  <c r="M888219" i="22"/>
  <c r="M888220" i="22"/>
  <c r="M888221" i="22"/>
  <c r="M888222" i="22"/>
  <c r="M888223" i="22"/>
  <c r="M888224" i="22"/>
  <c r="M888225" i="22"/>
  <c r="M888226" i="22"/>
  <c r="M888227" i="22"/>
  <c r="M888228" i="22"/>
  <c r="M888229" i="22"/>
  <c r="M888230" i="22"/>
  <c r="M888231" i="22"/>
  <c r="M888232" i="22"/>
  <c r="M888233" i="22"/>
  <c r="M888234" i="22"/>
  <c r="M888235" i="22"/>
  <c r="M888236" i="22"/>
  <c r="M888237" i="22"/>
  <c r="M888238" i="22"/>
  <c r="M888239" i="22"/>
  <c r="M888240" i="22"/>
  <c r="M888241" i="22"/>
  <c r="M888242" i="22"/>
  <c r="M888243" i="22"/>
  <c r="M888244" i="22"/>
  <c r="M888245" i="22"/>
  <c r="M888246" i="22"/>
  <c r="M888247" i="22"/>
  <c r="M888248" i="22"/>
  <c r="M888249" i="22"/>
  <c r="M888250" i="22"/>
  <c r="M888251" i="22"/>
  <c r="M888252" i="22"/>
  <c r="M888253" i="22"/>
  <c r="M888254" i="22"/>
  <c r="M888255" i="22"/>
  <c r="M888256" i="22"/>
  <c r="M888257" i="22"/>
  <c r="M888258" i="22"/>
  <c r="M888259" i="22"/>
  <c r="M888260" i="22"/>
  <c r="M888261" i="22"/>
  <c r="M888262" i="22"/>
  <c r="M888263" i="22"/>
  <c r="M888264" i="22"/>
  <c r="M888265" i="22"/>
  <c r="M888266" i="22"/>
  <c r="M888267" i="22"/>
  <c r="M888268" i="22"/>
  <c r="M888269" i="22"/>
  <c r="M888270" i="22"/>
  <c r="M888271" i="22"/>
  <c r="M888272" i="22"/>
  <c r="M888273" i="22"/>
  <c r="M888274" i="22"/>
  <c r="M888275" i="22"/>
  <c r="M888276" i="22"/>
  <c r="M888277" i="22"/>
  <c r="M888278" i="22"/>
  <c r="M888279" i="22"/>
  <c r="M888280" i="22"/>
  <c r="M888281" i="22"/>
  <c r="M888282" i="22"/>
  <c r="M888283" i="22"/>
  <c r="M888284" i="22"/>
  <c r="M888285" i="22"/>
  <c r="M888286" i="22"/>
  <c r="M888287" i="22"/>
  <c r="M888288" i="22"/>
  <c r="M888289" i="22"/>
  <c r="M888290" i="22"/>
  <c r="M888291" i="22"/>
  <c r="M888292" i="22"/>
  <c r="M888293" i="22"/>
  <c r="M888294" i="22"/>
  <c r="M888295" i="22"/>
  <c r="M888296" i="22"/>
  <c r="M888297" i="22"/>
  <c r="M888298" i="22"/>
  <c r="M888299" i="22"/>
  <c r="M888300" i="22"/>
  <c r="M888301" i="22"/>
  <c r="M888302" i="22"/>
  <c r="M888303" i="22"/>
  <c r="M888304" i="22"/>
  <c r="M888305" i="22"/>
  <c r="M888306" i="22"/>
  <c r="M888307" i="22"/>
  <c r="M888308" i="22"/>
  <c r="M888309" i="22"/>
  <c r="M888310" i="22"/>
  <c r="M888311" i="22"/>
  <c r="M888312" i="22"/>
  <c r="M888313" i="22"/>
  <c r="M888314" i="22"/>
  <c r="M888315" i="22"/>
  <c r="M888316" i="22"/>
  <c r="M888317" i="22"/>
  <c r="M888318" i="22"/>
  <c r="M888319" i="22"/>
  <c r="M888320" i="22"/>
  <c r="M888321" i="22"/>
  <c r="M888322" i="22"/>
  <c r="M888323" i="22"/>
  <c r="M888324" i="22"/>
  <c r="M888325" i="22"/>
  <c r="M888326" i="22"/>
  <c r="M888327" i="22"/>
  <c r="M888328" i="22"/>
  <c r="M888329" i="22"/>
  <c r="M888330" i="22"/>
  <c r="M888331" i="22"/>
  <c r="M888332" i="22"/>
  <c r="M888333" i="22"/>
  <c r="M888334" i="22"/>
  <c r="M888335" i="22"/>
  <c r="M888336" i="22"/>
  <c r="M888337" i="22"/>
  <c r="M888338" i="22"/>
  <c r="M888339" i="22"/>
  <c r="M888340" i="22"/>
  <c r="M888341" i="22"/>
  <c r="M888342" i="22"/>
  <c r="M888343" i="22"/>
  <c r="M888344" i="22"/>
  <c r="M888345" i="22"/>
  <c r="M888346" i="22"/>
  <c r="M888347" i="22"/>
  <c r="M888348" i="22"/>
  <c r="M888349" i="22"/>
  <c r="M888350" i="22"/>
  <c r="M888351" i="22"/>
  <c r="M888352" i="22"/>
  <c r="M888353" i="22"/>
  <c r="M888354" i="22"/>
  <c r="M888355" i="22"/>
  <c r="M888356" i="22"/>
  <c r="M888357" i="22"/>
  <c r="M888358" i="22"/>
  <c r="M888359" i="22"/>
  <c r="M888360" i="22"/>
  <c r="M888361" i="22"/>
  <c r="M888362" i="22"/>
  <c r="M888363" i="22"/>
  <c r="M888364" i="22"/>
  <c r="M888365" i="22"/>
  <c r="M888366" i="22"/>
  <c r="M888367" i="22"/>
  <c r="M888368" i="22"/>
  <c r="M888369" i="22"/>
  <c r="M888370" i="22"/>
  <c r="M888371" i="22"/>
  <c r="M888372" i="22"/>
  <c r="M888373" i="22"/>
  <c r="M888374" i="22"/>
  <c r="M888375" i="22"/>
  <c r="M888376" i="22"/>
  <c r="M888377" i="22"/>
  <c r="M888378" i="22"/>
  <c r="M888379" i="22"/>
  <c r="M888380" i="22"/>
  <c r="M888381" i="22"/>
  <c r="M888382" i="22"/>
  <c r="M888383" i="22"/>
  <c r="M888384" i="22"/>
  <c r="M888385" i="22"/>
  <c r="M888386" i="22"/>
  <c r="M888387" i="22"/>
  <c r="M888388" i="22"/>
  <c r="M888389" i="22"/>
  <c r="M888390" i="22"/>
  <c r="M888391" i="22"/>
  <c r="M888392" i="22"/>
  <c r="M888393" i="22"/>
  <c r="M888394" i="22"/>
  <c r="M888395" i="22"/>
  <c r="M888396" i="22"/>
  <c r="M888397" i="22"/>
  <c r="M888398" i="22"/>
  <c r="M888399" i="22"/>
  <c r="M888400" i="22"/>
  <c r="M888401" i="22"/>
  <c r="M888402" i="22"/>
  <c r="M888403" i="22"/>
  <c r="M888404" i="22"/>
  <c r="M888405" i="22"/>
  <c r="M888406" i="22"/>
  <c r="M888407" i="22"/>
  <c r="M888408" i="22"/>
  <c r="M888409" i="22"/>
  <c r="M888410" i="22"/>
  <c r="M888411" i="22"/>
  <c r="M888412" i="22"/>
  <c r="M888413" i="22"/>
  <c r="M888414" i="22"/>
  <c r="M888415" i="22"/>
  <c r="M888416" i="22"/>
  <c r="M888417" i="22"/>
  <c r="M888418" i="22"/>
  <c r="M888419" i="22"/>
  <c r="M888420" i="22"/>
  <c r="M888421" i="22"/>
  <c r="M888422" i="22"/>
  <c r="M888423" i="22"/>
  <c r="M888424" i="22"/>
  <c r="M888425" i="22"/>
  <c r="M888426" i="22"/>
  <c r="M888427" i="22"/>
  <c r="M888428" i="22"/>
  <c r="M888429" i="22"/>
  <c r="M888430" i="22"/>
  <c r="M888431" i="22"/>
  <c r="M888432" i="22"/>
  <c r="M888433" i="22"/>
  <c r="M888434" i="22"/>
  <c r="M888435" i="22"/>
  <c r="M888436" i="22"/>
  <c r="M888437" i="22"/>
  <c r="M888438" i="22"/>
  <c r="M888439" i="22"/>
  <c r="M888440" i="22"/>
  <c r="M888441" i="22"/>
  <c r="M888442" i="22"/>
  <c r="M888443" i="22"/>
  <c r="M888444" i="22"/>
  <c r="M888445" i="22"/>
  <c r="M888446" i="22"/>
  <c r="M888447" i="22"/>
  <c r="M888448" i="22"/>
  <c r="M888449" i="22"/>
  <c r="M888450" i="22"/>
  <c r="M888451" i="22"/>
  <c r="M888452" i="22"/>
  <c r="M888453" i="22"/>
  <c r="M888454" i="22"/>
  <c r="M888455" i="22"/>
  <c r="M888456" i="22"/>
  <c r="M888457" i="22"/>
  <c r="M888458" i="22"/>
  <c r="M888459" i="22"/>
  <c r="M888460" i="22"/>
  <c r="M888461" i="22"/>
  <c r="M888462" i="22"/>
  <c r="M888463" i="22"/>
  <c r="M888464" i="22"/>
  <c r="M888465" i="22"/>
  <c r="M888466" i="22"/>
  <c r="M888467" i="22"/>
  <c r="M888468" i="22"/>
  <c r="M888469" i="22"/>
  <c r="M888470" i="22"/>
  <c r="M888471" i="22"/>
  <c r="M888472" i="22"/>
  <c r="M888473" i="22"/>
  <c r="M888474" i="22"/>
  <c r="M888475" i="22"/>
  <c r="M888476" i="22"/>
  <c r="M888477" i="22"/>
  <c r="M888478" i="22"/>
  <c r="M888479" i="22"/>
  <c r="M888480" i="22"/>
  <c r="M888481" i="22"/>
  <c r="M888482" i="22"/>
  <c r="M888483" i="22"/>
  <c r="M888484" i="22"/>
  <c r="M888485" i="22"/>
  <c r="M888486" i="22"/>
  <c r="M888487" i="22"/>
  <c r="M888488" i="22"/>
  <c r="M888489" i="22"/>
  <c r="M888490" i="22"/>
  <c r="M888491" i="22"/>
  <c r="M888492" i="22"/>
  <c r="M888493" i="22"/>
  <c r="M888494" i="22"/>
  <c r="M888495" i="22"/>
  <c r="M888496" i="22"/>
  <c r="M888497" i="22"/>
  <c r="M888498" i="22"/>
  <c r="M888499" i="22"/>
  <c r="M888500" i="22"/>
  <c r="M888501" i="22"/>
  <c r="M888502" i="22"/>
  <c r="M888503" i="22"/>
  <c r="M888504" i="22"/>
  <c r="M888505" i="22"/>
  <c r="M888506" i="22"/>
  <c r="M888507" i="22"/>
  <c r="M888508" i="22"/>
  <c r="M888509" i="22"/>
  <c r="M888510" i="22"/>
  <c r="M888511" i="22"/>
  <c r="M888512" i="22"/>
  <c r="M888513" i="22"/>
  <c r="M888514" i="22"/>
  <c r="M888515" i="22"/>
  <c r="M888516" i="22"/>
  <c r="M888517" i="22"/>
  <c r="M888518" i="22"/>
  <c r="M888519" i="22"/>
  <c r="M888520" i="22"/>
  <c r="M888521" i="22"/>
  <c r="M888522" i="22"/>
  <c r="M888523" i="22"/>
  <c r="M888524" i="22"/>
  <c r="M888525" i="22"/>
  <c r="M888526" i="22"/>
  <c r="M888527" i="22"/>
  <c r="M888528" i="22"/>
  <c r="M888529" i="22"/>
  <c r="M888530" i="22"/>
  <c r="M888531" i="22"/>
  <c r="M888532" i="22"/>
  <c r="M888533" i="22"/>
  <c r="M888534" i="22"/>
  <c r="M888535" i="22"/>
  <c r="M888536" i="22"/>
  <c r="M888537" i="22"/>
  <c r="M888538" i="22"/>
  <c r="M888539" i="22"/>
  <c r="M888540" i="22"/>
  <c r="M888541" i="22"/>
  <c r="M888542" i="22"/>
  <c r="M888543" i="22"/>
  <c r="M888544" i="22"/>
  <c r="M888545" i="22"/>
  <c r="M888546" i="22"/>
  <c r="M888547" i="22"/>
  <c r="M888548" i="22"/>
  <c r="M888549" i="22"/>
  <c r="M888550" i="22"/>
  <c r="M888551" i="22"/>
  <c r="M888552" i="22"/>
  <c r="M888553" i="22"/>
  <c r="M888554" i="22"/>
  <c r="M888555" i="22"/>
  <c r="M888556" i="22"/>
  <c r="M888557" i="22"/>
  <c r="M888558" i="22"/>
  <c r="M888559" i="22"/>
  <c r="M888560" i="22"/>
  <c r="M888561" i="22"/>
  <c r="M888562" i="22"/>
  <c r="M888563" i="22"/>
  <c r="M888564" i="22"/>
  <c r="M888565" i="22"/>
  <c r="M888566" i="22"/>
  <c r="M888567" i="22"/>
  <c r="M888568" i="22"/>
  <c r="M888569" i="22"/>
  <c r="M888570" i="22"/>
  <c r="M888571" i="22"/>
  <c r="M888572" i="22"/>
  <c r="M888573" i="22"/>
  <c r="M888574" i="22"/>
  <c r="M888575" i="22"/>
  <c r="M888576" i="22"/>
  <c r="M888577" i="22"/>
  <c r="M888578" i="22"/>
  <c r="M888579" i="22"/>
  <c r="M888580" i="22"/>
  <c r="M888581" i="22"/>
  <c r="M888582" i="22"/>
  <c r="M888583" i="22"/>
  <c r="M888584" i="22"/>
  <c r="M888585" i="22"/>
  <c r="M888586" i="22"/>
  <c r="M888587" i="22"/>
  <c r="M888588" i="22"/>
  <c r="M888589" i="22"/>
  <c r="M888590" i="22"/>
  <c r="M888591" i="22"/>
  <c r="M888592" i="22"/>
  <c r="M888593" i="22"/>
  <c r="M888594" i="22"/>
  <c r="M888595" i="22"/>
  <c r="M888596" i="22"/>
  <c r="M888597" i="22"/>
  <c r="M888598" i="22"/>
  <c r="M888599" i="22"/>
  <c r="M888600" i="22"/>
  <c r="M888601" i="22"/>
  <c r="M888602" i="22"/>
  <c r="M888603" i="22"/>
  <c r="M888604" i="22"/>
  <c r="M888605" i="22"/>
  <c r="M888606" i="22"/>
  <c r="M888607" i="22"/>
  <c r="M888608" i="22"/>
  <c r="M888609" i="22"/>
  <c r="M888610" i="22"/>
  <c r="M888611" i="22"/>
  <c r="M888612" i="22"/>
  <c r="M888613" i="22"/>
  <c r="M888614" i="22"/>
  <c r="M888615" i="22"/>
  <c r="M888616" i="22"/>
  <c r="M888617" i="22"/>
  <c r="M888618" i="22"/>
  <c r="M888619" i="22"/>
  <c r="M888620" i="22"/>
  <c r="M888621" i="22"/>
  <c r="M888622" i="22"/>
  <c r="M888623" i="22"/>
  <c r="M888624" i="22"/>
  <c r="M888625" i="22"/>
  <c r="M888626" i="22"/>
  <c r="M888627" i="22"/>
  <c r="M888628" i="22"/>
  <c r="M888629" i="22"/>
  <c r="M888630" i="22"/>
  <c r="M888631" i="22"/>
  <c r="M888632" i="22"/>
  <c r="M888633" i="22"/>
  <c r="M888634" i="22"/>
  <c r="M888635" i="22"/>
  <c r="M888636" i="22"/>
  <c r="M888637" i="22"/>
  <c r="M888638" i="22"/>
  <c r="M888639" i="22"/>
  <c r="M888640" i="22"/>
  <c r="M888641" i="22"/>
  <c r="M888642" i="22"/>
  <c r="M888643" i="22"/>
  <c r="M888644" i="22"/>
  <c r="M888645" i="22"/>
  <c r="M888646" i="22"/>
  <c r="M888647" i="22"/>
  <c r="M888648" i="22"/>
  <c r="M888649" i="22"/>
  <c r="M888650" i="22"/>
  <c r="M888651" i="22"/>
  <c r="M888652" i="22"/>
  <c r="M888653" i="22"/>
  <c r="M888654" i="22"/>
  <c r="M888655" i="22"/>
  <c r="M888656" i="22"/>
  <c r="M888657" i="22"/>
  <c r="M888658" i="22"/>
  <c r="M888659" i="22"/>
  <c r="M888660" i="22"/>
  <c r="M888661" i="22"/>
  <c r="M888662" i="22"/>
  <c r="M888663" i="22"/>
  <c r="M888664" i="22"/>
  <c r="M888665" i="22"/>
  <c r="M888666" i="22"/>
  <c r="M888667" i="22"/>
  <c r="M888668" i="22"/>
  <c r="M888669" i="22"/>
  <c r="M888670" i="22"/>
  <c r="M888671" i="22"/>
  <c r="M888672" i="22"/>
  <c r="M888673" i="22"/>
  <c r="M888674" i="22"/>
  <c r="M888675" i="22"/>
  <c r="M888676" i="22"/>
  <c r="M888677" i="22"/>
  <c r="M888678" i="22"/>
  <c r="M888679" i="22"/>
  <c r="M888680" i="22"/>
  <c r="M888681" i="22"/>
  <c r="M888682" i="22"/>
  <c r="M888683" i="22"/>
  <c r="M888684" i="22"/>
  <c r="M888685" i="22"/>
  <c r="M888686" i="22"/>
  <c r="M888687" i="22"/>
  <c r="M888688" i="22"/>
  <c r="M888689" i="22"/>
  <c r="M888690" i="22"/>
  <c r="M888691" i="22"/>
  <c r="M888692" i="22"/>
  <c r="M888693" i="22"/>
  <c r="M888694" i="22"/>
  <c r="M888695" i="22"/>
  <c r="M888696" i="22"/>
  <c r="M888697" i="22"/>
  <c r="M888698" i="22"/>
  <c r="M888699" i="22"/>
  <c r="M888700" i="22"/>
  <c r="M888701" i="22"/>
  <c r="M888702" i="22"/>
  <c r="M888703" i="22"/>
  <c r="M888704" i="22"/>
  <c r="M888705" i="22"/>
  <c r="M888706" i="22"/>
  <c r="M888707" i="22"/>
  <c r="M888708" i="22"/>
  <c r="M888709" i="22"/>
  <c r="M888710" i="22"/>
  <c r="M888711" i="22"/>
  <c r="M888712" i="22"/>
  <c r="M888713" i="22"/>
  <c r="M888714" i="22"/>
  <c r="M888715" i="22"/>
  <c r="M888716" i="22"/>
  <c r="M888717" i="22"/>
  <c r="M888718" i="22"/>
  <c r="M888719" i="22"/>
  <c r="M888720" i="22"/>
  <c r="M888721" i="22"/>
  <c r="M888722" i="22"/>
  <c r="M888723" i="22"/>
  <c r="M888724" i="22"/>
  <c r="M888725" i="22"/>
  <c r="M888726" i="22"/>
  <c r="M888727" i="22"/>
  <c r="M888728" i="22"/>
  <c r="M888729" i="22"/>
  <c r="M888730" i="22"/>
  <c r="M888731" i="22"/>
  <c r="M888732" i="22"/>
  <c r="M888733" i="22"/>
  <c r="M888734" i="22"/>
  <c r="M888735" i="22"/>
  <c r="M888736" i="22"/>
  <c r="M888737" i="22"/>
  <c r="M888738" i="22"/>
  <c r="M888739" i="22"/>
  <c r="M888740" i="22"/>
  <c r="M888741" i="22"/>
  <c r="M888742" i="22"/>
  <c r="M888743" i="22"/>
  <c r="M888744" i="22"/>
  <c r="M888745" i="22"/>
  <c r="M888746" i="22"/>
  <c r="M888747" i="22"/>
  <c r="M888748" i="22"/>
  <c r="M888749" i="22"/>
  <c r="M888750" i="22"/>
  <c r="M888751" i="22"/>
  <c r="M888752" i="22"/>
  <c r="M888753" i="22"/>
  <c r="M888754" i="22"/>
  <c r="M888755" i="22"/>
  <c r="M888756" i="22"/>
  <c r="M888757" i="22"/>
  <c r="M888758" i="22"/>
  <c r="M888759" i="22"/>
  <c r="M888760" i="22"/>
  <c r="M888761" i="22"/>
  <c r="M888762" i="22"/>
  <c r="M888763" i="22"/>
  <c r="M888764" i="22"/>
  <c r="M888765" i="22"/>
  <c r="M888766" i="22"/>
  <c r="M888767" i="22"/>
  <c r="M888768" i="22"/>
  <c r="M888769" i="22"/>
  <c r="M888770" i="22"/>
  <c r="M888771" i="22"/>
  <c r="M888772" i="22"/>
  <c r="M888773" i="22"/>
  <c r="M888774" i="22"/>
  <c r="M888775" i="22"/>
  <c r="M888776" i="22"/>
  <c r="M888777" i="22"/>
  <c r="M888778" i="22"/>
  <c r="M888779" i="22"/>
  <c r="M888780" i="22"/>
  <c r="M888781" i="22"/>
  <c r="M888782" i="22"/>
  <c r="M888783" i="22"/>
  <c r="M888784" i="22"/>
  <c r="M888785" i="22"/>
  <c r="M888786" i="22"/>
  <c r="M888787" i="22"/>
  <c r="M888788" i="22"/>
  <c r="M888789" i="22"/>
  <c r="M888790" i="22"/>
  <c r="M888791" i="22"/>
  <c r="M888792" i="22"/>
  <c r="M888793" i="22"/>
  <c r="M888794" i="22"/>
  <c r="M888795" i="22"/>
  <c r="M888796" i="22"/>
  <c r="M888797" i="22"/>
  <c r="M888798" i="22"/>
  <c r="M888799" i="22"/>
  <c r="M888800" i="22"/>
  <c r="M888801" i="22"/>
  <c r="M888802" i="22"/>
  <c r="M888803" i="22"/>
  <c r="M888804" i="22"/>
  <c r="M888805" i="22"/>
  <c r="M888806" i="22"/>
  <c r="M888807" i="22"/>
  <c r="M888808" i="22"/>
  <c r="M888809" i="22"/>
  <c r="M888810" i="22"/>
  <c r="M888811" i="22"/>
  <c r="M888812" i="22"/>
  <c r="M888813" i="22"/>
  <c r="M888814" i="22"/>
  <c r="M888815" i="22"/>
  <c r="M888816" i="22"/>
  <c r="M888817" i="22"/>
  <c r="M888818" i="22"/>
  <c r="M888819" i="22"/>
  <c r="M888820" i="22"/>
  <c r="M888821" i="22"/>
  <c r="M888822" i="22"/>
  <c r="M888823" i="22"/>
  <c r="M888824" i="22"/>
  <c r="M888825" i="22"/>
  <c r="M888826" i="22"/>
  <c r="M888827" i="22"/>
  <c r="M888828" i="22"/>
  <c r="M888829" i="22"/>
  <c r="M888830" i="22"/>
  <c r="M888831" i="22"/>
  <c r="M888832" i="22"/>
  <c r="M888833" i="22"/>
  <c r="M888834" i="22"/>
  <c r="M888835" i="22"/>
  <c r="M888836" i="22"/>
  <c r="M888837" i="22"/>
  <c r="M888838" i="22"/>
  <c r="M888839" i="22"/>
  <c r="M888840" i="22"/>
  <c r="M888841" i="22"/>
  <c r="M888842" i="22"/>
  <c r="M888843" i="22"/>
  <c r="M888844" i="22"/>
  <c r="M888845" i="22"/>
  <c r="M888846" i="22"/>
  <c r="M888847" i="22"/>
  <c r="M888848" i="22"/>
  <c r="M888849" i="22"/>
  <c r="M888850" i="22"/>
  <c r="M888851" i="22"/>
  <c r="M888852" i="22"/>
  <c r="M888853" i="22"/>
  <c r="M888854" i="22"/>
  <c r="M888855" i="22"/>
  <c r="M888856" i="22"/>
  <c r="M888857" i="22"/>
  <c r="M888858" i="22"/>
  <c r="M888859" i="22"/>
  <c r="M888860" i="22"/>
  <c r="M888861" i="22"/>
  <c r="M888862" i="22"/>
  <c r="M888863" i="22"/>
  <c r="M888864" i="22"/>
  <c r="M888865" i="22"/>
  <c r="M888866" i="22"/>
  <c r="M888867" i="22"/>
  <c r="M888868" i="22"/>
  <c r="M888869" i="22"/>
  <c r="M888870" i="22"/>
  <c r="M888871" i="22"/>
  <c r="M888872" i="22"/>
  <c r="M888873" i="22"/>
  <c r="M888874" i="22"/>
  <c r="M888875" i="22"/>
  <c r="M888876" i="22"/>
  <c r="M888877" i="22"/>
  <c r="M888878" i="22"/>
  <c r="M888879" i="22"/>
  <c r="M888880" i="22"/>
  <c r="M888881" i="22"/>
  <c r="M888882" i="22"/>
  <c r="M888883" i="22"/>
  <c r="M888884" i="22"/>
  <c r="M888885" i="22"/>
  <c r="M888886" i="22"/>
  <c r="M888887" i="22"/>
  <c r="M888888" i="22"/>
  <c r="M888889" i="22"/>
  <c r="M888890" i="22"/>
  <c r="M888891" i="22"/>
  <c r="M888892" i="22"/>
  <c r="M888893" i="22"/>
  <c r="M888894" i="22"/>
  <c r="M888895" i="22"/>
  <c r="M888896" i="22"/>
  <c r="M888897" i="22"/>
  <c r="M888898" i="22"/>
  <c r="M888899" i="22"/>
  <c r="M888900" i="22"/>
  <c r="M888901" i="22"/>
  <c r="M888902" i="22"/>
  <c r="M888903" i="22"/>
  <c r="M888904" i="22"/>
  <c r="M888905" i="22"/>
  <c r="M888906" i="22"/>
  <c r="M888907" i="22"/>
  <c r="M888908" i="22"/>
  <c r="M888909" i="22"/>
  <c r="M888910" i="22"/>
  <c r="M888911" i="22"/>
  <c r="M888912" i="22"/>
  <c r="M888913" i="22"/>
  <c r="M888914" i="22"/>
  <c r="M888915" i="22"/>
  <c r="M888916" i="22"/>
  <c r="M888917" i="22"/>
  <c r="M888918" i="22"/>
  <c r="M888919" i="22"/>
  <c r="M888920" i="22"/>
  <c r="M888921" i="22"/>
  <c r="M888922" i="22"/>
  <c r="M888923" i="22"/>
  <c r="M888924" i="22"/>
  <c r="M888925" i="22"/>
  <c r="M888926" i="22"/>
  <c r="M888927" i="22"/>
  <c r="M888928" i="22"/>
  <c r="M888929" i="22"/>
  <c r="M888930" i="22"/>
  <c r="M888931" i="22"/>
  <c r="M888932" i="22"/>
  <c r="M888933" i="22"/>
  <c r="M888934" i="22"/>
  <c r="M888935" i="22"/>
  <c r="M888936" i="22"/>
  <c r="M888937" i="22"/>
  <c r="M888938" i="22"/>
  <c r="M888939" i="22"/>
  <c r="M888940" i="22"/>
  <c r="M888941" i="22"/>
  <c r="M888942" i="22"/>
  <c r="M888943" i="22"/>
  <c r="M888944" i="22"/>
  <c r="M888945" i="22"/>
  <c r="M888946" i="22"/>
  <c r="M888947" i="22"/>
  <c r="M888948" i="22"/>
  <c r="M888949" i="22"/>
  <c r="M888950" i="22"/>
  <c r="M888951" i="22"/>
  <c r="M888952" i="22"/>
  <c r="M888953" i="22"/>
  <c r="M888954" i="22"/>
  <c r="M888955" i="22"/>
  <c r="M888956" i="22"/>
  <c r="M888957" i="22"/>
  <c r="M888958" i="22"/>
  <c r="M888959" i="22"/>
  <c r="M888960" i="22"/>
  <c r="M888961" i="22"/>
  <c r="M888962" i="22"/>
  <c r="M888963" i="22"/>
  <c r="M888964" i="22"/>
  <c r="M888965" i="22"/>
  <c r="M888966" i="22"/>
  <c r="M888967" i="22"/>
  <c r="M888968" i="22"/>
  <c r="M888969" i="22"/>
  <c r="M888970" i="22"/>
  <c r="M888971" i="22"/>
  <c r="M888972" i="22"/>
  <c r="M888973" i="22"/>
  <c r="M888974" i="22"/>
  <c r="M888975" i="22"/>
  <c r="M888976" i="22"/>
  <c r="M888977" i="22"/>
  <c r="M888978" i="22"/>
  <c r="M888979" i="22"/>
  <c r="M888980" i="22"/>
  <c r="M888981" i="22"/>
  <c r="M888982" i="22"/>
  <c r="M888983" i="22"/>
  <c r="M888984" i="22"/>
  <c r="M888985" i="22"/>
  <c r="M888986" i="22"/>
  <c r="M888987" i="22"/>
  <c r="M888988" i="22"/>
  <c r="M888989" i="22"/>
  <c r="M888990" i="22"/>
  <c r="M888991" i="22"/>
  <c r="M888992" i="22"/>
  <c r="M888993" i="22"/>
  <c r="M888994" i="22"/>
  <c r="M888995" i="22"/>
  <c r="M888996" i="22"/>
  <c r="M888997" i="22"/>
  <c r="M888998" i="22"/>
  <c r="M888999" i="22"/>
  <c r="M889000" i="22"/>
  <c r="M889001" i="22"/>
  <c r="M889002" i="22"/>
  <c r="M889003" i="22"/>
  <c r="M889004" i="22"/>
  <c r="M889005" i="22"/>
  <c r="M889006" i="22"/>
  <c r="M889007" i="22"/>
  <c r="M889008" i="22"/>
  <c r="M889009" i="22"/>
  <c r="M889010" i="22"/>
  <c r="M889011" i="22"/>
  <c r="M889012" i="22"/>
  <c r="M889013" i="22"/>
  <c r="M889014" i="22"/>
  <c r="M889015" i="22"/>
  <c r="M889016" i="22"/>
  <c r="M889017" i="22"/>
  <c r="M889018" i="22"/>
  <c r="M889019" i="22"/>
  <c r="M889020" i="22"/>
  <c r="M889021" i="22"/>
  <c r="M889022" i="22"/>
  <c r="M889023" i="22"/>
  <c r="M889024" i="22"/>
  <c r="M889025" i="22"/>
  <c r="M889026" i="22"/>
  <c r="M889027" i="22"/>
  <c r="M889028" i="22"/>
  <c r="M889029" i="22"/>
  <c r="M889030" i="22"/>
  <c r="M889031" i="22"/>
  <c r="M889032" i="22"/>
  <c r="M889033" i="22"/>
  <c r="M889034" i="22"/>
  <c r="M889035" i="22"/>
  <c r="M889036" i="22"/>
  <c r="M889037" i="22"/>
  <c r="M889038" i="22"/>
  <c r="M889039" i="22"/>
  <c r="M889040" i="22"/>
  <c r="M889041" i="22"/>
  <c r="M889042" i="22"/>
  <c r="M889043" i="22"/>
  <c r="M889044" i="22"/>
  <c r="M889045" i="22"/>
  <c r="M889046" i="22"/>
  <c r="M889047" i="22"/>
  <c r="M889048" i="22"/>
  <c r="M889049" i="22"/>
  <c r="M889050" i="22"/>
  <c r="M889051" i="22"/>
  <c r="M889052" i="22"/>
  <c r="M889053" i="22"/>
  <c r="M889054" i="22"/>
  <c r="M889055" i="22"/>
  <c r="M889056" i="22"/>
  <c r="M889057" i="22"/>
  <c r="M889058" i="22"/>
  <c r="M889059" i="22"/>
  <c r="M889060" i="22"/>
  <c r="M889061" i="22"/>
  <c r="M889062" i="22"/>
  <c r="M889063" i="22"/>
  <c r="M889064" i="22"/>
  <c r="M889065" i="22"/>
  <c r="M889066" i="22"/>
  <c r="M889067" i="22"/>
  <c r="M889068" i="22"/>
  <c r="M889069" i="22"/>
  <c r="M889070" i="22"/>
  <c r="M889071" i="22"/>
  <c r="M889072" i="22"/>
  <c r="M889073" i="22"/>
  <c r="M889074" i="22"/>
  <c r="M889075" i="22"/>
  <c r="M889076" i="22"/>
  <c r="M889077" i="22"/>
  <c r="M889078" i="22"/>
  <c r="M889079" i="22"/>
  <c r="M889080" i="22"/>
  <c r="M889081" i="22"/>
  <c r="M889082" i="22"/>
  <c r="M889083" i="22"/>
  <c r="M889084" i="22"/>
  <c r="M889085" i="22"/>
  <c r="M889086" i="22"/>
  <c r="M889087" i="22"/>
  <c r="M889088" i="22"/>
  <c r="M889089" i="22"/>
  <c r="M889090" i="22"/>
  <c r="M889091" i="22"/>
  <c r="M889092" i="22"/>
  <c r="M889093" i="22"/>
  <c r="M889094" i="22"/>
  <c r="M889095" i="22"/>
  <c r="M889096" i="22"/>
  <c r="M889097" i="22"/>
  <c r="M889098" i="22"/>
  <c r="M889099" i="22"/>
  <c r="M889100" i="22"/>
  <c r="M889101" i="22"/>
  <c r="M889102" i="22"/>
  <c r="M889103" i="22"/>
  <c r="M889104" i="22"/>
  <c r="M889105" i="22"/>
  <c r="M889106" i="22"/>
  <c r="M889107" i="22"/>
  <c r="M889108" i="22"/>
  <c r="M889109" i="22"/>
  <c r="M889110" i="22"/>
  <c r="M889111" i="22"/>
  <c r="M889112" i="22"/>
  <c r="M889113" i="22"/>
  <c r="M889114" i="22"/>
  <c r="M889115" i="22"/>
  <c r="M889116" i="22"/>
  <c r="M889117" i="22"/>
  <c r="M889118" i="22"/>
  <c r="M889119" i="22"/>
  <c r="M889120" i="22"/>
  <c r="M889121" i="22"/>
  <c r="M889122" i="22"/>
  <c r="M889123" i="22"/>
  <c r="M889124" i="22"/>
  <c r="M889125" i="22"/>
  <c r="M889126" i="22"/>
  <c r="M889127" i="22"/>
  <c r="M889128" i="22"/>
  <c r="M889129" i="22"/>
  <c r="M889130" i="22"/>
  <c r="M889131" i="22"/>
  <c r="M889132" i="22"/>
  <c r="M889133" i="22"/>
  <c r="M889134" i="22"/>
  <c r="M889135" i="22"/>
  <c r="M889136" i="22"/>
  <c r="M889137" i="22"/>
  <c r="M889138" i="22"/>
  <c r="M889139" i="22"/>
  <c r="M889140" i="22"/>
  <c r="M889141" i="22"/>
  <c r="M889142" i="22"/>
  <c r="M889143" i="22"/>
  <c r="M889144" i="22"/>
  <c r="M889145" i="22"/>
  <c r="M889146" i="22"/>
  <c r="M889147" i="22"/>
  <c r="M889148" i="22"/>
  <c r="M889149" i="22"/>
  <c r="M889150" i="22"/>
  <c r="M889151" i="22"/>
  <c r="M889152" i="22"/>
  <c r="M889153" i="22"/>
  <c r="M889154" i="22"/>
  <c r="M889155" i="22"/>
  <c r="M889156" i="22"/>
  <c r="M889157" i="22"/>
  <c r="M889158" i="22"/>
  <c r="M889159" i="22"/>
  <c r="M889160" i="22"/>
  <c r="M889161" i="22"/>
  <c r="M889162" i="22"/>
  <c r="M889163" i="22"/>
  <c r="M889164" i="22"/>
  <c r="M889165" i="22"/>
  <c r="M889166" i="22"/>
  <c r="M889167" i="22"/>
  <c r="M889168" i="22"/>
  <c r="M889169" i="22"/>
  <c r="M889170" i="22"/>
  <c r="M889171" i="22"/>
  <c r="M889172" i="22"/>
  <c r="M889173" i="22"/>
  <c r="M889174" i="22"/>
  <c r="M889175" i="22"/>
  <c r="M889176" i="22"/>
  <c r="M889177" i="22"/>
  <c r="M889178" i="22"/>
  <c r="M889179" i="22"/>
  <c r="M889180" i="22"/>
  <c r="M889181" i="22"/>
  <c r="M889182" i="22"/>
  <c r="M889183" i="22"/>
  <c r="M889184" i="22"/>
  <c r="M889185" i="22"/>
  <c r="M889186" i="22"/>
  <c r="M889187" i="22"/>
  <c r="M889188" i="22"/>
  <c r="M889189" i="22"/>
  <c r="M889190" i="22"/>
  <c r="M889191" i="22"/>
  <c r="M889192" i="22"/>
  <c r="M889193" i="22"/>
  <c r="M889194" i="22"/>
  <c r="M889195" i="22"/>
  <c r="M889196" i="22"/>
  <c r="M889197" i="22"/>
  <c r="M889198" i="22"/>
  <c r="M889199" i="22"/>
  <c r="M889200" i="22"/>
  <c r="M889201" i="22"/>
  <c r="M889202" i="22"/>
  <c r="M889203" i="22"/>
  <c r="M889204" i="22"/>
  <c r="M889205" i="22"/>
  <c r="M889206" i="22"/>
  <c r="M889207" i="22"/>
  <c r="M889208" i="22"/>
  <c r="M889209" i="22"/>
  <c r="M889210" i="22"/>
  <c r="M889211" i="22"/>
  <c r="M889212" i="22"/>
  <c r="M889213" i="22"/>
  <c r="M889214" i="22"/>
  <c r="M889215" i="22"/>
  <c r="M889216" i="22"/>
  <c r="M889217" i="22"/>
  <c r="M889218" i="22"/>
  <c r="M889219" i="22"/>
  <c r="M889220" i="22"/>
  <c r="M889221" i="22"/>
  <c r="M889222" i="22"/>
  <c r="M889223" i="22"/>
  <c r="M889224" i="22"/>
  <c r="M889225" i="22"/>
  <c r="M889226" i="22"/>
  <c r="M889227" i="22"/>
  <c r="M889228" i="22"/>
  <c r="M889229" i="22"/>
  <c r="M889230" i="22"/>
  <c r="M889231" i="22"/>
  <c r="M889232" i="22"/>
  <c r="M889233" i="22"/>
  <c r="M889234" i="22"/>
  <c r="M889235" i="22"/>
  <c r="M889236" i="22"/>
  <c r="M889237" i="22"/>
  <c r="M889238" i="22"/>
  <c r="M889239" i="22"/>
  <c r="M889240" i="22"/>
  <c r="M889241" i="22"/>
  <c r="M889242" i="22"/>
  <c r="M889243" i="22"/>
  <c r="M889244" i="22"/>
  <c r="M889245" i="22"/>
  <c r="M889246" i="22"/>
  <c r="M889247" i="22"/>
  <c r="M889248" i="22"/>
  <c r="M889249" i="22"/>
  <c r="M889250" i="22"/>
  <c r="M889251" i="22"/>
  <c r="M889252" i="22"/>
  <c r="M889253" i="22"/>
  <c r="M889254" i="22"/>
  <c r="M889255" i="22"/>
  <c r="M889256" i="22"/>
  <c r="M889257" i="22"/>
  <c r="M889258" i="22"/>
  <c r="M889259" i="22"/>
  <c r="M889260" i="22"/>
  <c r="M889261" i="22"/>
  <c r="M889262" i="22"/>
  <c r="M889263" i="22"/>
  <c r="M889264" i="22"/>
  <c r="M889265" i="22"/>
  <c r="M889266" i="22"/>
  <c r="M889267" i="22"/>
  <c r="M889268" i="22"/>
  <c r="M889269" i="22"/>
  <c r="M889270" i="22"/>
  <c r="M889271" i="22"/>
  <c r="M889272" i="22"/>
  <c r="M889273" i="22"/>
  <c r="M889274" i="22"/>
  <c r="M889275" i="22"/>
  <c r="M889276" i="22"/>
  <c r="M889277" i="22"/>
  <c r="M889278" i="22"/>
  <c r="M889279" i="22"/>
  <c r="M889280" i="22"/>
  <c r="M889281" i="22"/>
  <c r="M889282" i="22"/>
  <c r="M889283" i="22"/>
  <c r="M889284" i="22"/>
  <c r="M889285" i="22"/>
  <c r="M889286" i="22"/>
  <c r="M889287" i="22"/>
  <c r="M889288" i="22"/>
  <c r="M889289" i="22"/>
  <c r="M889290" i="22"/>
  <c r="M889291" i="22"/>
  <c r="M889292" i="22"/>
  <c r="M889293" i="22"/>
  <c r="M889294" i="22"/>
  <c r="M889295" i="22"/>
  <c r="M889296" i="22"/>
  <c r="M889297" i="22"/>
  <c r="M889298" i="22"/>
  <c r="M889299" i="22"/>
  <c r="M889300" i="22"/>
  <c r="M889301" i="22"/>
  <c r="M889302" i="22"/>
  <c r="M889303" i="22"/>
  <c r="M889304" i="22"/>
  <c r="M889305" i="22"/>
  <c r="M889306" i="22"/>
  <c r="M889307" i="22"/>
  <c r="M889308" i="22"/>
  <c r="M889309" i="22"/>
  <c r="M889310" i="22"/>
  <c r="M889311" i="22"/>
  <c r="M889312" i="22"/>
  <c r="M889313" i="22"/>
  <c r="M889314" i="22"/>
  <c r="M889315" i="22"/>
  <c r="M889316" i="22"/>
  <c r="M889317" i="22"/>
  <c r="M889318" i="22"/>
  <c r="M889319" i="22"/>
  <c r="M889320" i="22"/>
  <c r="M889321" i="22"/>
  <c r="M889322" i="22"/>
  <c r="M889323" i="22"/>
  <c r="M889324" i="22"/>
  <c r="M889325" i="22"/>
  <c r="M889326" i="22"/>
  <c r="M889327" i="22"/>
  <c r="M889328" i="22"/>
  <c r="M889329" i="22"/>
  <c r="M889330" i="22"/>
  <c r="M889331" i="22"/>
  <c r="M889332" i="22"/>
  <c r="M889333" i="22"/>
  <c r="M889334" i="22"/>
  <c r="M889335" i="22"/>
  <c r="M889336" i="22"/>
  <c r="M889337" i="22"/>
  <c r="M889338" i="22"/>
  <c r="M889339" i="22"/>
  <c r="M889340" i="22"/>
  <c r="M889341" i="22"/>
  <c r="M889342" i="22"/>
  <c r="M889343" i="22"/>
  <c r="M889344" i="22"/>
  <c r="M889345" i="22"/>
  <c r="M889346" i="22"/>
  <c r="M889347" i="22"/>
  <c r="M889348" i="22"/>
  <c r="M889349" i="22"/>
  <c r="M889350" i="22"/>
  <c r="M889351" i="22"/>
  <c r="M889352" i="22"/>
  <c r="M889353" i="22"/>
  <c r="M889354" i="22"/>
  <c r="M889355" i="22"/>
  <c r="M889356" i="22"/>
  <c r="M889357" i="22"/>
  <c r="M889358" i="22"/>
  <c r="M889359" i="22"/>
  <c r="M889360" i="22"/>
  <c r="M889361" i="22"/>
  <c r="M889362" i="22"/>
  <c r="M889363" i="22"/>
  <c r="M889364" i="22"/>
  <c r="M889365" i="22"/>
  <c r="M889366" i="22"/>
  <c r="M889367" i="22"/>
  <c r="M889368" i="22"/>
  <c r="M889369" i="22"/>
  <c r="M889370" i="22"/>
  <c r="M889371" i="22"/>
  <c r="M889372" i="22"/>
  <c r="M889373" i="22"/>
  <c r="M889374" i="22"/>
  <c r="M889375" i="22"/>
  <c r="M889376" i="22"/>
  <c r="M889377" i="22"/>
  <c r="M889378" i="22"/>
  <c r="M889379" i="22"/>
  <c r="M889380" i="22"/>
  <c r="M889381" i="22"/>
  <c r="M889382" i="22"/>
  <c r="M889383" i="22"/>
  <c r="M889384" i="22"/>
  <c r="M889385" i="22"/>
  <c r="M889386" i="22"/>
  <c r="M889387" i="22"/>
  <c r="M889388" i="22"/>
  <c r="M889389" i="22"/>
  <c r="M889390" i="22"/>
  <c r="M889391" i="22"/>
  <c r="M889392" i="22"/>
  <c r="M889393" i="22"/>
  <c r="M889394" i="22"/>
  <c r="M889395" i="22"/>
  <c r="M889396" i="22"/>
  <c r="M889397" i="22"/>
  <c r="M889398" i="22"/>
  <c r="M889399" i="22"/>
  <c r="M889400" i="22"/>
  <c r="M889401" i="22"/>
  <c r="M889402" i="22"/>
  <c r="M889403" i="22"/>
  <c r="M889404" i="22"/>
  <c r="M889405" i="22"/>
  <c r="M889406" i="22"/>
  <c r="M889407" i="22"/>
  <c r="M889408" i="22"/>
  <c r="M889409" i="22"/>
  <c r="M889410" i="22"/>
  <c r="M889411" i="22"/>
  <c r="M889412" i="22"/>
  <c r="M889413" i="22"/>
  <c r="M889414" i="22"/>
  <c r="M889415" i="22"/>
  <c r="M889416" i="22"/>
  <c r="M889417" i="22"/>
  <c r="M889418" i="22"/>
  <c r="M889419" i="22"/>
  <c r="M889420" i="22"/>
  <c r="M889421" i="22"/>
  <c r="M889422" i="22"/>
  <c r="M889423" i="22"/>
  <c r="M889424" i="22"/>
  <c r="M889425" i="22"/>
  <c r="M889426" i="22"/>
  <c r="M889427" i="22"/>
  <c r="M889428" i="22"/>
  <c r="M889429" i="22"/>
  <c r="M889430" i="22"/>
  <c r="M889431" i="22"/>
  <c r="M889432" i="22"/>
  <c r="M889433" i="22"/>
  <c r="M889434" i="22"/>
  <c r="M889435" i="22"/>
  <c r="M889436" i="22"/>
  <c r="M889437" i="22"/>
  <c r="M889438" i="22"/>
  <c r="M889439" i="22"/>
  <c r="M889440" i="22"/>
  <c r="M889441" i="22"/>
  <c r="M889442" i="22"/>
  <c r="M889443" i="22"/>
  <c r="M889444" i="22"/>
  <c r="M889445" i="22"/>
  <c r="M889446" i="22"/>
  <c r="M889447" i="22"/>
  <c r="M889448" i="22"/>
  <c r="M889449" i="22"/>
  <c r="M889450" i="22"/>
  <c r="M889451" i="22"/>
  <c r="M889452" i="22"/>
  <c r="M889453" i="22"/>
  <c r="M889454" i="22"/>
  <c r="M889455" i="22"/>
  <c r="M889456" i="22"/>
  <c r="M889457" i="22"/>
  <c r="M889458" i="22"/>
  <c r="M889459" i="22"/>
  <c r="M889460" i="22"/>
  <c r="M889461" i="22"/>
  <c r="M889462" i="22"/>
  <c r="M889463" i="22"/>
  <c r="M889464" i="22"/>
  <c r="M889465" i="22"/>
  <c r="M889466" i="22"/>
  <c r="M889467" i="22"/>
  <c r="M889468" i="22"/>
  <c r="M889469" i="22"/>
  <c r="M889470" i="22"/>
  <c r="M889471" i="22"/>
  <c r="M889472" i="22"/>
  <c r="M889473" i="22"/>
  <c r="M889474" i="22"/>
  <c r="M889475" i="22"/>
  <c r="M889476" i="22"/>
  <c r="M889477" i="22"/>
  <c r="M889478" i="22"/>
  <c r="M889479" i="22"/>
  <c r="M889480" i="22"/>
  <c r="M889481" i="22"/>
  <c r="M889482" i="22"/>
  <c r="M889483" i="22"/>
  <c r="M889484" i="22"/>
  <c r="M889485" i="22"/>
  <c r="M889486" i="22"/>
  <c r="M889487" i="22"/>
  <c r="M889488" i="22"/>
  <c r="M889489" i="22"/>
  <c r="M889490" i="22"/>
  <c r="M889491" i="22"/>
  <c r="M889492" i="22"/>
  <c r="M889493" i="22"/>
  <c r="M889494" i="22"/>
  <c r="M889495" i="22"/>
  <c r="M889496" i="22"/>
  <c r="M889497" i="22"/>
  <c r="M889498" i="22"/>
  <c r="M889499" i="22"/>
  <c r="M889500" i="22"/>
  <c r="M889501" i="22"/>
  <c r="M889502" i="22"/>
  <c r="M889503" i="22"/>
  <c r="M889504" i="22"/>
  <c r="M889505" i="22"/>
  <c r="M889506" i="22"/>
  <c r="M889507" i="22"/>
  <c r="M889508" i="22"/>
  <c r="M889509" i="22"/>
  <c r="M889510" i="22"/>
  <c r="M889511" i="22"/>
  <c r="M889512" i="22"/>
  <c r="M889513" i="22"/>
  <c r="M889514" i="22"/>
  <c r="M889515" i="22"/>
  <c r="M889516" i="22"/>
  <c r="M889517" i="22"/>
  <c r="M889518" i="22"/>
  <c r="M889519" i="22"/>
  <c r="M889520" i="22"/>
  <c r="M889521" i="22"/>
  <c r="M889522" i="22"/>
  <c r="M889523" i="22"/>
  <c r="M889524" i="22"/>
  <c r="M889525" i="22"/>
  <c r="M889526" i="22"/>
  <c r="M889527" i="22"/>
  <c r="M889528" i="22"/>
  <c r="M889529" i="22"/>
  <c r="M889530" i="22"/>
  <c r="M889531" i="22"/>
  <c r="M889532" i="22"/>
  <c r="M889533" i="22"/>
  <c r="M889534" i="22"/>
  <c r="M889535" i="22"/>
  <c r="M889536" i="22"/>
  <c r="M889537" i="22"/>
  <c r="M889538" i="22"/>
  <c r="M889539" i="22"/>
  <c r="M889540" i="22"/>
  <c r="M889541" i="22"/>
  <c r="M889542" i="22"/>
  <c r="M889543" i="22"/>
  <c r="M889544" i="22"/>
  <c r="M889545" i="22"/>
  <c r="M889546" i="22"/>
  <c r="M889547" i="22"/>
  <c r="M889548" i="22"/>
  <c r="M889549" i="22"/>
  <c r="M889550" i="22"/>
  <c r="M889551" i="22"/>
  <c r="M889552" i="22"/>
  <c r="M889553" i="22"/>
  <c r="M889554" i="22"/>
  <c r="M889555" i="22"/>
  <c r="M889556" i="22"/>
  <c r="M889557" i="22"/>
  <c r="M889558" i="22"/>
  <c r="M889559" i="22"/>
  <c r="M889560" i="22"/>
  <c r="M889561" i="22"/>
  <c r="M889562" i="22"/>
  <c r="M889563" i="22"/>
  <c r="M889564" i="22"/>
  <c r="M889565" i="22"/>
  <c r="M889566" i="22"/>
  <c r="M889567" i="22"/>
  <c r="M889568" i="22"/>
  <c r="M889569" i="22"/>
  <c r="M889570" i="22"/>
  <c r="M889571" i="22"/>
  <c r="M889572" i="22"/>
  <c r="M889573" i="22"/>
  <c r="M889574" i="22"/>
  <c r="M889575" i="22"/>
  <c r="M889576" i="22"/>
  <c r="M889577" i="22"/>
  <c r="M889578" i="22"/>
  <c r="M889579" i="22"/>
  <c r="M889580" i="22"/>
  <c r="M889581" i="22"/>
  <c r="M889582" i="22"/>
  <c r="M889583" i="22"/>
  <c r="M889584" i="22"/>
  <c r="M889585" i="22"/>
  <c r="M889586" i="22"/>
  <c r="M889587" i="22"/>
  <c r="M889588" i="22"/>
  <c r="M889589" i="22"/>
  <c r="M889590" i="22"/>
  <c r="M889591" i="22"/>
  <c r="M889592" i="22"/>
  <c r="M889593" i="22"/>
  <c r="M889594" i="22"/>
  <c r="M889595" i="22"/>
  <c r="M889596" i="22"/>
  <c r="M889597" i="22"/>
  <c r="M889598" i="22"/>
  <c r="M889599" i="22"/>
  <c r="M889600" i="22"/>
  <c r="M889601" i="22"/>
  <c r="M889602" i="22"/>
  <c r="M889603" i="22"/>
  <c r="M889604" i="22"/>
  <c r="M889605" i="22"/>
  <c r="M889606" i="22"/>
  <c r="M889607" i="22"/>
  <c r="M889608" i="22"/>
  <c r="M889609" i="22"/>
  <c r="M889610" i="22"/>
  <c r="M889611" i="22"/>
  <c r="M889612" i="22"/>
  <c r="M889613" i="22"/>
  <c r="M889614" i="22"/>
  <c r="M889615" i="22"/>
  <c r="M889616" i="22"/>
  <c r="M889617" i="22"/>
  <c r="M889618" i="22"/>
  <c r="M889619" i="22"/>
  <c r="M889620" i="22"/>
  <c r="M889621" i="22"/>
  <c r="M889622" i="22"/>
  <c r="M889623" i="22"/>
  <c r="M889624" i="22"/>
  <c r="M889625" i="22"/>
  <c r="M889626" i="22"/>
  <c r="M889627" i="22"/>
  <c r="M889628" i="22"/>
  <c r="M889629" i="22"/>
  <c r="M889630" i="22"/>
  <c r="M889631" i="22"/>
  <c r="M889632" i="22"/>
  <c r="M889633" i="22"/>
  <c r="M889634" i="22"/>
  <c r="M889635" i="22"/>
  <c r="M889636" i="22"/>
  <c r="M889637" i="22"/>
  <c r="M889638" i="22"/>
  <c r="M889639" i="22"/>
  <c r="M889640" i="22"/>
  <c r="M889641" i="22"/>
  <c r="M889642" i="22"/>
  <c r="M889643" i="22"/>
  <c r="M889644" i="22"/>
  <c r="M889645" i="22"/>
  <c r="M889646" i="22"/>
  <c r="M889647" i="22"/>
  <c r="M889648" i="22"/>
  <c r="M889649" i="22"/>
  <c r="M889650" i="22"/>
  <c r="M889651" i="22"/>
  <c r="M889652" i="22"/>
  <c r="M889653" i="22"/>
  <c r="M889654" i="22"/>
  <c r="M889655" i="22"/>
  <c r="M889656" i="22"/>
  <c r="M889657" i="22"/>
  <c r="M889658" i="22"/>
  <c r="M889659" i="22"/>
  <c r="M889660" i="22"/>
  <c r="M889661" i="22"/>
  <c r="M889662" i="22"/>
  <c r="M889663" i="22"/>
  <c r="M889664" i="22"/>
  <c r="M889665" i="22"/>
  <c r="M889666" i="22"/>
  <c r="M889667" i="22"/>
  <c r="M889668" i="22"/>
  <c r="M889669" i="22"/>
  <c r="M889670" i="22"/>
  <c r="M889671" i="22"/>
  <c r="M889672" i="22"/>
  <c r="M889673" i="22"/>
  <c r="M889674" i="22"/>
  <c r="M889675" i="22"/>
  <c r="M889676" i="22"/>
  <c r="M889677" i="22"/>
  <c r="M889678" i="22"/>
  <c r="M889679" i="22"/>
  <c r="M889680" i="22"/>
  <c r="M889681" i="22"/>
  <c r="M889682" i="22"/>
  <c r="M889683" i="22"/>
  <c r="M889684" i="22"/>
  <c r="M889685" i="22"/>
  <c r="M889686" i="22"/>
  <c r="M889687" i="22"/>
  <c r="M889688" i="22"/>
  <c r="M889689" i="22"/>
  <c r="M889690" i="22"/>
  <c r="M889691" i="22"/>
  <c r="M889692" i="22"/>
  <c r="M889693" i="22"/>
  <c r="M889694" i="22"/>
  <c r="M889695" i="22"/>
  <c r="M889696" i="22"/>
  <c r="M889697" i="22"/>
  <c r="M889698" i="22"/>
  <c r="M889699" i="22"/>
  <c r="M889700" i="22"/>
  <c r="M889701" i="22"/>
  <c r="M889702" i="22"/>
  <c r="M889703" i="22"/>
  <c r="M889704" i="22"/>
  <c r="M889705" i="22"/>
  <c r="M889706" i="22"/>
  <c r="M889707" i="22"/>
  <c r="M889708" i="22"/>
  <c r="M889709" i="22"/>
  <c r="M889710" i="22"/>
  <c r="M889711" i="22"/>
  <c r="M889712" i="22"/>
  <c r="M889713" i="22"/>
  <c r="M889714" i="22"/>
  <c r="M889715" i="22"/>
  <c r="M889716" i="22"/>
  <c r="M889717" i="22"/>
  <c r="M889718" i="22"/>
  <c r="M889719" i="22"/>
  <c r="M889720" i="22"/>
  <c r="M889721" i="22"/>
  <c r="M889722" i="22"/>
  <c r="M889723" i="22"/>
  <c r="M889724" i="22"/>
  <c r="M889725" i="22"/>
  <c r="M889726" i="22"/>
  <c r="M889727" i="22"/>
  <c r="M889728" i="22"/>
  <c r="M889729" i="22"/>
  <c r="M889730" i="22"/>
  <c r="M889731" i="22"/>
  <c r="M889732" i="22"/>
  <c r="M889733" i="22"/>
  <c r="M889734" i="22"/>
  <c r="M889735" i="22"/>
  <c r="M889736" i="22"/>
  <c r="M889737" i="22"/>
  <c r="M889738" i="22"/>
  <c r="M889739" i="22"/>
  <c r="M889740" i="22"/>
  <c r="M889741" i="22"/>
  <c r="M889742" i="22"/>
  <c r="M889743" i="22"/>
  <c r="M889744" i="22"/>
  <c r="M889745" i="22"/>
  <c r="M889746" i="22"/>
  <c r="M889747" i="22"/>
  <c r="M889748" i="22"/>
  <c r="M889749" i="22"/>
  <c r="M889750" i="22"/>
  <c r="M889751" i="22"/>
  <c r="M889752" i="22"/>
  <c r="M889753" i="22"/>
  <c r="M889754" i="22"/>
  <c r="M889755" i="22"/>
  <c r="M889756" i="22"/>
  <c r="M889757" i="22"/>
  <c r="M889758" i="22"/>
  <c r="M889759" i="22"/>
  <c r="M889760" i="22"/>
  <c r="M889761" i="22"/>
  <c r="M889762" i="22"/>
  <c r="M889763" i="22"/>
  <c r="M889764" i="22"/>
  <c r="M889765" i="22"/>
  <c r="M889766" i="22"/>
  <c r="M889767" i="22"/>
  <c r="M889768" i="22"/>
  <c r="M889769" i="22"/>
  <c r="M889770" i="22"/>
  <c r="M889771" i="22"/>
  <c r="M889772" i="22"/>
  <c r="M889773" i="22"/>
  <c r="M889774" i="22"/>
  <c r="M889775" i="22"/>
  <c r="M889776" i="22"/>
  <c r="M889777" i="22"/>
  <c r="M889778" i="22"/>
  <c r="M889779" i="22"/>
  <c r="M889780" i="22"/>
  <c r="M889781" i="22"/>
  <c r="M889782" i="22"/>
  <c r="M889783" i="22"/>
  <c r="M889784" i="22"/>
  <c r="M889785" i="22"/>
  <c r="M889786" i="22"/>
  <c r="M889787" i="22"/>
  <c r="M889788" i="22"/>
  <c r="M889789" i="22"/>
  <c r="M889790" i="22"/>
  <c r="M889791" i="22"/>
  <c r="M889792" i="22"/>
  <c r="M889793" i="22"/>
  <c r="M889794" i="22"/>
  <c r="M889795" i="22"/>
  <c r="M889796" i="22"/>
  <c r="M889797" i="22"/>
  <c r="M889798" i="22"/>
  <c r="M889799" i="22"/>
  <c r="M889800" i="22"/>
  <c r="M889801" i="22"/>
  <c r="M889802" i="22"/>
  <c r="M889803" i="22"/>
  <c r="M889804" i="22"/>
  <c r="M889805" i="22"/>
  <c r="M889806" i="22"/>
  <c r="M889807" i="22"/>
  <c r="M889808" i="22"/>
  <c r="M889809" i="22"/>
  <c r="M889810" i="22"/>
  <c r="M889811" i="22"/>
  <c r="M889812" i="22"/>
  <c r="M889813" i="22"/>
  <c r="M889814" i="22"/>
  <c r="M889815" i="22"/>
  <c r="M889816" i="22"/>
  <c r="M889817" i="22"/>
  <c r="M889818" i="22"/>
  <c r="M889819" i="22"/>
  <c r="M889820" i="22"/>
  <c r="M889821" i="22"/>
  <c r="M889822" i="22"/>
  <c r="M889823" i="22"/>
  <c r="M889824" i="22"/>
  <c r="M889825" i="22"/>
  <c r="M889826" i="22"/>
  <c r="M889827" i="22"/>
  <c r="M889828" i="22"/>
  <c r="M889829" i="22"/>
  <c r="M889830" i="22"/>
  <c r="M889831" i="22"/>
  <c r="M889832" i="22"/>
  <c r="M889833" i="22"/>
  <c r="M889834" i="22"/>
  <c r="M889835" i="22"/>
  <c r="M889836" i="22"/>
  <c r="M889837" i="22"/>
  <c r="M889838" i="22"/>
  <c r="M889839" i="22"/>
  <c r="M889840" i="22"/>
  <c r="M889841" i="22"/>
  <c r="M889842" i="22"/>
  <c r="M889843" i="22"/>
  <c r="M889844" i="22"/>
  <c r="M889845" i="22"/>
  <c r="M889846" i="22"/>
  <c r="M889847" i="22"/>
  <c r="M889848" i="22"/>
  <c r="M889849" i="22"/>
  <c r="M889850" i="22"/>
  <c r="M889851" i="22"/>
  <c r="M889852" i="22"/>
  <c r="M889853" i="22"/>
  <c r="M889854" i="22"/>
  <c r="M889855" i="22"/>
  <c r="M889856" i="22"/>
  <c r="M889857" i="22"/>
  <c r="M889858" i="22"/>
  <c r="M889859" i="22"/>
  <c r="M889860" i="22"/>
  <c r="M889861" i="22"/>
  <c r="M889862" i="22"/>
  <c r="M889863" i="22"/>
  <c r="M889864" i="22"/>
  <c r="M889865" i="22"/>
  <c r="M889866" i="22"/>
  <c r="M889867" i="22"/>
  <c r="M889868" i="22"/>
  <c r="M889869" i="22"/>
  <c r="M889870" i="22"/>
  <c r="M889871" i="22"/>
  <c r="M889872" i="22"/>
  <c r="M889873" i="22"/>
  <c r="M889874" i="22"/>
  <c r="M889875" i="22"/>
  <c r="M889876" i="22"/>
  <c r="M889877" i="22"/>
  <c r="M889878" i="22"/>
  <c r="M889879" i="22"/>
  <c r="M889880" i="22"/>
  <c r="M889881" i="22"/>
  <c r="M889882" i="22"/>
  <c r="M889883" i="22"/>
  <c r="M889884" i="22"/>
  <c r="M889885" i="22"/>
  <c r="M889886" i="22"/>
  <c r="M889887" i="22"/>
  <c r="M889888" i="22"/>
  <c r="M889889" i="22"/>
  <c r="M889890" i="22"/>
  <c r="M889891" i="22"/>
  <c r="M889892" i="22"/>
  <c r="M889893" i="22"/>
  <c r="M889894" i="22"/>
  <c r="M889895" i="22"/>
  <c r="M889896" i="22"/>
  <c r="M889897" i="22"/>
  <c r="M889898" i="22"/>
  <c r="M889899" i="22"/>
  <c r="M889900" i="22"/>
  <c r="M889901" i="22"/>
  <c r="M889902" i="22"/>
  <c r="M889903" i="22"/>
  <c r="M889904" i="22"/>
  <c r="M889905" i="22"/>
  <c r="M889906" i="22"/>
  <c r="M889907" i="22"/>
  <c r="M889908" i="22"/>
  <c r="M889909" i="22"/>
  <c r="M889910" i="22"/>
  <c r="M889911" i="22"/>
  <c r="M889912" i="22"/>
  <c r="M889913" i="22"/>
  <c r="M889914" i="22"/>
  <c r="M889915" i="22"/>
  <c r="M889916" i="22"/>
  <c r="M889917" i="22"/>
  <c r="M889918" i="22"/>
  <c r="M889919" i="22"/>
  <c r="M889920" i="22"/>
  <c r="M889921" i="22"/>
  <c r="M889922" i="22"/>
  <c r="M889923" i="22"/>
  <c r="M889924" i="22"/>
  <c r="M889925" i="22"/>
  <c r="M889926" i="22"/>
  <c r="M889927" i="22"/>
  <c r="M889928" i="22"/>
  <c r="M889929" i="22"/>
  <c r="M889930" i="22"/>
  <c r="M889931" i="22"/>
  <c r="M889932" i="22"/>
  <c r="M889933" i="22"/>
  <c r="M889934" i="22"/>
  <c r="M889935" i="22"/>
  <c r="M889936" i="22"/>
  <c r="M889937" i="22"/>
  <c r="M889938" i="22"/>
  <c r="M889939" i="22"/>
  <c r="M889940" i="22"/>
  <c r="M889941" i="22"/>
  <c r="M889942" i="22"/>
  <c r="M889943" i="22"/>
  <c r="M889944" i="22"/>
  <c r="M889945" i="22"/>
  <c r="M889946" i="22"/>
  <c r="M889947" i="22"/>
  <c r="M889948" i="22"/>
  <c r="M889949" i="22"/>
  <c r="M889950" i="22"/>
  <c r="M889951" i="22"/>
  <c r="M889952" i="22"/>
  <c r="M889953" i="22"/>
  <c r="M889954" i="22"/>
  <c r="M889955" i="22"/>
  <c r="M889956" i="22"/>
  <c r="M889957" i="22"/>
  <c r="M889958" i="22"/>
  <c r="M889959" i="22"/>
  <c r="M889960" i="22"/>
  <c r="M889961" i="22"/>
  <c r="M889962" i="22"/>
  <c r="M889963" i="22"/>
  <c r="M889964" i="22"/>
  <c r="M889965" i="22"/>
  <c r="M889966" i="22"/>
  <c r="M889967" i="22"/>
  <c r="M889968" i="22"/>
  <c r="M889969" i="22"/>
  <c r="M889970" i="22"/>
  <c r="M889971" i="22"/>
  <c r="M889972" i="22"/>
  <c r="M889973" i="22"/>
  <c r="M889974" i="22"/>
  <c r="M889975" i="22"/>
  <c r="M889976" i="22"/>
  <c r="M889977" i="22"/>
  <c r="M889978" i="22"/>
  <c r="M889979" i="22"/>
  <c r="M889980" i="22"/>
  <c r="M889981" i="22"/>
  <c r="M889982" i="22"/>
  <c r="M889983" i="22"/>
  <c r="M889984" i="22"/>
  <c r="M889985" i="22"/>
  <c r="M889986" i="22"/>
  <c r="M889987" i="22"/>
  <c r="M889988" i="22"/>
  <c r="M889989" i="22"/>
  <c r="M889990" i="22"/>
  <c r="M889991" i="22"/>
  <c r="M889992" i="22"/>
  <c r="M889993" i="22"/>
  <c r="M889994" i="22"/>
  <c r="M889995" i="22"/>
  <c r="M889996" i="22"/>
  <c r="M889997" i="22"/>
  <c r="M889998" i="22"/>
  <c r="M889999" i="22"/>
  <c r="M890000" i="22"/>
  <c r="M890001" i="22"/>
  <c r="M890002" i="22"/>
  <c r="M890003" i="22"/>
  <c r="M890004" i="22"/>
  <c r="M890005" i="22"/>
  <c r="M890006" i="22"/>
  <c r="M890007" i="22"/>
  <c r="M890008" i="22"/>
  <c r="M890009" i="22"/>
  <c r="M890010" i="22"/>
  <c r="M890011" i="22"/>
  <c r="M890012" i="22"/>
  <c r="M890013" i="22"/>
  <c r="M890014" i="22"/>
  <c r="M890015" i="22"/>
  <c r="M890016" i="22"/>
  <c r="M890017" i="22"/>
  <c r="M890018" i="22"/>
  <c r="M890019" i="22"/>
  <c r="M890020" i="22"/>
  <c r="M890021" i="22"/>
  <c r="M890022" i="22"/>
  <c r="M890023" i="22"/>
  <c r="M890024" i="22"/>
  <c r="M890025" i="22"/>
  <c r="M890026" i="22"/>
  <c r="M890027" i="22"/>
  <c r="M890028" i="22"/>
  <c r="M890029" i="22"/>
  <c r="M890030" i="22"/>
  <c r="M890031" i="22"/>
  <c r="M890032" i="22"/>
  <c r="M890033" i="22"/>
  <c r="M890034" i="22"/>
  <c r="M890035" i="22"/>
  <c r="M890036" i="22"/>
  <c r="M890037" i="22"/>
  <c r="M890038" i="22"/>
  <c r="M890039" i="22"/>
  <c r="M890040" i="22"/>
  <c r="M890041" i="22"/>
  <c r="M890042" i="22"/>
  <c r="M890043" i="22"/>
  <c r="M890044" i="22"/>
  <c r="M890045" i="22"/>
  <c r="M890046" i="22"/>
  <c r="M890047" i="22"/>
  <c r="M890048" i="22"/>
  <c r="M890049" i="22"/>
  <c r="M890050" i="22"/>
  <c r="M890051" i="22"/>
  <c r="M890052" i="22"/>
  <c r="M890053" i="22"/>
  <c r="M890054" i="22"/>
  <c r="M890055" i="22"/>
  <c r="M890056" i="22"/>
  <c r="M890057" i="22"/>
  <c r="M890058" i="22"/>
  <c r="M890059" i="22"/>
  <c r="M890060" i="22"/>
  <c r="M890061" i="22"/>
  <c r="M890062" i="22"/>
  <c r="M890063" i="22"/>
  <c r="M890064" i="22"/>
  <c r="M890065" i="22"/>
  <c r="M890066" i="22"/>
  <c r="M890067" i="22"/>
  <c r="M890068" i="22"/>
  <c r="M890069" i="22"/>
  <c r="M890070" i="22"/>
  <c r="M890071" i="22"/>
  <c r="M890072" i="22"/>
  <c r="M890073" i="22"/>
  <c r="M890074" i="22"/>
  <c r="M890075" i="22"/>
  <c r="M890076" i="22"/>
  <c r="M890077" i="22"/>
  <c r="M890078" i="22"/>
  <c r="M890079" i="22"/>
  <c r="M890080" i="22"/>
  <c r="M890081" i="22"/>
  <c r="M890082" i="22"/>
  <c r="M890083" i="22"/>
  <c r="M890084" i="22"/>
  <c r="M890085" i="22"/>
  <c r="M890086" i="22"/>
  <c r="M890087" i="22"/>
  <c r="M890088" i="22"/>
  <c r="M890089" i="22"/>
  <c r="M890090" i="22"/>
  <c r="M890091" i="22"/>
  <c r="M890092" i="22"/>
  <c r="M890093" i="22"/>
  <c r="M890094" i="22"/>
  <c r="M890095" i="22"/>
  <c r="M890096" i="22"/>
  <c r="M890097" i="22"/>
  <c r="M890098" i="22"/>
  <c r="M890099" i="22"/>
  <c r="M890100" i="22"/>
  <c r="M890101" i="22"/>
  <c r="M890102" i="22"/>
  <c r="M890103" i="22"/>
  <c r="M890104" i="22"/>
  <c r="M890105" i="22"/>
  <c r="M890106" i="22"/>
  <c r="M890107" i="22"/>
  <c r="M890108" i="22"/>
  <c r="M890109" i="22"/>
  <c r="M890110" i="22"/>
  <c r="M890111" i="22"/>
  <c r="M890112" i="22"/>
  <c r="M890113" i="22"/>
  <c r="M890114" i="22"/>
  <c r="M890115" i="22"/>
  <c r="M890116" i="22"/>
  <c r="M890117" i="22"/>
  <c r="M890118" i="22"/>
  <c r="M890119" i="22"/>
  <c r="M890120" i="22"/>
  <c r="M890121" i="22"/>
  <c r="M890122" i="22"/>
  <c r="M890123" i="22"/>
  <c r="M890124" i="22"/>
  <c r="M890125" i="22"/>
  <c r="M890126" i="22"/>
  <c r="M890127" i="22"/>
  <c r="M890128" i="22"/>
  <c r="M890129" i="22"/>
  <c r="M890130" i="22"/>
  <c r="M890131" i="22"/>
  <c r="M890132" i="22"/>
  <c r="M890133" i="22"/>
  <c r="M890134" i="22"/>
  <c r="M890135" i="22"/>
  <c r="M890136" i="22"/>
  <c r="M890137" i="22"/>
  <c r="M890138" i="22"/>
  <c r="M890139" i="22"/>
  <c r="M890140" i="22"/>
  <c r="M890141" i="22"/>
  <c r="M890142" i="22"/>
  <c r="M890143" i="22"/>
  <c r="M890144" i="22"/>
  <c r="M890145" i="22"/>
  <c r="M890146" i="22"/>
  <c r="M890147" i="22"/>
  <c r="M890148" i="22"/>
  <c r="M890149" i="22"/>
  <c r="M890150" i="22"/>
  <c r="M890151" i="22"/>
  <c r="M890152" i="22"/>
  <c r="M890153" i="22"/>
  <c r="M890154" i="22"/>
  <c r="M890155" i="22"/>
  <c r="M890156" i="22"/>
  <c r="M890157" i="22"/>
  <c r="M890158" i="22"/>
  <c r="M890159" i="22"/>
  <c r="M890160" i="22"/>
  <c r="M890161" i="22"/>
  <c r="M890162" i="22"/>
  <c r="M890163" i="22"/>
  <c r="M890164" i="22"/>
  <c r="M890165" i="22"/>
  <c r="M890166" i="22"/>
  <c r="M890167" i="22"/>
  <c r="M890168" i="22"/>
  <c r="M890169" i="22"/>
  <c r="M890170" i="22"/>
  <c r="M890171" i="22"/>
  <c r="M890172" i="22"/>
  <c r="M890173" i="22"/>
  <c r="M890174" i="22"/>
  <c r="M890175" i="22"/>
  <c r="M890176" i="22"/>
  <c r="M890177" i="22"/>
  <c r="M890178" i="22"/>
  <c r="M890179" i="22"/>
  <c r="M890180" i="22"/>
  <c r="M890181" i="22"/>
  <c r="M890182" i="22"/>
  <c r="M890183" i="22"/>
  <c r="M890184" i="22"/>
  <c r="M890185" i="22"/>
  <c r="M890186" i="22"/>
  <c r="M890187" i="22"/>
  <c r="M890188" i="22"/>
  <c r="M890189" i="22"/>
  <c r="M890190" i="22"/>
  <c r="M890191" i="22"/>
  <c r="M890192" i="22"/>
  <c r="M890193" i="22"/>
  <c r="M890194" i="22"/>
  <c r="M890195" i="22"/>
  <c r="M890196" i="22"/>
  <c r="M890197" i="22"/>
  <c r="M890198" i="22"/>
  <c r="M890199" i="22"/>
  <c r="M890200" i="22"/>
  <c r="M890201" i="22"/>
  <c r="M890202" i="22"/>
  <c r="M890203" i="22"/>
  <c r="M890204" i="22"/>
  <c r="M890205" i="22"/>
  <c r="M890206" i="22"/>
  <c r="M890207" i="22"/>
  <c r="M890208" i="22"/>
  <c r="M890209" i="22"/>
  <c r="M890210" i="22"/>
  <c r="M890211" i="22"/>
  <c r="M890212" i="22"/>
  <c r="M890213" i="22"/>
  <c r="M890214" i="22"/>
  <c r="M890215" i="22"/>
  <c r="M890216" i="22"/>
  <c r="M890217" i="22"/>
  <c r="M890218" i="22"/>
  <c r="M890219" i="22"/>
  <c r="M890220" i="22"/>
  <c r="M890221" i="22"/>
  <c r="M890222" i="22"/>
  <c r="M890223" i="22"/>
  <c r="M890224" i="22"/>
  <c r="M890225" i="22"/>
  <c r="M890226" i="22"/>
  <c r="M890227" i="22"/>
  <c r="M890228" i="22"/>
  <c r="M890229" i="22"/>
  <c r="M890230" i="22"/>
  <c r="M890231" i="22"/>
  <c r="M890232" i="22"/>
  <c r="M890233" i="22"/>
  <c r="M890234" i="22"/>
  <c r="M890235" i="22"/>
  <c r="M890236" i="22"/>
  <c r="M890237" i="22"/>
  <c r="M890238" i="22"/>
  <c r="M890239" i="22"/>
  <c r="M890240" i="22"/>
  <c r="M890241" i="22"/>
  <c r="M890242" i="22"/>
  <c r="M890243" i="22"/>
  <c r="M890244" i="22"/>
  <c r="M890245" i="22"/>
  <c r="M890246" i="22"/>
  <c r="M890247" i="22"/>
  <c r="M890248" i="22"/>
  <c r="M890249" i="22"/>
  <c r="M890250" i="22"/>
  <c r="M890251" i="22"/>
  <c r="M890252" i="22"/>
  <c r="M890253" i="22"/>
  <c r="M890254" i="22"/>
  <c r="M890255" i="22"/>
  <c r="M890256" i="22"/>
  <c r="M890257" i="22"/>
  <c r="M890258" i="22"/>
  <c r="M890259" i="22"/>
  <c r="M890260" i="22"/>
  <c r="M890261" i="22"/>
  <c r="M890262" i="22"/>
  <c r="M890263" i="22"/>
  <c r="M890264" i="22"/>
  <c r="M890265" i="22"/>
  <c r="M890266" i="22"/>
  <c r="M890267" i="22"/>
  <c r="M890268" i="22"/>
  <c r="M890269" i="22"/>
  <c r="M890270" i="22"/>
  <c r="M890271" i="22"/>
  <c r="M890272" i="22"/>
  <c r="M890273" i="22"/>
  <c r="M890274" i="22"/>
  <c r="M890275" i="22"/>
  <c r="M890276" i="22"/>
  <c r="M890277" i="22"/>
  <c r="M890278" i="22"/>
  <c r="M890279" i="22"/>
  <c r="M890280" i="22"/>
  <c r="M890281" i="22"/>
  <c r="M890282" i="22"/>
  <c r="M890283" i="22"/>
  <c r="M890284" i="22"/>
  <c r="M890285" i="22"/>
  <c r="M890286" i="22"/>
  <c r="M890287" i="22"/>
  <c r="M890288" i="22"/>
  <c r="M890289" i="22"/>
  <c r="M890290" i="22"/>
  <c r="M890291" i="22"/>
  <c r="M890292" i="22"/>
  <c r="M890293" i="22"/>
  <c r="M890294" i="22"/>
  <c r="M890295" i="22"/>
  <c r="M890296" i="22"/>
  <c r="M890297" i="22"/>
  <c r="M890298" i="22"/>
  <c r="M890299" i="22"/>
  <c r="M890300" i="22"/>
  <c r="M890301" i="22"/>
  <c r="M890302" i="22"/>
  <c r="M890303" i="22"/>
  <c r="M890304" i="22"/>
  <c r="M890305" i="22"/>
  <c r="M890306" i="22"/>
  <c r="M890307" i="22"/>
  <c r="M890308" i="22"/>
  <c r="M890309" i="22"/>
  <c r="M890310" i="22"/>
  <c r="M890311" i="22"/>
  <c r="M890312" i="22"/>
  <c r="M890313" i="22"/>
  <c r="M890314" i="22"/>
  <c r="M890315" i="22"/>
  <c r="M890316" i="22"/>
  <c r="M890317" i="22"/>
  <c r="M890318" i="22"/>
  <c r="M890319" i="22"/>
  <c r="M890320" i="22"/>
  <c r="M890321" i="22"/>
  <c r="M890322" i="22"/>
  <c r="M890323" i="22"/>
  <c r="M890324" i="22"/>
  <c r="M890325" i="22"/>
  <c r="M890326" i="22"/>
  <c r="M890327" i="22"/>
  <c r="M890328" i="22"/>
  <c r="M890329" i="22"/>
  <c r="M890330" i="22"/>
  <c r="M890331" i="22"/>
  <c r="M890332" i="22"/>
  <c r="M890333" i="22"/>
  <c r="M890334" i="22"/>
  <c r="M890335" i="22"/>
  <c r="M890336" i="22"/>
  <c r="M890337" i="22"/>
  <c r="M890338" i="22"/>
  <c r="M890339" i="22"/>
  <c r="M890340" i="22"/>
  <c r="M890341" i="22"/>
  <c r="M890342" i="22"/>
  <c r="M890343" i="22"/>
  <c r="M890344" i="22"/>
  <c r="M890345" i="22"/>
  <c r="M890346" i="22"/>
  <c r="M890347" i="22"/>
  <c r="M890348" i="22"/>
  <c r="M890349" i="22"/>
  <c r="M890350" i="22"/>
  <c r="M890351" i="22"/>
  <c r="M890352" i="22"/>
  <c r="M890353" i="22"/>
  <c r="M890354" i="22"/>
  <c r="M890355" i="22"/>
  <c r="M890356" i="22"/>
  <c r="M890357" i="22"/>
  <c r="M890358" i="22"/>
  <c r="M890359" i="22"/>
  <c r="M890360" i="22"/>
  <c r="M890361" i="22"/>
  <c r="M890362" i="22"/>
  <c r="M890363" i="22"/>
  <c r="M890364" i="22"/>
  <c r="M890365" i="22"/>
  <c r="M890366" i="22"/>
  <c r="M890367" i="22"/>
  <c r="M890368" i="22"/>
  <c r="M890369" i="22"/>
  <c r="M890370" i="22"/>
  <c r="M890371" i="22"/>
  <c r="M890372" i="22"/>
  <c r="M890373" i="22"/>
  <c r="M890374" i="22"/>
  <c r="M890375" i="22"/>
  <c r="M890376" i="22"/>
  <c r="M890377" i="22"/>
  <c r="M890378" i="22"/>
  <c r="M890379" i="22"/>
  <c r="M890380" i="22"/>
  <c r="M890381" i="22"/>
  <c r="M890382" i="22"/>
  <c r="M890383" i="22"/>
  <c r="M890384" i="22"/>
  <c r="M890385" i="22"/>
  <c r="M890386" i="22"/>
  <c r="M890387" i="22"/>
  <c r="M890388" i="22"/>
  <c r="M890389" i="22"/>
  <c r="M890390" i="22"/>
  <c r="M890391" i="22"/>
  <c r="M890392" i="22"/>
  <c r="M890393" i="22"/>
  <c r="M890394" i="22"/>
  <c r="M890395" i="22"/>
  <c r="M890396" i="22"/>
  <c r="M890397" i="22"/>
  <c r="M890398" i="22"/>
  <c r="M890399" i="22"/>
  <c r="M890400" i="22"/>
  <c r="M890401" i="22"/>
  <c r="M890402" i="22"/>
  <c r="M890403" i="22"/>
  <c r="M890404" i="22"/>
  <c r="M890405" i="22"/>
  <c r="M890406" i="22"/>
  <c r="M890407" i="22"/>
  <c r="M890408" i="22"/>
  <c r="M890409" i="22"/>
  <c r="M890410" i="22"/>
  <c r="M890411" i="22"/>
  <c r="M890412" i="22"/>
  <c r="M890413" i="22"/>
  <c r="M890414" i="22"/>
  <c r="M890415" i="22"/>
  <c r="M890416" i="22"/>
  <c r="M890417" i="22"/>
  <c r="M890418" i="22"/>
  <c r="M890419" i="22"/>
  <c r="M890420" i="22"/>
  <c r="M890421" i="22"/>
  <c r="M890422" i="22"/>
  <c r="M890423" i="22"/>
  <c r="M890424" i="22"/>
  <c r="M890425" i="22"/>
  <c r="M890426" i="22"/>
  <c r="M890427" i="22"/>
  <c r="M890428" i="22"/>
  <c r="M890429" i="22"/>
  <c r="M890430" i="22"/>
  <c r="M890431" i="22"/>
  <c r="M890432" i="22"/>
  <c r="M890433" i="22"/>
  <c r="M890434" i="22"/>
  <c r="M890435" i="22"/>
  <c r="M890436" i="22"/>
  <c r="M890437" i="22"/>
  <c r="M890438" i="22"/>
  <c r="M890439" i="22"/>
  <c r="M890440" i="22"/>
  <c r="M890441" i="22"/>
  <c r="M890442" i="22"/>
  <c r="M890443" i="22"/>
  <c r="M890444" i="22"/>
  <c r="M890445" i="22"/>
  <c r="M890446" i="22"/>
  <c r="M890447" i="22"/>
  <c r="M890448" i="22"/>
  <c r="M890449" i="22"/>
  <c r="M890450" i="22"/>
  <c r="M890451" i="22"/>
  <c r="M890452" i="22"/>
  <c r="M890453" i="22"/>
  <c r="M890454" i="22"/>
  <c r="M890455" i="22"/>
  <c r="M890456" i="22"/>
  <c r="M890457" i="22"/>
  <c r="M890458" i="22"/>
  <c r="M890459" i="22"/>
  <c r="M890460" i="22"/>
  <c r="M890461" i="22"/>
  <c r="M890462" i="22"/>
  <c r="M890463" i="22"/>
  <c r="M890464" i="22"/>
  <c r="M890465" i="22"/>
  <c r="M890466" i="22"/>
  <c r="M890467" i="22"/>
  <c r="M890468" i="22"/>
  <c r="M890469" i="22"/>
  <c r="M890470" i="22"/>
  <c r="M890471" i="22"/>
  <c r="M890472" i="22"/>
  <c r="M890473" i="22"/>
  <c r="M890474" i="22"/>
  <c r="M890475" i="22"/>
  <c r="M890476" i="22"/>
  <c r="M890477" i="22"/>
  <c r="M890478" i="22"/>
  <c r="M890479" i="22"/>
  <c r="M890480" i="22"/>
  <c r="M890481" i="22"/>
  <c r="M890482" i="22"/>
  <c r="M890483" i="22"/>
  <c r="M890484" i="22"/>
  <c r="M890485" i="22"/>
  <c r="M890486" i="22"/>
  <c r="M890487" i="22"/>
  <c r="M890488" i="22"/>
  <c r="M890489" i="22"/>
  <c r="M890490" i="22"/>
  <c r="M890491" i="22"/>
  <c r="M890492" i="22"/>
  <c r="M890493" i="22"/>
  <c r="M890494" i="22"/>
  <c r="M890495" i="22"/>
  <c r="M890496" i="22"/>
  <c r="M890497" i="22"/>
  <c r="M890498" i="22"/>
  <c r="M890499" i="22"/>
  <c r="M890500" i="22"/>
  <c r="M890501" i="22"/>
  <c r="M890502" i="22"/>
  <c r="M890503" i="22"/>
  <c r="M890504" i="22"/>
  <c r="M890505" i="22"/>
  <c r="M890506" i="22"/>
  <c r="M890507" i="22"/>
  <c r="M890508" i="22"/>
  <c r="M890509" i="22"/>
  <c r="M890510" i="22"/>
  <c r="M890511" i="22"/>
  <c r="M890512" i="22"/>
  <c r="M890513" i="22"/>
  <c r="M890514" i="22"/>
  <c r="M890515" i="22"/>
  <c r="M890516" i="22"/>
  <c r="M890517" i="22"/>
  <c r="M890518" i="22"/>
  <c r="M890519" i="22"/>
  <c r="M890520" i="22"/>
  <c r="M890521" i="22"/>
  <c r="M890522" i="22"/>
  <c r="M890523" i="22"/>
  <c r="M890524" i="22"/>
  <c r="M890525" i="22"/>
  <c r="M890526" i="22"/>
  <c r="M890527" i="22"/>
  <c r="M890528" i="22"/>
  <c r="M890529" i="22"/>
  <c r="M890530" i="22"/>
  <c r="M890531" i="22"/>
  <c r="M890532" i="22"/>
  <c r="M890533" i="22"/>
  <c r="M890534" i="22"/>
  <c r="M890535" i="22"/>
  <c r="M890536" i="22"/>
  <c r="M890537" i="22"/>
  <c r="M890538" i="22"/>
  <c r="M890539" i="22"/>
  <c r="M890540" i="22"/>
  <c r="M890541" i="22"/>
  <c r="M890542" i="22"/>
  <c r="M890543" i="22"/>
  <c r="M890544" i="22"/>
  <c r="M890545" i="22"/>
  <c r="M890546" i="22"/>
  <c r="M890547" i="22"/>
  <c r="M890548" i="22"/>
  <c r="M890549" i="22"/>
  <c r="M890550" i="22"/>
  <c r="M890551" i="22"/>
  <c r="M890552" i="22"/>
  <c r="M890553" i="22"/>
  <c r="M890554" i="22"/>
  <c r="M890555" i="22"/>
  <c r="M890556" i="22"/>
  <c r="M890557" i="22"/>
  <c r="M890558" i="22"/>
  <c r="M890559" i="22"/>
  <c r="M890560" i="22"/>
  <c r="M890561" i="22"/>
  <c r="M890562" i="22"/>
  <c r="M890563" i="22"/>
  <c r="M890564" i="22"/>
  <c r="M890565" i="22"/>
  <c r="M890566" i="22"/>
  <c r="M890567" i="22"/>
  <c r="M890568" i="22"/>
  <c r="M890569" i="22"/>
  <c r="M890570" i="22"/>
  <c r="M890571" i="22"/>
  <c r="M890572" i="22"/>
  <c r="M890573" i="22"/>
  <c r="M890574" i="22"/>
  <c r="M890575" i="22"/>
  <c r="M890576" i="22"/>
  <c r="M890577" i="22"/>
  <c r="M890578" i="22"/>
  <c r="M890579" i="22"/>
  <c r="M890580" i="22"/>
  <c r="M890581" i="22"/>
  <c r="M890582" i="22"/>
  <c r="M890583" i="22"/>
  <c r="M890584" i="22"/>
  <c r="M890585" i="22"/>
  <c r="M890586" i="22"/>
  <c r="M890587" i="22"/>
  <c r="M890588" i="22"/>
  <c r="M890589" i="22"/>
  <c r="M890590" i="22"/>
  <c r="M890591" i="22"/>
  <c r="M890592" i="22"/>
  <c r="M890593" i="22"/>
  <c r="M890594" i="22"/>
  <c r="M890595" i="22"/>
  <c r="M890596" i="22"/>
  <c r="M890597" i="22"/>
  <c r="M890598" i="22"/>
  <c r="M890599" i="22"/>
  <c r="M890600" i="22"/>
  <c r="M890601" i="22"/>
  <c r="M890602" i="22"/>
  <c r="M890603" i="22"/>
  <c r="M890604" i="22"/>
  <c r="M890605" i="22"/>
  <c r="M890606" i="22"/>
  <c r="M890607" i="22"/>
  <c r="M890608" i="22"/>
  <c r="M890609" i="22"/>
  <c r="M890610" i="22"/>
  <c r="M890611" i="22"/>
  <c r="M890612" i="22"/>
  <c r="M890613" i="22"/>
  <c r="M890614" i="22"/>
  <c r="M890615" i="22"/>
  <c r="M890616" i="22"/>
  <c r="M890617" i="22"/>
  <c r="M890618" i="22"/>
  <c r="M890619" i="22"/>
  <c r="M890620" i="22"/>
  <c r="M890621" i="22"/>
  <c r="M890622" i="22"/>
  <c r="M890623" i="22"/>
  <c r="M890624" i="22"/>
  <c r="M890625" i="22"/>
  <c r="M890626" i="22"/>
  <c r="M890627" i="22"/>
  <c r="M890628" i="22"/>
  <c r="M890629" i="22"/>
  <c r="M890630" i="22"/>
  <c r="M890631" i="22"/>
  <c r="M890632" i="22"/>
  <c r="M890633" i="22"/>
  <c r="M890634" i="22"/>
  <c r="M890635" i="22"/>
  <c r="M890636" i="22"/>
  <c r="M890637" i="22"/>
  <c r="M890638" i="22"/>
  <c r="M890639" i="22"/>
  <c r="M890640" i="22"/>
  <c r="M890641" i="22"/>
  <c r="M890642" i="22"/>
  <c r="M890643" i="22"/>
  <c r="M890644" i="22"/>
  <c r="M890645" i="22"/>
  <c r="M890646" i="22"/>
  <c r="M890647" i="22"/>
  <c r="M890648" i="22"/>
  <c r="M890649" i="22"/>
  <c r="M890650" i="22"/>
  <c r="M890651" i="22"/>
  <c r="M890652" i="22"/>
  <c r="M890653" i="22"/>
  <c r="M890654" i="22"/>
  <c r="M890655" i="22"/>
  <c r="M890656" i="22"/>
  <c r="M890657" i="22"/>
  <c r="M890658" i="22"/>
  <c r="M890659" i="22"/>
  <c r="M890660" i="22"/>
  <c r="M890661" i="22"/>
  <c r="M890662" i="22"/>
  <c r="M890663" i="22"/>
  <c r="M890664" i="22"/>
  <c r="M890665" i="22"/>
  <c r="M890666" i="22"/>
  <c r="M890667" i="22"/>
  <c r="M890668" i="22"/>
  <c r="M890669" i="22"/>
  <c r="M890670" i="22"/>
  <c r="M890671" i="22"/>
  <c r="M890672" i="22"/>
  <c r="M890673" i="22"/>
  <c r="M890674" i="22"/>
  <c r="M890675" i="22"/>
  <c r="M890676" i="22"/>
  <c r="M890677" i="22"/>
  <c r="M890678" i="22"/>
  <c r="M890679" i="22"/>
  <c r="M890680" i="22"/>
  <c r="M890681" i="22"/>
  <c r="M890682" i="22"/>
  <c r="M890683" i="22"/>
  <c r="M890684" i="22"/>
  <c r="M890685" i="22"/>
  <c r="M890686" i="22"/>
  <c r="M890687" i="22"/>
  <c r="M890688" i="22"/>
  <c r="M890689" i="22"/>
  <c r="M890690" i="22"/>
  <c r="M890691" i="22"/>
  <c r="M890692" i="22"/>
  <c r="M890693" i="22"/>
  <c r="M890694" i="22"/>
  <c r="M890695" i="22"/>
  <c r="M890696" i="22"/>
  <c r="M890697" i="22"/>
  <c r="M890698" i="22"/>
  <c r="M890699" i="22"/>
  <c r="M890700" i="22"/>
  <c r="M890701" i="22"/>
  <c r="M890702" i="22"/>
  <c r="M890703" i="22"/>
  <c r="M890704" i="22"/>
  <c r="M890705" i="22"/>
  <c r="M890706" i="22"/>
  <c r="M890707" i="22"/>
  <c r="M890708" i="22"/>
  <c r="M890709" i="22"/>
  <c r="M890710" i="22"/>
  <c r="M890711" i="22"/>
  <c r="M890712" i="22"/>
  <c r="M890713" i="22"/>
  <c r="M890714" i="22"/>
  <c r="M890715" i="22"/>
  <c r="M890716" i="22"/>
  <c r="M890717" i="22"/>
  <c r="M890718" i="22"/>
  <c r="M890719" i="22"/>
  <c r="M890720" i="22"/>
  <c r="M890721" i="22"/>
  <c r="M890722" i="22"/>
  <c r="M890723" i="22"/>
  <c r="M890724" i="22"/>
  <c r="M890725" i="22"/>
  <c r="M890726" i="22"/>
  <c r="M890727" i="22"/>
  <c r="M890728" i="22"/>
  <c r="M890729" i="22"/>
  <c r="M890730" i="22"/>
  <c r="M890731" i="22"/>
  <c r="M890732" i="22"/>
  <c r="M890733" i="22"/>
  <c r="M890734" i="22"/>
  <c r="M890735" i="22"/>
  <c r="M890736" i="22"/>
  <c r="M890737" i="22"/>
  <c r="M890738" i="22"/>
  <c r="M890739" i="22"/>
  <c r="M890740" i="22"/>
  <c r="M890741" i="22"/>
  <c r="M890742" i="22"/>
  <c r="M890743" i="22"/>
  <c r="M890744" i="22"/>
  <c r="M890745" i="22"/>
  <c r="M890746" i="22"/>
  <c r="M890747" i="22"/>
  <c r="M890748" i="22"/>
  <c r="M890749" i="22"/>
  <c r="M890750" i="22"/>
  <c r="M890751" i="22"/>
  <c r="M890752" i="22"/>
  <c r="M890753" i="22"/>
  <c r="M890754" i="22"/>
  <c r="M890755" i="22"/>
  <c r="M890756" i="22"/>
  <c r="M890757" i="22"/>
  <c r="M890758" i="22"/>
  <c r="M890759" i="22"/>
  <c r="M890760" i="22"/>
  <c r="M890761" i="22"/>
  <c r="M890762" i="22"/>
  <c r="M890763" i="22"/>
  <c r="M890764" i="22"/>
  <c r="M890765" i="22"/>
  <c r="M890766" i="22"/>
  <c r="M890767" i="22"/>
  <c r="M890768" i="22"/>
  <c r="M890769" i="22"/>
  <c r="M890770" i="22"/>
  <c r="M890771" i="22"/>
  <c r="M890772" i="22"/>
  <c r="M890773" i="22"/>
  <c r="M890774" i="22"/>
  <c r="M890775" i="22"/>
  <c r="M890776" i="22"/>
  <c r="M890777" i="22"/>
  <c r="M890778" i="22"/>
  <c r="M890779" i="22"/>
  <c r="M890780" i="22"/>
  <c r="M890781" i="22"/>
  <c r="M890782" i="22"/>
  <c r="M890783" i="22"/>
  <c r="M890784" i="22"/>
  <c r="M890785" i="22"/>
  <c r="M890786" i="22"/>
  <c r="M890787" i="22"/>
  <c r="M890788" i="22"/>
  <c r="M890789" i="22"/>
  <c r="M890790" i="22"/>
  <c r="M890791" i="22"/>
  <c r="M890792" i="22"/>
  <c r="M890793" i="22"/>
  <c r="M890794" i="22"/>
  <c r="M890795" i="22"/>
  <c r="M890796" i="22"/>
  <c r="M890797" i="22"/>
  <c r="M890798" i="22"/>
  <c r="M890799" i="22"/>
  <c r="M890800" i="22"/>
  <c r="M890801" i="22"/>
  <c r="M890802" i="22"/>
  <c r="M890803" i="22"/>
  <c r="M890804" i="22"/>
  <c r="M890805" i="22"/>
  <c r="M890806" i="22"/>
  <c r="M890807" i="22"/>
  <c r="M890808" i="22"/>
  <c r="M890809" i="22"/>
  <c r="M890810" i="22"/>
  <c r="M890811" i="22"/>
  <c r="M890812" i="22"/>
  <c r="M890813" i="22"/>
  <c r="M890814" i="22"/>
  <c r="M890815" i="22"/>
  <c r="M890816" i="22"/>
  <c r="M890817" i="22"/>
  <c r="M890818" i="22"/>
  <c r="M890819" i="22"/>
  <c r="M890820" i="22"/>
  <c r="M890821" i="22"/>
  <c r="M890822" i="22"/>
  <c r="M890823" i="22"/>
  <c r="M890824" i="22"/>
  <c r="M890825" i="22"/>
  <c r="M890826" i="22"/>
  <c r="M890827" i="22"/>
  <c r="M890828" i="22"/>
  <c r="M890829" i="22"/>
  <c r="M890830" i="22"/>
  <c r="M890831" i="22"/>
  <c r="M890832" i="22"/>
  <c r="M890833" i="22"/>
  <c r="M890834" i="22"/>
  <c r="M890835" i="22"/>
  <c r="M890836" i="22"/>
  <c r="M890837" i="22"/>
  <c r="M890838" i="22"/>
  <c r="M890839" i="22"/>
  <c r="M890840" i="22"/>
  <c r="M890841" i="22"/>
  <c r="M890842" i="22"/>
  <c r="M890843" i="22"/>
  <c r="M890844" i="22"/>
  <c r="M890845" i="22"/>
  <c r="M890846" i="22"/>
  <c r="M890847" i="22"/>
  <c r="M890848" i="22"/>
  <c r="M890849" i="22"/>
  <c r="M890850" i="22"/>
  <c r="M890851" i="22"/>
  <c r="M890852" i="22"/>
  <c r="M890853" i="22"/>
  <c r="M890854" i="22"/>
  <c r="M890855" i="22"/>
  <c r="M890856" i="22"/>
  <c r="M890857" i="22"/>
  <c r="M890858" i="22"/>
  <c r="M890859" i="22"/>
  <c r="M890860" i="22"/>
  <c r="M890861" i="22"/>
  <c r="M890862" i="22"/>
  <c r="M890863" i="22"/>
  <c r="M890864" i="22"/>
  <c r="M890865" i="22"/>
  <c r="M890866" i="22"/>
  <c r="M890867" i="22"/>
  <c r="M890868" i="22"/>
  <c r="M890869" i="22"/>
  <c r="M890870" i="22"/>
  <c r="M890871" i="22"/>
  <c r="M890872" i="22"/>
  <c r="M890873" i="22"/>
  <c r="M890874" i="22"/>
  <c r="M890875" i="22"/>
  <c r="M890876" i="22"/>
  <c r="M890877" i="22"/>
  <c r="M890878" i="22"/>
  <c r="M890879" i="22"/>
  <c r="M890880" i="22"/>
  <c r="M890881" i="22"/>
  <c r="M890882" i="22"/>
  <c r="M890883" i="22"/>
  <c r="M890884" i="22"/>
  <c r="M890885" i="22"/>
  <c r="M890886" i="22"/>
  <c r="M890887" i="22"/>
  <c r="M890888" i="22"/>
  <c r="M890889" i="22"/>
  <c r="M890890" i="22"/>
  <c r="M890891" i="22"/>
  <c r="M890892" i="22"/>
  <c r="M890893" i="22"/>
  <c r="M890894" i="22"/>
  <c r="M890895" i="22"/>
  <c r="M890896" i="22"/>
  <c r="M890897" i="22"/>
  <c r="M890898" i="22"/>
  <c r="M890899" i="22"/>
  <c r="M890900" i="22"/>
  <c r="M890901" i="22"/>
  <c r="M890902" i="22"/>
  <c r="M890903" i="22"/>
  <c r="M890904" i="22"/>
  <c r="M890905" i="22"/>
  <c r="M890906" i="22"/>
  <c r="M890907" i="22"/>
  <c r="M890908" i="22"/>
  <c r="M890909" i="22"/>
  <c r="M890910" i="22"/>
  <c r="M890911" i="22"/>
  <c r="M890912" i="22"/>
  <c r="M890913" i="22"/>
  <c r="M890914" i="22"/>
  <c r="M890915" i="22"/>
  <c r="M890916" i="22"/>
  <c r="M890917" i="22"/>
  <c r="M890918" i="22"/>
  <c r="M890919" i="22"/>
  <c r="M890920" i="22"/>
  <c r="M890921" i="22"/>
  <c r="M890922" i="22"/>
  <c r="M890923" i="22"/>
  <c r="M890924" i="22"/>
  <c r="M890925" i="22"/>
  <c r="M890926" i="22"/>
  <c r="M890927" i="22"/>
  <c r="M890928" i="22"/>
  <c r="M890929" i="22"/>
  <c r="M890930" i="22"/>
  <c r="M890931" i="22"/>
  <c r="M890932" i="22"/>
  <c r="M890933" i="22"/>
  <c r="M890934" i="22"/>
  <c r="M890935" i="22"/>
  <c r="M890936" i="22"/>
  <c r="M890937" i="22"/>
  <c r="M890938" i="22"/>
  <c r="M890939" i="22"/>
  <c r="M890940" i="22"/>
  <c r="M890941" i="22"/>
  <c r="M890942" i="22"/>
  <c r="M890943" i="22"/>
  <c r="M890944" i="22"/>
  <c r="M890945" i="22"/>
  <c r="M890946" i="22"/>
  <c r="M890947" i="22"/>
  <c r="M890948" i="22"/>
  <c r="M890949" i="22"/>
  <c r="M890950" i="22"/>
  <c r="M890951" i="22"/>
  <c r="M890952" i="22"/>
  <c r="M890953" i="22"/>
  <c r="M890954" i="22"/>
  <c r="M890955" i="22"/>
  <c r="M890956" i="22"/>
  <c r="M890957" i="22"/>
  <c r="M890958" i="22"/>
  <c r="M890959" i="22"/>
  <c r="M890960" i="22"/>
  <c r="M890961" i="22"/>
  <c r="M890962" i="22"/>
  <c r="M890963" i="22"/>
  <c r="M890964" i="22"/>
  <c r="M890965" i="22"/>
  <c r="M890966" i="22"/>
  <c r="M890967" i="22"/>
  <c r="M890968" i="22"/>
  <c r="M890969" i="22"/>
  <c r="M890970" i="22"/>
  <c r="M890971" i="22"/>
  <c r="M890972" i="22"/>
  <c r="M890973" i="22"/>
  <c r="M890974" i="22"/>
  <c r="M890975" i="22"/>
  <c r="M890976" i="22"/>
  <c r="M890977" i="22"/>
  <c r="M890978" i="22"/>
  <c r="M890979" i="22"/>
  <c r="M890980" i="22"/>
  <c r="M890981" i="22"/>
  <c r="M890982" i="22"/>
  <c r="M890983" i="22"/>
  <c r="M890984" i="22"/>
  <c r="M890985" i="22"/>
  <c r="M890986" i="22"/>
  <c r="M890987" i="22"/>
  <c r="M890988" i="22"/>
  <c r="M890989" i="22"/>
  <c r="M890990" i="22"/>
  <c r="M890991" i="22"/>
  <c r="M890992" i="22"/>
  <c r="M890993" i="22"/>
  <c r="M890994" i="22"/>
  <c r="M890995" i="22"/>
  <c r="M890996" i="22"/>
  <c r="M890997" i="22"/>
  <c r="M890998" i="22"/>
  <c r="M890999" i="22"/>
  <c r="M891000" i="22"/>
  <c r="M891001" i="22"/>
  <c r="M891002" i="22"/>
  <c r="M891003" i="22"/>
  <c r="M891004" i="22"/>
  <c r="M891005" i="22"/>
  <c r="M891006" i="22"/>
  <c r="M891007" i="22"/>
  <c r="M891008" i="22"/>
  <c r="M891009" i="22"/>
  <c r="M891010" i="22"/>
  <c r="M891011" i="22"/>
  <c r="M891012" i="22"/>
  <c r="M891013" i="22"/>
  <c r="M891014" i="22"/>
  <c r="M891015" i="22"/>
  <c r="M891016" i="22"/>
  <c r="M891017" i="22"/>
  <c r="M891018" i="22"/>
  <c r="M891019" i="22"/>
  <c r="M891020" i="22"/>
  <c r="M891021" i="22"/>
  <c r="M891022" i="22"/>
  <c r="M891023" i="22"/>
  <c r="M891024" i="22"/>
  <c r="M891025" i="22"/>
  <c r="M891026" i="22"/>
  <c r="M891027" i="22"/>
  <c r="M891028" i="22"/>
  <c r="M891029" i="22"/>
  <c r="M891030" i="22"/>
  <c r="M891031" i="22"/>
  <c r="M891032" i="22"/>
  <c r="M891033" i="22"/>
  <c r="M891034" i="22"/>
  <c r="M891035" i="22"/>
  <c r="M891036" i="22"/>
  <c r="M891037" i="22"/>
  <c r="M891038" i="22"/>
  <c r="M891039" i="22"/>
  <c r="M891040" i="22"/>
  <c r="M891041" i="22"/>
  <c r="M891042" i="22"/>
  <c r="M891043" i="22"/>
  <c r="M891044" i="22"/>
  <c r="M891045" i="22"/>
  <c r="M891046" i="22"/>
  <c r="M891047" i="22"/>
  <c r="M891048" i="22"/>
  <c r="M891049" i="22"/>
  <c r="M891050" i="22"/>
  <c r="M891051" i="22"/>
  <c r="M891052" i="22"/>
  <c r="M891053" i="22"/>
  <c r="M891054" i="22"/>
  <c r="M891055" i="22"/>
  <c r="M891056" i="22"/>
  <c r="M891057" i="22"/>
  <c r="M891058" i="22"/>
  <c r="M891059" i="22"/>
  <c r="M891060" i="22"/>
  <c r="M891061" i="22"/>
  <c r="M891062" i="22"/>
  <c r="M891063" i="22"/>
  <c r="M891064" i="22"/>
  <c r="M891065" i="22"/>
  <c r="M891066" i="22"/>
  <c r="M891067" i="22"/>
  <c r="M891068" i="22"/>
  <c r="M891069" i="22"/>
  <c r="M891070" i="22"/>
  <c r="M891071" i="22"/>
  <c r="M891072" i="22"/>
  <c r="M891073" i="22"/>
  <c r="M891074" i="22"/>
  <c r="M891075" i="22"/>
  <c r="M891076" i="22"/>
  <c r="M891077" i="22"/>
  <c r="M891078" i="22"/>
  <c r="M891079" i="22"/>
  <c r="M891080" i="22"/>
  <c r="M891081" i="22"/>
  <c r="M891082" i="22"/>
  <c r="M891083" i="22"/>
  <c r="M891084" i="22"/>
  <c r="M891085" i="22"/>
  <c r="M891086" i="22"/>
  <c r="M891087" i="22"/>
  <c r="M891088" i="22"/>
  <c r="M891089" i="22"/>
  <c r="M891090" i="22"/>
  <c r="M891091" i="22"/>
  <c r="M891092" i="22"/>
  <c r="M891093" i="22"/>
  <c r="M891094" i="22"/>
  <c r="M891095" i="22"/>
  <c r="M891096" i="22"/>
  <c r="M891097" i="22"/>
  <c r="M891098" i="22"/>
  <c r="M891099" i="22"/>
  <c r="M891100" i="22"/>
  <c r="M891101" i="22"/>
  <c r="M891102" i="22"/>
  <c r="M891103" i="22"/>
  <c r="M891104" i="22"/>
  <c r="M891105" i="22"/>
  <c r="M891106" i="22"/>
  <c r="M891107" i="22"/>
  <c r="M891108" i="22"/>
  <c r="M891109" i="22"/>
  <c r="M891110" i="22"/>
  <c r="M891111" i="22"/>
  <c r="M891112" i="22"/>
  <c r="M891113" i="22"/>
  <c r="M891114" i="22"/>
  <c r="M891115" i="22"/>
  <c r="M891116" i="22"/>
  <c r="M891117" i="22"/>
  <c r="M891118" i="22"/>
  <c r="M891119" i="22"/>
  <c r="M891120" i="22"/>
  <c r="M891121" i="22"/>
  <c r="M891122" i="22"/>
  <c r="M891123" i="22"/>
  <c r="M891124" i="22"/>
  <c r="M891125" i="22"/>
  <c r="M891126" i="22"/>
  <c r="M891127" i="22"/>
  <c r="M891128" i="22"/>
  <c r="M891129" i="22"/>
  <c r="M891130" i="22"/>
  <c r="M891131" i="22"/>
  <c r="M891132" i="22"/>
  <c r="M891133" i="22"/>
  <c r="M891134" i="22"/>
  <c r="M891135" i="22"/>
  <c r="M891136" i="22"/>
  <c r="M891137" i="22"/>
  <c r="M891138" i="22"/>
  <c r="M891139" i="22"/>
  <c r="M891140" i="22"/>
  <c r="M891141" i="22"/>
  <c r="M891142" i="22"/>
  <c r="M891143" i="22"/>
  <c r="M891144" i="22"/>
  <c r="M891145" i="22"/>
  <c r="M891146" i="22"/>
  <c r="M891147" i="22"/>
  <c r="M891148" i="22"/>
  <c r="M891149" i="22"/>
  <c r="M891150" i="22"/>
  <c r="M891151" i="22"/>
  <c r="M891152" i="22"/>
  <c r="M891153" i="22"/>
  <c r="M891154" i="22"/>
  <c r="M891155" i="22"/>
  <c r="M891156" i="22"/>
  <c r="M891157" i="22"/>
  <c r="M891158" i="22"/>
  <c r="M891159" i="22"/>
  <c r="M891160" i="22"/>
  <c r="M891161" i="22"/>
  <c r="M891162" i="22"/>
  <c r="M891163" i="22"/>
  <c r="M891164" i="22"/>
  <c r="M891165" i="22"/>
  <c r="M891166" i="22"/>
  <c r="M891167" i="22"/>
  <c r="M891168" i="22"/>
  <c r="M891169" i="22"/>
  <c r="M891170" i="22"/>
  <c r="M891171" i="22"/>
  <c r="M891172" i="22"/>
  <c r="M891173" i="22"/>
  <c r="M891174" i="22"/>
  <c r="M891175" i="22"/>
  <c r="M891176" i="22"/>
  <c r="M891177" i="22"/>
  <c r="M891178" i="22"/>
  <c r="M891179" i="22"/>
  <c r="M891180" i="22"/>
  <c r="M891181" i="22"/>
  <c r="M891182" i="22"/>
  <c r="M891183" i="22"/>
  <c r="M891184" i="22"/>
  <c r="M891185" i="22"/>
  <c r="M891186" i="22"/>
  <c r="M891187" i="22"/>
  <c r="M891188" i="22"/>
  <c r="M891189" i="22"/>
  <c r="M891190" i="22"/>
  <c r="M891191" i="22"/>
  <c r="M891192" i="22"/>
  <c r="M891193" i="22"/>
  <c r="M891194" i="22"/>
  <c r="M891195" i="22"/>
  <c r="M891196" i="22"/>
  <c r="M891197" i="22"/>
  <c r="M891198" i="22"/>
  <c r="M891199" i="22"/>
  <c r="M891200" i="22"/>
  <c r="M891201" i="22"/>
  <c r="M891202" i="22"/>
  <c r="M891203" i="22"/>
  <c r="M891204" i="22"/>
  <c r="M891205" i="22"/>
  <c r="M891206" i="22"/>
  <c r="M891207" i="22"/>
  <c r="M891208" i="22"/>
  <c r="M891209" i="22"/>
  <c r="M891210" i="22"/>
  <c r="M891211" i="22"/>
  <c r="M891212" i="22"/>
  <c r="M891213" i="22"/>
  <c r="M891214" i="22"/>
  <c r="M891215" i="22"/>
  <c r="M891216" i="22"/>
  <c r="M891217" i="22"/>
  <c r="M891218" i="22"/>
  <c r="M891219" i="22"/>
  <c r="M891220" i="22"/>
  <c r="M891221" i="22"/>
  <c r="M891222" i="22"/>
  <c r="M891223" i="22"/>
  <c r="M891224" i="22"/>
  <c r="M891225" i="22"/>
  <c r="M891226" i="22"/>
  <c r="M891227" i="22"/>
  <c r="M891228" i="22"/>
  <c r="M891229" i="22"/>
  <c r="M891230" i="22"/>
  <c r="M891231" i="22"/>
  <c r="M891232" i="22"/>
  <c r="M891233" i="22"/>
  <c r="M891234" i="22"/>
  <c r="M891235" i="22"/>
  <c r="M891236" i="22"/>
  <c r="M891237" i="22"/>
  <c r="M891238" i="22"/>
  <c r="M891239" i="22"/>
  <c r="M891240" i="22"/>
  <c r="M891241" i="22"/>
  <c r="M891242" i="22"/>
  <c r="M891243" i="22"/>
  <c r="M891244" i="22"/>
  <c r="M891245" i="22"/>
  <c r="M891246" i="22"/>
  <c r="M891247" i="22"/>
  <c r="M891248" i="22"/>
  <c r="M891249" i="22"/>
  <c r="M891250" i="22"/>
  <c r="M891251" i="22"/>
  <c r="M891252" i="22"/>
  <c r="M891253" i="22"/>
  <c r="M891254" i="22"/>
  <c r="M891255" i="22"/>
  <c r="M891256" i="22"/>
  <c r="M891257" i="22"/>
  <c r="M891258" i="22"/>
  <c r="M891259" i="22"/>
  <c r="M891260" i="22"/>
  <c r="M891261" i="22"/>
  <c r="M891262" i="22"/>
  <c r="M891263" i="22"/>
  <c r="M891264" i="22"/>
  <c r="M891265" i="22"/>
  <c r="M891266" i="22"/>
  <c r="M891267" i="22"/>
  <c r="M891268" i="22"/>
  <c r="M891269" i="22"/>
  <c r="M891270" i="22"/>
  <c r="M891271" i="22"/>
  <c r="M891272" i="22"/>
  <c r="M891273" i="22"/>
  <c r="M891274" i="22"/>
  <c r="M891275" i="22"/>
  <c r="M891276" i="22"/>
  <c r="M891277" i="22"/>
  <c r="M891278" i="22"/>
  <c r="M891279" i="22"/>
  <c r="M891280" i="22"/>
  <c r="M891281" i="22"/>
  <c r="M891282" i="22"/>
  <c r="M891283" i="22"/>
  <c r="M891284" i="22"/>
  <c r="M891285" i="22"/>
  <c r="M891286" i="22"/>
  <c r="M891287" i="22"/>
  <c r="M891288" i="22"/>
  <c r="M891289" i="22"/>
  <c r="M891290" i="22"/>
  <c r="M891291" i="22"/>
  <c r="M891292" i="22"/>
  <c r="M891293" i="22"/>
  <c r="M891294" i="22"/>
  <c r="M891295" i="22"/>
  <c r="M891296" i="22"/>
  <c r="M891297" i="22"/>
  <c r="M891298" i="22"/>
  <c r="M891299" i="22"/>
  <c r="M891300" i="22"/>
  <c r="M891301" i="22"/>
  <c r="M891302" i="22"/>
  <c r="M891303" i="22"/>
  <c r="M891304" i="22"/>
  <c r="M891305" i="22"/>
  <c r="M891306" i="22"/>
  <c r="M891307" i="22"/>
  <c r="M891308" i="22"/>
  <c r="M891309" i="22"/>
  <c r="M891310" i="22"/>
  <c r="M891311" i="22"/>
  <c r="M891312" i="22"/>
  <c r="M891313" i="22"/>
  <c r="M891314" i="22"/>
  <c r="M891315" i="22"/>
  <c r="M891316" i="22"/>
  <c r="M891317" i="22"/>
  <c r="M891318" i="22"/>
  <c r="M891319" i="22"/>
  <c r="M891320" i="22"/>
  <c r="M891321" i="22"/>
  <c r="M891322" i="22"/>
  <c r="M891323" i="22"/>
  <c r="M891324" i="22"/>
  <c r="M891325" i="22"/>
  <c r="M891326" i="22"/>
  <c r="M891327" i="22"/>
  <c r="M891328" i="22"/>
  <c r="M891329" i="22"/>
  <c r="M891330" i="22"/>
  <c r="M891331" i="22"/>
  <c r="M891332" i="22"/>
  <c r="M891333" i="22"/>
  <c r="M891334" i="22"/>
  <c r="M891335" i="22"/>
  <c r="M891336" i="22"/>
  <c r="M891337" i="22"/>
  <c r="M891338" i="22"/>
  <c r="M891339" i="22"/>
  <c r="M891340" i="22"/>
  <c r="M891341" i="22"/>
  <c r="M891342" i="22"/>
  <c r="M891343" i="22"/>
  <c r="M891344" i="22"/>
  <c r="M891345" i="22"/>
  <c r="M891346" i="22"/>
  <c r="M891347" i="22"/>
  <c r="M891348" i="22"/>
  <c r="M891349" i="22"/>
  <c r="M891350" i="22"/>
  <c r="M891351" i="22"/>
  <c r="M891352" i="22"/>
  <c r="M891353" i="22"/>
  <c r="M891354" i="22"/>
  <c r="M891355" i="22"/>
  <c r="M891356" i="22"/>
  <c r="M891357" i="22"/>
  <c r="M891358" i="22"/>
  <c r="M891359" i="22"/>
  <c r="M891360" i="22"/>
  <c r="M891361" i="22"/>
  <c r="M891362" i="22"/>
  <c r="M891363" i="22"/>
  <c r="M891364" i="22"/>
  <c r="M891365" i="22"/>
  <c r="M891366" i="22"/>
  <c r="M891367" i="22"/>
  <c r="M891368" i="22"/>
  <c r="M891369" i="22"/>
  <c r="M891370" i="22"/>
  <c r="M891371" i="22"/>
  <c r="M891372" i="22"/>
  <c r="M891373" i="22"/>
  <c r="M891374" i="22"/>
  <c r="M891375" i="22"/>
  <c r="M891376" i="22"/>
  <c r="M891377" i="22"/>
  <c r="M891378" i="22"/>
  <c r="M891379" i="22"/>
  <c r="M891380" i="22"/>
  <c r="M891381" i="22"/>
  <c r="M891382" i="22"/>
  <c r="M891383" i="22"/>
  <c r="M891384" i="22"/>
  <c r="M891385" i="22"/>
  <c r="M891386" i="22"/>
  <c r="M891387" i="22"/>
  <c r="M891388" i="22"/>
  <c r="M891389" i="22"/>
  <c r="M891390" i="22"/>
  <c r="M891391" i="22"/>
  <c r="M891392" i="22"/>
  <c r="M891393" i="22"/>
  <c r="M891394" i="22"/>
  <c r="M891395" i="22"/>
  <c r="M891396" i="22"/>
  <c r="M891397" i="22"/>
  <c r="M891398" i="22"/>
  <c r="M891399" i="22"/>
  <c r="M891400" i="22"/>
  <c r="M891401" i="22"/>
  <c r="M891402" i="22"/>
  <c r="M891403" i="22"/>
  <c r="M891404" i="22"/>
  <c r="M891405" i="22"/>
  <c r="M891406" i="22"/>
  <c r="M891407" i="22"/>
  <c r="M891408" i="22"/>
  <c r="M891409" i="22"/>
  <c r="M891410" i="22"/>
  <c r="M891411" i="22"/>
  <c r="M891412" i="22"/>
  <c r="M891413" i="22"/>
  <c r="M891414" i="22"/>
  <c r="M891415" i="22"/>
  <c r="M891416" i="22"/>
  <c r="M891417" i="22"/>
  <c r="M891418" i="22"/>
  <c r="M891419" i="22"/>
  <c r="M891420" i="22"/>
  <c r="M891421" i="22"/>
  <c r="M891422" i="22"/>
  <c r="M891423" i="22"/>
  <c r="M891424" i="22"/>
  <c r="M891425" i="22"/>
  <c r="M891426" i="22"/>
  <c r="M891427" i="22"/>
  <c r="M891428" i="22"/>
  <c r="M891429" i="22"/>
  <c r="M891430" i="22"/>
  <c r="M891431" i="22"/>
  <c r="M891432" i="22"/>
  <c r="M891433" i="22"/>
  <c r="M891434" i="22"/>
  <c r="M891435" i="22"/>
  <c r="M891436" i="22"/>
  <c r="M891437" i="22"/>
  <c r="M891438" i="22"/>
  <c r="M891439" i="22"/>
  <c r="M891440" i="22"/>
  <c r="M891441" i="22"/>
  <c r="M891442" i="22"/>
  <c r="M891443" i="22"/>
  <c r="M891444" i="22"/>
  <c r="M891445" i="22"/>
  <c r="M891446" i="22"/>
  <c r="M891447" i="22"/>
  <c r="M891448" i="22"/>
  <c r="M891449" i="22"/>
  <c r="M891450" i="22"/>
  <c r="M891451" i="22"/>
  <c r="M891452" i="22"/>
  <c r="M891453" i="22"/>
  <c r="M891454" i="22"/>
  <c r="M891455" i="22"/>
  <c r="M891456" i="22"/>
  <c r="M891457" i="22"/>
  <c r="M891458" i="22"/>
  <c r="M891459" i="22"/>
  <c r="M891460" i="22"/>
  <c r="M891461" i="22"/>
  <c r="M891462" i="22"/>
  <c r="M891463" i="22"/>
  <c r="M891464" i="22"/>
  <c r="M891465" i="22"/>
  <c r="M891466" i="22"/>
  <c r="M891467" i="22"/>
  <c r="M891468" i="22"/>
  <c r="M891469" i="22"/>
  <c r="M891470" i="22"/>
  <c r="M891471" i="22"/>
  <c r="M891472" i="22"/>
  <c r="M891473" i="22"/>
  <c r="M891474" i="22"/>
  <c r="M891475" i="22"/>
  <c r="M891476" i="22"/>
  <c r="M891477" i="22"/>
  <c r="M891478" i="22"/>
  <c r="M891479" i="22"/>
  <c r="M891480" i="22"/>
  <c r="M891481" i="22"/>
  <c r="M891482" i="22"/>
  <c r="M891483" i="22"/>
  <c r="M891484" i="22"/>
  <c r="M891485" i="22"/>
  <c r="M891486" i="22"/>
  <c r="M891487" i="22"/>
  <c r="M891488" i="22"/>
  <c r="M891489" i="22"/>
  <c r="M891490" i="22"/>
  <c r="M891491" i="22"/>
  <c r="M891492" i="22"/>
  <c r="M891493" i="22"/>
  <c r="M891494" i="22"/>
  <c r="M891495" i="22"/>
  <c r="M891496" i="22"/>
  <c r="M891497" i="22"/>
  <c r="M891498" i="22"/>
  <c r="M891499" i="22"/>
  <c r="M891500" i="22"/>
  <c r="M891501" i="22"/>
  <c r="M891502" i="22"/>
  <c r="M891503" i="22"/>
  <c r="M891504" i="22"/>
  <c r="M891505" i="22"/>
  <c r="M891506" i="22"/>
  <c r="M891507" i="22"/>
  <c r="M891508" i="22"/>
  <c r="M891509" i="22"/>
  <c r="M891510" i="22"/>
  <c r="M891511" i="22"/>
  <c r="M891512" i="22"/>
  <c r="M891513" i="22"/>
  <c r="M891514" i="22"/>
  <c r="M891515" i="22"/>
  <c r="M891516" i="22"/>
  <c r="M891517" i="22"/>
  <c r="M891518" i="22"/>
  <c r="M891519" i="22"/>
  <c r="M891520" i="22"/>
  <c r="M891521" i="22"/>
  <c r="M891522" i="22"/>
  <c r="M891523" i="22"/>
  <c r="M891524" i="22"/>
  <c r="M891525" i="22"/>
  <c r="M891526" i="22"/>
  <c r="M891527" i="22"/>
  <c r="M891528" i="22"/>
  <c r="M891529" i="22"/>
  <c r="M891530" i="22"/>
  <c r="M891531" i="22"/>
  <c r="M891532" i="22"/>
  <c r="M891533" i="22"/>
  <c r="M891534" i="22"/>
  <c r="M891535" i="22"/>
  <c r="M891536" i="22"/>
  <c r="M891537" i="22"/>
  <c r="M891538" i="22"/>
  <c r="M891539" i="22"/>
  <c r="M891540" i="22"/>
  <c r="M891541" i="22"/>
  <c r="M891542" i="22"/>
  <c r="M891543" i="22"/>
  <c r="M891544" i="22"/>
  <c r="M891545" i="22"/>
  <c r="M891546" i="22"/>
  <c r="M891547" i="22"/>
  <c r="M891548" i="22"/>
  <c r="M891549" i="22"/>
  <c r="M891550" i="22"/>
  <c r="M891551" i="22"/>
  <c r="M891552" i="22"/>
  <c r="M891553" i="22"/>
  <c r="M891554" i="22"/>
  <c r="M891555" i="22"/>
  <c r="M891556" i="22"/>
  <c r="M891557" i="22"/>
  <c r="M891558" i="22"/>
  <c r="M891559" i="22"/>
  <c r="M891560" i="22"/>
  <c r="M891561" i="22"/>
  <c r="M891562" i="22"/>
  <c r="M891563" i="22"/>
  <c r="M891564" i="22"/>
  <c r="M891565" i="22"/>
  <c r="M891566" i="22"/>
  <c r="M891567" i="22"/>
  <c r="M891568" i="22"/>
  <c r="M891569" i="22"/>
  <c r="M891570" i="22"/>
  <c r="M891571" i="22"/>
  <c r="M891572" i="22"/>
  <c r="M891573" i="22"/>
  <c r="M891574" i="22"/>
  <c r="M891575" i="22"/>
  <c r="M891576" i="22"/>
  <c r="M891577" i="22"/>
  <c r="M891578" i="22"/>
  <c r="M891579" i="22"/>
  <c r="M891580" i="22"/>
  <c r="M891581" i="22"/>
  <c r="M891582" i="22"/>
  <c r="M891583" i="22"/>
  <c r="M891584" i="22"/>
  <c r="M891585" i="22"/>
  <c r="M891586" i="22"/>
  <c r="M891587" i="22"/>
  <c r="M891588" i="22"/>
  <c r="M891589" i="22"/>
  <c r="M891590" i="22"/>
  <c r="M891591" i="22"/>
  <c r="M891592" i="22"/>
  <c r="M891593" i="22"/>
  <c r="M891594" i="22"/>
  <c r="M891595" i="22"/>
  <c r="M891596" i="22"/>
  <c r="M891597" i="22"/>
  <c r="M891598" i="22"/>
  <c r="M891599" i="22"/>
  <c r="M891600" i="22"/>
  <c r="M891601" i="22"/>
  <c r="M891602" i="22"/>
  <c r="M891603" i="22"/>
  <c r="M891604" i="22"/>
  <c r="M891605" i="22"/>
  <c r="M891606" i="22"/>
  <c r="M891607" i="22"/>
  <c r="M891608" i="22"/>
  <c r="M891609" i="22"/>
  <c r="M891610" i="22"/>
  <c r="M891611" i="22"/>
  <c r="M891612" i="22"/>
  <c r="M891613" i="22"/>
  <c r="M891614" i="22"/>
  <c r="M891615" i="22"/>
  <c r="M891616" i="22"/>
  <c r="M891617" i="22"/>
  <c r="M891618" i="22"/>
  <c r="M891619" i="22"/>
  <c r="M891620" i="22"/>
  <c r="M891621" i="22"/>
  <c r="M891622" i="22"/>
  <c r="M891623" i="22"/>
  <c r="M891624" i="22"/>
  <c r="M891625" i="22"/>
  <c r="M891626" i="22"/>
  <c r="M891627" i="22"/>
  <c r="M891628" i="22"/>
  <c r="M891629" i="22"/>
  <c r="M891630" i="22"/>
  <c r="M891631" i="22"/>
  <c r="M891632" i="22"/>
  <c r="M891633" i="22"/>
  <c r="M891634" i="22"/>
  <c r="M891635" i="22"/>
  <c r="M891636" i="22"/>
  <c r="M891637" i="22"/>
  <c r="M891638" i="22"/>
  <c r="M891639" i="22"/>
  <c r="M891640" i="22"/>
  <c r="M891641" i="22"/>
  <c r="M891642" i="22"/>
  <c r="M891643" i="22"/>
  <c r="M891644" i="22"/>
  <c r="M891645" i="22"/>
  <c r="M891646" i="22"/>
  <c r="M891647" i="22"/>
  <c r="M891648" i="22"/>
  <c r="M891649" i="22"/>
  <c r="M891650" i="22"/>
  <c r="M891651" i="22"/>
  <c r="M891652" i="22"/>
  <c r="M891653" i="22"/>
  <c r="M891654" i="22"/>
  <c r="M891655" i="22"/>
  <c r="M891656" i="22"/>
  <c r="M891657" i="22"/>
  <c r="M891658" i="22"/>
  <c r="M891659" i="22"/>
  <c r="M891660" i="22"/>
  <c r="M891661" i="22"/>
  <c r="M891662" i="22"/>
  <c r="M891663" i="22"/>
  <c r="M891664" i="22"/>
  <c r="M891665" i="22"/>
  <c r="M891666" i="22"/>
  <c r="M891667" i="22"/>
  <c r="M891668" i="22"/>
  <c r="M891669" i="22"/>
  <c r="M891670" i="22"/>
  <c r="M891671" i="22"/>
  <c r="M891672" i="22"/>
  <c r="M891673" i="22"/>
  <c r="M891674" i="22"/>
  <c r="M891675" i="22"/>
  <c r="M891676" i="22"/>
  <c r="M891677" i="22"/>
  <c r="M891678" i="22"/>
  <c r="M891679" i="22"/>
  <c r="M891680" i="22"/>
  <c r="M891681" i="22"/>
  <c r="M891682" i="22"/>
  <c r="M891683" i="22"/>
  <c r="M891684" i="22"/>
  <c r="M891685" i="22"/>
  <c r="M891686" i="22"/>
  <c r="M891687" i="22"/>
  <c r="M891688" i="22"/>
  <c r="M891689" i="22"/>
  <c r="M891690" i="22"/>
  <c r="M891691" i="22"/>
  <c r="M891692" i="22"/>
  <c r="M891693" i="22"/>
  <c r="M891694" i="22"/>
  <c r="M891695" i="22"/>
  <c r="M891696" i="22"/>
  <c r="M891697" i="22"/>
  <c r="M891698" i="22"/>
  <c r="M891699" i="22"/>
  <c r="M891700" i="22"/>
  <c r="M891701" i="22"/>
  <c r="M891702" i="22"/>
  <c r="M891703" i="22"/>
  <c r="M891704" i="22"/>
  <c r="M891705" i="22"/>
  <c r="M891706" i="22"/>
  <c r="M891707" i="22"/>
  <c r="M891708" i="22"/>
  <c r="M891709" i="22"/>
  <c r="M891710" i="22"/>
  <c r="M891711" i="22"/>
  <c r="M891712" i="22"/>
  <c r="M891713" i="22"/>
  <c r="M891714" i="22"/>
  <c r="M891715" i="22"/>
  <c r="M891716" i="22"/>
  <c r="M891717" i="22"/>
  <c r="M891718" i="22"/>
  <c r="M891719" i="22"/>
  <c r="M891720" i="22"/>
  <c r="M891721" i="22"/>
  <c r="M891722" i="22"/>
  <c r="M891723" i="22"/>
  <c r="M891724" i="22"/>
  <c r="M891725" i="22"/>
  <c r="M891726" i="22"/>
  <c r="M891727" i="22"/>
  <c r="M891728" i="22"/>
  <c r="M891729" i="22"/>
  <c r="M891730" i="22"/>
  <c r="M891731" i="22"/>
  <c r="M891732" i="22"/>
  <c r="M891733" i="22"/>
  <c r="M891734" i="22"/>
  <c r="M891735" i="22"/>
  <c r="M891736" i="22"/>
  <c r="M891737" i="22"/>
  <c r="M891738" i="22"/>
  <c r="M891739" i="22"/>
  <c r="M891740" i="22"/>
  <c r="M891741" i="22"/>
  <c r="M891742" i="22"/>
  <c r="M891743" i="22"/>
  <c r="M891744" i="22"/>
  <c r="M891745" i="22"/>
  <c r="M891746" i="22"/>
  <c r="M891747" i="22"/>
  <c r="M891748" i="22"/>
  <c r="M891749" i="22"/>
  <c r="M891750" i="22"/>
  <c r="M891751" i="22"/>
  <c r="M891752" i="22"/>
  <c r="M891753" i="22"/>
  <c r="M891754" i="22"/>
  <c r="M891755" i="22"/>
  <c r="M891756" i="22"/>
  <c r="M891757" i="22"/>
  <c r="M891758" i="22"/>
  <c r="M891759" i="22"/>
  <c r="M891760" i="22"/>
  <c r="M891761" i="22"/>
  <c r="M891762" i="22"/>
  <c r="M891763" i="22"/>
  <c r="M891764" i="22"/>
  <c r="M891765" i="22"/>
  <c r="M891766" i="22"/>
  <c r="M891767" i="22"/>
  <c r="M891768" i="22"/>
  <c r="M891769" i="22"/>
  <c r="M891770" i="22"/>
  <c r="M891771" i="22"/>
  <c r="M891772" i="22"/>
  <c r="M891773" i="22"/>
  <c r="M891774" i="22"/>
  <c r="M891775" i="22"/>
  <c r="M891776" i="22"/>
  <c r="M891777" i="22"/>
  <c r="M891778" i="22"/>
  <c r="M891779" i="22"/>
  <c r="M891780" i="22"/>
  <c r="M891781" i="22"/>
  <c r="M891782" i="22"/>
  <c r="M891783" i="22"/>
  <c r="M891784" i="22"/>
  <c r="M891785" i="22"/>
  <c r="M891786" i="22"/>
  <c r="M891787" i="22"/>
  <c r="M891788" i="22"/>
  <c r="M891789" i="22"/>
  <c r="M891790" i="22"/>
  <c r="M891791" i="22"/>
  <c r="M891792" i="22"/>
  <c r="M891793" i="22"/>
  <c r="M891794" i="22"/>
  <c r="M891795" i="22"/>
  <c r="M891796" i="22"/>
  <c r="M891797" i="22"/>
  <c r="M891798" i="22"/>
  <c r="M891799" i="22"/>
  <c r="M891800" i="22"/>
  <c r="M891801" i="22"/>
  <c r="M891802" i="22"/>
  <c r="M891803" i="22"/>
  <c r="M891804" i="22"/>
  <c r="M891805" i="22"/>
  <c r="M891806" i="22"/>
  <c r="M891807" i="22"/>
  <c r="M891808" i="22"/>
  <c r="M891809" i="22"/>
  <c r="M891810" i="22"/>
  <c r="M891811" i="22"/>
  <c r="M891812" i="22"/>
  <c r="M891813" i="22"/>
  <c r="M891814" i="22"/>
  <c r="M891815" i="22"/>
  <c r="M891816" i="22"/>
  <c r="M891817" i="22"/>
  <c r="M891818" i="22"/>
  <c r="M891819" i="22"/>
  <c r="M891820" i="22"/>
  <c r="M891821" i="22"/>
  <c r="M891822" i="22"/>
  <c r="M891823" i="22"/>
  <c r="M891824" i="22"/>
  <c r="M891825" i="22"/>
  <c r="M891826" i="22"/>
  <c r="M891827" i="22"/>
  <c r="M891828" i="22"/>
  <c r="M891829" i="22"/>
  <c r="M891830" i="22"/>
  <c r="M891831" i="22"/>
  <c r="M891832" i="22"/>
  <c r="M891833" i="22"/>
  <c r="M891834" i="22"/>
  <c r="M891835" i="22"/>
  <c r="M891836" i="22"/>
  <c r="M891837" i="22"/>
  <c r="M891838" i="22"/>
  <c r="M891839" i="22"/>
  <c r="M891840" i="22"/>
  <c r="M891841" i="22"/>
  <c r="M891842" i="22"/>
  <c r="M891843" i="22"/>
  <c r="M891844" i="22"/>
  <c r="M891845" i="22"/>
  <c r="M891846" i="22"/>
  <c r="M891847" i="22"/>
  <c r="M891848" i="22"/>
  <c r="M891849" i="22"/>
  <c r="M891850" i="22"/>
  <c r="M891851" i="22"/>
  <c r="M891852" i="22"/>
  <c r="M891853" i="22"/>
  <c r="M891854" i="22"/>
  <c r="M891855" i="22"/>
  <c r="M891856" i="22"/>
  <c r="M891857" i="22"/>
  <c r="M891858" i="22"/>
  <c r="M891859" i="22"/>
  <c r="M891860" i="22"/>
  <c r="M891861" i="22"/>
  <c r="M891862" i="22"/>
  <c r="M891863" i="22"/>
  <c r="M891864" i="22"/>
  <c r="M891865" i="22"/>
  <c r="M891866" i="22"/>
  <c r="M891867" i="22"/>
  <c r="M891868" i="22"/>
  <c r="M891869" i="22"/>
  <c r="M891870" i="22"/>
  <c r="M891871" i="22"/>
  <c r="M891872" i="22"/>
  <c r="M891873" i="22"/>
  <c r="M891874" i="22"/>
  <c r="M891875" i="22"/>
  <c r="M891876" i="22"/>
  <c r="M891877" i="22"/>
  <c r="M891878" i="22"/>
  <c r="M891879" i="22"/>
  <c r="M891880" i="22"/>
  <c r="M891881" i="22"/>
  <c r="M891882" i="22"/>
  <c r="M891883" i="22"/>
  <c r="M891884" i="22"/>
  <c r="M891885" i="22"/>
  <c r="M891886" i="22"/>
  <c r="M891887" i="22"/>
  <c r="M891888" i="22"/>
  <c r="M891889" i="22"/>
  <c r="M891890" i="22"/>
  <c r="M891891" i="22"/>
  <c r="M891892" i="22"/>
  <c r="M891893" i="22"/>
  <c r="M891894" i="22"/>
  <c r="M891895" i="22"/>
  <c r="M891896" i="22"/>
  <c r="M891897" i="22"/>
  <c r="M891898" i="22"/>
  <c r="M891899" i="22"/>
  <c r="M891900" i="22"/>
  <c r="M891901" i="22"/>
  <c r="M891902" i="22"/>
  <c r="M891903" i="22"/>
  <c r="M891904" i="22"/>
  <c r="M891905" i="22"/>
  <c r="M891906" i="22"/>
  <c r="M891907" i="22"/>
  <c r="M891908" i="22"/>
  <c r="M891909" i="22"/>
  <c r="M891910" i="22"/>
  <c r="M891911" i="22"/>
  <c r="M891912" i="22"/>
  <c r="M891913" i="22"/>
  <c r="M891914" i="22"/>
  <c r="M891915" i="22"/>
  <c r="M891916" i="22"/>
  <c r="M891917" i="22"/>
  <c r="M891918" i="22"/>
  <c r="M891919" i="22"/>
  <c r="M891920" i="22"/>
  <c r="M891921" i="22"/>
  <c r="M891922" i="22"/>
  <c r="M891923" i="22"/>
  <c r="M891924" i="22"/>
  <c r="M891925" i="22"/>
  <c r="M891926" i="22"/>
  <c r="M891927" i="22"/>
  <c r="M891928" i="22"/>
  <c r="M891929" i="22"/>
  <c r="M891930" i="22"/>
  <c r="M891931" i="22"/>
  <c r="M891932" i="22"/>
  <c r="M891933" i="22"/>
  <c r="M891934" i="22"/>
  <c r="M891935" i="22"/>
  <c r="M891936" i="22"/>
  <c r="M891937" i="22"/>
  <c r="M891938" i="22"/>
  <c r="M891939" i="22"/>
  <c r="M891940" i="22"/>
  <c r="M891941" i="22"/>
  <c r="M891942" i="22"/>
  <c r="M891943" i="22"/>
  <c r="M891944" i="22"/>
  <c r="M891945" i="22"/>
  <c r="M891946" i="22"/>
  <c r="M891947" i="22"/>
  <c r="M891948" i="22"/>
  <c r="M891949" i="22"/>
  <c r="M891950" i="22"/>
  <c r="M891951" i="22"/>
  <c r="M891952" i="22"/>
  <c r="M891953" i="22"/>
  <c r="M891954" i="22"/>
  <c r="M891955" i="22"/>
  <c r="M891956" i="22"/>
  <c r="M891957" i="22"/>
  <c r="M891958" i="22"/>
  <c r="M891959" i="22"/>
  <c r="M891960" i="22"/>
  <c r="M891961" i="22"/>
  <c r="M891962" i="22"/>
  <c r="M891963" i="22"/>
  <c r="M891964" i="22"/>
  <c r="M891965" i="22"/>
  <c r="M891966" i="22"/>
  <c r="M891967" i="22"/>
  <c r="M891968" i="22"/>
  <c r="M891969" i="22"/>
  <c r="M891970" i="22"/>
  <c r="M891971" i="22"/>
  <c r="M891972" i="22"/>
  <c r="M891973" i="22"/>
  <c r="M891974" i="22"/>
  <c r="M891975" i="22"/>
  <c r="M891976" i="22"/>
  <c r="M891977" i="22"/>
  <c r="M891978" i="22"/>
  <c r="M891979" i="22"/>
  <c r="M891980" i="22"/>
  <c r="M891981" i="22"/>
  <c r="M891982" i="22"/>
  <c r="M891983" i="22"/>
  <c r="M891984" i="22"/>
  <c r="M891985" i="22"/>
  <c r="M891986" i="22"/>
  <c r="M891987" i="22"/>
  <c r="M891988" i="22"/>
  <c r="M891989" i="22"/>
  <c r="M891990" i="22"/>
  <c r="M891991" i="22"/>
  <c r="M891992" i="22"/>
  <c r="M891993" i="22"/>
  <c r="M891994" i="22"/>
  <c r="M891995" i="22"/>
  <c r="M891996" i="22"/>
  <c r="M891997" i="22"/>
  <c r="M891998" i="22"/>
  <c r="M891999" i="22"/>
  <c r="M892000" i="22"/>
  <c r="M892001" i="22"/>
  <c r="M892002" i="22"/>
  <c r="M892003" i="22"/>
  <c r="M892004" i="22"/>
  <c r="M892005" i="22"/>
  <c r="M892006" i="22"/>
  <c r="M892007" i="22"/>
  <c r="M892008" i="22"/>
  <c r="M892009" i="22"/>
  <c r="M892010" i="22"/>
  <c r="M892011" i="22"/>
  <c r="M892012" i="22"/>
  <c r="M892013" i="22"/>
  <c r="M892014" i="22"/>
  <c r="M892015" i="22"/>
  <c r="M892016" i="22"/>
  <c r="M892017" i="22"/>
  <c r="M892018" i="22"/>
  <c r="M892019" i="22"/>
  <c r="M892020" i="22"/>
  <c r="M892021" i="22"/>
  <c r="M892022" i="22"/>
  <c r="M892023" i="22"/>
  <c r="M892024" i="22"/>
  <c r="M892025" i="22"/>
  <c r="M892026" i="22"/>
  <c r="M892027" i="22"/>
  <c r="M892028" i="22"/>
  <c r="M892029" i="22"/>
  <c r="M892030" i="22"/>
  <c r="M892031" i="22"/>
  <c r="M892032" i="22"/>
  <c r="M892033" i="22"/>
  <c r="M892034" i="22"/>
  <c r="M892035" i="22"/>
  <c r="M892036" i="22"/>
  <c r="M892037" i="22"/>
  <c r="M892038" i="22"/>
  <c r="M892039" i="22"/>
  <c r="M892040" i="22"/>
  <c r="M892041" i="22"/>
  <c r="M892042" i="22"/>
  <c r="M892043" i="22"/>
  <c r="M892044" i="22"/>
  <c r="M892045" i="22"/>
  <c r="M892046" i="22"/>
  <c r="M892047" i="22"/>
  <c r="M892048" i="22"/>
  <c r="M892049" i="22"/>
  <c r="M892050" i="22"/>
  <c r="M892051" i="22"/>
  <c r="M892052" i="22"/>
  <c r="M892053" i="22"/>
  <c r="M892054" i="22"/>
  <c r="M892055" i="22"/>
  <c r="M892056" i="22"/>
  <c r="M892057" i="22"/>
  <c r="M892058" i="22"/>
  <c r="M892059" i="22"/>
  <c r="M892060" i="22"/>
  <c r="M892061" i="22"/>
  <c r="M892062" i="22"/>
  <c r="M892063" i="22"/>
  <c r="M892064" i="22"/>
  <c r="M892065" i="22"/>
  <c r="M892066" i="22"/>
  <c r="M892067" i="22"/>
  <c r="M892068" i="22"/>
  <c r="M892069" i="22"/>
  <c r="M892070" i="22"/>
  <c r="M892071" i="22"/>
  <c r="M892072" i="22"/>
  <c r="M892073" i="22"/>
  <c r="M892074" i="22"/>
  <c r="M892075" i="22"/>
  <c r="M892076" i="22"/>
  <c r="M892077" i="22"/>
  <c r="M892078" i="22"/>
  <c r="M892079" i="22"/>
  <c r="M892080" i="22"/>
  <c r="M892081" i="22"/>
  <c r="M892082" i="22"/>
  <c r="M892083" i="22"/>
  <c r="M892084" i="22"/>
  <c r="M892085" i="22"/>
  <c r="M892086" i="22"/>
  <c r="M892087" i="22"/>
  <c r="M892088" i="22"/>
  <c r="M892089" i="22"/>
  <c r="M892090" i="22"/>
  <c r="M892091" i="22"/>
  <c r="M892092" i="22"/>
  <c r="M892093" i="22"/>
  <c r="M892094" i="22"/>
  <c r="M892095" i="22"/>
  <c r="M892096" i="22"/>
  <c r="M892097" i="22"/>
  <c r="M892098" i="22"/>
  <c r="M892099" i="22"/>
  <c r="M892100" i="22"/>
  <c r="M892101" i="22"/>
  <c r="M892102" i="22"/>
  <c r="M892103" i="22"/>
  <c r="M892104" i="22"/>
  <c r="M892105" i="22"/>
  <c r="M892106" i="22"/>
  <c r="M892107" i="22"/>
  <c r="M892108" i="22"/>
  <c r="M892109" i="22"/>
  <c r="M892110" i="22"/>
  <c r="M892111" i="22"/>
  <c r="M892112" i="22"/>
  <c r="M892113" i="22"/>
  <c r="M892114" i="22"/>
  <c r="M892115" i="22"/>
  <c r="M892116" i="22"/>
  <c r="M892117" i="22"/>
  <c r="M892118" i="22"/>
  <c r="M892119" i="22"/>
  <c r="M892120" i="22"/>
  <c r="M892121" i="22"/>
  <c r="M892122" i="22"/>
  <c r="M892123" i="22"/>
  <c r="M892124" i="22"/>
  <c r="M892125" i="22"/>
  <c r="M892126" i="22"/>
  <c r="M892127" i="22"/>
  <c r="M892128" i="22"/>
  <c r="M892129" i="22"/>
  <c r="M892130" i="22"/>
  <c r="M892131" i="22"/>
  <c r="M892132" i="22"/>
  <c r="M892133" i="22"/>
  <c r="M892134" i="22"/>
  <c r="M892135" i="22"/>
  <c r="M892136" i="22"/>
  <c r="M892137" i="22"/>
  <c r="M892138" i="22"/>
  <c r="M892139" i="22"/>
  <c r="M892140" i="22"/>
  <c r="M892141" i="22"/>
  <c r="M892142" i="22"/>
  <c r="M892143" i="22"/>
  <c r="M892144" i="22"/>
  <c r="M892145" i="22"/>
  <c r="M892146" i="22"/>
  <c r="M892147" i="22"/>
  <c r="M892148" i="22"/>
  <c r="M892149" i="22"/>
  <c r="M892150" i="22"/>
  <c r="M892151" i="22"/>
  <c r="M892152" i="22"/>
  <c r="M892153" i="22"/>
  <c r="M892154" i="22"/>
  <c r="M892155" i="22"/>
  <c r="M892156" i="22"/>
  <c r="M892157" i="22"/>
  <c r="M892158" i="22"/>
  <c r="M892159" i="22"/>
  <c r="M892160" i="22"/>
  <c r="M892161" i="22"/>
  <c r="M892162" i="22"/>
  <c r="M892163" i="22"/>
  <c r="M892164" i="22"/>
  <c r="M892165" i="22"/>
  <c r="M892166" i="22"/>
  <c r="M892167" i="22"/>
  <c r="M892168" i="22"/>
  <c r="M892169" i="22"/>
  <c r="M892170" i="22"/>
  <c r="M892171" i="22"/>
  <c r="M892172" i="22"/>
  <c r="M892173" i="22"/>
  <c r="M892174" i="22"/>
  <c r="M892175" i="22"/>
  <c r="M892176" i="22"/>
  <c r="M892177" i="22"/>
  <c r="M892178" i="22"/>
  <c r="M892179" i="22"/>
  <c r="M892180" i="22"/>
  <c r="M892181" i="22"/>
  <c r="M892182" i="22"/>
  <c r="M892183" i="22"/>
  <c r="M892184" i="22"/>
  <c r="M892185" i="22"/>
  <c r="M892186" i="22"/>
  <c r="M892187" i="22"/>
  <c r="M892188" i="22"/>
  <c r="M892189" i="22"/>
  <c r="M892190" i="22"/>
  <c r="M892191" i="22"/>
  <c r="M892192" i="22"/>
  <c r="M892193" i="22"/>
  <c r="M892194" i="22"/>
  <c r="M892195" i="22"/>
  <c r="M892196" i="22"/>
  <c r="M892197" i="22"/>
  <c r="M892198" i="22"/>
  <c r="M892199" i="22"/>
  <c r="M892200" i="22"/>
  <c r="M892201" i="22"/>
  <c r="M892202" i="22"/>
  <c r="M892203" i="22"/>
  <c r="M892204" i="22"/>
  <c r="M892205" i="22"/>
  <c r="M892206" i="22"/>
  <c r="M892207" i="22"/>
  <c r="M892208" i="22"/>
  <c r="M892209" i="22"/>
  <c r="M892210" i="22"/>
  <c r="M892211" i="22"/>
  <c r="M892212" i="22"/>
  <c r="M892213" i="22"/>
  <c r="M892214" i="22"/>
  <c r="M892215" i="22"/>
  <c r="M892216" i="22"/>
  <c r="M892217" i="22"/>
  <c r="M892218" i="22"/>
  <c r="M892219" i="22"/>
  <c r="M892220" i="22"/>
  <c r="M892221" i="22"/>
  <c r="M892222" i="22"/>
  <c r="M892223" i="22"/>
  <c r="M892224" i="22"/>
  <c r="M892225" i="22"/>
  <c r="M892226" i="22"/>
  <c r="M892227" i="22"/>
  <c r="M892228" i="22"/>
  <c r="M892229" i="22"/>
  <c r="M892230" i="22"/>
  <c r="M892231" i="22"/>
  <c r="M892232" i="22"/>
  <c r="M892233" i="22"/>
  <c r="M892234" i="22"/>
  <c r="M892235" i="22"/>
  <c r="M892236" i="22"/>
  <c r="M892237" i="22"/>
  <c r="M892238" i="22"/>
  <c r="M892239" i="22"/>
  <c r="M892240" i="22"/>
  <c r="M892241" i="22"/>
  <c r="M892242" i="22"/>
  <c r="M892243" i="22"/>
  <c r="M892244" i="22"/>
  <c r="M892245" i="22"/>
  <c r="M892246" i="22"/>
  <c r="M892247" i="22"/>
  <c r="M892248" i="22"/>
  <c r="M892249" i="22"/>
  <c r="M892250" i="22"/>
  <c r="M892251" i="22"/>
  <c r="M892252" i="22"/>
  <c r="M892253" i="22"/>
  <c r="M892254" i="22"/>
  <c r="M892255" i="22"/>
  <c r="M892256" i="22"/>
  <c r="M892257" i="22"/>
  <c r="M892258" i="22"/>
  <c r="M892259" i="22"/>
  <c r="M892260" i="22"/>
  <c r="M892261" i="22"/>
  <c r="M892262" i="22"/>
  <c r="M892263" i="22"/>
  <c r="M892264" i="22"/>
  <c r="M892265" i="22"/>
  <c r="M892266" i="22"/>
  <c r="M892267" i="22"/>
  <c r="M892268" i="22"/>
  <c r="M892269" i="22"/>
  <c r="M892270" i="22"/>
  <c r="M892271" i="22"/>
  <c r="M892272" i="22"/>
  <c r="M892273" i="22"/>
  <c r="M892274" i="22"/>
  <c r="M892275" i="22"/>
  <c r="M892276" i="22"/>
  <c r="M892277" i="22"/>
  <c r="M892278" i="22"/>
  <c r="M892279" i="22"/>
  <c r="M892280" i="22"/>
  <c r="M892281" i="22"/>
  <c r="M892282" i="22"/>
  <c r="M892283" i="22"/>
  <c r="M892284" i="22"/>
  <c r="M892285" i="22"/>
  <c r="M892286" i="22"/>
  <c r="M892287" i="22"/>
  <c r="M892288" i="22"/>
  <c r="M892289" i="22"/>
  <c r="M892290" i="22"/>
  <c r="M892291" i="22"/>
  <c r="M892292" i="22"/>
  <c r="M892293" i="22"/>
  <c r="M892294" i="22"/>
  <c r="M892295" i="22"/>
  <c r="M892296" i="22"/>
  <c r="M892297" i="22"/>
  <c r="M892298" i="22"/>
  <c r="M892299" i="22"/>
  <c r="M892300" i="22"/>
  <c r="M892301" i="22"/>
  <c r="M892302" i="22"/>
  <c r="M892303" i="22"/>
  <c r="M892304" i="22"/>
  <c r="M892305" i="22"/>
  <c r="M892306" i="22"/>
  <c r="M892307" i="22"/>
  <c r="M892308" i="22"/>
  <c r="M892309" i="22"/>
  <c r="M892310" i="22"/>
  <c r="M892311" i="22"/>
  <c r="M892312" i="22"/>
  <c r="M892313" i="22"/>
  <c r="M892314" i="22"/>
  <c r="M892315" i="22"/>
  <c r="M892316" i="22"/>
  <c r="M892317" i="22"/>
  <c r="M892318" i="22"/>
  <c r="M892319" i="22"/>
  <c r="M892320" i="22"/>
  <c r="M892321" i="22"/>
  <c r="M892322" i="22"/>
  <c r="M892323" i="22"/>
  <c r="M892324" i="22"/>
  <c r="M892325" i="22"/>
  <c r="M892326" i="22"/>
  <c r="M892327" i="22"/>
  <c r="M892328" i="22"/>
  <c r="M892329" i="22"/>
  <c r="M892330" i="22"/>
  <c r="M892331" i="22"/>
  <c r="M892332" i="22"/>
  <c r="M892333" i="22"/>
  <c r="M892334" i="22"/>
  <c r="M892335" i="22"/>
  <c r="M892336" i="22"/>
  <c r="M892337" i="22"/>
  <c r="M892338" i="22"/>
  <c r="M892339" i="22"/>
  <c r="M892340" i="22"/>
  <c r="M892341" i="22"/>
  <c r="M892342" i="22"/>
  <c r="M892343" i="22"/>
  <c r="M892344" i="22"/>
  <c r="M892345" i="22"/>
  <c r="M892346" i="22"/>
  <c r="M892347" i="22"/>
  <c r="M892348" i="22"/>
  <c r="M892349" i="22"/>
  <c r="M892350" i="22"/>
  <c r="M892351" i="22"/>
  <c r="M892352" i="22"/>
  <c r="M892353" i="22"/>
  <c r="M892354" i="22"/>
  <c r="M892355" i="22"/>
  <c r="M892356" i="22"/>
  <c r="M892357" i="22"/>
  <c r="M892358" i="22"/>
  <c r="M892359" i="22"/>
  <c r="M892360" i="22"/>
  <c r="M892361" i="22"/>
  <c r="M892362" i="22"/>
  <c r="M892363" i="22"/>
  <c r="M892364" i="22"/>
  <c r="M892365" i="22"/>
  <c r="M892366" i="22"/>
  <c r="M892367" i="22"/>
  <c r="M892368" i="22"/>
  <c r="M892369" i="22"/>
  <c r="M892370" i="22"/>
  <c r="M892371" i="22"/>
  <c r="M892372" i="22"/>
  <c r="M892373" i="22"/>
  <c r="M892374" i="22"/>
  <c r="M892375" i="22"/>
  <c r="M892376" i="22"/>
  <c r="M892377" i="22"/>
  <c r="M892378" i="22"/>
  <c r="M892379" i="22"/>
  <c r="M892380" i="22"/>
  <c r="M892381" i="22"/>
  <c r="M892382" i="22"/>
  <c r="M892383" i="22"/>
  <c r="M892384" i="22"/>
  <c r="M892385" i="22"/>
  <c r="M892386" i="22"/>
  <c r="M892387" i="22"/>
  <c r="M892388" i="22"/>
  <c r="M892389" i="22"/>
  <c r="M892390" i="22"/>
  <c r="M892391" i="22"/>
  <c r="M892392" i="22"/>
  <c r="M892393" i="22"/>
  <c r="M892394" i="22"/>
  <c r="M892395" i="22"/>
  <c r="M892396" i="22"/>
  <c r="M892397" i="22"/>
  <c r="M892398" i="22"/>
  <c r="M892399" i="22"/>
  <c r="M892400" i="22"/>
  <c r="M892401" i="22"/>
  <c r="M892402" i="22"/>
  <c r="M892403" i="22"/>
  <c r="M892404" i="22"/>
  <c r="M892405" i="22"/>
  <c r="M892406" i="22"/>
  <c r="M892407" i="22"/>
  <c r="M892408" i="22"/>
  <c r="M892409" i="22"/>
  <c r="M892410" i="22"/>
  <c r="M892411" i="22"/>
  <c r="M892412" i="22"/>
  <c r="M892413" i="22"/>
  <c r="M892414" i="22"/>
  <c r="M892415" i="22"/>
  <c r="M892416" i="22"/>
  <c r="M892417" i="22"/>
  <c r="M892418" i="22"/>
  <c r="M892419" i="22"/>
  <c r="M892420" i="22"/>
  <c r="M892421" i="22"/>
  <c r="M892422" i="22"/>
  <c r="M892423" i="22"/>
  <c r="M892424" i="22"/>
  <c r="M892425" i="22"/>
  <c r="M892426" i="22"/>
  <c r="M892427" i="22"/>
  <c r="M892428" i="22"/>
  <c r="M892429" i="22"/>
  <c r="M892430" i="22"/>
  <c r="M892431" i="22"/>
  <c r="M892432" i="22"/>
  <c r="M892433" i="22"/>
  <c r="M892434" i="22"/>
  <c r="M892435" i="22"/>
  <c r="M892436" i="22"/>
  <c r="M892437" i="22"/>
  <c r="M892438" i="22"/>
  <c r="M892439" i="22"/>
  <c r="M892440" i="22"/>
  <c r="M892441" i="22"/>
  <c r="M892442" i="22"/>
  <c r="M892443" i="22"/>
  <c r="M892444" i="22"/>
  <c r="M892445" i="22"/>
  <c r="M892446" i="22"/>
  <c r="M892447" i="22"/>
  <c r="M892448" i="22"/>
  <c r="M892449" i="22"/>
  <c r="M892450" i="22"/>
  <c r="M892451" i="22"/>
  <c r="M892452" i="22"/>
  <c r="M892453" i="22"/>
  <c r="M892454" i="22"/>
  <c r="M892455" i="22"/>
  <c r="M892456" i="22"/>
  <c r="M892457" i="22"/>
  <c r="M892458" i="22"/>
  <c r="M892459" i="22"/>
  <c r="M892460" i="22"/>
  <c r="M892461" i="22"/>
  <c r="M892462" i="22"/>
  <c r="M892463" i="22"/>
  <c r="M892464" i="22"/>
  <c r="M892465" i="22"/>
  <c r="M892466" i="22"/>
  <c r="M892467" i="22"/>
  <c r="M892468" i="22"/>
  <c r="M892469" i="22"/>
  <c r="M892470" i="22"/>
  <c r="M892471" i="22"/>
  <c r="M892472" i="22"/>
  <c r="M892473" i="22"/>
  <c r="M892474" i="22"/>
  <c r="M892475" i="22"/>
  <c r="M892476" i="22"/>
  <c r="M892477" i="22"/>
  <c r="M892478" i="22"/>
  <c r="M892479" i="22"/>
  <c r="M892480" i="22"/>
  <c r="M892481" i="22"/>
  <c r="M892482" i="22"/>
  <c r="M892483" i="22"/>
  <c r="M892484" i="22"/>
  <c r="M892485" i="22"/>
  <c r="M892486" i="22"/>
  <c r="M892487" i="22"/>
  <c r="M892488" i="22"/>
  <c r="M892489" i="22"/>
  <c r="M892490" i="22"/>
  <c r="M892491" i="22"/>
  <c r="M892492" i="22"/>
  <c r="M892493" i="22"/>
  <c r="M892494" i="22"/>
  <c r="M892495" i="22"/>
  <c r="M892496" i="22"/>
  <c r="M892497" i="22"/>
  <c r="M892498" i="22"/>
  <c r="M892499" i="22"/>
  <c r="M892500" i="22"/>
  <c r="M892501" i="22"/>
  <c r="M892502" i="22"/>
  <c r="M892503" i="22"/>
  <c r="M892504" i="22"/>
  <c r="M892505" i="22"/>
  <c r="M892506" i="22"/>
  <c r="M892507" i="22"/>
  <c r="M892508" i="22"/>
  <c r="M892509" i="22"/>
  <c r="M892510" i="22"/>
  <c r="M892511" i="22"/>
  <c r="M892512" i="22"/>
  <c r="M892513" i="22"/>
  <c r="M892514" i="22"/>
  <c r="M892515" i="22"/>
  <c r="M892516" i="22"/>
  <c r="M892517" i="22"/>
  <c r="M892518" i="22"/>
  <c r="M892519" i="22"/>
  <c r="M892520" i="22"/>
  <c r="M892521" i="22"/>
  <c r="M892522" i="22"/>
  <c r="M892523" i="22"/>
  <c r="M892524" i="22"/>
  <c r="M892525" i="22"/>
  <c r="M892526" i="22"/>
  <c r="M892527" i="22"/>
  <c r="M892528" i="22"/>
  <c r="M892529" i="22"/>
  <c r="M892530" i="22"/>
  <c r="M892531" i="22"/>
  <c r="M892532" i="22"/>
  <c r="M892533" i="22"/>
  <c r="M892534" i="22"/>
  <c r="M892535" i="22"/>
  <c r="M892536" i="22"/>
  <c r="M892537" i="22"/>
  <c r="M892538" i="22"/>
  <c r="M892539" i="22"/>
  <c r="M892540" i="22"/>
  <c r="M892541" i="22"/>
  <c r="M892542" i="22"/>
  <c r="M892543" i="22"/>
  <c r="M892544" i="22"/>
  <c r="M892545" i="22"/>
  <c r="M892546" i="22"/>
  <c r="M892547" i="22"/>
  <c r="M892548" i="22"/>
  <c r="M892549" i="22"/>
  <c r="M892550" i="22"/>
  <c r="M892551" i="22"/>
  <c r="M892552" i="22"/>
  <c r="M892553" i="22"/>
  <c r="M892554" i="22"/>
  <c r="M892555" i="22"/>
  <c r="M892556" i="22"/>
  <c r="M892557" i="22"/>
  <c r="M892558" i="22"/>
  <c r="M892559" i="22"/>
  <c r="M892560" i="22"/>
  <c r="M892561" i="22"/>
  <c r="M892562" i="22"/>
  <c r="M892563" i="22"/>
  <c r="M892564" i="22"/>
  <c r="M892565" i="22"/>
  <c r="M892566" i="22"/>
  <c r="M892567" i="22"/>
  <c r="M892568" i="22"/>
  <c r="M892569" i="22"/>
  <c r="M892570" i="22"/>
  <c r="M892571" i="22"/>
  <c r="M892572" i="22"/>
  <c r="M892573" i="22"/>
  <c r="M892574" i="22"/>
  <c r="M892575" i="22"/>
  <c r="M892576" i="22"/>
  <c r="M892577" i="22"/>
  <c r="M892578" i="22"/>
  <c r="M892579" i="22"/>
  <c r="M892580" i="22"/>
  <c r="M892581" i="22"/>
  <c r="M892582" i="22"/>
  <c r="M892583" i="22"/>
  <c r="M892584" i="22"/>
  <c r="M892585" i="22"/>
  <c r="M892586" i="22"/>
  <c r="M892587" i="22"/>
  <c r="M892588" i="22"/>
  <c r="M892589" i="22"/>
  <c r="M892590" i="22"/>
  <c r="M892591" i="22"/>
  <c r="M892592" i="22"/>
  <c r="M892593" i="22"/>
  <c r="M892594" i="22"/>
  <c r="M892595" i="22"/>
  <c r="M892596" i="22"/>
  <c r="M892597" i="22"/>
  <c r="M892598" i="22"/>
  <c r="M892599" i="22"/>
  <c r="M892600" i="22"/>
  <c r="M892601" i="22"/>
  <c r="M892602" i="22"/>
  <c r="M892603" i="22"/>
  <c r="M892604" i="22"/>
  <c r="M892605" i="22"/>
  <c r="M892606" i="22"/>
  <c r="M892607" i="22"/>
  <c r="M892608" i="22"/>
  <c r="M892609" i="22"/>
  <c r="M892610" i="22"/>
  <c r="M892611" i="22"/>
  <c r="M892612" i="22"/>
  <c r="M892613" i="22"/>
  <c r="M892614" i="22"/>
  <c r="M892615" i="22"/>
  <c r="M892616" i="22"/>
  <c r="M892617" i="22"/>
  <c r="M892618" i="22"/>
  <c r="M892619" i="22"/>
  <c r="M892620" i="22"/>
  <c r="M892621" i="22"/>
  <c r="M892622" i="22"/>
  <c r="M892623" i="22"/>
  <c r="M892624" i="22"/>
  <c r="M892625" i="22"/>
  <c r="M892626" i="22"/>
  <c r="M892627" i="22"/>
  <c r="M892628" i="22"/>
  <c r="M892629" i="22"/>
  <c r="M892630" i="22"/>
  <c r="M892631" i="22"/>
  <c r="M892632" i="22"/>
  <c r="M892633" i="22"/>
  <c r="M892634" i="22"/>
  <c r="M892635" i="22"/>
  <c r="M892636" i="22"/>
  <c r="M892637" i="22"/>
  <c r="M892638" i="22"/>
  <c r="M892639" i="22"/>
  <c r="M892640" i="22"/>
  <c r="M892641" i="22"/>
  <c r="M892642" i="22"/>
  <c r="M892643" i="22"/>
  <c r="M892644" i="22"/>
  <c r="M892645" i="22"/>
  <c r="M892646" i="22"/>
  <c r="M892647" i="22"/>
  <c r="M892648" i="22"/>
  <c r="M892649" i="22"/>
  <c r="M892650" i="22"/>
  <c r="M892651" i="22"/>
  <c r="M892652" i="22"/>
  <c r="M892653" i="22"/>
  <c r="M892654" i="22"/>
  <c r="M892655" i="22"/>
  <c r="M892656" i="22"/>
  <c r="M892657" i="22"/>
  <c r="M892658" i="22"/>
  <c r="M892659" i="22"/>
  <c r="M892660" i="22"/>
  <c r="M892661" i="22"/>
  <c r="M892662" i="22"/>
  <c r="M892663" i="22"/>
  <c r="M892664" i="22"/>
  <c r="M892665" i="22"/>
  <c r="M892666" i="22"/>
  <c r="M892667" i="22"/>
  <c r="M892668" i="22"/>
  <c r="M892669" i="22"/>
  <c r="M892670" i="22"/>
  <c r="M892671" i="22"/>
  <c r="M892672" i="22"/>
  <c r="M892673" i="22"/>
  <c r="M892674" i="22"/>
  <c r="M892675" i="22"/>
  <c r="M892676" i="22"/>
  <c r="M892677" i="22"/>
  <c r="M892678" i="22"/>
  <c r="M892679" i="22"/>
  <c r="M892680" i="22"/>
  <c r="M892681" i="22"/>
  <c r="M892682" i="22"/>
  <c r="M892683" i="22"/>
  <c r="M892684" i="22"/>
  <c r="M892685" i="22"/>
  <c r="M892686" i="22"/>
  <c r="M892687" i="22"/>
  <c r="M892688" i="22"/>
  <c r="M892689" i="22"/>
  <c r="M892690" i="22"/>
  <c r="M892691" i="22"/>
  <c r="M892692" i="22"/>
  <c r="M892693" i="22"/>
  <c r="M892694" i="22"/>
  <c r="M892695" i="22"/>
  <c r="M892696" i="22"/>
  <c r="M892697" i="22"/>
  <c r="M892698" i="22"/>
  <c r="M892699" i="22"/>
  <c r="M892700" i="22"/>
  <c r="M892701" i="22"/>
  <c r="M892702" i="22"/>
  <c r="M892703" i="22"/>
  <c r="M892704" i="22"/>
  <c r="M892705" i="22"/>
  <c r="M892706" i="22"/>
  <c r="M892707" i="22"/>
  <c r="M892708" i="22"/>
  <c r="M892709" i="22"/>
  <c r="M892710" i="22"/>
  <c r="M892711" i="22"/>
  <c r="M892712" i="22"/>
  <c r="M892713" i="22"/>
  <c r="M892714" i="22"/>
  <c r="M892715" i="22"/>
  <c r="M892716" i="22"/>
  <c r="M892717" i="22"/>
  <c r="M892718" i="22"/>
  <c r="M892719" i="22"/>
  <c r="M892720" i="22"/>
  <c r="M892721" i="22"/>
  <c r="M892722" i="22"/>
  <c r="M892723" i="22"/>
  <c r="M892724" i="22"/>
  <c r="M892725" i="22"/>
  <c r="M892726" i="22"/>
  <c r="M892727" i="22"/>
  <c r="M892728" i="22"/>
  <c r="M892729" i="22"/>
  <c r="M892730" i="22"/>
  <c r="M892731" i="22"/>
  <c r="M892732" i="22"/>
  <c r="M892733" i="22"/>
  <c r="M892734" i="22"/>
  <c r="M892735" i="22"/>
  <c r="M892736" i="22"/>
  <c r="M892737" i="22"/>
  <c r="M892738" i="22"/>
  <c r="M892739" i="22"/>
  <c r="M892740" i="22"/>
  <c r="M892741" i="22"/>
  <c r="M892742" i="22"/>
  <c r="M892743" i="22"/>
  <c r="M892744" i="22"/>
  <c r="M892745" i="22"/>
  <c r="M892746" i="22"/>
  <c r="M892747" i="22"/>
  <c r="M892748" i="22"/>
  <c r="M892749" i="22"/>
  <c r="M892750" i="22"/>
  <c r="M892751" i="22"/>
  <c r="M892752" i="22"/>
  <c r="M892753" i="22"/>
  <c r="M892754" i="22"/>
  <c r="M892755" i="22"/>
  <c r="M892756" i="22"/>
  <c r="M892757" i="22"/>
  <c r="M892758" i="22"/>
  <c r="M892759" i="22"/>
  <c r="M892760" i="22"/>
  <c r="M892761" i="22"/>
  <c r="M892762" i="22"/>
  <c r="M892763" i="22"/>
  <c r="M892764" i="22"/>
  <c r="M892765" i="22"/>
  <c r="M892766" i="22"/>
  <c r="M892767" i="22"/>
  <c r="M892768" i="22"/>
  <c r="M892769" i="22"/>
  <c r="M892770" i="22"/>
  <c r="M892771" i="22"/>
  <c r="M892772" i="22"/>
  <c r="M892773" i="22"/>
  <c r="M892774" i="22"/>
  <c r="M892775" i="22"/>
  <c r="M892776" i="22"/>
  <c r="M892777" i="22"/>
  <c r="M892778" i="22"/>
  <c r="M892779" i="22"/>
  <c r="M892780" i="22"/>
  <c r="M892781" i="22"/>
  <c r="M892782" i="22"/>
  <c r="M892783" i="22"/>
  <c r="M892784" i="22"/>
  <c r="M892785" i="22"/>
  <c r="M892786" i="22"/>
  <c r="M892787" i="22"/>
  <c r="M892788" i="22"/>
  <c r="M892789" i="22"/>
  <c r="M892790" i="22"/>
  <c r="M892791" i="22"/>
  <c r="M892792" i="22"/>
  <c r="M892793" i="22"/>
  <c r="M892794" i="22"/>
  <c r="M892795" i="22"/>
  <c r="M892796" i="22"/>
  <c r="M892797" i="22"/>
  <c r="M892798" i="22"/>
  <c r="M892799" i="22"/>
  <c r="M892800" i="22"/>
  <c r="M892801" i="22"/>
  <c r="M892802" i="22"/>
  <c r="M892803" i="22"/>
  <c r="M892804" i="22"/>
  <c r="M892805" i="22"/>
  <c r="M892806" i="22"/>
  <c r="M892807" i="22"/>
  <c r="M892808" i="22"/>
  <c r="M892809" i="22"/>
  <c r="M892810" i="22"/>
  <c r="M892811" i="22"/>
  <c r="M892812" i="22"/>
  <c r="M892813" i="22"/>
  <c r="M892814" i="22"/>
  <c r="M892815" i="22"/>
  <c r="M892816" i="22"/>
  <c r="M892817" i="22"/>
  <c r="M892818" i="22"/>
  <c r="M892819" i="22"/>
  <c r="M892820" i="22"/>
  <c r="M892821" i="22"/>
  <c r="M892822" i="22"/>
  <c r="M892823" i="22"/>
  <c r="M892824" i="22"/>
  <c r="M892825" i="22"/>
  <c r="M892826" i="22"/>
  <c r="M892827" i="22"/>
  <c r="M892828" i="22"/>
  <c r="M892829" i="22"/>
  <c r="M892830" i="22"/>
  <c r="M892831" i="22"/>
  <c r="M892832" i="22"/>
  <c r="M892833" i="22"/>
  <c r="M892834" i="22"/>
  <c r="M892835" i="22"/>
  <c r="M892836" i="22"/>
  <c r="M892837" i="22"/>
  <c r="M892838" i="22"/>
  <c r="M892839" i="22"/>
  <c r="M892840" i="22"/>
  <c r="M892841" i="22"/>
  <c r="M892842" i="22"/>
  <c r="M892843" i="22"/>
  <c r="M892844" i="22"/>
  <c r="M892845" i="22"/>
  <c r="M892846" i="22"/>
  <c r="M892847" i="22"/>
  <c r="M892848" i="22"/>
  <c r="M892849" i="22"/>
  <c r="M892850" i="22"/>
  <c r="M892851" i="22"/>
  <c r="M892852" i="22"/>
  <c r="M892853" i="22"/>
  <c r="M892854" i="22"/>
  <c r="M892855" i="22"/>
  <c r="M892856" i="22"/>
  <c r="M892857" i="22"/>
  <c r="M892858" i="22"/>
  <c r="M892859" i="22"/>
  <c r="M892860" i="22"/>
  <c r="M892861" i="22"/>
  <c r="M892862" i="22"/>
  <c r="M892863" i="22"/>
  <c r="M892864" i="22"/>
  <c r="M892865" i="22"/>
  <c r="M892866" i="22"/>
  <c r="M892867" i="22"/>
  <c r="M892868" i="22"/>
  <c r="M892869" i="22"/>
  <c r="M892870" i="22"/>
  <c r="M892871" i="22"/>
  <c r="M892872" i="22"/>
  <c r="M892873" i="22"/>
  <c r="M892874" i="22"/>
  <c r="M892875" i="22"/>
  <c r="M892876" i="22"/>
  <c r="M892877" i="22"/>
  <c r="M892878" i="22"/>
  <c r="M892879" i="22"/>
  <c r="M892880" i="22"/>
  <c r="M892881" i="22"/>
  <c r="M892882" i="22"/>
  <c r="M892883" i="22"/>
  <c r="M892884" i="22"/>
  <c r="M892885" i="22"/>
  <c r="M892886" i="22"/>
  <c r="M892887" i="22"/>
  <c r="M892888" i="22"/>
  <c r="M892889" i="22"/>
  <c r="M892890" i="22"/>
  <c r="M892891" i="22"/>
  <c r="M892892" i="22"/>
  <c r="M892893" i="22"/>
  <c r="M892894" i="22"/>
  <c r="M892895" i="22"/>
  <c r="M892896" i="22"/>
  <c r="M892897" i="22"/>
  <c r="M892898" i="22"/>
  <c r="M892899" i="22"/>
  <c r="M892900" i="22"/>
  <c r="M892901" i="22"/>
  <c r="M892902" i="22"/>
  <c r="M892903" i="22"/>
  <c r="M892904" i="22"/>
  <c r="M892905" i="22"/>
  <c r="M892906" i="22"/>
  <c r="M892907" i="22"/>
  <c r="M892908" i="22"/>
  <c r="M892909" i="22"/>
  <c r="M892910" i="22"/>
  <c r="M892911" i="22"/>
  <c r="M892912" i="22"/>
  <c r="M892913" i="22"/>
  <c r="M892914" i="22"/>
  <c r="M892915" i="22"/>
  <c r="M892916" i="22"/>
  <c r="M892917" i="22"/>
  <c r="M892918" i="22"/>
  <c r="M892919" i="22"/>
  <c r="M892920" i="22"/>
  <c r="M892921" i="22"/>
  <c r="M892922" i="22"/>
  <c r="M892923" i="22"/>
  <c r="M892924" i="22"/>
  <c r="M892925" i="22"/>
  <c r="M892926" i="22"/>
  <c r="M892927" i="22"/>
  <c r="M892928" i="22"/>
  <c r="M892929" i="22"/>
  <c r="M892930" i="22"/>
  <c r="M892931" i="22"/>
  <c r="M892932" i="22"/>
  <c r="M892933" i="22"/>
  <c r="M892934" i="22"/>
  <c r="M892935" i="22"/>
  <c r="M892936" i="22"/>
  <c r="M892937" i="22"/>
  <c r="M892938" i="22"/>
  <c r="M892939" i="22"/>
  <c r="M892940" i="22"/>
  <c r="M892941" i="22"/>
  <c r="M892942" i="22"/>
  <c r="M892943" i="22"/>
  <c r="M892944" i="22"/>
  <c r="M892945" i="22"/>
  <c r="M892946" i="22"/>
  <c r="M892947" i="22"/>
  <c r="M892948" i="22"/>
  <c r="M892949" i="22"/>
  <c r="M892950" i="22"/>
  <c r="M892951" i="22"/>
  <c r="M892952" i="22"/>
  <c r="M892953" i="22"/>
  <c r="M892954" i="22"/>
  <c r="M892955" i="22"/>
  <c r="M892956" i="22"/>
  <c r="M892957" i="22"/>
  <c r="M892958" i="22"/>
  <c r="M892959" i="22"/>
  <c r="M892960" i="22"/>
  <c r="M892961" i="22"/>
  <c r="M892962" i="22"/>
  <c r="M892963" i="22"/>
  <c r="M892964" i="22"/>
  <c r="M892965" i="22"/>
  <c r="M892966" i="22"/>
  <c r="M892967" i="22"/>
  <c r="M892968" i="22"/>
  <c r="M892969" i="22"/>
  <c r="M892970" i="22"/>
  <c r="M892971" i="22"/>
  <c r="M892972" i="22"/>
  <c r="M892973" i="22"/>
  <c r="M892974" i="22"/>
  <c r="M892975" i="22"/>
  <c r="M892976" i="22"/>
  <c r="M892977" i="22"/>
  <c r="M892978" i="22"/>
  <c r="M892979" i="22"/>
  <c r="M892980" i="22"/>
  <c r="M892981" i="22"/>
  <c r="M892982" i="22"/>
  <c r="M892983" i="22"/>
  <c r="M892984" i="22"/>
  <c r="M892985" i="22"/>
  <c r="M892986" i="22"/>
  <c r="M892987" i="22"/>
  <c r="M892988" i="22"/>
  <c r="M892989" i="22"/>
  <c r="M892990" i="22"/>
  <c r="M892991" i="22"/>
  <c r="M892992" i="22"/>
  <c r="M892993" i="22"/>
  <c r="M892994" i="22"/>
  <c r="M892995" i="22"/>
  <c r="M892996" i="22"/>
  <c r="M892997" i="22"/>
  <c r="M892998" i="22"/>
  <c r="M892999" i="22"/>
  <c r="M893000" i="22"/>
  <c r="M893001" i="22"/>
  <c r="M893002" i="22"/>
  <c r="M893003" i="22"/>
  <c r="M893004" i="22"/>
  <c r="M893005" i="22"/>
  <c r="M893006" i="22"/>
  <c r="M893007" i="22"/>
  <c r="M893008" i="22"/>
  <c r="M893009" i="22"/>
  <c r="M893010" i="22"/>
  <c r="M893011" i="22"/>
  <c r="M893012" i="22"/>
  <c r="M893013" i="22"/>
  <c r="M893014" i="22"/>
  <c r="M893015" i="22"/>
  <c r="M893016" i="22"/>
  <c r="M893017" i="22"/>
  <c r="M893018" i="22"/>
  <c r="M893019" i="22"/>
  <c r="M893020" i="22"/>
  <c r="M893021" i="22"/>
  <c r="M893022" i="22"/>
  <c r="M893023" i="22"/>
  <c r="M893024" i="22"/>
  <c r="M893025" i="22"/>
  <c r="M893026" i="22"/>
  <c r="M893027" i="22"/>
  <c r="M893028" i="22"/>
  <c r="M893029" i="22"/>
  <c r="M893030" i="22"/>
  <c r="M893031" i="22"/>
  <c r="M893032" i="22"/>
  <c r="M893033" i="22"/>
  <c r="M893034" i="22"/>
  <c r="M893035" i="22"/>
  <c r="M893036" i="22"/>
  <c r="M893037" i="22"/>
  <c r="M893038" i="22"/>
  <c r="M893039" i="22"/>
  <c r="M893040" i="22"/>
  <c r="M893041" i="22"/>
  <c r="M893042" i="22"/>
  <c r="M893043" i="22"/>
  <c r="M893044" i="22"/>
  <c r="M893045" i="22"/>
  <c r="M893046" i="22"/>
  <c r="M893047" i="22"/>
  <c r="M893048" i="22"/>
  <c r="M893049" i="22"/>
  <c r="M893050" i="22"/>
  <c r="M893051" i="22"/>
  <c r="M893052" i="22"/>
  <c r="M893053" i="22"/>
  <c r="M893054" i="22"/>
  <c r="M893055" i="22"/>
  <c r="M893056" i="22"/>
  <c r="M893057" i="22"/>
  <c r="M893058" i="22"/>
  <c r="M893059" i="22"/>
  <c r="M893060" i="22"/>
  <c r="M893061" i="22"/>
  <c r="M893062" i="22"/>
  <c r="M893063" i="22"/>
  <c r="M893064" i="22"/>
  <c r="M893065" i="22"/>
  <c r="M893066" i="22"/>
  <c r="M893067" i="22"/>
  <c r="M893068" i="22"/>
  <c r="M893069" i="22"/>
  <c r="M893070" i="22"/>
  <c r="M893071" i="22"/>
  <c r="M893072" i="22"/>
  <c r="M893073" i="22"/>
  <c r="M893074" i="22"/>
  <c r="M893075" i="22"/>
  <c r="M893076" i="22"/>
  <c r="M893077" i="22"/>
  <c r="M893078" i="22"/>
  <c r="M893079" i="22"/>
  <c r="M893080" i="22"/>
  <c r="M893081" i="22"/>
  <c r="M893082" i="22"/>
  <c r="M893083" i="22"/>
  <c r="M893084" i="22"/>
  <c r="M893085" i="22"/>
  <c r="M893086" i="22"/>
  <c r="M893087" i="22"/>
  <c r="M893088" i="22"/>
  <c r="M893089" i="22"/>
  <c r="M893090" i="22"/>
  <c r="M893091" i="22"/>
  <c r="M893092" i="22"/>
  <c r="M893093" i="22"/>
  <c r="M893094" i="22"/>
  <c r="M893095" i="22"/>
  <c r="M893096" i="22"/>
  <c r="M893097" i="22"/>
  <c r="M893098" i="22"/>
  <c r="M893099" i="22"/>
  <c r="M893100" i="22"/>
  <c r="M893101" i="22"/>
  <c r="M893102" i="22"/>
  <c r="M893103" i="22"/>
  <c r="M893104" i="22"/>
  <c r="M893105" i="22"/>
  <c r="M893106" i="22"/>
  <c r="M893107" i="22"/>
  <c r="M893108" i="22"/>
  <c r="M893109" i="22"/>
  <c r="M893110" i="22"/>
  <c r="M893111" i="22"/>
  <c r="M893112" i="22"/>
  <c r="M893113" i="22"/>
  <c r="M893114" i="22"/>
  <c r="M893115" i="22"/>
  <c r="M893116" i="22"/>
  <c r="M893117" i="22"/>
  <c r="M893118" i="22"/>
  <c r="M893119" i="22"/>
  <c r="M893120" i="22"/>
  <c r="M893121" i="22"/>
  <c r="M893122" i="22"/>
  <c r="M893123" i="22"/>
  <c r="M893124" i="22"/>
  <c r="M893125" i="22"/>
  <c r="M893126" i="22"/>
  <c r="M893127" i="22"/>
  <c r="M893128" i="22"/>
  <c r="M893129" i="22"/>
  <c r="M893130" i="22"/>
  <c r="M893131" i="22"/>
  <c r="M893132" i="22"/>
  <c r="M893133" i="22"/>
  <c r="M893134" i="22"/>
  <c r="M893135" i="22"/>
  <c r="M893136" i="22"/>
  <c r="M893137" i="22"/>
  <c r="M893138" i="22"/>
  <c r="M893139" i="22"/>
  <c r="M893140" i="22"/>
  <c r="M893141" i="22"/>
  <c r="M893142" i="22"/>
  <c r="M893143" i="22"/>
  <c r="M893144" i="22"/>
  <c r="M893145" i="22"/>
  <c r="M893146" i="22"/>
  <c r="M893147" i="22"/>
  <c r="M893148" i="22"/>
  <c r="M893149" i="22"/>
  <c r="M893150" i="22"/>
  <c r="M893151" i="22"/>
  <c r="M893152" i="22"/>
  <c r="M893153" i="22"/>
  <c r="M893154" i="22"/>
  <c r="M893155" i="22"/>
  <c r="M893156" i="22"/>
  <c r="M893157" i="22"/>
  <c r="M893158" i="22"/>
  <c r="M893159" i="22"/>
  <c r="M893160" i="22"/>
  <c r="M893161" i="22"/>
  <c r="M893162" i="22"/>
  <c r="M893163" i="22"/>
  <c r="M893164" i="22"/>
  <c r="M893165" i="22"/>
  <c r="M893166" i="22"/>
  <c r="M893167" i="22"/>
  <c r="M893168" i="22"/>
  <c r="M893169" i="22"/>
  <c r="M893170" i="22"/>
  <c r="M893171" i="22"/>
  <c r="M893172" i="22"/>
  <c r="M893173" i="22"/>
  <c r="M893174" i="22"/>
  <c r="M893175" i="22"/>
  <c r="M893176" i="22"/>
  <c r="M893177" i="22"/>
  <c r="M893178" i="22"/>
  <c r="M893179" i="22"/>
  <c r="M893180" i="22"/>
  <c r="M893181" i="22"/>
  <c r="M893182" i="22"/>
  <c r="M893183" i="22"/>
  <c r="M893184" i="22"/>
  <c r="M893185" i="22"/>
  <c r="M893186" i="22"/>
  <c r="M893187" i="22"/>
  <c r="M893188" i="22"/>
  <c r="M893189" i="22"/>
  <c r="M893190" i="22"/>
  <c r="M893191" i="22"/>
  <c r="M893192" i="22"/>
  <c r="M893193" i="22"/>
  <c r="M893194" i="22"/>
  <c r="M893195" i="22"/>
  <c r="M893196" i="22"/>
  <c r="M893197" i="22"/>
  <c r="M893198" i="22"/>
  <c r="M893199" i="22"/>
  <c r="M893200" i="22"/>
  <c r="M893201" i="22"/>
  <c r="M893202" i="22"/>
  <c r="M893203" i="22"/>
  <c r="M893204" i="22"/>
  <c r="M893205" i="22"/>
  <c r="M893206" i="22"/>
  <c r="M893207" i="22"/>
  <c r="M893208" i="22"/>
  <c r="M893209" i="22"/>
  <c r="M893210" i="22"/>
  <c r="M893211" i="22"/>
  <c r="M893212" i="22"/>
  <c r="M893213" i="22"/>
  <c r="M893214" i="22"/>
  <c r="M893215" i="22"/>
  <c r="M893216" i="22"/>
  <c r="M893217" i="22"/>
  <c r="M893218" i="22"/>
  <c r="M893219" i="22"/>
  <c r="M893220" i="22"/>
  <c r="M893221" i="22"/>
  <c r="M893222" i="22"/>
  <c r="M893223" i="22"/>
  <c r="M893224" i="22"/>
  <c r="M893225" i="22"/>
  <c r="M893226" i="22"/>
  <c r="M893227" i="22"/>
  <c r="M893228" i="22"/>
  <c r="M893229" i="22"/>
  <c r="M893230" i="22"/>
  <c r="M893231" i="22"/>
  <c r="M893232" i="22"/>
  <c r="M893233" i="22"/>
  <c r="M893234" i="22"/>
  <c r="M893235" i="22"/>
  <c r="M893236" i="22"/>
  <c r="M893237" i="22"/>
  <c r="M893238" i="22"/>
  <c r="M893239" i="22"/>
  <c r="M893240" i="22"/>
  <c r="M893241" i="22"/>
  <c r="M893242" i="22"/>
  <c r="M893243" i="22"/>
  <c r="M893244" i="22"/>
  <c r="M893245" i="22"/>
  <c r="M893246" i="22"/>
  <c r="M893247" i="22"/>
  <c r="M893248" i="22"/>
  <c r="M893249" i="22"/>
  <c r="M893250" i="22"/>
  <c r="M893251" i="22"/>
  <c r="M893252" i="22"/>
  <c r="M893253" i="22"/>
  <c r="M893254" i="22"/>
  <c r="M893255" i="22"/>
  <c r="M893256" i="22"/>
  <c r="M893257" i="22"/>
  <c r="M893258" i="22"/>
  <c r="M893259" i="22"/>
  <c r="M893260" i="22"/>
  <c r="M893261" i="22"/>
  <c r="M893262" i="22"/>
  <c r="M893263" i="22"/>
  <c r="M893264" i="22"/>
  <c r="M893265" i="22"/>
  <c r="M893266" i="22"/>
  <c r="M893267" i="22"/>
  <c r="M893268" i="22"/>
  <c r="M893269" i="22"/>
  <c r="M893270" i="22"/>
  <c r="M893271" i="22"/>
  <c r="M893272" i="22"/>
  <c r="M893273" i="22"/>
  <c r="M893274" i="22"/>
  <c r="M893275" i="22"/>
  <c r="M893276" i="22"/>
  <c r="M893277" i="22"/>
  <c r="M893278" i="22"/>
  <c r="M893279" i="22"/>
  <c r="M893280" i="22"/>
  <c r="M893281" i="22"/>
  <c r="M893282" i="22"/>
  <c r="M893283" i="22"/>
  <c r="M893284" i="22"/>
  <c r="M893285" i="22"/>
  <c r="M893286" i="22"/>
  <c r="M893287" i="22"/>
  <c r="M893288" i="22"/>
  <c r="M893289" i="22"/>
  <c r="M893290" i="22"/>
  <c r="M893291" i="22"/>
  <c r="M893292" i="22"/>
  <c r="M893293" i="22"/>
  <c r="M893294" i="22"/>
  <c r="M893295" i="22"/>
  <c r="M893296" i="22"/>
  <c r="M893297" i="22"/>
  <c r="M893298" i="22"/>
  <c r="M893299" i="22"/>
  <c r="M893300" i="22"/>
  <c r="M893301" i="22"/>
  <c r="M893302" i="22"/>
  <c r="M893303" i="22"/>
  <c r="M893304" i="22"/>
  <c r="M893305" i="22"/>
  <c r="M893306" i="22"/>
  <c r="M893307" i="22"/>
  <c r="M893308" i="22"/>
  <c r="M893309" i="22"/>
  <c r="M893310" i="22"/>
  <c r="M893311" i="22"/>
  <c r="M893312" i="22"/>
  <c r="M893313" i="22"/>
  <c r="M893314" i="22"/>
  <c r="M893315" i="22"/>
  <c r="M893316" i="22"/>
  <c r="M893317" i="22"/>
  <c r="M893318" i="22"/>
  <c r="M893319" i="22"/>
  <c r="M893320" i="22"/>
  <c r="M893321" i="22"/>
  <c r="M893322" i="22"/>
  <c r="M893323" i="22"/>
  <c r="M893324" i="22"/>
  <c r="M893325" i="22"/>
  <c r="M893326" i="22"/>
  <c r="M893327" i="22"/>
  <c r="M893328" i="22"/>
  <c r="M893329" i="22"/>
  <c r="M893330" i="22"/>
  <c r="M893331" i="22"/>
  <c r="M893332" i="22"/>
  <c r="M893333" i="22"/>
  <c r="M893334" i="22"/>
  <c r="M893335" i="22"/>
  <c r="M893336" i="22"/>
  <c r="M893337" i="22"/>
  <c r="M893338" i="22"/>
  <c r="M893339" i="22"/>
  <c r="M893340" i="22"/>
  <c r="M893341" i="22"/>
  <c r="M893342" i="22"/>
  <c r="M893343" i="22"/>
  <c r="M893344" i="22"/>
  <c r="M893345" i="22"/>
  <c r="M893346" i="22"/>
  <c r="M893347" i="22"/>
  <c r="M893348" i="22"/>
  <c r="M893349" i="22"/>
  <c r="M893350" i="22"/>
  <c r="M893351" i="22"/>
  <c r="M893352" i="22"/>
  <c r="M893353" i="22"/>
  <c r="M893354" i="22"/>
  <c r="M893355" i="22"/>
  <c r="M893356" i="22"/>
  <c r="M893357" i="22"/>
  <c r="M893358" i="22"/>
  <c r="M893359" i="22"/>
  <c r="M893360" i="22"/>
  <c r="M893361" i="22"/>
  <c r="M893362" i="22"/>
  <c r="M893363" i="22"/>
  <c r="M893364" i="22"/>
  <c r="M893365" i="22"/>
  <c r="M893366" i="22"/>
  <c r="M893367" i="22"/>
  <c r="M893368" i="22"/>
  <c r="M893369" i="22"/>
  <c r="M893370" i="22"/>
  <c r="M893371" i="22"/>
  <c r="M893372" i="22"/>
  <c r="M893373" i="22"/>
  <c r="M893374" i="22"/>
  <c r="M893375" i="22"/>
  <c r="M893376" i="22"/>
  <c r="M893377" i="22"/>
  <c r="M893378" i="22"/>
  <c r="M893379" i="22"/>
  <c r="M893380" i="22"/>
  <c r="M893381" i="22"/>
  <c r="M893382" i="22"/>
  <c r="M893383" i="22"/>
  <c r="M893384" i="22"/>
  <c r="M893385" i="22"/>
  <c r="M893386" i="22"/>
  <c r="M893387" i="22"/>
  <c r="M893388" i="22"/>
  <c r="M893389" i="22"/>
  <c r="M893390" i="22"/>
  <c r="M893391" i="22"/>
  <c r="M893392" i="22"/>
  <c r="M893393" i="22"/>
  <c r="M893394" i="22"/>
  <c r="M893395" i="22"/>
  <c r="M893396" i="22"/>
  <c r="M893397" i="22"/>
  <c r="M893398" i="22"/>
  <c r="M893399" i="22"/>
  <c r="M893400" i="22"/>
  <c r="M893401" i="22"/>
  <c r="M893402" i="22"/>
  <c r="M893403" i="22"/>
  <c r="M893404" i="22"/>
  <c r="M893405" i="22"/>
  <c r="M893406" i="22"/>
  <c r="M893407" i="22"/>
  <c r="M893408" i="22"/>
  <c r="M893409" i="22"/>
  <c r="M893410" i="22"/>
  <c r="M893411" i="22"/>
  <c r="M893412" i="22"/>
  <c r="M893413" i="22"/>
  <c r="M893414" i="22"/>
  <c r="M893415" i="22"/>
  <c r="M893416" i="22"/>
  <c r="M893417" i="22"/>
  <c r="M893418" i="22"/>
  <c r="M893419" i="22"/>
  <c r="M893420" i="22"/>
  <c r="M893421" i="22"/>
  <c r="M893422" i="22"/>
  <c r="M893423" i="22"/>
  <c r="M893424" i="22"/>
  <c r="M893425" i="22"/>
  <c r="M893426" i="22"/>
  <c r="M893427" i="22"/>
  <c r="M893428" i="22"/>
  <c r="M893429" i="22"/>
  <c r="M893430" i="22"/>
  <c r="M893431" i="22"/>
  <c r="M893432" i="22"/>
  <c r="M893433" i="22"/>
  <c r="M893434" i="22"/>
  <c r="M893435" i="22"/>
  <c r="M893436" i="22"/>
  <c r="M893437" i="22"/>
  <c r="M893438" i="22"/>
  <c r="M893439" i="22"/>
  <c r="M893440" i="22"/>
  <c r="M893441" i="22"/>
  <c r="M893442" i="22"/>
  <c r="M893443" i="22"/>
  <c r="M893444" i="22"/>
  <c r="M893445" i="22"/>
  <c r="M893446" i="22"/>
  <c r="M893447" i="22"/>
  <c r="M893448" i="22"/>
  <c r="M893449" i="22"/>
  <c r="M893450" i="22"/>
  <c r="M893451" i="22"/>
  <c r="M893452" i="22"/>
  <c r="M893453" i="22"/>
  <c r="M893454" i="22"/>
  <c r="M893455" i="22"/>
  <c r="M893456" i="22"/>
  <c r="M893457" i="22"/>
  <c r="M893458" i="22"/>
  <c r="M893459" i="22"/>
  <c r="M893460" i="22"/>
  <c r="M893461" i="22"/>
  <c r="M893462" i="22"/>
  <c r="M893463" i="22"/>
  <c r="M893464" i="22"/>
  <c r="M893465" i="22"/>
  <c r="M893466" i="22"/>
  <c r="M893467" i="22"/>
  <c r="M893468" i="22"/>
  <c r="M893469" i="22"/>
  <c r="M893470" i="22"/>
  <c r="M893471" i="22"/>
  <c r="M893472" i="22"/>
  <c r="M893473" i="22"/>
  <c r="M893474" i="22"/>
  <c r="M893475" i="22"/>
  <c r="M893476" i="22"/>
  <c r="M893477" i="22"/>
  <c r="M893478" i="22"/>
  <c r="M893479" i="22"/>
  <c r="M893480" i="22"/>
  <c r="M893481" i="22"/>
  <c r="M893482" i="22"/>
  <c r="M893483" i="22"/>
  <c r="M893484" i="22"/>
  <c r="M893485" i="22"/>
  <c r="M893486" i="22"/>
  <c r="M893487" i="22"/>
  <c r="M893488" i="22"/>
  <c r="M893489" i="22"/>
  <c r="M893490" i="22"/>
  <c r="M893491" i="22"/>
  <c r="M893492" i="22"/>
  <c r="M893493" i="22"/>
  <c r="M893494" i="22"/>
  <c r="M893495" i="22"/>
  <c r="M893496" i="22"/>
  <c r="M893497" i="22"/>
  <c r="M893498" i="22"/>
  <c r="M893499" i="22"/>
  <c r="M893500" i="22"/>
  <c r="M893501" i="22"/>
  <c r="M893502" i="22"/>
  <c r="M893503" i="22"/>
  <c r="M893504" i="22"/>
  <c r="M893505" i="22"/>
  <c r="M893506" i="22"/>
  <c r="M893507" i="22"/>
  <c r="M893508" i="22"/>
  <c r="M893509" i="22"/>
  <c r="M893510" i="22"/>
  <c r="M893511" i="22"/>
  <c r="M893512" i="22"/>
  <c r="M893513" i="22"/>
  <c r="M893514" i="22"/>
  <c r="M893515" i="22"/>
  <c r="M893516" i="22"/>
  <c r="M893517" i="22"/>
  <c r="M893518" i="22"/>
  <c r="M893519" i="22"/>
  <c r="M893520" i="22"/>
  <c r="M893521" i="22"/>
  <c r="M893522" i="22"/>
  <c r="M893523" i="22"/>
  <c r="M893524" i="22"/>
  <c r="M893525" i="22"/>
  <c r="M893526" i="22"/>
  <c r="M893527" i="22"/>
  <c r="M893528" i="22"/>
  <c r="M893529" i="22"/>
  <c r="M893530" i="22"/>
  <c r="M893531" i="22"/>
  <c r="M893532" i="22"/>
  <c r="M893533" i="22"/>
  <c r="M893534" i="22"/>
  <c r="M893535" i="22"/>
  <c r="M893536" i="22"/>
  <c r="M893537" i="22"/>
  <c r="M893538" i="22"/>
  <c r="M893539" i="22"/>
  <c r="M893540" i="22"/>
  <c r="M893541" i="22"/>
  <c r="M893542" i="22"/>
  <c r="M893543" i="22"/>
  <c r="M893544" i="22"/>
  <c r="M893545" i="22"/>
  <c r="M893546" i="22"/>
  <c r="M893547" i="22"/>
  <c r="M893548" i="22"/>
  <c r="M893549" i="22"/>
  <c r="M893550" i="22"/>
  <c r="M893551" i="22"/>
  <c r="M893552" i="22"/>
  <c r="M893553" i="22"/>
  <c r="M893554" i="22"/>
  <c r="M893555" i="22"/>
  <c r="M893556" i="22"/>
  <c r="M893557" i="22"/>
  <c r="M893558" i="22"/>
  <c r="M893559" i="22"/>
  <c r="M893560" i="22"/>
  <c r="M893561" i="22"/>
  <c r="M893562" i="22"/>
  <c r="M893563" i="22"/>
  <c r="M893564" i="22"/>
  <c r="M893565" i="22"/>
  <c r="M893566" i="22"/>
  <c r="M893567" i="22"/>
  <c r="M893568" i="22"/>
  <c r="M893569" i="22"/>
  <c r="M893570" i="22"/>
  <c r="M893571" i="22"/>
  <c r="M893572" i="22"/>
  <c r="M893573" i="22"/>
  <c r="M893574" i="22"/>
  <c r="M893575" i="22"/>
  <c r="M893576" i="22"/>
  <c r="M893577" i="22"/>
  <c r="M893578" i="22"/>
  <c r="M893579" i="22"/>
  <c r="M893580" i="22"/>
  <c r="M893581" i="22"/>
  <c r="M893582" i="22"/>
  <c r="M893583" i="22"/>
  <c r="M893584" i="22"/>
  <c r="M893585" i="22"/>
  <c r="M893586" i="22"/>
  <c r="M893587" i="22"/>
  <c r="M893588" i="22"/>
  <c r="M893589" i="22"/>
  <c r="M893590" i="22"/>
  <c r="M893591" i="22"/>
  <c r="M893592" i="22"/>
  <c r="M893593" i="22"/>
  <c r="M893594" i="22"/>
  <c r="M893595" i="22"/>
  <c r="M893596" i="22"/>
  <c r="M893597" i="22"/>
  <c r="M893598" i="22"/>
  <c r="M893599" i="22"/>
  <c r="M893600" i="22"/>
  <c r="M893601" i="22"/>
  <c r="M893602" i="22"/>
  <c r="M893603" i="22"/>
  <c r="M893604" i="22"/>
  <c r="M893605" i="22"/>
  <c r="M893606" i="22"/>
  <c r="M893607" i="22"/>
  <c r="M893608" i="22"/>
  <c r="M893609" i="22"/>
  <c r="M893610" i="22"/>
  <c r="M893611" i="22"/>
  <c r="M893612" i="22"/>
  <c r="M893613" i="22"/>
  <c r="M893614" i="22"/>
  <c r="M893615" i="22"/>
  <c r="M893616" i="22"/>
  <c r="M893617" i="22"/>
  <c r="M893618" i="22"/>
  <c r="M893619" i="22"/>
  <c r="M893620" i="22"/>
  <c r="M893621" i="22"/>
  <c r="M893622" i="22"/>
  <c r="M893623" i="22"/>
  <c r="M893624" i="22"/>
  <c r="M893625" i="22"/>
  <c r="M893626" i="22"/>
  <c r="M893627" i="22"/>
  <c r="M893628" i="22"/>
  <c r="M893629" i="22"/>
  <c r="M893630" i="22"/>
  <c r="M893631" i="22"/>
  <c r="M893632" i="22"/>
  <c r="M893633" i="22"/>
  <c r="M893634" i="22"/>
  <c r="M893635" i="22"/>
  <c r="M893636" i="22"/>
  <c r="M893637" i="22"/>
  <c r="M893638" i="22"/>
  <c r="M893639" i="22"/>
  <c r="M893640" i="22"/>
  <c r="M893641" i="22"/>
  <c r="M893642" i="22"/>
  <c r="M893643" i="22"/>
  <c r="M893644" i="22"/>
  <c r="M893645" i="22"/>
  <c r="M893646" i="22"/>
  <c r="M893647" i="22"/>
  <c r="M893648" i="22"/>
  <c r="M893649" i="22"/>
  <c r="M893650" i="22"/>
  <c r="M893651" i="22"/>
  <c r="M893652" i="22"/>
  <c r="M893653" i="22"/>
  <c r="M893654" i="22"/>
  <c r="M893655" i="22"/>
  <c r="M893656" i="22"/>
  <c r="M893657" i="22"/>
  <c r="M893658" i="22"/>
  <c r="M893659" i="22"/>
  <c r="M893660" i="22"/>
  <c r="M893661" i="22"/>
  <c r="M893662" i="22"/>
  <c r="M893663" i="22"/>
  <c r="M893664" i="22"/>
  <c r="M893665" i="22"/>
  <c r="M893666" i="22"/>
  <c r="M893667" i="22"/>
  <c r="M893668" i="22"/>
  <c r="M893669" i="22"/>
  <c r="M893670" i="22"/>
  <c r="M893671" i="22"/>
  <c r="M893672" i="22"/>
  <c r="M893673" i="22"/>
  <c r="M893674" i="22"/>
  <c r="M893675" i="22"/>
  <c r="M893676" i="22"/>
  <c r="M893677" i="22"/>
  <c r="M893678" i="22"/>
  <c r="M893679" i="22"/>
  <c r="M893680" i="22"/>
  <c r="M893681" i="22"/>
  <c r="M893682" i="22"/>
  <c r="M893683" i="22"/>
  <c r="M893684" i="22"/>
  <c r="M893685" i="22"/>
  <c r="M893686" i="22"/>
  <c r="M893687" i="22"/>
  <c r="M893688" i="22"/>
  <c r="M893689" i="22"/>
  <c r="M893690" i="22"/>
  <c r="M893691" i="22"/>
  <c r="M893692" i="22"/>
  <c r="M893693" i="22"/>
  <c r="M893694" i="22"/>
  <c r="M893695" i="22"/>
  <c r="M893696" i="22"/>
  <c r="M893697" i="22"/>
  <c r="M893698" i="22"/>
  <c r="M893699" i="22"/>
  <c r="M893700" i="22"/>
  <c r="M893701" i="22"/>
  <c r="M893702" i="22"/>
  <c r="M893703" i="22"/>
  <c r="M893704" i="22"/>
  <c r="M893705" i="22"/>
  <c r="M893706" i="22"/>
  <c r="M893707" i="22"/>
  <c r="M893708" i="22"/>
  <c r="M893709" i="22"/>
  <c r="M893710" i="22"/>
  <c r="M893711" i="22"/>
  <c r="M893712" i="22"/>
  <c r="M893713" i="22"/>
  <c r="M893714" i="22"/>
  <c r="M893715" i="22"/>
  <c r="M893716" i="22"/>
  <c r="M893717" i="22"/>
  <c r="M893718" i="22"/>
  <c r="M893719" i="22"/>
  <c r="M893720" i="22"/>
  <c r="M893721" i="22"/>
  <c r="M893722" i="22"/>
  <c r="M893723" i="22"/>
  <c r="M893724" i="22"/>
  <c r="M893725" i="22"/>
  <c r="M893726" i="22"/>
  <c r="M893727" i="22"/>
  <c r="M893728" i="22"/>
  <c r="M893729" i="22"/>
  <c r="M893730" i="22"/>
  <c r="M893731" i="22"/>
  <c r="M893732" i="22"/>
  <c r="M893733" i="22"/>
  <c r="M893734" i="22"/>
  <c r="M893735" i="22"/>
  <c r="M893736" i="22"/>
  <c r="M893737" i="22"/>
  <c r="M893738" i="22"/>
  <c r="M893739" i="22"/>
  <c r="M893740" i="22"/>
  <c r="M893741" i="22"/>
  <c r="M893742" i="22"/>
  <c r="M893743" i="22"/>
  <c r="M893744" i="22"/>
  <c r="M893745" i="22"/>
  <c r="M893746" i="22"/>
  <c r="M893747" i="22"/>
  <c r="M893748" i="22"/>
  <c r="M893749" i="22"/>
  <c r="M893750" i="22"/>
  <c r="M893751" i="22"/>
  <c r="M893752" i="22"/>
  <c r="M893753" i="22"/>
  <c r="M893754" i="22"/>
  <c r="M893755" i="22"/>
  <c r="M893756" i="22"/>
  <c r="M893757" i="22"/>
  <c r="M893758" i="22"/>
  <c r="M893759" i="22"/>
  <c r="M893760" i="22"/>
  <c r="M893761" i="22"/>
  <c r="M893762" i="22"/>
  <c r="M893763" i="22"/>
  <c r="M893764" i="22"/>
  <c r="M893765" i="22"/>
  <c r="M893766" i="22"/>
  <c r="M893767" i="22"/>
  <c r="M893768" i="22"/>
  <c r="M893769" i="22"/>
  <c r="M893770" i="22"/>
  <c r="M893771" i="22"/>
  <c r="M893772" i="22"/>
  <c r="M893773" i="22"/>
  <c r="M893774" i="22"/>
  <c r="M893775" i="22"/>
  <c r="M893776" i="22"/>
  <c r="M893777" i="22"/>
  <c r="M893778" i="22"/>
  <c r="M893779" i="22"/>
  <c r="M893780" i="22"/>
  <c r="M893781" i="22"/>
  <c r="M893782" i="22"/>
  <c r="M893783" i="22"/>
  <c r="M893784" i="22"/>
  <c r="M893785" i="22"/>
  <c r="M893786" i="22"/>
  <c r="M893787" i="22"/>
  <c r="M893788" i="22"/>
  <c r="M893789" i="22"/>
  <c r="M893790" i="22"/>
  <c r="M893791" i="22"/>
  <c r="M893792" i="22"/>
  <c r="M893793" i="22"/>
  <c r="M893794" i="22"/>
  <c r="M893795" i="22"/>
  <c r="M893796" i="22"/>
  <c r="M893797" i="22"/>
  <c r="M893798" i="22"/>
  <c r="M893799" i="22"/>
  <c r="M893800" i="22"/>
  <c r="M893801" i="22"/>
  <c r="M893802" i="22"/>
  <c r="M893803" i="22"/>
  <c r="M893804" i="22"/>
  <c r="M893805" i="22"/>
  <c r="M893806" i="22"/>
  <c r="M893807" i="22"/>
  <c r="M893808" i="22"/>
  <c r="M893809" i="22"/>
  <c r="M893810" i="22"/>
  <c r="M893811" i="22"/>
  <c r="M893812" i="22"/>
  <c r="M893813" i="22"/>
  <c r="M893814" i="22"/>
  <c r="M893815" i="22"/>
  <c r="M893816" i="22"/>
  <c r="M893817" i="22"/>
  <c r="M893818" i="22"/>
  <c r="M893819" i="22"/>
  <c r="M893820" i="22"/>
  <c r="M893821" i="22"/>
  <c r="M893822" i="22"/>
  <c r="M893823" i="22"/>
  <c r="M893824" i="22"/>
  <c r="M893825" i="22"/>
  <c r="M893826" i="22"/>
  <c r="M893827" i="22"/>
  <c r="M893828" i="22"/>
  <c r="M893829" i="22"/>
  <c r="M893830" i="22"/>
  <c r="M893831" i="22"/>
  <c r="M893832" i="22"/>
  <c r="M893833" i="22"/>
  <c r="M893834" i="22"/>
  <c r="M893835" i="22"/>
  <c r="M893836" i="22"/>
  <c r="M893837" i="22"/>
  <c r="M893838" i="22"/>
  <c r="M893839" i="22"/>
  <c r="M893840" i="22"/>
  <c r="M893841" i="22"/>
  <c r="M893842" i="22"/>
  <c r="M893843" i="22"/>
  <c r="M893844" i="22"/>
  <c r="M893845" i="22"/>
  <c r="M893846" i="22"/>
  <c r="M893847" i="22"/>
  <c r="M893848" i="22"/>
  <c r="M893849" i="22"/>
  <c r="M893850" i="22"/>
  <c r="M893851" i="22"/>
  <c r="M893852" i="22"/>
  <c r="M893853" i="22"/>
  <c r="M893854" i="22"/>
  <c r="M893855" i="22"/>
  <c r="M893856" i="22"/>
  <c r="M893857" i="22"/>
  <c r="M893858" i="22"/>
  <c r="M893859" i="22"/>
  <c r="M893860" i="22"/>
  <c r="M893861" i="22"/>
  <c r="M893862" i="22"/>
  <c r="M893863" i="22"/>
  <c r="M893864" i="22"/>
  <c r="M893865" i="22"/>
  <c r="M893866" i="22"/>
  <c r="M893867" i="22"/>
  <c r="M893868" i="22"/>
  <c r="M893869" i="22"/>
  <c r="M893870" i="22"/>
  <c r="M893871" i="22"/>
  <c r="M893872" i="22"/>
  <c r="M893873" i="22"/>
  <c r="M893874" i="22"/>
  <c r="M893875" i="22"/>
  <c r="M893876" i="22"/>
  <c r="M893877" i="22"/>
  <c r="M893878" i="22"/>
  <c r="M893879" i="22"/>
  <c r="M893880" i="22"/>
  <c r="M893881" i="22"/>
  <c r="M893882" i="22"/>
  <c r="M893883" i="22"/>
  <c r="M893884" i="22"/>
  <c r="M893885" i="22"/>
  <c r="M893886" i="22"/>
  <c r="M893887" i="22"/>
  <c r="M893888" i="22"/>
  <c r="M893889" i="22"/>
  <c r="M893890" i="22"/>
  <c r="M893891" i="22"/>
  <c r="M893892" i="22"/>
  <c r="M893893" i="22"/>
  <c r="M893894" i="22"/>
  <c r="M893895" i="22"/>
  <c r="M893896" i="22"/>
  <c r="M893897" i="22"/>
  <c r="M893898" i="22"/>
  <c r="M893899" i="22"/>
  <c r="M893900" i="22"/>
  <c r="M893901" i="22"/>
  <c r="M893902" i="22"/>
  <c r="M893903" i="22"/>
  <c r="M893904" i="22"/>
  <c r="M893905" i="22"/>
  <c r="M893906" i="22"/>
  <c r="M893907" i="22"/>
  <c r="M893908" i="22"/>
  <c r="M893909" i="22"/>
  <c r="M893910" i="22"/>
  <c r="M893911" i="22"/>
  <c r="M893912" i="22"/>
  <c r="M893913" i="22"/>
  <c r="M893914" i="22"/>
  <c r="M893915" i="22"/>
  <c r="M893916" i="22"/>
  <c r="M893917" i="22"/>
  <c r="M893918" i="22"/>
  <c r="M893919" i="22"/>
  <c r="M893920" i="22"/>
  <c r="M893921" i="22"/>
  <c r="M893922" i="22"/>
  <c r="M893923" i="22"/>
  <c r="M893924" i="22"/>
  <c r="M893925" i="22"/>
  <c r="M893926" i="22"/>
  <c r="M893927" i="22"/>
  <c r="M893928" i="22"/>
  <c r="M893929" i="22"/>
  <c r="M893930" i="22"/>
  <c r="M893931" i="22"/>
  <c r="M893932" i="22"/>
  <c r="M893933" i="22"/>
  <c r="M893934" i="22"/>
  <c r="M893935" i="22"/>
  <c r="M893936" i="22"/>
  <c r="M893937" i="22"/>
  <c r="M893938" i="22"/>
  <c r="M893939" i="22"/>
  <c r="M893940" i="22"/>
  <c r="M893941" i="22"/>
  <c r="M893942" i="22"/>
  <c r="M893943" i="22"/>
  <c r="M893944" i="22"/>
  <c r="M893945" i="22"/>
  <c r="M893946" i="22"/>
  <c r="M893947" i="22"/>
  <c r="M893948" i="22"/>
  <c r="M893949" i="22"/>
  <c r="M893950" i="22"/>
  <c r="M893951" i="22"/>
  <c r="M893952" i="22"/>
  <c r="M893953" i="22"/>
  <c r="M893954" i="22"/>
  <c r="M893955" i="22"/>
  <c r="M893956" i="22"/>
  <c r="M893957" i="22"/>
  <c r="M893958" i="22"/>
  <c r="M893959" i="22"/>
  <c r="M893960" i="22"/>
  <c r="M893961" i="22"/>
  <c r="M893962" i="22"/>
  <c r="M893963" i="22"/>
  <c r="M893964" i="22"/>
  <c r="M893965" i="22"/>
  <c r="M893966" i="22"/>
  <c r="M893967" i="22"/>
  <c r="M893968" i="22"/>
  <c r="M893969" i="22"/>
  <c r="M893970" i="22"/>
  <c r="M893971" i="22"/>
  <c r="M893972" i="22"/>
  <c r="M893973" i="22"/>
  <c r="M893974" i="22"/>
  <c r="M893975" i="22"/>
  <c r="M893976" i="22"/>
  <c r="M893977" i="22"/>
  <c r="M893978" i="22"/>
  <c r="M893979" i="22"/>
  <c r="M893980" i="22"/>
  <c r="M893981" i="22"/>
  <c r="M893982" i="22"/>
  <c r="M893983" i="22"/>
  <c r="M893984" i="22"/>
  <c r="M893985" i="22"/>
  <c r="M893986" i="22"/>
  <c r="M893987" i="22"/>
  <c r="M893988" i="22"/>
  <c r="M893989" i="22"/>
  <c r="M893990" i="22"/>
  <c r="M893991" i="22"/>
  <c r="M893992" i="22"/>
  <c r="M893993" i="22"/>
  <c r="M893994" i="22"/>
  <c r="M893995" i="22"/>
  <c r="M893996" i="22"/>
  <c r="M893997" i="22"/>
  <c r="M893998" i="22"/>
  <c r="M893999" i="22"/>
  <c r="M894000" i="22"/>
  <c r="M894001" i="22"/>
  <c r="M894002" i="22"/>
  <c r="M894003" i="22"/>
  <c r="M894004" i="22"/>
  <c r="M894005" i="22"/>
  <c r="M894006" i="22"/>
  <c r="M894007" i="22"/>
  <c r="M894008" i="22"/>
  <c r="M894009" i="22"/>
  <c r="M894010" i="22"/>
  <c r="M894011" i="22"/>
  <c r="M894012" i="22"/>
  <c r="M894013" i="22"/>
  <c r="M894014" i="22"/>
  <c r="M894015" i="22"/>
  <c r="M894016" i="22"/>
  <c r="M894017" i="22"/>
  <c r="M894018" i="22"/>
  <c r="M894019" i="22"/>
  <c r="M894020" i="22"/>
  <c r="M894021" i="22"/>
  <c r="M894022" i="22"/>
  <c r="M894023" i="22"/>
  <c r="M894024" i="22"/>
  <c r="M894025" i="22"/>
  <c r="M894026" i="22"/>
  <c r="M894027" i="22"/>
  <c r="M894028" i="22"/>
  <c r="M894029" i="22"/>
  <c r="M894030" i="22"/>
  <c r="M894031" i="22"/>
  <c r="M894032" i="22"/>
  <c r="M894033" i="22"/>
  <c r="M894034" i="22"/>
  <c r="M894035" i="22"/>
  <c r="M894036" i="22"/>
  <c r="M894037" i="22"/>
  <c r="M894038" i="22"/>
  <c r="M894039" i="22"/>
  <c r="M894040" i="22"/>
  <c r="M894041" i="22"/>
  <c r="M894042" i="22"/>
  <c r="M894043" i="22"/>
  <c r="M894044" i="22"/>
  <c r="M894045" i="22"/>
  <c r="M894046" i="22"/>
  <c r="M894047" i="22"/>
  <c r="M894048" i="22"/>
  <c r="M894049" i="22"/>
  <c r="M894050" i="22"/>
  <c r="M894051" i="22"/>
  <c r="M894052" i="22"/>
  <c r="M894053" i="22"/>
  <c r="M894054" i="22"/>
  <c r="M894055" i="22"/>
  <c r="M894056" i="22"/>
  <c r="M894057" i="22"/>
  <c r="M894058" i="22"/>
  <c r="M894059" i="22"/>
  <c r="M894060" i="22"/>
  <c r="M894061" i="22"/>
  <c r="M894062" i="22"/>
  <c r="M894063" i="22"/>
  <c r="M894064" i="22"/>
  <c r="M894065" i="22"/>
  <c r="M894066" i="22"/>
  <c r="M894067" i="22"/>
  <c r="M894068" i="22"/>
  <c r="M894069" i="22"/>
  <c r="M894070" i="22"/>
  <c r="M894071" i="22"/>
  <c r="M894072" i="22"/>
  <c r="M894073" i="22"/>
  <c r="M894074" i="22"/>
  <c r="M894075" i="22"/>
  <c r="M894076" i="22"/>
  <c r="M894077" i="22"/>
  <c r="M894078" i="22"/>
  <c r="M894079" i="22"/>
  <c r="M894080" i="22"/>
  <c r="M894081" i="22"/>
  <c r="M894082" i="22"/>
  <c r="M894083" i="22"/>
  <c r="M894084" i="22"/>
  <c r="M894085" i="22"/>
  <c r="M894086" i="22"/>
  <c r="M894087" i="22"/>
  <c r="M894088" i="22"/>
  <c r="M894089" i="22"/>
  <c r="M894090" i="22"/>
  <c r="M894091" i="22"/>
  <c r="M894092" i="22"/>
  <c r="M894093" i="22"/>
  <c r="M894094" i="22"/>
  <c r="M894095" i="22"/>
  <c r="M894096" i="22"/>
  <c r="M894097" i="22"/>
  <c r="M894098" i="22"/>
  <c r="M894099" i="22"/>
  <c r="M894100" i="22"/>
  <c r="M894101" i="22"/>
  <c r="M894102" i="22"/>
  <c r="M894103" i="22"/>
  <c r="M894104" i="22"/>
  <c r="M894105" i="22"/>
  <c r="M894106" i="22"/>
  <c r="M894107" i="22"/>
  <c r="M894108" i="22"/>
  <c r="M894109" i="22"/>
  <c r="M894110" i="22"/>
  <c r="M894111" i="22"/>
  <c r="M894112" i="22"/>
  <c r="M894113" i="22"/>
  <c r="M894114" i="22"/>
  <c r="M894115" i="22"/>
  <c r="M894116" i="22"/>
  <c r="M894117" i="22"/>
  <c r="M894118" i="22"/>
  <c r="M894119" i="22"/>
  <c r="M894120" i="22"/>
  <c r="M894121" i="22"/>
  <c r="M894122" i="22"/>
  <c r="M894123" i="22"/>
  <c r="M894124" i="22"/>
  <c r="M894125" i="22"/>
  <c r="M894126" i="22"/>
  <c r="M894127" i="22"/>
  <c r="M894128" i="22"/>
  <c r="M894129" i="22"/>
  <c r="M894130" i="22"/>
  <c r="M894131" i="22"/>
  <c r="M894132" i="22"/>
  <c r="M894133" i="22"/>
  <c r="M894134" i="22"/>
  <c r="M894135" i="22"/>
  <c r="M894136" i="22"/>
  <c r="M894137" i="22"/>
  <c r="M894138" i="22"/>
  <c r="M894139" i="22"/>
  <c r="M894140" i="22"/>
  <c r="M894141" i="22"/>
  <c r="M894142" i="22"/>
  <c r="M894143" i="22"/>
  <c r="M894144" i="22"/>
  <c r="M894145" i="22"/>
  <c r="M894146" i="22"/>
  <c r="M894147" i="22"/>
  <c r="M894148" i="22"/>
  <c r="M894149" i="22"/>
  <c r="M894150" i="22"/>
  <c r="M894151" i="22"/>
  <c r="M894152" i="22"/>
  <c r="M894153" i="22"/>
  <c r="M894154" i="22"/>
  <c r="M894155" i="22"/>
  <c r="M894156" i="22"/>
  <c r="M894157" i="22"/>
  <c r="M894158" i="22"/>
  <c r="M894159" i="22"/>
  <c r="M894160" i="22"/>
  <c r="M894161" i="22"/>
  <c r="M894162" i="22"/>
  <c r="M894163" i="22"/>
  <c r="M894164" i="22"/>
  <c r="M894165" i="22"/>
  <c r="M894166" i="22"/>
  <c r="M894167" i="22"/>
  <c r="M894168" i="22"/>
  <c r="M894169" i="22"/>
  <c r="M894170" i="22"/>
  <c r="M894171" i="22"/>
  <c r="M894172" i="22"/>
  <c r="M894173" i="22"/>
  <c r="M894174" i="22"/>
  <c r="M894175" i="22"/>
  <c r="M894176" i="22"/>
  <c r="M894177" i="22"/>
  <c r="M894178" i="22"/>
  <c r="M894179" i="22"/>
  <c r="M894180" i="22"/>
  <c r="M894181" i="22"/>
  <c r="M894182" i="22"/>
  <c r="M894183" i="22"/>
  <c r="M894184" i="22"/>
  <c r="M894185" i="22"/>
  <c r="M894186" i="22"/>
  <c r="M894187" i="22"/>
  <c r="M894188" i="22"/>
  <c r="M894189" i="22"/>
  <c r="M894190" i="22"/>
  <c r="M894191" i="22"/>
  <c r="M894192" i="22"/>
  <c r="M894193" i="22"/>
  <c r="M894194" i="22"/>
  <c r="M894195" i="22"/>
  <c r="M894196" i="22"/>
  <c r="M894197" i="22"/>
  <c r="M894198" i="22"/>
  <c r="M894199" i="22"/>
  <c r="M894200" i="22"/>
  <c r="M894201" i="22"/>
  <c r="M894202" i="22"/>
  <c r="M894203" i="22"/>
  <c r="M894204" i="22"/>
  <c r="M894205" i="22"/>
  <c r="M894206" i="22"/>
  <c r="M894207" i="22"/>
  <c r="M894208" i="22"/>
  <c r="M894209" i="22"/>
  <c r="M894210" i="22"/>
  <c r="M894211" i="22"/>
  <c r="M894212" i="22"/>
  <c r="M894213" i="22"/>
  <c r="M894214" i="22"/>
  <c r="M894215" i="22"/>
  <c r="M894216" i="22"/>
  <c r="M894217" i="22"/>
  <c r="M894218" i="22"/>
  <c r="M894219" i="22"/>
  <c r="M894220" i="22"/>
  <c r="M894221" i="22"/>
  <c r="M894222" i="22"/>
  <c r="M894223" i="22"/>
  <c r="M894224" i="22"/>
  <c r="M894225" i="22"/>
  <c r="M894226" i="22"/>
  <c r="M894227" i="22"/>
  <c r="M894228" i="22"/>
  <c r="M894229" i="22"/>
  <c r="M894230" i="22"/>
  <c r="M894231" i="22"/>
  <c r="M894232" i="22"/>
  <c r="M894233" i="22"/>
  <c r="M894234" i="22"/>
  <c r="M894235" i="22"/>
  <c r="M894236" i="22"/>
  <c r="M894237" i="22"/>
  <c r="M894238" i="22"/>
  <c r="M894239" i="22"/>
  <c r="M894240" i="22"/>
  <c r="M894241" i="22"/>
  <c r="M894242" i="22"/>
  <c r="M894243" i="22"/>
  <c r="M894244" i="22"/>
  <c r="M894245" i="22"/>
  <c r="M894246" i="22"/>
  <c r="M894247" i="22"/>
  <c r="M894248" i="22"/>
  <c r="M894249" i="22"/>
  <c r="M894250" i="22"/>
  <c r="M894251" i="22"/>
  <c r="M894252" i="22"/>
  <c r="M894253" i="22"/>
  <c r="M894254" i="22"/>
  <c r="M894255" i="22"/>
  <c r="M894256" i="22"/>
  <c r="M894257" i="22"/>
  <c r="M894258" i="22"/>
  <c r="M894259" i="22"/>
  <c r="M894260" i="22"/>
  <c r="M894261" i="22"/>
  <c r="M894262" i="22"/>
  <c r="M894263" i="22"/>
  <c r="M894264" i="22"/>
  <c r="M894265" i="22"/>
  <c r="M894266" i="22"/>
  <c r="M894267" i="22"/>
  <c r="M894268" i="22"/>
  <c r="M894269" i="22"/>
  <c r="M894270" i="22"/>
  <c r="M894271" i="22"/>
  <c r="M894272" i="22"/>
  <c r="M894273" i="22"/>
  <c r="M894274" i="22"/>
  <c r="M894275" i="22"/>
  <c r="M894276" i="22"/>
  <c r="M894277" i="22"/>
  <c r="M894278" i="22"/>
  <c r="M894279" i="22"/>
  <c r="M894280" i="22"/>
  <c r="M894281" i="22"/>
  <c r="M894282" i="22"/>
  <c r="M894283" i="22"/>
  <c r="M894284" i="22"/>
  <c r="M894285" i="22"/>
  <c r="M894286" i="22"/>
  <c r="M894287" i="22"/>
  <c r="M894288" i="22"/>
  <c r="M894289" i="22"/>
  <c r="M894290" i="22"/>
  <c r="M894291" i="22"/>
  <c r="M894292" i="22"/>
  <c r="M894293" i="22"/>
  <c r="M894294" i="22"/>
  <c r="M894295" i="22"/>
  <c r="M894296" i="22"/>
  <c r="M894297" i="22"/>
  <c r="M894298" i="22"/>
  <c r="M894299" i="22"/>
  <c r="M894300" i="22"/>
  <c r="M894301" i="22"/>
  <c r="M894302" i="22"/>
  <c r="M894303" i="22"/>
  <c r="M894304" i="22"/>
  <c r="M894305" i="22"/>
  <c r="M894306" i="22"/>
  <c r="M894307" i="22"/>
  <c r="M894308" i="22"/>
  <c r="M894309" i="22"/>
  <c r="M894310" i="22"/>
  <c r="M894311" i="22"/>
  <c r="M894312" i="22"/>
  <c r="M894313" i="22"/>
  <c r="M894314" i="22"/>
  <c r="M894315" i="22"/>
  <c r="M894316" i="22"/>
  <c r="M894317" i="22"/>
  <c r="M894318" i="22"/>
  <c r="M894319" i="22"/>
  <c r="M894320" i="22"/>
  <c r="M894321" i="22"/>
  <c r="M894322" i="22"/>
  <c r="M894323" i="22"/>
  <c r="M894324" i="22"/>
  <c r="M894325" i="22"/>
  <c r="M894326" i="22"/>
  <c r="M894327" i="22"/>
  <c r="M894328" i="22"/>
  <c r="M894329" i="22"/>
  <c r="M894330" i="22"/>
  <c r="M894331" i="22"/>
  <c r="M894332" i="22"/>
  <c r="M894333" i="22"/>
  <c r="M894334" i="22"/>
  <c r="M894335" i="22"/>
  <c r="M894336" i="22"/>
  <c r="M894337" i="22"/>
  <c r="M894338" i="22"/>
  <c r="M894339" i="22"/>
  <c r="M894340" i="22"/>
  <c r="M894341" i="22"/>
  <c r="M894342" i="22"/>
  <c r="M894343" i="22"/>
  <c r="M894344" i="22"/>
  <c r="M894345" i="22"/>
  <c r="M894346" i="22"/>
  <c r="M894347" i="22"/>
  <c r="M894348" i="22"/>
  <c r="M894349" i="22"/>
  <c r="M894350" i="22"/>
  <c r="M894351" i="22"/>
  <c r="M894352" i="22"/>
  <c r="M894353" i="22"/>
  <c r="M894354" i="22"/>
  <c r="M894355" i="22"/>
  <c r="M894356" i="22"/>
  <c r="M894357" i="22"/>
  <c r="M894358" i="22"/>
  <c r="M894359" i="22"/>
  <c r="M894360" i="22"/>
  <c r="M894361" i="22"/>
  <c r="M894362" i="22"/>
  <c r="M894363" i="22"/>
  <c r="M894364" i="22"/>
  <c r="M894365" i="22"/>
  <c r="M894366" i="22"/>
  <c r="M894367" i="22"/>
  <c r="M894368" i="22"/>
  <c r="M894369" i="22"/>
  <c r="M894370" i="22"/>
  <c r="M894371" i="22"/>
  <c r="M894372" i="22"/>
  <c r="M894373" i="22"/>
  <c r="M894374" i="22"/>
  <c r="M894375" i="22"/>
  <c r="M894376" i="22"/>
  <c r="M894377" i="22"/>
  <c r="M894378" i="22"/>
  <c r="M894379" i="22"/>
  <c r="M894380" i="22"/>
  <c r="M894381" i="22"/>
  <c r="M894382" i="22"/>
  <c r="M894383" i="22"/>
  <c r="M894384" i="22"/>
  <c r="M894385" i="22"/>
  <c r="M894386" i="22"/>
  <c r="M894387" i="22"/>
  <c r="M894388" i="22"/>
  <c r="M894389" i="22"/>
  <c r="M894390" i="22"/>
  <c r="M894391" i="22"/>
  <c r="M894392" i="22"/>
  <c r="M894393" i="22"/>
  <c r="M894394" i="22"/>
  <c r="M894395" i="22"/>
  <c r="M894396" i="22"/>
  <c r="M894397" i="22"/>
  <c r="M894398" i="22"/>
  <c r="M894399" i="22"/>
  <c r="M894400" i="22"/>
  <c r="M894401" i="22"/>
  <c r="M894402" i="22"/>
  <c r="M894403" i="22"/>
  <c r="M894404" i="22"/>
  <c r="M894405" i="22"/>
  <c r="M894406" i="22"/>
  <c r="M894407" i="22"/>
  <c r="M894408" i="22"/>
  <c r="M894409" i="22"/>
  <c r="M894410" i="22"/>
  <c r="M894411" i="22"/>
  <c r="M894412" i="22"/>
  <c r="M894413" i="22"/>
  <c r="M894414" i="22"/>
  <c r="M894415" i="22"/>
  <c r="M894416" i="22"/>
  <c r="M894417" i="22"/>
  <c r="M894418" i="22"/>
  <c r="M894419" i="22"/>
  <c r="M894420" i="22"/>
  <c r="M894421" i="22"/>
  <c r="M894422" i="22"/>
  <c r="M894423" i="22"/>
  <c r="M894424" i="22"/>
  <c r="M894425" i="22"/>
  <c r="M894426" i="22"/>
  <c r="M894427" i="22"/>
  <c r="M894428" i="22"/>
  <c r="M894429" i="22"/>
  <c r="M894430" i="22"/>
  <c r="M894431" i="22"/>
  <c r="M894432" i="22"/>
  <c r="M894433" i="22"/>
  <c r="M894434" i="22"/>
  <c r="M894435" i="22"/>
  <c r="M894436" i="22"/>
  <c r="M894437" i="22"/>
  <c r="M894438" i="22"/>
  <c r="M894439" i="22"/>
  <c r="M894440" i="22"/>
  <c r="M894441" i="22"/>
  <c r="M894442" i="22"/>
  <c r="M894443" i="22"/>
  <c r="M894444" i="22"/>
  <c r="M894445" i="22"/>
  <c r="M894446" i="22"/>
  <c r="M894447" i="22"/>
  <c r="M894448" i="22"/>
  <c r="M894449" i="22"/>
  <c r="M894450" i="22"/>
  <c r="M894451" i="22"/>
  <c r="M894452" i="22"/>
  <c r="M894453" i="22"/>
  <c r="M894454" i="22"/>
  <c r="M894455" i="22"/>
  <c r="M894456" i="22"/>
  <c r="M894457" i="22"/>
  <c r="M894458" i="22"/>
  <c r="M894459" i="22"/>
  <c r="M894460" i="22"/>
  <c r="M894461" i="22"/>
  <c r="M894462" i="22"/>
  <c r="M894463" i="22"/>
  <c r="M894464" i="22"/>
  <c r="M894465" i="22"/>
  <c r="M894466" i="22"/>
  <c r="M894467" i="22"/>
  <c r="M894468" i="22"/>
  <c r="M894469" i="22"/>
  <c r="M894470" i="22"/>
  <c r="M894471" i="22"/>
  <c r="M894472" i="22"/>
  <c r="M894473" i="22"/>
  <c r="M894474" i="22"/>
  <c r="M894475" i="22"/>
  <c r="M894476" i="22"/>
  <c r="M894477" i="22"/>
  <c r="M894478" i="22"/>
  <c r="M894479" i="22"/>
  <c r="M894480" i="22"/>
  <c r="M894481" i="22"/>
  <c r="M894482" i="22"/>
  <c r="M894483" i="22"/>
  <c r="M894484" i="22"/>
  <c r="M894485" i="22"/>
  <c r="M894486" i="22"/>
  <c r="M894487" i="22"/>
  <c r="M894488" i="22"/>
  <c r="M894489" i="22"/>
  <c r="M894490" i="22"/>
  <c r="M894491" i="22"/>
  <c r="M894492" i="22"/>
  <c r="M894493" i="22"/>
  <c r="M894494" i="22"/>
  <c r="M894495" i="22"/>
  <c r="M894496" i="22"/>
  <c r="M894497" i="22"/>
  <c r="M894498" i="22"/>
  <c r="M894499" i="22"/>
  <c r="M894500" i="22"/>
  <c r="M894501" i="22"/>
  <c r="M894502" i="22"/>
  <c r="M894503" i="22"/>
  <c r="M894504" i="22"/>
  <c r="M894505" i="22"/>
  <c r="M894506" i="22"/>
  <c r="M894507" i="22"/>
  <c r="M894508" i="22"/>
  <c r="M894509" i="22"/>
  <c r="M894510" i="22"/>
  <c r="M894511" i="22"/>
  <c r="M894512" i="22"/>
  <c r="M894513" i="22"/>
  <c r="M894514" i="22"/>
  <c r="M894515" i="22"/>
  <c r="M894516" i="22"/>
  <c r="M894517" i="22"/>
  <c r="M894518" i="22"/>
  <c r="M894519" i="22"/>
  <c r="M894520" i="22"/>
  <c r="M894521" i="22"/>
  <c r="M894522" i="22"/>
  <c r="M894523" i="22"/>
  <c r="M894524" i="22"/>
  <c r="M894525" i="22"/>
  <c r="M894526" i="22"/>
  <c r="M894527" i="22"/>
  <c r="M894528" i="22"/>
  <c r="M894529" i="22"/>
  <c r="M894530" i="22"/>
  <c r="M894531" i="22"/>
  <c r="M894532" i="22"/>
  <c r="M894533" i="22"/>
  <c r="M894534" i="22"/>
  <c r="M894535" i="22"/>
  <c r="M894536" i="22"/>
  <c r="M894537" i="22"/>
  <c r="M894538" i="22"/>
  <c r="M894539" i="22"/>
  <c r="M894540" i="22"/>
  <c r="M894541" i="22"/>
  <c r="M894542" i="22"/>
  <c r="M894543" i="22"/>
  <c r="M894544" i="22"/>
  <c r="M894545" i="22"/>
  <c r="M894546" i="22"/>
  <c r="M894547" i="22"/>
  <c r="M894548" i="22"/>
  <c r="M894549" i="22"/>
  <c r="M894550" i="22"/>
  <c r="M894551" i="22"/>
  <c r="M894552" i="22"/>
  <c r="M894553" i="22"/>
  <c r="M894554" i="22"/>
  <c r="M894555" i="22"/>
  <c r="M894556" i="22"/>
  <c r="M894557" i="22"/>
  <c r="M894558" i="22"/>
  <c r="M894559" i="22"/>
  <c r="M894560" i="22"/>
  <c r="M894561" i="22"/>
  <c r="M894562" i="22"/>
  <c r="M894563" i="22"/>
  <c r="M894564" i="22"/>
  <c r="M894565" i="22"/>
  <c r="M894566" i="22"/>
  <c r="M894567" i="22"/>
  <c r="M894568" i="22"/>
  <c r="M894569" i="22"/>
  <c r="M894570" i="22"/>
  <c r="M894571" i="22"/>
  <c r="M894572" i="22"/>
  <c r="M894573" i="22"/>
  <c r="M894574" i="22"/>
  <c r="M894575" i="22"/>
  <c r="M894576" i="22"/>
  <c r="M894577" i="22"/>
  <c r="M894578" i="22"/>
  <c r="M894579" i="22"/>
  <c r="M894580" i="22"/>
  <c r="M894581" i="22"/>
  <c r="M894582" i="22"/>
  <c r="M894583" i="22"/>
  <c r="M894584" i="22"/>
  <c r="M894585" i="22"/>
  <c r="M894586" i="22"/>
  <c r="M894587" i="22"/>
  <c r="M894588" i="22"/>
  <c r="M894589" i="22"/>
  <c r="M894590" i="22"/>
  <c r="M894591" i="22"/>
  <c r="M894592" i="22"/>
  <c r="M894593" i="22"/>
  <c r="M894594" i="22"/>
  <c r="M894595" i="22"/>
  <c r="M894596" i="22"/>
  <c r="M894597" i="22"/>
  <c r="M894598" i="22"/>
  <c r="M894599" i="22"/>
  <c r="M894600" i="22"/>
  <c r="M894601" i="22"/>
  <c r="M894602" i="22"/>
  <c r="M894603" i="22"/>
  <c r="M894604" i="22"/>
  <c r="M894605" i="22"/>
  <c r="M894606" i="22"/>
  <c r="M894607" i="22"/>
  <c r="M894608" i="22"/>
  <c r="M894609" i="22"/>
  <c r="M894610" i="22"/>
  <c r="M894611" i="22"/>
  <c r="M894612" i="22"/>
  <c r="M894613" i="22"/>
  <c r="M894614" i="22"/>
  <c r="M894615" i="22"/>
  <c r="M894616" i="22"/>
  <c r="M894617" i="22"/>
  <c r="M894618" i="22"/>
  <c r="M894619" i="22"/>
  <c r="M894620" i="22"/>
  <c r="M894621" i="22"/>
  <c r="M894622" i="22"/>
  <c r="M894623" i="22"/>
  <c r="M894624" i="22"/>
  <c r="M894625" i="22"/>
  <c r="M894626" i="22"/>
  <c r="M894627" i="22"/>
  <c r="M894628" i="22"/>
  <c r="M894629" i="22"/>
  <c r="M894630" i="22"/>
  <c r="M894631" i="22"/>
  <c r="M894632" i="22"/>
  <c r="M894633" i="22"/>
  <c r="M894634" i="22"/>
  <c r="M894635" i="22"/>
  <c r="M894636" i="22"/>
  <c r="M894637" i="22"/>
  <c r="M894638" i="22"/>
  <c r="M894639" i="22"/>
  <c r="M894640" i="22"/>
  <c r="M894641" i="22"/>
  <c r="M894642" i="22"/>
  <c r="M894643" i="22"/>
  <c r="M894644" i="22"/>
  <c r="M894645" i="22"/>
  <c r="M894646" i="22"/>
  <c r="M894647" i="22"/>
  <c r="M894648" i="22"/>
  <c r="M894649" i="22"/>
  <c r="M894650" i="22"/>
  <c r="M894651" i="22"/>
  <c r="M894652" i="22"/>
  <c r="M894653" i="22"/>
  <c r="M894654" i="22"/>
  <c r="M894655" i="22"/>
  <c r="M894656" i="22"/>
  <c r="M894657" i="22"/>
  <c r="M894658" i="22"/>
  <c r="M894659" i="22"/>
  <c r="M894660" i="22"/>
  <c r="M894661" i="22"/>
  <c r="M894662" i="22"/>
  <c r="M894663" i="22"/>
  <c r="M894664" i="22"/>
  <c r="M894665" i="22"/>
  <c r="M894666" i="22"/>
  <c r="M894667" i="22"/>
  <c r="M894668" i="22"/>
  <c r="M894669" i="22"/>
  <c r="M894670" i="22"/>
  <c r="M894671" i="22"/>
  <c r="M894672" i="22"/>
  <c r="M894673" i="22"/>
  <c r="M894674" i="22"/>
  <c r="M894675" i="22"/>
  <c r="M894676" i="22"/>
  <c r="M894677" i="22"/>
  <c r="M894678" i="22"/>
  <c r="M894679" i="22"/>
  <c r="M894680" i="22"/>
  <c r="M894681" i="22"/>
  <c r="M894682" i="22"/>
  <c r="M894683" i="22"/>
  <c r="M894684" i="22"/>
  <c r="M894685" i="22"/>
  <c r="M894686" i="22"/>
  <c r="M894687" i="22"/>
  <c r="M894688" i="22"/>
  <c r="M894689" i="22"/>
  <c r="M894690" i="22"/>
  <c r="M894691" i="22"/>
  <c r="M894692" i="22"/>
  <c r="M894693" i="22"/>
  <c r="M894694" i="22"/>
  <c r="M894695" i="22"/>
  <c r="M894696" i="22"/>
  <c r="M894697" i="22"/>
  <c r="M894698" i="22"/>
  <c r="M894699" i="22"/>
  <c r="M894700" i="22"/>
  <c r="M894701" i="22"/>
  <c r="M894702" i="22"/>
  <c r="M894703" i="22"/>
  <c r="M894704" i="22"/>
  <c r="M894705" i="22"/>
  <c r="M894706" i="22"/>
  <c r="M894707" i="22"/>
  <c r="M894708" i="22"/>
  <c r="M894709" i="22"/>
  <c r="M894710" i="22"/>
  <c r="M894711" i="22"/>
  <c r="M894712" i="22"/>
  <c r="M894713" i="22"/>
  <c r="M894714" i="22"/>
  <c r="M894715" i="22"/>
  <c r="M894716" i="22"/>
  <c r="M894717" i="22"/>
  <c r="M894718" i="22"/>
  <c r="M894719" i="22"/>
  <c r="M894720" i="22"/>
  <c r="M894721" i="22"/>
  <c r="M894722" i="22"/>
  <c r="M894723" i="22"/>
  <c r="M894724" i="22"/>
  <c r="M894725" i="22"/>
  <c r="M894726" i="22"/>
  <c r="M894727" i="22"/>
  <c r="M894728" i="22"/>
  <c r="M894729" i="22"/>
  <c r="M894730" i="22"/>
  <c r="M894731" i="22"/>
  <c r="M894732" i="22"/>
  <c r="M894733" i="22"/>
  <c r="M894734" i="22"/>
  <c r="M894735" i="22"/>
  <c r="M894736" i="22"/>
  <c r="M894737" i="22"/>
  <c r="M894738" i="22"/>
  <c r="M894739" i="22"/>
  <c r="M894740" i="22"/>
  <c r="M894741" i="22"/>
  <c r="M894742" i="22"/>
  <c r="M894743" i="22"/>
  <c r="M894744" i="22"/>
  <c r="M894745" i="22"/>
  <c r="M894746" i="22"/>
  <c r="M894747" i="22"/>
  <c r="M894748" i="22"/>
  <c r="M894749" i="22"/>
  <c r="M894750" i="22"/>
  <c r="M894751" i="22"/>
  <c r="M894752" i="22"/>
  <c r="M894753" i="22"/>
  <c r="M894754" i="22"/>
  <c r="M894755" i="22"/>
  <c r="M894756" i="22"/>
  <c r="M894757" i="22"/>
  <c r="M894758" i="22"/>
  <c r="M894759" i="22"/>
  <c r="M894760" i="22"/>
  <c r="M894761" i="22"/>
  <c r="M894762" i="22"/>
  <c r="M894763" i="22"/>
  <c r="M894764" i="22"/>
  <c r="M894765" i="22"/>
  <c r="M894766" i="22"/>
  <c r="M894767" i="22"/>
  <c r="M894768" i="22"/>
  <c r="M894769" i="22"/>
  <c r="M894770" i="22"/>
  <c r="M894771" i="22"/>
  <c r="M894772" i="22"/>
  <c r="M894773" i="22"/>
  <c r="M894774" i="22"/>
  <c r="M894775" i="22"/>
  <c r="M894776" i="22"/>
  <c r="M894777" i="22"/>
  <c r="M894778" i="22"/>
  <c r="M894779" i="22"/>
  <c r="M894780" i="22"/>
  <c r="M894781" i="22"/>
  <c r="M894782" i="22"/>
  <c r="M894783" i="22"/>
  <c r="M894784" i="22"/>
  <c r="M894785" i="22"/>
  <c r="M894786" i="22"/>
  <c r="M894787" i="22"/>
  <c r="M894788" i="22"/>
  <c r="M894789" i="22"/>
  <c r="M894790" i="22"/>
  <c r="M894791" i="22"/>
  <c r="M894792" i="22"/>
  <c r="M894793" i="22"/>
  <c r="M894794" i="22"/>
  <c r="M894795" i="22"/>
  <c r="M894796" i="22"/>
  <c r="M894797" i="22"/>
  <c r="M894798" i="22"/>
  <c r="M894799" i="22"/>
  <c r="M894800" i="22"/>
  <c r="M894801" i="22"/>
  <c r="M894802" i="22"/>
  <c r="M894803" i="22"/>
  <c r="M894804" i="22"/>
  <c r="M894805" i="22"/>
  <c r="M894806" i="22"/>
  <c r="M894807" i="22"/>
  <c r="M894808" i="22"/>
  <c r="M894809" i="22"/>
  <c r="M894810" i="22"/>
  <c r="M894811" i="22"/>
  <c r="M894812" i="22"/>
  <c r="M894813" i="22"/>
  <c r="M894814" i="22"/>
  <c r="M894815" i="22"/>
  <c r="M894816" i="22"/>
  <c r="M894817" i="22"/>
  <c r="M894818" i="22"/>
  <c r="M894819" i="22"/>
  <c r="M894820" i="22"/>
  <c r="M894821" i="22"/>
  <c r="M894822" i="22"/>
  <c r="M894823" i="22"/>
  <c r="M894824" i="22"/>
  <c r="M894825" i="22"/>
  <c r="M894826" i="22"/>
  <c r="M894827" i="22"/>
  <c r="M894828" i="22"/>
  <c r="M894829" i="22"/>
  <c r="M894830" i="22"/>
  <c r="M894831" i="22"/>
  <c r="M894832" i="22"/>
  <c r="M894833" i="22"/>
  <c r="M894834" i="22"/>
  <c r="M894835" i="22"/>
  <c r="M894836" i="22"/>
  <c r="M894837" i="22"/>
  <c r="M894838" i="22"/>
  <c r="M894839" i="22"/>
  <c r="M894840" i="22"/>
  <c r="M894841" i="22"/>
  <c r="M894842" i="22"/>
  <c r="M894843" i="22"/>
  <c r="M894844" i="22"/>
  <c r="M894845" i="22"/>
  <c r="M894846" i="22"/>
  <c r="M894847" i="22"/>
  <c r="M894848" i="22"/>
  <c r="M894849" i="22"/>
  <c r="M894850" i="22"/>
  <c r="M894851" i="22"/>
  <c r="M894852" i="22"/>
  <c r="M894853" i="22"/>
  <c r="M894854" i="22"/>
  <c r="M894855" i="22"/>
  <c r="M894856" i="22"/>
  <c r="M894857" i="22"/>
  <c r="M894858" i="22"/>
  <c r="M894859" i="22"/>
  <c r="M894860" i="22"/>
  <c r="M894861" i="22"/>
  <c r="M894862" i="22"/>
  <c r="M894863" i="22"/>
  <c r="M894864" i="22"/>
  <c r="M894865" i="22"/>
  <c r="M894866" i="22"/>
  <c r="M894867" i="22"/>
  <c r="M894868" i="22"/>
  <c r="M894869" i="22"/>
  <c r="M894870" i="22"/>
  <c r="M894871" i="22"/>
  <c r="M894872" i="22"/>
  <c r="M894873" i="22"/>
  <c r="M894874" i="22"/>
  <c r="M894875" i="22"/>
  <c r="M894876" i="22"/>
  <c r="M894877" i="22"/>
  <c r="M894878" i="22"/>
  <c r="M894879" i="22"/>
  <c r="M894880" i="22"/>
  <c r="M894881" i="22"/>
  <c r="M894882" i="22"/>
  <c r="M894883" i="22"/>
  <c r="M894884" i="22"/>
  <c r="M894885" i="22"/>
  <c r="M894886" i="22"/>
  <c r="M894887" i="22"/>
  <c r="M894888" i="22"/>
  <c r="M894889" i="22"/>
  <c r="M894890" i="22"/>
  <c r="M894891" i="22"/>
  <c r="M894892" i="22"/>
  <c r="M894893" i="22"/>
  <c r="M894894" i="22"/>
  <c r="M894895" i="22"/>
  <c r="M894896" i="22"/>
  <c r="M894897" i="22"/>
  <c r="M894898" i="22"/>
  <c r="M894899" i="22"/>
  <c r="M894900" i="22"/>
  <c r="M894901" i="22"/>
  <c r="M894902" i="22"/>
  <c r="M894903" i="22"/>
  <c r="M894904" i="22"/>
  <c r="M894905" i="22"/>
  <c r="M894906" i="22"/>
  <c r="M894907" i="22"/>
  <c r="M894908" i="22"/>
  <c r="M894909" i="22"/>
  <c r="M894910" i="22"/>
  <c r="M894911" i="22"/>
  <c r="M894912" i="22"/>
  <c r="M894913" i="22"/>
  <c r="M894914" i="22"/>
  <c r="M894915" i="22"/>
  <c r="M894916" i="22"/>
  <c r="M894917" i="22"/>
  <c r="M894918" i="22"/>
  <c r="M894919" i="22"/>
  <c r="M894920" i="22"/>
  <c r="M894921" i="22"/>
  <c r="M894922" i="22"/>
  <c r="M894923" i="22"/>
  <c r="M894924" i="22"/>
  <c r="M894925" i="22"/>
  <c r="M894926" i="22"/>
  <c r="M894927" i="22"/>
  <c r="M894928" i="22"/>
  <c r="M894929" i="22"/>
  <c r="M894930" i="22"/>
  <c r="M894931" i="22"/>
  <c r="M894932" i="22"/>
  <c r="M894933" i="22"/>
  <c r="M894934" i="22"/>
  <c r="M894935" i="22"/>
  <c r="M894936" i="22"/>
  <c r="M894937" i="22"/>
  <c r="M894938" i="22"/>
  <c r="M894939" i="22"/>
  <c r="M894940" i="22"/>
  <c r="M894941" i="22"/>
  <c r="M894942" i="22"/>
  <c r="M894943" i="22"/>
  <c r="M894944" i="22"/>
  <c r="M894945" i="22"/>
  <c r="M894946" i="22"/>
  <c r="M894947" i="22"/>
  <c r="M894948" i="22"/>
  <c r="M894949" i="22"/>
  <c r="M894950" i="22"/>
  <c r="M894951" i="22"/>
  <c r="M894952" i="22"/>
  <c r="M894953" i="22"/>
  <c r="M894954" i="22"/>
  <c r="M894955" i="22"/>
  <c r="M894956" i="22"/>
  <c r="M894957" i="22"/>
  <c r="M894958" i="22"/>
  <c r="M894959" i="22"/>
  <c r="M894960" i="22"/>
  <c r="M894961" i="22"/>
  <c r="M894962" i="22"/>
  <c r="M894963" i="22"/>
  <c r="M894964" i="22"/>
  <c r="M894965" i="22"/>
  <c r="M894966" i="22"/>
  <c r="M894967" i="22"/>
  <c r="M894968" i="22"/>
  <c r="M894969" i="22"/>
  <c r="M894970" i="22"/>
  <c r="M894971" i="22"/>
  <c r="M894972" i="22"/>
  <c r="M894973" i="22"/>
  <c r="M894974" i="22"/>
  <c r="M894975" i="22"/>
  <c r="M894976" i="22"/>
  <c r="M894977" i="22"/>
  <c r="M894978" i="22"/>
  <c r="M894979" i="22"/>
  <c r="M894980" i="22"/>
  <c r="M894981" i="22"/>
  <c r="M894982" i="22"/>
  <c r="M894983" i="22"/>
  <c r="M894984" i="22"/>
  <c r="M894985" i="22"/>
  <c r="M894986" i="22"/>
  <c r="M894987" i="22"/>
  <c r="M894988" i="22"/>
  <c r="M894989" i="22"/>
  <c r="M894990" i="22"/>
  <c r="M894991" i="22"/>
  <c r="M894992" i="22"/>
  <c r="M894993" i="22"/>
  <c r="M894994" i="22"/>
  <c r="M894995" i="22"/>
  <c r="M894996" i="22"/>
  <c r="M894997" i="22"/>
  <c r="M894998" i="22"/>
  <c r="M894999" i="22"/>
  <c r="M895000" i="22"/>
  <c r="M895001" i="22"/>
  <c r="M895002" i="22"/>
  <c r="M895003" i="22"/>
  <c r="M895004" i="22"/>
  <c r="M895005" i="22"/>
  <c r="M895006" i="22"/>
  <c r="M895007" i="22"/>
  <c r="M895008" i="22"/>
  <c r="M895009" i="22"/>
  <c r="M895010" i="22"/>
  <c r="M895011" i="22"/>
  <c r="M895012" i="22"/>
  <c r="M895013" i="22"/>
  <c r="M895014" i="22"/>
  <c r="M895015" i="22"/>
  <c r="M895016" i="22"/>
  <c r="M895017" i="22"/>
  <c r="M895018" i="22"/>
  <c r="M895019" i="22"/>
  <c r="M895020" i="22"/>
  <c r="M895021" i="22"/>
  <c r="M895022" i="22"/>
  <c r="M895023" i="22"/>
  <c r="M895024" i="22"/>
  <c r="M895025" i="22"/>
  <c r="M895026" i="22"/>
  <c r="M895027" i="22"/>
  <c r="M895028" i="22"/>
  <c r="M895029" i="22"/>
  <c r="M895030" i="22"/>
  <c r="M895031" i="22"/>
  <c r="M895032" i="22"/>
  <c r="M895033" i="22"/>
  <c r="M895034" i="22"/>
  <c r="M895035" i="22"/>
  <c r="M895036" i="22"/>
  <c r="M895037" i="22"/>
  <c r="M895038" i="22"/>
  <c r="M895039" i="22"/>
  <c r="M895040" i="22"/>
  <c r="M895041" i="22"/>
  <c r="M895042" i="22"/>
  <c r="M895043" i="22"/>
  <c r="M895044" i="22"/>
  <c r="M895045" i="22"/>
  <c r="M895046" i="22"/>
  <c r="M895047" i="22"/>
  <c r="M895048" i="22"/>
  <c r="M895049" i="22"/>
  <c r="M895050" i="22"/>
  <c r="M895051" i="22"/>
  <c r="M895052" i="22"/>
  <c r="M895053" i="22"/>
  <c r="M895054" i="22"/>
  <c r="M895055" i="22"/>
  <c r="M895056" i="22"/>
  <c r="M895057" i="22"/>
  <c r="M895058" i="22"/>
  <c r="M895059" i="22"/>
  <c r="M895060" i="22"/>
  <c r="M895061" i="22"/>
  <c r="M895062" i="22"/>
  <c r="M895063" i="22"/>
  <c r="M895064" i="22"/>
  <c r="M895065" i="22"/>
  <c r="M895066" i="22"/>
  <c r="M895067" i="22"/>
  <c r="M895068" i="22"/>
  <c r="M895069" i="22"/>
  <c r="M895070" i="22"/>
  <c r="M895071" i="22"/>
  <c r="M895072" i="22"/>
  <c r="M895073" i="22"/>
  <c r="M895074" i="22"/>
  <c r="M895075" i="22"/>
  <c r="M895076" i="22"/>
  <c r="M895077" i="22"/>
  <c r="M895078" i="22"/>
  <c r="M895079" i="22"/>
  <c r="M895080" i="22"/>
  <c r="M895081" i="22"/>
  <c r="M895082" i="22"/>
  <c r="M895083" i="22"/>
  <c r="M895084" i="22"/>
  <c r="M895085" i="22"/>
  <c r="M895086" i="22"/>
  <c r="M895087" i="22"/>
  <c r="M895088" i="22"/>
  <c r="M895089" i="22"/>
  <c r="M895090" i="22"/>
  <c r="M895091" i="22"/>
  <c r="M895092" i="22"/>
  <c r="M895093" i="22"/>
  <c r="M895094" i="22"/>
  <c r="M895095" i="22"/>
  <c r="M895096" i="22"/>
  <c r="M895097" i="22"/>
  <c r="M895098" i="22"/>
  <c r="M895099" i="22"/>
  <c r="M895100" i="22"/>
  <c r="M895101" i="22"/>
  <c r="M895102" i="22"/>
  <c r="M895103" i="22"/>
  <c r="M895104" i="22"/>
  <c r="M895105" i="22"/>
  <c r="M895106" i="22"/>
  <c r="M895107" i="22"/>
  <c r="M895108" i="22"/>
  <c r="M895109" i="22"/>
  <c r="M895110" i="22"/>
  <c r="M895111" i="22"/>
  <c r="M895112" i="22"/>
  <c r="M895113" i="22"/>
  <c r="M895114" i="22"/>
  <c r="M895115" i="22"/>
  <c r="M895116" i="22"/>
  <c r="M895117" i="22"/>
  <c r="M895118" i="22"/>
  <c r="M895119" i="22"/>
  <c r="M895120" i="22"/>
  <c r="M895121" i="22"/>
  <c r="M895122" i="22"/>
  <c r="M895123" i="22"/>
  <c r="M895124" i="22"/>
  <c r="M895125" i="22"/>
  <c r="M895126" i="22"/>
  <c r="M895127" i="22"/>
  <c r="M895128" i="22"/>
  <c r="M895129" i="22"/>
  <c r="M895130" i="22"/>
  <c r="M895131" i="22"/>
  <c r="M895132" i="22"/>
  <c r="M895133" i="22"/>
  <c r="M895134" i="22"/>
  <c r="M895135" i="22"/>
  <c r="M895136" i="22"/>
  <c r="M895137" i="22"/>
  <c r="M895138" i="22"/>
  <c r="M895139" i="22"/>
  <c r="M895140" i="22"/>
  <c r="M895141" i="22"/>
  <c r="M895142" i="22"/>
  <c r="M895143" i="22"/>
  <c r="M895144" i="22"/>
  <c r="M895145" i="22"/>
  <c r="M895146" i="22"/>
  <c r="M895147" i="22"/>
  <c r="M895148" i="22"/>
  <c r="M895149" i="22"/>
  <c r="M895150" i="22"/>
  <c r="M895151" i="22"/>
  <c r="M895152" i="22"/>
  <c r="M895153" i="22"/>
  <c r="M895154" i="22"/>
  <c r="M895155" i="22"/>
  <c r="M895156" i="22"/>
  <c r="M895157" i="22"/>
  <c r="M895158" i="22"/>
  <c r="M895159" i="22"/>
  <c r="M895160" i="22"/>
  <c r="M895161" i="22"/>
  <c r="M895162" i="22"/>
  <c r="M895163" i="22"/>
  <c r="M895164" i="22"/>
  <c r="M895165" i="22"/>
  <c r="M895166" i="22"/>
  <c r="M895167" i="22"/>
  <c r="M895168" i="22"/>
  <c r="M895169" i="22"/>
  <c r="M895170" i="22"/>
  <c r="M895171" i="22"/>
  <c r="M895172" i="22"/>
  <c r="M895173" i="22"/>
  <c r="M895174" i="22"/>
  <c r="M895175" i="22"/>
  <c r="M895176" i="22"/>
  <c r="M895177" i="22"/>
  <c r="M895178" i="22"/>
  <c r="M895179" i="22"/>
  <c r="M895180" i="22"/>
  <c r="M895181" i="22"/>
  <c r="M895182" i="22"/>
  <c r="M895183" i="22"/>
  <c r="M895184" i="22"/>
  <c r="M895185" i="22"/>
  <c r="M895186" i="22"/>
  <c r="M895187" i="22"/>
  <c r="M895188" i="22"/>
  <c r="M895189" i="22"/>
  <c r="M895190" i="22"/>
  <c r="M895191" i="22"/>
  <c r="M895192" i="22"/>
  <c r="M895193" i="22"/>
  <c r="M895194" i="22"/>
  <c r="M895195" i="22"/>
  <c r="M895196" i="22"/>
  <c r="M895197" i="22"/>
  <c r="M895198" i="22"/>
  <c r="M895199" i="22"/>
  <c r="M895200" i="22"/>
  <c r="M895201" i="22"/>
  <c r="M895202" i="22"/>
  <c r="M895203" i="22"/>
  <c r="M895204" i="22"/>
  <c r="M895205" i="22"/>
  <c r="M895206" i="22"/>
  <c r="M895207" i="22"/>
  <c r="M895208" i="22"/>
  <c r="M895209" i="22"/>
  <c r="M895210" i="22"/>
  <c r="M895211" i="22"/>
  <c r="M895212" i="22"/>
  <c r="M895213" i="22"/>
  <c r="M895214" i="22"/>
  <c r="M895215" i="22"/>
  <c r="M895216" i="22"/>
  <c r="M895217" i="22"/>
  <c r="M895218" i="22"/>
  <c r="M895219" i="22"/>
  <c r="M895220" i="22"/>
  <c r="M895221" i="22"/>
  <c r="M895222" i="22"/>
  <c r="M895223" i="22"/>
  <c r="M895224" i="22"/>
  <c r="M895225" i="22"/>
  <c r="M895226" i="22"/>
  <c r="M895227" i="22"/>
  <c r="M895228" i="22"/>
  <c r="M895229" i="22"/>
  <c r="M895230" i="22"/>
  <c r="M895231" i="22"/>
  <c r="M895232" i="22"/>
  <c r="M895233" i="22"/>
  <c r="M895234" i="22"/>
  <c r="M895235" i="22"/>
  <c r="M895236" i="22"/>
  <c r="M895237" i="22"/>
  <c r="M895238" i="22"/>
  <c r="M895239" i="22"/>
  <c r="M895240" i="22"/>
  <c r="M895241" i="22"/>
  <c r="M895242" i="22"/>
  <c r="M895243" i="22"/>
  <c r="M895244" i="22"/>
  <c r="M895245" i="22"/>
  <c r="M895246" i="22"/>
  <c r="M895247" i="22"/>
  <c r="M895248" i="22"/>
  <c r="M895249" i="22"/>
  <c r="M895250" i="22"/>
  <c r="M895251" i="22"/>
  <c r="M895252" i="22"/>
  <c r="M895253" i="22"/>
  <c r="M895254" i="22"/>
  <c r="M895255" i="22"/>
  <c r="M895256" i="22"/>
  <c r="M895257" i="22"/>
  <c r="M895258" i="22"/>
  <c r="M895259" i="22"/>
  <c r="M895260" i="22"/>
  <c r="M895261" i="22"/>
  <c r="M895262" i="22"/>
  <c r="M895263" i="22"/>
  <c r="M895264" i="22"/>
  <c r="M895265" i="22"/>
  <c r="M895266" i="22"/>
  <c r="M895267" i="22"/>
  <c r="M895268" i="22"/>
  <c r="M895269" i="22"/>
  <c r="M895270" i="22"/>
  <c r="M895271" i="22"/>
  <c r="M895272" i="22"/>
  <c r="M895273" i="22"/>
  <c r="M895274" i="22"/>
  <c r="M895275" i="22"/>
  <c r="M895276" i="22"/>
  <c r="M895277" i="22"/>
  <c r="M895278" i="22"/>
  <c r="M895279" i="22"/>
  <c r="M895280" i="22"/>
  <c r="M895281" i="22"/>
  <c r="M895282" i="22"/>
  <c r="M895283" i="22"/>
  <c r="M895284" i="22"/>
  <c r="M895285" i="22"/>
  <c r="M895286" i="22"/>
  <c r="M895287" i="22"/>
  <c r="M895288" i="22"/>
  <c r="M895289" i="22"/>
  <c r="M895290" i="22"/>
  <c r="M895291" i="22"/>
  <c r="M895292" i="22"/>
  <c r="M895293" i="22"/>
  <c r="M895294" i="22"/>
  <c r="M895295" i="22"/>
  <c r="M895296" i="22"/>
  <c r="M895297" i="22"/>
  <c r="M895298" i="22"/>
  <c r="M895299" i="22"/>
  <c r="M895300" i="22"/>
  <c r="M895301" i="22"/>
  <c r="M895302" i="22"/>
  <c r="M895303" i="22"/>
  <c r="M895304" i="22"/>
  <c r="M895305" i="22"/>
  <c r="M895306" i="22"/>
  <c r="M895307" i="22"/>
  <c r="M895308" i="22"/>
  <c r="M895309" i="22"/>
  <c r="M895310" i="22"/>
  <c r="M895311" i="22"/>
  <c r="M895312" i="22"/>
  <c r="M895313" i="22"/>
  <c r="M895314" i="22"/>
  <c r="M895315" i="22"/>
  <c r="M895316" i="22"/>
  <c r="M895317" i="22"/>
  <c r="M895318" i="22"/>
  <c r="M895319" i="22"/>
  <c r="M895320" i="22"/>
  <c r="M895321" i="22"/>
  <c r="M895322" i="22"/>
  <c r="M895323" i="22"/>
  <c r="M895324" i="22"/>
  <c r="M895325" i="22"/>
  <c r="M895326" i="22"/>
  <c r="M895327" i="22"/>
  <c r="M895328" i="22"/>
  <c r="M895329" i="22"/>
  <c r="M895330" i="22"/>
  <c r="M895331" i="22"/>
  <c r="M895332" i="22"/>
  <c r="M895333" i="22"/>
  <c r="M895334" i="22"/>
  <c r="M895335" i="22"/>
  <c r="M895336" i="22"/>
  <c r="M895337" i="22"/>
  <c r="M895338" i="22"/>
  <c r="M895339" i="22"/>
  <c r="M895340" i="22"/>
  <c r="M895341" i="22"/>
  <c r="M895342" i="22"/>
  <c r="M895343" i="22"/>
  <c r="M895344" i="22"/>
  <c r="M895345" i="22"/>
  <c r="M895346" i="22"/>
  <c r="M895347" i="22"/>
  <c r="M895348" i="22"/>
  <c r="M895349" i="22"/>
  <c r="M895350" i="22"/>
  <c r="M895351" i="22"/>
  <c r="M895352" i="22"/>
  <c r="M895353" i="22"/>
  <c r="M895354" i="22"/>
  <c r="M895355" i="22"/>
  <c r="M895356" i="22"/>
  <c r="M895357" i="22"/>
  <c r="M895358" i="22"/>
  <c r="M895359" i="22"/>
  <c r="M895360" i="22"/>
  <c r="M895361" i="22"/>
  <c r="M895362" i="22"/>
  <c r="M895363" i="22"/>
  <c r="M895364" i="22"/>
  <c r="M895365" i="22"/>
  <c r="M895366" i="22"/>
  <c r="M895367" i="22"/>
  <c r="M895368" i="22"/>
  <c r="M895369" i="22"/>
  <c r="M895370" i="22"/>
  <c r="M895371" i="22"/>
  <c r="M895372" i="22"/>
  <c r="M895373" i="22"/>
  <c r="M895374" i="22"/>
  <c r="M895375" i="22"/>
  <c r="M895376" i="22"/>
  <c r="M895377" i="22"/>
  <c r="M895378" i="22"/>
  <c r="M895379" i="22"/>
  <c r="M895380" i="22"/>
  <c r="M895381" i="22"/>
  <c r="M895382" i="22"/>
  <c r="M895383" i="22"/>
  <c r="M895384" i="22"/>
  <c r="M895385" i="22"/>
  <c r="M895386" i="22"/>
  <c r="M895387" i="22"/>
  <c r="M895388" i="22"/>
  <c r="M895389" i="22"/>
  <c r="M895390" i="22"/>
  <c r="M895391" i="22"/>
  <c r="M895392" i="22"/>
  <c r="M895393" i="22"/>
  <c r="M895394" i="22"/>
  <c r="M895395" i="22"/>
  <c r="M895396" i="22"/>
  <c r="M895397" i="22"/>
  <c r="M895398" i="22"/>
  <c r="M895399" i="22"/>
  <c r="M895400" i="22"/>
  <c r="M895401" i="22"/>
  <c r="M895402" i="22"/>
  <c r="M895403" i="22"/>
  <c r="M895404" i="22"/>
  <c r="M895405" i="22"/>
  <c r="M895406" i="22"/>
  <c r="M895407" i="22"/>
  <c r="M895408" i="22"/>
  <c r="M895409" i="22"/>
  <c r="M895410" i="22"/>
  <c r="M895411" i="22"/>
  <c r="M895412" i="22"/>
  <c r="M895413" i="22"/>
  <c r="M895414" i="22"/>
  <c r="M895415" i="22"/>
  <c r="M895416" i="22"/>
  <c r="M895417" i="22"/>
  <c r="M895418" i="22"/>
  <c r="M895419" i="22"/>
  <c r="M895420" i="22"/>
  <c r="M895421" i="22"/>
  <c r="M895422" i="22"/>
  <c r="M895423" i="22"/>
  <c r="M895424" i="22"/>
  <c r="M895425" i="22"/>
  <c r="M895426" i="22"/>
  <c r="M895427" i="22"/>
  <c r="M895428" i="22"/>
  <c r="M895429" i="22"/>
  <c r="M895430" i="22"/>
  <c r="M895431" i="22"/>
  <c r="M895432" i="22"/>
  <c r="M895433" i="22"/>
  <c r="M895434" i="22"/>
  <c r="M895435" i="22"/>
  <c r="M895436" i="22"/>
  <c r="M895437" i="22"/>
  <c r="M895438" i="22"/>
  <c r="M895439" i="22"/>
  <c r="M895440" i="22"/>
  <c r="M895441" i="22"/>
  <c r="M895442" i="22"/>
  <c r="M895443" i="22"/>
  <c r="M895444" i="22"/>
  <c r="M895445" i="22"/>
  <c r="M895446" i="22"/>
  <c r="M895447" i="22"/>
  <c r="M895448" i="22"/>
  <c r="M895449" i="22"/>
  <c r="M895450" i="22"/>
  <c r="M895451" i="22"/>
  <c r="M895452" i="22"/>
  <c r="M895453" i="22"/>
  <c r="M895454" i="22"/>
  <c r="M895455" i="22"/>
  <c r="M895456" i="22"/>
  <c r="M895457" i="22"/>
  <c r="M895458" i="22"/>
  <c r="M895459" i="22"/>
  <c r="M895460" i="22"/>
  <c r="M895461" i="22"/>
  <c r="M895462" i="22"/>
  <c r="M895463" i="22"/>
  <c r="M895464" i="22"/>
  <c r="M895465" i="22"/>
  <c r="M895466" i="22"/>
  <c r="M895467" i="22"/>
  <c r="M895468" i="22"/>
  <c r="M895469" i="22"/>
  <c r="M895470" i="22"/>
  <c r="M895471" i="22"/>
  <c r="M895472" i="22"/>
  <c r="M895473" i="22"/>
  <c r="M895474" i="22"/>
  <c r="M895475" i="22"/>
  <c r="M895476" i="22"/>
  <c r="M895477" i="22"/>
  <c r="M895478" i="22"/>
  <c r="M895479" i="22"/>
  <c r="M895480" i="22"/>
  <c r="M895481" i="22"/>
  <c r="M895482" i="22"/>
  <c r="M895483" i="22"/>
  <c r="M895484" i="22"/>
  <c r="M895485" i="22"/>
  <c r="M895486" i="22"/>
  <c r="M895487" i="22"/>
  <c r="M895488" i="22"/>
  <c r="M895489" i="22"/>
  <c r="M895490" i="22"/>
  <c r="M895491" i="22"/>
  <c r="M895492" i="22"/>
  <c r="M895493" i="22"/>
  <c r="M895494" i="22"/>
  <c r="M895495" i="22"/>
  <c r="M895496" i="22"/>
  <c r="M895497" i="22"/>
  <c r="M895498" i="22"/>
  <c r="M895499" i="22"/>
  <c r="M895500" i="22"/>
  <c r="M895501" i="22"/>
  <c r="M895502" i="22"/>
  <c r="M895503" i="22"/>
  <c r="M895504" i="22"/>
  <c r="M895505" i="22"/>
  <c r="M895506" i="22"/>
  <c r="M895507" i="22"/>
  <c r="M895508" i="22"/>
  <c r="M895509" i="22"/>
  <c r="M895510" i="22"/>
  <c r="M895511" i="22"/>
  <c r="M895512" i="22"/>
  <c r="M895513" i="22"/>
  <c r="M895514" i="22"/>
  <c r="M895515" i="22"/>
  <c r="M895516" i="22"/>
  <c r="M895517" i="22"/>
  <c r="M895518" i="22"/>
  <c r="M895519" i="22"/>
  <c r="M895520" i="22"/>
  <c r="M895521" i="22"/>
  <c r="M895522" i="22"/>
  <c r="M895523" i="22"/>
  <c r="M895524" i="22"/>
  <c r="M895525" i="22"/>
  <c r="M895526" i="22"/>
  <c r="M895527" i="22"/>
  <c r="M895528" i="22"/>
  <c r="M895529" i="22"/>
  <c r="M895530" i="22"/>
  <c r="M895531" i="22"/>
  <c r="M895532" i="22"/>
  <c r="M895533" i="22"/>
  <c r="M895534" i="22"/>
  <c r="M895535" i="22"/>
  <c r="M895536" i="22"/>
  <c r="M895537" i="22"/>
  <c r="M895538" i="22"/>
  <c r="M895539" i="22"/>
  <c r="M895540" i="22"/>
  <c r="M895541" i="22"/>
  <c r="M895542" i="22"/>
  <c r="M895543" i="22"/>
  <c r="M895544" i="22"/>
  <c r="M895545" i="22"/>
  <c r="M895546" i="22"/>
  <c r="M895547" i="22"/>
  <c r="M895548" i="22"/>
  <c r="M895549" i="22"/>
  <c r="M895550" i="22"/>
  <c r="M895551" i="22"/>
  <c r="M895552" i="22"/>
  <c r="M895553" i="22"/>
  <c r="M895554" i="22"/>
  <c r="M895555" i="22"/>
  <c r="M895556" i="22"/>
  <c r="M895557" i="22"/>
  <c r="M895558" i="22"/>
  <c r="M895559" i="22"/>
  <c r="M895560" i="22"/>
  <c r="M895561" i="22"/>
  <c r="M895562" i="22"/>
  <c r="M895563" i="22"/>
  <c r="M895564" i="22"/>
  <c r="M895565" i="22"/>
  <c r="M895566" i="22"/>
  <c r="M895567" i="22"/>
  <c r="M895568" i="22"/>
  <c r="M895569" i="22"/>
  <c r="M895570" i="22"/>
  <c r="M895571" i="22"/>
  <c r="M895572" i="22"/>
  <c r="M895573" i="22"/>
  <c r="M895574" i="22"/>
  <c r="M895575" i="22"/>
  <c r="M895576" i="22"/>
  <c r="M895577" i="22"/>
  <c r="M895578" i="22"/>
  <c r="M895579" i="22"/>
  <c r="M895580" i="22"/>
  <c r="M895581" i="22"/>
  <c r="M895582" i="22"/>
  <c r="M895583" i="22"/>
  <c r="M895584" i="22"/>
  <c r="M895585" i="22"/>
  <c r="M895586" i="22"/>
  <c r="M895587" i="22"/>
  <c r="M895588" i="22"/>
  <c r="M895589" i="22"/>
  <c r="M895590" i="22"/>
  <c r="M895591" i="22"/>
  <c r="M895592" i="22"/>
  <c r="M895593" i="22"/>
  <c r="M895594" i="22"/>
  <c r="M895595" i="22"/>
  <c r="M895596" i="22"/>
  <c r="M895597" i="22"/>
  <c r="M895598" i="22"/>
  <c r="M895599" i="22"/>
  <c r="M895600" i="22"/>
  <c r="M895601" i="22"/>
  <c r="M895602" i="22"/>
  <c r="M895603" i="22"/>
  <c r="M895604" i="22"/>
  <c r="M895605" i="22"/>
  <c r="M895606" i="22"/>
  <c r="M895607" i="22"/>
  <c r="M895608" i="22"/>
  <c r="M895609" i="22"/>
  <c r="M895610" i="22"/>
  <c r="M895611" i="22"/>
  <c r="M895612" i="22"/>
  <c r="M895613" i="22"/>
  <c r="M895614" i="22"/>
  <c r="M895615" i="22"/>
  <c r="M895616" i="22"/>
  <c r="M895617" i="22"/>
  <c r="M895618" i="22"/>
  <c r="M895619" i="22"/>
  <c r="M895620" i="22"/>
  <c r="M895621" i="22"/>
  <c r="M895622" i="22"/>
  <c r="M895623" i="22"/>
  <c r="M895624" i="22"/>
  <c r="M895625" i="22"/>
  <c r="M895626" i="22"/>
  <c r="M895627" i="22"/>
  <c r="M895628" i="22"/>
  <c r="M895629" i="22"/>
  <c r="M895630" i="22"/>
  <c r="M895631" i="22"/>
  <c r="M895632" i="22"/>
  <c r="M895633" i="22"/>
  <c r="M895634" i="22"/>
  <c r="M895635" i="22"/>
  <c r="M895636" i="22"/>
  <c r="M895637" i="22"/>
  <c r="M895638" i="22"/>
  <c r="M895639" i="22"/>
  <c r="M895640" i="22"/>
  <c r="M895641" i="22"/>
  <c r="M895642" i="22"/>
  <c r="M895643" i="22"/>
  <c r="M895644" i="22"/>
  <c r="M895645" i="22"/>
  <c r="M895646" i="22"/>
  <c r="M895647" i="22"/>
  <c r="M895648" i="22"/>
  <c r="M895649" i="22"/>
  <c r="M895650" i="22"/>
  <c r="M895651" i="22"/>
  <c r="M895652" i="22"/>
  <c r="M895653" i="22"/>
  <c r="M895654" i="22"/>
  <c r="M895655" i="22"/>
  <c r="M895656" i="22"/>
  <c r="M895657" i="22"/>
  <c r="M895658" i="22"/>
  <c r="M895659" i="22"/>
  <c r="M895660" i="22"/>
  <c r="M895661" i="22"/>
  <c r="M895662" i="22"/>
  <c r="M895663" i="22"/>
  <c r="M895664" i="22"/>
  <c r="M895665" i="22"/>
  <c r="M895666" i="22"/>
  <c r="M895667" i="22"/>
  <c r="M895668" i="22"/>
  <c r="M895669" i="22"/>
  <c r="M895670" i="22"/>
  <c r="M895671" i="22"/>
  <c r="M895672" i="22"/>
  <c r="M895673" i="22"/>
  <c r="M895674" i="22"/>
  <c r="M895675" i="22"/>
  <c r="M895676" i="22"/>
  <c r="M895677" i="22"/>
  <c r="M895678" i="22"/>
  <c r="M895679" i="22"/>
  <c r="M895680" i="22"/>
  <c r="M895681" i="22"/>
  <c r="M895682" i="22"/>
  <c r="M895683" i="22"/>
  <c r="M895684" i="22"/>
  <c r="M895685" i="22"/>
  <c r="M895686" i="22"/>
  <c r="M895687" i="22"/>
  <c r="M895688" i="22"/>
  <c r="M895689" i="22"/>
  <c r="M895690" i="22"/>
  <c r="M895691" i="22"/>
  <c r="M895692" i="22"/>
  <c r="M895693" i="22"/>
  <c r="M895694" i="22"/>
  <c r="M895695" i="22"/>
  <c r="M895696" i="22"/>
  <c r="M895697" i="22"/>
  <c r="M895698" i="22"/>
  <c r="M895699" i="22"/>
  <c r="M895700" i="22"/>
  <c r="M895701" i="22"/>
  <c r="M895702" i="22"/>
  <c r="M895703" i="22"/>
  <c r="M895704" i="22"/>
  <c r="M895705" i="22"/>
  <c r="M895706" i="22"/>
  <c r="M895707" i="22"/>
  <c r="M895708" i="22"/>
  <c r="M895709" i="22"/>
  <c r="M895710" i="22"/>
  <c r="M895711" i="22"/>
  <c r="M895712" i="22"/>
  <c r="M895713" i="22"/>
  <c r="M895714" i="22"/>
  <c r="M895715" i="22"/>
  <c r="M895716" i="22"/>
  <c r="M895717" i="22"/>
  <c r="M895718" i="22"/>
  <c r="M895719" i="22"/>
  <c r="M895720" i="22"/>
  <c r="M895721" i="22"/>
  <c r="M895722" i="22"/>
  <c r="M895723" i="22"/>
  <c r="M895724" i="22"/>
  <c r="M895725" i="22"/>
  <c r="M895726" i="22"/>
  <c r="M895727" i="22"/>
  <c r="M895728" i="22"/>
  <c r="M895729" i="22"/>
  <c r="M895730" i="22"/>
  <c r="M895731" i="22"/>
  <c r="M895732" i="22"/>
  <c r="M895733" i="22"/>
  <c r="M895734" i="22"/>
  <c r="M895735" i="22"/>
  <c r="M895736" i="22"/>
  <c r="M895737" i="22"/>
  <c r="M895738" i="22"/>
  <c r="M895739" i="22"/>
  <c r="M895740" i="22"/>
  <c r="M895741" i="22"/>
  <c r="M895742" i="22"/>
  <c r="M895743" i="22"/>
  <c r="M895744" i="22"/>
  <c r="M895745" i="22"/>
  <c r="M895746" i="22"/>
  <c r="M895747" i="22"/>
  <c r="M895748" i="22"/>
  <c r="M895749" i="22"/>
  <c r="M895750" i="22"/>
  <c r="M895751" i="22"/>
  <c r="M895752" i="22"/>
  <c r="M895753" i="22"/>
  <c r="M895754" i="22"/>
  <c r="M895755" i="22"/>
  <c r="M895756" i="22"/>
  <c r="M895757" i="22"/>
  <c r="M895758" i="22"/>
  <c r="M895759" i="22"/>
  <c r="M895760" i="22"/>
  <c r="M895761" i="22"/>
  <c r="M895762" i="22"/>
  <c r="M895763" i="22"/>
  <c r="M895764" i="22"/>
  <c r="M895765" i="22"/>
  <c r="M895766" i="22"/>
  <c r="M895767" i="22"/>
  <c r="M895768" i="22"/>
  <c r="M895769" i="22"/>
  <c r="M895770" i="22"/>
  <c r="M895771" i="22"/>
  <c r="M895772" i="22"/>
  <c r="M895773" i="22"/>
  <c r="M895774" i="22"/>
  <c r="M895775" i="22"/>
  <c r="M895776" i="22"/>
  <c r="M895777" i="22"/>
  <c r="M895778" i="22"/>
  <c r="M895779" i="22"/>
  <c r="M895780" i="22"/>
  <c r="M895781" i="22"/>
  <c r="M895782" i="22"/>
  <c r="M895783" i="22"/>
  <c r="M895784" i="22"/>
  <c r="M895785" i="22"/>
  <c r="M895786" i="22"/>
  <c r="M895787" i="22"/>
  <c r="M895788" i="22"/>
  <c r="M895789" i="22"/>
  <c r="M895790" i="22"/>
  <c r="M895791" i="22"/>
  <c r="M895792" i="22"/>
  <c r="M895793" i="22"/>
  <c r="M895794" i="22"/>
  <c r="M895795" i="22"/>
  <c r="M895796" i="22"/>
  <c r="M895797" i="22"/>
  <c r="M895798" i="22"/>
  <c r="M895799" i="22"/>
  <c r="M895800" i="22"/>
  <c r="M895801" i="22"/>
  <c r="M895802" i="22"/>
  <c r="M895803" i="22"/>
  <c r="M895804" i="22"/>
  <c r="M895805" i="22"/>
  <c r="M895806" i="22"/>
  <c r="M895807" i="22"/>
  <c r="M895808" i="22"/>
  <c r="M895809" i="22"/>
  <c r="M895810" i="22"/>
  <c r="M895811" i="22"/>
  <c r="M895812" i="22"/>
  <c r="M895813" i="22"/>
  <c r="M895814" i="22"/>
  <c r="M895815" i="22"/>
  <c r="M895816" i="22"/>
  <c r="M895817" i="22"/>
  <c r="M895818" i="22"/>
  <c r="M895819" i="22"/>
  <c r="M895820" i="22"/>
  <c r="M895821" i="22"/>
  <c r="M895822" i="22"/>
  <c r="M895823" i="22"/>
  <c r="M895824" i="22"/>
  <c r="M895825" i="22"/>
  <c r="M895826" i="22"/>
  <c r="M895827" i="22"/>
  <c r="M895828" i="22"/>
  <c r="M895829" i="22"/>
  <c r="M895830" i="22"/>
  <c r="M895831" i="22"/>
  <c r="M895832" i="22"/>
  <c r="M895833" i="22"/>
  <c r="M895834" i="22"/>
  <c r="M895835" i="22"/>
  <c r="M895836" i="22"/>
  <c r="M895837" i="22"/>
  <c r="M895838" i="22"/>
  <c r="M895839" i="22"/>
  <c r="M895840" i="22"/>
  <c r="M895841" i="22"/>
  <c r="M895842" i="22"/>
  <c r="M895843" i="22"/>
  <c r="M895844" i="22"/>
  <c r="M895845" i="22"/>
  <c r="M895846" i="22"/>
  <c r="M895847" i="22"/>
  <c r="M895848" i="22"/>
  <c r="M895849" i="22"/>
  <c r="M895850" i="22"/>
  <c r="M895851" i="22"/>
  <c r="M895852" i="22"/>
  <c r="M895853" i="22"/>
  <c r="M895854" i="22"/>
  <c r="M895855" i="22"/>
  <c r="M895856" i="22"/>
  <c r="M895857" i="22"/>
  <c r="M895858" i="22"/>
  <c r="M895859" i="22"/>
  <c r="M895860" i="22"/>
  <c r="M895861" i="22"/>
  <c r="M895862" i="22"/>
  <c r="M895863" i="22"/>
  <c r="M895864" i="22"/>
  <c r="M895865" i="22"/>
  <c r="M895866" i="22"/>
  <c r="M895867" i="22"/>
  <c r="M895868" i="22"/>
  <c r="M895869" i="22"/>
  <c r="M895870" i="22"/>
  <c r="M895871" i="22"/>
  <c r="M895872" i="22"/>
  <c r="M895873" i="22"/>
  <c r="M895874" i="22"/>
  <c r="M895875" i="22"/>
  <c r="M895876" i="22"/>
  <c r="M895877" i="22"/>
  <c r="M895878" i="22"/>
  <c r="M895879" i="22"/>
  <c r="M895880" i="22"/>
  <c r="M895881" i="22"/>
  <c r="M895882" i="22"/>
  <c r="M895883" i="22"/>
  <c r="M895884" i="22"/>
  <c r="M895885" i="22"/>
  <c r="M895886" i="22"/>
  <c r="M895887" i="22"/>
  <c r="M895888" i="22"/>
  <c r="M895889" i="22"/>
  <c r="M895890" i="22"/>
  <c r="M895891" i="22"/>
  <c r="M895892" i="22"/>
  <c r="M895893" i="22"/>
  <c r="M895894" i="22"/>
  <c r="M895895" i="22"/>
  <c r="M895896" i="22"/>
  <c r="M895897" i="22"/>
  <c r="M895898" i="22"/>
  <c r="M895899" i="22"/>
  <c r="M895900" i="22"/>
  <c r="M895901" i="22"/>
  <c r="M895902" i="22"/>
  <c r="M895903" i="22"/>
  <c r="M895904" i="22"/>
  <c r="M895905" i="22"/>
  <c r="M895906" i="22"/>
  <c r="M895907" i="22"/>
  <c r="M895908" i="22"/>
  <c r="M895909" i="22"/>
  <c r="M895910" i="22"/>
  <c r="M895911" i="22"/>
  <c r="M895912" i="22"/>
  <c r="M895913" i="22"/>
  <c r="M895914" i="22"/>
  <c r="M895915" i="22"/>
  <c r="M895916" i="22"/>
  <c r="M895917" i="22"/>
  <c r="M895918" i="22"/>
  <c r="M895919" i="22"/>
  <c r="M895920" i="22"/>
  <c r="M895921" i="22"/>
  <c r="M895922" i="22"/>
  <c r="M895923" i="22"/>
  <c r="M895924" i="22"/>
  <c r="M895925" i="22"/>
  <c r="M895926" i="22"/>
  <c r="M895927" i="22"/>
  <c r="M895928" i="22"/>
  <c r="M895929" i="22"/>
  <c r="M895930" i="22"/>
  <c r="M895931" i="22"/>
  <c r="M895932" i="22"/>
  <c r="M895933" i="22"/>
  <c r="M895934" i="22"/>
  <c r="M895935" i="22"/>
  <c r="M895936" i="22"/>
  <c r="M895937" i="22"/>
  <c r="M895938" i="22"/>
  <c r="M895939" i="22"/>
  <c r="M895940" i="22"/>
  <c r="M895941" i="22"/>
  <c r="M895942" i="22"/>
  <c r="M895943" i="22"/>
  <c r="M895944" i="22"/>
  <c r="M895945" i="22"/>
  <c r="M895946" i="22"/>
  <c r="M895947" i="22"/>
  <c r="M895948" i="22"/>
  <c r="M895949" i="22"/>
  <c r="M895950" i="22"/>
  <c r="M895951" i="22"/>
  <c r="M895952" i="22"/>
  <c r="M895953" i="22"/>
  <c r="M895954" i="22"/>
  <c r="M895955" i="22"/>
  <c r="M895956" i="22"/>
  <c r="M895957" i="22"/>
  <c r="M895958" i="22"/>
  <c r="M895959" i="22"/>
  <c r="M895960" i="22"/>
  <c r="M895961" i="22"/>
  <c r="M895962" i="22"/>
  <c r="M895963" i="22"/>
  <c r="M895964" i="22"/>
  <c r="M895965" i="22"/>
  <c r="M895966" i="22"/>
  <c r="M895967" i="22"/>
  <c r="M895968" i="22"/>
  <c r="M895969" i="22"/>
  <c r="M895970" i="22"/>
  <c r="M895971" i="22"/>
  <c r="M895972" i="22"/>
  <c r="M895973" i="22"/>
  <c r="M895974" i="22"/>
  <c r="M895975" i="22"/>
  <c r="M895976" i="22"/>
  <c r="M895977" i="22"/>
  <c r="M895978" i="22"/>
  <c r="M895979" i="22"/>
  <c r="M895980" i="22"/>
  <c r="M895981" i="22"/>
  <c r="M895982" i="22"/>
  <c r="M895983" i="22"/>
  <c r="M895984" i="22"/>
  <c r="M895985" i="22"/>
  <c r="M895986" i="22"/>
  <c r="M895987" i="22"/>
  <c r="M895988" i="22"/>
  <c r="M895989" i="22"/>
  <c r="M895990" i="22"/>
  <c r="M895991" i="22"/>
  <c r="M895992" i="22"/>
  <c r="M895993" i="22"/>
  <c r="M895994" i="22"/>
  <c r="M895995" i="22"/>
  <c r="M895996" i="22"/>
  <c r="M895997" i="22"/>
  <c r="M895998" i="22"/>
  <c r="M895999" i="22"/>
  <c r="M896000" i="22"/>
  <c r="M896001" i="22"/>
  <c r="M896002" i="22"/>
  <c r="M896003" i="22"/>
  <c r="M896004" i="22"/>
  <c r="M896005" i="22"/>
  <c r="M896006" i="22"/>
  <c r="M896007" i="22"/>
  <c r="M896008" i="22"/>
  <c r="M896009" i="22"/>
  <c r="M896010" i="22"/>
  <c r="M896011" i="22"/>
  <c r="M896012" i="22"/>
  <c r="M896013" i="22"/>
  <c r="M896014" i="22"/>
  <c r="M896015" i="22"/>
  <c r="M896016" i="22"/>
  <c r="M896017" i="22"/>
  <c r="M896018" i="22"/>
  <c r="M896019" i="22"/>
  <c r="M896020" i="22"/>
  <c r="M896021" i="22"/>
  <c r="M896022" i="22"/>
  <c r="M896023" i="22"/>
  <c r="M896024" i="22"/>
  <c r="M896025" i="22"/>
  <c r="M896026" i="22"/>
  <c r="M896027" i="22"/>
  <c r="M896028" i="22"/>
  <c r="M896029" i="22"/>
  <c r="M896030" i="22"/>
  <c r="M896031" i="22"/>
  <c r="M896032" i="22"/>
  <c r="M896033" i="22"/>
  <c r="M896034" i="22"/>
  <c r="M896035" i="22"/>
  <c r="M896036" i="22"/>
  <c r="M896037" i="22"/>
  <c r="M896038" i="22"/>
  <c r="M896039" i="22"/>
  <c r="M896040" i="22"/>
  <c r="M896041" i="22"/>
  <c r="M896042" i="22"/>
  <c r="M896043" i="22"/>
  <c r="M896044" i="22"/>
  <c r="M896045" i="22"/>
  <c r="M896046" i="22"/>
  <c r="M896047" i="22"/>
  <c r="M896048" i="22"/>
  <c r="M896049" i="22"/>
  <c r="M896050" i="22"/>
  <c r="M896051" i="22"/>
  <c r="M896052" i="22"/>
  <c r="M896053" i="22"/>
  <c r="M896054" i="22"/>
  <c r="M896055" i="22"/>
  <c r="M896056" i="22"/>
  <c r="M896057" i="22"/>
  <c r="M896058" i="22"/>
  <c r="M896059" i="22"/>
  <c r="M896060" i="22"/>
  <c r="M896061" i="22"/>
  <c r="M896062" i="22"/>
  <c r="M896063" i="22"/>
  <c r="M896064" i="22"/>
  <c r="M896065" i="22"/>
  <c r="M896066" i="22"/>
  <c r="M896067" i="22"/>
  <c r="M896068" i="22"/>
  <c r="M896069" i="22"/>
  <c r="M896070" i="22"/>
  <c r="M896071" i="22"/>
  <c r="M896072" i="22"/>
  <c r="M896073" i="22"/>
  <c r="M896074" i="22"/>
  <c r="M896075" i="22"/>
  <c r="M896076" i="22"/>
  <c r="M896077" i="22"/>
  <c r="M896078" i="22"/>
  <c r="M896079" i="22"/>
  <c r="M896080" i="22"/>
  <c r="M896081" i="22"/>
  <c r="M896082" i="22"/>
  <c r="M896083" i="22"/>
  <c r="M896084" i="22"/>
  <c r="M896085" i="22"/>
  <c r="M896086" i="22"/>
  <c r="M896087" i="22"/>
  <c r="M896088" i="22"/>
  <c r="M896089" i="22"/>
  <c r="M896090" i="22"/>
  <c r="M896091" i="22"/>
  <c r="M896092" i="22"/>
  <c r="M896093" i="22"/>
  <c r="M896094" i="22"/>
  <c r="M896095" i="22"/>
  <c r="M896096" i="22"/>
  <c r="M896097" i="22"/>
  <c r="M896098" i="22"/>
  <c r="M896099" i="22"/>
  <c r="M896100" i="22"/>
  <c r="M896101" i="22"/>
  <c r="M896102" i="22"/>
  <c r="M896103" i="22"/>
  <c r="M896104" i="22"/>
  <c r="M896105" i="22"/>
  <c r="M896106" i="22"/>
  <c r="M896107" i="22"/>
  <c r="M896108" i="22"/>
  <c r="M896109" i="22"/>
  <c r="M896110" i="22"/>
  <c r="M896111" i="22"/>
  <c r="M896112" i="22"/>
  <c r="M896113" i="22"/>
  <c r="M896114" i="22"/>
  <c r="M896115" i="22"/>
  <c r="M896116" i="22"/>
  <c r="M896117" i="22"/>
  <c r="M896118" i="22"/>
  <c r="M896119" i="22"/>
  <c r="M896120" i="22"/>
  <c r="M896121" i="22"/>
  <c r="M896122" i="22"/>
  <c r="M896123" i="22"/>
  <c r="M896124" i="22"/>
  <c r="M896125" i="22"/>
  <c r="M896126" i="22"/>
  <c r="M896127" i="22"/>
  <c r="M896128" i="22"/>
  <c r="M896129" i="22"/>
  <c r="M896130" i="22"/>
  <c r="M896131" i="22"/>
  <c r="M896132" i="22"/>
  <c r="M896133" i="22"/>
  <c r="M896134" i="22"/>
  <c r="M896135" i="22"/>
  <c r="M896136" i="22"/>
  <c r="M896137" i="22"/>
  <c r="M896138" i="22"/>
  <c r="M896139" i="22"/>
  <c r="M896140" i="22"/>
  <c r="M896141" i="22"/>
  <c r="M896142" i="22"/>
  <c r="M896143" i="22"/>
  <c r="M896144" i="22"/>
  <c r="M896145" i="22"/>
  <c r="M896146" i="22"/>
  <c r="M896147" i="22"/>
  <c r="M896148" i="22"/>
  <c r="M896149" i="22"/>
  <c r="M896150" i="22"/>
  <c r="M896151" i="22"/>
  <c r="M896152" i="22"/>
  <c r="M896153" i="22"/>
  <c r="M896154" i="22"/>
  <c r="M896155" i="22"/>
  <c r="M896156" i="22"/>
  <c r="M896157" i="22"/>
  <c r="M896158" i="22"/>
  <c r="M896159" i="22"/>
  <c r="M896160" i="22"/>
  <c r="M896161" i="22"/>
  <c r="M896162" i="22"/>
  <c r="M896163" i="22"/>
  <c r="M896164" i="22"/>
  <c r="M896165" i="22"/>
  <c r="M896166" i="22"/>
  <c r="M896167" i="22"/>
  <c r="M896168" i="22"/>
  <c r="M896169" i="22"/>
  <c r="M896170" i="22"/>
  <c r="M896171" i="22"/>
  <c r="M896172" i="22"/>
  <c r="M896173" i="22"/>
  <c r="M896174" i="22"/>
  <c r="M896175" i="22"/>
  <c r="M896176" i="22"/>
  <c r="M896177" i="22"/>
  <c r="M896178" i="22"/>
  <c r="M896179" i="22"/>
  <c r="M896180" i="22"/>
  <c r="M896181" i="22"/>
  <c r="M896182" i="22"/>
  <c r="M896183" i="22"/>
  <c r="M896184" i="22"/>
  <c r="M896185" i="22"/>
  <c r="M896186" i="22"/>
  <c r="M896187" i="22"/>
  <c r="M896188" i="22"/>
  <c r="M896189" i="22"/>
  <c r="M896190" i="22"/>
  <c r="M896191" i="22"/>
  <c r="M896192" i="22"/>
  <c r="M896193" i="22"/>
  <c r="M896194" i="22"/>
  <c r="M896195" i="22"/>
  <c r="M896196" i="22"/>
  <c r="M896197" i="22"/>
  <c r="M896198" i="22"/>
  <c r="M896199" i="22"/>
  <c r="M896200" i="22"/>
  <c r="M896201" i="22"/>
  <c r="M896202" i="22"/>
  <c r="M896203" i="22"/>
  <c r="M896204" i="22"/>
  <c r="M896205" i="22"/>
  <c r="M896206" i="22"/>
  <c r="M896207" i="22"/>
  <c r="M896208" i="22"/>
  <c r="M896209" i="22"/>
  <c r="M896210" i="22"/>
  <c r="M896211" i="22"/>
  <c r="M896212" i="22"/>
  <c r="M896213" i="22"/>
  <c r="M896214" i="22"/>
  <c r="M896215" i="22"/>
  <c r="M896216" i="22"/>
  <c r="M896217" i="22"/>
  <c r="M896218" i="22"/>
  <c r="M896219" i="22"/>
  <c r="M896220" i="22"/>
  <c r="M896221" i="22"/>
  <c r="M896222" i="22"/>
  <c r="M896223" i="22"/>
  <c r="M896224" i="22"/>
  <c r="M896225" i="22"/>
  <c r="M896226" i="22"/>
  <c r="M896227" i="22"/>
  <c r="M896228" i="22"/>
  <c r="M896229" i="22"/>
  <c r="M896230" i="22"/>
  <c r="M896231" i="22"/>
  <c r="M896232" i="22"/>
  <c r="M896233" i="22"/>
  <c r="M896234" i="22"/>
  <c r="M896235" i="22"/>
  <c r="M896236" i="22"/>
  <c r="M896237" i="22"/>
  <c r="M896238" i="22"/>
  <c r="M896239" i="22"/>
  <c r="M896240" i="22"/>
  <c r="M896241" i="22"/>
  <c r="M896242" i="22"/>
  <c r="M896243" i="22"/>
  <c r="M896244" i="22"/>
  <c r="M896245" i="22"/>
  <c r="M896246" i="22"/>
  <c r="M896247" i="22"/>
  <c r="M896248" i="22"/>
  <c r="M896249" i="22"/>
  <c r="M896250" i="22"/>
  <c r="M896251" i="22"/>
  <c r="M896252" i="22"/>
  <c r="M896253" i="22"/>
  <c r="M896254" i="22"/>
  <c r="M896255" i="22"/>
  <c r="M896256" i="22"/>
  <c r="M896257" i="22"/>
  <c r="M896258" i="22"/>
  <c r="M896259" i="22"/>
  <c r="M896260" i="22"/>
  <c r="M896261" i="22"/>
  <c r="M896262" i="22"/>
  <c r="M896263" i="22"/>
  <c r="M896264" i="22"/>
  <c r="M896265" i="22"/>
  <c r="M896266" i="22"/>
  <c r="M896267" i="22"/>
  <c r="M896268" i="22"/>
  <c r="M896269" i="22"/>
  <c r="M896270" i="22"/>
  <c r="M896271" i="22"/>
  <c r="M896272" i="22"/>
  <c r="M896273" i="22"/>
  <c r="M896274" i="22"/>
  <c r="M896275" i="22"/>
  <c r="M896276" i="22"/>
  <c r="M896277" i="22"/>
  <c r="M896278" i="22"/>
  <c r="M896279" i="22"/>
  <c r="M896280" i="22"/>
  <c r="M896281" i="22"/>
  <c r="M896282" i="22"/>
  <c r="M896283" i="22"/>
  <c r="M896284" i="22"/>
  <c r="M896285" i="22"/>
  <c r="M896286" i="22"/>
  <c r="M896287" i="22"/>
  <c r="M896288" i="22"/>
  <c r="M896289" i="22"/>
  <c r="M896290" i="22"/>
  <c r="M896291" i="22"/>
  <c r="M896292" i="22"/>
  <c r="M896293" i="22"/>
  <c r="M896294" i="22"/>
  <c r="M896295" i="22"/>
  <c r="M896296" i="22"/>
  <c r="M896297" i="22"/>
  <c r="M896298" i="22"/>
  <c r="M896299" i="22"/>
  <c r="M896300" i="22"/>
  <c r="M896301" i="22"/>
  <c r="M896302" i="22"/>
  <c r="M896303" i="22"/>
  <c r="M896304" i="22"/>
  <c r="M896305" i="22"/>
  <c r="M896306" i="22"/>
  <c r="M896307" i="22"/>
  <c r="M896308" i="22"/>
  <c r="M896309" i="22"/>
  <c r="M896310" i="22"/>
  <c r="M896311" i="22"/>
  <c r="M896312" i="22"/>
  <c r="M896313" i="22"/>
  <c r="M896314" i="22"/>
  <c r="M896315" i="22"/>
  <c r="M896316" i="22"/>
  <c r="M896317" i="22"/>
  <c r="M896318" i="22"/>
  <c r="M896319" i="22"/>
  <c r="M896320" i="22"/>
  <c r="M896321" i="22"/>
  <c r="M896322" i="22"/>
  <c r="M896323" i="22"/>
  <c r="M896324" i="22"/>
  <c r="M896325" i="22"/>
  <c r="M896326" i="22"/>
  <c r="M896327" i="22"/>
  <c r="M896328" i="22"/>
  <c r="M896329" i="22"/>
  <c r="M896330" i="22"/>
  <c r="M896331" i="22"/>
  <c r="M896332" i="22"/>
  <c r="M896333" i="22"/>
  <c r="M896334" i="22"/>
  <c r="M896335" i="22"/>
  <c r="M896336" i="22"/>
  <c r="M896337" i="22"/>
  <c r="M896338" i="22"/>
  <c r="M896339" i="22"/>
  <c r="M896340" i="22"/>
  <c r="M896341" i="22"/>
  <c r="M896342" i="22"/>
  <c r="M896343" i="22"/>
  <c r="M896344" i="22"/>
  <c r="M896345" i="22"/>
  <c r="M896346" i="22"/>
  <c r="M896347" i="22"/>
  <c r="M896348" i="22"/>
  <c r="M896349" i="22"/>
  <c r="M896350" i="22"/>
  <c r="M896351" i="22"/>
  <c r="M896352" i="22"/>
  <c r="M896353" i="22"/>
  <c r="M896354" i="22"/>
  <c r="M896355" i="22"/>
  <c r="M896356" i="22"/>
  <c r="M896357" i="22"/>
  <c r="M896358" i="22"/>
  <c r="M896359" i="22"/>
  <c r="M896360" i="22"/>
  <c r="M896361" i="22"/>
  <c r="M896362" i="22"/>
  <c r="M896363" i="22"/>
  <c r="M896364" i="22"/>
  <c r="M896365" i="22"/>
  <c r="M896366" i="22"/>
  <c r="M896367" i="22"/>
  <c r="M896368" i="22"/>
  <c r="M896369" i="22"/>
  <c r="M896370" i="22"/>
  <c r="M896371" i="22"/>
  <c r="M896372" i="22"/>
  <c r="M896373" i="22"/>
  <c r="M896374" i="22"/>
  <c r="M896375" i="22"/>
  <c r="M896376" i="22"/>
  <c r="M896377" i="22"/>
  <c r="M896378" i="22"/>
  <c r="M896379" i="22"/>
  <c r="M896380" i="22"/>
  <c r="M896381" i="22"/>
  <c r="M896382" i="22"/>
  <c r="M896383" i="22"/>
  <c r="M896384" i="22"/>
  <c r="M896385" i="22"/>
  <c r="M896386" i="22"/>
  <c r="M896387" i="22"/>
  <c r="M896388" i="22"/>
  <c r="M896389" i="22"/>
  <c r="M896390" i="22"/>
  <c r="M896391" i="22"/>
  <c r="M896392" i="22"/>
  <c r="M896393" i="22"/>
  <c r="M896394" i="22"/>
  <c r="M896395" i="22"/>
  <c r="M896396" i="22"/>
  <c r="M896397" i="22"/>
  <c r="M896398" i="22"/>
  <c r="M896399" i="22"/>
  <c r="M896400" i="22"/>
  <c r="M896401" i="22"/>
  <c r="M896402" i="22"/>
  <c r="M896403" i="22"/>
  <c r="M896404" i="22"/>
  <c r="M896405" i="22"/>
  <c r="M896406" i="22"/>
  <c r="M896407" i="22"/>
  <c r="M896408" i="22"/>
  <c r="M896409" i="22"/>
  <c r="M896410" i="22"/>
  <c r="M896411" i="22"/>
  <c r="M896412" i="22"/>
  <c r="M896413" i="22"/>
  <c r="M896414" i="22"/>
  <c r="M896415" i="22"/>
  <c r="M896416" i="22"/>
  <c r="M896417" i="22"/>
  <c r="M896418" i="22"/>
  <c r="M896419" i="22"/>
  <c r="M896420" i="22"/>
  <c r="M896421" i="22"/>
  <c r="M896422" i="22"/>
  <c r="M896423" i="22"/>
  <c r="M896424" i="22"/>
  <c r="M896425" i="22"/>
  <c r="M896426" i="22"/>
  <c r="M896427" i="22"/>
  <c r="M896428" i="22"/>
  <c r="M896429" i="22"/>
  <c r="M896430" i="22"/>
  <c r="M896431" i="22"/>
  <c r="M896432" i="22"/>
  <c r="M896433" i="22"/>
  <c r="M896434" i="22"/>
  <c r="M896435" i="22"/>
  <c r="M896436" i="22"/>
  <c r="M896437" i="22"/>
  <c r="M896438" i="22"/>
  <c r="M896439" i="22"/>
  <c r="M896440" i="22"/>
  <c r="M896441" i="22"/>
  <c r="M896442" i="22"/>
  <c r="M896443" i="22"/>
  <c r="M896444" i="22"/>
  <c r="M896445" i="22"/>
  <c r="M896446" i="22"/>
  <c r="M896447" i="22"/>
  <c r="M896448" i="22"/>
  <c r="M896449" i="22"/>
  <c r="M896450" i="22"/>
  <c r="M896451" i="22"/>
  <c r="M896452" i="22"/>
  <c r="M896453" i="22"/>
  <c r="M896454" i="22"/>
  <c r="M896455" i="22"/>
  <c r="M896456" i="22"/>
  <c r="M896457" i="22"/>
  <c r="M896458" i="22"/>
  <c r="M896459" i="22"/>
  <c r="M896460" i="22"/>
  <c r="M896461" i="22"/>
  <c r="M896462" i="22"/>
  <c r="M896463" i="22"/>
  <c r="M896464" i="22"/>
  <c r="M896465" i="22"/>
  <c r="M896466" i="22"/>
  <c r="M896467" i="22"/>
  <c r="M896468" i="22"/>
  <c r="M896469" i="22"/>
  <c r="M896470" i="22"/>
  <c r="M896471" i="22"/>
  <c r="M896472" i="22"/>
  <c r="M896473" i="22"/>
  <c r="M896474" i="22"/>
  <c r="M896475" i="22"/>
  <c r="M896476" i="22"/>
  <c r="M896477" i="22"/>
  <c r="M896478" i="22"/>
  <c r="M896479" i="22"/>
  <c r="M896480" i="22"/>
  <c r="M896481" i="22"/>
  <c r="M896482" i="22"/>
  <c r="M896483" i="22"/>
  <c r="M896484" i="22"/>
  <c r="M896485" i="22"/>
  <c r="M896486" i="22"/>
  <c r="M896487" i="22"/>
  <c r="M896488" i="22"/>
  <c r="M896489" i="22"/>
  <c r="M896490" i="22"/>
  <c r="M896491" i="22"/>
  <c r="M896492" i="22"/>
  <c r="M896493" i="22"/>
  <c r="M896494" i="22"/>
  <c r="M896495" i="22"/>
  <c r="M896496" i="22"/>
  <c r="M896497" i="22"/>
  <c r="M896498" i="22"/>
  <c r="M896499" i="22"/>
  <c r="M896500" i="22"/>
  <c r="M896501" i="22"/>
  <c r="M896502" i="22"/>
  <c r="M896503" i="22"/>
  <c r="M896504" i="22"/>
  <c r="M896505" i="22"/>
  <c r="M896506" i="22"/>
  <c r="M896507" i="22"/>
  <c r="M896508" i="22"/>
  <c r="M896509" i="22"/>
  <c r="M896510" i="22"/>
  <c r="M896511" i="22"/>
  <c r="M896512" i="22"/>
  <c r="M896513" i="22"/>
  <c r="M896514" i="22"/>
  <c r="M896515" i="22"/>
  <c r="M896516" i="22"/>
  <c r="M896517" i="22"/>
  <c r="M896518" i="22"/>
  <c r="M896519" i="22"/>
  <c r="M896520" i="22"/>
  <c r="M896521" i="22"/>
  <c r="M896522" i="22"/>
  <c r="M896523" i="22"/>
  <c r="M896524" i="22"/>
  <c r="M896525" i="22"/>
  <c r="M896526" i="22"/>
  <c r="M896527" i="22"/>
  <c r="M896528" i="22"/>
  <c r="M896529" i="22"/>
  <c r="M896530" i="22"/>
  <c r="M896531" i="22"/>
  <c r="M896532" i="22"/>
  <c r="M896533" i="22"/>
  <c r="M896534" i="22"/>
  <c r="M896535" i="22"/>
  <c r="M896536" i="22"/>
  <c r="M896537" i="22"/>
  <c r="M896538" i="22"/>
  <c r="M896539" i="22"/>
  <c r="M896540" i="22"/>
  <c r="M896541" i="22"/>
  <c r="M896542" i="22"/>
  <c r="M896543" i="22"/>
  <c r="M896544" i="22"/>
  <c r="M896545" i="22"/>
  <c r="M896546" i="22"/>
  <c r="M896547" i="22"/>
  <c r="M896548" i="22"/>
  <c r="M896549" i="22"/>
  <c r="M896550" i="22"/>
  <c r="M896551" i="22"/>
  <c r="M896552" i="22"/>
  <c r="M896553" i="22"/>
  <c r="M896554" i="22"/>
  <c r="M896555" i="22"/>
  <c r="M896556" i="22"/>
  <c r="M896557" i="22"/>
  <c r="M896558" i="22"/>
  <c r="M896559" i="22"/>
  <c r="M896560" i="22"/>
  <c r="M896561" i="22"/>
  <c r="M896562" i="22"/>
  <c r="M896563" i="22"/>
  <c r="M896564" i="22"/>
  <c r="M896565" i="22"/>
  <c r="M896566" i="22"/>
  <c r="M896567" i="22"/>
  <c r="M896568" i="22"/>
  <c r="M896569" i="22"/>
  <c r="M896570" i="22"/>
  <c r="M896571" i="22"/>
  <c r="M896572" i="22"/>
  <c r="M896573" i="22"/>
  <c r="M896574" i="22"/>
  <c r="M896575" i="22"/>
  <c r="M896576" i="22"/>
  <c r="M896577" i="22"/>
  <c r="M896578" i="22"/>
  <c r="M896579" i="22"/>
  <c r="M896580" i="22"/>
  <c r="M896581" i="22"/>
  <c r="M896582" i="22"/>
  <c r="M896583" i="22"/>
  <c r="M896584" i="22"/>
  <c r="M896585" i="22"/>
  <c r="M896586" i="22"/>
  <c r="M896587" i="22"/>
  <c r="M896588" i="22"/>
  <c r="M896589" i="22"/>
  <c r="M896590" i="22"/>
  <c r="M896591" i="22"/>
  <c r="M896592" i="22"/>
  <c r="M896593" i="22"/>
  <c r="M896594" i="22"/>
  <c r="M896595" i="22"/>
  <c r="M896596" i="22"/>
  <c r="M896597" i="22"/>
  <c r="M896598" i="22"/>
  <c r="M896599" i="22"/>
  <c r="M896600" i="22"/>
  <c r="M896601" i="22"/>
  <c r="M896602" i="22"/>
  <c r="M896603" i="22"/>
  <c r="M896604" i="22"/>
  <c r="M896605" i="22"/>
  <c r="M896606" i="22"/>
  <c r="M896607" i="22"/>
  <c r="M896608" i="22"/>
  <c r="M896609" i="22"/>
  <c r="M896610" i="22"/>
  <c r="M896611" i="22"/>
  <c r="M896612" i="22"/>
  <c r="M896613" i="22"/>
  <c r="M896614" i="22"/>
  <c r="M896615" i="22"/>
  <c r="M896616" i="22"/>
  <c r="M896617" i="22"/>
  <c r="M896618" i="22"/>
  <c r="M896619" i="22"/>
  <c r="M896620" i="22"/>
  <c r="M896621" i="22"/>
  <c r="M896622" i="22"/>
  <c r="M896623" i="22"/>
  <c r="M896624" i="22"/>
  <c r="M896625" i="22"/>
  <c r="M896626" i="22"/>
  <c r="M896627" i="22"/>
  <c r="M896628" i="22"/>
  <c r="M896629" i="22"/>
  <c r="M896630" i="22"/>
  <c r="M896631" i="22"/>
  <c r="M896632" i="22"/>
  <c r="M896633" i="22"/>
  <c r="M896634" i="22"/>
  <c r="M896635" i="22"/>
  <c r="M896636" i="22"/>
  <c r="M896637" i="22"/>
  <c r="M896638" i="22"/>
  <c r="M896639" i="22"/>
  <c r="M896640" i="22"/>
  <c r="M896641" i="22"/>
  <c r="M896642" i="22"/>
  <c r="M896643" i="22"/>
  <c r="M896644" i="22"/>
  <c r="M896645" i="22"/>
  <c r="M896646" i="22"/>
  <c r="M896647" i="22"/>
  <c r="M896648" i="22"/>
  <c r="M896649" i="22"/>
  <c r="M896650" i="22"/>
  <c r="M896651" i="22"/>
  <c r="M896652" i="22"/>
  <c r="M896653" i="22"/>
  <c r="M896654" i="22"/>
  <c r="M896655" i="22"/>
  <c r="M896656" i="22"/>
  <c r="M896657" i="22"/>
  <c r="M896658" i="22"/>
  <c r="M896659" i="22"/>
  <c r="M896660" i="22"/>
  <c r="M896661" i="22"/>
  <c r="M896662" i="22"/>
  <c r="M896663" i="22"/>
  <c r="M896664" i="22"/>
  <c r="M896665" i="22"/>
  <c r="M896666" i="22"/>
  <c r="M896667" i="22"/>
  <c r="M896668" i="22"/>
  <c r="M896669" i="22"/>
  <c r="M896670" i="22"/>
  <c r="M896671" i="22"/>
  <c r="M896672" i="22"/>
  <c r="M896673" i="22"/>
  <c r="M896674" i="22"/>
  <c r="M896675" i="22"/>
  <c r="M896676" i="22"/>
  <c r="M896677" i="22"/>
  <c r="M896678" i="22"/>
  <c r="M896679" i="22"/>
  <c r="M896680" i="22"/>
  <c r="M896681" i="22"/>
  <c r="M896682" i="22"/>
  <c r="M896683" i="22"/>
  <c r="M896684" i="22"/>
  <c r="M896685" i="22"/>
  <c r="M896686" i="22"/>
  <c r="M896687" i="22"/>
  <c r="M896688" i="22"/>
  <c r="M896689" i="22"/>
  <c r="M896690" i="22"/>
  <c r="M896691" i="22"/>
  <c r="M896692" i="22"/>
  <c r="M896693" i="22"/>
  <c r="M896694" i="22"/>
  <c r="M896695" i="22"/>
  <c r="M896696" i="22"/>
  <c r="M896697" i="22"/>
  <c r="M896698" i="22"/>
  <c r="M896699" i="22"/>
  <c r="M896700" i="22"/>
  <c r="M896701" i="22"/>
  <c r="M896702" i="22"/>
  <c r="M896703" i="22"/>
  <c r="M896704" i="22"/>
  <c r="M896705" i="22"/>
  <c r="M896706" i="22"/>
  <c r="M896707" i="22"/>
  <c r="M896708" i="22"/>
  <c r="M896709" i="22"/>
  <c r="M896710" i="22"/>
  <c r="M896711" i="22"/>
  <c r="M896712" i="22"/>
  <c r="M896713" i="22"/>
  <c r="M896714" i="22"/>
  <c r="M896715" i="22"/>
  <c r="M896716" i="22"/>
  <c r="M896717" i="22"/>
  <c r="M896718" i="22"/>
  <c r="M896719" i="22"/>
  <c r="M896720" i="22"/>
  <c r="M896721" i="22"/>
  <c r="M896722" i="22"/>
  <c r="M896723" i="22"/>
  <c r="M896724" i="22"/>
  <c r="M896725" i="22"/>
  <c r="M896726" i="22"/>
  <c r="M896727" i="22"/>
  <c r="M896728" i="22"/>
  <c r="M896729" i="22"/>
  <c r="M896730" i="22"/>
  <c r="M896731" i="22"/>
  <c r="M896732" i="22"/>
  <c r="M896733" i="22"/>
  <c r="M896734" i="22"/>
  <c r="M896735" i="22"/>
  <c r="M896736" i="22"/>
  <c r="M896737" i="22"/>
  <c r="M896738" i="22"/>
  <c r="M896739" i="22"/>
  <c r="M896740" i="22"/>
  <c r="M896741" i="22"/>
  <c r="M896742" i="22"/>
  <c r="M896743" i="22"/>
  <c r="M896744" i="22"/>
  <c r="M896745" i="22"/>
  <c r="M896746" i="22"/>
  <c r="M896747" i="22"/>
  <c r="M896748" i="22"/>
  <c r="M896749" i="22"/>
  <c r="M896750" i="22"/>
  <c r="M896751" i="22"/>
  <c r="M896752" i="22"/>
  <c r="M896753" i="22"/>
  <c r="M896754" i="22"/>
  <c r="M896755" i="22"/>
  <c r="M896756" i="22"/>
  <c r="M896757" i="22"/>
  <c r="M896758" i="22"/>
  <c r="M896759" i="22"/>
  <c r="M896760" i="22"/>
  <c r="M896761" i="22"/>
  <c r="M896762" i="22"/>
  <c r="M896763" i="22"/>
  <c r="M896764" i="22"/>
  <c r="M896765" i="22"/>
  <c r="M896766" i="22"/>
  <c r="M896767" i="22"/>
  <c r="M896768" i="22"/>
  <c r="M896769" i="22"/>
  <c r="M896770" i="22"/>
  <c r="M896771" i="22"/>
  <c r="M896772" i="22"/>
  <c r="M896773" i="22"/>
  <c r="M896774" i="22"/>
  <c r="M896775" i="22"/>
  <c r="M896776" i="22"/>
  <c r="M896777" i="22"/>
  <c r="M896778" i="22"/>
  <c r="M896779" i="22"/>
  <c r="M896780" i="22"/>
  <c r="M896781" i="22"/>
  <c r="M896782" i="22"/>
  <c r="M896783" i="22"/>
  <c r="M896784" i="22"/>
  <c r="M896785" i="22"/>
  <c r="M896786" i="22"/>
  <c r="M896787" i="22"/>
  <c r="M896788" i="22"/>
  <c r="M896789" i="22"/>
  <c r="M896790" i="22"/>
  <c r="M896791" i="22"/>
  <c r="M896792" i="22"/>
  <c r="M896793" i="22"/>
  <c r="M896794" i="22"/>
  <c r="M896795" i="22"/>
  <c r="M896796" i="22"/>
  <c r="M896797" i="22"/>
  <c r="M896798" i="22"/>
  <c r="M896799" i="22"/>
  <c r="M896800" i="22"/>
  <c r="M896801" i="22"/>
  <c r="M896802" i="22"/>
  <c r="M896803" i="22"/>
  <c r="M896804" i="22"/>
  <c r="M896805" i="22"/>
  <c r="M896806" i="22"/>
  <c r="M896807" i="22"/>
  <c r="M896808" i="22"/>
  <c r="M896809" i="22"/>
  <c r="M896810" i="22"/>
  <c r="M896811" i="22"/>
  <c r="M896812" i="22"/>
  <c r="M896813" i="22"/>
  <c r="M896814" i="22"/>
  <c r="M896815" i="22"/>
  <c r="M896816" i="22"/>
  <c r="M896817" i="22"/>
  <c r="M896818" i="22"/>
  <c r="M896819" i="22"/>
  <c r="M896820" i="22"/>
  <c r="M896821" i="22"/>
  <c r="M896822" i="22"/>
  <c r="M896823" i="22"/>
  <c r="M896824" i="22"/>
  <c r="M896825" i="22"/>
  <c r="M896826" i="22"/>
  <c r="M896827" i="22"/>
  <c r="M896828" i="22"/>
  <c r="M896829" i="22"/>
  <c r="M896830" i="22"/>
  <c r="M896831" i="22"/>
  <c r="M896832" i="22"/>
  <c r="M896833" i="22"/>
  <c r="M896834" i="22"/>
  <c r="M896835" i="22"/>
  <c r="M896836" i="22"/>
  <c r="M896837" i="22"/>
  <c r="M896838" i="22"/>
  <c r="M896839" i="22"/>
  <c r="M896840" i="22"/>
  <c r="M896841" i="22"/>
  <c r="M896842" i="22"/>
  <c r="M896843" i="22"/>
  <c r="M896844" i="22"/>
  <c r="M896845" i="22"/>
  <c r="M896846" i="22"/>
  <c r="M896847" i="22"/>
  <c r="M896848" i="22"/>
  <c r="M896849" i="22"/>
  <c r="M896850" i="22"/>
  <c r="M896851" i="22"/>
  <c r="M896852" i="22"/>
  <c r="M896853" i="22"/>
  <c r="M896854" i="22"/>
  <c r="M896855" i="22"/>
  <c r="M896856" i="22"/>
  <c r="M896857" i="22"/>
  <c r="M896858" i="22"/>
  <c r="M896859" i="22"/>
  <c r="M896860" i="22"/>
  <c r="M896861" i="22"/>
  <c r="M896862" i="22"/>
  <c r="M896863" i="22"/>
  <c r="M896864" i="22"/>
  <c r="M896865" i="22"/>
  <c r="M896866" i="22"/>
  <c r="M896867" i="22"/>
  <c r="M896868" i="22"/>
  <c r="M896869" i="22"/>
  <c r="M896870" i="22"/>
  <c r="M896871" i="22"/>
  <c r="M896872" i="22"/>
  <c r="M896873" i="22"/>
  <c r="M896874" i="22"/>
  <c r="M896875" i="22"/>
  <c r="M896876" i="22"/>
  <c r="M896877" i="22"/>
  <c r="M896878" i="22"/>
  <c r="M896879" i="22"/>
  <c r="M896880" i="22"/>
  <c r="M896881" i="22"/>
  <c r="M896882" i="22"/>
  <c r="M896883" i="22"/>
  <c r="M896884" i="22"/>
  <c r="M896885" i="22"/>
  <c r="M896886" i="22"/>
  <c r="M896887" i="22"/>
  <c r="M896888" i="22"/>
  <c r="M896889" i="22"/>
  <c r="M896890" i="22"/>
  <c r="M896891" i="22"/>
  <c r="M896892" i="22"/>
  <c r="M896893" i="22"/>
  <c r="M896894" i="22"/>
  <c r="M896895" i="22"/>
  <c r="M896896" i="22"/>
  <c r="M896897" i="22"/>
  <c r="M896898" i="22"/>
  <c r="M896899" i="22"/>
  <c r="M896900" i="22"/>
  <c r="M896901" i="22"/>
  <c r="M896902" i="22"/>
  <c r="M896903" i="22"/>
  <c r="M896904" i="22"/>
  <c r="M896905" i="22"/>
  <c r="M896906" i="22"/>
  <c r="M896907" i="22"/>
  <c r="M896908" i="22"/>
  <c r="M896909" i="22"/>
  <c r="M896910" i="22"/>
  <c r="M896911" i="22"/>
  <c r="M896912" i="22"/>
  <c r="M896913" i="22"/>
  <c r="M896914" i="22"/>
  <c r="M896915" i="22"/>
  <c r="M896916" i="22"/>
  <c r="M896917" i="22"/>
  <c r="M896918" i="22"/>
  <c r="M896919" i="22"/>
  <c r="M896920" i="22"/>
  <c r="M896921" i="22"/>
  <c r="M896922" i="22"/>
  <c r="M896923" i="22"/>
  <c r="M896924" i="22"/>
  <c r="M896925" i="22"/>
  <c r="M896926" i="22"/>
  <c r="M896927" i="22"/>
  <c r="M896928" i="22"/>
  <c r="M896929" i="22"/>
  <c r="M896930" i="22"/>
  <c r="M896931" i="22"/>
  <c r="M896932" i="22"/>
  <c r="M896933" i="22"/>
  <c r="M896934" i="22"/>
  <c r="M896935" i="22"/>
  <c r="M896936" i="22"/>
  <c r="M896937" i="22"/>
  <c r="M896938" i="22"/>
  <c r="M896939" i="22"/>
  <c r="M896940" i="22"/>
  <c r="M896941" i="22"/>
  <c r="M896942" i="22"/>
  <c r="M896943" i="22"/>
  <c r="M896944" i="22"/>
  <c r="M896945" i="22"/>
  <c r="M896946" i="22"/>
  <c r="M896947" i="22"/>
  <c r="M896948" i="22"/>
  <c r="M896949" i="22"/>
  <c r="M896950" i="22"/>
  <c r="M896951" i="22"/>
  <c r="M896952" i="22"/>
  <c r="M896953" i="22"/>
  <c r="M896954" i="22"/>
  <c r="M896955" i="22"/>
  <c r="M896956" i="22"/>
  <c r="M896957" i="22"/>
  <c r="M896958" i="22"/>
  <c r="M896959" i="22"/>
  <c r="M896960" i="22"/>
  <c r="M896961" i="22"/>
  <c r="M896962" i="22"/>
  <c r="M896963" i="22"/>
  <c r="M896964" i="22"/>
  <c r="M896965" i="22"/>
  <c r="M896966" i="22"/>
  <c r="M896967" i="22"/>
  <c r="M896968" i="22"/>
  <c r="M896969" i="22"/>
  <c r="M896970" i="22"/>
  <c r="M896971" i="22"/>
  <c r="M896972" i="22"/>
  <c r="M896973" i="22"/>
  <c r="M896974" i="22"/>
  <c r="M896975" i="22"/>
  <c r="M896976" i="22"/>
  <c r="M896977" i="22"/>
  <c r="M896978" i="22"/>
  <c r="M896979" i="22"/>
  <c r="M896980" i="22"/>
  <c r="M896981" i="22"/>
  <c r="M896982" i="22"/>
  <c r="M896983" i="22"/>
  <c r="M896984" i="22"/>
  <c r="M896985" i="22"/>
  <c r="M896986" i="22"/>
  <c r="M896987" i="22"/>
  <c r="M896988" i="22"/>
  <c r="M896989" i="22"/>
  <c r="M896990" i="22"/>
  <c r="M896991" i="22"/>
  <c r="M896992" i="22"/>
  <c r="M896993" i="22"/>
  <c r="M896994" i="22"/>
  <c r="M896995" i="22"/>
  <c r="M896996" i="22"/>
  <c r="M896997" i="22"/>
  <c r="M896998" i="22"/>
  <c r="M896999" i="22"/>
  <c r="M897000" i="22"/>
  <c r="M897001" i="22"/>
  <c r="M897002" i="22"/>
  <c r="M897003" i="22"/>
  <c r="M897004" i="22"/>
  <c r="M897005" i="22"/>
  <c r="M897006" i="22"/>
  <c r="M897007" i="22"/>
  <c r="M897008" i="22"/>
  <c r="M897009" i="22"/>
  <c r="M897010" i="22"/>
  <c r="M897011" i="22"/>
  <c r="M897012" i="22"/>
  <c r="M897013" i="22"/>
  <c r="M897014" i="22"/>
  <c r="M897015" i="22"/>
  <c r="M897016" i="22"/>
  <c r="M897017" i="22"/>
  <c r="M897018" i="22"/>
  <c r="M897019" i="22"/>
  <c r="M897020" i="22"/>
  <c r="M897021" i="22"/>
  <c r="M897022" i="22"/>
  <c r="M897023" i="22"/>
  <c r="M897024" i="22"/>
  <c r="M897025" i="22"/>
  <c r="M897026" i="22"/>
  <c r="M897027" i="22"/>
  <c r="M897028" i="22"/>
  <c r="M897029" i="22"/>
  <c r="M897030" i="22"/>
  <c r="M897031" i="22"/>
  <c r="M897032" i="22"/>
  <c r="M897033" i="22"/>
  <c r="M897034" i="22"/>
  <c r="M897035" i="22"/>
  <c r="M897036" i="22"/>
  <c r="M897037" i="22"/>
  <c r="M897038" i="22"/>
  <c r="M897039" i="22"/>
  <c r="M897040" i="22"/>
  <c r="M897041" i="22"/>
  <c r="M897042" i="22"/>
  <c r="M897043" i="22"/>
  <c r="M897044" i="22"/>
  <c r="M897045" i="22"/>
  <c r="M897046" i="22"/>
  <c r="M897047" i="22"/>
  <c r="M897048" i="22"/>
  <c r="M897049" i="22"/>
  <c r="M897050" i="22"/>
  <c r="M897051" i="22"/>
  <c r="M897052" i="22"/>
  <c r="M897053" i="22"/>
  <c r="M897054" i="22"/>
  <c r="M897055" i="22"/>
  <c r="M897056" i="22"/>
  <c r="M897057" i="22"/>
  <c r="M897058" i="22"/>
  <c r="M897059" i="22"/>
  <c r="M897060" i="22"/>
  <c r="M897061" i="22"/>
  <c r="M897062" i="22"/>
  <c r="M897063" i="22"/>
  <c r="M897064" i="22"/>
  <c r="M897065" i="22"/>
  <c r="M897066" i="22"/>
  <c r="M897067" i="22"/>
  <c r="M897068" i="22"/>
  <c r="M897069" i="22"/>
  <c r="M897070" i="22"/>
  <c r="M897071" i="22"/>
  <c r="M897072" i="22"/>
  <c r="M897073" i="22"/>
  <c r="M897074" i="22"/>
  <c r="M897075" i="22"/>
  <c r="M897076" i="22"/>
  <c r="M897077" i="22"/>
  <c r="M897078" i="22"/>
  <c r="M897079" i="22"/>
  <c r="M897080" i="22"/>
  <c r="M897081" i="22"/>
  <c r="M897082" i="22"/>
  <c r="M897083" i="22"/>
  <c r="M897084" i="22"/>
  <c r="M897085" i="22"/>
  <c r="M897086" i="22"/>
  <c r="M897087" i="22"/>
  <c r="M897088" i="22"/>
  <c r="M897089" i="22"/>
  <c r="M897090" i="22"/>
  <c r="M897091" i="22"/>
  <c r="M897092" i="22"/>
  <c r="M897093" i="22"/>
  <c r="M897094" i="22"/>
  <c r="M897095" i="22"/>
  <c r="M897096" i="22"/>
  <c r="M897097" i="22"/>
  <c r="M897098" i="22"/>
  <c r="M897099" i="22"/>
  <c r="M897100" i="22"/>
  <c r="M897101" i="22"/>
  <c r="M897102" i="22"/>
  <c r="M897103" i="22"/>
  <c r="M897104" i="22"/>
  <c r="M897105" i="22"/>
  <c r="M897106" i="22"/>
  <c r="M897107" i="22"/>
  <c r="M897108" i="22"/>
  <c r="M897109" i="22"/>
  <c r="M897110" i="22"/>
  <c r="M897111" i="22"/>
  <c r="M897112" i="22"/>
  <c r="M897113" i="22"/>
  <c r="M897114" i="22"/>
  <c r="M897115" i="22"/>
  <c r="M897116" i="22"/>
  <c r="M897117" i="22"/>
  <c r="M897118" i="22"/>
  <c r="M897119" i="22"/>
  <c r="M897120" i="22"/>
  <c r="M897121" i="22"/>
  <c r="M897122" i="22"/>
  <c r="M897123" i="22"/>
  <c r="M897124" i="22"/>
  <c r="M897125" i="22"/>
  <c r="M897126" i="22"/>
  <c r="M897127" i="22"/>
  <c r="M897128" i="22"/>
  <c r="M897129" i="22"/>
  <c r="M897130" i="22"/>
  <c r="M897131" i="22"/>
  <c r="M897132" i="22"/>
  <c r="M897133" i="22"/>
  <c r="M897134" i="22"/>
  <c r="M897135" i="22"/>
  <c r="M897136" i="22"/>
  <c r="M897137" i="22"/>
  <c r="M897138" i="22"/>
  <c r="M897139" i="22"/>
  <c r="M897140" i="22"/>
  <c r="M897141" i="22"/>
  <c r="M897142" i="22"/>
  <c r="M897143" i="22"/>
  <c r="M897144" i="22"/>
  <c r="M897145" i="22"/>
  <c r="M897146" i="22"/>
  <c r="M897147" i="22"/>
  <c r="M897148" i="22"/>
  <c r="M897149" i="22"/>
  <c r="M897150" i="22"/>
  <c r="M897151" i="22"/>
  <c r="M897152" i="22"/>
  <c r="M897153" i="22"/>
  <c r="M897154" i="22"/>
  <c r="M897155" i="22"/>
  <c r="M897156" i="22"/>
  <c r="M897157" i="22"/>
  <c r="M897158" i="22"/>
  <c r="M897159" i="22"/>
  <c r="M897160" i="22"/>
  <c r="M897161" i="22"/>
  <c r="M897162" i="22"/>
  <c r="M897163" i="22"/>
  <c r="M897164" i="22"/>
  <c r="M897165" i="22"/>
  <c r="M897166" i="22"/>
  <c r="M897167" i="22"/>
  <c r="M897168" i="22"/>
  <c r="M897169" i="22"/>
  <c r="M897170" i="22"/>
  <c r="M897171" i="22"/>
  <c r="M897172" i="22"/>
  <c r="M897173" i="22"/>
  <c r="M897174" i="22"/>
  <c r="M897175" i="22"/>
  <c r="M897176" i="22"/>
  <c r="M897177" i="22"/>
  <c r="M897178" i="22"/>
  <c r="M897179" i="22"/>
  <c r="M897180" i="22"/>
  <c r="M897181" i="22"/>
  <c r="M897182" i="22"/>
  <c r="M897183" i="22"/>
  <c r="M897184" i="22"/>
  <c r="M897185" i="22"/>
  <c r="M897186" i="22"/>
  <c r="M897187" i="22"/>
  <c r="M897188" i="22"/>
  <c r="M897189" i="22"/>
  <c r="M897190" i="22"/>
  <c r="M897191" i="22"/>
  <c r="M897192" i="22"/>
  <c r="M897193" i="22"/>
  <c r="M897194" i="22"/>
  <c r="M897195" i="22"/>
  <c r="M897196" i="22"/>
  <c r="M897197" i="22"/>
  <c r="M897198" i="22"/>
  <c r="M897199" i="22"/>
  <c r="M897200" i="22"/>
  <c r="M897201" i="22"/>
  <c r="M897202" i="22"/>
  <c r="M897203" i="22"/>
  <c r="M897204" i="22"/>
  <c r="M897205" i="22"/>
  <c r="M897206" i="22"/>
  <c r="M897207" i="22"/>
  <c r="M897208" i="22"/>
  <c r="M897209" i="22"/>
  <c r="M897210" i="22"/>
  <c r="M897211" i="22"/>
  <c r="M897212" i="22"/>
  <c r="M897213" i="22"/>
  <c r="M897214" i="22"/>
  <c r="M897215" i="22"/>
  <c r="M897216" i="22"/>
  <c r="M897217" i="22"/>
  <c r="M897218" i="22"/>
  <c r="M897219" i="22"/>
  <c r="M897220" i="22"/>
  <c r="M897221" i="22"/>
  <c r="M897222" i="22"/>
  <c r="M897223" i="22"/>
  <c r="M897224" i="22"/>
  <c r="M897225" i="22"/>
  <c r="M897226" i="22"/>
  <c r="M897227" i="22"/>
  <c r="M897228" i="22"/>
  <c r="M897229" i="22"/>
  <c r="M897230" i="22"/>
  <c r="M897231" i="22"/>
  <c r="M897232" i="22"/>
  <c r="M897233" i="22"/>
  <c r="M897234" i="22"/>
  <c r="M897235" i="22"/>
  <c r="M897236" i="22"/>
  <c r="M897237" i="22"/>
  <c r="M897238" i="22"/>
  <c r="M897239" i="22"/>
  <c r="M897240" i="22"/>
  <c r="M897241" i="22"/>
  <c r="M897242" i="22"/>
  <c r="M897243" i="22"/>
  <c r="M897244" i="22"/>
  <c r="M897245" i="22"/>
  <c r="M897246" i="22"/>
  <c r="M897247" i="22"/>
  <c r="M897248" i="22"/>
  <c r="M897249" i="22"/>
  <c r="M897250" i="22"/>
  <c r="M897251" i="22"/>
  <c r="M897252" i="22"/>
  <c r="M897253" i="22"/>
  <c r="M897254" i="22"/>
  <c r="M897255" i="22"/>
  <c r="M897256" i="22"/>
  <c r="M897257" i="22"/>
  <c r="M897258" i="22"/>
  <c r="M897259" i="22"/>
  <c r="M897260" i="22"/>
  <c r="M897261" i="22"/>
  <c r="M897262" i="22"/>
  <c r="M897263" i="22"/>
  <c r="M897264" i="22"/>
  <c r="M897265" i="22"/>
  <c r="M897266" i="22"/>
  <c r="M897267" i="22"/>
  <c r="M897268" i="22"/>
  <c r="M897269" i="22"/>
  <c r="M897270" i="22"/>
  <c r="M897271" i="22"/>
  <c r="M897272" i="22"/>
  <c r="M897273" i="22"/>
  <c r="M897274" i="22"/>
  <c r="M897275" i="22"/>
  <c r="M897276" i="22"/>
  <c r="M897277" i="22"/>
  <c r="M897278" i="22"/>
  <c r="M897279" i="22"/>
  <c r="M897280" i="22"/>
  <c r="M897281" i="22"/>
  <c r="M897282" i="22"/>
  <c r="M897283" i="22"/>
  <c r="M897284" i="22"/>
  <c r="M897285" i="22"/>
  <c r="M897286" i="22"/>
  <c r="M897287" i="22"/>
  <c r="M897288" i="22"/>
  <c r="M897289" i="22"/>
  <c r="M897290" i="22"/>
  <c r="M897291" i="22"/>
  <c r="M897292" i="22"/>
  <c r="M897293" i="22"/>
  <c r="M897294" i="22"/>
  <c r="M897295" i="22"/>
  <c r="M897296" i="22"/>
  <c r="M897297" i="22"/>
  <c r="M897298" i="22"/>
  <c r="M897299" i="22"/>
  <c r="M897300" i="22"/>
  <c r="M897301" i="22"/>
  <c r="M897302" i="22"/>
  <c r="M897303" i="22"/>
  <c r="M897304" i="22"/>
  <c r="M897305" i="22"/>
  <c r="M897306" i="22"/>
  <c r="M897307" i="22"/>
  <c r="M897308" i="22"/>
  <c r="M897309" i="22"/>
  <c r="M897310" i="22"/>
  <c r="M897311" i="22"/>
  <c r="M897312" i="22"/>
  <c r="M897313" i="22"/>
  <c r="M897314" i="22"/>
  <c r="M897315" i="22"/>
  <c r="M897316" i="22"/>
  <c r="M897317" i="22"/>
  <c r="M897318" i="22"/>
  <c r="M897319" i="22"/>
  <c r="M897320" i="22"/>
  <c r="M897321" i="22"/>
  <c r="M897322" i="22"/>
  <c r="M897323" i="22"/>
  <c r="M897324" i="22"/>
  <c r="M897325" i="22"/>
  <c r="M897326" i="22"/>
  <c r="M897327" i="22"/>
  <c r="M897328" i="22"/>
  <c r="M897329" i="22"/>
  <c r="M897330" i="22"/>
  <c r="M897331" i="22"/>
  <c r="M897332" i="22"/>
  <c r="M897333" i="22"/>
  <c r="M897334" i="22"/>
  <c r="M897335" i="22"/>
  <c r="M897336" i="22"/>
  <c r="M897337" i="22"/>
  <c r="M897338" i="22"/>
  <c r="M897339" i="22"/>
  <c r="M897340" i="22"/>
  <c r="M897341" i="22"/>
  <c r="M897342" i="22"/>
  <c r="M897343" i="22"/>
  <c r="M897344" i="22"/>
  <c r="M897345" i="22"/>
  <c r="M897346" i="22"/>
  <c r="M897347" i="22"/>
  <c r="M897348" i="22"/>
  <c r="M897349" i="22"/>
  <c r="M897350" i="22"/>
  <c r="M897351" i="22"/>
  <c r="M897352" i="22"/>
  <c r="M897353" i="22"/>
  <c r="M897354" i="22"/>
  <c r="M897355" i="22"/>
  <c r="M897356" i="22"/>
  <c r="M897357" i="22"/>
  <c r="M897358" i="22"/>
  <c r="M897359" i="22"/>
  <c r="M897360" i="22"/>
  <c r="M897361" i="22"/>
  <c r="M897362" i="22"/>
  <c r="M897363" i="22"/>
  <c r="M897364" i="22"/>
  <c r="M897365" i="22"/>
  <c r="M897366" i="22"/>
  <c r="M897367" i="22"/>
  <c r="M897368" i="22"/>
  <c r="M897369" i="22"/>
  <c r="M897370" i="22"/>
  <c r="M897371" i="22"/>
  <c r="M897372" i="22"/>
  <c r="M897373" i="22"/>
  <c r="M897374" i="22"/>
  <c r="M897375" i="22"/>
  <c r="M897376" i="22"/>
  <c r="M897377" i="22"/>
  <c r="M897378" i="22"/>
  <c r="M897379" i="22"/>
  <c r="M897380" i="22"/>
  <c r="M897381" i="22"/>
  <c r="M897382" i="22"/>
  <c r="M897383" i="22"/>
  <c r="M897384" i="22"/>
  <c r="M897385" i="22"/>
  <c r="M897386" i="22"/>
  <c r="M897387" i="22"/>
  <c r="M897388" i="22"/>
  <c r="M897389" i="22"/>
  <c r="M897390" i="22"/>
  <c r="M897391" i="22"/>
  <c r="M897392" i="22"/>
  <c r="M897393" i="22"/>
  <c r="M897394" i="22"/>
  <c r="M897395" i="22"/>
  <c r="M897396" i="22"/>
  <c r="M897397" i="22"/>
  <c r="M897398" i="22"/>
  <c r="M897399" i="22"/>
  <c r="M897400" i="22"/>
  <c r="M897401" i="22"/>
  <c r="M897402" i="22"/>
  <c r="M897403" i="22"/>
  <c r="M897404" i="22"/>
  <c r="M897405" i="22"/>
  <c r="M897406" i="22"/>
  <c r="M897407" i="22"/>
  <c r="M897408" i="22"/>
  <c r="M897409" i="22"/>
  <c r="M897410" i="22"/>
  <c r="M897411" i="22"/>
  <c r="M897412" i="22"/>
  <c r="M897413" i="22"/>
  <c r="M897414" i="22"/>
  <c r="M897415" i="22"/>
  <c r="M897416" i="22"/>
  <c r="M897417" i="22"/>
  <c r="M897418" i="22"/>
  <c r="M897419" i="22"/>
  <c r="M897420" i="22"/>
  <c r="M897421" i="22"/>
  <c r="M897422" i="22"/>
  <c r="M897423" i="22"/>
  <c r="M897424" i="22"/>
  <c r="M897425" i="22"/>
  <c r="M897426" i="22"/>
  <c r="M897427" i="22"/>
  <c r="M897428" i="22"/>
  <c r="M897429" i="22"/>
  <c r="M897430" i="22"/>
  <c r="M897431" i="22"/>
  <c r="M897432" i="22"/>
  <c r="M897433" i="22"/>
  <c r="M897434" i="22"/>
  <c r="M897435" i="22"/>
  <c r="M897436" i="22"/>
  <c r="M897437" i="22"/>
  <c r="M897438" i="22"/>
  <c r="M897439" i="22"/>
  <c r="M897440" i="22"/>
  <c r="M897441" i="22"/>
  <c r="M897442" i="22"/>
  <c r="M897443" i="22"/>
  <c r="M897444" i="22"/>
  <c r="M897445" i="22"/>
  <c r="M897446" i="22"/>
  <c r="M897447" i="22"/>
  <c r="M897448" i="22"/>
  <c r="M897449" i="22"/>
  <c r="M897450" i="22"/>
  <c r="M897451" i="22"/>
  <c r="M897452" i="22"/>
  <c r="M897453" i="22"/>
  <c r="M897454" i="22"/>
  <c r="M897455" i="22"/>
  <c r="M897456" i="22"/>
  <c r="M897457" i="22"/>
  <c r="M897458" i="22"/>
  <c r="M897459" i="22"/>
  <c r="M897460" i="22"/>
  <c r="M897461" i="22"/>
  <c r="M897462" i="22"/>
  <c r="M897463" i="22"/>
  <c r="M897464" i="22"/>
  <c r="M897465" i="22"/>
  <c r="M897466" i="22"/>
  <c r="M897467" i="22"/>
  <c r="M897468" i="22"/>
  <c r="M897469" i="22"/>
  <c r="M897470" i="22"/>
  <c r="M897471" i="22"/>
  <c r="M897472" i="22"/>
  <c r="M897473" i="22"/>
  <c r="M897474" i="22"/>
  <c r="M897475" i="22"/>
  <c r="M897476" i="22"/>
  <c r="M897477" i="22"/>
  <c r="M897478" i="22"/>
  <c r="M897479" i="22"/>
  <c r="M897480" i="22"/>
  <c r="M897481" i="22"/>
  <c r="M897482" i="22"/>
  <c r="M897483" i="22"/>
  <c r="M897484" i="22"/>
  <c r="M897485" i="22"/>
  <c r="M897486" i="22"/>
  <c r="M897487" i="22"/>
  <c r="M897488" i="22"/>
  <c r="M897489" i="22"/>
  <c r="M897490" i="22"/>
  <c r="M897491" i="22"/>
  <c r="M897492" i="22"/>
  <c r="M897493" i="22"/>
  <c r="M897494" i="22"/>
  <c r="M897495" i="22"/>
  <c r="M897496" i="22"/>
  <c r="M897497" i="22"/>
  <c r="M897498" i="22"/>
  <c r="M897499" i="22"/>
  <c r="M897500" i="22"/>
  <c r="M897501" i="22"/>
  <c r="M897502" i="22"/>
  <c r="M897503" i="22"/>
  <c r="M897504" i="22"/>
  <c r="M897505" i="22"/>
  <c r="M897506" i="22"/>
  <c r="M897507" i="22"/>
  <c r="M897508" i="22"/>
  <c r="M897509" i="22"/>
  <c r="M897510" i="22"/>
  <c r="M897511" i="22"/>
  <c r="M897512" i="22"/>
  <c r="M897513" i="22"/>
  <c r="M897514" i="22"/>
  <c r="M897515" i="22"/>
  <c r="M897516" i="22"/>
  <c r="M897517" i="22"/>
  <c r="M897518" i="22"/>
  <c r="M897519" i="22"/>
  <c r="M897520" i="22"/>
  <c r="M897521" i="22"/>
  <c r="M897522" i="22"/>
  <c r="M897523" i="22"/>
  <c r="M897524" i="22"/>
  <c r="M897525" i="22"/>
  <c r="M897526" i="22"/>
  <c r="M897527" i="22"/>
  <c r="M897528" i="22"/>
  <c r="M897529" i="22"/>
  <c r="M897530" i="22"/>
  <c r="M897531" i="22"/>
  <c r="M897532" i="22"/>
  <c r="M897533" i="22"/>
  <c r="M897534" i="22"/>
  <c r="M897535" i="22"/>
  <c r="M897536" i="22"/>
  <c r="M897537" i="22"/>
  <c r="M897538" i="22"/>
  <c r="M897539" i="22"/>
  <c r="M897540" i="22"/>
  <c r="M897541" i="22"/>
  <c r="M897542" i="22"/>
  <c r="M897543" i="22"/>
  <c r="M897544" i="22"/>
  <c r="M897545" i="22"/>
  <c r="M897546" i="22"/>
  <c r="M897547" i="22"/>
  <c r="M897548" i="22"/>
  <c r="M897549" i="22"/>
  <c r="M897550" i="22"/>
  <c r="M897551" i="22"/>
  <c r="M897552" i="22"/>
  <c r="M897553" i="22"/>
  <c r="M897554" i="22"/>
  <c r="M897555" i="22"/>
  <c r="M897556" i="22"/>
  <c r="M897557" i="22"/>
  <c r="M897558" i="22"/>
  <c r="M897559" i="22"/>
  <c r="M897560" i="22"/>
  <c r="M897561" i="22"/>
  <c r="M897562" i="22"/>
  <c r="M897563" i="22"/>
  <c r="M897564" i="22"/>
  <c r="M897565" i="22"/>
  <c r="M897566" i="22"/>
  <c r="M897567" i="22"/>
  <c r="M897568" i="22"/>
  <c r="M897569" i="22"/>
  <c r="M897570" i="22"/>
  <c r="M897571" i="22"/>
  <c r="M897572" i="22"/>
  <c r="M897573" i="22"/>
  <c r="M897574" i="22"/>
  <c r="M897575" i="22"/>
  <c r="M897576" i="22"/>
  <c r="M897577" i="22"/>
  <c r="M897578" i="22"/>
  <c r="M897579" i="22"/>
  <c r="M897580" i="22"/>
  <c r="M897581" i="22"/>
  <c r="M897582" i="22"/>
  <c r="M897583" i="22"/>
  <c r="M897584" i="22"/>
  <c r="M897585" i="22"/>
  <c r="M897586" i="22"/>
  <c r="M897587" i="22"/>
  <c r="M897588" i="22"/>
  <c r="M897589" i="22"/>
  <c r="M897590" i="22"/>
  <c r="M897591" i="22"/>
  <c r="M897592" i="22"/>
  <c r="M897593" i="22"/>
  <c r="M897594" i="22"/>
  <c r="M897595" i="22"/>
  <c r="M897596" i="22"/>
  <c r="M897597" i="22"/>
  <c r="M897598" i="22"/>
  <c r="M897599" i="22"/>
  <c r="M897600" i="22"/>
  <c r="M897601" i="22"/>
  <c r="M897602" i="22"/>
  <c r="M897603" i="22"/>
  <c r="M897604" i="22"/>
  <c r="M897605" i="22"/>
  <c r="M897606" i="22"/>
  <c r="M897607" i="22"/>
  <c r="M897608" i="22"/>
  <c r="M897609" i="22"/>
  <c r="M897610" i="22"/>
  <c r="M897611" i="22"/>
  <c r="M897612" i="22"/>
  <c r="M897613" i="22"/>
  <c r="M897614" i="22"/>
  <c r="M897615" i="22"/>
  <c r="M897616" i="22"/>
  <c r="M897617" i="22"/>
  <c r="M897618" i="22"/>
  <c r="M897619" i="22"/>
  <c r="M897620" i="22"/>
  <c r="M897621" i="22"/>
  <c r="M897622" i="22"/>
  <c r="M897623" i="22"/>
  <c r="M897624" i="22"/>
  <c r="M897625" i="22"/>
  <c r="M897626" i="22"/>
  <c r="M897627" i="22"/>
  <c r="M897628" i="22"/>
  <c r="M897629" i="22"/>
  <c r="M897630" i="22"/>
  <c r="M897631" i="22"/>
  <c r="M897632" i="22"/>
  <c r="M897633" i="22"/>
  <c r="M897634" i="22"/>
  <c r="M897635" i="22"/>
  <c r="M897636" i="22"/>
  <c r="M897637" i="22"/>
  <c r="M897638" i="22"/>
  <c r="M897639" i="22"/>
  <c r="M897640" i="22"/>
  <c r="M897641" i="22"/>
  <c r="M897642" i="22"/>
  <c r="M897643" i="22"/>
  <c r="M897644" i="22"/>
  <c r="M897645" i="22"/>
  <c r="M897646" i="22"/>
  <c r="M897647" i="22"/>
  <c r="M897648" i="22"/>
  <c r="M897649" i="22"/>
  <c r="M897650" i="22"/>
  <c r="M897651" i="22"/>
  <c r="M897652" i="22"/>
  <c r="M897653" i="22"/>
  <c r="M897654" i="22"/>
  <c r="M897655" i="22"/>
  <c r="M897656" i="22"/>
  <c r="M897657" i="22"/>
  <c r="M897658" i="22"/>
  <c r="M897659" i="22"/>
  <c r="M897660" i="22"/>
  <c r="M897661" i="22"/>
  <c r="M897662" i="22"/>
  <c r="M897663" i="22"/>
  <c r="M897664" i="22"/>
  <c r="M897665" i="22"/>
  <c r="M897666" i="22"/>
  <c r="M897667" i="22"/>
  <c r="M897668" i="22"/>
  <c r="M897669" i="22"/>
  <c r="M897670" i="22"/>
  <c r="M897671" i="22"/>
  <c r="M897672" i="22"/>
  <c r="M897673" i="22"/>
  <c r="M897674" i="22"/>
  <c r="M897675" i="22"/>
  <c r="M897676" i="22"/>
  <c r="M897677" i="22"/>
  <c r="M897678" i="22"/>
  <c r="M897679" i="22"/>
  <c r="M897680" i="22"/>
  <c r="M897681" i="22"/>
  <c r="M897682" i="22"/>
  <c r="M897683" i="22"/>
  <c r="M897684" i="22"/>
  <c r="M897685" i="22"/>
  <c r="M897686" i="22"/>
  <c r="M897687" i="22"/>
  <c r="M897688" i="22"/>
  <c r="M897689" i="22"/>
  <c r="M897690" i="22"/>
  <c r="M897691" i="22"/>
  <c r="M897692" i="22"/>
  <c r="M897693" i="22"/>
  <c r="M897694" i="22"/>
  <c r="M897695" i="22"/>
  <c r="M897696" i="22"/>
  <c r="M897697" i="22"/>
  <c r="M897698" i="22"/>
  <c r="M897699" i="22"/>
  <c r="M897700" i="22"/>
  <c r="M897701" i="22"/>
  <c r="M897702" i="22"/>
  <c r="M897703" i="22"/>
  <c r="M897704" i="22"/>
  <c r="M897705" i="22"/>
  <c r="M897706" i="22"/>
  <c r="M897707" i="22"/>
  <c r="M897708" i="22"/>
  <c r="M897709" i="22"/>
  <c r="M897710" i="22"/>
  <c r="M897711" i="22"/>
  <c r="M897712" i="22"/>
  <c r="M897713" i="22"/>
  <c r="M897714" i="22"/>
  <c r="M897715" i="22"/>
  <c r="M897716" i="22"/>
  <c r="M897717" i="22"/>
  <c r="M897718" i="22"/>
  <c r="M897719" i="22"/>
  <c r="M897720" i="22"/>
  <c r="M897721" i="22"/>
  <c r="M897722" i="22"/>
  <c r="M897723" i="22"/>
  <c r="M897724" i="22"/>
  <c r="M897725" i="22"/>
  <c r="M897726" i="22"/>
  <c r="M897727" i="22"/>
  <c r="M897728" i="22"/>
  <c r="M897729" i="22"/>
  <c r="M897730" i="22"/>
  <c r="M897731" i="22"/>
  <c r="M897732" i="22"/>
  <c r="M897733" i="22"/>
  <c r="M897734" i="22"/>
  <c r="M897735" i="22"/>
  <c r="M897736" i="22"/>
  <c r="M897737" i="22"/>
  <c r="M897738" i="22"/>
  <c r="M897739" i="22"/>
  <c r="M897740" i="22"/>
  <c r="M897741" i="22"/>
  <c r="M897742" i="22"/>
  <c r="M897743" i="22"/>
  <c r="M897744" i="22"/>
  <c r="M897745" i="22"/>
  <c r="M897746" i="22"/>
  <c r="M897747" i="22"/>
  <c r="M897748" i="22"/>
  <c r="M897749" i="22"/>
  <c r="M897750" i="22"/>
  <c r="M897751" i="22"/>
  <c r="M897752" i="22"/>
  <c r="M897753" i="22"/>
  <c r="M897754" i="22"/>
  <c r="M897755" i="22"/>
  <c r="M897756" i="22"/>
  <c r="M897757" i="22"/>
  <c r="M897758" i="22"/>
  <c r="M897759" i="22"/>
  <c r="M897760" i="22"/>
  <c r="M897761" i="22"/>
  <c r="M897762" i="22"/>
  <c r="M897763" i="22"/>
  <c r="M897764" i="22"/>
  <c r="M897765" i="22"/>
  <c r="M897766" i="22"/>
  <c r="M897767" i="22"/>
  <c r="M897768" i="22"/>
  <c r="M897769" i="22"/>
  <c r="M897770" i="22"/>
  <c r="M897771" i="22"/>
  <c r="M897772" i="22"/>
  <c r="M897773" i="22"/>
  <c r="M897774" i="22"/>
  <c r="M897775" i="22"/>
  <c r="M897776" i="22"/>
  <c r="M897777" i="22"/>
  <c r="M897778" i="22"/>
  <c r="M897779" i="22"/>
  <c r="M897780" i="22"/>
  <c r="M897781" i="22"/>
  <c r="M897782" i="22"/>
  <c r="M897783" i="22"/>
  <c r="M897784" i="22"/>
  <c r="M897785" i="22"/>
  <c r="M897786" i="22"/>
  <c r="M897787" i="22"/>
  <c r="M897788" i="22"/>
  <c r="M897789" i="22"/>
  <c r="M897790" i="22"/>
  <c r="M897791" i="22"/>
  <c r="M897792" i="22"/>
  <c r="M897793" i="22"/>
  <c r="M897794" i="22"/>
  <c r="M897795" i="22"/>
  <c r="M897796" i="22"/>
  <c r="M897797" i="22"/>
  <c r="M897798" i="22"/>
  <c r="M897799" i="22"/>
  <c r="M897800" i="22"/>
  <c r="M897801" i="22"/>
  <c r="M897802" i="22"/>
  <c r="M897803" i="22"/>
  <c r="M897804" i="22"/>
  <c r="M897805" i="22"/>
  <c r="M897806" i="22"/>
  <c r="M897807" i="22"/>
  <c r="M897808" i="22"/>
  <c r="M897809" i="22"/>
  <c r="M897810" i="22"/>
  <c r="M897811" i="22"/>
  <c r="M897812" i="22"/>
  <c r="M897813" i="22"/>
  <c r="M897814" i="22"/>
  <c r="M897815" i="22"/>
  <c r="M897816" i="22"/>
  <c r="M897817" i="22"/>
  <c r="M897818" i="22"/>
  <c r="M897819" i="22"/>
  <c r="M897820" i="22"/>
  <c r="M897821" i="22"/>
  <c r="M897822" i="22"/>
  <c r="M897823" i="22"/>
  <c r="M897824" i="22"/>
  <c r="M897825" i="22"/>
  <c r="M897826" i="22"/>
  <c r="M897827" i="22"/>
  <c r="M897828" i="22"/>
  <c r="M897829" i="22"/>
  <c r="M897830" i="22"/>
  <c r="M897831" i="22"/>
  <c r="M897832" i="22"/>
  <c r="M897833" i="22"/>
  <c r="M897834" i="22"/>
  <c r="M897835" i="22"/>
  <c r="M897836" i="22"/>
  <c r="M897837" i="22"/>
  <c r="M897838" i="22"/>
  <c r="M897839" i="22"/>
  <c r="M897840" i="22"/>
  <c r="M897841" i="22"/>
  <c r="M897842" i="22"/>
  <c r="M897843" i="22"/>
  <c r="M897844" i="22"/>
  <c r="M897845" i="22"/>
  <c r="M897846" i="22"/>
  <c r="M897847" i="22"/>
  <c r="M897848" i="22"/>
  <c r="M897849" i="22"/>
  <c r="M897850" i="22"/>
  <c r="M897851" i="22"/>
  <c r="M897852" i="22"/>
  <c r="M897853" i="22"/>
  <c r="M897854" i="22"/>
  <c r="M897855" i="22"/>
  <c r="M897856" i="22"/>
  <c r="M897857" i="22"/>
  <c r="M897858" i="22"/>
  <c r="M897859" i="22"/>
  <c r="M897860" i="22"/>
  <c r="M897861" i="22"/>
  <c r="M897862" i="22"/>
  <c r="M897863" i="22"/>
  <c r="M897864" i="22"/>
  <c r="M897865" i="22"/>
  <c r="M897866" i="22"/>
  <c r="M897867" i="22"/>
  <c r="M897868" i="22"/>
  <c r="M897869" i="22"/>
  <c r="M897870" i="22"/>
  <c r="M897871" i="22"/>
  <c r="M897872" i="22"/>
  <c r="M897873" i="22"/>
  <c r="M897874" i="22"/>
  <c r="M897875" i="22"/>
  <c r="M897876" i="22"/>
  <c r="M897877" i="22"/>
  <c r="M897878" i="22"/>
  <c r="M897879" i="22"/>
  <c r="M897880" i="22"/>
  <c r="M897881" i="22"/>
  <c r="M897882" i="22"/>
  <c r="M897883" i="22"/>
  <c r="M897884" i="22"/>
  <c r="M897885" i="22"/>
  <c r="M897886" i="22"/>
  <c r="M897887" i="22"/>
  <c r="M897888" i="22"/>
  <c r="M897889" i="22"/>
  <c r="M897890" i="22"/>
  <c r="M897891" i="22"/>
  <c r="M897892" i="22"/>
  <c r="M897893" i="22"/>
  <c r="M897894" i="22"/>
  <c r="M897895" i="22"/>
  <c r="M897896" i="22"/>
  <c r="M897897" i="22"/>
  <c r="M897898" i="22"/>
  <c r="M897899" i="22"/>
  <c r="M897900" i="22"/>
  <c r="M897901" i="22"/>
  <c r="M897902" i="22"/>
  <c r="M897903" i="22"/>
  <c r="M897904" i="22"/>
  <c r="M897905" i="22"/>
  <c r="M897906" i="22"/>
  <c r="M897907" i="22"/>
  <c r="M897908" i="22"/>
  <c r="M897909" i="22"/>
  <c r="M897910" i="22"/>
  <c r="M897911" i="22"/>
  <c r="M897912" i="22"/>
  <c r="M897913" i="22"/>
  <c r="M897914" i="22"/>
  <c r="M897915" i="22"/>
  <c r="M897916" i="22"/>
  <c r="M897917" i="22"/>
  <c r="M897918" i="22"/>
  <c r="M897919" i="22"/>
  <c r="M897920" i="22"/>
  <c r="M897921" i="22"/>
  <c r="M897922" i="22"/>
  <c r="M897923" i="22"/>
  <c r="M897924" i="22"/>
  <c r="M897925" i="22"/>
  <c r="M897926" i="22"/>
  <c r="M897927" i="22"/>
  <c r="M897928" i="22"/>
  <c r="M897929" i="22"/>
  <c r="M897930" i="22"/>
  <c r="M897931" i="22"/>
  <c r="M897932" i="22"/>
  <c r="M897933" i="22"/>
  <c r="M897934" i="22"/>
  <c r="M897935" i="22"/>
  <c r="M897936" i="22"/>
  <c r="M897937" i="22"/>
  <c r="M897938" i="22"/>
  <c r="M897939" i="22"/>
  <c r="M897940" i="22"/>
  <c r="M897941" i="22"/>
  <c r="M897942" i="22"/>
  <c r="M897943" i="22"/>
  <c r="M897944" i="22"/>
  <c r="M897945" i="22"/>
  <c r="M897946" i="22"/>
  <c r="M897947" i="22"/>
  <c r="M897948" i="22"/>
  <c r="M897949" i="22"/>
  <c r="M897950" i="22"/>
  <c r="M897951" i="22"/>
  <c r="M897952" i="22"/>
  <c r="M897953" i="22"/>
  <c r="M897954" i="22"/>
  <c r="M897955" i="22"/>
  <c r="M897956" i="22"/>
  <c r="M897957" i="22"/>
  <c r="M897958" i="22"/>
  <c r="M897959" i="22"/>
  <c r="M897960" i="22"/>
  <c r="M897961" i="22"/>
  <c r="M897962" i="22"/>
  <c r="M897963" i="22"/>
  <c r="M897964" i="22"/>
  <c r="M897965" i="22"/>
  <c r="M897966" i="22"/>
  <c r="M897967" i="22"/>
  <c r="M897968" i="22"/>
  <c r="M897969" i="22"/>
  <c r="M897970" i="22"/>
  <c r="M897971" i="22"/>
  <c r="M897972" i="22"/>
  <c r="M897973" i="22"/>
  <c r="M897974" i="22"/>
  <c r="M897975" i="22"/>
  <c r="M897976" i="22"/>
  <c r="M897977" i="22"/>
  <c r="M897978" i="22"/>
  <c r="M897979" i="22"/>
  <c r="M897980" i="22"/>
  <c r="M897981" i="22"/>
  <c r="M897982" i="22"/>
  <c r="M897983" i="22"/>
  <c r="M897984" i="22"/>
  <c r="M897985" i="22"/>
  <c r="M897986" i="22"/>
  <c r="M897987" i="22"/>
  <c r="M897988" i="22"/>
  <c r="M897989" i="22"/>
  <c r="M897990" i="22"/>
  <c r="M897991" i="22"/>
  <c r="M897992" i="22"/>
  <c r="M897993" i="22"/>
  <c r="M897994" i="22"/>
  <c r="M897995" i="22"/>
  <c r="M897996" i="22"/>
  <c r="M897997" i="22"/>
  <c r="M897998" i="22"/>
  <c r="M897999" i="22"/>
  <c r="M898000" i="22"/>
  <c r="M898001" i="22"/>
  <c r="M898002" i="22"/>
  <c r="M898003" i="22"/>
  <c r="M898004" i="22"/>
  <c r="M898005" i="22"/>
  <c r="M898006" i="22"/>
  <c r="M898007" i="22"/>
  <c r="M898008" i="22"/>
  <c r="M898009" i="22"/>
  <c r="M898010" i="22"/>
  <c r="M898011" i="22"/>
  <c r="M898012" i="22"/>
  <c r="M898013" i="22"/>
  <c r="M898014" i="22"/>
  <c r="M898015" i="22"/>
  <c r="M898016" i="22"/>
  <c r="M898017" i="22"/>
  <c r="M898018" i="22"/>
  <c r="M898019" i="22"/>
  <c r="M898020" i="22"/>
  <c r="M898021" i="22"/>
  <c r="M898022" i="22"/>
  <c r="M898023" i="22"/>
  <c r="M898024" i="22"/>
  <c r="M898025" i="22"/>
  <c r="M898026" i="22"/>
  <c r="M898027" i="22"/>
  <c r="M898028" i="22"/>
  <c r="M898029" i="22"/>
  <c r="M898030" i="22"/>
  <c r="M898031" i="22"/>
  <c r="M898032" i="22"/>
  <c r="M898033" i="22"/>
  <c r="M898034" i="22"/>
  <c r="M898035" i="22"/>
  <c r="M898036" i="22"/>
  <c r="M898037" i="22"/>
  <c r="M898038" i="22"/>
  <c r="M898039" i="22"/>
  <c r="M898040" i="22"/>
  <c r="M898041" i="22"/>
  <c r="M898042" i="22"/>
  <c r="M898043" i="22"/>
  <c r="M898044" i="22"/>
  <c r="M898045" i="22"/>
  <c r="M898046" i="22"/>
  <c r="M898047" i="22"/>
  <c r="M898048" i="22"/>
  <c r="M898049" i="22"/>
  <c r="M898050" i="22"/>
  <c r="M898051" i="22"/>
  <c r="M898052" i="22"/>
  <c r="M898053" i="22"/>
  <c r="M898054" i="22"/>
  <c r="M898055" i="22"/>
  <c r="M898056" i="22"/>
  <c r="M898057" i="22"/>
  <c r="M898058" i="22"/>
  <c r="M898059" i="22"/>
  <c r="M898060" i="22"/>
  <c r="M898061" i="22"/>
  <c r="M898062" i="22"/>
  <c r="M898063" i="22"/>
  <c r="M898064" i="22"/>
  <c r="M898065" i="22"/>
  <c r="M898066" i="22"/>
  <c r="M898067" i="22"/>
  <c r="M898068" i="22"/>
  <c r="M898069" i="22"/>
  <c r="M898070" i="22"/>
  <c r="M898071" i="22"/>
  <c r="M898072" i="22"/>
  <c r="M898073" i="22"/>
  <c r="M898074" i="22"/>
  <c r="M898075" i="22"/>
  <c r="M898076" i="22"/>
  <c r="M898077" i="22"/>
  <c r="M898078" i="22"/>
  <c r="M898079" i="22"/>
  <c r="M898080" i="22"/>
  <c r="M898081" i="22"/>
  <c r="M898082" i="22"/>
  <c r="M898083" i="22"/>
  <c r="M898084" i="22"/>
  <c r="M898085" i="22"/>
  <c r="M898086" i="22"/>
  <c r="M898087" i="22"/>
  <c r="M898088" i="22"/>
  <c r="M898089" i="22"/>
  <c r="M898090" i="22"/>
  <c r="M898091" i="22"/>
  <c r="M898092" i="22"/>
  <c r="M898093" i="22"/>
  <c r="M898094" i="22"/>
  <c r="M898095" i="22"/>
  <c r="M898096" i="22"/>
  <c r="M898097" i="22"/>
  <c r="M898098" i="22"/>
  <c r="M898099" i="22"/>
  <c r="M898100" i="22"/>
  <c r="M898101" i="22"/>
  <c r="M898102" i="22"/>
  <c r="M898103" i="22"/>
  <c r="M898104" i="22"/>
  <c r="M898105" i="22"/>
  <c r="M898106" i="22"/>
  <c r="M898107" i="22"/>
  <c r="M898108" i="22"/>
  <c r="M898109" i="22"/>
  <c r="M898110" i="22"/>
  <c r="M898111" i="22"/>
  <c r="M898112" i="22"/>
  <c r="M898113" i="22"/>
  <c r="M898114" i="22"/>
  <c r="M898115" i="22"/>
  <c r="M898116" i="22"/>
  <c r="M898117" i="22"/>
  <c r="M898118" i="22"/>
  <c r="M898119" i="22"/>
  <c r="M898120" i="22"/>
  <c r="M898121" i="22"/>
  <c r="M898122" i="22"/>
  <c r="M898123" i="22"/>
  <c r="M898124" i="22"/>
  <c r="M898125" i="22"/>
  <c r="M898126" i="22"/>
  <c r="M898127" i="22"/>
  <c r="M898128" i="22"/>
  <c r="M898129" i="22"/>
  <c r="M898130" i="22"/>
  <c r="M898131" i="22"/>
  <c r="M898132" i="22"/>
  <c r="M898133" i="22"/>
  <c r="M898134" i="22"/>
  <c r="M898135" i="22"/>
  <c r="M898136" i="22"/>
  <c r="M898137" i="22"/>
  <c r="M898138" i="22"/>
  <c r="M898139" i="22"/>
  <c r="M898140" i="22"/>
  <c r="M898141" i="22"/>
  <c r="M898142" i="22"/>
  <c r="M898143" i="22"/>
  <c r="M898144" i="22"/>
  <c r="M898145" i="22"/>
  <c r="M898146" i="22"/>
  <c r="M898147" i="22"/>
  <c r="M898148" i="22"/>
  <c r="M898149" i="22"/>
  <c r="M898150" i="22"/>
  <c r="M898151" i="22"/>
  <c r="M898152" i="22"/>
  <c r="M898153" i="22"/>
  <c r="M898154" i="22"/>
  <c r="M898155" i="22"/>
  <c r="M898156" i="22"/>
  <c r="M898157" i="22"/>
  <c r="M898158" i="22"/>
  <c r="M898159" i="22"/>
  <c r="M898160" i="22"/>
  <c r="M898161" i="22"/>
  <c r="M898162" i="22"/>
  <c r="M898163" i="22"/>
  <c r="M898164" i="22"/>
  <c r="M898165" i="22"/>
  <c r="M898166" i="22"/>
  <c r="M898167" i="22"/>
  <c r="M898168" i="22"/>
  <c r="M898169" i="22"/>
  <c r="M898170" i="22"/>
  <c r="M898171" i="22"/>
  <c r="M898172" i="22"/>
  <c r="M898173" i="22"/>
  <c r="M898174" i="22"/>
  <c r="M898175" i="22"/>
  <c r="M898176" i="22"/>
  <c r="M898177" i="22"/>
  <c r="M898178" i="22"/>
  <c r="M898179" i="22"/>
  <c r="M898180" i="22"/>
  <c r="M898181" i="22"/>
  <c r="M898182" i="22"/>
  <c r="M898183" i="22"/>
  <c r="M898184" i="22"/>
  <c r="M898185" i="22"/>
  <c r="M898186" i="22"/>
  <c r="M898187" i="22"/>
  <c r="M898188" i="22"/>
  <c r="M898189" i="22"/>
  <c r="M898190" i="22"/>
  <c r="M898191" i="22"/>
  <c r="M898192" i="22"/>
  <c r="M898193" i="22"/>
  <c r="M898194" i="22"/>
  <c r="M898195" i="22"/>
  <c r="M898196" i="22"/>
  <c r="M898197" i="22"/>
  <c r="M898198" i="22"/>
  <c r="M898199" i="22"/>
  <c r="M898200" i="22"/>
  <c r="M898201" i="22"/>
  <c r="M898202" i="22"/>
  <c r="M898203" i="22"/>
  <c r="M898204" i="22"/>
  <c r="M898205" i="22"/>
  <c r="M898206" i="22"/>
  <c r="M898207" i="22"/>
  <c r="M898208" i="22"/>
  <c r="M898209" i="22"/>
  <c r="M898210" i="22"/>
  <c r="M898211" i="22"/>
  <c r="M898212" i="22"/>
  <c r="M898213" i="22"/>
  <c r="M898214" i="22"/>
  <c r="M898215" i="22"/>
  <c r="M898216" i="22"/>
  <c r="M898217" i="22"/>
  <c r="M898218" i="22"/>
  <c r="M898219" i="22"/>
  <c r="M898220" i="22"/>
  <c r="M898221" i="22"/>
  <c r="M898222" i="22"/>
  <c r="M898223" i="22"/>
  <c r="M898224" i="22"/>
  <c r="M898225" i="22"/>
  <c r="M898226" i="22"/>
  <c r="M898227" i="22"/>
  <c r="M898228" i="22"/>
  <c r="M898229" i="22"/>
  <c r="M898230" i="22"/>
  <c r="M898231" i="22"/>
  <c r="M898232" i="22"/>
  <c r="M898233" i="22"/>
  <c r="M898234" i="22"/>
  <c r="M898235" i="22"/>
  <c r="M898236" i="22"/>
  <c r="M898237" i="22"/>
  <c r="M898238" i="22"/>
  <c r="M898239" i="22"/>
  <c r="M898240" i="22"/>
  <c r="M898241" i="22"/>
  <c r="M898242" i="22"/>
  <c r="M898243" i="22"/>
  <c r="M898244" i="22"/>
  <c r="M898245" i="22"/>
  <c r="M898246" i="22"/>
  <c r="M898247" i="22"/>
  <c r="M898248" i="22"/>
  <c r="M898249" i="22"/>
  <c r="M898250" i="22"/>
  <c r="M898251" i="22"/>
  <c r="M898252" i="22"/>
  <c r="M898253" i="22"/>
  <c r="M898254" i="22"/>
  <c r="M898255" i="22"/>
  <c r="M898256" i="22"/>
  <c r="M898257" i="22"/>
  <c r="M898258" i="22"/>
  <c r="M898259" i="22"/>
  <c r="M898260" i="22"/>
  <c r="M898261" i="22"/>
  <c r="M898262" i="22"/>
  <c r="M898263" i="22"/>
  <c r="M898264" i="22"/>
  <c r="M898265" i="22"/>
  <c r="M898266" i="22"/>
  <c r="M898267" i="22"/>
  <c r="M898268" i="22"/>
  <c r="M898269" i="22"/>
  <c r="M898270" i="22"/>
  <c r="M898271" i="22"/>
  <c r="M898272" i="22"/>
  <c r="M898273" i="22"/>
  <c r="M898274" i="22"/>
  <c r="M898275" i="22"/>
  <c r="M898276" i="22"/>
  <c r="M898277" i="22"/>
  <c r="M898278" i="22"/>
  <c r="M898279" i="22"/>
  <c r="M898280" i="22"/>
  <c r="M898281" i="22"/>
  <c r="M898282" i="22"/>
  <c r="M898283" i="22"/>
  <c r="M898284" i="22"/>
  <c r="M898285" i="22"/>
  <c r="M898286" i="22"/>
  <c r="M898287" i="22"/>
  <c r="M898288" i="22"/>
  <c r="M898289" i="22"/>
  <c r="M898290" i="22"/>
  <c r="M898291" i="22"/>
  <c r="M898292" i="22"/>
  <c r="M898293" i="22"/>
  <c r="M898294" i="22"/>
  <c r="M898295" i="22"/>
  <c r="M898296" i="22"/>
  <c r="M898297" i="22"/>
  <c r="M898298" i="22"/>
  <c r="M898299" i="22"/>
  <c r="M898300" i="22"/>
  <c r="M898301" i="22"/>
  <c r="M898302" i="22"/>
  <c r="M898303" i="22"/>
  <c r="M898304" i="22"/>
  <c r="M898305" i="22"/>
  <c r="M898306" i="22"/>
  <c r="M898307" i="22"/>
  <c r="M898308" i="22"/>
  <c r="M898309" i="22"/>
  <c r="M898310" i="22"/>
  <c r="M898311" i="22"/>
  <c r="M898312" i="22"/>
  <c r="M898313" i="22"/>
  <c r="M898314" i="22"/>
  <c r="M898315" i="22"/>
  <c r="M898316" i="22"/>
  <c r="M898317" i="22"/>
  <c r="M898318" i="22"/>
  <c r="M898319" i="22"/>
  <c r="M898320" i="22"/>
  <c r="M898321" i="22"/>
  <c r="M898322" i="22"/>
  <c r="M898323" i="22"/>
  <c r="M898324" i="22"/>
  <c r="M898325" i="22"/>
  <c r="M898326" i="22"/>
  <c r="M898327" i="22"/>
  <c r="M898328" i="22"/>
  <c r="M898329" i="22"/>
  <c r="M898330" i="22"/>
  <c r="M898331" i="22"/>
  <c r="M898332" i="22"/>
  <c r="M898333" i="22"/>
  <c r="M898334" i="22"/>
  <c r="M898335" i="22"/>
  <c r="M898336" i="22"/>
  <c r="M898337" i="22"/>
  <c r="M898338" i="22"/>
  <c r="M898339" i="22"/>
  <c r="M898340" i="22"/>
  <c r="M898341" i="22"/>
  <c r="M898342" i="22"/>
  <c r="M898343" i="22"/>
  <c r="M898344" i="22"/>
  <c r="M898345" i="22"/>
  <c r="M898346" i="22"/>
  <c r="M898347" i="22"/>
  <c r="M898348" i="22"/>
  <c r="M898349" i="22"/>
  <c r="M898350" i="22"/>
  <c r="M898351" i="22"/>
  <c r="M898352" i="22"/>
  <c r="M898353" i="22"/>
  <c r="M898354" i="22"/>
  <c r="M898355" i="22"/>
  <c r="M898356" i="22"/>
  <c r="M898357" i="22"/>
  <c r="M898358" i="22"/>
  <c r="M898359" i="22"/>
  <c r="M898360" i="22"/>
  <c r="M898361" i="22"/>
  <c r="M898362" i="22"/>
  <c r="M898363" i="22"/>
  <c r="M898364" i="22"/>
  <c r="M898365" i="22"/>
  <c r="M898366" i="22"/>
  <c r="M898367" i="22"/>
  <c r="M898368" i="22"/>
  <c r="M898369" i="22"/>
  <c r="M898370" i="22"/>
  <c r="M898371" i="22"/>
  <c r="M898372" i="22"/>
  <c r="M898373" i="22"/>
  <c r="M898374" i="22"/>
  <c r="M898375" i="22"/>
  <c r="M898376" i="22"/>
  <c r="M898377" i="22"/>
  <c r="M898378" i="22"/>
  <c r="M898379" i="22"/>
  <c r="M898380" i="22"/>
  <c r="M898381" i="22"/>
  <c r="M898382" i="22"/>
  <c r="M898383" i="22"/>
  <c r="M898384" i="22"/>
  <c r="M898385" i="22"/>
  <c r="M898386" i="22"/>
  <c r="M898387" i="22"/>
  <c r="M898388" i="22"/>
  <c r="M898389" i="22"/>
  <c r="M898390" i="22"/>
  <c r="M898391" i="22"/>
  <c r="M898392" i="22"/>
  <c r="M898393" i="22"/>
  <c r="M898394" i="22"/>
  <c r="M898395" i="22"/>
  <c r="M898396" i="22"/>
  <c r="M898397" i="22"/>
  <c r="M898398" i="22"/>
  <c r="M898399" i="22"/>
  <c r="M898400" i="22"/>
  <c r="M898401" i="22"/>
  <c r="M898402" i="22"/>
  <c r="M898403" i="22"/>
  <c r="M898404" i="22"/>
  <c r="M898405" i="22"/>
  <c r="M898406" i="22"/>
  <c r="M898407" i="22"/>
  <c r="M898408" i="22"/>
  <c r="M898409" i="22"/>
  <c r="M898410" i="22"/>
  <c r="M898411" i="22"/>
  <c r="M898412" i="22"/>
  <c r="M898413" i="22"/>
  <c r="M898414" i="22"/>
  <c r="M898415" i="22"/>
  <c r="M898416" i="22"/>
  <c r="M898417" i="22"/>
  <c r="M898418" i="22"/>
  <c r="M898419" i="22"/>
  <c r="M898420" i="22"/>
  <c r="M898421" i="22"/>
  <c r="M898422" i="22"/>
  <c r="M898423" i="22"/>
  <c r="M898424" i="22"/>
  <c r="M898425" i="22"/>
  <c r="M898426" i="22"/>
  <c r="M898427" i="22"/>
  <c r="M898428" i="22"/>
  <c r="M898429" i="22"/>
  <c r="M898430" i="22"/>
  <c r="M898431" i="22"/>
  <c r="M898432" i="22"/>
  <c r="M898433" i="22"/>
  <c r="M898434" i="22"/>
  <c r="M898435" i="22"/>
  <c r="M898436" i="22"/>
  <c r="M898437" i="22"/>
  <c r="M898438" i="22"/>
  <c r="M898439" i="22"/>
  <c r="M898440" i="22"/>
  <c r="M898441" i="22"/>
  <c r="M898442" i="22"/>
  <c r="M898443" i="22"/>
  <c r="M898444" i="22"/>
  <c r="M898445" i="22"/>
  <c r="M898446" i="22"/>
  <c r="M898447" i="22"/>
  <c r="M898448" i="22"/>
  <c r="M898449" i="22"/>
  <c r="M898450" i="22"/>
  <c r="M898451" i="22"/>
  <c r="M898452" i="22"/>
  <c r="M898453" i="22"/>
  <c r="M898454" i="22"/>
  <c r="M898455" i="22"/>
  <c r="M898456" i="22"/>
  <c r="M898457" i="22"/>
  <c r="M898458" i="22"/>
  <c r="M898459" i="22"/>
  <c r="M898460" i="22"/>
  <c r="M898461" i="22"/>
  <c r="M898462" i="22"/>
  <c r="M898463" i="22"/>
  <c r="M898464" i="22"/>
  <c r="M898465" i="22"/>
  <c r="M898466" i="22"/>
  <c r="M898467" i="22"/>
  <c r="M898468" i="22"/>
  <c r="M898469" i="22"/>
  <c r="M898470" i="22"/>
  <c r="M898471" i="22"/>
  <c r="M898472" i="22"/>
  <c r="M898473" i="22"/>
  <c r="M898474" i="22"/>
  <c r="M898475" i="22"/>
  <c r="M898476" i="22"/>
  <c r="M898477" i="22"/>
  <c r="M898478" i="22"/>
  <c r="M898479" i="22"/>
  <c r="M898480" i="22"/>
  <c r="M898481" i="22"/>
  <c r="M898482" i="22"/>
  <c r="M898483" i="22"/>
  <c r="M898484" i="22"/>
  <c r="M898485" i="22"/>
  <c r="M898486" i="22"/>
  <c r="M898487" i="22"/>
  <c r="M898488" i="22"/>
  <c r="M898489" i="22"/>
  <c r="M898490" i="22"/>
  <c r="M898491" i="22"/>
  <c r="M898492" i="22"/>
  <c r="M898493" i="22"/>
  <c r="M898494" i="22"/>
  <c r="M898495" i="22"/>
  <c r="M898496" i="22"/>
  <c r="M898497" i="22"/>
  <c r="M898498" i="22"/>
  <c r="M898499" i="22"/>
  <c r="M898500" i="22"/>
  <c r="M898501" i="22"/>
  <c r="M898502" i="22"/>
  <c r="M898503" i="22"/>
  <c r="M898504" i="22"/>
  <c r="M898505" i="22"/>
  <c r="M898506" i="22"/>
  <c r="M898507" i="22"/>
  <c r="M898508" i="22"/>
  <c r="M898509" i="22"/>
  <c r="M898510" i="22"/>
  <c r="M898511" i="22"/>
  <c r="M898512" i="22"/>
  <c r="M898513" i="22"/>
  <c r="M898514" i="22"/>
  <c r="M898515" i="22"/>
  <c r="M898516" i="22"/>
  <c r="M898517" i="22"/>
  <c r="M898518" i="22"/>
  <c r="M898519" i="22"/>
  <c r="M898520" i="22"/>
  <c r="M898521" i="22"/>
  <c r="M898522" i="22"/>
  <c r="M898523" i="22"/>
  <c r="M898524" i="22"/>
  <c r="M898525" i="22"/>
  <c r="M898526" i="22"/>
  <c r="M898527" i="22"/>
  <c r="M898528" i="22"/>
  <c r="M898529" i="22"/>
  <c r="M898530" i="22"/>
  <c r="M898531" i="22"/>
  <c r="M898532" i="22"/>
  <c r="M898533" i="22"/>
  <c r="M898534" i="22"/>
  <c r="M898535" i="22"/>
  <c r="M898536" i="22"/>
  <c r="M898537" i="22"/>
  <c r="M898538" i="22"/>
  <c r="M898539" i="22"/>
  <c r="M898540" i="22"/>
  <c r="M898541" i="22"/>
  <c r="M898542" i="22"/>
  <c r="M898543" i="22"/>
  <c r="M898544" i="22"/>
  <c r="M898545" i="22"/>
  <c r="M898546" i="22"/>
  <c r="M898547" i="22"/>
  <c r="M898548" i="22"/>
  <c r="M898549" i="22"/>
  <c r="M898550" i="22"/>
  <c r="M898551" i="22"/>
  <c r="M898552" i="22"/>
  <c r="M898553" i="22"/>
  <c r="M898554" i="22"/>
  <c r="M898555" i="22"/>
  <c r="M898556" i="22"/>
  <c r="M898557" i="22"/>
  <c r="M898558" i="22"/>
  <c r="M898559" i="22"/>
  <c r="M898560" i="22"/>
  <c r="M898561" i="22"/>
  <c r="M898562" i="22"/>
  <c r="M898563" i="22"/>
  <c r="M898564" i="22"/>
  <c r="M898565" i="22"/>
  <c r="M898566" i="22"/>
  <c r="M898567" i="22"/>
  <c r="M898568" i="22"/>
  <c r="M898569" i="22"/>
  <c r="M898570" i="22"/>
  <c r="M898571" i="22"/>
  <c r="M898572" i="22"/>
  <c r="M898573" i="22"/>
  <c r="M898574" i="22"/>
  <c r="M898575" i="22"/>
  <c r="M898576" i="22"/>
  <c r="M898577" i="22"/>
  <c r="M898578" i="22"/>
  <c r="M898579" i="22"/>
  <c r="M898580" i="22"/>
  <c r="M898581" i="22"/>
  <c r="M898582" i="22"/>
  <c r="M898583" i="22"/>
  <c r="M898584" i="22"/>
  <c r="M898585" i="22"/>
  <c r="M898586" i="22"/>
  <c r="M898587" i="22"/>
  <c r="M898588" i="22"/>
  <c r="M898589" i="22"/>
  <c r="M898590" i="22"/>
  <c r="M898591" i="22"/>
  <c r="M898592" i="22"/>
  <c r="M898593" i="22"/>
  <c r="M898594" i="22"/>
  <c r="M898595" i="22"/>
  <c r="M898596" i="22"/>
  <c r="M898597" i="22"/>
  <c r="M898598" i="22"/>
  <c r="M898599" i="22"/>
  <c r="M898600" i="22"/>
  <c r="M898601" i="22"/>
  <c r="M898602" i="22"/>
  <c r="M898603" i="22"/>
  <c r="M898604" i="22"/>
  <c r="M898605" i="22"/>
  <c r="M898606" i="22"/>
  <c r="M898607" i="22"/>
  <c r="M898608" i="22"/>
  <c r="M898609" i="22"/>
  <c r="M898610" i="22"/>
  <c r="M898611" i="22"/>
  <c r="M898612" i="22"/>
  <c r="M898613" i="22"/>
  <c r="M898614" i="22"/>
  <c r="M898615" i="22"/>
  <c r="M898616" i="22"/>
  <c r="M898617" i="22"/>
  <c r="M898618" i="22"/>
  <c r="M898619" i="22"/>
  <c r="M898620" i="22"/>
  <c r="M898621" i="22"/>
  <c r="M898622" i="22"/>
  <c r="M898623" i="22"/>
  <c r="M898624" i="22"/>
  <c r="M898625" i="22"/>
  <c r="M898626" i="22"/>
  <c r="M898627" i="22"/>
  <c r="M898628" i="22"/>
  <c r="M898629" i="22"/>
  <c r="M898630" i="22"/>
  <c r="M898631" i="22"/>
  <c r="M898632" i="22"/>
  <c r="M898633" i="22"/>
  <c r="M898634" i="22"/>
  <c r="M898635" i="22"/>
  <c r="M898636" i="22"/>
  <c r="M898637" i="22"/>
  <c r="M898638" i="22"/>
  <c r="M898639" i="22"/>
  <c r="M898640" i="22"/>
  <c r="M898641" i="22"/>
  <c r="M898642" i="22"/>
  <c r="M898643" i="22"/>
  <c r="M898644" i="22"/>
  <c r="M898645" i="22"/>
  <c r="M898646" i="22"/>
  <c r="M898647" i="22"/>
  <c r="M898648" i="22"/>
  <c r="M898649" i="22"/>
  <c r="M898650" i="22"/>
  <c r="M898651" i="22"/>
  <c r="M898652" i="22"/>
  <c r="M898653" i="22"/>
  <c r="M898654" i="22"/>
  <c r="M898655" i="22"/>
  <c r="M898656" i="22"/>
  <c r="M898657" i="22"/>
  <c r="M898658" i="22"/>
  <c r="M898659" i="22"/>
  <c r="M898660" i="22"/>
  <c r="M898661" i="22"/>
  <c r="M898662" i="22"/>
  <c r="M898663" i="22"/>
  <c r="M898664" i="22"/>
  <c r="M898665" i="22"/>
  <c r="M898666" i="22"/>
  <c r="M898667" i="22"/>
  <c r="M898668" i="22"/>
  <c r="M898669" i="22"/>
  <c r="M898670" i="22"/>
  <c r="M898671" i="22"/>
  <c r="M898672" i="22"/>
  <c r="M898673" i="22"/>
  <c r="M898674" i="22"/>
  <c r="M898675" i="22"/>
  <c r="M898676" i="22"/>
  <c r="M898677" i="22"/>
  <c r="M898678" i="22"/>
  <c r="M898679" i="22"/>
  <c r="M898680" i="22"/>
  <c r="M898681" i="22"/>
  <c r="M898682" i="22"/>
  <c r="M898683" i="22"/>
  <c r="M898684" i="22"/>
  <c r="M898685" i="22"/>
  <c r="M898686" i="22"/>
  <c r="M898687" i="22"/>
  <c r="M898688" i="22"/>
  <c r="M898689" i="22"/>
  <c r="M898690" i="22"/>
  <c r="M898691" i="22"/>
  <c r="M898692" i="22"/>
  <c r="M898693" i="22"/>
  <c r="M898694" i="22"/>
  <c r="M898695" i="22"/>
  <c r="M898696" i="22"/>
  <c r="M898697" i="22"/>
  <c r="M898698" i="22"/>
  <c r="M898699" i="22"/>
  <c r="M898700" i="22"/>
  <c r="M898701" i="22"/>
  <c r="M898702" i="22"/>
  <c r="M898703" i="22"/>
  <c r="M898704" i="22"/>
  <c r="M898705" i="22"/>
  <c r="M898706" i="22"/>
  <c r="M898707" i="22"/>
  <c r="M898708" i="22"/>
  <c r="M898709" i="22"/>
  <c r="M898710" i="22"/>
  <c r="M898711" i="22"/>
  <c r="M898712" i="22"/>
  <c r="M898713" i="22"/>
  <c r="M898714" i="22"/>
  <c r="M898715" i="22"/>
  <c r="M898716" i="22"/>
  <c r="M898717" i="22"/>
  <c r="M898718" i="22"/>
  <c r="M898719" i="22"/>
  <c r="M898720" i="22"/>
  <c r="M898721" i="22"/>
  <c r="M898722" i="22"/>
  <c r="M898723" i="22"/>
  <c r="M898724" i="22"/>
  <c r="M898725" i="22"/>
  <c r="M898726" i="22"/>
  <c r="M898727" i="22"/>
  <c r="M898728" i="22"/>
  <c r="M898729" i="22"/>
  <c r="M898730" i="22"/>
  <c r="M898731" i="22"/>
  <c r="M898732" i="22"/>
  <c r="M898733" i="22"/>
  <c r="M898734" i="22"/>
  <c r="M898735" i="22"/>
  <c r="M898736" i="22"/>
  <c r="M898737" i="22"/>
  <c r="M898738" i="22"/>
  <c r="M898739" i="22"/>
  <c r="M898740" i="22"/>
  <c r="M898741" i="22"/>
  <c r="M898742" i="22"/>
  <c r="M898743" i="22"/>
  <c r="M898744" i="22"/>
  <c r="M898745" i="22"/>
  <c r="M898746" i="22"/>
  <c r="M898747" i="22"/>
  <c r="M898748" i="22"/>
  <c r="M898749" i="22"/>
  <c r="M898750" i="22"/>
  <c r="M898751" i="22"/>
  <c r="M898752" i="22"/>
  <c r="M898753" i="22"/>
  <c r="M898754" i="22"/>
  <c r="M898755" i="22"/>
  <c r="M898756" i="22"/>
  <c r="M898757" i="22"/>
  <c r="M898758" i="22"/>
  <c r="M898759" i="22"/>
  <c r="M898760" i="22"/>
  <c r="M898761" i="22"/>
  <c r="M898762" i="22"/>
  <c r="M898763" i="22"/>
  <c r="M898764" i="22"/>
  <c r="M898765" i="22"/>
  <c r="M898766" i="22"/>
  <c r="M898767" i="22"/>
  <c r="M898768" i="22"/>
  <c r="M898769" i="22"/>
  <c r="M898770" i="22"/>
  <c r="M898771" i="22"/>
  <c r="M898772" i="22"/>
  <c r="M898773" i="22"/>
  <c r="M898774" i="22"/>
  <c r="M898775" i="22"/>
  <c r="M898776" i="22"/>
  <c r="M898777" i="22"/>
  <c r="M898778" i="22"/>
  <c r="M898779" i="22"/>
  <c r="M898780" i="22"/>
  <c r="M898781" i="22"/>
  <c r="M898782" i="22"/>
  <c r="M898783" i="22"/>
  <c r="M898784" i="22"/>
  <c r="M898785" i="22"/>
  <c r="M898786" i="22"/>
  <c r="M898787" i="22"/>
  <c r="M898788" i="22"/>
  <c r="M898789" i="22"/>
  <c r="M898790" i="22"/>
  <c r="M898791" i="22"/>
  <c r="M898792" i="22"/>
  <c r="M898793" i="22"/>
  <c r="M898794" i="22"/>
  <c r="M898795" i="22"/>
  <c r="M898796" i="22"/>
  <c r="M898797" i="22"/>
  <c r="M898798" i="22"/>
  <c r="M898799" i="22"/>
  <c r="M898800" i="22"/>
  <c r="M898801" i="22"/>
  <c r="M898802" i="22"/>
  <c r="M898803" i="22"/>
  <c r="M898804" i="22"/>
  <c r="M898805" i="22"/>
  <c r="M898806" i="22"/>
  <c r="M898807" i="22"/>
  <c r="M898808" i="22"/>
  <c r="M898809" i="22"/>
  <c r="M898810" i="22"/>
  <c r="M898811" i="22"/>
  <c r="M898812" i="22"/>
  <c r="M898813" i="22"/>
  <c r="M898814" i="22"/>
  <c r="M898815" i="22"/>
  <c r="M898816" i="22"/>
  <c r="M898817" i="22"/>
  <c r="M898818" i="22"/>
  <c r="M898819" i="22"/>
  <c r="M898820" i="22"/>
  <c r="M898821" i="22"/>
  <c r="M898822" i="22"/>
  <c r="M898823" i="22"/>
  <c r="M898824" i="22"/>
  <c r="M898825" i="22"/>
  <c r="M898826" i="22"/>
  <c r="M898827" i="22"/>
  <c r="M898828" i="22"/>
  <c r="M898829" i="22"/>
  <c r="M898830" i="22"/>
  <c r="M898831" i="22"/>
  <c r="M898832" i="22"/>
  <c r="M898833" i="22"/>
  <c r="M898834" i="22"/>
  <c r="M898835" i="22"/>
  <c r="M898836" i="22"/>
  <c r="M898837" i="22"/>
  <c r="M898838" i="22"/>
  <c r="M898839" i="22"/>
  <c r="M898840" i="22"/>
  <c r="M898841" i="22"/>
  <c r="M898842" i="22"/>
  <c r="M898843" i="22"/>
  <c r="M898844" i="22"/>
  <c r="M898845" i="22"/>
  <c r="M898846" i="22"/>
  <c r="M898847" i="22"/>
  <c r="M898848" i="22"/>
  <c r="M898849" i="22"/>
  <c r="M898850" i="22"/>
  <c r="M898851" i="22"/>
  <c r="M898852" i="22"/>
  <c r="M898853" i="22"/>
  <c r="M898854" i="22"/>
  <c r="M898855" i="22"/>
  <c r="M898856" i="22"/>
  <c r="M898857" i="22"/>
  <c r="M898858" i="22"/>
  <c r="M898859" i="22"/>
  <c r="M898860" i="22"/>
  <c r="M898861" i="22"/>
  <c r="M898862" i="22"/>
  <c r="M898863" i="22"/>
  <c r="M898864" i="22"/>
  <c r="M898865" i="22"/>
  <c r="M898866" i="22"/>
  <c r="M898867" i="22"/>
  <c r="M898868" i="22"/>
  <c r="M898869" i="22"/>
  <c r="M898870" i="22"/>
  <c r="M898871" i="22"/>
  <c r="M898872" i="22"/>
  <c r="M898873" i="22"/>
  <c r="M898874" i="22"/>
  <c r="M898875" i="22"/>
  <c r="M898876" i="22"/>
  <c r="M898877" i="22"/>
  <c r="M898878" i="22"/>
  <c r="M898879" i="22"/>
  <c r="M898880" i="22"/>
  <c r="M898881" i="22"/>
  <c r="M898882" i="22"/>
  <c r="M898883" i="22"/>
  <c r="M898884" i="22"/>
  <c r="M898885" i="22"/>
  <c r="M898886" i="22"/>
  <c r="M898887" i="22"/>
  <c r="M898888" i="22"/>
  <c r="M898889" i="22"/>
  <c r="M898890" i="22"/>
  <c r="M898891" i="22"/>
  <c r="M898892" i="22"/>
  <c r="M898893" i="22"/>
  <c r="M898894" i="22"/>
  <c r="M898895" i="22"/>
  <c r="M898896" i="22"/>
  <c r="M898897" i="22"/>
  <c r="M898898" i="22"/>
  <c r="M898899" i="22"/>
  <c r="M898900" i="22"/>
  <c r="M898901" i="22"/>
  <c r="M898902" i="22"/>
  <c r="M898903" i="22"/>
  <c r="M898904" i="22"/>
  <c r="M898905" i="22"/>
  <c r="M898906" i="22"/>
  <c r="M898907" i="22"/>
  <c r="M898908" i="22"/>
  <c r="M898909" i="22"/>
  <c r="M898910" i="22"/>
  <c r="M898911" i="22"/>
  <c r="M898912" i="22"/>
  <c r="M898913" i="22"/>
  <c r="M898914" i="22"/>
  <c r="M898915" i="22"/>
  <c r="M898916" i="22"/>
  <c r="M898917" i="22"/>
  <c r="M898918" i="22"/>
  <c r="M898919" i="22"/>
  <c r="M898920" i="22"/>
  <c r="M898921" i="22"/>
  <c r="M898922" i="22"/>
  <c r="M898923" i="22"/>
  <c r="M898924" i="22"/>
  <c r="M898925" i="22"/>
  <c r="M898926" i="22"/>
  <c r="M898927" i="22"/>
  <c r="M898928" i="22"/>
  <c r="M898929" i="22"/>
  <c r="M898930" i="22"/>
  <c r="M898931" i="22"/>
  <c r="M898932" i="22"/>
  <c r="M898933" i="22"/>
  <c r="M898934" i="22"/>
  <c r="M898935" i="22"/>
  <c r="M898936" i="22"/>
  <c r="M898937" i="22"/>
  <c r="M898938" i="22"/>
  <c r="M898939" i="22"/>
  <c r="M898940" i="22"/>
  <c r="M898941" i="22"/>
  <c r="M898942" i="22"/>
  <c r="M898943" i="22"/>
  <c r="M898944" i="22"/>
  <c r="M898945" i="22"/>
  <c r="M898946" i="22"/>
  <c r="M898947" i="22"/>
  <c r="M898948" i="22"/>
  <c r="M898949" i="22"/>
  <c r="M898950" i="22"/>
  <c r="M898951" i="22"/>
  <c r="M898952" i="22"/>
  <c r="M898953" i="22"/>
  <c r="M898954" i="22"/>
  <c r="M898955" i="22"/>
  <c r="M898956" i="22"/>
  <c r="M898957" i="22"/>
  <c r="M898958" i="22"/>
  <c r="M898959" i="22"/>
  <c r="M898960" i="22"/>
  <c r="M898961" i="22"/>
  <c r="M898962" i="22"/>
  <c r="M898963" i="22"/>
  <c r="M898964" i="22"/>
  <c r="M898965" i="22"/>
  <c r="M898966" i="22"/>
  <c r="M898967" i="22"/>
  <c r="M898968" i="22"/>
  <c r="M898969" i="22"/>
  <c r="M898970" i="22"/>
  <c r="M898971" i="22"/>
  <c r="M898972" i="22"/>
  <c r="M898973" i="22"/>
  <c r="M898974" i="22"/>
  <c r="M898975" i="22"/>
  <c r="M898976" i="22"/>
  <c r="M898977" i="22"/>
  <c r="M898978" i="22"/>
  <c r="M898979" i="22"/>
  <c r="M898980" i="22"/>
  <c r="M898981" i="22"/>
  <c r="M898982" i="22"/>
  <c r="M898983" i="22"/>
  <c r="M898984" i="22"/>
  <c r="M898985" i="22"/>
  <c r="M898986" i="22"/>
  <c r="M898987" i="22"/>
  <c r="M898988" i="22"/>
  <c r="M898989" i="22"/>
  <c r="M898990" i="22"/>
  <c r="M898991" i="22"/>
  <c r="M898992" i="22"/>
  <c r="M898993" i="22"/>
  <c r="M898994" i="22"/>
  <c r="M898995" i="22"/>
  <c r="M898996" i="22"/>
  <c r="M898997" i="22"/>
  <c r="M898998" i="22"/>
  <c r="M898999" i="22"/>
  <c r="M899000" i="22"/>
  <c r="M899001" i="22"/>
  <c r="M899002" i="22"/>
  <c r="M899003" i="22"/>
  <c r="M899004" i="22"/>
  <c r="M899005" i="22"/>
  <c r="M899006" i="22"/>
  <c r="M899007" i="22"/>
  <c r="M899008" i="22"/>
  <c r="M899009" i="22"/>
  <c r="M899010" i="22"/>
  <c r="M899011" i="22"/>
  <c r="M899012" i="22"/>
  <c r="M899013" i="22"/>
  <c r="M899014" i="22"/>
  <c r="M899015" i="22"/>
  <c r="M899016" i="22"/>
  <c r="M899017" i="22"/>
  <c r="M899018" i="22"/>
  <c r="M899019" i="22"/>
  <c r="M899020" i="22"/>
  <c r="M899021" i="22"/>
  <c r="M899022" i="22"/>
  <c r="M899023" i="22"/>
  <c r="M899024" i="22"/>
  <c r="M899025" i="22"/>
  <c r="M899026" i="22"/>
  <c r="M899027" i="22"/>
  <c r="M899028" i="22"/>
  <c r="M899029" i="22"/>
  <c r="M899030" i="22"/>
  <c r="M899031" i="22"/>
  <c r="M899032" i="22"/>
  <c r="M899033" i="22"/>
  <c r="M899034" i="22"/>
  <c r="M899035" i="22"/>
  <c r="M899036" i="22"/>
  <c r="M899037" i="22"/>
  <c r="M899038" i="22"/>
  <c r="M899039" i="22"/>
  <c r="M899040" i="22"/>
  <c r="M899041" i="22"/>
  <c r="M899042" i="22"/>
  <c r="M899043" i="22"/>
  <c r="M899044" i="22"/>
  <c r="M899045" i="22"/>
  <c r="M899046" i="22"/>
  <c r="M899047" i="22"/>
  <c r="M899048" i="22"/>
  <c r="M899049" i="22"/>
  <c r="M899050" i="22"/>
  <c r="M899051" i="22"/>
  <c r="M899052" i="22"/>
  <c r="M899053" i="22"/>
  <c r="M899054" i="22"/>
  <c r="M899055" i="22"/>
  <c r="M899056" i="22"/>
  <c r="M899057" i="22"/>
  <c r="M899058" i="22"/>
  <c r="M899059" i="22"/>
  <c r="M899060" i="22"/>
  <c r="M899061" i="22"/>
  <c r="M899062" i="22"/>
  <c r="M899063" i="22"/>
  <c r="M899064" i="22"/>
  <c r="M899065" i="22"/>
  <c r="M899066" i="22"/>
  <c r="M899067" i="22"/>
  <c r="M899068" i="22"/>
  <c r="M899069" i="22"/>
  <c r="M899070" i="22"/>
  <c r="M899071" i="22"/>
  <c r="M899072" i="22"/>
  <c r="M899073" i="22"/>
  <c r="M899074" i="22"/>
  <c r="M899075" i="22"/>
  <c r="M899076" i="22"/>
  <c r="M899077" i="22"/>
  <c r="M899078" i="22"/>
  <c r="M899079" i="22"/>
  <c r="M899080" i="22"/>
  <c r="M899081" i="22"/>
  <c r="M899082" i="22"/>
  <c r="M899083" i="22"/>
  <c r="M899084" i="22"/>
  <c r="M899085" i="22"/>
  <c r="M899086" i="22"/>
  <c r="M899087" i="22"/>
  <c r="M899088" i="22"/>
  <c r="M899089" i="22"/>
  <c r="M899090" i="22"/>
  <c r="M899091" i="22"/>
  <c r="M899092" i="22"/>
  <c r="M899093" i="22"/>
  <c r="M899094" i="22"/>
  <c r="M899095" i="22"/>
  <c r="M899096" i="22"/>
  <c r="M899097" i="22"/>
  <c r="M899098" i="22"/>
  <c r="M899099" i="22"/>
  <c r="M899100" i="22"/>
  <c r="M899101" i="22"/>
  <c r="M899102" i="22"/>
  <c r="M899103" i="22"/>
  <c r="M899104" i="22"/>
  <c r="M899105" i="22"/>
  <c r="M899106" i="22"/>
  <c r="M899107" i="22"/>
  <c r="M899108" i="22"/>
  <c r="M899109" i="22"/>
  <c r="M899110" i="22"/>
  <c r="M899111" i="22"/>
  <c r="M899112" i="22"/>
  <c r="M899113" i="22"/>
  <c r="M899114" i="22"/>
  <c r="M899115" i="22"/>
  <c r="M899116" i="22"/>
  <c r="M899117" i="22"/>
  <c r="M899118" i="22"/>
  <c r="M899119" i="22"/>
  <c r="M899120" i="22"/>
  <c r="M899121" i="22"/>
  <c r="M899122" i="22"/>
  <c r="M899123" i="22"/>
  <c r="M899124" i="22"/>
  <c r="M899125" i="22"/>
  <c r="M899126" i="22"/>
  <c r="M899127" i="22"/>
  <c r="M899128" i="22"/>
  <c r="M899129" i="22"/>
  <c r="M899130" i="22"/>
  <c r="M899131" i="22"/>
  <c r="M899132" i="22"/>
  <c r="M899133" i="22"/>
  <c r="M899134" i="22"/>
  <c r="M899135" i="22"/>
  <c r="M899136" i="22"/>
  <c r="M899137" i="22"/>
  <c r="M899138" i="22"/>
  <c r="M899139" i="22"/>
  <c r="M899140" i="22"/>
  <c r="M899141" i="22"/>
  <c r="M899142" i="22"/>
  <c r="M899143" i="22"/>
  <c r="M899144" i="22"/>
  <c r="M899145" i="22"/>
  <c r="M899146" i="22"/>
  <c r="M899147" i="22"/>
  <c r="M899148" i="22"/>
  <c r="M899149" i="22"/>
  <c r="M899150" i="22"/>
  <c r="M899151" i="22"/>
  <c r="M899152" i="22"/>
  <c r="M899153" i="22"/>
  <c r="M899154" i="22"/>
  <c r="M899155" i="22"/>
  <c r="M899156" i="22"/>
  <c r="M899157" i="22"/>
  <c r="M899158" i="22"/>
  <c r="M899159" i="22"/>
  <c r="M899160" i="22"/>
  <c r="M899161" i="22"/>
  <c r="M899162" i="22"/>
  <c r="M899163" i="22"/>
  <c r="M899164" i="22"/>
  <c r="M899165" i="22"/>
  <c r="M899166" i="22"/>
  <c r="M899167" i="22"/>
  <c r="M899168" i="22"/>
  <c r="M899169" i="22"/>
  <c r="M899170" i="22"/>
  <c r="M899171" i="22"/>
  <c r="M899172" i="22"/>
  <c r="M899173" i="22"/>
  <c r="M899174" i="22"/>
  <c r="M899175" i="22"/>
  <c r="M899176" i="22"/>
  <c r="M899177" i="22"/>
  <c r="M899178" i="22"/>
  <c r="M899179" i="22"/>
  <c r="M899180" i="22"/>
  <c r="M899181" i="22"/>
  <c r="M899182" i="22"/>
  <c r="M899183" i="22"/>
  <c r="M899184" i="22"/>
  <c r="M899185" i="22"/>
  <c r="M899186" i="22"/>
  <c r="M899187" i="22"/>
  <c r="M899188" i="22"/>
  <c r="M899189" i="22"/>
  <c r="M899190" i="22"/>
  <c r="M899191" i="22"/>
  <c r="M899192" i="22"/>
  <c r="M899193" i="22"/>
  <c r="M899194" i="22"/>
  <c r="M899195" i="22"/>
  <c r="M899196" i="22"/>
  <c r="M899197" i="22"/>
  <c r="M899198" i="22"/>
  <c r="M899199" i="22"/>
  <c r="M899200" i="22"/>
  <c r="M899201" i="22"/>
  <c r="M899202" i="22"/>
  <c r="M899203" i="22"/>
  <c r="M899204" i="22"/>
  <c r="M899205" i="22"/>
  <c r="M899206" i="22"/>
  <c r="M899207" i="22"/>
  <c r="M899208" i="22"/>
  <c r="M899209" i="22"/>
  <c r="M899210" i="22"/>
  <c r="M899211" i="22"/>
  <c r="M899212" i="22"/>
  <c r="M899213" i="22"/>
  <c r="M899214" i="22"/>
  <c r="M899215" i="22"/>
  <c r="M899216" i="22"/>
  <c r="M899217" i="22"/>
  <c r="M899218" i="22"/>
  <c r="M899219" i="22"/>
  <c r="M899220" i="22"/>
  <c r="M899221" i="22"/>
  <c r="M899222" i="22"/>
  <c r="M899223" i="22"/>
  <c r="M899224" i="22"/>
  <c r="M899225" i="22"/>
  <c r="M899226" i="22"/>
  <c r="M899227" i="22"/>
  <c r="M899228" i="22"/>
  <c r="M899229" i="22"/>
  <c r="M899230" i="22"/>
  <c r="M899231" i="22"/>
  <c r="M899232" i="22"/>
  <c r="M899233" i="22"/>
  <c r="M899234" i="22"/>
  <c r="M899235" i="22"/>
  <c r="M899236" i="22"/>
  <c r="M899237" i="22"/>
  <c r="M899238" i="22"/>
  <c r="M899239" i="22"/>
  <c r="M899240" i="22"/>
  <c r="M899241" i="22"/>
  <c r="M899242" i="22"/>
  <c r="M899243" i="22"/>
  <c r="M899244" i="22"/>
  <c r="M899245" i="22"/>
  <c r="M899246" i="22"/>
  <c r="M899247" i="22"/>
  <c r="M899248" i="22"/>
  <c r="M899249" i="22"/>
  <c r="M899250" i="22"/>
  <c r="M899251" i="22"/>
  <c r="M899252" i="22"/>
  <c r="M899253" i="22"/>
  <c r="M899254" i="22"/>
  <c r="M899255" i="22"/>
  <c r="M899256" i="22"/>
  <c r="M899257" i="22"/>
  <c r="M899258" i="22"/>
  <c r="M899259" i="22"/>
  <c r="M899260" i="22"/>
  <c r="M899261" i="22"/>
  <c r="M899262" i="22"/>
  <c r="M899263" i="22"/>
  <c r="M899264" i="22"/>
  <c r="M899265" i="22"/>
  <c r="M899266" i="22"/>
  <c r="M899267" i="22"/>
  <c r="M899268" i="22"/>
  <c r="M899269" i="22"/>
  <c r="M899270" i="22"/>
  <c r="M899271" i="22"/>
  <c r="M899272" i="22"/>
  <c r="M899273" i="22"/>
  <c r="M899274" i="22"/>
  <c r="M899275" i="22"/>
  <c r="M899276" i="22"/>
  <c r="M899277" i="22"/>
  <c r="M899278" i="22"/>
  <c r="M899279" i="22"/>
  <c r="M899280" i="22"/>
  <c r="M899281" i="22"/>
  <c r="M899282" i="22"/>
  <c r="M899283" i="22"/>
  <c r="M899284" i="22"/>
  <c r="M899285" i="22"/>
  <c r="M899286" i="22"/>
  <c r="M899287" i="22"/>
  <c r="M899288" i="22"/>
  <c r="M899289" i="22"/>
  <c r="M899290" i="22"/>
  <c r="M899291" i="22"/>
  <c r="M899292" i="22"/>
  <c r="M899293" i="22"/>
  <c r="M899294" i="22"/>
  <c r="M899295" i="22"/>
  <c r="M899296" i="22"/>
  <c r="M899297" i="22"/>
  <c r="M899298" i="22"/>
  <c r="M899299" i="22"/>
  <c r="M899300" i="22"/>
  <c r="M899301" i="22"/>
  <c r="M899302" i="22"/>
  <c r="M899303" i="22"/>
  <c r="M899304" i="22"/>
  <c r="M899305" i="22"/>
  <c r="M899306" i="22"/>
  <c r="M899307" i="22"/>
  <c r="M899308" i="22"/>
  <c r="M899309" i="22"/>
  <c r="M899310" i="22"/>
  <c r="M899311" i="22"/>
  <c r="M899312" i="22"/>
  <c r="M899313" i="22"/>
  <c r="M899314" i="22"/>
  <c r="M899315" i="22"/>
  <c r="M899316" i="22"/>
  <c r="M899317" i="22"/>
  <c r="M899318" i="22"/>
  <c r="M899319" i="22"/>
  <c r="M899320" i="22"/>
  <c r="M899321" i="22"/>
  <c r="M899322" i="22"/>
  <c r="M899323" i="22"/>
  <c r="M899324" i="22"/>
  <c r="M899325" i="22"/>
  <c r="M899326" i="22"/>
  <c r="M899327" i="22"/>
  <c r="M899328" i="22"/>
  <c r="M899329" i="22"/>
  <c r="M899330" i="22"/>
  <c r="M899331" i="22"/>
  <c r="M899332" i="22"/>
  <c r="M899333" i="22"/>
  <c r="M899334" i="22"/>
  <c r="M899335" i="22"/>
  <c r="M899336" i="22"/>
  <c r="M899337" i="22"/>
  <c r="M899338" i="22"/>
  <c r="M899339" i="22"/>
  <c r="M899340" i="22"/>
  <c r="M899341" i="22"/>
  <c r="M899342" i="22"/>
  <c r="M899343" i="22"/>
  <c r="M899344" i="22"/>
  <c r="M899345" i="22"/>
  <c r="M899346" i="22"/>
  <c r="M899347" i="22"/>
  <c r="M899348" i="22"/>
  <c r="M899349" i="22"/>
  <c r="M899350" i="22"/>
  <c r="M899351" i="22"/>
  <c r="M899352" i="22"/>
  <c r="M899353" i="22"/>
  <c r="M899354" i="22"/>
  <c r="M899355" i="22"/>
  <c r="M899356" i="22"/>
  <c r="M899357" i="22"/>
  <c r="M899358" i="22"/>
  <c r="M899359" i="22"/>
  <c r="M899360" i="22"/>
  <c r="M899361" i="22"/>
  <c r="M899362" i="22"/>
  <c r="M899363" i="22"/>
  <c r="M899364" i="22"/>
  <c r="M899365" i="22"/>
  <c r="M899366" i="22"/>
  <c r="M899367" i="22"/>
  <c r="M899368" i="22"/>
  <c r="M899369" i="22"/>
  <c r="M899370" i="22"/>
  <c r="M899371" i="22"/>
  <c r="M899372" i="22"/>
  <c r="M899373" i="22"/>
  <c r="M899374" i="22"/>
  <c r="M899375" i="22"/>
  <c r="M899376" i="22"/>
  <c r="M899377" i="22"/>
  <c r="M899378" i="22"/>
  <c r="M899379" i="22"/>
  <c r="M899380" i="22"/>
  <c r="M899381" i="22"/>
  <c r="M899382" i="22"/>
  <c r="M899383" i="22"/>
  <c r="M899384" i="22"/>
  <c r="M899385" i="22"/>
  <c r="M899386" i="22"/>
  <c r="M899387" i="22"/>
  <c r="M899388" i="22"/>
  <c r="M899389" i="22"/>
  <c r="M899390" i="22"/>
  <c r="M899391" i="22"/>
  <c r="M899392" i="22"/>
  <c r="M899393" i="22"/>
  <c r="M899394" i="22"/>
  <c r="M899395" i="22"/>
  <c r="M899396" i="22"/>
  <c r="M899397" i="22"/>
  <c r="M899398" i="22"/>
  <c r="M899399" i="22"/>
  <c r="M899400" i="22"/>
  <c r="M899401" i="22"/>
  <c r="M899402" i="22"/>
  <c r="M899403" i="22"/>
  <c r="M899404" i="22"/>
  <c r="M899405" i="22"/>
  <c r="M899406" i="22"/>
  <c r="M899407" i="22"/>
  <c r="M899408" i="22"/>
  <c r="M899409" i="22"/>
  <c r="M899410" i="22"/>
  <c r="M899411" i="22"/>
  <c r="M899412" i="22"/>
  <c r="M899413" i="22"/>
  <c r="M899414" i="22"/>
  <c r="M899415" i="22"/>
  <c r="M899416" i="22"/>
  <c r="M899417" i="22"/>
  <c r="M899418" i="22"/>
  <c r="M899419" i="22"/>
  <c r="M899420" i="22"/>
  <c r="M899421" i="22"/>
  <c r="M899422" i="22"/>
  <c r="M899423" i="22"/>
  <c r="M899424" i="22"/>
  <c r="M899425" i="22"/>
  <c r="M899426" i="22"/>
  <c r="M899427" i="22"/>
  <c r="M899428" i="22"/>
  <c r="M899429" i="22"/>
  <c r="M899430" i="22"/>
  <c r="M899431" i="22"/>
  <c r="M899432" i="22"/>
  <c r="M899433" i="22"/>
  <c r="M899434" i="22"/>
  <c r="M899435" i="22"/>
  <c r="M899436" i="22"/>
  <c r="M899437" i="22"/>
  <c r="M899438" i="22"/>
  <c r="M899439" i="22"/>
  <c r="M899440" i="22"/>
  <c r="M899441" i="22"/>
  <c r="M899442" i="22"/>
  <c r="M899443" i="22"/>
  <c r="M899444" i="22"/>
  <c r="M899445" i="22"/>
  <c r="M899446" i="22"/>
  <c r="M899447" i="22"/>
  <c r="M899448" i="22"/>
  <c r="M899449" i="22"/>
  <c r="M899450" i="22"/>
  <c r="M899451" i="22"/>
  <c r="M899452" i="22"/>
  <c r="M899453" i="22"/>
  <c r="M899454" i="22"/>
  <c r="M899455" i="22"/>
  <c r="M899456" i="22"/>
  <c r="M899457" i="22"/>
  <c r="M899458" i="22"/>
  <c r="M899459" i="22"/>
  <c r="M899460" i="22"/>
  <c r="M899461" i="22"/>
  <c r="M899462" i="22"/>
  <c r="M899463" i="22"/>
  <c r="M899464" i="22"/>
  <c r="M899465" i="22"/>
  <c r="M899466" i="22"/>
  <c r="M899467" i="22"/>
  <c r="M899468" i="22"/>
  <c r="M899469" i="22"/>
  <c r="M899470" i="22"/>
  <c r="M899471" i="22"/>
  <c r="M899472" i="22"/>
  <c r="M899473" i="22"/>
  <c r="M899474" i="22"/>
  <c r="M899475" i="22"/>
  <c r="M899476" i="22"/>
  <c r="M899477" i="22"/>
  <c r="M899478" i="22"/>
  <c r="M899479" i="22"/>
  <c r="M899480" i="22"/>
  <c r="M899481" i="22"/>
  <c r="M899482" i="22"/>
  <c r="M899483" i="22"/>
  <c r="M899484" i="22"/>
  <c r="M899485" i="22"/>
  <c r="M899486" i="22"/>
  <c r="M899487" i="22"/>
  <c r="M899488" i="22"/>
  <c r="M899489" i="22"/>
  <c r="M899490" i="22"/>
  <c r="M899491" i="22"/>
  <c r="M899492" i="22"/>
  <c r="M899493" i="22"/>
  <c r="M899494" i="22"/>
  <c r="M899495" i="22"/>
  <c r="M899496" i="22"/>
  <c r="M899497" i="22"/>
  <c r="M899498" i="22"/>
  <c r="M899499" i="22"/>
  <c r="M899500" i="22"/>
  <c r="M899501" i="22"/>
  <c r="M899502" i="22"/>
  <c r="M899503" i="22"/>
  <c r="M899504" i="22"/>
  <c r="M899505" i="22"/>
  <c r="M899506" i="22"/>
  <c r="M899507" i="22"/>
  <c r="M899508" i="22"/>
  <c r="M899509" i="22"/>
  <c r="M899510" i="22"/>
  <c r="M899511" i="22"/>
  <c r="M899512" i="22"/>
  <c r="M899513" i="22"/>
  <c r="M899514" i="22"/>
  <c r="M899515" i="22"/>
  <c r="M899516" i="22"/>
  <c r="M899517" i="22"/>
  <c r="M899518" i="22"/>
  <c r="M899519" i="22"/>
  <c r="M899520" i="22"/>
  <c r="M899521" i="22"/>
  <c r="M899522" i="22"/>
  <c r="M899523" i="22"/>
  <c r="M899524" i="22"/>
  <c r="M899525" i="22"/>
  <c r="M899526" i="22"/>
  <c r="M899527" i="22"/>
  <c r="M899528" i="22"/>
  <c r="M899529" i="22"/>
  <c r="M899530" i="22"/>
  <c r="M899531" i="22"/>
  <c r="M899532" i="22"/>
  <c r="M899533" i="22"/>
  <c r="M899534" i="22"/>
  <c r="M899535" i="22"/>
  <c r="M899536" i="22"/>
  <c r="M899537" i="22"/>
  <c r="M899538" i="22"/>
  <c r="M899539" i="22"/>
  <c r="M899540" i="22"/>
  <c r="M899541" i="22"/>
  <c r="M899542" i="22"/>
  <c r="M899543" i="22"/>
  <c r="M899544" i="22"/>
  <c r="M899545" i="22"/>
  <c r="M899546" i="22"/>
  <c r="M899547" i="22"/>
  <c r="M899548" i="22"/>
  <c r="M899549" i="22"/>
  <c r="M899550" i="22"/>
  <c r="M899551" i="22"/>
  <c r="M899552" i="22"/>
  <c r="M899553" i="22"/>
  <c r="M899554" i="22"/>
  <c r="M899555" i="22"/>
  <c r="M899556" i="22"/>
  <c r="M899557" i="22"/>
  <c r="M899558" i="22"/>
  <c r="M899559" i="22"/>
  <c r="M899560" i="22"/>
  <c r="M899561" i="22"/>
  <c r="M899562" i="22"/>
  <c r="M899563" i="22"/>
  <c r="M899564" i="22"/>
  <c r="M899565" i="22"/>
  <c r="M899566" i="22"/>
  <c r="M899567" i="22"/>
  <c r="M899568" i="22"/>
  <c r="M899569" i="22"/>
  <c r="M899570" i="22"/>
  <c r="M899571" i="22"/>
  <c r="M899572" i="22"/>
  <c r="M899573" i="22"/>
  <c r="M899574" i="22"/>
  <c r="M899575" i="22"/>
  <c r="M899576" i="22"/>
  <c r="M899577" i="22"/>
  <c r="M899578" i="22"/>
  <c r="M899579" i="22"/>
  <c r="M899580" i="22"/>
  <c r="M899581" i="22"/>
  <c r="M899582" i="22"/>
  <c r="M899583" i="22"/>
  <c r="M899584" i="22"/>
  <c r="M899585" i="22"/>
  <c r="M899586" i="22"/>
  <c r="M899587" i="22"/>
  <c r="M899588" i="22"/>
  <c r="M899589" i="22"/>
  <c r="M899590" i="22"/>
  <c r="M899591" i="22"/>
  <c r="M899592" i="22"/>
  <c r="M899593" i="22"/>
  <c r="M899594" i="22"/>
  <c r="M899595" i="22"/>
  <c r="M899596" i="22"/>
  <c r="M899597" i="22"/>
  <c r="M899598" i="22"/>
  <c r="M899599" i="22"/>
  <c r="M899600" i="22"/>
  <c r="M899601" i="22"/>
  <c r="M899602" i="22"/>
  <c r="M899603" i="22"/>
  <c r="M899604" i="22"/>
  <c r="M899605" i="22"/>
  <c r="M899606" i="22"/>
  <c r="M899607" i="22"/>
  <c r="M899608" i="22"/>
  <c r="M899609" i="22"/>
  <c r="M899610" i="22"/>
  <c r="M899611" i="22"/>
  <c r="M899612" i="22"/>
  <c r="M899613" i="22"/>
  <c r="M899614" i="22"/>
  <c r="M899615" i="22"/>
  <c r="M899616" i="22"/>
  <c r="M899617" i="22"/>
  <c r="M899618" i="22"/>
  <c r="M899619" i="22"/>
  <c r="M899620" i="22"/>
  <c r="M899621" i="22"/>
  <c r="M899622" i="22"/>
  <c r="M899623" i="22"/>
  <c r="M899624" i="22"/>
  <c r="M899625" i="22"/>
  <c r="M899626" i="22"/>
  <c r="M899627" i="22"/>
  <c r="M899628" i="22"/>
  <c r="M899629" i="22"/>
  <c r="M899630" i="22"/>
  <c r="M899631" i="22"/>
  <c r="M899632" i="22"/>
  <c r="M899633" i="22"/>
  <c r="M899634" i="22"/>
  <c r="M899635" i="22"/>
  <c r="M899636" i="22"/>
  <c r="M899637" i="22"/>
  <c r="M899638" i="22"/>
  <c r="M899639" i="22"/>
  <c r="M899640" i="22"/>
  <c r="M899641" i="22"/>
  <c r="M899642" i="22"/>
  <c r="M899643" i="22"/>
  <c r="M899644" i="22"/>
  <c r="M899645" i="22"/>
  <c r="M899646" i="22"/>
  <c r="M899647" i="22"/>
  <c r="M899648" i="22"/>
  <c r="M899649" i="22"/>
  <c r="M899650" i="22"/>
  <c r="M899651" i="22"/>
  <c r="M899652" i="22"/>
  <c r="M899653" i="22"/>
  <c r="M899654" i="22"/>
  <c r="M899655" i="22"/>
  <c r="M899656" i="22"/>
  <c r="M899657" i="22"/>
  <c r="M899658" i="22"/>
  <c r="M899659" i="22"/>
  <c r="M899660" i="22"/>
  <c r="M899661" i="22"/>
  <c r="M899662" i="22"/>
  <c r="M899663" i="22"/>
  <c r="M899664" i="22"/>
  <c r="M899665" i="22"/>
  <c r="M899666" i="22"/>
  <c r="M899667" i="22"/>
  <c r="M899668" i="22"/>
  <c r="M899669" i="22"/>
  <c r="M899670" i="22"/>
  <c r="M899671" i="22"/>
  <c r="M899672" i="22"/>
  <c r="M899673" i="22"/>
  <c r="M899674" i="22"/>
  <c r="M899675" i="22"/>
  <c r="M899676" i="22"/>
  <c r="M899677" i="22"/>
  <c r="M899678" i="22"/>
  <c r="M899679" i="22"/>
  <c r="M899680" i="22"/>
  <c r="M899681" i="22"/>
  <c r="M899682" i="22"/>
  <c r="M899683" i="22"/>
  <c r="M899684" i="22"/>
  <c r="M899685" i="22"/>
  <c r="M899686" i="22"/>
  <c r="M899687" i="22"/>
  <c r="M899688" i="22"/>
  <c r="M899689" i="22"/>
  <c r="M899690" i="22"/>
  <c r="M899691" i="22"/>
  <c r="M899692" i="22"/>
  <c r="M899693" i="22"/>
  <c r="M899694" i="22"/>
  <c r="M899695" i="22"/>
  <c r="M899696" i="22"/>
  <c r="M899697" i="22"/>
  <c r="M899698" i="22"/>
  <c r="M899699" i="22"/>
  <c r="M899700" i="22"/>
  <c r="M899701" i="22"/>
  <c r="M899702" i="22"/>
  <c r="M899703" i="22"/>
  <c r="M899704" i="22"/>
  <c r="M899705" i="22"/>
  <c r="M899706" i="22"/>
  <c r="M899707" i="22"/>
  <c r="M899708" i="22"/>
  <c r="M899709" i="22"/>
  <c r="M899710" i="22"/>
  <c r="M899711" i="22"/>
  <c r="M899712" i="22"/>
  <c r="M899713" i="22"/>
  <c r="M899714" i="22"/>
  <c r="M899715" i="22"/>
  <c r="M899716" i="22"/>
  <c r="M899717" i="22"/>
  <c r="M899718" i="22"/>
  <c r="M899719" i="22"/>
  <c r="M899720" i="22"/>
  <c r="M899721" i="22"/>
  <c r="M899722" i="22"/>
  <c r="M899723" i="22"/>
  <c r="M899724" i="22"/>
  <c r="M899725" i="22"/>
  <c r="M899726" i="22"/>
  <c r="M899727" i="22"/>
  <c r="M899728" i="22"/>
  <c r="M899729" i="22"/>
  <c r="M899730" i="22"/>
  <c r="M899731" i="22"/>
  <c r="M899732" i="22"/>
  <c r="M899733" i="22"/>
  <c r="M899734" i="22"/>
  <c r="M899735" i="22"/>
  <c r="M899736" i="22"/>
  <c r="M899737" i="22"/>
  <c r="M899738" i="22"/>
  <c r="M899739" i="22"/>
  <c r="M899740" i="22"/>
  <c r="M899741" i="22"/>
  <c r="M899742" i="22"/>
  <c r="M899743" i="22"/>
  <c r="M899744" i="22"/>
  <c r="M899745" i="22"/>
  <c r="M899746" i="22"/>
  <c r="M899747" i="22"/>
  <c r="M899748" i="22"/>
  <c r="M899749" i="22"/>
  <c r="M899750" i="22"/>
  <c r="M899751" i="22"/>
  <c r="M899752" i="22"/>
  <c r="M899753" i="22"/>
  <c r="M899754" i="22"/>
  <c r="M899755" i="22"/>
  <c r="M899756" i="22"/>
  <c r="M899757" i="22"/>
  <c r="M899758" i="22"/>
  <c r="M899759" i="22"/>
  <c r="M899760" i="22"/>
  <c r="M899761" i="22"/>
  <c r="M899762" i="22"/>
  <c r="M899763" i="22"/>
  <c r="M899764" i="22"/>
  <c r="M899765" i="22"/>
  <c r="M899766" i="22"/>
  <c r="M899767" i="22"/>
  <c r="M899768" i="22"/>
  <c r="M899769" i="22"/>
  <c r="M899770" i="22"/>
  <c r="M899771" i="22"/>
  <c r="M899772" i="22"/>
  <c r="M899773" i="22"/>
  <c r="M899774" i="22"/>
  <c r="M899775" i="22"/>
  <c r="M899776" i="22"/>
  <c r="M899777" i="22"/>
  <c r="M899778" i="22"/>
  <c r="M899779" i="22"/>
  <c r="M899780" i="22"/>
  <c r="M899781" i="22"/>
  <c r="M899782" i="22"/>
  <c r="M899783" i="22"/>
  <c r="M899784" i="22"/>
  <c r="M899785" i="22"/>
  <c r="M899786" i="22"/>
  <c r="M899787" i="22"/>
  <c r="M899788" i="22"/>
  <c r="M899789" i="22"/>
  <c r="M899790" i="22"/>
  <c r="M899791" i="22"/>
  <c r="M899792" i="22"/>
  <c r="M899793" i="22"/>
  <c r="M899794" i="22"/>
  <c r="M899795" i="22"/>
  <c r="M899796" i="22"/>
  <c r="M899797" i="22"/>
  <c r="M899798" i="22"/>
  <c r="M899799" i="22"/>
  <c r="M899800" i="22"/>
  <c r="M899801" i="22"/>
  <c r="M899802" i="22"/>
  <c r="M899803" i="22"/>
  <c r="M899804" i="22"/>
  <c r="M899805" i="22"/>
  <c r="M899806" i="22"/>
  <c r="M899807" i="22"/>
  <c r="M899808" i="22"/>
  <c r="M899809" i="22"/>
  <c r="M899810" i="22"/>
  <c r="M899811" i="22"/>
  <c r="M899812" i="22"/>
  <c r="M899813" i="22"/>
  <c r="M899814" i="22"/>
  <c r="M899815" i="22"/>
  <c r="M899816" i="22"/>
  <c r="M899817" i="22"/>
  <c r="M899818" i="22"/>
  <c r="M899819" i="22"/>
  <c r="M899820" i="22"/>
  <c r="M899821" i="22"/>
  <c r="M899822" i="22"/>
  <c r="M899823" i="22"/>
  <c r="M899824" i="22"/>
  <c r="M899825" i="22"/>
  <c r="M899826" i="22"/>
  <c r="M899827" i="22"/>
  <c r="M899828" i="22"/>
  <c r="M899829" i="22"/>
  <c r="M899830" i="22"/>
  <c r="M899831" i="22"/>
  <c r="M899832" i="22"/>
  <c r="M899833" i="22"/>
  <c r="M899834" i="22"/>
  <c r="M899835" i="22"/>
  <c r="M899836" i="22"/>
  <c r="M899837" i="22"/>
  <c r="M899838" i="22"/>
  <c r="M899839" i="22"/>
  <c r="M899840" i="22"/>
  <c r="M899841" i="22"/>
  <c r="M899842" i="22"/>
  <c r="M899843" i="22"/>
  <c r="M899844" i="22"/>
  <c r="M899845" i="22"/>
  <c r="M899846" i="22"/>
  <c r="M899847" i="22"/>
  <c r="M899848" i="22"/>
  <c r="M899849" i="22"/>
  <c r="M899850" i="22"/>
  <c r="M899851" i="22"/>
  <c r="M899852" i="22"/>
  <c r="M899853" i="22"/>
  <c r="M899854" i="22"/>
  <c r="M899855" i="22"/>
  <c r="M899856" i="22"/>
  <c r="M899857" i="22"/>
  <c r="M899858" i="22"/>
  <c r="M899859" i="22"/>
  <c r="M899860" i="22"/>
  <c r="M899861" i="22"/>
  <c r="M899862" i="22"/>
  <c r="M899863" i="22"/>
  <c r="M899864" i="22"/>
  <c r="M899865" i="22"/>
  <c r="M899866" i="22"/>
  <c r="M899867" i="22"/>
  <c r="M899868" i="22"/>
  <c r="M899869" i="22"/>
  <c r="M899870" i="22"/>
  <c r="M899871" i="22"/>
  <c r="M899872" i="22"/>
  <c r="M899873" i="22"/>
  <c r="M899874" i="22"/>
  <c r="M899875" i="22"/>
  <c r="M899876" i="22"/>
  <c r="M899877" i="22"/>
  <c r="M899878" i="22"/>
  <c r="M899879" i="22"/>
  <c r="M899880" i="22"/>
  <c r="M899881" i="22"/>
  <c r="M899882" i="22"/>
  <c r="M899883" i="22"/>
  <c r="M899884" i="22"/>
  <c r="M899885" i="22"/>
  <c r="M899886" i="22"/>
  <c r="M899887" i="22"/>
  <c r="M899888" i="22"/>
  <c r="M899889" i="22"/>
  <c r="M899890" i="22"/>
  <c r="M899891" i="22"/>
  <c r="M899892" i="22"/>
  <c r="M899893" i="22"/>
  <c r="M899894" i="22"/>
  <c r="M899895" i="22"/>
  <c r="M899896" i="22"/>
  <c r="M899897" i="22"/>
  <c r="M899898" i="22"/>
  <c r="M899899" i="22"/>
  <c r="M899900" i="22"/>
  <c r="M899901" i="22"/>
  <c r="M899902" i="22"/>
  <c r="M899903" i="22"/>
  <c r="M899904" i="22"/>
  <c r="M899905" i="22"/>
  <c r="M899906" i="22"/>
  <c r="M899907" i="22"/>
  <c r="M899908" i="22"/>
  <c r="M899909" i="22"/>
  <c r="M899910" i="22"/>
  <c r="M899911" i="22"/>
  <c r="M899912" i="22"/>
  <c r="M899913" i="22"/>
  <c r="M899914" i="22"/>
  <c r="M899915" i="22"/>
  <c r="M899916" i="22"/>
  <c r="M899917" i="22"/>
  <c r="M899918" i="22"/>
  <c r="M899919" i="22"/>
  <c r="M899920" i="22"/>
  <c r="M899921" i="22"/>
  <c r="M899922" i="22"/>
  <c r="M899923" i="22"/>
  <c r="M899924" i="22"/>
  <c r="M899925" i="22"/>
  <c r="M899926" i="22"/>
  <c r="M899927" i="22"/>
  <c r="M899928" i="22"/>
  <c r="M899929" i="22"/>
  <c r="M899930" i="22"/>
  <c r="M899931" i="22"/>
  <c r="M899932" i="22"/>
  <c r="M899933" i="22"/>
  <c r="M899934" i="22"/>
  <c r="M899935" i="22"/>
  <c r="M899936" i="22"/>
  <c r="M899937" i="22"/>
  <c r="M899938" i="22"/>
  <c r="M899939" i="22"/>
  <c r="M899940" i="22"/>
  <c r="M899941" i="22"/>
  <c r="M899942" i="22"/>
  <c r="M899943" i="22"/>
  <c r="M899944" i="22"/>
  <c r="M899945" i="22"/>
  <c r="M899946" i="22"/>
  <c r="M899947" i="22"/>
  <c r="M899948" i="22"/>
  <c r="M899949" i="22"/>
  <c r="M899950" i="22"/>
  <c r="M899951" i="22"/>
  <c r="M899952" i="22"/>
  <c r="M899953" i="22"/>
  <c r="M899954" i="22"/>
  <c r="M899955" i="22"/>
  <c r="M899956" i="22"/>
  <c r="M899957" i="22"/>
  <c r="M899958" i="22"/>
  <c r="M899959" i="22"/>
  <c r="M899960" i="22"/>
  <c r="M899961" i="22"/>
  <c r="M899962" i="22"/>
  <c r="M899963" i="22"/>
  <c r="M899964" i="22"/>
  <c r="M899965" i="22"/>
  <c r="M899966" i="22"/>
  <c r="M899967" i="22"/>
  <c r="M899968" i="22"/>
  <c r="M899969" i="22"/>
  <c r="M899970" i="22"/>
  <c r="M899971" i="22"/>
  <c r="M899972" i="22"/>
  <c r="M899973" i="22"/>
  <c r="M899974" i="22"/>
  <c r="M899975" i="22"/>
  <c r="M899976" i="22"/>
  <c r="M899977" i="22"/>
  <c r="M899978" i="22"/>
  <c r="M899979" i="22"/>
  <c r="M899980" i="22"/>
  <c r="M899981" i="22"/>
  <c r="M899982" i="22"/>
  <c r="M899983" i="22"/>
  <c r="M899984" i="22"/>
  <c r="M899985" i="22"/>
  <c r="M899986" i="22"/>
  <c r="M899987" i="22"/>
  <c r="M899988" i="22"/>
  <c r="M899989" i="22"/>
  <c r="M899990" i="22"/>
  <c r="M899991" i="22"/>
  <c r="M899992" i="22"/>
  <c r="M899993" i="22"/>
  <c r="M899994" i="22"/>
  <c r="M899995" i="22"/>
  <c r="M899996" i="22"/>
  <c r="M899997" i="22"/>
  <c r="M899998" i="22"/>
  <c r="M899999" i="22"/>
  <c r="M900000" i="22"/>
  <c r="M900001" i="22"/>
  <c r="M900002" i="22"/>
  <c r="M900003" i="22"/>
  <c r="M900004" i="22"/>
  <c r="M900005" i="22"/>
  <c r="M900006" i="22"/>
  <c r="M900007" i="22"/>
  <c r="M900008" i="22"/>
  <c r="M900009" i="22"/>
  <c r="M900010" i="22"/>
  <c r="M900011" i="22"/>
  <c r="M900012" i="22"/>
  <c r="M900013" i="22"/>
  <c r="M900014" i="22"/>
  <c r="M900015" i="22"/>
  <c r="M900016" i="22"/>
  <c r="M900017" i="22"/>
  <c r="M900018" i="22"/>
  <c r="M900019" i="22"/>
  <c r="M900020" i="22"/>
  <c r="M900021" i="22"/>
  <c r="M900022" i="22"/>
  <c r="M900023" i="22"/>
  <c r="M900024" i="22"/>
  <c r="M900025" i="22"/>
  <c r="M900026" i="22"/>
  <c r="M900027" i="22"/>
  <c r="M900028" i="22"/>
  <c r="M900029" i="22"/>
  <c r="M900030" i="22"/>
  <c r="M900031" i="22"/>
  <c r="M900032" i="22"/>
  <c r="M900033" i="22"/>
  <c r="M900034" i="22"/>
  <c r="M900035" i="22"/>
  <c r="M900036" i="22"/>
  <c r="M900037" i="22"/>
  <c r="M900038" i="22"/>
  <c r="M900039" i="22"/>
  <c r="M900040" i="22"/>
  <c r="M900041" i="22"/>
  <c r="M900042" i="22"/>
  <c r="M900043" i="22"/>
  <c r="M900044" i="22"/>
  <c r="M900045" i="22"/>
  <c r="M900046" i="22"/>
  <c r="M900047" i="22"/>
  <c r="M900048" i="22"/>
  <c r="M900049" i="22"/>
  <c r="M900050" i="22"/>
  <c r="M900051" i="22"/>
  <c r="M900052" i="22"/>
  <c r="M900053" i="22"/>
  <c r="M900054" i="22"/>
  <c r="M900055" i="22"/>
  <c r="M900056" i="22"/>
  <c r="M900057" i="22"/>
  <c r="M900058" i="22"/>
  <c r="M900059" i="22"/>
  <c r="M900060" i="22"/>
  <c r="M900061" i="22"/>
  <c r="M900062" i="22"/>
  <c r="M900063" i="22"/>
  <c r="M900064" i="22"/>
  <c r="M900065" i="22"/>
  <c r="M900066" i="22"/>
  <c r="M900067" i="22"/>
  <c r="M900068" i="22"/>
  <c r="M900069" i="22"/>
  <c r="M900070" i="22"/>
  <c r="M900071" i="22"/>
  <c r="M900072" i="22"/>
  <c r="M900073" i="22"/>
  <c r="M900074" i="22"/>
  <c r="M900075" i="22"/>
  <c r="M900076" i="22"/>
  <c r="M900077" i="22"/>
  <c r="M900078" i="22"/>
  <c r="M900079" i="22"/>
  <c r="M900080" i="22"/>
  <c r="M900081" i="22"/>
  <c r="M900082" i="22"/>
  <c r="M900083" i="22"/>
  <c r="M900084" i="22"/>
  <c r="M900085" i="22"/>
  <c r="M900086" i="22"/>
  <c r="M900087" i="22"/>
  <c r="M900088" i="22"/>
  <c r="M900089" i="22"/>
  <c r="M900090" i="22"/>
  <c r="M900091" i="22"/>
  <c r="M900092" i="22"/>
  <c r="M900093" i="22"/>
  <c r="M900094" i="22"/>
  <c r="M900095" i="22"/>
  <c r="M900096" i="22"/>
  <c r="M900097" i="22"/>
  <c r="M900098" i="22"/>
  <c r="M900099" i="22"/>
  <c r="M900100" i="22"/>
  <c r="M900101" i="22"/>
  <c r="M900102" i="22"/>
  <c r="M900103" i="22"/>
  <c r="M900104" i="22"/>
  <c r="M900105" i="22"/>
  <c r="M900106" i="22"/>
  <c r="M900107" i="22"/>
  <c r="M900108" i="22"/>
  <c r="M900109" i="22"/>
  <c r="M900110" i="22"/>
  <c r="M900111" i="22"/>
  <c r="M900112" i="22"/>
  <c r="M900113" i="22"/>
  <c r="M900114" i="22"/>
  <c r="M900115" i="22"/>
  <c r="M900116" i="22"/>
  <c r="M900117" i="22"/>
  <c r="M900118" i="22"/>
  <c r="M900119" i="22"/>
  <c r="M900120" i="22"/>
  <c r="M900121" i="22"/>
  <c r="M900122" i="22"/>
  <c r="M900123" i="22"/>
  <c r="M900124" i="22"/>
  <c r="M900125" i="22"/>
  <c r="M900126" i="22"/>
  <c r="M900127" i="22"/>
  <c r="M900128" i="22"/>
  <c r="M900129" i="22"/>
  <c r="M900130" i="22"/>
  <c r="M900131" i="22"/>
  <c r="M900132" i="22"/>
  <c r="M900133" i="22"/>
  <c r="M900134" i="22"/>
  <c r="M900135" i="22"/>
  <c r="M900136" i="22"/>
  <c r="M900137" i="22"/>
  <c r="M900138" i="22"/>
  <c r="M900139" i="22"/>
  <c r="M900140" i="22"/>
  <c r="M900141" i="22"/>
  <c r="M900142" i="22"/>
  <c r="M900143" i="22"/>
  <c r="M900144" i="22"/>
  <c r="M900145" i="22"/>
  <c r="M900146" i="22"/>
  <c r="M900147" i="22"/>
  <c r="M900148" i="22"/>
  <c r="M900149" i="22"/>
  <c r="M900150" i="22"/>
  <c r="M900151" i="22"/>
  <c r="M900152" i="22"/>
  <c r="M900153" i="22"/>
  <c r="M900154" i="22"/>
  <c r="M900155" i="22"/>
  <c r="M900156" i="22"/>
  <c r="M900157" i="22"/>
  <c r="M900158" i="22"/>
  <c r="M900159" i="22"/>
  <c r="M900160" i="22"/>
  <c r="M900161" i="22"/>
  <c r="M900162" i="22"/>
  <c r="M900163" i="22"/>
  <c r="M900164" i="22"/>
  <c r="M900165" i="22"/>
  <c r="M900166" i="22"/>
  <c r="M900167" i="22"/>
  <c r="M900168" i="22"/>
  <c r="M900169" i="22"/>
  <c r="M900170" i="22"/>
  <c r="M900171" i="22"/>
  <c r="M900172" i="22"/>
  <c r="M900173" i="22"/>
  <c r="M900174" i="22"/>
  <c r="M900175" i="22"/>
  <c r="M900176" i="22"/>
  <c r="M900177" i="22"/>
  <c r="M900178" i="22"/>
  <c r="M900179" i="22"/>
  <c r="M900180" i="22"/>
  <c r="M900181" i="22"/>
  <c r="M900182" i="22"/>
  <c r="M900183" i="22"/>
  <c r="M900184" i="22"/>
  <c r="M900185" i="22"/>
  <c r="M900186" i="22"/>
  <c r="M900187" i="22"/>
  <c r="M900188" i="22"/>
  <c r="M900189" i="22"/>
  <c r="M900190" i="22"/>
  <c r="M900191" i="22"/>
  <c r="M900192" i="22"/>
  <c r="M900193" i="22"/>
  <c r="M900194" i="22"/>
  <c r="M900195" i="22"/>
  <c r="M900196" i="22"/>
  <c r="M900197" i="22"/>
  <c r="M900198" i="22"/>
  <c r="M900199" i="22"/>
  <c r="M900200" i="22"/>
  <c r="M900201" i="22"/>
  <c r="M900202" i="22"/>
  <c r="M900203" i="22"/>
  <c r="M900204" i="22"/>
  <c r="M900205" i="22"/>
  <c r="M900206" i="22"/>
  <c r="M900207" i="22"/>
  <c r="M900208" i="22"/>
  <c r="M900209" i="22"/>
  <c r="M900210" i="22"/>
  <c r="M900211" i="22"/>
  <c r="M900212" i="22"/>
  <c r="M900213" i="22"/>
  <c r="M900214" i="22"/>
  <c r="M900215" i="22"/>
  <c r="M900216" i="22"/>
  <c r="M900217" i="22"/>
  <c r="M900218" i="22"/>
  <c r="M900219" i="22"/>
  <c r="M900220" i="22"/>
  <c r="M900221" i="22"/>
  <c r="M900222" i="22"/>
  <c r="M900223" i="22"/>
  <c r="M900224" i="22"/>
  <c r="M900225" i="22"/>
  <c r="M900226" i="22"/>
  <c r="M900227" i="22"/>
  <c r="M900228" i="22"/>
  <c r="M900229" i="22"/>
  <c r="M900230" i="22"/>
  <c r="M900231" i="22"/>
  <c r="M900232" i="22"/>
  <c r="M900233" i="22"/>
  <c r="M900234" i="22"/>
  <c r="M900235" i="22"/>
  <c r="M900236" i="22"/>
  <c r="M900237" i="22"/>
  <c r="M900238" i="22"/>
  <c r="M900239" i="22"/>
  <c r="M900240" i="22"/>
  <c r="M900241" i="22"/>
  <c r="M900242" i="22"/>
  <c r="M900243" i="22"/>
  <c r="M900244" i="22"/>
  <c r="M900245" i="22"/>
  <c r="M900246" i="22"/>
  <c r="M900247" i="22"/>
  <c r="M900248" i="22"/>
  <c r="M900249" i="22"/>
  <c r="M900250" i="22"/>
  <c r="M900251" i="22"/>
  <c r="M900252" i="22"/>
  <c r="M900253" i="22"/>
  <c r="M900254" i="22"/>
  <c r="M900255" i="22"/>
  <c r="M900256" i="22"/>
  <c r="M900257" i="22"/>
  <c r="M900258" i="22"/>
  <c r="M900259" i="22"/>
  <c r="M900260" i="22"/>
  <c r="M900261" i="22"/>
  <c r="M900262" i="22"/>
  <c r="M900263" i="22"/>
  <c r="M900264" i="22"/>
  <c r="M900265" i="22"/>
  <c r="M900266" i="22"/>
  <c r="M900267" i="22"/>
  <c r="M900268" i="22"/>
  <c r="M900269" i="22"/>
  <c r="M900270" i="22"/>
  <c r="M900271" i="22"/>
  <c r="M900272" i="22"/>
  <c r="M900273" i="22"/>
  <c r="M900274" i="22"/>
  <c r="M900275" i="22"/>
  <c r="M900276" i="22"/>
  <c r="M900277" i="22"/>
  <c r="M900278" i="22"/>
  <c r="M900279" i="22"/>
  <c r="M900280" i="22"/>
  <c r="M900281" i="22"/>
  <c r="M900282" i="22"/>
  <c r="M900283" i="22"/>
  <c r="M900284" i="22"/>
  <c r="M900285" i="22"/>
  <c r="M900286" i="22"/>
  <c r="M900287" i="22"/>
  <c r="M900288" i="22"/>
  <c r="M900289" i="22"/>
  <c r="M900290" i="22"/>
  <c r="M900291" i="22"/>
  <c r="M900292" i="22"/>
  <c r="M900293" i="22"/>
  <c r="M900294" i="22"/>
  <c r="M900295" i="22"/>
  <c r="M900296" i="22"/>
  <c r="M900297" i="22"/>
  <c r="M900298" i="22"/>
  <c r="M900299" i="22"/>
  <c r="M900300" i="22"/>
  <c r="M900301" i="22"/>
  <c r="M900302" i="22"/>
  <c r="M900303" i="22"/>
  <c r="M900304" i="22"/>
  <c r="M900305" i="22"/>
  <c r="M900306" i="22"/>
  <c r="M900307" i="22"/>
  <c r="M900308" i="22"/>
  <c r="M900309" i="22"/>
  <c r="M900310" i="22"/>
  <c r="M900311" i="22"/>
  <c r="M900312" i="22"/>
  <c r="M900313" i="22"/>
  <c r="M900314" i="22"/>
  <c r="M900315" i="22"/>
  <c r="M900316" i="22"/>
  <c r="M900317" i="22"/>
  <c r="M900318" i="22"/>
  <c r="M900319" i="22"/>
  <c r="M900320" i="22"/>
  <c r="M900321" i="22"/>
  <c r="M900322" i="22"/>
  <c r="M900323" i="22"/>
  <c r="M900324" i="22"/>
  <c r="M900325" i="22"/>
  <c r="M900326" i="22"/>
  <c r="M900327" i="22"/>
  <c r="M900328" i="22"/>
  <c r="M900329" i="22"/>
  <c r="M900330" i="22"/>
  <c r="M900331" i="22"/>
  <c r="M900332" i="22"/>
  <c r="M900333" i="22"/>
  <c r="M900334" i="22"/>
  <c r="M900335" i="22"/>
  <c r="M900336" i="22"/>
  <c r="M900337" i="22"/>
  <c r="M900338" i="22"/>
  <c r="M900339" i="22"/>
  <c r="M900340" i="22"/>
  <c r="M900341" i="22"/>
  <c r="M900342" i="22"/>
  <c r="M900343" i="22"/>
  <c r="M900344" i="22"/>
  <c r="M900345" i="22"/>
  <c r="M900346" i="22"/>
  <c r="M900347" i="22"/>
  <c r="M900348" i="22"/>
  <c r="M900349" i="22"/>
  <c r="M900350" i="22"/>
  <c r="M900351" i="22"/>
  <c r="M900352" i="22"/>
  <c r="M900353" i="22"/>
  <c r="M900354" i="22"/>
  <c r="M900355" i="22"/>
  <c r="M900356" i="22"/>
  <c r="M900357" i="22"/>
  <c r="M900358" i="22"/>
  <c r="M900359" i="22"/>
  <c r="M900360" i="22"/>
  <c r="M900361" i="22"/>
  <c r="M900362" i="22"/>
  <c r="M900363" i="22"/>
  <c r="M900364" i="22"/>
  <c r="M900365" i="22"/>
  <c r="M900366" i="22"/>
  <c r="M900367" i="22"/>
  <c r="M900368" i="22"/>
  <c r="M900369" i="22"/>
  <c r="M900370" i="22"/>
  <c r="M900371" i="22"/>
  <c r="M900372" i="22"/>
  <c r="M900373" i="22"/>
  <c r="M900374" i="22"/>
  <c r="M900375" i="22"/>
  <c r="M900376" i="22"/>
  <c r="M900377" i="22"/>
  <c r="M900378" i="22"/>
  <c r="M900379" i="22"/>
  <c r="M900380" i="22"/>
  <c r="M900381" i="22"/>
  <c r="M900382" i="22"/>
  <c r="M900383" i="22"/>
  <c r="M900384" i="22"/>
  <c r="M900385" i="22"/>
  <c r="M900386" i="22"/>
  <c r="M900387" i="22"/>
  <c r="M900388" i="22"/>
  <c r="M900389" i="22"/>
  <c r="M900390" i="22"/>
  <c r="M900391" i="22"/>
  <c r="M900392" i="22"/>
  <c r="M900393" i="22"/>
  <c r="M900394" i="22"/>
  <c r="M900395" i="22"/>
  <c r="M900396" i="22"/>
  <c r="M900397" i="22"/>
  <c r="M900398" i="22"/>
  <c r="M900399" i="22"/>
  <c r="M900400" i="22"/>
  <c r="M900401" i="22"/>
  <c r="M900402" i="22"/>
  <c r="M900403" i="22"/>
  <c r="M900404" i="22"/>
  <c r="M900405" i="22"/>
  <c r="M900406" i="22"/>
  <c r="M900407" i="22"/>
  <c r="M900408" i="22"/>
  <c r="M900409" i="22"/>
  <c r="M900410" i="22"/>
  <c r="M900411" i="22"/>
  <c r="M900412" i="22"/>
  <c r="M900413" i="22"/>
  <c r="M900414" i="22"/>
  <c r="M900415" i="22"/>
  <c r="M900416" i="22"/>
  <c r="M900417" i="22"/>
  <c r="M900418" i="22"/>
  <c r="M900419" i="22"/>
  <c r="M900420" i="22"/>
  <c r="M900421" i="22"/>
  <c r="M900422" i="22"/>
  <c r="M900423" i="22"/>
  <c r="M900424" i="22"/>
  <c r="M900425" i="22"/>
  <c r="M900426" i="22"/>
  <c r="M900427" i="22"/>
  <c r="M900428" i="22"/>
  <c r="M900429" i="22"/>
  <c r="M900430" i="22"/>
  <c r="M900431" i="22"/>
  <c r="M900432" i="22"/>
  <c r="M900433" i="22"/>
  <c r="M900434" i="22"/>
  <c r="M900435" i="22"/>
  <c r="M900436" i="22"/>
  <c r="M900437" i="22"/>
  <c r="M900438" i="22"/>
  <c r="M900439" i="22"/>
  <c r="M900440" i="22"/>
  <c r="M900441" i="22"/>
  <c r="M900442" i="22"/>
  <c r="M900443" i="22"/>
  <c r="M900444" i="22"/>
  <c r="M900445" i="22"/>
  <c r="M900446" i="22"/>
  <c r="M900447" i="22"/>
  <c r="M900448" i="22"/>
  <c r="M900449" i="22"/>
  <c r="M900450" i="22"/>
  <c r="M900451" i="22"/>
  <c r="M900452" i="22"/>
  <c r="M900453" i="22"/>
  <c r="M900454" i="22"/>
  <c r="M900455" i="22"/>
  <c r="M900456" i="22"/>
  <c r="M900457" i="22"/>
  <c r="M900458" i="22"/>
  <c r="M900459" i="22"/>
  <c r="M900460" i="22"/>
  <c r="M900461" i="22"/>
  <c r="M900462" i="22"/>
  <c r="M900463" i="22"/>
  <c r="M900464" i="22"/>
  <c r="M900465" i="22"/>
  <c r="M900466" i="22"/>
  <c r="M900467" i="22"/>
  <c r="M900468" i="22"/>
  <c r="M900469" i="22"/>
  <c r="M900470" i="22"/>
  <c r="M900471" i="22"/>
  <c r="M900472" i="22"/>
  <c r="M900473" i="22"/>
  <c r="M900474" i="22"/>
  <c r="M900475" i="22"/>
  <c r="M900476" i="22"/>
  <c r="M900477" i="22"/>
  <c r="M900478" i="22"/>
  <c r="M900479" i="22"/>
  <c r="M900480" i="22"/>
  <c r="M900481" i="22"/>
  <c r="M900482" i="22"/>
  <c r="M900483" i="22"/>
  <c r="M900484" i="22"/>
  <c r="M900485" i="22"/>
  <c r="M900486" i="22"/>
  <c r="M900487" i="22"/>
  <c r="M900488" i="22"/>
  <c r="M900489" i="22"/>
  <c r="M900490" i="22"/>
  <c r="M900491" i="22"/>
  <c r="M900492" i="22"/>
  <c r="M900493" i="22"/>
  <c r="M900494" i="22"/>
  <c r="M900495" i="22"/>
  <c r="M900496" i="22"/>
  <c r="M900497" i="22"/>
  <c r="M900498" i="22"/>
  <c r="M900499" i="22"/>
  <c r="M900500" i="22"/>
  <c r="M900501" i="22"/>
  <c r="M900502" i="22"/>
  <c r="M900503" i="22"/>
  <c r="M900504" i="22"/>
  <c r="M900505" i="22"/>
  <c r="M900506" i="22"/>
  <c r="M900507" i="22"/>
  <c r="M900508" i="22"/>
  <c r="M900509" i="22"/>
  <c r="M900510" i="22"/>
  <c r="M900511" i="22"/>
  <c r="M900512" i="22"/>
  <c r="M900513" i="22"/>
  <c r="M900514" i="22"/>
  <c r="M900515" i="22"/>
  <c r="M900516" i="22"/>
  <c r="M900517" i="22"/>
  <c r="M900518" i="22"/>
  <c r="M900519" i="22"/>
  <c r="M900520" i="22"/>
  <c r="M900521" i="22"/>
  <c r="M900522" i="22"/>
  <c r="M900523" i="22"/>
  <c r="M900524" i="22"/>
  <c r="M900525" i="22"/>
  <c r="M900526" i="22"/>
  <c r="M900527" i="22"/>
  <c r="M900528" i="22"/>
  <c r="M900529" i="22"/>
  <c r="M900530" i="22"/>
  <c r="M900531" i="22"/>
  <c r="M900532" i="22"/>
  <c r="M900533" i="22"/>
  <c r="M900534" i="22"/>
  <c r="M900535" i="22"/>
  <c r="M900536" i="22"/>
  <c r="M900537" i="22"/>
  <c r="M900538" i="22"/>
  <c r="M900539" i="22"/>
  <c r="M900540" i="22"/>
  <c r="M900541" i="22"/>
  <c r="M900542" i="22"/>
  <c r="M900543" i="22"/>
  <c r="M900544" i="22"/>
  <c r="M900545" i="22"/>
  <c r="M900546" i="22"/>
  <c r="M900547" i="22"/>
  <c r="M900548" i="22"/>
  <c r="M900549" i="22"/>
  <c r="M900550" i="22"/>
  <c r="M900551" i="22"/>
  <c r="M900552" i="22"/>
  <c r="M900553" i="22"/>
  <c r="M900554" i="22"/>
  <c r="M900555" i="22"/>
  <c r="M900556" i="22"/>
  <c r="M900557" i="22"/>
  <c r="M900558" i="22"/>
  <c r="M900559" i="22"/>
  <c r="M900560" i="22"/>
  <c r="M900561" i="22"/>
  <c r="M900562" i="22"/>
  <c r="M900563" i="22"/>
  <c r="M900564" i="22"/>
  <c r="M900565" i="22"/>
  <c r="M900566" i="22"/>
  <c r="M900567" i="22"/>
  <c r="M900568" i="22"/>
  <c r="M900569" i="22"/>
  <c r="M900570" i="22"/>
  <c r="M900571" i="22"/>
  <c r="M900572" i="22"/>
  <c r="M900573" i="22"/>
  <c r="M900574" i="22"/>
  <c r="M900575" i="22"/>
  <c r="M900576" i="22"/>
  <c r="M900577" i="22"/>
  <c r="M900578" i="22"/>
  <c r="M900579" i="22"/>
  <c r="M900580" i="22"/>
  <c r="M900581" i="22"/>
  <c r="M900582" i="22"/>
  <c r="M900583" i="22"/>
  <c r="M900584" i="22"/>
  <c r="M900585" i="22"/>
  <c r="M900586" i="22"/>
  <c r="M900587" i="22"/>
  <c r="M900588" i="22"/>
  <c r="M900589" i="22"/>
  <c r="M900590" i="22"/>
  <c r="M900591" i="22"/>
  <c r="M900592" i="22"/>
  <c r="M900593" i="22"/>
  <c r="M900594" i="22"/>
  <c r="M900595" i="22"/>
  <c r="M900596" i="22"/>
  <c r="M900597" i="22"/>
  <c r="M900598" i="22"/>
  <c r="M900599" i="22"/>
  <c r="M900600" i="22"/>
  <c r="M900601" i="22"/>
  <c r="M900602" i="22"/>
  <c r="M900603" i="22"/>
  <c r="M900604" i="22"/>
  <c r="M900605" i="22"/>
  <c r="M900606" i="22"/>
  <c r="M900607" i="22"/>
  <c r="M900608" i="22"/>
  <c r="M900609" i="22"/>
  <c r="M900610" i="22"/>
  <c r="M900611" i="22"/>
  <c r="M900612" i="22"/>
  <c r="M900613" i="22"/>
  <c r="M900614" i="22"/>
  <c r="M900615" i="22"/>
  <c r="M900616" i="22"/>
  <c r="M900617" i="22"/>
  <c r="M900618" i="22"/>
  <c r="M900619" i="22"/>
  <c r="M900620" i="22"/>
  <c r="M900621" i="22"/>
  <c r="M900622" i="22"/>
  <c r="M900623" i="22"/>
  <c r="M900624" i="22"/>
  <c r="M900625" i="22"/>
  <c r="M900626" i="22"/>
  <c r="M900627" i="22"/>
  <c r="M900628" i="22"/>
  <c r="M900629" i="22"/>
  <c r="M900630" i="22"/>
  <c r="M900631" i="22"/>
  <c r="M900632" i="22"/>
  <c r="M900633" i="22"/>
  <c r="M900634" i="22"/>
  <c r="M900635" i="22"/>
  <c r="M900636" i="22"/>
  <c r="M900637" i="22"/>
  <c r="M900638" i="22"/>
  <c r="M900639" i="22"/>
  <c r="M900640" i="22"/>
  <c r="M900641" i="22"/>
  <c r="M900642" i="22"/>
  <c r="M900643" i="22"/>
  <c r="M900644" i="22"/>
  <c r="M900645" i="22"/>
  <c r="M900646" i="22"/>
  <c r="M900647" i="22"/>
  <c r="M900648" i="22"/>
  <c r="M900649" i="22"/>
  <c r="M900650" i="22"/>
  <c r="M900651" i="22"/>
  <c r="M900652" i="22"/>
  <c r="M900653" i="22"/>
  <c r="M900654" i="22"/>
  <c r="M900655" i="22"/>
  <c r="M900656" i="22"/>
  <c r="M900657" i="22"/>
  <c r="M900658" i="22"/>
  <c r="M900659" i="22"/>
  <c r="M900660" i="22"/>
  <c r="M900661" i="22"/>
  <c r="M900662" i="22"/>
  <c r="M900663" i="22"/>
  <c r="M900664" i="22"/>
  <c r="M900665" i="22"/>
  <c r="M900666" i="22"/>
  <c r="M900667" i="22"/>
  <c r="M900668" i="22"/>
  <c r="M900669" i="22"/>
  <c r="M900670" i="22"/>
  <c r="M900671" i="22"/>
  <c r="M900672" i="22"/>
  <c r="M900673" i="22"/>
  <c r="M900674" i="22"/>
  <c r="M900675" i="22"/>
  <c r="M900676" i="22"/>
  <c r="M900677" i="22"/>
  <c r="M900678" i="22"/>
  <c r="M900679" i="22"/>
  <c r="M900680" i="22"/>
  <c r="M900681" i="22"/>
  <c r="M900682" i="22"/>
  <c r="M900683" i="22"/>
  <c r="M900684" i="22"/>
  <c r="M900685" i="22"/>
  <c r="M900686" i="22"/>
  <c r="M900687" i="22"/>
  <c r="M900688" i="22"/>
  <c r="M900689" i="22"/>
  <c r="M900690" i="22"/>
  <c r="M900691" i="22"/>
  <c r="M900692" i="22"/>
  <c r="M900693" i="22"/>
  <c r="M900694" i="22"/>
  <c r="M900695" i="22"/>
  <c r="M900696" i="22"/>
  <c r="M900697" i="22"/>
  <c r="M900698" i="22"/>
  <c r="M900699" i="22"/>
  <c r="M900700" i="22"/>
  <c r="M900701" i="22"/>
  <c r="M900702" i="22"/>
  <c r="M900703" i="22"/>
  <c r="M900704" i="22"/>
  <c r="M900705" i="22"/>
  <c r="M900706" i="22"/>
  <c r="M900707" i="22"/>
  <c r="M900708" i="22"/>
  <c r="M900709" i="22"/>
  <c r="M900710" i="22"/>
  <c r="M900711" i="22"/>
  <c r="M900712" i="22"/>
  <c r="M900713" i="22"/>
  <c r="M900714" i="22"/>
  <c r="M900715" i="22"/>
  <c r="M900716" i="22"/>
  <c r="M900717" i="22"/>
  <c r="M900718" i="22"/>
  <c r="M900719" i="22"/>
  <c r="M900720" i="22"/>
  <c r="M900721" i="22"/>
  <c r="M900722" i="22"/>
  <c r="M900723" i="22"/>
  <c r="M900724" i="22"/>
  <c r="M900725" i="22"/>
  <c r="M900726" i="22"/>
  <c r="M900727" i="22"/>
  <c r="M900728" i="22"/>
  <c r="M900729" i="22"/>
  <c r="M900730" i="22"/>
  <c r="M900731" i="22"/>
  <c r="M900732" i="22"/>
  <c r="M900733" i="22"/>
  <c r="M900734" i="22"/>
  <c r="M900735" i="22"/>
  <c r="M900736" i="22"/>
  <c r="M900737" i="22"/>
  <c r="M900738" i="22"/>
  <c r="M900739" i="22"/>
  <c r="M900740" i="22"/>
  <c r="M900741" i="22"/>
  <c r="M900742" i="22"/>
  <c r="M900743" i="22"/>
  <c r="M900744" i="22"/>
  <c r="M900745" i="22"/>
  <c r="M900746" i="22"/>
  <c r="M900747" i="22"/>
  <c r="M900748" i="22"/>
  <c r="M900749" i="22"/>
  <c r="M900750" i="22"/>
  <c r="M900751" i="22"/>
  <c r="M900752" i="22"/>
  <c r="M900753" i="22"/>
  <c r="M900754" i="22"/>
  <c r="M900755" i="22"/>
  <c r="M900756" i="22"/>
  <c r="M900757" i="22"/>
  <c r="M900758" i="22"/>
  <c r="M900759" i="22"/>
  <c r="M900760" i="22"/>
  <c r="M900761" i="22"/>
  <c r="M900762" i="22"/>
  <c r="M900763" i="22"/>
  <c r="M900764" i="22"/>
  <c r="M900765" i="22"/>
  <c r="M900766" i="22"/>
  <c r="M900767" i="22"/>
  <c r="M900768" i="22"/>
  <c r="M900769" i="22"/>
  <c r="M900770" i="22"/>
  <c r="M900771" i="22"/>
  <c r="M900772" i="22"/>
  <c r="M900773" i="22"/>
  <c r="M900774" i="22"/>
  <c r="M900775" i="22"/>
  <c r="M900776" i="22"/>
  <c r="M900777" i="22"/>
  <c r="M900778" i="22"/>
  <c r="M900779" i="22"/>
  <c r="M900780" i="22"/>
  <c r="M900781" i="22"/>
  <c r="M900782" i="22"/>
  <c r="M900783" i="22"/>
  <c r="M900784" i="22"/>
  <c r="M900785" i="22"/>
  <c r="M900786" i="22"/>
  <c r="M900787" i="22"/>
  <c r="M900788" i="22"/>
  <c r="M900789" i="22"/>
  <c r="M900790" i="22"/>
  <c r="M900791" i="22"/>
  <c r="M900792" i="22"/>
  <c r="M900793" i="22"/>
  <c r="M900794" i="22"/>
  <c r="M900795" i="22"/>
  <c r="M900796" i="22"/>
  <c r="M900797" i="22"/>
  <c r="M900798" i="22"/>
  <c r="M900799" i="22"/>
  <c r="M900800" i="22"/>
  <c r="M900801" i="22"/>
  <c r="M900802" i="22"/>
  <c r="M900803" i="22"/>
  <c r="M900804" i="22"/>
  <c r="M900805" i="22"/>
  <c r="M900806" i="22"/>
  <c r="M900807" i="22"/>
  <c r="M900808" i="22"/>
  <c r="M900809" i="22"/>
  <c r="M900810" i="22"/>
  <c r="M900811" i="22"/>
  <c r="M900812" i="22"/>
  <c r="M900813" i="22"/>
  <c r="M900814" i="22"/>
  <c r="M900815" i="22"/>
  <c r="M900816" i="22"/>
  <c r="M900817" i="22"/>
  <c r="M900818" i="22"/>
  <c r="M900819" i="22"/>
  <c r="M900820" i="22"/>
  <c r="M900821" i="22"/>
  <c r="M900822" i="22"/>
  <c r="M900823" i="22"/>
  <c r="M900824" i="22"/>
  <c r="M900825" i="22"/>
  <c r="M900826" i="22"/>
  <c r="M900827" i="22"/>
  <c r="M900828" i="22"/>
  <c r="M900829" i="22"/>
  <c r="M900830" i="22"/>
  <c r="M900831" i="22"/>
  <c r="M900832" i="22"/>
  <c r="M900833" i="22"/>
  <c r="M900834" i="22"/>
  <c r="M900835" i="22"/>
  <c r="M900836" i="22"/>
  <c r="M900837" i="22"/>
  <c r="M900838" i="22"/>
  <c r="M900839" i="22"/>
  <c r="M900840" i="22"/>
  <c r="M900841" i="22"/>
  <c r="M900842" i="22"/>
  <c r="M900843" i="22"/>
  <c r="M900844" i="22"/>
  <c r="M900845" i="22"/>
  <c r="M900846" i="22"/>
  <c r="M900847" i="22"/>
  <c r="M900848" i="22"/>
  <c r="M900849" i="22"/>
  <c r="M900850" i="22"/>
  <c r="M900851" i="22"/>
  <c r="M900852" i="22"/>
  <c r="M900853" i="22"/>
  <c r="M900854" i="22"/>
  <c r="M900855" i="22"/>
  <c r="M900856" i="22"/>
  <c r="M900857" i="22"/>
  <c r="M900858" i="22"/>
  <c r="M900859" i="22"/>
  <c r="M900860" i="22"/>
  <c r="M900861" i="22"/>
  <c r="M900862" i="22"/>
  <c r="M900863" i="22"/>
  <c r="M900864" i="22"/>
  <c r="M900865" i="22"/>
  <c r="M900866" i="22"/>
  <c r="M900867" i="22"/>
  <c r="M900868" i="22"/>
  <c r="M900869" i="22"/>
  <c r="M900870" i="22"/>
  <c r="M900871" i="22"/>
  <c r="M900872" i="22"/>
  <c r="M900873" i="22"/>
  <c r="M900874" i="22"/>
  <c r="M900875" i="22"/>
  <c r="M900876" i="22"/>
  <c r="M900877" i="22"/>
  <c r="M900878" i="22"/>
  <c r="M900879" i="22"/>
  <c r="M900880" i="22"/>
  <c r="M900881" i="22"/>
  <c r="M900882" i="22"/>
  <c r="M900883" i="22"/>
  <c r="M900884" i="22"/>
  <c r="M900885" i="22"/>
  <c r="M900886" i="22"/>
  <c r="M900887" i="22"/>
  <c r="M900888" i="22"/>
  <c r="M900889" i="22"/>
  <c r="M900890" i="22"/>
  <c r="M900891" i="22"/>
  <c r="M900892" i="22"/>
  <c r="M900893" i="22"/>
  <c r="M900894" i="22"/>
  <c r="M900895" i="22"/>
  <c r="M900896" i="22"/>
  <c r="M900897" i="22"/>
  <c r="M900898" i="22"/>
  <c r="M900899" i="22"/>
  <c r="M900900" i="22"/>
  <c r="M900901" i="22"/>
  <c r="M900902" i="22"/>
  <c r="M900903" i="22"/>
  <c r="M900904" i="22"/>
  <c r="M900905" i="22"/>
  <c r="M900906" i="22"/>
  <c r="M900907" i="22"/>
  <c r="M900908" i="22"/>
  <c r="M900909" i="22"/>
  <c r="M900910" i="22"/>
  <c r="M900911" i="22"/>
  <c r="M900912" i="22"/>
  <c r="M900913" i="22"/>
  <c r="M900914" i="22"/>
  <c r="M900915" i="22"/>
  <c r="M900916" i="22"/>
  <c r="M900917" i="22"/>
  <c r="M900918" i="22"/>
  <c r="M900919" i="22"/>
  <c r="M900920" i="22"/>
  <c r="M900921" i="22"/>
  <c r="M900922" i="22"/>
  <c r="M900923" i="22"/>
  <c r="M900924" i="22"/>
  <c r="M900925" i="22"/>
  <c r="M900926" i="22"/>
  <c r="M900927" i="22"/>
  <c r="M900928" i="22"/>
  <c r="M900929" i="22"/>
  <c r="M900930" i="22"/>
  <c r="M900931" i="22"/>
  <c r="M900932" i="22"/>
  <c r="M900933" i="22"/>
  <c r="M900934" i="22"/>
  <c r="M900935" i="22"/>
  <c r="M900936" i="22"/>
  <c r="M900937" i="22"/>
  <c r="M900938" i="22"/>
  <c r="M900939" i="22"/>
  <c r="M900940" i="22"/>
  <c r="M900941" i="22"/>
  <c r="M900942" i="22"/>
  <c r="M900943" i="22"/>
  <c r="M900944" i="22"/>
  <c r="M900945" i="22"/>
  <c r="M900946" i="22"/>
  <c r="M900947" i="22"/>
  <c r="M900948" i="22"/>
  <c r="M900949" i="22"/>
  <c r="M900950" i="22"/>
  <c r="M900951" i="22"/>
  <c r="M900952" i="22"/>
  <c r="M900953" i="22"/>
  <c r="M900954" i="22"/>
  <c r="M900955" i="22"/>
  <c r="M900956" i="22"/>
  <c r="M900957" i="22"/>
  <c r="M900958" i="22"/>
  <c r="M900959" i="22"/>
  <c r="M900960" i="22"/>
  <c r="M900961" i="22"/>
  <c r="M900962" i="22"/>
  <c r="M900963" i="22"/>
  <c r="M900964" i="22"/>
  <c r="M900965" i="22"/>
  <c r="M900966" i="22"/>
  <c r="M900967" i="22"/>
  <c r="M900968" i="22"/>
  <c r="M900969" i="22"/>
  <c r="M900970" i="22"/>
  <c r="M900971" i="22"/>
  <c r="M900972" i="22"/>
  <c r="M900973" i="22"/>
  <c r="M900974" i="22"/>
  <c r="M900975" i="22"/>
  <c r="M900976" i="22"/>
  <c r="M900977" i="22"/>
  <c r="M900978" i="22"/>
  <c r="M900979" i="22"/>
  <c r="M900980" i="22"/>
  <c r="M900981" i="22"/>
  <c r="M900982" i="22"/>
  <c r="M900983" i="22"/>
  <c r="M900984" i="22"/>
  <c r="M900985" i="22"/>
  <c r="M900986" i="22"/>
  <c r="M900987" i="22"/>
  <c r="M900988" i="22"/>
  <c r="M900989" i="22"/>
  <c r="M900990" i="22"/>
  <c r="M900991" i="22"/>
  <c r="M900992" i="22"/>
  <c r="M900993" i="22"/>
  <c r="M900994" i="22"/>
  <c r="M900995" i="22"/>
  <c r="M900996" i="22"/>
  <c r="M900997" i="22"/>
  <c r="M900998" i="22"/>
  <c r="M900999" i="22"/>
  <c r="M901000" i="22"/>
  <c r="M901001" i="22"/>
  <c r="M901002" i="22"/>
  <c r="M901003" i="22"/>
  <c r="M901004" i="22"/>
  <c r="M901005" i="22"/>
  <c r="M901006" i="22"/>
  <c r="M901007" i="22"/>
  <c r="M901008" i="22"/>
  <c r="M901009" i="22"/>
  <c r="M901010" i="22"/>
  <c r="M901011" i="22"/>
  <c r="M901012" i="22"/>
  <c r="M901013" i="22"/>
  <c r="M901014" i="22"/>
  <c r="M901015" i="22"/>
  <c r="M901016" i="22"/>
  <c r="M901017" i="22"/>
  <c r="M901018" i="22"/>
  <c r="M901019" i="22"/>
  <c r="M901020" i="22"/>
  <c r="M901021" i="22"/>
  <c r="M901022" i="22"/>
  <c r="M901023" i="22"/>
  <c r="M901024" i="22"/>
  <c r="M901025" i="22"/>
  <c r="M901026" i="22"/>
  <c r="M901027" i="22"/>
  <c r="M901028" i="22"/>
  <c r="M901029" i="22"/>
  <c r="M901030" i="22"/>
  <c r="M901031" i="22"/>
  <c r="M901032" i="22"/>
  <c r="M901033" i="22"/>
  <c r="M901034" i="22"/>
  <c r="M901035" i="22"/>
  <c r="M901036" i="22"/>
  <c r="M901037" i="22"/>
  <c r="M901038" i="22"/>
  <c r="M901039" i="22"/>
  <c r="M901040" i="22"/>
  <c r="M901041" i="22"/>
  <c r="M901042" i="22"/>
  <c r="M901043" i="22"/>
  <c r="M901044" i="22"/>
  <c r="M901045" i="22"/>
  <c r="M901046" i="22"/>
  <c r="M901047" i="22"/>
  <c r="M901048" i="22"/>
  <c r="M901049" i="22"/>
  <c r="M901050" i="22"/>
  <c r="M901051" i="22"/>
  <c r="M901052" i="22"/>
  <c r="M901053" i="22"/>
  <c r="M901054" i="22"/>
  <c r="M901055" i="22"/>
  <c r="M901056" i="22"/>
  <c r="M901057" i="22"/>
  <c r="M901058" i="22"/>
  <c r="M901059" i="22"/>
  <c r="M901060" i="22"/>
  <c r="M901061" i="22"/>
  <c r="M901062" i="22"/>
  <c r="M901063" i="22"/>
  <c r="M901064" i="22"/>
  <c r="M901065" i="22"/>
  <c r="M901066" i="22"/>
  <c r="M901067" i="22"/>
  <c r="M901068" i="22"/>
  <c r="M901069" i="22"/>
  <c r="M901070" i="22"/>
  <c r="M901071" i="22"/>
  <c r="M901072" i="22"/>
  <c r="M901073" i="22"/>
  <c r="M901074" i="22"/>
  <c r="M901075" i="22"/>
  <c r="M901076" i="22"/>
  <c r="M901077" i="22"/>
  <c r="M901078" i="22"/>
  <c r="M901079" i="22"/>
  <c r="M901080" i="22"/>
  <c r="M901081" i="22"/>
  <c r="M901082" i="22"/>
  <c r="M901083" i="22"/>
  <c r="M901084" i="22"/>
  <c r="M901085" i="22"/>
  <c r="M901086" i="22"/>
  <c r="M901087" i="22"/>
  <c r="M901088" i="22"/>
  <c r="M901089" i="22"/>
  <c r="M901090" i="22"/>
  <c r="M901091" i="22"/>
  <c r="M901092" i="22"/>
  <c r="M901093" i="22"/>
  <c r="M901094" i="22"/>
  <c r="M901095" i="22"/>
  <c r="M901096" i="22"/>
  <c r="M901097" i="22"/>
  <c r="M901098" i="22"/>
  <c r="M901099" i="22"/>
  <c r="M901100" i="22"/>
  <c r="M901101" i="22"/>
  <c r="M901102" i="22"/>
  <c r="M901103" i="22"/>
  <c r="M901104" i="22"/>
  <c r="M901105" i="22"/>
  <c r="M901106" i="22"/>
  <c r="M901107" i="22"/>
  <c r="M901108" i="22"/>
  <c r="M901109" i="22"/>
  <c r="M901110" i="22"/>
  <c r="M901111" i="22"/>
  <c r="M901112" i="22"/>
  <c r="M901113" i="22"/>
  <c r="M901114" i="22"/>
  <c r="M901115" i="22"/>
  <c r="M901116" i="22"/>
  <c r="M901117" i="22"/>
  <c r="M901118" i="22"/>
  <c r="M901119" i="22"/>
  <c r="M901120" i="22"/>
  <c r="M901121" i="22"/>
  <c r="M901122" i="22"/>
  <c r="M901123" i="22"/>
  <c r="M901124" i="22"/>
  <c r="M901125" i="22"/>
  <c r="M901126" i="22"/>
  <c r="M901127" i="22"/>
  <c r="M901128" i="22"/>
  <c r="M901129" i="22"/>
  <c r="M901130" i="22"/>
  <c r="M901131" i="22"/>
  <c r="M901132" i="22"/>
  <c r="M901133" i="22"/>
  <c r="M901134" i="22"/>
  <c r="M901135" i="22"/>
  <c r="M901136" i="22"/>
  <c r="M901137" i="22"/>
  <c r="M901138" i="22"/>
  <c r="M901139" i="22"/>
  <c r="M901140" i="22"/>
  <c r="M901141" i="22"/>
  <c r="M901142" i="22"/>
  <c r="M901143" i="22"/>
  <c r="M901144" i="22"/>
  <c r="M901145" i="22"/>
  <c r="M901146" i="22"/>
  <c r="M901147" i="22"/>
  <c r="M901148" i="22"/>
  <c r="M901149" i="22"/>
  <c r="M901150" i="22"/>
  <c r="M901151" i="22"/>
  <c r="M901152" i="22"/>
  <c r="M901153" i="22"/>
  <c r="M901154" i="22"/>
  <c r="M901155" i="22"/>
  <c r="M901156" i="22"/>
  <c r="M901157" i="22"/>
  <c r="M901158" i="22"/>
  <c r="M901159" i="22"/>
  <c r="M901160" i="22"/>
  <c r="M901161" i="22"/>
  <c r="M901162" i="22"/>
  <c r="M901163" i="22"/>
  <c r="M901164" i="22"/>
  <c r="M901165" i="22"/>
  <c r="M901166" i="22"/>
  <c r="M901167" i="22"/>
  <c r="M901168" i="22"/>
  <c r="M901169" i="22"/>
  <c r="M901170" i="22"/>
  <c r="M901171" i="22"/>
  <c r="M901172" i="22"/>
  <c r="M901173" i="22"/>
  <c r="M901174" i="22"/>
  <c r="M901175" i="22"/>
  <c r="M901176" i="22"/>
  <c r="M901177" i="22"/>
  <c r="M901178" i="22"/>
  <c r="M901179" i="22"/>
  <c r="M901180" i="22"/>
  <c r="M901181" i="22"/>
  <c r="M901182" i="22"/>
  <c r="M901183" i="22"/>
  <c r="M901184" i="22"/>
  <c r="M901185" i="22"/>
  <c r="M901186" i="22"/>
  <c r="M901187" i="22"/>
  <c r="M901188" i="22"/>
  <c r="M901189" i="22"/>
  <c r="M901190" i="22"/>
  <c r="M901191" i="22"/>
  <c r="M901192" i="22"/>
  <c r="M901193" i="22"/>
  <c r="M901194" i="22"/>
  <c r="M901195" i="22"/>
  <c r="M901196" i="22"/>
  <c r="M901197" i="22"/>
  <c r="M901198" i="22"/>
  <c r="M901199" i="22"/>
  <c r="M901200" i="22"/>
  <c r="M901201" i="22"/>
  <c r="M901202" i="22"/>
  <c r="M901203" i="22"/>
  <c r="M901204" i="22"/>
  <c r="M901205" i="22"/>
  <c r="M901206" i="22"/>
  <c r="M901207" i="22"/>
  <c r="M901208" i="22"/>
  <c r="M901209" i="22"/>
  <c r="M901210" i="22"/>
  <c r="M901211" i="22"/>
  <c r="M901212" i="22"/>
  <c r="M901213" i="22"/>
  <c r="M901214" i="22"/>
  <c r="M901215" i="22"/>
  <c r="M901216" i="22"/>
  <c r="M901217" i="22"/>
  <c r="M901218" i="22"/>
  <c r="M901219" i="22"/>
  <c r="M901220" i="22"/>
  <c r="M901221" i="22"/>
  <c r="M901222" i="22"/>
  <c r="M901223" i="22"/>
  <c r="M901224" i="22"/>
  <c r="M901225" i="22"/>
  <c r="M901226" i="22"/>
  <c r="M901227" i="22"/>
  <c r="M901228" i="22"/>
  <c r="M901229" i="22"/>
  <c r="M901230" i="22"/>
  <c r="M901231" i="22"/>
  <c r="M901232" i="22"/>
  <c r="M901233" i="22"/>
  <c r="M901234" i="22"/>
  <c r="M901235" i="22"/>
  <c r="M901236" i="22"/>
  <c r="M901237" i="22"/>
  <c r="M901238" i="22"/>
  <c r="M901239" i="22"/>
  <c r="M901240" i="22"/>
  <c r="M901241" i="22"/>
  <c r="M901242" i="22"/>
  <c r="M901243" i="22"/>
  <c r="M901244" i="22"/>
  <c r="M901245" i="22"/>
  <c r="M901246" i="22"/>
  <c r="M901247" i="22"/>
  <c r="M901248" i="22"/>
  <c r="M901249" i="22"/>
  <c r="M901250" i="22"/>
  <c r="M901251" i="22"/>
  <c r="M901252" i="22"/>
  <c r="M901253" i="22"/>
  <c r="M901254" i="22"/>
  <c r="M901255" i="22"/>
  <c r="M901256" i="22"/>
  <c r="M901257" i="22"/>
  <c r="M901258" i="22"/>
  <c r="M901259" i="22"/>
  <c r="M901260" i="22"/>
  <c r="M901261" i="22"/>
  <c r="M901262" i="22"/>
  <c r="M901263" i="22"/>
  <c r="M901264" i="22"/>
  <c r="M901265" i="22"/>
  <c r="M901266" i="22"/>
  <c r="M901267" i="22"/>
  <c r="M901268" i="22"/>
  <c r="M901269" i="22"/>
  <c r="M901270" i="22"/>
  <c r="M901271" i="22"/>
  <c r="M901272" i="22"/>
  <c r="M901273" i="22"/>
  <c r="M901274" i="22"/>
  <c r="M901275" i="22"/>
  <c r="M901276" i="22"/>
  <c r="M901277" i="22"/>
  <c r="M901278" i="22"/>
  <c r="M901279" i="22"/>
  <c r="M901280" i="22"/>
  <c r="M901281" i="22"/>
  <c r="M901282" i="22"/>
  <c r="M901283" i="22"/>
  <c r="M901284" i="22"/>
  <c r="M901285" i="22"/>
  <c r="M901286" i="22"/>
  <c r="M901287" i="22"/>
  <c r="M901288" i="22"/>
  <c r="M901289" i="22"/>
  <c r="M901290" i="22"/>
  <c r="M901291" i="22"/>
  <c r="M901292" i="22"/>
  <c r="M901293" i="22"/>
  <c r="M901294" i="22"/>
  <c r="M901295" i="22"/>
  <c r="M901296" i="22"/>
  <c r="M901297" i="22"/>
  <c r="M901298" i="22"/>
  <c r="M901299" i="22"/>
  <c r="M901300" i="22"/>
  <c r="M901301" i="22"/>
  <c r="M901302" i="22"/>
  <c r="M901303" i="22"/>
  <c r="M901304" i="22"/>
  <c r="M901305" i="22"/>
  <c r="M901306" i="22"/>
  <c r="M901307" i="22"/>
  <c r="M901308" i="22"/>
  <c r="M901309" i="22"/>
  <c r="M901310" i="22"/>
  <c r="M901311" i="22"/>
  <c r="M901312" i="22"/>
  <c r="M901313" i="22"/>
  <c r="M901314" i="22"/>
  <c r="M901315" i="22"/>
  <c r="M901316" i="22"/>
  <c r="M901317" i="22"/>
  <c r="M901318" i="22"/>
  <c r="M901319" i="22"/>
  <c r="M901320" i="22"/>
  <c r="M901321" i="22"/>
  <c r="M901322" i="22"/>
  <c r="M901323" i="22"/>
  <c r="M901324" i="22"/>
  <c r="M901325" i="22"/>
  <c r="M901326" i="22"/>
  <c r="M901327" i="22"/>
  <c r="M901328" i="22"/>
  <c r="M901329" i="22"/>
  <c r="M901330" i="22"/>
  <c r="M901331" i="22"/>
  <c r="M901332" i="22"/>
  <c r="M901333" i="22"/>
  <c r="M901334" i="22"/>
  <c r="M901335" i="22"/>
  <c r="M901336" i="22"/>
  <c r="M901337" i="22"/>
  <c r="M901338" i="22"/>
  <c r="M901339" i="22"/>
  <c r="M901340" i="22"/>
  <c r="M901341" i="22"/>
  <c r="M901342" i="22"/>
  <c r="M901343" i="22"/>
  <c r="M901344" i="22"/>
  <c r="M901345" i="22"/>
  <c r="M901346" i="22"/>
  <c r="M901347" i="22"/>
  <c r="M901348" i="22"/>
  <c r="M901349" i="22"/>
  <c r="M901350" i="22"/>
  <c r="M901351" i="22"/>
  <c r="M901352" i="22"/>
  <c r="M901353" i="22"/>
  <c r="M901354" i="22"/>
  <c r="M901355" i="22"/>
  <c r="M901356" i="22"/>
  <c r="M901357" i="22"/>
  <c r="M901358" i="22"/>
  <c r="M901359" i="22"/>
  <c r="M901360" i="22"/>
  <c r="M901361" i="22"/>
  <c r="M901362" i="22"/>
  <c r="M901363" i="22"/>
  <c r="M901364" i="22"/>
  <c r="M901365" i="22"/>
  <c r="M901366" i="22"/>
  <c r="M901367" i="22"/>
  <c r="M901368" i="22"/>
  <c r="M901369" i="22"/>
  <c r="M901370" i="22"/>
  <c r="M901371" i="22"/>
  <c r="M901372" i="22"/>
  <c r="M901373" i="22"/>
  <c r="M901374" i="22"/>
  <c r="M901375" i="22"/>
  <c r="M901376" i="22"/>
  <c r="M901377" i="22"/>
  <c r="M901378" i="22"/>
  <c r="M901379" i="22"/>
  <c r="M901380" i="22"/>
  <c r="M901381" i="22"/>
  <c r="M901382" i="22"/>
  <c r="M901383" i="22"/>
  <c r="M901384" i="22"/>
  <c r="M901385" i="22"/>
  <c r="M901386" i="22"/>
  <c r="M901387" i="22"/>
  <c r="M901388" i="22"/>
  <c r="M901389" i="22"/>
  <c r="M901390" i="22"/>
  <c r="M901391" i="22"/>
  <c r="M901392" i="22"/>
  <c r="M901393" i="22"/>
  <c r="M901394" i="22"/>
  <c r="M901395" i="22"/>
  <c r="M901396" i="22"/>
  <c r="M901397" i="22"/>
  <c r="M901398" i="22"/>
  <c r="M901399" i="22"/>
  <c r="M901400" i="22"/>
  <c r="M901401" i="22"/>
  <c r="M901402" i="22"/>
  <c r="M901403" i="22"/>
  <c r="M901404" i="22"/>
  <c r="M901405" i="22"/>
  <c r="M901406" i="22"/>
  <c r="M901407" i="22"/>
  <c r="M901408" i="22"/>
  <c r="M901409" i="22"/>
  <c r="M901410" i="22"/>
  <c r="M901411" i="22"/>
  <c r="M901412" i="22"/>
  <c r="M901413" i="22"/>
  <c r="M901414" i="22"/>
  <c r="M901415" i="22"/>
  <c r="M901416" i="22"/>
  <c r="M901417" i="22"/>
  <c r="M901418" i="22"/>
  <c r="M901419" i="22"/>
  <c r="M901420" i="22"/>
  <c r="M901421" i="22"/>
  <c r="M901422" i="22"/>
  <c r="M901423" i="22"/>
  <c r="M901424" i="22"/>
  <c r="M901425" i="22"/>
  <c r="M901426" i="22"/>
  <c r="M901427" i="22"/>
  <c r="M901428" i="22"/>
  <c r="M901429" i="22"/>
  <c r="M901430" i="22"/>
  <c r="M901431" i="22"/>
  <c r="M901432" i="22"/>
  <c r="M901433" i="22"/>
  <c r="M901434" i="22"/>
  <c r="M901435" i="22"/>
  <c r="M901436" i="22"/>
  <c r="M901437" i="22"/>
  <c r="M901438" i="22"/>
  <c r="M901439" i="22"/>
  <c r="M901440" i="22"/>
  <c r="M901441" i="22"/>
  <c r="M901442" i="22"/>
  <c r="M901443" i="22"/>
  <c r="M901444" i="22"/>
  <c r="M901445" i="22"/>
  <c r="M901446" i="22"/>
  <c r="M901447" i="22"/>
  <c r="M901448" i="22"/>
  <c r="M901449" i="22"/>
  <c r="M901450" i="22"/>
  <c r="M901451" i="22"/>
  <c r="M901452" i="22"/>
  <c r="M901453" i="22"/>
  <c r="M901454" i="22"/>
  <c r="M901455" i="22"/>
  <c r="M901456" i="22"/>
  <c r="M901457" i="22"/>
  <c r="M901458" i="22"/>
  <c r="M901459" i="22"/>
  <c r="M901460" i="22"/>
  <c r="M901461" i="22"/>
  <c r="M901462" i="22"/>
  <c r="M901463" i="22"/>
  <c r="M901464" i="22"/>
  <c r="M901465" i="22"/>
  <c r="M901466" i="22"/>
  <c r="M901467" i="22"/>
  <c r="M901468" i="22"/>
  <c r="M901469" i="22"/>
  <c r="M901470" i="22"/>
  <c r="M901471" i="22"/>
  <c r="M901472" i="22"/>
  <c r="M901473" i="22"/>
  <c r="M901474" i="22"/>
  <c r="M901475" i="22"/>
  <c r="M901476" i="22"/>
  <c r="M901477" i="22"/>
  <c r="M901478" i="22"/>
  <c r="M901479" i="22"/>
  <c r="M901480" i="22"/>
  <c r="M901481" i="22"/>
  <c r="M901482" i="22"/>
  <c r="M901483" i="22"/>
  <c r="M901484" i="22"/>
  <c r="M901485" i="22"/>
  <c r="M901486" i="22"/>
  <c r="M901487" i="22"/>
  <c r="M901488" i="22"/>
  <c r="M901489" i="22"/>
  <c r="M901490" i="22"/>
  <c r="M901491" i="22"/>
  <c r="M901492" i="22"/>
  <c r="M901493" i="22"/>
  <c r="M901494" i="22"/>
  <c r="M901495" i="22"/>
  <c r="M901496" i="22"/>
  <c r="M901497" i="22"/>
  <c r="M901498" i="22"/>
  <c r="M901499" i="22"/>
  <c r="M901500" i="22"/>
  <c r="M901501" i="22"/>
  <c r="M901502" i="22"/>
  <c r="M901503" i="22"/>
  <c r="M901504" i="22"/>
  <c r="M901505" i="22"/>
  <c r="M901506" i="22"/>
  <c r="M901507" i="22"/>
  <c r="M901508" i="22"/>
  <c r="M901509" i="22"/>
  <c r="M901510" i="22"/>
  <c r="M901511" i="22"/>
  <c r="M901512" i="22"/>
  <c r="M901513" i="22"/>
  <c r="M901514" i="22"/>
  <c r="M901515" i="22"/>
  <c r="M901516" i="22"/>
  <c r="M901517" i="22"/>
  <c r="M901518" i="22"/>
  <c r="M901519" i="22"/>
  <c r="M901520" i="22"/>
  <c r="M901521" i="22"/>
  <c r="M901522" i="22"/>
  <c r="M901523" i="22"/>
  <c r="M901524" i="22"/>
  <c r="M901525" i="22"/>
  <c r="M901526" i="22"/>
  <c r="M901527" i="22"/>
  <c r="M901528" i="22"/>
  <c r="M901529" i="22"/>
  <c r="M901530" i="22"/>
  <c r="M901531" i="22"/>
  <c r="M901532" i="22"/>
  <c r="M901533" i="22"/>
  <c r="M901534" i="22"/>
  <c r="M901535" i="22"/>
  <c r="M901536" i="22"/>
  <c r="M901537" i="22"/>
  <c r="M901538" i="22"/>
  <c r="M901539" i="22"/>
  <c r="M901540" i="22"/>
  <c r="M901541" i="22"/>
  <c r="M901542" i="22"/>
  <c r="M901543" i="22"/>
  <c r="M901544" i="22"/>
  <c r="M901545" i="22"/>
  <c r="M901546" i="22"/>
  <c r="M901547" i="22"/>
  <c r="M901548" i="22"/>
  <c r="M901549" i="22"/>
  <c r="M901550" i="22"/>
  <c r="M901551" i="22"/>
  <c r="M901552" i="22"/>
  <c r="M901553" i="22"/>
  <c r="M901554" i="22"/>
  <c r="M901555" i="22"/>
  <c r="M901556" i="22"/>
  <c r="M901557" i="22"/>
  <c r="M901558" i="22"/>
  <c r="M901559" i="22"/>
  <c r="M901560" i="22"/>
  <c r="M901561" i="22"/>
  <c r="M901562" i="22"/>
  <c r="M901563" i="22"/>
  <c r="M901564" i="22"/>
  <c r="M901565" i="22"/>
  <c r="M901566" i="22"/>
  <c r="M901567" i="22"/>
  <c r="M901568" i="22"/>
  <c r="M901569" i="22"/>
  <c r="M901570" i="22"/>
  <c r="M901571" i="22"/>
  <c r="M901572" i="22"/>
  <c r="M901573" i="22"/>
  <c r="M901574" i="22"/>
  <c r="M901575" i="22"/>
  <c r="M901576" i="22"/>
  <c r="M901577" i="22"/>
  <c r="M901578" i="22"/>
  <c r="M901579" i="22"/>
  <c r="M901580" i="22"/>
  <c r="M901581" i="22"/>
  <c r="M901582" i="22"/>
  <c r="M901583" i="22"/>
  <c r="M901584" i="22"/>
  <c r="M901585" i="22"/>
  <c r="M901586" i="22"/>
  <c r="M901587" i="22"/>
  <c r="M901588" i="22"/>
  <c r="M901589" i="22"/>
  <c r="M901590" i="22"/>
  <c r="M901591" i="22"/>
  <c r="M901592" i="22"/>
  <c r="M901593" i="22"/>
  <c r="M901594" i="22"/>
  <c r="M901595" i="22"/>
  <c r="M901596" i="22"/>
  <c r="M901597" i="22"/>
  <c r="M901598" i="22"/>
  <c r="M901599" i="22"/>
  <c r="M901600" i="22"/>
  <c r="M901601" i="22"/>
  <c r="M901602" i="22"/>
  <c r="M901603" i="22"/>
  <c r="M901604" i="22"/>
  <c r="M901605" i="22"/>
  <c r="M901606" i="22"/>
  <c r="M901607" i="22"/>
  <c r="M901608" i="22"/>
  <c r="M901609" i="22"/>
  <c r="M901610" i="22"/>
  <c r="M901611" i="22"/>
  <c r="M901612" i="22"/>
  <c r="M901613" i="22"/>
  <c r="M901614" i="22"/>
  <c r="M901615" i="22"/>
  <c r="M901616" i="22"/>
  <c r="M901617" i="22"/>
  <c r="M901618" i="22"/>
  <c r="M901619" i="22"/>
  <c r="M901620" i="22"/>
  <c r="M901621" i="22"/>
  <c r="M901622" i="22"/>
  <c r="M901623" i="22"/>
  <c r="M901624" i="22"/>
  <c r="M901625" i="22"/>
  <c r="M901626" i="22"/>
  <c r="M901627" i="22"/>
  <c r="M901628" i="22"/>
  <c r="M901629" i="22"/>
  <c r="M901630" i="22"/>
  <c r="M901631" i="22"/>
  <c r="M901632" i="22"/>
  <c r="M901633" i="22"/>
  <c r="M901634" i="22"/>
  <c r="M901635" i="22"/>
  <c r="M901636" i="22"/>
  <c r="M901637" i="22"/>
  <c r="M901638" i="22"/>
  <c r="M901639" i="22"/>
  <c r="M901640" i="22"/>
  <c r="M901641" i="22"/>
  <c r="M901642" i="22"/>
  <c r="M901643" i="22"/>
  <c r="M901644" i="22"/>
  <c r="M901645" i="22"/>
  <c r="M901646" i="22"/>
  <c r="M901647" i="22"/>
  <c r="M901648" i="22"/>
  <c r="M901649" i="22"/>
  <c r="M901650" i="22"/>
  <c r="M901651" i="22"/>
  <c r="M901652" i="22"/>
  <c r="M901653" i="22"/>
  <c r="M901654" i="22"/>
  <c r="M901655" i="22"/>
  <c r="M901656" i="22"/>
  <c r="M901657" i="22"/>
  <c r="M901658" i="22"/>
  <c r="M901659" i="22"/>
  <c r="M901660" i="22"/>
  <c r="M901661" i="22"/>
  <c r="M901662" i="22"/>
  <c r="M901663" i="22"/>
  <c r="M901664" i="22"/>
  <c r="M901665" i="22"/>
  <c r="M901666" i="22"/>
  <c r="M901667" i="22"/>
  <c r="M901668" i="22"/>
  <c r="M901669" i="22"/>
  <c r="M901670" i="22"/>
  <c r="M901671" i="22"/>
  <c r="M901672" i="22"/>
  <c r="M901673" i="22"/>
  <c r="M901674" i="22"/>
  <c r="M901675" i="22"/>
  <c r="M901676" i="22"/>
  <c r="M901677" i="22"/>
  <c r="M901678" i="22"/>
  <c r="M901679" i="22"/>
  <c r="M901680" i="22"/>
  <c r="M901681" i="22"/>
  <c r="M901682" i="22"/>
  <c r="M901683" i="22"/>
  <c r="M901684" i="22"/>
  <c r="M901685" i="22"/>
  <c r="M901686" i="22"/>
  <c r="M901687" i="22"/>
  <c r="M901688" i="22"/>
  <c r="M901689" i="22"/>
  <c r="M901690" i="22"/>
  <c r="M901691" i="22"/>
  <c r="M901692" i="22"/>
  <c r="M901693" i="22"/>
  <c r="M901694" i="22"/>
  <c r="M901695" i="22"/>
  <c r="M901696" i="22"/>
  <c r="M901697" i="22"/>
  <c r="M901698" i="22"/>
  <c r="M901699" i="22"/>
  <c r="M901700" i="22"/>
  <c r="M901701" i="22"/>
  <c r="M901702" i="22"/>
  <c r="M901703" i="22"/>
  <c r="M901704" i="22"/>
  <c r="M901705" i="22"/>
  <c r="M901706" i="22"/>
  <c r="M901707" i="22"/>
  <c r="M901708" i="22"/>
  <c r="M901709" i="22"/>
  <c r="M901710" i="22"/>
  <c r="M901711" i="22"/>
  <c r="M901712" i="22"/>
  <c r="M901713" i="22"/>
  <c r="M901714" i="22"/>
  <c r="M901715" i="22"/>
  <c r="M901716" i="22"/>
  <c r="M901717" i="22"/>
  <c r="M901718" i="22"/>
  <c r="M901719" i="22"/>
  <c r="M901720" i="22"/>
  <c r="M901721" i="22"/>
  <c r="M901722" i="22"/>
  <c r="M901723" i="22"/>
  <c r="M901724" i="22"/>
  <c r="M901725" i="22"/>
  <c r="M901726" i="22"/>
  <c r="M901727" i="22"/>
  <c r="M901728" i="22"/>
  <c r="M901729" i="22"/>
  <c r="M901730" i="22"/>
  <c r="M901731" i="22"/>
  <c r="M901732" i="22"/>
  <c r="M901733" i="22"/>
  <c r="M901734" i="22"/>
  <c r="M901735" i="22"/>
  <c r="M901736" i="22"/>
  <c r="M901737" i="22"/>
  <c r="M901738" i="22"/>
  <c r="M901739" i="22"/>
  <c r="M901740" i="22"/>
  <c r="M901741" i="22"/>
  <c r="M901742" i="22"/>
  <c r="M901743" i="22"/>
  <c r="M901744" i="22"/>
  <c r="M901745" i="22"/>
  <c r="M901746" i="22"/>
  <c r="M901747" i="22"/>
  <c r="M901748" i="22"/>
  <c r="M901749" i="22"/>
  <c r="M901750" i="22"/>
  <c r="M901751" i="22"/>
  <c r="M901752" i="22"/>
  <c r="M901753" i="22"/>
  <c r="M901754" i="22"/>
  <c r="M901755" i="22"/>
  <c r="M901756" i="22"/>
  <c r="M901757" i="22"/>
  <c r="M901758" i="22"/>
  <c r="M901759" i="22"/>
  <c r="M901760" i="22"/>
  <c r="M901761" i="22"/>
  <c r="M901762" i="22"/>
  <c r="M901763" i="22"/>
  <c r="M901764" i="22"/>
  <c r="M901765" i="22"/>
  <c r="M901766" i="22"/>
  <c r="M901767" i="22"/>
  <c r="M901768" i="22"/>
  <c r="M901769" i="22"/>
  <c r="M901770" i="22"/>
  <c r="M901771" i="22"/>
  <c r="M901772" i="22"/>
  <c r="M901773" i="22"/>
  <c r="M901774" i="22"/>
  <c r="M901775" i="22"/>
  <c r="M901776" i="22"/>
  <c r="M901777" i="22"/>
  <c r="M901778" i="22"/>
  <c r="M901779" i="22"/>
  <c r="M901780" i="22"/>
  <c r="M901781" i="22"/>
  <c r="M901782" i="22"/>
  <c r="M901783" i="22"/>
  <c r="M901784" i="22"/>
  <c r="M901785" i="22"/>
  <c r="M901786" i="22"/>
  <c r="M901787" i="22"/>
  <c r="M901788" i="22"/>
  <c r="M901789" i="22"/>
  <c r="M901790" i="22"/>
  <c r="M901791" i="22"/>
  <c r="M901792" i="22"/>
  <c r="M901793" i="22"/>
  <c r="M901794" i="22"/>
  <c r="M901795" i="22"/>
  <c r="M901796" i="22"/>
  <c r="M901797" i="22"/>
  <c r="M901798" i="22"/>
  <c r="M901799" i="22"/>
  <c r="M901800" i="22"/>
  <c r="M901801" i="22"/>
  <c r="M901802" i="22"/>
  <c r="M901803" i="22"/>
  <c r="M901804" i="22"/>
  <c r="M901805" i="22"/>
  <c r="M901806" i="22"/>
  <c r="M901807" i="22"/>
  <c r="M901808" i="22"/>
  <c r="M901809" i="22"/>
  <c r="M901810" i="22"/>
  <c r="M901811" i="22"/>
  <c r="M901812" i="22"/>
  <c r="M901813" i="22"/>
  <c r="M901814" i="22"/>
  <c r="M901815" i="22"/>
  <c r="M901816" i="22"/>
  <c r="M901817" i="22"/>
  <c r="M901818" i="22"/>
  <c r="M901819" i="22"/>
  <c r="M901820" i="22"/>
  <c r="M901821" i="22"/>
  <c r="M901822" i="22"/>
  <c r="M901823" i="22"/>
  <c r="M901824" i="22"/>
  <c r="M901825" i="22"/>
  <c r="M901826" i="22"/>
  <c r="M901827" i="22"/>
  <c r="M901828" i="22"/>
  <c r="M901829" i="22"/>
  <c r="M901830" i="22"/>
  <c r="M901831" i="22"/>
  <c r="M901832" i="22"/>
  <c r="M901833" i="22"/>
  <c r="M901834" i="22"/>
  <c r="M901835" i="22"/>
  <c r="M901836" i="22"/>
  <c r="M901837" i="22"/>
  <c r="M901838" i="22"/>
  <c r="M901839" i="22"/>
  <c r="M901840" i="22"/>
  <c r="M901841" i="22"/>
  <c r="M901842" i="22"/>
  <c r="M901843" i="22"/>
  <c r="M901844" i="22"/>
  <c r="M901845" i="22"/>
  <c r="M901846" i="22"/>
  <c r="M901847" i="22"/>
  <c r="M901848" i="22"/>
  <c r="M901849" i="22"/>
  <c r="M901850" i="22"/>
  <c r="M901851" i="22"/>
  <c r="M901852" i="22"/>
  <c r="M901853" i="22"/>
  <c r="M901854" i="22"/>
  <c r="M901855" i="22"/>
  <c r="M901856" i="22"/>
  <c r="M901857" i="22"/>
  <c r="M901858" i="22"/>
  <c r="M901859" i="22"/>
  <c r="M901860" i="22"/>
  <c r="M901861" i="22"/>
  <c r="M901862" i="22"/>
  <c r="M901863" i="22"/>
  <c r="M901864" i="22"/>
  <c r="M901865" i="22"/>
  <c r="M901866" i="22"/>
  <c r="M901867" i="22"/>
  <c r="M901868" i="22"/>
  <c r="M901869" i="22"/>
  <c r="M901870" i="22"/>
  <c r="M901871" i="22"/>
  <c r="M901872" i="22"/>
  <c r="M901873" i="22"/>
  <c r="M901874" i="22"/>
  <c r="M901875" i="22"/>
  <c r="M901876" i="22"/>
  <c r="M901877" i="22"/>
  <c r="M901878" i="22"/>
  <c r="M901879" i="22"/>
  <c r="M901880" i="22"/>
  <c r="M901881" i="22"/>
  <c r="M901882" i="22"/>
  <c r="M901883" i="22"/>
  <c r="M901884" i="22"/>
  <c r="M901885" i="22"/>
  <c r="M901886" i="22"/>
  <c r="M901887" i="22"/>
  <c r="M901888" i="22"/>
  <c r="M901889" i="22"/>
  <c r="M901890" i="22"/>
  <c r="M901891" i="22"/>
  <c r="M901892" i="22"/>
  <c r="M901893" i="22"/>
  <c r="M901894" i="22"/>
  <c r="M901895" i="22"/>
  <c r="M901896" i="22"/>
  <c r="M901897" i="22"/>
  <c r="M901898" i="22"/>
  <c r="M901899" i="22"/>
  <c r="M901900" i="22"/>
  <c r="M901901" i="22"/>
  <c r="M901902" i="22"/>
  <c r="M901903" i="22"/>
  <c r="M901904" i="22"/>
  <c r="M901905" i="22"/>
  <c r="M901906" i="22"/>
  <c r="M901907" i="22"/>
  <c r="M901908" i="22"/>
  <c r="M901909" i="22"/>
  <c r="M901910" i="22"/>
  <c r="M901911" i="22"/>
  <c r="M901912" i="22"/>
  <c r="M901913" i="22"/>
  <c r="M901914" i="22"/>
  <c r="M901915" i="22"/>
  <c r="M901916" i="22"/>
  <c r="M901917" i="22"/>
  <c r="M901918" i="22"/>
  <c r="M901919" i="22"/>
  <c r="M901920" i="22"/>
  <c r="M901921" i="22"/>
  <c r="M901922" i="22"/>
  <c r="M901923" i="22"/>
  <c r="M901924" i="22"/>
  <c r="M901925" i="22"/>
  <c r="M901926" i="22"/>
  <c r="M901927" i="22"/>
  <c r="M901928" i="22"/>
  <c r="M901929" i="22"/>
  <c r="M901930" i="22"/>
  <c r="M901931" i="22"/>
  <c r="M901932" i="22"/>
  <c r="M901933" i="22"/>
  <c r="M901934" i="22"/>
  <c r="M901935" i="22"/>
  <c r="M901936" i="22"/>
  <c r="M901937" i="22"/>
  <c r="M901938" i="22"/>
  <c r="M901939" i="22"/>
  <c r="M901940" i="22"/>
  <c r="M901941" i="22"/>
  <c r="M901942" i="22"/>
  <c r="M901943" i="22"/>
  <c r="M901944" i="22"/>
  <c r="M901945" i="22"/>
  <c r="M901946" i="22"/>
  <c r="M901947" i="22"/>
  <c r="M901948" i="22"/>
  <c r="M901949" i="22"/>
  <c r="M901950" i="22"/>
  <c r="M901951" i="22"/>
  <c r="M901952" i="22"/>
  <c r="M901953" i="22"/>
  <c r="M901954" i="22"/>
  <c r="M901955" i="22"/>
  <c r="M901956" i="22"/>
  <c r="M901957" i="22"/>
  <c r="M901958" i="22"/>
  <c r="M901959" i="22"/>
  <c r="M901960" i="22"/>
  <c r="M901961" i="22"/>
  <c r="M901962" i="22"/>
  <c r="M901963" i="22"/>
  <c r="M901964" i="22"/>
  <c r="M901965" i="22"/>
  <c r="M901966" i="22"/>
  <c r="M901967" i="22"/>
  <c r="M901968" i="22"/>
  <c r="M901969" i="22"/>
  <c r="M901970" i="22"/>
  <c r="M901971" i="22"/>
  <c r="M901972" i="22"/>
  <c r="M901973" i="22"/>
  <c r="M901974" i="22"/>
  <c r="M901975" i="22"/>
  <c r="M901976" i="22"/>
  <c r="M901977" i="22"/>
  <c r="M901978" i="22"/>
  <c r="M901979" i="22"/>
  <c r="M901980" i="22"/>
  <c r="M901981" i="22"/>
  <c r="M901982" i="22"/>
  <c r="M901983" i="22"/>
  <c r="M901984" i="22"/>
  <c r="M901985" i="22"/>
  <c r="M901986" i="22"/>
  <c r="M901987" i="22"/>
  <c r="M901988" i="22"/>
  <c r="M901989" i="22"/>
  <c r="M901990" i="22"/>
  <c r="M901991" i="22"/>
  <c r="M901992" i="22"/>
  <c r="M901993" i="22"/>
  <c r="M901994" i="22"/>
  <c r="M901995" i="22"/>
  <c r="M901996" i="22"/>
  <c r="M901997" i="22"/>
  <c r="M901998" i="22"/>
  <c r="M901999" i="22"/>
  <c r="M902000" i="22"/>
  <c r="M902001" i="22"/>
  <c r="M902002" i="22"/>
  <c r="M902003" i="22"/>
  <c r="M902004" i="22"/>
  <c r="M902005" i="22"/>
  <c r="M902006" i="22"/>
  <c r="M902007" i="22"/>
  <c r="M902008" i="22"/>
  <c r="M902009" i="22"/>
  <c r="M902010" i="22"/>
  <c r="M902011" i="22"/>
  <c r="M902012" i="22"/>
  <c r="M902013" i="22"/>
  <c r="M902014" i="22"/>
  <c r="M902015" i="22"/>
  <c r="M902016" i="22"/>
  <c r="M902017" i="22"/>
  <c r="M902018" i="22"/>
  <c r="M902019" i="22"/>
  <c r="M902020" i="22"/>
  <c r="M902021" i="22"/>
  <c r="M902022" i="22"/>
  <c r="M902023" i="22"/>
  <c r="M902024" i="22"/>
  <c r="M902025" i="22"/>
  <c r="M902026" i="22"/>
  <c r="M902027" i="22"/>
  <c r="M902028" i="22"/>
  <c r="M902029" i="22"/>
  <c r="M902030" i="22"/>
  <c r="M902031" i="22"/>
  <c r="M902032" i="22"/>
  <c r="M902033" i="22"/>
  <c r="M902034" i="22"/>
  <c r="M902035" i="22"/>
  <c r="M902036" i="22"/>
  <c r="M902037" i="22"/>
  <c r="M902038" i="22"/>
  <c r="M902039" i="22"/>
  <c r="M902040" i="22"/>
  <c r="M902041" i="22"/>
  <c r="M902042" i="22"/>
  <c r="M902043" i="22"/>
  <c r="M902044" i="22"/>
  <c r="M902045" i="22"/>
  <c r="M902046" i="22"/>
  <c r="M902047" i="22"/>
  <c r="M902048" i="22"/>
  <c r="M902049" i="22"/>
  <c r="M902050" i="22"/>
  <c r="M902051" i="22"/>
  <c r="M902052" i="22"/>
  <c r="M902053" i="22"/>
  <c r="M902054" i="22"/>
  <c r="M902055" i="22"/>
  <c r="M902056" i="22"/>
  <c r="M902057" i="22"/>
  <c r="M902058" i="22"/>
  <c r="M902059" i="22"/>
  <c r="M902060" i="22"/>
  <c r="M902061" i="22"/>
  <c r="M902062" i="22"/>
  <c r="M902063" i="22"/>
  <c r="M902064" i="22"/>
  <c r="M902065" i="22"/>
  <c r="M902066" i="22"/>
  <c r="M902067" i="22"/>
  <c r="M902068" i="22"/>
  <c r="M902069" i="22"/>
  <c r="M902070" i="22"/>
  <c r="M902071" i="22"/>
  <c r="M902072" i="22"/>
  <c r="M902073" i="22"/>
  <c r="M902074" i="22"/>
  <c r="M902075" i="22"/>
  <c r="M902076" i="22"/>
  <c r="M902077" i="22"/>
  <c r="M902078" i="22"/>
  <c r="M902079" i="22"/>
  <c r="M902080" i="22"/>
  <c r="M902081" i="22"/>
  <c r="M902082" i="22"/>
  <c r="M902083" i="22"/>
  <c r="M902084" i="22"/>
  <c r="M902085" i="22"/>
  <c r="M902086" i="22"/>
  <c r="M902087" i="22"/>
  <c r="M902088" i="22"/>
  <c r="M902089" i="22"/>
  <c r="M902090" i="22"/>
  <c r="M902091" i="22"/>
  <c r="M902092" i="22"/>
  <c r="M902093" i="22"/>
  <c r="M902094" i="22"/>
  <c r="M902095" i="22"/>
  <c r="M902096" i="22"/>
  <c r="M902097" i="22"/>
  <c r="M902098" i="22"/>
  <c r="M902099" i="22"/>
  <c r="M902100" i="22"/>
  <c r="M902101" i="22"/>
  <c r="M902102" i="22"/>
  <c r="M902103" i="22"/>
  <c r="M902104" i="22"/>
  <c r="M902105" i="22"/>
  <c r="M902106" i="22"/>
  <c r="M902107" i="22"/>
  <c r="M902108" i="22"/>
  <c r="M902109" i="22"/>
  <c r="M902110" i="22"/>
  <c r="M902111" i="22"/>
  <c r="M902112" i="22"/>
  <c r="M902113" i="22"/>
  <c r="M902114" i="22"/>
  <c r="M902115" i="22"/>
  <c r="M902116" i="22"/>
  <c r="M902117" i="22"/>
  <c r="M902118" i="22"/>
  <c r="M902119" i="22"/>
  <c r="M902120" i="22"/>
  <c r="M902121" i="22"/>
  <c r="M902122" i="22"/>
  <c r="M902123" i="22"/>
  <c r="M902124" i="22"/>
  <c r="M902125" i="22"/>
  <c r="M902126" i="22"/>
  <c r="M902127" i="22"/>
  <c r="M902128" i="22"/>
  <c r="M902129" i="22"/>
  <c r="M902130" i="22"/>
  <c r="M902131" i="22"/>
  <c r="M902132" i="22"/>
  <c r="M902133" i="22"/>
  <c r="M902134" i="22"/>
  <c r="M902135" i="22"/>
  <c r="M902136" i="22"/>
  <c r="M902137" i="22"/>
  <c r="M902138" i="22"/>
  <c r="M902139" i="22"/>
  <c r="M902140" i="22"/>
  <c r="M902141" i="22"/>
  <c r="M902142" i="22"/>
  <c r="M902143" i="22"/>
  <c r="M902144" i="22"/>
  <c r="M902145" i="22"/>
  <c r="M902146" i="22"/>
  <c r="M902147" i="22"/>
  <c r="M902148" i="22"/>
  <c r="M902149" i="22"/>
  <c r="M902150" i="22"/>
  <c r="M902151" i="22"/>
  <c r="M902152" i="22"/>
  <c r="M902153" i="22"/>
  <c r="M902154" i="22"/>
  <c r="M902155" i="22"/>
  <c r="M902156" i="22"/>
  <c r="M902157" i="22"/>
  <c r="M902158" i="22"/>
  <c r="M902159" i="22"/>
  <c r="M902160" i="22"/>
  <c r="M902161" i="22"/>
  <c r="M902162" i="22"/>
  <c r="M902163" i="22"/>
  <c r="M902164" i="22"/>
  <c r="M902165" i="22"/>
  <c r="M902166" i="22"/>
  <c r="M902167" i="22"/>
  <c r="M902168" i="22"/>
  <c r="M902169" i="22"/>
  <c r="M902170" i="22"/>
  <c r="M902171" i="22"/>
  <c r="M902172" i="22"/>
  <c r="M902173" i="22"/>
  <c r="M902174" i="22"/>
  <c r="M902175" i="22"/>
  <c r="M902176" i="22"/>
  <c r="M902177" i="22"/>
  <c r="M902178" i="22"/>
  <c r="M902179" i="22"/>
  <c r="M902180" i="22"/>
  <c r="M902181" i="22"/>
  <c r="M902182" i="22"/>
  <c r="M902183" i="22"/>
  <c r="M902184" i="22"/>
  <c r="M902185" i="22"/>
  <c r="M902186" i="22"/>
  <c r="M902187" i="22"/>
  <c r="M902188" i="22"/>
  <c r="M902189" i="22"/>
  <c r="M902190" i="22"/>
  <c r="M902191" i="22"/>
  <c r="M902192" i="22"/>
  <c r="M902193" i="22"/>
  <c r="M902194" i="22"/>
  <c r="M902195" i="22"/>
  <c r="M902196" i="22"/>
  <c r="M902197" i="22"/>
  <c r="M902198" i="22"/>
  <c r="M902199" i="22"/>
  <c r="M902200" i="22"/>
  <c r="M902201" i="22"/>
  <c r="M902202" i="22"/>
  <c r="M902203" i="22"/>
  <c r="M902204" i="22"/>
  <c r="M902205" i="22"/>
  <c r="M902206" i="22"/>
  <c r="M902207" i="22"/>
  <c r="M902208" i="22"/>
  <c r="M902209" i="22"/>
  <c r="M902210" i="22"/>
  <c r="M902211" i="22"/>
  <c r="M902212" i="22"/>
  <c r="M902213" i="22"/>
  <c r="M902214" i="22"/>
  <c r="M902215" i="22"/>
  <c r="M902216" i="22"/>
  <c r="M902217" i="22"/>
  <c r="M902218" i="22"/>
  <c r="M902219" i="22"/>
  <c r="M902220" i="22"/>
  <c r="M902221" i="22"/>
  <c r="M902222" i="22"/>
  <c r="M902223" i="22"/>
  <c r="M902224" i="22"/>
  <c r="M902225" i="22"/>
  <c r="M902226" i="22"/>
  <c r="M902227" i="22"/>
  <c r="M902228" i="22"/>
  <c r="M902229" i="22"/>
  <c r="M902230" i="22"/>
  <c r="M902231" i="22"/>
  <c r="M902232" i="22"/>
  <c r="M902233" i="22"/>
  <c r="M902234" i="22"/>
  <c r="M902235" i="22"/>
  <c r="M902236" i="22"/>
  <c r="M902237" i="22"/>
  <c r="M902238" i="22"/>
  <c r="M902239" i="22"/>
  <c r="M902240" i="22"/>
  <c r="M902241" i="22"/>
  <c r="M902242" i="22"/>
  <c r="M902243" i="22"/>
  <c r="M902244" i="22"/>
  <c r="M902245" i="22"/>
  <c r="M902246" i="22"/>
  <c r="M902247" i="22"/>
  <c r="M902248" i="22"/>
  <c r="M902249" i="22"/>
  <c r="M902250" i="22"/>
  <c r="M902251" i="22"/>
  <c r="M902252" i="22"/>
  <c r="M902253" i="22"/>
  <c r="M902254" i="22"/>
  <c r="M902255" i="22"/>
  <c r="M902256" i="22"/>
  <c r="M902257" i="22"/>
  <c r="M902258" i="22"/>
  <c r="M902259" i="22"/>
  <c r="M902260" i="22"/>
  <c r="M902261" i="22"/>
  <c r="M902262" i="22"/>
  <c r="M902263" i="22"/>
  <c r="M902264" i="22"/>
  <c r="M902265" i="22"/>
  <c r="M902266" i="22"/>
  <c r="M902267" i="22"/>
  <c r="M902268" i="22"/>
  <c r="M902269" i="22"/>
  <c r="M902270" i="22"/>
  <c r="M902271" i="22"/>
  <c r="M902272" i="22"/>
  <c r="M902273" i="22"/>
  <c r="M902274" i="22"/>
  <c r="M902275" i="22"/>
  <c r="M902276" i="22"/>
  <c r="M902277" i="22"/>
  <c r="M902278" i="22"/>
  <c r="M902279" i="22"/>
  <c r="M902280" i="22"/>
  <c r="M902281" i="22"/>
  <c r="M902282" i="22"/>
  <c r="M902283" i="22"/>
  <c r="M902284" i="22"/>
  <c r="M902285" i="22"/>
  <c r="M902286" i="22"/>
  <c r="M902287" i="22"/>
  <c r="M902288" i="22"/>
  <c r="M902289" i="22"/>
  <c r="M902290" i="22"/>
  <c r="M902291" i="22"/>
  <c r="M902292" i="22"/>
  <c r="M902293" i="22"/>
  <c r="M902294" i="22"/>
  <c r="M902295" i="22"/>
  <c r="M902296" i="22"/>
  <c r="M902297" i="22"/>
  <c r="M902298" i="22"/>
  <c r="M902299" i="22"/>
  <c r="M902300" i="22"/>
  <c r="M902301" i="22"/>
  <c r="M902302" i="22"/>
  <c r="M902303" i="22"/>
  <c r="M902304" i="22"/>
  <c r="M902305" i="22"/>
  <c r="M902306" i="22"/>
  <c r="M902307" i="22"/>
  <c r="M902308" i="22"/>
  <c r="M902309" i="22"/>
  <c r="M902310" i="22"/>
  <c r="M902311" i="22"/>
  <c r="M902312" i="22"/>
  <c r="M902313" i="22"/>
  <c r="M902314" i="22"/>
  <c r="M902315" i="22"/>
  <c r="M902316" i="22"/>
  <c r="M902317" i="22"/>
  <c r="M902318" i="22"/>
  <c r="M902319" i="22"/>
  <c r="M902320" i="22"/>
  <c r="M902321" i="22"/>
  <c r="M902322" i="22"/>
  <c r="M902323" i="22"/>
  <c r="M902324" i="22"/>
  <c r="M902325" i="22"/>
  <c r="M902326" i="22"/>
  <c r="M902327" i="22"/>
  <c r="M902328" i="22"/>
  <c r="M902329" i="22"/>
  <c r="M902330" i="22"/>
  <c r="M902331" i="22"/>
  <c r="M902332" i="22"/>
  <c r="M902333" i="22"/>
  <c r="M902334" i="22"/>
  <c r="M902335" i="22"/>
  <c r="M902336" i="22"/>
  <c r="M902337" i="22"/>
  <c r="M902338" i="22"/>
  <c r="M902339" i="22"/>
  <c r="M902340" i="22"/>
  <c r="M902341" i="22"/>
  <c r="M902342" i="22"/>
  <c r="M902343" i="22"/>
  <c r="M902344" i="22"/>
  <c r="M902345" i="22"/>
  <c r="M902346" i="22"/>
  <c r="M902347" i="22"/>
  <c r="M902348" i="22"/>
  <c r="M902349" i="22"/>
  <c r="M902350" i="22"/>
  <c r="M902351" i="22"/>
  <c r="M902352" i="22"/>
  <c r="M902353" i="22"/>
  <c r="M902354" i="22"/>
  <c r="M902355" i="22"/>
  <c r="M902356" i="22"/>
  <c r="M902357" i="22"/>
  <c r="M902358" i="22"/>
  <c r="M902359" i="22"/>
  <c r="M902360" i="22"/>
  <c r="M902361" i="22"/>
  <c r="M902362" i="22"/>
  <c r="M902363" i="22"/>
  <c r="M902364" i="22"/>
  <c r="M902365" i="22"/>
  <c r="M902366" i="22"/>
  <c r="M902367" i="22"/>
  <c r="M902368" i="22"/>
  <c r="M902369" i="22"/>
  <c r="M902370" i="22"/>
  <c r="M902371" i="22"/>
  <c r="M902372" i="22"/>
  <c r="M902373" i="22"/>
  <c r="M902374" i="22"/>
  <c r="M902375" i="22"/>
  <c r="M902376" i="22"/>
  <c r="M902377" i="22"/>
  <c r="M902378" i="22"/>
  <c r="M902379" i="22"/>
  <c r="M902380" i="22"/>
  <c r="M902381" i="22"/>
  <c r="M902382" i="22"/>
  <c r="M902383" i="22"/>
  <c r="M902384" i="22"/>
  <c r="M902385" i="22"/>
  <c r="M902386" i="22"/>
  <c r="M902387" i="22"/>
  <c r="M902388" i="22"/>
  <c r="M902389" i="22"/>
  <c r="M902390" i="22"/>
  <c r="M902391" i="22"/>
  <c r="M902392" i="22"/>
  <c r="M902393" i="22"/>
  <c r="M902394" i="22"/>
  <c r="M902395" i="22"/>
  <c r="M902396" i="22"/>
  <c r="M902397" i="22"/>
  <c r="M902398" i="22"/>
  <c r="M902399" i="22"/>
  <c r="M902400" i="22"/>
  <c r="M902401" i="22"/>
  <c r="M902402" i="22"/>
  <c r="M902403" i="22"/>
  <c r="M902404" i="22"/>
  <c r="M902405" i="22"/>
  <c r="M902406" i="22"/>
  <c r="M902407" i="22"/>
  <c r="M902408" i="22"/>
  <c r="M902409" i="22"/>
  <c r="M902410" i="22"/>
  <c r="M902411" i="22"/>
  <c r="M902412" i="22"/>
  <c r="M902413" i="22"/>
  <c r="M902414" i="22"/>
  <c r="M902415" i="22"/>
  <c r="M902416" i="22"/>
  <c r="M902417" i="22"/>
  <c r="M902418" i="22"/>
  <c r="M902419" i="22"/>
  <c r="M902420" i="22"/>
  <c r="M902421" i="22"/>
  <c r="M902422" i="22"/>
  <c r="M902423" i="22"/>
  <c r="M902424" i="22"/>
  <c r="M902425" i="22"/>
  <c r="M902426" i="22"/>
  <c r="M902427" i="22"/>
  <c r="M902428" i="22"/>
  <c r="M902429" i="22"/>
  <c r="M902430" i="22"/>
  <c r="M902431" i="22"/>
  <c r="M902432" i="22"/>
  <c r="M902433" i="22"/>
  <c r="M902434" i="22"/>
  <c r="M902435" i="22"/>
  <c r="M902436" i="22"/>
  <c r="M902437" i="22"/>
  <c r="M902438" i="22"/>
  <c r="M902439" i="22"/>
  <c r="M902440" i="22"/>
  <c r="M902441" i="22"/>
  <c r="M902442" i="22"/>
  <c r="M902443" i="22"/>
  <c r="M902444" i="22"/>
  <c r="M902445" i="22"/>
  <c r="M902446" i="22"/>
  <c r="M902447" i="22"/>
  <c r="M902448" i="22"/>
  <c r="M902449" i="22"/>
  <c r="M902450" i="22"/>
  <c r="M902451" i="22"/>
  <c r="M902452" i="22"/>
  <c r="M902453" i="22"/>
  <c r="M902454" i="22"/>
  <c r="M902455" i="22"/>
  <c r="M902456" i="22"/>
  <c r="M902457" i="22"/>
  <c r="M902458" i="22"/>
  <c r="M902459" i="22"/>
  <c r="M902460" i="22"/>
  <c r="M902461" i="22"/>
  <c r="M902462" i="22"/>
  <c r="M902463" i="22"/>
  <c r="M902464" i="22"/>
  <c r="M902465" i="22"/>
  <c r="M902466" i="22"/>
  <c r="M902467" i="22"/>
  <c r="M902468" i="22"/>
  <c r="M902469" i="22"/>
  <c r="M902470" i="22"/>
  <c r="M902471" i="22"/>
  <c r="M902472" i="22"/>
  <c r="M902473" i="22"/>
  <c r="M902474" i="22"/>
  <c r="M902475" i="22"/>
  <c r="M902476" i="22"/>
  <c r="M902477" i="22"/>
  <c r="M902478" i="22"/>
  <c r="M902479" i="22"/>
  <c r="M902480" i="22"/>
  <c r="M902481" i="22"/>
  <c r="M902482" i="22"/>
  <c r="M902483" i="22"/>
  <c r="M902484" i="22"/>
  <c r="M902485" i="22"/>
  <c r="M902486" i="22"/>
  <c r="M902487" i="22"/>
  <c r="M902488" i="22"/>
  <c r="M902489" i="22"/>
  <c r="M902490" i="22"/>
  <c r="M902491" i="22"/>
  <c r="M902492" i="22"/>
  <c r="M902493" i="22"/>
  <c r="M902494" i="22"/>
  <c r="M902495" i="22"/>
  <c r="M902496" i="22"/>
  <c r="M902497" i="22"/>
  <c r="M902498" i="22"/>
  <c r="M902499" i="22"/>
  <c r="M902500" i="22"/>
  <c r="M902501" i="22"/>
  <c r="M902502" i="22"/>
  <c r="M902503" i="22"/>
  <c r="M902504" i="22"/>
  <c r="M902505" i="22"/>
  <c r="M902506" i="22"/>
  <c r="M902507" i="22"/>
  <c r="M902508" i="22"/>
  <c r="M902509" i="22"/>
  <c r="M902510" i="22"/>
  <c r="M902511" i="22"/>
  <c r="M902512" i="22"/>
  <c r="M902513" i="22"/>
  <c r="M902514" i="22"/>
  <c r="M902515" i="22"/>
  <c r="M902516" i="22"/>
  <c r="M902517" i="22"/>
  <c r="M902518" i="22"/>
  <c r="M902519" i="22"/>
  <c r="M902520" i="22"/>
  <c r="M902521" i="22"/>
  <c r="M902522" i="22"/>
  <c r="M902523" i="22"/>
  <c r="M902524" i="22"/>
  <c r="M902525" i="22"/>
  <c r="M902526" i="22"/>
  <c r="M902527" i="22"/>
  <c r="M902528" i="22"/>
  <c r="M902529" i="22"/>
  <c r="M902530" i="22"/>
  <c r="M902531" i="22"/>
  <c r="M902532" i="22"/>
  <c r="M902533" i="22"/>
  <c r="M902534" i="22"/>
  <c r="M902535" i="22"/>
  <c r="M902536" i="22"/>
  <c r="M902537" i="22"/>
  <c r="M902538" i="22"/>
  <c r="M902539" i="22"/>
  <c r="M902540" i="22"/>
  <c r="M902541" i="22"/>
  <c r="M902542" i="22"/>
  <c r="M902543" i="22"/>
  <c r="M902544" i="22"/>
  <c r="M902545" i="22"/>
  <c r="M902546" i="22"/>
  <c r="M902547" i="22"/>
  <c r="M902548" i="22"/>
  <c r="M902549" i="22"/>
  <c r="M902550" i="22"/>
  <c r="M902551" i="22"/>
  <c r="M902552" i="22"/>
  <c r="M902553" i="22"/>
  <c r="M902554" i="22"/>
  <c r="M902555" i="22"/>
  <c r="M902556" i="22"/>
  <c r="M902557" i="22"/>
  <c r="M902558" i="22"/>
  <c r="M902559" i="22"/>
  <c r="M902560" i="22"/>
  <c r="M902561" i="22"/>
  <c r="M902562" i="22"/>
  <c r="M902563" i="22"/>
  <c r="M902564" i="22"/>
  <c r="M902565" i="22"/>
  <c r="M902566" i="22"/>
  <c r="M902567" i="22"/>
  <c r="M902568" i="22"/>
  <c r="M902569" i="22"/>
  <c r="M902570" i="22"/>
  <c r="M902571" i="22"/>
  <c r="M902572" i="22"/>
  <c r="M902573" i="22"/>
  <c r="M902574" i="22"/>
  <c r="M902575" i="22"/>
  <c r="M902576" i="22"/>
  <c r="M902577" i="22"/>
  <c r="M902578" i="22"/>
  <c r="M902579" i="22"/>
  <c r="M902580" i="22"/>
  <c r="M902581" i="22"/>
  <c r="M902582" i="22"/>
  <c r="M902583" i="22"/>
  <c r="M902584" i="22"/>
  <c r="M902585" i="22"/>
  <c r="M902586" i="22"/>
  <c r="M902587" i="22"/>
  <c r="M902588" i="22"/>
  <c r="M902589" i="22"/>
  <c r="M902590" i="22"/>
  <c r="M902591" i="22"/>
  <c r="M902592" i="22"/>
  <c r="M902593" i="22"/>
  <c r="M902594" i="22"/>
  <c r="M902595" i="22"/>
  <c r="M902596" i="22"/>
  <c r="M902597" i="22"/>
  <c r="M902598" i="22"/>
  <c r="M902599" i="22"/>
  <c r="M902600" i="22"/>
  <c r="M902601" i="22"/>
  <c r="M902602" i="22"/>
  <c r="M902603" i="22"/>
  <c r="M902604" i="22"/>
  <c r="M902605" i="22"/>
  <c r="M902606" i="22"/>
  <c r="M902607" i="22"/>
  <c r="M902608" i="22"/>
  <c r="M902609" i="22"/>
  <c r="M902610" i="22"/>
  <c r="M902611" i="22"/>
  <c r="M902612" i="22"/>
  <c r="M902613" i="22"/>
  <c r="M902614" i="22"/>
  <c r="M902615" i="22"/>
  <c r="M902616" i="22"/>
  <c r="M902617" i="22"/>
  <c r="M902618" i="22"/>
  <c r="M902619" i="22"/>
  <c r="M902620" i="22"/>
  <c r="M902621" i="22"/>
  <c r="M902622" i="22"/>
  <c r="M902623" i="22"/>
  <c r="M902624" i="22"/>
  <c r="M902625" i="22"/>
  <c r="M902626" i="22"/>
  <c r="M902627" i="22"/>
  <c r="M902628" i="22"/>
  <c r="M902629" i="22"/>
  <c r="M902630" i="22"/>
  <c r="M902631" i="22"/>
  <c r="M902632" i="22"/>
  <c r="M902633" i="22"/>
  <c r="M902634" i="22"/>
  <c r="M902635" i="22"/>
  <c r="M902636" i="22"/>
  <c r="M902637" i="22"/>
  <c r="M902638" i="22"/>
  <c r="M902639" i="22"/>
  <c r="M902640" i="22"/>
  <c r="M902641" i="22"/>
  <c r="M902642" i="22"/>
  <c r="M902643" i="22"/>
  <c r="M902644" i="22"/>
  <c r="M902645" i="22"/>
  <c r="M902646" i="22"/>
  <c r="M902647" i="22"/>
  <c r="M902648" i="22"/>
  <c r="M902649" i="22"/>
  <c r="M902650" i="22"/>
  <c r="M902651" i="22"/>
  <c r="M902652" i="22"/>
  <c r="M902653" i="22"/>
  <c r="M902654" i="22"/>
  <c r="M902655" i="22"/>
  <c r="M902656" i="22"/>
  <c r="M902657" i="22"/>
  <c r="M902658" i="22"/>
  <c r="M902659" i="22"/>
  <c r="M902660" i="22"/>
  <c r="M902661" i="22"/>
  <c r="M902662" i="22"/>
  <c r="M902663" i="22"/>
  <c r="M902664" i="22"/>
  <c r="M902665" i="22"/>
  <c r="M902666" i="22"/>
  <c r="M902667" i="22"/>
  <c r="M902668" i="22"/>
  <c r="M902669" i="22"/>
  <c r="M902670" i="22"/>
  <c r="M902671" i="22"/>
  <c r="M902672" i="22"/>
  <c r="M902673" i="22"/>
  <c r="M902674" i="22"/>
  <c r="M902675" i="22"/>
  <c r="M902676" i="22"/>
  <c r="M902677" i="22"/>
  <c r="M902678" i="22"/>
  <c r="M902679" i="22"/>
  <c r="M902680" i="22"/>
  <c r="M902681" i="22"/>
  <c r="M902682" i="22"/>
  <c r="M902683" i="22"/>
  <c r="M902684" i="22"/>
  <c r="M902685" i="22"/>
  <c r="M902686" i="22"/>
  <c r="M902687" i="22"/>
  <c r="M902688" i="22"/>
  <c r="M902689" i="22"/>
  <c r="M902690" i="22"/>
  <c r="M902691" i="22"/>
  <c r="M902692" i="22"/>
  <c r="M902693" i="22"/>
  <c r="M902694" i="22"/>
  <c r="M902695" i="22"/>
  <c r="M902696" i="22"/>
  <c r="M902697" i="22"/>
  <c r="M902698" i="22"/>
  <c r="M902699" i="22"/>
  <c r="M902700" i="22"/>
  <c r="M902701" i="22"/>
  <c r="M902702" i="22"/>
  <c r="M902703" i="22"/>
  <c r="M902704" i="22"/>
  <c r="M902705" i="22"/>
  <c r="M902706" i="22"/>
  <c r="M902707" i="22"/>
  <c r="M902708" i="22"/>
  <c r="M902709" i="22"/>
  <c r="M902710" i="22"/>
  <c r="M902711" i="22"/>
  <c r="M902712" i="22"/>
  <c r="M902713" i="22"/>
  <c r="M902714" i="22"/>
  <c r="M902715" i="22"/>
  <c r="M902716" i="22"/>
  <c r="M902717" i="22"/>
  <c r="M902718" i="22"/>
  <c r="M902719" i="22"/>
  <c r="M902720" i="22"/>
  <c r="M902721" i="22"/>
  <c r="M902722" i="22"/>
  <c r="M902723" i="22"/>
  <c r="M902724" i="22"/>
  <c r="M902725" i="22"/>
  <c r="M902726" i="22"/>
  <c r="M902727" i="22"/>
  <c r="M902728" i="22"/>
  <c r="M902729" i="22"/>
  <c r="M902730" i="22"/>
  <c r="M902731" i="22"/>
  <c r="M902732" i="22"/>
  <c r="M902733" i="22"/>
  <c r="M902734" i="22"/>
  <c r="M902735" i="22"/>
  <c r="M902736" i="22"/>
  <c r="M902737" i="22"/>
  <c r="M902738" i="22"/>
  <c r="M902739" i="22"/>
  <c r="M902740" i="22"/>
  <c r="M902741" i="22"/>
  <c r="M902742" i="22"/>
  <c r="M902743" i="22"/>
  <c r="M902744" i="22"/>
  <c r="M902745" i="22"/>
  <c r="M902746" i="22"/>
  <c r="M902747" i="22"/>
  <c r="M902748" i="22"/>
  <c r="M902749" i="22"/>
  <c r="M902750" i="22"/>
  <c r="M902751" i="22"/>
  <c r="M902752" i="22"/>
  <c r="M902753" i="22"/>
  <c r="M902754" i="22"/>
  <c r="M902755" i="22"/>
  <c r="M902756" i="22"/>
  <c r="M902757" i="22"/>
  <c r="M902758" i="22"/>
  <c r="M902759" i="22"/>
  <c r="M902760" i="22"/>
  <c r="M902761" i="22"/>
  <c r="M902762" i="22"/>
  <c r="M902763" i="22"/>
  <c r="M902764" i="22"/>
  <c r="M902765" i="22"/>
  <c r="M902766" i="22"/>
  <c r="M902767" i="22"/>
  <c r="M902768" i="22"/>
  <c r="M902769" i="22"/>
  <c r="M902770" i="22"/>
  <c r="M902771" i="22"/>
  <c r="M902772" i="22"/>
  <c r="M902773" i="22"/>
  <c r="M902774" i="22"/>
  <c r="M902775" i="22"/>
  <c r="M902776" i="22"/>
  <c r="M902777" i="22"/>
  <c r="M902778" i="22"/>
  <c r="M902779" i="22"/>
  <c r="M902780" i="22"/>
  <c r="M902781" i="22"/>
  <c r="M902782" i="22"/>
  <c r="M902783" i="22"/>
  <c r="M902784" i="22"/>
  <c r="M902785" i="22"/>
  <c r="M902786" i="22"/>
  <c r="M902787" i="22"/>
  <c r="M902788" i="22"/>
  <c r="M902789" i="22"/>
  <c r="M902790" i="22"/>
  <c r="M902791" i="22"/>
  <c r="M902792" i="22"/>
  <c r="M902793" i="22"/>
  <c r="M902794" i="22"/>
  <c r="M902795" i="22"/>
  <c r="M902796" i="22"/>
  <c r="M902797" i="22"/>
  <c r="M902798" i="22"/>
  <c r="M902799" i="22"/>
  <c r="M902800" i="22"/>
  <c r="M902801" i="22"/>
  <c r="M902802" i="22"/>
  <c r="M902803" i="22"/>
  <c r="M902804" i="22"/>
  <c r="M902805" i="22"/>
  <c r="M902806" i="22"/>
  <c r="M902807" i="22"/>
  <c r="M902808" i="22"/>
  <c r="M902809" i="22"/>
  <c r="M902810" i="22"/>
  <c r="M902811" i="22"/>
  <c r="M902812" i="22"/>
  <c r="M902813" i="22"/>
  <c r="M902814" i="22"/>
  <c r="M902815" i="22"/>
  <c r="M902816" i="22"/>
  <c r="M902817" i="22"/>
  <c r="M902818" i="22"/>
  <c r="M902819" i="22"/>
  <c r="M902820" i="22"/>
  <c r="M902821" i="22"/>
  <c r="M902822" i="22"/>
  <c r="M902823" i="22"/>
  <c r="M902824" i="22"/>
  <c r="M902825" i="22"/>
  <c r="M902826" i="22"/>
  <c r="M902827" i="22"/>
  <c r="M902828" i="22"/>
  <c r="M902829" i="22"/>
  <c r="M902830" i="22"/>
  <c r="M902831" i="22"/>
  <c r="M902832" i="22"/>
  <c r="M902833" i="22"/>
  <c r="M902834" i="22"/>
  <c r="M902835" i="22"/>
  <c r="M902836" i="22"/>
  <c r="M902837" i="22"/>
  <c r="M902838" i="22"/>
  <c r="M902839" i="22"/>
  <c r="M902840" i="22"/>
  <c r="M902841" i="22"/>
  <c r="M902842" i="22"/>
  <c r="M902843" i="22"/>
  <c r="M902844" i="22"/>
  <c r="M902845" i="22"/>
  <c r="M902846" i="22"/>
  <c r="M902847" i="22"/>
  <c r="M902848" i="22"/>
  <c r="M902849" i="22"/>
  <c r="M902850" i="22"/>
  <c r="M902851" i="22"/>
  <c r="M902852" i="22"/>
  <c r="M902853" i="22"/>
  <c r="M902854" i="22"/>
  <c r="M902855" i="22"/>
  <c r="M902856" i="22"/>
  <c r="M902857" i="22"/>
  <c r="M902858" i="22"/>
  <c r="M902859" i="22"/>
  <c r="M902860" i="22"/>
  <c r="M902861" i="22"/>
  <c r="M902862" i="22"/>
  <c r="M902863" i="22"/>
  <c r="M902864" i="22"/>
  <c r="M902865" i="22"/>
  <c r="M902866" i="22"/>
  <c r="M902867" i="22"/>
  <c r="M902868" i="22"/>
  <c r="M902869" i="22"/>
  <c r="M902870" i="22"/>
  <c r="M902871" i="22"/>
  <c r="M902872" i="22"/>
  <c r="M902873" i="22"/>
  <c r="M902874" i="22"/>
  <c r="M902875" i="22"/>
  <c r="M902876" i="22"/>
  <c r="M902877" i="22"/>
  <c r="M902878" i="22"/>
  <c r="M902879" i="22"/>
  <c r="M902880" i="22"/>
  <c r="M902881" i="22"/>
  <c r="M902882" i="22"/>
  <c r="M902883" i="22"/>
  <c r="M902884" i="22"/>
  <c r="M902885" i="22"/>
  <c r="M902886" i="22"/>
  <c r="M902887" i="22"/>
  <c r="M902888" i="22"/>
  <c r="M902889" i="22"/>
  <c r="M902890" i="22"/>
  <c r="M902891" i="22"/>
  <c r="M902892" i="22"/>
  <c r="M902893" i="22"/>
  <c r="M902894" i="22"/>
  <c r="M902895" i="22"/>
  <c r="M902896" i="22"/>
  <c r="M902897" i="22"/>
  <c r="M902898" i="22"/>
  <c r="M902899" i="22"/>
  <c r="M902900" i="22"/>
  <c r="M902901" i="22"/>
  <c r="M902902" i="22"/>
  <c r="M902903" i="22"/>
  <c r="M902904" i="22"/>
  <c r="M902905" i="22"/>
  <c r="M902906" i="22"/>
  <c r="M902907" i="22"/>
  <c r="M902908" i="22"/>
  <c r="M902909" i="22"/>
  <c r="M902910" i="22"/>
  <c r="M902911" i="22"/>
  <c r="M902912" i="22"/>
  <c r="M902913" i="22"/>
  <c r="M902914" i="22"/>
  <c r="M902915" i="22"/>
  <c r="M902916" i="22"/>
  <c r="M902917" i="22"/>
  <c r="M902918" i="22"/>
  <c r="M902919" i="22"/>
  <c r="M902920" i="22"/>
  <c r="M902921" i="22"/>
  <c r="M902922" i="22"/>
  <c r="M902923" i="22"/>
  <c r="M902924" i="22"/>
  <c r="M902925" i="22"/>
  <c r="M902926" i="22"/>
  <c r="M902927" i="22"/>
  <c r="M902928" i="22"/>
  <c r="M902929" i="22"/>
  <c r="M902930" i="22"/>
  <c r="M902931" i="22"/>
  <c r="M902932" i="22"/>
  <c r="M902933" i="22"/>
  <c r="M902934" i="22"/>
  <c r="M902935" i="22"/>
  <c r="M902936" i="22"/>
  <c r="M902937" i="22"/>
  <c r="M902938" i="22"/>
  <c r="M902939" i="22"/>
  <c r="M902940" i="22"/>
  <c r="M902941" i="22"/>
  <c r="M902942" i="22"/>
  <c r="M902943" i="22"/>
  <c r="M902944" i="22"/>
  <c r="M902945" i="22"/>
  <c r="M902946" i="22"/>
  <c r="M902947" i="22"/>
  <c r="M902948" i="22"/>
  <c r="M902949" i="22"/>
  <c r="M902950" i="22"/>
  <c r="M902951" i="22"/>
  <c r="M902952" i="22"/>
  <c r="M902953" i="22"/>
  <c r="M902954" i="22"/>
  <c r="M902955" i="22"/>
  <c r="M902956" i="22"/>
  <c r="M902957" i="22"/>
  <c r="M902958" i="22"/>
  <c r="M902959" i="22"/>
  <c r="M902960" i="22"/>
  <c r="M902961" i="22"/>
  <c r="M902962" i="22"/>
  <c r="M902963" i="22"/>
  <c r="M902964" i="22"/>
  <c r="M902965" i="22"/>
  <c r="M902966" i="22"/>
  <c r="M902967" i="22"/>
  <c r="M902968" i="22"/>
  <c r="M902969" i="22"/>
  <c r="M902970" i="22"/>
  <c r="M902971" i="22"/>
  <c r="M902972" i="22"/>
  <c r="M902973" i="22"/>
  <c r="M902974" i="22"/>
  <c r="M902975" i="22"/>
  <c r="M902976" i="22"/>
  <c r="M902977" i="22"/>
  <c r="M902978" i="22"/>
  <c r="M902979" i="22"/>
  <c r="M902980" i="22"/>
  <c r="M902981" i="22"/>
  <c r="M902982" i="22"/>
  <c r="M902983" i="22"/>
  <c r="M902984" i="22"/>
  <c r="M902985" i="22"/>
  <c r="M902986" i="22"/>
  <c r="M902987" i="22"/>
  <c r="M902988" i="22"/>
  <c r="M902989" i="22"/>
  <c r="M902990" i="22"/>
  <c r="M902991" i="22"/>
  <c r="M902992" i="22"/>
  <c r="M902993" i="22"/>
  <c r="M902994" i="22"/>
  <c r="M902995" i="22"/>
  <c r="M902996" i="22"/>
  <c r="M902997" i="22"/>
  <c r="M902998" i="22"/>
  <c r="M902999" i="22"/>
  <c r="M903000" i="22"/>
  <c r="M903001" i="22"/>
  <c r="M903002" i="22"/>
  <c r="M903003" i="22"/>
  <c r="M903004" i="22"/>
  <c r="M903005" i="22"/>
  <c r="M903006" i="22"/>
  <c r="M903007" i="22"/>
  <c r="M903008" i="22"/>
  <c r="M903009" i="22"/>
  <c r="M903010" i="22"/>
  <c r="M903011" i="22"/>
  <c r="M903012" i="22"/>
  <c r="M903013" i="22"/>
  <c r="M903014" i="22"/>
  <c r="M903015" i="22"/>
  <c r="M903016" i="22"/>
  <c r="M903017" i="22"/>
  <c r="M903018" i="22"/>
  <c r="M903019" i="22"/>
  <c r="M903020" i="22"/>
  <c r="M903021" i="22"/>
  <c r="M903022" i="22"/>
  <c r="M903023" i="22"/>
  <c r="M903024" i="22"/>
  <c r="M903025" i="22"/>
  <c r="M903026" i="22"/>
  <c r="M903027" i="22"/>
  <c r="M903028" i="22"/>
  <c r="M903029" i="22"/>
  <c r="M903030" i="22"/>
  <c r="M903031" i="22"/>
  <c r="M903032" i="22"/>
  <c r="M903033" i="22"/>
  <c r="M903034" i="22"/>
  <c r="M903035" i="22"/>
  <c r="M903036" i="22"/>
  <c r="M903037" i="22"/>
  <c r="M903038" i="22"/>
  <c r="M903039" i="22"/>
  <c r="M903040" i="22"/>
  <c r="M903041" i="22"/>
  <c r="M903042" i="22"/>
  <c r="M903043" i="22"/>
  <c r="M903044" i="22"/>
  <c r="M903045" i="22"/>
  <c r="M903046" i="22"/>
  <c r="M903047" i="22"/>
  <c r="M903048" i="22"/>
  <c r="M903049" i="22"/>
  <c r="M903050" i="22"/>
  <c r="M903051" i="22"/>
  <c r="M903052" i="22"/>
  <c r="M903053" i="22"/>
  <c r="M903054" i="22"/>
  <c r="M903055" i="22"/>
  <c r="M903056" i="22"/>
  <c r="M903057" i="22"/>
  <c r="M903058" i="22"/>
  <c r="M903059" i="22"/>
  <c r="M903060" i="22"/>
  <c r="M903061" i="22"/>
  <c r="M903062" i="22"/>
  <c r="M903063" i="22"/>
  <c r="M903064" i="22"/>
  <c r="M903065" i="22"/>
  <c r="M903066" i="22"/>
  <c r="M903067" i="22"/>
  <c r="M903068" i="22"/>
  <c r="M903069" i="22"/>
  <c r="M903070" i="22"/>
  <c r="M903071" i="22"/>
  <c r="M903072" i="22"/>
  <c r="M903073" i="22"/>
  <c r="M903074" i="22"/>
  <c r="M903075" i="22"/>
  <c r="M903076" i="22"/>
  <c r="M903077" i="22"/>
  <c r="M903078" i="22"/>
  <c r="M903079" i="22"/>
  <c r="M903080" i="22"/>
  <c r="M903081" i="22"/>
  <c r="M903082" i="22"/>
  <c r="M903083" i="22"/>
  <c r="M903084" i="22"/>
  <c r="M903085" i="22"/>
  <c r="M903086" i="22"/>
  <c r="M903087" i="22"/>
  <c r="M903088" i="22"/>
  <c r="M903089" i="22"/>
  <c r="M903090" i="22"/>
  <c r="M903091" i="22"/>
  <c r="M903092" i="22"/>
  <c r="M903093" i="22"/>
  <c r="M903094" i="22"/>
  <c r="M903095" i="22"/>
  <c r="M903096" i="22"/>
  <c r="M903097" i="22"/>
  <c r="M903098" i="22"/>
  <c r="M903099" i="22"/>
  <c r="M903100" i="22"/>
  <c r="M903101" i="22"/>
  <c r="M903102" i="22"/>
  <c r="M903103" i="22"/>
  <c r="M903104" i="22"/>
  <c r="M903105" i="22"/>
  <c r="M903106" i="22"/>
  <c r="M903107" i="22"/>
  <c r="M903108" i="22"/>
  <c r="M903109" i="22"/>
  <c r="M903110" i="22"/>
  <c r="M903111" i="22"/>
  <c r="M903112" i="22"/>
  <c r="M903113" i="22"/>
  <c r="M903114" i="22"/>
  <c r="M903115" i="22"/>
  <c r="M903116" i="22"/>
  <c r="M903117" i="22"/>
  <c r="M903118" i="22"/>
  <c r="M903119" i="22"/>
  <c r="M903120" i="22"/>
  <c r="M903121" i="22"/>
  <c r="M903122" i="22"/>
  <c r="M903123" i="22"/>
  <c r="M903124" i="22"/>
  <c r="M903125" i="22"/>
  <c r="M903126" i="22"/>
  <c r="M903127" i="22"/>
  <c r="M903128" i="22"/>
  <c r="M903129" i="22"/>
  <c r="M903130" i="22"/>
  <c r="M903131" i="22"/>
  <c r="M903132" i="22"/>
  <c r="M903133" i="22"/>
  <c r="M903134" i="22"/>
  <c r="M903135" i="22"/>
  <c r="M903136" i="22"/>
  <c r="M903137" i="22"/>
  <c r="M903138" i="22"/>
  <c r="M903139" i="22"/>
  <c r="M903140" i="22"/>
  <c r="M903141" i="22"/>
  <c r="M903142" i="22"/>
  <c r="M903143" i="22"/>
  <c r="M903144" i="22"/>
  <c r="M903145" i="22"/>
  <c r="M903146" i="22"/>
  <c r="M903147" i="22"/>
  <c r="M903148" i="22"/>
  <c r="M903149" i="22"/>
  <c r="M903150" i="22"/>
  <c r="M903151" i="22"/>
  <c r="M903152" i="22"/>
  <c r="M903153" i="22"/>
  <c r="M903154" i="22"/>
  <c r="M903155" i="22"/>
  <c r="M903156" i="22"/>
  <c r="M903157" i="22"/>
  <c r="M903158" i="22"/>
  <c r="M903159" i="22"/>
  <c r="M903160" i="22"/>
  <c r="M903161" i="22"/>
  <c r="M903162" i="22"/>
  <c r="M903163" i="22"/>
  <c r="M903164" i="22"/>
  <c r="M903165" i="22"/>
  <c r="M903166" i="22"/>
  <c r="M903167" i="22"/>
  <c r="M903168" i="22"/>
  <c r="M903169" i="22"/>
  <c r="M903170" i="22"/>
  <c r="M903171" i="22"/>
  <c r="M903172" i="22"/>
  <c r="M903173" i="22"/>
  <c r="M903174" i="22"/>
  <c r="M903175" i="22"/>
  <c r="M903176" i="22"/>
  <c r="M903177" i="22"/>
  <c r="M903178" i="22"/>
  <c r="M903179" i="22"/>
  <c r="M903180" i="22"/>
  <c r="M903181" i="22"/>
  <c r="M903182" i="22"/>
  <c r="M903183" i="22"/>
  <c r="M903184" i="22"/>
  <c r="M903185" i="22"/>
  <c r="M903186" i="22"/>
  <c r="M903187" i="22"/>
  <c r="M903188" i="22"/>
  <c r="M903189" i="22"/>
  <c r="M903190" i="22"/>
  <c r="M903191" i="22"/>
  <c r="M903192" i="22"/>
  <c r="M903193" i="22"/>
  <c r="M903194" i="22"/>
  <c r="M903195" i="22"/>
  <c r="M903196" i="22"/>
  <c r="M903197" i="22"/>
  <c r="M903198" i="22"/>
  <c r="M903199" i="22"/>
  <c r="M903200" i="22"/>
  <c r="M903201" i="22"/>
  <c r="M903202" i="22"/>
  <c r="M903203" i="22"/>
  <c r="M903204" i="22"/>
  <c r="M903205" i="22"/>
  <c r="M903206" i="22"/>
  <c r="M903207" i="22"/>
  <c r="M903208" i="22"/>
  <c r="M903209" i="22"/>
  <c r="M903210" i="22"/>
  <c r="M903211" i="22"/>
  <c r="M903212" i="22"/>
  <c r="M903213" i="22"/>
  <c r="M903214" i="22"/>
  <c r="M903215" i="22"/>
  <c r="M903216" i="22"/>
  <c r="M903217" i="22"/>
  <c r="M903218" i="22"/>
  <c r="M903219" i="22"/>
  <c r="M903220" i="22"/>
  <c r="M903221" i="22"/>
  <c r="M903222" i="22"/>
  <c r="M903223" i="22"/>
  <c r="M903224" i="22"/>
  <c r="M903225" i="22"/>
  <c r="M903226" i="22"/>
  <c r="M903227" i="22"/>
  <c r="M903228" i="22"/>
  <c r="M903229" i="22"/>
  <c r="M903230" i="22"/>
  <c r="M903231" i="22"/>
  <c r="M903232" i="22"/>
  <c r="M903233" i="22"/>
  <c r="M903234" i="22"/>
  <c r="M903235" i="22"/>
  <c r="M903236" i="22"/>
  <c r="M903237" i="22"/>
  <c r="M903238" i="22"/>
  <c r="M903239" i="22"/>
  <c r="M903240" i="22"/>
  <c r="M903241" i="22"/>
  <c r="M903242" i="22"/>
  <c r="M903243" i="22"/>
  <c r="M903244" i="22"/>
  <c r="M903245" i="22"/>
  <c r="M903246" i="22"/>
  <c r="M903247" i="22"/>
  <c r="M903248" i="22"/>
  <c r="M903249" i="22"/>
  <c r="M903250" i="22"/>
  <c r="M903251" i="22"/>
  <c r="M903252" i="22"/>
  <c r="M903253" i="22"/>
  <c r="M903254" i="22"/>
  <c r="M903255" i="22"/>
  <c r="M903256" i="22"/>
  <c r="M903257" i="22"/>
  <c r="M903258" i="22"/>
  <c r="M903259" i="22"/>
  <c r="M903260" i="22"/>
  <c r="M903261" i="22"/>
  <c r="M903262" i="22"/>
  <c r="M903263" i="22"/>
  <c r="M903264" i="22"/>
  <c r="M903265" i="22"/>
  <c r="M903266" i="22"/>
  <c r="M903267" i="22"/>
  <c r="M903268" i="22"/>
  <c r="M903269" i="22"/>
  <c r="M903270" i="22"/>
  <c r="M903271" i="22"/>
  <c r="M903272" i="22"/>
  <c r="M903273" i="22"/>
  <c r="M903274" i="22"/>
  <c r="M903275" i="22"/>
  <c r="M903276" i="22"/>
  <c r="M903277" i="22"/>
  <c r="M903278" i="22"/>
  <c r="M903279" i="22"/>
  <c r="M903280" i="22"/>
  <c r="M903281" i="22"/>
  <c r="M903282" i="22"/>
  <c r="M903283" i="22"/>
  <c r="M903284" i="22"/>
  <c r="M903285" i="22"/>
  <c r="M903286" i="22"/>
  <c r="M903287" i="22"/>
  <c r="M903288" i="22"/>
  <c r="M903289" i="22"/>
  <c r="M903290" i="22"/>
  <c r="M903291" i="22"/>
  <c r="M903292" i="22"/>
  <c r="M903293" i="22"/>
  <c r="M903294" i="22"/>
  <c r="M903295" i="22"/>
  <c r="M903296" i="22"/>
  <c r="M903297" i="22"/>
  <c r="M903298" i="22"/>
  <c r="M903299" i="22"/>
  <c r="M903300" i="22"/>
  <c r="M903301" i="22"/>
  <c r="M903302" i="22"/>
  <c r="M903303" i="22"/>
  <c r="M903304" i="22"/>
  <c r="M903305" i="22"/>
  <c r="M903306" i="22"/>
  <c r="M903307" i="22"/>
  <c r="M903308" i="22"/>
  <c r="M903309" i="22"/>
  <c r="M903310" i="22"/>
  <c r="M903311" i="22"/>
  <c r="M903312" i="22"/>
  <c r="M903313" i="22"/>
  <c r="M903314" i="22"/>
  <c r="M903315" i="22"/>
  <c r="M903316" i="22"/>
  <c r="M903317" i="22"/>
  <c r="M903318" i="22"/>
  <c r="M903319" i="22"/>
  <c r="M903320" i="22"/>
  <c r="M903321" i="22"/>
  <c r="M903322" i="22"/>
  <c r="M903323" i="22"/>
  <c r="M903324" i="22"/>
  <c r="M903325" i="22"/>
  <c r="M903326" i="22"/>
  <c r="M903327" i="22"/>
  <c r="M903328" i="22"/>
  <c r="M903329" i="22"/>
  <c r="M903330" i="22"/>
  <c r="M903331" i="22"/>
  <c r="M903332" i="22"/>
  <c r="M903333" i="22"/>
  <c r="M903334" i="22"/>
  <c r="M903335" i="22"/>
  <c r="M903336" i="22"/>
  <c r="M903337" i="22"/>
  <c r="M903338" i="22"/>
  <c r="M903339" i="22"/>
  <c r="M903340" i="22"/>
  <c r="M903341" i="22"/>
  <c r="M903342" i="22"/>
  <c r="M903343" i="22"/>
  <c r="M903344" i="22"/>
  <c r="M903345" i="22"/>
  <c r="M903346" i="22"/>
  <c r="M903347" i="22"/>
  <c r="M903348" i="22"/>
  <c r="M903349" i="22"/>
  <c r="M903350" i="22"/>
  <c r="M903351" i="22"/>
  <c r="M903352" i="22"/>
  <c r="M903353" i="22"/>
  <c r="M903354" i="22"/>
  <c r="M903355" i="22"/>
  <c r="M903356" i="22"/>
  <c r="M903357" i="22"/>
  <c r="M903358" i="22"/>
  <c r="M903359" i="22"/>
  <c r="M903360" i="22"/>
  <c r="M903361" i="22"/>
  <c r="M903362" i="22"/>
  <c r="M903363" i="22"/>
  <c r="M903364" i="22"/>
  <c r="M903365" i="22"/>
  <c r="M903366" i="22"/>
  <c r="M903367" i="22"/>
  <c r="M903368" i="22"/>
  <c r="M903369" i="22"/>
  <c r="M903370" i="22"/>
  <c r="M903371" i="22"/>
  <c r="M903372" i="22"/>
  <c r="M903373" i="22"/>
  <c r="M903374" i="22"/>
  <c r="M903375" i="22"/>
  <c r="M903376" i="22"/>
  <c r="M903377" i="22"/>
  <c r="M903378" i="22"/>
  <c r="M903379" i="22"/>
  <c r="M903380" i="22"/>
  <c r="M903381" i="22"/>
  <c r="M903382" i="22"/>
  <c r="M903383" i="22"/>
  <c r="M903384" i="22"/>
  <c r="M903385" i="22"/>
  <c r="M903386" i="22"/>
  <c r="M903387" i="22"/>
  <c r="M903388" i="22"/>
  <c r="M903389" i="22"/>
  <c r="M903390" i="22"/>
  <c r="M903391" i="22"/>
  <c r="M903392" i="22"/>
  <c r="M903393" i="22"/>
  <c r="M903394" i="22"/>
  <c r="M903395" i="22"/>
  <c r="M903396" i="22"/>
  <c r="M903397" i="22"/>
  <c r="M903398" i="22"/>
  <c r="M903399" i="22"/>
  <c r="M903400" i="22"/>
  <c r="M903401" i="22"/>
  <c r="M903402" i="22"/>
  <c r="M903403" i="22"/>
  <c r="M903404" i="22"/>
  <c r="M903405" i="22"/>
  <c r="M903406" i="22"/>
  <c r="M903407" i="22"/>
  <c r="M903408" i="22"/>
  <c r="M903409" i="22"/>
  <c r="M903410" i="22"/>
  <c r="M903411" i="22"/>
  <c r="M903412" i="22"/>
  <c r="M903413" i="22"/>
  <c r="M903414" i="22"/>
  <c r="M903415" i="22"/>
  <c r="M903416" i="22"/>
  <c r="M903417" i="22"/>
  <c r="M903418" i="22"/>
  <c r="M903419" i="22"/>
  <c r="M903420" i="22"/>
  <c r="M903421" i="22"/>
  <c r="M903422" i="22"/>
  <c r="M903423" i="22"/>
  <c r="M903424" i="22"/>
  <c r="M903425" i="22"/>
  <c r="M903426" i="22"/>
  <c r="M903427" i="22"/>
  <c r="M903428" i="22"/>
  <c r="M903429" i="22"/>
  <c r="M903430" i="22"/>
  <c r="M903431" i="22"/>
  <c r="M903432" i="22"/>
  <c r="M903433" i="22"/>
  <c r="M903434" i="22"/>
  <c r="M903435" i="22"/>
  <c r="M903436" i="22"/>
  <c r="M903437" i="22"/>
  <c r="M903438" i="22"/>
  <c r="M903439" i="22"/>
  <c r="M903440" i="22"/>
  <c r="M903441" i="22"/>
  <c r="M903442" i="22"/>
  <c r="M903443" i="22"/>
  <c r="M903444" i="22"/>
  <c r="M903445" i="22"/>
  <c r="M903446" i="22"/>
  <c r="M903447" i="22"/>
  <c r="M903448" i="22"/>
  <c r="M903449" i="22"/>
  <c r="M903450" i="22"/>
  <c r="M903451" i="22"/>
  <c r="M903452" i="22"/>
  <c r="M903453" i="22"/>
  <c r="M903454" i="22"/>
  <c r="M903455" i="22"/>
  <c r="M903456" i="22"/>
  <c r="M903457" i="22"/>
  <c r="M903458" i="22"/>
  <c r="M903459" i="22"/>
  <c r="M903460" i="22"/>
  <c r="M903461" i="22"/>
  <c r="M903462" i="22"/>
  <c r="M903463" i="22"/>
  <c r="M903464" i="22"/>
  <c r="M903465" i="22"/>
  <c r="M903466" i="22"/>
  <c r="M903467" i="22"/>
  <c r="M903468" i="22"/>
  <c r="M903469" i="22"/>
  <c r="M903470" i="22"/>
  <c r="M903471" i="22"/>
  <c r="M903472" i="22"/>
  <c r="M903473" i="22"/>
  <c r="M903474" i="22"/>
  <c r="M903475" i="22"/>
  <c r="M903476" i="22"/>
  <c r="M903477" i="22"/>
  <c r="M903478" i="22"/>
  <c r="M903479" i="22"/>
  <c r="M903480" i="22"/>
  <c r="M903481" i="22"/>
  <c r="M903482" i="22"/>
  <c r="M903483" i="22"/>
  <c r="M903484" i="22"/>
  <c r="M903485" i="22"/>
  <c r="M903486" i="22"/>
  <c r="M903487" i="22"/>
  <c r="M903488" i="22"/>
  <c r="M903489" i="22"/>
  <c r="M903490" i="22"/>
  <c r="M903491" i="22"/>
  <c r="M903492" i="22"/>
  <c r="M903493" i="22"/>
  <c r="M903494" i="22"/>
  <c r="M903495" i="22"/>
  <c r="M903496" i="22"/>
  <c r="M903497" i="22"/>
  <c r="M903498" i="22"/>
  <c r="M903499" i="22"/>
  <c r="M903500" i="22"/>
  <c r="M903501" i="22"/>
  <c r="M903502" i="22"/>
  <c r="M903503" i="22"/>
  <c r="M903504" i="22"/>
  <c r="M903505" i="22"/>
  <c r="M903506" i="22"/>
  <c r="M903507" i="22"/>
  <c r="M903508" i="22"/>
  <c r="M903509" i="22"/>
  <c r="M903510" i="22"/>
  <c r="M903511" i="22"/>
  <c r="M903512" i="22"/>
  <c r="M903513" i="22"/>
  <c r="M903514" i="22"/>
  <c r="M903515" i="22"/>
  <c r="M903516" i="22"/>
  <c r="M903517" i="22"/>
  <c r="M903518" i="22"/>
  <c r="M903519" i="22"/>
  <c r="M903520" i="22"/>
  <c r="M903521" i="22"/>
  <c r="M903522" i="22"/>
  <c r="M903523" i="22"/>
  <c r="M903524" i="22"/>
  <c r="M903525" i="22"/>
  <c r="M903526" i="22"/>
  <c r="M903527" i="22"/>
  <c r="M903528" i="22"/>
  <c r="M903529" i="22"/>
  <c r="M903530" i="22"/>
  <c r="M903531" i="22"/>
  <c r="M903532" i="22"/>
  <c r="M903533" i="22"/>
  <c r="M903534" i="22"/>
  <c r="M903535" i="22"/>
  <c r="M903536" i="22"/>
  <c r="M903537" i="22"/>
  <c r="M903538" i="22"/>
  <c r="M903539" i="22"/>
  <c r="M903540" i="22"/>
  <c r="M903541" i="22"/>
  <c r="M903542" i="22"/>
  <c r="M903543" i="22"/>
  <c r="M903544" i="22"/>
  <c r="M903545" i="22"/>
  <c r="M903546" i="22"/>
  <c r="M903547" i="22"/>
  <c r="M903548" i="22"/>
  <c r="M903549" i="22"/>
  <c r="M903550" i="22"/>
  <c r="M903551" i="22"/>
  <c r="M903552" i="22"/>
  <c r="M903553" i="22"/>
  <c r="M903554" i="22"/>
  <c r="M903555" i="22"/>
  <c r="M903556" i="22"/>
  <c r="M903557" i="22"/>
  <c r="M903558" i="22"/>
  <c r="M903559" i="22"/>
  <c r="M903560" i="22"/>
  <c r="M903561" i="22"/>
  <c r="M903562" i="22"/>
  <c r="M903563" i="22"/>
  <c r="M903564" i="22"/>
  <c r="M903565" i="22"/>
  <c r="M903566" i="22"/>
  <c r="M903567" i="22"/>
  <c r="M903568" i="22"/>
  <c r="M903569" i="22"/>
  <c r="M903570" i="22"/>
  <c r="M903571" i="22"/>
  <c r="M903572" i="22"/>
  <c r="M903573" i="22"/>
  <c r="M903574" i="22"/>
  <c r="M903575" i="22"/>
  <c r="M903576" i="22"/>
  <c r="M903577" i="22"/>
  <c r="M903578" i="22"/>
  <c r="M903579" i="22"/>
  <c r="M903580" i="22"/>
  <c r="M903581" i="22"/>
  <c r="M903582" i="22"/>
  <c r="M903583" i="22"/>
  <c r="M903584" i="22"/>
  <c r="M903585" i="22"/>
  <c r="M903586" i="22"/>
  <c r="M903587" i="22"/>
  <c r="M903588" i="22"/>
  <c r="M903589" i="22"/>
  <c r="M903590" i="22"/>
  <c r="M903591" i="22"/>
  <c r="M903592" i="22"/>
  <c r="M903593" i="22"/>
  <c r="M903594" i="22"/>
  <c r="M903595" i="22"/>
  <c r="M903596" i="22"/>
  <c r="M903597" i="22"/>
  <c r="M903598" i="22"/>
  <c r="M903599" i="22"/>
  <c r="M903600" i="22"/>
  <c r="M903601" i="22"/>
  <c r="M903602" i="22"/>
  <c r="M903603" i="22"/>
  <c r="M903604" i="22"/>
  <c r="M903605" i="22"/>
  <c r="M903606" i="22"/>
  <c r="M903607" i="22"/>
  <c r="M903608" i="22"/>
  <c r="M903609" i="22"/>
  <c r="M903610" i="22"/>
  <c r="M903611" i="22"/>
  <c r="M903612" i="22"/>
  <c r="M903613" i="22"/>
  <c r="M903614" i="22"/>
  <c r="M903615" i="22"/>
  <c r="M903616" i="22"/>
  <c r="M903617" i="22"/>
  <c r="M903618" i="22"/>
  <c r="M903619" i="22"/>
  <c r="M903620" i="22"/>
  <c r="M903621" i="22"/>
  <c r="M903622" i="22"/>
  <c r="M903623" i="22"/>
  <c r="M903624" i="22"/>
  <c r="M903625" i="22"/>
  <c r="M903626" i="22"/>
  <c r="M903627" i="22"/>
  <c r="M903628" i="22"/>
  <c r="M903629" i="22"/>
  <c r="M903630" i="22"/>
  <c r="M903631" i="22"/>
  <c r="M903632" i="22"/>
  <c r="M903633" i="22"/>
  <c r="M903634" i="22"/>
  <c r="M903635" i="22"/>
  <c r="M903636" i="22"/>
  <c r="M903637" i="22"/>
  <c r="M903638" i="22"/>
  <c r="M903639" i="22"/>
  <c r="M903640" i="22"/>
  <c r="M903641" i="22"/>
  <c r="M903642" i="22"/>
  <c r="M903643" i="22"/>
  <c r="M903644" i="22"/>
  <c r="M903645" i="22"/>
  <c r="M903646" i="22"/>
  <c r="M903647" i="22"/>
  <c r="M903648" i="22"/>
  <c r="M903649" i="22"/>
  <c r="M903650" i="22"/>
  <c r="M903651" i="22"/>
  <c r="M903652" i="22"/>
  <c r="M903653" i="22"/>
  <c r="M903654" i="22"/>
  <c r="M903655" i="22"/>
  <c r="M903656" i="22"/>
  <c r="M903657" i="22"/>
  <c r="M903658" i="22"/>
  <c r="M903659" i="22"/>
  <c r="M903660" i="22"/>
  <c r="M903661" i="22"/>
  <c r="M903662" i="22"/>
  <c r="M903663" i="22"/>
  <c r="M903664" i="22"/>
  <c r="M903665" i="22"/>
  <c r="M903666" i="22"/>
  <c r="M903667" i="22"/>
  <c r="M903668" i="22"/>
  <c r="M903669" i="22"/>
  <c r="M903670" i="22"/>
  <c r="M903671" i="22"/>
  <c r="M903672" i="22"/>
  <c r="M903673" i="22"/>
  <c r="M903674" i="22"/>
  <c r="M903675" i="22"/>
  <c r="M903676" i="22"/>
  <c r="M903677" i="22"/>
  <c r="M903678" i="22"/>
  <c r="M903679" i="22"/>
  <c r="M903680" i="22"/>
  <c r="M903681" i="22"/>
  <c r="M903682" i="22"/>
  <c r="M903683" i="22"/>
  <c r="M903684" i="22"/>
  <c r="M903685" i="22"/>
  <c r="M903686" i="22"/>
  <c r="M903687" i="22"/>
  <c r="M903688" i="22"/>
  <c r="M903689" i="22"/>
  <c r="M903690" i="22"/>
  <c r="M903691" i="22"/>
  <c r="M903692" i="22"/>
  <c r="M903693" i="22"/>
  <c r="M903694" i="22"/>
  <c r="M903695" i="22"/>
  <c r="M903696" i="22"/>
  <c r="M903697" i="22"/>
  <c r="M903698" i="22"/>
  <c r="M903699" i="22"/>
  <c r="M903700" i="22"/>
  <c r="M903701" i="22"/>
  <c r="M903702" i="22"/>
  <c r="M903703" i="22"/>
  <c r="M903704" i="22"/>
  <c r="M903705" i="22"/>
  <c r="M903706" i="22"/>
  <c r="M903707" i="22"/>
  <c r="M903708" i="22"/>
  <c r="M903709" i="22"/>
  <c r="M903710" i="22"/>
  <c r="M903711" i="22"/>
  <c r="M903712" i="22"/>
  <c r="M903713" i="22"/>
  <c r="M903714" i="22"/>
  <c r="M903715" i="22"/>
  <c r="M903716" i="22"/>
  <c r="M903717" i="22"/>
  <c r="M903718" i="22"/>
  <c r="M903719" i="22"/>
  <c r="M903720" i="22"/>
  <c r="M903721" i="22"/>
  <c r="M903722" i="22"/>
  <c r="M903723" i="22"/>
  <c r="M903724" i="22"/>
  <c r="M903725" i="22"/>
  <c r="M903726" i="22"/>
  <c r="M903727" i="22"/>
  <c r="M903728" i="22"/>
  <c r="M903729" i="22"/>
  <c r="M903730" i="22"/>
  <c r="M903731" i="22"/>
  <c r="M903732" i="22"/>
  <c r="M903733" i="22"/>
  <c r="M903734" i="22"/>
  <c r="M903735" i="22"/>
  <c r="M903736" i="22"/>
  <c r="M903737" i="22"/>
  <c r="M903738" i="22"/>
  <c r="M903739" i="22"/>
  <c r="M903740" i="22"/>
  <c r="M903741" i="22"/>
  <c r="M903742" i="22"/>
  <c r="M903743" i="22"/>
  <c r="M903744" i="22"/>
  <c r="M903745" i="22"/>
  <c r="M903746" i="22"/>
  <c r="M903747" i="22"/>
  <c r="M903748" i="22"/>
  <c r="M903749" i="22"/>
  <c r="M903750" i="22"/>
  <c r="M903751" i="22"/>
  <c r="M903752" i="22"/>
  <c r="M903753" i="22"/>
  <c r="M903754" i="22"/>
  <c r="M903755" i="22"/>
  <c r="M903756" i="22"/>
  <c r="M903757" i="22"/>
  <c r="M903758" i="22"/>
  <c r="M903759" i="22"/>
  <c r="M903760" i="22"/>
  <c r="M903761" i="22"/>
  <c r="M903762" i="22"/>
  <c r="M903763" i="22"/>
  <c r="M903764" i="22"/>
  <c r="M903765" i="22"/>
  <c r="M903766" i="22"/>
  <c r="M903767" i="22"/>
  <c r="M903768" i="22"/>
  <c r="M903769" i="22"/>
  <c r="M903770" i="22"/>
  <c r="M903771" i="22"/>
  <c r="M903772" i="22"/>
  <c r="M903773" i="22"/>
  <c r="M903774" i="22"/>
  <c r="M903775" i="22"/>
  <c r="M903776" i="22"/>
  <c r="M903777" i="22"/>
  <c r="M903778" i="22"/>
  <c r="M903779" i="22"/>
  <c r="M903780" i="22"/>
  <c r="M903781" i="22"/>
  <c r="M903782" i="22"/>
  <c r="M903783" i="22"/>
  <c r="M903784" i="22"/>
  <c r="M903785" i="22"/>
  <c r="M903786" i="22"/>
  <c r="M903787" i="22"/>
  <c r="M903788" i="22"/>
  <c r="M903789" i="22"/>
  <c r="M903790" i="22"/>
  <c r="M903791" i="22"/>
  <c r="M903792" i="22"/>
  <c r="M903793" i="22"/>
  <c r="M903794" i="22"/>
  <c r="M903795" i="22"/>
  <c r="M903796" i="22"/>
  <c r="M903797" i="22"/>
  <c r="M903798" i="22"/>
  <c r="M903799" i="22"/>
  <c r="M903800" i="22"/>
  <c r="M903801" i="22"/>
  <c r="M903802" i="22"/>
  <c r="M903803" i="22"/>
  <c r="M903804" i="22"/>
  <c r="M903805" i="22"/>
  <c r="M903806" i="22"/>
  <c r="M903807" i="22"/>
  <c r="M903808" i="22"/>
  <c r="M903809" i="22"/>
  <c r="M903810" i="22"/>
  <c r="M903811" i="22"/>
  <c r="M903812" i="22"/>
  <c r="M903813" i="22"/>
  <c r="M903814" i="22"/>
  <c r="M903815" i="22"/>
  <c r="M903816" i="22"/>
  <c r="M903817" i="22"/>
  <c r="M903818" i="22"/>
  <c r="M903819" i="22"/>
  <c r="M903820" i="22"/>
  <c r="M903821" i="22"/>
  <c r="M903822" i="22"/>
  <c r="M903823" i="22"/>
  <c r="M903824" i="22"/>
  <c r="M903825" i="22"/>
  <c r="M903826" i="22"/>
  <c r="M903827" i="22"/>
  <c r="M903828" i="22"/>
  <c r="M903829" i="22"/>
  <c r="M903830" i="22"/>
  <c r="M903831" i="22"/>
  <c r="M903832" i="22"/>
  <c r="M903833" i="22"/>
  <c r="M903834" i="22"/>
  <c r="M903835" i="22"/>
  <c r="M903836" i="22"/>
  <c r="M903837" i="22"/>
  <c r="M903838" i="22"/>
  <c r="M903839" i="22"/>
  <c r="M903840" i="22"/>
  <c r="M903841" i="22"/>
  <c r="M903842" i="22"/>
  <c r="M903843" i="22"/>
  <c r="M903844" i="22"/>
  <c r="M903845" i="22"/>
  <c r="M903846" i="22"/>
  <c r="M903847" i="22"/>
  <c r="M903848" i="22"/>
  <c r="M903849" i="22"/>
  <c r="M903850" i="22"/>
  <c r="M903851" i="22"/>
  <c r="M903852" i="22"/>
  <c r="M903853" i="22"/>
  <c r="M903854" i="22"/>
  <c r="M903855" i="22"/>
  <c r="M903856" i="22"/>
  <c r="M903857" i="22"/>
  <c r="M903858" i="22"/>
  <c r="M903859" i="22"/>
  <c r="M903860" i="22"/>
  <c r="M903861" i="22"/>
  <c r="M903862" i="22"/>
  <c r="M903863" i="22"/>
  <c r="M903864" i="22"/>
  <c r="M903865" i="22"/>
  <c r="M903866" i="22"/>
  <c r="M903867" i="22"/>
  <c r="M903868" i="22"/>
  <c r="M903869" i="22"/>
  <c r="M903870" i="22"/>
  <c r="M903871" i="22"/>
  <c r="M903872" i="22"/>
  <c r="M903873" i="22"/>
  <c r="M903874" i="22"/>
  <c r="M903875" i="22"/>
  <c r="M903876" i="22"/>
  <c r="M903877" i="22"/>
  <c r="M903878" i="22"/>
  <c r="M903879" i="22"/>
  <c r="M903880" i="22"/>
  <c r="M903881" i="22"/>
  <c r="M903882" i="22"/>
  <c r="M903883" i="22"/>
  <c r="M903884" i="22"/>
  <c r="M903885" i="22"/>
  <c r="M903886" i="22"/>
  <c r="M903887" i="22"/>
  <c r="M903888" i="22"/>
  <c r="M903889" i="22"/>
  <c r="M903890" i="22"/>
  <c r="M903891" i="22"/>
  <c r="M903892" i="22"/>
  <c r="M903893" i="22"/>
  <c r="M903894" i="22"/>
  <c r="M903895" i="22"/>
  <c r="M903896" i="22"/>
  <c r="M903897" i="22"/>
  <c r="M903898" i="22"/>
  <c r="M903899" i="22"/>
  <c r="M903900" i="22"/>
  <c r="M903901" i="22"/>
  <c r="M903902" i="22"/>
  <c r="M903903" i="22"/>
  <c r="M903904" i="22"/>
  <c r="M903905" i="22"/>
  <c r="M903906" i="22"/>
  <c r="M903907" i="22"/>
  <c r="M903908" i="22"/>
  <c r="M903909" i="22"/>
  <c r="M903910" i="22"/>
  <c r="M903911" i="22"/>
  <c r="M903912" i="22"/>
  <c r="M903913" i="22"/>
  <c r="M903914" i="22"/>
  <c r="M903915" i="22"/>
  <c r="M903916" i="22"/>
  <c r="M903917" i="22"/>
  <c r="M903918" i="22"/>
  <c r="M903919" i="22"/>
  <c r="M903920" i="22"/>
  <c r="M903921" i="22"/>
  <c r="M903922" i="22"/>
  <c r="M903923" i="22"/>
  <c r="M903924" i="22"/>
  <c r="M903925" i="22"/>
  <c r="M903926" i="22"/>
  <c r="M903927" i="22"/>
  <c r="M903928" i="22"/>
  <c r="M903929" i="22"/>
  <c r="M903930" i="22"/>
  <c r="M903931" i="22"/>
  <c r="M903932" i="22"/>
  <c r="M903933" i="22"/>
  <c r="M903934" i="22"/>
  <c r="M903935" i="22"/>
  <c r="M903936" i="22"/>
  <c r="M903937" i="22"/>
  <c r="M903938" i="22"/>
  <c r="M903939" i="22"/>
  <c r="M903940" i="22"/>
  <c r="M903941" i="22"/>
  <c r="M903942" i="22"/>
  <c r="M903943" i="22"/>
  <c r="M903944" i="22"/>
  <c r="M903945" i="22"/>
  <c r="M903946" i="22"/>
  <c r="M903947" i="22"/>
  <c r="M903948" i="22"/>
  <c r="M903949" i="22"/>
  <c r="M903950" i="22"/>
  <c r="M903951" i="22"/>
  <c r="M903952" i="22"/>
  <c r="M903953" i="22"/>
  <c r="M903954" i="22"/>
  <c r="M903955" i="22"/>
  <c r="M903956" i="22"/>
  <c r="M903957" i="22"/>
  <c r="M903958" i="22"/>
  <c r="M903959" i="22"/>
  <c r="M903960" i="22"/>
  <c r="M903961" i="22"/>
  <c r="M903962" i="22"/>
  <c r="M903963" i="22"/>
  <c r="M903964" i="22"/>
  <c r="M903965" i="22"/>
  <c r="M903966" i="22"/>
  <c r="M903967" i="22"/>
  <c r="M903968" i="22"/>
  <c r="M903969" i="22"/>
  <c r="M903970" i="22"/>
  <c r="M903971" i="22"/>
  <c r="M903972" i="22"/>
  <c r="M903973" i="22"/>
  <c r="M903974" i="22"/>
  <c r="M903975" i="22"/>
  <c r="M903976" i="22"/>
  <c r="M903977" i="22"/>
  <c r="M903978" i="22"/>
  <c r="M903979" i="22"/>
  <c r="M903980" i="22"/>
  <c r="M903981" i="22"/>
  <c r="M903982" i="22"/>
  <c r="M903983" i="22"/>
  <c r="M903984" i="22"/>
  <c r="M903985" i="22"/>
  <c r="M903986" i="22"/>
  <c r="M903987" i="22"/>
  <c r="M903988" i="22"/>
  <c r="M903989" i="22"/>
  <c r="M903990" i="22"/>
  <c r="M903991" i="22"/>
  <c r="M903992" i="22"/>
  <c r="M903993" i="22"/>
  <c r="M903994" i="22"/>
  <c r="M903995" i="22"/>
  <c r="M903996" i="22"/>
  <c r="M903997" i="22"/>
  <c r="M903998" i="22"/>
  <c r="M903999" i="22"/>
  <c r="M904000" i="22"/>
  <c r="M904001" i="22"/>
  <c r="M904002" i="22"/>
  <c r="M904003" i="22"/>
  <c r="M904004" i="22"/>
  <c r="M904005" i="22"/>
  <c r="M904006" i="22"/>
  <c r="M904007" i="22"/>
  <c r="M904008" i="22"/>
  <c r="M904009" i="22"/>
  <c r="M904010" i="22"/>
  <c r="M904011" i="22"/>
  <c r="M904012" i="22"/>
  <c r="M904013" i="22"/>
  <c r="M904014" i="22"/>
  <c r="M904015" i="22"/>
  <c r="M904016" i="22"/>
  <c r="M904017" i="22"/>
  <c r="M904018" i="22"/>
  <c r="M904019" i="22"/>
  <c r="M904020" i="22"/>
  <c r="M904021" i="22"/>
  <c r="M904022" i="22"/>
  <c r="M904023" i="22"/>
  <c r="M904024" i="22"/>
  <c r="M904025" i="22"/>
  <c r="M904026" i="22"/>
  <c r="M904027" i="22"/>
  <c r="M904028" i="22"/>
  <c r="M904029" i="22"/>
  <c r="M904030" i="22"/>
  <c r="M904031" i="22"/>
  <c r="M904032" i="22"/>
  <c r="M904033" i="22"/>
  <c r="M904034" i="22"/>
  <c r="M904035" i="22"/>
  <c r="M904036" i="22"/>
  <c r="M904037" i="22"/>
  <c r="M904038" i="22"/>
  <c r="M904039" i="22"/>
  <c r="M904040" i="22"/>
  <c r="M904041" i="22"/>
  <c r="M904042" i="22"/>
  <c r="M904043" i="22"/>
  <c r="M904044" i="22"/>
  <c r="M904045" i="22"/>
  <c r="M904046" i="22"/>
  <c r="M904047" i="22"/>
  <c r="M904048" i="22"/>
  <c r="M904049" i="22"/>
  <c r="M904050" i="22"/>
  <c r="M904051" i="22"/>
  <c r="M904052" i="22"/>
  <c r="M904053" i="22"/>
  <c r="M904054" i="22"/>
  <c r="M904055" i="22"/>
  <c r="M904056" i="22"/>
  <c r="M904057" i="22"/>
  <c r="M904058" i="22"/>
  <c r="M904059" i="22"/>
  <c r="M904060" i="22"/>
  <c r="M904061" i="22"/>
  <c r="M904062" i="22"/>
  <c r="M904063" i="22"/>
  <c r="M904064" i="22"/>
  <c r="M904065" i="22"/>
  <c r="M904066" i="22"/>
  <c r="M904067" i="22"/>
  <c r="M904068" i="22"/>
  <c r="M904069" i="22"/>
  <c r="M904070" i="22"/>
  <c r="M904071" i="22"/>
  <c r="M904072" i="22"/>
  <c r="M904073" i="22"/>
  <c r="M904074" i="22"/>
  <c r="M904075" i="22"/>
  <c r="M904076" i="22"/>
  <c r="M904077" i="22"/>
  <c r="M904078" i="22"/>
  <c r="M904079" i="22"/>
  <c r="M904080" i="22"/>
  <c r="M904081" i="22"/>
  <c r="M904082" i="22"/>
  <c r="M904083" i="22"/>
  <c r="M904084" i="22"/>
  <c r="M904085" i="22"/>
  <c r="M904086" i="22"/>
  <c r="M904087" i="22"/>
  <c r="M904088" i="22"/>
  <c r="M904089" i="22"/>
  <c r="M904090" i="22"/>
  <c r="M904091" i="22"/>
  <c r="M904092" i="22"/>
  <c r="M904093" i="22"/>
  <c r="M904094" i="22"/>
  <c r="M904095" i="22"/>
  <c r="M904096" i="22"/>
  <c r="M904097" i="22"/>
  <c r="M904098" i="22"/>
  <c r="M904099" i="22"/>
  <c r="M904100" i="22"/>
  <c r="M904101" i="22"/>
  <c r="M904102" i="22"/>
  <c r="M904103" i="22"/>
  <c r="M904104" i="22"/>
  <c r="M904105" i="22"/>
  <c r="M904106" i="22"/>
  <c r="M904107" i="22"/>
  <c r="M904108" i="22"/>
  <c r="M904109" i="22"/>
  <c r="M904110" i="22"/>
  <c r="M904111" i="22"/>
  <c r="M904112" i="22"/>
  <c r="M904113" i="22"/>
  <c r="M904114" i="22"/>
  <c r="M904115" i="22"/>
  <c r="M904116" i="22"/>
  <c r="M904117" i="22"/>
  <c r="M904118" i="22"/>
  <c r="M904119" i="22"/>
  <c r="M904120" i="22"/>
  <c r="M904121" i="22"/>
  <c r="M904122" i="22"/>
  <c r="M904123" i="22"/>
  <c r="M904124" i="22"/>
  <c r="M904125" i="22"/>
  <c r="M904126" i="22"/>
  <c r="M904127" i="22"/>
  <c r="M904128" i="22"/>
  <c r="M904129" i="22"/>
  <c r="M904130" i="22"/>
  <c r="M904131" i="22"/>
  <c r="M904132" i="22"/>
  <c r="M904133" i="22"/>
  <c r="M904134" i="22"/>
  <c r="M904135" i="22"/>
  <c r="M904136" i="22"/>
  <c r="M904137" i="22"/>
  <c r="M904138" i="22"/>
  <c r="M904139" i="22"/>
  <c r="M904140" i="22"/>
  <c r="M904141" i="22"/>
  <c r="M904142" i="22"/>
  <c r="M904143" i="22"/>
  <c r="M904144" i="22"/>
  <c r="M904145" i="22"/>
  <c r="M904146" i="22"/>
  <c r="M904147" i="22"/>
  <c r="M904148" i="22"/>
  <c r="M904149" i="22"/>
  <c r="M904150" i="22"/>
  <c r="M904151" i="22"/>
  <c r="M904152" i="22"/>
  <c r="M904153" i="22"/>
  <c r="M904154" i="22"/>
  <c r="M904155" i="22"/>
  <c r="M904156" i="22"/>
  <c r="M904157" i="22"/>
  <c r="M904158" i="22"/>
  <c r="M904159" i="22"/>
  <c r="M904160" i="22"/>
  <c r="M904161" i="22"/>
  <c r="M904162" i="22"/>
  <c r="M904163" i="22"/>
  <c r="M904164" i="22"/>
  <c r="M904165" i="22"/>
  <c r="M904166" i="22"/>
  <c r="M904167" i="22"/>
  <c r="M904168" i="22"/>
  <c r="M904169" i="22"/>
  <c r="M904170" i="22"/>
  <c r="M904171" i="22"/>
  <c r="M904172" i="22"/>
  <c r="M904173" i="22"/>
  <c r="M904174" i="22"/>
  <c r="M904175" i="22"/>
  <c r="M904176" i="22"/>
  <c r="M904177" i="22"/>
  <c r="M904178" i="22"/>
  <c r="M904179" i="22"/>
  <c r="M904180" i="22"/>
  <c r="M904181" i="22"/>
  <c r="M904182" i="22"/>
  <c r="M904183" i="22"/>
  <c r="M904184" i="22"/>
  <c r="M904185" i="22"/>
  <c r="M904186" i="22"/>
  <c r="M904187" i="22"/>
  <c r="M904188" i="22"/>
  <c r="M904189" i="22"/>
  <c r="M904190" i="22"/>
  <c r="M904191" i="22"/>
  <c r="M904192" i="22"/>
  <c r="M904193" i="22"/>
  <c r="M904194" i="22"/>
  <c r="M904195" i="22"/>
  <c r="M904196" i="22"/>
  <c r="M904197" i="22"/>
  <c r="M904198" i="22"/>
  <c r="M904199" i="22"/>
  <c r="M904200" i="22"/>
  <c r="M904201" i="22"/>
  <c r="M904202" i="22"/>
  <c r="M904203" i="22"/>
  <c r="M904204" i="22"/>
  <c r="M904205" i="22"/>
  <c r="M904206" i="22"/>
  <c r="M904207" i="22"/>
  <c r="M904208" i="22"/>
  <c r="M904209" i="22"/>
  <c r="M904210" i="22"/>
  <c r="M904211" i="22"/>
  <c r="M904212" i="22"/>
  <c r="M904213" i="22"/>
  <c r="M904214" i="22"/>
  <c r="M904215" i="22"/>
  <c r="M904216" i="22"/>
  <c r="M904217" i="22"/>
  <c r="M904218" i="22"/>
  <c r="M904219" i="22"/>
  <c r="M904220" i="22"/>
  <c r="M904221" i="22"/>
  <c r="M904222" i="22"/>
  <c r="M904223" i="22"/>
  <c r="M904224" i="22"/>
  <c r="M904225" i="22"/>
  <c r="M904226" i="22"/>
  <c r="M904227" i="22"/>
  <c r="M904228" i="22"/>
  <c r="M904229" i="22"/>
  <c r="M904230" i="22"/>
  <c r="M904231" i="22"/>
  <c r="M904232" i="22"/>
  <c r="M904233" i="22"/>
  <c r="M904234" i="22"/>
  <c r="M904235" i="22"/>
  <c r="M904236" i="22"/>
  <c r="M904237" i="22"/>
  <c r="M904238" i="22"/>
  <c r="M904239" i="22"/>
  <c r="M904240" i="22"/>
  <c r="M904241" i="22"/>
  <c r="M904242" i="22"/>
  <c r="M904243" i="22"/>
  <c r="M904244" i="22"/>
  <c r="M904245" i="22"/>
  <c r="M904246" i="22"/>
  <c r="M904247" i="22"/>
  <c r="M904248" i="22"/>
  <c r="M904249" i="22"/>
  <c r="M904250" i="22"/>
  <c r="M904251" i="22"/>
  <c r="M904252" i="22"/>
  <c r="M904253" i="22"/>
  <c r="M904254" i="22"/>
  <c r="M904255" i="22"/>
  <c r="M904256" i="22"/>
  <c r="M904257" i="22"/>
  <c r="M904258" i="22"/>
  <c r="M904259" i="22"/>
  <c r="M904260" i="22"/>
  <c r="M904261" i="22"/>
  <c r="M904262" i="22"/>
  <c r="M904263" i="22"/>
  <c r="M904264" i="22"/>
  <c r="M904265" i="22"/>
  <c r="M904266" i="22"/>
  <c r="M904267" i="22"/>
  <c r="M904268" i="22"/>
  <c r="M904269" i="22"/>
  <c r="M904270" i="22"/>
  <c r="M904271" i="22"/>
  <c r="M904272" i="22"/>
  <c r="M904273" i="22"/>
  <c r="M904274" i="22"/>
  <c r="M904275" i="22"/>
  <c r="M904276" i="22"/>
  <c r="M904277" i="22"/>
  <c r="M904278" i="22"/>
  <c r="M904279" i="22"/>
  <c r="M904280" i="22"/>
  <c r="M904281" i="22"/>
  <c r="M904282" i="22"/>
  <c r="M904283" i="22"/>
  <c r="M904284" i="22"/>
  <c r="M904285" i="22"/>
  <c r="M904286" i="22"/>
  <c r="M904287" i="22"/>
  <c r="M904288" i="22"/>
  <c r="M904289" i="22"/>
  <c r="M904290" i="22"/>
  <c r="M904291" i="22"/>
  <c r="M904292" i="22"/>
  <c r="M904293" i="22"/>
  <c r="M904294" i="22"/>
  <c r="M904295" i="22"/>
  <c r="M904296" i="22"/>
  <c r="M904297" i="22"/>
  <c r="M904298" i="22"/>
  <c r="M904299" i="22"/>
  <c r="M904300" i="22"/>
  <c r="M904301" i="22"/>
  <c r="M904302" i="22"/>
  <c r="M904303" i="22"/>
  <c r="M904304" i="22"/>
  <c r="M904305" i="22"/>
  <c r="M904306" i="22"/>
  <c r="M904307" i="22"/>
  <c r="M904308" i="22"/>
  <c r="M904309" i="22"/>
  <c r="M904310" i="22"/>
  <c r="M904311" i="22"/>
  <c r="M904312" i="22"/>
  <c r="M904313" i="22"/>
  <c r="M904314" i="22"/>
  <c r="M904315" i="22"/>
  <c r="M904316" i="22"/>
  <c r="M904317" i="22"/>
  <c r="M904318" i="22"/>
  <c r="M904319" i="22"/>
  <c r="M904320" i="22"/>
  <c r="M904321" i="22"/>
  <c r="M904322" i="22"/>
  <c r="M904323" i="22"/>
  <c r="M904324" i="22"/>
  <c r="M904325" i="22"/>
  <c r="M904326" i="22"/>
  <c r="M904327" i="22"/>
  <c r="M904328" i="22"/>
  <c r="M904329" i="22"/>
  <c r="M904330" i="22"/>
  <c r="M904331" i="22"/>
  <c r="M904332" i="22"/>
  <c r="M904333" i="22"/>
  <c r="M904334" i="22"/>
  <c r="M904335" i="22"/>
  <c r="M904336" i="22"/>
  <c r="M904337" i="22"/>
  <c r="M904338" i="22"/>
  <c r="M904339" i="22"/>
  <c r="M904340" i="22"/>
  <c r="M904341" i="22"/>
  <c r="M904342" i="22"/>
  <c r="M904343" i="22"/>
  <c r="M904344" i="22"/>
  <c r="M904345" i="22"/>
  <c r="M904346" i="22"/>
  <c r="M904347" i="22"/>
  <c r="M904348" i="22"/>
  <c r="M904349" i="22"/>
  <c r="M904350" i="22"/>
  <c r="M904351" i="22"/>
  <c r="M904352" i="22"/>
  <c r="M904353" i="22"/>
  <c r="M904354" i="22"/>
  <c r="M904355" i="22"/>
  <c r="M904356" i="22"/>
  <c r="M904357" i="22"/>
  <c r="M904358" i="22"/>
  <c r="M904359" i="22"/>
  <c r="M904360" i="22"/>
  <c r="M904361" i="22"/>
  <c r="M904362" i="22"/>
  <c r="M904363" i="22"/>
  <c r="M904364" i="22"/>
  <c r="M904365" i="22"/>
  <c r="M904366" i="22"/>
  <c r="M904367" i="22"/>
  <c r="M904368" i="22"/>
  <c r="M904369" i="22"/>
  <c r="M904370" i="22"/>
  <c r="M904371" i="22"/>
  <c r="M904372" i="22"/>
  <c r="M904373" i="22"/>
  <c r="M904374" i="22"/>
  <c r="M904375" i="22"/>
  <c r="M904376" i="22"/>
  <c r="M904377" i="22"/>
  <c r="M904378" i="22"/>
  <c r="M904379" i="22"/>
  <c r="M904380" i="22"/>
  <c r="M904381" i="22"/>
  <c r="M904382" i="22"/>
  <c r="M904383" i="22"/>
  <c r="M904384" i="22"/>
  <c r="M904385" i="22"/>
  <c r="M904386" i="22"/>
  <c r="M904387" i="22"/>
  <c r="M904388" i="22"/>
  <c r="M904389" i="22"/>
  <c r="M904390" i="22"/>
  <c r="M904391" i="22"/>
  <c r="M904392" i="22"/>
  <c r="M904393" i="22"/>
  <c r="M904394" i="22"/>
  <c r="M904395" i="22"/>
  <c r="M904396" i="22"/>
  <c r="M904397" i="22"/>
  <c r="M904398" i="22"/>
  <c r="M904399" i="22"/>
  <c r="M904400" i="22"/>
  <c r="M904401" i="22"/>
  <c r="M904402" i="22"/>
  <c r="M904403" i="22"/>
  <c r="M904404" i="22"/>
  <c r="M904405" i="22"/>
  <c r="M904406" i="22"/>
  <c r="M904407" i="22"/>
  <c r="M904408" i="22"/>
  <c r="M904409" i="22"/>
  <c r="M904410" i="22"/>
  <c r="M904411" i="22"/>
  <c r="M904412" i="22"/>
  <c r="M904413" i="22"/>
  <c r="M904414" i="22"/>
  <c r="M904415" i="22"/>
  <c r="M904416" i="22"/>
  <c r="M904417" i="22"/>
  <c r="M904418" i="22"/>
  <c r="M904419" i="22"/>
  <c r="M904420" i="22"/>
  <c r="M904421" i="22"/>
  <c r="M904422" i="22"/>
  <c r="M904423" i="22"/>
  <c r="M904424" i="22"/>
  <c r="M904425" i="22"/>
  <c r="M904426" i="22"/>
  <c r="M904427" i="22"/>
  <c r="M904428" i="22"/>
  <c r="M904429" i="22"/>
  <c r="M904430" i="22"/>
  <c r="M904431" i="22"/>
  <c r="M904432" i="22"/>
  <c r="M904433" i="22"/>
  <c r="M904434" i="22"/>
  <c r="M904435" i="22"/>
  <c r="M904436" i="22"/>
  <c r="M904437" i="22"/>
  <c r="M904438" i="22"/>
  <c r="M904439" i="22"/>
  <c r="M904440" i="22"/>
  <c r="M904441" i="22"/>
  <c r="M904442" i="22"/>
  <c r="M904443" i="22"/>
  <c r="M904444" i="22"/>
  <c r="M904445" i="22"/>
  <c r="M904446" i="22"/>
  <c r="M904447" i="22"/>
  <c r="M904448" i="22"/>
  <c r="M904449" i="22"/>
  <c r="M904450" i="22"/>
  <c r="M904451" i="22"/>
  <c r="M904452" i="22"/>
  <c r="M904453" i="22"/>
  <c r="M904454" i="22"/>
  <c r="M904455" i="22"/>
  <c r="M904456" i="22"/>
  <c r="M904457" i="22"/>
  <c r="M904458" i="22"/>
  <c r="M904459" i="22"/>
  <c r="M904460" i="22"/>
  <c r="M904461" i="22"/>
  <c r="M904462" i="22"/>
  <c r="M904463" i="22"/>
  <c r="M904464" i="22"/>
  <c r="M904465" i="22"/>
  <c r="M904466" i="22"/>
  <c r="M904467" i="22"/>
  <c r="M904468" i="22"/>
  <c r="M904469" i="22"/>
  <c r="M904470" i="22"/>
  <c r="M904471" i="22"/>
  <c r="M904472" i="22"/>
  <c r="M904473" i="22"/>
  <c r="M904474" i="22"/>
  <c r="M904475" i="22"/>
  <c r="M904476" i="22"/>
  <c r="M904477" i="22"/>
  <c r="M904478" i="22"/>
  <c r="M904479" i="22"/>
  <c r="M904480" i="22"/>
  <c r="M904481" i="22"/>
  <c r="M904482" i="22"/>
  <c r="M904483" i="22"/>
  <c r="M904484" i="22"/>
  <c r="M904485" i="22"/>
  <c r="M904486" i="22"/>
  <c r="M904487" i="22"/>
  <c r="M904488" i="22"/>
  <c r="M904489" i="22"/>
  <c r="M904490" i="22"/>
  <c r="M904491" i="22"/>
  <c r="M904492" i="22"/>
  <c r="M904493" i="22"/>
  <c r="M904494" i="22"/>
  <c r="M904495" i="22"/>
  <c r="M904496" i="22"/>
  <c r="M904497" i="22"/>
  <c r="M904498" i="22"/>
  <c r="M904499" i="22"/>
  <c r="M904500" i="22"/>
  <c r="M904501" i="22"/>
  <c r="M904502" i="22"/>
  <c r="M904503" i="22"/>
  <c r="M904504" i="22"/>
  <c r="M904505" i="22"/>
  <c r="M904506" i="22"/>
  <c r="M904507" i="22"/>
  <c r="M904508" i="22"/>
  <c r="M904509" i="22"/>
  <c r="M904510" i="22"/>
  <c r="M904511" i="22"/>
  <c r="M904512" i="22"/>
  <c r="M904513" i="22"/>
  <c r="M904514" i="22"/>
  <c r="M904515" i="22"/>
  <c r="M904516" i="22"/>
  <c r="M904517" i="22"/>
  <c r="M904518" i="22"/>
  <c r="M904519" i="22"/>
  <c r="M904520" i="22"/>
  <c r="M904521" i="22"/>
  <c r="M904522" i="22"/>
  <c r="M904523" i="22"/>
  <c r="M904524" i="22"/>
  <c r="M904525" i="22"/>
  <c r="M904526" i="22"/>
  <c r="M904527" i="22"/>
  <c r="M904528" i="22"/>
  <c r="M904529" i="22"/>
  <c r="M904530" i="22"/>
  <c r="M904531" i="22"/>
  <c r="M904532" i="22"/>
  <c r="M904533" i="22"/>
  <c r="M904534" i="22"/>
  <c r="M904535" i="22"/>
  <c r="M904536" i="22"/>
  <c r="M904537" i="22"/>
  <c r="M904538" i="22"/>
  <c r="M904539" i="22"/>
  <c r="M904540" i="22"/>
  <c r="M904541" i="22"/>
  <c r="M904542" i="22"/>
  <c r="M904543" i="22"/>
  <c r="M904544" i="22"/>
  <c r="M904545" i="22"/>
  <c r="M904546" i="22"/>
  <c r="M904547" i="22"/>
  <c r="M904548" i="22"/>
  <c r="M904549" i="22"/>
  <c r="M904550" i="22"/>
  <c r="M904551" i="22"/>
  <c r="M904552" i="22"/>
  <c r="M904553" i="22"/>
  <c r="M904554" i="22"/>
  <c r="M904555" i="22"/>
  <c r="M904556" i="22"/>
  <c r="M904557" i="22"/>
  <c r="M904558" i="22"/>
  <c r="M904559" i="22"/>
  <c r="M904560" i="22"/>
  <c r="M904561" i="22"/>
  <c r="M904562" i="22"/>
  <c r="M904563" i="22"/>
  <c r="M904564" i="22"/>
  <c r="M904565" i="22"/>
  <c r="M904566" i="22"/>
  <c r="M904567" i="22"/>
  <c r="M904568" i="22"/>
  <c r="M904569" i="22"/>
  <c r="M904570" i="22"/>
  <c r="M904571" i="22"/>
  <c r="M904572" i="22"/>
  <c r="M904573" i="22"/>
  <c r="M904574" i="22"/>
  <c r="M904575" i="22"/>
  <c r="M904576" i="22"/>
  <c r="M904577" i="22"/>
  <c r="M904578" i="22"/>
  <c r="M904579" i="22"/>
  <c r="M904580" i="22"/>
  <c r="M904581" i="22"/>
  <c r="M904582" i="22"/>
  <c r="M904583" i="22"/>
  <c r="M904584" i="22"/>
  <c r="M904585" i="22"/>
  <c r="M904586" i="22"/>
  <c r="M904587" i="22"/>
  <c r="M904588" i="22"/>
  <c r="M904589" i="22"/>
  <c r="M904590" i="22"/>
  <c r="M904591" i="22"/>
  <c r="M904592" i="22"/>
  <c r="M904593" i="22"/>
  <c r="M904594" i="22"/>
  <c r="M904595" i="22"/>
  <c r="M904596" i="22"/>
  <c r="M904597" i="22"/>
  <c r="M904598" i="22"/>
  <c r="M904599" i="22"/>
  <c r="M904600" i="22"/>
  <c r="M904601" i="22"/>
  <c r="M904602" i="22"/>
  <c r="M904603" i="22"/>
  <c r="M904604" i="22"/>
  <c r="M904605" i="22"/>
  <c r="M904606" i="22"/>
  <c r="M904607" i="22"/>
  <c r="M904608" i="22"/>
  <c r="M904609" i="22"/>
  <c r="M904610" i="22"/>
  <c r="M904611" i="22"/>
  <c r="M904612" i="22"/>
  <c r="M904613" i="22"/>
  <c r="M904614" i="22"/>
  <c r="M904615" i="22"/>
  <c r="M904616" i="22"/>
  <c r="M904617" i="22"/>
  <c r="M904618" i="22"/>
  <c r="M904619" i="22"/>
  <c r="M904620" i="22"/>
  <c r="M904621" i="22"/>
  <c r="M904622" i="22"/>
  <c r="M904623" i="22"/>
  <c r="M904624" i="22"/>
  <c r="M904625" i="22"/>
  <c r="M904626" i="22"/>
  <c r="M904627" i="22"/>
  <c r="M904628" i="22"/>
  <c r="M904629" i="22"/>
  <c r="M904630" i="22"/>
  <c r="M904631" i="22"/>
  <c r="M904632" i="22"/>
  <c r="M904633" i="22"/>
  <c r="M904634" i="22"/>
  <c r="M904635" i="22"/>
  <c r="M904636" i="22"/>
  <c r="M904637" i="22"/>
  <c r="M904638" i="22"/>
  <c r="M904639" i="22"/>
  <c r="M904640" i="22"/>
  <c r="M904641" i="22"/>
  <c r="M904642" i="22"/>
  <c r="M904643" i="22"/>
  <c r="M904644" i="22"/>
  <c r="M904645" i="22"/>
  <c r="M904646" i="22"/>
  <c r="M904647" i="22"/>
  <c r="M904648" i="22"/>
  <c r="M904649" i="22"/>
  <c r="M904650" i="22"/>
  <c r="M904651" i="22"/>
  <c r="M904652" i="22"/>
  <c r="M904653" i="22"/>
  <c r="M904654" i="22"/>
  <c r="M904655" i="22"/>
  <c r="M904656" i="22"/>
  <c r="M904657" i="22"/>
  <c r="M904658" i="22"/>
  <c r="M904659" i="22"/>
  <c r="M904660" i="22"/>
  <c r="M904661" i="22"/>
  <c r="M904662" i="22"/>
  <c r="M904663" i="22"/>
  <c r="M904664" i="22"/>
  <c r="M904665" i="22"/>
  <c r="M904666" i="22"/>
  <c r="M904667" i="22"/>
  <c r="M904668" i="22"/>
  <c r="M904669" i="22"/>
  <c r="M904670" i="22"/>
  <c r="M904671" i="22"/>
  <c r="M904672" i="22"/>
  <c r="M904673" i="22"/>
  <c r="M904674" i="22"/>
  <c r="M904675" i="22"/>
  <c r="M904676" i="22"/>
  <c r="M904677" i="22"/>
  <c r="M904678" i="22"/>
  <c r="M904679" i="22"/>
  <c r="M904680" i="22"/>
  <c r="M904681" i="22"/>
  <c r="M904682" i="22"/>
  <c r="M904683" i="22"/>
  <c r="M904684" i="22"/>
  <c r="M904685" i="22"/>
  <c r="M904686" i="22"/>
  <c r="M904687" i="22"/>
  <c r="M904688" i="22"/>
  <c r="M904689" i="22"/>
  <c r="M904690" i="22"/>
  <c r="M904691" i="22"/>
  <c r="M904692" i="22"/>
  <c r="M904693" i="22"/>
  <c r="M904694" i="22"/>
  <c r="M904695" i="22"/>
  <c r="M904696" i="22"/>
  <c r="M904697" i="22"/>
  <c r="M904698" i="22"/>
  <c r="M904699" i="22"/>
  <c r="M904700" i="22"/>
  <c r="M904701" i="22"/>
  <c r="M904702" i="22"/>
  <c r="M904703" i="22"/>
  <c r="M904704" i="22"/>
  <c r="M904705" i="22"/>
  <c r="M904706" i="22"/>
  <c r="M904707" i="22"/>
  <c r="M904708" i="22"/>
  <c r="M904709" i="22"/>
  <c r="M904710" i="22"/>
  <c r="M904711" i="22"/>
  <c r="M904712" i="22"/>
  <c r="M904713" i="22"/>
  <c r="M904714" i="22"/>
  <c r="M904715" i="22"/>
  <c r="M904716" i="22"/>
  <c r="M904717" i="22"/>
  <c r="M904718" i="22"/>
  <c r="M904719" i="22"/>
  <c r="M904720" i="22"/>
  <c r="M904721" i="22"/>
  <c r="M904722" i="22"/>
  <c r="M904723" i="22"/>
  <c r="M904724" i="22"/>
  <c r="M904725" i="22"/>
  <c r="M904726" i="22"/>
  <c r="M904727" i="22"/>
  <c r="M904728" i="22"/>
  <c r="M904729" i="22"/>
  <c r="M904730" i="22"/>
  <c r="M904731" i="22"/>
  <c r="M904732" i="22"/>
  <c r="M904733" i="22"/>
  <c r="M904734" i="22"/>
  <c r="M904735" i="22"/>
  <c r="M904736" i="22"/>
  <c r="M904737" i="22"/>
  <c r="M904738" i="22"/>
  <c r="M904739" i="22"/>
  <c r="M904740" i="22"/>
  <c r="M904741" i="22"/>
  <c r="M904742" i="22"/>
  <c r="M904743" i="22"/>
  <c r="M904744" i="22"/>
  <c r="M904745" i="22"/>
  <c r="M904746" i="22"/>
  <c r="M904747" i="22"/>
  <c r="M904748" i="22"/>
  <c r="M904749" i="22"/>
  <c r="M904750" i="22"/>
  <c r="M904751" i="22"/>
  <c r="M904752" i="22"/>
  <c r="M904753" i="22"/>
  <c r="M904754" i="22"/>
  <c r="M904755" i="22"/>
  <c r="M904756" i="22"/>
  <c r="M904757" i="22"/>
  <c r="M904758" i="22"/>
  <c r="M904759" i="22"/>
  <c r="M904760" i="22"/>
  <c r="M904761" i="22"/>
  <c r="M904762" i="22"/>
  <c r="M904763" i="22"/>
  <c r="M904764" i="22"/>
  <c r="M904765" i="22"/>
  <c r="M904766" i="22"/>
  <c r="M904767" i="22"/>
  <c r="M904768" i="22"/>
  <c r="M904769" i="22"/>
  <c r="M904770" i="22"/>
  <c r="M904771" i="22"/>
  <c r="M904772" i="22"/>
  <c r="M904773" i="22"/>
  <c r="M904774" i="22"/>
  <c r="M904775" i="22"/>
  <c r="M904776" i="22"/>
  <c r="M904777" i="22"/>
  <c r="M904778" i="22"/>
  <c r="M904779" i="22"/>
  <c r="M904780" i="22"/>
  <c r="M904781" i="22"/>
  <c r="M904782" i="22"/>
  <c r="M904783" i="22"/>
  <c r="M904784" i="22"/>
  <c r="M904785" i="22"/>
  <c r="M904786" i="22"/>
  <c r="M904787" i="22"/>
  <c r="M904788" i="22"/>
  <c r="M904789" i="22"/>
  <c r="M904790" i="22"/>
  <c r="M904791" i="22"/>
  <c r="M904792" i="22"/>
  <c r="M904793" i="22"/>
  <c r="M904794" i="22"/>
  <c r="M904795" i="22"/>
  <c r="M904796" i="22"/>
  <c r="M904797" i="22"/>
  <c r="M904798" i="22"/>
  <c r="M904799" i="22"/>
  <c r="M904800" i="22"/>
  <c r="M904801" i="22"/>
  <c r="M904802" i="22"/>
  <c r="M904803" i="22"/>
  <c r="M904804" i="22"/>
  <c r="M904805" i="22"/>
  <c r="M904806" i="22"/>
  <c r="M904807" i="22"/>
  <c r="M904808" i="22"/>
  <c r="M904809" i="22"/>
  <c r="M904810" i="22"/>
  <c r="M904811" i="22"/>
  <c r="M904812" i="22"/>
  <c r="M904813" i="22"/>
  <c r="M904814" i="22"/>
  <c r="M904815" i="22"/>
  <c r="M904816" i="22"/>
  <c r="M904817" i="22"/>
  <c r="M904818" i="22"/>
  <c r="M904819" i="22"/>
  <c r="M904820" i="22"/>
  <c r="M904821" i="22"/>
  <c r="M904822" i="22"/>
  <c r="M904823" i="22"/>
  <c r="M904824" i="22"/>
  <c r="M904825" i="22"/>
  <c r="M904826" i="22"/>
  <c r="M904827" i="22"/>
  <c r="M904828" i="22"/>
  <c r="M904829" i="22"/>
  <c r="M904830" i="22"/>
  <c r="M904831" i="22"/>
  <c r="M904832" i="22"/>
  <c r="M904833" i="22"/>
  <c r="M904834" i="22"/>
  <c r="M904835" i="22"/>
  <c r="M904836" i="22"/>
  <c r="M904837" i="22"/>
  <c r="M904838" i="22"/>
  <c r="M904839" i="22"/>
  <c r="M904840" i="22"/>
  <c r="M904841" i="22"/>
  <c r="M904842" i="22"/>
  <c r="M904843" i="22"/>
  <c r="M904844" i="22"/>
  <c r="M904845" i="22"/>
  <c r="M904846" i="22"/>
  <c r="M904847" i="22"/>
  <c r="M904848" i="22"/>
  <c r="M904849" i="22"/>
  <c r="M904850" i="22"/>
  <c r="M904851" i="22"/>
  <c r="M904852" i="22"/>
  <c r="M904853" i="22"/>
  <c r="M904854" i="22"/>
  <c r="M904855" i="22"/>
  <c r="M904856" i="22"/>
  <c r="M904857" i="22"/>
  <c r="M904858" i="22"/>
  <c r="M904859" i="22"/>
  <c r="M904860" i="22"/>
  <c r="M904861" i="22"/>
  <c r="M904862" i="22"/>
  <c r="M904863" i="22"/>
  <c r="M904864" i="22"/>
  <c r="M904865" i="22"/>
  <c r="M904866" i="22"/>
  <c r="M904867" i="22"/>
  <c r="M904868" i="22"/>
  <c r="M904869" i="22"/>
  <c r="M904870" i="22"/>
  <c r="M904871" i="22"/>
  <c r="M904872" i="22"/>
  <c r="M904873" i="22"/>
  <c r="M904874" i="22"/>
  <c r="M904875" i="22"/>
  <c r="M904876" i="22"/>
  <c r="M904877" i="22"/>
  <c r="M904878" i="22"/>
  <c r="M904879" i="22"/>
  <c r="M904880" i="22"/>
  <c r="M904881" i="22"/>
  <c r="M904882" i="22"/>
  <c r="M904883" i="22"/>
  <c r="M904884" i="22"/>
  <c r="M904885" i="22"/>
  <c r="M904886" i="22"/>
  <c r="M904887" i="22"/>
  <c r="M904888" i="22"/>
  <c r="M904889" i="22"/>
  <c r="M904890" i="22"/>
  <c r="M904891" i="22"/>
  <c r="M904892" i="22"/>
  <c r="M904893" i="22"/>
  <c r="M904894" i="22"/>
  <c r="M904895" i="22"/>
  <c r="M904896" i="22"/>
  <c r="M904897" i="22"/>
  <c r="M904898" i="22"/>
  <c r="M904899" i="22"/>
  <c r="M904900" i="22"/>
  <c r="M904901" i="22"/>
  <c r="M904902" i="22"/>
  <c r="M904903" i="22"/>
  <c r="M904904" i="22"/>
  <c r="M904905" i="22"/>
  <c r="M904906" i="22"/>
  <c r="M904907" i="22"/>
  <c r="M904908" i="22"/>
  <c r="M904909" i="22"/>
  <c r="M904910" i="22"/>
  <c r="M904911" i="22"/>
  <c r="M904912" i="22"/>
  <c r="M904913" i="22"/>
  <c r="M904914" i="22"/>
  <c r="M904915" i="22"/>
  <c r="M904916" i="22"/>
  <c r="M904917" i="22"/>
  <c r="M904918" i="22"/>
  <c r="M904919" i="22"/>
  <c r="M904920" i="22"/>
  <c r="M904921" i="22"/>
  <c r="M904922" i="22"/>
  <c r="M904923" i="22"/>
  <c r="M904924" i="22"/>
  <c r="M904925" i="22"/>
  <c r="M904926" i="22"/>
  <c r="M904927" i="22"/>
  <c r="M904928" i="22"/>
  <c r="M904929" i="22"/>
  <c r="M904930" i="22"/>
  <c r="M904931" i="22"/>
  <c r="M904932" i="22"/>
  <c r="M904933" i="22"/>
  <c r="M904934" i="22"/>
  <c r="M904935" i="22"/>
  <c r="M904936" i="22"/>
  <c r="M904937" i="22"/>
  <c r="M904938" i="22"/>
  <c r="M904939" i="22"/>
  <c r="M904940" i="22"/>
  <c r="M904941" i="22"/>
  <c r="M904942" i="22"/>
  <c r="M904943" i="22"/>
  <c r="M904944" i="22"/>
  <c r="M904945" i="22"/>
  <c r="M904946" i="22"/>
  <c r="M904947" i="22"/>
  <c r="M904948" i="22"/>
  <c r="M904949" i="22"/>
  <c r="M904950" i="22"/>
  <c r="M904951" i="22"/>
  <c r="M904952" i="22"/>
  <c r="M904953" i="22"/>
  <c r="M904954" i="22"/>
  <c r="M904955" i="22"/>
  <c r="M904956" i="22"/>
  <c r="M904957" i="22"/>
  <c r="M904958" i="22"/>
  <c r="M904959" i="22"/>
  <c r="M904960" i="22"/>
  <c r="M904961" i="22"/>
  <c r="M904962" i="22"/>
  <c r="M904963" i="22"/>
  <c r="M904964" i="22"/>
  <c r="M904965" i="22"/>
  <c r="M904966" i="22"/>
  <c r="M904967" i="22"/>
  <c r="M904968" i="22"/>
  <c r="M904969" i="22"/>
  <c r="M904970" i="22"/>
  <c r="M904971" i="22"/>
  <c r="M904972" i="22"/>
  <c r="M904973" i="22"/>
  <c r="M904974" i="22"/>
  <c r="M904975" i="22"/>
  <c r="M904976" i="22"/>
  <c r="M904977" i="22"/>
  <c r="M904978" i="22"/>
  <c r="M904979" i="22"/>
  <c r="M904980" i="22"/>
  <c r="M904981" i="22"/>
  <c r="M904982" i="22"/>
  <c r="M904983" i="22"/>
  <c r="M904984" i="22"/>
  <c r="M904985" i="22"/>
  <c r="M904986" i="22"/>
  <c r="M904987" i="22"/>
  <c r="M904988" i="22"/>
  <c r="M904989" i="22"/>
  <c r="M904990" i="22"/>
  <c r="M904991" i="22"/>
  <c r="M904992" i="22"/>
  <c r="M904993" i="22"/>
  <c r="M904994" i="22"/>
  <c r="M904995" i="22"/>
  <c r="M904996" i="22"/>
  <c r="M904997" i="22"/>
  <c r="M904998" i="22"/>
  <c r="M904999" i="22"/>
  <c r="M905000" i="22"/>
  <c r="M905001" i="22"/>
  <c r="M905002" i="22"/>
  <c r="M905003" i="22"/>
  <c r="M905004" i="22"/>
  <c r="M905005" i="22"/>
  <c r="M905006" i="22"/>
  <c r="M905007" i="22"/>
  <c r="M905008" i="22"/>
  <c r="M905009" i="22"/>
  <c r="M905010" i="22"/>
  <c r="M905011" i="22"/>
  <c r="M905012" i="22"/>
  <c r="M905013" i="22"/>
  <c r="M905014" i="22"/>
  <c r="M905015" i="22"/>
  <c r="M905016" i="22"/>
  <c r="M905017" i="22"/>
  <c r="M905018" i="22"/>
  <c r="M905019" i="22"/>
  <c r="M905020" i="22"/>
  <c r="M905021" i="22"/>
  <c r="M905022" i="22"/>
  <c r="M905023" i="22"/>
  <c r="M905024" i="22"/>
  <c r="M905025" i="22"/>
  <c r="M905026" i="22"/>
  <c r="M905027" i="22"/>
  <c r="M905028" i="22"/>
  <c r="M905029" i="22"/>
  <c r="M905030" i="22"/>
  <c r="M905031" i="22"/>
  <c r="M905032" i="22"/>
  <c r="M905033" i="22"/>
  <c r="M905034" i="22"/>
  <c r="M905035" i="22"/>
  <c r="M905036" i="22"/>
  <c r="M905037" i="22"/>
  <c r="M905038" i="22"/>
  <c r="M905039" i="22"/>
  <c r="M905040" i="22"/>
  <c r="M905041" i="22"/>
  <c r="M905042" i="22"/>
  <c r="M905043" i="22"/>
  <c r="M905044" i="22"/>
  <c r="M905045" i="22"/>
  <c r="M905046" i="22"/>
  <c r="M905047" i="22"/>
  <c r="M905048" i="22"/>
  <c r="M905049" i="22"/>
  <c r="M905050" i="22"/>
  <c r="M905051" i="22"/>
  <c r="M905052" i="22"/>
  <c r="M905053" i="22"/>
  <c r="M905054" i="22"/>
  <c r="M905055" i="22"/>
  <c r="M905056" i="22"/>
  <c r="M905057" i="22"/>
  <c r="M905058" i="22"/>
  <c r="M905059" i="22"/>
  <c r="M905060" i="22"/>
  <c r="M905061" i="22"/>
  <c r="M905062" i="22"/>
  <c r="M905063" i="22"/>
  <c r="M905064" i="22"/>
  <c r="M905065" i="22"/>
  <c r="M905066" i="22"/>
  <c r="M905067" i="22"/>
  <c r="M905068" i="22"/>
  <c r="M905069" i="22"/>
  <c r="M905070" i="22"/>
  <c r="M905071" i="22"/>
  <c r="M905072" i="22"/>
  <c r="M905073" i="22"/>
  <c r="M905074" i="22"/>
  <c r="M905075" i="22"/>
  <c r="M905076" i="22"/>
  <c r="M905077" i="22"/>
  <c r="M905078" i="22"/>
  <c r="M905079" i="22"/>
  <c r="M905080" i="22"/>
  <c r="M905081" i="22"/>
  <c r="M905082" i="22"/>
  <c r="M905083" i="22"/>
  <c r="M905084" i="22"/>
  <c r="M905085" i="22"/>
  <c r="M905086" i="22"/>
  <c r="M905087" i="22"/>
  <c r="M905088" i="22"/>
  <c r="M905089" i="22"/>
  <c r="M905090" i="22"/>
  <c r="M905091" i="22"/>
  <c r="M905092" i="22"/>
  <c r="M905093" i="22"/>
  <c r="M905094" i="22"/>
  <c r="M905095" i="22"/>
  <c r="M905096" i="22"/>
  <c r="M905097" i="22"/>
  <c r="M905098" i="22"/>
  <c r="M905099" i="22"/>
  <c r="M905100" i="22"/>
  <c r="M905101" i="22"/>
  <c r="M905102" i="22"/>
  <c r="M905103" i="22"/>
  <c r="M905104" i="22"/>
  <c r="M905105" i="22"/>
  <c r="M905106" i="22"/>
  <c r="M905107" i="22"/>
  <c r="M905108" i="22"/>
  <c r="M905109" i="22"/>
  <c r="M905110" i="22"/>
  <c r="M905111" i="22"/>
  <c r="M905112" i="22"/>
  <c r="M905113" i="22"/>
  <c r="M905114" i="22"/>
  <c r="M905115" i="22"/>
  <c r="M905116" i="22"/>
  <c r="M905117" i="22"/>
  <c r="M905118" i="22"/>
  <c r="M905119" i="22"/>
  <c r="M905120" i="22"/>
  <c r="M905121" i="22"/>
  <c r="M905122" i="22"/>
  <c r="M905123" i="22"/>
  <c r="M905124" i="22"/>
  <c r="M905125" i="22"/>
  <c r="M905126" i="22"/>
  <c r="M905127" i="22"/>
  <c r="M905128" i="22"/>
  <c r="M905129" i="22"/>
  <c r="M905130" i="22"/>
  <c r="M905131" i="22"/>
  <c r="M905132" i="22"/>
  <c r="M905133" i="22"/>
  <c r="M905134" i="22"/>
  <c r="M905135" i="22"/>
  <c r="M905136" i="22"/>
  <c r="M905137" i="22"/>
  <c r="M905138" i="22"/>
  <c r="M905139" i="22"/>
  <c r="M905140" i="22"/>
  <c r="M905141" i="22"/>
  <c r="M905142" i="22"/>
  <c r="M905143" i="22"/>
  <c r="M905144" i="22"/>
  <c r="M905145" i="22"/>
  <c r="M905146" i="22"/>
  <c r="M905147" i="22"/>
  <c r="M905148" i="22"/>
  <c r="M905149" i="22"/>
  <c r="M905150" i="22"/>
  <c r="M905151" i="22"/>
  <c r="M905152" i="22"/>
  <c r="M905153" i="22"/>
  <c r="M905154" i="22"/>
  <c r="M905155" i="22"/>
  <c r="M905156" i="22"/>
  <c r="M905157" i="22"/>
  <c r="M905158" i="22"/>
  <c r="M905159" i="22"/>
  <c r="M905160" i="22"/>
  <c r="M905161" i="22"/>
  <c r="M905162" i="22"/>
  <c r="M905163" i="22"/>
  <c r="M905164" i="22"/>
  <c r="M905165" i="22"/>
  <c r="M905166" i="22"/>
  <c r="M905167" i="22"/>
  <c r="M905168" i="22"/>
  <c r="M905169" i="22"/>
  <c r="M905170" i="22"/>
  <c r="M905171" i="22"/>
  <c r="M905172" i="22"/>
  <c r="M905173" i="22"/>
  <c r="M905174" i="22"/>
  <c r="M905175" i="22"/>
  <c r="M905176" i="22"/>
  <c r="M905177" i="22"/>
  <c r="M905178" i="22"/>
  <c r="M905179" i="22"/>
  <c r="M905180" i="22"/>
  <c r="M905181" i="22"/>
  <c r="M905182" i="22"/>
  <c r="M905183" i="22"/>
  <c r="M905184" i="22"/>
  <c r="M905185" i="22"/>
  <c r="M905186" i="22"/>
  <c r="M905187" i="22"/>
  <c r="M905188" i="22"/>
  <c r="M905189" i="22"/>
  <c r="M905190" i="22"/>
  <c r="M905191" i="22"/>
  <c r="M905192" i="22"/>
  <c r="M905193" i="22"/>
  <c r="M905194" i="22"/>
  <c r="M905195" i="22"/>
  <c r="M905196" i="22"/>
  <c r="M905197" i="22"/>
  <c r="M905198" i="22"/>
  <c r="M905199" i="22"/>
  <c r="M905200" i="22"/>
  <c r="M905201" i="22"/>
  <c r="M905202" i="22"/>
  <c r="M905203" i="22"/>
  <c r="M905204" i="22"/>
  <c r="M905205" i="22"/>
  <c r="M905206" i="22"/>
  <c r="M905207" i="22"/>
  <c r="M905208" i="22"/>
  <c r="M905209" i="22"/>
  <c r="M905210" i="22"/>
  <c r="M905211" i="22"/>
  <c r="M905212" i="22"/>
  <c r="M905213" i="22"/>
  <c r="M905214" i="22"/>
  <c r="M905215" i="22"/>
  <c r="M905216" i="22"/>
  <c r="M905217" i="22"/>
  <c r="M905218" i="22"/>
  <c r="M905219" i="22"/>
  <c r="M905220" i="22"/>
  <c r="M905221" i="22"/>
  <c r="M905222" i="22"/>
  <c r="M905223" i="22"/>
  <c r="M905224" i="22"/>
  <c r="M905225" i="22"/>
  <c r="M905226" i="22"/>
  <c r="M905227" i="22"/>
  <c r="M905228" i="22"/>
  <c r="M905229" i="22"/>
  <c r="M905230" i="22"/>
  <c r="M905231" i="22"/>
  <c r="M905232" i="22"/>
  <c r="M905233" i="22"/>
  <c r="M905234" i="22"/>
  <c r="M905235" i="22"/>
  <c r="M905236" i="22"/>
  <c r="M905237" i="22"/>
  <c r="M905238" i="22"/>
  <c r="M905239" i="22"/>
  <c r="M905240" i="22"/>
  <c r="M905241" i="22"/>
  <c r="M905242" i="22"/>
  <c r="M905243" i="22"/>
  <c r="M905244" i="22"/>
  <c r="M905245" i="22"/>
  <c r="M905246" i="22"/>
  <c r="M905247" i="22"/>
  <c r="M905248" i="22"/>
  <c r="M905249" i="22"/>
  <c r="M905250" i="22"/>
  <c r="M905251" i="22"/>
  <c r="M905252" i="22"/>
  <c r="M905253" i="22"/>
  <c r="M905254" i="22"/>
  <c r="M905255" i="22"/>
  <c r="M905256" i="22"/>
  <c r="M905257" i="22"/>
  <c r="M905258" i="22"/>
  <c r="M905259" i="22"/>
  <c r="M905260" i="22"/>
  <c r="M905261" i="22"/>
  <c r="M905262" i="22"/>
  <c r="M905263" i="22"/>
  <c r="M905264" i="22"/>
  <c r="M905265" i="22"/>
  <c r="M905266" i="22"/>
  <c r="M905267" i="22"/>
  <c r="M905268" i="22"/>
  <c r="M905269" i="22"/>
  <c r="M905270" i="22"/>
  <c r="M905271" i="22"/>
  <c r="M905272" i="22"/>
  <c r="M905273" i="22"/>
  <c r="M905274" i="22"/>
  <c r="M905275" i="22"/>
  <c r="M905276" i="22"/>
  <c r="M905277" i="22"/>
  <c r="M905278" i="22"/>
  <c r="M905279" i="22"/>
  <c r="M905280" i="22"/>
  <c r="M905281" i="22"/>
  <c r="M905282" i="22"/>
  <c r="M905283" i="22"/>
  <c r="M905284" i="22"/>
  <c r="M905285" i="22"/>
  <c r="M905286" i="22"/>
  <c r="M905287" i="22"/>
  <c r="M905288" i="22"/>
  <c r="M905289" i="22"/>
  <c r="M905290" i="22"/>
  <c r="M905291" i="22"/>
  <c r="M905292" i="22"/>
  <c r="M905293" i="22"/>
  <c r="M905294" i="22"/>
  <c r="M905295" i="22"/>
  <c r="M905296" i="22"/>
  <c r="M905297" i="22"/>
  <c r="M905298" i="22"/>
  <c r="M905299" i="22"/>
  <c r="M905300" i="22"/>
  <c r="M905301" i="22"/>
  <c r="M905302" i="22"/>
  <c r="M905303" i="22"/>
  <c r="M905304" i="22"/>
  <c r="M905305" i="22"/>
  <c r="M905306" i="22"/>
  <c r="M905307" i="22"/>
  <c r="M905308" i="22"/>
  <c r="M905309" i="22"/>
  <c r="M905310" i="22"/>
  <c r="M905311" i="22"/>
  <c r="M905312" i="22"/>
  <c r="M905313" i="22"/>
  <c r="M905314" i="22"/>
  <c r="M905315" i="22"/>
  <c r="M905316" i="22"/>
  <c r="M905317" i="22"/>
  <c r="M905318" i="22"/>
  <c r="M905319" i="22"/>
  <c r="M905320" i="22"/>
  <c r="M905321" i="22"/>
  <c r="M905322" i="22"/>
  <c r="M905323" i="22"/>
  <c r="M905324" i="22"/>
  <c r="M905325" i="22"/>
  <c r="M905326" i="22"/>
  <c r="M905327" i="22"/>
  <c r="M905328" i="22"/>
  <c r="M905329" i="22"/>
  <c r="M905330" i="22"/>
  <c r="M905331" i="22"/>
  <c r="M905332" i="22"/>
  <c r="M905333" i="22"/>
  <c r="M905334" i="22"/>
  <c r="M905335" i="22"/>
  <c r="M905336" i="22"/>
  <c r="M905337" i="22"/>
  <c r="M905338" i="22"/>
  <c r="M905339" i="22"/>
  <c r="M905340" i="22"/>
  <c r="M905341" i="22"/>
  <c r="M905342" i="22"/>
  <c r="M905343" i="22"/>
  <c r="M905344" i="22"/>
  <c r="M905345" i="22"/>
  <c r="M905346" i="22"/>
  <c r="M905347" i="22"/>
  <c r="M905348" i="22"/>
  <c r="M905349" i="22"/>
  <c r="M905350" i="22"/>
  <c r="M905351" i="22"/>
  <c r="M905352" i="22"/>
  <c r="M905353" i="22"/>
  <c r="M905354" i="22"/>
  <c r="M905355" i="22"/>
  <c r="M905356" i="22"/>
  <c r="M905357" i="22"/>
  <c r="M905358" i="22"/>
  <c r="M905359" i="22"/>
  <c r="M905360" i="22"/>
  <c r="M905361" i="22"/>
  <c r="M905362" i="22"/>
  <c r="M905363" i="22"/>
  <c r="M905364" i="22"/>
  <c r="M905365" i="22"/>
  <c r="M905366" i="22"/>
  <c r="M905367" i="22"/>
  <c r="M905368" i="22"/>
  <c r="M905369" i="22"/>
  <c r="M905370" i="22"/>
  <c r="M905371" i="22"/>
  <c r="M905372" i="22"/>
  <c r="M905373" i="22"/>
  <c r="M905374" i="22"/>
  <c r="M905375" i="22"/>
  <c r="M905376" i="22"/>
  <c r="M905377" i="22"/>
  <c r="M905378" i="22"/>
  <c r="M905379" i="22"/>
  <c r="M905380" i="22"/>
  <c r="M905381" i="22"/>
  <c r="M905382" i="22"/>
  <c r="M905383" i="22"/>
  <c r="M905384" i="22"/>
  <c r="M905385" i="22"/>
  <c r="M905386" i="22"/>
  <c r="M905387" i="22"/>
  <c r="M905388" i="22"/>
  <c r="M905389" i="22"/>
  <c r="M905390" i="22"/>
  <c r="M905391" i="22"/>
  <c r="M905392" i="22"/>
  <c r="M905393" i="22"/>
  <c r="M905394" i="22"/>
  <c r="M905395" i="22"/>
  <c r="M905396" i="22"/>
  <c r="M905397" i="22"/>
  <c r="M905398" i="22"/>
  <c r="M905399" i="22"/>
  <c r="M905400" i="22"/>
  <c r="M905401" i="22"/>
  <c r="M905402" i="22"/>
  <c r="M905403" i="22"/>
  <c r="M905404" i="22"/>
  <c r="M905405" i="22"/>
  <c r="M905406" i="22"/>
  <c r="M905407" i="22"/>
  <c r="M905408" i="22"/>
  <c r="M905409" i="22"/>
  <c r="M905410" i="22"/>
  <c r="M905411" i="22"/>
  <c r="M905412" i="22"/>
  <c r="M905413" i="22"/>
  <c r="M905414" i="22"/>
  <c r="M905415" i="22"/>
  <c r="M905416" i="22"/>
  <c r="M905417" i="22"/>
  <c r="M905418" i="22"/>
  <c r="M905419" i="22"/>
  <c r="M905420" i="22"/>
  <c r="M905421" i="22"/>
  <c r="M905422" i="22"/>
  <c r="M905423" i="22"/>
  <c r="M905424" i="22"/>
  <c r="M905425" i="22"/>
  <c r="M905426" i="22"/>
  <c r="M905427" i="22"/>
  <c r="M905428" i="22"/>
  <c r="M905429" i="22"/>
  <c r="M905430" i="22"/>
  <c r="M905431" i="22"/>
  <c r="M905432" i="22"/>
  <c r="M905433" i="22"/>
  <c r="M905434" i="22"/>
  <c r="M905435" i="22"/>
  <c r="M905436" i="22"/>
  <c r="M905437" i="22"/>
  <c r="M905438" i="22"/>
  <c r="M905439" i="22"/>
  <c r="M905440" i="22"/>
  <c r="M905441" i="22"/>
  <c r="M905442" i="22"/>
  <c r="M905443" i="22"/>
  <c r="M905444" i="22"/>
  <c r="M905445" i="22"/>
  <c r="M905446" i="22"/>
  <c r="M905447" i="22"/>
  <c r="M905448" i="22"/>
  <c r="M905449" i="22"/>
  <c r="M905450" i="22"/>
  <c r="M905451" i="22"/>
  <c r="M905452" i="22"/>
  <c r="M905453" i="22"/>
  <c r="M905454" i="22"/>
  <c r="M905455" i="22"/>
  <c r="M905456" i="22"/>
  <c r="M905457" i="22"/>
  <c r="M905458" i="22"/>
  <c r="M905459" i="22"/>
  <c r="M905460" i="22"/>
  <c r="M905461" i="22"/>
  <c r="M905462" i="22"/>
  <c r="M905463" i="22"/>
  <c r="M905464" i="22"/>
  <c r="M905465" i="22"/>
  <c r="M905466" i="22"/>
  <c r="M905467" i="22"/>
  <c r="M905468" i="22"/>
  <c r="M905469" i="22"/>
  <c r="M905470" i="22"/>
  <c r="M905471" i="22"/>
  <c r="M905472" i="22"/>
  <c r="M905473" i="22"/>
  <c r="M905474" i="22"/>
  <c r="M905475" i="22"/>
  <c r="M905476" i="22"/>
  <c r="M905477" i="22"/>
  <c r="M905478" i="22"/>
  <c r="M905479" i="22"/>
  <c r="M905480" i="22"/>
  <c r="M905481" i="22"/>
  <c r="M905482" i="22"/>
  <c r="M905483" i="22"/>
  <c r="M905484" i="22"/>
  <c r="M905485" i="22"/>
  <c r="M905486" i="22"/>
  <c r="M905487" i="22"/>
  <c r="M905488" i="22"/>
  <c r="M905489" i="22"/>
  <c r="M905490" i="22"/>
  <c r="M905491" i="22"/>
  <c r="M905492" i="22"/>
  <c r="M905493" i="22"/>
  <c r="M905494" i="22"/>
  <c r="M905495" i="22"/>
  <c r="M905496" i="22"/>
  <c r="M905497" i="22"/>
  <c r="M905498" i="22"/>
  <c r="M905499" i="22"/>
  <c r="M905500" i="22"/>
  <c r="M905501" i="22"/>
  <c r="M905502" i="22"/>
  <c r="M905503" i="22"/>
  <c r="M905504" i="22"/>
  <c r="M905505" i="22"/>
  <c r="M905506" i="22"/>
  <c r="M905507" i="22"/>
  <c r="M905508" i="22"/>
  <c r="M905509" i="22"/>
  <c r="M905510" i="22"/>
  <c r="M905511" i="22"/>
  <c r="M905512" i="22"/>
  <c r="M905513" i="22"/>
  <c r="M905514" i="22"/>
  <c r="M905515" i="22"/>
  <c r="M905516" i="22"/>
  <c r="M905517" i="22"/>
  <c r="M905518" i="22"/>
  <c r="M905519" i="22"/>
  <c r="M905520" i="22"/>
  <c r="M905521" i="22"/>
  <c r="M905522" i="22"/>
  <c r="M905523" i="22"/>
  <c r="M905524" i="22"/>
  <c r="M905525" i="22"/>
  <c r="M905526" i="22"/>
  <c r="M905527" i="22"/>
  <c r="M905528" i="22"/>
  <c r="M905529" i="22"/>
  <c r="M905530" i="22"/>
  <c r="M905531" i="22"/>
  <c r="M905532" i="22"/>
  <c r="M905533" i="22"/>
  <c r="M905534" i="22"/>
  <c r="M905535" i="22"/>
  <c r="M905536" i="22"/>
  <c r="M905537" i="22"/>
  <c r="M905538" i="22"/>
  <c r="M905539" i="22"/>
  <c r="M905540" i="22"/>
  <c r="M905541" i="22"/>
  <c r="M905542" i="22"/>
  <c r="M905543" i="22"/>
  <c r="M905544" i="22"/>
  <c r="M905545" i="22"/>
  <c r="M905546" i="22"/>
  <c r="M905547" i="22"/>
  <c r="M905548" i="22"/>
  <c r="M905549" i="22"/>
  <c r="M905550" i="22"/>
  <c r="M905551" i="22"/>
  <c r="M905552" i="22"/>
  <c r="M905553" i="22"/>
  <c r="M905554" i="22"/>
  <c r="M905555" i="22"/>
  <c r="M905556" i="22"/>
  <c r="M905557" i="22"/>
  <c r="M905558" i="22"/>
  <c r="M905559" i="22"/>
  <c r="M905560" i="22"/>
  <c r="M905561" i="22"/>
  <c r="M905562" i="22"/>
  <c r="M905563" i="22"/>
  <c r="M905564" i="22"/>
  <c r="M905565" i="22"/>
  <c r="M905566" i="22"/>
  <c r="M905567" i="22"/>
  <c r="M905568" i="22"/>
  <c r="M905569" i="22"/>
  <c r="M905570" i="22"/>
  <c r="M905571" i="22"/>
  <c r="M905572" i="22"/>
  <c r="M905573" i="22"/>
  <c r="M905574" i="22"/>
  <c r="M905575" i="22"/>
  <c r="M905576" i="22"/>
  <c r="M905577" i="22"/>
  <c r="M905578" i="22"/>
  <c r="M905579" i="22"/>
  <c r="M905580" i="22"/>
  <c r="M905581" i="22"/>
  <c r="M905582" i="22"/>
  <c r="M905583" i="22"/>
  <c r="M905584" i="22"/>
  <c r="M905585" i="22"/>
  <c r="M905586" i="22"/>
  <c r="M905587" i="22"/>
  <c r="M905588" i="22"/>
  <c r="M905589" i="22"/>
  <c r="M905590" i="22"/>
  <c r="M905591" i="22"/>
  <c r="M905592" i="22"/>
  <c r="M905593" i="22"/>
  <c r="M905594" i="22"/>
  <c r="M905595" i="22"/>
  <c r="M905596" i="22"/>
  <c r="M905597" i="22"/>
  <c r="M905598" i="22"/>
  <c r="M905599" i="22"/>
  <c r="M905600" i="22"/>
  <c r="M905601" i="22"/>
  <c r="M905602" i="22"/>
  <c r="M905603" i="22"/>
  <c r="M905604" i="22"/>
  <c r="M905605" i="22"/>
  <c r="M905606" i="22"/>
  <c r="M905607" i="22"/>
  <c r="M905608" i="22"/>
  <c r="M905609" i="22"/>
  <c r="M905610" i="22"/>
  <c r="M905611" i="22"/>
  <c r="M905612" i="22"/>
  <c r="M905613" i="22"/>
  <c r="M905614" i="22"/>
  <c r="M905615" i="22"/>
  <c r="M905616" i="22"/>
  <c r="M905617" i="22"/>
  <c r="M905618" i="22"/>
  <c r="M905619" i="22"/>
  <c r="M905620" i="22"/>
  <c r="M905621" i="22"/>
  <c r="M905622" i="22"/>
  <c r="M905623" i="22"/>
  <c r="M905624" i="22"/>
  <c r="M905625" i="22"/>
  <c r="M905626" i="22"/>
  <c r="M905627" i="22"/>
  <c r="M905628" i="22"/>
  <c r="M905629" i="22"/>
  <c r="M905630" i="22"/>
  <c r="M905631" i="22"/>
  <c r="M905632" i="22"/>
  <c r="M905633" i="22"/>
  <c r="M905634" i="22"/>
  <c r="M905635" i="22"/>
  <c r="M905636" i="22"/>
  <c r="M905637" i="22"/>
  <c r="M905638" i="22"/>
  <c r="M905639" i="22"/>
  <c r="M905640" i="22"/>
  <c r="M905641" i="22"/>
  <c r="M905642" i="22"/>
  <c r="M905643" i="22"/>
  <c r="M905644" i="22"/>
  <c r="M905645" i="22"/>
  <c r="M905646" i="22"/>
  <c r="M905647" i="22"/>
  <c r="M905648" i="22"/>
  <c r="M905649" i="22"/>
  <c r="M905650" i="22"/>
  <c r="M905651" i="22"/>
  <c r="M905652" i="22"/>
  <c r="M905653" i="22"/>
  <c r="M905654" i="22"/>
  <c r="M905655" i="22"/>
  <c r="M905656" i="22"/>
  <c r="M905657" i="22"/>
  <c r="M905658" i="22"/>
  <c r="M905659" i="22"/>
  <c r="M905660" i="22"/>
  <c r="M905661" i="22"/>
  <c r="M905662" i="22"/>
  <c r="M905663" i="22"/>
  <c r="M905664" i="22"/>
  <c r="M905665" i="22"/>
  <c r="M905666" i="22"/>
  <c r="M905667" i="22"/>
  <c r="M905668" i="22"/>
  <c r="M905669" i="22"/>
  <c r="M905670" i="22"/>
  <c r="M905671" i="22"/>
  <c r="M905672" i="22"/>
  <c r="M905673" i="22"/>
  <c r="M905674" i="22"/>
  <c r="M905675" i="22"/>
  <c r="M905676" i="22"/>
  <c r="M905677" i="22"/>
  <c r="M905678" i="22"/>
  <c r="M905679" i="22"/>
  <c r="M905680" i="22"/>
  <c r="M905681" i="22"/>
  <c r="M905682" i="22"/>
  <c r="M905683" i="22"/>
  <c r="M905684" i="22"/>
  <c r="M905685" i="22"/>
  <c r="M905686" i="22"/>
  <c r="M905687" i="22"/>
  <c r="M905688" i="22"/>
  <c r="M905689" i="22"/>
  <c r="M905690" i="22"/>
  <c r="M905691" i="22"/>
  <c r="M905692" i="22"/>
  <c r="M905693" i="22"/>
  <c r="M905694" i="22"/>
  <c r="M905695" i="22"/>
  <c r="M905696" i="22"/>
  <c r="M905697" i="22"/>
  <c r="M905698" i="22"/>
  <c r="M905699" i="22"/>
  <c r="M905700" i="22"/>
  <c r="M905701" i="22"/>
  <c r="M905702" i="22"/>
  <c r="M905703" i="22"/>
  <c r="M905704" i="22"/>
  <c r="M905705" i="22"/>
  <c r="M905706" i="22"/>
  <c r="M905707" i="22"/>
  <c r="M905708" i="22"/>
  <c r="M905709" i="22"/>
  <c r="M905710" i="22"/>
  <c r="M905711" i="22"/>
  <c r="M905712" i="22"/>
  <c r="M905713" i="22"/>
  <c r="M905714" i="22"/>
  <c r="M905715" i="22"/>
  <c r="M905716" i="22"/>
  <c r="M905717" i="22"/>
  <c r="M905718" i="22"/>
  <c r="M905719" i="22"/>
  <c r="M905720" i="22"/>
  <c r="M905721" i="22"/>
  <c r="M905722" i="22"/>
  <c r="M905723" i="22"/>
  <c r="M905724" i="22"/>
  <c r="M905725" i="22"/>
  <c r="M905726" i="22"/>
  <c r="M905727" i="22"/>
  <c r="M905728" i="22"/>
  <c r="M905729" i="22"/>
  <c r="M905730" i="22"/>
  <c r="M905731" i="22"/>
  <c r="M905732" i="22"/>
  <c r="M905733" i="22"/>
  <c r="M905734" i="22"/>
  <c r="M905735" i="22"/>
  <c r="M905736" i="22"/>
  <c r="M905737" i="22"/>
  <c r="M905738" i="22"/>
  <c r="M905739" i="22"/>
  <c r="M905740" i="22"/>
  <c r="M905741" i="22"/>
  <c r="M905742" i="22"/>
  <c r="M905743" i="22"/>
  <c r="M905744" i="22"/>
  <c r="M905745" i="22"/>
  <c r="M905746" i="22"/>
  <c r="M905747" i="22"/>
  <c r="M905748" i="22"/>
  <c r="M905749" i="22"/>
  <c r="M905750" i="22"/>
  <c r="M905751" i="22"/>
  <c r="M905752" i="22"/>
  <c r="M905753" i="22"/>
  <c r="M905754" i="22"/>
  <c r="M905755" i="22"/>
  <c r="M905756" i="22"/>
  <c r="M905757" i="22"/>
  <c r="M905758" i="22"/>
  <c r="M905759" i="22"/>
  <c r="M905760" i="22"/>
  <c r="M905761" i="22"/>
  <c r="M905762" i="22"/>
  <c r="M905763" i="22"/>
  <c r="M905764" i="22"/>
  <c r="M905765" i="22"/>
  <c r="M905766" i="22"/>
  <c r="M905767" i="22"/>
  <c r="M905768" i="22"/>
  <c r="M905769" i="22"/>
  <c r="M905770" i="22"/>
  <c r="M905771" i="22"/>
  <c r="M905772" i="22"/>
  <c r="M905773" i="22"/>
  <c r="M905774" i="22"/>
  <c r="M905775" i="22"/>
  <c r="M905776" i="22"/>
  <c r="M905777" i="22"/>
  <c r="M905778" i="22"/>
  <c r="M905779" i="22"/>
  <c r="M905780" i="22"/>
  <c r="M905781" i="22"/>
  <c r="M905782" i="22"/>
  <c r="M905783" i="22"/>
  <c r="M905784" i="22"/>
  <c r="M905785" i="22"/>
  <c r="M905786" i="22"/>
  <c r="M905787" i="22"/>
  <c r="M905788" i="22"/>
  <c r="M905789" i="22"/>
  <c r="M905790" i="22"/>
  <c r="M905791" i="22"/>
  <c r="M905792" i="22"/>
  <c r="M905793" i="22"/>
  <c r="M905794" i="22"/>
  <c r="M905795" i="22"/>
  <c r="M905796" i="22"/>
  <c r="M905797" i="22"/>
  <c r="M905798" i="22"/>
  <c r="M905799" i="22"/>
  <c r="M905800" i="22"/>
  <c r="M905801" i="22"/>
  <c r="M905802" i="22"/>
  <c r="M905803" i="22"/>
  <c r="M905804" i="22"/>
  <c r="M905805" i="22"/>
  <c r="M905806" i="22"/>
  <c r="M905807" i="22"/>
  <c r="M905808" i="22"/>
  <c r="M905809" i="22"/>
  <c r="M905810" i="22"/>
  <c r="M905811" i="22"/>
  <c r="M905812" i="22"/>
  <c r="M905813" i="22"/>
  <c r="M905814" i="22"/>
  <c r="M905815" i="22"/>
  <c r="M905816" i="22"/>
  <c r="M905817" i="22"/>
  <c r="M905818" i="22"/>
  <c r="M905819" i="22"/>
  <c r="M905820" i="22"/>
  <c r="M905821" i="22"/>
  <c r="M905822" i="22"/>
  <c r="M905823" i="22"/>
  <c r="M905824" i="22"/>
  <c r="M905825" i="22"/>
  <c r="M905826" i="22"/>
  <c r="M905827" i="22"/>
  <c r="M905828" i="22"/>
  <c r="M905829" i="22"/>
  <c r="M905830" i="22"/>
  <c r="M905831" i="22"/>
  <c r="M905832" i="22"/>
  <c r="M905833" i="22"/>
  <c r="M905834" i="22"/>
  <c r="M905835" i="22"/>
  <c r="M905836" i="22"/>
  <c r="M905837" i="22"/>
  <c r="M905838" i="22"/>
  <c r="M905839" i="22"/>
  <c r="M905840" i="22"/>
  <c r="M905841" i="22"/>
  <c r="M905842" i="22"/>
  <c r="M905843" i="22"/>
  <c r="M905844" i="22"/>
  <c r="M905845" i="22"/>
  <c r="M905846" i="22"/>
  <c r="M905847" i="22"/>
  <c r="M905848" i="22"/>
  <c r="M905849" i="22"/>
  <c r="M905850" i="22"/>
  <c r="M905851" i="22"/>
  <c r="M905852" i="22"/>
  <c r="M905853" i="22"/>
  <c r="M905854" i="22"/>
  <c r="M905855" i="22"/>
  <c r="M905856" i="22"/>
  <c r="M905857" i="22"/>
  <c r="M905858" i="22"/>
  <c r="M905859" i="22"/>
  <c r="M905860" i="22"/>
  <c r="M905861" i="22"/>
  <c r="M905862" i="22"/>
  <c r="M905863" i="22"/>
  <c r="M905864" i="22"/>
  <c r="M905865" i="22"/>
  <c r="M905866" i="22"/>
  <c r="M905867" i="22"/>
  <c r="M905868" i="22"/>
  <c r="M905869" i="22"/>
  <c r="M905870" i="22"/>
  <c r="M905871" i="22"/>
  <c r="M905872" i="22"/>
  <c r="M905873" i="22"/>
  <c r="M905874" i="22"/>
  <c r="M905875" i="22"/>
  <c r="M905876" i="22"/>
  <c r="M905877" i="22"/>
  <c r="M905878" i="22"/>
  <c r="M905879" i="22"/>
  <c r="M905880" i="22"/>
  <c r="M905881" i="22"/>
  <c r="M905882" i="22"/>
  <c r="M905883" i="22"/>
  <c r="M905884" i="22"/>
  <c r="M905885" i="22"/>
  <c r="M905886" i="22"/>
  <c r="M905887" i="22"/>
  <c r="M905888" i="22"/>
  <c r="M905889" i="22"/>
  <c r="M905890" i="22"/>
  <c r="M905891" i="22"/>
  <c r="M905892" i="22"/>
  <c r="M905893" i="22"/>
  <c r="M905894" i="22"/>
  <c r="M905895" i="22"/>
  <c r="M905896" i="22"/>
  <c r="M905897" i="22"/>
  <c r="M905898" i="22"/>
  <c r="M905899" i="22"/>
  <c r="M905900" i="22"/>
  <c r="M905901" i="22"/>
  <c r="M905902" i="22"/>
  <c r="M905903" i="22"/>
  <c r="M905904" i="22"/>
  <c r="M905905" i="22"/>
  <c r="M905906" i="22"/>
  <c r="M905907" i="22"/>
  <c r="M905908" i="22"/>
  <c r="M905909" i="22"/>
  <c r="M905910" i="22"/>
  <c r="M905911" i="22"/>
  <c r="M905912" i="22"/>
  <c r="M905913" i="22"/>
  <c r="M905914" i="22"/>
  <c r="M905915" i="22"/>
  <c r="M905916" i="22"/>
  <c r="M905917" i="22"/>
  <c r="M905918" i="22"/>
  <c r="M905919" i="22"/>
  <c r="M905920" i="22"/>
  <c r="M905921" i="22"/>
  <c r="M905922" i="22"/>
  <c r="M905923" i="22"/>
  <c r="M905924" i="22"/>
  <c r="M905925" i="22"/>
  <c r="M905926" i="22"/>
  <c r="M905927" i="22"/>
  <c r="M905928" i="22"/>
  <c r="M905929" i="22"/>
  <c r="M905930" i="22"/>
  <c r="M905931" i="22"/>
  <c r="M905932" i="22"/>
  <c r="M905933" i="22"/>
  <c r="M905934" i="22"/>
  <c r="M905935" i="22"/>
  <c r="M905936" i="22"/>
  <c r="M905937" i="22"/>
  <c r="M905938" i="22"/>
  <c r="M905939" i="22"/>
  <c r="M905940" i="22"/>
  <c r="M905941" i="22"/>
  <c r="M905942" i="22"/>
  <c r="M905943" i="22"/>
  <c r="M905944" i="22"/>
  <c r="M905945" i="22"/>
  <c r="M905946" i="22"/>
  <c r="M905947" i="22"/>
  <c r="M905948" i="22"/>
  <c r="M905949" i="22"/>
  <c r="M905950" i="22"/>
  <c r="M905951" i="22"/>
  <c r="M905952" i="22"/>
  <c r="M905953" i="22"/>
  <c r="M905954" i="22"/>
  <c r="M905955" i="22"/>
  <c r="M905956" i="22"/>
  <c r="M905957" i="22"/>
  <c r="M905958" i="22"/>
  <c r="M905959" i="22"/>
  <c r="M905960" i="22"/>
  <c r="M905961" i="22"/>
  <c r="M905962" i="22"/>
  <c r="M905963" i="22"/>
  <c r="M905964" i="22"/>
  <c r="M905965" i="22"/>
  <c r="M905966" i="22"/>
  <c r="M905967" i="22"/>
  <c r="M905968" i="22"/>
  <c r="M905969" i="22"/>
  <c r="M905970" i="22"/>
  <c r="M905971" i="22"/>
  <c r="M905972" i="22"/>
  <c r="M905973" i="22"/>
  <c r="M905974" i="22"/>
  <c r="M905975" i="22"/>
  <c r="M905976" i="22"/>
  <c r="M905977" i="22"/>
  <c r="M905978" i="22"/>
  <c r="M905979" i="22"/>
  <c r="M905980" i="22"/>
  <c r="M905981" i="22"/>
  <c r="M905982" i="22"/>
  <c r="M905983" i="22"/>
  <c r="M905984" i="22"/>
  <c r="M905985" i="22"/>
  <c r="M905986" i="22"/>
  <c r="M905987" i="22"/>
  <c r="M905988" i="22"/>
  <c r="M905989" i="22"/>
  <c r="M905990" i="22"/>
  <c r="M905991" i="22"/>
  <c r="M905992" i="22"/>
  <c r="M905993" i="22"/>
  <c r="M905994" i="22"/>
  <c r="M905995" i="22"/>
  <c r="M905996" i="22"/>
  <c r="M905997" i="22"/>
  <c r="M905998" i="22"/>
  <c r="M905999" i="22"/>
  <c r="M906000" i="22"/>
  <c r="M906001" i="22"/>
  <c r="M906002" i="22"/>
  <c r="M906003" i="22"/>
  <c r="M906004" i="22"/>
  <c r="M906005" i="22"/>
  <c r="M906006" i="22"/>
  <c r="M906007" i="22"/>
  <c r="M906008" i="22"/>
  <c r="M906009" i="22"/>
  <c r="M906010" i="22"/>
  <c r="M906011" i="22"/>
  <c r="M906012" i="22"/>
  <c r="M906013" i="22"/>
  <c r="M906014" i="22"/>
  <c r="M906015" i="22"/>
  <c r="M906016" i="22"/>
  <c r="M906017" i="22"/>
  <c r="M906018" i="22"/>
  <c r="M906019" i="22"/>
  <c r="M906020" i="22"/>
  <c r="M906021" i="22"/>
  <c r="M906022" i="22"/>
  <c r="M906023" i="22"/>
  <c r="M906024" i="22"/>
  <c r="M906025" i="22"/>
  <c r="M906026" i="22"/>
  <c r="M906027" i="22"/>
  <c r="M906028" i="22"/>
  <c r="M906029" i="22"/>
  <c r="M906030" i="22"/>
  <c r="M906031" i="22"/>
  <c r="M906032" i="22"/>
  <c r="M906033" i="22"/>
  <c r="M906034" i="22"/>
  <c r="M906035" i="22"/>
  <c r="M906036" i="22"/>
  <c r="M906037" i="22"/>
  <c r="M906038" i="22"/>
  <c r="M906039" i="22"/>
  <c r="M906040" i="22"/>
  <c r="M906041" i="22"/>
  <c r="M906042" i="22"/>
  <c r="M906043" i="22"/>
  <c r="M906044" i="22"/>
  <c r="M906045" i="22"/>
  <c r="M906046" i="22"/>
  <c r="M906047" i="22"/>
  <c r="M906048" i="22"/>
  <c r="M906049" i="22"/>
  <c r="M906050" i="22"/>
  <c r="M906051" i="22"/>
  <c r="M906052" i="22"/>
  <c r="M906053" i="22"/>
  <c r="M906054" i="22"/>
  <c r="M906055" i="22"/>
  <c r="M906056" i="22"/>
  <c r="M906057" i="22"/>
  <c r="M906058" i="22"/>
  <c r="M906059" i="22"/>
  <c r="M906060" i="22"/>
  <c r="M906061" i="22"/>
  <c r="M906062" i="22"/>
  <c r="M906063" i="22"/>
  <c r="M906064" i="22"/>
  <c r="M906065" i="22"/>
  <c r="M906066" i="22"/>
  <c r="M906067" i="22"/>
  <c r="M906068" i="22"/>
  <c r="M906069" i="22"/>
  <c r="M906070" i="22"/>
  <c r="M906071" i="22"/>
  <c r="M906072" i="22"/>
  <c r="M906073" i="22"/>
  <c r="M906074" i="22"/>
  <c r="M906075" i="22"/>
  <c r="M906076" i="22"/>
  <c r="M906077" i="22"/>
  <c r="M906078" i="22"/>
  <c r="M906079" i="22"/>
  <c r="M906080" i="22"/>
  <c r="M906081" i="22"/>
  <c r="M906082" i="22"/>
  <c r="M906083" i="22"/>
  <c r="M906084" i="22"/>
  <c r="M906085" i="22"/>
  <c r="M906086" i="22"/>
  <c r="M906087" i="22"/>
  <c r="M906088" i="22"/>
  <c r="M906089" i="22"/>
  <c r="M906090" i="22"/>
  <c r="M906091" i="22"/>
  <c r="M906092" i="22"/>
  <c r="M906093" i="22"/>
  <c r="M906094" i="22"/>
  <c r="M906095" i="22"/>
  <c r="M906096" i="22"/>
  <c r="M906097" i="22"/>
  <c r="M906098" i="22"/>
  <c r="M906099" i="22"/>
  <c r="M906100" i="22"/>
  <c r="M906101" i="22"/>
  <c r="M906102" i="22"/>
  <c r="M906103" i="22"/>
  <c r="M906104" i="22"/>
  <c r="M906105" i="22"/>
  <c r="M906106" i="22"/>
  <c r="M906107" i="22"/>
  <c r="M906108" i="22"/>
  <c r="M906109" i="22"/>
  <c r="M906110" i="22"/>
  <c r="M906111" i="22"/>
  <c r="M906112" i="22"/>
  <c r="M906113" i="22"/>
  <c r="M906114" i="22"/>
  <c r="M906115" i="22"/>
  <c r="M906116" i="22"/>
  <c r="M906117" i="22"/>
  <c r="M906118" i="22"/>
  <c r="M906119" i="22"/>
  <c r="M906120" i="22"/>
  <c r="M906121" i="22"/>
  <c r="M906122" i="22"/>
  <c r="M906123" i="22"/>
  <c r="M906124" i="22"/>
  <c r="M906125" i="22"/>
  <c r="M906126" i="22"/>
  <c r="M906127" i="22"/>
  <c r="M906128" i="22"/>
  <c r="M906129" i="22"/>
  <c r="M906130" i="22"/>
  <c r="M906131" i="22"/>
  <c r="M906132" i="22"/>
  <c r="M906133" i="22"/>
  <c r="M906134" i="22"/>
  <c r="M906135" i="22"/>
  <c r="M906136" i="22"/>
  <c r="M906137" i="22"/>
  <c r="M906138" i="22"/>
  <c r="M906139" i="22"/>
  <c r="M906140" i="22"/>
  <c r="M906141" i="22"/>
  <c r="M906142" i="22"/>
  <c r="M906143" i="22"/>
  <c r="M906144" i="22"/>
  <c r="M906145" i="22"/>
  <c r="M906146" i="22"/>
  <c r="M906147" i="22"/>
  <c r="M906148" i="22"/>
  <c r="M906149" i="22"/>
  <c r="M906150" i="22"/>
  <c r="M906151" i="22"/>
  <c r="M906152" i="22"/>
  <c r="M906153" i="22"/>
  <c r="M906154" i="22"/>
  <c r="M906155" i="22"/>
  <c r="M906156" i="22"/>
  <c r="M906157" i="22"/>
  <c r="M906158" i="22"/>
  <c r="M906159" i="22"/>
  <c r="M906160" i="22"/>
  <c r="M906161" i="22"/>
  <c r="M906162" i="22"/>
  <c r="M906163" i="22"/>
  <c r="M906164" i="22"/>
  <c r="M906165" i="22"/>
  <c r="M906166" i="22"/>
  <c r="M906167" i="22"/>
  <c r="M906168" i="22"/>
  <c r="M906169" i="22"/>
  <c r="M906170" i="22"/>
  <c r="M906171" i="22"/>
  <c r="M906172" i="22"/>
  <c r="M906173" i="22"/>
  <c r="M906174" i="22"/>
  <c r="M906175" i="22"/>
  <c r="M906176" i="22"/>
  <c r="M906177" i="22"/>
  <c r="M906178" i="22"/>
  <c r="M906179" i="22"/>
  <c r="M906180" i="22"/>
  <c r="M906181" i="22"/>
  <c r="M906182" i="22"/>
  <c r="M906183" i="22"/>
  <c r="M906184" i="22"/>
  <c r="M906185" i="22"/>
  <c r="M906186" i="22"/>
  <c r="M906187" i="22"/>
  <c r="M906188" i="22"/>
  <c r="M906189" i="22"/>
  <c r="M906190" i="22"/>
  <c r="M906191" i="22"/>
  <c r="M906192" i="22"/>
  <c r="M906193" i="22"/>
  <c r="M906194" i="22"/>
  <c r="M906195" i="22"/>
  <c r="M906196" i="22"/>
  <c r="M906197" i="22"/>
  <c r="M906198" i="22"/>
  <c r="M906199" i="22"/>
  <c r="M906200" i="22"/>
  <c r="M906201" i="22"/>
  <c r="M906202" i="22"/>
  <c r="M906203" i="22"/>
  <c r="M906204" i="22"/>
  <c r="M906205" i="22"/>
  <c r="M906206" i="22"/>
  <c r="M906207" i="22"/>
  <c r="M906208" i="22"/>
  <c r="M906209" i="22"/>
  <c r="M906210" i="22"/>
  <c r="M906211" i="22"/>
  <c r="M906212" i="22"/>
  <c r="M906213" i="22"/>
  <c r="M906214" i="22"/>
  <c r="M906215" i="22"/>
  <c r="M906216" i="22"/>
  <c r="M906217" i="22"/>
  <c r="M906218" i="22"/>
  <c r="M906219" i="22"/>
  <c r="M906220" i="22"/>
  <c r="M906221" i="22"/>
  <c r="M906222" i="22"/>
  <c r="M906223" i="22"/>
  <c r="M906224" i="22"/>
  <c r="M906225" i="22"/>
  <c r="M906226" i="22"/>
  <c r="M906227" i="22"/>
  <c r="M906228" i="22"/>
  <c r="M906229" i="22"/>
  <c r="M906230" i="22"/>
  <c r="M906231" i="22"/>
  <c r="M906232" i="22"/>
  <c r="M906233" i="22"/>
  <c r="M906234" i="22"/>
  <c r="M906235" i="22"/>
  <c r="M906236" i="22"/>
  <c r="M906237" i="22"/>
  <c r="M906238" i="22"/>
  <c r="M906239" i="22"/>
  <c r="M906240" i="22"/>
  <c r="M906241" i="22"/>
  <c r="M906242" i="22"/>
  <c r="M906243" i="22"/>
  <c r="M906244" i="22"/>
  <c r="M906245" i="22"/>
  <c r="M906246" i="22"/>
  <c r="M906247" i="22"/>
  <c r="M906248" i="22"/>
  <c r="M906249" i="22"/>
  <c r="M906250" i="22"/>
  <c r="M906251" i="22"/>
  <c r="M906252" i="22"/>
  <c r="M906253" i="22"/>
  <c r="M906254" i="22"/>
  <c r="M906255" i="22"/>
  <c r="M906256" i="22"/>
  <c r="M906257" i="22"/>
  <c r="M906258" i="22"/>
  <c r="M906259" i="22"/>
  <c r="M906260" i="22"/>
  <c r="M906261" i="22"/>
  <c r="M906262" i="22"/>
  <c r="M906263" i="22"/>
  <c r="M906264" i="22"/>
  <c r="M906265" i="22"/>
  <c r="M906266" i="22"/>
  <c r="M906267" i="22"/>
  <c r="M906268" i="22"/>
  <c r="M906269" i="22"/>
  <c r="M906270" i="22"/>
  <c r="M906271" i="22"/>
  <c r="M906272" i="22"/>
  <c r="M906273" i="22"/>
  <c r="M906274" i="22"/>
  <c r="M906275" i="22"/>
  <c r="M906276" i="22"/>
  <c r="M906277" i="22"/>
  <c r="M906278" i="22"/>
  <c r="M906279" i="22"/>
  <c r="M906280" i="22"/>
  <c r="M906281" i="22"/>
  <c r="M906282" i="22"/>
  <c r="M906283" i="22"/>
  <c r="M906284" i="22"/>
  <c r="M906285" i="22"/>
  <c r="M906286" i="22"/>
  <c r="M906287" i="22"/>
  <c r="M906288" i="22"/>
  <c r="M906289" i="22"/>
  <c r="M906290" i="22"/>
  <c r="M906291" i="22"/>
  <c r="M906292" i="22"/>
  <c r="M906293" i="22"/>
  <c r="M906294" i="22"/>
  <c r="M906295" i="22"/>
  <c r="M906296" i="22"/>
  <c r="M906297" i="22"/>
  <c r="M906298" i="22"/>
  <c r="M906299" i="22"/>
  <c r="M906300" i="22"/>
  <c r="M906301" i="22"/>
  <c r="M906302" i="22"/>
  <c r="M906303" i="22"/>
  <c r="M906304" i="22"/>
  <c r="M906305" i="22"/>
  <c r="M906306" i="22"/>
  <c r="M906307" i="22"/>
  <c r="M906308" i="22"/>
  <c r="M906309" i="22"/>
  <c r="M906310" i="22"/>
  <c r="M906311" i="22"/>
  <c r="M906312" i="22"/>
  <c r="M906313" i="22"/>
  <c r="M906314" i="22"/>
  <c r="M906315" i="22"/>
  <c r="M906316" i="22"/>
  <c r="M906317" i="22"/>
  <c r="M906318" i="22"/>
  <c r="M906319" i="22"/>
  <c r="M906320" i="22"/>
  <c r="M906321" i="22"/>
  <c r="M906322" i="22"/>
  <c r="M906323" i="22"/>
  <c r="M906324" i="22"/>
  <c r="M906325" i="22"/>
  <c r="M906326" i="22"/>
  <c r="M906327" i="22"/>
  <c r="M906328" i="22"/>
  <c r="M906329" i="22"/>
  <c r="M906330" i="22"/>
  <c r="M906331" i="22"/>
  <c r="M906332" i="22"/>
  <c r="M906333" i="22"/>
  <c r="M906334" i="22"/>
  <c r="M906335" i="22"/>
  <c r="M906336" i="22"/>
  <c r="M906337" i="22"/>
  <c r="M906338" i="22"/>
  <c r="M906339" i="22"/>
  <c r="M906340" i="22"/>
  <c r="M906341" i="22"/>
  <c r="M906342" i="22"/>
  <c r="M906343" i="22"/>
  <c r="M906344" i="22"/>
  <c r="M906345" i="22"/>
  <c r="M906346" i="22"/>
  <c r="M906347" i="22"/>
  <c r="M906348" i="22"/>
  <c r="M906349" i="22"/>
  <c r="M906350" i="22"/>
  <c r="M906351" i="22"/>
  <c r="M906352" i="22"/>
  <c r="M906353" i="22"/>
  <c r="M906354" i="22"/>
  <c r="M906355" i="22"/>
  <c r="M906356" i="22"/>
  <c r="M906357" i="22"/>
  <c r="M906358" i="22"/>
  <c r="M906359" i="22"/>
  <c r="M906360" i="22"/>
  <c r="M906361" i="22"/>
  <c r="M906362" i="22"/>
  <c r="M906363" i="22"/>
  <c r="M906364" i="22"/>
  <c r="M906365" i="22"/>
  <c r="M906366" i="22"/>
  <c r="M906367" i="22"/>
  <c r="M906368" i="22"/>
  <c r="M906369" i="22"/>
  <c r="M906370" i="22"/>
  <c r="M906371" i="22"/>
  <c r="M906372" i="22"/>
  <c r="M906373" i="22"/>
  <c r="M906374" i="22"/>
  <c r="M906375" i="22"/>
  <c r="M906376" i="22"/>
  <c r="M906377" i="22"/>
  <c r="M906378" i="22"/>
  <c r="M906379" i="22"/>
  <c r="M906380" i="22"/>
  <c r="M906381" i="22"/>
  <c r="M906382" i="22"/>
  <c r="M906383" i="22"/>
  <c r="M906384" i="22"/>
  <c r="M906385" i="22"/>
  <c r="M906386" i="22"/>
  <c r="M906387" i="22"/>
  <c r="M906388" i="22"/>
  <c r="M906389" i="22"/>
  <c r="M906390" i="22"/>
  <c r="M906391" i="22"/>
  <c r="M906392" i="22"/>
  <c r="M906393" i="22"/>
  <c r="M906394" i="22"/>
  <c r="M906395" i="22"/>
  <c r="M906396" i="22"/>
  <c r="M906397" i="22"/>
  <c r="M906398" i="22"/>
  <c r="M906399" i="22"/>
  <c r="M906400" i="22"/>
  <c r="M906401" i="22"/>
  <c r="M906402" i="22"/>
  <c r="M906403" i="22"/>
  <c r="M906404" i="22"/>
  <c r="M906405" i="22"/>
  <c r="M906406" i="22"/>
  <c r="M906407" i="22"/>
  <c r="M906408" i="22"/>
  <c r="M906409" i="22"/>
  <c r="M906410" i="22"/>
  <c r="M906411" i="22"/>
  <c r="M906412" i="22"/>
  <c r="M906413" i="22"/>
  <c r="M906414" i="22"/>
  <c r="M906415" i="22"/>
  <c r="M906416" i="22"/>
  <c r="M906417" i="22"/>
  <c r="M906418" i="22"/>
  <c r="M906419" i="22"/>
  <c r="M906420" i="22"/>
  <c r="M906421" i="22"/>
  <c r="M906422" i="22"/>
  <c r="M906423" i="22"/>
  <c r="M906424" i="22"/>
  <c r="M906425" i="22"/>
  <c r="M906426" i="22"/>
  <c r="M906427" i="22"/>
  <c r="M906428" i="22"/>
  <c r="M906429" i="22"/>
  <c r="M906430" i="22"/>
  <c r="M906431" i="22"/>
  <c r="M906432" i="22"/>
  <c r="M906433" i="22"/>
  <c r="M906434" i="22"/>
  <c r="M906435" i="22"/>
  <c r="M906436" i="22"/>
  <c r="M906437" i="22"/>
  <c r="M906438" i="22"/>
  <c r="M906439" i="22"/>
  <c r="M906440" i="22"/>
  <c r="M906441" i="22"/>
  <c r="M906442" i="22"/>
  <c r="M906443" i="22"/>
  <c r="M906444" i="22"/>
  <c r="M906445" i="22"/>
  <c r="M906446" i="22"/>
  <c r="M906447" i="22"/>
  <c r="M906448" i="22"/>
  <c r="M906449" i="22"/>
  <c r="M906450" i="22"/>
  <c r="M906451" i="22"/>
  <c r="M906452" i="22"/>
  <c r="M906453" i="22"/>
  <c r="M906454" i="22"/>
  <c r="M906455" i="22"/>
  <c r="M906456" i="22"/>
  <c r="M906457" i="22"/>
  <c r="M906458" i="22"/>
  <c r="M906459" i="22"/>
  <c r="M906460" i="22"/>
  <c r="M906461" i="22"/>
  <c r="M906462" i="22"/>
  <c r="M906463" i="22"/>
  <c r="M906464" i="22"/>
  <c r="M906465" i="22"/>
  <c r="M906466" i="22"/>
  <c r="M906467" i="22"/>
  <c r="M906468" i="22"/>
  <c r="M906469" i="22"/>
  <c r="M906470" i="22"/>
  <c r="M906471" i="22"/>
  <c r="M906472" i="22"/>
  <c r="M906473" i="22"/>
  <c r="M906474" i="22"/>
  <c r="M906475" i="22"/>
  <c r="M906476" i="22"/>
  <c r="M906477" i="22"/>
  <c r="M906478" i="22"/>
  <c r="M906479" i="22"/>
  <c r="M906480" i="22"/>
  <c r="M906481" i="22"/>
  <c r="M906482" i="22"/>
  <c r="M906483" i="22"/>
  <c r="M906484" i="22"/>
  <c r="M906485" i="22"/>
  <c r="M906486" i="22"/>
  <c r="M906487" i="22"/>
  <c r="M906488" i="22"/>
  <c r="M906489" i="22"/>
  <c r="M906490" i="22"/>
  <c r="M906491" i="22"/>
  <c r="M906492" i="22"/>
  <c r="M906493" i="22"/>
  <c r="M906494" i="22"/>
  <c r="M906495" i="22"/>
  <c r="M906496" i="22"/>
  <c r="M906497" i="22"/>
  <c r="M906498" i="22"/>
  <c r="M906499" i="22"/>
  <c r="M906500" i="22"/>
  <c r="M906501" i="22"/>
  <c r="M906502" i="22"/>
  <c r="M906503" i="22"/>
  <c r="M906504" i="22"/>
  <c r="M906505" i="22"/>
  <c r="M906506" i="22"/>
  <c r="M906507" i="22"/>
  <c r="M906508" i="22"/>
  <c r="M906509" i="22"/>
  <c r="M906510" i="22"/>
  <c r="M906511" i="22"/>
  <c r="M906512" i="22"/>
  <c r="M906513" i="22"/>
  <c r="M906514" i="22"/>
  <c r="M906515" i="22"/>
  <c r="M906516" i="22"/>
  <c r="M906517" i="22"/>
  <c r="M906518" i="22"/>
  <c r="M906519" i="22"/>
  <c r="M906520" i="22"/>
  <c r="M906521" i="22"/>
  <c r="M906522" i="22"/>
  <c r="M906523" i="22"/>
  <c r="M906524" i="22"/>
  <c r="M906525" i="22"/>
  <c r="M906526" i="22"/>
  <c r="M906527" i="22"/>
  <c r="M906528" i="22"/>
  <c r="M906529" i="22"/>
  <c r="M906530" i="22"/>
  <c r="M906531" i="22"/>
  <c r="M906532" i="22"/>
  <c r="M906533" i="22"/>
  <c r="M906534" i="22"/>
  <c r="M906535" i="22"/>
  <c r="M906536" i="22"/>
  <c r="M906537" i="22"/>
  <c r="M906538" i="22"/>
  <c r="M906539" i="22"/>
  <c r="M906540" i="22"/>
  <c r="M906541" i="22"/>
  <c r="M906542" i="22"/>
  <c r="M906543" i="22"/>
  <c r="M906544" i="22"/>
  <c r="M906545" i="22"/>
  <c r="M906546" i="22"/>
  <c r="M906547" i="22"/>
  <c r="M906548" i="22"/>
  <c r="M906549" i="22"/>
  <c r="M906550" i="22"/>
  <c r="M906551" i="22"/>
  <c r="M906552" i="22"/>
  <c r="M906553" i="22"/>
  <c r="M906554" i="22"/>
  <c r="M906555" i="22"/>
  <c r="M906556" i="22"/>
  <c r="M906557" i="22"/>
  <c r="M906558" i="22"/>
  <c r="M906559" i="22"/>
  <c r="M906560" i="22"/>
  <c r="M906561" i="22"/>
  <c r="M906562" i="22"/>
  <c r="M906563" i="22"/>
  <c r="M906564" i="22"/>
  <c r="M906565" i="22"/>
  <c r="M906566" i="22"/>
  <c r="M906567" i="22"/>
  <c r="M906568" i="22"/>
  <c r="M906569" i="22"/>
  <c r="M906570" i="22"/>
  <c r="M906571" i="22"/>
  <c r="M906572" i="22"/>
  <c r="M906573" i="22"/>
  <c r="M906574" i="22"/>
  <c r="M906575" i="22"/>
  <c r="M906576" i="22"/>
  <c r="M906577" i="22"/>
  <c r="M906578" i="22"/>
  <c r="M906579" i="22"/>
  <c r="M906580" i="22"/>
  <c r="M906581" i="22"/>
  <c r="M906582" i="22"/>
  <c r="M906583" i="22"/>
  <c r="M906584" i="22"/>
  <c r="M906585" i="22"/>
  <c r="M906586" i="22"/>
  <c r="M906587" i="22"/>
  <c r="M906588" i="22"/>
  <c r="M906589" i="22"/>
  <c r="M906590" i="22"/>
  <c r="M906591" i="22"/>
  <c r="M906592" i="22"/>
  <c r="M906593" i="22"/>
  <c r="M906594" i="22"/>
  <c r="M906595" i="22"/>
  <c r="M906596" i="22"/>
  <c r="M906597" i="22"/>
  <c r="M906598" i="22"/>
  <c r="M906599" i="22"/>
  <c r="M906600" i="22"/>
  <c r="M906601" i="22"/>
  <c r="M906602" i="22"/>
  <c r="M906603" i="22"/>
  <c r="M906604" i="22"/>
  <c r="M906605" i="22"/>
  <c r="M906606" i="22"/>
  <c r="M906607" i="22"/>
  <c r="M906608" i="22"/>
  <c r="M906609" i="22"/>
  <c r="M906610" i="22"/>
  <c r="M906611" i="22"/>
  <c r="M906612" i="22"/>
  <c r="M906613" i="22"/>
  <c r="M906614" i="22"/>
  <c r="M906615" i="22"/>
  <c r="M906616" i="22"/>
  <c r="M906617" i="22"/>
  <c r="M906618" i="22"/>
  <c r="M906619" i="22"/>
  <c r="M906620" i="22"/>
  <c r="M906621" i="22"/>
  <c r="M906622" i="22"/>
  <c r="M906623" i="22"/>
  <c r="M906624" i="22"/>
  <c r="M906625" i="22"/>
  <c r="M906626" i="22"/>
  <c r="M906627" i="22"/>
  <c r="M906628" i="22"/>
  <c r="M906629" i="22"/>
  <c r="M906630" i="22"/>
  <c r="M906631" i="22"/>
  <c r="M906632" i="22"/>
  <c r="M906633" i="22"/>
  <c r="M906634" i="22"/>
  <c r="M906635" i="22"/>
  <c r="M906636" i="22"/>
  <c r="M906637" i="22"/>
  <c r="M906638" i="22"/>
  <c r="M906639" i="22"/>
  <c r="M906640" i="22"/>
  <c r="M906641" i="22"/>
  <c r="M906642" i="22"/>
  <c r="M906643" i="22"/>
  <c r="M906644" i="22"/>
  <c r="M906645" i="22"/>
  <c r="M906646" i="22"/>
  <c r="M906647" i="22"/>
  <c r="M906648" i="22"/>
  <c r="M906649" i="22"/>
  <c r="M906650" i="22"/>
  <c r="M906651" i="22"/>
  <c r="M906652" i="22"/>
  <c r="M906653" i="22"/>
  <c r="M906654" i="22"/>
  <c r="M906655" i="22"/>
  <c r="M906656" i="22"/>
  <c r="M906657" i="22"/>
  <c r="M906658" i="22"/>
  <c r="M906659" i="22"/>
  <c r="M906660" i="22"/>
  <c r="M906661" i="22"/>
  <c r="M906662" i="22"/>
  <c r="M906663" i="22"/>
  <c r="M906664" i="22"/>
  <c r="M906665" i="22"/>
  <c r="M906666" i="22"/>
  <c r="M906667" i="22"/>
  <c r="M906668" i="22"/>
  <c r="M906669" i="22"/>
  <c r="M906670" i="22"/>
  <c r="M906671" i="22"/>
  <c r="M906672" i="22"/>
  <c r="M906673" i="22"/>
  <c r="M906674" i="22"/>
  <c r="M906675" i="22"/>
  <c r="M906676" i="22"/>
  <c r="M906677" i="22"/>
  <c r="M906678" i="22"/>
  <c r="M906679" i="22"/>
  <c r="M906680" i="22"/>
  <c r="M906681" i="22"/>
  <c r="M906682" i="22"/>
  <c r="M906683" i="22"/>
  <c r="M906684" i="22"/>
  <c r="M906685" i="22"/>
  <c r="M906686" i="22"/>
  <c r="M906687" i="22"/>
  <c r="M906688" i="22"/>
  <c r="M906689" i="22"/>
  <c r="M906690" i="22"/>
  <c r="M906691" i="22"/>
  <c r="M906692" i="22"/>
  <c r="M906693" i="22"/>
  <c r="M906694" i="22"/>
  <c r="M906695" i="22"/>
  <c r="M906696" i="22"/>
  <c r="M906697" i="22"/>
  <c r="M906698" i="22"/>
  <c r="M906699" i="22"/>
  <c r="M906700" i="22"/>
  <c r="M906701" i="22"/>
  <c r="M906702" i="22"/>
  <c r="M906703" i="22"/>
  <c r="M906704" i="22"/>
  <c r="M906705" i="22"/>
  <c r="M906706" i="22"/>
  <c r="M906707" i="22"/>
  <c r="M906708" i="22"/>
  <c r="M906709" i="22"/>
  <c r="M906710" i="22"/>
  <c r="M906711" i="22"/>
  <c r="M906712" i="22"/>
  <c r="M906713" i="22"/>
  <c r="M906714" i="22"/>
  <c r="M906715" i="22"/>
  <c r="M906716" i="22"/>
  <c r="M906717" i="22"/>
  <c r="M906718" i="22"/>
  <c r="M906719" i="22"/>
  <c r="M906720" i="22"/>
  <c r="M906721" i="22"/>
  <c r="M906722" i="22"/>
  <c r="M906723" i="22"/>
  <c r="M906724" i="22"/>
  <c r="M906725" i="22"/>
  <c r="M906726" i="22"/>
  <c r="M906727" i="22"/>
  <c r="M906728" i="22"/>
  <c r="M906729" i="22"/>
  <c r="M906730" i="22"/>
  <c r="M906731" i="22"/>
  <c r="M906732" i="22"/>
  <c r="M906733" i="22"/>
  <c r="M906734" i="22"/>
  <c r="M906735" i="22"/>
  <c r="M906736" i="22"/>
  <c r="M906737" i="22"/>
  <c r="M906738" i="22"/>
  <c r="M906739" i="22"/>
  <c r="M906740" i="22"/>
  <c r="M906741" i="22"/>
  <c r="M906742" i="22"/>
  <c r="M906743" i="22"/>
  <c r="M906744" i="22"/>
  <c r="M906745" i="22"/>
  <c r="M906746" i="22"/>
  <c r="M906747" i="22"/>
  <c r="M906748" i="22"/>
  <c r="M906749" i="22"/>
  <c r="M906750" i="22"/>
  <c r="M906751" i="22"/>
  <c r="M906752" i="22"/>
  <c r="M906753" i="22"/>
  <c r="M906754" i="22"/>
  <c r="M906755" i="22"/>
  <c r="M906756" i="22"/>
  <c r="M906757" i="22"/>
  <c r="M906758" i="22"/>
  <c r="M906759" i="22"/>
  <c r="M906760" i="22"/>
  <c r="M906761" i="22"/>
  <c r="M906762" i="22"/>
  <c r="M906763" i="22"/>
  <c r="M906764" i="22"/>
  <c r="M906765" i="22"/>
  <c r="M906766" i="22"/>
  <c r="M906767" i="22"/>
  <c r="M906768" i="22"/>
  <c r="M906769" i="22"/>
  <c r="M906770" i="22"/>
  <c r="M906771" i="22"/>
  <c r="M906772" i="22"/>
  <c r="M906773" i="22"/>
  <c r="M906774" i="22"/>
  <c r="M906775" i="22"/>
  <c r="M906776" i="22"/>
  <c r="M906777" i="22"/>
  <c r="M906778" i="22"/>
  <c r="M906779" i="22"/>
  <c r="M906780" i="22"/>
  <c r="M906781" i="22"/>
  <c r="M906782" i="22"/>
  <c r="M906783" i="22"/>
  <c r="M906784" i="22"/>
  <c r="M906785" i="22"/>
  <c r="M906786" i="22"/>
  <c r="M906787" i="22"/>
  <c r="M906788" i="22"/>
  <c r="M906789" i="22"/>
  <c r="M906790" i="22"/>
  <c r="M906791" i="22"/>
  <c r="M906792" i="22"/>
  <c r="M906793" i="22"/>
  <c r="M906794" i="22"/>
  <c r="M906795" i="22"/>
  <c r="M906796" i="22"/>
  <c r="M906797" i="22"/>
  <c r="M906798" i="22"/>
  <c r="M906799" i="22"/>
  <c r="M906800" i="22"/>
  <c r="M906801" i="22"/>
  <c r="M906802" i="22"/>
  <c r="M906803" i="22"/>
  <c r="M906804" i="22"/>
  <c r="M906805" i="22"/>
  <c r="M906806" i="22"/>
  <c r="M906807" i="22"/>
  <c r="M906808" i="22"/>
  <c r="M906809" i="22"/>
  <c r="M906810" i="22"/>
  <c r="M906811" i="22"/>
  <c r="M906812" i="22"/>
  <c r="M906813" i="22"/>
  <c r="M906814" i="22"/>
  <c r="M906815" i="22"/>
  <c r="M906816" i="22"/>
  <c r="M906817" i="22"/>
  <c r="M906818" i="22"/>
  <c r="M906819" i="22"/>
  <c r="M906820" i="22"/>
  <c r="M906821" i="22"/>
  <c r="M906822" i="22"/>
  <c r="M906823" i="22"/>
  <c r="M906824" i="22"/>
  <c r="M906825" i="22"/>
  <c r="M906826" i="22"/>
  <c r="M906827" i="22"/>
  <c r="M906828" i="22"/>
  <c r="M906829" i="22"/>
  <c r="M906830" i="22"/>
  <c r="M906831" i="22"/>
  <c r="M906832" i="22"/>
  <c r="M906833" i="22"/>
  <c r="M906834" i="22"/>
  <c r="M906835" i="22"/>
  <c r="M906836" i="22"/>
  <c r="M906837" i="22"/>
  <c r="M906838" i="22"/>
  <c r="M906839" i="22"/>
  <c r="M906840" i="22"/>
  <c r="M906841" i="22"/>
  <c r="M906842" i="22"/>
  <c r="M906843" i="22"/>
  <c r="M906844" i="22"/>
  <c r="M906845" i="22"/>
  <c r="M906846" i="22"/>
  <c r="M906847" i="22"/>
  <c r="M906848" i="22"/>
  <c r="M906849" i="22"/>
  <c r="M906850" i="22"/>
  <c r="M906851" i="22"/>
  <c r="M906852" i="22"/>
  <c r="M906853" i="22"/>
  <c r="M906854" i="22"/>
  <c r="M906855" i="22"/>
  <c r="M906856" i="22"/>
  <c r="M906857" i="22"/>
  <c r="M906858" i="22"/>
  <c r="M906859" i="22"/>
  <c r="M906860" i="22"/>
  <c r="M906861" i="22"/>
  <c r="M906862" i="22"/>
  <c r="M906863" i="22"/>
  <c r="M906864" i="22"/>
  <c r="M906865" i="22"/>
  <c r="M906866" i="22"/>
  <c r="M906867" i="22"/>
  <c r="M906868" i="22"/>
  <c r="M906869" i="22"/>
  <c r="M906870" i="22"/>
  <c r="M906871" i="22"/>
  <c r="M906872" i="22"/>
  <c r="M906873" i="22"/>
  <c r="M906874" i="22"/>
  <c r="M906875" i="22"/>
  <c r="M906876" i="22"/>
  <c r="M906877" i="22"/>
  <c r="M906878" i="22"/>
  <c r="M906879" i="22"/>
  <c r="M906880" i="22"/>
  <c r="M906881" i="22"/>
  <c r="M906882" i="22"/>
  <c r="M906883" i="22"/>
  <c r="M906884" i="22"/>
  <c r="M906885" i="22"/>
  <c r="M906886" i="22"/>
  <c r="M906887" i="22"/>
  <c r="M906888" i="22"/>
  <c r="M906889" i="22"/>
  <c r="M906890" i="22"/>
  <c r="M906891" i="22"/>
  <c r="M906892" i="22"/>
  <c r="M906893" i="22"/>
  <c r="M906894" i="22"/>
  <c r="M906895" i="22"/>
  <c r="M906896" i="22"/>
  <c r="M906897" i="22"/>
  <c r="M906898" i="22"/>
  <c r="M906899" i="22"/>
  <c r="M906900" i="22"/>
  <c r="M906901" i="22"/>
  <c r="M906902" i="22"/>
  <c r="M906903" i="22"/>
  <c r="M906904" i="22"/>
  <c r="M906905" i="22"/>
  <c r="M906906" i="22"/>
  <c r="M906907" i="22"/>
  <c r="M906908" i="22"/>
  <c r="M906909" i="22"/>
  <c r="M906910" i="22"/>
  <c r="M906911" i="22"/>
  <c r="M906912" i="22"/>
  <c r="M906913" i="22"/>
  <c r="M906914" i="22"/>
  <c r="M906915" i="22"/>
  <c r="M906916" i="22"/>
  <c r="M906917" i="22"/>
  <c r="M906918" i="22"/>
  <c r="M906919" i="22"/>
  <c r="M906920" i="22"/>
  <c r="M906921" i="22"/>
  <c r="M906922" i="22"/>
  <c r="M906923" i="22"/>
  <c r="M906924" i="22"/>
  <c r="M906925" i="22"/>
  <c r="M906926" i="22"/>
  <c r="M906927" i="22"/>
  <c r="M906928" i="22"/>
  <c r="M906929" i="22"/>
  <c r="M906930" i="22"/>
  <c r="M906931" i="22"/>
  <c r="M906932" i="22"/>
  <c r="M906933" i="22"/>
  <c r="M906934" i="22"/>
  <c r="M906935" i="22"/>
  <c r="M906936" i="22"/>
  <c r="M906937" i="22"/>
  <c r="M906938" i="22"/>
  <c r="M906939" i="22"/>
  <c r="M906940" i="22"/>
  <c r="M906941" i="22"/>
  <c r="M906942" i="22"/>
  <c r="M906943" i="22"/>
  <c r="M906944" i="22"/>
  <c r="M906945" i="22"/>
  <c r="M906946" i="22"/>
  <c r="M906947" i="22"/>
  <c r="M906948" i="22"/>
  <c r="M906949" i="22"/>
  <c r="M906950" i="22"/>
  <c r="M906951" i="22"/>
  <c r="M906952" i="22"/>
  <c r="M906953" i="22"/>
  <c r="M906954" i="22"/>
  <c r="M906955" i="22"/>
  <c r="M906956" i="22"/>
  <c r="M906957" i="22"/>
  <c r="M906958" i="22"/>
  <c r="M906959" i="22"/>
  <c r="M906960" i="22"/>
  <c r="M906961" i="22"/>
  <c r="M906962" i="22"/>
  <c r="M906963" i="22"/>
  <c r="M906964" i="22"/>
  <c r="M906965" i="22"/>
  <c r="M906966" i="22"/>
  <c r="M906967" i="22"/>
  <c r="M906968" i="22"/>
  <c r="M906969" i="22"/>
  <c r="M906970" i="22"/>
  <c r="M906971" i="22"/>
  <c r="M906972" i="22"/>
  <c r="M906973" i="22"/>
  <c r="M906974" i="22"/>
  <c r="M906975" i="22"/>
  <c r="M906976" i="22"/>
  <c r="M906977" i="22"/>
  <c r="M906978" i="22"/>
  <c r="M906979" i="22"/>
  <c r="M906980" i="22"/>
  <c r="M906981" i="22"/>
  <c r="M906982" i="22"/>
  <c r="M906983" i="22"/>
  <c r="M906984" i="22"/>
  <c r="M906985" i="22"/>
  <c r="M906986" i="22"/>
  <c r="M906987" i="22"/>
  <c r="M906988" i="22"/>
  <c r="M906989" i="22"/>
  <c r="M906990" i="22"/>
  <c r="M906991" i="22"/>
  <c r="M906992" i="22"/>
  <c r="M906993" i="22"/>
  <c r="M906994" i="22"/>
  <c r="M906995" i="22"/>
  <c r="M906996" i="22"/>
  <c r="M906997" i="22"/>
  <c r="M906998" i="22"/>
  <c r="M906999" i="22"/>
  <c r="M907000" i="22"/>
  <c r="M907001" i="22"/>
  <c r="M907002" i="22"/>
  <c r="M907003" i="22"/>
  <c r="M907004" i="22"/>
  <c r="M907005" i="22"/>
  <c r="M907006" i="22"/>
  <c r="M907007" i="22"/>
  <c r="M907008" i="22"/>
  <c r="M907009" i="22"/>
  <c r="M907010" i="22"/>
  <c r="M907011" i="22"/>
  <c r="M907012" i="22"/>
  <c r="M907013" i="22"/>
  <c r="M907014" i="22"/>
  <c r="M907015" i="22"/>
  <c r="M907016" i="22"/>
  <c r="M907017" i="22"/>
  <c r="M907018" i="22"/>
  <c r="M907019" i="22"/>
  <c r="M907020" i="22"/>
  <c r="M907021" i="22"/>
  <c r="M907022" i="22"/>
  <c r="M907023" i="22"/>
  <c r="M907024" i="22"/>
  <c r="M907025" i="22"/>
  <c r="M907026" i="22"/>
  <c r="M907027" i="22"/>
  <c r="M907028" i="22"/>
  <c r="M907029" i="22"/>
  <c r="M907030" i="22"/>
  <c r="M907031" i="22"/>
  <c r="M907032" i="22"/>
  <c r="M907033" i="22"/>
  <c r="M907034" i="22"/>
  <c r="M907035" i="22"/>
  <c r="M907036" i="22"/>
  <c r="M907037" i="22"/>
  <c r="M907038" i="22"/>
  <c r="M907039" i="22"/>
  <c r="M907040" i="22"/>
  <c r="M907041" i="22"/>
  <c r="M907042" i="22"/>
  <c r="M907043" i="22"/>
  <c r="M907044" i="22"/>
  <c r="M907045" i="22"/>
  <c r="M907046" i="22"/>
  <c r="M907047" i="22"/>
  <c r="M907048" i="22"/>
  <c r="M907049" i="22"/>
  <c r="M907050" i="22"/>
  <c r="M907051" i="22"/>
  <c r="M907052" i="22"/>
  <c r="M907053" i="22"/>
  <c r="M907054" i="22"/>
  <c r="M907055" i="22"/>
  <c r="M907056" i="22"/>
  <c r="M907057" i="22"/>
  <c r="M907058" i="22"/>
  <c r="M907059" i="22"/>
  <c r="M907060" i="22"/>
  <c r="M907061" i="22"/>
  <c r="M907062" i="22"/>
  <c r="M907063" i="22"/>
  <c r="M907064" i="22"/>
  <c r="M907065" i="22"/>
  <c r="M907066" i="22"/>
  <c r="M907067" i="22"/>
  <c r="M907068" i="22"/>
  <c r="M907069" i="22"/>
  <c r="M907070" i="22"/>
  <c r="M907071" i="22"/>
  <c r="M907072" i="22"/>
  <c r="M907073" i="22"/>
  <c r="M907074" i="22"/>
  <c r="M907075" i="22"/>
  <c r="M907076" i="22"/>
  <c r="M907077" i="22"/>
  <c r="M907078" i="22"/>
  <c r="M907079" i="22"/>
  <c r="M907080" i="22"/>
  <c r="M907081" i="22"/>
  <c r="M907082" i="22"/>
  <c r="M907083" i="22"/>
  <c r="M907084" i="22"/>
  <c r="M907085" i="22"/>
  <c r="M907086" i="22"/>
  <c r="M907087" i="22"/>
  <c r="M907088" i="22"/>
  <c r="M907089" i="22"/>
  <c r="M907090" i="22"/>
  <c r="M907091" i="22"/>
  <c r="M907092" i="22"/>
  <c r="M907093" i="22"/>
  <c r="M907094" i="22"/>
  <c r="M907095" i="22"/>
  <c r="M907096" i="22"/>
  <c r="M907097" i="22"/>
  <c r="M907098" i="22"/>
  <c r="M907099" i="22"/>
  <c r="M907100" i="22"/>
  <c r="M907101" i="22"/>
  <c r="M907102" i="22"/>
  <c r="M907103" i="22"/>
  <c r="M907104" i="22"/>
  <c r="M907105" i="22"/>
  <c r="M907106" i="22"/>
  <c r="M907107" i="22"/>
  <c r="M907108" i="22"/>
  <c r="M907109" i="22"/>
  <c r="M907110" i="22"/>
  <c r="M907111" i="22"/>
  <c r="M907112" i="22"/>
  <c r="M907113" i="22"/>
  <c r="M907114" i="22"/>
  <c r="M907115" i="22"/>
  <c r="M907116" i="22"/>
  <c r="M907117" i="22"/>
  <c r="M907118" i="22"/>
  <c r="M907119" i="22"/>
  <c r="M907120" i="22"/>
  <c r="M907121" i="22"/>
  <c r="M907122" i="22"/>
  <c r="M907123" i="22"/>
  <c r="M907124" i="22"/>
  <c r="M907125" i="22"/>
  <c r="M907126" i="22"/>
  <c r="M907127" i="22"/>
  <c r="M907128" i="22"/>
  <c r="M907129" i="22"/>
  <c r="M907130" i="22"/>
  <c r="M907131" i="22"/>
  <c r="M907132" i="22"/>
  <c r="M907133" i="22"/>
  <c r="M907134" i="22"/>
  <c r="M907135" i="22"/>
  <c r="M907136" i="22"/>
  <c r="M907137" i="22"/>
  <c r="M907138" i="22"/>
  <c r="M907139" i="22"/>
  <c r="M907140" i="22"/>
  <c r="M907141" i="22"/>
  <c r="M907142" i="22"/>
  <c r="M907143" i="22"/>
  <c r="M907144" i="22"/>
  <c r="M907145" i="22"/>
  <c r="M907146" i="22"/>
  <c r="M907147" i="22"/>
  <c r="M907148" i="22"/>
  <c r="M907149" i="22"/>
  <c r="M907150" i="22"/>
  <c r="M907151" i="22"/>
  <c r="M907152" i="22"/>
  <c r="M907153" i="22"/>
  <c r="M907154" i="22"/>
  <c r="M907155" i="22"/>
  <c r="M907156" i="22"/>
  <c r="M907157" i="22"/>
  <c r="M907158" i="22"/>
  <c r="M907159" i="22"/>
  <c r="M907160" i="22"/>
  <c r="M907161" i="22"/>
  <c r="M907162" i="22"/>
  <c r="M907163" i="22"/>
  <c r="M907164" i="22"/>
  <c r="M907165" i="22"/>
  <c r="M907166" i="22"/>
  <c r="M907167" i="22"/>
  <c r="M907168" i="22"/>
  <c r="M907169" i="22"/>
  <c r="M907170" i="22"/>
  <c r="M907171" i="22"/>
  <c r="M907172" i="22"/>
  <c r="M907173" i="22"/>
  <c r="M907174" i="22"/>
  <c r="M907175" i="22"/>
  <c r="M907176" i="22"/>
  <c r="M907177" i="22"/>
  <c r="M907178" i="22"/>
  <c r="M907179" i="22"/>
  <c r="M907180" i="22"/>
  <c r="M907181" i="22"/>
  <c r="M907182" i="22"/>
  <c r="M907183" i="22"/>
  <c r="M907184" i="22"/>
  <c r="M907185" i="22"/>
  <c r="M907186" i="22"/>
  <c r="M907187" i="22"/>
  <c r="M907188" i="22"/>
  <c r="M907189" i="22"/>
  <c r="M907190" i="22"/>
  <c r="M907191" i="22"/>
  <c r="M907192" i="22"/>
  <c r="M907193" i="22"/>
  <c r="M907194" i="22"/>
  <c r="M907195" i="22"/>
  <c r="M907196" i="22"/>
  <c r="M907197" i="22"/>
  <c r="M907198" i="22"/>
  <c r="M907199" i="22"/>
  <c r="M907200" i="22"/>
  <c r="M907201" i="22"/>
  <c r="M907202" i="22"/>
  <c r="M907203" i="22"/>
  <c r="M907204" i="22"/>
  <c r="M907205" i="22"/>
  <c r="M907206" i="22"/>
  <c r="M907207" i="22"/>
  <c r="M907208" i="22"/>
  <c r="M907209" i="22"/>
  <c r="M907210" i="22"/>
  <c r="M907211" i="22"/>
  <c r="M907212" i="22"/>
  <c r="M907213" i="22"/>
  <c r="M907214" i="22"/>
  <c r="M907215" i="22"/>
  <c r="M907216" i="22"/>
  <c r="M907217" i="22"/>
  <c r="M907218" i="22"/>
  <c r="M907219" i="22"/>
  <c r="M907220" i="22"/>
  <c r="M907221" i="22"/>
  <c r="M907222" i="22"/>
  <c r="M907223" i="22"/>
  <c r="M907224" i="22"/>
  <c r="M907225" i="22"/>
  <c r="M907226" i="22"/>
  <c r="M907227" i="22"/>
  <c r="M907228" i="22"/>
  <c r="M907229" i="22"/>
  <c r="M907230" i="22"/>
  <c r="M907231" i="22"/>
  <c r="M907232" i="22"/>
  <c r="M907233" i="22"/>
  <c r="M907234" i="22"/>
  <c r="M907235" i="22"/>
  <c r="M907236" i="22"/>
  <c r="M907237" i="22"/>
  <c r="M907238" i="22"/>
  <c r="M907239" i="22"/>
  <c r="M907240" i="22"/>
  <c r="M907241" i="22"/>
  <c r="M907242" i="22"/>
  <c r="M907243" i="22"/>
  <c r="M907244" i="22"/>
  <c r="M907245" i="22"/>
  <c r="M907246" i="22"/>
  <c r="M907247" i="22"/>
  <c r="M907248" i="22"/>
  <c r="M907249" i="22"/>
  <c r="M907250" i="22"/>
  <c r="M907251" i="22"/>
  <c r="M907252" i="22"/>
  <c r="M907253" i="22"/>
  <c r="M907254" i="22"/>
  <c r="M907255" i="22"/>
  <c r="M907256" i="22"/>
  <c r="M907257" i="22"/>
  <c r="M907258" i="22"/>
  <c r="M907259" i="22"/>
  <c r="M907260" i="22"/>
  <c r="M907261" i="22"/>
  <c r="M907262" i="22"/>
  <c r="M907263" i="22"/>
  <c r="M907264" i="22"/>
  <c r="M907265" i="22"/>
  <c r="M907266" i="22"/>
  <c r="M907267" i="22"/>
  <c r="M907268" i="22"/>
  <c r="M907269" i="22"/>
  <c r="M907270" i="22"/>
  <c r="M907271" i="22"/>
  <c r="M907272" i="22"/>
  <c r="M907273" i="22"/>
  <c r="M907274" i="22"/>
  <c r="M907275" i="22"/>
  <c r="M907276" i="22"/>
  <c r="M907277" i="22"/>
  <c r="M907278" i="22"/>
  <c r="M907279" i="22"/>
  <c r="M907280" i="22"/>
  <c r="M907281" i="22"/>
  <c r="M907282" i="22"/>
  <c r="M907283" i="22"/>
  <c r="M907284" i="22"/>
  <c r="M907285" i="22"/>
  <c r="M907286" i="22"/>
  <c r="M907287" i="22"/>
  <c r="M907288" i="22"/>
  <c r="M907289" i="22"/>
  <c r="M907290" i="22"/>
  <c r="M907291" i="22"/>
  <c r="M907292" i="22"/>
  <c r="M907293" i="22"/>
  <c r="M907294" i="22"/>
  <c r="M907295" i="22"/>
  <c r="M907296" i="22"/>
  <c r="M907297" i="22"/>
  <c r="M907298" i="22"/>
  <c r="M907299" i="22"/>
  <c r="M907300" i="22"/>
  <c r="M907301" i="22"/>
  <c r="M907302" i="22"/>
  <c r="M907303" i="22"/>
  <c r="M907304" i="22"/>
  <c r="M907305" i="22"/>
  <c r="M907306" i="22"/>
  <c r="M907307" i="22"/>
  <c r="M907308" i="22"/>
  <c r="M907309" i="22"/>
  <c r="M907310" i="22"/>
  <c r="M907311" i="22"/>
  <c r="M907312" i="22"/>
  <c r="M907313" i="22"/>
  <c r="M907314" i="22"/>
  <c r="M907315" i="22"/>
  <c r="M907316" i="22"/>
  <c r="M907317" i="22"/>
  <c r="M907318" i="22"/>
  <c r="M907319" i="22"/>
  <c r="M907320" i="22"/>
  <c r="M907321" i="22"/>
  <c r="M907322" i="22"/>
  <c r="M907323" i="22"/>
  <c r="M907324" i="22"/>
  <c r="M907325" i="22"/>
  <c r="M907326" i="22"/>
  <c r="M907327" i="22"/>
  <c r="M907328" i="22"/>
  <c r="M907329" i="22"/>
  <c r="M907330" i="22"/>
  <c r="M907331" i="22"/>
  <c r="M907332" i="22"/>
  <c r="M907333" i="22"/>
  <c r="M907334" i="22"/>
  <c r="M907335" i="22"/>
  <c r="M907336" i="22"/>
  <c r="M907337" i="22"/>
  <c r="M907338" i="22"/>
  <c r="M907339" i="22"/>
  <c r="M907340" i="22"/>
  <c r="M907341" i="22"/>
  <c r="M907342" i="22"/>
  <c r="M907343" i="22"/>
  <c r="M907344" i="22"/>
  <c r="M907345" i="22"/>
  <c r="M907346" i="22"/>
  <c r="M907347" i="22"/>
  <c r="M907348" i="22"/>
  <c r="M907349" i="22"/>
  <c r="M907350" i="22"/>
  <c r="M907351" i="22"/>
  <c r="M907352" i="22"/>
  <c r="M907353" i="22"/>
  <c r="M907354" i="22"/>
  <c r="M907355" i="22"/>
  <c r="M907356" i="22"/>
  <c r="M907357" i="22"/>
  <c r="M907358" i="22"/>
  <c r="M907359" i="22"/>
  <c r="M907360" i="22"/>
  <c r="M907361" i="22"/>
  <c r="M907362" i="22"/>
  <c r="M907363" i="22"/>
  <c r="M907364" i="22"/>
  <c r="M907365" i="22"/>
  <c r="M907366" i="22"/>
  <c r="M907367" i="22"/>
  <c r="M907368" i="22"/>
  <c r="M907369" i="22"/>
  <c r="M907370" i="22"/>
  <c r="M907371" i="22"/>
  <c r="M907372" i="22"/>
  <c r="M907373" i="22"/>
  <c r="M907374" i="22"/>
  <c r="M907375" i="22"/>
  <c r="M907376" i="22"/>
  <c r="M907377" i="22"/>
  <c r="M907378" i="22"/>
  <c r="M907379" i="22"/>
  <c r="M907380" i="22"/>
  <c r="M907381" i="22"/>
  <c r="M907382" i="22"/>
  <c r="M907383" i="22"/>
  <c r="M907384" i="22"/>
  <c r="M907385" i="22"/>
  <c r="M907386" i="22"/>
  <c r="M907387" i="22"/>
  <c r="M907388" i="22"/>
  <c r="M907389" i="22"/>
  <c r="M907390" i="22"/>
  <c r="M907391" i="22"/>
  <c r="M907392" i="22"/>
  <c r="M907393" i="22"/>
  <c r="M907394" i="22"/>
  <c r="M907395" i="22"/>
  <c r="M907396" i="22"/>
  <c r="M907397" i="22"/>
  <c r="M907398" i="22"/>
  <c r="M907399" i="22"/>
  <c r="M907400" i="22"/>
  <c r="M907401" i="22"/>
  <c r="M907402" i="22"/>
  <c r="M907403" i="22"/>
  <c r="M907404" i="22"/>
  <c r="M907405" i="22"/>
  <c r="M907406" i="22"/>
  <c r="M907407" i="22"/>
  <c r="M907408" i="22"/>
  <c r="M907409" i="22"/>
  <c r="M907410" i="22"/>
  <c r="M907411" i="22"/>
  <c r="M907412" i="22"/>
  <c r="M907413" i="22"/>
  <c r="M907414" i="22"/>
  <c r="M907415" i="22"/>
  <c r="M907416" i="22"/>
  <c r="M907417" i="22"/>
  <c r="M907418" i="22"/>
  <c r="M907419" i="22"/>
  <c r="M907420" i="22"/>
  <c r="M907421" i="22"/>
  <c r="M907422" i="22"/>
  <c r="M907423" i="22"/>
  <c r="M907424" i="22"/>
  <c r="M907425" i="22"/>
  <c r="M907426" i="22"/>
  <c r="M907427" i="22"/>
  <c r="M907428" i="22"/>
  <c r="M907429" i="22"/>
  <c r="M907430" i="22"/>
  <c r="M907431" i="22"/>
  <c r="M907432" i="22"/>
  <c r="M907433" i="22"/>
  <c r="M907434" i="22"/>
  <c r="M907435" i="22"/>
  <c r="M907436" i="22"/>
  <c r="M907437" i="22"/>
  <c r="M907438" i="22"/>
  <c r="M907439" i="22"/>
  <c r="M907440" i="22"/>
  <c r="M907441" i="22"/>
  <c r="M907442" i="22"/>
  <c r="M907443" i="22"/>
  <c r="M907444" i="22"/>
  <c r="M907445" i="22"/>
  <c r="M907446" i="22"/>
  <c r="M907447" i="22"/>
  <c r="M907448" i="22"/>
  <c r="M907449" i="22"/>
  <c r="M907450" i="22"/>
  <c r="M907451" i="22"/>
  <c r="M907452" i="22"/>
  <c r="M907453" i="22"/>
  <c r="M907454" i="22"/>
  <c r="M907455" i="22"/>
  <c r="M907456" i="22"/>
  <c r="M907457" i="22"/>
  <c r="M907458" i="22"/>
  <c r="M907459" i="22"/>
  <c r="M907460" i="22"/>
  <c r="M907461" i="22"/>
  <c r="M907462" i="22"/>
  <c r="M907463" i="22"/>
  <c r="M907464" i="22"/>
  <c r="M907465" i="22"/>
  <c r="M907466" i="22"/>
  <c r="M907467" i="22"/>
  <c r="M907468" i="22"/>
  <c r="M907469" i="22"/>
  <c r="M907470" i="22"/>
  <c r="M907471" i="22"/>
  <c r="M907472" i="22"/>
  <c r="M907473" i="22"/>
  <c r="M907474" i="22"/>
  <c r="M907475" i="22"/>
  <c r="M907476" i="22"/>
  <c r="M907477" i="22"/>
  <c r="M907478" i="22"/>
  <c r="M907479" i="22"/>
  <c r="M907480" i="22"/>
  <c r="M907481" i="22"/>
  <c r="M907482" i="22"/>
  <c r="M907483" i="22"/>
  <c r="M907484" i="22"/>
  <c r="M907485" i="22"/>
  <c r="M907486" i="22"/>
  <c r="M907487" i="22"/>
  <c r="M907488" i="22"/>
  <c r="M907489" i="22"/>
  <c r="M907490" i="22"/>
  <c r="M907491" i="22"/>
  <c r="M907492" i="22"/>
  <c r="M907493" i="22"/>
  <c r="M907494" i="22"/>
  <c r="M907495" i="22"/>
  <c r="M907496" i="22"/>
  <c r="M907497" i="22"/>
  <c r="M907498" i="22"/>
  <c r="M907499" i="22"/>
  <c r="M907500" i="22"/>
  <c r="M907501" i="22"/>
  <c r="M907502" i="22"/>
  <c r="M907503" i="22"/>
  <c r="M907504" i="22"/>
  <c r="M907505" i="22"/>
  <c r="M907506" i="22"/>
  <c r="M907507" i="22"/>
  <c r="M907508" i="22"/>
  <c r="M907509" i="22"/>
  <c r="M907510" i="22"/>
  <c r="M907511" i="22"/>
  <c r="M907512" i="22"/>
  <c r="M907513" i="22"/>
  <c r="M907514" i="22"/>
  <c r="M907515" i="22"/>
  <c r="M907516" i="22"/>
  <c r="M907517" i="22"/>
  <c r="M907518" i="22"/>
  <c r="M907519" i="22"/>
  <c r="M907520" i="22"/>
  <c r="M907521" i="22"/>
  <c r="M907522" i="22"/>
  <c r="M907523" i="22"/>
  <c r="M907524" i="22"/>
  <c r="M907525" i="22"/>
  <c r="M907526" i="22"/>
  <c r="M907527" i="22"/>
  <c r="M907528" i="22"/>
  <c r="M907529" i="22"/>
  <c r="M907530" i="22"/>
  <c r="M907531" i="22"/>
  <c r="M907532" i="22"/>
  <c r="M907533" i="22"/>
  <c r="M907534" i="22"/>
  <c r="M907535" i="22"/>
  <c r="M907536" i="22"/>
  <c r="M907537" i="22"/>
  <c r="M907538" i="22"/>
  <c r="M907539" i="22"/>
  <c r="M907540" i="22"/>
  <c r="M907541" i="22"/>
  <c r="M907542" i="22"/>
  <c r="M907543" i="22"/>
  <c r="M907544" i="22"/>
  <c r="M907545" i="22"/>
  <c r="M907546" i="22"/>
  <c r="M907547" i="22"/>
  <c r="M907548" i="22"/>
  <c r="M907549" i="22"/>
  <c r="M907550" i="22"/>
  <c r="M907551" i="22"/>
  <c r="M907552" i="22"/>
  <c r="M907553" i="22"/>
  <c r="M907554" i="22"/>
  <c r="M907555" i="22"/>
  <c r="M907556" i="22"/>
  <c r="M907557" i="22"/>
  <c r="M907558" i="22"/>
  <c r="M907559" i="22"/>
  <c r="M907560" i="22"/>
  <c r="M907561" i="22"/>
  <c r="M907562" i="22"/>
  <c r="M907563" i="22"/>
  <c r="M907564" i="22"/>
  <c r="M907565" i="22"/>
  <c r="M907566" i="22"/>
  <c r="M907567" i="22"/>
  <c r="M907568" i="22"/>
  <c r="M907569" i="22"/>
  <c r="M907570" i="22"/>
  <c r="M907571" i="22"/>
  <c r="M907572" i="22"/>
  <c r="M907573" i="22"/>
  <c r="M907574" i="22"/>
  <c r="M907575" i="22"/>
  <c r="M907576" i="22"/>
  <c r="M907577" i="22"/>
  <c r="M907578" i="22"/>
  <c r="M907579" i="22"/>
  <c r="M907580" i="22"/>
  <c r="M907581" i="22"/>
  <c r="M907582" i="22"/>
  <c r="M907583" i="22"/>
  <c r="M907584" i="22"/>
  <c r="M907585" i="22"/>
  <c r="M907586" i="22"/>
  <c r="M907587" i="22"/>
  <c r="M907588" i="22"/>
  <c r="M907589" i="22"/>
  <c r="M907590" i="22"/>
  <c r="M907591" i="22"/>
  <c r="M907592" i="22"/>
  <c r="M907593" i="22"/>
  <c r="M907594" i="22"/>
  <c r="M907595" i="22"/>
  <c r="M907596" i="22"/>
  <c r="M907597" i="22"/>
  <c r="M907598" i="22"/>
  <c r="M907599" i="22"/>
  <c r="M907600" i="22"/>
  <c r="M907601" i="22"/>
  <c r="M907602" i="22"/>
  <c r="M907603" i="22"/>
  <c r="M907604" i="22"/>
  <c r="M907605" i="22"/>
  <c r="M907606" i="22"/>
  <c r="M907607" i="22"/>
  <c r="M907608" i="22"/>
  <c r="M907609" i="22"/>
  <c r="M907610" i="22"/>
  <c r="M907611" i="22"/>
  <c r="M907612" i="22"/>
  <c r="M907613" i="22"/>
  <c r="M907614" i="22"/>
  <c r="M907615" i="22"/>
  <c r="M907616" i="22"/>
  <c r="M907617" i="22"/>
  <c r="M907618" i="22"/>
  <c r="M907619" i="22"/>
  <c r="M907620" i="22"/>
  <c r="M907621" i="22"/>
  <c r="M907622" i="22"/>
  <c r="M907623" i="22"/>
  <c r="M907624" i="22"/>
  <c r="M907625" i="22"/>
  <c r="M907626" i="22"/>
  <c r="M907627" i="22"/>
  <c r="M907628" i="22"/>
  <c r="M907629" i="22"/>
  <c r="M907630" i="22"/>
  <c r="M907631" i="22"/>
  <c r="M907632" i="22"/>
  <c r="M907633" i="22"/>
  <c r="M907634" i="22"/>
  <c r="M907635" i="22"/>
  <c r="M907636" i="22"/>
  <c r="M907637" i="22"/>
  <c r="M907638" i="22"/>
  <c r="M907639" i="22"/>
  <c r="M907640" i="22"/>
  <c r="M907641" i="22"/>
  <c r="M907642" i="22"/>
  <c r="M907643" i="22"/>
  <c r="M907644" i="22"/>
  <c r="M907645" i="22"/>
  <c r="M907646" i="22"/>
  <c r="M907647" i="22"/>
  <c r="M907648" i="22"/>
  <c r="M907649" i="22"/>
  <c r="M907650" i="22"/>
  <c r="M907651" i="22"/>
  <c r="M907652" i="22"/>
  <c r="M907653" i="22"/>
  <c r="M907654" i="22"/>
  <c r="M907655" i="22"/>
  <c r="M907656" i="22"/>
  <c r="M907657" i="22"/>
  <c r="M907658" i="22"/>
  <c r="M907659" i="22"/>
  <c r="M907660" i="22"/>
  <c r="M907661" i="22"/>
  <c r="M907662" i="22"/>
  <c r="M907663" i="22"/>
  <c r="M907664" i="22"/>
  <c r="M907665" i="22"/>
  <c r="M907666" i="22"/>
  <c r="M907667" i="22"/>
  <c r="M907668" i="22"/>
  <c r="M907669" i="22"/>
  <c r="M907670" i="22"/>
  <c r="M907671" i="22"/>
  <c r="M907672" i="22"/>
  <c r="M907673" i="22"/>
  <c r="M907674" i="22"/>
  <c r="M907675" i="22"/>
  <c r="M907676" i="22"/>
  <c r="M907677" i="22"/>
  <c r="M907678" i="22"/>
  <c r="M907679" i="22"/>
  <c r="M907680" i="22"/>
  <c r="M907681" i="22"/>
  <c r="M907682" i="22"/>
  <c r="M907683" i="22"/>
  <c r="M907684" i="22"/>
  <c r="M907685" i="22"/>
  <c r="M907686" i="22"/>
  <c r="M907687" i="22"/>
  <c r="M907688" i="22"/>
  <c r="M907689" i="22"/>
  <c r="M907690" i="22"/>
  <c r="M907691" i="22"/>
  <c r="M907692" i="22"/>
  <c r="M907693" i="22"/>
  <c r="M907694" i="22"/>
  <c r="M907695" i="22"/>
  <c r="M907696" i="22"/>
  <c r="M907697" i="22"/>
  <c r="M907698" i="22"/>
  <c r="M907699" i="22"/>
  <c r="M907700" i="22"/>
  <c r="M907701" i="22"/>
  <c r="M907702" i="22"/>
  <c r="M907703" i="22"/>
  <c r="M907704" i="22"/>
  <c r="M907705" i="22"/>
  <c r="M907706" i="22"/>
  <c r="M907707" i="22"/>
  <c r="M907708" i="22"/>
  <c r="M907709" i="22"/>
  <c r="M907710" i="22"/>
  <c r="M907711" i="22"/>
  <c r="M907712" i="22"/>
  <c r="M907713" i="22"/>
  <c r="M907714" i="22"/>
  <c r="M907715" i="22"/>
  <c r="M907716" i="22"/>
  <c r="M907717" i="22"/>
  <c r="M907718" i="22"/>
  <c r="M907719" i="22"/>
  <c r="M907720" i="22"/>
  <c r="M907721" i="22"/>
  <c r="M907722" i="22"/>
  <c r="M907723" i="22"/>
  <c r="M907724" i="22"/>
  <c r="M907725" i="22"/>
  <c r="M907726" i="22"/>
  <c r="M907727" i="22"/>
  <c r="M907728" i="22"/>
  <c r="M907729" i="22"/>
  <c r="M907730" i="22"/>
  <c r="M907731" i="22"/>
  <c r="M907732" i="22"/>
  <c r="M907733" i="22"/>
  <c r="M907734" i="22"/>
  <c r="M907735" i="22"/>
  <c r="M907736" i="22"/>
  <c r="M907737" i="22"/>
  <c r="M907738" i="22"/>
  <c r="M907739" i="22"/>
  <c r="M907740" i="22"/>
  <c r="M907741" i="22"/>
  <c r="M907742" i="22"/>
  <c r="M907743" i="22"/>
  <c r="M907744" i="22"/>
  <c r="M907745" i="22"/>
  <c r="M907746" i="22"/>
  <c r="M907747" i="22"/>
  <c r="M907748" i="22"/>
  <c r="M907749" i="22"/>
  <c r="M907750" i="22"/>
  <c r="M907751" i="22"/>
  <c r="M907752" i="22"/>
  <c r="M907753" i="22"/>
  <c r="M907754" i="22"/>
  <c r="M907755" i="22"/>
  <c r="M907756" i="22"/>
  <c r="M907757" i="22"/>
  <c r="M907758" i="22"/>
  <c r="M907759" i="22"/>
  <c r="M907760" i="22"/>
  <c r="M907761" i="22"/>
  <c r="M907762" i="22"/>
  <c r="M907763" i="22"/>
  <c r="M907764" i="22"/>
  <c r="M907765" i="22"/>
  <c r="M907766" i="22"/>
  <c r="M907767" i="22"/>
  <c r="M907768" i="22"/>
  <c r="M907769" i="22"/>
  <c r="M907770" i="22"/>
  <c r="M907771" i="22"/>
  <c r="M907772" i="22"/>
  <c r="M907773" i="22"/>
  <c r="M907774" i="22"/>
  <c r="M907775" i="22"/>
  <c r="M907776" i="22"/>
  <c r="M907777" i="22"/>
  <c r="M907778" i="22"/>
  <c r="M907779" i="22"/>
  <c r="M907780" i="22"/>
  <c r="M907781" i="22"/>
  <c r="M907782" i="22"/>
  <c r="M907783" i="22"/>
  <c r="M907784" i="22"/>
  <c r="M907785" i="22"/>
  <c r="M907786" i="22"/>
  <c r="M907787" i="22"/>
  <c r="M907788" i="22"/>
  <c r="M907789" i="22"/>
  <c r="M907790" i="22"/>
  <c r="M907791" i="22"/>
  <c r="M907792" i="22"/>
  <c r="M907793" i="22"/>
  <c r="M907794" i="22"/>
  <c r="M907795" i="22"/>
  <c r="M907796" i="22"/>
  <c r="M907797" i="22"/>
  <c r="M907798" i="22"/>
  <c r="M907799" i="22"/>
  <c r="M907800" i="22"/>
  <c r="M907801" i="22"/>
  <c r="M907802" i="22"/>
  <c r="M907803" i="22"/>
  <c r="M907804" i="22"/>
  <c r="M907805" i="22"/>
  <c r="M907806" i="22"/>
  <c r="M907807" i="22"/>
  <c r="M907808" i="22"/>
  <c r="M907809" i="22"/>
  <c r="M907810" i="22"/>
  <c r="M907811" i="22"/>
  <c r="M907812" i="22"/>
  <c r="M907813" i="22"/>
  <c r="M907814" i="22"/>
  <c r="M907815" i="22"/>
  <c r="M907816" i="22"/>
  <c r="M907817" i="22"/>
  <c r="M907818" i="22"/>
  <c r="M907819" i="22"/>
  <c r="M907820" i="22"/>
  <c r="M907821" i="22"/>
  <c r="M907822" i="22"/>
  <c r="M907823" i="22"/>
  <c r="M907824" i="22"/>
  <c r="M907825" i="22"/>
  <c r="M907826" i="22"/>
  <c r="M907827" i="22"/>
  <c r="M907828" i="22"/>
  <c r="M907829" i="22"/>
  <c r="M907830" i="22"/>
  <c r="M907831" i="22"/>
  <c r="M907832" i="22"/>
  <c r="M907833" i="22"/>
  <c r="M907834" i="22"/>
  <c r="M907835" i="22"/>
  <c r="M907836" i="22"/>
  <c r="M907837" i="22"/>
  <c r="M907838" i="22"/>
  <c r="M907839" i="22"/>
  <c r="M907840" i="22"/>
  <c r="M907841" i="22"/>
  <c r="M907842" i="22"/>
  <c r="M907843" i="22"/>
  <c r="M907844" i="22"/>
  <c r="M907845" i="22"/>
  <c r="M907846" i="22"/>
  <c r="M907847" i="22"/>
  <c r="M907848" i="22"/>
  <c r="M907849" i="22"/>
  <c r="M907850" i="22"/>
  <c r="M907851" i="22"/>
  <c r="M907852" i="22"/>
  <c r="M907853" i="22"/>
  <c r="M907854" i="22"/>
  <c r="M907855" i="22"/>
  <c r="M907856" i="22"/>
  <c r="M907857" i="22"/>
  <c r="M907858" i="22"/>
  <c r="M907859" i="22"/>
  <c r="M907860" i="22"/>
  <c r="M907861" i="22"/>
  <c r="M907862" i="22"/>
  <c r="M907863" i="22"/>
  <c r="M907864" i="22"/>
  <c r="M907865" i="22"/>
  <c r="M907866" i="22"/>
  <c r="M907867" i="22"/>
  <c r="M907868" i="22"/>
  <c r="M907869" i="22"/>
  <c r="M907870" i="22"/>
  <c r="M907871" i="22"/>
  <c r="M907872" i="22"/>
  <c r="M907873" i="22"/>
  <c r="M907874" i="22"/>
  <c r="M907875" i="22"/>
  <c r="M907876" i="22"/>
  <c r="M907877" i="22"/>
  <c r="M907878" i="22"/>
  <c r="M907879" i="22"/>
  <c r="M907880" i="22"/>
  <c r="M907881" i="22"/>
  <c r="M907882" i="22"/>
  <c r="M907883" i="22"/>
  <c r="M907884" i="22"/>
  <c r="M907885" i="22"/>
  <c r="M907886" i="22"/>
  <c r="M907887" i="22"/>
  <c r="M907888" i="22"/>
  <c r="M907889" i="22"/>
  <c r="M907890" i="22"/>
  <c r="M907891" i="22"/>
  <c r="M907892" i="22"/>
  <c r="M907893" i="22"/>
  <c r="M907894" i="22"/>
  <c r="M907895" i="22"/>
  <c r="M907896" i="22"/>
  <c r="M907897" i="22"/>
  <c r="M907898" i="22"/>
  <c r="M907899" i="22"/>
  <c r="M907900" i="22"/>
  <c r="M907901" i="22"/>
  <c r="M907902" i="22"/>
  <c r="M907903" i="22"/>
  <c r="M907904" i="22"/>
  <c r="M907905" i="22"/>
  <c r="M907906" i="22"/>
  <c r="M907907" i="22"/>
  <c r="M907908" i="22"/>
  <c r="M907909" i="22"/>
  <c r="M907910" i="22"/>
  <c r="M907911" i="22"/>
  <c r="M907912" i="22"/>
  <c r="M907913" i="22"/>
  <c r="M907914" i="22"/>
  <c r="M907915" i="22"/>
  <c r="M907916" i="22"/>
  <c r="M907917" i="22"/>
  <c r="M907918" i="22"/>
  <c r="M907919" i="22"/>
  <c r="M907920" i="22"/>
  <c r="M907921" i="22"/>
  <c r="M907922" i="22"/>
  <c r="M907923" i="22"/>
  <c r="M907924" i="22"/>
  <c r="M907925" i="22"/>
  <c r="M907926" i="22"/>
  <c r="M907927" i="22"/>
  <c r="M907928" i="22"/>
  <c r="M907929" i="22"/>
  <c r="M907930" i="22"/>
  <c r="M907931" i="22"/>
  <c r="M907932" i="22"/>
  <c r="M907933" i="22"/>
  <c r="M907934" i="22"/>
  <c r="M907935" i="22"/>
  <c r="M907936" i="22"/>
  <c r="M907937" i="22"/>
  <c r="M907938" i="22"/>
  <c r="M907939" i="22"/>
  <c r="M907940" i="22"/>
  <c r="M907941" i="22"/>
  <c r="M907942" i="22"/>
  <c r="M907943" i="22"/>
  <c r="M907944" i="22"/>
  <c r="M907945" i="22"/>
  <c r="M907946" i="22"/>
  <c r="M907947" i="22"/>
  <c r="M907948" i="22"/>
  <c r="M907949" i="22"/>
  <c r="M907950" i="22"/>
  <c r="M907951" i="22"/>
  <c r="M907952" i="22"/>
  <c r="M907953" i="22"/>
  <c r="M907954" i="22"/>
  <c r="M907955" i="22"/>
  <c r="M907956" i="22"/>
  <c r="M907957" i="22"/>
  <c r="M907958" i="22"/>
  <c r="M907959" i="22"/>
  <c r="M907960" i="22"/>
  <c r="M907961" i="22"/>
  <c r="M907962" i="22"/>
  <c r="M907963" i="22"/>
  <c r="M907964" i="22"/>
  <c r="M907965" i="22"/>
  <c r="M907966" i="22"/>
  <c r="M907967" i="22"/>
  <c r="M907968" i="22"/>
  <c r="M907969" i="22"/>
  <c r="M907970" i="22"/>
  <c r="M907971" i="22"/>
  <c r="M907972" i="22"/>
  <c r="M907973" i="22"/>
  <c r="M907974" i="22"/>
  <c r="M907975" i="22"/>
  <c r="M907976" i="22"/>
  <c r="M907977" i="22"/>
  <c r="M907978" i="22"/>
  <c r="M907979" i="22"/>
  <c r="M907980" i="22"/>
  <c r="M907981" i="22"/>
  <c r="M907982" i="22"/>
  <c r="M907983" i="22"/>
  <c r="M907984" i="22"/>
  <c r="M907985" i="22"/>
  <c r="M907986" i="22"/>
  <c r="M907987" i="22"/>
  <c r="M907988" i="22"/>
  <c r="M907989" i="22"/>
  <c r="M907990" i="22"/>
  <c r="M907991" i="22"/>
  <c r="M907992" i="22"/>
  <c r="M907993" i="22"/>
  <c r="M907994" i="22"/>
  <c r="M907995" i="22"/>
  <c r="M907996" i="22"/>
  <c r="M907997" i="22"/>
  <c r="M907998" i="22"/>
  <c r="M907999" i="22"/>
  <c r="M908000" i="22"/>
  <c r="M908001" i="22"/>
  <c r="M908002" i="22"/>
  <c r="M908003" i="22"/>
  <c r="M908004" i="22"/>
  <c r="M908005" i="22"/>
  <c r="M908006" i="22"/>
  <c r="M908007" i="22"/>
  <c r="M908008" i="22"/>
  <c r="M908009" i="22"/>
  <c r="M908010" i="22"/>
  <c r="M908011" i="22"/>
  <c r="M908012" i="22"/>
  <c r="M908013" i="22"/>
  <c r="M908014" i="22"/>
  <c r="M908015" i="22"/>
  <c r="M908016" i="22"/>
  <c r="M908017" i="22"/>
  <c r="M908018" i="22"/>
  <c r="M908019" i="22"/>
  <c r="M908020" i="22"/>
  <c r="M908021" i="22"/>
  <c r="M908022" i="22"/>
  <c r="M908023" i="22"/>
  <c r="M908024" i="22"/>
  <c r="M908025" i="22"/>
  <c r="M908026" i="22"/>
  <c r="M908027" i="22"/>
  <c r="M908028" i="22"/>
  <c r="M908029" i="22"/>
  <c r="M908030" i="22"/>
  <c r="M908031" i="22"/>
  <c r="M908032" i="22"/>
  <c r="M908033" i="22"/>
  <c r="M908034" i="22"/>
  <c r="M908035" i="22"/>
  <c r="M908036" i="22"/>
  <c r="M908037" i="22"/>
  <c r="M908038" i="22"/>
  <c r="M908039" i="22"/>
  <c r="M908040" i="22"/>
  <c r="M908041" i="22"/>
  <c r="M908042" i="22"/>
  <c r="M908043" i="22"/>
  <c r="M908044" i="22"/>
  <c r="M908045" i="22"/>
  <c r="M908046" i="22"/>
  <c r="M908047" i="22"/>
  <c r="M908048" i="22"/>
  <c r="M908049" i="22"/>
  <c r="M908050" i="22"/>
  <c r="M908051" i="22"/>
  <c r="M908052" i="22"/>
  <c r="M908053" i="22"/>
  <c r="M908054" i="22"/>
  <c r="M908055" i="22"/>
  <c r="M908056" i="22"/>
  <c r="M908057" i="22"/>
  <c r="M908058" i="22"/>
  <c r="M908059" i="22"/>
  <c r="M908060" i="22"/>
  <c r="M908061" i="22"/>
  <c r="M908062" i="22"/>
  <c r="M908063" i="22"/>
  <c r="M908064" i="22"/>
  <c r="M908065" i="22"/>
  <c r="M908066" i="22"/>
  <c r="M908067" i="22"/>
  <c r="M908068" i="22"/>
  <c r="M908069" i="22"/>
  <c r="M908070" i="22"/>
  <c r="M908071" i="22"/>
  <c r="M908072" i="22"/>
  <c r="M908073" i="22"/>
  <c r="M908074" i="22"/>
  <c r="M908075" i="22"/>
  <c r="M908076" i="22"/>
  <c r="M908077" i="22"/>
  <c r="M908078" i="22"/>
  <c r="M908079" i="22"/>
  <c r="M908080" i="22"/>
  <c r="M908081" i="22"/>
  <c r="M908082" i="22"/>
  <c r="M908083" i="22"/>
  <c r="M908084" i="22"/>
  <c r="M908085" i="22"/>
  <c r="M908086" i="22"/>
  <c r="M908087" i="22"/>
  <c r="M908088" i="22"/>
  <c r="M908089" i="22"/>
  <c r="M908090" i="22"/>
  <c r="M908091" i="22"/>
  <c r="M908092" i="22"/>
  <c r="M908093" i="22"/>
  <c r="M908094" i="22"/>
  <c r="M908095" i="22"/>
  <c r="M908096" i="22"/>
  <c r="M908097" i="22"/>
  <c r="M908098" i="22"/>
  <c r="M908099" i="22"/>
  <c r="M908100" i="22"/>
  <c r="M908101" i="22"/>
  <c r="M908102" i="22"/>
  <c r="M908103" i="22"/>
  <c r="M908104" i="22"/>
  <c r="M908105" i="22"/>
  <c r="M908106" i="22"/>
  <c r="M908107" i="22"/>
  <c r="M908108" i="22"/>
  <c r="M908109" i="22"/>
  <c r="M908110" i="22"/>
  <c r="M908111" i="22"/>
  <c r="M908112" i="22"/>
  <c r="M908113" i="22"/>
  <c r="M908114" i="22"/>
  <c r="M908115" i="22"/>
  <c r="M908116" i="22"/>
  <c r="M908117" i="22"/>
  <c r="M908118" i="22"/>
  <c r="M908119" i="22"/>
  <c r="M908120" i="22"/>
  <c r="M908121" i="22"/>
  <c r="M908122" i="22"/>
  <c r="M908123" i="22"/>
  <c r="M908124" i="22"/>
  <c r="M908125" i="22"/>
  <c r="M908126" i="22"/>
  <c r="M908127" i="22"/>
  <c r="M908128" i="22"/>
  <c r="M908129" i="22"/>
  <c r="M908130" i="22"/>
  <c r="M908131" i="22"/>
  <c r="M908132" i="22"/>
  <c r="M908133" i="22"/>
  <c r="M908134" i="22"/>
  <c r="M908135" i="22"/>
  <c r="M908136" i="22"/>
  <c r="M908137" i="22"/>
  <c r="M908138" i="22"/>
  <c r="M908139" i="22"/>
  <c r="M908140" i="22"/>
  <c r="M908141" i="22"/>
  <c r="M908142" i="22"/>
  <c r="M908143" i="22"/>
  <c r="M908144" i="22"/>
  <c r="M908145" i="22"/>
  <c r="M908146" i="22"/>
  <c r="M908147" i="22"/>
  <c r="M908148" i="22"/>
  <c r="M908149" i="22"/>
  <c r="M908150" i="22"/>
  <c r="M908151" i="22"/>
  <c r="M908152" i="22"/>
  <c r="M908153" i="22"/>
  <c r="M908154" i="22"/>
  <c r="M908155" i="22"/>
  <c r="M908156" i="22"/>
  <c r="M908157" i="22"/>
  <c r="M908158" i="22"/>
  <c r="M908159" i="22"/>
  <c r="M908160" i="22"/>
  <c r="M908161" i="22"/>
  <c r="M908162" i="22"/>
  <c r="M908163" i="22"/>
  <c r="M908164" i="22"/>
  <c r="M908165" i="22"/>
  <c r="M908166" i="22"/>
  <c r="M908167" i="22"/>
  <c r="M908168" i="22"/>
  <c r="M908169" i="22"/>
  <c r="M908170" i="22"/>
  <c r="M908171" i="22"/>
  <c r="M908172" i="22"/>
  <c r="M908173" i="22"/>
  <c r="M908174" i="22"/>
  <c r="M908175" i="22"/>
  <c r="M908176" i="22"/>
  <c r="M908177" i="22"/>
  <c r="M908178" i="22"/>
  <c r="M908179" i="22"/>
  <c r="M908180" i="22"/>
  <c r="M908181" i="22"/>
  <c r="M908182" i="22"/>
  <c r="M908183" i="22"/>
  <c r="M908184" i="22"/>
  <c r="M908185" i="22"/>
  <c r="M908186" i="22"/>
  <c r="M908187" i="22"/>
  <c r="M908188" i="22"/>
  <c r="M908189" i="22"/>
  <c r="M908190" i="22"/>
  <c r="M908191" i="22"/>
  <c r="M908192" i="22"/>
  <c r="M908193" i="22"/>
  <c r="M908194" i="22"/>
  <c r="M908195" i="22"/>
  <c r="M908196" i="22"/>
  <c r="M908197" i="22"/>
  <c r="M908198" i="22"/>
  <c r="M908199" i="22"/>
  <c r="M908200" i="22"/>
  <c r="M908201" i="22"/>
  <c r="M908202" i="22"/>
  <c r="M908203" i="22"/>
  <c r="M908204" i="22"/>
  <c r="M908205" i="22"/>
  <c r="M908206" i="22"/>
  <c r="M908207" i="22"/>
  <c r="M908208" i="22"/>
  <c r="M908209" i="22"/>
  <c r="M908210" i="22"/>
  <c r="M908211" i="22"/>
  <c r="M908212" i="22"/>
  <c r="M908213" i="22"/>
  <c r="M908214" i="22"/>
  <c r="M908215" i="22"/>
  <c r="M908216" i="22"/>
  <c r="M908217" i="22"/>
  <c r="M908218" i="22"/>
  <c r="M908219" i="22"/>
  <c r="M908220" i="22"/>
  <c r="M908221" i="22"/>
  <c r="M908222" i="22"/>
  <c r="M908223" i="22"/>
  <c r="M908224" i="22"/>
  <c r="M908225" i="22"/>
  <c r="M908226" i="22"/>
  <c r="M908227" i="22"/>
  <c r="M908228" i="22"/>
  <c r="M908229" i="22"/>
  <c r="M908230" i="22"/>
  <c r="M908231" i="22"/>
  <c r="M908232" i="22"/>
  <c r="M908233" i="22"/>
  <c r="M908234" i="22"/>
  <c r="M908235" i="22"/>
  <c r="M908236" i="22"/>
  <c r="M908237" i="22"/>
  <c r="M908238" i="22"/>
  <c r="M908239" i="22"/>
  <c r="M908240" i="22"/>
  <c r="M908241" i="22"/>
  <c r="M908242" i="22"/>
  <c r="M908243" i="22"/>
  <c r="M908244" i="22"/>
  <c r="M908245" i="22"/>
  <c r="M908246" i="22"/>
  <c r="M908247" i="22"/>
  <c r="M908248" i="22"/>
  <c r="M908249" i="22"/>
  <c r="M908250" i="22"/>
  <c r="M908251" i="22"/>
  <c r="M908252" i="22"/>
  <c r="M908253" i="22"/>
  <c r="M908254" i="22"/>
  <c r="M908255" i="22"/>
  <c r="M908256" i="22"/>
  <c r="M908257" i="22"/>
  <c r="M908258" i="22"/>
  <c r="M908259" i="22"/>
  <c r="M908260" i="22"/>
  <c r="M908261" i="22"/>
  <c r="M908262" i="22"/>
  <c r="M908263" i="22"/>
  <c r="M908264" i="22"/>
  <c r="M908265" i="22"/>
  <c r="M908266" i="22"/>
  <c r="M908267" i="22"/>
  <c r="M908268" i="22"/>
  <c r="M908269" i="22"/>
  <c r="M908270" i="22"/>
  <c r="M908271" i="22"/>
  <c r="M908272" i="22"/>
  <c r="M908273" i="22"/>
  <c r="M908274" i="22"/>
  <c r="M908275" i="22"/>
  <c r="M908276" i="22"/>
  <c r="M908277" i="22"/>
  <c r="M908278" i="22"/>
  <c r="M908279" i="22"/>
  <c r="M908280" i="22"/>
  <c r="M908281" i="22"/>
  <c r="M908282" i="22"/>
  <c r="M908283" i="22"/>
  <c r="M908284" i="22"/>
  <c r="M908285" i="22"/>
  <c r="M908286" i="22"/>
  <c r="M908287" i="22"/>
  <c r="M908288" i="22"/>
  <c r="M908289" i="22"/>
  <c r="M908290" i="22"/>
  <c r="M908291" i="22"/>
  <c r="M908292" i="22"/>
  <c r="M908293" i="22"/>
  <c r="M908294" i="22"/>
  <c r="M908295" i="22"/>
  <c r="M908296" i="22"/>
  <c r="M908297" i="22"/>
  <c r="M908298" i="22"/>
  <c r="M908299" i="22"/>
  <c r="M908300" i="22"/>
  <c r="M908301" i="22"/>
  <c r="M908302" i="22"/>
  <c r="M908303" i="22"/>
  <c r="M908304" i="22"/>
  <c r="M908305" i="22"/>
  <c r="M908306" i="22"/>
  <c r="M908307" i="22"/>
  <c r="M908308" i="22"/>
  <c r="M908309" i="22"/>
  <c r="M908310" i="22"/>
  <c r="M908311" i="22"/>
  <c r="M908312" i="22"/>
  <c r="M908313" i="22"/>
  <c r="M908314" i="22"/>
  <c r="M908315" i="22"/>
  <c r="M908316" i="22"/>
  <c r="M908317" i="22"/>
  <c r="M908318" i="22"/>
  <c r="M908319" i="22"/>
  <c r="M908320" i="22"/>
  <c r="M908321" i="22"/>
  <c r="M908322" i="22"/>
  <c r="M908323" i="22"/>
  <c r="M908324" i="22"/>
  <c r="M908325" i="22"/>
  <c r="M908326" i="22"/>
  <c r="M908327" i="22"/>
  <c r="M908328" i="22"/>
  <c r="M908329" i="22"/>
  <c r="M908330" i="22"/>
  <c r="M908331" i="22"/>
  <c r="M908332" i="22"/>
  <c r="M908333" i="22"/>
  <c r="M908334" i="22"/>
  <c r="M908335" i="22"/>
  <c r="M908336" i="22"/>
  <c r="M908337" i="22"/>
  <c r="M908338" i="22"/>
  <c r="M908339" i="22"/>
  <c r="M908340" i="22"/>
  <c r="M908341" i="22"/>
  <c r="M908342" i="22"/>
  <c r="M908343" i="22"/>
  <c r="M908344" i="22"/>
  <c r="M908345" i="22"/>
  <c r="M908346" i="22"/>
  <c r="M908347" i="22"/>
  <c r="M908348" i="22"/>
  <c r="M908349" i="22"/>
  <c r="M908350" i="22"/>
  <c r="M908351" i="22"/>
  <c r="M908352" i="22"/>
  <c r="M908353" i="22"/>
  <c r="M908354" i="22"/>
  <c r="M908355" i="22"/>
  <c r="M908356" i="22"/>
  <c r="M908357" i="22"/>
  <c r="M908358" i="22"/>
  <c r="M908359" i="22"/>
  <c r="M908360" i="22"/>
  <c r="M908361" i="22"/>
  <c r="M908362" i="22"/>
  <c r="M908363" i="22"/>
  <c r="M908364" i="22"/>
  <c r="M908365" i="22"/>
  <c r="M908366" i="22"/>
  <c r="M908367" i="22"/>
  <c r="M908368" i="22"/>
  <c r="M908369" i="22"/>
  <c r="M908370" i="22"/>
  <c r="M908371" i="22"/>
  <c r="M908372" i="22"/>
  <c r="M908373" i="22"/>
  <c r="M908374" i="22"/>
  <c r="M908375" i="22"/>
  <c r="M908376" i="22"/>
  <c r="M908377" i="22"/>
  <c r="M908378" i="22"/>
  <c r="M908379" i="22"/>
  <c r="M908380" i="22"/>
  <c r="M908381" i="22"/>
  <c r="M908382" i="22"/>
  <c r="M908383" i="22"/>
  <c r="M908384" i="22"/>
  <c r="M908385" i="22"/>
  <c r="M908386" i="22"/>
  <c r="M908387" i="22"/>
  <c r="M908388" i="22"/>
  <c r="M908389" i="22"/>
  <c r="M908390" i="22"/>
  <c r="M908391" i="22"/>
  <c r="M908392" i="22"/>
  <c r="M908393" i="22"/>
  <c r="M908394" i="22"/>
  <c r="M908395" i="22"/>
  <c r="M908396" i="22"/>
  <c r="M908397" i="22"/>
  <c r="M908398" i="22"/>
  <c r="M908399" i="22"/>
  <c r="M908400" i="22"/>
  <c r="M908401" i="22"/>
  <c r="M908402" i="22"/>
  <c r="M908403" i="22"/>
  <c r="M908404" i="22"/>
  <c r="M908405" i="22"/>
  <c r="M908406" i="22"/>
  <c r="M908407" i="22"/>
  <c r="M908408" i="22"/>
  <c r="M908409" i="22"/>
  <c r="M908410" i="22"/>
  <c r="M908411" i="22"/>
  <c r="M908412" i="22"/>
  <c r="M908413" i="22"/>
  <c r="M908414" i="22"/>
  <c r="M908415" i="22"/>
  <c r="M908416" i="22"/>
  <c r="M908417" i="22"/>
  <c r="M908418" i="22"/>
  <c r="M908419" i="22"/>
  <c r="M908420" i="22"/>
  <c r="M908421" i="22"/>
  <c r="M908422" i="22"/>
  <c r="M908423" i="22"/>
  <c r="M908424" i="22"/>
  <c r="M908425" i="22"/>
  <c r="M908426" i="22"/>
  <c r="M908427" i="22"/>
  <c r="M908428" i="22"/>
  <c r="M908429" i="22"/>
  <c r="M908430" i="22"/>
  <c r="M908431" i="22"/>
  <c r="M908432" i="22"/>
  <c r="M908433" i="22"/>
  <c r="M908434" i="22"/>
  <c r="M908435" i="22"/>
  <c r="M908436" i="22"/>
  <c r="M908437" i="22"/>
  <c r="M908438" i="22"/>
  <c r="M908439" i="22"/>
  <c r="M908440" i="22"/>
  <c r="M908441" i="22"/>
  <c r="M908442" i="22"/>
  <c r="M908443" i="22"/>
  <c r="M908444" i="22"/>
  <c r="M908445" i="22"/>
  <c r="M908446" i="22"/>
  <c r="M908447" i="22"/>
  <c r="M908448" i="22"/>
  <c r="M908449" i="22"/>
  <c r="M908450" i="22"/>
  <c r="M908451" i="22"/>
  <c r="M908452" i="22"/>
  <c r="M908453" i="22"/>
  <c r="M908454" i="22"/>
  <c r="M908455" i="22"/>
  <c r="M908456" i="22"/>
  <c r="M908457" i="22"/>
  <c r="M908458" i="22"/>
  <c r="M908459" i="22"/>
  <c r="M908460" i="22"/>
  <c r="M908461" i="22"/>
  <c r="M908462" i="22"/>
  <c r="M908463" i="22"/>
  <c r="M908464" i="22"/>
  <c r="M908465" i="22"/>
  <c r="M908466" i="22"/>
  <c r="M908467" i="22"/>
  <c r="M908468" i="22"/>
  <c r="M908469" i="22"/>
  <c r="M908470" i="22"/>
  <c r="M908471" i="22"/>
  <c r="M908472" i="22"/>
  <c r="M908473" i="22"/>
  <c r="M908474" i="22"/>
  <c r="M908475" i="22"/>
  <c r="M908476" i="22"/>
  <c r="M908477" i="22"/>
  <c r="M908478" i="22"/>
  <c r="M908479" i="22"/>
  <c r="M908480" i="22"/>
  <c r="M908481" i="22"/>
  <c r="M908482" i="22"/>
  <c r="M908483" i="22"/>
  <c r="M908484" i="22"/>
  <c r="M908485" i="22"/>
  <c r="M908486" i="22"/>
  <c r="M908487" i="22"/>
  <c r="M908488" i="22"/>
  <c r="M908489" i="22"/>
  <c r="M908490" i="22"/>
  <c r="M908491" i="22"/>
  <c r="M908492" i="22"/>
  <c r="M908493" i="22"/>
  <c r="M908494" i="22"/>
  <c r="M908495" i="22"/>
  <c r="M908496" i="22"/>
  <c r="M908497" i="22"/>
  <c r="M908498" i="22"/>
  <c r="M908499" i="22"/>
  <c r="M908500" i="22"/>
  <c r="M908501" i="22"/>
  <c r="M908502" i="22"/>
  <c r="M908503" i="22"/>
  <c r="M908504" i="22"/>
  <c r="M908505" i="22"/>
  <c r="M908506" i="22"/>
  <c r="M908507" i="22"/>
  <c r="M908508" i="22"/>
  <c r="M908509" i="22"/>
  <c r="M908510" i="22"/>
  <c r="M908511" i="22"/>
  <c r="M908512" i="22"/>
  <c r="M908513" i="22"/>
  <c r="M908514" i="22"/>
  <c r="M908515" i="22"/>
  <c r="M908516" i="22"/>
  <c r="M908517" i="22"/>
  <c r="M908518" i="22"/>
  <c r="M908519" i="22"/>
  <c r="M908520" i="22"/>
  <c r="M908521" i="22"/>
  <c r="M908522" i="22"/>
  <c r="M908523" i="22"/>
  <c r="M908524" i="22"/>
  <c r="M908525" i="22"/>
  <c r="M908526" i="22"/>
  <c r="M908527" i="22"/>
  <c r="M908528" i="22"/>
  <c r="M908529" i="22"/>
  <c r="M908530" i="22"/>
  <c r="M908531" i="22"/>
  <c r="M908532" i="22"/>
  <c r="M908533" i="22"/>
  <c r="M908534" i="22"/>
  <c r="M908535" i="22"/>
  <c r="M908536" i="22"/>
  <c r="M908537" i="22"/>
  <c r="M908538" i="22"/>
  <c r="M908539" i="22"/>
  <c r="M908540" i="22"/>
  <c r="M908541" i="22"/>
  <c r="M908542" i="22"/>
  <c r="M908543" i="22"/>
  <c r="M908544" i="22"/>
  <c r="M908545" i="22"/>
  <c r="M908546" i="22"/>
  <c r="M908547" i="22"/>
  <c r="M908548" i="22"/>
  <c r="M908549" i="22"/>
  <c r="M908550" i="22"/>
  <c r="M908551" i="22"/>
  <c r="M908552" i="22"/>
  <c r="M908553" i="22"/>
  <c r="M908554" i="22"/>
  <c r="M908555" i="22"/>
  <c r="M908556" i="22"/>
  <c r="M908557" i="22"/>
  <c r="M908558" i="22"/>
  <c r="M908559" i="22"/>
  <c r="M908560" i="22"/>
  <c r="M908561" i="22"/>
  <c r="M908562" i="22"/>
  <c r="M908563" i="22"/>
  <c r="M908564" i="22"/>
  <c r="M908565" i="22"/>
  <c r="M908566" i="22"/>
  <c r="M908567" i="22"/>
  <c r="M908568" i="22"/>
  <c r="M908569" i="22"/>
  <c r="M908570" i="22"/>
  <c r="M908571" i="22"/>
  <c r="M908572" i="22"/>
  <c r="M908573" i="22"/>
  <c r="M908574" i="22"/>
  <c r="M908575" i="22"/>
  <c r="M908576" i="22"/>
  <c r="M908577" i="22"/>
  <c r="M908578" i="22"/>
  <c r="M908579" i="22"/>
  <c r="M908580" i="22"/>
  <c r="M908581" i="22"/>
  <c r="M908582" i="22"/>
  <c r="M908583" i="22"/>
  <c r="M908584" i="22"/>
  <c r="M908585" i="22"/>
  <c r="M908586" i="22"/>
  <c r="M908587" i="22"/>
  <c r="M908588" i="22"/>
  <c r="M908589" i="22"/>
  <c r="M908590" i="22"/>
  <c r="M908591" i="22"/>
  <c r="M908592" i="22"/>
  <c r="M908593" i="22"/>
  <c r="M908594" i="22"/>
  <c r="M908595" i="22"/>
  <c r="M908596" i="22"/>
  <c r="M908597" i="22"/>
  <c r="M908598" i="22"/>
  <c r="M908599" i="22"/>
  <c r="M908600" i="22"/>
  <c r="M908601" i="22"/>
  <c r="M908602" i="22"/>
  <c r="M908603" i="22"/>
  <c r="M908604" i="22"/>
  <c r="M908605" i="22"/>
  <c r="M908606" i="22"/>
  <c r="M908607" i="22"/>
  <c r="M908608" i="22"/>
  <c r="M908609" i="22"/>
  <c r="M908610" i="22"/>
  <c r="M908611" i="22"/>
  <c r="M908612" i="22"/>
  <c r="M908613" i="22"/>
  <c r="M908614" i="22"/>
  <c r="M908615" i="22"/>
  <c r="M908616" i="22"/>
  <c r="M908617" i="22"/>
  <c r="M908618" i="22"/>
  <c r="M908619" i="22"/>
  <c r="M908620" i="22"/>
  <c r="M908621" i="22"/>
  <c r="M908622" i="22"/>
  <c r="M908623" i="22"/>
  <c r="M908624" i="22"/>
  <c r="M908625" i="22"/>
  <c r="M908626" i="22"/>
  <c r="M908627" i="22"/>
  <c r="M908628" i="22"/>
  <c r="M908629" i="22"/>
  <c r="M908630" i="22"/>
  <c r="M908631" i="22"/>
  <c r="M908632" i="22"/>
  <c r="M908633" i="22"/>
  <c r="M908634" i="22"/>
  <c r="M908635" i="22"/>
  <c r="M908636" i="22"/>
  <c r="M908637" i="22"/>
  <c r="M908638" i="22"/>
  <c r="M908639" i="22"/>
  <c r="M908640" i="22"/>
  <c r="M908641" i="22"/>
  <c r="M908642" i="22"/>
  <c r="M908643" i="22"/>
  <c r="M908644" i="22"/>
  <c r="M908645" i="22"/>
  <c r="M908646" i="22"/>
  <c r="M908647" i="22"/>
  <c r="M908648" i="22"/>
  <c r="M908649" i="22"/>
  <c r="M908650" i="22"/>
  <c r="M908651" i="22"/>
  <c r="M908652" i="22"/>
  <c r="M908653" i="22"/>
  <c r="M908654" i="22"/>
  <c r="M908655" i="22"/>
  <c r="M908656" i="22"/>
  <c r="M908657" i="22"/>
  <c r="M908658" i="22"/>
  <c r="M908659" i="22"/>
  <c r="M908660" i="22"/>
  <c r="M908661" i="22"/>
  <c r="M908662" i="22"/>
  <c r="M908663" i="22"/>
  <c r="M908664" i="22"/>
  <c r="M908665" i="22"/>
  <c r="M908666" i="22"/>
  <c r="M908667" i="22"/>
  <c r="M908668" i="22"/>
  <c r="M908669" i="22"/>
  <c r="M908670" i="22"/>
  <c r="M908671" i="22"/>
  <c r="M908672" i="22"/>
  <c r="M908673" i="22"/>
  <c r="M908674" i="22"/>
  <c r="M908675" i="22"/>
  <c r="M908676" i="22"/>
  <c r="M908677" i="22"/>
  <c r="M908678" i="22"/>
  <c r="M908679" i="22"/>
  <c r="M908680" i="22"/>
  <c r="M908681" i="22"/>
  <c r="M908682" i="22"/>
  <c r="M908683" i="22"/>
  <c r="M908684" i="22"/>
  <c r="M908685" i="22"/>
  <c r="M908686" i="22"/>
  <c r="M908687" i="22"/>
  <c r="M908688" i="22"/>
  <c r="M908689" i="22"/>
  <c r="M908690" i="22"/>
  <c r="M908691" i="22"/>
  <c r="M908692" i="22"/>
  <c r="M908693" i="22"/>
  <c r="M908694" i="22"/>
  <c r="M908695" i="22"/>
  <c r="M908696" i="22"/>
  <c r="M908697" i="22"/>
  <c r="M908698" i="22"/>
  <c r="M908699" i="22"/>
  <c r="M908700" i="22"/>
  <c r="M908701" i="22"/>
  <c r="M908702" i="22"/>
  <c r="M908703" i="22"/>
  <c r="M908704" i="22"/>
  <c r="M908705" i="22"/>
  <c r="M908706" i="22"/>
  <c r="M908707" i="22"/>
  <c r="M908708" i="22"/>
  <c r="M908709" i="22"/>
  <c r="M908710" i="22"/>
  <c r="M908711" i="22"/>
  <c r="M908712" i="22"/>
  <c r="M908713" i="22"/>
  <c r="M908714" i="22"/>
  <c r="M908715" i="22"/>
  <c r="M908716" i="22"/>
  <c r="M908717" i="22"/>
  <c r="M908718" i="22"/>
  <c r="M908719" i="22"/>
  <c r="M908720" i="22"/>
  <c r="M908721" i="22"/>
  <c r="M908722" i="22"/>
  <c r="M908723" i="22"/>
  <c r="M908724" i="22"/>
  <c r="M908725" i="22"/>
  <c r="M908726" i="22"/>
  <c r="M908727" i="22"/>
  <c r="M908728" i="22"/>
  <c r="M908729" i="22"/>
  <c r="M908730" i="22"/>
  <c r="M908731" i="22"/>
  <c r="M908732" i="22"/>
  <c r="M908733" i="22"/>
  <c r="M908734" i="22"/>
  <c r="M908735" i="22"/>
  <c r="M908736" i="22"/>
  <c r="M908737" i="22"/>
  <c r="M908738" i="22"/>
  <c r="M908739" i="22"/>
  <c r="M908740" i="22"/>
  <c r="M908741" i="22"/>
  <c r="M908742" i="22"/>
  <c r="M908743" i="22"/>
  <c r="M908744" i="22"/>
  <c r="M908745" i="22"/>
  <c r="M908746" i="22"/>
  <c r="M908747" i="22"/>
  <c r="M908748" i="22"/>
  <c r="M908749" i="22"/>
  <c r="M908750" i="22"/>
  <c r="M908751" i="22"/>
  <c r="M908752" i="22"/>
  <c r="M908753" i="22"/>
  <c r="M908754" i="22"/>
  <c r="M908755" i="22"/>
  <c r="M908756" i="22"/>
  <c r="M908757" i="22"/>
  <c r="M908758" i="22"/>
  <c r="M908759" i="22"/>
  <c r="M908760" i="22"/>
  <c r="M908761" i="22"/>
  <c r="M908762" i="22"/>
  <c r="M908763" i="22"/>
  <c r="M908764" i="22"/>
  <c r="M908765" i="22"/>
  <c r="M908766" i="22"/>
  <c r="M908767" i="22"/>
  <c r="M908768" i="22"/>
  <c r="M908769" i="22"/>
  <c r="M908770" i="22"/>
  <c r="M908771" i="22"/>
  <c r="M908772" i="22"/>
  <c r="M908773" i="22"/>
  <c r="M908774" i="22"/>
  <c r="M908775" i="22"/>
  <c r="M908776" i="22"/>
  <c r="M908777" i="22"/>
  <c r="M908778" i="22"/>
  <c r="M908779" i="22"/>
  <c r="M908780" i="22"/>
  <c r="M908781" i="22"/>
  <c r="M908782" i="22"/>
  <c r="M908783" i="22"/>
  <c r="M908784" i="22"/>
  <c r="M908785" i="22"/>
  <c r="M908786" i="22"/>
  <c r="M908787" i="22"/>
  <c r="M908788" i="22"/>
  <c r="M908789" i="22"/>
  <c r="M908790" i="22"/>
  <c r="M908791" i="22"/>
  <c r="M908792" i="22"/>
  <c r="M908793" i="22"/>
  <c r="M908794" i="22"/>
  <c r="M908795" i="22"/>
  <c r="M908796" i="22"/>
  <c r="M908797" i="22"/>
  <c r="M908798" i="22"/>
  <c r="M908799" i="22"/>
  <c r="M908800" i="22"/>
  <c r="M908801" i="22"/>
  <c r="M908802" i="22"/>
  <c r="M908803" i="22"/>
  <c r="M908804" i="22"/>
  <c r="M908805" i="22"/>
  <c r="M908806" i="22"/>
  <c r="M908807" i="22"/>
  <c r="M908808" i="22"/>
  <c r="M908809" i="22"/>
  <c r="M908810" i="22"/>
  <c r="M908811" i="22"/>
  <c r="M908812" i="22"/>
  <c r="M908813" i="22"/>
  <c r="M908814" i="22"/>
  <c r="M908815" i="22"/>
  <c r="M908816" i="22"/>
  <c r="M908817" i="22"/>
  <c r="M908818" i="22"/>
  <c r="M908819" i="22"/>
  <c r="M908820" i="22"/>
  <c r="M908821" i="22"/>
  <c r="M908822" i="22"/>
  <c r="M908823" i="22"/>
  <c r="M908824" i="22"/>
  <c r="M908825" i="22"/>
  <c r="M908826" i="22"/>
  <c r="M908827" i="22"/>
  <c r="M908828" i="22"/>
  <c r="M908829" i="22"/>
  <c r="M908830" i="22"/>
  <c r="M908831" i="22"/>
  <c r="M908832" i="22"/>
  <c r="M908833" i="22"/>
  <c r="M908834" i="22"/>
  <c r="M908835" i="22"/>
  <c r="M908836" i="22"/>
  <c r="M908837" i="22"/>
  <c r="M908838" i="22"/>
  <c r="M908839" i="22"/>
  <c r="M908840" i="22"/>
  <c r="M908841" i="22"/>
  <c r="M908842" i="22"/>
  <c r="M908843" i="22"/>
  <c r="M908844" i="22"/>
  <c r="M908845" i="22"/>
  <c r="M908846" i="22"/>
  <c r="M908847" i="22"/>
  <c r="M908848" i="22"/>
  <c r="M908849" i="22"/>
  <c r="M908850" i="22"/>
  <c r="M908851" i="22"/>
  <c r="M908852" i="22"/>
  <c r="M908853" i="22"/>
  <c r="M908854" i="22"/>
  <c r="M908855" i="22"/>
  <c r="M908856" i="22"/>
  <c r="M908857" i="22"/>
  <c r="M908858" i="22"/>
  <c r="M908859" i="22"/>
  <c r="M908860" i="22"/>
  <c r="M908861" i="22"/>
  <c r="M908862" i="22"/>
  <c r="M908863" i="22"/>
  <c r="M908864" i="22"/>
  <c r="M908865" i="22"/>
  <c r="M908866" i="22"/>
  <c r="M908867" i="22"/>
  <c r="M908868" i="22"/>
  <c r="M908869" i="22"/>
  <c r="M908870" i="22"/>
  <c r="M908871" i="22"/>
  <c r="M908872" i="22"/>
  <c r="M908873" i="22"/>
  <c r="M908874" i="22"/>
  <c r="M908875" i="22"/>
  <c r="M908876" i="22"/>
  <c r="M908877" i="22"/>
  <c r="M908878" i="22"/>
  <c r="M908879" i="22"/>
  <c r="M908880" i="22"/>
  <c r="M908881" i="22"/>
  <c r="M908882" i="22"/>
  <c r="M908883" i="22"/>
  <c r="M908884" i="22"/>
  <c r="M908885" i="22"/>
  <c r="M908886" i="22"/>
  <c r="M908887" i="22"/>
  <c r="M908888" i="22"/>
  <c r="M908889" i="22"/>
  <c r="M908890" i="22"/>
  <c r="M908891" i="22"/>
  <c r="M908892" i="22"/>
  <c r="M908893" i="22"/>
  <c r="M908894" i="22"/>
  <c r="M908895" i="22"/>
  <c r="M908896" i="22"/>
  <c r="M908897" i="22"/>
  <c r="M908898" i="22"/>
  <c r="M908899" i="22"/>
  <c r="M908900" i="22"/>
  <c r="M908901" i="22"/>
  <c r="M908902" i="22"/>
  <c r="M908903" i="22"/>
  <c r="M908904" i="22"/>
  <c r="M908905" i="22"/>
  <c r="M908906" i="22"/>
  <c r="M908907" i="22"/>
  <c r="M908908" i="22"/>
  <c r="M908909" i="22"/>
  <c r="M908910" i="22"/>
  <c r="M908911" i="22"/>
  <c r="M908912" i="22"/>
  <c r="M908913" i="22"/>
  <c r="M908914" i="22"/>
  <c r="M908915" i="22"/>
  <c r="M908916" i="22"/>
  <c r="M908917" i="22"/>
  <c r="M908918" i="22"/>
  <c r="M908919" i="22"/>
  <c r="M908920" i="22"/>
  <c r="M908921" i="22"/>
  <c r="M908922" i="22"/>
  <c r="M908923" i="22"/>
  <c r="M908924" i="22"/>
  <c r="M908925" i="22"/>
  <c r="M908926" i="22"/>
  <c r="M908927" i="22"/>
  <c r="M908928" i="22"/>
  <c r="M908929" i="22"/>
  <c r="M908930" i="22"/>
  <c r="M908931" i="22"/>
  <c r="M908932" i="22"/>
  <c r="M908933" i="22"/>
  <c r="M908934" i="22"/>
  <c r="M908935" i="22"/>
  <c r="M908936" i="22"/>
  <c r="M908937" i="22"/>
  <c r="M908938" i="22"/>
  <c r="M908939" i="22"/>
  <c r="M908940" i="22"/>
  <c r="M908941" i="22"/>
  <c r="M908942" i="22"/>
  <c r="M908943" i="22"/>
  <c r="M908944" i="22"/>
  <c r="M908945" i="22"/>
  <c r="M908946" i="22"/>
  <c r="M908947" i="22"/>
  <c r="M908948" i="22"/>
  <c r="M908949" i="22"/>
  <c r="M908950" i="22"/>
  <c r="M908951" i="22"/>
  <c r="M908952" i="22"/>
  <c r="M908953" i="22"/>
  <c r="M908954" i="22"/>
  <c r="M908955" i="22"/>
  <c r="M908956" i="22"/>
  <c r="M908957" i="22"/>
  <c r="M908958" i="22"/>
  <c r="M908959" i="22"/>
  <c r="M908960" i="22"/>
  <c r="M908961" i="22"/>
  <c r="M908962" i="22"/>
  <c r="M908963" i="22"/>
  <c r="M908964" i="22"/>
  <c r="M908965" i="22"/>
  <c r="M908966" i="22"/>
  <c r="M908967" i="22"/>
  <c r="M908968" i="22"/>
  <c r="M908969" i="22"/>
  <c r="M908970" i="22"/>
  <c r="M908971" i="22"/>
  <c r="M908972" i="22"/>
  <c r="M908973" i="22"/>
  <c r="M908974" i="22"/>
  <c r="M908975" i="22"/>
  <c r="M908976" i="22"/>
  <c r="M908977" i="22"/>
  <c r="M908978" i="22"/>
  <c r="M908979" i="22"/>
  <c r="M908980" i="22"/>
  <c r="M908981" i="22"/>
  <c r="M908982" i="22"/>
  <c r="M908983" i="22"/>
  <c r="M908984" i="22"/>
  <c r="M908985" i="22"/>
  <c r="M908986" i="22"/>
  <c r="M908987" i="22"/>
  <c r="M908988" i="22"/>
  <c r="M908989" i="22"/>
  <c r="M908990" i="22"/>
  <c r="M908991" i="22"/>
  <c r="M908992" i="22"/>
  <c r="M908993" i="22"/>
  <c r="M908994" i="22"/>
  <c r="M908995" i="22"/>
  <c r="M908996" i="22"/>
  <c r="M908997" i="22"/>
  <c r="M908998" i="22"/>
  <c r="M908999" i="22"/>
  <c r="M909000" i="22"/>
  <c r="M909001" i="22"/>
  <c r="M909002" i="22"/>
  <c r="M909003" i="22"/>
  <c r="M909004" i="22"/>
  <c r="M909005" i="22"/>
  <c r="M909006" i="22"/>
  <c r="M909007" i="22"/>
  <c r="M909008" i="22"/>
  <c r="M909009" i="22"/>
  <c r="M909010" i="22"/>
  <c r="M909011" i="22"/>
  <c r="M909012" i="22"/>
  <c r="M909013" i="22"/>
  <c r="M909014" i="22"/>
  <c r="M909015" i="22"/>
  <c r="M909016" i="22"/>
  <c r="M909017" i="22"/>
  <c r="M909018" i="22"/>
  <c r="M909019" i="22"/>
  <c r="M909020" i="22"/>
  <c r="M909021" i="22"/>
  <c r="M909022" i="22"/>
  <c r="M909023" i="22"/>
  <c r="M909024" i="22"/>
  <c r="M909025" i="22"/>
  <c r="M909026" i="22"/>
  <c r="M909027" i="22"/>
  <c r="M909028" i="22"/>
  <c r="M909029" i="22"/>
  <c r="M909030" i="22"/>
  <c r="M909031" i="22"/>
  <c r="M909032" i="22"/>
  <c r="M909033" i="22"/>
  <c r="M909034" i="22"/>
  <c r="M909035" i="22"/>
  <c r="M909036" i="22"/>
  <c r="M909037" i="22"/>
  <c r="M909038" i="22"/>
  <c r="M909039" i="22"/>
  <c r="M909040" i="22"/>
  <c r="M909041" i="22"/>
  <c r="M909042" i="22"/>
  <c r="M909043" i="22"/>
  <c r="M909044" i="22"/>
  <c r="M909045" i="22"/>
  <c r="M909046" i="22"/>
  <c r="M909047" i="22"/>
  <c r="M909048" i="22"/>
  <c r="M909049" i="22"/>
  <c r="M909050" i="22"/>
  <c r="M909051" i="22"/>
  <c r="M909052" i="22"/>
  <c r="M909053" i="22"/>
  <c r="M909054" i="22"/>
  <c r="M909055" i="22"/>
  <c r="M909056" i="22"/>
  <c r="M909057" i="22"/>
  <c r="M909058" i="22"/>
  <c r="M909059" i="22"/>
  <c r="M909060" i="22"/>
  <c r="M909061" i="22"/>
  <c r="M909062" i="22"/>
  <c r="M909063" i="22"/>
  <c r="M909064" i="22"/>
  <c r="M909065" i="22"/>
  <c r="M909066" i="22"/>
  <c r="M909067" i="22"/>
  <c r="M909068" i="22"/>
  <c r="M909069" i="22"/>
  <c r="M909070" i="22"/>
  <c r="M909071" i="22"/>
  <c r="M909072" i="22"/>
  <c r="M909073" i="22"/>
  <c r="M909074" i="22"/>
  <c r="M909075" i="22"/>
  <c r="M909076" i="22"/>
  <c r="M909077" i="22"/>
  <c r="M909078" i="22"/>
  <c r="M909079" i="22"/>
  <c r="M909080" i="22"/>
  <c r="M909081" i="22"/>
  <c r="M909082" i="22"/>
  <c r="M909083" i="22"/>
  <c r="M909084" i="22"/>
  <c r="M909085" i="22"/>
  <c r="M909086" i="22"/>
  <c r="M909087" i="22"/>
  <c r="M909088" i="22"/>
  <c r="M909089" i="22"/>
  <c r="M909090" i="22"/>
  <c r="M909091" i="22"/>
  <c r="M909092" i="22"/>
  <c r="M909093" i="22"/>
  <c r="M909094" i="22"/>
  <c r="M909095" i="22"/>
  <c r="M909096" i="22"/>
  <c r="M909097" i="22"/>
  <c r="M909098" i="22"/>
  <c r="M909099" i="22"/>
  <c r="M909100" i="22"/>
  <c r="M909101" i="22"/>
  <c r="M909102" i="22"/>
  <c r="M909103" i="22"/>
  <c r="M909104" i="22"/>
  <c r="M909105" i="22"/>
  <c r="M909106" i="22"/>
  <c r="M909107" i="22"/>
  <c r="M909108" i="22"/>
  <c r="M909109" i="22"/>
  <c r="M909110" i="22"/>
  <c r="M909111" i="22"/>
  <c r="M909112" i="22"/>
  <c r="M909113" i="22"/>
  <c r="M909114" i="22"/>
  <c r="M909115" i="22"/>
  <c r="M909116" i="22"/>
  <c r="M909117" i="22"/>
  <c r="M909118" i="22"/>
  <c r="M909119" i="22"/>
  <c r="M909120" i="22"/>
  <c r="M909121" i="22"/>
  <c r="M909122" i="22"/>
  <c r="M909123" i="22"/>
  <c r="M909124" i="22"/>
  <c r="M909125" i="22"/>
  <c r="M909126" i="22"/>
  <c r="M909127" i="22"/>
  <c r="M909128" i="22"/>
  <c r="M909129" i="22"/>
  <c r="M909130" i="22"/>
  <c r="M909131" i="22"/>
  <c r="M909132" i="22"/>
  <c r="M909133" i="22"/>
  <c r="M909134" i="22"/>
  <c r="M909135" i="22"/>
  <c r="M909136" i="22"/>
  <c r="M909137" i="22"/>
  <c r="M909138" i="22"/>
  <c r="M909139" i="22"/>
  <c r="M909140" i="22"/>
  <c r="M909141" i="22"/>
  <c r="M909142" i="22"/>
  <c r="M909143" i="22"/>
  <c r="M909144" i="22"/>
  <c r="M909145" i="22"/>
  <c r="M909146" i="22"/>
  <c r="M909147" i="22"/>
  <c r="M909148" i="22"/>
  <c r="M909149" i="22"/>
  <c r="M909150" i="22"/>
  <c r="M909151" i="22"/>
  <c r="M909152" i="22"/>
  <c r="M909153" i="22"/>
  <c r="M909154" i="22"/>
  <c r="M909155" i="22"/>
  <c r="M909156" i="22"/>
  <c r="M909157" i="22"/>
  <c r="M909158" i="22"/>
  <c r="M909159" i="22"/>
  <c r="M909160" i="22"/>
  <c r="M909161" i="22"/>
  <c r="M909162" i="22"/>
  <c r="M909163" i="22"/>
  <c r="M909164" i="22"/>
  <c r="M909165" i="22"/>
  <c r="M909166" i="22"/>
  <c r="M909167" i="22"/>
  <c r="M909168" i="22"/>
  <c r="M909169" i="22"/>
  <c r="M909170" i="22"/>
  <c r="M909171" i="22"/>
  <c r="M909172" i="22"/>
  <c r="M909173" i="22"/>
  <c r="M909174" i="22"/>
  <c r="M909175" i="22"/>
  <c r="M909176" i="22"/>
  <c r="M909177" i="22"/>
  <c r="M909178" i="22"/>
  <c r="M909179" i="22"/>
  <c r="M909180" i="22"/>
  <c r="M909181" i="22"/>
  <c r="M909182" i="22"/>
  <c r="M909183" i="22"/>
  <c r="M909184" i="22"/>
  <c r="M909185" i="22"/>
  <c r="M909186" i="22"/>
  <c r="M909187" i="22"/>
  <c r="M909188" i="22"/>
  <c r="M909189" i="22"/>
  <c r="M909190" i="22"/>
  <c r="M909191" i="22"/>
  <c r="M909192" i="22"/>
  <c r="M909193" i="22"/>
  <c r="M909194" i="22"/>
  <c r="M909195" i="22"/>
  <c r="M909196" i="22"/>
  <c r="M909197" i="22"/>
  <c r="M909198" i="22"/>
  <c r="M909199" i="22"/>
  <c r="M909200" i="22"/>
  <c r="M909201" i="22"/>
  <c r="M909202" i="22"/>
  <c r="M909203" i="22"/>
  <c r="M909204" i="22"/>
  <c r="M909205" i="22"/>
  <c r="M909206" i="22"/>
  <c r="M909207" i="22"/>
  <c r="M909208" i="22"/>
  <c r="M909209" i="22"/>
  <c r="M909210" i="22"/>
  <c r="M909211" i="22"/>
  <c r="M909212" i="22"/>
  <c r="M909213" i="22"/>
  <c r="M909214" i="22"/>
  <c r="M909215" i="22"/>
  <c r="M909216" i="22"/>
  <c r="M909217" i="22"/>
  <c r="M909218" i="22"/>
  <c r="M909219" i="22"/>
  <c r="M909220" i="22"/>
  <c r="M909221" i="22"/>
  <c r="M909222" i="22"/>
  <c r="M909223" i="22"/>
  <c r="M909224" i="22"/>
  <c r="M909225" i="22"/>
  <c r="M909226" i="22"/>
  <c r="M909227" i="22"/>
  <c r="M909228" i="22"/>
  <c r="M909229" i="22"/>
  <c r="M909230" i="22"/>
  <c r="M909231" i="22"/>
  <c r="M909232" i="22"/>
  <c r="M909233" i="22"/>
  <c r="M909234" i="22"/>
  <c r="M909235" i="22"/>
  <c r="M909236" i="22"/>
  <c r="M909237" i="22"/>
  <c r="M909238" i="22"/>
  <c r="M909239" i="22"/>
  <c r="M909240" i="22"/>
  <c r="M909241" i="22"/>
  <c r="M909242" i="22"/>
  <c r="M909243" i="22"/>
  <c r="M909244" i="22"/>
  <c r="M909245" i="22"/>
  <c r="M909246" i="22"/>
  <c r="M909247" i="22"/>
  <c r="M909248" i="22"/>
  <c r="M909249" i="22"/>
  <c r="M909250" i="22"/>
  <c r="M909251" i="22"/>
  <c r="M909252" i="22"/>
  <c r="M909253" i="22"/>
  <c r="M909254" i="22"/>
  <c r="M909255" i="22"/>
  <c r="M909256" i="22"/>
  <c r="M909257" i="22"/>
  <c r="M909258" i="22"/>
  <c r="M909259" i="22"/>
  <c r="M909260" i="22"/>
  <c r="M909261" i="22"/>
  <c r="M909262" i="22"/>
  <c r="M909263" i="22"/>
  <c r="M909264" i="22"/>
  <c r="M909265" i="22"/>
  <c r="M909266" i="22"/>
  <c r="M909267" i="22"/>
  <c r="M909268" i="22"/>
  <c r="M909269" i="22"/>
  <c r="M909270" i="22"/>
  <c r="M909271" i="22"/>
  <c r="M909272" i="22"/>
  <c r="M909273" i="22"/>
  <c r="M909274" i="22"/>
  <c r="M909275" i="22"/>
  <c r="M909276" i="22"/>
  <c r="M909277" i="22"/>
  <c r="M909278" i="22"/>
  <c r="M909279" i="22"/>
  <c r="M909280" i="22"/>
  <c r="M909281" i="22"/>
  <c r="M909282" i="22"/>
  <c r="M909283" i="22"/>
  <c r="M909284" i="22"/>
  <c r="M909285" i="22"/>
  <c r="M909286" i="22"/>
  <c r="M909287" i="22"/>
  <c r="M909288" i="22"/>
  <c r="M909289" i="22"/>
  <c r="M909290" i="22"/>
  <c r="M909291" i="22"/>
  <c r="M909292" i="22"/>
  <c r="M909293" i="22"/>
  <c r="M909294" i="22"/>
  <c r="M909295" i="22"/>
  <c r="M909296" i="22"/>
  <c r="M909297" i="22"/>
  <c r="M909298" i="22"/>
  <c r="M909299" i="22"/>
  <c r="M909300" i="22"/>
  <c r="M909301" i="22"/>
  <c r="M909302" i="22"/>
  <c r="M909303" i="22"/>
  <c r="M909304" i="22"/>
  <c r="M909305" i="22"/>
  <c r="M909306" i="22"/>
  <c r="M909307" i="22"/>
  <c r="M909308" i="22"/>
  <c r="M909309" i="22"/>
  <c r="M909310" i="22"/>
  <c r="M909311" i="22"/>
  <c r="M909312" i="22"/>
  <c r="M909313" i="22"/>
  <c r="M909314" i="22"/>
  <c r="M909315" i="22"/>
  <c r="M909316" i="22"/>
  <c r="M909317" i="22"/>
  <c r="M909318" i="22"/>
  <c r="M909319" i="22"/>
  <c r="M909320" i="22"/>
  <c r="M909321" i="22"/>
  <c r="M909322" i="22"/>
  <c r="M909323" i="22"/>
  <c r="M909324" i="22"/>
  <c r="M909325" i="22"/>
  <c r="M909326" i="22"/>
  <c r="M909327" i="22"/>
  <c r="M909328" i="22"/>
  <c r="M909329" i="22"/>
  <c r="M909330" i="22"/>
  <c r="M909331" i="22"/>
  <c r="M909332" i="22"/>
  <c r="M909333" i="22"/>
  <c r="M909334" i="22"/>
  <c r="M909335" i="22"/>
  <c r="M909336" i="22"/>
  <c r="M909337" i="22"/>
  <c r="M909338" i="22"/>
  <c r="M909339" i="22"/>
  <c r="M909340" i="22"/>
  <c r="M909341" i="22"/>
  <c r="M909342" i="22"/>
  <c r="M909343" i="22"/>
  <c r="M909344" i="22"/>
  <c r="M909345" i="22"/>
  <c r="M909346" i="22"/>
  <c r="M909347" i="22"/>
  <c r="M909348" i="22"/>
  <c r="M909349" i="22"/>
  <c r="M909350" i="22"/>
  <c r="M909351" i="22"/>
  <c r="M909352" i="22"/>
  <c r="M909353" i="22"/>
  <c r="M909354" i="22"/>
  <c r="M909355" i="22"/>
  <c r="M909356" i="22"/>
  <c r="M909357" i="22"/>
  <c r="M909358" i="22"/>
  <c r="M909359" i="22"/>
  <c r="M909360" i="22"/>
  <c r="M909361" i="22"/>
  <c r="M909362" i="22"/>
  <c r="M909363" i="22"/>
  <c r="M909364" i="22"/>
  <c r="M909365" i="22"/>
  <c r="M909366" i="22"/>
  <c r="M909367" i="22"/>
  <c r="M909368" i="22"/>
  <c r="M909369" i="22"/>
  <c r="M909370" i="22"/>
  <c r="M909371" i="22"/>
  <c r="M909372" i="22"/>
  <c r="M909373" i="22"/>
  <c r="M909374" i="22"/>
  <c r="M909375" i="22"/>
  <c r="M909376" i="22"/>
  <c r="M909377" i="22"/>
  <c r="M909378" i="22"/>
  <c r="M909379" i="22"/>
  <c r="M909380" i="22"/>
  <c r="M909381" i="22"/>
  <c r="M909382" i="22"/>
  <c r="M909383" i="22"/>
  <c r="M909384" i="22"/>
  <c r="M909385" i="22"/>
  <c r="M909386" i="22"/>
  <c r="M909387" i="22"/>
  <c r="M909388" i="22"/>
  <c r="M909389" i="22"/>
  <c r="M909390" i="22"/>
  <c r="M909391" i="22"/>
  <c r="M909392" i="22"/>
  <c r="M909393" i="22"/>
  <c r="M909394" i="22"/>
  <c r="M909395" i="22"/>
  <c r="M909396" i="22"/>
  <c r="M909397" i="22"/>
  <c r="M909398" i="22"/>
  <c r="M909399" i="22"/>
  <c r="M909400" i="22"/>
  <c r="M909401" i="22"/>
  <c r="M909402" i="22"/>
  <c r="M909403" i="22"/>
  <c r="M909404" i="22"/>
  <c r="M909405" i="22"/>
  <c r="M909406" i="22"/>
  <c r="M909407" i="22"/>
  <c r="M909408" i="22"/>
  <c r="M909409" i="22"/>
  <c r="M909410" i="22"/>
  <c r="M909411" i="22"/>
  <c r="M909412" i="22"/>
  <c r="M909413" i="22"/>
  <c r="M909414" i="22"/>
  <c r="M909415" i="22"/>
  <c r="M909416" i="22"/>
  <c r="M909417" i="22"/>
  <c r="M909418" i="22"/>
  <c r="M909419" i="22"/>
  <c r="M909420" i="22"/>
  <c r="M909421" i="22"/>
  <c r="M909422" i="22"/>
  <c r="M909423" i="22"/>
  <c r="M909424" i="22"/>
  <c r="M909425" i="22"/>
  <c r="M909426" i="22"/>
  <c r="M909427" i="22"/>
  <c r="M909428" i="22"/>
  <c r="M909429" i="22"/>
  <c r="M909430" i="22"/>
  <c r="M909431" i="22"/>
  <c r="M909432" i="22"/>
  <c r="M909433" i="22"/>
  <c r="M909434" i="22"/>
  <c r="M909435" i="22"/>
  <c r="M909436" i="22"/>
  <c r="M909437" i="22"/>
  <c r="M909438" i="22"/>
  <c r="M909439" i="22"/>
  <c r="M909440" i="22"/>
  <c r="M909441" i="22"/>
  <c r="M909442" i="22"/>
  <c r="M909443" i="22"/>
  <c r="M909444" i="22"/>
  <c r="M909445" i="22"/>
  <c r="M909446" i="22"/>
  <c r="M909447" i="22"/>
  <c r="M909448" i="22"/>
  <c r="M909449" i="22"/>
  <c r="M909450" i="22"/>
  <c r="M909451" i="22"/>
  <c r="M909452" i="22"/>
  <c r="M909453" i="22"/>
  <c r="M909454" i="22"/>
  <c r="M909455" i="22"/>
  <c r="M909456" i="22"/>
  <c r="M909457" i="22"/>
  <c r="M909458" i="22"/>
  <c r="M909459" i="22"/>
  <c r="M909460" i="22"/>
  <c r="M909461" i="22"/>
  <c r="M909462" i="22"/>
  <c r="M909463" i="22"/>
  <c r="M909464" i="22"/>
  <c r="M909465" i="22"/>
  <c r="M909466" i="22"/>
  <c r="M909467" i="22"/>
  <c r="M909468" i="22"/>
  <c r="M909469" i="22"/>
  <c r="M909470" i="22"/>
  <c r="M909471" i="22"/>
  <c r="M909472" i="22"/>
  <c r="M909473" i="22"/>
  <c r="M909474" i="22"/>
  <c r="M909475" i="22"/>
  <c r="M909476" i="22"/>
  <c r="M909477" i="22"/>
  <c r="M909478" i="22"/>
  <c r="M909479" i="22"/>
  <c r="M909480" i="22"/>
  <c r="M909481" i="22"/>
  <c r="M909482" i="22"/>
  <c r="M909483" i="22"/>
  <c r="M909484" i="22"/>
  <c r="M909485" i="22"/>
  <c r="M909486" i="22"/>
  <c r="M909487" i="22"/>
  <c r="M909488" i="22"/>
  <c r="M909489" i="22"/>
  <c r="M909490" i="22"/>
  <c r="M909491" i="22"/>
  <c r="M909492" i="22"/>
  <c r="M909493" i="22"/>
  <c r="M909494" i="22"/>
  <c r="M909495" i="22"/>
  <c r="M909496" i="22"/>
  <c r="M909497" i="22"/>
  <c r="M909498" i="22"/>
  <c r="M909499" i="22"/>
  <c r="M909500" i="22"/>
  <c r="M909501" i="22"/>
  <c r="M909502" i="22"/>
  <c r="M909503" i="22"/>
  <c r="M909504" i="22"/>
  <c r="M909505" i="22"/>
  <c r="M909506" i="22"/>
  <c r="M909507" i="22"/>
  <c r="M909508" i="22"/>
  <c r="M909509" i="22"/>
  <c r="M909510" i="22"/>
  <c r="M909511" i="22"/>
  <c r="M909512" i="22"/>
  <c r="M909513" i="22"/>
  <c r="M909514" i="22"/>
  <c r="M909515" i="22"/>
  <c r="M909516" i="22"/>
  <c r="M909517" i="22"/>
  <c r="M909518" i="22"/>
  <c r="M909519" i="22"/>
  <c r="M909520" i="22"/>
  <c r="M909521" i="22"/>
  <c r="M909522" i="22"/>
  <c r="M909523" i="22"/>
  <c r="M909524" i="22"/>
  <c r="M909525" i="22"/>
  <c r="M909526" i="22"/>
  <c r="M909527" i="22"/>
  <c r="M909528" i="22"/>
  <c r="M909529" i="22"/>
  <c r="M909530" i="22"/>
  <c r="M909531" i="22"/>
  <c r="M909532" i="22"/>
  <c r="M909533" i="22"/>
  <c r="M909534" i="22"/>
  <c r="M909535" i="22"/>
  <c r="M909536" i="22"/>
  <c r="M909537" i="22"/>
  <c r="M909538" i="22"/>
  <c r="M909539" i="22"/>
  <c r="M909540" i="22"/>
  <c r="M909541" i="22"/>
  <c r="M909542" i="22"/>
  <c r="M909543" i="22"/>
  <c r="M909544" i="22"/>
  <c r="M909545" i="22"/>
  <c r="M909546" i="22"/>
  <c r="M909547" i="22"/>
  <c r="M909548" i="22"/>
  <c r="M909549" i="22"/>
  <c r="M909550" i="22"/>
  <c r="M909551" i="22"/>
  <c r="M909552" i="22"/>
  <c r="M909553" i="22"/>
  <c r="M909554" i="22"/>
  <c r="M909555" i="22"/>
  <c r="M909556" i="22"/>
  <c r="M909557" i="22"/>
  <c r="M909558" i="22"/>
  <c r="M909559" i="22"/>
  <c r="M909560" i="22"/>
  <c r="M909561" i="22"/>
  <c r="M909562" i="22"/>
  <c r="M909563" i="22"/>
  <c r="M909564" i="22"/>
  <c r="M909565" i="22"/>
  <c r="M909566" i="22"/>
  <c r="M909567" i="22"/>
  <c r="M909568" i="22"/>
  <c r="M909569" i="22"/>
  <c r="M909570" i="22"/>
  <c r="M909571" i="22"/>
  <c r="M909572" i="22"/>
  <c r="M909573" i="22"/>
  <c r="M909574" i="22"/>
  <c r="M909575" i="22"/>
  <c r="M909576" i="22"/>
  <c r="M909577" i="22"/>
  <c r="M909578" i="22"/>
  <c r="M909579" i="22"/>
  <c r="M909580" i="22"/>
  <c r="M909581" i="22"/>
  <c r="M909582" i="22"/>
  <c r="M909583" i="22"/>
  <c r="M909584" i="22"/>
  <c r="M909585" i="22"/>
  <c r="M909586" i="22"/>
  <c r="M909587" i="22"/>
  <c r="M909588" i="22"/>
  <c r="M909589" i="22"/>
  <c r="M909590" i="22"/>
  <c r="M909591" i="22"/>
  <c r="M909592" i="22"/>
  <c r="M909593" i="22"/>
  <c r="M909594" i="22"/>
  <c r="M909595" i="22"/>
  <c r="M909596" i="22"/>
  <c r="M909597" i="22"/>
  <c r="M909598" i="22"/>
  <c r="M909599" i="22"/>
  <c r="M909600" i="22"/>
  <c r="M909601" i="22"/>
  <c r="M909602" i="22"/>
  <c r="M909603" i="22"/>
  <c r="M909604" i="22"/>
  <c r="M909605" i="22"/>
  <c r="M909606" i="22"/>
  <c r="M909607" i="22"/>
  <c r="M909608" i="22"/>
  <c r="M909609" i="22"/>
  <c r="M909610" i="22"/>
  <c r="M909611" i="22"/>
  <c r="M909612" i="22"/>
  <c r="M909613" i="22"/>
  <c r="M909614" i="22"/>
  <c r="M909615" i="22"/>
  <c r="M909616" i="22"/>
  <c r="M909617" i="22"/>
  <c r="M909618" i="22"/>
  <c r="M909619" i="22"/>
  <c r="M909620" i="22"/>
  <c r="M909621" i="22"/>
  <c r="M909622" i="22"/>
  <c r="M909623" i="22"/>
  <c r="M909624" i="22"/>
  <c r="M909625" i="22"/>
  <c r="M909626" i="22"/>
  <c r="M909627" i="22"/>
  <c r="M909628" i="22"/>
  <c r="M909629" i="22"/>
  <c r="M909630" i="22"/>
  <c r="M909631" i="22"/>
  <c r="M909632" i="22"/>
  <c r="M909633" i="22"/>
  <c r="M909634" i="22"/>
  <c r="M909635" i="22"/>
  <c r="M909636" i="22"/>
  <c r="M909637" i="22"/>
  <c r="M909638" i="22"/>
  <c r="M909639" i="22"/>
  <c r="M909640" i="22"/>
  <c r="M909641" i="22"/>
  <c r="M909642" i="22"/>
  <c r="M909643" i="22"/>
  <c r="M909644" i="22"/>
  <c r="M909645" i="22"/>
  <c r="M909646" i="22"/>
  <c r="M909647" i="22"/>
  <c r="M909648" i="22"/>
  <c r="M909649" i="22"/>
  <c r="M909650" i="22"/>
  <c r="M909651" i="22"/>
  <c r="M909652" i="22"/>
  <c r="M909653" i="22"/>
  <c r="M909654" i="22"/>
  <c r="M909655" i="22"/>
  <c r="M909656" i="22"/>
  <c r="M909657" i="22"/>
  <c r="M909658" i="22"/>
  <c r="M909659" i="22"/>
  <c r="M909660" i="22"/>
  <c r="M909661" i="22"/>
  <c r="M909662" i="22"/>
  <c r="M909663" i="22"/>
  <c r="M909664" i="22"/>
  <c r="M909665" i="22"/>
  <c r="M909666" i="22"/>
  <c r="M909667" i="22"/>
  <c r="M909668" i="22"/>
  <c r="M909669" i="22"/>
  <c r="M909670" i="22"/>
  <c r="M909671" i="22"/>
  <c r="M909672" i="22"/>
  <c r="M909673" i="22"/>
  <c r="M909674" i="22"/>
  <c r="M909675" i="22"/>
  <c r="M909676" i="22"/>
  <c r="M909677" i="22"/>
  <c r="M909678" i="22"/>
  <c r="M909679" i="22"/>
  <c r="M909680" i="22"/>
  <c r="M909681" i="22"/>
  <c r="M909682" i="22"/>
  <c r="M909683" i="22"/>
  <c r="M909684" i="22"/>
  <c r="M909685" i="22"/>
  <c r="M909686" i="22"/>
  <c r="M909687" i="22"/>
  <c r="M909688" i="22"/>
  <c r="M909689" i="22"/>
  <c r="M909690" i="22"/>
  <c r="M909691" i="22"/>
  <c r="M909692" i="22"/>
  <c r="M909693" i="22"/>
  <c r="M909694" i="22"/>
  <c r="M909695" i="22"/>
  <c r="M909696" i="22"/>
  <c r="M909697" i="22"/>
  <c r="M909698" i="22"/>
  <c r="M909699" i="22"/>
  <c r="M909700" i="22"/>
  <c r="M909701" i="22"/>
  <c r="M909702" i="22"/>
  <c r="M909703" i="22"/>
  <c r="M909704" i="22"/>
  <c r="M909705" i="22"/>
  <c r="M909706" i="22"/>
  <c r="M909707" i="22"/>
  <c r="M909708" i="22"/>
  <c r="M909709" i="22"/>
  <c r="M909710" i="22"/>
  <c r="M909711" i="22"/>
  <c r="M909712" i="22"/>
  <c r="M909713" i="22"/>
  <c r="M909714" i="22"/>
  <c r="M909715" i="22"/>
  <c r="M909716" i="22"/>
  <c r="M909717" i="22"/>
  <c r="M909718" i="22"/>
  <c r="M909719" i="22"/>
  <c r="M909720" i="22"/>
  <c r="M909721" i="22"/>
  <c r="M909722" i="22"/>
  <c r="M909723" i="22"/>
  <c r="M909724" i="22"/>
  <c r="M909725" i="22"/>
  <c r="M909726" i="22"/>
  <c r="M909727" i="22"/>
  <c r="M909728" i="22"/>
  <c r="M909729" i="22"/>
  <c r="M909730" i="22"/>
  <c r="M909731" i="22"/>
  <c r="M909732" i="22"/>
  <c r="M909733" i="22"/>
  <c r="M909734" i="22"/>
  <c r="M909735" i="22"/>
  <c r="M909736" i="22"/>
  <c r="M909737" i="22"/>
  <c r="M909738" i="22"/>
  <c r="M909739" i="22"/>
  <c r="M909740" i="22"/>
  <c r="M909741" i="22"/>
  <c r="M909742" i="22"/>
  <c r="M909743" i="22"/>
  <c r="M909744" i="22"/>
  <c r="M909745" i="22"/>
  <c r="M909746" i="22"/>
  <c r="M909747" i="22"/>
  <c r="M909748" i="22"/>
  <c r="M909749" i="22"/>
  <c r="M909750" i="22"/>
  <c r="M909751" i="22"/>
  <c r="M909752" i="22"/>
  <c r="M909753" i="22"/>
  <c r="M909754" i="22"/>
  <c r="M909755" i="22"/>
  <c r="M909756" i="22"/>
  <c r="M909757" i="22"/>
  <c r="M909758" i="22"/>
  <c r="M909759" i="22"/>
  <c r="M909760" i="22"/>
  <c r="M909761" i="22"/>
  <c r="M909762" i="22"/>
  <c r="M909763" i="22"/>
  <c r="M909764" i="22"/>
  <c r="M909765" i="22"/>
  <c r="M909766" i="22"/>
  <c r="M909767" i="22"/>
  <c r="M909768" i="22"/>
  <c r="M909769" i="22"/>
  <c r="M909770" i="22"/>
  <c r="M909771" i="22"/>
  <c r="M909772" i="22"/>
  <c r="M909773" i="22"/>
  <c r="M909774" i="22"/>
  <c r="M909775" i="22"/>
  <c r="M909776" i="22"/>
  <c r="M909777" i="22"/>
  <c r="M909778" i="22"/>
  <c r="M909779" i="22"/>
  <c r="M909780" i="22"/>
  <c r="M909781" i="22"/>
  <c r="M909782" i="22"/>
  <c r="M909783" i="22"/>
  <c r="M909784" i="22"/>
  <c r="M909785" i="22"/>
  <c r="M909786" i="22"/>
  <c r="M909787" i="22"/>
  <c r="M909788" i="22"/>
  <c r="M909789" i="22"/>
  <c r="M909790" i="22"/>
  <c r="M909791" i="22"/>
  <c r="M909792" i="22"/>
  <c r="M909793" i="22"/>
  <c r="M909794" i="22"/>
  <c r="M909795" i="22"/>
  <c r="M909796" i="22"/>
  <c r="M909797" i="22"/>
  <c r="M909798" i="22"/>
  <c r="M909799" i="22"/>
  <c r="M909800" i="22"/>
  <c r="M909801" i="22"/>
  <c r="M909802" i="22"/>
  <c r="M909803" i="22"/>
  <c r="M909804" i="22"/>
  <c r="M909805" i="22"/>
  <c r="M909806" i="22"/>
  <c r="M909807" i="22"/>
  <c r="M909808" i="22"/>
  <c r="M909809" i="22"/>
  <c r="M909810" i="22"/>
  <c r="M909811" i="22"/>
  <c r="M909812" i="22"/>
  <c r="M909813" i="22"/>
  <c r="M909814" i="22"/>
  <c r="M909815" i="22"/>
  <c r="M909816" i="22"/>
  <c r="M909817" i="22"/>
  <c r="M909818" i="22"/>
  <c r="M909819" i="22"/>
  <c r="M909820" i="22"/>
  <c r="M909821" i="22"/>
  <c r="M909822" i="22"/>
  <c r="M909823" i="22"/>
  <c r="M909824" i="22"/>
  <c r="M909825" i="22"/>
  <c r="M909826" i="22"/>
  <c r="M909827" i="22"/>
  <c r="M909828" i="22"/>
  <c r="M909829" i="22"/>
  <c r="M909830" i="22"/>
  <c r="M909831" i="22"/>
  <c r="M909832" i="22"/>
  <c r="M909833" i="22"/>
  <c r="M909834" i="22"/>
  <c r="M909835" i="22"/>
  <c r="M909836" i="22"/>
  <c r="M909837" i="22"/>
  <c r="M909838" i="22"/>
  <c r="M909839" i="22"/>
  <c r="M909840" i="22"/>
  <c r="M909841" i="22"/>
  <c r="M909842" i="22"/>
  <c r="M909843" i="22"/>
  <c r="M909844" i="22"/>
  <c r="M909845" i="22"/>
  <c r="M909846" i="22"/>
  <c r="M909847" i="22"/>
  <c r="M909848" i="22"/>
  <c r="M909849" i="22"/>
  <c r="M909850" i="22"/>
  <c r="M909851" i="22"/>
  <c r="M909852" i="22"/>
  <c r="M909853" i="22"/>
  <c r="M909854" i="22"/>
  <c r="M909855" i="22"/>
  <c r="M909856" i="22"/>
  <c r="M909857" i="22"/>
  <c r="M909858" i="22"/>
  <c r="M909859" i="22"/>
  <c r="M909860" i="22"/>
  <c r="M909861" i="22"/>
  <c r="M909862" i="22"/>
  <c r="M909863" i="22"/>
  <c r="M909864" i="22"/>
  <c r="M909865" i="22"/>
  <c r="M909866" i="22"/>
  <c r="M909867" i="22"/>
  <c r="M909868" i="22"/>
  <c r="M909869" i="22"/>
  <c r="M909870" i="22"/>
  <c r="M909871" i="22"/>
  <c r="M909872" i="22"/>
  <c r="M909873" i="22"/>
  <c r="M909874" i="22"/>
  <c r="M909875" i="22"/>
  <c r="M909876" i="22"/>
  <c r="M909877" i="22"/>
  <c r="M909878" i="22"/>
  <c r="M909879" i="22"/>
  <c r="M909880" i="22"/>
  <c r="M909881" i="22"/>
  <c r="M909882" i="22"/>
  <c r="M909883" i="22"/>
  <c r="M909884" i="22"/>
  <c r="M909885" i="22"/>
  <c r="M909886" i="22"/>
  <c r="M909887" i="22"/>
  <c r="M909888" i="22"/>
  <c r="M909889" i="22"/>
  <c r="M909890" i="22"/>
  <c r="M909891" i="22"/>
  <c r="M909892" i="22"/>
  <c r="M909893" i="22"/>
  <c r="M909894" i="22"/>
  <c r="M909895" i="22"/>
  <c r="M909896" i="22"/>
  <c r="M909897" i="22"/>
  <c r="M909898" i="22"/>
  <c r="M909899" i="22"/>
  <c r="M909900" i="22"/>
  <c r="M909901" i="22"/>
  <c r="M909902" i="22"/>
  <c r="M909903" i="22"/>
  <c r="M909904" i="22"/>
  <c r="M909905" i="22"/>
  <c r="M909906" i="22"/>
  <c r="M909907" i="22"/>
  <c r="M909908" i="22"/>
  <c r="M909909" i="22"/>
  <c r="M909910" i="22"/>
  <c r="M909911" i="22"/>
  <c r="M909912" i="22"/>
  <c r="M909913" i="22"/>
  <c r="M909914" i="22"/>
  <c r="M909915" i="22"/>
  <c r="M909916" i="22"/>
  <c r="M909917" i="22"/>
  <c r="M909918" i="22"/>
  <c r="M909919" i="22"/>
  <c r="M909920" i="22"/>
  <c r="M909921" i="22"/>
  <c r="M909922" i="22"/>
  <c r="M909923" i="22"/>
  <c r="M909924" i="22"/>
  <c r="M909925" i="22"/>
  <c r="M909926" i="22"/>
  <c r="M909927" i="22"/>
  <c r="M909928" i="22"/>
  <c r="M909929" i="22"/>
  <c r="M909930" i="22"/>
  <c r="M909931" i="22"/>
  <c r="M909932" i="22"/>
  <c r="M909933" i="22"/>
  <c r="M909934" i="22"/>
  <c r="M909935" i="22"/>
  <c r="M909936" i="22"/>
  <c r="M909937" i="22"/>
  <c r="M909938" i="22"/>
  <c r="M909939" i="22"/>
  <c r="M909940" i="22"/>
  <c r="M909941" i="22"/>
  <c r="M909942" i="22"/>
  <c r="M909943" i="22"/>
  <c r="M909944" i="22"/>
  <c r="M909945" i="22"/>
  <c r="M909946" i="22"/>
  <c r="M909947" i="22"/>
  <c r="M909948" i="22"/>
  <c r="M909949" i="22"/>
  <c r="M909950" i="22"/>
  <c r="M909951" i="22"/>
  <c r="M909952" i="22"/>
  <c r="M909953" i="22"/>
  <c r="M909954" i="22"/>
  <c r="M909955" i="22"/>
  <c r="M909956" i="22"/>
  <c r="M909957" i="22"/>
  <c r="M909958" i="22"/>
  <c r="M909959" i="22"/>
  <c r="M909960" i="22"/>
  <c r="M909961" i="22"/>
  <c r="M909962" i="22"/>
  <c r="M909963" i="22"/>
  <c r="M909964" i="22"/>
  <c r="M909965" i="22"/>
  <c r="M909966" i="22"/>
  <c r="M909967" i="22"/>
  <c r="M909968" i="22"/>
  <c r="M909969" i="22"/>
  <c r="M909970" i="22"/>
  <c r="M909971" i="22"/>
  <c r="M909972" i="22"/>
  <c r="M909973" i="22"/>
  <c r="M909974" i="22"/>
  <c r="M909975" i="22"/>
  <c r="M909976" i="22"/>
  <c r="M909977" i="22"/>
  <c r="M909978" i="22"/>
  <c r="M909979" i="22"/>
  <c r="M909980" i="22"/>
  <c r="M909981" i="22"/>
  <c r="M909982" i="22"/>
  <c r="M909983" i="22"/>
  <c r="M909984" i="22"/>
  <c r="M909985" i="22"/>
  <c r="M909986" i="22"/>
  <c r="M909987" i="22"/>
  <c r="M909988" i="22"/>
  <c r="M909989" i="22"/>
  <c r="M909990" i="22"/>
  <c r="M909991" i="22"/>
  <c r="M909992" i="22"/>
  <c r="M909993" i="22"/>
  <c r="M909994" i="22"/>
  <c r="M909995" i="22"/>
  <c r="M909996" i="22"/>
  <c r="M909997" i="22"/>
  <c r="M909998" i="22"/>
  <c r="M909999" i="22"/>
  <c r="M910000" i="22"/>
  <c r="M910001" i="22"/>
  <c r="M910002" i="22"/>
  <c r="M910003" i="22"/>
  <c r="M910004" i="22"/>
  <c r="M910005" i="22"/>
  <c r="M910006" i="22"/>
  <c r="M910007" i="22"/>
  <c r="M910008" i="22"/>
  <c r="M910009" i="22"/>
  <c r="M910010" i="22"/>
  <c r="M910011" i="22"/>
  <c r="M910012" i="22"/>
  <c r="M910013" i="22"/>
  <c r="M910014" i="22"/>
  <c r="M910015" i="22"/>
  <c r="M910016" i="22"/>
  <c r="M910017" i="22"/>
  <c r="M910018" i="22"/>
  <c r="M910019" i="22"/>
  <c r="M910020" i="22"/>
  <c r="M910021" i="22"/>
  <c r="M910022" i="22"/>
  <c r="M910023" i="22"/>
  <c r="M910024" i="22"/>
  <c r="M910025" i="22"/>
  <c r="M910026" i="22"/>
  <c r="M910027" i="22"/>
  <c r="M910028" i="22"/>
  <c r="M910029" i="22"/>
  <c r="M910030" i="22"/>
  <c r="M910031" i="22"/>
  <c r="M910032" i="22"/>
  <c r="M910033" i="22"/>
  <c r="M910034" i="22"/>
  <c r="M910035" i="22"/>
  <c r="M910036" i="22"/>
  <c r="M910037" i="22"/>
  <c r="M910038" i="22"/>
  <c r="M910039" i="22"/>
  <c r="M910040" i="22"/>
  <c r="M910041" i="22"/>
  <c r="M910042" i="22"/>
  <c r="M910043" i="22"/>
  <c r="M910044" i="22"/>
  <c r="M910045" i="22"/>
  <c r="M910046" i="22"/>
  <c r="M910047" i="22"/>
  <c r="M910048" i="22"/>
  <c r="M910049" i="22"/>
  <c r="M910050" i="22"/>
  <c r="M910051" i="22"/>
  <c r="M910052" i="22"/>
  <c r="M910053" i="22"/>
  <c r="M910054" i="22"/>
  <c r="M910055" i="22"/>
  <c r="M910056" i="22"/>
  <c r="M910057" i="22"/>
  <c r="M910058" i="22"/>
  <c r="M910059" i="22"/>
  <c r="M910060" i="22"/>
  <c r="M910061" i="22"/>
  <c r="M910062" i="22"/>
  <c r="M910063" i="22"/>
  <c r="M910064" i="22"/>
  <c r="M910065" i="22"/>
  <c r="M910066" i="22"/>
  <c r="M910067" i="22"/>
  <c r="M910068" i="22"/>
  <c r="M910069" i="22"/>
  <c r="M910070" i="22"/>
  <c r="M910071" i="22"/>
  <c r="M910072" i="22"/>
  <c r="M910073" i="22"/>
  <c r="M910074" i="22"/>
  <c r="M910075" i="22"/>
  <c r="M910076" i="22"/>
  <c r="M910077" i="22"/>
  <c r="M910078" i="22"/>
  <c r="M910079" i="22"/>
  <c r="M910080" i="22"/>
  <c r="M910081" i="22"/>
  <c r="M910082" i="22"/>
  <c r="M910083" i="22"/>
  <c r="M910084" i="22"/>
  <c r="M910085" i="22"/>
  <c r="M910086" i="22"/>
  <c r="M910087" i="22"/>
  <c r="M910088" i="22"/>
  <c r="M910089" i="22"/>
  <c r="M910090" i="22"/>
  <c r="M910091" i="22"/>
  <c r="M910092" i="22"/>
  <c r="M910093" i="22"/>
  <c r="M910094" i="22"/>
  <c r="M910095" i="22"/>
  <c r="M910096" i="22"/>
  <c r="M910097" i="22"/>
  <c r="M910098" i="22"/>
  <c r="M910099" i="22"/>
  <c r="M910100" i="22"/>
  <c r="M910101" i="22"/>
  <c r="M910102" i="22"/>
  <c r="M910103" i="22"/>
  <c r="M910104" i="22"/>
  <c r="M910105" i="22"/>
  <c r="M910106" i="22"/>
  <c r="M910107" i="22"/>
  <c r="M910108" i="22"/>
  <c r="M910109" i="22"/>
  <c r="M910110" i="22"/>
  <c r="M910111" i="22"/>
  <c r="M910112" i="22"/>
  <c r="M910113" i="22"/>
  <c r="M910114" i="22"/>
  <c r="M910115" i="22"/>
  <c r="M910116" i="22"/>
  <c r="M910117" i="22"/>
  <c r="M910118" i="22"/>
  <c r="M910119" i="22"/>
  <c r="M910120" i="22"/>
  <c r="M910121" i="22"/>
  <c r="M910122" i="22"/>
  <c r="M910123" i="22"/>
  <c r="M910124" i="22"/>
  <c r="M910125" i="22"/>
  <c r="M910126" i="22"/>
  <c r="M910127" i="22"/>
  <c r="M910128" i="22"/>
  <c r="M910129" i="22"/>
  <c r="M910130" i="22"/>
  <c r="M910131" i="22"/>
  <c r="M910132" i="22"/>
  <c r="M910133" i="22"/>
  <c r="M910134" i="22"/>
  <c r="M910135" i="22"/>
  <c r="M910136" i="22"/>
  <c r="M910137" i="22"/>
  <c r="M910138" i="22"/>
  <c r="M910139" i="22"/>
  <c r="M910140" i="22"/>
  <c r="M910141" i="22"/>
  <c r="M910142" i="22"/>
  <c r="M910143" i="22"/>
  <c r="M910144" i="22"/>
  <c r="M910145" i="22"/>
  <c r="M910146" i="22"/>
  <c r="M910147" i="22"/>
  <c r="M910148" i="22"/>
  <c r="M910149" i="22"/>
  <c r="M910150" i="22"/>
  <c r="M910151" i="22"/>
  <c r="M910152" i="22"/>
  <c r="M910153" i="22"/>
  <c r="M910154" i="22"/>
  <c r="M910155" i="22"/>
  <c r="M910156" i="22"/>
  <c r="M910157" i="22"/>
  <c r="M910158" i="22"/>
  <c r="M910159" i="22"/>
  <c r="M910160" i="22"/>
  <c r="M910161" i="22"/>
  <c r="M910162" i="22"/>
  <c r="M910163" i="22"/>
  <c r="M910164" i="22"/>
  <c r="M910165" i="22"/>
  <c r="M910166" i="22"/>
  <c r="M910167" i="22"/>
  <c r="M910168" i="22"/>
  <c r="M910169" i="22"/>
  <c r="M910170" i="22"/>
  <c r="M910171" i="22"/>
  <c r="M910172" i="22"/>
  <c r="M910173" i="22"/>
  <c r="M910174" i="22"/>
  <c r="M910175" i="22"/>
  <c r="M910176" i="22"/>
  <c r="M910177" i="22"/>
  <c r="M910178" i="22"/>
  <c r="M910179" i="22"/>
  <c r="M910180" i="22"/>
  <c r="M910181" i="22"/>
  <c r="M910182" i="22"/>
  <c r="M910183" i="22"/>
  <c r="M910184" i="22"/>
  <c r="M910185" i="22"/>
  <c r="M910186" i="22"/>
  <c r="M910187" i="22"/>
  <c r="M910188" i="22"/>
  <c r="M910189" i="22"/>
  <c r="M910190" i="22"/>
  <c r="M910191" i="22"/>
  <c r="M910192" i="22"/>
  <c r="M910193" i="22"/>
  <c r="M910194" i="22"/>
  <c r="M910195" i="22"/>
  <c r="M910196" i="22"/>
  <c r="M910197" i="22"/>
  <c r="M910198" i="22"/>
  <c r="M910199" i="22"/>
  <c r="M910200" i="22"/>
  <c r="M910201" i="22"/>
  <c r="M910202" i="22"/>
  <c r="M910203" i="22"/>
  <c r="M910204" i="22"/>
  <c r="M910205" i="22"/>
  <c r="M910206" i="22"/>
  <c r="M910207" i="22"/>
  <c r="M910208" i="22"/>
  <c r="M910209" i="22"/>
  <c r="M910210" i="22"/>
  <c r="M910211" i="22"/>
  <c r="M910212" i="22"/>
  <c r="M910213" i="22"/>
  <c r="M910214" i="22"/>
  <c r="M910215" i="22"/>
  <c r="M910216" i="22"/>
  <c r="M910217" i="22"/>
  <c r="M910218" i="22"/>
  <c r="M910219" i="22"/>
  <c r="M910220" i="22"/>
  <c r="M910221" i="22"/>
  <c r="M910222" i="22"/>
  <c r="M910223" i="22"/>
  <c r="M910224" i="22"/>
  <c r="M910225" i="22"/>
  <c r="M910226" i="22"/>
  <c r="M910227" i="22"/>
  <c r="M910228" i="22"/>
  <c r="M910229" i="22"/>
  <c r="M910230" i="22"/>
  <c r="M910231" i="22"/>
  <c r="M910232" i="22"/>
  <c r="M910233" i="22"/>
  <c r="M910234" i="22"/>
  <c r="M910235" i="22"/>
  <c r="M910236" i="22"/>
  <c r="M910237" i="22"/>
  <c r="M910238" i="22"/>
  <c r="M910239" i="22"/>
  <c r="M910240" i="22"/>
  <c r="M910241" i="22"/>
  <c r="M910242" i="22"/>
  <c r="M910243" i="22"/>
  <c r="M910244" i="22"/>
  <c r="M910245" i="22"/>
  <c r="M910246" i="22"/>
  <c r="M910247" i="22"/>
  <c r="M910248" i="22"/>
  <c r="M910249" i="22"/>
  <c r="M910250" i="22"/>
  <c r="M910251" i="22"/>
  <c r="M910252" i="22"/>
  <c r="M910253" i="22"/>
  <c r="M910254" i="22"/>
  <c r="M910255" i="22"/>
  <c r="M910256" i="22"/>
  <c r="M910257" i="22"/>
  <c r="M910258" i="22"/>
  <c r="M910259" i="22"/>
  <c r="M910260" i="22"/>
  <c r="M910261" i="22"/>
  <c r="M910262" i="22"/>
  <c r="M910263" i="22"/>
  <c r="M910264" i="22"/>
  <c r="M910265" i="22"/>
  <c r="M910266" i="22"/>
  <c r="M910267" i="22"/>
  <c r="M910268" i="22"/>
  <c r="M910269" i="22"/>
  <c r="M910270" i="22"/>
  <c r="M910271" i="22"/>
  <c r="M910272" i="22"/>
  <c r="M910273" i="22"/>
  <c r="M910274" i="22"/>
  <c r="M910275" i="22"/>
  <c r="M910276" i="22"/>
  <c r="M910277" i="22"/>
  <c r="M910278" i="22"/>
  <c r="M910279" i="22"/>
  <c r="M910280" i="22"/>
  <c r="M910281" i="22"/>
  <c r="M910282" i="22"/>
  <c r="M910283" i="22"/>
  <c r="M910284" i="22"/>
  <c r="M910285" i="22"/>
  <c r="M910286" i="22"/>
  <c r="M910287" i="22"/>
  <c r="M910288" i="22"/>
  <c r="M910289" i="22"/>
  <c r="M910290" i="22"/>
  <c r="M910291" i="22"/>
  <c r="M910292" i="22"/>
  <c r="M910293" i="22"/>
  <c r="M910294" i="22"/>
  <c r="M910295" i="22"/>
  <c r="M910296" i="22"/>
  <c r="M910297" i="22"/>
  <c r="M910298" i="22"/>
  <c r="M910299" i="22"/>
  <c r="M910300" i="22"/>
  <c r="M910301" i="22"/>
  <c r="M910302" i="22"/>
  <c r="M910303" i="22"/>
  <c r="M910304" i="22"/>
  <c r="M910305" i="22"/>
  <c r="M910306" i="22"/>
  <c r="M910307" i="22"/>
  <c r="M910308" i="22"/>
  <c r="M910309" i="22"/>
  <c r="M910310" i="22"/>
  <c r="M910311" i="22"/>
  <c r="M910312" i="22"/>
  <c r="M910313" i="22"/>
  <c r="M910314" i="22"/>
  <c r="M910315" i="22"/>
  <c r="M910316" i="22"/>
  <c r="M910317" i="22"/>
  <c r="M910318" i="22"/>
  <c r="M910319" i="22"/>
  <c r="M910320" i="22"/>
  <c r="M910321" i="22"/>
  <c r="M910322" i="22"/>
  <c r="M910323" i="22"/>
  <c r="M910324" i="22"/>
  <c r="M910325" i="22"/>
  <c r="M910326" i="22"/>
  <c r="M910327" i="22"/>
  <c r="M910328" i="22"/>
  <c r="M910329" i="22"/>
  <c r="M910330" i="22"/>
  <c r="M910331" i="22"/>
  <c r="M910332" i="22"/>
  <c r="M910333" i="22"/>
  <c r="M910334" i="22"/>
  <c r="M910335" i="22"/>
  <c r="M910336" i="22"/>
  <c r="M910337" i="22"/>
  <c r="M910338" i="22"/>
  <c r="M910339" i="22"/>
  <c r="M910340" i="22"/>
  <c r="M910341" i="22"/>
  <c r="M910342" i="22"/>
  <c r="M910343" i="22"/>
  <c r="M910344" i="22"/>
  <c r="M910345" i="22"/>
  <c r="M910346" i="22"/>
  <c r="M910347" i="22"/>
  <c r="M910348" i="22"/>
  <c r="M910349" i="22"/>
  <c r="M910350" i="22"/>
  <c r="M910351" i="22"/>
  <c r="M910352" i="22"/>
  <c r="M910353" i="22"/>
  <c r="M910354" i="22"/>
  <c r="M910355" i="22"/>
  <c r="M910356" i="22"/>
  <c r="M910357" i="22"/>
  <c r="M910358" i="22"/>
  <c r="M910359" i="22"/>
  <c r="M910360" i="22"/>
  <c r="M910361" i="22"/>
  <c r="M910362" i="22"/>
  <c r="M910363" i="22"/>
  <c r="M910364" i="22"/>
  <c r="M910365" i="22"/>
  <c r="M910366" i="22"/>
  <c r="M910367" i="22"/>
  <c r="M910368" i="22"/>
  <c r="M910369" i="22"/>
  <c r="M910370" i="22"/>
  <c r="M910371" i="22"/>
  <c r="M910372" i="22"/>
  <c r="M910373" i="22"/>
  <c r="M910374" i="22"/>
  <c r="M910375" i="22"/>
  <c r="M910376" i="22"/>
  <c r="M910377" i="22"/>
  <c r="M910378" i="22"/>
  <c r="M910379" i="22"/>
  <c r="M910380" i="22"/>
  <c r="M910381" i="22"/>
  <c r="M910382" i="22"/>
  <c r="M910383" i="22"/>
  <c r="M910384" i="22"/>
  <c r="M910385" i="22"/>
  <c r="M910386" i="22"/>
  <c r="M910387" i="22"/>
  <c r="M910388" i="22"/>
  <c r="M910389" i="22"/>
  <c r="M910390" i="22"/>
  <c r="M910391" i="22"/>
  <c r="M910392" i="22"/>
  <c r="M910393" i="22"/>
  <c r="M910394" i="22"/>
  <c r="M910395" i="22"/>
  <c r="M910396" i="22"/>
  <c r="M910397" i="22"/>
  <c r="M910398" i="22"/>
  <c r="M910399" i="22"/>
  <c r="M910400" i="22"/>
  <c r="M910401" i="22"/>
  <c r="M910402" i="22"/>
  <c r="M910403" i="22"/>
  <c r="M910404" i="22"/>
  <c r="M910405" i="22"/>
  <c r="M910406" i="22"/>
  <c r="M910407" i="22"/>
  <c r="M910408" i="22"/>
  <c r="M910409" i="22"/>
  <c r="M910410" i="22"/>
  <c r="M910411" i="22"/>
  <c r="M910412" i="22"/>
  <c r="M910413" i="22"/>
  <c r="M910414" i="22"/>
  <c r="M910415" i="22"/>
  <c r="M910416" i="22"/>
  <c r="M910417" i="22"/>
  <c r="M910418" i="22"/>
  <c r="M910419" i="22"/>
  <c r="M910420" i="22"/>
  <c r="M910421" i="22"/>
  <c r="M910422" i="22"/>
  <c r="M910423" i="22"/>
  <c r="M910424" i="22"/>
  <c r="M910425" i="22"/>
  <c r="M910426" i="22"/>
  <c r="M910427" i="22"/>
  <c r="M910428" i="22"/>
  <c r="M910429" i="22"/>
  <c r="M910430" i="22"/>
  <c r="M910431" i="22"/>
  <c r="M910432" i="22"/>
  <c r="M910433" i="22"/>
  <c r="M910434" i="22"/>
  <c r="M910435" i="22"/>
  <c r="M910436" i="22"/>
  <c r="M910437" i="22"/>
  <c r="M910438" i="22"/>
  <c r="M910439" i="22"/>
  <c r="M910440" i="22"/>
  <c r="M910441" i="22"/>
  <c r="M910442" i="22"/>
  <c r="M910443" i="22"/>
  <c r="M910444" i="22"/>
  <c r="M910445" i="22"/>
  <c r="M910446" i="22"/>
  <c r="M910447" i="22"/>
  <c r="M910448" i="22"/>
  <c r="M910449" i="22"/>
  <c r="M910450" i="22"/>
  <c r="M910451" i="22"/>
  <c r="M910452" i="22"/>
  <c r="M910453" i="22"/>
  <c r="M910454" i="22"/>
  <c r="M910455" i="22"/>
  <c r="M910456" i="22"/>
  <c r="M910457" i="22"/>
  <c r="M910458" i="22"/>
  <c r="M910459" i="22"/>
  <c r="M910460" i="22"/>
  <c r="M910461" i="22"/>
  <c r="M910462" i="22"/>
  <c r="M910463" i="22"/>
  <c r="M910464" i="22"/>
  <c r="M910465" i="22"/>
  <c r="M910466" i="22"/>
  <c r="M910467" i="22"/>
  <c r="M910468" i="22"/>
  <c r="M910469" i="22"/>
  <c r="M910470" i="22"/>
  <c r="M910471" i="22"/>
  <c r="M910472" i="22"/>
  <c r="M910473" i="22"/>
  <c r="M910474" i="22"/>
  <c r="M910475" i="22"/>
  <c r="M910476" i="22"/>
  <c r="M910477" i="22"/>
  <c r="M910478" i="22"/>
  <c r="M910479" i="22"/>
  <c r="M910480" i="22"/>
  <c r="M910481" i="22"/>
  <c r="M910482" i="22"/>
  <c r="M910483" i="22"/>
  <c r="M910484" i="22"/>
  <c r="M910485" i="22"/>
  <c r="M910486" i="22"/>
  <c r="M910487" i="22"/>
  <c r="M910488" i="22"/>
  <c r="M910489" i="22"/>
  <c r="M910490" i="22"/>
  <c r="M910491" i="22"/>
  <c r="M910492" i="22"/>
  <c r="M910493" i="22"/>
  <c r="M910494" i="22"/>
  <c r="M910495" i="22"/>
  <c r="M910496" i="22"/>
  <c r="M910497" i="22"/>
  <c r="M910498" i="22"/>
  <c r="M910499" i="22"/>
  <c r="M910500" i="22"/>
  <c r="M910501" i="22"/>
  <c r="M910502" i="22"/>
  <c r="M910503" i="22"/>
  <c r="M910504" i="22"/>
  <c r="M910505" i="22"/>
  <c r="M910506" i="22"/>
  <c r="M910507" i="22"/>
  <c r="M910508" i="22"/>
  <c r="M910509" i="22"/>
  <c r="M910510" i="22"/>
  <c r="M910511" i="22"/>
  <c r="M910512" i="22"/>
  <c r="M910513" i="22"/>
  <c r="M910514" i="22"/>
  <c r="M910515" i="22"/>
  <c r="M910516" i="22"/>
  <c r="M910517" i="22"/>
  <c r="M910518" i="22"/>
  <c r="M910519" i="22"/>
  <c r="M910520" i="22"/>
  <c r="M910521" i="22"/>
  <c r="M910522" i="22"/>
  <c r="M910523" i="22"/>
  <c r="M910524" i="22"/>
  <c r="M910525" i="22"/>
  <c r="M910526" i="22"/>
  <c r="M910527" i="22"/>
  <c r="M910528" i="22"/>
  <c r="M910529" i="22"/>
  <c r="M910530" i="22"/>
  <c r="M910531" i="22"/>
  <c r="M910532" i="22"/>
  <c r="M910533" i="22"/>
  <c r="M910534" i="22"/>
  <c r="M910535" i="22"/>
  <c r="M910536" i="22"/>
  <c r="M910537" i="22"/>
  <c r="M910538" i="22"/>
  <c r="M910539" i="22"/>
  <c r="M910540" i="22"/>
  <c r="M910541" i="22"/>
  <c r="M910542" i="22"/>
  <c r="M910543" i="22"/>
  <c r="M910544" i="22"/>
  <c r="M910545" i="22"/>
  <c r="M910546" i="22"/>
  <c r="M910547" i="22"/>
  <c r="M910548" i="22"/>
  <c r="M910549" i="22"/>
  <c r="M910550" i="22"/>
  <c r="M910551" i="22"/>
  <c r="M910552" i="22"/>
  <c r="M910553" i="22"/>
  <c r="M910554" i="22"/>
  <c r="M910555" i="22"/>
  <c r="M910556" i="22"/>
  <c r="M910557" i="22"/>
  <c r="M910558" i="22"/>
  <c r="M910559" i="22"/>
  <c r="M910560" i="22"/>
  <c r="M910561" i="22"/>
  <c r="M910562" i="22"/>
  <c r="M910563" i="22"/>
  <c r="M910564" i="22"/>
  <c r="M910565" i="22"/>
  <c r="M910566" i="22"/>
  <c r="M910567" i="22"/>
  <c r="M910568" i="22"/>
  <c r="M910569" i="22"/>
  <c r="M910570" i="22"/>
  <c r="M910571" i="22"/>
  <c r="M910572" i="22"/>
  <c r="M910573" i="22"/>
  <c r="M910574" i="22"/>
  <c r="M910575" i="22"/>
  <c r="M910576" i="22"/>
  <c r="M910577" i="22"/>
  <c r="M910578" i="22"/>
  <c r="M910579" i="22"/>
  <c r="M910580" i="22"/>
  <c r="M910581" i="22"/>
  <c r="M910582" i="22"/>
  <c r="M910583" i="22"/>
  <c r="M910584" i="22"/>
  <c r="M910585" i="22"/>
  <c r="M910586" i="22"/>
  <c r="M910587" i="22"/>
  <c r="M910588" i="22"/>
  <c r="M910589" i="22"/>
  <c r="M910590" i="22"/>
  <c r="M910591" i="22"/>
  <c r="M910592" i="22"/>
  <c r="M910593" i="22"/>
  <c r="M910594" i="22"/>
  <c r="M910595" i="22"/>
  <c r="M910596" i="22"/>
  <c r="M910597" i="22"/>
  <c r="M910598" i="22"/>
  <c r="M910599" i="22"/>
  <c r="M910600" i="22"/>
  <c r="M910601" i="22"/>
  <c r="M910602" i="22"/>
  <c r="M910603" i="22"/>
  <c r="M910604" i="22"/>
  <c r="M910605" i="22"/>
  <c r="M910606" i="22"/>
  <c r="M910607" i="22"/>
  <c r="M910608" i="22"/>
  <c r="M910609" i="22"/>
  <c r="M910610" i="22"/>
  <c r="M910611" i="22"/>
  <c r="M910612" i="22"/>
  <c r="M910613" i="22"/>
  <c r="M910614" i="22"/>
  <c r="M910615" i="22"/>
  <c r="M910616" i="22"/>
  <c r="M910617" i="22"/>
  <c r="M910618" i="22"/>
  <c r="M910619" i="22"/>
  <c r="M910620" i="22"/>
  <c r="M910621" i="22"/>
  <c r="M910622" i="22"/>
  <c r="M910623" i="22"/>
  <c r="M910624" i="22"/>
  <c r="M910625" i="22"/>
  <c r="M910626" i="22"/>
  <c r="M910627" i="22"/>
  <c r="M910628" i="22"/>
  <c r="M910629" i="22"/>
  <c r="M910630" i="22"/>
  <c r="M910631" i="22"/>
  <c r="M910632" i="22"/>
  <c r="M910633" i="22"/>
  <c r="M910634" i="22"/>
  <c r="M910635" i="22"/>
  <c r="M910636" i="22"/>
  <c r="M910637" i="22"/>
  <c r="M910638" i="22"/>
  <c r="M910639" i="22"/>
  <c r="M910640" i="22"/>
  <c r="M910641" i="22"/>
  <c r="M910642" i="22"/>
  <c r="M910643" i="22"/>
  <c r="M910644" i="22"/>
  <c r="M910645" i="22"/>
  <c r="M910646" i="22"/>
  <c r="M910647" i="22"/>
  <c r="M910648" i="22"/>
  <c r="M910649" i="22"/>
  <c r="M910650" i="22"/>
  <c r="M910651" i="22"/>
  <c r="M910652" i="22"/>
  <c r="M910653" i="22"/>
  <c r="M910654" i="22"/>
  <c r="M910655" i="22"/>
  <c r="M910656" i="22"/>
  <c r="M910657" i="22"/>
  <c r="M910658" i="22"/>
  <c r="M910659" i="22"/>
  <c r="M910660" i="22"/>
  <c r="M910661" i="22"/>
  <c r="M910662" i="22"/>
  <c r="M910663" i="22"/>
  <c r="M910664" i="22"/>
  <c r="M910665" i="22"/>
  <c r="M910666" i="22"/>
  <c r="M910667" i="22"/>
  <c r="M910668" i="22"/>
  <c r="M910669" i="22"/>
  <c r="M910670" i="22"/>
  <c r="M910671" i="22"/>
  <c r="M910672" i="22"/>
  <c r="M910673" i="22"/>
  <c r="M910674" i="22"/>
  <c r="M910675" i="22"/>
  <c r="M910676" i="22"/>
  <c r="M910677" i="22"/>
  <c r="M910678" i="22"/>
  <c r="M910679" i="22"/>
  <c r="M910680" i="22"/>
  <c r="M910681" i="22"/>
  <c r="M910682" i="22"/>
  <c r="M910683" i="22"/>
  <c r="M910684" i="22"/>
  <c r="M910685" i="22"/>
  <c r="M910686" i="22"/>
  <c r="M910687" i="22"/>
  <c r="M910688" i="22"/>
  <c r="M910689" i="22"/>
  <c r="M910690" i="22"/>
  <c r="M910691" i="22"/>
  <c r="M910692" i="22"/>
  <c r="M910693" i="22"/>
  <c r="M910694" i="22"/>
  <c r="M910695" i="22"/>
  <c r="M910696" i="22"/>
  <c r="M910697" i="22"/>
  <c r="M910698" i="22"/>
  <c r="M910699" i="22"/>
  <c r="M910700" i="22"/>
  <c r="M910701" i="22"/>
  <c r="M910702" i="22"/>
  <c r="M910703" i="22"/>
  <c r="M910704" i="22"/>
  <c r="M910705" i="22"/>
  <c r="M910706" i="22"/>
  <c r="M910707" i="22"/>
  <c r="M910708" i="22"/>
  <c r="M910709" i="22"/>
  <c r="M910710" i="22"/>
  <c r="M910711" i="22"/>
  <c r="M910712" i="22"/>
  <c r="M910713" i="22"/>
  <c r="M910714" i="22"/>
  <c r="M910715" i="22"/>
  <c r="M910716" i="22"/>
  <c r="M910717" i="22"/>
  <c r="M910718" i="22"/>
  <c r="M910719" i="22"/>
  <c r="M910720" i="22"/>
  <c r="M910721" i="22"/>
  <c r="M910722" i="22"/>
  <c r="M910723" i="22"/>
  <c r="M910724" i="22"/>
  <c r="M910725" i="22"/>
  <c r="M910726" i="22"/>
  <c r="M910727" i="22"/>
  <c r="M910728" i="22"/>
  <c r="M910729" i="22"/>
  <c r="M910730" i="22"/>
  <c r="M910731" i="22"/>
  <c r="M910732" i="22"/>
  <c r="M910733" i="22"/>
  <c r="M910734" i="22"/>
  <c r="M910735" i="22"/>
  <c r="M910736" i="22"/>
  <c r="M910737" i="22"/>
  <c r="M910738" i="22"/>
  <c r="M910739" i="22"/>
  <c r="M910740" i="22"/>
  <c r="M910741" i="22"/>
  <c r="M910742" i="22"/>
  <c r="M910743" i="22"/>
  <c r="M910744" i="22"/>
  <c r="M910745" i="22"/>
  <c r="M910746" i="22"/>
  <c r="M910747" i="22"/>
  <c r="M910748" i="22"/>
  <c r="M910749" i="22"/>
  <c r="M910750" i="22"/>
  <c r="M910751" i="22"/>
  <c r="M910752" i="22"/>
  <c r="M910753" i="22"/>
  <c r="M910754" i="22"/>
  <c r="M910755" i="22"/>
  <c r="M910756" i="22"/>
  <c r="M910757" i="22"/>
  <c r="M910758" i="22"/>
  <c r="M910759" i="22"/>
  <c r="M910760" i="22"/>
  <c r="M910761" i="22"/>
  <c r="M910762" i="22"/>
  <c r="M910763" i="22"/>
  <c r="M910764" i="22"/>
  <c r="M910765" i="22"/>
  <c r="M910766" i="22"/>
  <c r="M910767" i="22"/>
  <c r="M910768" i="22"/>
  <c r="M910769" i="22"/>
  <c r="M910770" i="22"/>
  <c r="M910771" i="22"/>
  <c r="M910772" i="22"/>
  <c r="M910773" i="22"/>
  <c r="M910774" i="22"/>
  <c r="M910775" i="22"/>
  <c r="M910776" i="22"/>
  <c r="M910777" i="22"/>
  <c r="M910778" i="22"/>
  <c r="M910779" i="22"/>
  <c r="M910780" i="22"/>
  <c r="M910781" i="22"/>
  <c r="M910782" i="22"/>
  <c r="M910783" i="22"/>
  <c r="M910784" i="22"/>
  <c r="M910785" i="22"/>
  <c r="M910786" i="22"/>
  <c r="M910787" i="22"/>
  <c r="M910788" i="22"/>
  <c r="M910789" i="22"/>
  <c r="M910790" i="22"/>
  <c r="M910791" i="22"/>
  <c r="M910792" i="22"/>
  <c r="M910793" i="22"/>
  <c r="M910794" i="22"/>
  <c r="M910795" i="22"/>
  <c r="M910796" i="22"/>
  <c r="M910797" i="22"/>
  <c r="M910798" i="22"/>
  <c r="M910799" i="22"/>
  <c r="M910800" i="22"/>
  <c r="M910801" i="22"/>
  <c r="M910802" i="22"/>
  <c r="M910803" i="22"/>
  <c r="M910804" i="22"/>
  <c r="M910805" i="22"/>
  <c r="M910806" i="22"/>
  <c r="M910807" i="22"/>
  <c r="M910808" i="22"/>
  <c r="M910809" i="22"/>
  <c r="M910810" i="22"/>
  <c r="M910811" i="22"/>
  <c r="M910812" i="22"/>
  <c r="M910813" i="22"/>
  <c r="M910814" i="22"/>
  <c r="M910815" i="22"/>
  <c r="M910816" i="22"/>
  <c r="M910817" i="22"/>
  <c r="M910818" i="22"/>
  <c r="M910819" i="22"/>
  <c r="M910820" i="22"/>
  <c r="M910821" i="22"/>
  <c r="M910822" i="22"/>
  <c r="M910823" i="22"/>
  <c r="M910824" i="22"/>
  <c r="M910825" i="22"/>
  <c r="M910826" i="22"/>
  <c r="M910827" i="22"/>
  <c r="M910828" i="22"/>
  <c r="M910829" i="22"/>
  <c r="M910830" i="22"/>
  <c r="M910831" i="22"/>
  <c r="M910832" i="22"/>
  <c r="M910833" i="22"/>
  <c r="M910834" i="22"/>
  <c r="M910835" i="22"/>
  <c r="M910836" i="22"/>
  <c r="M910837" i="22"/>
  <c r="M910838" i="22"/>
  <c r="M910839" i="22"/>
  <c r="M910840" i="22"/>
  <c r="M910841" i="22"/>
  <c r="M910842" i="22"/>
  <c r="M910843" i="22"/>
  <c r="M910844" i="22"/>
  <c r="M910845" i="22"/>
  <c r="M910846" i="22"/>
  <c r="M910847" i="22"/>
  <c r="M910848" i="22"/>
  <c r="M910849" i="22"/>
  <c r="M910850" i="22"/>
  <c r="M910851" i="22"/>
  <c r="M910852" i="22"/>
  <c r="M910853" i="22"/>
  <c r="M910854" i="22"/>
  <c r="M910855" i="22"/>
  <c r="M910856" i="22"/>
  <c r="M910857" i="22"/>
  <c r="M910858" i="22"/>
  <c r="M910859" i="22"/>
  <c r="M910860" i="22"/>
  <c r="M910861" i="22"/>
  <c r="M910862" i="22"/>
  <c r="M910863" i="22"/>
  <c r="M910864" i="22"/>
  <c r="M910865" i="22"/>
  <c r="M910866" i="22"/>
  <c r="M910867" i="22"/>
  <c r="M910868" i="22"/>
  <c r="M910869" i="22"/>
  <c r="M910870" i="22"/>
  <c r="M910871" i="22"/>
  <c r="M910872" i="22"/>
  <c r="M910873" i="22"/>
  <c r="M910874" i="22"/>
  <c r="M910875" i="22"/>
  <c r="M910876" i="22"/>
  <c r="M910877" i="22"/>
  <c r="M910878" i="22"/>
  <c r="M910879" i="22"/>
  <c r="M910880" i="22"/>
  <c r="M910881" i="22"/>
  <c r="M910882" i="22"/>
  <c r="M910883" i="22"/>
  <c r="M910884" i="22"/>
  <c r="M910885" i="22"/>
  <c r="M910886" i="22"/>
  <c r="M910887" i="22"/>
  <c r="M910888" i="22"/>
  <c r="M910889" i="22"/>
  <c r="M910890" i="22"/>
  <c r="M910891" i="22"/>
  <c r="M910892" i="22"/>
  <c r="M910893" i="22"/>
  <c r="M910894" i="22"/>
  <c r="M910895" i="22"/>
  <c r="M910896" i="22"/>
  <c r="M910897" i="22"/>
  <c r="M910898" i="22"/>
  <c r="M910899" i="22"/>
  <c r="M910900" i="22"/>
  <c r="M910901" i="22"/>
  <c r="M910902" i="22"/>
  <c r="M910903" i="22"/>
  <c r="M910904" i="22"/>
  <c r="M910905" i="22"/>
  <c r="M910906" i="22"/>
  <c r="M910907" i="22"/>
  <c r="M910908" i="22"/>
  <c r="M910909" i="22"/>
  <c r="M910910" i="22"/>
  <c r="M910911" i="22"/>
  <c r="M910912" i="22"/>
  <c r="M910913" i="22"/>
  <c r="M910914" i="22"/>
  <c r="M910915" i="22"/>
  <c r="M910916" i="22"/>
  <c r="M910917" i="22"/>
  <c r="M910918" i="22"/>
  <c r="M910919" i="22"/>
  <c r="M910920" i="22"/>
  <c r="M910921" i="22"/>
  <c r="M910922" i="22"/>
  <c r="M910923" i="22"/>
  <c r="M910924" i="22"/>
  <c r="M910925" i="22"/>
  <c r="M910926" i="22"/>
  <c r="M910927" i="22"/>
  <c r="M910928" i="22"/>
  <c r="M910929" i="22"/>
  <c r="M910930" i="22"/>
  <c r="M910931" i="22"/>
  <c r="M910932" i="22"/>
  <c r="M910933" i="22"/>
  <c r="M910934" i="22"/>
  <c r="M910935" i="22"/>
  <c r="M910936" i="22"/>
  <c r="M910937" i="22"/>
  <c r="M910938" i="22"/>
  <c r="M910939" i="22"/>
  <c r="M910940" i="22"/>
  <c r="M910941" i="22"/>
  <c r="M910942" i="22"/>
  <c r="M910943" i="22"/>
  <c r="M910944" i="22"/>
  <c r="M910945" i="22"/>
  <c r="M910946" i="22"/>
  <c r="M910947" i="22"/>
  <c r="M910948" i="22"/>
  <c r="M910949" i="22"/>
  <c r="M910950" i="22"/>
  <c r="M910951" i="22"/>
  <c r="M910952" i="22"/>
  <c r="M910953" i="22"/>
  <c r="M910954" i="22"/>
  <c r="M910955" i="22"/>
  <c r="M910956" i="22"/>
  <c r="M910957" i="22"/>
  <c r="M910958" i="22"/>
  <c r="M910959" i="22"/>
  <c r="M910960" i="22"/>
  <c r="M910961" i="22"/>
  <c r="M910962" i="22"/>
  <c r="M910963" i="22"/>
  <c r="M910964" i="22"/>
  <c r="M910965" i="22"/>
  <c r="M910966" i="22"/>
  <c r="M910967" i="22"/>
  <c r="M910968" i="22"/>
  <c r="M910969" i="22"/>
  <c r="M910970" i="22"/>
  <c r="M910971" i="22"/>
  <c r="M910972" i="22"/>
  <c r="M910973" i="22"/>
  <c r="M910974" i="22"/>
  <c r="M910975" i="22"/>
  <c r="M910976" i="22"/>
  <c r="M910977" i="22"/>
  <c r="M910978" i="22"/>
  <c r="M910979" i="22"/>
  <c r="M910980" i="22"/>
  <c r="M910981" i="22"/>
  <c r="M910982" i="22"/>
  <c r="M910983" i="22"/>
  <c r="M910984" i="22"/>
  <c r="M910985" i="22"/>
  <c r="M910986" i="22"/>
  <c r="M910987" i="22"/>
  <c r="M910988" i="22"/>
  <c r="M910989" i="22"/>
  <c r="M910990" i="22"/>
  <c r="M910991" i="22"/>
  <c r="M910992" i="22"/>
  <c r="M910993" i="22"/>
  <c r="M910994" i="22"/>
  <c r="M910995" i="22"/>
  <c r="M910996" i="22"/>
  <c r="M910997" i="22"/>
  <c r="M910998" i="22"/>
  <c r="M910999" i="22"/>
  <c r="M911000" i="22"/>
  <c r="M911001" i="22"/>
  <c r="M911002" i="22"/>
  <c r="M911003" i="22"/>
  <c r="M911004" i="22"/>
  <c r="M911005" i="22"/>
  <c r="M911006" i="22"/>
  <c r="M911007" i="22"/>
  <c r="M911008" i="22"/>
  <c r="M911009" i="22"/>
  <c r="M911010" i="22"/>
  <c r="M911011" i="22"/>
  <c r="M911012" i="22"/>
  <c r="M911013" i="22"/>
  <c r="M911014" i="22"/>
  <c r="M911015" i="22"/>
  <c r="M911016" i="22"/>
  <c r="M911017" i="22"/>
  <c r="M911018" i="22"/>
  <c r="M911019" i="22"/>
  <c r="M911020" i="22"/>
  <c r="M911021" i="22"/>
  <c r="M911022" i="22"/>
  <c r="M911023" i="22"/>
  <c r="M911024" i="22"/>
  <c r="M911025" i="22"/>
  <c r="M911026" i="22"/>
  <c r="M911027" i="22"/>
  <c r="M911028" i="22"/>
  <c r="M911029" i="22"/>
  <c r="M911030" i="22"/>
  <c r="M911031" i="22"/>
  <c r="M911032" i="22"/>
  <c r="M911033" i="22"/>
  <c r="M911034" i="22"/>
  <c r="M911035" i="22"/>
  <c r="M911036" i="22"/>
  <c r="M911037" i="22"/>
  <c r="M911038" i="22"/>
  <c r="M911039" i="22"/>
  <c r="M911040" i="22"/>
  <c r="M911041" i="22"/>
  <c r="M911042" i="22"/>
  <c r="M911043" i="22"/>
  <c r="M911044" i="22"/>
  <c r="M911045" i="22"/>
  <c r="M911046" i="22"/>
  <c r="M911047" i="22"/>
  <c r="M911048" i="22"/>
  <c r="M911049" i="22"/>
  <c r="M911050" i="22"/>
  <c r="M911051" i="22"/>
  <c r="M911052" i="22"/>
  <c r="M911053" i="22"/>
  <c r="M911054" i="22"/>
  <c r="M911055" i="22"/>
  <c r="M911056" i="22"/>
  <c r="M911057" i="22"/>
  <c r="M911058" i="22"/>
  <c r="M911059" i="22"/>
  <c r="M911060" i="22"/>
  <c r="M911061" i="22"/>
  <c r="M911062" i="22"/>
  <c r="M911063" i="22"/>
  <c r="M911064" i="22"/>
  <c r="M911065" i="22"/>
  <c r="M911066" i="22"/>
  <c r="M911067" i="22"/>
  <c r="M911068" i="22"/>
  <c r="M911069" i="22"/>
  <c r="M911070" i="22"/>
  <c r="M911071" i="22"/>
  <c r="M911072" i="22"/>
  <c r="M911073" i="22"/>
  <c r="M911074" i="22"/>
  <c r="M911075" i="22"/>
  <c r="M911076" i="22"/>
  <c r="M911077" i="22"/>
  <c r="M911078" i="22"/>
  <c r="M911079" i="22"/>
  <c r="M911080" i="22"/>
  <c r="M911081" i="22"/>
  <c r="M911082" i="22"/>
  <c r="M911083" i="22"/>
  <c r="M911084" i="22"/>
  <c r="M911085" i="22"/>
  <c r="M911086" i="22"/>
  <c r="M911087" i="22"/>
  <c r="M911088" i="22"/>
  <c r="M911089" i="22"/>
  <c r="M911090" i="22"/>
  <c r="M911091" i="22"/>
  <c r="M911092" i="22"/>
  <c r="M911093" i="22"/>
  <c r="M911094" i="22"/>
  <c r="M911095" i="22"/>
  <c r="M911096" i="22"/>
  <c r="M911097" i="22"/>
  <c r="M911098" i="22"/>
  <c r="M911099" i="22"/>
  <c r="M911100" i="22"/>
  <c r="M911101" i="22"/>
  <c r="M911102" i="22"/>
  <c r="M911103" i="22"/>
  <c r="M911104" i="22"/>
  <c r="M911105" i="22"/>
  <c r="M911106" i="22"/>
  <c r="M911107" i="22"/>
  <c r="M911108" i="22"/>
  <c r="M911109" i="22"/>
  <c r="M911110" i="22"/>
  <c r="M911111" i="22"/>
  <c r="M911112" i="22"/>
  <c r="M911113" i="22"/>
  <c r="M911114" i="22"/>
  <c r="M911115" i="22"/>
  <c r="M911116" i="22"/>
  <c r="M911117" i="22"/>
  <c r="M911118" i="22"/>
  <c r="M911119" i="22"/>
  <c r="M911120" i="22"/>
  <c r="M911121" i="22"/>
  <c r="M911122" i="22"/>
  <c r="M911123" i="22"/>
  <c r="M911124" i="22"/>
  <c r="M911125" i="22"/>
  <c r="M911126" i="22"/>
  <c r="M911127" i="22"/>
  <c r="M911128" i="22"/>
  <c r="M911129" i="22"/>
  <c r="M911130" i="22"/>
  <c r="M911131" i="22"/>
  <c r="M911132" i="22"/>
  <c r="M911133" i="22"/>
  <c r="M911134" i="22"/>
  <c r="M911135" i="22"/>
  <c r="M911136" i="22"/>
  <c r="M911137" i="22"/>
  <c r="M911138" i="22"/>
  <c r="M911139" i="22"/>
  <c r="M911140" i="22"/>
  <c r="M911141" i="22"/>
  <c r="M911142" i="22"/>
  <c r="M911143" i="22"/>
  <c r="M911144" i="22"/>
  <c r="M911145" i="22"/>
  <c r="M911146" i="22"/>
  <c r="M911147" i="22"/>
  <c r="M911148" i="22"/>
  <c r="M911149" i="22"/>
  <c r="M911150" i="22"/>
  <c r="M911151" i="22"/>
  <c r="M911152" i="22"/>
  <c r="M911153" i="22"/>
  <c r="M911154" i="22"/>
  <c r="M911155" i="22"/>
  <c r="M911156" i="22"/>
  <c r="M911157" i="22"/>
  <c r="M911158" i="22"/>
  <c r="M911159" i="22"/>
  <c r="M911160" i="22"/>
  <c r="M911161" i="22"/>
  <c r="M911162" i="22"/>
  <c r="M911163" i="22"/>
  <c r="M911164" i="22"/>
  <c r="M911165" i="22"/>
  <c r="M911166" i="22"/>
  <c r="M911167" i="22"/>
  <c r="M911168" i="22"/>
  <c r="M911169" i="22"/>
  <c r="M911170" i="22"/>
  <c r="M911171" i="22"/>
  <c r="M911172" i="22"/>
  <c r="M911173" i="22"/>
  <c r="M911174" i="22"/>
  <c r="M911175" i="22"/>
  <c r="M911176" i="22"/>
  <c r="M911177" i="22"/>
  <c r="M911178" i="22"/>
  <c r="M911179" i="22"/>
  <c r="M911180" i="22"/>
  <c r="M911181" i="22"/>
  <c r="M911182" i="22"/>
  <c r="M911183" i="22"/>
  <c r="M911184" i="22"/>
  <c r="M911185" i="22"/>
  <c r="M911186" i="22"/>
  <c r="M911187" i="22"/>
  <c r="M911188" i="22"/>
  <c r="M911189" i="22"/>
  <c r="M911190" i="22"/>
  <c r="M911191" i="22"/>
  <c r="M911192" i="22"/>
  <c r="M911193" i="22"/>
  <c r="M911194" i="22"/>
  <c r="M911195" i="22"/>
  <c r="M911196" i="22"/>
  <c r="M911197" i="22"/>
  <c r="M911198" i="22"/>
  <c r="M911199" i="22"/>
  <c r="M911200" i="22"/>
  <c r="M911201" i="22"/>
  <c r="M911202" i="22"/>
  <c r="M911203" i="22"/>
  <c r="M911204" i="22"/>
  <c r="M911205" i="22"/>
  <c r="M911206" i="22"/>
  <c r="M911207" i="22"/>
  <c r="M911208" i="22"/>
  <c r="M911209" i="22"/>
  <c r="M911210" i="22"/>
  <c r="M911211" i="22"/>
  <c r="M911212" i="22"/>
  <c r="M911213" i="22"/>
  <c r="M911214" i="22"/>
  <c r="M911215" i="22"/>
  <c r="M911216" i="22"/>
  <c r="M911217" i="22"/>
  <c r="M911218" i="22"/>
  <c r="M911219" i="22"/>
  <c r="M911220" i="22"/>
  <c r="M911221" i="22"/>
  <c r="M911222" i="22"/>
  <c r="M911223" i="22"/>
  <c r="M911224" i="22"/>
  <c r="M911225" i="22"/>
  <c r="M911226" i="22"/>
  <c r="M911227" i="22"/>
  <c r="M911228" i="22"/>
  <c r="M911229" i="22"/>
  <c r="M911230" i="22"/>
  <c r="M911231" i="22"/>
  <c r="M911232" i="22"/>
  <c r="M911233" i="22"/>
  <c r="M911234" i="22"/>
  <c r="M911235" i="22"/>
  <c r="M911236" i="22"/>
  <c r="M911237" i="22"/>
  <c r="M911238" i="22"/>
  <c r="M911239" i="22"/>
  <c r="M911240" i="22"/>
  <c r="M911241" i="22"/>
  <c r="M911242" i="22"/>
  <c r="M911243" i="22"/>
  <c r="M911244" i="22"/>
  <c r="M911245" i="22"/>
  <c r="M911246" i="22"/>
  <c r="M911247" i="22"/>
  <c r="M911248" i="22"/>
  <c r="M911249" i="22"/>
  <c r="M911250" i="22"/>
  <c r="M911251" i="22"/>
  <c r="M911252" i="22"/>
  <c r="M911253" i="22"/>
  <c r="M911254" i="22"/>
  <c r="M911255" i="22"/>
  <c r="M911256" i="22"/>
  <c r="M911257" i="22"/>
  <c r="M911258" i="22"/>
  <c r="M911259" i="22"/>
  <c r="M911260" i="22"/>
  <c r="M911261" i="22"/>
  <c r="M911262" i="22"/>
  <c r="M911263" i="22"/>
  <c r="M911264" i="22"/>
  <c r="M911265" i="22"/>
  <c r="M911266" i="22"/>
  <c r="M911267" i="22"/>
  <c r="M911268" i="22"/>
  <c r="M911269" i="22"/>
  <c r="M911270" i="22"/>
  <c r="M911271" i="22"/>
  <c r="M911272" i="22"/>
  <c r="M911273" i="22"/>
  <c r="M911274" i="22"/>
  <c r="M911275" i="22"/>
  <c r="M911276" i="22"/>
  <c r="M911277" i="22"/>
  <c r="M911278" i="22"/>
  <c r="M911279" i="22"/>
  <c r="M911280" i="22"/>
  <c r="M911281" i="22"/>
  <c r="M911282" i="22"/>
  <c r="M911283" i="22"/>
  <c r="M911284" i="22"/>
  <c r="M911285" i="22"/>
  <c r="M911286" i="22"/>
  <c r="M911287" i="22"/>
  <c r="M911288" i="22"/>
  <c r="M911289" i="22"/>
  <c r="M911290" i="22"/>
  <c r="M911291" i="22"/>
  <c r="M911292" i="22"/>
  <c r="M911293" i="22"/>
  <c r="M911294" i="22"/>
  <c r="M911295" i="22"/>
  <c r="M911296" i="22"/>
  <c r="M911297" i="22"/>
  <c r="M911298" i="22"/>
  <c r="M911299" i="22"/>
  <c r="M911300" i="22"/>
  <c r="M911301" i="22"/>
  <c r="M911302" i="22"/>
  <c r="M911303" i="22"/>
  <c r="M911304" i="22"/>
  <c r="M911305" i="22"/>
  <c r="M911306" i="22"/>
  <c r="M911307" i="22"/>
  <c r="M911308" i="22"/>
  <c r="M911309" i="22"/>
  <c r="M911310" i="22"/>
  <c r="M911311" i="22"/>
  <c r="M911312" i="22"/>
  <c r="M911313" i="22"/>
  <c r="M911314" i="22"/>
  <c r="M911315" i="22"/>
  <c r="M911316" i="22"/>
  <c r="M911317" i="22"/>
  <c r="M911318" i="22"/>
  <c r="M911319" i="22"/>
  <c r="M911320" i="22"/>
  <c r="M911321" i="22"/>
  <c r="M911322" i="22"/>
  <c r="M911323" i="22"/>
  <c r="M911324" i="22"/>
  <c r="M911325" i="22"/>
  <c r="M911326" i="22"/>
  <c r="M911327" i="22"/>
  <c r="M911328" i="22"/>
  <c r="M911329" i="22"/>
  <c r="M911330" i="22"/>
  <c r="M911331" i="22"/>
  <c r="M911332" i="22"/>
  <c r="M911333" i="22"/>
  <c r="M911334" i="22"/>
  <c r="M911335" i="22"/>
  <c r="M911336" i="22"/>
  <c r="M911337" i="22"/>
  <c r="M911338" i="22"/>
  <c r="M911339" i="22"/>
  <c r="M911340" i="22"/>
  <c r="M911341" i="22"/>
  <c r="M911342" i="22"/>
  <c r="M911343" i="22"/>
  <c r="M911344" i="22"/>
  <c r="M911345" i="22"/>
  <c r="M911346" i="22"/>
  <c r="M911347" i="22"/>
  <c r="M911348" i="22"/>
  <c r="M911349" i="22"/>
  <c r="M911350" i="22"/>
  <c r="M911351" i="22"/>
  <c r="M911352" i="22"/>
  <c r="M911353" i="22"/>
  <c r="M911354" i="22"/>
  <c r="M911355" i="22"/>
  <c r="M911356" i="22"/>
  <c r="M911357" i="22"/>
  <c r="M911358" i="22"/>
  <c r="M911359" i="22"/>
  <c r="M911360" i="22"/>
  <c r="M911361" i="22"/>
  <c r="M911362" i="22"/>
  <c r="M911363" i="22"/>
  <c r="M911364" i="22"/>
  <c r="M911365" i="22"/>
  <c r="M911366" i="22"/>
  <c r="M911367" i="22"/>
  <c r="M911368" i="22"/>
  <c r="M911369" i="22"/>
  <c r="M911370" i="22"/>
  <c r="M911371" i="22"/>
  <c r="M911372" i="22"/>
  <c r="M911373" i="22"/>
  <c r="M911374" i="22"/>
  <c r="M911375" i="22"/>
  <c r="M911376" i="22"/>
  <c r="M911377" i="22"/>
  <c r="M911378" i="22"/>
  <c r="M911379" i="22"/>
  <c r="M911380" i="22"/>
  <c r="M911381" i="22"/>
  <c r="M911382" i="22"/>
  <c r="M911383" i="22"/>
  <c r="M911384" i="22"/>
  <c r="M911385" i="22"/>
  <c r="M911386" i="22"/>
  <c r="M911387" i="22"/>
  <c r="M911388" i="22"/>
  <c r="M911389" i="22"/>
  <c r="M911390" i="22"/>
  <c r="M911391" i="22"/>
  <c r="M911392" i="22"/>
  <c r="M911393" i="22"/>
  <c r="M911394" i="22"/>
  <c r="M911395" i="22"/>
  <c r="M911396" i="22"/>
  <c r="M911397" i="22"/>
  <c r="M911398" i="22"/>
  <c r="M911399" i="22"/>
  <c r="M911400" i="22"/>
  <c r="M911401" i="22"/>
  <c r="M911402" i="22"/>
  <c r="M911403" i="22"/>
  <c r="M911404" i="22"/>
  <c r="M911405" i="22"/>
  <c r="M911406" i="22"/>
  <c r="M911407" i="22"/>
  <c r="M911408" i="22"/>
  <c r="M911409" i="22"/>
  <c r="M911410" i="22"/>
  <c r="M911411" i="22"/>
  <c r="M911412" i="22"/>
  <c r="M911413" i="22"/>
  <c r="M911414" i="22"/>
  <c r="M911415" i="22"/>
  <c r="M911416" i="22"/>
  <c r="M911417" i="22"/>
  <c r="M911418" i="22"/>
  <c r="M911419" i="22"/>
  <c r="M911420" i="22"/>
  <c r="M911421" i="22"/>
  <c r="M911422" i="22"/>
  <c r="M911423" i="22"/>
  <c r="M911424" i="22"/>
  <c r="M911425" i="22"/>
  <c r="M911426" i="22"/>
  <c r="M911427" i="22"/>
  <c r="M911428" i="22"/>
  <c r="M911429" i="22"/>
  <c r="M911430" i="22"/>
  <c r="M911431" i="22"/>
  <c r="M911432" i="22"/>
  <c r="M911433" i="22"/>
  <c r="M911434" i="22"/>
  <c r="M911435" i="22"/>
  <c r="M911436" i="22"/>
  <c r="M911437" i="22"/>
  <c r="M911438" i="22"/>
  <c r="M911439" i="22"/>
  <c r="M911440" i="22"/>
  <c r="M911441" i="22"/>
  <c r="M911442" i="22"/>
  <c r="M911443" i="22"/>
  <c r="M911444" i="22"/>
  <c r="M911445" i="22"/>
  <c r="M911446" i="22"/>
  <c r="M911447" i="22"/>
  <c r="M911448" i="22"/>
  <c r="M911449" i="22"/>
  <c r="M911450" i="22"/>
  <c r="M911451" i="22"/>
  <c r="M911452" i="22"/>
  <c r="M911453" i="22"/>
  <c r="M911454" i="22"/>
  <c r="M911455" i="22"/>
  <c r="M911456" i="22"/>
  <c r="M911457" i="22"/>
  <c r="M911458" i="22"/>
  <c r="M911459" i="22"/>
  <c r="M911460" i="22"/>
  <c r="M911461" i="22"/>
  <c r="M911462" i="22"/>
  <c r="M911463" i="22"/>
  <c r="M911464" i="22"/>
  <c r="M911465" i="22"/>
  <c r="M911466" i="22"/>
  <c r="M911467" i="22"/>
  <c r="M911468" i="22"/>
  <c r="M911469" i="22"/>
  <c r="M911470" i="22"/>
  <c r="M911471" i="22"/>
  <c r="M911472" i="22"/>
  <c r="M911473" i="22"/>
  <c r="M911474" i="22"/>
  <c r="M911475" i="22"/>
  <c r="M911476" i="22"/>
  <c r="M911477" i="22"/>
  <c r="M911478" i="22"/>
  <c r="M911479" i="22"/>
  <c r="M911480" i="22"/>
  <c r="M911481" i="22"/>
  <c r="M911482" i="22"/>
  <c r="M911483" i="22"/>
  <c r="M911484" i="22"/>
  <c r="M911485" i="22"/>
  <c r="M911486" i="22"/>
  <c r="M911487" i="22"/>
  <c r="M911488" i="22"/>
  <c r="M911489" i="22"/>
  <c r="M911490" i="22"/>
  <c r="M911491" i="22"/>
  <c r="M911492" i="22"/>
  <c r="M911493" i="22"/>
  <c r="M911494" i="22"/>
  <c r="M911495" i="22"/>
  <c r="M911496" i="22"/>
  <c r="M911497" i="22"/>
  <c r="M911498" i="22"/>
  <c r="M911499" i="22"/>
  <c r="M911500" i="22"/>
  <c r="M911501" i="22"/>
  <c r="M911502" i="22"/>
  <c r="M911503" i="22"/>
  <c r="M911504" i="22"/>
  <c r="M911505" i="22"/>
  <c r="M911506" i="22"/>
  <c r="M911507" i="22"/>
  <c r="M911508" i="22"/>
  <c r="M911509" i="22"/>
  <c r="M911510" i="22"/>
  <c r="M911511" i="22"/>
  <c r="M911512" i="22"/>
  <c r="M911513" i="22"/>
  <c r="M911514" i="22"/>
  <c r="M911515" i="22"/>
  <c r="M911516" i="22"/>
  <c r="M911517" i="22"/>
  <c r="M911518" i="22"/>
  <c r="M911519" i="22"/>
  <c r="M911520" i="22"/>
  <c r="M911521" i="22"/>
  <c r="M911522" i="22"/>
  <c r="M911523" i="22"/>
  <c r="M911524" i="22"/>
  <c r="M911525" i="22"/>
  <c r="M911526" i="22"/>
  <c r="M911527" i="22"/>
  <c r="M911528" i="22"/>
  <c r="M911529" i="22"/>
  <c r="M911530" i="22"/>
  <c r="M911531" i="22"/>
  <c r="M911532" i="22"/>
  <c r="M911533" i="22"/>
  <c r="M911534" i="22"/>
  <c r="M911535" i="22"/>
  <c r="M911536" i="22"/>
  <c r="M911537" i="22"/>
  <c r="M911538" i="22"/>
  <c r="M911539" i="22"/>
  <c r="M911540" i="22"/>
  <c r="M911541" i="22"/>
  <c r="M911542" i="22"/>
  <c r="M911543" i="22"/>
  <c r="M911544" i="22"/>
  <c r="M911545" i="22"/>
  <c r="M911546" i="22"/>
  <c r="M911547" i="22"/>
  <c r="M911548" i="22"/>
  <c r="M911549" i="22"/>
  <c r="M911550" i="22"/>
  <c r="M911551" i="22"/>
  <c r="M911552" i="22"/>
  <c r="M911553" i="22"/>
  <c r="M911554" i="22"/>
  <c r="M911555" i="22"/>
  <c r="M911556" i="22"/>
  <c r="M911557" i="22"/>
  <c r="M911558" i="22"/>
  <c r="M911559" i="22"/>
  <c r="M911560" i="22"/>
  <c r="M911561" i="22"/>
  <c r="M911562" i="22"/>
  <c r="M911563" i="22"/>
  <c r="M911564" i="22"/>
  <c r="M911565" i="22"/>
  <c r="M911566" i="22"/>
  <c r="M911567" i="22"/>
  <c r="M911568" i="22"/>
  <c r="M911569" i="22"/>
  <c r="M911570" i="22"/>
  <c r="M911571" i="22"/>
  <c r="M911572" i="22"/>
  <c r="M911573" i="22"/>
  <c r="M911574" i="22"/>
  <c r="M911575" i="22"/>
  <c r="M911576" i="22"/>
  <c r="M911577" i="22"/>
  <c r="M911578" i="22"/>
  <c r="M911579" i="22"/>
  <c r="M911580" i="22"/>
  <c r="M911581" i="22"/>
  <c r="M911582" i="22"/>
  <c r="M911583" i="22"/>
  <c r="M911584" i="22"/>
  <c r="M911585" i="22"/>
  <c r="M911586" i="22"/>
  <c r="M911587" i="22"/>
  <c r="M911588" i="22"/>
  <c r="M911589" i="22"/>
  <c r="M911590" i="22"/>
  <c r="M911591" i="22"/>
  <c r="M911592" i="22"/>
  <c r="M911593" i="22"/>
  <c r="M911594" i="22"/>
  <c r="M911595" i="22"/>
  <c r="M911596" i="22"/>
  <c r="M911597" i="22"/>
  <c r="M911598" i="22"/>
  <c r="M911599" i="22"/>
  <c r="M911600" i="22"/>
  <c r="M911601" i="22"/>
  <c r="M911602" i="22"/>
  <c r="M911603" i="22"/>
  <c r="M911604" i="22"/>
  <c r="M911605" i="22"/>
  <c r="M911606" i="22"/>
  <c r="M911607" i="22"/>
  <c r="M911608" i="22"/>
  <c r="M911609" i="22"/>
  <c r="M911610" i="22"/>
  <c r="M911611" i="22"/>
  <c r="M911612" i="22"/>
  <c r="M911613" i="22"/>
  <c r="M911614" i="22"/>
  <c r="M911615" i="22"/>
  <c r="M911616" i="22"/>
  <c r="M911617" i="22"/>
  <c r="M911618" i="22"/>
  <c r="M911619" i="22"/>
  <c r="M911620" i="22"/>
  <c r="M911621" i="22"/>
  <c r="M911622" i="22"/>
  <c r="M911623" i="22"/>
  <c r="M911624" i="22"/>
  <c r="M911625" i="22"/>
  <c r="M911626" i="22"/>
  <c r="M911627" i="22"/>
  <c r="M911628" i="22"/>
  <c r="M911629" i="22"/>
  <c r="M911630" i="22"/>
  <c r="M911631" i="22"/>
  <c r="M911632" i="22"/>
  <c r="M911633" i="22"/>
  <c r="M911634" i="22"/>
  <c r="M911635" i="22"/>
  <c r="M911636" i="22"/>
  <c r="M911637" i="22"/>
  <c r="M911638" i="22"/>
  <c r="M911639" i="22"/>
  <c r="M911640" i="22"/>
  <c r="M911641" i="22"/>
  <c r="M911642" i="22"/>
  <c r="M911643" i="22"/>
  <c r="M911644" i="22"/>
  <c r="M911645" i="22"/>
  <c r="M911646" i="22"/>
  <c r="M911647" i="22"/>
  <c r="M911648" i="22"/>
  <c r="M911649" i="22"/>
  <c r="M911650" i="22"/>
  <c r="M911651" i="22"/>
  <c r="M911652" i="22"/>
  <c r="M911653" i="22"/>
  <c r="M911654" i="22"/>
  <c r="M911655" i="22"/>
  <c r="M911656" i="22"/>
  <c r="M911657" i="22"/>
  <c r="M911658" i="22"/>
  <c r="M911659" i="22"/>
  <c r="M911660" i="22"/>
  <c r="M911661" i="22"/>
  <c r="M911662" i="22"/>
  <c r="M911663" i="22"/>
  <c r="M911664" i="22"/>
  <c r="M911665" i="22"/>
  <c r="M911666" i="22"/>
  <c r="M911667" i="22"/>
  <c r="M911668" i="22"/>
  <c r="M911669" i="22"/>
  <c r="M911670" i="22"/>
  <c r="M911671" i="22"/>
  <c r="M911672" i="22"/>
  <c r="M911673" i="22"/>
  <c r="M911674" i="22"/>
  <c r="M911675" i="22"/>
  <c r="M911676" i="22"/>
  <c r="M911677" i="22"/>
  <c r="M911678" i="22"/>
  <c r="M911679" i="22"/>
  <c r="M911680" i="22"/>
  <c r="M911681" i="22"/>
  <c r="M911682" i="22"/>
  <c r="M911683" i="22"/>
  <c r="M911684" i="22"/>
  <c r="M911685" i="22"/>
  <c r="M911686" i="22"/>
  <c r="M911687" i="22"/>
  <c r="M911688" i="22"/>
  <c r="M911689" i="22"/>
  <c r="M911690" i="22"/>
  <c r="M911691" i="22"/>
  <c r="M911692" i="22"/>
  <c r="M911693" i="22"/>
  <c r="M911694" i="22"/>
  <c r="M911695" i="22"/>
  <c r="M911696" i="22"/>
  <c r="M911697" i="22"/>
  <c r="M911698" i="22"/>
  <c r="M911699" i="22"/>
  <c r="M911700" i="22"/>
  <c r="M911701" i="22"/>
  <c r="M911702" i="22"/>
  <c r="M911703" i="22"/>
  <c r="M911704" i="22"/>
  <c r="M911705" i="22"/>
  <c r="M911706" i="22"/>
  <c r="M911707" i="22"/>
  <c r="M911708" i="22"/>
  <c r="M911709" i="22"/>
  <c r="M911710" i="22"/>
  <c r="M911711" i="22"/>
  <c r="M911712" i="22"/>
  <c r="M911713" i="22"/>
  <c r="M911714" i="22"/>
  <c r="M911715" i="22"/>
  <c r="M911716" i="22"/>
  <c r="M911717" i="22"/>
  <c r="M911718" i="22"/>
  <c r="M911719" i="22"/>
  <c r="M911720" i="22"/>
  <c r="M911721" i="22"/>
  <c r="M911722" i="22"/>
  <c r="M911723" i="22"/>
  <c r="M911724" i="22"/>
  <c r="M911725" i="22"/>
  <c r="M911726" i="22"/>
  <c r="M911727" i="22"/>
  <c r="M911728" i="22"/>
  <c r="M911729" i="22"/>
  <c r="M911730" i="22"/>
  <c r="M911731" i="22"/>
  <c r="M911732" i="22"/>
  <c r="M911733" i="22"/>
  <c r="M911734" i="22"/>
  <c r="M911735" i="22"/>
  <c r="M911736" i="22"/>
  <c r="M911737" i="22"/>
  <c r="M911738" i="22"/>
  <c r="M911739" i="22"/>
  <c r="M911740" i="22"/>
  <c r="M911741" i="22"/>
  <c r="M911742" i="22"/>
  <c r="M911743" i="22"/>
  <c r="M911744" i="22"/>
  <c r="M911745" i="22"/>
  <c r="M911746" i="22"/>
  <c r="M911747" i="22"/>
  <c r="M911748" i="22"/>
  <c r="M911749" i="22"/>
  <c r="M911750" i="22"/>
  <c r="M911751" i="22"/>
  <c r="M911752" i="22"/>
  <c r="M911753" i="22"/>
  <c r="M911754" i="22"/>
  <c r="M911755" i="22"/>
  <c r="M911756" i="22"/>
  <c r="M911757" i="22"/>
  <c r="M911758" i="22"/>
  <c r="M911759" i="22"/>
  <c r="M911760" i="22"/>
  <c r="M911761" i="22"/>
  <c r="M911762" i="22"/>
  <c r="M911763" i="22"/>
  <c r="M911764" i="22"/>
  <c r="M911765" i="22"/>
  <c r="M911766" i="22"/>
  <c r="M911767" i="22"/>
  <c r="M911768" i="22"/>
  <c r="M911769" i="22"/>
  <c r="M911770" i="22"/>
  <c r="M911771" i="22"/>
  <c r="M911772" i="22"/>
  <c r="M911773" i="22"/>
  <c r="M911774" i="22"/>
  <c r="M911775" i="22"/>
  <c r="M911776" i="22"/>
  <c r="M911777" i="22"/>
  <c r="M911778" i="22"/>
  <c r="M911779" i="22"/>
  <c r="M911780" i="22"/>
  <c r="M911781" i="22"/>
  <c r="M911782" i="22"/>
  <c r="M911783" i="22"/>
  <c r="M911784" i="22"/>
  <c r="M911785" i="22"/>
  <c r="M911786" i="22"/>
  <c r="M911787" i="22"/>
  <c r="M911788" i="22"/>
  <c r="M911789" i="22"/>
  <c r="M911790" i="22"/>
  <c r="M911791" i="22"/>
  <c r="M911792" i="22"/>
  <c r="M911793" i="22"/>
  <c r="M911794" i="22"/>
  <c r="M911795" i="22"/>
  <c r="M911796" i="22"/>
  <c r="M911797" i="22"/>
  <c r="M911798" i="22"/>
  <c r="M911799" i="22"/>
  <c r="M911800" i="22"/>
  <c r="M911801" i="22"/>
  <c r="M911802" i="22"/>
  <c r="M911803" i="22"/>
  <c r="M911804" i="22"/>
  <c r="M911805" i="22"/>
  <c r="M911806" i="22"/>
  <c r="M911807" i="22"/>
  <c r="M911808" i="22"/>
  <c r="M911809" i="22"/>
  <c r="M911810" i="22"/>
  <c r="M911811" i="22"/>
  <c r="M911812" i="22"/>
  <c r="M911813" i="22"/>
  <c r="M911814" i="22"/>
  <c r="M911815" i="22"/>
  <c r="M911816" i="22"/>
  <c r="M911817" i="22"/>
  <c r="M911818" i="22"/>
  <c r="M911819" i="22"/>
  <c r="M911820" i="22"/>
  <c r="M911821" i="22"/>
  <c r="M911822" i="22"/>
  <c r="M911823" i="22"/>
  <c r="M911824" i="22"/>
  <c r="M911825" i="22"/>
  <c r="M911826" i="22"/>
  <c r="M911827" i="22"/>
  <c r="M911828" i="22"/>
  <c r="M911829" i="22"/>
  <c r="M911830" i="22"/>
  <c r="M911831" i="22"/>
  <c r="M911832" i="22"/>
  <c r="M911833" i="22"/>
  <c r="M911834" i="22"/>
  <c r="M911835" i="22"/>
  <c r="M911836" i="22"/>
  <c r="M911837" i="22"/>
  <c r="M911838" i="22"/>
  <c r="M911839" i="22"/>
  <c r="M911840" i="22"/>
  <c r="M911841" i="22"/>
  <c r="M911842" i="22"/>
  <c r="M911843" i="22"/>
  <c r="M911844" i="22"/>
  <c r="M911845" i="22"/>
  <c r="M911846" i="22"/>
  <c r="M911847" i="22"/>
  <c r="M911848" i="22"/>
  <c r="M911849" i="22"/>
  <c r="M911850" i="22"/>
  <c r="M911851" i="22"/>
  <c r="M911852" i="22"/>
  <c r="M911853" i="22"/>
  <c r="M911854" i="22"/>
  <c r="M911855" i="22"/>
  <c r="M911856" i="22"/>
  <c r="M911857" i="22"/>
  <c r="M911858" i="22"/>
  <c r="M911859" i="22"/>
  <c r="M911860" i="22"/>
  <c r="M911861" i="22"/>
  <c r="M911862" i="22"/>
  <c r="M911863" i="22"/>
  <c r="M911864" i="22"/>
  <c r="M911865" i="22"/>
  <c r="M911866" i="22"/>
  <c r="M911867" i="22"/>
  <c r="M911868" i="22"/>
  <c r="M911869" i="22"/>
  <c r="M911870" i="22"/>
  <c r="M911871" i="22"/>
  <c r="M911872" i="22"/>
  <c r="M911873" i="22"/>
  <c r="M911874" i="22"/>
  <c r="M911875" i="22"/>
  <c r="M911876" i="22"/>
  <c r="M911877" i="22"/>
  <c r="M911878" i="22"/>
  <c r="M911879" i="22"/>
  <c r="M911880" i="22"/>
  <c r="M911881" i="22"/>
  <c r="M911882" i="22"/>
  <c r="M911883" i="22"/>
  <c r="M911884" i="22"/>
  <c r="M911885" i="22"/>
  <c r="M911886" i="22"/>
  <c r="M911887" i="22"/>
  <c r="M911888" i="22"/>
  <c r="M911889" i="22"/>
  <c r="M911890" i="22"/>
  <c r="M911891" i="22"/>
  <c r="M911892" i="22"/>
  <c r="M911893" i="22"/>
  <c r="M911894" i="22"/>
  <c r="M911895" i="22"/>
  <c r="M911896" i="22"/>
  <c r="M911897" i="22"/>
  <c r="M911898" i="22"/>
  <c r="M911899" i="22"/>
  <c r="M911900" i="22"/>
  <c r="M911901" i="22"/>
  <c r="M911902" i="22"/>
  <c r="M911903" i="22"/>
  <c r="M911904" i="22"/>
  <c r="M911905" i="22"/>
  <c r="M911906" i="22"/>
  <c r="M911907" i="22"/>
  <c r="M911908" i="22"/>
  <c r="M911909" i="22"/>
  <c r="M911910" i="22"/>
  <c r="M911911" i="22"/>
  <c r="M911912" i="22"/>
  <c r="M911913" i="22"/>
  <c r="M911914" i="22"/>
  <c r="M911915" i="22"/>
  <c r="M911916" i="22"/>
  <c r="M911917" i="22"/>
  <c r="M911918" i="22"/>
  <c r="M911919" i="22"/>
  <c r="M911920" i="22"/>
  <c r="M911921" i="22"/>
  <c r="M911922" i="22"/>
  <c r="M911923" i="22"/>
  <c r="M911924" i="22"/>
  <c r="M911925" i="22"/>
  <c r="M911926" i="22"/>
  <c r="M911927" i="22"/>
  <c r="M911928" i="22"/>
  <c r="M911929" i="22"/>
  <c r="M911930" i="22"/>
  <c r="M911931" i="22"/>
  <c r="M911932" i="22"/>
  <c r="M911933" i="22"/>
  <c r="M911934" i="22"/>
  <c r="M911935" i="22"/>
  <c r="M911936" i="22"/>
  <c r="M911937" i="22"/>
  <c r="M911938" i="22"/>
  <c r="M911939" i="22"/>
  <c r="M911940" i="22"/>
  <c r="M911941" i="22"/>
  <c r="M911942" i="22"/>
  <c r="M911943" i="22"/>
  <c r="M911944" i="22"/>
  <c r="M911945" i="22"/>
  <c r="M911946" i="22"/>
  <c r="M911947" i="22"/>
  <c r="M911948" i="22"/>
  <c r="M911949" i="22"/>
  <c r="M911950" i="22"/>
  <c r="M911951" i="22"/>
  <c r="M911952" i="22"/>
  <c r="M911953" i="22"/>
  <c r="M911954" i="22"/>
  <c r="M911955" i="22"/>
  <c r="M911956" i="22"/>
  <c r="M911957" i="22"/>
  <c r="M911958" i="22"/>
  <c r="M911959" i="22"/>
  <c r="M911960" i="22"/>
  <c r="M911961" i="22"/>
  <c r="M911962" i="22"/>
  <c r="M911963" i="22"/>
  <c r="M911964" i="22"/>
  <c r="M911965" i="22"/>
  <c r="M911966" i="22"/>
  <c r="M911967" i="22"/>
  <c r="M911968" i="22"/>
  <c r="M911969" i="22"/>
  <c r="M911970" i="22"/>
  <c r="M911971" i="22"/>
  <c r="M911972" i="22"/>
  <c r="M911973" i="22"/>
  <c r="M911974" i="22"/>
  <c r="M911975" i="22"/>
  <c r="M911976" i="22"/>
  <c r="M911977" i="22"/>
  <c r="M911978" i="22"/>
  <c r="M911979" i="22"/>
  <c r="M911980" i="22"/>
  <c r="M911981" i="22"/>
  <c r="M911982" i="22"/>
  <c r="M911983" i="22"/>
  <c r="M911984" i="22"/>
  <c r="M911985" i="22"/>
  <c r="M911986" i="22"/>
  <c r="M911987" i="22"/>
  <c r="M911988" i="22"/>
  <c r="M911989" i="22"/>
  <c r="M911990" i="22"/>
  <c r="M911991" i="22"/>
  <c r="M911992" i="22"/>
  <c r="M911993" i="22"/>
  <c r="M911994" i="22"/>
  <c r="M911995" i="22"/>
  <c r="M911996" i="22"/>
  <c r="M911997" i="22"/>
  <c r="M911998" i="22"/>
  <c r="M911999" i="22"/>
  <c r="M912000" i="22"/>
  <c r="M912001" i="22"/>
  <c r="M912002" i="22"/>
  <c r="M912003" i="22"/>
  <c r="M912004" i="22"/>
  <c r="M912005" i="22"/>
  <c r="M912006" i="22"/>
  <c r="M912007" i="22"/>
  <c r="M912008" i="22"/>
  <c r="M912009" i="22"/>
  <c r="M912010" i="22"/>
  <c r="M912011" i="22"/>
  <c r="M912012" i="22"/>
  <c r="M912013" i="22"/>
  <c r="M912014" i="22"/>
  <c r="M912015" i="22"/>
  <c r="M912016" i="22"/>
  <c r="M912017" i="22"/>
  <c r="M912018" i="22"/>
  <c r="M912019" i="22"/>
  <c r="M912020" i="22"/>
  <c r="M912021" i="22"/>
  <c r="M912022" i="22"/>
  <c r="M912023" i="22"/>
  <c r="M912024" i="22"/>
  <c r="M912025" i="22"/>
  <c r="M912026" i="22"/>
  <c r="M912027" i="22"/>
  <c r="M912028" i="22"/>
  <c r="M912029" i="22"/>
  <c r="M912030" i="22"/>
  <c r="M912031" i="22"/>
  <c r="M912032" i="22"/>
  <c r="M912033" i="22"/>
  <c r="M912034" i="22"/>
  <c r="M912035" i="22"/>
  <c r="M912036" i="22"/>
  <c r="M912037" i="22"/>
  <c r="M912038" i="22"/>
  <c r="M912039" i="22"/>
  <c r="M912040" i="22"/>
  <c r="M912041" i="22"/>
  <c r="M912042" i="22"/>
  <c r="M912043" i="22"/>
  <c r="M912044" i="22"/>
  <c r="M912045" i="22"/>
  <c r="M912046" i="22"/>
  <c r="M912047" i="22"/>
  <c r="M912048" i="22"/>
  <c r="M912049" i="22"/>
  <c r="M912050" i="22"/>
  <c r="M912051" i="22"/>
  <c r="M912052" i="22"/>
  <c r="M912053" i="22"/>
  <c r="M912054" i="22"/>
  <c r="M912055" i="22"/>
  <c r="M912056" i="22"/>
  <c r="M912057" i="22"/>
  <c r="M912058" i="22"/>
  <c r="M912059" i="22"/>
  <c r="M912060" i="22"/>
  <c r="M912061" i="22"/>
  <c r="M912062" i="22"/>
  <c r="M912063" i="22"/>
  <c r="M912064" i="22"/>
  <c r="M912065" i="22"/>
  <c r="M912066" i="22"/>
  <c r="M912067" i="22"/>
  <c r="M912068" i="22"/>
  <c r="M912069" i="22"/>
  <c r="M912070" i="22"/>
  <c r="M912071" i="22"/>
  <c r="M912072" i="22"/>
  <c r="M912073" i="22"/>
  <c r="M912074" i="22"/>
  <c r="M912075" i="22"/>
  <c r="M912076" i="22"/>
  <c r="M912077" i="22"/>
  <c r="M912078" i="22"/>
  <c r="M912079" i="22"/>
  <c r="M912080" i="22"/>
  <c r="M912081" i="22"/>
  <c r="M912082" i="22"/>
  <c r="M912083" i="22"/>
  <c r="M912084" i="22"/>
  <c r="M912085" i="22"/>
  <c r="M912086" i="22"/>
  <c r="M912087" i="22"/>
  <c r="M912088" i="22"/>
  <c r="M912089" i="22"/>
  <c r="M912090" i="22"/>
  <c r="M912091" i="22"/>
  <c r="M912092" i="22"/>
  <c r="M912093" i="22"/>
  <c r="M912094" i="22"/>
  <c r="M912095" i="22"/>
  <c r="M912096" i="22"/>
  <c r="M912097" i="22"/>
  <c r="M912098" i="22"/>
  <c r="M912099" i="22"/>
  <c r="M912100" i="22"/>
  <c r="M912101" i="22"/>
  <c r="M912102" i="22"/>
  <c r="M912103" i="22"/>
  <c r="M912104" i="22"/>
  <c r="M912105" i="22"/>
  <c r="M912106" i="22"/>
  <c r="M912107" i="22"/>
  <c r="M912108" i="22"/>
  <c r="M912109" i="22"/>
  <c r="M912110" i="22"/>
  <c r="M912111" i="22"/>
  <c r="M912112" i="22"/>
  <c r="M912113" i="22"/>
  <c r="M912114" i="22"/>
  <c r="M912115" i="22"/>
  <c r="M912116" i="22"/>
  <c r="M912117" i="22"/>
  <c r="M912118" i="22"/>
  <c r="M912119" i="22"/>
  <c r="M912120" i="22"/>
  <c r="M912121" i="22"/>
  <c r="M912122" i="22"/>
  <c r="M912123" i="22"/>
  <c r="M912124" i="22"/>
  <c r="M912125" i="22"/>
  <c r="M912126" i="22"/>
  <c r="M912127" i="22"/>
  <c r="M912128" i="22"/>
  <c r="M912129" i="22"/>
  <c r="M912130" i="22"/>
  <c r="M912131" i="22"/>
  <c r="M912132" i="22"/>
  <c r="M912133" i="22"/>
  <c r="M912134" i="22"/>
  <c r="M912135" i="22"/>
  <c r="M912136" i="22"/>
  <c r="M912137" i="22"/>
  <c r="M912138" i="22"/>
  <c r="M912139" i="22"/>
  <c r="M912140" i="22"/>
  <c r="M912141" i="22"/>
  <c r="M912142" i="22"/>
  <c r="M912143" i="22"/>
  <c r="M912144" i="22"/>
  <c r="M912145" i="22"/>
  <c r="M912146" i="22"/>
  <c r="M912147" i="22"/>
  <c r="M912148" i="22"/>
  <c r="M912149" i="22"/>
  <c r="M912150" i="22"/>
  <c r="M912151" i="22"/>
  <c r="M912152" i="22"/>
  <c r="M912153" i="22"/>
  <c r="M912154" i="22"/>
  <c r="M912155" i="22"/>
  <c r="M912156" i="22"/>
  <c r="M912157" i="22"/>
  <c r="M912158" i="22"/>
  <c r="M912159" i="22"/>
  <c r="M912160" i="22"/>
  <c r="M912161" i="22"/>
  <c r="M912162" i="22"/>
  <c r="M912163" i="22"/>
  <c r="M912164" i="22"/>
  <c r="M912165" i="22"/>
  <c r="M912166" i="22"/>
  <c r="M912167" i="22"/>
  <c r="M912168" i="22"/>
  <c r="M912169" i="22"/>
  <c r="M912170" i="22"/>
  <c r="M912171" i="22"/>
  <c r="M912172" i="22"/>
  <c r="M912173" i="22"/>
  <c r="M912174" i="22"/>
  <c r="M912175" i="22"/>
  <c r="M912176" i="22"/>
  <c r="M912177" i="22"/>
  <c r="M912178" i="22"/>
  <c r="M912179" i="22"/>
  <c r="M912180" i="22"/>
  <c r="M912181" i="22"/>
  <c r="M912182" i="22"/>
  <c r="M912183" i="22"/>
  <c r="M912184" i="22"/>
  <c r="M912185" i="22"/>
  <c r="M912186" i="22"/>
  <c r="M912187" i="22"/>
  <c r="M912188" i="22"/>
  <c r="M912189" i="22"/>
  <c r="M912190" i="22"/>
  <c r="M912191" i="22"/>
  <c r="M912192" i="22"/>
  <c r="M912193" i="22"/>
  <c r="M912194" i="22"/>
  <c r="M912195" i="22"/>
  <c r="M912196" i="22"/>
  <c r="M912197" i="22"/>
  <c r="M912198" i="22"/>
  <c r="M912199" i="22"/>
  <c r="M912200" i="22"/>
  <c r="M912201" i="22"/>
  <c r="M912202" i="22"/>
  <c r="M912203" i="22"/>
  <c r="M912204" i="22"/>
  <c r="M912205" i="22"/>
  <c r="M912206" i="22"/>
  <c r="M912207" i="22"/>
  <c r="M912208" i="22"/>
  <c r="M912209" i="22"/>
  <c r="M912210" i="22"/>
  <c r="M912211" i="22"/>
  <c r="M912212" i="22"/>
  <c r="M912213" i="22"/>
  <c r="M912214" i="22"/>
  <c r="M912215" i="22"/>
  <c r="M912216" i="22"/>
  <c r="M912217" i="22"/>
  <c r="M912218" i="22"/>
  <c r="M912219" i="22"/>
  <c r="M912220" i="22"/>
  <c r="M912221" i="22"/>
  <c r="M912222" i="22"/>
  <c r="M912223" i="22"/>
  <c r="M912224" i="22"/>
  <c r="M912225" i="22"/>
  <c r="M912226" i="22"/>
  <c r="M912227" i="22"/>
  <c r="M912228" i="22"/>
  <c r="M912229" i="22"/>
  <c r="M912230" i="22"/>
  <c r="M912231" i="22"/>
  <c r="M912232" i="22"/>
  <c r="M912233" i="22"/>
  <c r="M912234" i="22"/>
  <c r="M912235" i="22"/>
  <c r="M912236" i="22"/>
  <c r="M912237" i="22"/>
  <c r="M912238" i="22"/>
  <c r="M912239" i="22"/>
  <c r="M912240" i="22"/>
  <c r="M912241" i="22"/>
  <c r="M912242" i="22"/>
  <c r="M912243" i="22"/>
  <c r="M912244" i="22"/>
  <c r="M912245" i="22"/>
  <c r="M912246" i="22"/>
  <c r="M912247" i="22"/>
  <c r="M912248" i="22"/>
  <c r="M912249" i="22"/>
  <c r="M912250" i="22"/>
  <c r="M912251" i="22"/>
  <c r="M912252" i="22"/>
  <c r="M912253" i="22"/>
  <c r="M912254" i="22"/>
  <c r="M912255" i="22"/>
  <c r="M912256" i="22"/>
  <c r="M912257" i="22"/>
  <c r="M912258" i="22"/>
  <c r="M912259" i="22"/>
  <c r="M912260" i="22"/>
  <c r="M912261" i="22"/>
  <c r="M912262" i="22"/>
  <c r="M912263" i="22"/>
  <c r="M912264" i="22"/>
  <c r="M912265" i="22"/>
  <c r="M912266" i="22"/>
  <c r="M912267" i="22"/>
  <c r="M912268" i="22"/>
  <c r="M912269" i="22"/>
  <c r="M912270" i="22"/>
  <c r="M912271" i="22"/>
  <c r="M912272" i="22"/>
  <c r="M912273" i="22"/>
  <c r="M912274" i="22"/>
  <c r="M912275" i="22"/>
  <c r="M912276" i="22"/>
  <c r="M912277" i="22"/>
  <c r="M912278" i="22"/>
  <c r="M912279" i="22"/>
  <c r="M912280" i="22"/>
  <c r="M912281" i="22"/>
  <c r="M912282" i="22"/>
  <c r="M912283" i="22"/>
  <c r="M912284" i="22"/>
  <c r="M912285" i="22"/>
  <c r="M912286" i="22"/>
  <c r="M912287" i="22"/>
  <c r="M912288" i="22"/>
  <c r="M912289" i="22"/>
  <c r="M912290" i="22"/>
  <c r="M912291" i="22"/>
  <c r="M912292" i="22"/>
  <c r="M912293" i="22"/>
  <c r="M912294" i="22"/>
  <c r="M912295" i="22"/>
  <c r="M912296" i="22"/>
  <c r="M912297" i="22"/>
  <c r="M912298" i="22"/>
  <c r="M912299" i="22"/>
  <c r="M912300" i="22"/>
  <c r="M912301" i="22"/>
  <c r="M912302" i="22"/>
  <c r="M912303" i="22"/>
  <c r="M912304" i="22"/>
  <c r="M912305" i="22"/>
  <c r="M912306" i="22"/>
  <c r="M912307" i="22"/>
  <c r="M912308" i="22"/>
  <c r="M912309" i="22"/>
  <c r="M912310" i="22"/>
  <c r="M912311" i="22"/>
  <c r="M912312" i="22"/>
  <c r="M912313" i="22"/>
  <c r="M912314" i="22"/>
  <c r="M912315" i="22"/>
  <c r="M912316" i="22"/>
  <c r="M912317" i="22"/>
  <c r="M912318" i="22"/>
  <c r="M912319" i="22"/>
  <c r="M912320" i="22"/>
  <c r="M912321" i="22"/>
  <c r="M912322" i="22"/>
  <c r="M912323" i="22"/>
  <c r="M912324" i="22"/>
  <c r="M912325" i="22"/>
  <c r="M912326" i="22"/>
  <c r="M912327" i="22"/>
  <c r="M912328" i="22"/>
  <c r="M912329" i="22"/>
  <c r="M912330" i="22"/>
  <c r="M912331" i="22"/>
  <c r="M912332" i="22"/>
  <c r="M912333" i="22"/>
  <c r="M912334" i="22"/>
  <c r="M912335" i="22"/>
  <c r="M912336" i="22"/>
  <c r="M912337" i="22"/>
  <c r="M912338" i="22"/>
  <c r="M912339" i="22"/>
  <c r="M912340" i="22"/>
  <c r="M912341" i="22"/>
  <c r="M912342" i="22"/>
  <c r="M912343" i="22"/>
  <c r="M912344" i="22"/>
  <c r="M912345" i="22"/>
  <c r="M912346" i="22"/>
  <c r="M912347" i="22"/>
  <c r="M912348" i="22"/>
  <c r="M912349" i="22"/>
  <c r="M912350" i="22"/>
  <c r="M912351" i="22"/>
  <c r="M912352" i="22"/>
  <c r="M912353" i="22"/>
  <c r="M912354" i="22"/>
  <c r="M912355" i="22"/>
  <c r="M912356" i="22"/>
  <c r="M912357" i="22"/>
  <c r="M912358" i="22"/>
  <c r="M912359" i="22"/>
  <c r="M912360" i="22"/>
  <c r="M912361" i="22"/>
  <c r="M912362" i="22"/>
  <c r="M912363" i="22"/>
  <c r="M912364" i="22"/>
  <c r="M912365" i="22"/>
  <c r="M912366" i="22"/>
  <c r="M912367" i="22"/>
  <c r="M912368" i="22"/>
  <c r="M912369" i="22"/>
  <c r="M912370" i="22"/>
  <c r="M912371" i="22"/>
  <c r="M912372" i="22"/>
  <c r="M912373" i="22"/>
  <c r="M912374" i="22"/>
  <c r="M912375" i="22"/>
  <c r="M912376" i="22"/>
  <c r="M912377" i="22"/>
  <c r="M912378" i="22"/>
  <c r="M912379" i="22"/>
  <c r="M912380" i="22"/>
  <c r="M912381" i="22"/>
  <c r="M912382" i="22"/>
  <c r="M912383" i="22"/>
  <c r="M912384" i="22"/>
  <c r="M912385" i="22"/>
  <c r="M912386" i="22"/>
  <c r="M912387" i="22"/>
  <c r="M912388" i="22"/>
  <c r="M912389" i="22"/>
  <c r="M912390" i="22"/>
  <c r="M912391" i="22"/>
  <c r="M912392" i="22"/>
  <c r="M912393" i="22"/>
  <c r="M912394" i="22"/>
  <c r="M912395" i="22"/>
  <c r="M912396" i="22"/>
  <c r="M912397" i="22"/>
  <c r="M912398" i="22"/>
  <c r="M912399" i="22"/>
  <c r="M912400" i="22"/>
  <c r="M912401" i="22"/>
  <c r="M912402" i="22"/>
  <c r="M912403" i="22"/>
  <c r="M912404" i="22"/>
  <c r="M912405" i="22"/>
  <c r="M912406" i="22"/>
  <c r="M912407" i="22"/>
  <c r="M912408" i="22"/>
  <c r="M912409" i="22"/>
  <c r="M912410" i="22"/>
  <c r="M912411" i="22"/>
  <c r="M912412" i="22"/>
  <c r="M912413" i="22"/>
  <c r="M912414" i="22"/>
  <c r="M912415" i="22"/>
  <c r="M912416" i="22"/>
  <c r="M912417" i="22"/>
  <c r="M912418" i="22"/>
  <c r="M912419" i="22"/>
  <c r="M912420" i="22"/>
  <c r="M912421" i="22"/>
  <c r="M912422" i="22"/>
  <c r="M912423" i="22"/>
  <c r="M912424" i="22"/>
  <c r="M912425" i="22"/>
  <c r="M912426" i="22"/>
  <c r="M912427" i="22"/>
  <c r="M912428" i="22"/>
  <c r="M912429" i="22"/>
  <c r="M912430" i="22"/>
  <c r="M912431" i="22"/>
  <c r="M912432" i="22"/>
  <c r="M912433" i="22"/>
  <c r="M912434" i="22"/>
  <c r="M912435" i="22"/>
  <c r="M912436" i="22"/>
  <c r="M912437" i="22"/>
  <c r="M912438" i="22"/>
  <c r="M912439" i="22"/>
  <c r="M912440" i="22"/>
  <c r="M912441" i="22"/>
  <c r="M912442" i="22"/>
  <c r="M912443" i="22"/>
  <c r="M912444" i="22"/>
  <c r="M912445" i="22"/>
  <c r="M912446" i="22"/>
  <c r="M912447" i="22"/>
  <c r="M912448" i="22"/>
  <c r="M912449" i="22"/>
  <c r="M912450" i="22"/>
  <c r="M912451" i="22"/>
  <c r="M912452" i="22"/>
  <c r="M912453" i="22"/>
  <c r="M912454" i="22"/>
  <c r="M912455" i="22"/>
  <c r="M912456" i="22"/>
  <c r="M912457" i="22"/>
  <c r="M912458" i="22"/>
  <c r="M912459" i="22"/>
  <c r="M912460" i="22"/>
  <c r="M912461" i="22"/>
  <c r="M912462" i="22"/>
  <c r="M912463" i="22"/>
  <c r="M912464" i="22"/>
  <c r="M912465" i="22"/>
  <c r="M912466" i="22"/>
  <c r="M912467" i="22"/>
  <c r="M912468" i="22"/>
  <c r="M912469" i="22"/>
  <c r="M912470" i="22"/>
  <c r="M912471" i="22"/>
  <c r="M912472" i="22"/>
  <c r="M912473" i="22"/>
  <c r="M912474" i="22"/>
  <c r="M912475" i="22"/>
  <c r="M912476" i="22"/>
  <c r="M912477" i="22"/>
  <c r="M912478" i="22"/>
  <c r="M912479" i="22"/>
  <c r="M912480" i="22"/>
  <c r="M912481" i="22"/>
  <c r="M912482" i="22"/>
  <c r="M912483" i="22"/>
  <c r="M912484" i="22"/>
  <c r="M912485" i="22"/>
  <c r="M912486" i="22"/>
  <c r="M912487" i="22"/>
  <c r="M912488" i="22"/>
  <c r="M912489" i="22"/>
  <c r="M912490" i="22"/>
  <c r="M912491" i="22"/>
  <c r="M912492" i="22"/>
  <c r="M912493" i="22"/>
  <c r="M912494" i="22"/>
  <c r="M912495" i="22"/>
  <c r="M912496" i="22"/>
  <c r="M912497" i="22"/>
  <c r="M912498" i="22"/>
  <c r="M912499" i="22"/>
  <c r="M912500" i="22"/>
  <c r="M912501" i="22"/>
  <c r="M912502" i="22"/>
  <c r="M912503" i="22"/>
  <c r="M912504" i="22"/>
  <c r="M912505" i="22"/>
  <c r="M912506" i="22"/>
  <c r="M912507" i="22"/>
  <c r="M912508" i="22"/>
  <c r="M912509" i="22"/>
  <c r="M912510" i="22"/>
  <c r="M912511" i="22"/>
  <c r="M912512" i="22"/>
  <c r="M912513" i="22"/>
  <c r="M912514" i="22"/>
  <c r="M912515" i="22"/>
  <c r="M912516" i="22"/>
  <c r="M912517" i="22"/>
  <c r="M912518" i="22"/>
  <c r="M912519" i="22"/>
  <c r="M912520" i="22"/>
  <c r="M912521" i="22"/>
  <c r="M912522" i="22"/>
  <c r="M912523" i="22"/>
  <c r="M912524" i="22"/>
  <c r="M912525" i="22"/>
  <c r="M912526" i="22"/>
  <c r="M912527" i="22"/>
  <c r="M912528" i="22"/>
  <c r="M912529" i="22"/>
  <c r="M912530" i="22"/>
  <c r="M912531" i="22"/>
  <c r="M912532" i="22"/>
  <c r="M912533" i="22"/>
  <c r="M912534" i="22"/>
  <c r="M912535" i="22"/>
  <c r="M912536" i="22"/>
  <c r="M912537" i="22"/>
  <c r="M912538" i="22"/>
  <c r="M912539" i="22"/>
  <c r="M912540" i="22"/>
  <c r="M912541" i="22"/>
  <c r="M912542" i="22"/>
  <c r="M912543" i="22"/>
  <c r="M912544" i="22"/>
  <c r="M912545" i="22"/>
  <c r="M912546" i="22"/>
  <c r="M912547" i="22"/>
  <c r="M912548" i="22"/>
  <c r="M912549" i="22"/>
  <c r="M912550" i="22"/>
  <c r="M912551" i="22"/>
  <c r="M912552" i="22"/>
  <c r="M912553" i="22"/>
  <c r="M912554" i="22"/>
  <c r="M912555" i="22"/>
  <c r="M912556" i="22"/>
  <c r="M912557" i="22"/>
  <c r="M912558" i="22"/>
  <c r="M912559" i="22"/>
  <c r="M912560" i="22"/>
  <c r="M912561" i="22"/>
  <c r="M912562" i="22"/>
  <c r="M912563" i="22"/>
  <c r="M912564" i="22"/>
  <c r="M912565" i="22"/>
  <c r="M912566" i="22"/>
  <c r="M912567" i="22"/>
  <c r="M912568" i="22"/>
  <c r="M912569" i="22"/>
  <c r="M912570" i="22"/>
  <c r="M912571" i="22"/>
  <c r="M912572" i="22"/>
  <c r="M912573" i="22"/>
  <c r="M912574" i="22"/>
  <c r="M912575" i="22"/>
  <c r="M912576" i="22"/>
  <c r="M912577" i="22"/>
  <c r="M912578" i="22"/>
  <c r="M912579" i="22"/>
  <c r="M912580" i="22"/>
  <c r="M912581" i="22"/>
  <c r="M912582" i="22"/>
  <c r="M912583" i="22"/>
  <c r="M912584" i="22"/>
  <c r="M912585" i="22"/>
  <c r="M912586" i="22"/>
  <c r="M912587" i="22"/>
  <c r="M912588" i="22"/>
  <c r="M912589" i="22"/>
  <c r="M912590" i="22"/>
  <c r="M912591" i="22"/>
  <c r="M912592" i="22"/>
  <c r="M912593" i="22"/>
  <c r="M912594" i="22"/>
  <c r="M912595" i="22"/>
  <c r="M912596" i="22"/>
  <c r="M912597" i="22"/>
  <c r="M912598" i="22"/>
  <c r="M912599" i="22"/>
  <c r="M912600" i="22"/>
  <c r="M912601" i="22"/>
  <c r="M912602" i="22"/>
  <c r="M912603" i="22"/>
  <c r="M912604" i="22"/>
  <c r="M912605" i="22"/>
  <c r="M912606" i="22"/>
  <c r="M912607" i="22"/>
  <c r="M912608" i="22"/>
  <c r="M912609" i="22"/>
  <c r="M912610" i="22"/>
  <c r="M912611" i="22"/>
  <c r="M912612" i="22"/>
  <c r="M912613" i="22"/>
  <c r="M912614" i="22"/>
  <c r="M912615" i="22"/>
  <c r="M912616" i="22"/>
  <c r="M912617" i="22"/>
  <c r="M912618" i="22"/>
  <c r="M912619" i="22"/>
  <c r="M912620" i="22"/>
  <c r="M912621" i="22"/>
  <c r="M912622" i="22"/>
  <c r="M912623" i="22"/>
  <c r="M912624" i="22"/>
  <c r="M912625" i="22"/>
  <c r="M912626" i="22"/>
  <c r="M912627" i="22"/>
  <c r="M912628" i="22"/>
  <c r="M912629" i="22"/>
  <c r="M912630" i="22"/>
  <c r="M912631" i="22"/>
  <c r="M912632" i="22"/>
  <c r="M912633" i="22"/>
  <c r="M912634" i="22"/>
  <c r="M912635" i="22"/>
  <c r="M912636" i="22"/>
  <c r="M912637" i="22"/>
  <c r="M912638" i="22"/>
  <c r="M912639" i="22"/>
  <c r="M912640" i="22"/>
  <c r="M912641" i="22"/>
  <c r="M912642" i="22"/>
  <c r="M912643" i="22"/>
  <c r="M912644" i="22"/>
  <c r="M912645" i="22"/>
  <c r="M912646" i="22"/>
  <c r="M912647" i="22"/>
  <c r="M912648" i="22"/>
  <c r="M912649" i="22"/>
  <c r="M912650" i="22"/>
  <c r="M912651" i="22"/>
  <c r="M912652" i="22"/>
  <c r="M912653" i="22"/>
  <c r="M912654" i="22"/>
  <c r="M912655" i="22"/>
  <c r="M912656" i="22"/>
  <c r="M912657" i="22"/>
  <c r="M912658" i="22"/>
  <c r="M912659" i="22"/>
  <c r="M912660" i="22"/>
  <c r="M912661" i="22"/>
  <c r="M912662" i="22"/>
  <c r="M912663" i="22"/>
  <c r="M912664" i="22"/>
  <c r="M912665" i="22"/>
  <c r="M912666" i="22"/>
  <c r="M912667" i="22"/>
  <c r="M912668" i="22"/>
  <c r="M912669" i="22"/>
  <c r="M912670" i="22"/>
  <c r="M912671" i="22"/>
  <c r="M912672" i="22"/>
  <c r="M912673" i="22"/>
  <c r="M912674" i="22"/>
  <c r="M912675" i="22"/>
  <c r="M912676" i="22"/>
  <c r="M912677" i="22"/>
  <c r="M912678" i="22"/>
  <c r="M912679" i="22"/>
  <c r="M912680" i="22"/>
  <c r="M912681" i="22"/>
  <c r="M912682" i="22"/>
  <c r="M912683" i="22"/>
  <c r="M912684" i="22"/>
  <c r="M912685" i="22"/>
  <c r="M912686" i="22"/>
  <c r="M912687" i="22"/>
  <c r="M912688" i="22"/>
  <c r="M912689" i="22"/>
  <c r="M912690" i="22"/>
  <c r="M912691" i="22"/>
  <c r="M912692" i="22"/>
  <c r="M912693" i="22"/>
  <c r="M912694" i="22"/>
  <c r="M912695" i="22"/>
  <c r="M912696" i="22"/>
  <c r="M912697" i="22"/>
  <c r="M912698" i="22"/>
  <c r="M912699" i="22"/>
  <c r="M912700" i="22"/>
  <c r="M912701" i="22"/>
  <c r="M912702" i="22"/>
  <c r="M912703" i="22"/>
  <c r="M912704" i="22"/>
  <c r="M912705" i="22"/>
  <c r="M912706" i="22"/>
  <c r="M912707" i="22"/>
  <c r="M912708" i="22"/>
  <c r="M912709" i="22"/>
  <c r="M912710" i="22"/>
  <c r="M912711" i="22"/>
  <c r="M912712" i="22"/>
  <c r="M912713" i="22"/>
  <c r="M912714" i="22"/>
  <c r="M912715" i="22"/>
  <c r="M912716" i="22"/>
  <c r="M912717" i="22"/>
  <c r="M912718" i="22"/>
  <c r="M912719" i="22"/>
  <c r="M912720" i="22"/>
  <c r="M912721" i="22"/>
  <c r="M912722" i="22"/>
  <c r="M912723" i="22"/>
  <c r="M912724" i="22"/>
  <c r="M912725" i="22"/>
  <c r="M912726" i="22"/>
  <c r="M912727" i="22"/>
  <c r="M912728" i="22"/>
  <c r="M912729" i="22"/>
  <c r="M912730" i="22"/>
  <c r="M912731" i="22"/>
  <c r="M912732" i="22"/>
  <c r="M912733" i="22"/>
  <c r="M912734" i="22"/>
  <c r="M912735" i="22"/>
  <c r="M912736" i="22"/>
  <c r="M912737" i="22"/>
  <c r="M912738" i="22"/>
  <c r="M912739" i="22"/>
  <c r="M912740" i="22"/>
  <c r="M912741" i="22"/>
  <c r="M912742" i="22"/>
  <c r="M912743" i="22"/>
  <c r="M912744" i="22"/>
  <c r="M912745" i="22"/>
  <c r="M912746" i="22"/>
  <c r="M912747" i="22"/>
  <c r="M912748" i="22"/>
  <c r="M912749" i="22"/>
  <c r="M912750" i="22"/>
  <c r="M912751" i="22"/>
  <c r="M912752" i="22"/>
  <c r="M912753" i="22"/>
  <c r="M912754" i="22"/>
  <c r="M912755" i="22"/>
  <c r="M912756" i="22"/>
  <c r="M912757" i="22"/>
  <c r="M912758" i="22"/>
  <c r="M912759" i="22"/>
  <c r="M912760" i="22"/>
  <c r="M912761" i="22"/>
  <c r="M912762" i="22"/>
  <c r="M912763" i="22"/>
  <c r="M912764" i="22"/>
  <c r="M912765" i="22"/>
  <c r="M912766" i="22"/>
  <c r="M912767" i="22"/>
  <c r="M912768" i="22"/>
  <c r="M912769" i="22"/>
  <c r="M912770" i="22"/>
  <c r="M912771" i="22"/>
  <c r="M912772" i="22"/>
  <c r="M912773" i="22"/>
  <c r="M912774" i="22"/>
  <c r="M912775" i="22"/>
  <c r="M912776" i="22"/>
  <c r="M912777" i="22"/>
  <c r="M912778" i="22"/>
  <c r="M912779" i="22"/>
  <c r="M912780" i="22"/>
  <c r="M912781" i="22"/>
  <c r="M912782" i="22"/>
  <c r="M912783" i="22"/>
  <c r="M912784" i="22"/>
  <c r="M912785" i="22"/>
  <c r="M912786" i="22"/>
  <c r="M912787" i="22"/>
  <c r="M912788" i="22"/>
  <c r="M912789" i="22"/>
  <c r="M912790" i="22"/>
  <c r="M912791" i="22"/>
  <c r="M912792" i="22"/>
  <c r="M912793" i="22"/>
  <c r="M912794" i="22"/>
  <c r="M912795" i="22"/>
  <c r="M912796" i="22"/>
  <c r="M912797" i="22"/>
  <c r="M912798" i="22"/>
  <c r="M912799" i="22"/>
  <c r="M912800" i="22"/>
  <c r="M912801" i="22"/>
  <c r="M912802" i="22"/>
  <c r="M912803" i="22"/>
  <c r="M912804" i="22"/>
  <c r="M912805" i="22"/>
  <c r="M912806" i="22"/>
  <c r="M912807" i="22"/>
  <c r="M912808" i="22"/>
  <c r="M912809" i="22"/>
  <c r="M912810" i="22"/>
  <c r="M912811" i="22"/>
  <c r="M912812" i="22"/>
  <c r="M912813" i="22"/>
  <c r="M912814" i="22"/>
  <c r="M912815" i="22"/>
  <c r="M912816" i="22"/>
  <c r="M912817" i="22"/>
  <c r="M912818" i="22"/>
  <c r="M912819" i="22"/>
  <c r="M912820" i="22"/>
  <c r="M912821" i="22"/>
  <c r="M912822" i="22"/>
  <c r="M912823" i="22"/>
  <c r="M912824" i="22"/>
  <c r="M912825" i="22"/>
  <c r="M912826" i="22"/>
  <c r="M912827" i="22"/>
  <c r="M912828" i="22"/>
  <c r="M912829" i="22"/>
  <c r="M912830" i="22"/>
  <c r="M912831" i="22"/>
  <c r="M912832" i="22"/>
  <c r="M912833" i="22"/>
  <c r="M912834" i="22"/>
  <c r="M912835" i="22"/>
  <c r="M912836" i="22"/>
  <c r="M912837" i="22"/>
  <c r="M912838" i="22"/>
  <c r="M912839" i="22"/>
  <c r="M912840" i="22"/>
  <c r="M912841" i="22"/>
  <c r="M912842" i="22"/>
  <c r="M912843" i="22"/>
  <c r="M912844" i="22"/>
  <c r="M912845" i="22"/>
  <c r="M912846" i="22"/>
  <c r="M912847" i="22"/>
  <c r="M912848" i="22"/>
  <c r="M912849" i="22"/>
  <c r="M912850" i="22"/>
  <c r="M912851" i="22"/>
  <c r="M912852" i="22"/>
  <c r="M912853" i="22"/>
  <c r="M912854" i="22"/>
  <c r="M912855" i="22"/>
  <c r="M912856" i="22"/>
  <c r="M912857" i="22"/>
  <c r="M912858" i="22"/>
  <c r="M912859" i="22"/>
  <c r="M912860" i="22"/>
  <c r="M912861" i="22"/>
  <c r="M912862" i="22"/>
  <c r="M912863" i="22"/>
  <c r="M912864" i="22"/>
  <c r="M912865" i="22"/>
  <c r="M912866" i="22"/>
  <c r="M912867" i="22"/>
  <c r="M912868" i="22"/>
  <c r="M912869" i="22"/>
  <c r="M912870" i="22"/>
  <c r="M912871" i="22"/>
  <c r="M912872" i="22"/>
  <c r="M912873" i="22"/>
  <c r="M912874" i="22"/>
  <c r="M912875" i="22"/>
  <c r="M912876" i="22"/>
  <c r="M912877" i="22"/>
  <c r="M912878" i="22"/>
  <c r="M912879" i="22"/>
  <c r="M912880" i="22"/>
  <c r="M912881" i="22"/>
  <c r="M912882" i="22"/>
  <c r="M912883" i="22"/>
  <c r="M912884" i="22"/>
  <c r="M912885" i="22"/>
  <c r="M912886" i="22"/>
  <c r="M912887" i="22"/>
  <c r="M912888" i="22"/>
  <c r="M912889" i="22"/>
  <c r="M912890" i="22"/>
  <c r="M912891" i="22"/>
  <c r="M912892" i="22"/>
  <c r="M912893" i="22"/>
  <c r="M912894" i="22"/>
  <c r="M912895" i="22"/>
  <c r="M912896" i="22"/>
  <c r="M912897" i="22"/>
  <c r="M912898" i="22"/>
  <c r="M912899" i="22"/>
  <c r="M912900" i="22"/>
  <c r="M912901" i="22"/>
  <c r="M912902" i="22"/>
  <c r="M912903" i="22"/>
  <c r="M912904" i="22"/>
  <c r="M912905" i="22"/>
  <c r="M912906" i="22"/>
  <c r="M912907" i="22"/>
  <c r="M912908" i="22"/>
  <c r="M912909" i="22"/>
  <c r="M912910" i="22"/>
  <c r="M912911" i="22"/>
  <c r="M912912" i="22"/>
  <c r="M912913" i="22"/>
  <c r="M912914" i="22"/>
  <c r="M912915" i="22"/>
  <c r="M912916" i="22"/>
  <c r="M912917" i="22"/>
  <c r="M912918" i="22"/>
  <c r="M912919" i="22"/>
  <c r="M912920" i="22"/>
  <c r="M912921" i="22"/>
  <c r="M912922" i="22"/>
  <c r="M912923" i="22"/>
  <c r="M912924" i="22"/>
  <c r="M912925" i="22"/>
  <c r="M912926" i="22"/>
  <c r="M912927" i="22"/>
  <c r="M912928" i="22"/>
  <c r="M912929" i="22"/>
  <c r="M912930" i="22"/>
  <c r="M912931" i="22"/>
  <c r="M912932" i="22"/>
  <c r="M912933" i="22"/>
  <c r="M912934" i="22"/>
  <c r="M912935" i="22"/>
  <c r="M912936" i="22"/>
  <c r="M912937" i="22"/>
  <c r="M912938" i="22"/>
  <c r="M912939" i="22"/>
  <c r="M912940" i="22"/>
  <c r="M912941" i="22"/>
  <c r="M912942" i="22"/>
  <c r="M912943" i="22"/>
  <c r="M912944" i="22"/>
  <c r="M912945" i="22"/>
  <c r="M912946" i="22"/>
  <c r="M912947" i="22"/>
  <c r="M912948" i="22"/>
  <c r="M912949" i="22"/>
  <c r="M912950" i="22"/>
  <c r="M912951" i="22"/>
  <c r="M912952" i="22"/>
  <c r="M912953" i="22"/>
  <c r="M912954" i="22"/>
  <c r="M912955" i="22"/>
  <c r="M912956" i="22"/>
  <c r="M912957" i="22"/>
  <c r="M912958" i="22"/>
  <c r="M912959" i="22"/>
  <c r="M912960" i="22"/>
  <c r="M912961" i="22"/>
  <c r="M912962" i="22"/>
  <c r="M912963" i="22"/>
  <c r="M912964" i="22"/>
  <c r="M912965" i="22"/>
  <c r="M912966" i="22"/>
  <c r="M912967" i="22"/>
  <c r="M912968" i="22"/>
  <c r="M912969" i="22"/>
  <c r="M912970" i="22"/>
  <c r="M912971" i="22"/>
  <c r="M912972" i="22"/>
  <c r="M912973" i="22"/>
  <c r="M912974" i="22"/>
  <c r="M912975" i="22"/>
  <c r="M912976" i="22"/>
  <c r="M912977" i="22"/>
  <c r="M912978" i="22"/>
  <c r="M912979" i="22"/>
  <c r="M912980" i="22"/>
  <c r="M912981" i="22"/>
  <c r="M912982" i="22"/>
  <c r="M912983" i="22"/>
  <c r="M912984" i="22"/>
  <c r="M912985" i="22"/>
  <c r="M912986" i="22"/>
  <c r="M912987" i="22"/>
  <c r="M912988" i="22"/>
  <c r="M912989" i="22"/>
  <c r="M912990" i="22"/>
  <c r="M912991" i="22"/>
  <c r="M912992" i="22"/>
  <c r="M912993" i="22"/>
  <c r="M912994" i="22"/>
  <c r="M912995" i="22"/>
  <c r="M912996" i="22"/>
  <c r="M912997" i="22"/>
  <c r="M912998" i="22"/>
  <c r="M912999" i="22"/>
  <c r="M913000" i="22"/>
  <c r="M913001" i="22"/>
  <c r="M913002" i="22"/>
  <c r="M913003" i="22"/>
  <c r="M913004" i="22"/>
  <c r="M913005" i="22"/>
  <c r="M913006" i="22"/>
  <c r="M913007" i="22"/>
  <c r="M913008" i="22"/>
  <c r="M913009" i="22"/>
  <c r="M913010" i="22"/>
  <c r="M913011" i="22"/>
  <c r="M913012" i="22"/>
  <c r="M913013" i="22"/>
  <c r="M913014" i="22"/>
  <c r="M913015" i="22"/>
  <c r="M913016" i="22"/>
  <c r="M913017" i="22"/>
  <c r="M913018" i="22"/>
  <c r="M913019" i="22"/>
  <c r="M913020" i="22"/>
  <c r="M913021" i="22"/>
  <c r="M913022" i="22"/>
  <c r="M913023" i="22"/>
  <c r="M913024" i="22"/>
  <c r="M913025" i="22"/>
  <c r="M913026" i="22"/>
  <c r="M913027" i="22"/>
  <c r="M913028" i="22"/>
  <c r="M913029" i="22"/>
  <c r="M913030" i="22"/>
  <c r="M913031" i="22"/>
  <c r="M913032" i="22"/>
  <c r="M913033" i="22"/>
  <c r="M913034" i="22"/>
  <c r="M913035" i="22"/>
  <c r="M913036" i="22"/>
  <c r="M913037" i="22"/>
  <c r="M913038" i="22"/>
  <c r="M913039" i="22"/>
  <c r="M913040" i="22"/>
  <c r="M913041" i="22"/>
  <c r="M913042" i="22"/>
  <c r="M913043" i="22"/>
  <c r="M913044" i="22"/>
  <c r="M913045" i="22"/>
  <c r="M913046" i="22"/>
  <c r="M913047" i="22"/>
  <c r="M913048" i="22"/>
  <c r="M913049" i="22"/>
  <c r="M913050" i="22"/>
  <c r="M913051" i="22"/>
  <c r="M913052" i="22"/>
  <c r="M913053" i="22"/>
  <c r="M913054" i="22"/>
  <c r="M913055" i="22"/>
  <c r="M913056" i="22"/>
  <c r="M913057" i="22"/>
  <c r="M913058" i="22"/>
  <c r="M913059" i="22"/>
  <c r="M913060" i="22"/>
  <c r="M913061" i="22"/>
  <c r="M913062" i="22"/>
  <c r="M913063" i="22"/>
  <c r="M913064" i="22"/>
  <c r="M913065" i="22"/>
  <c r="M913066" i="22"/>
  <c r="M913067" i="22"/>
  <c r="M913068" i="22"/>
  <c r="M913069" i="22"/>
  <c r="M913070" i="22"/>
  <c r="M913071" i="22"/>
  <c r="M913072" i="22"/>
  <c r="M913073" i="22"/>
  <c r="M913074" i="22"/>
  <c r="M913075" i="22"/>
  <c r="M913076" i="22"/>
  <c r="M913077" i="22"/>
  <c r="M913078" i="22"/>
  <c r="M913079" i="22"/>
  <c r="M913080" i="22"/>
  <c r="M913081" i="22"/>
  <c r="M913082" i="22"/>
  <c r="M913083" i="22"/>
  <c r="M913084" i="22"/>
  <c r="M913085" i="22"/>
  <c r="M913086" i="22"/>
  <c r="M913087" i="22"/>
  <c r="M913088" i="22"/>
  <c r="M913089" i="22"/>
  <c r="M913090" i="22"/>
  <c r="M913091" i="22"/>
  <c r="M913092" i="22"/>
  <c r="M913093" i="22"/>
  <c r="M913094" i="22"/>
  <c r="M913095" i="22"/>
  <c r="M913096" i="22"/>
  <c r="M913097" i="22"/>
  <c r="M913098" i="22"/>
  <c r="M913099" i="22"/>
  <c r="M913100" i="22"/>
  <c r="M913101" i="22"/>
  <c r="M913102" i="22"/>
  <c r="M913103" i="22"/>
  <c r="M913104" i="22"/>
  <c r="M913105" i="22"/>
  <c r="M913106" i="22"/>
  <c r="M913107" i="22"/>
  <c r="M913108" i="22"/>
  <c r="M913109" i="22"/>
  <c r="M913110" i="22"/>
  <c r="M913111" i="22"/>
  <c r="M913112" i="22"/>
  <c r="M913113" i="22"/>
  <c r="M913114" i="22"/>
  <c r="M913115" i="22"/>
  <c r="M913116" i="22"/>
  <c r="M913117" i="22"/>
  <c r="M913118" i="22"/>
  <c r="M913119" i="22"/>
  <c r="M913120" i="22"/>
  <c r="M913121" i="22"/>
  <c r="M913122" i="22"/>
  <c r="M913123" i="22"/>
  <c r="M913124" i="22"/>
  <c r="M913125" i="22"/>
  <c r="M913126" i="22"/>
  <c r="M913127" i="22"/>
  <c r="M913128" i="22"/>
  <c r="M913129" i="22"/>
  <c r="M913130" i="22"/>
  <c r="M913131" i="22"/>
  <c r="M913132" i="22"/>
  <c r="M913133" i="22"/>
  <c r="M913134" i="22"/>
  <c r="M913135" i="22"/>
  <c r="M913136" i="22"/>
  <c r="M913137" i="22"/>
  <c r="M913138" i="22"/>
  <c r="M913139" i="22"/>
  <c r="M913140" i="22"/>
  <c r="M913141" i="22"/>
  <c r="M913142" i="22"/>
  <c r="M913143" i="22"/>
  <c r="M913144" i="22"/>
  <c r="M913145" i="22"/>
  <c r="M913146" i="22"/>
  <c r="M913147" i="22"/>
  <c r="M913148" i="22"/>
  <c r="M913149" i="22"/>
  <c r="M913150" i="22"/>
  <c r="M913151" i="22"/>
  <c r="M913152" i="22"/>
  <c r="M913153" i="22"/>
  <c r="M913154" i="22"/>
  <c r="M913155" i="22"/>
  <c r="M913156" i="22"/>
  <c r="M913157" i="22"/>
  <c r="M913158" i="22"/>
  <c r="M913159" i="22"/>
  <c r="M913160" i="22"/>
  <c r="M913161" i="22"/>
  <c r="M913162" i="22"/>
  <c r="M913163" i="22"/>
  <c r="M913164" i="22"/>
  <c r="M913165" i="22"/>
  <c r="M913166" i="22"/>
  <c r="M913167" i="22"/>
  <c r="M913168" i="22"/>
  <c r="M913169" i="22"/>
  <c r="M913170" i="22"/>
  <c r="M913171" i="22"/>
  <c r="M913172" i="22"/>
  <c r="M913173" i="22"/>
  <c r="M913174" i="22"/>
  <c r="M913175" i="22"/>
  <c r="M913176" i="22"/>
  <c r="M913177" i="22"/>
  <c r="M913178" i="22"/>
  <c r="M913179" i="22"/>
  <c r="M913180" i="22"/>
  <c r="M913181" i="22"/>
  <c r="M913182" i="22"/>
  <c r="M913183" i="22"/>
  <c r="M913184" i="22"/>
  <c r="M913185" i="22"/>
  <c r="M913186" i="22"/>
  <c r="M913187" i="22"/>
  <c r="M913188" i="22"/>
  <c r="M913189" i="22"/>
  <c r="M913190" i="22"/>
  <c r="M913191" i="22"/>
  <c r="M913192" i="22"/>
  <c r="M913193" i="22"/>
  <c r="M913194" i="22"/>
  <c r="M913195" i="22"/>
  <c r="M913196" i="22"/>
  <c r="M913197" i="22"/>
  <c r="M913198" i="22"/>
  <c r="M913199" i="22"/>
  <c r="M913200" i="22"/>
  <c r="M913201" i="22"/>
  <c r="M913202" i="22"/>
  <c r="M913203" i="22"/>
  <c r="M913204" i="22"/>
  <c r="M913205" i="22"/>
  <c r="M913206" i="22"/>
  <c r="M913207" i="22"/>
  <c r="M913208" i="22"/>
  <c r="M913209" i="22"/>
  <c r="M913210" i="22"/>
  <c r="M913211" i="22"/>
  <c r="M913212" i="22"/>
  <c r="M913213" i="22"/>
  <c r="M913214" i="22"/>
  <c r="M913215" i="22"/>
  <c r="M913216" i="22"/>
  <c r="M913217" i="22"/>
  <c r="M913218" i="22"/>
  <c r="M913219" i="22"/>
  <c r="M913220" i="22"/>
  <c r="M913221" i="22"/>
  <c r="M913222" i="22"/>
  <c r="M913223" i="22"/>
  <c r="M913224" i="22"/>
  <c r="M913225" i="22"/>
  <c r="M913226" i="22"/>
  <c r="M913227" i="22"/>
  <c r="M913228" i="22"/>
  <c r="M913229" i="22"/>
  <c r="M913230" i="22"/>
  <c r="M913231" i="22"/>
  <c r="M913232" i="22"/>
  <c r="M913233" i="22"/>
  <c r="M913234" i="22"/>
  <c r="M913235" i="22"/>
  <c r="M913236" i="22"/>
  <c r="M913237" i="22"/>
  <c r="M913238" i="22"/>
  <c r="M913239" i="22"/>
  <c r="M913240" i="22"/>
  <c r="M913241" i="22"/>
  <c r="M913242" i="22"/>
  <c r="M913243" i="22"/>
  <c r="M913244" i="22"/>
  <c r="M913245" i="22"/>
  <c r="M913246" i="22"/>
  <c r="M913247" i="22"/>
  <c r="M913248" i="22"/>
  <c r="M913249" i="22"/>
  <c r="M913250" i="22"/>
  <c r="M913251" i="22"/>
  <c r="M913252" i="22"/>
  <c r="M913253" i="22"/>
  <c r="M913254" i="22"/>
  <c r="M913255" i="22"/>
  <c r="M913256" i="22"/>
  <c r="M913257" i="22"/>
  <c r="M913258" i="22"/>
  <c r="M913259" i="22"/>
  <c r="M913260" i="22"/>
  <c r="M913261" i="22"/>
  <c r="M913262" i="22"/>
  <c r="M913263" i="22"/>
  <c r="M913264" i="22"/>
  <c r="M913265" i="22"/>
  <c r="M913266" i="22"/>
  <c r="M913267" i="22"/>
  <c r="M913268" i="22"/>
  <c r="M913269" i="22"/>
  <c r="M913270" i="22"/>
  <c r="M913271" i="22"/>
  <c r="M913272" i="22"/>
  <c r="M913273" i="22"/>
  <c r="M913274" i="22"/>
  <c r="M913275" i="22"/>
  <c r="M913276" i="22"/>
  <c r="M913277" i="22"/>
  <c r="M913278" i="22"/>
  <c r="M913279" i="22"/>
  <c r="M913280" i="22"/>
  <c r="M913281" i="22"/>
  <c r="M913282" i="22"/>
  <c r="M913283" i="22"/>
  <c r="M913284" i="22"/>
  <c r="M913285" i="22"/>
  <c r="M913286" i="22"/>
  <c r="M913287" i="22"/>
  <c r="M913288" i="22"/>
  <c r="M913289" i="22"/>
  <c r="M913290" i="22"/>
  <c r="M913291" i="22"/>
  <c r="M913292" i="22"/>
  <c r="M913293" i="22"/>
  <c r="M913294" i="22"/>
  <c r="M913295" i="22"/>
  <c r="M913296" i="22"/>
  <c r="M913297" i="22"/>
  <c r="M913298" i="22"/>
  <c r="M913299" i="22"/>
  <c r="M913300" i="22"/>
  <c r="M913301" i="22"/>
  <c r="M913302" i="22"/>
  <c r="M913303" i="22"/>
  <c r="M913304" i="22"/>
  <c r="M913305" i="22"/>
  <c r="M913306" i="22"/>
  <c r="M913307" i="22"/>
  <c r="M913308" i="22"/>
  <c r="M913309" i="22"/>
  <c r="M913310" i="22"/>
  <c r="M913311" i="22"/>
  <c r="M913312" i="22"/>
  <c r="M913313" i="22"/>
  <c r="M913314" i="22"/>
  <c r="M913315" i="22"/>
  <c r="M913316" i="22"/>
  <c r="M913317" i="22"/>
  <c r="M913318" i="22"/>
  <c r="M913319" i="22"/>
  <c r="M913320" i="22"/>
  <c r="M913321" i="22"/>
  <c r="M913322" i="22"/>
  <c r="M913323" i="22"/>
  <c r="M913324" i="22"/>
  <c r="M913325" i="22"/>
  <c r="M913326" i="22"/>
  <c r="M913327" i="22"/>
  <c r="M913328" i="22"/>
  <c r="M913329" i="22"/>
  <c r="M913330" i="22"/>
  <c r="M913331" i="22"/>
  <c r="M913332" i="22"/>
  <c r="M913333" i="22"/>
  <c r="M913334" i="22"/>
  <c r="M913335" i="22"/>
  <c r="M913336" i="22"/>
  <c r="M913337" i="22"/>
  <c r="M913338" i="22"/>
  <c r="M913339" i="22"/>
  <c r="M913340" i="22"/>
  <c r="M913341" i="22"/>
  <c r="M913342" i="22"/>
  <c r="M913343" i="22"/>
  <c r="M913344" i="22"/>
  <c r="M913345" i="22"/>
  <c r="M913346" i="22"/>
  <c r="M913347" i="22"/>
  <c r="M913348" i="22"/>
  <c r="M913349" i="22"/>
  <c r="M913350" i="22"/>
  <c r="M913351" i="22"/>
  <c r="M913352" i="22"/>
  <c r="M913353" i="22"/>
  <c r="M913354" i="22"/>
  <c r="M913355" i="22"/>
  <c r="M913356" i="22"/>
  <c r="M913357" i="22"/>
  <c r="M913358" i="22"/>
  <c r="M913359" i="22"/>
  <c r="M913360" i="22"/>
  <c r="M913361" i="22"/>
  <c r="M913362" i="22"/>
  <c r="M913363" i="22"/>
  <c r="M913364" i="22"/>
  <c r="M913365" i="22"/>
  <c r="M913366" i="22"/>
  <c r="M913367" i="22"/>
  <c r="M913368" i="22"/>
  <c r="M913369" i="22"/>
  <c r="M913370" i="22"/>
  <c r="M913371" i="22"/>
  <c r="M913372" i="22"/>
  <c r="M913373" i="22"/>
  <c r="M913374" i="22"/>
  <c r="M913375" i="22"/>
  <c r="M913376" i="22"/>
  <c r="M913377" i="22"/>
  <c r="M913378" i="22"/>
  <c r="M913379" i="22"/>
  <c r="M913380" i="22"/>
  <c r="M913381" i="22"/>
  <c r="M913382" i="22"/>
  <c r="M913383" i="22"/>
  <c r="M913384" i="22"/>
  <c r="M913385" i="22"/>
  <c r="M913386" i="22"/>
  <c r="M913387" i="22"/>
  <c r="M913388" i="22"/>
  <c r="M913389" i="22"/>
  <c r="M913390" i="22"/>
  <c r="M913391" i="22"/>
  <c r="M913392" i="22"/>
  <c r="M913393" i="22"/>
  <c r="M913394" i="22"/>
  <c r="M913395" i="22"/>
  <c r="M913396" i="22"/>
  <c r="M913397" i="22"/>
  <c r="M913398" i="22"/>
  <c r="M913399" i="22"/>
  <c r="M913400" i="22"/>
  <c r="M913401" i="22"/>
  <c r="M913402" i="22"/>
  <c r="M913403" i="22"/>
  <c r="M913404" i="22"/>
  <c r="M913405" i="22"/>
  <c r="M913406" i="22"/>
  <c r="M913407" i="22"/>
  <c r="M913408" i="22"/>
  <c r="M913409" i="22"/>
  <c r="M913410" i="22"/>
  <c r="M913411" i="22"/>
  <c r="M913412" i="22"/>
  <c r="M913413" i="22"/>
  <c r="M913414" i="22"/>
  <c r="M913415" i="22"/>
  <c r="M913416" i="22"/>
  <c r="M913417" i="22"/>
  <c r="M913418" i="22"/>
  <c r="M913419" i="22"/>
  <c r="M913420" i="22"/>
  <c r="M913421" i="22"/>
  <c r="M913422" i="22"/>
  <c r="M913423" i="22"/>
  <c r="M913424" i="22"/>
  <c r="M913425" i="22"/>
  <c r="M913426" i="22"/>
  <c r="M913427" i="22"/>
  <c r="M913428" i="22"/>
  <c r="M913429" i="22"/>
  <c r="M913430" i="22"/>
  <c r="M913431" i="22"/>
  <c r="M913432" i="22"/>
  <c r="M913433" i="22"/>
  <c r="M913434" i="22"/>
  <c r="M913435" i="22"/>
  <c r="M913436" i="22"/>
  <c r="M913437" i="22"/>
  <c r="M913438" i="22"/>
  <c r="M913439" i="22"/>
  <c r="M913440" i="22"/>
  <c r="M913441" i="22"/>
  <c r="M913442" i="22"/>
  <c r="M913443" i="22"/>
  <c r="M913444" i="22"/>
  <c r="M913445" i="22"/>
  <c r="M913446" i="22"/>
  <c r="M913447" i="22"/>
  <c r="M913448" i="22"/>
  <c r="M913449" i="22"/>
  <c r="M913450" i="22"/>
  <c r="M913451" i="22"/>
  <c r="M913452" i="22"/>
  <c r="M913453" i="22"/>
  <c r="M913454" i="22"/>
  <c r="M913455" i="22"/>
  <c r="M913456" i="22"/>
  <c r="M913457" i="22"/>
  <c r="M913458" i="22"/>
  <c r="M913459" i="22"/>
  <c r="M913460" i="22"/>
  <c r="M913461" i="22"/>
  <c r="M913462" i="22"/>
  <c r="M913463" i="22"/>
  <c r="M913464" i="22"/>
  <c r="M913465" i="22"/>
  <c r="M913466" i="22"/>
  <c r="M913467" i="22"/>
  <c r="M913468" i="22"/>
  <c r="M913469" i="22"/>
  <c r="M913470" i="22"/>
  <c r="M913471" i="22"/>
  <c r="M913472" i="22"/>
  <c r="M913473" i="22"/>
  <c r="M913474" i="22"/>
  <c r="M913475" i="22"/>
  <c r="M913476" i="22"/>
  <c r="M913477" i="22"/>
  <c r="M913478" i="22"/>
  <c r="M913479" i="22"/>
  <c r="M913480" i="22"/>
  <c r="M913481" i="22"/>
  <c r="M913482" i="22"/>
  <c r="M913483" i="22"/>
  <c r="M913484" i="22"/>
  <c r="M913485" i="22"/>
  <c r="M913486" i="22"/>
  <c r="M913487" i="22"/>
  <c r="M913488" i="22"/>
  <c r="M913489" i="22"/>
  <c r="M913490" i="22"/>
  <c r="M913491" i="22"/>
  <c r="M913492" i="22"/>
  <c r="M913493" i="22"/>
  <c r="M913494" i="22"/>
  <c r="M913495" i="22"/>
  <c r="M913496" i="22"/>
  <c r="M913497" i="22"/>
  <c r="M913498" i="22"/>
  <c r="M913499" i="22"/>
  <c r="M913500" i="22"/>
  <c r="M913501" i="22"/>
  <c r="M913502" i="22"/>
  <c r="M913503" i="22"/>
  <c r="M913504" i="22"/>
  <c r="M913505" i="22"/>
  <c r="M913506" i="22"/>
  <c r="M913507" i="22"/>
  <c r="M913508" i="22"/>
  <c r="M913509" i="22"/>
  <c r="M913510" i="22"/>
  <c r="M913511" i="22"/>
  <c r="M913512" i="22"/>
  <c r="M913513" i="22"/>
  <c r="M913514" i="22"/>
  <c r="M913515" i="22"/>
  <c r="M913516" i="22"/>
  <c r="M913517" i="22"/>
  <c r="M913518" i="22"/>
  <c r="M913519" i="22"/>
  <c r="M913520" i="22"/>
  <c r="M913521" i="22"/>
  <c r="M913522" i="22"/>
  <c r="M913523" i="22"/>
  <c r="M913524" i="22"/>
  <c r="M913525" i="22"/>
  <c r="M913526" i="22"/>
  <c r="M913527" i="22"/>
  <c r="M913528" i="22"/>
  <c r="M913529" i="22"/>
  <c r="M913530" i="22"/>
  <c r="M913531" i="22"/>
  <c r="M913532" i="22"/>
  <c r="M913533" i="22"/>
  <c r="M913534" i="22"/>
  <c r="M913535" i="22"/>
  <c r="M913536" i="22"/>
  <c r="M913537" i="22"/>
  <c r="M913538" i="22"/>
  <c r="M913539" i="22"/>
  <c r="M913540" i="22"/>
  <c r="M913541" i="22"/>
  <c r="M913542" i="22"/>
  <c r="M913543" i="22"/>
  <c r="M913544" i="22"/>
  <c r="M913545" i="22"/>
  <c r="M913546" i="22"/>
  <c r="M913547" i="22"/>
  <c r="M913548" i="22"/>
  <c r="M913549" i="22"/>
  <c r="M913550" i="22"/>
  <c r="M913551" i="22"/>
  <c r="M913552" i="22"/>
  <c r="M913553" i="22"/>
  <c r="M913554" i="22"/>
  <c r="M913555" i="22"/>
  <c r="M913556" i="22"/>
  <c r="M913557" i="22"/>
  <c r="M913558" i="22"/>
  <c r="M913559" i="22"/>
  <c r="M913560" i="22"/>
  <c r="M913561" i="22"/>
  <c r="M913562" i="22"/>
  <c r="M913563" i="22"/>
  <c r="M913564" i="22"/>
  <c r="M913565" i="22"/>
  <c r="M913566" i="22"/>
  <c r="M913567" i="22"/>
  <c r="M913568" i="22"/>
  <c r="M913569" i="22"/>
  <c r="M913570" i="22"/>
  <c r="M913571" i="22"/>
  <c r="M913572" i="22"/>
  <c r="M913573" i="22"/>
  <c r="M913574" i="22"/>
  <c r="M913575" i="22"/>
  <c r="M913576" i="22"/>
  <c r="M913577" i="22"/>
  <c r="M913578" i="22"/>
  <c r="M913579" i="22"/>
  <c r="M913580" i="22"/>
  <c r="M913581" i="22"/>
  <c r="M913582" i="22"/>
  <c r="M913583" i="22"/>
  <c r="M913584" i="22"/>
  <c r="M913585" i="22"/>
  <c r="M913586" i="22"/>
  <c r="M913587" i="22"/>
  <c r="M913588" i="22"/>
  <c r="M913589" i="22"/>
  <c r="M913590" i="22"/>
  <c r="M913591" i="22"/>
  <c r="M913592" i="22"/>
  <c r="M913593" i="22"/>
  <c r="M913594" i="22"/>
  <c r="M913595" i="22"/>
  <c r="M913596" i="22"/>
  <c r="M913597" i="22"/>
  <c r="M913598" i="22"/>
  <c r="M913599" i="22"/>
  <c r="M913600" i="22"/>
  <c r="M913601" i="22"/>
  <c r="M913602" i="22"/>
  <c r="M913603" i="22"/>
  <c r="M913604" i="22"/>
  <c r="M913605" i="22"/>
  <c r="M913606" i="22"/>
  <c r="M913607" i="22"/>
  <c r="M913608" i="22"/>
  <c r="M913609" i="22"/>
  <c r="M913610" i="22"/>
  <c r="M913611" i="22"/>
  <c r="M913612" i="22"/>
  <c r="M913613" i="22"/>
  <c r="M913614" i="22"/>
  <c r="M913615" i="22"/>
  <c r="M913616" i="22"/>
  <c r="M913617" i="22"/>
  <c r="M913618" i="22"/>
  <c r="M913619" i="22"/>
  <c r="M913620" i="22"/>
  <c r="M913621" i="22"/>
  <c r="M913622" i="22"/>
  <c r="M913623" i="22"/>
  <c r="M913624" i="22"/>
  <c r="M913625" i="22"/>
  <c r="M913626" i="22"/>
  <c r="M913627" i="22"/>
  <c r="M913628" i="22"/>
  <c r="M913629" i="22"/>
  <c r="M913630" i="22"/>
  <c r="M913631" i="22"/>
  <c r="M913632" i="22"/>
  <c r="M913633" i="22"/>
  <c r="M913634" i="22"/>
  <c r="M913635" i="22"/>
  <c r="M913636" i="22"/>
  <c r="M913637" i="22"/>
  <c r="M913638" i="22"/>
  <c r="M913639" i="22"/>
  <c r="M913640" i="22"/>
  <c r="M913641" i="22"/>
  <c r="M913642" i="22"/>
  <c r="M913643" i="22"/>
  <c r="M913644" i="22"/>
  <c r="M913645" i="22"/>
  <c r="M913646" i="22"/>
  <c r="M913647" i="22"/>
  <c r="M913648" i="22"/>
  <c r="M913649" i="22"/>
  <c r="M913650" i="22"/>
  <c r="M913651" i="22"/>
  <c r="M913652" i="22"/>
  <c r="M913653" i="22"/>
  <c r="M913654" i="22"/>
  <c r="M913655" i="22"/>
  <c r="M913656" i="22"/>
  <c r="M913657" i="22"/>
  <c r="M913658" i="22"/>
  <c r="M913659" i="22"/>
  <c r="M913660" i="22"/>
  <c r="M913661" i="22"/>
  <c r="M913662" i="22"/>
  <c r="M913663" i="22"/>
  <c r="M913664" i="22"/>
  <c r="M913665" i="22"/>
  <c r="M913666" i="22"/>
  <c r="M913667" i="22"/>
  <c r="M913668" i="22"/>
  <c r="M913669" i="22"/>
  <c r="M913670" i="22"/>
  <c r="M913671" i="22"/>
  <c r="M913672" i="22"/>
  <c r="M913673" i="22"/>
  <c r="M913674" i="22"/>
  <c r="M913675" i="22"/>
  <c r="M913676" i="22"/>
  <c r="M913677" i="22"/>
  <c r="M913678" i="22"/>
  <c r="M913679" i="22"/>
  <c r="M913680" i="22"/>
  <c r="M913681" i="22"/>
  <c r="M913682" i="22"/>
  <c r="M913683" i="22"/>
  <c r="M913684" i="22"/>
  <c r="M913685" i="22"/>
  <c r="M913686" i="22"/>
  <c r="M913687" i="22"/>
  <c r="M913688" i="22"/>
  <c r="M913689" i="22"/>
  <c r="M913690" i="22"/>
  <c r="M913691" i="22"/>
  <c r="M913692" i="22"/>
  <c r="M913693" i="22"/>
  <c r="M913694" i="22"/>
  <c r="M913695" i="22"/>
  <c r="M913696" i="22"/>
  <c r="M913697" i="22"/>
  <c r="M913698" i="22"/>
  <c r="M913699" i="22"/>
  <c r="M913700" i="22"/>
  <c r="M913701" i="22"/>
  <c r="M913702" i="22"/>
  <c r="M913703" i="22"/>
  <c r="M913704" i="22"/>
  <c r="M913705" i="22"/>
  <c r="M913706" i="22"/>
  <c r="M913707" i="22"/>
  <c r="M913708" i="22"/>
  <c r="M913709" i="22"/>
  <c r="M913710" i="22"/>
  <c r="M913711" i="22"/>
  <c r="M913712" i="22"/>
  <c r="M913713" i="22"/>
  <c r="M913714" i="22"/>
  <c r="M913715" i="22"/>
  <c r="M913716" i="22"/>
  <c r="M913717" i="22"/>
  <c r="M913718" i="22"/>
  <c r="M913719" i="22"/>
  <c r="M913720" i="22"/>
  <c r="M913721" i="22"/>
  <c r="M913722" i="22"/>
  <c r="M913723" i="22"/>
  <c r="M913724" i="22"/>
  <c r="M913725" i="22"/>
  <c r="M913726" i="22"/>
  <c r="M913727" i="22"/>
  <c r="M913728" i="22"/>
  <c r="M913729" i="22"/>
  <c r="M913730" i="22"/>
  <c r="M913731" i="22"/>
  <c r="M913732" i="22"/>
  <c r="M913733" i="22"/>
  <c r="M913734" i="22"/>
  <c r="M913735" i="22"/>
  <c r="M913736" i="22"/>
  <c r="M913737" i="22"/>
  <c r="M913738" i="22"/>
  <c r="M913739" i="22"/>
  <c r="M913740" i="22"/>
  <c r="M913741" i="22"/>
  <c r="M913742" i="22"/>
  <c r="M913743" i="22"/>
  <c r="M913744" i="22"/>
  <c r="M913745" i="22"/>
  <c r="M913746" i="22"/>
  <c r="M913747" i="22"/>
  <c r="M913748" i="22"/>
  <c r="M913749" i="22"/>
  <c r="M913750" i="22"/>
  <c r="M913751" i="22"/>
  <c r="M913752" i="22"/>
  <c r="M913753" i="22"/>
  <c r="M913754" i="22"/>
  <c r="M913755" i="22"/>
  <c r="M913756" i="22"/>
  <c r="M913757" i="22"/>
  <c r="M913758" i="22"/>
  <c r="M913759" i="22"/>
  <c r="M913760" i="22"/>
  <c r="M913761" i="22"/>
  <c r="M913762" i="22"/>
  <c r="M913763" i="22"/>
  <c r="M913764" i="22"/>
  <c r="M913765" i="22"/>
  <c r="M913766" i="22"/>
  <c r="M913767" i="22"/>
  <c r="M913768" i="22"/>
  <c r="M913769" i="22"/>
  <c r="M913770" i="22"/>
  <c r="M913771" i="22"/>
  <c r="M913772" i="22"/>
  <c r="M913773" i="22"/>
  <c r="M913774" i="22"/>
  <c r="M913775" i="22"/>
  <c r="M913776" i="22"/>
  <c r="M913777" i="22"/>
  <c r="M913778" i="22"/>
  <c r="M913779" i="22"/>
  <c r="M913780" i="22"/>
  <c r="M913781" i="22"/>
  <c r="M913782" i="22"/>
  <c r="M913783" i="22"/>
  <c r="M913784" i="22"/>
  <c r="M913785" i="22"/>
  <c r="M913786" i="22"/>
  <c r="M913787" i="22"/>
  <c r="M913788" i="22"/>
  <c r="M913789" i="22"/>
  <c r="M913790" i="22"/>
  <c r="M913791" i="22"/>
  <c r="M913792" i="22"/>
  <c r="M913793" i="22"/>
  <c r="M913794" i="22"/>
  <c r="M913795" i="22"/>
  <c r="M913796" i="22"/>
  <c r="M913797" i="22"/>
  <c r="M913798" i="22"/>
  <c r="M913799" i="22"/>
  <c r="M913800" i="22"/>
  <c r="M913801" i="22"/>
  <c r="M913802" i="22"/>
  <c r="M913803" i="22"/>
  <c r="M913804" i="22"/>
  <c r="M913805" i="22"/>
  <c r="M913806" i="22"/>
  <c r="M913807" i="22"/>
  <c r="M913808" i="22"/>
  <c r="M913809" i="22"/>
  <c r="M913810" i="22"/>
  <c r="M913811" i="22"/>
  <c r="M913812" i="22"/>
  <c r="M913813" i="22"/>
  <c r="M913814" i="22"/>
  <c r="M913815" i="22"/>
  <c r="M913816" i="22"/>
  <c r="M913817" i="22"/>
  <c r="M913818" i="22"/>
  <c r="M913819" i="22"/>
  <c r="M913820" i="22"/>
  <c r="M913821" i="22"/>
  <c r="M913822" i="22"/>
  <c r="M913823" i="22"/>
  <c r="M913824" i="22"/>
  <c r="M913825" i="22"/>
  <c r="M913826" i="22"/>
  <c r="M913827" i="22"/>
  <c r="M913828" i="22"/>
  <c r="M913829" i="22"/>
  <c r="M913830" i="22"/>
  <c r="M913831" i="22"/>
  <c r="M913832" i="22"/>
  <c r="M913833" i="22"/>
  <c r="M913834" i="22"/>
  <c r="M913835" i="22"/>
  <c r="M913836" i="22"/>
  <c r="M913837" i="22"/>
  <c r="M913838" i="22"/>
  <c r="M913839" i="22"/>
  <c r="M913840" i="22"/>
  <c r="M913841" i="22"/>
  <c r="M913842" i="22"/>
  <c r="M913843" i="22"/>
  <c r="M913844" i="22"/>
  <c r="M913845" i="22"/>
  <c r="M913846" i="22"/>
  <c r="M913847" i="22"/>
  <c r="M913848" i="22"/>
  <c r="M913849" i="22"/>
  <c r="M913850" i="22"/>
  <c r="M913851" i="22"/>
  <c r="M913852" i="22"/>
  <c r="M913853" i="22"/>
  <c r="M913854" i="22"/>
  <c r="M913855" i="22"/>
  <c r="M913856" i="22"/>
  <c r="M913857" i="22"/>
  <c r="M913858" i="22"/>
  <c r="M913859" i="22"/>
  <c r="M913860" i="22"/>
  <c r="M913861" i="22"/>
  <c r="M913862" i="22"/>
  <c r="M913863" i="22"/>
  <c r="M913864" i="22"/>
  <c r="M913865" i="22"/>
  <c r="M913866" i="22"/>
  <c r="M913867" i="22"/>
  <c r="M913868" i="22"/>
  <c r="M913869" i="22"/>
  <c r="M913870" i="22"/>
  <c r="M913871" i="22"/>
  <c r="M913872" i="22"/>
  <c r="M913873" i="22"/>
  <c r="M913874" i="22"/>
  <c r="M913875" i="22"/>
  <c r="M913876" i="22"/>
  <c r="M913877" i="22"/>
  <c r="M913878" i="22"/>
  <c r="M913879" i="22"/>
  <c r="M913880" i="22"/>
  <c r="M913881" i="22"/>
  <c r="M913882" i="22"/>
  <c r="M913883" i="22"/>
  <c r="M913884" i="22"/>
  <c r="M913885" i="22"/>
  <c r="M913886" i="22"/>
  <c r="M913887" i="22"/>
  <c r="M913888" i="22"/>
  <c r="M913889" i="22"/>
  <c r="M913890" i="22"/>
  <c r="M913891" i="22"/>
  <c r="M913892" i="22"/>
  <c r="M913893" i="22"/>
  <c r="M913894" i="22"/>
  <c r="M913895" i="22"/>
  <c r="M913896" i="22"/>
  <c r="M913897" i="22"/>
  <c r="M913898" i="22"/>
  <c r="M913899" i="22"/>
  <c r="M913900" i="22"/>
  <c r="M913901" i="22"/>
  <c r="M913902" i="22"/>
  <c r="M913903" i="22"/>
  <c r="M913904" i="22"/>
  <c r="M913905" i="22"/>
  <c r="M913906" i="22"/>
  <c r="M913907" i="22"/>
  <c r="M913908" i="22"/>
  <c r="M913909" i="22"/>
  <c r="M913910" i="22"/>
  <c r="M913911" i="22"/>
  <c r="M913912" i="22"/>
  <c r="M913913" i="22"/>
  <c r="M913914" i="22"/>
  <c r="M913915" i="22"/>
  <c r="M913916" i="22"/>
  <c r="M913917" i="22"/>
  <c r="M913918" i="22"/>
  <c r="M913919" i="22"/>
  <c r="M913920" i="22"/>
  <c r="M913921" i="22"/>
  <c r="M913922" i="22"/>
  <c r="M913923" i="22"/>
  <c r="M913924" i="22"/>
  <c r="M913925" i="22"/>
  <c r="M913926" i="22"/>
  <c r="M913927" i="22"/>
  <c r="M913928" i="22"/>
  <c r="M913929" i="22"/>
  <c r="M913930" i="22"/>
  <c r="M913931" i="22"/>
  <c r="M913932" i="22"/>
  <c r="M913933" i="22"/>
  <c r="M913934" i="22"/>
  <c r="M913935" i="22"/>
  <c r="M913936" i="22"/>
  <c r="M913937" i="22"/>
  <c r="M913938" i="22"/>
  <c r="M913939" i="22"/>
  <c r="M913940" i="22"/>
  <c r="M913941" i="22"/>
  <c r="M913942" i="22"/>
  <c r="M913943" i="22"/>
  <c r="M913944" i="22"/>
  <c r="M913945" i="22"/>
  <c r="M913946" i="22"/>
  <c r="M913947" i="22"/>
  <c r="M913948" i="22"/>
  <c r="M913949" i="22"/>
  <c r="M913950" i="22"/>
  <c r="M913951" i="22"/>
  <c r="M913952" i="22"/>
  <c r="M913953" i="22"/>
  <c r="M913954" i="22"/>
  <c r="M913955" i="22"/>
  <c r="M913956" i="22"/>
  <c r="M913957" i="22"/>
  <c r="M913958" i="22"/>
  <c r="M913959" i="22"/>
  <c r="M913960" i="22"/>
  <c r="M913961" i="22"/>
  <c r="M913962" i="22"/>
  <c r="M913963" i="22"/>
  <c r="M913964" i="22"/>
  <c r="M913965" i="22"/>
  <c r="M913966" i="22"/>
  <c r="M913967" i="22"/>
  <c r="M913968" i="22"/>
  <c r="M913969" i="22"/>
  <c r="M913970" i="22"/>
  <c r="M913971" i="22"/>
  <c r="M913972" i="22"/>
  <c r="M913973" i="22"/>
  <c r="M913974" i="22"/>
  <c r="M913975" i="22"/>
  <c r="M913976" i="22"/>
  <c r="M913977" i="22"/>
  <c r="M913978" i="22"/>
  <c r="M913979" i="22"/>
  <c r="M913980" i="22"/>
  <c r="M913981" i="22"/>
  <c r="M913982" i="22"/>
  <c r="M913983" i="22"/>
  <c r="M913984" i="22"/>
  <c r="M913985" i="22"/>
  <c r="M913986" i="22"/>
  <c r="M913987" i="22"/>
  <c r="M913988" i="22"/>
  <c r="M913989" i="22"/>
  <c r="M913990" i="22"/>
  <c r="M913991" i="22"/>
  <c r="M913992" i="22"/>
  <c r="M913993" i="22"/>
  <c r="M913994" i="22"/>
  <c r="M913995" i="22"/>
  <c r="M913996" i="22"/>
  <c r="M913997" i="22"/>
  <c r="M913998" i="22"/>
  <c r="M913999" i="22"/>
  <c r="M914000" i="22"/>
  <c r="M914001" i="22"/>
  <c r="M914002" i="22"/>
  <c r="M914003" i="22"/>
  <c r="M914004" i="22"/>
  <c r="M914005" i="22"/>
  <c r="M914006" i="22"/>
  <c r="M914007" i="22"/>
  <c r="M914008" i="22"/>
  <c r="M914009" i="22"/>
  <c r="M914010" i="22"/>
  <c r="M914011" i="22"/>
  <c r="M914012" i="22"/>
  <c r="M914013" i="22"/>
  <c r="M914014" i="22"/>
  <c r="M914015" i="22"/>
  <c r="M914016" i="22"/>
  <c r="M914017" i="22"/>
  <c r="M914018" i="22"/>
  <c r="M914019" i="22"/>
  <c r="M914020" i="22"/>
  <c r="M914021" i="22"/>
  <c r="M914022" i="22"/>
  <c r="M914023" i="22"/>
  <c r="M914024" i="22"/>
  <c r="M914025" i="22"/>
  <c r="M914026" i="22"/>
  <c r="M914027" i="22"/>
  <c r="M914028" i="22"/>
  <c r="M914029" i="22"/>
  <c r="M914030" i="22"/>
  <c r="M914031" i="22"/>
  <c r="M914032" i="22"/>
  <c r="M914033" i="22"/>
  <c r="M914034" i="22"/>
  <c r="M914035" i="22"/>
  <c r="M914036" i="22"/>
  <c r="M914037" i="22"/>
  <c r="M914038" i="22"/>
  <c r="M914039" i="22"/>
  <c r="M914040" i="22"/>
  <c r="M914041" i="22"/>
  <c r="M914042" i="22"/>
  <c r="M914043" i="22"/>
  <c r="M914044" i="22"/>
  <c r="M914045" i="22"/>
  <c r="M914046" i="22"/>
  <c r="M914047" i="22"/>
  <c r="M914048" i="22"/>
  <c r="M914049" i="22"/>
  <c r="M914050" i="22"/>
  <c r="M914051" i="22"/>
  <c r="M914052" i="22"/>
  <c r="M914053" i="22"/>
  <c r="M914054" i="22"/>
  <c r="M914055" i="22"/>
  <c r="M914056" i="22"/>
  <c r="M914057" i="22"/>
  <c r="M914058" i="22"/>
  <c r="M914059" i="22"/>
  <c r="M914060" i="22"/>
  <c r="M914061" i="22"/>
  <c r="M914062" i="22"/>
  <c r="M914063" i="22"/>
  <c r="M914064" i="22"/>
  <c r="M914065" i="22"/>
  <c r="M914066" i="22"/>
  <c r="M914067" i="22"/>
  <c r="M914068" i="22"/>
  <c r="M914069" i="22"/>
  <c r="M914070" i="22"/>
  <c r="M914071" i="22"/>
  <c r="M914072" i="22"/>
  <c r="M914073" i="22"/>
  <c r="M914074" i="22"/>
  <c r="M914075" i="22"/>
  <c r="M914076" i="22"/>
  <c r="M914077" i="22"/>
  <c r="M914078" i="22"/>
  <c r="M914079" i="22"/>
  <c r="M914080" i="22"/>
  <c r="M914081" i="22"/>
  <c r="M914082" i="22"/>
  <c r="M914083" i="22"/>
  <c r="M914084" i="22"/>
  <c r="M914085" i="22"/>
  <c r="M914086" i="22"/>
  <c r="M914087" i="22"/>
  <c r="M914088" i="22"/>
  <c r="M914089" i="22"/>
  <c r="M914090" i="22"/>
  <c r="M914091" i="22"/>
  <c r="M914092" i="22"/>
  <c r="M914093" i="22"/>
  <c r="M914094" i="22"/>
  <c r="M914095" i="22"/>
  <c r="M914096" i="22"/>
  <c r="M914097" i="22"/>
  <c r="M914098" i="22"/>
  <c r="M914099" i="22"/>
  <c r="M914100" i="22"/>
  <c r="M914101" i="22"/>
  <c r="M914102" i="22"/>
  <c r="M914103" i="22"/>
  <c r="M914104" i="22"/>
  <c r="M914105" i="22"/>
  <c r="M914106" i="22"/>
  <c r="M914107" i="22"/>
  <c r="M914108" i="22"/>
  <c r="M914109" i="22"/>
  <c r="M914110" i="22"/>
  <c r="M914111" i="22"/>
  <c r="M914112" i="22"/>
  <c r="M914113" i="22"/>
  <c r="M914114" i="22"/>
  <c r="M914115" i="22"/>
  <c r="M914116" i="22"/>
  <c r="M914117" i="22"/>
  <c r="M914118" i="22"/>
  <c r="M914119" i="22"/>
  <c r="M914120" i="22"/>
  <c r="M914121" i="22"/>
  <c r="M914122" i="22"/>
  <c r="M914123" i="22"/>
  <c r="M914124" i="22"/>
  <c r="M914125" i="22"/>
  <c r="M914126" i="22"/>
  <c r="M914127" i="22"/>
  <c r="M914128" i="22"/>
  <c r="M914129" i="22"/>
  <c r="M914130" i="22"/>
  <c r="M914131" i="22"/>
  <c r="M914132" i="22"/>
  <c r="M914133" i="22"/>
  <c r="M914134" i="22"/>
  <c r="M914135" i="22"/>
  <c r="M914136" i="22"/>
  <c r="M914137" i="22"/>
  <c r="M914138" i="22"/>
  <c r="M914139" i="22"/>
  <c r="M914140" i="22"/>
  <c r="M914141" i="22"/>
  <c r="M914142" i="22"/>
  <c r="M914143" i="22"/>
  <c r="M914144" i="22"/>
  <c r="M914145" i="22"/>
  <c r="M914146" i="22"/>
  <c r="M914147" i="22"/>
  <c r="M914148" i="22"/>
  <c r="M914149" i="22"/>
  <c r="M914150" i="22"/>
  <c r="M914151" i="22"/>
  <c r="M914152" i="22"/>
  <c r="M914153" i="22"/>
  <c r="M914154" i="22"/>
  <c r="M914155" i="22"/>
  <c r="M914156" i="22"/>
  <c r="M914157" i="22"/>
  <c r="M914158" i="22"/>
  <c r="M914159" i="22"/>
  <c r="M914160" i="22"/>
  <c r="M914161" i="22"/>
  <c r="M914162" i="22"/>
  <c r="M914163" i="22"/>
  <c r="M914164" i="22"/>
  <c r="M914165" i="22"/>
  <c r="M914166" i="22"/>
  <c r="M914167" i="22"/>
  <c r="M914168" i="22"/>
  <c r="M914169" i="22"/>
  <c r="M914170" i="22"/>
  <c r="M914171" i="22"/>
  <c r="M914172" i="22"/>
  <c r="M914173" i="22"/>
  <c r="M914174" i="22"/>
  <c r="M914175" i="22"/>
  <c r="M914176" i="22"/>
  <c r="M914177" i="22"/>
  <c r="M914178" i="22"/>
  <c r="M914179" i="22"/>
  <c r="M914180" i="22"/>
  <c r="M914181" i="22"/>
  <c r="M914182" i="22"/>
  <c r="M914183" i="22"/>
  <c r="M914184" i="22"/>
  <c r="M914185" i="22"/>
  <c r="M914186" i="22"/>
  <c r="M914187" i="22"/>
  <c r="M914188" i="22"/>
  <c r="M914189" i="22"/>
  <c r="M914190" i="22"/>
  <c r="M914191" i="22"/>
  <c r="M914192" i="22"/>
  <c r="M914193" i="22"/>
  <c r="M914194" i="22"/>
  <c r="M914195" i="22"/>
  <c r="M914196" i="22"/>
  <c r="M914197" i="22"/>
  <c r="M914198" i="22"/>
  <c r="M914199" i="22"/>
  <c r="M914200" i="22"/>
  <c r="M914201" i="22"/>
  <c r="M914202" i="22"/>
  <c r="M914203" i="22"/>
  <c r="M914204" i="22"/>
  <c r="M914205" i="22"/>
  <c r="M914206" i="22"/>
  <c r="M914207" i="22"/>
  <c r="M914208" i="22"/>
  <c r="M914209" i="22"/>
  <c r="M914210" i="22"/>
  <c r="M914211" i="22"/>
  <c r="M914212" i="22"/>
  <c r="M914213" i="22"/>
  <c r="M914214" i="22"/>
  <c r="M914215" i="22"/>
  <c r="M914216" i="22"/>
  <c r="M914217" i="22"/>
  <c r="M914218" i="22"/>
  <c r="M914219" i="22"/>
  <c r="M914220" i="22"/>
  <c r="M914221" i="22"/>
  <c r="M914222" i="22"/>
  <c r="M914223" i="22"/>
  <c r="M914224" i="22"/>
  <c r="M914225" i="22"/>
  <c r="M914226" i="22"/>
  <c r="M914227" i="22"/>
  <c r="M914228" i="22"/>
  <c r="M914229" i="22"/>
  <c r="M914230" i="22"/>
  <c r="M914231" i="22"/>
  <c r="M914232" i="22"/>
  <c r="M914233" i="22"/>
  <c r="M914234" i="22"/>
  <c r="M914235" i="22"/>
  <c r="M914236" i="22"/>
  <c r="M914237" i="22"/>
  <c r="M914238" i="22"/>
  <c r="M914239" i="22"/>
  <c r="M914240" i="22"/>
  <c r="M914241" i="22"/>
  <c r="M914242" i="22"/>
  <c r="M914243" i="22"/>
  <c r="M914244" i="22"/>
  <c r="M914245" i="22"/>
  <c r="M914246" i="22"/>
  <c r="M914247" i="22"/>
  <c r="M914248" i="22"/>
  <c r="M914249" i="22"/>
  <c r="M914250" i="22"/>
  <c r="M914251" i="22"/>
  <c r="M914252" i="22"/>
  <c r="M914253" i="22"/>
  <c r="M914254" i="22"/>
  <c r="M914255" i="22"/>
  <c r="M914256" i="22"/>
  <c r="M914257" i="22"/>
  <c r="M914258" i="22"/>
  <c r="M914259" i="22"/>
  <c r="M914260" i="22"/>
  <c r="M914261" i="22"/>
  <c r="M914262" i="22"/>
  <c r="M914263" i="22"/>
  <c r="M914264" i="22"/>
  <c r="M914265" i="22"/>
  <c r="M914266" i="22"/>
  <c r="M914267" i="22"/>
  <c r="M914268" i="22"/>
  <c r="M914269" i="22"/>
  <c r="M914270" i="22"/>
  <c r="M914271" i="22"/>
  <c r="M914272" i="22"/>
  <c r="M914273" i="22"/>
  <c r="M914274" i="22"/>
  <c r="M914275" i="22"/>
  <c r="M914276" i="22"/>
  <c r="M914277" i="22"/>
  <c r="M914278" i="22"/>
  <c r="M914279" i="22"/>
  <c r="M914280" i="22"/>
  <c r="M914281" i="22"/>
  <c r="M914282" i="22"/>
  <c r="M914283" i="22"/>
  <c r="M914284" i="22"/>
  <c r="M914285" i="22"/>
  <c r="M914286" i="22"/>
  <c r="M914287" i="22"/>
  <c r="M914288" i="22"/>
  <c r="M914289" i="22"/>
  <c r="M914290" i="22"/>
  <c r="M914291" i="22"/>
  <c r="M914292" i="22"/>
  <c r="M914293" i="22"/>
  <c r="M914294" i="22"/>
  <c r="M914295" i="22"/>
  <c r="M914296" i="22"/>
  <c r="M914297" i="22"/>
  <c r="M914298" i="22"/>
  <c r="M914299" i="22"/>
  <c r="M914300" i="22"/>
  <c r="M914301" i="22"/>
  <c r="M914302" i="22"/>
  <c r="M914303" i="22"/>
  <c r="M914304" i="22"/>
  <c r="M914305" i="22"/>
  <c r="M914306" i="22"/>
  <c r="M914307" i="22"/>
  <c r="M914308" i="22"/>
  <c r="M914309" i="22"/>
  <c r="M914310" i="22"/>
  <c r="M914311" i="22"/>
  <c r="M914312" i="22"/>
  <c r="M914313" i="22"/>
  <c r="M914314" i="22"/>
  <c r="M914315" i="22"/>
  <c r="M914316" i="22"/>
  <c r="M914317" i="22"/>
  <c r="M914318" i="22"/>
  <c r="M914319" i="22"/>
  <c r="M914320" i="22"/>
  <c r="M914321" i="22"/>
  <c r="M914322" i="22"/>
  <c r="M914323" i="22"/>
  <c r="M914324" i="22"/>
  <c r="M914325" i="22"/>
  <c r="M914326" i="22"/>
  <c r="M914327" i="22"/>
  <c r="M914328" i="22"/>
  <c r="M914329" i="22"/>
  <c r="M914330" i="22"/>
  <c r="M914331" i="22"/>
  <c r="M914332" i="22"/>
  <c r="M914333" i="22"/>
  <c r="M914334" i="22"/>
  <c r="M914335" i="22"/>
  <c r="M914336" i="22"/>
  <c r="M914337" i="22"/>
  <c r="M914338" i="22"/>
  <c r="M914339" i="22"/>
  <c r="M914340" i="22"/>
  <c r="M914341" i="22"/>
  <c r="M914342" i="22"/>
  <c r="M914343" i="22"/>
  <c r="M914344" i="22"/>
  <c r="M914345" i="22"/>
  <c r="M914346" i="22"/>
  <c r="M914347" i="22"/>
  <c r="M914348" i="22"/>
  <c r="M914349" i="22"/>
  <c r="M914350" i="22"/>
  <c r="M914351" i="22"/>
  <c r="M914352" i="22"/>
  <c r="M914353" i="22"/>
  <c r="M914354" i="22"/>
  <c r="M914355" i="22"/>
  <c r="M914356" i="22"/>
  <c r="M914357" i="22"/>
  <c r="M914358" i="22"/>
  <c r="M914359" i="22"/>
  <c r="M914360" i="22"/>
  <c r="M914361" i="22"/>
  <c r="M914362" i="22"/>
  <c r="M914363" i="22"/>
  <c r="M914364" i="22"/>
  <c r="M914365" i="22"/>
  <c r="M914366" i="22"/>
  <c r="M914367" i="22"/>
  <c r="M914368" i="22"/>
  <c r="M914369" i="22"/>
  <c r="M914370" i="22"/>
  <c r="M914371" i="22"/>
  <c r="M914372" i="22"/>
  <c r="M914373" i="22"/>
  <c r="M914374" i="22"/>
  <c r="M914375" i="22"/>
  <c r="M914376" i="22"/>
  <c r="M914377" i="22"/>
  <c r="M914378" i="22"/>
  <c r="M914379" i="22"/>
  <c r="M914380" i="22"/>
  <c r="M914381" i="22"/>
  <c r="M914382" i="22"/>
  <c r="M914383" i="22"/>
  <c r="M914384" i="22"/>
  <c r="M914385" i="22"/>
  <c r="M914386" i="22"/>
  <c r="M914387" i="22"/>
  <c r="M914388" i="22"/>
  <c r="M914389" i="22"/>
  <c r="M914390" i="22"/>
  <c r="M914391" i="22"/>
  <c r="M914392" i="22"/>
  <c r="M914393" i="22"/>
  <c r="M914394" i="22"/>
  <c r="M914395" i="22"/>
  <c r="M914396" i="22"/>
  <c r="M914397" i="22"/>
  <c r="M914398" i="22"/>
  <c r="M914399" i="22"/>
  <c r="M914400" i="22"/>
  <c r="M914401" i="22"/>
  <c r="M914402" i="22"/>
  <c r="M914403" i="22"/>
  <c r="M914404" i="22"/>
  <c r="M914405" i="22"/>
  <c r="M914406" i="22"/>
  <c r="M914407" i="22"/>
  <c r="M914408" i="22"/>
  <c r="M914409" i="22"/>
  <c r="M914410" i="22"/>
  <c r="M914411" i="22"/>
  <c r="M914412" i="22"/>
  <c r="M914413" i="22"/>
  <c r="M914414" i="22"/>
  <c r="M914415" i="22"/>
  <c r="M914416" i="22"/>
  <c r="M914417" i="22"/>
  <c r="M914418" i="22"/>
  <c r="M914419" i="22"/>
  <c r="M914420" i="22"/>
  <c r="M914421" i="22"/>
  <c r="M914422" i="22"/>
  <c r="M914423" i="22"/>
  <c r="M914424" i="22"/>
  <c r="M914425" i="22"/>
  <c r="M914426" i="22"/>
  <c r="M914427" i="22"/>
  <c r="M914428" i="22"/>
  <c r="M914429" i="22"/>
  <c r="M914430" i="22"/>
  <c r="M914431" i="22"/>
  <c r="M914432" i="22"/>
  <c r="M914433" i="22"/>
  <c r="M914434" i="22"/>
  <c r="M914435" i="22"/>
  <c r="M914436" i="22"/>
  <c r="M914437" i="22"/>
  <c r="M914438" i="22"/>
  <c r="M914439" i="22"/>
  <c r="M914440" i="22"/>
  <c r="M914441" i="22"/>
  <c r="M914442" i="22"/>
  <c r="M914443" i="22"/>
  <c r="M914444" i="22"/>
  <c r="M914445" i="22"/>
  <c r="M914446" i="22"/>
  <c r="M914447" i="22"/>
  <c r="M914448" i="22"/>
  <c r="M914449" i="22"/>
  <c r="M914450" i="22"/>
  <c r="M914451" i="22"/>
  <c r="M914452" i="22"/>
  <c r="M914453" i="22"/>
  <c r="M914454" i="22"/>
  <c r="M914455" i="22"/>
  <c r="M914456" i="22"/>
  <c r="M914457" i="22"/>
  <c r="M914458" i="22"/>
  <c r="M914459" i="22"/>
  <c r="M914460" i="22"/>
  <c r="M914461" i="22"/>
  <c r="M914462" i="22"/>
  <c r="M914463" i="22"/>
  <c r="M914464" i="22"/>
  <c r="M914465" i="22"/>
  <c r="M914466" i="22"/>
  <c r="M914467" i="22"/>
  <c r="M914468" i="22"/>
  <c r="M914469" i="22"/>
  <c r="M914470" i="22"/>
  <c r="M914471" i="22"/>
  <c r="M914472" i="22"/>
  <c r="M914473" i="22"/>
  <c r="M914474" i="22"/>
  <c r="M914475" i="22"/>
  <c r="M914476" i="22"/>
  <c r="M914477" i="22"/>
  <c r="M914478" i="22"/>
  <c r="M914479" i="22"/>
  <c r="M914480" i="22"/>
  <c r="M914481" i="22"/>
  <c r="M914482" i="22"/>
  <c r="M914483" i="22"/>
  <c r="M914484" i="22"/>
  <c r="M914485" i="22"/>
  <c r="M914486" i="22"/>
  <c r="M914487" i="22"/>
  <c r="M914488" i="22"/>
  <c r="M914489" i="22"/>
  <c r="M914490" i="22"/>
  <c r="M914491" i="22"/>
  <c r="M914492" i="22"/>
  <c r="M914493" i="22"/>
  <c r="M914494" i="22"/>
  <c r="M914495" i="22"/>
  <c r="M914496" i="22"/>
  <c r="M914497" i="22"/>
  <c r="M914498" i="22"/>
  <c r="M914499" i="22"/>
  <c r="M914500" i="22"/>
  <c r="M914501" i="22"/>
  <c r="M914502" i="22"/>
  <c r="M914503" i="22"/>
  <c r="M914504" i="22"/>
  <c r="M914505" i="22"/>
  <c r="M914506" i="22"/>
  <c r="M914507" i="22"/>
  <c r="M914508" i="22"/>
  <c r="M914509" i="22"/>
  <c r="M914510" i="22"/>
  <c r="M914511" i="22"/>
  <c r="M914512" i="22"/>
  <c r="M914513" i="22"/>
  <c r="M914514" i="22"/>
  <c r="M914515" i="22"/>
  <c r="M914516" i="22"/>
  <c r="M914517" i="22"/>
  <c r="M914518" i="22"/>
  <c r="M914519" i="22"/>
  <c r="M914520" i="22"/>
  <c r="M914521" i="22"/>
  <c r="M914522" i="22"/>
  <c r="M914523" i="22"/>
  <c r="M914524" i="22"/>
  <c r="M914525" i="22"/>
  <c r="M914526" i="22"/>
  <c r="M914527" i="22"/>
  <c r="M914528" i="22"/>
  <c r="M914529" i="22"/>
  <c r="M914530" i="22"/>
  <c r="M914531" i="22"/>
  <c r="M914532" i="22"/>
  <c r="M914533" i="22"/>
  <c r="M914534" i="22"/>
  <c r="M914535" i="22"/>
  <c r="M914536" i="22"/>
  <c r="M914537" i="22"/>
  <c r="M914538" i="22"/>
  <c r="M914539" i="22"/>
  <c r="M914540" i="22"/>
  <c r="M914541" i="22"/>
  <c r="M914542" i="22"/>
  <c r="M914543" i="22"/>
  <c r="M914544" i="22"/>
  <c r="M914545" i="22"/>
  <c r="M914546" i="22"/>
  <c r="M914547" i="22"/>
  <c r="M914548" i="22"/>
  <c r="M914549" i="22"/>
  <c r="M914550" i="22"/>
  <c r="M914551" i="22"/>
  <c r="M914552" i="22"/>
  <c r="M914553" i="22"/>
  <c r="M914554" i="22"/>
  <c r="M914555" i="22"/>
  <c r="M914556" i="22"/>
  <c r="M914557" i="22"/>
  <c r="M914558" i="22"/>
  <c r="M914559" i="22"/>
  <c r="M914560" i="22"/>
  <c r="M914561" i="22"/>
  <c r="M914562" i="22"/>
  <c r="M914563" i="22"/>
  <c r="M914564" i="22"/>
  <c r="M914565" i="22"/>
  <c r="M914566" i="22"/>
  <c r="M914567" i="22"/>
  <c r="M914568" i="22"/>
  <c r="M914569" i="22"/>
  <c r="M914570" i="22"/>
  <c r="M914571" i="22"/>
  <c r="M914572" i="22"/>
  <c r="M914573" i="22"/>
  <c r="M914574" i="22"/>
  <c r="M914575" i="22"/>
  <c r="M914576" i="22"/>
  <c r="M914577" i="22"/>
  <c r="M914578" i="22"/>
  <c r="M914579" i="22"/>
  <c r="M914580" i="22"/>
  <c r="M914581" i="22"/>
  <c r="M914582" i="22"/>
  <c r="M914583" i="22"/>
  <c r="M914584" i="22"/>
  <c r="M914585" i="22"/>
  <c r="M914586" i="22"/>
  <c r="M914587" i="22"/>
  <c r="M914588" i="22"/>
  <c r="M914589" i="22"/>
  <c r="M914590" i="22"/>
  <c r="M914591" i="22"/>
  <c r="M914592" i="22"/>
  <c r="M914593" i="22"/>
  <c r="M914594" i="22"/>
  <c r="M914595" i="22"/>
  <c r="M914596" i="22"/>
  <c r="M914597" i="22"/>
  <c r="M914598" i="22"/>
  <c r="M914599" i="22"/>
  <c r="M914600" i="22"/>
  <c r="M914601" i="22"/>
  <c r="M914602" i="22"/>
  <c r="M914603" i="22"/>
  <c r="M914604" i="22"/>
  <c r="M914605" i="22"/>
  <c r="M914606" i="22"/>
  <c r="M914607" i="22"/>
  <c r="M914608" i="22"/>
  <c r="M914609" i="22"/>
  <c r="M914610" i="22"/>
  <c r="M914611" i="22"/>
  <c r="M914612" i="22"/>
  <c r="M914613" i="22"/>
  <c r="M914614" i="22"/>
  <c r="M914615" i="22"/>
  <c r="M914616" i="22"/>
  <c r="M914617" i="22"/>
  <c r="M914618" i="22"/>
  <c r="M914619" i="22"/>
  <c r="M914620" i="22"/>
  <c r="M914621" i="22"/>
  <c r="M914622" i="22"/>
  <c r="M914623" i="22"/>
  <c r="M914624" i="22"/>
  <c r="M914625" i="22"/>
  <c r="M914626" i="22"/>
  <c r="M914627" i="22"/>
  <c r="M914628" i="22"/>
  <c r="M914629" i="22"/>
  <c r="M914630" i="22"/>
  <c r="M914631" i="22"/>
  <c r="M914632" i="22"/>
  <c r="M914633" i="22"/>
  <c r="M914634" i="22"/>
  <c r="M914635" i="22"/>
  <c r="M914636" i="22"/>
  <c r="M914637" i="22"/>
  <c r="M914638" i="22"/>
  <c r="M914639" i="22"/>
  <c r="M914640" i="22"/>
  <c r="M914641" i="22"/>
  <c r="M914642" i="22"/>
  <c r="M914643" i="22"/>
  <c r="M914644" i="22"/>
  <c r="M914645" i="22"/>
  <c r="M914646" i="22"/>
  <c r="M914647" i="22"/>
  <c r="M914648" i="22"/>
  <c r="M914649" i="22"/>
  <c r="M914650" i="22"/>
  <c r="M914651" i="22"/>
  <c r="M914652" i="22"/>
  <c r="M914653" i="22"/>
  <c r="M914654" i="22"/>
  <c r="M914655" i="22"/>
  <c r="M914656" i="22"/>
  <c r="M914657" i="22"/>
  <c r="M914658" i="22"/>
  <c r="M914659" i="22"/>
  <c r="M914660" i="22"/>
  <c r="M914661" i="22"/>
  <c r="M914662" i="22"/>
  <c r="M914663" i="22"/>
  <c r="M914664" i="22"/>
  <c r="M914665" i="22"/>
  <c r="M914666" i="22"/>
  <c r="M914667" i="22"/>
  <c r="M914668" i="22"/>
  <c r="M914669" i="22"/>
  <c r="M914670" i="22"/>
  <c r="M914671" i="22"/>
  <c r="M914672" i="22"/>
  <c r="M914673" i="22"/>
  <c r="M914674" i="22"/>
  <c r="M914675" i="22"/>
  <c r="M914676" i="22"/>
  <c r="M914677" i="22"/>
  <c r="M914678" i="22"/>
  <c r="M914679" i="22"/>
  <c r="M914680" i="22"/>
  <c r="M914681" i="22"/>
  <c r="M914682" i="22"/>
  <c r="M914683" i="22"/>
  <c r="M914684" i="22"/>
  <c r="M914685" i="22"/>
  <c r="M914686" i="22"/>
  <c r="M914687" i="22"/>
  <c r="M914688" i="22"/>
  <c r="M914689" i="22"/>
  <c r="M914690" i="22"/>
  <c r="M914691" i="22"/>
  <c r="M914692" i="22"/>
  <c r="M914693" i="22"/>
  <c r="M914694" i="22"/>
  <c r="M914695" i="22"/>
  <c r="M914696" i="22"/>
  <c r="M914697" i="22"/>
  <c r="M914698" i="22"/>
  <c r="M914699" i="22"/>
  <c r="M914700" i="22"/>
  <c r="M914701" i="22"/>
  <c r="M914702" i="22"/>
  <c r="M914703" i="22"/>
  <c r="M914704" i="22"/>
  <c r="M914705" i="22"/>
  <c r="M914706" i="22"/>
  <c r="M914707" i="22"/>
  <c r="M914708" i="22"/>
  <c r="M914709" i="22"/>
  <c r="M914710" i="22"/>
  <c r="M914711" i="22"/>
  <c r="M914712" i="22"/>
  <c r="M914713" i="22"/>
  <c r="M914714" i="22"/>
  <c r="M914715" i="22"/>
  <c r="M914716" i="22"/>
  <c r="M914717" i="22"/>
  <c r="M914718" i="22"/>
  <c r="M914719" i="22"/>
  <c r="M914720" i="22"/>
  <c r="M914721" i="22"/>
  <c r="M914722" i="22"/>
  <c r="M914723" i="22"/>
  <c r="M914724" i="22"/>
  <c r="M914725" i="22"/>
  <c r="M914726" i="22"/>
  <c r="M914727" i="22"/>
  <c r="M914728" i="22"/>
  <c r="M914729" i="22"/>
  <c r="M914730" i="22"/>
  <c r="M914731" i="22"/>
  <c r="M914732" i="22"/>
  <c r="M914733" i="22"/>
  <c r="M914734" i="22"/>
  <c r="M914735" i="22"/>
  <c r="M914736" i="22"/>
  <c r="M914737" i="22"/>
  <c r="M914738" i="22"/>
  <c r="M914739" i="22"/>
  <c r="M914740" i="22"/>
  <c r="M914741" i="22"/>
  <c r="M914742" i="22"/>
  <c r="M914743" i="22"/>
  <c r="M914744" i="22"/>
  <c r="M914745" i="22"/>
  <c r="M914746" i="22"/>
  <c r="M914747" i="22"/>
  <c r="M914748" i="22"/>
  <c r="M914749" i="22"/>
  <c r="M914750" i="22"/>
  <c r="M914751" i="22"/>
  <c r="M914752" i="22"/>
  <c r="M914753" i="22"/>
  <c r="M914754" i="22"/>
  <c r="M914755" i="22"/>
  <c r="M914756" i="22"/>
  <c r="M914757" i="22"/>
  <c r="M914758" i="22"/>
  <c r="M914759" i="22"/>
  <c r="M914760" i="22"/>
  <c r="M914761" i="22"/>
  <c r="M914762" i="22"/>
  <c r="M914763" i="22"/>
  <c r="M914764" i="22"/>
  <c r="M914765" i="22"/>
  <c r="M914766" i="22"/>
  <c r="M914767" i="22"/>
  <c r="M914768" i="22"/>
  <c r="M914769" i="22"/>
  <c r="M914770" i="22"/>
  <c r="M914771" i="22"/>
  <c r="M914772" i="22"/>
  <c r="M914773" i="22"/>
  <c r="M914774" i="22"/>
  <c r="M914775" i="22"/>
  <c r="M914776" i="22"/>
  <c r="M914777" i="22"/>
  <c r="M914778" i="22"/>
  <c r="M914779" i="22"/>
  <c r="M914780" i="22"/>
  <c r="M914781" i="22"/>
  <c r="M914782" i="22"/>
  <c r="M914783" i="22"/>
  <c r="M914784" i="22"/>
  <c r="M914785" i="22"/>
  <c r="M914786" i="22"/>
  <c r="M914787" i="22"/>
  <c r="M914788" i="22"/>
  <c r="M914789" i="22"/>
  <c r="M914790" i="22"/>
  <c r="M914791" i="22"/>
  <c r="M914792" i="22"/>
  <c r="M914793" i="22"/>
  <c r="M914794" i="22"/>
  <c r="M914795" i="22"/>
  <c r="M914796" i="22"/>
  <c r="M914797" i="22"/>
  <c r="M914798" i="22"/>
  <c r="M914799" i="22"/>
  <c r="M914800" i="22"/>
  <c r="M914801" i="22"/>
  <c r="M914802" i="22"/>
  <c r="M914803" i="22"/>
  <c r="M914804" i="22"/>
  <c r="M914805" i="22"/>
  <c r="M914806" i="22"/>
  <c r="M914807" i="22"/>
  <c r="M914808" i="22"/>
  <c r="M914809" i="22"/>
  <c r="M914810" i="22"/>
  <c r="M914811" i="22"/>
  <c r="M914812" i="22"/>
  <c r="M914813" i="22"/>
  <c r="M914814" i="22"/>
  <c r="M914815" i="22"/>
  <c r="M914816" i="22"/>
  <c r="M914817" i="22"/>
  <c r="M914818" i="22"/>
  <c r="M914819" i="22"/>
  <c r="M914820" i="22"/>
  <c r="M914821" i="22"/>
  <c r="M914822" i="22"/>
  <c r="M914823" i="22"/>
  <c r="M914824" i="22"/>
  <c r="M914825" i="22"/>
  <c r="M914826" i="22"/>
  <c r="M914827" i="22"/>
  <c r="M914828" i="22"/>
  <c r="M914829" i="22"/>
  <c r="M914830" i="22"/>
  <c r="M914831" i="22"/>
  <c r="M914832" i="22"/>
  <c r="M914833" i="22"/>
  <c r="M914834" i="22"/>
  <c r="M914835" i="22"/>
  <c r="M914836" i="22"/>
  <c r="M914837" i="22"/>
  <c r="M914838" i="22"/>
  <c r="M914839" i="22"/>
  <c r="M914840" i="22"/>
  <c r="M914841" i="22"/>
  <c r="M914842" i="22"/>
  <c r="M914843" i="22"/>
  <c r="M914844" i="22"/>
  <c r="M914845" i="22"/>
  <c r="M914846" i="22"/>
  <c r="M914847" i="22"/>
  <c r="M914848" i="22"/>
  <c r="M914849" i="22"/>
  <c r="M914850" i="22"/>
  <c r="M914851" i="22"/>
  <c r="M914852" i="22"/>
  <c r="M914853" i="22"/>
  <c r="M914854" i="22"/>
  <c r="M914855" i="22"/>
  <c r="M914856" i="22"/>
  <c r="M914857" i="22"/>
  <c r="M914858" i="22"/>
  <c r="M914859" i="22"/>
  <c r="M914860" i="22"/>
  <c r="M914861" i="22"/>
  <c r="M914862" i="22"/>
  <c r="M914863" i="22"/>
  <c r="M914864" i="22"/>
  <c r="M914865" i="22"/>
  <c r="M914866" i="22"/>
  <c r="M914867" i="22"/>
  <c r="M914868" i="22"/>
  <c r="M914869" i="22"/>
  <c r="M914870" i="22"/>
  <c r="M914871" i="22"/>
  <c r="M914872" i="22"/>
  <c r="M914873" i="22"/>
  <c r="M914874" i="22"/>
  <c r="M914875" i="22"/>
  <c r="M914876" i="22"/>
  <c r="M914877" i="22"/>
  <c r="M914878" i="22"/>
  <c r="M914879" i="22"/>
  <c r="M914880" i="22"/>
  <c r="M914881" i="22"/>
  <c r="M914882" i="22"/>
  <c r="M914883" i="22"/>
  <c r="M914884" i="22"/>
  <c r="M914885" i="22"/>
  <c r="M914886" i="22"/>
  <c r="M914887" i="22"/>
  <c r="M914888" i="22"/>
  <c r="M914889" i="22"/>
  <c r="M914890" i="22"/>
  <c r="M914891" i="22"/>
  <c r="M914892" i="22"/>
  <c r="M914893" i="22"/>
  <c r="M914894" i="22"/>
  <c r="M914895" i="22"/>
  <c r="M914896" i="22"/>
  <c r="M914897" i="22"/>
  <c r="M914898" i="22"/>
  <c r="M914899" i="22"/>
  <c r="M914900" i="22"/>
  <c r="M914901" i="22"/>
  <c r="M914902" i="22"/>
  <c r="M914903" i="22"/>
  <c r="M914904" i="22"/>
  <c r="M914905" i="22"/>
  <c r="M914906" i="22"/>
  <c r="M914907" i="22"/>
  <c r="M914908" i="22"/>
  <c r="M914909" i="22"/>
  <c r="M914910" i="22"/>
  <c r="M914911" i="22"/>
  <c r="M914912" i="22"/>
  <c r="M914913" i="22"/>
  <c r="M914914" i="22"/>
  <c r="M914915" i="22"/>
  <c r="M914916" i="22"/>
  <c r="M914917" i="22"/>
  <c r="M914918" i="22"/>
  <c r="M914919" i="22"/>
  <c r="M914920" i="22"/>
  <c r="M914921" i="22"/>
  <c r="M914922" i="22"/>
  <c r="M914923" i="22"/>
  <c r="M914924" i="22"/>
  <c r="M914925" i="22"/>
  <c r="M914926" i="22"/>
  <c r="M914927" i="22"/>
  <c r="M914928" i="22"/>
  <c r="M914929" i="22"/>
  <c r="M914930" i="22"/>
  <c r="M914931" i="22"/>
  <c r="M914932" i="22"/>
  <c r="M914933" i="22"/>
  <c r="M914934" i="22"/>
  <c r="M914935" i="22"/>
  <c r="M914936" i="22"/>
  <c r="M914937" i="22"/>
  <c r="M914938" i="22"/>
  <c r="M914939" i="22"/>
  <c r="M914940" i="22"/>
  <c r="M914941" i="22"/>
  <c r="M914942" i="22"/>
  <c r="M914943" i="22"/>
  <c r="M914944" i="22"/>
  <c r="M914945" i="22"/>
  <c r="M914946" i="22"/>
  <c r="M914947" i="22"/>
  <c r="M914948" i="22"/>
  <c r="M914949" i="22"/>
  <c r="M914950" i="22"/>
  <c r="M914951" i="22"/>
  <c r="M914952" i="22"/>
  <c r="M914953" i="22"/>
  <c r="M914954" i="22"/>
  <c r="M914955" i="22"/>
  <c r="M914956" i="22"/>
  <c r="M914957" i="22"/>
  <c r="M914958" i="22"/>
  <c r="M914959" i="22"/>
  <c r="M914960" i="22"/>
  <c r="M914961" i="22"/>
  <c r="M914962" i="22"/>
  <c r="M914963" i="22"/>
  <c r="M914964" i="22"/>
  <c r="M914965" i="22"/>
  <c r="M914966" i="22"/>
  <c r="M914967" i="22"/>
  <c r="M914968" i="22"/>
  <c r="M914969" i="22"/>
  <c r="M914970" i="22"/>
  <c r="M914971" i="22"/>
  <c r="M914972" i="22"/>
  <c r="M914973" i="22"/>
  <c r="M914974" i="22"/>
  <c r="M914975" i="22"/>
  <c r="M914976" i="22"/>
  <c r="M914977" i="22"/>
  <c r="M914978" i="22"/>
  <c r="M914979" i="22"/>
  <c r="M914980" i="22"/>
  <c r="M914981" i="22"/>
  <c r="M914982" i="22"/>
  <c r="M914983" i="22"/>
  <c r="M914984" i="22"/>
  <c r="M914985" i="22"/>
  <c r="M914986" i="22"/>
  <c r="M914987" i="22"/>
  <c r="M914988" i="22"/>
  <c r="M914989" i="22"/>
  <c r="M914990" i="22"/>
  <c r="M914991" i="22"/>
  <c r="M914992" i="22"/>
  <c r="M914993" i="22"/>
  <c r="M914994" i="22"/>
  <c r="M914995" i="22"/>
  <c r="M914996" i="22"/>
  <c r="M914997" i="22"/>
  <c r="M914998" i="22"/>
  <c r="M914999" i="22"/>
  <c r="M915000" i="22"/>
  <c r="M915001" i="22"/>
  <c r="M915002" i="22"/>
  <c r="M915003" i="22"/>
  <c r="M915004" i="22"/>
  <c r="M915005" i="22"/>
  <c r="M915006" i="22"/>
  <c r="M915007" i="22"/>
  <c r="M915008" i="22"/>
  <c r="M915009" i="22"/>
  <c r="M915010" i="22"/>
  <c r="M915011" i="22"/>
  <c r="M915012" i="22"/>
  <c r="M915013" i="22"/>
  <c r="M915014" i="22"/>
  <c r="M915015" i="22"/>
  <c r="M915016" i="22"/>
  <c r="M915017" i="22"/>
  <c r="M915018" i="22"/>
  <c r="M915019" i="22"/>
  <c r="M915020" i="22"/>
  <c r="M915021" i="22"/>
  <c r="M915022" i="22"/>
  <c r="M915023" i="22"/>
  <c r="M915024" i="22"/>
  <c r="M915025" i="22"/>
  <c r="M915026" i="22"/>
  <c r="M915027" i="22"/>
  <c r="M915028" i="22"/>
  <c r="M915029" i="22"/>
  <c r="M915030" i="22"/>
  <c r="M915031" i="22"/>
  <c r="M915032" i="22"/>
  <c r="M915033" i="22"/>
  <c r="M915034" i="22"/>
  <c r="M915035" i="22"/>
  <c r="M915036" i="22"/>
  <c r="M915037" i="22"/>
  <c r="M915038" i="22"/>
  <c r="M915039" i="22"/>
  <c r="M915040" i="22"/>
  <c r="M915041" i="22"/>
  <c r="M915042" i="22"/>
  <c r="M915043" i="22"/>
  <c r="M915044" i="22"/>
  <c r="M915045" i="22"/>
  <c r="M915046" i="22"/>
  <c r="M915047" i="22"/>
  <c r="M915048" i="22"/>
  <c r="M915049" i="22"/>
  <c r="M915050" i="22"/>
  <c r="M915051" i="22"/>
  <c r="M915052" i="22"/>
  <c r="M915053" i="22"/>
  <c r="M915054" i="22"/>
  <c r="M915055" i="22"/>
  <c r="M915056" i="22"/>
  <c r="M915057" i="22"/>
  <c r="M915058" i="22"/>
  <c r="M915059" i="22"/>
  <c r="M915060" i="22"/>
  <c r="M915061" i="22"/>
  <c r="M915062" i="22"/>
  <c r="M915063" i="22"/>
  <c r="M915064" i="22"/>
  <c r="M915065" i="22"/>
  <c r="M915066" i="22"/>
  <c r="M915067" i="22"/>
  <c r="M915068" i="22"/>
  <c r="M915069" i="22"/>
  <c r="M915070" i="22"/>
  <c r="M915071" i="22"/>
  <c r="M915072" i="22"/>
  <c r="M915073" i="22"/>
  <c r="M915074" i="22"/>
  <c r="M915075" i="22"/>
  <c r="M915076" i="22"/>
  <c r="M915077" i="22"/>
  <c r="M915078" i="22"/>
  <c r="M915079" i="22"/>
  <c r="M915080" i="22"/>
  <c r="M915081" i="22"/>
  <c r="M915082" i="22"/>
  <c r="M915083" i="22"/>
  <c r="M915084" i="22"/>
  <c r="M915085" i="22"/>
  <c r="M915086" i="22"/>
  <c r="M915087" i="22"/>
  <c r="M915088" i="22"/>
  <c r="M915089" i="22"/>
  <c r="M915090" i="22"/>
  <c r="M915091" i="22"/>
  <c r="M915092" i="22"/>
  <c r="M915093" i="22"/>
  <c r="M915094" i="22"/>
  <c r="M915095" i="22"/>
  <c r="M915096" i="22"/>
  <c r="M915097" i="22"/>
  <c r="M915098" i="22"/>
  <c r="M915099" i="22"/>
  <c r="M915100" i="22"/>
  <c r="M915101" i="22"/>
  <c r="M915102" i="22"/>
  <c r="M915103" i="22"/>
  <c r="M915104" i="22"/>
  <c r="M915105" i="22"/>
  <c r="M915106" i="22"/>
  <c r="M915107" i="22"/>
  <c r="M915108" i="22"/>
  <c r="M915109" i="22"/>
  <c r="M915110" i="22"/>
  <c r="M915111" i="22"/>
  <c r="M915112" i="22"/>
  <c r="M915113" i="22"/>
  <c r="M915114" i="22"/>
  <c r="M915115" i="22"/>
  <c r="M915116" i="22"/>
  <c r="M915117" i="22"/>
  <c r="M915118" i="22"/>
  <c r="M915119" i="22"/>
  <c r="M915120" i="22"/>
  <c r="M915121" i="22"/>
  <c r="M915122" i="22"/>
  <c r="M915123" i="22"/>
  <c r="M915124" i="22"/>
  <c r="M915125" i="22"/>
  <c r="M915126" i="22"/>
  <c r="M915127" i="22"/>
  <c r="M915128" i="22"/>
  <c r="M915129" i="22"/>
  <c r="M915130" i="22"/>
  <c r="M915131" i="22"/>
  <c r="M915132" i="22"/>
  <c r="M915133" i="22"/>
  <c r="M915134" i="22"/>
  <c r="M915135" i="22"/>
  <c r="M915136" i="22"/>
  <c r="M915137" i="22"/>
  <c r="M915138" i="22"/>
  <c r="M915139" i="22"/>
  <c r="M915140" i="22"/>
  <c r="M915141" i="22"/>
  <c r="M915142" i="22"/>
  <c r="M915143" i="22"/>
  <c r="M915144" i="22"/>
  <c r="M915145" i="22"/>
  <c r="M915146" i="22"/>
  <c r="M915147" i="22"/>
  <c r="M915148" i="22"/>
  <c r="M915149" i="22"/>
  <c r="M915150" i="22"/>
  <c r="M915151" i="22"/>
  <c r="M915152" i="22"/>
  <c r="M915153" i="22"/>
  <c r="M915154" i="22"/>
  <c r="M915155" i="22"/>
  <c r="M915156" i="22"/>
  <c r="M915157" i="22"/>
  <c r="M915158" i="22"/>
  <c r="M915159" i="22"/>
  <c r="M915160" i="22"/>
  <c r="M915161" i="22"/>
  <c r="M915162" i="22"/>
  <c r="M915163" i="22"/>
  <c r="M915164" i="22"/>
  <c r="M915165" i="22"/>
  <c r="M915166" i="22"/>
  <c r="M915167" i="22"/>
  <c r="M915168" i="22"/>
  <c r="M915169" i="22"/>
  <c r="M915170" i="22"/>
  <c r="M915171" i="22"/>
  <c r="M915172" i="22"/>
  <c r="M915173" i="22"/>
  <c r="M915174" i="22"/>
  <c r="M915175" i="22"/>
  <c r="M915176" i="22"/>
  <c r="M915177" i="22"/>
  <c r="M915178" i="22"/>
  <c r="M915179" i="22"/>
  <c r="M915180" i="22"/>
  <c r="M915181" i="22"/>
  <c r="M915182" i="22"/>
  <c r="M915183" i="22"/>
  <c r="M915184" i="22"/>
  <c r="M915185" i="22"/>
  <c r="M915186" i="22"/>
  <c r="M915187" i="22"/>
  <c r="M915188" i="22"/>
  <c r="M915189" i="22"/>
  <c r="M915190" i="22"/>
  <c r="M915191" i="22"/>
  <c r="M915192" i="22"/>
  <c r="M915193" i="22"/>
  <c r="M915194" i="22"/>
  <c r="M915195" i="22"/>
  <c r="M915196" i="22"/>
  <c r="M915197" i="22"/>
  <c r="M915198" i="22"/>
  <c r="M915199" i="22"/>
  <c r="M915200" i="22"/>
  <c r="M915201" i="22"/>
  <c r="M915202" i="22"/>
  <c r="M915203" i="22"/>
  <c r="M915204" i="22"/>
  <c r="M915205" i="22"/>
  <c r="M915206" i="22"/>
  <c r="M915207" i="22"/>
  <c r="M915208" i="22"/>
  <c r="M915209" i="22"/>
  <c r="M915210" i="22"/>
  <c r="M915211" i="22"/>
  <c r="M915212" i="22"/>
  <c r="M915213" i="22"/>
  <c r="M915214" i="22"/>
  <c r="M915215" i="22"/>
  <c r="M915216" i="22"/>
  <c r="M915217" i="22"/>
  <c r="M915218" i="22"/>
  <c r="M915219" i="22"/>
  <c r="M915220" i="22"/>
  <c r="M915221" i="22"/>
  <c r="M915222" i="22"/>
  <c r="M915223" i="22"/>
  <c r="M915224" i="22"/>
  <c r="M915225" i="22"/>
  <c r="M915226" i="22"/>
  <c r="M915227" i="22"/>
  <c r="M915228" i="22"/>
  <c r="M915229" i="22"/>
  <c r="M915230" i="22"/>
  <c r="M915231" i="22"/>
  <c r="M915232" i="22"/>
  <c r="M915233" i="22"/>
  <c r="M915234" i="22"/>
  <c r="M915235" i="22"/>
  <c r="M915236" i="22"/>
  <c r="M915237" i="22"/>
  <c r="M915238" i="22"/>
  <c r="M915239" i="22"/>
  <c r="M915240" i="22"/>
  <c r="M915241" i="22"/>
  <c r="M915242" i="22"/>
  <c r="M915243" i="22"/>
  <c r="M915244" i="22"/>
  <c r="M915245" i="22"/>
  <c r="M915246" i="22"/>
  <c r="M915247" i="22"/>
  <c r="M915248" i="22"/>
  <c r="M915249" i="22"/>
  <c r="M915250" i="22"/>
  <c r="M915251" i="22"/>
  <c r="M915252" i="22"/>
  <c r="M915253" i="22"/>
  <c r="M915254" i="22"/>
  <c r="M915255" i="22"/>
  <c r="M915256" i="22"/>
  <c r="M915257" i="22"/>
  <c r="M915258" i="22"/>
  <c r="M915259" i="22"/>
  <c r="M915260" i="22"/>
  <c r="M915261" i="22"/>
  <c r="M915262" i="22"/>
  <c r="M915263" i="22"/>
  <c r="M915264" i="22"/>
  <c r="M915265" i="22"/>
  <c r="M915266" i="22"/>
  <c r="M915267" i="22"/>
  <c r="M915268" i="22"/>
  <c r="M915269" i="22"/>
  <c r="M915270" i="22"/>
  <c r="M915271" i="22"/>
  <c r="M915272" i="22"/>
  <c r="M915273" i="22"/>
  <c r="M915274" i="22"/>
  <c r="M915275" i="22"/>
  <c r="M915276" i="22"/>
  <c r="M915277" i="22"/>
  <c r="M915278" i="22"/>
  <c r="M915279" i="22"/>
  <c r="M915280" i="22"/>
  <c r="M915281" i="22"/>
  <c r="M915282" i="22"/>
  <c r="M915283" i="22"/>
  <c r="M915284" i="22"/>
  <c r="M915285" i="22"/>
  <c r="M915286" i="22"/>
  <c r="M915287" i="22"/>
  <c r="M915288" i="22"/>
  <c r="M915289" i="22"/>
  <c r="M915290" i="22"/>
  <c r="M915291" i="22"/>
  <c r="M915292" i="22"/>
  <c r="M915293" i="22"/>
  <c r="M915294" i="22"/>
  <c r="M915295" i="22"/>
  <c r="M915296" i="22"/>
  <c r="M915297" i="22"/>
  <c r="M915298" i="22"/>
  <c r="M915299" i="22"/>
  <c r="M915300" i="22"/>
  <c r="M915301" i="22"/>
  <c r="M915302" i="22"/>
  <c r="M915303" i="22"/>
  <c r="M915304" i="22"/>
  <c r="M915305" i="22"/>
  <c r="M915306" i="22"/>
  <c r="M915307" i="22"/>
  <c r="M915308" i="22"/>
  <c r="M915309" i="22"/>
  <c r="M915310" i="22"/>
  <c r="M915311" i="22"/>
  <c r="M915312" i="22"/>
  <c r="M915313" i="22"/>
  <c r="M915314" i="22"/>
  <c r="M915315" i="22"/>
  <c r="M915316" i="22"/>
  <c r="M915317" i="22"/>
  <c r="M915318" i="22"/>
  <c r="M915319" i="22"/>
  <c r="M915320" i="22"/>
  <c r="M915321" i="22"/>
  <c r="M915322" i="22"/>
  <c r="M915323" i="22"/>
  <c r="M915324" i="22"/>
  <c r="M915325" i="22"/>
  <c r="M915326" i="22"/>
  <c r="M915327" i="22"/>
  <c r="M915328" i="22"/>
  <c r="M915329" i="22"/>
  <c r="M915330" i="22"/>
  <c r="M915331" i="22"/>
  <c r="M915332" i="22"/>
  <c r="M915333" i="22"/>
  <c r="M915334" i="22"/>
  <c r="M915335" i="22"/>
  <c r="M915336" i="22"/>
  <c r="M915337" i="22"/>
  <c r="M915338" i="22"/>
  <c r="M915339" i="22"/>
  <c r="M915340" i="22"/>
  <c r="M915341" i="22"/>
  <c r="M915342" i="22"/>
  <c r="M915343" i="22"/>
  <c r="M915344" i="22"/>
  <c r="M915345" i="22"/>
  <c r="M915346" i="22"/>
  <c r="M915347" i="22"/>
  <c r="M915348" i="22"/>
  <c r="M915349" i="22"/>
  <c r="M915350" i="22"/>
  <c r="M915351" i="22"/>
  <c r="M915352" i="22"/>
  <c r="M915353" i="22"/>
  <c r="M915354" i="22"/>
  <c r="M915355" i="22"/>
  <c r="M915356" i="22"/>
  <c r="M915357" i="22"/>
  <c r="M915358" i="22"/>
  <c r="M915359" i="22"/>
  <c r="M915360" i="22"/>
  <c r="M915361" i="22"/>
  <c r="M915362" i="22"/>
  <c r="M915363" i="22"/>
  <c r="M915364" i="22"/>
  <c r="M915365" i="22"/>
  <c r="M915366" i="22"/>
  <c r="M915367" i="22"/>
  <c r="M915368" i="22"/>
  <c r="M915369" i="22"/>
  <c r="M915370" i="22"/>
  <c r="M915371" i="22"/>
  <c r="M915372" i="22"/>
  <c r="M915373" i="22"/>
  <c r="M915374" i="22"/>
  <c r="M915375" i="22"/>
  <c r="M915376" i="22"/>
  <c r="M915377" i="22"/>
  <c r="M915378" i="22"/>
  <c r="M915379" i="22"/>
  <c r="M915380" i="22"/>
  <c r="M915381" i="22"/>
  <c r="M915382" i="22"/>
  <c r="M915383" i="22"/>
  <c r="M915384" i="22"/>
  <c r="M915385" i="22"/>
  <c r="M915386" i="22"/>
  <c r="M915387" i="22"/>
  <c r="M915388" i="22"/>
  <c r="M915389" i="22"/>
  <c r="M915390" i="22"/>
  <c r="M915391" i="22"/>
  <c r="M915392" i="22"/>
  <c r="M915393" i="22"/>
  <c r="M915394" i="22"/>
  <c r="M915395" i="22"/>
  <c r="M915396" i="22"/>
  <c r="M915397" i="22"/>
  <c r="M915398" i="22"/>
  <c r="M915399" i="22"/>
  <c r="M915400" i="22"/>
  <c r="M915401" i="22"/>
  <c r="M915402" i="22"/>
  <c r="M915403" i="22"/>
  <c r="M915404" i="22"/>
  <c r="M915405" i="22"/>
  <c r="M915406" i="22"/>
  <c r="M915407" i="22"/>
  <c r="M915408" i="22"/>
  <c r="M915409" i="22"/>
  <c r="M915410" i="22"/>
  <c r="M915411" i="22"/>
  <c r="M915412" i="22"/>
  <c r="M915413" i="22"/>
  <c r="M915414" i="22"/>
  <c r="M915415" i="22"/>
  <c r="M915416" i="22"/>
  <c r="M915417" i="22"/>
  <c r="M915418" i="22"/>
  <c r="M915419" i="22"/>
  <c r="M915420" i="22"/>
  <c r="M915421" i="22"/>
  <c r="M915422" i="22"/>
  <c r="M915423" i="22"/>
  <c r="M915424" i="22"/>
  <c r="M915425" i="22"/>
  <c r="M915426" i="22"/>
  <c r="M915427" i="22"/>
  <c r="M915428" i="22"/>
  <c r="M915429" i="22"/>
  <c r="M915430" i="22"/>
  <c r="M915431" i="22"/>
  <c r="M915432" i="22"/>
  <c r="M915433" i="22"/>
  <c r="M915434" i="22"/>
  <c r="M915435" i="22"/>
  <c r="M915436" i="22"/>
  <c r="M915437" i="22"/>
  <c r="M915438" i="22"/>
  <c r="M915439" i="22"/>
  <c r="M915440" i="22"/>
  <c r="M915441" i="22"/>
  <c r="M915442" i="22"/>
  <c r="M915443" i="22"/>
  <c r="M915444" i="22"/>
  <c r="M915445" i="22"/>
  <c r="M915446" i="22"/>
  <c r="M915447" i="22"/>
  <c r="M915448" i="22"/>
  <c r="M915449" i="22"/>
  <c r="M915450" i="22"/>
  <c r="M915451" i="22"/>
  <c r="M915452" i="22"/>
  <c r="M915453" i="22"/>
  <c r="M915454" i="22"/>
  <c r="M915455" i="22"/>
  <c r="M915456" i="22"/>
  <c r="M915457" i="22"/>
  <c r="M915458" i="22"/>
  <c r="M915459" i="22"/>
  <c r="M915460" i="22"/>
  <c r="M915461" i="22"/>
  <c r="M915462" i="22"/>
  <c r="M915463" i="22"/>
  <c r="M915464" i="22"/>
  <c r="M915465" i="22"/>
  <c r="M915466" i="22"/>
  <c r="M915467" i="22"/>
  <c r="M915468" i="22"/>
  <c r="M915469" i="22"/>
  <c r="M915470" i="22"/>
  <c r="M915471" i="22"/>
  <c r="M915472" i="22"/>
  <c r="M915473" i="22"/>
  <c r="M915474" i="22"/>
  <c r="M915475" i="22"/>
  <c r="M915476" i="22"/>
  <c r="M915477" i="22"/>
  <c r="M915478" i="22"/>
  <c r="M915479" i="22"/>
  <c r="M915480" i="22"/>
  <c r="M915481" i="22"/>
  <c r="M915482" i="22"/>
  <c r="M915483" i="22"/>
  <c r="M915484" i="22"/>
  <c r="M915485" i="22"/>
  <c r="M915486" i="22"/>
  <c r="M915487" i="22"/>
  <c r="M915488" i="22"/>
  <c r="M915489" i="22"/>
  <c r="M915490" i="22"/>
  <c r="M915491" i="22"/>
  <c r="M915492" i="22"/>
  <c r="M915493" i="22"/>
  <c r="M915494" i="22"/>
  <c r="M915495" i="22"/>
  <c r="M915496" i="22"/>
  <c r="M915497" i="22"/>
  <c r="M915498" i="22"/>
  <c r="M915499" i="22"/>
  <c r="M915500" i="22"/>
  <c r="M915501" i="22"/>
  <c r="M915502" i="22"/>
  <c r="M915503" i="22"/>
  <c r="M915504" i="22"/>
  <c r="M915505" i="22"/>
  <c r="M915506" i="22"/>
  <c r="M915507" i="22"/>
  <c r="M915508" i="22"/>
  <c r="M915509" i="22"/>
  <c r="M915510" i="22"/>
  <c r="M915511" i="22"/>
  <c r="M915512" i="22"/>
  <c r="M915513" i="22"/>
  <c r="M915514" i="22"/>
  <c r="M915515" i="22"/>
  <c r="M915516" i="22"/>
  <c r="M915517" i="22"/>
  <c r="M915518" i="22"/>
  <c r="M915519" i="22"/>
  <c r="M915520" i="22"/>
  <c r="M915521" i="22"/>
  <c r="M915522" i="22"/>
  <c r="M915523" i="22"/>
  <c r="M915524" i="22"/>
  <c r="M915525" i="22"/>
  <c r="M915526" i="22"/>
  <c r="M915527" i="22"/>
  <c r="M915528" i="22"/>
  <c r="M915529" i="22"/>
  <c r="M915530" i="22"/>
  <c r="M915531" i="22"/>
  <c r="M915532" i="22"/>
  <c r="M915533" i="22"/>
  <c r="M915534" i="22"/>
  <c r="M915535" i="22"/>
  <c r="M915536" i="22"/>
  <c r="M915537" i="22"/>
  <c r="M915538" i="22"/>
  <c r="M915539" i="22"/>
  <c r="M915540" i="22"/>
  <c r="M915541" i="22"/>
  <c r="M915542" i="22"/>
  <c r="M915543" i="22"/>
  <c r="M915544" i="22"/>
  <c r="M915545" i="22"/>
  <c r="M915546" i="22"/>
  <c r="M915547" i="22"/>
  <c r="M915548" i="22"/>
  <c r="M915549" i="22"/>
  <c r="M915550" i="22"/>
  <c r="M915551" i="22"/>
  <c r="M915552" i="22"/>
  <c r="M915553" i="22"/>
  <c r="M915554" i="22"/>
  <c r="M915555" i="22"/>
  <c r="M915556" i="22"/>
  <c r="M915557" i="22"/>
  <c r="M915558" i="22"/>
  <c r="M915559" i="22"/>
  <c r="M915560" i="22"/>
  <c r="M915561" i="22"/>
  <c r="M915562" i="22"/>
  <c r="M915563" i="22"/>
  <c r="M915564" i="22"/>
  <c r="M915565" i="22"/>
  <c r="M915566" i="22"/>
  <c r="M915567" i="22"/>
  <c r="M915568" i="22"/>
  <c r="M915569" i="22"/>
  <c r="M915570" i="22"/>
  <c r="M915571" i="22"/>
  <c r="M915572" i="22"/>
  <c r="M915573" i="22"/>
  <c r="M915574" i="22"/>
  <c r="M915575" i="22"/>
  <c r="M915576" i="22"/>
  <c r="M915577" i="22"/>
  <c r="M915578" i="22"/>
  <c r="M915579" i="22"/>
  <c r="M915580" i="22"/>
  <c r="M915581" i="22"/>
  <c r="M915582" i="22"/>
  <c r="M915583" i="22"/>
  <c r="M915584" i="22"/>
  <c r="M915585" i="22"/>
  <c r="M915586" i="22"/>
  <c r="M915587" i="22"/>
  <c r="M915588" i="22"/>
  <c r="M915589" i="22"/>
  <c r="M915590" i="22"/>
  <c r="M915591" i="22"/>
  <c r="M915592" i="22"/>
  <c r="M915593" i="22"/>
  <c r="M915594" i="22"/>
  <c r="M915595" i="22"/>
  <c r="M915596" i="22"/>
  <c r="M915597" i="22"/>
  <c r="M915598" i="22"/>
  <c r="M915599" i="22"/>
  <c r="M915600" i="22"/>
  <c r="M915601" i="22"/>
  <c r="M915602" i="22"/>
  <c r="M915603" i="22"/>
  <c r="M915604" i="22"/>
  <c r="M915605" i="22"/>
  <c r="M915606" i="22"/>
  <c r="M915607" i="22"/>
  <c r="M915608" i="22"/>
  <c r="M915609" i="22"/>
  <c r="M915610" i="22"/>
  <c r="M915611" i="22"/>
  <c r="M915612" i="22"/>
  <c r="M915613" i="22"/>
  <c r="M915614" i="22"/>
  <c r="M915615" i="22"/>
  <c r="M915616" i="22"/>
  <c r="M915617" i="22"/>
  <c r="M915618" i="22"/>
  <c r="M915619" i="22"/>
  <c r="M915620" i="22"/>
  <c r="M915621" i="22"/>
  <c r="M915622" i="22"/>
  <c r="M915623" i="22"/>
  <c r="M915624" i="22"/>
  <c r="M915625" i="22"/>
  <c r="M915626" i="22"/>
  <c r="M915627" i="22"/>
  <c r="M915628" i="22"/>
  <c r="M915629" i="22"/>
  <c r="M915630" i="22"/>
  <c r="M915631" i="22"/>
  <c r="M915632" i="22"/>
  <c r="M915633" i="22"/>
  <c r="M915634" i="22"/>
  <c r="M915635" i="22"/>
  <c r="M915636" i="22"/>
  <c r="M915637" i="22"/>
  <c r="M915638" i="22"/>
  <c r="M915639" i="22"/>
  <c r="M915640" i="22"/>
  <c r="M915641" i="22"/>
  <c r="M915642" i="22"/>
  <c r="M915643" i="22"/>
  <c r="M915644" i="22"/>
  <c r="M915645" i="22"/>
  <c r="M915646" i="22"/>
  <c r="M915647" i="22"/>
  <c r="M915648" i="22"/>
  <c r="M915649" i="22"/>
  <c r="M915650" i="22"/>
  <c r="M915651" i="22"/>
  <c r="M915652" i="22"/>
  <c r="M915653" i="22"/>
  <c r="M915654" i="22"/>
  <c r="M915655" i="22"/>
  <c r="M915656" i="22"/>
  <c r="M915657" i="22"/>
  <c r="M915658" i="22"/>
  <c r="M915659" i="22"/>
  <c r="M915660" i="22"/>
  <c r="M915661" i="22"/>
  <c r="M915662" i="22"/>
  <c r="M915663" i="22"/>
  <c r="M915664" i="22"/>
  <c r="M915665" i="22"/>
  <c r="M915666" i="22"/>
  <c r="M915667" i="22"/>
  <c r="M915668" i="22"/>
  <c r="M915669" i="22"/>
  <c r="M915670" i="22"/>
  <c r="M915671" i="22"/>
  <c r="M915672" i="22"/>
  <c r="M915673" i="22"/>
  <c r="M915674" i="22"/>
  <c r="M915675" i="22"/>
  <c r="M915676" i="22"/>
  <c r="M915677" i="22"/>
  <c r="M915678" i="22"/>
  <c r="M915679" i="22"/>
  <c r="M915680" i="22"/>
  <c r="M915681" i="22"/>
  <c r="M915682" i="22"/>
  <c r="M915683" i="22"/>
  <c r="M915684" i="22"/>
  <c r="M915685" i="22"/>
  <c r="M915686" i="22"/>
  <c r="M915687" i="22"/>
  <c r="M915688" i="22"/>
  <c r="M915689" i="22"/>
  <c r="M915690" i="22"/>
  <c r="M915691" i="22"/>
  <c r="M915692" i="22"/>
  <c r="M915693" i="22"/>
  <c r="M915694" i="22"/>
  <c r="M915695" i="22"/>
  <c r="M915696" i="22"/>
  <c r="M915697" i="22"/>
  <c r="M915698" i="22"/>
  <c r="M915699" i="22"/>
  <c r="M915700" i="22"/>
  <c r="M915701" i="22"/>
  <c r="M915702" i="22"/>
  <c r="M915703" i="22"/>
  <c r="M915704" i="22"/>
  <c r="M915705" i="22"/>
  <c r="M915706" i="22"/>
  <c r="M915707" i="22"/>
  <c r="M915708" i="22"/>
  <c r="M915709" i="22"/>
  <c r="M915710" i="22"/>
  <c r="M915711" i="22"/>
  <c r="M915712" i="22"/>
  <c r="M915713" i="22"/>
  <c r="M915714" i="22"/>
  <c r="M915715" i="22"/>
  <c r="M915716" i="22"/>
  <c r="M915717" i="22"/>
  <c r="M915718" i="22"/>
  <c r="M915719" i="22"/>
  <c r="M915720" i="22"/>
  <c r="M915721" i="22"/>
  <c r="M915722" i="22"/>
  <c r="M915723" i="22"/>
  <c r="M915724" i="22"/>
  <c r="M915725" i="22"/>
  <c r="M915726" i="22"/>
  <c r="M915727" i="22"/>
  <c r="M915728" i="22"/>
  <c r="M915729" i="22"/>
  <c r="M915730" i="22"/>
  <c r="M915731" i="22"/>
  <c r="M915732" i="22"/>
  <c r="M915733" i="22"/>
  <c r="M915734" i="22"/>
  <c r="M915735" i="22"/>
  <c r="M915736" i="22"/>
  <c r="M915737" i="22"/>
  <c r="M915738" i="22"/>
  <c r="M915739" i="22"/>
  <c r="M915740" i="22"/>
  <c r="M915741" i="22"/>
  <c r="M915742" i="22"/>
  <c r="M915743" i="22"/>
  <c r="M915744" i="22"/>
  <c r="M915745" i="22"/>
  <c r="M915746" i="22"/>
  <c r="M915747" i="22"/>
  <c r="M915748" i="22"/>
  <c r="M915749" i="22"/>
  <c r="M915750" i="22"/>
  <c r="M915751" i="22"/>
  <c r="M915752" i="22"/>
  <c r="M915753" i="22"/>
  <c r="M915754" i="22"/>
  <c r="M915755" i="22"/>
  <c r="M915756" i="22"/>
  <c r="M915757" i="22"/>
  <c r="M915758" i="22"/>
  <c r="M915759" i="22"/>
  <c r="M915760" i="22"/>
  <c r="M915761" i="22"/>
  <c r="M915762" i="22"/>
  <c r="M915763" i="22"/>
  <c r="M915764" i="22"/>
  <c r="M915765" i="22"/>
  <c r="M915766" i="22"/>
  <c r="M915767" i="22"/>
  <c r="M915768" i="22"/>
  <c r="M915769" i="22"/>
  <c r="M915770" i="22"/>
  <c r="M915771" i="22"/>
  <c r="M915772" i="22"/>
  <c r="M915773" i="22"/>
  <c r="M915774" i="22"/>
  <c r="M915775" i="22"/>
  <c r="M915776" i="22"/>
  <c r="M915777" i="22"/>
  <c r="M915778" i="22"/>
  <c r="M915779" i="22"/>
  <c r="M915780" i="22"/>
  <c r="M915781" i="22"/>
  <c r="M915782" i="22"/>
  <c r="M915783" i="22"/>
  <c r="M915784" i="22"/>
  <c r="M915785" i="22"/>
  <c r="M915786" i="22"/>
  <c r="M915787" i="22"/>
  <c r="M915788" i="22"/>
  <c r="M915789" i="22"/>
  <c r="M915790" i="22"/>
  <c r="M915791" i="22"/>
  <c r="M915792" i="22"/>
  <c r="M915793" i="22"/>
  <c r="M915794" i="22"/>
  <c r="M915795" i="22"/>
  <c r="M915796" i="22"/>
  <c r="M915797" i="22"/>
  <c r="M915798" i="22"/>
  <c r="M915799" i="22"/>
  <c r="M915800" i="22"/>
  <c r="M915801" i="22"/>
  <c r="M915802" i="22"/>
  <c r="M915803" i="22"/>
  <c r="M915804" i="22"/>
  <c r="M915805" i="22"/>
  <c r="M915806" i="22"/>
  <c r="M915807" i="22"/>
  <c r="M915808" i="22"/>
  <c r="M915809" i="22"/>
  <c r="M915810" i="22"/>
  <c r="M915811" i="22"/>
  <c r="M915812" i="22"/>
  <c r="M915813" i="22"/>
  <c r="M915814" i="22"/>
  <c r="M915815" i="22"/>
  <c r="M915816" i="22"/>
  <c r="M915817" i="22"/>
  <c r="M915818" i="22"/>
  <c r="M915819" i="22"/>
  <c r="M915820" i="22"/>
  <c r="M915821" i="22"/>
  <c r="M915822" i="22"/>
  <c r="M915823" i="22"/>
  <c r="M915824" i="22"/>
  <c r="M915825" i="22"/>
  <c r="M915826" i="22"/>
  <c r="M915827" i="22"/>
  <c r="M915828" i="22"/>
  <c r="M915829" i="22"/>
  <c r="M915830" i="22"/>
  <c r="M915831" i="22"/>
  <c r="M915832" i="22"/>
  <c r="M915833" i="22"/>
  <c r="M915834" i="22"/>
  <c r="M915835" i="22"/>
  <c r="M915836" i="22"/>
  <c r="M915837" i="22"/>
  <c r="M915838" i="22"/>
  <c r="M915839" i="22"/>
  <c r="M915840" i="22"/>
  <c r="M915841" i="22"/>
  <c r="M915842" i="22"/>
  <c r="M915843" i="22"/>
  <c r="M915844" i="22"/>
  <c r="M915845" i="22"/>
  <c r="M915846" i="22"/>
  <c r="M915847" i="22"/>
  <c r="M915848" i="22"/>
  <c r="M915849" i="22"/>
  <c r="M915850" i="22"/>
  <c r="M915851" i="22"/>
  <c r="M915852" i="22"/>
  <c r="M915853" i="22"/>
  <c r="M915854" i="22"/>
  <c r="M915855" i="22"/>
  <c r="M915856" i="22"/>
  <c r="M915857" i="22"/>
  <c r="M915858" i="22"/>
  <c r="M915859" i="22"/>
  <c r="M915860" i="22"/>
  <c r="M915861" i="22"/>
  <c r="M915862" i="22"/>
  <c r="M915863" i="22"/>
  <c r="M915864" i="22"/>
  <c r="M915865" i="22"/>
  <c r="M915866" i="22"/>
  <c r="M915867" i="22"/>
  <c r="M915868" i="22"/>
  <c r="M915869" i="22"/>
  <c r="M915870" i="22"/>
  <c r="M915871" i="22"/>
  <c r="M915872" i="22"/>
  <c r="M915873" i="22"/>
  <c r="M915874" i="22"/>
  <c r="M915875" i="22"/>
  <c r="M915876" i="22"/>
  <c r="M915877" i="22"/>
  <c r="M915878" i="22"/>
  <c r="M915879" i="22"/>
  <c r="M915880" i="22"/>
  <c r="M915881" i="22"/>
  <c r="M915882" i="22"/>
  <c r="M915883" i="22"/>
  <c r="M915884" i="22"/>
  <c r="M915885" i="22"/>
  <c r="M915886" i="22"/>
  <c r="M915887" i="22"/>
  <c r="M915888" i="22"/>
  <c r="M915889" i="22"/>
  <c r="M915890" i="22"/>
  <c r="M915891" i="22"/>
  <c r="M915892" i="22"/>
  <c r="M915893" i="22"/>
  <c r="M915894" i="22"/>
  <c r="M915895" i="22"/>
  <c r="M915896" i="22"/>
  <c r="M915897" i="22"/>
  <c r="M915898" i="22"/>
  <c r="M915899" i="22"/>
  <c r="M915900" i="22"/>
  <c r="M915901" i="22"/>
  <c r="M915902" i="22"/>
  <c r="M915903" i="22"/>
  <c r="M915904" i="22"/>
  <c r="M915905" i="22"/>
  <c r="M915906" i="22"/>
  <c r="M915907" i="22"/>
  <c r="M915908" i="22"/>
  <c r="M915909" i="22"/>
  <c r="M915910" i="22"/>
  <c r="M915911" i="22"/>
  <c r="M915912" i="22"/>
  <c r="M915913" i="22"/>
  <c r="M915914" i="22"/>
  <c r="M915915" i="22"/>
  <c r="M915916" i="22"/>
  <c r="M915917" i="22"/>
  <c r="M915918" i="22"/>
  <c r="M915919" i="22"/>
  <c r="M915920" i="22"/>
  <c r="M915921" i="22"/>
  <c r="M915922" i="22"/>
  <c r="M915923" i="22"/>
  <c r="M915924" i="22"/>
  <c r="M915925" i="22"/>
  <c r="M915926" i="22"/>
  <c r="M915927" i="22"/>
  <c r="M915928" i="22"/>
  <c r="M915929" i="22"/>
  <c r="M915930" i="22"/>
  <c r="M915931" i="22"/>
  <c r="M915932" i="22"/>
  <c r="M915933" i="22"/>
  <c r="M915934" i="22"/>
  <c r="M915935" i="22"/>
  <c r="M915936" i="22"/>
  <c r="M915937" i="22"/>
  <c r="M915938" i="22"/>
  <c r="M915939" i="22"/>
  <c r="M915940" i="22"/>
  <c r="M915941" i="22"/>
  <c r="M915942" i="22"/>
  <c r="M915943" i="22"/>
  <c r="M915944" i="22"/>
  <c r="M915945" i="22"/>
  <c r="M915946" i="22"/>
  <c r="M915947" i="22"/>
  <c r="M915948" i="22"/>
  <c r="M915949" i="22"/>
  <c r="M915950" i="22"/>
  <c r="M915951" i="22"/>
  <c r="M915952" i="22"/>
  <c r="M915953" i="22"/>
  <c r="M915954" i="22"/>
  <c r="M915955" i="22"/>
  <c r="M915956" i="22"/>
  <c r="M915957" i="22"/>
  <c r="M915958" i="22"/>
  <c r="M915959" i="22"/>
  <c r="M915960" i="22"/>
  <c r="M915961" i="22"/>
  <c r="M915962" i="22"/>
  <c r="M915963" i="22"/>
  <c r="M915964" i="22"/>
  <c r="M915965" i="22"/>
  <c r="M915966" i="22"/>
  <c r="M915967" i="22"/>
  <c r="M915968" i="22"/>
  <c r="M915969" i="22"/>
  <c r="M915970" i="22"/>
  <c r="M915971" i="22"/>
  <c r="M915972" i="22"/>
  <c r="M915973" i="22"/>
  <c r="M915974" i="22"/>
  <c r="M915975" i="22"/>
  <c r="M915976" i="22"/>
  <c r="M915977" i="22"/>
  <c r="M915978" i="22"/>
  <c r="M915979" i="22"/>
  <c r="M915980" i="22"/>
  <c r="M915981" i="22"/>
  <c r="M915982" i="22"/>
  <c r="M915983" i="22"/>
  <c r="M915984" i="22"/>
  <c r="M915985" i="22"/>
  <c r="M915986" i="22"/>
  <c r="M915987" i="22"/>
  <c r="M915988" i="22"/>
  <c r="M915989" i="22"/>
  <c r="M915990" i="22"/>
  <c r="M915991" i="22"/>
  <c r="M915992" i="22"/>
  <c r="M915993" i="22"/>
  <c r="M915994" i="22"/>
  <c r="M915995" i="22"/>
  <c r="M915996" i="22"/>
  <c r="M915997" i="22"/>
  <c r="M915998" i="22"/>
  <c r="M915999" i="22"/>
  <c r="M916000" i="22"/>
  <c r="M916001" i="22"/>
  <c r="M916002" i="22"/>
  <c r="M916003" i="22"/>
  <c r="M916004" i="22"/>
  <c r="M916005" i="22"/>
  <c r="M916006" i="22"/>
  <c r="M916007" i="22"/>
  <c r="M916008" i="22"/>
  <c r="M916009" i="22"/>
  <c r="M916010" i="22"/>
  <c r="M916011" i="22"/>
  <c r="M916012" i="22"/>
  <c r="M916013" i="22"/>
  <c r="M916014" i="22"/>
  <c r="M916015" i="22"/>
  <c r="M916016" i="22"/>
  <c r="M916017" i="22"/>
  <c r="M916018" i="22"/>
  <c r="M916019" i="22"/>
  <c r="M916020" i="22"/>
  <c r="M916021" i="22"/>
  <c r="M916022" i="22"/>
  <c r="M916023" i="22"/>
  <c r="M916024" i="22"/>
  <c r="M916025" i="22"/>
  <c r="M916026" i="22"/>
  <c r="M916027" i="22"/>
  <c r="M916028" i="22"/>
  <c r="M916029" i="22"/>
  <c r="M916030" i="22"/>
  <c r="M916031" i="22"/>
  <c r="M916032" i="22"/>
  <c r="M916033" i="22"/>
  <c r="M916034" i="22"/>
  <c r="M916035" i="22"/>
  <c r="M916036" i="22"/>
  <c r="M916037" i="22"/>
  <c r="M916038" i="22"/>
  <c r="M916039" i="22"/>
  <c r="M916040" i="22"/>
  <c r="M916041" i="22"/>
  <c r="M916042" i="22"/>
  <c r="M916043" i="22"/>
  <c r="M916044" i="22"/>
  <c r="M916045" i="22"/>
  <c r="M916046" i="22"/>
  <c r="M916047" i="22"/>
  <c r="M916048" i="22"/>
  <c r="M916049" i="22"/>
  <c r="M916050" i="22"/>
  <c r="M916051" i="22"/>
  <c r="M916052" i="22"/>
  <c r="M916053" i="22"/>
  <c r="M916054" i="22"/>
  <c r="M916055" i="22"/>
  <c r="M916056" i="22"/>
  <c r="M916057" i="22"/>
  <c r="M916058" i="22"/>
  <c r="M916059" i="22"/>
  <c r="M916060" i="22"/>
  <c r="M916061" i="22"/>
  <c r="M916062" i="22"/>
  <c r="M916063" i="22"/>
  <c r="M916064" i="22"/>
  <c r="M916065" i="22"/>
  <c r="M916066" i="22"/>
  <c r="M916067" i="22"/>
  <c r="M916068" i="22"/>
  <c r="M916069" i="22"/>
  <c r="M916070" i="22"/>
  <c r="M916071" i="22"/>
  <c r="M916072" i="22"/>
  <c r="M916073" i="22"/>
  <c r="M916074" i="22"/>
  <c r="M916075" i="22"/>
  <c r="M916076" i="22"/>
  <c r="M916077" i="22"/>
  <c r="M916078" i="22"/>
  <c r="M916079" i="22"/>
  <c r="M916080" i="22"/>
  <c r="M916081" i="22"/>
  <c r="M916082" i="22"/>
  <c r="M916083" i="22"/>
  <c r="M916084" i="22"/>
  <c r="M916085" i="22"/>
  <c r="M916086" i="22"/>
  <c r="M916087" i="22"/>
  <c r="M916088" i="22"/>
  <c r="M916089" i="22"/>
  <c r="M916090" i="22"/>
  <c r="M916091" i="22"/>
  <c r="M916092" i="22"/>
  <c r="M916093" i="22"/>
  <c r="M916094" i="22"/>
  <c r="M916095" i="22"/>
  <c r="M916096" i="22"/>
  <c r="M916097" i="22"/>
  <c r="M916098" i="22"/>
  <c r="M916099" i="22"/>
  <c r="M916100" i="22"/>
  <c r="M916101" i="22"/>
  <c r="M916102" i="22"/>
  <c r="M916103" i="22"/>
  <c r="M916104" i="22"/>
  <c r="M916105" i="22"/>
  <c r="M916106" i="22"/>
  <c r="M916107" i="22"/>
  <c r="M916108" i="22"/>
  <c r="M916109" i="22"/>
  <c r="M916110" i="22"/>
  <c r="M916111" i="22"/>
  <c r="M916112" i="22"/>
  <c r="M916113" i="22"/>
  <c r="M916114" i="22"/>
  <c r="M916115" i="22"/>
  <c r="M916116" i="22"/>
  <c r="M916117" i="22"/>
  <c r="M916118" i="22"/>
  <c r="M916119" i="22"/>
  <c r="M916120" i="22"/>
  <c r="M916121" i="22"/>
  <c r="M916122" i="22"/>
  <c r="M916123" i="22"/>
  <c r="M916124" i="22"/>
  <c r="M916125" i="22"/>
  <c r="M916126" i="22"/>
  <c r="M916127" i="22"/>
  <c r="M916128" i="22"/>
  <c r="M916129" i="22"/>
  <c r="M916130" i="22"/>
  <c r="M916131" i="22"/>
  <c r="M916132" i="22"/>
  <c r="M916133" i="22"/>
  <c r="M916134" i="22"/>
  <c r="M916135" i="22"/>
  <c r="M916136" i="22"/>
  <c r="M916137" i="22"/>
  <c r="M916138" i="22"/>
  <c r="M916139" i="22"/>
  <c r="M916140" i="22"/>
  <c r="M916141" i="22"/>
  <c r="M916142" i="22"/>
  <c r="M916143" i="22"/>
  <c r="M916144" i="22"/>
  <c r="M916145" i="22"/>
  <c r="M916146" i="22"/>
  <c r="M916147" i="22"/>
  <c r="M916148" i="22"/>
  <c r="M916149" i="22"/>
  <c r="M916150" i="22"/>
  <c r="M916151" i="22"/>
  <c r="M916152" i="22"/>
  <c r="M916153" i="22"/>
  <c r="M916154" i="22"/>
  <c r="M916155" i="22"/>
  <c r="M916156" i="22"/>
  <c r="M916157" i="22"/>
  <c r="M916158" i="22"/>
  <c r="M916159" i="22"/>
  <c r="M916160" i="22"/>
  <c r="M916161" i="22"/>
  <c r="M916162" i="22"/>
  <c r="M916163" i="22"/>
  <c r="M916164" i="22"/>
  <c r="M916165" i="22"/>
  <c r="M916166" i="22"/>
  <c r="M916167" i="22"/>
  <c r="M916168" i="22"/>
  <c r="M916169" i="22"/>
  <c r="M916170" i="22"/>
  <c r="M916171" i="22"/>
  <c r="M916172" i="22"/>
  <c r="M916173" i="22"/>
  <c r="M916174" i="22"/>
  <c r="M916175" i="22"/>
  <c r="M916176" i="22"/>
  <c r="M916177" i="22"/>
  <c r="M916178" i="22"/>
  <c r="M916179" i="22"/>
  <c r="M916180" i="22"/>
  <c r="M916181" i="22"/>
  <c r="M916182" i="22"/>
  <c r="M916183" i="22"/>
  <c r="M916184" i="22"/>
  <c r="M916185" i="22"/>
  <c r="M916186" i="22"/>
  <c r="M916187" i="22"/>
  <c r="M916188" i="22"/>
  <c r="M916189" i="22"/>
  <c r="M916190" i="22"/>
  <c r="M916191" i="22"/>
  <c r="M916192" i="22"/>
  <c r="M916193" i="22"/>
  <c r="M916194" i="22"/>
  <c r="M916195" i="22"/>
  <c r="M916196" i="22"/>
  <c r="M916197" i="22"/>
  <c r="M916198" i="22"/>
  <c r="M916199" i="22"/>
  <c r="M916200" i="22"/>
  <c r="M916201" i="22"/>
  <c r="M916202" i="22"/>
  <c r="M916203" i="22"/>
  <c r="M916204" i="22"/>
  <c r="M916205" i="22"/>
  <c r="M916206" i="22"/>
  <c r="M916207" i="22"/>
  <c r="M916208" i="22"/>
  <c r="M916209" i="22"/>
  <c r="M916210" i="22"/>
  <c r="M916211" i="22"/>
  <c r="M916212" i="22"/>
  <c r="M916213" i="22"/>
  <c r="M916214" i="22"/>
  <c r="M916215" i="22"/>
  <c r="M916216" i="22"/>
  <c r="M916217" i="22"/>
  <c r="M916218" i="22"/>
  <c r="M916219" i="22"/>
  <c r="M916220" i="22"/>
  <c r="M916221" i="22"/>
  <c r="M916222" i="22"/>
  <c r="M916223" i="22"/>
  <c r="M916224" i="22"/>
  <c r="M916225" i="22"/>
  <c r="M916226" i="22"/>
  <c r="M916227" i="22"/>
  <c r="M916228" i="22"/>
  <c r="M916229" i="22"/>
  <c r="M916230" i="22"/>
  <c r="M916231" i="22"/>
  <c r="M916232" i="22"/>
  <c r="M916233" i="22"/>
  <c r="M916234" i="22"/>
  <c r="M916235" i="22"/>
  <c r="M916236" i="22"/>
  <c r="M916237" i="22"/>
  <c r="M916238" i="22"/>
  <c r="M916239" i="22"/>
  <c r="M916240" i="22"/>
  <c r="M916241" i="22"/>
  <c r="M916242" i="22"/>
  <c r="M916243" i="22"/>
  <c r="M916244" i="22"/>
  <c r="M916245" i="22"/>
  <c r="M916246" i="22"/>
  <c r="M916247" i="22"/>
  <c r="M916248" i="22"/>
  <c r="M916249" i="22"/>
  <c r="M916250" i="22"/>
  <c r="M916251" i="22"/>
  <c r="M916252" i="22"/>
  <c r="M916253" i="22"/>
  <c r="M916254" i="22"/>
  <c r="M916255" i="22"/>
  <c r="M916256" i="22"/>
  <c r="M916257" i="22"/>
  <c r="M916258" i="22"/>
  <c r="M916259" i="22"/>
  <c r="M916260" i="22"/>
  <c r="M916261" i="22"/>
  <c r="M916262" i="22"/>
  <c r="M916263" i="22"/>
  <c r="M916264" i="22"/>
  <c r="M916265" i="22"/>
  <c r="M916266" i="22"/>
  <c r="M916267" i="22"/>
  <c r="M916268" i="22"/>
  <c r="M916269" i="22"/>
  <c r="M916270" i="22"/>
  <c r="M916271" i="22"/>
  <c r="M916272" i="22"/>
  <c r="M916273" i="22"/>
  <c r="M916274" i="22"/>
  <c r="M916275" i="22"/>
  <c r="M916276" i="22"/>
  <c r="M916277" i="22"/>
  <c r="M916278" i="22"/>
  <c r="M916279" i="22"/>
  <c r="M916280" i="22"/>
  <c r="M916281" i="22"/>
  <c r="M916282" i="22"/>
  <c r="M916283" i="22"/>
  <c r="M916284" i="22"/>
  <c r="M916285" i="22"/>
  <c r="M916286" i="22"/>
  <c r="M916287" i="22"/>
  <c r="M916288" i="22"/>
  <c r="M916289" i="22"/>
  <c r="M916290" i="22"/>
  <c r="M916291" i="22"/>
  <c r="M916292" i="22"/>
  <c r="M916293" i="22"/>
  <c r="M916294" i="22"/>
  <c r="M916295" i="22"/>
  <c r="M916296" i="22"/>
  <c r="M916297" i="22"/>
  <c r="M916298" i="22"/>
  <c r="M916299" i="22"/>
  <c r="M916300" i="22"/>
  <c r="M916301" i="22"/>
  <c r="M916302" i="22"/>
  <c r="M916303" i="22"/>
  <c r="M916304" i="22"/>
  <c r="M916305" i="22"/>
  <c r="M916306" i="22"/>
  <c r="M916307" i="22"/>
  <c r="M916308" i="22"/>
  <c r="M916309" i="22"/>
  <c r="M916310" i="22"/>
  <c r="M916311" i="22"/>
  <c r="M916312" i="22"/>
  <c r="M916313" i="22"/>
  <c r="M916314" i="22"/>
  <c r="M916315" i="22"/>
  <c r="M916316" i="22"/>
  <c r="M916317" i="22"/>
  <c r="M916318" i="22"/>
  <c r="M916319" i="22"/>
  <c r="M916320" i="22"/>
  <c r="M916321" i="22"/>
  <c r="M916322" i="22"/>
  <c r="M916323" i="22"/>
  <c r="M916324" i="22"/>
  <c r="M916325" i="22"/>
  <c r="M916326" i="22"/>
  <c r="M916327" i="22"/>
  <c r="M916328" i="22"/>
  <c r="M916329" i="22"/>
  <c r="M916330" i="22"/>
  <c r="M916331" i="22"/>
  <c r="M916332" i="22"/>
  <c r="M916333" i="22"/>
  <c r="M916334" i="22"/>
  <c r="M916335" i="22"/>
  <c r="M916336" i="22"/>
  <c r="M916337" i="22"/>
  <c r="M916338" i="22"/>
  <c r="M916339" i="22"/>
  <c r="M916340" i="22"/>
  <c r="M916341" i="22"/>
  <c r="M916342" i="22"/>
  <c r="M916343" i="22"/>
  <c r="M916344" i="22"/>
  <c r="M916345" i="22"/>
  <c r="M916346" i="22"/>
  <c r="M916347" i="22"/>
  <c r="M916348" i="22"/>
  <c r="M916349" i="22"/>
  <c r="M916350" i="22"/>
  <c r="M916351" i="22"/>
  <c r="M916352" i="22"/>
  <c r="M916353" i="22"/>
  <c r="M916354" i="22"/>
  <c r="M916355" i="22"/>
  <c r="M916356" i="22"/>
  <c r="M916357" i="22"/>
  <c r="M916358" i="22"/>
  <c r="M916359" i="22"/>
  <c r="M916360" i="22"/>
  <c r="M916361" i="22"/>
  <c r="M916362" i="22"/>
  <c r="M916363" i="22"/>
  <c r="M916364" i="22"/>
  <c r="M916365" i="22"/>
  <c r="M916366" i="22"/>
  <c r="M916367" i="22"/>
  <c r="M916368" i="22"/>
  <c r="M916369" i="22"/>
  <c r="M916370" i="22"/>
  <c r="M916371" i="22"/>
  <c r="M916372" i="22"/>
  <c r="M916373" i="22"/>
  <c r="M916374" i="22"/>
  <c r="M916375" i="22"/>
  <c r="M916376" i="22"/>
  <c r="M916377" i="22"/>
  <c r="M916378" i="22"/>
  <c r="M916379" i="22"/>
  <c r="M916380" i="22"/>
  <c r="M916381" i="22"/>
  <c r="M916382" i="22"/>
  <c r="M916383" i="22"/>
  <c r="M916384" i="22"/>
  <c r="M916385" i="22"/>
  <c r="M916386" i="22"/>
  <c r="M916387" i="22"/>
  <c r="M916388" i="22"/>
  <c r="M916389" i="22"/>
  <c r="M916390" i="22"/>
  <c r="M916391" i="22"/>
  <c r="M916392" i="22"/>
  <c r="M916393" i="22"/>
  <c r="M916394" i="22"/>
  <c r="M916395" i="22"/>
  <c r="M916396" i="22"/>
  <c r="M916397" i="22"/>
  <c r="M916398" i="22"/>
  <c r="M916399" i="22"/>
  <c r="M916400" i="22"/>
  <c r="M916401" i="22"/>
  <c r="M916402" i="22"/>
  <c r="M916403" i="22"/>
  <c r="M916404" i="22"/>
  <c r="M916405" i="22"/>
  <c r="M916406" i="22"/>
  <c r="M916407" i="22"/>
  <c r="M916408" i="22"/>
  <c r="M916409" i="22"/>
  <c r="M916410" i="22"/>
  <c r="M916411" i="22"/>
  <c r="M916412" i="22"/>
  <c r="M916413" i="22"/>
  <c r="M916414" i="22"/>
  <c r="M916415" i="22"/>
  <c r="M916416" i="22"/>
  <c r="M916417" i="22"/>
  <c r="M916418" i="22"/>
  <c r="M916419" i="22"/>
  <c r="M916420" i="22"/>
  <c r="M916421" i="22"/>
  <c r="M916422" i="22"/>
  <c r="M916423" i="22"/>
  <c r="M916424" i="22"/>
  <c r="M916425" i="22"/>
  <c r="M916426" i="22"/>
  <c r="M916427" i="22"/>
  <c r="M916428" i="22"/>
  <c r="M916429" i="22"/>
  <c r="M916430" i="22"/>
  <c r="M916431" i="22"/>
  <c r="M916432" i="22"/>
  <c r="M916433" i="22"/>
  <c r="M916434" i="22"/>
  <c r="M916435" i="22"/>
  <c r="M916436" i="22"/>
  <c r="M916437" i="22"/>
  <c r="M916438" i="22"/>
  <c r="M916439" i="22"/>
  <c r="M916440" i="22"/>
  <c r="M916441" i="22"/>
  <c r="M916442" i="22"/>
  <c r="M916443" i="22"/>
  <c r="M916444" i="22"/>
  <c r="M916445" i="22"/>
  <c r="M916446" i="22"/>
  <c r="M916447" i="22"/>
  <c r="M916448" i="22"/>
  <c r="M916449" i="22"/>
  <c r="M916450" i="22"/>
  <c r="M916451" i="22"/>
  <c r="M916452" i="22"/>
  <c r="M916453" i="22"/>
  <c r="M916454" i="22"/>
  <c r="M916455" i="22"/>
  <c r="M916456" i="22"/>
  <c r="M916457" i="22"/>
  <c r="M916458" i="22"/>
  <c r="M916459" i="22"/>
  <c r="M916460" i="22"/>
  <c r="M916461" i="22"/>
  <c r="M916462" i="22"/>
  <c r="M916463" i="22"/>
  <c r="M916464" i="22"/>
  <c r="M916465" i="22"/>
  <c r="M916466" i="22"/>
  <c r="M916467" i="22"/>
  <c r="M916468" i="22"/>
  <c r="M916469" i="22"/>
  <c r="M916470" i="22"/>
  <c r="M916471" i="22"/>
  <c r="M916472" i="22"/>
  <c r="M916473" i="22"/>
  <c r="M916474" i="22"/>
  <c r="M916475" i="22"/>
  <c r="M916476" i="22"/>
  <c r="M916477" i="22"/>
  <c r="M916478" i="22"/>
  <c r="M916479" i="22"/>
  <c r="M916480" i="22"/>
  <c r="M916481" i="22"/>
  <c r="M916482" i="22"/>
  <c r="M916483" i="22"/>
  <c r="M916484" i="22"/>
  <c r="M916485" i="22"/>
  <c r="M916486" i="22"/>
  <c r="M916487" i="22"/>
  <c r="M916488" i="22"/>
  <c r="M916489" i="22"/>
  <c r="M916490" i="22"/>
  <c r="M916491" i="22"/>
  <c r="M916492" i="22"/>
  <c r="M916493" i="22"/>
  <c r="M916494" i="22"/>
  <c r="M916495" i="22"/>
  <c r="M916496" i="22"/>
  <c r="M916497" i="22"/>
  <c r="M916498" i="22"/>
  <c r="M916499" i="22"/>
  <c r="M916500" i="22"/>
  <c r="M916501" i="22"/>
  <c r="M916502" i="22"/>
  <c r="M916503" i="22"/>
  <c r="M916504" i="22"/>
  <c r="M916505" i="22"/>
  <c r="M916506" i="22"/>
  <c r="M916507" i="22"/>
  <c r="M916508" i="22"/>
  <c r="M916509" i="22"/>
  <c r="M916510" i="22"/>
  <c r="M916511" i="22"/>
  <c r="M916512" i="22"/>
  <c r="M916513" i="22"/>
  <c r="M916514" i="22"/>
  <c r="M916515" i="22"/>
  <c r="M916516" i="22"/>
  <c r="M916517" i="22"/>
  <c r="M916518" i="22"/>
  <c r="M916519" i="22"/>
  <c r="M916520" i="22"/>
  <c r="M916521" i="22"/>
  <c r="M916522" i="22"/>
  <c r="M916523" i="22"/>
  <c r="M916524" i="22"/>
  <c r="M916525" i="22"/>
  <c r="M916526" i="22"/>
  <c r="M916527" i="22"/>
  <c r="M916528" i="22"/>
  <c r="M916529" i="22"/>
  <c r="M916530" i="22"/>
  <c r="M916531" i="22"/>
  <c r="M916532" i="22"/>
  <c r="M916533" i="22"/>
  <c r="M916534" i="22"/>
  <c r="M916535" i="22"/>
  <c r="M916536" i="22"/>
  <c r="M916537" i="22"/>
  <c r="M916538" i="22"/>
  <c r="M916539" i="22"/>
  <c r="M916540" i="22"/>
  <c r="M916541" i="22"/>
  <c r="M916542" i="22"/>
  <c r="M916543" i="22"/>
  <c r="M916544" i="22"/>
  <c r="M916545" i="22"/>
  <c r="M916546" i="22"/>
  <c r="M916547" i="22"/>
  <c r="M916548" i="22"/>
  <c r="M916549" i="22"/>
  <c r="M916550" i="22"/>
  <c r="M916551" i="22"/>
  <c r="M916552" i="22"/>
  <c r="M916553" i="22"/>
  <c r="M916554" i="22"/>
  <c r="M916555" i="22"/>
  <c r="M916556" i="22"/>
  <c r="M916557" i="22"/>
  <c r="M916558" i="22"/>
  <c r="M916559" i="22"/>
  <c r="M916560" i="22"/>
  <c r="M916561" i="22"/>
  <c r="M916562" i="22"/>
  <c r="M916563" i="22"/>
  <c r="M916564" i="22"/>
  <c r="M916565" i="22"/>
  <c r="M916566" i="22"/>
  <c r="M916567" i="22"/>
  <c r="M916568" i="22"/>
  <c r="M916569" i="22"/>
  <c r="M916570" i="22"/>
  <c r="M916571" i="22"/>
  <c r="M916572" i="22"/>
  <c r="M916573" i="22"/>
  <c r="M916574" i="22"/>
  <c r="M916575" i="22"/>
  <c r="M916576" i="22"/>
  <c r="M916577" i="22"/>
  <c r="M916578" i="22"/>
  <c r="M916579" i="22"/>
  <c r="M916580" i="22"/>
  <c r="M916581" i="22"/>
  <c r="M916582" i="22"/>
  <c r="M916583" i="22"/>
  <c r="M916584" i="22"/>
  <c r="M916585" i="22"/>
  <c r="M916586" i="22"/>
  <c r="M916587" i="22"/>
  <c r="M916588" i="22"/>
  <c r="M916589" i="22"/>
  <c r="M916590" i="22"/>
  <c r="M916591" i="22"/>
  <c r="M916592" i="22"/>
  <c r="M916593" i="22"/>
  <c r="M916594" i="22"/>
  <c r="M916595" i="22"/>
  <c r="M916596" i="22"/>
  <c r="M916597" i="22"/>
  <c r="M916598" i="22"/>
  <c r="M916599" i="22"/>
  <c r="M916600" i="22"/>
  <c r="M916601" i="22"/>
  <c r="M916602" i="22"/>
  <c r="M916603" i="22"/>
  <c r="M916604" i="22"/>
  <c r="M916605" i="22"/>
  <c r="M916606" i="22"/>
  <c r="M916607" i="22"/>
  <c r="M916608" i="22"/>
  <c r="M916609" i="22"/>
  <c r="M916610" i="22"/>
  <c r="M916611" i="22"/>
  <c r="M916612" i="22"/>
  <c r="M916613" i="22"/>
  <c r="M916614" i="22"/>
  <c r="M916615" i="22"/>
  <c r="M916616" i="22"/>
  <c r="M916617" i="22"/>
  <c r="M916618" i="22"/>
  <c r="M916619" i="22"/>
  <c r="M916620" i="22"/>
  <c r="M916621" i="22"/>
  <c r="M916622" i="22"/>
  <c r="M916623" i="22"/>
  <c r="M916624" i="22"/>
  <c r="M916625" i="22"/>
  <c r="M916626" i="22"/>
  <c r="M916627" i="22"/>
  <c r="M916628" i="22"/>
  <c r="M916629" i="22"/>
  <c r="M916630" i="22"/>
  <c r="M916631" i="22"/>
  <c r="M916632" i="22"/>
  <c r="M916633" i="22"/>
  <c r="M916634" i="22"/>
  <c r="M916635" i="22"/>
  <c r="M916636" i="22"/>
  <c r="M916637" i="22"/>
  <c r="M916638" i="22"/>
  <c r="M916639" i="22"/>
  <c r="M916640" i="22"/>
  <c r="M916641" i="22"/>
  <c r="M916642" i="22"/>
  <c r="M916643" i="22"/>
  <c r="M916644" i="22"/>
  <c r="M916645" i="22"/>
  <c r="M916646" i="22"/>
  <c r="M916647" i="22"/>
  <c r="M916648" i="22"/>
  <c r="M916649" i="22"/>
  <c r="M916650" i="22"/>
  <c r="M916651" i="22"/>
  <c r="M916652" i="22"/>
  <c r="M916653" i="22"/>
  <c r="M916654" i="22"/>
  <c r="M916655" i="22"/>
  <c r="M916656" i="22"/>
  <c r="M916657" i="22"/>
  <c r="M916658" i="22"/>
  <c r="M916659" i="22"/>
  <c r="M916660" i="22"/>
  <c r="M916661" i="22"/>
  <c r="M916662" i="22"/>
  <c r="M916663" i="22"/>
  <c r="M916664" i="22"/>
  <c r="M916665" i="22"/>
  <c r="M916666" i="22"/>
  <c r="M916667" i="22"/>
  <c r="M916668" i="22"/>
  <c r="M916669" i="22"/>
  <c r="M916670" i="22"/>
  <c r="M916671" i="22"/>
  <c r="M916672" i="22"/>
  <c r="M916673" i="22"/>
  <c r="M916674" i="22"/>
  <c r="M916675" i="22"/>
  <c r="M916676" i="22"/>
  <c r="M916677" i="22"/>
  <c r="M916678" i="22"/>
  <c r="M916679" i="22"/>
  <c r="M916680" i="22"/>
  <c r="M916681" i="22"/>
  <c r="M916682" i="22"/>
  <c r="M916683" i="22"/>
  <c r="M916684" i="22"/>
  <c r="M916685" i="22"/>
  <c r="M916686" i="22"/>
  <c r="M916687" i="22"/>
  <c r="M916688" i="22"/>
  <c r="M916689" i="22"/>
  <c r="M916690" i="22"/>
  <c r="M916691" i="22"/>
  <c r="M916692" i="22"/>
  <c r="M916693" i="22"/>
  <c r="M916694" i="22"/>
  <c r="M916695" i="22"/>
  <c r="M916696" i="22"/>
  <c r="M916697" i="22"/>
  <c r="M916698" i="22"/>
  <c r="M916699" i="22"/>
  <c r="M916700" i="22"/>
  <c r="M916701" i="22"/>
  <c r="M916702" i="22"/>
  <c r="M916703" i="22"/>
  <c r="M916704" i="22"/>
  <c r="M916705" i="22"/>
  <c r="M916706" i="22"/>
  <c r="M916707" i="22"/>
  <c r="M916708" i="22"/>
  <c r="M916709" i="22"/>
  <c r="M916710" i="22"/>
  <c r="M916711" i="22"/>
  <c r="M916712" i="22"/>
  <c r="M916713" i="22"/>
  <c r="M916714" i="22"/>
  <c r="M916715" i="22"/>
  <c r="M916716" i="22"/>
  <c r="M916717" i="22"/>
  <c r="M916718" i="22"/>
  <c r="M916719" i="22"/>
  <c r="M916720" i="22"/>
  <c r="M916721" i="22"/>
  <c r="M916722" i="22"/>
  <c r="M916723" i="22"/>
  <c r="M916724" i="22"/>
  <c r="M916725" i="22"/>
  <c r="M916726" i="22"/>
  <c r="M916727" i="22"/>
  <c r="M916728" i="22"/>
  <c r="M916729" i="22"/>
  <c r="M916730" i="22"/>
  <c r="M916731" i="22"/>
  <c r="M916732" i="22"/>
  <c r="M916733" i="22"/>
  <c r="M916734" i="22"/>
  <c r="M916735" i="22"/>
  <c r="M916736" i="22"/>
  <c r="M916737" i="22"/>
  <c r="M916738" i="22"/>
  <c r="M916739" i="22"/>
  <c r="M916740" i="22"/>
  <c r="M916741" i="22"/>
  <c r="M916742" i="22"/>
  <c r="M916743" i="22"/>
  <c r="M916744" i="22"/>
  <c r="M916745" i="22"/>
  <c r="M916746" i="22"/>
  <c r="M916747" i="22"/>
  <c r="M916748" i="22"/>
  <c r="M916749" i="22"/>
  <c r="M916750" i="22"/>
  <c r="M916751" i="22"/>
  <c r="M916752" i="22"/>
  <c r="M916753" i="22"/>
  <c r="M916754" i="22"/>
  <c r="M916755" i="22"/>
  <c r="M916756" i="22"/>
  <c r="M916757" i="22"/>
  <c r="M916758" i="22"/>
  <c r="M916759" i="22"/>
  <c r="M916760" i="22"/>
  <c r="M916761" i="22"/>
  <c r="M916762" i="22"/>
  <c r="M916763" i="22"/>
  <c r="M916764" i="22"/>
  <c r="M916765" i="22"/>
  <c r="M916766" i="22"/>
  <c r="M916767" i="22"/>
  <c r="M916768" i="22"/>
  <c r="M916769" i="22"/>
  <c r="M916770" i="22"/>
  <c r="M916771" i="22"/>
  <c r="M916772" i="22"/>
  <c r="M916773" i="22"/>
  <c r="M916774" i="22"/>
  <c r="M916775" i="22"/>
  <c r="M916776" i="22"/>
  <c r="M916777" i="22"/>
  <c r="M916778" i="22"/>
  <c r="M916779" i="22"/>
  <c r="M916780" i="22"/>
  <c r="M916781" i="22"/>
  <c r="M916782" i="22"/>
  <c r="M916783" i="22"/>
  <c r="M916784" i="22"/>
  <c r="M916785" i="22"/>
  <c r="M916786" i="22"/>
  <c r="M916787" i="22"/>
  <c r="M916788" i="22"/>
  <c r="M916789" i="22"/>
  <c r="M916790" i="22"/>
  <c r="M916791" i="22"/>
  <c r="M916792" i="22"/>
  <c r="M916793" i="22"/>
  <c r="M916794" i="22"/>
  <c r="M916795" i="22"/>
  <c r="M916796" i="22"/>
  <c r="M916797" i="22"/>
  <c r="M916798" i="22"/>
  <c r="M916799" i="22"/>
  <c r="M916800" i="22"/>
  <c r="M916801" i="22"/>
  <c r="M916802" i="22"/>
  <c r="M916803" i="22"/>
  <c r="M916804" i="22"/>
  <c r="M916805" i="22"/>
  <c r="M916806" i="22"/>
  <c r="M916807" i="22"/>
  <c r="M916808" i="22"/>
  <c r="M916809" i="22"/>
  <c r="M916810" i="22"/>
  <c r="M916811" i="22"/>
  <c r="M916812" i="22"/>
  <c r="M916813" i="22"/>
  <c r="M916814" i="22"/>
  <c r="M916815" i="22"/>
  <c r="M916816" i="22"/>
  <c r="M916817" i="22"/>
  <c r="M916818" i="22"/>
  <c r="M916819" i="22"/>
  <c r="M916820" i="22"/>
  <c r="M916821" i="22"/>
  <c r="M916822" i="22"/>
  <c r="M916823" i="22"/>
  <c r="M916824" i="22"/>
  <c r="M916825" i="22"/>
  <c r="M916826" i="22"/>
  <c r="M916827" i="22"/>
  <c r="M916828" i="22"/>
  <c r="M916829" i="22"/>
  <c r="M916830" i="22"/>
  <c r="M916831" i="22"/>
  <c r="M916832" i="22"/>
  <c r="M916833" i="22"/>
  <c r="M916834" i="22"/>
  <c r="M916835" i="22"/>
  <c r="M916836" i="22"/>
  <c r="M916837" i="22"/>
  <c r="M916838" i="22"/>
  <c r="M916839" i="22"/>
  <c r="M916840" i="22"/>
  <c r="M916841" i="22"/>
  <c r="M916842" i="22"/>
  <c r="M916843" i="22"/>
  <c r="M916844" i="22"/>
  <c r="M916845" i="22"/>
  <c r="M916846" i="22"/>
  <c r="M916847" i="22"/>
  <c r="M916848" i="22"/>
  <c r="M916849" i="22"/>
  <c r="M916850" i="22"/>
  <c r="M916851" i="22"/>
  <c r="M916852" i="22"/>
  <c r="M916853" i="22"/>
  <c r="M916854" i="22"/>
  <c r="M916855" i="22"/>
  <c r="M916856" i="22"/>
  <c r="M916857" i="22"/>
  <c r="M916858" i="22"/>
  <c r="M916859" i="22"/>
  <c r="M916860" i="22"/>
  <c r="M916861" i="22"/>
  <c r="M916862" i="22"/>
  <c r="M916863" i="22"/>
  <c r="M916864" i="22"/>
  <c r="M916865" i="22"/>
  <c r="M916866" i="22"/>
  <c r="M916867" i="22"/>
  <c r="M916868" i="22"/>
  <c r="M916869" i="22"/>
  <c r="M916870" i="22"/>
  <c r="M916871" i="22"/>
  <c r="M916872" i="22"/>
  <c r="M916873" i="22"/>
  <c r="M916874" i="22"/>
  <c r="M916875" i="22"/>
  <c r="M916876" i="22"/>
  <c r="M916877" i="22"/>
  <c r="M916878" i="22"/>
  <c r="M916879" i="22"/>
  <c r="M916880" i="22"/>
  <c r="M916881" i="22"/>
  <c r="M916882" i="22"/>
  <c r="M916883" i="22"/>
  <c r="M916884" i="22"/>
  <c r="M916885" i="22"/>
  <c r="M916886" i="22"/>
  <c r="M916887" i="22"/>
  <c r="M916888" i="22"/>
  <c r="M916889" i="22"/>
  <c r="M916890" i="22"/>
  <c r="M916891" i="22"/>
  <c r="M916892" i="22"/>
  <c r="M916893" i="22"/>
  <c r="M916894" i="22"/>
  <c r="M916895" i="22"/>
  <c r="M916896" i="22"/>
  <c r="M916897" i="22"/>
  <c r="M916898" i="22"/>
  <c r="M916899" i="22"/>
  <c r="M916900" i="22"/>
  <c r="M916901" i="22"/>
  <c r="M916902" i="22"/>
  <c r="M916903" i="22"/>
  <c r="M916904" i="22"/>
  <c r="M916905" i="22"/>
  <c r="M916906" i="22"/>
  <c r="M916907" i="22"/>
  <c r="M916908" i="22"/>
  <c r="M916909" i="22"/>
  <c r="M916910" i="22"/>
  <c r="M916911" i="22"/>
  <c r="M916912" i="22"/>
  <c r="M916913" i="22"/>
  <c r="M916914" i="22"/>
  <c r="M916915" i="22"/>
  <c r="M916916" i="22"/>
  <c r="M916917" i="22"/>
  <c r="M916918" i="22"/>
  <c r="M916919" i="22"/>
  <c r="M916920" i="22"/>
  <c r="M916921" i="22"/>
  <c r="M916922" i="22"/>
  <c r="M916923" i="22"/>
  <c r="M916924" i="22"/>
  <c r="M916925" i="22"/>
  <c r="M916926" i="22"/>
  <c r="M916927" i="22"/>
  <c r="M916928" i="22"/>
  <c r="M916929" i="22"/>
  <c r="M916930" i="22"/>
  <c r="M916931" i="22"/>
  <c r="M916932" i="22"/>
  <c r="M916933" i="22"/>
  <c r="M916934" i="22"/>
  <c r="M916935" i="22"/>
  <c r="M916936" i="22"/>
  <c r="M916937" i="22"/>
  <c r="M916938" i="22"/>
  <c r="M916939" i="22"/>
  <c r="M916940" i="22"/>
  <c r="M916941" i="22"/>
  <c r="M916942" i="22"/>
  <c r="M916943" i="22"/>
  <c r="M916944" i="22"/>
  <c r="M916945" i="22"/>
  <c r="M916946" i="22"/>
  <c r="M916947" i="22"/>
  <c r="M916948" i="22"/>
  <c r="M916949" i="22"/>
  <c r="M916950" i="22"/>
  <c r="M916951" i="22"/>
  <c r="M916952" i="22"/>
  <c r="M916953" i="22"/>
  <c r="M916954" i="22"/>
  <c r="M916955" i="22"/>
  <c r="M916956" i="22"/>
  <c r="M916957" i="22"/>
  <c r="M916958" i="22"/>
  <c r="M916959" i="22"/>
  <c r="M916960" i="22"/>
  <c r="M916961" i="22"/>
  <c r="M916962" i="22"/>
  <c r="M916963" i="22"/>
  <c r="M916964" i="22"/>
  <c r="M916965" i="22"/>
  <c r="M916966" i="22"/>
  <c r="M916967" i="22"/>
  <c r="M916968" i="22"/>
  <c r="M916969" i="22"/>
  <c r="M916970" i="22"/>
  <c r="M916971" i="22"/>
  <c r="M916972" i="22"/>
  <c r="M916973" i="22"/>
  <c r="M916974" i="22"/>
  <c r="M916975" i="22"/>
  <c r="M916976" i="22"/>
  <c r="M916977" i="22"/>
  <c r="M916978" i="22"/>
  <c r="M916979" i="22"/>
  <c r="M916980" i="22"/>
  <c r="M916981" i="22"/>
  <c r="M916982" i="22"/>
  <c r="M916983" i="22"/>
  <c r="M916984" i="22"/>
  <c r="M916985" i="22"/>
  <c r="M916986" i="22"/>
  <c r="M916987" i="22"/>
  <c r="M916988" i="22"/>
  <c r="M916989" i="22"/>
  <c r="M916990" i="22"/>
  <c r="M916991" i="22"/>
  <c r="M916992" i="22"/>
  <c r="M916993" i="22"/>
  <c r="M916994" i="22"/>
  <c r="M916995" i="22"/>
  <c r="M916996" i="22"/>
  <c r="M916997" i="22"/>
  <c r="M916998" i="22"/>
  <c r="M916999" i="22"/>
  <c r="M917000" i="22"/>
  <c r="M917001" i="22"/>
  <c r="M917002" i="22"/>
  <c r="M917003" i="22"/>
  <c r="M917004" i="22"/>
  <c r="M917005" i="22"/>
  <c r="M917006" i="22"/>
  <c r="M917007" i="22"/>
  <c r="M917008" i="22"/>
  <c r="M917009" i="22"/>
  <c r="M917010" i="22"/>
  <c r="M917011" i="22"/>
  <c r="M917012" i="22"/>
  <c r="M917013" i="22"/>
  <c r="M917014" i="22"/>
  <c r="M917015" i="22"/>
  <c r="M917016" i="22"/>
  <c r="M917017" i="22"/>
  <c r="M917018" i="22"/>
  <c r="M917019" i="22"/>
  <c r="M917020" i="22"/>
  <c r="M917021" i="22"/>
  <c r="M917022" i="22"/>
  <c r="M917023" i="22"/>
  <c r="M917024" i="22"/>
  <c r="M917025" i="22"/>
  <c r="M917026" i="22"/>
  <c r="M917027" i="22"/>
  <c r="M917028" i="22"/>
  <c r="M917029" i="22"/>
  <c r="M917030" i="22"/>
  <c r="M917031" i="22"/>
  <c r="M917032" i="22"/>
  <c r="M917033" i="22"/>
  <c r="M917034" i="22"/>
  <c r="M917035" i="22"/>
  <c r="M917036" i="22"/>
  <c r="M917037" i="22"/>
  <c r="M917038" i="22"/>
  <c r="M917039" i="22"/>
  <c r="M917040" i="22"/>
  <c r="M917041" i="22"/>
  <c r="M917042" i="22"/>
  <c r="M917043" i="22"/>
  <c r="M917044" i="22"/>
  <c r="M917045" i="22"/>
  <c r="M917046" i="22"/>
  <c r="M917047" i="22"/>
  <c r="M917048" i="22"/>
  <c r="M917049" i="22"/>
  <c r="M917050" i="22"/>
  <c r="M917051" i="22"/>
  <c r="M917052" i="22"/>
  <c r="M917053" i="22"/>
  <c r="M917054" i="22"/>
  <c r="M917055" i="22"/>
  <c r="M917056" i="22"/>
  <c r="M917057" i="22"/>
  <c r="M917058" i="22"/>
  <c r="M917059" i="22"/>
  <c r="M917060" i="22"/>
  <c r="M917061" i="22"/>
  <c r="M917062" i="22"/>
  <c r="M917063" i="22"/>
  <c r="M917064" i="22"/>
  <c r="M917065" i="22"/>
  <c r="M917066" i="22"/>
  <c r="M917067" i="22"/>
  <c r="M917068" i="22"/>
  <c r="M917069" i="22"/>
  <c r="M917070" i="22"/>
  <c r="M917071" i="22"/>
  <c r="M917072" i="22"/>
  <c r="M917073" i="22"/>
  <c r="M917074" i="22"/>
  <c r="M917075" i="22"/>
  <c r="M917076" i="22"/>
  <c r="M917077" i="22"/>
  <c r="M917078" i="22"/>
  <c r="M917079" i="22"/>
  <c r="M917080" i="22"/>
  <c r="M917081" i="22"/>
  <c r="M917082" i="22"/>
  <c r="M917083" i="22"/>
  <c r="M917084" i="22"/>
  <c r="M917085" i="22"/>
  <c r="M917086" i="22"/>
  <c r="M917087" i="22"/>
  <c r="M917088" i="22"/>
  <c r="M917089" i="22"/>
  <c r="M917090" i="22"/>
  <c r="M917091" i="22"/>
  <c r="M917092" i="22"/>
  <c r="M917093" i="22"/>
  <c r="M917094" i="22"/>
  <c r="M917095" i="22"/>
  <c r="M917096" i="22"/>
  <c r="M917097" i="22"/>
  <c r="M917098" i="22"/>
  <c r="M917099" i="22"/>
  <c r="M917100" i="22"/>
  <c r="M917101" i="22"/>
  <c r="M917102" i="22"/>
  <c r="M917103" i="22"/>
  <c r="M917104" i="22"/>
  <c r="M917105" i="22"/>
  <c r="M917106" i="22"/>
  <c r="M917107" i="22"/>
  <c r="M917108" i="22"/>
  <c r="M917109" i="22"/>
  <c r="M917110" i="22"/>
  <c r="M917111" i="22"/>
  <c r="M917112" i="22"/>
  <c r="M917113" i="22"/>
  <c r="M917114" i="22"/>
  <c r="M917115" i="22"/>
  <c r="M917116" i="22"/>
  <c r="M917117" i="22"/>
  <c r="M917118" i="22"/>
  <c r="M917119" i="22"/>
  <c r="M917120" i="22"/>
  <c r="M917121" i="22"/>
  <c r="M917122" i="22"/>
  <c r="M917123" i="22"/>
  <c r="M917124" i="22"/>
  <c r="M917125" i="22"/>
  <c r="M917126" i="22"/>
  <c r="M917127" i="22"/>
  <c r="M917128" i="22"/>
  <c r="M917129" i="22"/>
  <c r="M917130" i="22"/>
  <c r="M917131" i="22"/>
  <c r="M917132" i="22"/>
  <c r="M917133" i="22"/>
  <c r="M917134" i="22"/>
  <c r="M917135" i="22"/>
  <c r="M917136" i="22"/>
  <c r="M917137" i="22"/>
  <c r="M917138" i="22"/>
  <c r="M917139" i="22"/>
  <c r="M917140" i="22"/>
  <c r="M917141" i="22"/>
  <c r="M917142" i="22"/>
  <c r="M917143" i="22"/>
  <c r="M917144" i="22"/>
  <c r="M917145" i="22"/>
  <c r="M917146" i="22"/>
  <c r="M917147" i="22"/>
  <c r="M917148" i="22"/>
  <c r="M917149" i="22"/>
  <c r="M917150" i="22"/>
  <c r="M917151" i="22"/>
  <c r="M917152" i="22"/>
  <c r="M917153" i="22"/>
  <c r="M917154" i="22"/>
  <c r="M917155" i="22"/>
  <c r="M917156" i="22"/>
  <c r="M917157" i="22"/>
  <c r="M917158" i="22"/>
  <c r="M917159" i="22"/>
  <c r="M917160" i="22"/>
  <c r="M917161" i="22"/>
  <c r="M917162" i="22"/>
  <c r="M917163" i="22"/>
  <c r="M917164" i="22"/>
  <c r="M917165" i="22"/>
  <c r="M917166" i="22"/>
  <c r="M917167" i="22"/>
  <c r="M917168" i="22"/>
  <c r="M917169" i="22"/>
  <c r="M917170" i="22"/>
  <c r="M917171" i="22"/>
  <c r="M917172" i="22"/>
  <c r="M917173" i="22"/>
  <c r="M917174" i="22"/>
  <c r="M917175" i="22"/>
  <c r="M917176" i="22"/>
  <c r="M917177" i="22"/>
  <c r="M917178" i="22"/>
  <c r="M917179" i="22"/>
  <c r="M917180" i="22"/>
  <c r="M917181" i="22"/>
  <c r="M917182" i="22"/>
  <c r="M917183" i="22"/>
  <c r="M917184" i="22"/>
  <c r="M917185" i="22"/>
  <c r="M917186" i="22"/>
  <c r="M917187" i="22"/>
  <c r="M917188" i="22"/>
  <c r="M917189" i="22"/>
  <c r="M917190" i="22"/>
  <c r="M917191" i="22"/>
  <c r="M917192" i="22"/>
  <c r="M917193" i="22"/>
  <c r="M917194" i="22"/>
  <c r="M917195" i="22"/>
  <c r="M917196" i="22"/>
  <c r="M917197" i="22"/>
  <c r="M917198" i="22"/>
  <c r="M917199" i="22"/>
  <c r="M917200" i="22"/>
  <c r="M917201" i="22"/>
  <c r="M917202" i="22"/>
  <c r="M917203" i="22"/>
  <c r="M917204" i="22"/>
  <c r="M917205" i="22"/>
  <c r="M917206" i="22"/>
  <c r="M917207" i="22"/>
  <c r="M917208" i="22"/>
  <c r="M917209" i="22"/>
  <c r="M917210" i="22"/>
  <c r="M917211" i="22"/>
  <c r="M917212" i="22"/>
  <c r="M917213" i="22"/>
  <c r="M917214" i="22"/>
  <c r="M917215" i="22"/>
  <c r="M917216" i="22"/>
  <c r="M917217" i="22"/>
  <c r="M917218" i="22"/>
  <c r="M917219" i="22"/>
  <c r="M917220" i="22"/>
  <c r="M917221" i="22"/>
  <c r="M917222" i="22"/>
  <c r="M917223" i="22"/>
  <c r="M917224" i="22"/>
  <c r="M917225" i="22"/>
  <c r="M917226" i="22"/>
  <c r="M917227" i="22"/>
  <c r="M917228" i="22"/>
  <c r="M917229" i="22"/>
  <c r="M917230" i="22"/>
  <c r="M917231" i="22"/>
  <c r="M917232" i="22"/>
  <c r="M917233" i="22"/>
  <c r="M917234" i="22"/>
  <c r="M917235" i="22"/>
  <c r="M917236" i="22"/>
  <c r="M917237" i="22"/>
  <c r="M917238" i="22"/>
  <c r="M917239" i="22"/>
  <c r="M917240" i="22"/>
  <c r="M917241" i="22"/>
  <c r="M917242" i="22"/>
  <c r="M917243" i="22"/>
  <c r="M917244" i="22"/>
  <c r="M917245" i="22"/>
  <c r="M917246" i="22"/>
  <c r="M917247" i="22"/>
  <c r="M917248" i="22"/>
  <c r="M917249" i="22"/>
  <c r="M917250" i="22"/>
  <c r="M917251" i="22"/>
  <c r="M917252" i="22"/>
  <c r="M917253" i="22"/>
  <c r="M917254" i="22"/>
  <c r="M917255" i="22"/>
  <c r="M917256" i="22"/>
  <c r="M917257" i="22"/>
  <c r="M917258" i="22"/>
  <c r="M917259" i="22"/>
  <c r="M917260" i="22"/>
  <c r="M917261" i="22"/>
  <c r="M917262" i="22"/>
  <c r="M917263" i="22"/>
  <c r="M917264" i="22"/>
  <c r="M917265" i="22"/>
  <c r="M917266" i="22"/>
  <c r="M917267" i="22"/>
  <c r="M917268" i="22"/>
  <c r="M917269" i="22"/>
  <c r="M917270" i="22"/>
  <c r="M917271" i="22"/>
  <c r="M917272" i="22"/>
  <c r="M917273" i="22"/>
  <c r="M917274" i="22"/>
  <c r="M917275" i="22"/>
  <c r="M917276" i="22"/>
  <c r="M917277" i="22"/>
  <c r="M917278" i="22"/>
  <c r="M917279" i="22"/>
  <c r="M917280" i="22"/>
  <c r="M917281" i="22"/>
  <c r="M917282" i="22"/>
  <c r="M917283" i="22"/>
  <c r="M917284" i="22"/>
  <c r="M917285" i="22"/>
  <c r="M917286" i="22"/>
  <c r="M917287" i="22"/>
  <c r="M917288" i="22"/>
  <c r="M917289" i="22"/>
  <c r="M917290" i="22"/>
  <c r="M917291" i="22"/>
  <c r="M917292" i="22"/>
  <c r="M917293" i="22"/>
  <c r="M917294" i="22"/>
  <c r="M917295" i="22"/>
  <c r="M917296" i="22"/>
  <c r="M917297" i="22"/>
  <c r="M917298" i="22"/>
  <c r="M917299" i="22"/>
  <c r="M917300" i="22"/>
  <c r="M917301" i="22"/>
  <c r="M917302" i="22"/>
  <c r="M917303" i="22"/>
  <c r="M917304" i="22"/>
  <c r="M917305" i="22"/>
  <c r="M917306" i="22"/>
  <c r="M917307" i="22"/>
  <c r="M917308" i="22"/>
  <c r="M917309" i="22"/>
  <c r="M917310" i="22"/>
  <c r="M917311" i="22"/>
  <c r="M917312" i="22"/>
  <c r="M917313" i="22"/>
  <c r="M917314" i="22"/>
  <c r="M917315" i="22"/>
  <c r="M917316" i="22"/>
  <c r="M917317" i="22"/>
  <c r="M917318" i="22"/>
  <c r="M917319" i="22"/>
  <c r="M917320" i="22"/>
  <c r="M917321" i="22"/>
  <c r="M917322" i="22"/>
  <c r="M917323" i="22"/>
  <c r="M917324" i="22"/>
  <c r="M917325" i="22"/>
  <c r="M917326" i="22"/>
  <c r="M917327" i="22"/>
  <c r="M917328" i="22"/>
  <c r="M917329" i="22"/>
  <c r="M917330" i="22"/>
  <c r="M917331" i="22"/>
  <c r="M917332" i="22"/>
  <c r="M917333" i="22"/>
  <c r="M917334" i="22"/>
  <c r="M917335" i="22"/>
  <c r="M917336" i="22"/>
  <c r="M917337" i="22"/>
  <c r="M917338" i="22"/>
  <c r="M917339" i="22"/>
  <c r="M917340" i="22"/>
  <c r="M917341" i="22"/>
  <c r="M917342" i="22"/>
  <c r="M917343" i="22"/>
  <c r="M917344" i="22"/>
  <c r="M917345" i="22"/>
  <c r="M917346" i="22"/>
  <c r="M917347" i="22"/>
  <c r="M917348" i="22"/>
  <c r="M917349" i="22"/>
  <c r="M917350" i="22"/>
  <c r="M917351" i="22"/>
  <c r="M917352" i="22"/>
  <c r="M917353" i="22"/>
  <c r="M917354" i="22"/>
  <c r="M917355" i="22"/>
  <c r="M917356" i="22"/>
  <c r="M917357" i="22"/>
  <c r="M917358" i="22"/>
  <c r="M917359" i="22"/>
  <c r="M917360" i="22"/>
  <c r="M917361" i="22"/>
  <c r="M917362" i="22"/>
  <c r="M917363" i="22"/>
  <c r="M917364" i="22"/>
  <c r="M917365" i="22"/>
  <c r="M917366" i="22"/>
  <c r="M917367" i="22"/>
  <c r="M917368" i="22"/>
  <c r="M917369" i="22"/>
  <c r="M917370" i="22"/>
  <c r="M917371" i="22"/>
  <c r="M917372" i="22"/>
  <c r="M917373" i="22"/>
  <c r="M917374" i="22"/>
  <c r="M917375" i="22"/>
  <c r="M917376" i="22"/>
  <c r="M917377" i="22"/>
  <c r="M917378" i="22"/>
  <c r="M917379" i="22"/>
  <c r="M917380" i="22"/>
  <c r="M917381" i="22"/>
  <c r="M917382" i="22"/>
  <c r="M917383" i="22"/>
  <c r="M917384" i="22"/>
  <c r="M917385" i="22"/>
  <c r="M917386" i="22"/>
  <c r="M917387" i="22"/>
  <c r="M917388" i="22"/>
  <c r="M917389" i="22"/>
  <c r="M917390" i="22"/>
  <c r="M917391" i="22"/>
  <c r="M917392" i="22"/>
  <c r="M917393" i="22"/>
  <c r="M917394" i="22"/>
  <c r="M917395" i="22"/>
  <c r="M917396" i="22"/>
  <c r="M917397" i="22"/>
  <c r="M917398" i="22"/>
  <c r="M917399" i="22"/>
  <c r="M917400" i="22"/>
  <c r="M917401" i="22"/>
  <c r="M917402" i="22"/>
  <c r="M917403" i="22"/>
  <c r="M917404" i="22"/>
  <c r="M917405" i="22"/>
  <c r="M917406" i="22"/>
  <c r="M917407" i="22"/>
  <c r="M917408" i="22"/>
  <c r="M917409" i="22"/>
  <c r="M917410" i="22"/>
  <c r="M917411" i="22"/>
  <c r="M917412" i="22"/>
  <c r="M917413" i="22"/>
  <c r="M917414" i="22"/>
  <c r="M917415" i="22"/>
  <c r="M917416" i="22"/>
  <c r="M917417" i="22"/>
  <c r="M917418" i="22"/>
  <c r="M917419" i="22"/>
  <c r="M917420" i="22"/>
  <c r="M917421" i="22"/>
  <c r="M917422" i="22"/>
  <c r="M917423" i="22"/>
  <c r="M917424" i="22"/>
  <c r="M917425" i="22"/>
  <c r="M917426" i="22"/>
  <c r="M917427" i="22"/>
  <c r="M917428" i="22"/>
  <c r="M917429" i="22"/>
  <c r="M917430" i="22"/>
  <c r="M917431" i="22"/>
  <c r="M917432" i="22"/>
  <c r="M917433" i="22"/>
  <c r="M917434" i="22"/>
  <c r="M917435" i="22"/>
  <c r="M917436" i="22"/>
  <c r="M917437" i="22"/>
  <c r="M917438" i="22"/>
  <c r="M917439" i="22"/>
  <c r="M917440" i="22"/>
  <c r="M917441" i="22"/>
  <c r="M917442" i="22"/>
  <c r="M917443" i="22"/>
  <c r="M917444" i="22"/>
  <c r="M917445" i="22"/>
  <c r="M917446" i="22"/>
  <c r="M917447" i="22"/>
  <c r="M917448" i="22"/>
  <c r="M917449" i="22"/>
  <c r="M917450" i="22"/>
  <c r="M917451" i="22"/>
  <c r="M917452" i="22"/>
  <c r="M917453" i="22"/>
  <c r="M917454" i="22"/>
  <c r="M917455" i="22"/>
  <c r="M917456" i="22"/>
  <c r="M917457" i="22"/>
  <c r="M917458" i="22"/>
  <c r="M917459" i="22"/>
  <c r="M917460" i="22"/>
  <c r="M917461" i="22"/>
  <c r="M917462" i="22"/>
  <c r="M917463" i="22"/>
  <c r="M917464" i="22"/>
  <c r="M917465" i="22"/>
  <c r="M917466" i="22"/>
  <c r="M917467" i="22"/>
  <c r="M917468" i="22"/>
  <c r="M917469" i="22"/>
  <c r="M917470" i="22"/>
  <c r="M917471" i="22"/>
  <c r="M917472" i="22"/>
  <c r="M917473" i="22"/>
  <c r="M917474" i="22"/>
  <c r="M917475" i="22"/>
  <c r="M917476" i="22"/>
  <c r="M917477" i="22"/>
  <c r="M917478" i="22"/>
  <c r="M917479" i="22"/>
  <c r="M917480" i="22"/>
  <c r="M917481" i="22"/>
  <c r="M917482" i="22"/>
  <c r="M917483" i="22"/>
  <c r="M917484" i="22"/>
  <c r="M917485" i="22"/>
  <c r="M917486" i="22"/>
  <c r="M917487" i="22"/>
  <c r="M917488" i="22"/>
  <c r="M917489" i="22"/>
  <c r="M917490" i="22"/>
  <c r="M917491" i="22"/>
  <c r="M917492" i="22"/>
  <c r="M917493" i="22"/>
  <c r="M917494" i="22"/>
  <c r="M917495" i="22"/>
  <c r="M917496" i="22"/>
  <c r="M917497" i="22"/>
  <c r="M917498" i="22"/>
  <c r="M917499" i="22"/>
  <c r="M917500" i="22"/>
  <c r="M917501" i="22"/>
  <c r="M917502" i="22"/>
  <c r="M917503" i="22"/>
  <c r="M917504" i="22"/>
  <c r="M917505" i="22"/>
  <c r="M917506" i="22"/>
  <c r="M917507" i="22"/>
  <c r="M917508" i="22"/>
  <c r="M917509" i="22"/>
  <c r="M917510" i="22"/>
  <c r="M917511" i="22"/>
  <c r="M917512" i="22"/>
  <c r="M917513" i="22"/>
  <c r="M917514" i="22"/>
  <c r="M917515" i="22"/>
  <c r="M917516" i="22"/>
  <c r="M917517" i="22"/>
  <c r="M917518" i="22"/>
  <c r="M917519" i="22"/>
  <c r="M917520" i="22"/>
  <c r="M917521" i="22"/>
  <c r="M917522" i="22"/>
  <c r="M917523" i="22"/>
  <c r="M917524" i="22"/>
  <c r="M917525" i="22"/>
  <c r="M917526" i="22"/>
  <c r="M917527" i="22"/>
  <c r="M917528" i="22"/>
  <c r="M917529" i="22"/>
  <c r="M917530" i="22"/>
  <c r="M917531" i="22"/>
  <c r="M917532" i="22"/>
  <c r="M917533" i="22"/>
  <c r="M917534" i="22"/>
  <c r="M917535" i="22"/>
  <c r="M917536" i="22"/>
  <c r="M917537" i="22"/>
  <c r="M917538" i="22"/>
  <c r="M917539" i="22"/>
  <c r="M917540" i="22"/>
  <c r="M917541" i="22"/>
  <c r="M917542" i="22"/>
  <c r="M917543" i="22"/>
  <c r="M917544" i="22"/>
  <c r="M917545" i="22"/>
  <c r="M917546" i="22"/>
  <c r="M917547" i="22"/>
  <c r="M917548" i="22"/>
  <c r="M917549" i="22"/>
  <c r="M917550" i="22"/>
  <c r="M917551" i="22"/>
  <c r="M917552" i="22"/>
  <c r="M917553" i="22"/>
  <c r="M917554" i="22"/>
  <c r="M917555" i="22"/>
  <c r="M917556" i="22"/>
  <c r="M917557" i="22"/>
  <c r="M917558" i="22"/>
  <c r="M917559" i="22"/>
  <c r="M917560" i="22"/>
  <c r="M917561" i="22"/>
  <c r="M917562" i="22"/>
  <c r="M917563" i="22"/>
  <c r="M917564" i="22"/>
  <c r="M917565" i="22"/>
  <c r="M917566" i="22"/>
  <c r="M917567" i="22"/>
  <c r="M917568" i="22"/>
  <c r="M917569" i="22"/>
  <c r="M917570" i="22"/>
  <c r="M917571" i="22"/>
  <c r="M917572" i="22"/>
  <c r="M917573" i="22"/>
  <c r="M917574" i="22"/>
  <c r="M917575" i="22"/>
  <c r="M917576" i="22"/>
  <c r="M917577" i="22"/>
  <c r="M917578" i="22"/>
  <c r="M917579" i="22"/>
  <c r="M917580" i="22"/>
  <c r="M917581" i="22"/>
  <c r="M917582" i="22"/>
  <c r="M917583" i="22"/>
  <c r="M917584" i="22"/>
  <c r="M917585" i="22"/>
  <c r="M917586" i="22"/>
  <c r="M917587" i="22"/>
  <c r="M917588" i="22"/>
  <c r="M917589" i="22"/>
  <c r="M917590" i="22"/>
  <c r="M917591" i="22"/>
  <c r="M917592" i="22"/>
  <c r="M917593" i="22"/>
  <c r="M917594" i="22"/>
  <c r="M917595" i="22"/>
  <c r="M917596" i="22"/>
  <c r="M917597" i="22"/>
  <c r="M917598" i="22"/>
  <c r="M917599" i="22"/>
  <c r="M917600" i="22"/>
  <c r="M917601" i="22"/>
  <c r="M917602" i="22"/>
  <c r="M917603" i="22"/>
  <c r="M917604" i="22"/>
  <c r="M917605" i="22"/>
  <c r="M917606" i="22"/>
  <c r="M917607" i="22"/>
  <c r="M917608" i="22"/>
  <c r="M917609" i="22"/>
  <c r="M917610" i="22"/>
  <c r="M917611" i="22"/>
  <c r="M917612" i="22"/>
  <c r="M917613" i="22"/>
  <c r="M917614" i="22"/>
  <c r="M917615" i="22"/>
  <c r="M917616" i="22"/>
  <c r="M917617" i="22"/>
  <c r="M917618" i="22"/>
  <c r="M917619" i="22"/>
  <c r="M917620" i="22"/>
  <c r="M917621" i="22"/>
  <c r="M917622" i="22"/>
  <c r="M917623" i="22"/>
  <c r="M917624" i="22"/>
  <c r="M917625" i="22"/>
  <c r="M917626" i="22"/>
  <c r="M917627" i="22"/>
  <c r="M917628" i="22"/>
  <c r="M917629" i="22"/>
  <c r="M917630" i="22"/>
  <c r="M917631" i="22"/>
  <c r="M917632" i="22"/>
  <c r="M917633" i="22"/>
  <c r="M917634" i="22"/>
  <c r="M917635" i="22"/>
  <c r="M917636" i="22"/>
  <c r="M917637" i="22"/>
  <c r="M917638" i="22"/>
  <c r="M917639" i="22"/>
  <c r="M917640" i="22"/>
  <c r="M917641" i="22"/>
  <c r="M917642" i="22"/>
  <c r="M917643" i="22"/>
  <c r="M917644" i="22"/>
  <c r="M917645" i="22"/>
  <c r="M917646" i="22"/>
  <c r="M917647" i="22"/>
  <c r="M917648" i="22"/>
  <c r="M917649" i="22"/>
  <c r="M917650" i="22"/>
  <c r="M917651" i="22"/>
  <c r="M917652" i="22"/>
  <c r="M917653" i="22"/>
  <c r="M917654" i="22"/>
  <c r="M917655" i="22"/>
  <c r="M917656" i="22"/>
  <c r="M917657" i="22"/>
  <c r="M917658" i="22"/>
  <c r="M917659" i="22"/>
  <c r="M917660" i="22"/>
  <c r="M917661" i="22"/>
  <c r="M917662" i="22"/>
  <c r="M917663" i="22"/>
  <c r="M917664" i="22"/>
  <c r="M917665" i="22"/>
  <c r="M917666" i="22"/>
  <c r="M917667" i="22"/>
  <c r="M917668" i="22"/>
  <c r="M917669" i="22"/>
  <c r="M917670" i="22"/>
  <c r="M917671" i="22"/>
  <c r="M917672" i="22"/>
  <c r="M917673" i="22"/>
  <c r="M917674" i="22"/>
  <c r="M917675" i="22"/>
  <c r="M917676" i="22"/>
  <c r="M917677" i="22"/>
  <c r="M917678" i="22"/>
  <c r="M917679" i="22"/>
  <c r="M917680" i="22"/>
  <c r="M917681" i="22"/>
  <c r="M917682" i="22"/>
  <c r="M917683" i="22"/>
  <c r="M917684" i="22"/>
  <c r="M917685" i="22"/>
  <c r="M917686" i="22"/>
  <c r="M917687" i="22"/>
  <c r="M917688" i="22"/>
  <c r="M917689" i="22"/>
  <c r="M917690" i="22"/>
  <c r="M917691" i="22"/>
  <c r="M917692" i="22"/>
  <c r="M917693" i="22"/>
  <c r="M917694" i="22"/>
  <c r="M917695" i="22"/>
  <c r="M917696" i="22"/>
  <c r="M917697" i="22"/>
  <c r="M917698" i="22"/>
  <c r="M917699" i="22"/>
  <c r="M917700" i="22"/>
  <c r="M917701" i="22"/>
  <c r="M917702" i="22"/>
  <c r="M917703" i="22"/>
  <c r="M917704" i="22"/>
  <c r="M917705" i="22"/>
  <c r="M917706" i="22"/>
  <c r="M917707" i="22"/>
  <c r="M917708" i="22"/>
  <c r="M917709" i="22"/>
  <c r="M917710" i="22"/>
  <c r="M917711" i="22"/>
  <c r="M917712" i="22"/>
  <c r="M917713" i="22"/>
  <c r="M917714" i="22"/>
  <c r="M917715" i="22"/>
  <c r="M917716" i="22"/>
  <c r="M917717" i="22"/>
  <c r="M917718" i="22"/>
  <c r="M917719" i="22"/>
  <c r="M917720" i="22"/>
  <c r="M917721" i="22"/>
  <c r="M917722" i="22"/>
  <c r="M917723" i="22"/>
  <c r="M917724" i="22"/>
  <c r="M917725" i="22"/>
  <c r="M917726" i="22"/>
  <c r="M917727" i="22"/>
  <c r="M917728" i="22"/>
  <c r="M917729" i="22"/>
  <c r="M917730" i="22"/>
  <c r="M917731" i="22"/>
  <c r="M917732" i="22"/>
  <c r="M917733" i="22"/>
  <c r="M917734" i="22"/>
  <c r="M917735" i="22"/>
  <c r="M917736" i="22"/>
  <c r="M917737" i="22"/>
  <c r="M917738" i="22"/>
  <c r="M917739" i="22"/>
  <c r="M917740" i="22"/>
  <c r="M917741" i="22"/>
  <c r="M917742" i="22"/>
  <c r="M917743" i="22"/>
  <c r="M917744" i="22"/>
  <c r="M917745" i="22"/>
  <c r="M917746" i="22"/>
  <c r="M917747" i="22"/>
  <c r="M917748" i="22"/>
  <c r="M917749" i="22"/>
  <c r="M917750" i="22"/>
  <c r="M917751" i="22"/>
  <c r="M917752" i="22"/>
  <c r="M917753" i="22"/>
  <c r="M917754" i="22"/>
  <c r="M917755" i="22"/>
  <c r="M917756" i="22"/>
  <c r="M917757" i="22"/>
  <c r="M917758" i="22"/>
  <c r="M917759" i="22"/>
  <c r="M917760" i="22"/>
  <c r="M917761" i="22"/>
  <c r="M917762" i="22"/>
  <c r="M917763" i="22"/>
  <c r="M917764" i="22"/>
  <c r="M917765" i="22"/>
  <c r="M917766" i="22"/>
  <c r="M917767" i="22"/>
  <c r="M917768" i="22"/>
  <c r="M917769" i="22"/>
  <c r="M917770" i="22"/>
  <c r="M917771" i="22"/>
  <c r="M917772" i="22"/>
  <c r="M917773" i="22"/>
  <c r="M917774" i="22"/>
  <c r="M917775" i="22"/>
  <c r="M917776" i="22"/>
  <c r="M917777" i="22"/>
  <c r="M917778" i="22"/>
  <c r="M917779" i="22"/>
  <c r="M917780" i="22"/>
  <c r="M917781" i="22"/>
  <c r="M917782" i="22"/>
  <c r="M917783" i="22"/>
  <c r="M917784" i="22"/>
  <c r="M917785" i="22"/>
  <c r="M917786" i="22"/>
  <c r="M917787" i="22"/>
  <c r="M917788" i="22"/>
  <c r="M917789" i="22"/>
  <c r="M917790" i="22"/>
  <c r="M917791" i="22"/>
  <c r="M917792" i="22"/>
  <c r="M917793" i="22"/>
  <c r="M917794" i="22"/>
  <c r="M917795" i="22"/>
  <c r="M917796" i="22"/>
  <c r="M917797" i="22"/>
  <c r="M917798" i="22"/>
  <c r="M917799" i="22"/>
  <c r="M917800" i="22"/>
  <c r="M917801" i="22"/>
  <c r="M917802" i="22"/>
  <c r="M917803" i="22"/>
  <c r="M917804" i="22"/>
  <c r="M917805" i="22"/>
  <c r="M917806" i="22"/>
  <c r="M917807" i="22"/>
  <c r="M917808" i="22"/>
  <c r="M917809" i="22"/>
  <c r="M917810" i="22"/>
  <c r="M917811" i="22"/>
  <c r="M917812" i="22"/>
  <c r="M917813" i="22"/>
  <c r="M917814" i="22"/>
  <c r="M917815" i="22"/>
  <c r="M917816" i="22"/>
  <c r="M917817" i="22"/>
  <c r="M917818" i="22"/>
  <c r="M917819" i="22"/>
  <c r="M917820" i="22"/>
  <c r="M917821" i="22"/>
  <c r="M917822" i="22"/>
  <c r="M917823" i="22"/>
  <c r="M917824" i="22"/>
  <c r="M917825" i="22"/>
  <c r="M917826" i="22"/>
  <c r="M917827" i="22"/>
  <c r="M917828" i="22"/>
  <c r="M917829" i="22"/>
  <c r="M917830" i="22"/>
  <c r="M917831" i="22"/>
  <c r="M917832" i="22"/>
  <c r="M917833" i="22"/>
  <c r="M917834" i="22"/>
  <c r="M917835" i="22"/>
  <c r="M917836" i="22"/>
  <c r="M917837" i="22"/>
  <c r="M917838" i="22"/>
  <c r="M917839" i="22"/>
  <c r="M917840" i="22"/>
  <c r="M917841" i="22"/>
  <c r="M917842" i="22"/>
  <c r="M917843" i="22"/>
  <c r="M917844" i="22"/>
  <c r="M917845" i="22"/>
  <c r="M917846" i="22"/>
  <c r="M917847" i="22"/>
  <c r="M917848" i="22"/>
  <c r="M917849" i="22"/>
  <c r="M917850" i="22"/>
  <c r="M917851" i="22"/>
  <c r="M917852" i="22"/>
  <c r="M917853" i="22"/>
  <c r="M917854" i="22"/>
  <c r="M917855" i="22"/>
  <c r="M917856" i="22"/>
  <c r="M917857" i="22"/>
  <c r="M917858" i="22"/>
  <c r="M917859" i="22"/>
  <c r="M917860" i="22"/>
  <c r="M917861" i="22"/>
  <c r="M917862" i="22"/>
  <c r="M917863" i="22"/>
  <c r="M917864" i="22"/>
  <c r="M917865" i="22"/>
  <c r="M917866" i="22"/>
  <c r="M917867" i="22"/>
  <c r="M917868" i="22"/>
  <c r="M917869" i="22"/>
  <c r="M917870" i="22"/>
  <c r="M917871" i="22"/>
  <c r="M917872" i="22"/>
  <c r="M917873" i="22"/>
  <c r="M917874" i="22"/>
  <c r="M917875" i="22"/>
  <c r="M917876" i="22"/>
  <c r="M917877" i="22"/>
  <c r="M917878" i="22"/>
  <c r="M917879" i="22"/>
  <c r="M917880" i="22"/>
  <c r="M917881" i="22"/>
  <c r="M917882" i="22"/>
  <c r="M917883" i="22"/>
  <c r="M917884" i="22"/>
  <c r="M917885" i="22"/>
  <c r="M917886" i="22"/>
  <c r="M917887" i="22"/>
  <c r="M917888" i="22"/>
  <c r="M917889" i="22"/>
  <c r="M917890" i="22"/>
  <c r="M917891" i="22"/>
  <c r="M917892" i="22"/>
  <c r="M917893" i="22"/>
  <c r="M917894" i="22"/>
  <c r="M917895" i="22"/>
  <c r="M917896" i="22"/>
  <c r="M917897" i="22"/>
  <c r="M917898" i="22"/>
  <c r="M917899" i="22"/>
  <c r="M917900" i="22"/>
  <c r="M917901" i="22"/>
  <c r="M917902" i="22"/>
  <c r="M917903" i="22"/>
  <c r="M917904" i="22"/>
  <c r="M917905" i="22"/>
  <c r="M917906" i="22"/>
  <c r="M917907" i="22"/>
  <c r="M917908" i="22"/>
  <c r="M917909" i="22"/>
  <c r="M917910" i="22"/>
  <c r="M917911" i="22"/>
  <c r="M917912" i="22"/>
  <c r="M917913" i="22"/>
  <c r="M917914" i="22"/>
  <c r="M917915" i="22"/>
  <c r="M917916" i="22"/>
  <c r="M917917" i="22"/>
  <c r="M917918" i="22"/>
  <c r="M917919" i="22"/>
  <c r="M917920" i="22"/>
  <c r="M917921" i="22"/>
  <c r="M917922" i="22"/>
  <c r="M917923" i="22"/>
  <c r="M917924" i="22"/>
  <c r="M917925" i="22"/>
  <c r="M917926" i="22"/>
  <c r="M917927" i="22"/>
  <c r="M917928" i="22"/>
  <c r="M917929" i="22"/>
  <c r="M917930" i="22"/>
  <c r="M917931" i="22"/>
  <c r="M917932" i="22"/>
  <c r="M917933" i="22"/>
  <c r="M917934" i="22"/>
  <c r="M917935" i="22"/>
  <c r="M917936" i="22"/>
  <c r="M917937" i="22"/>
  <c r="M917938" i="22"/>
  <c r="M917939" i="22"/>
  <c r="M917940" i="22"/>
  <c r="M917941" i="22"/>
  <c r="M917942" i="22"/>
  <c r="M917943" i="22"/>
  <c r="M917944" i="22"/>
  <c r="M917945" i="22"/>
  <c r="M917946" i="22"/>
  <c r="M917947" i="22"/>
  <c r="M917948" i="22"/>
  <c r="M917949" i="22"/>
  <c r="M917950" i="22"/>
  <c r="M917951" i="22"/>
  <c r="M917952" i="22"/>
  <c r="M917953" i="22"/>
  <c r="M917954" i="22"/>
  <c r="M917955" i="22"/>
  <c r="M917956" i="22"/>
  <c r="M917957" i="22"/>
  <c r="M917958" i="22"/>
  <c r="M917959" i="22"/>
  <c r="M917960" i="22"/>
  <c r="M917961" i="22"/>
  <c r="M917962" i="22"/>
  <c r="M917963" i="22"/>
  <c r="M917964" i="22"/>
  <c r="M917965" i="22"/>
  <c r="M917966" i="22"/>
  <c r="M917967" i="22"/>
  <c r="M917968" i="22"/>
  <c r="M917969" i="22"/>
  <c r="M917970" i="22"/>
  <c r="M917971" i="22"/>
  <c r="M917972" i="22"/>
  <c r="M917973" i="22"/>
  <c r="M917974" i="22"/>
  <c r="M917975" i="22"/>
  <c r="M917976" i="22"/>
  <c r="M917977" i="22"/>
  <c r="M917978" i="22"/>
  <c r="M917979" i="22"/>
  <c r="M917980" i="22"/>
  <c r="M917981" i="22"/>
  <c r="M917982" i="22"/>
  <c r="M917983" i="22"/>
  <c r="M917984" i="22"/>
  <c r="M917985" i="22"/>
  <c r="M917986" i="22"/>
  <c r="M917987" i="22"/>
  <c r="M917988" i="22"/>
  <c r="M917989" i="22"/>
  <c r="M917990" i="22"/>
  <c r="M917991" i="22"/>
  <c r="M917992" i="22"/>
  <c r="M917993" i="22"/>
  <c r="M917994" i="22"/>
  <c r="M917995" i="22"/>
  <c r="M917996" i="22"/>
  <c r="M917997" i="22"/>
  <c r="M917998" i="22"/>
  <c r="M917999" i="22"/>
  <c r="M918000" i="22"/>
  <c r="M918001" i="22"/>
  <c r="M918002" i="22"/>
  <c r="M918003" i="22"/>
  <c r="M918004" i="22"/>
  <c r="M918005" i="22"/>
  <c r="M918006" i="22"/>
  <c r="M918007" i="22"/>
  <c r="M918008" i="22"/>
  <c r="M918009" i="22"/>
  <c r="M918010" i="22"/>
  <c r="M918011" i="22"/>
  <c r="M918012" i="22"/>
  <c r="M918013" i="22"/>
  <c r="M918014" i="22"/>
  <c r="M918015" i="22"/>
  <c r="M918016" i="22"/>
  <c r="M918017" i="22"/>
  <c r="M918018" i="22"/>
  <c r="M918019" i="22"/>
  <c r="M918020" i="22"/>
  <c r="M918021" i="22"/>
  <c r="M918022" i="22"/>
  <c r="M918023" i="22"/>
  <c r="M918024" i="22"/>
  <c r="M918025" i="22"/>
  <c r="M918026" i="22"/>
  <c r="M918027" i="22"/>
  <c r="M918028" i="22"/>
  <c r="M918029" i="22"/>
  <c r="M918030" i="22"/>
  <c r="M918031" i="22"/>
  <c r="M918032" i="22"/>
  <c r="M918033" i="22"/>
  <c r="M918034" i="22"/>
  <c r="M918035" i="22"/>
  <c r="M918036" i="22"/>
  <c r="M918037" i="22"/>
  <c r="M918038" i="22"/>
  <c r="M918039" i="22"/>
  <c r="M918040" i="22"/>
  <c r="M918041" i="22"/>
  <c r="M918042" i="22"/>
  <c r="M918043" i="22"/>
  <c r="M918044" i="22"/>
  <c r="M918045" i="22"/>
  <c r="M918046" i="22"/>
  <c r="M918047" i="22"/>
  <c r="M918048" i="22"/>
  <c r="M918049" i="22"/>
  <c r="M918050" i="22"/>
  <c r="M918051" i="22"/>
  <c r="M918052" i="22"/>
  <c r="M918053" i="22"/>
  <c r="M918054" i="22"/>
  <c r="M918055" i="22"/>
  <c r="M918056" i="22"/>
  <c r="M918057" i="22"/>
  <c r="M918058" i="22"/>
  <c r="M918059" i="22"/>
  <c r="M918060" i="22"/>
  <c r="M918061" i="22"/>
  <c r="M918062" i="22"/>
  <c r="M918063" i="22"/>
  <c r="M918064" i="22"/>
  <c r="M918065" i="22"/>
  <c r="M918066" i="22"/>
  <c r="M918067" i="22"/>
  <c r="M918068" i="22"/>
  <c r="M918069" i="22"/>
  <c r="M918070" i="22"/>
  <c r="M918071" i="22"/>
  <c r="M918072" i="22"/>
  <c r="M918073" i="22"/>
  <c r="M918074" i="22"/>
  <c r="M918075" i="22"/>
  <c r="M918076" i="22"/>
  <c r="M918077" i="22"/>
  <c r="M918078" i="22"/>
  <c r="M918079" i="22"/>
  <c r="M918080" i="22"/>
  <c r="M918081" i="22"/>
  <c r="M918082" i="22"/>
  <c r="M918083" i="22"/>
  <c r="M918084" i="22"/>
  <c r="M918085" i="22"/>
  <c r="M918086" i="22"/>
  <c r="M918087" i="22"/>
  <c r="M918088" i="22"/>
  <c r="M918089" i="22"/>
  <c r="M918090" i="22"/>
  <c r="M918091" i="22"/>
  <c r="M918092" i="22"/>
  <c r="M918093" i="22"/>
  <c r="M918094" i="22"/>
  <c r="M918095" i="22"/>
  <c r="M918096" i="22"/>
  <c r="M918097" i="22"/>
  <c r="M918098" i="22"/>
  <c r="M918099" i="22"/>
  <c r="M918100" i="22"/>
  <c r="M918101" i="22"/>
  <c r="M918102" i="22"/>
  <c r="M918103" i="22"/>
  <c r="M918104" i="22"/>
  <c r="M918105" i="22"/>
  <c r="M918106" i="22"/>
  <c r="M918107" i="22"/>
  <c r="M918108" i="22"/>
  <c r="M918109" i="22"/>
  <c r="M918110" i="22"/>
  <c r="M918111" i="22"/>
  <c r="M918112" i="22"/>
  <c r="M918113" i="22"/>
  <c r="M918114" i="22"/>
  <c r="M918115" i="22"/>
  <c r="M918116" i="22"/>
  <c r="M918117" i="22"/>
  <c r="M918118" i="22"/>
  <c r="M918119" i="22"/>
  <c r="M918120" i="22"/>
  <c r="M918121" i="22"/>
  <c r="M918122" i="22"/>
  <c r="M918123" i="22"/>
  <c r="M918124" i="22"/>
  <c r="M918125" i="22"/>
  <c r="M918126" i="22"/>
  <c r="M918127" i="22"/>
  <c r="M918128" i="22"/>
  <c r="M918129" i="22"/>
  <c r="M918130" i="22"/>
  <c r="M918131" i="22"/>
  <c r="M918132" i="22"/>
  <c r="M918133" i="22"/>
  <c r="M918134" i="22"/>
  <c r="M918135" i="22"/>
  <c r="M918136" i="22"/>
  <c r="M918137" i="22"/>
  <c r="M918138" i="22"/>
  <c r="M918139" i="22"/>
  <c r="M918140" i="22"/>
  <c r="M918141" i="22"/>
  <c r="M918142" i="22"/>
  <c r="M918143" i="22"/>
  <c r="M918144" i="22"/>
  <c r="M918145" i="22"/>
  <c r="M918146" i="22"/>
  <c r="M918147" i="22"/>
  <c r="M918148" i="22"/>
  <c r="M918149" i="22"/>
  <c r="M918150" i="22"/>
  <c r="M918151" i="22"/>
  <c r="M918152" i="22"/>
  <c r="M918153" i="22"/>
  <c r="M918154" i="22"/>
  <c r="M918155" i="22"/>
  <c r="M918156" i="22"/>
  <c r="M918157" i="22"/>
  <c r="M918158" i="22"/>
  <c r="M918159" i="22"/>
  <c r="M918160" i="22"/>
  <c r="M918161" i="22"/>
  <c r="M918162" i="22"/>
  <c r="M918163" i="22"/>
  <c r="M918164" i="22"/>
  <c r="M918165" i="22"/>
  <c r="M918166" i="22"/>
  <c r="M918167" i="22"/>
  <c r="M918168" i="22"/>
  <c r="M918169" i="22"/>
  <c r="M918170" i="22"/>
  <c r="M918171" i="22"/>
  <c r="M918172" i="22"/>
  <c r="M918173" i="22"/>
  <c r="M918174" i="22"/>
  <c r="M918175" i="22"/>
  <c r="M918176" i="22"/>
  <c r="M918177" i="22"/>
  <c r="M918178" i="22"/>
  <c r="M918179" i="22"/>
  <c r="M918180" i="22"/>
  <c r="M918181" i="22"/>
  <c r="M918182" i="22"/>
  <c r="M918183" i="22"/>
  <c r="M918184" i="22"/>
  <c r="M918185" i="22"/>
  <c r="M918186" i="22"/>
  <c r="M918187" i="22"/>
  <c r="M918188" i="22"/>
  <c r="M918189" i="22"/>
  <c r="M918190" i="22"/>
  <c r="M918191" i="22"/>
  <c r="M918192" i="22"/>
  <c r="M918193" i="22"/>
  <c r="M918194" i="22"/>
  <c r="M918195" i="22"/>
  <c r="M918196" i="22"/>
  <c r="M918197" i="22"/>
  <c r="M918198" i="22"/>
  <c r="M918199" i="22"/>
  <c r="M918200" i="22"/>
  <c r="M918201" i="22"/>
  <c r="M918202" i="22"/>
  <c r="M918203" i="22"/>
  <c r="M918204" i="22"/>
  <c r="M918205" i="22"/>
  <c r="M918206" i="22"/>
  <c r="M918207" i="22"/>
  <c r="M918208" i="22"/>
  <c r="M918209" i="22"/>
  <c r="M918210" i="22"/>
  <c r="M918211" i="22"/>
  <c r="M918212" i="22"/>
  <c r="M918213" i="22"/>
  <c r="M918214" i="22"/>
  <c r="M918215" i="22"/>
  <c r="M918216" i="22"/>
  <c r="M918217" i="22"/>
  <c r="M918218" i="22"/>
  <c r="M918219" i="22"/>
  <c r="M918220" i="22"/>
  <c r="M918221" i="22"/>
  <c r="M918222" i="22"/>
  <c r="M918223" i="22"/>
  <c r="M918224" i="22"/>
  <c r="M918225" i="22"/>
  <c r="M918226" i="22"/>
  <c r="M918227" i="22"/>
  <c r="M918228" i="22"/>
  <c r="M918229" i="22"/>
  <c r="M918230" i="22"/>
  <c r="M918231" i="22"/>
  <c r="M918232" i="22"/>
  <c r="M918233" i="22"/>
  <c r="M918234" i="22"/>
  <c r="M918235" i="22"/>
  <c r="M918236" i="22"/>
  <c r="M918237" i="22"/>
  <c r="M918238" i="22"/>
  <c r="M918239" i="22"/>
  <c r="M918240" i="22"/>
  <c r="M918241" i="22"/>
  <c r="M918242" i="22"/>
  <c r="M918243" i="22"/>
  <c r="M918244" i="22"/>
  <c r="M918245" i="22"/>
  <c r="M918246" i="22"/>
  <c r="M918247" i="22"/>
  <c r="M918248" i="22"/>
  <c r="M918249" i="22"/>
  <c r="M918250" i="22"/>
  <c r="M918251" i="22"/>
  <c r="M918252" i="22"/>
  <c r="M918253" i="22"/>
  <c r="M918254" i="22"/>
  <c r="M918255" i="22"/>
  <c r="M918256" i="22"/>
  <c r="M918257" i="22"/>
  <c r="M918258" i="22"/>
  <c r="M918259" i="22"/>
  <c r="M918260" i="22"/>
  <c r="M918261" i="22"/>
  <c r="M918262" i="22"/>
  <c r="M918263" i="22"/>
  <c r="M918264" i="22"/>
  <c r="M918265" i="22"/>
  <c r="M918266" i="22"/>
  <c r="M918267" i="22"/>
  <c r="M918268" i="22"/>
  <c r="M918269" i="22"/>
  <c r="M918270" i="22"/>
  <c r="M918271" i="22"/>
  <c r="M918272" i="22"/>
  <c r="M918273" i="22"/>
  <c r="M918274" i="22"/>
  <c r="M918275" i="22"/>
  <c r="M918276" i="22"/>
  <c r="M918277" i="22"/>
  <c r="M918278" i="22"/>
  <c r="M918279" i="22"/>
  <c r="M918280" i="22"/>
  <c r="M918281" i="22"/>
  <c r="M918282" i="22"/>
  <c r="M918283" i="22"/>
  <c r="M918284" i="22"/>
  <c r="M918285" i="22"/>
  <c r="M918286" i="22"/>
  <c r="M918287" i="22"/>
  <c r="M918288" i="22"/>
  <c r="M918289" i="22"/>
  <c r="M918290" i="22"/>
  <c r="M918291" i="22"/>
  <c r="M918292" i="22"/>
  <c r="M918293" i="22"/>
  <c r="M918294" i="22"/>
  <c r="M918295" i="22"/>
  <c r="M918296" i="22"/>
  <c r="M918297" i="22"/>
  <c r="M918298" i="22"/>
  <c r="M918299" i="22"/>
  <c r="M918300" i="22"/>
  <c r="M918301" i="22"/>
  <c r="M918302" i="22"/>
  <c r="M918303" i="22"/>
  <c r="M918304" i="22"/>
  <c r="M918305" i="22"/>
  <c r="M918306" i="22"/>
  <c r="M918307" i="22"/>
  <c r="M918308" i="22"/>
  <c r="M918309" i="22"/>
  <c r="M918310" i="22"/>
  <c r="M918311" i="22"/>
  <c r="M918312" i="22"/>
  <c r="M918313" i="22"/>
  <c r="M918314" i="22"/>
  <c r="M918315" i="22"/>
  <c r="M918316" i="22"/>
  <c r="M918317" i="22"/>
  <c r="M918318" i="22"/>
  <c r="M918319" i="22"/>
  <c r="M918320" i="22"/>
  <c r="M918321" i="22"/>
  <c r="M918322" i="22"/>
  <c r="M918323" i="22"/>
  <c r="M918324" i="22"/>
  <c r="M918325" i="22"/>
  <c r="M918326" i="22"/>
  <c r="M918327" i="22"/>
  <c r="M918328" i="22"/>
  <c r="M918329" i="22"/>
  <c r="M918330" i="22"/>
  <c r="M918331" i="22"/>
  <c r="M918332" i="22"/>
  <c r="M918333" i="22"/>
  <c r="M918334" i="22"/>
  <c r="M918335" i="22"/>
  <c r="M918336" i="22"/>
  <c r="M918337" i="22"/>
  <c r="M918338" i="22"/>
  <c r="M918339" i="22"/>
  <c r="M918340" i="22"/>
  <c r="M918341" i="22"/>
  <c r="M918342" i="22"/>
  <c r="M918343" i="22"/>
  <c r="M918344" i="22"/>
  <c r="M918345" i="22"/>
  <c r="M918346" i="22"/>
  <c r="M918347" i="22"/>
  <c r="M918348" i="22"/>
  <c r="M918349" i="22"/>
  <c r="M918350" i="22"/>
  <c r="M918351" i="22"/>
  <c r="M918352" i="22"/>
  <c r="M918353" i="22"/>
  <c r="M918354" i="22"/>
  <c r="M918355" i="22"/>
  <c r="M918356" i="22"/>
  <c r="M918357" i="22"/>
  <c r="M918358" i="22"/>
  <c r="M918359" i="22"/>
  <c r="M918360" i="22"/>
  <c r="M918361" i="22"/>
  <c r="M918362" i="22"/>
  <c r="M918363" i="22"/>
  <c r="M918364" i="22"/>
  <c r="M918365" i="22"/>
  <c r="M918366" i="22"/>
  <c r="M918367" i="22"/>
  <c r="M918368" i="22"/>
  <c r="M918369" i="22"/>
  <c r="M918370" i="22"/>
  <c r="M918371" i="22"/>
  <c r="M918372" i="22"/>
  <c r="M918373" i="22"/>
  <c r="M918374" i="22"/>
  <c r="M918375" i="22"/>
  <c r="M918376" i="22"/>
  <c r="M918377" i="22"/>
  <c r="M918378" i="22"/>
  <c r="M918379" i="22"/>
  <c r="M918380" i="22"/>
  <c r="M918381" i="22"/>
  <c r="M918382" i="22"/>
  <c r="M918383" i="22"/>
  <c r="M918384" i="22"/>
  <c r="M918385" i="22"/>
  <c r="M918386" i="22"/>
  <c r="M918387" i="22"/>
  <c r="M918388" i="22"/>
  <c r="M918389" i="22"/>
  <c r="M918390" i="22"/>
  <c r="M918391" i="22"/>
  <c r="M918392" i="22"/>
  <c r="M918393" i="22"/>
  <c r="M918394" i="22"/>
  <c r="M918395" i="22"/>
  <c r="M918396" i="22"/>
  <c r="M918397" i="22"/>
  <c r="M918398" i="22"/>
  <c r="M918399" i="22"/>
  <c r="M918400" i="22"/>
  <c r="M918401" i="22"/>
  <c r="M918402" i="22"/>
  <c r="M918403" i="22"/>
  <c r="M918404" i="22"/>
  <c r="M918405" i="22"/>
  <c r="M918406" i="22"/>
  <c r="M918407" i="22"/>
  <c r="M918408" i="22"/>
  <c r="M918409" i="22"/>
  <c r="M918410" i="22"/>
  <c r="M918411" i="22"/>
  <c r="M918412" i="22"/>
  <c r="M918413" i="22"/>
  <c r="M918414" i="22"/>
  <c r="M918415" i="22"/>
  <c r="M918416" i="22"/>
  <c r="M918417" i="22"/>
  <c r="M918418" i="22"/>
  <c r="M918419" i="22"/>
  <c r="M918420" i="22"/>
  <c r="M918421" i="22"/>
  <c r="M918422" i="22"/>
  <c r="M918423" i="22"/>
  <c r="M918424" i="22"/>
  <c r="M918425" i="22"/>
  <c r="M918426" i="22"/>
  <c r="M918427" i="22"/>
  <c r="M918428" i="22"/>
  <c r="M918429" i="22"/>
  <c r="M918430" i="22"/>
  <c r="M918431" i="22"/>
  <c r="M918432" i="22"/>
  <c r="M918433" i="22"/>
  <c r="M918434" i="22"/>
  <c r="M918435" i="22"/>
  <c r="M918436" i="22"/>
  <c r="M918437" i="22"/>
  <c r="M918438" i="22"/>
  <c r="M918439" i="22"/>
  <c r="M918440" i="22"/>
  <c r="M918441" i="22"/>
  <c r="M918442" i="22"/>
  <c r="M918443" i="22"/>
  <c r="M918444" i="22"/>
  <c r="M918445" i="22"/>
  <c r="M918446" i="22"/>
  <c r="M918447" i="22"/>
  <c r="M918448" i="22"/>
  <c r="M918449" i="22"/>
  <c r="M918450" i="22"/>
  <c r="M918451" i="22"/>
  <c r="M918452" i="22"/>
  <c r="M918453" i="22"/>
  <c r="M918454" i="22"/>
  <c r="M918455" i="22"/>
  <c r="M918456" i="22"/>
  <c r="M918457" i="22"/>
  <c r="M918458" i="22"/>
  <c r="M918459" i="22"/>
  <c r="M918460" i="22"/>
  <c r="M918461" i="22"/>
  <c r="M918462" i="22"/>
  <c r="M918463" i="22"/>
  <c r="M918464" i="22"/>
  <c r="M918465" i="22"/>
  <c r="M918466" i="22"/>
  <c r="M918467" i="22"/>
  <c r="M918468" i="22"/>
  <c r="M918469" i="22"/>
  <c r="M918470" i="22"/>
  <c r="M918471" i="22"/>
  <c r="M918472" i="22"/>
  <c r="M918473" i="22"/>
  <c r="M918474" i="22"/>
  <c r="M918475" i="22"/>
  <c r="M918476" i="22"/>
  <c r="M918477" i="22"/>
  <c r="M918478" i="22"/>
  <c r="M918479" i="22"/>
  <c r="M918480" i="22"/>
  <c r="M918481" i="22"/>
  <c r="M918482" i="22"/>
  <c r="M918483" i="22"/>
  <c r="M918484" i="22"/>
  <c r="M918485" i="22"/>
  <c r="M918486" i="22"/>
  <c r="M918487" i="22"/>
  <c r="M918488" i="22"/>
  <c r="M918489" i="22"/>
  <c r="M918490" i="22"/>
  <c r="M918491" i="22"/>
  <c r="M918492" i="22"/>
  <c r="M918493" i="22"/>
  <c r="M918494" i="22"/>
  <c r="M918495" i="22"/>
  <c r="M918496" i="22"/>
  <c r="M918497" i="22"/>
  <c r="M918498" i="22"/>
  <c r="M918499" i="22"/>
  <c r="M918500" i="22"/>
  <c r="M918501" i="22"/>
  <c r="M918502" i="22"/>
  <c r="M918503" i="22"/>
  <c r="M918504" i="22"/>
  <c r="M918505" i="22"/>
  <c r="M918506" i="22"/>
  <c r="M918507" i="22"/>
  <c r="M918508" i="22"/>
  <c r="M918509" i="22"/>
  <c r="M918510" i="22"/>
  <c r="M918511" i="22"/>
  <c r="M918512" i="22"/>
  <c r="M918513" i="22"/>
  <c r="M918514" i="22"/>
  <c r="M918515" i="22"/>
  <c r="M918516" i="22"/>
  <c r="M918517" i="22"/>
  <c r="M918518" i="22"/>
  <c r="M918519" i="22"/>
  <c r="M918520" i="22"/>
  <c r="M918521" i="22"/>
  <c r="M918522" i="22"/>
  <c r="M918523" i="22"/>
  <c r="M918524" i="22"/>
  <c r="M918525" i="22"/>
  <c r="M918526" i="22"/>
  <c r="M918527" i="22"/>
  <c r="M918528" i="22"/>
  <c r="M918529" i="22"/>
  <c r="M918530" i="22"/>
  <c r="M918531" i="22"/>
  <c r="M918532" i="22"/>
  <c r="M918533" i="22"/>
  <c r="M918534" i="22"/>
  <c r="M918535" i="22"/>
  <c r="M918536" i="22"/>
  <c r="M918537" i="22"/>
  <c r="M918538" i="22"/>
  <c r="M918539" i="22"/>
  <c r="M918540" i="22"/>
  <c r="M918541" i="22"/>
  <c r="M918542" i="22"/>
  <c r="M918543" i="22"/>
  <c r="M918544" i="22"/>
  <c r="M918545" i="22"/>
  <c r="M918546" i="22"/>
  <c r="M918547" i="22"/>
  <c r="M918548" i="22"/>
  <c r="M918549" i="22"/>
  <c r="M918550" i="22"/>
  <c r="M918551" i="22"/>
  <c r="M918552" i="22"/>
  <c r="M918553" i="22"/>
  <c r="M918554" i="22"/>
  <c r="M918555" i="22"/>
  <c r="M918556" i="22"/>
  <c r="M918557" i="22"/>
  <c r="M918558" i="22"/>
  <c r="M918559" i="22"/>
  <c r="M918560" i="22"/>
  <c r="M918561" i="22"/>
  <c r="M918562" i="22"/>
  <c r="M918563" i="22"/>
  <c r="M918564" i="22"/>
  <c r="M918565" i="22"/>
  <c r="M918566" i="22"/>
  <c r="M918567" i="22"/>
  <c r="M918568" i="22"/>
  <c r="M918569" i="22"/>
  <c r="M918570" i="22"/>
  <c r="M918571" i="22"/>
  <c r="M918572" i="22"/>
  <c r="M918573" i="22"/>
  <c r="M918574" i="22"/>
  <c r="M918575" i="22"/>
  <c r="M918576" i="22"/>
  <c r="M918577" i="22"/>
  <c r="M918578" i="22"/>
  <c r="M918579" i="22"/>
  <c r="M918580" i="22"/>
  <c r="M918581" i="22"/>
  <c r="M918582" i="22"/>
  <c r="M918583" i="22"/>
  <c r="M918584" i="22"/>
  <c r="M918585" i="22"/>
  <c r="M918586" i="22"/>
  <c r="M918587" i="22"/>
  <c r="M918588" i="22"/>
  <c r="M918589" i="22"/>
  <c r="M918590" i="22"/>
  <c r="M918591" i="22"/>
  <c r="M918592" i="22"/>
  <c r="M918593" i="22"/>
  <c r="M918594" i="22"/>
  <c r="M918595" i="22"/>
  <c r="M918596" i="22"/>
  <c r="M918597" i="22"/>
  <c r="M918598" i="22"/>
  <c r="M918599" i="22"/>
  <c r="M918600" i="22"/>
  <c r="M918601" i="22"/>
  <c r="M918602" i="22"/>
  <c r="M918603" i="22"/>
  <c r="M918604" i="22"/>
  <c r="M918605" i="22"/>
  <c r="M918606" i="22"/>
  <c r="M918607" i="22"/>
  <c r="M918608" i="22"/>
  <c r="M918609" i="22"/>
  <c r="M918610" i="22"/>
  <c r="M918611" i="22"/>
  <c r="M918612" i="22"/>
  <c r="M918613" i="22"/>
  <c r="M918614" i="22"/>
  <c r="M918615" i="22"/>
  <c r="M918616" i="22"/>
  <c r="M918617" i="22"/>
  <c r="M918618" i="22"/>
  <c r="M918619" i="22"/>
  <c r="M918620" i="22"/>
  <c r="M918621" i="22"/>
  <c r="M918622" i="22"/>
  <c r="M918623" i="22"/>
  <c r="M918624" i="22"/>
  <c r="M918625" i="22"/>
  <c r="M918626" i="22"/>
  <c r="M918627" i="22"/>
  <c r="M918628" i="22"/>
  <c r="M918629" i="22"/>
  <c r="M918630" i="22"/>
  <c r="M918631" i="22"/>
  <c r="M918632" i="22"/>
  <c r="M918633" i="22"/>
  <c r="M918634" i="22"/>
  <c r="M918635" i="22"/>
  <c r="M918636" i="22"/>
  <c r="M918637" i="22"/>
  <c r="M918638" i="22"/>
  <c r="M918639" i="22"/>
  <c r="M918640" i="22"/>
  <c r="M918641" i="22"/>
  <c r="M918642" i="22"/>
  <c r="M918643" i="22"/>
  <c r="M918644" i="22"/>
  <c r="M918645" i="22"/>
  <c r="M918646" i="22"/>
  <c r="M918647" i="22"/>
  <c r="M918648" i="22"/>
  <c r="M918649" i="22"/>
  <c r="M918650" i="22"/>
  <c r="M918651" i="22"/>
  <c r="M918652" i="22"/>
  <c r="M918653" i="22"/>
  <c r="M918654" i="22"/>
  <c r="M918655" i="22"/>
  <c r="M918656" i="22"/>
  <c r="M918657" i="22"/>
  <c r="M918658" i="22"/>
  <c r="M918659" i="22"/>
  <c r="M918660" i="22"/>
  <c r="M918661" i="22"/>
  <c r="M918662" i="22"/>
  <c r="M918663" i="22"/>
  <c r="M918664" i="22"/>
  <c r="M918665" i="22"/>
  <c r="M918666" i="22"/>
  <c r="M918667" i="22"/>
  <c r="M918668" i="22"/>
  <c r="M918669" i="22"/>
  <c r="M918670" i="22"/>
  <c r="M918671" i="22"/>
  <c r="M918672" i="22"/>
  <c r="M918673" i="22"/>
  <c r="M918674" i="22"/>
  <c r="M918675" i="22"/>
  <c r="M918676" i="22"/>
  <c r="M918677" i="22"/>
  <c r="M918678" i="22"/>
  <c r="M918679" i="22"/>
  <c r="M918680" i="22"/>
  <c r="M918681" i="22"/>
  <c r="M918682" i="22"/>
  <c r="M918683" i="22"/>
  <c r="M918684" i="22"/>
  <c r="M918685" i="22"/>
  <c r="M918686" i="22"/>
  <c r="M918687" i="22"/>
  <c r="M918688" i="22"/>
  <c r="M918689" i="22"/>
  <c r="M918690" i="22"/>
  <c r="M918691" i="22"/>
  <c r="M918692" i="22"/>
  <c r="M918693" i="22"/>
  <c r="M918694" i="22"/>
  <c r="M918695" i="22"/>
  <c r="M918696" i="22"/>
  <c r="M918697" i="22"/>
  <c r="M918698" i="22"/>
  <c r="M918699" i="22"/>
  <c r="M918700" i="22"/>
  <c r="M918701" i="22"/>
  <c r="M918702" i="22"/>
  <c r="M918703" i="22"/>
  <c r="M918704" i="22"/>
  <c r="M918705" i="22"/>
  <c r="M918706" i="22"/>
  <c r="M918707" i="22"/>
  <c r="M918708" i="22"/>
  <c r="M918709" i="22"/>
  <c r="M918710" i="22"/>
  <c r="M918711" i="22"/>
  <c r="M918712" i="22"/>
  <c r="M918713" i="22"/>
  <c r="M918714" i="22"/>
  <c r="M918715" i="22"/>
  <c r="M918716" i="22"/>
  <c r="M918717" i="22"/>
  <c r="M918718" i="22"/>
  <c r="M918719" i="22"/>
  <c r="M918720" i="22"/>
  <c r="M918721" i="22"/>
  <c r="M918722" i="22"/>
  <c r="M918723" i="22"/>
  <c r="M918724" i="22"/>
  <c r="M918725" i="22"/>
  <c r="M918726" i="22"/>
  <c r="M918727" i="22"/>
  <c r="M918728" i="22"/>
  <c r="M918729" i="22"/>
  <c r="M918730" i="22"/>
  <c r="M918731" i="22"/>
  <c r="M918732" i="22"/>
  <c r="M918733" i="22"/>
  <c r="M918734" i="22"/>
  <c r="M918735" i="22"/>
  <c r="M918736" i="22"/>
  <c r="M918737" i="22"/>
  <c r="M918738" i="22"/>
  <c r="M918739" i="22"/>
  <c r="M918740" i="22"/>
  <c r="M918741" i="22"/>
  <c r="M918742" i="22"/>
  <c r="M918743" i="22"/>
  <c r="M918744" i="22"/>
  <c r="M918745" i="22"/>
  <c r="M918746" i="22"/>
  <c r="M918747" i="22"/>
  <c r="M918748" i="22"/>
  <c r="M918749" i="22"/>
  <c r="M918750" i="22"/>
  <c r="M918751" i="22"/>
  <c r="M918752" i="22"/>
  <c r="M918753" i="22"/>
  <c r="M918754" i="22"/>
  <c r="M918755" i="22"/>
  <c r="M918756" i="22"/>
  <c r="M918757" i="22"/>
  <c r="M918758" i="22"/>
  <c r="M918759" i="22"/>
  <c r="M918760" i="22"/>
  <c r="M918761" i="22"/>
  <c r="M918762" i="22"/>
  <c r="M918763" i="22"/>
  <c r="M918764" i="22"/>
  <c r="M918765" i="22"/>
  <c r="M918766" i="22"/>
  <c r="M918767" i="22"/>
  <c r="M918768" i="22"/>
  <c r="M918769" i="22"/>
  <c r="M918770" i="22"/>
  <c r="M918771" i="22"/>
  <c r="M918772" i="22"/>
  <c r="M918773" i="22"/>
  <c r="M918774" i="22"/>
  <c r="M918775" i="22"/>
  <c r="M918776" i="22"/>
  <c r="M918777" i="22"/>
  <c r="M918778" i="22"/>
  <c r="M918779" i="22"/>
  <c r="M918780" i="22"/>
  <c r="M918781" i="22"/>
  <c r="M918782" i="22"/>
  <c r="M918783" i="22"/>
  <c r="M918784" i="22"/>
  <c r="M918785" i="22"/>
  <c r="M918786" i="22"/>
  <c r="M918787" i="22"/>
  <c r="M918788" i="22"/>
  <c r="M918789" i="22"/>
  <c r="M918790" i="22"/>
  <c r="M918791" i="22"/>
  <c r="M918792" i="22"/>
  <c r="M918793" i="22"/>
  <c r="M918794" i="22"/>
  <c r="M918795" i="22"/>
  <c r="M918796" i="22"/>
  <c r="M918797" i="22"/>
  <c r="M918798" i="22"/>
  <c r="M918799" i="22"/>
  <c r="M918800" i="22"/>
  <c r="M918801" i="22"/>
  <c r="M918802" i="22"/>
  <c r="M918803" i="22"/>
  <c r="M918804" i="22"/>
  <c r="M918805" i="22"/>
  <c r="M918806" i="22"/>
  <c r="M918807" i="22"/>
  <c r="M918808" i="22"/>
  <c r="M918809" i="22"/>
  <c r="M918810" i="22"/>
  <c r="M918811" i="22"/>
  <c r="M918812" i="22"/>
  <c r="M918813" i="22"/>
  <c r="M918814" i="22"/>
  <c r="M918815" i="22"/>
  <c r="M918816" i="22"/>
  <c r="M918817" i="22"/>
  <c r="M918818" i="22"/>
  <c r="M918819" i="22"/>
  <c r="M918820" i="22"/>
  <c r="M918821" i="22"/>
  <c r="M918822" i="22"/>
  <c r="M918823" i="22"/>
  <c r="M918824" i="22"/>
  <c r="M918825" i="22"/>
  <c r="M918826" i="22"/>
  <c r="M918827" i="22"/>
  <c r="M918828" i="22"/>
  <c r="M918829" i="22"/>
  <c r="M918830" i="22"/>
  <c r="M918831" i="22"/>
  <c r="M918832" i="22"/>
  <c r="M918833" i="22"/>
  <c r="M918834" i="22"/>
  <c r="M918835" i="22"/>
  <c r="M918836" i="22"/>
  <c r="M918837" i="22"/>
  <c r="M918838" i="22"/>
  <c r="M918839" i="22"/>
  <c r="M918840" i="22"/>
  <c r="M918841" i="22"/>
  <c r="M918842" i="22"/>
  <c r="M918843" i="22"/>
  <c r="M918844" i="22"/>
  <c r="M918845" i="22"/>
  <c r="M918846" i="22"/>
  <c r="M918847" i="22"/>
  <c r="M918848" i="22"/>
  <c r="M918849" i="22"/>
  <c r="M918850" i="22"/>
  <c r="M918851" i="22"/>
  <c r="M918852" i="22"/>
  <c r="M918853" i="22"/>
  <c r="M918854" i="22"/>
  <c r="M918855" i="22"/>
  <c r="M918856" i="22"/>
  <c r="M918857" i="22"/>
  <c r="M918858" i="22"/>
  <c r="M918859" i="22"/>
  <c r="M918860" i="22"/>
  <c r="M918861" i="22"/>
  <c r="M918862" i="22"/>
  <c r="M918863" i="22"/>
  <c r="M918864" i="22"/>
  <c r="M918865" i="22"/>
  <c r="M918866" i="22"/>
  <c r="M918867" i="22"/>
  <c r="M918868" i="22"/>
  <c r="M918869" i="22"/>
  <c r="M918870" i="22"/>
  <c r="M918871" i="22"/>
  <c r="M918872" i="22"/>
  <c r="M918873" i="22"/>
  <c r="M918874" i="22"/>
  <c r="M918875" i="22"/>
  <c r="M918876" i="22"/>
  <c r="M918877" i="22"/>
  <c r="M918878" i="22"/>
  <c r="M918879" i="22"/>
  <c r="M918880" i="22"/>
  <c r="M918881" i="22"/>
  <c r="M918882" i="22"/>
  <c r="M918883" i="22"/>
  <c r="M918884" i="22"/>
  <c r="M918885" i="22"/>
  <c r="M918886" i="22"/>
  <c r="M918887" i="22"/>
  <c r="M918888" i="22"/>
  <c r="M918889" i="22"/>
  <c r="M918890" i="22"/>
  <c r="M918891" i="22"/>
  <c r="M918892" i="22"/>
  <c r="M918893" i="22"/>
  <c r="M918894" i="22"/>
  <c r="M918895" i="22"/>
  <c r="M918896" i="22"/>
  <c r="M918897" i="22"/>
  <c r="M918898" i="22"/>
  <c r="M918899" i="22"/>
  <c r="M918900" i="22"/>
  <c r="M918901" i="22"/>
  <c r="M918902" i="22"/>
  <c r="M918903" i="22"/>
  <c r="M918904" i="22"/>
  <c r="M918905" i="22"/>
  <c r="M918906" i="22"/>
  <c r="M918907" i="22"/>
  <c r="M918908" i="22"/>
  <c r="M918909" i="22"/>
  <c r="M918910" i="22"/>
  <c r="M918911" i="22"/>
  <c r="M918912" i="22"/>
  <c r="M918913" i="22"/>
  <c r="M918914" i="22"/>
  <c r="M918915" i="22"/>
  <c r="M918916" i="22"/>
  <c r="M918917" i="22"/>
  <c r="M918918" i="22"/>
  <c r="M918919" i="22"/>
  <c r="M918920" i="22"/>
  <c r="M918921" i="22"/>
  <c r="M918922" i="22"/>
  <c r="M918923" i="22"/>
  <c r="M918924" i="22"/>
  <c r="M918925" i="22"/>
  <c r="M918926" i="22"/>
  <c r="M918927" i="22"/>
  <c r="M918928" i="22"/>
  <c r="M918929" i="22"/>
  <c r="M918930" i="22"/>
  <c r="M918931" i="22"/>
  <c r="M918932" i="22"/>
  <c r="M918933" i="22"/>
  <c r="M918934" i="22"/>
  <c r="M918935" i="22"/>
  <c r="M918936" i="22"/>
  <c r="M918937" i="22"/>
  <c r="M918938" i="22"/>
  <c r="M918939" i="22"/>
  <c r="M918940" i="22"/>
  <c r="M918941" i="22"/>
  <c r="M918942" i="22"/>
  <c r="M918943" i="22"/>
  <c r="M918944" i="22"/>
  <c r="M918945" i="22"/>
  <c r="M918946" i="22"/>
  <c r="M918947" i="22"/>
  <c r="M918948" i="22"/>
  <c r="M918949" i="22"/>
  <c r="M918950" i="22"/>
  <c r="M918951" i="22"/>
  <c r="M918952" i="22"/>
  <c r="M918953" i="22"/>
  <c r="M918954" i="22"/>
  <c r="M918955" i="22"/>
  <c r="M918956" i="22"/>
  <c r="M918957" i="22"/>
  <c r="M918958" i="22"/>
  <c r="M918959" i="22"/>
  <c r="M918960" i="22"/>
  <c r="M918961" i="22"/>
  <c r="M918962" i="22"/>
  <c r="M918963" i="22"/>
  <c r="M918964" i="22"/>
  <c r="M918965" i="22"/>
  <c r="M918966" i="22"/>
  <c r="M918967" i="22"/>
  <c r="M918968" i="22"/>
  <c r="M918969" i="22"/>
  <c r="M918970" i="22"/>
  <c r="M918971" i="22"/>
  <c r="M918972" i="22"/>
  <c r="M918973" i="22"/>
  <c r="M918974" i="22"/>
  <c r="M918975" i="22"/>
  <c r="M918976" i="22"/>
  <c r="M918977" i="22"/>
  <c r="M918978" i="22"/>
  <c r="M918979" i="22"/>
  <c r="M918980" i="22"/>
  <c r="M918981" i="22"/>
  <c r="M918982" i="22"/>
  <c r="M918983" i="22"/>
  <c r="M918984" i="22"/>
  <c r="M918985" i="22"/>
  <c r="M918986" i="22"/>
  <c r="M918987" i="22"/>
  <c r="M918988" i="22"/>
  <c r="M918989" i="22"/>
  <c r="M918990" i="22"/>
  <c r="M918991" i="22"/>
  <c r="M918992" i="22"/>
  <c r="M918993" i="22"/>
  <c r="M918994" i="22"/>
  <c r="M918995" i="22"/>
  <c r="M918996" i="22"/>
  <c r="M918997" i="22"/>
  <c r="M918998" i="22"/>
  <c r="M918999" i="22"/>
  <c r="M919000" i="22"/>
  <c r="M919001" i="22"/>
  <c r="M919002" i="22"/>
  <c r="M919003" i="22"/>
  <c r="M919004" i="22"/>
  <c r="M919005" i="22"/>
  <c r="M919006" i="22"/>
  <c r="M919007" i="22"/>
  <c r="M919008" i="22"/>
  <c r="M919009" i="22"/>
  <c r="M919010" i="22"/>
  <c r="M919011" i="22"/>
  <c r="M919012" i="22"/>
  <c r="M919013" i="22"/>
  <c r="M919014" i="22"/>
  <c r="M919015" i="22"/>
  <c r="M919016" i="22"/>
  <c r="M919017" i="22"/>
  <c r="M919018" i="22"/>
  <c r="M919019" i="22"/>
  <c r="M919020" i="22"/>
  <c r="M919021" i="22"/>
  <c r="M919022" i="22"/>
  <c r="M919023" i="22"/>
  <c r="M919024" i="22"/>
  <c r="M919025" i="22"/>
  <c r="M919026" i="22"/>
  <c r="M919027" i="22"/>
  <c r="M919028" i="22"/>
  <c r="M919029" i="22"/>
  <c r="M919030" i="22"/>
  <c r="M919031" i="22"/>
  <c r="M919032" i="22"/>
  <c r="M919033" i="22"/>
  <c r="M919034" i="22"/>
  <c r="M919035" i="22"/>
  <c r="M919036" i="22"/>
  <c r="M919037" i="22"/>
  <c r="M919038" i="22"/>
  <c r="M919039" i="22"/>
  <c r="M919040" i="22"/>
  <c r="M919041" i="22"/>
  <c r="M919042" i="22"/>
  <c r="M919043" i="22"/>
  <c r="M919044" i="22"/>
  <c r="M919045" i="22"/>
  <c r="M919046" i="22"/>
  <c r="M919047" i="22"/>
  <c r="M919048" i="22"/>
  <c r="M919049" i="22"/>
  <c r="M919050" i="22"/>
  <c r="M919051" i="22"/>
  <c r="M919052" i="22"/>
  <c r="M919053" i="22"/>
  <c r="M919054" i="22"/>
  <c r="M919055" i="22"/>
  <c r="M919056" i="22"/>
  <c r="M919057" i="22"/>
  <c r="M919058" i="22"/>
  <c r="M919059" i="22"/>
  <c r="M919060" i="22"/>
  <c r="M919061" i="22"/>
  <c r="M919062" i="22"/>
  <c r="M919063" i="22"/>
  <c r="M919064" i="22"/>
  <c r="M919065" i="22"/>
  <c r="M919066" i="22"/>
  <c r="M919067" i="22"/>
  <c r="M919068" i="22"/>
  <c r="M919069" i="22"/>
  <c r="M919070" i="22"/>
  <c r="M919071" i="22"/>
  <c r="M919072" i="22"/>
  <c r="M919073" i="22"/>
  <c r="M919074" i="22"/>
  <c r="M919075" i="22"/>
  <c r="M919076" i="22"/>
  <c r="M919077" i="22"/>
  <c r="M919078" i="22"/>
  <c r="M919079" i="22"/>
  <c r="M919080" i="22"/>
  <c r="M919081" i="22"/>
  <c r="M919082" i="22"/>
  <c r="M919083" i="22"/>
  <c r="M919084" i="22"/>
  <c r="M919085" i="22"/>
  <c r="M919086" i="22"/>
  <c r="M919087" i="22"/>
  <c r="M919088" i="22"/>
  <c r="M919089" i="22"/>
  <c r="M919090" i="22"/>
  <c r="M919091" i="22"/>
  <c r="M919092" i="22"/>
  <c r="M919093" i="22"/>
  <c r="M919094" i="22"/>
  <c r="M919095" i="22"/>
  <c r="M919096" i="22"/>
  <c r="M919097" i="22"/>
  <c r="M919098" i="22"/>
  <c r="M919099" i="22"/>
  <c r="M919100" i="22"/>
  <c r="M919101" i="22"/>
  <c r="M919102" i="22"/>
  <c r="M919103" i="22"/>
  <c r="M919104" i="22"/>
  <c r="M919105" i="22"/>
  <c r="M919106" i="22"/>
  <c r="M919107" i="22"/>
  <c r="M919108" i="22"/>
  <c r="M919109" i="22"/>
  <c r="M919110" i="22"/>
  <c r="M919111" i="22"/>
  <c r="M919112" i="22"/>
  <c r="M919113" i="22"/>
  <c r="M919114" i="22"/>
  <c r="M919115" i="22"/>
  <c r="M919116" i="22"/>
  <c r="M919117" i="22"/>
  <c r="M919118" i="22"/>
  <c r="M919119" i="22"/>
  <c r="M919120" i="22"/>
  <c r="M919121" i="22"/>
  <c r="M919122" i="22"/>
  <c r="M919123" i="22"/>
  <c r="M919124" i="22"/>
  <c r="M919125" i="22"/>
  <c r="M919126" i="22"/>
  <c r="M919127" i="22"/>
  <c r="M919128" i="22"/>
  <c r="M919129" i="22"/>
  <c r="M919130" i="22"/>
  <c r="M919131" i="22"/>
  <c r="M919132" i="22"/>
  <c r="M919133" i="22"/>
  <c r="M919134" i="22"/>
  <c r="M919135" i="22"/>
  <c r="M919136" i="22"/>
  <c r="M919137" i="22"/>
  <c r="M919138" i="22"/>
  <c r="M919139" i="22"/>
  <c r="M919140" i="22"/>
  <c r="M919141" i="22"/>
  <c r="M919142" i="22"/>
  <c r="M919143" i="22"/>
  <c r="M919144" i="22"/>
  <c r="M919145" i="22"/>
  <c r="M919146" i="22"/>
  <c r="M919147" i="22"/>
  <c r="M919148" i="22"/>
  <c r="M919149" i="22"/>
  <c r="M919150" i="22"/>
  <c r="M919151" i="22"/>
  <c r="M919152" i="22"/>
  <c r="M919153" i="22"/>
  <c r="M919154" i="22"/>
  <c r="M919155" i="22"/>
  <c r="M919156" i="22"/>
  <c r="M919157" i="22"/>
  <c r="M919158" i="22"/>
  <c r="M919159" i="22"/>
  <c r="M919160" i="22"/>
  <c r="M919161" i="22"/>
  <c r="M919162" i="22"/>
  <c r="M919163" i="22"/>
  <c r="M919164" i="22"/>
  <c r="M919165" i="22"/>
  <c r="M919166" i="22"/>
  <c r="M919167" i="22"/>
  <c r="M919168" i="22"/>
  <c r="M919169" i="22"/>
  <c r="M919170" i="22"/>
  <c r="M919171" i="22"/>
  <c r="M919172" i="22"/>
  <c r="M919173" i="22"/>
  <c r="M919174" i="22"/>
  <c r="M919175" i="22"/>
  <c r="M919176" i="22"/>
  <c r="M919177" i="22"/>
  <c r="M919178" i="22"/>
  <c r="M919179" i="22"/>
  <c r="M919180" i="22"/>
  <c r="M919181" i="22"/>
  <c r="M919182" i="22"/>
  <c r="M919183" i="22"/>
  <c r="M919184" i="22"/>
  <c r="M919185" i="22"/>
  <c r="M919186" i="22"/>
  <c r="M919187" i="22"/>
  <c r="M919188" i="22"/>
  <c r="M919189" i="22"/>
  <c r="M919190" i="22"/>
  <c r="M919191" i="22"/>
  <c r="M919192" i="22"/>
  <c r="M919193" i="22"/>
  <c r="M919194" i="22"/>
  <c r="M919195" i="22"/>
  <c r="M919196" i="22"/>
  <c r="M919197" i="22"/>
  <c r="M919198" i="22"/>
  <c r="M919199" i="22"/>
  <c r="M919200" i="22"/>
  <c r="M919201" i="22"/>
  <c r="M919202" i="22"/>
  <c r="M919203" i="22"/>
  <c r="M919204" i="22"/>
  <c r="M919205" i="22"/>
  <c r="M919206" i="22"/>
  <c r="M919207" i="22"/>
  <c r="M919208" i="22"/>
  <c r="M919209" i="22"/>
  <c r="M919210" i="22"/>
  <c r="M919211" i="22"/>
  <c r="M919212" i="22"/>
  <c r="M919213" i="22"/>
  <c r="M919214" i="22"/>
  <c r="M919215" i="22"/>
  <c r="M919216" i="22"/>
  <c r="M919217" i="22"/>
  <c r="M919218" i="22"/>
  <c r="M919219" i="22"/>
  <c r="M919220" i="22"/>
  <c r="M919221" i="22"/>
  <c r="M919222" i="22"/>
  <c r="M919223" i="22"/>
  <c r="M919224" i="22"/>
  <c r="M919225" i="22"/>
  <c r="M919226" i="22"/>
  <c r="M919227" i="22"/>
  <c r="M919228" i="22"/>
  <c r="M919229" i="22"/>
  <c r="M919230" i="22"/>
  <c r="M919231" i="22"/>
  <c r="M919232" i="22"/>
  <c r="M919233" i="22"/>
  <c r="M919234" i="22"/>
  <c r="M919235" i="22"/>
  <c r="M919236" i="22"/>
  <c r="M919237" i="22"/>
  <c r="M919238" i="22"/>
  <c r="M919239" i="22"/>
  <c r="M919240" i="22"/>
  <c r="M919241" i="22"/>
  <c r="M919242" i="22"/>
  <c r="M919243" i="22"/>
  <c r="M919244" i="22"/>
  <c r="M919245" i="22"/>
  <c r="M919246" i="22"/>
  <c r="M919247" i="22"/>
  <c r="M919248" i="22"/>
  <c r="M919249" i="22"/>
  <c r="M919250" i="22"/>
  <c r="M919251" i="22"/>
  <c r="M919252" i="22"/>
  <c r="M919253" i="22"/>
  <c r="M919254" i="22"/>
  <c r="M919255" i="22"/>
  <c r="M919256" i="22"/>
  <c r="M919257" i="22"/>
  <c r="M919258" i="22"/>
  <c r="M919259" i="22"/>
  <c r="M919260" i="22"/>
  <c r="M919261" i="22"/>
  <c r="M919262" i="22"/>
  <c r="M919263" i="22"/>
  <c r="M919264" i="22"/>
  <c r="M919265" i="22"/>
  <c r="M919266" i="22"/>
  <c r="M919267" i="22"/>
  <c r="M919268" i="22"/>
  <c r="M919269" i="22"/>
  <c r="M919270" i="22"/>
  <c r="M919271" i="22"/>
  <c r="M919272" i="22"/>
  <c r="M919273" i="22"/>
  <c r="M919274" i="22"/>
  <c r="M919275" i="22"/>
  <c r="M919276" i="22"/>
  <c r="M919277" i="22"/>
  <c r="M919278" i="22"/>
  <c r="M919279" i="22"/>
  <c r="M919280" i="22"/>
  <c r="M919281" i="22"/>
  <c r="M919282" i="22"/>
  <c r="M919283" i="22"/>
  <c r="M919284" i="22"/>
  <c r="M919285" i="22"/>
  <c r="M919286" i="22"/>
  <c r="M919287" i="22"/>
  <c r="M919288" i="22"/>
  <c r="M919289" i="22"/>
  <c r="M919290" i="22"/>
  <c r="M919291" i="22"/>
  <c r="M919292" i="22"/>
  <c r="M919293" i="22"/>
  <c r="M919294" i="22"/>
  <c r="M919295" i="22"/>
  <c r="M919296" i="22"/>
  <c r="M919297" i="22"/>
  <c r="M919298" i="22"/>
  <c r="M919299" i="22"/>
  <c r="M919300" i="22"/>
  <c r="M919301" i="22"/>
  <c r="M919302" i="22"/>
  <c r="M919303" i="22"/>
  <c r="M919304" i="22"/>
  <c r="M919305" i="22"/>
  <c r="M919306" i="22"/>
  <c r="M919307" i="22"/>
  <c r="M919308" i="22"/>
  <c r="M919309" i="22"/>
  <c r="M919310" i="22"/>
  <c r="M919311" i="22"/>
  <c r="M919312" i="22"/>
  <c r="M919313" i="22"/>
  <c r="M919314" i="22"/>
  <c r="M919315" i="22"/>
  <c r="M919316" i="22"/>
  <c r="M919317" i="22"/>
  <c r="M919318" i="22"/>
  <c r="M919319" i="22"/>
  <c r="M919320" i="22"/>
  <c r="M919321" i="22"/>
  <c r="M919322" i="22"/>
  <c r="M919323" i="22"/>
  <c r="M919324" i="22"/>
  <c r="M919325" i="22"/>
  <c r="M919326" i="22"/>
  <c r="M919327" i="22"/>
  <c r="M919328" i="22"/>
  <c r="M919329" i="22"/>
  <c r="M919330" i="22"/>
  <c r="M919331" i="22"/>
  <c r="M919332" i="22"/>
  <c r="M919333" i="22"/>
  <c r="M919334" i="22"/>
  <c r="M919335" i="22"/>
  <c r="M919336" i="22"/>
  <c r="M919337" i="22"/>
  <c r="M919338" i="22"/>
  <c r="M919339" i="22"/>
  <c r="M919340" i="22"/>
  <c r="M919341" i="22"/>
  <c r="M919342" i="22"/>
  <c r="M919343" i="22"/>
  <c r="M919344" i="22"/>
  <c r="M919345" i="22"/>
  <c r="M919346" i="22"/>
  <c r="M919347" i="22"/>
  <c r="M919348" i="22"/>
  <c r="M919349" i="22"/>
  <c r="M919350" i="22"/>
  <c r="M919351" i="22"/>
  <c r="M919352" i="22"/>
  <c r="M919353" i="22"/>
  <c r="M919354" i="22"/>
  <c r="M919355" i="22"/>
  <c r="M919356" i="22"/>
  <c r="M919357" i="22"/>
  <c r="M919358" i="22"/>
  <c r="M919359" i="22"/>
  <c r="M919360" i="22"/>
  <c r="M919361" i="22"/>
  <c r="M919362" i="22"/>
  <c r="M919363" i="22"/>
  <c r="M919364" i="22"/>
  <c r="M919365" i="22"/>
  <c r="M919366" i="22"/>
  <c r="M919367" i="22"/>
  <c r="M919368" i="22"/>
  <c r="M919369" i="22"/>
  <c r="M919370" i="22"/>
  <c r="M919371" i="22"/>
  <c r="M919372" i="22"/>
  <c r="M919373" i="22"/>
  <c r="M919374" i="22"/>
  <c r="M919375" i="22"/>
  <c r="M919376" i="22"/>
  <c r="M919377" i="22"/>
  <c r="M919378" i="22"/>
  <c r="M919379" i="22"/>
  <c r="M919380" i="22"/>
  <c r="M919381" i="22"/>
  <c r="M919382" i="22"/>
  <c r="M919383" i="22"/>
  <c r="M919384" i="22"/>
  <c r="M919385" i="22"/>
  <c r="M919386" i="22"/>
  <c r="M919387" i="22"/>
  <c r="M919388" i="22"/>
  <c r="M919389" i="22"/>
  <c r="M919390" i="22"/>
  <c r="M919391" i="22"/>
  <c r="M919392" i="22"/>
  <c r="M919393" i="22"/>
  <c r="M919394" i="22"/>
  <c r="M919395" i="22"/>
  <c r="M919396" i="22"/>
  <c r="M919397" i="22"/>
  <c r="M919398" i="22"/>
  <c r="M919399" i="22"/>
  <c r="M919400" i="22"/>
  <c r="M919401" i="22"/>
  <c r="M919402" i="22"/>
  <c r="M919403" i="22"/>
  <c r="M919404" i="22"/>
  <c r="M919405" i="22"/>
  <c r="M919406" i="22"/>
  <c r="M919407" i="22"/>
  <c r="M919408" i="22"/>
  <c r="M919409" i="22"/>
  <c r="M919410" i="22"/>
  <c r="M919411" i="22"/>
  <c r="M919412" i="22"/>
  <c r="M919413" i="22"/>
  <c r="M919414" i="22"/>
  <c r="M919415" i="22"/>
  <c r="M919416" i="22"/>
  <c r="M919417" i="22"/>
  <c r="M919418" i="22"/>
  <c r="M919419" i="22"/>
  <c r="M919420" i="22"/>
  <c r="M919421" i="22"/>
  <c r="M919422" i="22"/>
  <c r="M919423" i="22"/>
  <c r="M919424" i="22"/>
  <c r="M919425" i="22"/>
  <c r="M919426" i="22"/>
  <c r="M919427" i="22"/>
  <c r="M919428" i="22"/>
  <c r="M919429" i="22"/>
  <c r="M919430" i="22"/>
  <c r="M919431" i="22"/>
  <c r="M919432" i="22"/>
  <c r="M919433" i="22"/>
  <c r="M919434" i="22"/>
  <c r="M919435" i="22"/>
  <c r="M919436" i="22"/>
  <c r="M919437" i="22"/>
  <c r="M919438" i="22"/>
  <c r="M919439" i="22"/>
  <c r="M919440" i="22"/>
  <c r="M919441" i="22"/>
  <c r="M919442" i="22"/>
  <c r="M919443" i="22"/>
  <c r="M919444" i="22"/>
  <c r="M919445" i="22"/>
  <c r="M919446" i="22"/>
  <c r="M919447" i="22"/>
  <c r="M919448" i="22"/>
  <c r="M919449" i="22"/>
  <c r="M919450" i="22"/>
  <c r="M919451" i="22"/>
  <c r="M919452" i="22"/>
  <c r="M919453" i="22"/>
  <c r="M919454" i="22"/>
  <c r="M919455" i="22"/>
  <c r="M919456" i="22"/>
  <c r="M919457" i="22"/>
  <c r="M919458" i="22"/>
  <c r="M919459" i="22"/>
  <c r="M919460" i="22"/>
  <c r="M919461" i="22"/>
  <c r="M919462" i="22"/>
  <c r="M919463" i="22"/>
  <c r="M919464" i="22"/>
  <c r="M919465" i="22"/>
  <c r="M919466" i="22"/>
  <c r="M919467" i="22"/>
  <c r="M919468" i="22"/>
  <c r="M919469" i="22"/>
  <c r="M919470" i="22"/>
  <c r="M919471" i="22"/>
  <c r="M919472" i="22"/>
  <c r="M919473" i="22"/>
  <c r="M919474" i="22"/>
  <c r="M919475" i="22"/>
  <c r="M919476" i="22"/>
  <c r="M919477" i="22"/>
  <c r="M919478" i="22"/>
  <c r="M919479" i="22"/>
  <c r="M919480" i="22"/>
  <c r="M919481" i="22"/>
  <c r="M919482" i="22"/>
  <c r="M919483" i="22"/>
  <c r="M919484" i="22"/>
  <c r="M919485" i="22"/>
  <c r="M919486" i="22"/>
  <c r="M919487" i="22"/>
  <c r="M919488" i="22"/>
  <c r="M919489" i="22"/>
  <c r="M919490" i="22"/>
  <c r="M919491" i="22"/>
  <c r="M919492" i="22"/>
  <c r="M919493" i="22"/>
  <c r="M919494" i="22"/>
  <c r="M919495" i="22"/>
  <c r="M919496" i="22"/>
  <c r="M919497" i="22"/>
  <c r="M919498" i="22"/>
  <c r="M919499" i="22"/>
  <c r="M919500" i="22"/>
  <c r="M919501" i="22"/>
  <c r="M919502" i="22"/>
  <c r="M919503" i="22"/>
  <c r="M919504" i="22"/>
  <c r="M919505" i="22"/>
  <c r="M919506" i="22"/>
  <c r="M919507" i="22"/>
  <c r="M919508" i="22"/>
  <c r="M919509" i="22"/>
  <c r="M919510" i="22"/>
  <c r="M919511" i="22"/>
  <c r="M919512" i="22"/>
  <c r="M919513" i="22"/>
  <c r="M919514" i="22"/>
  <c r="M919515" i="22"/>
  <c r="M919516" i="22"/>
  <c r="M919517" i="22"/>
  <c r="M919518" i="22"/>
  <c r="M919519" i="22"/>
  <c r="M919520" i="22"/>
  <c r="M919521" i="22"/>
  <c r="M919522" i="22"/>
  <c r="M919523" i="22"/>
  <c r="M919524" i="22"/>
  <c r="M919525" i="22"/>
  <c r="M919526" i="22"/>
  <c r="M919527" i="22"/>
  <c r="M919528" i="22"/>
  <c r="M919529" i="22"/>
  <c r="M919530" i="22"/>
  <c r="M919531" i="22"/>
  <c r="M919532" i="22"/>
  <c r="M919533" i="22"/>
  <c r="M919534" i="22"/>
  <c r="M919535" i="22"/>
  <c r="M919536" i="22"/>
  <c r="M919537" i="22"/>
  <c r="M919538" i="22"/>
  <c r="M919539" i="22"/>
  <c r="M919540" i="22"/>
  <c r="M919541" i="22"/>
  <c r="M919542" i="22"/>
  <c r="M919543" i="22"/>
  <c r="M919544" i="22"/>
  <c r="M919545" i="22"/>
  <c r="M919546" i="22"/>
  <c r="M919547" i="22"/>
  <c r="M919548" i="22"/>
  <c r="M919549" i="22"/>
  <c r="M919550" i="22"/>
  <c r="M919551" i="22"/>
  <c r="M919552" i="22"/>
  <c r="M919553" i="22"/>
  <c r="M919554" i="22"/>
  <c r="M919555" i="22"/>
  <c r="M919556" i="22"/>
  <c r="M919557" i="22"/>
  <c r="M919558" i="22"/>
  <c r="M919559" i="22"/>
  <c r="M919560" i="22"/>
  <c r="M919561" i="22"/>
  <c r="M919562" i="22"/>
  <c r="M919563" i="22"/>
  <c r="M919564" i="22"/>
  <c r="M919565" i="22"/>
  <c r="M919566" i="22"/>
  <c r="M919567" i="22"/>
  <c r="M919568" i="22"/>
  <c r="M919569" i="22"/>
  <c r="M919570" i="22"/>
  <c r="M919571" i="22"/>
  <c r="M919572" i="22"/>
  <c r="M919573" i="22"/>
  <c r="M919574" i="22"/>
  <c r="M919575" i="22"/>
  <c r="M919576" i="22"/>
  <c r="M919577" i="22"/>
  <c r="M919578" i="22"/>
  <c r="M919579" i="22"/>
  <c r="M919580" i="22"/>
  <c r="M919581" i="22"/>
  <c r="M919582" i="22"/>
  <c r="M919583" i="22"/>
  <c r="M919584" i="22"/>
  <c r="M919585" i="22"/>
  <c r="M919586" i="22"/>
  <c r="M919587" i="22"/>
  <c r="M919588" i="22"/>
  <c r="M919589" i="22"/>
  <c r="M919590" i="22"/>
  <c r="M919591" i="22"/>
  <c r="M919592" i="22"/>
  <c r="M919593" i="22"/>
  <c r="M919594" i="22"/>
  <c r="M919595" i="22"/>
  <c r="M919596" i="22"/>
  <c r="M919597" i="22"/>
  <c r="M919598" i="22"/>
  <c r="M919599" i="22"/>
  <c r="M919600" i="22"/>
  <c r="M919601" i="22"/>
  <c r="M919602" i="22"/>
  <c r="M919603" i="22"/>
  <c r="M919604" i="22"/>
  <c r="M919605" i="22"/>
  <c r="M919606" i="22"/>
  <c r="M919607" i="22"/>
  <c r="M919608" i="22"/>
  <c r="M919609" i="22"/>
  <c r="M919610" i="22"/>
  <c r="M919611" i="22"/>
  <c r="M919612" i="22"/>
  <c r="M919613" i="22"/>
  <c r="M919614" i="22"/>
  <c r="M919615" i="22"/>
  <c r="M919616" i="22"/>
  <c r="M919617" i="22"/>
  <c r="M919618" i="22"/>
  <c r="M919619" i="22"/>
  <c r="M919620" i="22"/>
  <c r="M919621" i="22"/>
  <c r="M919622" i="22"/>
  <c r="M919623" i="22"/>
  <c r="M919624" i="22"/>
  <c r="M919625" i="22"/>
  <c r="M919626" i="22"/>
  <c r="M919627" i="22"/>
  <c r="M919628" i="22"/>
  <c r="M919629" i="22"/>
  <c r="M919630" i="22"/>
  <c r="M919631" i="22"/>
  <c r="M919632" i="22"/>
  <c r="M919633" i="22"/>
  <c r="M919634" i="22"/>
  <c r="M919635" i="22"/>
  <c r="M919636" i="22"/>
  <c r="M919637" i="22"/>
  <c r="M919638" i="22"/>
  <c r="M919639" i="22"/>
  <c r="M919640" i="22"/>
  <c r="M919641" i="22"/>
  <c r="M919642" i="22"/>
  <c r="M919643" i="22"/>
  <c r="M919644" i="22"/>
  <c r="M919645" i="22"/>
  <c r="M919646" i="22"/>
  <c r="M919647" i="22"/>
  <c r="M919648" i="22"/>
  <c r="M919649" i="22"/>
  <c r="M919650" i="22"/>
  <c r="M919651" i="22"/>
  <c r="M919652" i="22"/>
  <c r="M919653" i="22"/>
  <c r="M919654" i="22"/>
  <c r="M919655" i="22"/>
  <c r="M919656" i="22"/>
  <c r="M919657" i="22"/>
  <c r="M919658" i="22"/>
  <c r="M919659" i="22"/>
  <c r="M919660" i="22"/>
  <c r="M919661" i="22"/>
  <c r="M919662" i="22"/>
  <c r="M919663" i="22"/>
  <c r="M919664" i="22"/>
  <c r="M919665" i="22"/>
  <c r="M919666" i="22"/>
  <c r="M919667" i="22"/>
  <c r="M919668" i="22"/>
  <c r="M919669" i="22"/>
  <c r="M919670" i="22"/>
  <c r="M919671" i="22"/>
  <c r="M919672" i="22"/>
  <c r="M919673" i="22"/>
  <c r="M919674" i="22"/>
  <c r="M919675" i="22"/>
  <c r="M919676" i="22"/>
  <c r="M919677" i="22"/>
  <c r="M919678" i="22"/>
  <c r="M919679" i="22"/>
  <c r="M919680" i="22"/>
  <c r="M919681" i="22"/>
  <c r="M919682" i="22"/>
  <c r="M919683" i="22"/>
  <c r="M919684" i="22"/>
  <c r="M919685" i="22"/>
  <c r="M919686" i="22"/>
  <c r="M919687" i="22"/>
  <c r="M919688" i="22"/>
  <c r="M919689" i="22"/>
  <c r="M919690" i="22"/>
  <c r="M919691" i="22"/>
  <c r="M919692" i="22"/>
  <c r="M919693" i="22"/>
  <c r="M919694" i="22"/>
  <c r="M919695" i="22"/>
  <c r="M919696" i="22"/>
  <c r="M919697" i="22"/>
  <c r="M919698" i="22"/>
  <c r="M919699" i="22"/>
  <c r="M919700" i="22"/>
  <c r="M919701" i="22"/>
  <c r="M919702" i="22"/>
  <c r="M919703" i="22"/>
  <c r="M919704" i="22"/>
  <c r="M919705" i="22"/>
  <c r="M919706" i="22"/>
  <c r="M919707" i="22"/>
  <c r="M919708" i="22"/>
  <c r="M919709" i="22"/>
  <c r="M919710" i="22"/>
  <c r="M919711" i="22"/>
  <c r="M919712" i="22"/>
  <c r="M919713" i="22"/>
  <c r="M919714" i="22"/>
  <c r="M919715" i="22"/>
  <c r="M919716" i="22"/>
  <c r="M919717" i="22"/>
  <c r="M919718" i="22"/>
  <c r="M919719" i="22"/>
  <c r="M919720" i="22"/>
  <c r="M919721" i="22"/>
  <c r="M919722" i="22"/>
  <c r="M919723" i="22"/>
  <c r="M919724" i="22"/>
  <c r="M919725" i="22"/>
  <c r="M919726" i="22"/>
  <c r="M919727" i="22"/>
  <c r="M919728" i="22"/>
  <c r="M919729" i="22"/>
  <c r="M919730" i="22"/>
  <c r="M919731" i="22"/>
  <c r="M919732" i="22"/>
  <c r="M919733" i="22"/>
  <c r="M919734" i="22"/>
  <c r="M919735" i="22"/>
  <c r="M919736" i="22"/>
  <c r="M919737" i="22"/>
  <c r="M919738" i="22"/>
  <c r="M919739" i="22"/>
  <c r="M919740" i="22"/>
  <c r="M919741" i="22"/>
  <c r="M919742" i="22"/>
  <c r="M919743" i="22"/>
  <c r="M919744" i="22"/>
  <c r="M919745" i="22"/>
  <c r="M919746" i="22"/>
  <c r="M919747" i="22"/>
  <c r="M919748" i="22"/>
  <c r="M919749" i="22"/>
  <c r="M919750" i="22"/>
  <c r="M919751" i="22"/>
  <c r="M919752" i="22"/>
  <c r="M919753" i="22"/>
  <c r="M919754" i="22"/>
  <c r="M919755" i="22"/>
  <c r="M919756" i="22"/>
  <c r="M919757" i="22"/>
  <c r="M919758" i="22"/>
  <c r="M919759" i="22"/>
  <c r="M919760" i="22"/>
  <c r="M919761" i="22"/>
  <c r="M919762" i="22"/>
  <c r="M919763" i="22"/>
  <c r="M919764" i="22"/>
  <c r="M919765" i="22"/>
  <c r="M919766" i="22"/>
  <c r="M919767" i="22"/>
  <c r="M919768" i="22"/>
  <c r="M919769" i="22"/>
  <c r="M919770" i="22"/>
  <c r="M919771" i="22"/>
  <c r="M919772" i="22"/>
  <c r="M919773" i="22"/>
  <c r="M919774" i="22"/>
  <c r="M919775" i="22"/>
  <c r="M919776" i="22"/>
  <c r="M919777" i="22"/>
  <c r="M919778" i="22"/>
  <c r="M919779" i="22"/>
  <c r="M919780" i="22"/>
  <c r="M919781" i="22"/>
  <c r="M919782" i="22"/>
  <c r="M919783" i="22"/>
  <c r="M919784" i="22"/>
  <c r="M919785" i="22"/>
  <c r="M919786" i="22"/>
  <c r="M919787" i="22"/>
  <c r="M919788" i="22"/>
  <c r="M919789" i="22"/>
  <c r="M919790" i="22"/>
  <c r="M919791" i="22"/>
  <c r="M919792" i="22"/>
  <c r="M919793" i="22"/>
  <c r="M919794" i="22"/>
  <c r="M919795" i="22"/>
  <c r="M919796" i="22"/>
  <c r="M919797" i="22"/>
  <c r="M919798" i="22"/>
  <c r="M919799" i="22"/>
  <c r="M919800" i="22"/>
  <c r="M919801" i="22"/>
  <c r="M919802" i="22"/>
  <c r="M919803" i="22"/>
  <c r="M919804" i="22"/>
  <c r="M919805" i="22"/>
  <c r="M919806" i="22"/>
  <c r="M919807" i="22"/>
  <c r="M919808" i="22"/>
  <c r="M919809" i="22"/>
  <c r="M919810" i="22"/>
  <c r="M919811" i="22"/>
  <c r="M919812" i="22"/>
  <c r="M919813" i="22"/>
  <c r="M919814" i="22"/>
  <c r="M919815" i="22"/>
  <c r="M919816" i="22"/>
  <c r="M919817" i="22"/>
  <c r="M919818" i="22"/>
  <c r="M919819" i="22"/>
  <c r="M919820" i="22"/>
  <c r="M919821" i="22"/>
  <c r="M919822" i="22"/>
  <c r="M919823" i="22"/>
  <c r="M919824" i="22"/>
  <c r="M919825" i="22"/>
  <c r="M919826" i="22"/>
  <c r="M919827" i="22"/>
  <c r="M919828" i="22"/>
  <c r="M919829" i="22"/>
  <c r="M919830" i="22"/>
  <c r="M919831" i="22"/>
  <c r="M919832" i="22"/>
  <c r="M919833" i="22"/>
  <c r="M919834" i="22"/>
  <c r="M919835" i="22"/>
  <c r="M919836" i="22"/>
  <c r="M919837" i="22"/>
  <c r="M919838" i="22"/>
  <c r="M919839" i="22"/>
  <c r="M919840" i="22"/>
  <c r="M919841" i="22"/>
  <c r="M919842" i="22"/>
  <c r="M919843" i="22"/>
  <c r="M919844" i="22"/>
  <c r="M919845" i="22"/>
  <c r="M919846" i="22"/>
  <c r="M919847" i="22"/>
  <c r="M919848" i="22"/>
  <c r="M919849" i="22"/>
  <c r="M919850" i="22"/>
  <c r="M919851" i="22"/>
  <c r="M919852" i="22"/>
  <c r="M919853" i="22"/>
  <c r="M919854" i="22"/>
  <c r="M919855" i="22"/>
  <c r="M919856" i="22"/>
  <c r="M919857" i="22"/>
  <c r="M919858" i="22"/>
  <c r="M919859" i="22"/>
  <c r="M919860" i="22"/>
  <c r="M919861" i="22"/>
  <c r="M919862" i="22"/>
  <c r="M919863" i="22"/>
  <c r="M919864" i="22"/>
  <c r="M919865" i="22"/>
  <c r="M919866" i="22"/>
  <c r="M919867" i="22"/>
  <c r="M919868" i="22"/>
  <c r="M919869" i="22"/>
  <c r="M919870" i="22"/>
  <c r="M919871" i="22"/>
  <c r="M919872" i="22"/>
  <c r="M919873" i="22"/>
  <c r="M919874" i="22"/>
  <c r="M919875" i="22"/>
  <c r="M919876" i="22"/>
  <c r="M919877" i="22"/>
  <c r="M919878" i="22"/>
  <c r="M919879" i="22"/>
  <c r="M919880" i="22"/>
  <c r="M919881" i="22"/>
  <c r="M919882" i="22"/>
  <c r="M919883" i="22"/>
  <c r="M919884" i="22"/>
  <c r="M919885" i="22"/>
  <c r="M919886" i="22"/>
  <c r="M919887" i="22"/>
  <c r="M919888" i="22"/>
  <c r="M919889" i="22"/>
  <c r="M919890" i="22"/>
  <c r="M919891" i="22"/>
  <c r="M919892" i="22"/>
  <c r="M919893" i="22"/>
  <c r="M919894" i="22"/>
  <c r="M919895" i="22"/>
  <c r="M919896" i="22"/>
  <c r="M919897" i="22"/>
  <c r="M919898" i="22"/>
  <c r="M919899" i="22"/>
  <c r="M919900" i="22"/>
  <c r="M919901" i="22"/>
  <c r="M919902" i="22"/>
  <c r="M919903" i="22"/>
  <c r="M919904" i="22"/>
  <c r="M919905" i="22"/>
  <c r="M919906" i="22"/>
  <c r="M919907" i="22"/>
  <c r="M919908" i="22"/>
  <c r="M919909" i="22"/>
  <c r="M919910" i="22"/>
  <c r="M919911" i="22"/>
  <c r="M919912" i="22"/>
  <c r="M919913" i="22"/>
  <c r="M919914" i="22"/>
  <c r="M919915" i="22"/>
  <c r="M919916" i="22"/>
  <c r="M919917" i="22"/>
  <c r="M919918" i="22"/>
  <c r="M919919" i="22"/>
  <c r="M919920" i="22"/>
  <c r="M919921" i="22"/>
  <c r="M919922" i="22"/>
  <c r="M919923" i="22"/>
  <c r="M919924" i="22"/>
  <c r="M919925" i="22"/>
  <c r="M919926" i="22"/>
  <c r="M919927" i="22"/>
  <c r="M919928" i="22"/>
  <c r="M919929" i="22"/>
  <c r="M919930" i="22"/>
  <c r="M919931" i="22"/>
  <c r="M919932" i="22"/>
  <c r="M919933" i="22"/>
  <c r="M919934" i="22"/>
  <c r="M919935" i="22"/>
  <c r="M919936" i="22"/>
  <c r="M919937" i="22"/>
  <c r="M919938" i="22"/>
  <c r="M919939" i="22"/>
  <c r="M919940" i="22"/>
  <c r="M919941" i="22"/>
  <c r="M919942" i="22"/>
  <c r="M919943" i="22"/>
  <c r="M919944" i="22"/>
  <c r="M919945" i="22"/>
  <c r="M919946" i="22"/>
  <c r="M919947" i="22"/>
  <c r="M919948" i="22"/>
  <c r="M919949" i="22"/>
  <c r="M919950" i="22"/>
  <c r="M919951" i="22"/>
  <c r="M919952" i="22"/>
  <c r="M919953" i="22"/>
  <c r="M919954" i="22"/>
  <c r="M919955" i="22"/>
  <c r="M919956" i="22"/>
  <c r="M919957" i="22"/>
  <c r="M919958" i="22"/>
  <c r="M919959" i="22"/>
  <c r="M919960" i="22"/>
  <c r="M919961" i="22"/>
  <c r="M919962" i="22"/>
  <c r="M919963" i="22"/>
  <c r="M919964" i="22"/>
  <c r="M919965" i="22"/>
  <c r="M919966" i="22"/>
  <c r="M919967" i="22"/>
  <c r="M919968" i="22"/>
  <c r="M919969" i="22"/>
  <c r="M919970" i="22"/>
  <c r="M919971" i="22"/>
  <c r="M919972" i="22"/>
  <c r="M919973" i="22"/>
  <c r="M919974" i="22"/>
  <c r="M919975" i="22"/>
  <c r="M919976" i="22"/>
  <c r="M919977" i="22"/>
  <c r="M919978" i="22"/>
  <c r="M919979" i="22"/>
  <c r="M919980" i="22"/>
  <c r="M919981" i="22"/>
  <c r="M919982" i="22"/>
  <c r="M919983" i="22"/>
  <c r="M919984" i="22"/>
  <c r="M919985" i="22"/>
  <c r="M919986" i="22"/>
  <c r="M919987" i="22"/>
  <c r="M919988" i="22"/>
  <c r="M919989" i="22"/>
  <c r="M919990" i="22"/>
  <c r="M919991" i="22"/>
  <c r="M919992" i="22"/>
  <c r="M919993" i="22"/>
  <c r="M919994" i="22"/>
  <c r="M919995" i="22"/>
  <c r="M919996" i="22"/>
  <c r="M919997" i="22"/>
  <c r="M919998" i="22"/>
  <c r="M919999" i="22"/>
  <c r="M920000" i="22"/>
  <c r="M920001" i="22"/>
  <c r="M920002" i="22"/>
  <c r="M920003" i="22"/>
  <c r="M920004" i="22"/>
  <c r="M920005" i="22"/>
  <c r="M920006" i="22"/>
  <c r="M920007" i="22"/>
  <c r="M920008" i="22"/>
  <c r="M920009" i="22"/>
  <c r="M920010" i="22"/>
  <c r="M920011" i="22"/>
  <c r="M920012" i="22"/>
  <c r="M920013" i="22"/>
  <c r="M920014" i="22"/>
  <c r="M920015" i="22"/>
  <c r="M920016" i="22"/>
  <c r="M920017" i="22"/>
  <c r="M920018" i="22"/>
  <c r="M920019" i="22"/>
  <c r="M920020" i="22"/>
  <c r="M920021" i="22"/>
  <c r="M920022" i="22"/>
  <c r="M920023" i="22"/>
  <c r="M920024" i="22"/>
  <c r="M920025" i="22"/>
  <c r="M920026" i="22"/>
  <c r="M920027" i="22"/>
  <c r="M920028" i="22"/>
  <c r="M920029" i="22"/>
  <c r="M920030" i="22"/>
  <c r="M920031" i="22"/>
  <c r="M920032" i="22"/>
  <c r="M920033" i="22"/>
  <c r="M920034" i="22"/>
  <c r="M920035" i="22"/>
  <c r="M920036" i="22"/>
  <c r="M920037" i="22"/>
  <c r="M920038" i="22"/>
  <c r="M920039" i="22"/>
  <c r="M920040" i="22"/>
  <c r="M920041" i="22"/>
  <c r="M920042" i="22"/>
  <c r="M920043" i="22"/>
  <c r="M920044" i="22"/>
  <c r="M920045" i="22"/>
  <c r="M920046" i="22"/>
  <c r="M920047" i="22"/>
  <c r="M920048" i="22"/>
  <c r="M920049" i="22"/>
  <c r="M920050" i="22"/>
  <c r="M920051" i="22"/>
  <c r="M920052" i="22"/>
  <c r="M920053" i="22"/>
  <c r="M920054" i="22"/>
  <c r="M920055" i="22"/>
  <c r="M920056" i="22"/>
  <c r="M920057" i="22"/>
  <c r="M920058" i="22"/>
  <c r="M920059" i="22"/>
  <c r="M920060" i="22"/>
  <c r="M920061" i="22"/>
  <c r="M920062" i="22"/>
  <c r="M920063" i="22"/>
  <c r="M920064" i="22"/>
  <c r="M920065" i="22"/>
  <c r="M920066" i="22"/>
  <c r="M920067" i="22"/>
  <c r="M920068" i="22"/>
  <c r="M920069" i="22"/>
  <c r="M920070" i="22"/>
  <c r="M920071" i="22"/>
  <c r="M920072" i="22"/>
  <c r="M920073" i="22"/>
  <c r="M920074" i="22"/>
  <c r="M920075" i="22"/>
  <c r="M920076" i="22"/>
  <c r="M920077" i="22"/>
  <c r="M920078" i="22"/>
  <c r="M920079" i="22"/>
  <c r="M920080" i="22"/>
  <c r="M920081" i="22"/>
  <c r="M920082" i="22"/>
  <c r="M920083" i="22"/>
  <c r="M920084" i="22"/>
  <c r="M920085" i="22"/>
  <c r="M920086" i="22"/>
  <c r="M920087" i="22"/>
  <c r="M920088" i="22"/>
  <c r="M920089" i="22"/>
  <c r="M920090" i="22"/>
  <c r="M920091" i="22"/>
  <c r="M920092" i="22"/>
  <c r="M920093" i="22"/>
  <c r="M920094" i="22"/>
  <c r="M920095" i="22"/>
  <c r="M920096" i="22"/>
  <c r="M920097" i="22"/>
  <c r="M920098" i="22"/>
  <c r="M920099" i="22"/>
  <c r="M920100" i="22"/>
  <c r="M920101" i="22"/>
  <c r="M920102" i="22"/>
  <c r="M920103" i="22"/>
  <c r="M920104" i="22"/>
  <c r="M920105" i="22"/>
  <c r="M920106" i="22"/>
  <c r="M920107" i="22"/>
  <c r="M920108" i="22"/>
  <c r="M920109" i="22"/>
  <c r="M920110" i="22"/>
  <c r="M920111" i="22"/>
  <c r="M920112" i="22"/>
  <c r="M920113" i="22"/>
  <c r="M920114" i="22"/>
  <c r="M920115" i="22"/>
  <c r="M920116" i="22"/>
  <c r="M920117" i="22"/>
  <c r="M920118" i="22"/>
  <c r="M920119" i="22"/>
  <c r="M920120" i="22"/>
  <c r="M920121" i="22"/>
  <c r="M920122" i="22"/>
  <c r="M920123" i="22"/>
  <c r="M920124" i="22"/>
  <c r="M920125" i="22"/>
  <c r="M920126" i="22"/>
  <c r="M920127" i="22"/>
  <c r="M920128" i="22"/>
  <c r="M920129" i="22"/>
  <c r="M920130" i="22"/>
  <c r="M920131" i="22"/>
  <c r="M920132" i="22"/>
  <c r="M920133" i="22"/>
  <c r="M920134" i="22"/>
  <c r="M920135" i="22"/>
  <c r="M920136" i="22"/>
  <c r="M920137" i="22"/>
  <c r="M920138" i="22"/>
  <c r="M920139" i="22"/>
  <c r="M920140" i="22"/>
  <c r="M920141" i="22"/>
  <c r="M920142" i="22"/>
  <c r="M920143" i="22"/>
  <c r="M920144" i="22"/>
  <c r="M920145" i="22"/>
  <c r="M920146" i="22"/>
  <c r="M920147" i="22"/>
  <c r="M920148" i="22"/>
  <c r="M920149" i="22"/>
  <c r="M920150" i="22"/>
  <c r="M920151" i="22"/>
  <c r="M920152" i="22"/>
  <c r="M920153" i="22"/>
  <c r="M920154" i="22"/>
  <c r="M920155" i="22"/>
  <c r="M920156" i="22"/>
  <c r="M920157" i="22"/>
  <c r="M920158" i="22"/>
  <c r="M920159" i="22"/>
  <c r="M920160" i="22"/>
  <c r="M920161" i="22"/>
  <c r="M920162" i="22"/>
  <c r="M920163" i="22"/>
  <c r="M920164" i="22"/>
  <c r="M920165" i="22"/>
  <c r="M920166" i="22"/>
  <c r="M920167" i="22"/>
  <c r="M920168" i="22"/>
  <c r="M920169" i="22"/>
  <c r="M920170" i="22"/>
  <c r="M920171" i="22"/>
  <c r="M920172" i="22"/>
  <c r="M920173" i="22"/>
  <c r="M920174" i="22"/>
  <c r="M920175" i="22"/>
  <c r="M920176" i="22"/>
  <c r="M920177" i="22"/>
  <c r="M920178" i="22"/>
  <c r="M920179" i="22"/>
  <c r="M920180" i="22"/>
  <c r="M920181" i="22"/>
  <c r="M920182" i="22"/>
  <c r="M920183" i="22"/>
  <c r="M920184" i="22"/>
  <c r="M920185" i="22"/>
  <c r="M920186" i="22"/>
  <c r="M920187" i="22"/>
  <c r="M920188" i="22"/>
  <c r="M920189" i="22"/>
  <c r="M920190" i="22"/>
  <c r="M920191" i="22"/>
  <c r="M920192" i="22"/>
  <c r="M920193" i="22"/>
  <c r="M920194" i="22"/>
  <c r="M920195" i="22"/>
  <c r="M920196" i="22"/>
  <c r="M920197" i="22"/>
  <c r="M920198" i="22"/>
  <c r="M920199" i="22"/>
  <c r="M920200" i="22"/>
  <c r="M920201" i="22"/>
  <c r="M920202" i="22"/>
  <c r="M920203" i="22"/>
  <c r="M920204" i="22"/>
  <c r="M920205" i="22"/>
  <c r="M920206" i="22"/>
  <c r="M920207" i="22"/>
  <c r="M920208" i="22"/>
  <c r="M920209" i="22"/>
  <c r="M920210" i="22"/>
  <c r="M920211" i="22"/>
  <c r="M920212" i="22"/>
  <c r="M920213" i="22"/>
  <c r="M920214" i="22"/>
  <c r="M920215" i="22"/>
  <c r="M920216" i="22"/>
  <c r="M920217" i="22"/>
  <c r="M920218" i="22"/>
  <c r="M920219" i="22"/>
  <c r="M920220" i="22"/>
  <c r="M920221" i="22"/>
  <c r="M920222" i="22"/>
  <c r="M920223" i="22"/>
  <c r="M920224" i="22"/>
  <c r="M920225" i="22"/>
  <c r="M920226" i="22"/>
  <c r="M920227" i="22"/>
  <c r="M920228" i="22"/>
  <c r="M920229" i="22"/>
  <c r="M920230" i="22"/>
  <c r="M920231" i="22"/>
  <c r="M920232" i="22"/>
  <c r="M920233" i="22"/>
  <c r="M920234" i="22"/>
  <c r="M920235" i="22"/>
  <c r="M920236" i="22"/>
  <c r="M920237" i="22"/>
  <c r="M920238" i="22"/>
  <c r="M920239" i="22"/>
  <c r="M920240" i="22"/>
  <c r="M920241" i="22"/>
  <c r="M920242" i="22"/>
  <c r="M920243" i="22"/>
  <c r="M920244" i="22"/>
  <c r="M920245" i="22"/>
  <c r="M920246" i="22"/>
  <c r="M920247" i="22"/>
  <c r="M920248" i="22"/>
  <c r="M920249" i="22"/>
  <c r="M920250" i="22"/>
  <c r="M920251" i="22"/>
  <c r="M920252" i="22"/>
  <c r="M920253" i="22"/>
  <c r="M920254" i="22"/>
  <c r="M920255" i="22"/>
  <c r="M920256" i="22"/>
  <c r="M920257" i="22"/>
  <c r="M920258" i="22"/>
  <c r="M920259" i="22"/>
  <c r="M920260" i="22"/>
  <c r="M920261" i="22"/>
  <c r="M920262" i="22"/>
  <c r="M920263" i="22"/>
  <c r="M920264" i="22"/>
  <c r="M920265" i="22"/>
  <c r="M920266" i="22"/>
  <c r="M920267" i="22"/>
  <c r="M920268" i="22"/>
  <c r="M920269" i="22"/>
  <c r="M920270" i="22"/>
  <c r="M920271" i="22"/>
  <c r="M920272" i="22"/>
  <c r="M920273" i="22"/>
  <c r="M920274" i="22"/>
  <c r="M920275" i="22"/>
  <c r="M920276" i="22"/>
  <c r="M920277" i="22"/>
  <c r="M920278" i="22"/>
  <c r="M920279" i="22"/>
  <c r="M920280" i="22"/>
  <c r="M920281" i="22"/>
  <c r="M920282" i="22"/>
  <c r="M920283" i="22"/>
  <c r="M920284" i="22"/>
  <c r="M920285" i="22"/>
  <c r="M920286" i="22"/>
  <c r="M920287" i="22"/>
  <c r="M920288" i="22"/>
  <c r="M920289" i="22"/>
  <c r="M920290" i="22"/>
  <c r="M920291" i="22"/>
  <c r="M920292" i="22"/>
  <c r="M920293" i="22"/>
  <c r="M920294" i="22"/>
  <c r="M920295" i="22"/>
  <c r="M920296" i="22"/>
  <c r="M920297" i="22"/>
  <c r="M920298" i="22"/>
  <c r="M920299" i="22"/>
  <c r="M920300" i="22"/>
  <c r="M920301" i="22"/>
  <c r="M920302" i="22"/>
  <c r="M920303" i="22"/>
  <c r="M920304" i="22"/>
  <c r="M920305" i="22"/>
  <c r="M920306" i="22"/>
  <c r="M920307" i="22"/>
  <c r="M920308" i="22"/>
  <c r="M920309" i="22"/>
  <c r="M920310" i="22"/>
  <c r="M920311" i="22"/>
  <c r="M920312" i="22"/>
  <c r="M920313" i="22"/>
  <c r="M920314" i="22"/>
  <c r="M920315" i="22"/>
  <c r="M920316" i="22"/>
  <c r="M920317" i="22"/>
  <c r="M920318" i="22"/>
  <c r="M920319" i="22"/>
  <c r="M920320" i="22"/>
  <c r="M920321" i="22"/>
  <c r="M920322" i="22"/>
  <c r="M920323" i="22"/>
  <c r="M920324" i="22"/>
  <c r="M920325" i="22"/>
  <c r="M920326" i="22"/>
  <c r="M920327" i="22"/>
  <c r="M920328" i="22"/>
  <c r="M920329" i="22"/>
  <c r="M920330" i="22"/>
  <c r="M920331" i="22"/>
  <c r="M920332" i="22"/>
  <c r="M920333" i="22"/>
  <c r="M920334" i="22"/>
  <c r="M920335" i="22"/>
  <c r="M920336" i="22"/>
  <c r="M920337" i="22"/>
  <c r="M920338" i="22"/>
  <c r="M920339" i="22"/>
  <c r="M920340" i="22"/>
  <c r="M920341" i="22"/>
  <c r="M920342" i="22"/>
  <c r="M920343" i="22"/>
  <c r="M920344" i="22"/>
  <c r="M920345" i="22"/>
  <c r="M920346" i="22"/>
  <c r="M920347" i="22"/>
  <c r="M920348" i="22"/>
  <c r="M920349" i="22"/>
  <c r="M920350" i="22"/>
  <c r="M920351" i="22"/>
  <c r="M920352" i="22"/>
  <c r="M920353" i="22"/>
  <c r="M920354" i="22"/>
  <c r="M920355" i="22"/>
  <c r="M920356" i="22"/>
  <c r="M920357" i="22"/>
  <c r="M920358" i="22"/>
  <c r="M920359" i="22"/>
  <c r="M920360" i="22"/>
  <c r="M920361" i="22"/>
  <c r="M920362" i="22"/>
  <c r="M920363" i="22"/>
  <c r="M920364" i="22"/>
  <c r="M920365" i="22"/>
  <c r="M920366" i="22"/>
  <c r="M920367" i="22"/>
  <c r="M920368" i="22"/>
  <c r="M920369" i="22"/>
  <c r="M920370" i="22"/>
  <c r="M920371" i="22"/>
  <c r="M920372" i="22"/>
  <c r="M920373" i="22"/>
  <c r="M920374" i="22"/>
  <c r="M920375" i="22"/>
  <c r="M920376" i="22"/>
  <c r="M920377" i="22"/>
  <c r="M920378" i="22"/>
  <c r="M920379" i="22"/>
  <c r="M920380" i="22"/>
  <c r="M920381" i="22"/>
  <c r="M920382" i="22"/>
  <c r="M920383" i="22"/>
  <c r="M920384" i="22"/>
  <c r="M920385" i="22"/>
  <c r="M920386" i="22"/>
  <c r="M920387" i="22"/>
  <c r="M920388" i="22"/>
  <c r="M920389" i="22"/>
  <c r="M920390" i="22"/>
  <c r="M920391" i="22"/>
  <c r="M920392" i="22"/>
  <c r="M920393" i="22"/>
  <c r="M920394" i="22"/>
  <c r="M920395" i="22"/>
  <c r="M920396" i="22"/>
  <c r="M920397" i="22"/>
  <c r="M920398" i="22"/>
  <c r="M920399" i="22"/>
  <c r="M920400" i="22"/>
  <c r="M920401" i="22"/>
  <c r="M920402" i="22"/>
  <c r="M920403" i="22"/>
  <c r="M920404" i="22"/>
  <c r="M920405" i="22"/>
  <c r="M920406" i="22"/>
  <c r="M920407" i="22"/>
  <c r="M920408" i="22"/>
  <c r="M920409" i="22"/>
  <c r="M920410" i="22"/>
  <c r="M920411" i="22"/>
  <c r="M920412" i="22"/>
  <c r="M920413" i="22"/>
  <c r="M920414" i="22"/>
  <c r="M920415" i="22"/>
  <c r="M920416" i="22"/>
  <c r="M920417" i="22"/>
  <c r="M920418" i="22"/>
  <c r="M920419" i="22"/>
  <c r="M920420" i="22"/>
  <c r="M920421" i="22"/>
  <c r="M920422" i="22"/>
  <c r="M920423" i="22"/>
  <c r="M920424" i="22"/>
  <c r="M920425" i="22"/>
  <c r="M920426" i="22"/>
  <c r="M920427" i="22"/>
  <c r="M920428" i="22"/>
  <c r="M920429" i="22"/>
  <c r="M920430" i="22"/>
  <c r="M920431" i="22"/>
  <c r="M920432" i="22"/>
  <c r="M920433" i="22"/>
  <c r="M920434" i="22"/>
  <c r="M920435" i="22"/>
  <c r="M920436" i="22"/>
  <c r="M920437" i="22"/>
  <c r="M920438" i="22"/>
  <c r="M920439" i="22"/>
  <c r="M920440" i="22"/>
  <c r="M920441" i="22"/>
  <c r="M920442" i="22"/>
  <c r="M920443" i="22"/>
  <c r="M920444" i="22"/>
  <c r="M920445" i="22"/>
  <c r="M920446" i="22"/>
  <c r="M920447" i="22"/>
  <c r="M920448" i="22"/>
  <c r="M920449" i="22"/>
  <c r="M920450" i="22"/>
  <c r="M920451" i="22"/>
  <c r="M920452" i="22"/>
  <c r="M920453" i="22"/>
  <c r="M920454" i="22"/>
  <c r="M920455" i="22"/>
  <c r="M920456" i="22"/>
  <c r="M920457" i="22"/>
  <c r="M920458" i="22"/>
  <c r="M920459" i="22"/>
  <c r="M920460" i="22"/>
  <c r="M920461" i="22"/>
  <c r="M920462" i="22"/>
  <c r="M920463" i="22"/>
  <c r="M920464" i="22"/>
  <c r="M920465" i="22"/>
  <c r="M920466" i="22"/>
  <c r="M920467" i="22"/>
  <c r="M920468" i="22"/>
  <c r="M920469" i="22"/>
  <c r="M920470" i="22"/>
  <c r="M920471" i="22"/>
  <c r="M920472" i="22"/>
  <c r="M920473" i="22"/>
  <c r="M920474" i="22"/>
  <c r="M920475" i="22"/>
  <c r="M920476" i="22"/>
  <c r="M920477" i="22"/>
  <c r="M920478" i="22"/>
  <c r="M920479" i="22"/>
  <c r="M920480" i="22"/>
  <c r="M920481" i="22"/>
  <c r="M920482" i="22"/>
  <c r="M920483" i="22"/>
  <c r="M920484" i="22"/>
  <c r="M920485" i="22"/>
  <c r="M920486" i="22"/>
  <c r="M920487" i="22"/>
  <c r="M920488" i="22"/>
  <c r="M920489" i="22"/>
  <c r="M920490" i="22"/>
  <c r="M920491" i="22"/>
  <c r="M920492" i="22"/>
  <c r="M920493" i="22"/>
  <c r="M920494" i="22"/>
  <c r="M920495" i="22"/>
  <c r="M920496" i="22"/>
  <c r="M920497" i="22"/>
  <c r="M920498" i="22"/>
  <c r="M920499" i="22"/>
  <c r="M920500" i="22"/>
  <c r="M920501" i="22"/>
  <c r="M920502" i="22"/>
  <c r="M920503" i="22"/>
  <c r="M920504" i="22"/>
  <c r="M920505" i="22"/>
  <c r="M920506" i="22"/>
  <c r="M920507" i="22"/>
  <c r="M920508" i="22"/>
  <c r="M920509" i="22"/>
  <c r="M920510" i="22"/>
  <c r="M920511" i="22"/>
  <c r="M920512" i="22"/>
  <c r="M920513" i="22"/>
  <c r="M920514" i="22"/>
  <c r="M920515" i="22"/>
  <c r="M920516" i="22"/>
  <c r="M920517" i="22"/>
  <c r="M920518" i="22"/>
  <c r="M920519" i="22"/>
  <c r="M920520" i="22"/>
  <c r="M920521" i="22"/>
  <c r="M920522" i="22"/>
  <c r="M920523" i="22"/>
  <c r="M920524" i="22"/>
  <c r="M920525" i="22"/>
  <c r="M920526" i="22"/>
  <c r="M920527" i="22"/>
  <c r="M920528" i="22"/>
  <c r="M920529" i="22"/>
  <c r="M920530" i="22"/>
  <c r="M920531" i="22"/>
  <c r="M920532" i="22"/>
  <c r="M920533" i="22"/>
  <c r="M920534" i="22"/>
  <c r="M920535" i="22"/>
  <c r="M920536" i="22"/>
  <c r="M920537" i="22"/>
  <c r="M920538" i="22"/>
  <c r="M920539" i="22"/>
  <c r="M920540" i="22"/>
  <c r="M920541" i="22"/>
  <c r="M920542" i="22"/>
  <c r="M920543" i="22"/>
  <c r="M920544" i="22"/>
  <c r="M920545" i="22"/>
  <c r="M920546" i="22"/>
  <c r="M920547" i="22"/>
  <c r="M920548" i="22"/>
  <c r="M920549" i="22"/>
  <c r="M920550" i="22"/>
  <c r="M920551" i="22"/>
  <c r="M920552" i="22"/>
  <c r="M920553" i="22"/>
  <c r="M920554" i="22"/>
  <c r="M920555" i="22"/>
  <c r="M920556" i="22"/>
  <c r="M920557" i="22"/>
  <c r="M920558" i="22"/>
  <c r="M920559" i="22"/>
  <c r="M920560" i="22"/>
  <c r="M920561" i="22"/>
  <c r="M920562" i="22"/>
  <c r="M920563" i="22"/>
  <c r="M920564" i="22"/>
  <c r="M920565" i="22"/>
  <c r="M920566" i="22"/>
  <c r="M920567" i="22"/>
  <c r="M920568" i="22"/>
  <c r="M920569" i="22"/>
  <c r="M920570" i="22"/>
  <c r="M920571" i="22"/>
  <c r="M920572" i="22"/>
  <c r="M920573" i="22"/>
  <c r="M920574" i="22"/>
  <c r="M920575" i="22"/>
  <c r="M920576" i="22"/>
  <c r="M920577" i="22"/>
  <c r="M920578" i="22"/>
  <c r="M920579" i="22"/>
  <c r="M920580" i="22"/>
  <c r="M920581" i="22"/>
  <c r="M920582" i="22"/>
  <c r="M920583" i="22"/>
  <c r="M920584" i="22"/>
  <c r="M920585" i="22"/>
  <c r="M920586" i="22"/>
  <c r="M920587" i="22"/>
  <c r="M920588" i="22"/>
  <c r="M920589" i="22"/>
  <c r="M920590" i="22"/>
  <c r="M920591" i="22"/>
  <c r="M920592" i="22"/>
  <c r="M920593" i="22"/>
  <c r="M920594" i="22"/>
  <c r="M920595" i="22"/>
  <c r="M920596" i="22"/>
  <c r="M920597" i="22"/>
  <c r="M920598" i="22"/>
  <c r="M920599" i="22"/>
  <c r="M920600" i="22"/>
  <c r="M920601" i="22"/>
  <c r="M920602" i="22"/>
  <c r="M920603" i="22"/>
  <c r="M920604" i="22"/>
  <c r="M920605" i="22"/>
  <c r="M920606" i="22"/>
  <c r="M920607" i="22"/>
  <c r="M920608" i="22"/>
  <c r="M920609" i="22"/>
  <c r="M920610" i="22"/>
  <c r="M920611" i="22"/>
  <c r="M920612" i="22"/>
  <c r="M920613" i="22"/>
  <c r="M920614" i="22"/>
  <c r="M920615" i="22"/>
  <c r="M920616" i="22"/>
  <c r="M920617" i="22"/>
  <c r="M920618" i="22"/>
  <c r="M920619" i="22"/>
  <c r="M920620" i="22"/>
  <c r="M920621" i="22"/>
  <c r="M920622" i="22"/>
  <c r="M920623" i="22"/>
  <c r="M920624" i="22"/>
  <c r="M920625" i="22"/>
  <c r="M920626" i="22"/>
  <c r="M920627" i="22"/>
  <c r="M920628" i="22"/>
  <c r="M920629" i="22"/>
  <c r="M920630" i="22"/>
  <c r="M920631" i="22"/>
  <c r="M920632" i="22"/>
  <c r="M920633" i="22"/>
  <c r="M920634" i="22"/>
  <c r="M920635" i="22"/>
  <c r="M920636" i="22"/>
  <c r="M920637" i="22"/>
  <c r="M920638" i="22"/>
  <c r="M920639" i="22"/>
  <c r="M920640" i="22"/>
  <c r="M920641" i="22"/>
  <c r="M920642" i="22"/>
  <c r="M920643" i="22"/>
  <c r="M920644" i="22"/>
  <c r="M920645" i="22"/>
  <c r="M920646" i="22"/>
  <c r="M920647" i="22"/>
  <c r="M920648" i="22"/>
  <c r="M920649" i="22"/>
  <c r="M920650" i="22"/>
  <c r="M920651" i="22"/>
  <c r="M920652" i="22"/>
  <c r="M920653" i="22"/>
  <c r="M920654" i="22"/>
  <c r="M920655" i="22"/>
  <c r="M920656" i="22"/>
  <c r="M920657" i="22"/>
  <c r="M920658" i="22"/>
  <c r="M920659" i="22"/>
  <c r="M920660" i="22"/>
  <c r="M920661" i="22"/>
  <c r="M920662" i="22"/>
  <c r="M920663" i="22"/>
  <c r="M920664" i="22"/>
  <c r="M920665" i="22"/>
  <c r="M920666" i="22"/>
  <c r="M920667" i="22"/>
  <c r="M920668" i="22"/>
  <c r="M920669" i="22"/>
  <c r="M920670" i="22"/>
  <c r="M920671" i="22"/>
  <c r="M920672" i="22"/>
  <c r="M920673" i="22"/>
  <c r="M920674" i="22"/>
  <c r="M920675" i="22"/>
  <c r="M920676" i="22"/>
  <c r="M920677" i="22"/>
  <c r="M920678" i="22"/>
  <c r="M920679" i="22"/>
  <c r="M920680" i="22"/>
  <c r="M920681" i="22"/>
  <c r="M920682" i="22"/>
  <c r="M920683" i="22"/>
  <c r="M920684" i="22"/>
  <c r="M920685" i="22"/>
  <c r="M920686" i="22"/>
  <c r="M920687" i="22"/>
  <c r="M920688" i="22"/>
  <c r="M920689" i="22"/>
  <c r="M920690" i="22"/>
  <c r="M920691" i="22"/>
  <c r="M920692" i="22"/>
  <c r="M920693" i="22"/>
  <c r="M920694" i="22"/>
  <c r="M920695" i="22"/>
  <c r="M920696" i="22"/>
  <c r="M920697" i="22"/>
  <c r="M920698" i="22"/>
  <c r="M920699" i="22"/>
  <c r="M920700" i="22"/>
  <c r="M920701" i="22"/>
  <c r="M920702" i="22"/>
  <c r="M920703" i="22"/>
  <c r="M920704" i="22"/>
  <c r="M920705" i="22"/>
  <c r="M920706" i="22"/>
  <c r="M920707" i="22"/>
  <c r="M920708" i="22"/>
  <c r="M920709" i="22"/>
  <c r="M920710" i="22"/>
  <c r="M920711" i="22"/>
  <c r="M920712" i="22"/>
  <c r="M920713" i="22"/>
  <c r="M920714" i="22"/>
  <c r="M920715" i="22"/>
  <c r="M920716" i="22"/>
  <c r="M920717" i="22"/>
  <c r="M920718" i="22"/>
  <c r="M920719" i="22"/>
  <c r="M920720" i="22"/>
  <c r="M920721" i="22"/>
  <c r="M920722" i="22"/>
  <c r="M920723" i="22"/>
  <c r="M920724" i="22"/>
  <c r="M920725" i="22"/>
  <c r="M920726" i="22"/>
  <c r="M920727" i="22"/>
  <c r="M920728" i="22"/>
  <c r="M920729" i="22"/>
  <c r="M920730" i="22"/>
  <c r="M920731" i="22"/>
  <c r="M920732" i="22"/>
  <c r="M920733" i="22"/>
  <c r="M920734" i="22"/>
  <c r="M920735" i="22"/>
  <c r="M920736" i="22"/>
  <c r="M920737" i="22"/>
  <c r="M920738" i="22"/>
  <c r="M920739" i="22"/>
  <c r="M920740" i="22"/>
  <c r="M920741" i="22"/>
  <c r="M920742" i="22"/>
  <c r="M920743" i="22"/>
  <c r="M920744" i="22"/>
  <c r="M920745" i="22"/>
  <c r="M920746" i="22"/>
  <c r="M920747" i="22"/>
  <c r="M920748" i="22"/>
  <c r="M920749" i="22"/>
  <c r="M920750" i="22"/>
  <c r="M920751" i="22"/>
  <c r="M920752" i="22"/>
  <c r="M920753" i="22"/>
  <c r="M920754" i="22"/>
  <c r="M920755" i="22"/>
  <c r="M920756" i="22"/>
  <c r="M920757" i="22"/>
  <c r="M920758" i="22"/>
  <c r="M920759" i="22"/>
  <c r="M920760" i="22"/>
  <c r="M920761" i="22"/>
  <c r="M920762" i="22"/>
  <c r="M920763" i="22"/>
  <c r="M920764" i="22"/>
  <c r="M920765" i="22"/>
  <c r="M920766" i="22"/>
  <c r="M920767" i="22"/>
  <c r="M920768" i="22"/>
  <c r="M920769" i="22"/>
  <c r="M920770" i="22"/>
  <c r="M920771" i="22"/>
  <c r="M920772" i="22"/>
  <c r="M920773" i="22"/>
  <c r="M920774" i="22"/>
  <c r="M920775" i="22"/>
  <c r="M920776" i="22"/>
  <c r="M920777" i="22"/>
  <c r="M920778" i="22"/>
  <c r="M920779" i="22"/>
  <c r="M920780" i="22"/>
  <c r="M920781" i="22"/>
  <c r="M920782" i="22"/>
  <c r="M920783" i="22"/>
  <c r="M920784" i="22"/>
  <c r="M920785" i="22"/>
  <c r="M920786" i="22"/>
  <c r="M920787" i="22"/>
  <c r="M920788" i="22"/>
  <c r="M920789" i="22"/>
  <c r="M920790" i="22"/>
  <c r="M920791" i="22"/>
  <c r="M920792" i="22"/>
  <c r="M920793" i="22"/>
  <c r="M920794" i="22"/>
  <c r="M920795" i="22"/>
  <c r="M920796" i="22"/>
  <c r="M920797" i="22"/>
  <c r="M920798" i="22"/>
  <c r="M920799" i="22"/>
  <c r="M920800" i="22"/>
  <c r="M920801" i="22"/>
  <c r="M920802" i="22"/>
  <c r="M920803" i="22"/>
  <c r="M920804" i="22"/>
  <c r="M920805" i="22"/>
  <c r="M920806" i="22"/>
  <c r="M920807" i="22"/>
  <c r="M920808" i="22"/>
  <c r="M920809" i="22"/>
  <c r="M920810" i="22"/>
  <c r="M920811" i="22"/>
  <c r="M920812" i="22"/>
  <c r="M920813" i="22"/>
  <c r="M920814" i="22"/>
  <c r="M920815" i="22"/>
  <c r="M920816" i="22"/>
  <c r="M920817" i="22"/>
  <c r="M920818" i="22"/>
  <c r="M920819" i="22"/>
  <c r="M920820" i="22"/>
  <c r="M920821" i="22"/>
  <c r="M920822" i="22"/>
  <c r="M920823" i="22"/>
  <c r="M920824" i="22"/>
  <c r="M920825" i="22"/>
  <c r="M920826" i="22"/>
  <c r="M920827" i="22"/>
  <c r="M920828" i="22"/>
  <c r="M920829" i="22"/>
  <c r="M920830" i="22"/>
  <c r="M920831" i="22"/>
  <c r="M920832" i="22"/>
  <c r="M920833" i="22"/>
  <c r="M920834" i="22"/>
  <c r="M920835" i="22"/>
  <c r="M920836" i="22"/>
  <c r="M920837" i="22"/>
  <c r="M920838" i="22"/>
  <c r="M920839" i="22"/>
  <c r="M920840" i="22"/>
  <c r="M920841" i="22"/>
  <c r="M920842" i="22"/>
  <c r="M920843" i="22"/>
  <c r="M920844" i="22"/>
  <c r="M920845" i="22"/>
  <c r="M920846" i="22"/>
  <c r="M920847" i="22"/>
  <c r="M920848" i="22"/>
  <c r="M920849" i="22"/>
  <c r="M920850" i="22"/>
  <c r="M920851" i="22"/>
  <c r="M920852" i="22"/>
  <c r="M920853" i="22"/>
  <c r="M920854" i="22"/>
  <c r="M920855" i="22"/>
  <c r="M920856" i="22"/>
  <c r="M920857" i="22"/>
  <c r="M920858" i="22"/>
  <c r="M920859" i="22"/>
  <c r="M920860" i="22"/>
  <c r="M920861" i="22"/>
  <c r="M920862" i="22"/>
  <c r="M920863" i="22"/>
  <c r="M920864" i="22"/>
  <c r="M920865" i="22"/>
  <c r="M920866" i="22"/>
  <c r="M920867" i="22"/>
  <c r="M920868" i="22"/>
  <c r="M920869" i="22"/>
  <c r="M920870" i="22"/>
  <c r="M920871" i="22"/>
  <c r="M920872" i="22"/>
  <c r="M920873" i="22"/>
  <c r="M920874" i="22"/>
  <c r="M920875" i="22"/>
  <c r="M920876" i="22"/>
  <c r="M920877" i="22"/>
  <c r="M920878" i="22"/>
  <c r="M920879" i="22"/>
  <c r="M920880" i="22"/>
  <c r="M920881" i="22"/>
  <c r="M920882" i="22"/>
  <c r="M920883" i="22"/>
  <c r="M920884" i="22"/>
  <c r="M920885" i="22"/>
  <c r="M920886" i="22"/>
  <c r="M920887" i="22"/>
  <c r="M920888" i="22"/>
  <c r="M920889" i="22"/>
  <c r="M920890" i="22"/>
  <c r="M920891" i="22"/>
  <c r="M920892" i="22"/>
  <c r="M920893" i="22"/>
  <c r="M920894" i="22"/>
  <c r="M920895" i="22"/>
  <c r="M920896" i="22"/>
  <c r="M920897" i="22"/>
  <c r="M920898" i="22"/>
  <c r="M920899" i="22"/>
  <c r="M920900" i="22"/>
  <c r="M920901" i="22"/>
  <c r="M920902" i="22"/>
  <c r="M920903" i="22"/>
  <c r="M920904" i="22"/>
  <c r="M920905" i="22"/>
  <c r="M920906" i="22"/>
  <c r="M920907" i="22"/>
  <c r="M920908" i="22"/>
  <c r="M920909" i="22"/>
  <c r="M920910" i="22"/>
  <c r="M920911" i="22"/>
  <c r="M920912" i="22"/>
  <c r="M920913" i="22"/>
  <c r="M920914" i="22"/>
  <c r="M920915" i="22"/>
  <c r="M920916" i="22"/>
  <c r="M920917" i="22"/>
  <c r="M920918" i="22"/>
  <c r="M920919" i="22"/>
  <c r="M920920" i="22"/>
  <c r="M920921" i="22"/>
  <c r="M920922" i="22"/>
  <c r="M920923" i="22"/>
  <c r="M920924" i="22"/>
  <c r="M920925" i="22"/>
  <c r="M920926" i="22"/>
  <c r="M920927" i="22"/>
  <c r="M920928" i="22"/>
  <c r="M920929" i="22"/>
  <c r="M920930" i="22"/>
  <c r="M920931" i="22"/>
  <c r="M920932" i="22"/>
  <c r="M920933" i="22"/>
  <c r="M920934" i="22"/>
  <c r="M920935" i="22"/>
  <c r="M920936" i="22"/>
  <c r="M920937" i="22"/>
  <c r="M920938" i="22"/>
  <c r="M920939" i="22"/>
  <c r="M920940" i="22"/>
  <c r="M920941" i="22"/>
  <c r="M920942" i="22"/>
  <c r="M920943" i="22"/>
  <c r="M920944" i="22"/>
  <c r="M920945" i="22"/>
  <c r="M920946" i="22"/>
  <c r="M920947" i="22"/>
  <c r="M920948" i="22"/>
  <c r="M920949" i="22"/>
  <c r="M920950" i="22"/>
  <c r="M920951" i="22"/>
  <c r="M920952" i="22"/>
  <c r="M920953" i="22"/>
  <c r="M920954" i="22"/>
  <c r="M920955" i="22"/>
  <c r="M920956" i="22"/>
  <c r="M920957" i="22"/>
  <c r="M920958" i="22"/>
  <c r="M920959" i="22"/>
  <c r="M920960" i="22"/>
  <c r="M920961" i="22"/>
  <c r="M920962" i="22"/>
  <c r="M920963" i="22"/>
  <c r="M920964" i="22"/>
  <c r="M920965" i="22"/>
  <c r="M920966" i="22"/>
  <c r="M920967" i="22"/>
  <c r="M920968" i="22"/>
  <c r="M920969" i="22"/>
  <c r="M920970" i="22"/>
  <c r="M920971" i="22"/>
  <c r="M920972" i="22"/>
  <c r="M920973" i="22"/>
  <c r="M920974" i="22"/>
  <c r="M920975" i="22"/>
  <c r="M920976" i="22"/>
  <c r="M920977" i="22"/>
  <c r="M920978" i="22"/>
  <c r="M920979" i="22"/>
  <c r="M920980" i="22"/>
  <c r="M920981" i="22"/>
  <c r="M920982" i="22"/>
  <c r="M920983" i="22"/>
  <c r="M920984" i="22"/>
  <c r="M920985" i="22"/>
  <c r="M920986" i="22"/>
  <c r="M920987" i="22"/>
  <c r="M920988" i="22"/>
  <c r="M920989" i="22"/>
  <c r="M920990" i="22"/>
  <c r="M920991" i="22"/>
  <c r="M920992" i="22"/>
  <c r="M920993" i="22"/>
  <c r="M920994" i="22"/>
  <c r="M920995" i="22"/>
  <c r="M920996" i="22"/>
  <c r="M920997" i="22"/>
  <c r="M920998" i="22"/>
  <c r="M920999" i="22"/>
  <c r="M921000" i="22"/>
  <c r="M921001" i="22"/>
  <c r="M921002" i="22"/>
  <c r="M921003" i="22"/>
  <c r="M921004" i="22"/>
  <c r="M921005" i="22"/>
  <c r="M921006" i="22"/>
  <c r="M921007" i="22"/>
  <c r="M921008" i="22"/>
  <c r="M921009" i="22"/>
  <c r="M921010" i="22"/>
  <c r="M921011" i="22"/>
  <c r="M921012" i="22"/>
  <c r="M921013" i="22"/>
  <c r="M921014" i="22"/>
  <c r="M921015" i="22"/>
  <c r="M921016" i="22"/>
  <c r="M921017" i="22"/>
  <c r="M921018" i="22"/>
  <c r="M921019" i="22"/>
  <c r="M921020" i="22"/>
  <c r="M921021" i="22"/>
  <c r="M921022" i="22"/>
  <c r="M921023" i="22"/>
  <c r="M921024" i="22"/>
  <c r="M921025" i="22"/>
  <c r="M921026" i="22"/>
  <c r="M921027" i="22"/>
  <c r="M921028" i="22"/>
  <c r="M921029" i="22"/>
  <c r="M921030" i="22"/>
  <c r="M921031" i="22"/>
  <c r="M921032" i="22"/>
  <c r="M921033" i="22"/>
  <c r="M921034" i="22"/>
  <c r="M921035" i="22"/>
  <c r="M921036" i="22"/>
  <c r="M921037" i="22"/>
  <c r="M921038" i="22"/>
  <c r="M921039" i="22"/>
  <c r="M921040" i="22"/>
  <c r="M921041" i="22"/>
  <c r="M921042" i="22"/>
  <c r="M921043" i="22"/>
  <c r="M921044" i="22"/>
  <c r="M921045" i="22"/>
  <c r="M921046" i="22"/>
  <c r="M921047" i="22"/>
  <c r="M921048" i="22"/>
  <c r="M921049" i="22"/>
  <c r="M921050" i="22"/>
  <c r="M921051" i="22"/>
  <c r="M921052" i="22"/>
  <c r="M921053" i="22"/>
  <c r="M921054" i="22"/>
  <c r="M921055" i="22"/>
  <c r="M921056" i="22"/>
  <c r="M921057" i="22"/>
  <c r="M921058" i="22"/>
  <c r="M921059" i="22"/>
  <c r="M921060" i="22"/>
  <c r="M921061" i="22"/>
  <c r="M921062" i="22"/>
  <c r="M921063" i="22"/>
  <c r="M921064" i="22"/>
  <c r="M921065" i="22"/>
  <c r="M921066" i="22"/>
  <c r="M921067" i="22"/>
  <c r="M921068" i="22"/>
  <c r="M921069" i="22"/>
  <c r="M921070" i="22"/>
  <c r="M921071" i="22"/>
  <c r="M921072" i="22"/>
  <c r="M921073" i="22"/>
  <c r="M921074" i="22"/>
  <c r="M921075" i="22"/>
  <c r="M921076" i="22"/>
  <c r="M921077" i="22"/>
  <c r="M921078" i="22"/>
  <c r="M921079" i="22"/>
  <c r="M921080" i="22"/>
  <c r="M921081" i="22"/>
  <c r="M921082" i="22"/>
  <c r="M921083" i="22"/>
  <c r="M921084" i="22"/>
  <c r="M921085" i="22"/>
  <c r="M921086" i="22"/>
  <c r="M921087" i="22"/>
  <c r="M921088" i="22"/>
  <c r="M921089" i="22"/>
  <c r="M921090" i="22"/>
  <c r="M921091" i="22"/>
  <c r="M921092" i="22"/>
  <c r="M921093" i="22"/>
  <c r="M921094" i="22"/>
  <c r="M921095" i="22"/>
  <c r="M921096" i="22"/>
  <c r="M921097" i="22"/>
  <c r="M921098" i="22"/>
  <c r="M921099" i="22"/>
  <c r="M921100" i="22"/>
  <c r="M921101" i="22"/>
  <c r="M921102" i="22"/>
  <c r="M921103" i="22"/>
  <c r="M921104" i="22"/>
  <c r="M921105" i="22"/>
  <c r="M921106" i="22"/>
  <c r="M921107" i="22"/>
  <c r="M921108" i="22"/>
  <c r="M921109" i="22"/>
  <c r="M921110" i="22"/>
  <c r="M921111" i="22"/>
  <c r="M921112" i="22"/>
  <c r="M921113" i="22"/>
  <c r="M921114" i="22"/>
  <c r="M921115" i="22"/>
  <c r="M921116" i="22"/>
  <c r="M921117" i="22"/>
  <c r="M921118" i="22"/>
  <c r="M921119" i="22"/>
  <c r="M921120" i="22"/>
  <c r="M921121" i="22"/>
  <c r="M921122" i="22"/>
  <c r="M921123" i="22"/>
  <c r="M921124" i="22"/>
  <c r="M921125" i="22"/>
  <c r="M921126" i="22"/>
  <c r="M921127" i="22"/>
  <c r="M921128" i="22"/>
  <c r="M921129" i="22"/>
  <c r="M921130" i="22"/>
  <c r="M921131" i="22"/>
  <c r="M921132" i="22"/>
  <c r="M921133" i="22"/>
  <c r="M921134" i="22"/>
  <c r="M921135" i="22"/>
  <c r="M921136" i="22"/>
  <c r="M921137" i="22"/>
  <c r="M921138" i="22"/>
  <c r="M921139" i="22"/>
  <c r="M921140" i="22"/>
  <c r="M921141" i="22"/>
  <c r="M921142" i="22"/>
  <c r="M921143" i="22"/>
  <c r="M921144" i="22"/>
  <c r="M921145" i="22"/>
  <c r="M921146" i="22"/>
  <c r="M921147" i="22"/>
  <c r="M921148" i="22"/>
  <c r="M921149" i="22"/>
  <c r="M921150" i="22"/>
  <c r="M921151" i="22"/>
  <c r="M921152" i="22"/>
  <c r="M921153" i="22"/>
  <c r="M921154" i="22"/>
  <c r="M921155" i="22"/>
  <c r="M921156" i="22"/>
  <c r="M921157" i="22"/>
  <c r="M921158" i="22"/>
  <c r="M921159" i="22"/>
  <c r="M921160" i="22"/>
  <c r="M921161" i="22"/>
  <c r="M921162" i="22"/>
  <c r="M921163" i="22"/>
  <c r="M921164" i="22"/>
  <c r="M921165" i="22"/>
  <c r="M921166" i="22"/>
  <c r="M921167" i="22"/>
  <c r="M921168" i="22"/>
  <c r="M921169" i="22"/>
  <c r="M921170" i="22"/>
  <c r="M921171" i="22"/>
  <c r="M921172" i="22"/>
  <c r="M921173" i="22"/>
  <c r="M921174" i="22"/>
  <c r="M921175" i="22"/>
  <c r="M921176" i="22"/>
  <c r="M921177" i="22"/>
  <c r="M921178" i="22"/>
  <c r="M921179" i="22"/>
  <c r="M921180" i="22"/>
  <c r="M921181" i="22"/>
  <c r="M921182" i="22"/>
  <c r="M921183" i="22"/>
  <c r="M921184" i="22"/>
  <c r="M921185" i="22"/>
  <c r="M921186" i="22"/>
  <c r="M921187" i="22"/>
  <c r="M921188" i="22"/>
  <c r="M921189" i="22"/>
  <c r="M921190" i="22"/>
  <c r="M921191" i="22"/>
  <c r="M921192" i="22"/>
  <c r="M921193" i="22"/>
  <c r="M921194" i="22"/>
  <c r="M921195" i="22"/>
  <c r="M921196" i="22"/>
  <c r="M921197" i="22"/>
  <c r="M921198" i="22"/>
  <c r="M921199" i="22"/>
  <c r="M921200" i="22"/>
  <c r="M921201" i="22"/>
  <c r="M921202" i="22"/>
  <c r="M921203" i="22"/>
  <c r="M921204" i="22"/>
  <c r="M921205" i="22"/>
  <c r="M921206" i="22"/>
  <c r="M921207" i="22"/>
  <c r="M921208" i="22"/>
  <c r="M921209" i="22"/>
  <c r="M921210" i="22"/>
  <c r="M921211" i="22"/>
  <c r="M921212" i="22"/>
  <c r="M921213" i="22"/>
  <c r="M921214" i="22"/>
  <c r="M921215" i="22"/>
  <c r="M921216" i="22"/>
  <c r="M921217" i="22"/>
  <c r="M921218" i="22"/>
  <c r="M921219" i="22"/>
  <c r="M921220" i="22"/>
  <c r="M921221" i="22"/>
  <c r="M921222" i="22"/>
  <c r="M921223" i="22"/>
  <c r="M921224" i="22"/>
  <c r="M921225" i="22"/>
  <c r="M921226" i="22"/>
  <c r="M921227" i="22"/>
  <c r="M921228" i="22"/>
  <c r="M921229" i="22"/>
  <c r="M921230" i="22"/>
  <c r="M921231" i="22"/>
  <c r="M921232" i="22"/>
  <c r="M921233" i="22"/>
  <c r="M921234" i="22"/>
  <c r="M921235" i="22"/>
  <c r="M921236" i="22"/>
  <c r="M921237" i="22"/>
  <c r="M921238" i="22"/>
  <c r="M921239" i="22"/>
  <c r="M921240" i="22"/>
  <c r="M921241" i="22"/>
  <c r="M921242" i="22"/>
  <c r="M921243" i="22"/>
  <c r="M921244" i="22"/>
  <c r="M921245" i="22"/>
  <c r="M921246" i="22"/>
  <c r="M921247" i="22"/>
  <c r="M921248" i="22"/>
  <c r="M921249" i="22"/>
  <c r="M921250" i="22"/>
  <c r="M921251" i="22"/>
  <c r="M921252" i="22"/>
  <c r="M921253" i="22"/>
  <c r="M921254" i="22"/>
  <c r="M921255" i="22"/>
  <c r="M921256" i="22"/>
  <c r="M921257" i="22"/>
  <c r="M921258" i="22"/>
  <c r="M921259" i="22"/>
  <c r="M921260" i="22"/>
  <c r="M921261" i="22"/>
  <c r="M921262" i="22"/>
  <c r="M921263" i="22"/>
  <c r="M921264" i="22"/>
  <c r="M921265" i="22"/>
  <c r="M921266" i="22"/>
  <c r="M921267" i="22"/>
  <c r="M921268" i="22"/>
  <c r="M921269" i="22"/>
  <c r="M921270" i="22"/>
  <c r="M921271" i="22"/>
  <c r="M921272" i="22"/>
  <c r="M921273" i="22"/>
  <c r="M921274" i="22"/>
  <c r="M921275" i="22"/>
  <c r="M921276" i="22"/>
  <c r="M921277" i="22"/>
  <c r="M921278" i="22"/>
  <c r="M921279" i="22"/>
  <c r="M921280" i="22"/>
  <c r="M921281" i="22"/>
  <c r="M921282" i="22"/>
  <c r="M921283" i="22"/>
  <c r="M921284" i="22"/>
  <c r="M921285" i="22"/>
  <c r="M921286" i="22"/>
  <c r="M921287" i="22"/>
  <c r="M921288" i="22"/>
  <c r="M921289" i="22"/>
  <c r="M921290" i="22"/>
  <c r="M921291" i="22"/>
  <c r="M921292" i="22"/>
  <c r="M921293" i="22"/>
  <c r="M921294" i="22"/>
  <c r="M921295" i="22"/>
  <c r="M921296" i="22"/>
  <c r="M921297" i="22"/>
  <c r="M921298" i="22"/>
  <c r="M921299" i="22"/>
  <c r="M921300" i="22"/>
  <c r="M921301" i="22"/>
  <c r="M921302" i="22"/>
  <c r="M921303" i="22"/>
  <c r="M921304" i="22"/>
  <c r="M921305" i="22"/>
  <c r="M921306" i="22"/>
  <c r="M921307" i="22"/>
  <c r="M921308" i="22"/>
  <c r="M921309" i="22"/>
  <c r="M921310" i="22"/>
  <c r="M921311" i="22"/>
  <c r="M921312" i="22"/>
  <c r="M921313" i="22"/>
  <c r="M921314" i="22"/>
  <c r="M921315" i="22"/>
  <c r="M921316" i="22"/>
  <c r="M921317" i="22"/>
  <c r="M921318" i="22"/>
  <c r="M921319" i="22"/>
  <c r="M921320" i="22"/>
  <c r="M921321" i="22"/>
  <c r="M921322" i="22"/>
  <c r="M921323" i="22"/>
  <c r="M921324" i="22"/>
  <c r="M921325" i="22"/>
  <c r="M921326" i="22"/>
  <c r="M921327" i="22"/>
  <c r="M921328" i="22"/>
  <c r="M921329" i="22"/>
  <c r="M921330" i="22"/>
  <c r="M921331" i="22"/>
  <c r="M921332" i="22"/>
  <c r="M921333" i="22"/>
  <c r="M921334" i="22"/>
  <c r="M921335" i="22"/>
  <c r="M921336" i="22"/>
  <c r="M921337" i="22"/>
  <c r="M921338" i="22"/>
  <c r="M921339" i="22"/>
  <c r="M921340" i="22"/>
  <c r="M921341" i="22"/>
  <c r="M921342" i="22"/>
  <c r="M921343" i="22"/>
  <c r="M921344" i="22"/>
  <c r="M921345" i="22"/>
  <c r="M921346" i="22"/>
  <c r="M921347" i="22"/>
  <c r="M921348" i="22"/>
  <c r="M921349" i="22"/>
  <c r="M921350" i="22"/>
  <c r="M921351" i="22"/>
  <c r="M921352" i="22"/>
  <c r="M921353" i="22"/>
  <c r="M921354" i="22"/>
  <c r="M921355" i="22"/>
  <c r="M921356" i="22"/>
  <c r="M921357" i="22"/>
  <c r="M921358" i="22"/>
  <c r="M921359" i="22"/>
  <c r="M921360" i="22"/>
  <c r="M921361" i="22"/>
  <c r="M921362" i="22"/>
  <c r="M921363" i="22"/>
  <c r="M921364" i="22"/>
  <c r="M921365" i="22"/>
  <c r="M921366" i="22"/>
  <c r="M921367" i="22"/>
  <c r="M921368" i="22"/>
  <c r="M921369" i="22"/>
  <c r="M921370" i="22"/>
  <c r="M921371" i="22"/>
  <c r="M921372" i="22"/>
  <c r="M921373" i="22"/>
  <c r="M921374" i="22"/>
  <c r="M921375" i="22"/>
  <c r="M921376" i="22"/>
  <c r="M921377" i="22"/>
  <c r="M921378" i="22"/>
  <c r="M921379" i="22"/>
  <c r="M921380" i="22"/>
  <c r="M921381" i="22"/>
  <c r="M921382" i="22"/>
  <c r="M921383" i="22"/>
  <c r="M921384" i="22"/>
  <c r="M921385" i="22"/>
  <c r="M921386" i="22"/>
  <c r="M921387" i="22"/>
  <c r="M921388" i="22"/>
  <c r="M921389" i="22"/>
  <c r="M921390" i="22"/>
  <c r="M921391" i="22"/>
  <c r="M921392" i="22"/>
  <c r="M921393" i="22"/>
  <c r="M921394" i="22"/>
  <c r="M921395" i="22"/>
  <c r="M921396" i="22"/>
  <c r="M921397" i="22"/>
  <c r="M921398" i="22"/>
  <c r="M921399" i="22"/>
  <c r="M921400" i="22"/>
  <c r="M921401" i="22"/>
  <c r="M921402" i="22"/>
  <c r="M921403" i="22"/>
  <c r="M921404" i="22"/>
  <c r="M921405" i="22"/>
  <c r="M921406" i="22"/>
  <c r="M921407" i="22"/>
  <c r="M921408" i="22"/>
  <c r="M921409" i="22"/>
  <c r="M921410" i="22"/>
  <c r="M921411" i="22"/>
  <c r="M921412" i="22"/>
  <c r="M921413" i="22"/>
  <c r="M921414" i="22"/>
  <c r="M921415" i="22"/>
  <c r="M921416" i="22"/>
  <c r="M921417" i="22"/>
  <c r="M921418" i="22"/>
  <c r="M921419" i="22"/>
  <c r="M921420" i="22"/>
  <c r="M921421" i="22"/>
  <c r="M921422" i="22"/>
  <c r="M921423" i="22"/>
  <c r="M921424" i="22"/>
  <c r="M921425" i="22"/>
  <c r="M921426" i="22"/>
  <c r="M921427" i="22"/>
  <c r="M921428" i="22"/>
  <c r="M921429" i="22"/>
  <c r="M921430" i="22"/>
  <c r="M921431" i="22"/>
  <c r="M921432" i="22"/>
  <c r="M921433" i="22"/>
  <c r="M921434" i="22"/>
  <c r="M921435" i="22"/>
  <c r="M921436" i="22"/>
  <c r="M921437" i="22"/>
  <c r="M921438" i="22"/>
  <c r="M921439" i="22"/>
  <c r="M921440" i="22"/>
  <c r="M921441" i="22"/>
  <c r="M921442" i="22"/>
  <c r="M921443" i="22"/>
  <c r="M921444" i="22"/>
  <c r="M921445" i="22"/>
  <c r="M921446" i="22"/>
  <c r="M921447" i="22"/>
  <c r="M921448" i="22"/>
  <c r="M921449" i="22"/>
  <c r="M921450" i="22"/>
  <c r="M921451" i="22"/>
  <c r="M921452" i="22"/>
  <c r="M921453" i="22"/>
  <c r="M921454" i="22"/>
  <c r="M921455" i="22"/>
  <c r="M921456" i="22"/>
  <c r="M921457" i="22"/>
  <c r="M921458" i="22"/>
  <c r="M921459" i="22"/>
  <c r="M921460" i="22"/>
  <c r="M921461" i="22"/>
  <c r="M921462" i="22"/>
  <c r="M921463" i="22"/>
  <c r="M921464" i="22"/>
  <c r="M921465" i="22"/>
  <c r="M921466" i="22"/>
  <c r="M921467" i="22"/>
  <c r="M921468" i="22"/>
  <c r="M921469" i="22"/>
  <c r="M921470" i="22"/>
  <c r="M921471" i="22"/>
  <c r="M921472" i="22"/>
  <c r="M921473" i="22"/>
  <c r="M921474" i="22"/>
  <c r="M921475" i="22"/>
  <c r="M921476" i="22"/>
  <c r="M921477" i="22"/>
  <c r="M921478" i="22"/>
  <c r="M921479" i="22"/>
  <c r="M921480" i="22"/>
  <c r="M921481" i="22"/>
  <c r="M921482" i="22"/>
  <c r="M921483" i="22"/>
  <c r="M921484" i="22"/>
  <c r="M921485" i="22"/>
  <c r="M921486" i="22"/>
  <c r="M921487" i="22"/>
  <c r="M921488" i="22"/>
  <c r="M921489" i="22"/>
  <c r="M921490" i="22"/>
  <c r="M921491" i="22"/>
  <c r="M921492" i="22"/>
  <c r="M921493" i="22"/>
  <c r="M921494" i="22"/>
  <c r="M921495" i="22"/>
  <c r="M921496" i="22"/>
  <c r="M921497" i="22"/>
  <c r="M921498" i="22"/>
  <c r="M921499" i="22"/>
  <c r="M921500" i="22"/>
  <c r="M921501" i="22"/>
  <c r="M921502" i="22"/>
  <c r="M921503" i="22"/>
  <c r="M921504" i="22"/>
  <c r="M921505" i="22"/>
  <c r="M921506" i="22"/>
  <c r="M921507" i="22"/>
  <c r="M921508" i="22"/>
  <c r="M921509" i="22"/>
  <c r="M921510" i="22"/>
  <c r="M921511" i="22"/>
  <c r="M921512" i="22"/>
  <c r="M921513" i="22"/>
  <c r="M921514" i="22"/>
  <c r="M921515" i="22"/>
  <c r="M921516" i="22"/>
  <c r="M921517" i="22"/>
  <c r="M921518" i="22"/>
  <c r="M921519" i="22"/>
  <c r="M921520" i="22"/>
  <c r="M921521" i="22"/>
  <c r="M921522" i="22"/>
  <c r="M921523" i="22"/>
  <c r="M921524" i="22"/>
  <c r="M921525" i="22"/>
  <c r="M921526" i="22"/>
  <c r="M921527" i="22"/>
  <c r="M921528" i="22"/>
  <c r="M921529" i="22"/>
  <c r="M921530" i="22"/>
  <c r="M921531" i="22"/>
  <c r="M921532" i="22"/>
  <c r="M921533" i="22"/>
  <c r="M921534" i="22"/>
  <c r="M921535" i="22"/>
  <c r="M921536" i="22"/>
  <c r="M921537" i="22"/>
  <c r="M921538" i="22"/>
  <c r="M921539" i="22"/>
  <c r="M921540" i="22"/>
  <c r="M921541" i="22"/>
  <c r="M921542" i="22"/>
  <c r="M921543" i="22"/>
  <c r="M921544" i="22"/>
  <c r="M921545" i="22"/>
  <c r="M921546" i="22"/>
  <c r="M921547" i="22"/>
  <c r="M921548" i="22"/>
  <c r="M921549" i="22"/>
  <c r="M921550" i="22"/>
  <c r="M921551" i="22"/>
  <c r="M921552" i="22"/>
  <c r="M921553" i="22"/>
  <c r="M921554" i="22"/>
  <c r="M921555" i="22"/>
  <c r="M921556" i="22"/>
  <c r="M921557" i="22"/>
  <c r="M921558" i="22"/>
  <c r="M921559" i="22"/>
  <c r="M921560" i="22"/>
  <c r="M921561" i="22"/>
  <c r="M921562" i="22"/>
  <c r="M921563" i="22"/>
  <c r="M921564" i="22"/>
  <c r="M921565" i="22"/>
  <c r="M921566" i="22"/>
  <c r="M921567" i="22"/>
  <c r="M921568" i="22"/>
  <c r="M921569" i="22"/>
  <c r="M921570" i="22"/>
  <c r="M921571" i="22"/>
  <c r="M921572" i="22"/>
  <c r="M921573" i="22"/>
  <c r="M921574" i="22"/>
  <c r="M921575" i="22"/>
  <c r="M921576" i="22"/>
  <c r="M921577" i="22"/>
  <c r="M921578" i="22"/>
  <c r="M921579" i="22"/>
  <c r="M921580" i="22"/>
  <c r="M921581" i="22"/>
  <c r="M921582" i="22"/>
  <c r="M921583" i="22"/>
  <c r="M921584" i="22"/>
  <c r="M921585" i="22"/>
  <c r="M921586" i="22"/>
  <c r="M921587" i="22"/>
  <c r="M921588" i="22"/>
  <c r="M921589" i="22"/>
  <c r="M921590" i="22"/>
  <c r="M921591" i="22"/>
  <c r="M921592" i="22"/>
  <c r="M921593" i="22"/>
  <c r="M921594" i="22"/>
  <c r="M921595" i="22"/>
  <c r="M921596" i="22"/>
  <c r="M921597" i="22"/>
  <c r="M921598" i="22"/>
  <c r="M921599" i="22"/>
  <c r="M921600" i="22"/>
  <c r="M921601" i="22"/>
  <c r="M921602" i="22"/>
  <c r="M921603" i="22"/>
  <c r="M921604" i="22"/>
  <c r="M921605" i="22"/>
  <c r="M921606" i="22"/>
  <c r="M921607" i="22"/>
  <c r="M921608" i="22"/>
  <c r="M921609" i="22"/>
  <c r="M921610" i="22"/>
  <c r="M921611" i="22"/>
  <c r="M921612" i="22"/>
  <c r="M921613" i="22"/>
  <c r="M921614" i="22"/>
  <c r="M921615" i="22"/>
  <c r="M921616" i="22"/>
  <c r="M921617" i="22"/>
  <c r="M921618" i="22"/>
  <c r="M921619" i="22"/>
  <c r="M921620" i="22"/>
  <c r="M921621" i="22"/>
  <c r="M921622" i="22"/>
  <c r="M921623" i="22"/>
  <c r="M921624" i="22"/>
  <c r="M921625" i="22"/>
  <c r="M921626" i="22"/>
  <c r="M921627" i="22"/>
  <c r="M921628" i="22"/>
  <c r="M921629" i="22"/>
  <c r="M921630" i="22"/>
  <c r="M921631" i="22"/>
  <c r="M921632" i="22"/>
  <c r="M921633" i="22"/>
  <c r="M921634" i="22"/>
  <c r="M921635" i="22"/>
  <c r="M921636" i="22"/>
  <c r="M921637" i="22"/>
  <c r="M921638" i="22"/>
  <c r="M921639" i="22"/>
  <c r="M921640" i="22"/>
  <c r="M921641" i="22"/>
  <c r="M921642" i="22"/>
  <c r="M921643" i="22"/>
  <c r="M921644" i="22"/>
  <c r="M921645" i="22"/>
  <c r="M921646" i="22"/>
  <c r="M921647" i="22"/>
  <c r="M921648" i="22"/>
  <c r="M921649" i="22"/>
  <c r="M921650" i="22"/>
  <c r="M921651" i="22"/>
  <c r="M921652" i="22"/>
  <c r="M921653" i="22"/>
  <c r="M921654" i="22"/>
  <c r="M921655" i="22"/>
  <c r="M921656" i="22"/>
  <c r="M921657" i="22"/>
  <c r="M921658" i="22"/>
  <c r="M921659" i="22"/>
  <c r="M921660" i="22"/>
  <c r="M921661" i="22"/>
  <c r="M921662" i="22"/>
  <c r="M921663" i="22"/>
  <c r="M921664" i="22"/>
  <c r="M921665" i="22"/>
  <c r="M921666" i="22"/>
  <c r="M921667" i="22"/>
  <c r="M921668" i="22"/>
  <c r="M921669" i="22"/>
  <c r="M921670" i="22"/>
  <c r="M921671" i="22"/>
  <c r="M921672" i="22"/>
  <c r="M921673" i="22"/>
  <c r="M921674" i="22"/>
  <c r="M921675" i="22"/>
  <c r="M921676" i="22"/>
  <c r="M921677" i="22"/>
  <c r="M921678" i="22"/>
  <c r="M921679" i="22"/>
  <c r="M921680" i="22"/>
  <c r="M921681" i="22"/>
  <c r="M921682" i="22"/>
  <c r="M921683" i="22"/>
  <c r="M921684" i="22"/>
  <c r="M921685" i="22"/>
  <c r="M921686" i="22"/>
  <c r="M921687" i="22"/>
  <c r="M921688" i="22"/>
  <c r="M921689" i="22"/>
  <c r="M921690" i="22"/>
  <c r="M921691" i="22"/>
  <c r="M921692" i="22"/>
  <c r="M921693" i="22"/>
  <c r="M921694" i="22"/>
  <c r="M921695" i="22"/>
  <c r="M921696" i="22"/>
  <c r="M921697" i="22"/>
  <c r="M921698" i="22"/>
  <c r="M921699" i="22"/>
  <c r="M921700" i="22"/>
  <c r="M921701" i="22"/>
  <c r="M921702" i="22"/>
  <c r="M921703" i="22"/>
  <c r="M921704" i="22"/>
  <c r="M921705" i="22"/>
  <c r="M921706" i="22"/>
  <c r="M921707" i="22"/>
  <c r="M921708" i="22"/>
  <c r="M921709" i="22"/>
  <c r="M921710" i="22"/>
  <c r="M921711" i="22"/>
  <c r="M921712" i="22"/>
  <c r="M921713" i="22"/>
  <c r="M921714" i="22"/>
  <c r="M921715" i="22"/>
  <c r="M921716" i="22"/>
  <c r="M921717" i="22"/>
  <c r="M921718" i="22"/>
  <c r="M921719" i="22"/>
  <c r="M921720" i="22"/>
  <c r="M921721" i="22"/>
  <c r="M921722" i="22"/>
  <c r="M921723" i="22"/>
  <c r="M921724" i="22"/>
  <c r="M921725" i="22"/>
  <c r="M921726" i="22"/>
  <c r="M921727" i="22"/>
  <c r="M921728" i="22"/>
  <c r="M921729" i="22"/>
  <c r="M921730" i="22"/>
  <c r="M921731" i="22"/>
  <c r="M921732" i="22"/>
  <c r="M921733" i="22"/>
  <c r="M921734" i="22"/>
  <c r="M921735" i="22"/>
  <c r="M921736" i="22"/>
  <c r="M921737" i="22"/>
  <c r="M921738" i="22"/>
  <c r="M921739" i="22"/>
  <c r="M921740" i="22"/>
  <c r="M921741" i="22"/>
  <c r="M921742" i="22"/>
  <c r="M921743" i="22"/>
  <c r="M921744" i="22"/>
  <c r="M921745" i="22"/>
  <c r="M921746" i="22"/>
  <c r="M921747" i="22"/>
  <c r="M921748" i="22"/>
  <c r="M921749" i="22"/>
  <c r="M921750" i="22"/>
  <c r="M921751" i="22"/>
  <c r="M921752" i="22"/>
  <c r="M921753" i="22"/>
  <c r="M921754" i="22"/>
  <c r="M921755" i="22"/>
  <c r="M921756" i="22"/>
  <c r="M921757" i="22"/>
  <c r="M921758" i="22"/>
  <c r="M921759" i="22"/>
  <c r="M921760" i="22"/>
  <c r="M921761" i="22"/>
  <c r="M921762" i="22"/>
  <c r="M921763" i="22"/>
  <c r="M921764" i="22"/>
  <c r="M921765" i="22"/>
  <c r="M921766" i="22"/>
  <c r="M921767" i="22"/>
  <c r="M921768" i="22"/>
  <c r="M921769" i="22"/>
  <c r="M921770" i="22"/>
  <c r="M921771" i="22"/>
  <c r="M921772" i="22"/>
  <c r="M921773" i="22"/>
  <c r="M921774" i="22"/>
  <c r="M921775" i="22"/>
  <c r="M921776" i="22"/>
  <c r="M921777" i="22"/>
  <c r="M921778" i="22"/>
  <c r="M921779" i="22"/>
  <c r="M921780" i="22"/>
  <c r="M921781" i="22"/>
  <c r="M921782" i="22"/>
  <c r="M921783" i="22"/>
  <c r="M921784" i="22"/>
  <c r="M921785" i="22"/>
  <c r="M921786" i="22"/>
  <c r="M921787" i="22"/>
  <c r="M921788" i="22"/>
  <c r="M921789" i="22"/>
  <c r="M921790" i="22"/>
  <c r="M921791" i="22"/>
  <c r="M921792" i="22"/>
  <c r="M921793" i="22"/>
  <c r="M921794" i="22"/>
  <c r="M921795" i="22"/>
  <c r="M921796" i="22"/>
  <c r="M921797" i="22"/>
  <c r="M921798" i="22"/>
  <c r="M921799" i="22"/>
  <c r="M921800" i="22"/>
  <c r="M921801" i="22"/>
  <c r="M921802" i="22"/>
  <c r="M921803" i="22"/>
  <c r="M921804" i="22"/>
  <c r="M921805" i="22"/>
  <c r="M921806" i="22"/>
  <c r="M921807" i="22"/>
  <c r="M921808" i="22"/>
  <c r="M921809" i="22"/>
  <c r="M921810" i="22"/>
  <c r="M921811" i="22"/>
  <c r="M921812" i="22"/>
  <c r="M921813" i="22"/>
  <c r="M921814" i="22"/>
  <c r="M921815" i="22"/>
  <c r="M921816" i="22"/>
  <c r="M921817" i="22"/>
  <c r="M921818" i="22"/>
  <c r="M921819" i="22"/>
  <c r="M921820" i="22"/>
  <c r="M921821" i="22"/>
  <c r="M921822" i="22"/>
  <c r="M921823" i="22"/>
  <c r="M921824" i="22"/>
  <c r="M921825" i="22"/>
  <c r="M921826" i="22"/>
  <c r="M921827" i="22"/>
  <c r="M921828" i="22"/>
  <c r="M921829" i="22"/>
  <c r="M921830" i="22"/>
  <c r="M921831" i="22"/>
  <c r="M921832" i="22"/>
  <c r="M921833" i="22"/>
  <c r="M921834" i="22"/>
  <c r="M921835" i="22"/>
  <c r="M921836" i="22"/>
  <c r="M921837" i="22"/>
  <c r="M921838" i="22"/>
  <c r="M921839" i="22"/>
  <c r="M921840" i="22"/>
  <c r="M921841" i="22"/>
  <c r="M921842" i="22"/>
  <c r="M921843" i="22"/>
  <c r="M921844" i="22"/>
  <c r="M921845" i="22"/>
  <c r="M921846" i="22"/>
  <c r="M921847" i="22"/>
  <c r="M921848" i="22"/>
  <c r="M921849" i="22"/>
  <c r="M921850" i="22"/>
  <c r="M921851" i="22"/>
  <c r="M921852" i="22"/>
  <c r="M921853" i="22"/>
  <c r="M921854" i="22"/>
  <c r="M921855" i="22"/>
  <c r="M921856" i="22"/>
  <c r="M921857" i="22"/>
  <c r="M921858" i="22"/>
  <c r="M921859" i="22"/>
  <c r="M921860" i="22"/>
  <c r="M921861" i="22"/>
  <c r="M921862" i="22"/>
  <c r="M921863" i="22"/>
  <c r="M921864" i="22"/>
  <c r="M921865" i="22"/>
  <c r="M921866" i="22"/>
  <c r="M921867" i="22"/>
  <c r="M921868" i="22"/>
  <c r="M921869" i="22"/>
  <c r="M921870" i="22"/>
  <c r="M921871" i="22"/>
  <c r="M921872" i="22"/>
  <c r="M921873" i="22"/>
  <c r="M921874" i="22"/>
  <c r="M921875" i="22"/>
  <c r="M921876" i="22"/>
  <c r="M921877" i="22"/>
  <c r="M921878" i="22"/>
  <c r="M921879" i="22"/>
  <c r="M921880" i="22"/>
  <c r="M921881" i="22"/>
  <c r="M921882" i="22"/>
  <c r="M921883" i="22"/>
  <c r="M921884" i="22"/>
  <c r="M921885" i="22"/>
  <c r="M921886" i="22"/>
  <c r="M921887" i="22"/>
  <c r="M921888" i="22"/>
  <c r="M921889" i="22"/>
  <c r="M921890" i="22"/>
  <c r="M921891" i="22"/>
  <c r="M921892" i="22"/>
  <c r="M921893" i="22"/>
  <c r="M921894" i="22"/>
  <c r="M921895" i="22"/>
  <c r="M921896" i="22"/>
  <c r="M921897" i="22"/>
  <c r="M921898" i="22"/>
  <c r="M921899" i="22"/>
  <c r="M921900" i="22"/>
  <c r="M921901" i="22"/>
  <c r="M921902" i="22"/>
  <c r="M921903" i="22"/>
  <c r="M921904" i="22"/>
  <c r="M921905" i="22"/>
  <c r="M921906" i="22"/>
  <c r="M921907" i="22"/>
  <c r="M921908" i="22"/>
  <c r="M921909" i="22"/>
  <c r="M921910" i="22"/>
  <c r="M921911" i="22"/>
  <c r="M921912" i="22"/>
  <c r="M921913" i="22"/>
  <c r="M921914" i="22"/>
  <c r="M921915" i="22"/>
  <c r="M921916" i="22"/>
  <c r="M921917" i="22"/>
  <c r="M921918" i="22"/>
  <c r="M921919" i="22"/>
  <c r="M921920" i="22"/>
  <c r="M921921" i="22"/>
  <c r="M921922" i="22"/>
  <c r="M921923" i="22"/>
  <c r="M921924" i="22"/>
  <c r="M921925" i="22"/>
  <c r="M921926" i="22"/>
  <c r="M921927" i="22"/>
  <c r="M921928" i="22"/>
  <c r="M921929" i="22"/>
  <c r="M921930" i="22"/>
  <c r="M921931" i="22"/>
  <c r="M921932" i="22"/>
  <c r="M921933" i="22"/>
  <c r="M921934" i="22"/>
  <c r="M921935" i="22"/>
  <c r="M921936" i="22"/>
  <c r="M921937" i="22"/>
  <c r="M921938" i="22"/>
  <c r="M921939" i="22"/>
  <c r="M921940" i="22"/>
  <c r="M921941" i="22"/>
  <c r="M921942" i="22"/>
  <c r="M921943" i="22"/>
  <c r="M921944" i="22"/>
  <c r="M921945" i="22"/>
  <c r="M921946" i="22"/>
  <c r="M921947" i="22"/>
  <c r="M921948" i="22"/>
  <c r="M921949" i="22"/>
  <c r="M921950" i="22"/>
  <c r="M921951" i="22"/>
  <c r="M921952" i="22"/>
  <c r="M921953" i="22"/>
  <c r="M921954" i="22"/>
  <c r="M921955" i="22"/>
  <c r="M921956" i="22"/>
  <c r="M921957" i="22"/>
  <c r="M921958" i="22"/>
  <c r="M921959" i="22"/>
  <c r="M921960" i="22"/>
  <c r="M921961" i="22"/>
  <c r="M921962" i="22"/>
  <c r="M921963" i="22"/>
  <c r="M921964" i="22"/>
  <c r="M921965" i="22"/>
  <c r="M921966" i="22"/>
  <c r="M921967" i="22"/>
  <c r="M921968" i="22"/>
  <c r="M921969" i="22"/>
  <c r="M921970" i="22"/>
  <c r="M921971" i="22"/>
  <c r="M921972" i="22"/>
  <c r="M921973" i="22"/>
  <c r="M921974" i="22"/>
  <c r="M921975" i="22"/>
  <c r="M921976" i="22"/>
  <c r="M921977" i="22"/>
  <c r="M921978" i="22"/>
  <c r="M921979" i="22"/>
  <c r="M921980" i="22"/>
  <c r="M921981" i="22"/>
  <c r="M921982" i="22"/>
  <c r="M921983" i="22"/>
  <c r="M921984" i="22"/>
  <c r="M921985" i="22"/>
  <c r="M921986" i="22"/>
  <c r="M921987" i="22"/>
  <c r="M921988" i="22"/>
  <c r="M921989" i="22"/>
  <c r="M921990" i="22"/>
  <c r="M921991" i="22"/>
  <c r="M921992" i="22"/>
  <c r="M921993" i="22"/>
  <c r="M921994" i="22"/>
  <c r="M921995" i="22"/>
  <c r="M921996" i="22"/>
  <c r="M921997" i="22"/>
  <c r="M921998" i="22"/>
  <c r="M921999" i="22"/>
  <c r="M922000" i="22"/>
  <c r="M922001" i="22"/>
  <c r="M922002" i="22"/>
  <c r="M922003" i="22"/>
  <c r="M922004" i="22"/>
  <c r="M922005" i="22"/>
  <c r="M922006" i="22"/>
  <c r="M922007" i="22"/>
  <c r="M922008" i="22"/>
  <c r="M922009" i="22"/>
  <c r="M922010" i="22"/>
  <c r="M922011" i="22"/>
  <c r="M922012" i="22"/>
  <c r="M922013" i="22"/>
  <c r="M922014" i="22"/>
  <c r="M922015" i="22"/>
  <c r="M922016" i="22"/>
  <c r="M922017" i="22"/>
  <c r="M922018" i="22"/>
  <c r="M922019" i="22"/>
  <c r="M922020" i="22"/>
  <c r="M922021" i="22"/>
  <c r="M922022" i="22"/>
  <c r="M922023" i="22"/>
  <c r="M922024" i="22"/>
  <c r="M922025" i="22"/>
  <c r="M922026" i="22"/>
  <c r="M922027" i="22"/>
  <c r="M922028" i="22"/>
  <c r="M922029" i="22"/>
  <c r="M922030" i="22"/>
  <c r="M922031" i="22"/>
  <c r="M922032" i="22"/>
  <c r="M922033" i="22"/>
  <c r="M922034" i="22"/>
  <c r="M922035" i="22"/>
  <c r="M922036" i="22"/>
  <c r="M922037" i="22"/>
  <c r="M922038" i="22"/>
  <c r="M922039" i="22"/>
  <c r="M922040" i="22"/>
  <c r="M922041" i="22"/>
  <c r="M922042" i="22"/>
  <c r="M922043" i="22"/>
  <c r="M922044" i="22"/>
  <c r="M922045" i="22"/>
  <c r="M922046" i="22"/>
  <c r="M922047" i="22"/>
  <c r="M922048" i="22"/>
  <c r="M922049" i="22"/>
  <c r="M922050" i="22"/>
  <c r="M922051" i="22"/>
  <c r="M922052" i="22"/>
  <c r="M922053" i="22"/>
  <c r="M922054" i="22"/>
  <c r="M922055" i="22"/>
  <c r="M922056" i="22"/>
  <c r="M922057" i="22"/>
  <c r="M922058" i="22"/>
  <c r="M922059" i="22"/>
  <c r="M922060" i="22"/>
  <c r="M922061" i="22"/>
  <c r="M922062" i="22"/>
  <c r="M922063" i="22"/>
  <c r="M922064" i="22"/>
  <c r="M922065" i="22"/>
  <c r="M922066" i="22"/>
  <c r="M922067" i="22"/>
  <c r="M922068" i="22"/>
  <c r="M922069" i="22"/>
  <c r="M922070" i="22"/>
  <c r="M922071" i="22"/>
  <c r="M922072" i="22"/>
  <c r="M922073" i="22"/>
  <c r="M922074" i="22"/>
  <c r="M922075" i="22"/>
  <c r="M922076" i="22"/>
  <c r="M922077" i="22"/>
  <c r="M922078" i="22"/>
  <c r="M922079" i="22"/>
  <c r="M922080" i="22"/>
  <c r="M922081" i="22"/>
  <c r="M922082" i="22"/>
  <c r="M922083" i="22"/>
  <c r="M922084" i="22"/>
  <c r="M922085" i="22"/>
  <c r="M922086" i="22"/>
  <c r="M922087" i="22"/>
  <c r="M922088" i="22"/>
  <c r="M922089" i="22"/>
  <c r="M922090" i="22"/>
  <c r="M922091" i="22"/>
  <c r="M922092" i="22"/>
  <c r="M922093" i="22"/>
  <c r="M922094" i="22"/>
  <c r="M922095" i="22"/>
  <c r="M922096" i="22"/>
  <c r="M922097" i="22"/>
  <c r="M922098" i="22"/>
  <c r="M922099" i="22"/>
  <c r="M922100" i="22"/>
  <c r="M922101" i="22"/>
  <c r="M922102" i="22"/>
  <c r="M922103" i="22"/>
  <c r="M922104" i="22"/>
  <c r="M922105" i="22"/>
  <c r="M922106" i="22"/>
  <c r="M922107" i="22"/>
  <c r="M922108" i="22"/>
  <c r="M922109" i="22"/>
  <c r="M922110" i="22"/>
  <c r="M922111" i="22"/>
  <c r="M922112" i="22"/>
  <c r="M922113" i="22"/>
  <c r="M922114" i="22"/>
  <c r="M922115" i="22"/>
  <c r="M922116" i="22"/>
  <c r="M922117" i="22"/>
  <c r="M922118" i="22"/>
  <c r="M922119" i="22"/>
  <c r="M922120" i="22"/>
  <c r="M922121" i="22"/>
  <c r="M922122" i="22"/>
  <c r="M922123" i="22"/>
  <c r="M922124" i="22"/>
  <c r="M922125" i="22"/>
  <c r="M922126" i="22"/>
  <c r="M922127" i="22"/>
  <c r="M922128" i="22"/>
  <c r="M922129" i="22"/>
  <c r="M922130" i="22"/>
  <c r="M922131" i="22"/>
  <c r="M922132" i="22"/>
  <c r="M922133" i="22"/>
  <c r="M922134" i="22"/>
  <c r="M922135" i="22"/>
  <c r="M922136" i="22"/>
  <c r="M922137" i="22"/>
  <c r="M922138" i="22"/>
  <c r="M922139" i="22"/>
  <c r="M922140" i="22"/>
  <c r="M922141" i="22"/>
  <c r="M922142" i="22"/>
  <c r="M922143" i="22"/>
  <c r="M922144" i="22"/>
  <c r="M922145" i="22"/>
  <c r="M922146" i="22"/>
  <c r="M922147" i="22"/>
  <c r="M922148" i="22"/>
  <c r="M922149" i="22"/>
  <c r="M922150" i="22"/>
  <c r="M922151" i="22"/>
  <c r="M922152" i="22"/>
  <c r="M922153" i="22"/>
  <c r="M922154" i="22"/>
  <c r="M922155" i="22"/>
  <c r="M922156" i="22"/>
  <c r="M922157" i="22"/>
  <c r="M922158" i="22"/>
  <c r="M922159" i="22"/>
  <c r="M922160" i="22"/>
  <c r="M922161" i="22"/>
  <c r="M922162" i="22"/>
  <c r="M922163" i="22"/>
  <c r="M922164" i="22"/>
  <c r="M922165" i="22"/>
  <c r="M922166" i="22"/>
  <c r="M922167" i="22"/>
  <c r="M922168" i="22"/>
  <c r="M922169" i="22"/>
  <c r="M922170" i="22"/>
  <c r="M922171" i="22"/>
  <c r="M922172" i="22"/>
  <c r="M922173" i="22"/>
  <c r="M922174" i="22"/>
  <c r="M922175" i="22"/>
  <c r="M922176" i="22"/>
  <c r="M922177" i="22"/>
  <c r="M922178" i="22"/>
  <c r="M922179" i="22"/>
  <c r="M922180" i="22"/>
  <c r="M922181" i="22"/>
  <c r="M922182" i="22"/>
  <c r="M922183" i="22"/>
  <c r="M922184" i="22"/>
  <c r="M922185" i="22"/>
  <c r="M922186" i="22"/>
  <c r="M922187" i="22"/>
  <c r="M922188" i="22"/>
  <c r="M922189" i="22"/>
  <c r="M922190" i="22"/>
  <c r="M922191" i="22"/>
  <c r="M922192" i="22"/>
  <c r="M922193" i="22"/>
  <c r="M922194" i="22"/>
  <c r="M922195" i="22"/>
  <c r="M922196" i="22"/>
  <c r="M922197" i="22"/>
  <c r="M922198" i="22"/>
  <c r="M922199" i="22"/>
  <c r="M922200" i="22"/>
  <c r="M922201" i="22"/>
  <c r="M922202" i="22"/>
  <c r="M922203" i="22"/>
  <c r="M922204" i="22"/>
  <c r="M922205" i="22"/>
  <c r="M922206" i="22"/>
  <c r="M922207" i="22"/>
  <c r="M922208" i="22"/>
  <c r="M922209" i="22"/>
  <c r="M922210" i="22"/>
  <c r="M922211" i="22"/>
  <c r="M922212" i="22"/>
  <c r="M922213" i="22"/>
  <c r="M922214" i="22"/>
  <c r="M922215" i="22"/>
  <c r="M922216" i="22"/>
  <c r="M922217" i="22"/>
  <c r="M922218" i="22"/>
  <c r="M922219" i="22"/>
  <c r="M922220" i="22"/>
  <c r="M922221" i="22"/>
  <c r="M922222" i="22"/>
  <c r="M922223" i="22"/>
  <c r="M922224" i="22"/>
  <c r="M922225" i="22"/>
  <c r="M922226" i="22"/>
  <c r="M922227" i="22"/>
  <c r="M922228" i="22"/>
  <c r="M922229" i="22"/>
  <c r="M922230" i="22"/>
  <c r="M922231" i="22"/>
  <c r="M922232" i="22"/>
  <c r="M922233" i="22"/>
  <c r="M922234" i="22"/>
  <c r="M922235" i="22"/>
  <c r="M922236" i="22"/>
  <c r="M922237" i="22"/>
  <c r="M922238" i="22"/>
  <c r="M922239" i="22"/>
  <c r="M922240" i="22"/>
  <c r="M922241" i="22"/>
  <c r="M922242" i="22"/>
  <c r="M922243" i="22"/>
  <c r="M922244" i="22"/>
  <c r="M922245" i="22"/>
  <c r="M922246" i="22"/>
  <c r="M922247" i="22"/>
  <c r="M922248" i="22"/>
  <c r="M922249" i="22"/>
  <c r="M922250" i="22"/>
  <c r="M922251" i="22"/>
  <c r="M922252" i="22"/>
  <c r="M922253" i="22"/>
  <c r="M922254" i="22"/>
  <c r="M922255" i="22"/>
  <c r="M922256" i="22"/>
  <c r="M922257" i="22"/>
  <c r="M922258" i="22"/>
  <c r="M922259" i="22"/>
  <c r="M922260" i="22"/>
  <c r="M922261" i="22"/>
  <c r="M922262" i="22"/>
  <c r="M922263" i="22"/>
  <c r="M922264" i="22"/>
  <c r="M922265" i="22"/>
  <c r="M922266" i="22"/>
  <c r="M922267" i="22"/>
  <c r="M922268" i="22"/>
  <c r="M922269" i="22"/>
  <c r="M922270" i="22"/>
  <c r="M922271" i="22"/>
  <c r="M922272" i="22"/>
  <c r="M922273" i="22"/>
  <c r="M922274" i="22"/>
  <c r="M922275" i="22"/>
  <c r="M922276" i="22"/>
  <c r="M922277" i="22"/>
  <c r="M922278" i="22"/>
  <c r="M922279" i="22"/>
  <c r="M922280" i="22"/>
  <c r="M922281" i="22"/>
  <c r="M922282" i="22"/>
  <c r="M922283" i="22"/>
  <c r="M922284" i="22"/>
  <c r="M922285" i="22"/>
  <c r="M922286" i="22"/>
  <c r="M922287" i="22"/>
  <c r="M922288" i="22"/>
  <c r="M922289" i="22"/>
  <c r="M922290" i="22"/>
  <c r="M922291" i="22"/>
  <c r="M922292" i="22"/>
  <c r="M922293" i="22"/>
  <c r="M922294" i="22"/>
  <c r="M922295" i="22"/>
  <c r="M922296" i="22"/>
  <c r="M922297" i="22"/>
  <c r="M922298" i="22"/>
  <c r="M922299" i="22"/>
  <c r="M922300" i="22"/>
  <c r="M922301" i="22"/>
  <c r="M922302" i="22"/>
  <c r="M922303" i="22"/>
  <c r="M922304" i="22"/>
  <c r="M922305" i="22"/>
  <c r="M922306" i="22"/>
  <c r="M922307" i="22"/>
  <c r="M922308" i="22"/>
  <c r="M922309" i="22"/>
  <c r="M922310" i="22"/>
  <c r="M922311" i="22"/>
  <c r="M922312" i="22"/>
  <c r="M922313" i="22"/>
  <c r="M922314" i="22"/>
  <c r="M922315" i="22"/>
  <c r="M922316" i="22"/>
  <c r="M922317" i="22"/>
  <c r="M922318" i="22"/>
  <c r="M922319" i="22"/>
  <c r="M922320" i="22"/>
  <c r="M922321" i="22"/>
  <c r="M922322" i="22"/>
  <c r="M922323" i="22"/>
  <c r="M922324" i="22"/>
  <c r="M922325" i="22"/>
  <c r="M922326" i="22"/>
  <c r="M922327" i="22"/>
  <c r="M922328" i="22"/>
  <c r="M922329" i="22"/>
  <c r="M922330" i="22"/>
  <c r="M922331" i="22"/>
  <c r="M922332" i="22"/>
  <c r="M922333" i="22"/>
  <c r="M922334" i="22"/>
  <c r="M922335" i="22"/>
  <c r="M922336" i="22"/>
  <c r="M922337" i="22"/>
  <c r="M922338" i="22"/>
  <c r="M922339" i="22"/>
  <c r="M922340" i="22"/>
  <c r="M922341" i="22"/>
  <c r="M922342" i="22"/>
  <c r="M922343" i="22"/>
  <c r="M922344" i="22"/>
  <c r="M922345" i="22"/>
  <c r="M922346" i="22"/>
  <c r="M922347" i="22"/>
  <c r="M922348" i="22"/>
  <c r="M922349" i="22"/>
  <c r="M922350" i="22"/>
  <c r="M922351" i="22"/>
  <c r="M922352" i="22"/>
  <c r="M922353" i="22"/>
  <c r="M922354" i="22"/>
  <c r="M922355" i="22"/>
  <c r="M922356" i="22"/>
  <c r="M922357" i="22"/>
  <c r="M922358" i="22"/>
  <c r="M922359" i="22"/>
  <c r="M922360" i="22"/>
  <c r="M922361" i="22"/>
  <c r="M922362" i="22"/>
  <c r="M922363" i="22"/>
  <c r="M922364" i="22"/>
  <c r="M922365" i="22"/>
  <c r="M922366" i="22"/>
  <c r="M922367" i="22"/>
  <c r="M922368" i="22"/>
  <c r="M922369" i="22"/>
  <c r="M922370" i="22"/>
  <c r="M922371" i="22"/>
  <c r="M922372" i="22"/>
  <c r="M922373" i="22"/>
  <c r="M922374" i="22"/>
  <c r="M922375" i="22"/>
  <c r="M922376" i="22"/>
  <c r="M922377" i="22"/>
  <c r="M922378" i="22"/>
  <c r="M922379" i="22"/>
  <c r="M922380" i="22"/>
  <c r="M922381" i="22"/>
  <c r="M922382" i="22"/>
  <c r="M922383" i="22"/>
  <c r="M922384" i="22"/>
  <c r="M922385" i="22"/>
  <c r="M922386" i="22"/>
  <c r="M922387" i="22"/>
  <c r="M922388" i="22"/>
  <c r="M922389" i="22"/>
  <c r="M922390" i="22"/>
  <c r="M922391" i="22"/>
  <c r="M922392" i="22"/>
  <c r="M922393" i="22"/>
  <c r="M922394" i="22"/>
  <c r="M922395" i="22"/>
  <c r="M922396" i="22"/>
  <c r="M922397" i="22"/>
  <c r="M922398" i="22"/>
  <c r="M922399" i="22"/>
  <c r="M922400" i="22"/>
  <c r="M922401" i="22"/>
  <c r="M922402" i="22"/>
  <c r="M922403" i="22"/>
  <c r="M922404" i="22"/>
  <c r="M922405" i="22"/>
  <c r="M922406" i="22"/>
  <c r="M922407" i="22"/>
  <c r="M922408" i="22"/>
  <c r="M922409" i="22"/>
  <c r="M922410" i="22"/>
  <c r="M922411" i="22"/>
  <c r="M922412" i="22"/>
  <c r="M922413" i="22"/>
  <c r="M922414" i="22"/>
  <c r="M922415" i="22"/>
  <c r="M922416" i="22"/>
  <c r="M922417" i="22"/>
  <c r="M922418" i="22"/>
  <c r="M922419" i="22"/>
  <c r="M922420" i="22"/>
  <c r="M922421" i="22"/>
  <c r="M922422" i="22"/>
  <c r="M922423" i="22"/>
  <c r="M922424" i="22"/>
  <c r="M922425" i="22"/>
  <c r="M922426" i="22"/>
  <c r="M922427" i="22"/>
  <c r="M922428" i="22"/>
  <c r="M922429" i="22"/>
  <c r="M922430" i="22"/>
  <c r="M922431" i="22"/>
  <c r="M922432" i="22"/>
  <c r="M922433" i="22"/>
  <c r="M922434" i="22"/>
  <c r="M922435" i="22"/>
  <c r="M922436" i="22"/>
  <c r="M922437" i="22"/>
  <c r="M922438" i="22"/>
  <c r="M922439" i="22"/>
  <c r="M922440" i="22"/>
  <c r="M922441" i="22"/>
  <c r="M922442" i="22"/>
  <c r="M922443" i="22"/>
  <c r="M922444" i="22"/>
  <c r="M922445" i="22"/>
  <c r="M922446" i="22"/>
  <c r="M922447" i="22"/>
  <c r="M922448" i="22"/>
  <c r="M922449" i="22"/>
  <c r="M922450" i="22"/>
  <c r="M922451" i="22"/>
  <c r="M922452" i="22"/>
  <c r="M922453" i="22"/>
  <c r="M922454" i="22"/>
  <c r="M922455" i="22"/>
  <c r="M922456" i="22"/>
  <c r="M922457" i="22"/>
  <c r="M922458" i="22"/>
  <c r="M922459" i="22"/>
  <c r="M922460" i="22"/>
  <c r="M922461" i="22"/>
  <c r="M922462" i="22"/>
  <c r="M922463" i="22"/>
  <c r="M922464" i="22"/>
  <c r="M922465" i="22"/>
  <c r="M922466" i="22"/>
  <c r="M922467" i="22"/>
  <c r="M922468" i="22"/>
  <c r="M922469" i="22"/>
  <c r="M922470" i="22"/>
  <c r="M922471" i="22"/>
  <c r="M922472" i="22"/>
  <c r="M922473" i="22"/>
  <c r="M922474" i="22"/>
  <c r="M922475" i="22"/>
  <c r="M922476" i="22"/>
  <c r="M922477" i="22"/>
  <c r="M922478" i="22"/>
  <c r="M922479" i="22"/>
  <c r="M922480" i="22"/>
  <c r="M922481" i="22"/>
  <c r="M922482" i="22"/>
  <c r="M922483" i="22"/>
  <c r="M922484" i="22"/>
  <c r="M922485" i="22"/>
  <c r="M922486" i="22"/>
  <c r="M922487" i="22"/>
  <c r="M922488" i="22"/>
  <c r="M922489" i="22"/>
  <c r="M922490" i="22"/>
  <c r="M922491" i="22"/>
  <c r="M922492" i="22"/>
  <c r="M922493" i="22"/>
  <c r="M922494" i="22"/>
  <c r="M922495" i="22"/>
  <c r="M922496" i="22"/>
  <c r="M922497" i="22"/>
  <c r="M922498" i="22"/>
  <c r="M922499" i="22"/>
  <c r="M922500" i="22"/>
  <c r="M922501" i="22"/>
  <c r="M922502" i="22"/>
  <c r="M922503" i="22"/>
  <c r="M922504" i="22"/>
  <c r="M922505" i="22"/>
  <c r="M922506" i="22"/>
  <c r="M922507" i="22"/>
  <c r="M922508" i="22"/>
  <c r="M922509" i="22"/>
  <c r="M922510" i="22"/>
  <c r="M922511" i="22"/>
  <c r="M922512" i="22"/>
  <c r="M922513" i="22"/>
  <c r="M922514" i="22"/>
  <c r="M922515" i="22"/>
  <c r="M922516" i="22"/>
  <c r="M922517" i="22"/>
  <c r="M922518" i="22"/>
  <c r="M922519" i="22"/>
  <c r="M922520" i="22"/>
  <c r="M922521" i="22"/>
  <c r="M922522" i="22"/>
  <c r="M922523" i="22"/>
  <c r="M922524" i="22"/>
  <c r="M922525" i="22"/>
  <c r="M922526" i="22"/>
  <c r="M922527" i="22"/>
  <c r="M922528" i="22"/>
  <c r="M922529" i="22"/>
  <c r="M922530" i="22"/>
  <c r="M922531" i="22"/>
  <c r="M922532" i="22"/>
  <c r="M922533" i="22"/>
  <c r="M922534" i="22"/>
  <c r="M922535" i="22"/>
  <c r="M922536" i="22"/>
  <c r="M922537" i="22"/>
  <c r="M922538" i="22"/>
  <c r="M922539" i="22"/>
  <c r="M922540" i="22"/>
  <c r="M922541" i="22"/>
  <c r="M922542" i="22"/>
  <c r="M922543" i="22"/>
  <c r="M922544" i="22"/>
  <c r="M922545" i="22"/>
  <c r="M922546" i="22"/>
  <c r="M922547" i="22"/>
  <c r="M922548" i="22"/>
  <c r="M922549" i="22"/>
  <c r="M922550" i="22"/>
  <c r="M922551" i="22"/>
  <c r="M922552" i="22"/>
  <c r="M922553" i="22"/>
  <c r="M922554" i="22"/>
  <c r="M922555" i="22"/>
  <c r="M922556" i="22"/>
  <c r="M922557" i="22"/>
  <c r="M922558" i="22"/>
  <c r="M922559" i="22"/>
  <c r="M922560" i="22"/>
  <c r="M922561" i="22"/>
  <c r="M922562" i="22"/>
  <c r="M922563" i="22"/>
  <c r="M922564" i="22"/>
  <c r="M922565" i="22"/>
  <c r="M922566" i="22"/>
  <c r="M922567" i="22"/>
  <c r="M922568" i="22"/>
  <c r="M922569" i="22"/>
  <c r="M922570" i="22"/>
  <c r="M922571" i="22"/>
  <c r="M922572" i="22"/>
  <c r="M922573" i="22"/>
  <c r="M922574" i="22"/>
  <c r="M922575" i="22"/>
  <c r="M922576" i="22"/>
  <c r="M922577" i="22"/>
  <c r="M922578" i="22"/>
  <c r="M922579" i="22"/>
  <c r="M922580" i="22"/>
  <c r="M922581" i="22"/>
  <c r="M922582" i="22"/>
  <c r="M922583" i="22"/>
  <c r="M922584" i="22"/>
  <c r="M922585" i="22"/>
  <c r="M922586" i="22"/>
  <c r="M922587" i="22"/>
  <c r="M922588" i="22"/>
  <c r="M922589" i="22"/>
  <c r="M922590" i="22"/>
  <c r="M922591" i="22"/>
  <c r="M922592" i="22"/>
  <c r="M922593" i="22"/>
  <c r="M922594" i="22"/>
  <c r="M922595" i="22"/>
  <c r="M922596" i="22"/>
  <c r="M922597" i="22"/>
  <c r="M922598" i="22"/>
  <c r="M922599" i="22"/>
  <c r="M922600" i="22"/>
  <c r="M922601" i="22"/>
  <c r="M922602" i="22"/>
  <c r="M922603" i="22"/>
  <c r="M922604" i="22"/>
  <c r="M922605" i="22"/>
  <c r="M922606" i="22"/>
  <c r="M922607" i="22"/>
  <c r="M922608" i="22"/>
  <c r="M922609" i="22"/>
  <c r="M922610" i="22"/>
  <c r="M922611" i="22"/>
  <c r="M922612" i="22"/>
  <c r="M922613" i="22"/>
  <c r="M922614" i="22"/>
  <c r="M922615" i="22"/>
  <c r="M922616" i="22"/>
  <c r="M922617" i="22"/>
  <c r="M922618" i="22"/>
  <c r="M922619" i="22"/>
  <c r="M922620" i="22"/>
  <c r="M922621" i="22"/>
  <c r="M922622" i="22"/>
  <c r="M922623" i="22"/>
  <c r="M922624" i="22"/>
  <c r="M922625" i="22"/>
  <c r="M922626" i="22"/>
  <c r="M922627" i="22"/>
  <c r="M922628" i="22"/>
  <c r="M922629" i="22"/>
  <c r="M922630" i="22"/>
  <c r="M922631" i="22"/>
  <c r="M922632" i="22"/>
  <c r="M922633" i="22"/>
  <c r="M922634" i="22"/>
  <c r="M922635" i="22"/>
  <c r="M922636" i="22"/>
  <c r="M922637" i="22"/>
  <c r="M922638" i="22"/>
  <c r="M922639" i="22"/>
  <c r="M922640" i="22"/>
  <c r="M922641" i="22"/>
  <c r="M922642" i="22"/>
  <c r="M922643" i="22"/>
  <c r="M922644" i="22"/>
  <c r="M922645" i="22"/>
  <c r="M922646" i="22"/>
  <c r="M922647" i="22"/>
  <c r="M922648" i="22"/>
  <c r="M922649" i="22"/>
  <c r="M922650" i="22"/>
  <c r="M922651" i="22"/>
  <c r="M922652" i="22"/>
  <c r="M922653" i="22"/>
  <c r="M922654" i="22"/>
  <c r="M922655" i="22"/>
  <c r="M922656" i="22"/>
  <c r="M922657" i="22"/>
  <c r="M922658" i="22"/>
  <c r="M922659" i="22"/>
  <c r="M922660" i="22"/>
  <c r="M922661" i="22"/>
  <c r="M922662" i="22"/>
  <c r="M922663" i="22"/>
  <c r="M922664" i="22"/>
  <c r="M922665" i="22"/>
  <c r="M922666" i="22"/>
  <c r="M922667" i="22"/>
  <c r="M922668" i="22"/>
  <c r="M922669" i="22"/>
  <c r="M922670" i="22"/>
  <c r="M922671" i="22"/>
  <c r="M922672" i="22"/>
  <c r="M922673" i="22"/>
  <c r="M922674" i="22"/>
  <c r="M922675" i="22"/>
  <c r="M922676" i="22"/>
  <c r="M922677" i="22"/>
  <c r="M922678" i="22"/>
  <c r="M922679" i="22"/>
  <c r="M922680" i="22"/>
  <c r="M922681" i="22"/>
  <c r="M922682" i="22"/>
  <c r="M922683" i="22"/>
  <c r="M922684" i="22"/>
  <c r="M922685" i="22"/>
  <c r="M922686" i="22"/>
  <c r="M922687" i="22"/>
  <c r="M922688" i="22"/>
  <c r="M922689" i="22"/>
  <c r="M922690" i="22"/>
  <c r="M922691" i="22"/>
  <c r="M922692" i="22"/>
  <c r="M922693" i="22"/>
  <c r="M922694" i="22"/>
  <c r="M922695" i="22"/>
  <c r="M922696" i="22"/>
  <c r="M922697" i="22"/>
  <c r="M922698" i="22"/>
  <c r="M922699" i="22"/>
  <c r="M922700" i="22"/>
  <c r="M922701" i="22"/>
  <c r="M922702" i="22"/>
  <c r="M922703" i="22"/>
  <c r="M922704" i="22"/>
  <c r="M922705" i="22"/>
  <c r="M922706" i="22"/>
  <c r="M922707" i="22"/>
  <c r="M922708" i="22"/>
  <c r="M922709" i="22"/>
  <c r="M922710" i="22"/>
  <c r="M922711" i="22"/>
  <c r="M922712" i="22"/>
  <c r="M922713" i="22"/>
  <c r="M922714" i="22"/>
  <c r="M922715" i="22"/>
  <c r="M922716" i="22"/>
  <c r="M922717" i="22"/>
  <c r="M922718" i="22"/>
  <c r="M922719" i="22"/>
  <c r="M922720" i="22"/>
  <c r="M922721" i="22"/>
  <c r="M922722" i="22"/>
  <c r="M922723" i="22"/>
  <c r="M922724" i="22"/>
  <c r="M922725" i="22"/>
  <c r="M922726" i="22"/>
  <c r="M922727" i="22"/>
  <c r="M922728" i="22"/>
  <c r="M922729" i="22"/>
  <c r="M922730" i="22"/>
  <c r="M922731" i="22"/>
  <c r="M922732" i="22"/>
  <c r="M922733" i="22"/>
  <c r="M922734" i="22"/>
  <c r="M922735" i="22"/>
  <c r="M922736" i="22"/>
  <c r="M922737" i="22"/>
  <c r="M922738" i="22"/>
  <c r="M922739" i="22"/>
  <c r="M922740" i="22"/>
  <c r="M922741" i="22"/>
  <c r="M922742" i="22"/>
  <c r="M922743" i="22"/>
  <c r="M922744" i="22"/>
  <c r="M922745" i="22"/>
  <c r="M922746" i="22"/>
  <c r="M922747" i="22"/>
  <c r="M922748" i="22"/>
  <c r="M922749" i="22"/>
  <c r="M922750" i="22"/>
  <c r="M922751" i="22"/>
  <c r="M922752" i="22"/>
  <c r="M922753" i="22"/>
  <c r="M922754" i="22"/>
  <c r="M922755" i="22"/>
  <c r="M922756" i="22"/>
  <c r="M922757" i="22"/>
  <c r="M922758" i="22"/>
  <c r="M922759" i="22"/>
  <c r="M922760" i="22"/>
  <c r="M922761" i="22"/>
  <c r="M922762" i="22"/>
  <c r="M922763" i="22"/>
  <c r="M922764" i="22"/>
  <c r="M922765" i="22"/>
  <c r="M922766" i="22"/>
  <c r="M922767" i="22"/>
  <c r="M922768" i="22"/>
  <c r="M922769" i="22"/>
  <c r="M922770" i="22"/>
  <c r="M922771" i="22"/>
  <c r="M922772" i="22"/>
  <c r="M922773" i="22"/>
  <c r="M922774" i="22"/>
  <c r="M922775" i="22"/>
  <c r="M922776" i="22"/>
  <c r="M922777" i="22"/>
  <c r="M922778" i="22"/>
  <c r="M922779" i="22"/>
  <c r="M922780" i="22"/>
  <c r="M922781" i="22"/>
  <c r="M922782" i="22"/>
  <c r="M922783" i="22"/>
  <c r="M922784" i="22"/>
  <c r="M922785" i="22"/>
  